</v>
      </c>
      <c r="DJ1095" s="100">
        <f>IF(DJ1091="",0,IF(DJ1089=1,$T1087,IF($T1089=справочники!$E$9,$T1087+$T1091*INT((DJ1089-1)/IF(OR($T1093=0,$T1093=""),1,$T1093)),IF($T1089=справочники!$E$10,$T1087*POWER($T1091,INT((DJ1089-1)/IF(OR($T1093=0,$T1093=""),1,$T1093))),IF($T1089=справочники!$E$11,POWER($T1087,1+$T1091*INT((DJ1089-1)/IF(OR($T1093=0,$T1093=""),1,$T1093))),0)))))</f>
        <v>0</v>
      </c>
      <c r="DK1095" s="100">
        <f>IF(DK1091="",0,IF(DK1089=1,$T1087,IF($T1089=справочники!$E$9,$T1087+$T1091*INT((DK1089-1)/IF(OR($T1093=0,$T1093=""),1,$T1093)),IF($T1089=справочники!$E$10,$T1087*POWER($T1091,INT((DK1089-1)/IF(OR($T1093=0,$T1093=""),1,$T1093))),IF($T1089=справочники!$E$11,POWER($T1087,1+$T1091*INT((DK1089-1)/IF(OR($T1093=0,$T1093=""),1,$T1093))),0)))))</f>
        <v>0</v>
      </c>
      <c r="DL1095" s="100">
        <f>IF(DL1091="",0,IF(DL1089=1,$T1087,IF($T1089=справочники!$E$9,$T1087+$T1091*INT((DL1089-1)/IF(OR($T1093=0,$T1093=""),1,$T1093)),IF($T1089=справочники!$E$10,$T1087*POWER($T1091,INT((DL1089-1)/IF(OR($T1093=0,$T1093=""),1,$T1093))),IF($T1089=справочники!$E$11,POWER($T1087,1+$T1091*INT((DL1089-1)/IF(OR($T1093=0,$T1093=""),1,$T1093))),0)))))</f>
        <v>0</v>
      </c>
      <c r="DM1095" s="100">
        <f>IF(DM1091="",0,IF(DM1089=1,$T1087,IF($T1089=справочники!$E$9,$T1087+$T1091*INT((DM1089-1)/IF(OR($T1093=0,$T1093=""),1,$T1093)),IF($T1089=справочники!$E$10,$T1087*POWER($T1091,INT((DM1089-1)/IF(OR($T1093=0,$T1093=""),1,$T1093))),IF($T1089=справочники!$E$11,POWER($T1087,1+$T1091*INT((DM1089-1)/IF(OR($T1093=0,$T1093=""),1,$T1093))),0)))))</f>
        <v>0</v>
      </c>
      <c r="DN1095" s="100">
        <f>IF(DN1091="",0,IF(DN1089=1,$T1087,IF($T1089=справочники!$E$9,$T1087+$T1091*INT((DN1089-1)/IF(OR($T1093=0,$T1093=""),1,$T1093)),IF($T1089=справочники!$E$10,$T1087*POWER($T1091,INT((DN1089-1)/IF(OR($T1093=0,$T1093=""),1,$T1093))),IF($T1089=справочники!$E$11,POWER($T1087,1+$T1091*INT((DN1089-1)/IF(OR($T1093=0,$T1093=""),1,$T1093))),0)))))</f>
        <v>0</v>
      </c>
      <c r="DO1095" s="100">
        <f>IF(DO1091="",0,IF(DO1089=1,$T1087,IF($T1089=справочники!$E$9,$T1087+$T1091*INT((DO1089-1)/IF(OR($T1093=0,$T1093=""),1,$T1093)),IF($T1089=справочники!$E$10,$T1087*POWER($T1091,INT((DO1089-1)/IF(OR($T1093=0,$T1093=""),1,$T1093))),IF($T1089=справочники!$E$11,POWER($T1087,1+$T1091*INT((DO1089-1)/IF(OR($T1093=0,$T1093=""),1,$T1093))),0)))))</f>
        <v>0</v>
      </c>
      <c r="DP1095" s="100">
        <f>IF(DP1091="",0,IF(DP1089=1,$T1087,IF($T1089=справочники!$E$9,$T1087+$T1091*INT((DP1089-1)/IF(OR($T1093=0,$T1093=""),1,$T1093)),IF($T1089=справочники!$E$10,$T1087*POWER($T1091,INT((DP1089-1)/IF(OR($T1093=0,$T1093=""),1,$T1093))),IF($T1089=справочники!$E$11,POWER($T1087,1+$T1091*INT((DP1089-1)/IF(OR($T1093=0,$T1093=""),1,$T1093))),0)))))</f>
        <v>0</v>
      </c>
      <c r="DQ1095" s="100">
        <f>IF(DQ1091="",0,IF(DQ1089=1,$T1087,IF($T1089=справочники!$E$9,$T1087+$T1091*INT((DQ1089-1)/IF(OR($T1093=0,$T1093=""),1,$T1093)),IF($T1089=справочники!$E$10,$T1087*POWER($T1091,INT((DQ1089-1)/IF(OR($T1093=0,$T1093=""),1,$T1093))),IF($T1089=справочники!$E$11,POWER($T1087,1+$T1091*INT((DQ1089-1)/IF(OR($T1093=0,$T1093=""),1,$T1093))),0)))))</f>
        <v>0</v>
      </c>
      <c r="DR1095" s="100">
        <f>IF(DR1091="",0,IF(DR1089=1,$T1087,IF($T1089=справочники!$E$9,$T1087+$T1091*INT((DR1089-1)/IF(OR($T1093=0,$T1093=""),1,$T1093)),IF($T1089=справочники!$E$10,$T1087*POWER($T1091,INT((DR1089-1)/IF(OR($T1093=0,$T1093=""),1,$T1093))),IF($T1089=справочники!$E$11,POWER($T1087,1+$T1091*INT((DR1089-1)/IF(OR($T1093=0,$T1093=""),1,$T1093))),0)))))</f>
        <v>0</v>
      </c>
      <c r="DS1095" s="100">
        <f>IF(DS1091="",0,IF(DS1089=1,$T1087,IF($T1089=справочники!$E$9,$T1087+$T1091*INT((DS1089-1)/IF(OR($T1093=0,$T1093=""),1,$T1093)),IF($T1089=справочники!$E$10,$T1087*POWER($T1091,INT((DS1089-1)/IF(OR($T1093=0,$T1093=""),1,$T1093))),IF($T1089=справочники!$E$11,POWER($T1087,1+$T1091*INT((DS1089-1)/IF(OR($T1093=0,$T1093=""),1,$T1093))),0)))))</f>
        <v>0</v>
      </c>
      <c r="DT1095" s="100">
        <f>IF(DT1091="",0,IF(DT1089=1,$T1087,IF($T1089=справочники!$E$9,$T1087+$T1091*INT((DT1089-1)/IF(OR($T1093=0,$T1093=""),1,$T1093)),IF($T1089=справочники!$E$10,$T1087*POWER($T1091,INT((DT1089-1)/IF(OR($T1093=0,$T1093=""),1,$T1093))),IF($T1089=справочники!$E$11,POWER($T1087,1+$T1091*INT((DT1089-1)/IF(OR($T1093=0,$T1093=""),1,$T1093))),0)))))</f>
        <v>0</v>
      </c>
      <c r="DU1095" s="100">
        <f>IF(DU1091="",0,IF(DU1089=1,$T1087,IF($T1089=справочники!$E$9,$T1087+$T1091*INT((DU1089-1)/IF(OR($T1093=0,$T1093=""),1,$T1093)),IF($T1089=справочники!$E$10,$T1087*POWER($T1091,INT((DU1089-1)/IF(OR($T1093=0,$T1093=""),1,$T1093))),IF($T1089=справочники!$E$11,POWER($T1087,1+$T1091*INT((DU1089-1)/IF(OR($T1093=0,$T1093=""),1,$T1093))),0)))))</f>
        <v>0</v>
      </c>
      <c r="DV1095" s="100">
        <f>IF(DV1091="",0,IF(DV1089=1,$T1087,IF($T1089=справочники!$E$9,$T1087+$T1091*INT((DV1089-1)/IF(OR($T1093=0,$T1093=""),1,$T1093)),IF($T1089=справочники!$E$10,$T1087*POWER($T1091,INT((DV1089-1)/IF(OR($T1093=0,$T1093=""),1,$T1093))),IF($T1089=справочники!$E$11,POWER($T1087,1+$T1091*INT((DV1089-1)/IF(OR($T1093=0,$T1093=""),1,$T1093))),0)))))</f>
        <v>0</v>
      </c>
      <c r="DW1095" s="100">
        <f>IF(DW1091="",0,IF(DW1089=1,$T1087,IF($T1089=справочники!$E$9,$T1087+$T1091*INT((DW1089-1)/IF(OR($T1093=0,$T1093=""),1,$T1093)),IF($T1089=справочники!$E$10,$T1087*POWER($T1091,INT((DW1089-1)/IF(OR($T1093=0,$T1093=""),1,$T1093))),IF($T1089=справочники!$E$11,POWER($T1087,1+$T1091*INT((DW1089-1)/IF(OR($T1093=0,$T1093=""),1,$T1093))),0)))))</f>
        <v>0</v>
      </c>
      <c r="DX1095" s="100">
        <f>IF(DX1091="",0,IF(DX1089=1,$T1087,IF($T1089=справочники!$E$9,$T1087+$T1091*INT((DX1089-1)/IF(OR($T1093=0,$T1093=""),1,$T1093)),IF($T1089=справочники!$E$10,$T1087*POWER($T1091,INT((DX1089-1)/IF(OR($T1093=0,$T1093=""),1,$T1093))),IF($T1089=справочники!$E$11,POWER($T1087,1+$T1091*INT((DX1089-1)/IF(OR($T1093=0,$T1093=""),1,$T1093))),0)))))</f>
        <v>0</v>
      </c>
      <c r="DY1095" s="100">
        <f>IF(DY1091="",0,IF(DY1089=1,$T1087,IF($T1089=справочники!$E$9,$T1087+$T1091*INT((DY1089-1)/IF(OR($T1093=0,$T1093=""),1,$T1093)),IF($T1089=справочники!$E$10,$T1087*POWER($T1091,INT((DY1089-1)/IF(OR($T1093=0,$T1093=""),1,$T1093))),IF($T1089=справочники!$E$11,POWER($T1087,1+$T1091*INT((DY1089-1)/IF(OR($T1093=0,$T1093=""),1,$T1093))),0)))))</f>
        <v>0</v>
      </c>
      <c r="DZ1095" s="100">
        <f>IF(DZ1091="",0,IF(DZ1089=1,$T1087,IF($T1089=справочники!$E$9,$T1087+$T1091*INT((DZ1089-1)/IF(OR($T1093=0,$T1093=""),1,$T1093)),IF($T1089=справочники!$E$10,$T1087*POWER($T1091,INT((DZ1089-1)/IF(OR($T1093=0,$T1093=""),1,$T1093))),IF($T1089=справочники!$E$11,POWER($T1087,1+$T1091*INT((DZ1089-1)/IF(OR($T1093=0,$T1093=""),1,$T1093))),0)))))</f>
        <v>0</v>
      </c>
      <c r="EA1095" s="100">
        <f>IF(EA1091="",0,IF(EA1089=1,$T1087,IF($T1089=справочники!$E$9,$T1087+$T1091*INT((EA1089-1)/IF(OR($T1093=0,$T1093=""),1,$T1093)),IF($T1089=справочники!$E$10,$T1087*POWER($T1091,INT((EA1089-1)/IF(OR($T1093=0,$T1093=""),1,$T1093))),IF($T1089=справочники!$E$11,POWER($T1087,1+$T1091*INT((EA1089-1)/IF(OR($T1093=0,$T1093=""),1,$T1093))),0)))))</f>
        <v>0</v>
      </c>
      <c r="EB1095" s="100">
        <f>IF(EB1091="",0,IF(EB1089=1,$T1087,IF($T1089=справочники!$E$9,$T1087+$T1091*INT((EB1089-1)/IF(OR($T1093=0,$T1093=""),1,$T1093)),IF($T1089=справочники!$E$10,$T1087*POWER($T1091,INT((EB1089-1)/IF(OR($T1093=0,$T1093=""),1,$T1093))),IF($T1089=справочники!$E$11,POWER($T1087,1+$T1091*INT((EB1089-1)/IF(OR($T1093=0,$T1093=""),1,$T1093))),0)))))</f>
        <v>0</v>
      </c>
      <c r="EC1095" s="100">
        <f>IF(EC1091="",0,IF(EC1089=1,$T1087,IF($T1089=справочники!$E$9,$T1087+$T1091*INT((EC1089-1)/IF(OR($T1093=0,$T1093=""),1,$T1093)),IF($T1089=справочники!$E$10,$T1087*POWER($T1091,INT((EC1089-1)/IF(OR($T1093=0,$T1093=""),1,$T1093))),IF($T1089=справочники!$E$11,POWER($T1087,1+$T1091*INT((EC1089-1)/IF(OR($T1093=0,$T1093=""),1,$T1093))),0)))))</f>
        <v>0</v>
      </c>
      <c r="ED1095" s="100">
        <f>IF(ED1091="",0,IF(ED1089=1,$T1087,IF($T1089=справочники!$E$9,$T1087+$T1091*INT((ED1089-1)/IF(OR($T1093=0,$T1093=""),1,$T1093)),IF($T1089=справочники!$E$10,$T1087*POWER($T1091,INT((ED1089-1)/IF(OR($T1093=0,$T1093=""),1,$T1093))),IF($T1089=справочники!$E$11,POWER($T1087,1+$T1091*INT((ED1089-1)/IF(OR($T1093=0,$T1093=""),1,$T1093))),0)))))</f>
        <v>0</v>
      </c>
      <c r="EE1095" s="100">
        <f>IF(EE1091="",0,IF(EE1089=1,$T1087,IF($T1089=справочники!$E$9,$T1087+$T1091*INT((EE1089-1)/IF(OR($T1093=0,$T1093=""),1,$T1093)),IF($T1089=справочники!$E$10,$T1087*POWER($T1091,INT((EE1089-1)/IF(OR($T1093=0,$T1093=""),1,$T1093))),IF($T1089=справочники!$E$11,POWER($T1087,1+$T1091*INT((EE1089-1)/IF(OR($T1093=0,$T1093=""),1,$T1093))),0)))))</f>
        <v>0</v>
      </c>
      <c r="EF1095" s="100">
        <f>IF(EF1091="",0,IF(EF1089=1,$T1087,IF($T1089=справочники!$E$9,$T1087+$T1091*INT((EF1089-1)/IF(OR($T1093=0,$T1093=""),1,$T1093)),IF($T1089=справочники!$E$10,$T1087*POWER($T1091,INT((EF1089-1)/IF(OR($T1093=0,$T1093=""),1,$T1093))),IF($T1089=справочники!$E$11,POWER($T1087,1+$T1091*INT((EF1089-1)/IF(OR($T1093=0,$T1093=""),1,$T1093))),0)))))</f>
        <v>0</v>
      </c>
      <c r="EG1095" s="100">
        <f>IF(EG1091="",0,IF(EG1089=1,$T1087,IF($T1089=справочники!$E$9,$T1087+$T1091*INT((EG1089-1)/IF(OR($T1093=0,$T1093=""),1,$T1093)),IF($T1089=справочники!$E$10,$T1087*POWER($T1091,INT((EG1089-1)/IF(OR($T1093=0,$T1093=""),1,$T1093))),IF($T1089=справочники!$E$11,POWER($T1087,1+$T1091*INT((EG1089-1)/IF(OR($T1093=0,$T1093=""),1,$T1093))),0)))))</f>
        <v>0</v>
      </c>
      <c r="EH1095" s="100">
        <f>IF(EH1091="",0,IF(EH1089=1,$T1087,IF($T1089=справочники!$E$9,$T1087+$T1091*INT((EH1089-1)/IF(OR($T1093=0,$T1093=""),1,$T1093)),IF($T1089=справочники!$E$10,$T1087*POWER($T1091,INT((EH1089-1)/IF(OR($T1093=0,$T1093=""),1,$T1093))),IF($T1089=справочники!$E$11,POWER($T1087,1+$T1091*INT((EH1089-1)/IF(OR($T1093=0,$T1093=""),1,$T1093))),0)))))</f>
        <v>0</v>
      </c>
      <c r="EI1095" s="100">
        <f>IF(EI1091="",0,IF(EI1089=1,$T1087,IF($T1089=справочники!$E$9,$T1087+$T1091*INT((EI1089-1)/IF(OR($T1093=0,$T1093=""),1,$T1093)),IF($T1089=справочники!$E$10,$T1087*POWER($T1091,INT((EI1089-1)/IF(OR($T1093=0,$T1093=""),1,$T1093))),IF($T1089=справочники!$E$11,POWER($T1087,1+$T1091*INT((EI1089-1)/IF(OR($T1093=0,$T1093=""),1,$T1093))),0)))))</f>
        <v>0</v>
      </c>
      <c r="EJ1095" s="100">
        <f>IF(EJ1091="",0,IF(EJ1089=1,$T1087,IF($T1089=справочники!$E$9,$T1087+$T1091*INT((EJ1089-1)/IF(OR($T1093=0,$T1093=""),1,$T1093)),IF($T1089=справочники!$E$10,$T1087*POWER($T1091,INT((EJ1089-1)/IF(OR($T1093=0,$T1093=""),1,$T1093))),IF($T1089=справочники!$E$11,POWER($T1087,1+$T1091*INT((EJ1089-1)/IF(OR($T1093=0,$T1093=""),1,$T1093))),0)))))</f>
        <v>0</v>
      </c>
      <c r="EK1095" s="100">
        <f>IF(EK1091="",0,IF(EK1089=1,$T1087,IF($T1089=справочники!$E$9,$T1087+$T1091*INT((EK1089-1)/IF(OR($T1093=0,$T1093=""),1,$T1093)),IF($T1089=справочники!$E$10,$T1087*POWER($T1091,INT((EK1089-1)/IF(OR($T1093=0,$T1093=""),1,$T1093))),IF($T1089=справочники!$E$11,POWER($T1087,1+$T1091*INT((EK1089-1)/IF(OR($T1093=0,$T1093=""),1,$T1093))),0)))))</f>
        <v>0</v>
      </c>
      <c r="EL1095" s="100">
        <f>IF(EL1091="",0,IF(EL1089=1,$T1087,IF($T1089=справочники!$E$9,$T1087+$T1091*INT((EL1089-1)/IF(OR($T1093=0,$T1093=""),1,$T1093)),IF($T1089=справочники!$E$10,$T1087*POWER($T1091,INT((EL1089-1)/IF(OR($T1093=0,$T1093=""),1,$T1093))),IF($T1089=справочники!$E$11,POWER($T1087,1+$T1091*INT((EL1089-1)/IF(OR($T1093=0,$T1093=""),1,$T1093))),0)))))</f>
        <v>0</v>
      </c>
      <c r="EM1095" s="100">
        <f>IF(EM1091="",0,IF(EM1089=1,$T1087,IF($T1089=справочники!$E$9,$T1087+$T1091*INT((EM1089-1)/IF(OR($T1093=0,$T1093=""),1,$T1093)),IF($T1089=справочники!$E$10,$T1087*POWER($T1091,INT((EM1089-1)/IF(OR($T1093=0,$T1093=""),1,$T1093))),IF($T1089=справочники!$E$11,POWER($T1087,1+$T1091*INT((EM1089-1)/IF(OR($T1093=0,$T1093=""),1,$T1093))),0)))))</f>
        <v>0</v>
      </c>
      <c r="EN1095" s="100">
        <f>IF(EN1091="",0,IF(EN1089=1,$T1087,IF($T1089=справочники!$E$9,$T1087+$T1091*INT((EN1089-1)/IF(OR($T1093=0,$T1093=""),1,$T1093)),IF($T1089=справочники!$E$10,$T1087*POWER($T1091,INT((EN1089-1)/IF(OR($T1093=0,$T1093=""),1,$T1093))),IF($T1089=справочники!$E$11,POWER($T1087,1+$T1091*INT((EN1089-1)/IF(OR($T1093=0,$T1093=""),1,$T1093))),0)))))</f>
        <v>0</v>
      </c>
      <c r="EO1095" s="100">
        <f>IF(EO1091="",0,IF(EO1089=1,$T1087,IF($T1089=справочники!$E$9,$T1087+$T1091*INT((EO1089-1)/IF(OR($T1093=0,$T1093=""),1,$T1093)),IF($T1089=справочники!$E$10,$T1087*POWER($T1091,INT((EO1089-1)/IF(OR($T1093=0,$T1093=""),1,$T1093))),IF($T1089=справочники!$E$11,POWER($T1087,1+$T1091*INT((EO1089-1)/IF(OR($T1093=0,$T1093=""),1,$T1093))),0)))))</f>
        <v>0</v>
      </c>
      <c r="EP1095" s="100">
        <f>IF(EP1091="",0,IF(EP1089=1,$T1087,IF($T1089=справочники!$E$9,$T1087+$T1091*INT((EP1089-1)/IF(OR($T1093=0,$T1093=""),1,$T1093)),IF($T1089=справочники!$E$10,$T1087*POWER($T1091,INT((EP1089-1)/IF(OR($T1093=0,$T1093=""),1,$T1093))),IF($T1089=справочники!$E$11,POWER($T1087,1+$T1091*INT((EP1089-1)/IF(OR($T1093=0,$T1093=""),1,$T1093))),0)))))</f>
        <v>0</v>
      </c>
      <c r="EQ1095" s="100">
        <f>IF(EQ1091="",0,IF(EQ1089=1,$T1087,IF($T1089=справочники!$E$9,$T1087+$T1091*INT((EQ1089-1)/IF(OR($T1093=0,$T1093=""),1,$T1093)),IF($T1089=справочники!$E$10,$T1087*POWER($T1091,INT((EQ1089-1)/IF(OR($T1093=0,$T1093=""),1,$T1093))),IF($T1089=справочники!$E$11,POWER($T1087,1+$T1091*INT((EQ1089-1)/IF(OR($T1093=0,$T1093=""),1,$T1093))),0)))))</f>
        <v>0</v>
      </c>
      <c r="ER1095" s="100">
        <f>IF(ER1091="",0,IF(ER1089=1,$T1087,IF($T1089=справочники!$E$9,$T1087+$T1091*INT((ER1089-1)/IF(OR($T1093=0,$T1093=""),1,$T1093)),IF($T1089=справочники!$E$10,$T1087*POWER($T1091,INT((ER1089-1)/IF(OR($T1093=0,$T1093=""),1,$T1093))),IF($T1089=справочники!$E$11,POWER($T1087,1+$T1091*INT((ER1089-1)/IF(OR($T1093=0,$T1093=""),1,$T1093))),0)))))</f>
        <v>0</v>
      </c>
      <c r="ES1095" s="100">
        <f>IF(ES1091="",0,IF(ES1089=1,$T1087,IF($T1089=справочники!$E$9,$T1087+$T1091*INT((ES1089-1)/IF(OR($T1093=0,$T1093=""),1,$T1093)),IF($T1089=справочники!$E$10,$T1087*POWER($T1091,INT((ES1089-1)/IF(OR($T1093=0,$T1093=""),1,$T1093))),IF($T1089=справочники!$E$11,POWER($T1087,1+$T1091*INT((ES1089-1)/IF(OR($T1093=0,$T1093=""),1,$T1093))),0)))))</f>
        <v>0</v>
      </c>
      <c r="ET1095" s="100">
        <f>IF(ET1091="",0,IF(ET1089=1,$T1087,IF($T1089=справочники!$E$9,$T1087+$T1091*INT((ET1089-1)/IF(OR($T1093=0,$T1093=""),1,$T1093)),IF($T1089=справочники!$E$10,$T1087*POWER($T1091,INT((ET1089-1)/IF(OR($T1093=0,$T1093=""),1,$T1093))),IF($T1089=справочники!$E$11,POWER($T1087,1+$T1091*INT((ET1089-1)/IF(OR($T1093=0,$T1093=""),1,$T1093))),0)))))</f>
        <v>0</v>
      </c>
      <c r="EU1095" s="100">
        <f>IF(EU1091="",0,IF(EU1089=1,$T1087,IF($T1089=справочники!$E$9,$T1087+$T1091*INT((EU1089-1)/IF(OR($T1093=0,$T1093=""),1,$T1093)),IF($T1089=справочники!$E$10,$T1087*POWER($T1091,INT((EU1089-1)/IF(OR($T1093=0,$T1093=""),1,$T1093))),IF($T1089=справочники!$E$11,POWER($T1087,1+$T1091*INT((EU1089-1)/IF(OR($T1093=0,$T1093=""),1,$T1093))),0)))))</f>
        <v>0</v>
      </c>
      <c r="EV1095" s="100">
        <f>IF(EV1091="",0,IF(EV1089=1,$T1087,IF($T1089=справочники!$E$9,$T1087+$T1091*INT((EV1089-1)/IF(OR($T1093=0,$T1093=""),1,$T1093)),IF($T1089=справочники!$E$10,$T1087*POWER($T1091,INT((EV1089-1)/IF(OR($T1093=0,$T1093=""),1,$T1093))),IF($T1089=справочники!$E$11,POWER($T1087,1+$T1091*INT((EV1089-1)/IF(OR($T1093=0,$T1093=""),1,$T1093))),0)))))</f>
        <v>0</v>
      </c>
      <c r="EW1095" s="100">
        <f>IF(EW1091="",0,IF(EW1089=1,$T1087,IF($T1089=справочники!$E$9,$T1087+$T1091*INT((EW1089-1)/IF(OR($T1093=0,$T1093=""),1,$T1093)),IF($T1089=справочники!$E$10,$T1087*POWER($T1091,INT((EW1089-1)/IF(OR($T1093=0,$T1093=""),1,$T1093))),IF($T1089=справочники!$E$11,POWER($T1087,1+$T1091*INT((EW1089-1)/IF(OR($T1093=0,$T1093=""),1,$T1093))),0)))))</f>
        <v>0</v>
      </c>
      <c r="EX1095" s="100">
        <f>IF(EX1091="",0,IF(EX1089=1,$T1087,IF($T1089=справочники!$E$9,$T1087+$T1091*INT((EX1089-1)/IF(OR($T1093=0,$T1093=""),1,$T1093)),IF($T1089=справочники!$E$10,$T1087*POWER($T1091,INT((EX1089-1)/IF(OR($T1093=0,$T1093=""),1,$T1093))),IF($T1089=справочники!$E$11,POWER($T1087,1+$T1091*INT((EX1089-1)/IF(OR($T1093=0,$T1093=""),1,$T1093))),0)))))</f>
        <v>0</v>
      </c>
      <c r="EY1095" s="100">
        <f>IF(EY1091="",0,IF(EY1089=1,$T1087,IF($T1089=справочники!$E$9,$T1087+$T1091*INT((EY1089-1)/IF(OR($T1093=0,$T1093=""),1,$T1093)),IF($T1089=справочники!$E$10,$T1087*POWER($T1091,INT((EY1089-1)/IF(OR($T1093=0,$T1093=""),1,$T1093))),IF($T1089=справочники!$E$11,POWER($T1087,1+$T1091*INT((EY1089-1)/IF(OR($T1093=0,$T1093=""),1,$T1093))),0)))))</f>
        <v>0</v>
      </c>
      <c r="EZ1095" s="100">
        <f>IF(EZ1091="",0,IF(EZ1089=1,$T1087,IF($T1089=справочники!$E$9,$T1087+$T1091*INT((EZ1089-1)/IF(OR($T1093=0,$T1093=""),1,$T1093)),IF($T1089=справочники!$E$10,$T1087*POWER($T1091,INT((EZ1089-1)/IF(OR($T1093=0,$T1093=""),1,$T1093))),IF($T1089=справочники!$E$11,POWER($T1087,1+$T1091*INT((EZ1089-1)/IF(OR($T1093=0,$T1093=""),1,$T1093))),0)))))</f>
        <v>0</v>
      </c>
      <c r="FA1095" s="100">
        <f>IF(FA1091="",0,IF(FA1089=1,$T1087,IF($T1089=справочники!$E$9,$T1087+$T1091*INT((FA1089-1)/IF(OR($T1093=0,$T1093=""),1,$T1093)),IF($T1089=справочники!$E$10,$T1087*POWER($T1091,INT((FA1089-1)/IF(OR($T1093=0,$T1093=""),1,$T1093))),IF($T1089=справочники!$E$11,POWER($T1087,1+$T1091*INT((FA1089-1)/IF(OR($T1093=0,$T1093=""),1,$T1093))),0)))))</f>
        <v>0</v>
      </c>
      <c r="FB1095" s="100">
        <f>IF(FB1091="",0,IF(FB1089=1,$T1087,IF($T1089=справочники!$E$9,$T1087+$T1091*INT((FB1089-1)/IF(OR($T1093=0,$T1093=""),1,$T1093)),IF($T1089=справочники!$E$10,$T1087*POWER($T1091,INT((FB1089-1)/IF(OR($T1093=0,$T1093=""),1,$T1093))),IF($T1089=справочники!$E$11,POWER($T1087,1+$T1091*INT((FB1089-1)/IF(OR($T1093=0,$T1093=""),1,$T1093))),0)))))</f>
        <v>0</v>
      </c>
      <c r="FC1095" s="100">
        <f>IF(FC1091="",0,IF(FC1089=1,$T1087,IF($T1089=справочники!$E$9,$T1087+$T1091*INT((FC1089-1)/IF(OR($T1093=0,$T1093=""),1,$T1093)),IF($T1089=справочники!$E$10,$T1087*POWER($T1091,INT((FC1089-1)/IF(OR($T1093=0,$T1093=""),1,$T1093))),IF($T1089=справочники!$E$11,POWER($T1087,1+$T1091*INT((FC1089-1)/IF(OR($T1093=0,$T1093=""),1,$T1093))),0)))))</f>
        <v>0</v>
      </c>
      <c r="FD1095" s="100">
        <f>IF(FD1091="",0,IF(FD1089=1,$T1087,IF($T1089=справочники!$E$9,$T1087+$T1091*INT((FD1089-1)/IF(OR($T1093=0,$T1093=""),1,$T1093)),IF($T1089=справочники!$E$10,$T1087*POWER($T1091,INT((FD1089-1)/IF(OR($T1093=0,$T1093=""),1,$T1093))),IF($T1089=справочники!$E$11,POWER($T1087,1+$T1091*INT((FD1089-1)/IF(OR($T1093=0,$T1093=""),1,$T1093))),0)))))</f>
        <v>0</v>
      </c>
      <c r="FE1095" s="3"/>
      <c r="FF1095" s="3"/>
    </row>
    <row r="1096" spans="1:162" ht="4.2" customHeight="1">
      <c r="A1096" s="1"/>
      <c r="B1096" s="1"/>
      <c r="C1096" s="1"/>
      <c r="D1096" s="1"/>
      <c r="E1096" s="268"/>
      <c r="F1096" s="48"/>
      <c r="G1096" s="236"/>
      <c r="H1096" s="1"/>
      <c r="I1096" s="1"/>
      <c r="J1096" s="1"/>
      <c r="K1096" s="1"/>
      <c r="L1096" s="1"/>
      <c r="M1096" s="5"/>
      <c r="N1096" s="1"/>
      <c r="O1096" s="1"/>
      <c r="P1096" s="1"/>
      <c r="Q1096" s="1"/>
      <c r="R1096" s="1"/>
      <c r="S1096" s="5"/>
      <c r="T1096" s="7"/>
      <c r="U1096" s="24"/>
      <c r="V1096" s="1"/>
      <c r="W1096" s="12"/>
      <c r="X1096" s="10"/>
      <c r="Y1096" s="46"/>
      <c r="Z1096" s="93"/>
      <c r="AA1096" s="94"/>
      <c r="AB1096" s="94"/>
      <c r="AC1096" s="94"/>
      <c r="AD1096" s="94"/>
      <c r="AE1096" s="94"/>
      <c r="AF1096" s="94"/>
      <c r="AG1096" s="94"/>
      <c r="AH1096" s="94"/>
      <c r="AI1096" s="94"/>
      <c r="AJ1096" s="94"/>
      <c r="AK1096" s="94"/>
      <c r="AL1096" s="94"/>
      <c r="AM1096" s="94"/>
      <c r="AN1096" s="94"/>
      <c r="AO1096" s="94"/>
      <c r="AP1096" s="94"/>
      <c r="AQ1096" s="94"/>
      <c r="AR1096" s="94"/>
      <c r="AS1096" s="94"/>
      <c r="AT1096" s="94"/>
      <c r="AU1096" s="94"/>
      <c r="AV1096" s="94"/>
      <c r="AW1096" s="94"/>
      <c r="AX1096" s="94"/>
      <c r="AY1096" s="94"/>
      <c r="AZ1096" s="94"/>
      <c r="BA1096" s="94"/>
      <c r="BB1096" s="94"/>
      <c r="BC1096" s="94"/>
      <c r="BD1096" s="94"/>
      <c r="BE1096" s="94"/>
      <c r="BF1096" s="94"/>
      <c r="BG1096" s="94"/>
      <c r="BH1096" s="94"/>
      <c r="BI1096" s="94"/>
      <c r="BJ1096" s="94"/>
      <c r="BK1096" s="94"/>
      <c r="BL1096" s="94"/>
      <c r="BM1096" s="94"/>
      <c r="BN1096" s="94"/>
      <c r="BO1096" s="94"/>
      <c r="BP1096" s="94"/>
      <c r="BQ1096" s="94"/>
      <c r="BR1096" s="94"/>
      <c r="BS1096" s="94"/>
      <c r="BT1096" s="94"/>
      <c r="BU1096" s="94"/>
      <c r="BV1096" s="94"/>
      <c r="BW1096" s="94"/>
      <c r="BX1096" s="94"/>
      <c r="BY1096" s="94"/>
      <c r="BZ1096" s="94"/>
      <c r="CA1096" s="94"/>
      <c r="CB1096" s="94"/>
      <c r="CC1096" s="94"/>
      <c r="CD1096" s="94"/>
      <c r="CE1096" s="94"/>
      <c r="CF1096" s="94"/>
      <c r="CG1096" s="94"/>
      <c r="CH1096" s="94"/>
      <c r="CI1096" s="94"/>
      <c r="CJ1096" s="94"/>
      <c r="CK1096" s="94"/>
      <c r="CL1096" s="94"/>
      <c r="CM1096" s="94"/>
      <c r="CN1096" s="94"/>
      <c r="CO1096" s="94"/>
      <c r="CP1096" s="94"/>
      <c r="CQ1096" s="94"/>
      <c r="CR1096" s="94"/>
      <c r="CS1096" s="94"/>
      <c r="CT1096" s="94"/>
      <c r="CU1096" s="94"/>
      <c r="CV1096" s="94"/>
      <c r="CW1096" s="94"/>
      <c r="CX1096" s="94"/>
      <c r="CY1096" s="94"/>
      <c r="CZ1096" s="94"/>
      <c r="DA1096" s="94"/>
      <c r="DB1096" s="94"/>
      <c r="DC1096" s="94"/>
      <c r="DD1096" s="94"/>
      <c r="DE1096" s="94"/>
      <c r="DF1096" s="94"/>
      <c r="DG1096" s="94"/>
      <c r="DH1096" s="94"/>
      <c r="DI1096" s="94"/>
      <c r="DJ1096" s="94"/>
      <c r="DK1096" s="94"/>
      <c r="DL1096" s="94"/>
      <c r="DM1096" s="94"/>
      <c r="DN1096" s="94"/>
      <c r="DO1096" s="94"/>
      <c r="DP1096" s="94"/>
      <c r="DQ1096" s="94"/>
      <c r="DR1096" s="94"/>
      <c r="DS1096" s="94"/>
      <c r="DT1096" s="94"/>
      <c r="DU1096" s="94"/>
      <c r="DV1096" s="94"/>
      <c r="DW1096" s="94"/>
      <c r="DX1096" s="94"/>
      <c r="DY1096" s="94"/>
      <c r="DZ1096" s="94"/>
      <c r="EA1096" s="94"/>
      <c r="EB1096" s="94"/>
      <c r="EC1096" s="94"/>
      <c r="ED1096" s="94"/>
      <c r="EE1096" s="94"/>
      <c r="EF1096" s="94"/>
      <c r="EG1096" s="94"/>
      <c r="EH1096" s="94"/>
      <c r="EI1096" s="94"/>
      <c r="EJ1096" s="94"/>
      <c r="EK1096" s="94"/>
      <c r="EL1096" s="94"/>
      <c r="EM1096" s="94"/>
      <c r="EN1096" s="94"/>
      <c r="EO1096" s="94"/>
      <c r="EP1096" s="94"/>
      <c r="EQ1096" s="94"/>
      <c r="ER1096" s="94"/>
      <c r="ES1096" s="94"/>
      <c r="ET1096" s="94"/>
      <c r="EU1096" s="94"/>
      <c r="EV1096" s="94"/>
      <c r="EW1096" s="94"/>
      <c r="EX1096" s="94"/>
      <c r="EY1096" s="94"/>
      <c r="EZ1096" s="94"/>
      <c r="FA1096" s="94"/>
      <c r="FB1096" s="94"/>
      <c r="FC1096" s="94"/>
      <c r="FD1096" s="94"/>
      <c r="FE1096" s="1"/>
      <c r="FF1096" s="1"/>
    </row>
    <row r="1097" spans="1:162" s="244" customFormat="1" ht="10.199999999999999">
      <c r="A1097" s="233"/>
      <c r="B1097" s="250" t="s">
        <v>160</v>
      </c>
      <c r="C1097" s="235"/>
      <c r="D1097" s="234"/>
      <c r="E1097" s="275"/>
      <c r="F1097" s="116"/>
      <c r="G1097" s="236"/>
      <c r="H1097" s="233"/>
      <c r="I1097" s="233" t="str">
        <f>$I$289</f>
        <v>Оборачиваемость начислений расходов</v>
      </c>
      <c r="J1097" s="233"/>
      <c r="K1097" s="233"/>
      <c r="L1097" s="233"/>
      <c r="M1097" s="236"/>
      <c r="N1097" s="233"/>
      <c r="O1097" s="233"/>
      <c r="P1097" s="233"/>
      <c r="Q1097" s="233" t="s">
        <v>42</v>
      </c>
      <c r="R1097" s="233"/>
      <c r="S1097" s="236"/>
      <c r="T1097" s="314">
        <f>УсловияРасчеты!T1097</f>
        <v>0</v>
      </c>
      <c r="U1097" s="233"/>
      <c r="V1097" s="233"/>
      <c r="W1097" s="240"/>
      <c r="X1097" s="241"/>
      <c r="Y1097" s="252"/>
      <c r="Z1097" s="253"/>
      <c r="AA1097" s="254"/>
      <c r="AB1097" s="254"/>
      <c r="AC1097" s="254"/>
      <c r="AD1097" s="254"/>
      <c r="AE1097" s="254"/>
      <c r="AF1097" s="254"/>
      <c r="AG1097" s="254"/>
      <c r="AH1097" s="254"/>
      <c r="AI1097" s="254"/>
      <c r="AJ1097" s="254"/>
      <c r="AK1097" s="254"/>
      <c r="AL1097" s="254"/>
      <c r="AM1097" s="254"/>
      <c r="AN1097" s="254"/>
      <c r="AO1097" s="254"/>
      <c r="AP1097" s="254"/>
      <c r="AQ1097" s="254"/>
      <c r="AR1097" s="254"/>
      <c r="AS1097" s="254"/>
      <c r="AT1097" s="254"/>
      <c r="AU1097" s="254"/>
      <c r="AV1097" s="254"/>
      <c r="AW1097" s="254"/>
      <c r="AX1097" s="254"/>
      <c r="AY1097" s="254"/>
      <c r="AZ1097" s="254"/>
      <c r="BA1097" s="254"/>
      <c r="BB1097" s="254"/>
      <c r="BC1097" s="254"/>
      <c r="BD1097" s="254"/>
      <c r="BE1097" s="254"/>
      <c r="BF1097" s="254"/>
      <c r="BG1097" s="254"/>
      <c r="BH1097" s="254"/>
      <c r="BI1097" s="254"/>
      <c r="BJ1097" s="254"/>
      <c r="BK1097" s="254"/>
      <c r="BL1097" s="254"/>
      <c r="BM1097" s="254"/>
      <c r="BN1097" s="254"/>
      <c r="BO1097" s="254"/>
      <c r="BP1097" s="254"/>
      <c r="BQ1097" s="254"/>
      <c r="BR1097" s="254"/>
      <c r="BS1097" s="254"/>
      <c r="BT1097" s="254"/>
      <c r="BU1097" s="254"/>
      <c r="BV1097" s="254"/>
      <c r="BW1097" s="254"/>
      <c r="BX1097" s="254"/>
      <c r="BY1097" s="254"/>
      <c r="BZ1097" s="254"/>
      <c r="CA1097" s="254"/>
      <c r="CB1097" s="254"/>
      <c r="CC1097" s="254"/>
      <c r="CD1097" s="254"/>
      <c r="CE1097" s="254"/>
      <c r="CF1097" s="254"/>
      <c r="CG1097" s="254"/>
      <c r="CH1097" s="254"/>
      <c r="CI1097" s="254"/>
      <c r="CJ1097" s="254"/>
      <c r="CK1097" s="254"/>
      <c r="CL1097" s="254"/>
      <c r="CM1097" s="254"/>
      <c r="CN1097" s="254"/>
      <c r="CO1097" s="254"/>
      <c r="CP1097" s="254"/>
      <c r="CQ1097" s="254"/>
      <c r="CR1097" s="254"/>
      <c r="CS1097" s="254"/>
      <c r="CT1097" s="254"/>
      <c r="CU1097" s="254"/>
      <c r="CV1097" s="254"/>
      <c r="CW1097" s="254"/>
      <c r="CX1097" s="254"/>
      <c r="CY1097" s="254"/>
      <c r="CZ1097" s="254"/>
      <c r="DA1097" s="254"/>
      <c r="DB1097" s="254"/>
      <c r="DC1097" s="254"/>
      <c r="DD1097" s="254"/>
      <c r="DE1097" s="254"/>
      <c r="DF1097" s="254"/>
      <c r="DG1097" s="254"/>
      <c r="DH1097" s="254"/>
      <c r="DI1097" s="254"/>
      <c r="DJ1097" s="254"/>
      <c r="DK1097" s="254"/>
      <c r="DL1097" s="254"/>
      <c r="DM1097" s="254"/>
      <c r="DN1097" s="254"/>
      <c r="DO1097" s="254"/>
      <c r="DP1097" s="254"/>
      <c r="DQ1097" s="254"/>
      <c r="DR1097" s="254"/>
      <c r="DS1097" s="254"/>
      <c r="DT1097" s="254"/>
      <c r="DU1097" s="254"/>
      <c r="DV1097" s="254"/>
      <c r="DW1097" s="254"/>
      <c r="DX1097" s="254"/>
      <c r="DY1097" s="254"/>
      <c r="DZ1097" s="254"/>
      <c r="EA1097" s="254"/>
      <c r="EB1097" s="254"/>
      <c r="EC1097" s="254"/>
      <c r="ED1097" s="254"/>
      <c r="EE1097" s="254"/>
      <c r="EF1097" s="254"/>
      <c r="EG1097" s="254"/>
      <c r="EH1097" s="254"/>
      <c r="EI1097" s="254"/>
      <c r="EJ1097" s="254"/>
      <c r="EK1097" s="254"/>
      <c r="EL1097" s="254"/>
      <c r="EM1097" s="254"/>
      <c r="EN1097" s="254"/>
      <c r="EO1097" s="254"/>
      <c r="EP1097" s="254"/>
      <c r="EQ1097" s="254"/>
      <c r="ER1097" s="254"/>
      <c r="ES1097" s="254"/>
      <c r="ET1097" s="254"/>
      <c r="EU1097" s="254"/>
      <c r="EV1097" s="254"/>
      <c r="EW1097" s="254"/>
      <c r="EX1097" s="254"/>
      <c r="EY1097" s="254"/>
      <c r="EZ1097" s="254"/>
      <c r="FA1097" s="254"/>
      <c r="FB1097" s="254"/>
      <c r="FC1097" s="254"/>
      <c r="FD1097" s="254"/>
      <c r="FE1097" s="233"/>
      <c r="FF1097" s="233"/>
    </row>
    <row r="1098" spans="1:162" ht="4.2" customHeight="1">
      <c r="A1098" s="1"/>
      <c r="B1098" s="1"/>
      <c r="C1098" s="1"/>
      <c r="D1098" s="1"/>
      <c r="E1098" s="268"/>
      <c r="F1098" s="48"/>
      <c r="G1098" s="236"/>
      <c r="H1098" s="1"/>
      <c r="I1098" s="1"/>
      <c r="J1098" s="1"/>
      <c r="K1098" s="1"/>
      <c r="L1098" s="1"/>
      <c r="M1098" s="5"/>
      <c r="N1098" s="1"/>
      <c r="O1098" s="1"/>
      <c r="P1098" s="1"/>
      <c r="Q1098" s="1"/>
      <c r="R1098" s="1"/>
      <c r="S1098" s="5"/>
      <c r="T1098" s="7"/>
      <c r="U1098" s="24"/>
      <c r="V1098" s="1"/>
      <c r="W1098" s="12"/>
      <c r="X1098" s="10"/>
      <c r="Y1098" s="46"/>
      <c r="Z1098" s="93"/>
      <c r="AA1098" s="94"/>
      <c r="AB1098" s="94"/>
      <c r="AC1098" s="94"/>
      <c r="AD1098" s="94"/>
      <c r="AE1098" s="94"/>
      <c r="AF1098" s="94"/>
      <c r="AG1098" s="94"/>
      <c r="AH1098" s="94"/>
      <c r="AI1098" s="94"/>
      <c r="AJ1098" s="94"/>
      <c r="AK1098" s="94"/>
      <c r="AL1098" s="94"/>
      <c r="AM1098" s="94"/>
      <c r="AN1098" s="94"/>
      <c r="AO1098" s="94"/>
      <c r="AP1098" s="94"/>
      <c r="AQ1098" s="94"/>
      <c r="AR1098" s="94"/>
      <c r="AS1098" s="94"/>
      <c r="AT1098" s="94"/>
      <c r="AU1098" s="94"/>
      <c r="AV1098" s="94"/>
      <c r="AW1098" s="94"/>
      <c r="AX1098" s="94"/>
      <c r="AY1098" s="94"/>
      <c r="AZ1098" s="94"/>
      <c r="BA1098" s="94"/>
      <c r="BB1098" s="94"/>
      <c r="BC1098" s="94"/>
      <c r="BD1098" s="94"/>
      <c r="BE1098" s="94"/>
      <c r="BF1098" s="94"/>
      <c r="BG1098" s="94"/>
      <c r="BH1098" s="94"/>
      <c r="BI1098" s="94"/>
      <c r="BJ1098" s="94"/>
      <c r="BK1098" s="94"/>
      <c r="BL1098" s="94"/>
      <c r="BM1098" s="94"/>
      <c r="BN1098" s="94"/>
      <c r="BO1098" s="94"/>
      <c r="BP1098" s="94"/>
      <c r="BQ1098" s="94"/>
      <c r="BR1098" s="94"/>
      <c r="BS1098" s="94"/>
      <c r="BT1098" s="94"/>
      <c r="BU1098" s="94"/>
      <c r="BV1098" s="94"/>
      <c r="BW1098" s="94"/>
      <c r="BX1098" s="94"/>
      <c r="BY1098" s="94"/>
      <c r="BZ1098" s="94"/>
      <c r="CA1098" s="94"/>
      <c r="CB1098" s="94"/>
      <c r="CC1098" s="94"/>
      <c r="CD1098" s="94"/>
      <c r="CE1098" s="94"/>
      <c r="CF1098" s="94"/>
      <c r="CG1098" s="94"/>
      <c r="CH1098" s="94"/>
      <c r="CI1098" s="94"/>
      <c r="CJ1098" s="94"/>
      <c r="CK1098" s="94"/>
      <c r="CL1098" s="94"/>
      <c r="CM1098" s="94"/>
      <c r="CN1098" s="94"/>
      <c r="CO1098" s="94"/>
      <c r="CP1098" s="94"/>
      <c r="CQ1098" s="94"/>
      <c r="CR1098" s="94"/>
      <c r="CS1098" s="94"/>
      <c r="CT1098" s="94"/>
      <c r="CU1098" s="94"/>
      <c r="CV1098" s="94"/>
      <c r="CW1098" s="94"/>
      <c r="CX1098" s="94"/>
      <c r="CY1098" s="94"/>
      <c r="CZ1098" s="94"/>
      <c r="DA1098" s="94"/>
      <c r="DB1098" s="94"/>
      <c r="DC1098" s="94"/>
      <c r="DD1098" s="94"/>
      <c r="DE1098" s="94"/>
      <c r="DF1098" s="94"/>
      <c r="DG1098" s="94"/>
      <c r="DH1098" s="94"/>
      <c r="DI1098" s="94"/>
      <c r="DJ1098" s="94"/>
      <c r="DK1098" s="94"/>
      <c r="DL1098" s="94"/>
      <c r="DM1098" s="94"/>
      <c r="DN1098" s="94"/>
      <c r="DO1098" s="94"/>
      <c r="DP1098" s="94"/>
      <c r="DQ1098" s="94"/>
      <c r="DR1098" s="94"/>
      <c r="DS1098" s="94"/>
      <c r="DT1098" s="94"/>
      <c r="DU1098" s="94"/>
      <c r="DV1098" s="94"/>
      <c r="DW1098" s="94"/>
      <c r="DX1098" s="94"/>
      <c r="DY1098" s="94"/>
      <c r="DZ1098" s="94"/>
      <c r="EA1098" s="94"/>
      <c r="EB1098" s="94"/>
      <c r="EC1098" s="94"/>
      <c r="ED1098" s="94"/>
      <c r="EE1098" s="94"/>
      <c r="EF1098" s="94"/>
      <c r="EG1098" s="94"/>
      <c r="EH1098" s="94"/>
      <c r="EI1098" s="94"/>
      <c r="EJ1098" s="94"/>
      <c r="EK1098" s="94"/>
      <c r="EL1098" s="94"/>
      <c r="EM1098" s="94"/>
      <c r="EN1098" s="94"/>
      <c r="EO1098" s="94"/>
      <c r="EP1098" s="94"/>
      <c r="EQ1098" s="94"/>
      <c r="ER1098" s="94"/>
      <c r="ES1098" s="94"/>
      <c r="ET1098" s="94"/>
      <c r="EU1098" s="94"/>
      <c r="EV1098" s="94"/>
      <c r="EW1098" s="94"/>
      <c r="EX1098" s="94"/>
      <c r="EY1098" s="94"/>
      <c r="EZ1098" s="94"/>
      <c r="FA1098" s="94"/>
      <c r="FB1098" s="94"/>
      <c r="FC1098" s="94"/>
      <c r="FD1098" s="94"/>
      <c r="FE1098" s="1"/>
      <c r="FF1098" s="1"/>
    </row>
    <row r="1099" spans="1:162" s="4" customFormat="1">
      <c r="A1099" s="3"/>
      <c r="B1099" s="264" t="s">
        <v>159</v>
      </c>
      <c r="C1099" s="3"/>
      <c r="D1099" s="3"/>
      <c r="E1099" s="9" t="str">
        <f>IF(OR(Г2!$N$17=справочники!$N$10,Г2!$N$17=справочники!$N$11),"",IF(T1099=справочники!$P$10,"","ндс(-)"))</f>
        <v>ндс(-)</v>
      </c>
      <c r="F1099" s="51"/>
      <c r="G1099" s="237"/>
      <c r="H1099" s="13" t="str">
        <f>B1099&amp;N1087</f>
        <v>Начисление - Статья прямого постоянного расхода</v>
      </c>
      <c r="I1099" s="13"/>
      <c r="J1099" s="3"/>
      <c r="K1099" s="3"/>
      <c r="L1099" s="3"/>
      <c r="M1099" s="5"/>
      <c r="N1099" s="36" t="str">
        <f>N798</f>
        <v>Продукт-3</v>
      </c>
      <c r="O1099" s="36"/>
      <c r="P1099" s="36"/>
      <c r="Q1099" s="36" t="s">
        <v>27</v>
      </c>
      <c r="R1099" s="36"/>
      <c r="S1099" s="36"/>
      <c r="T1099" s="62">
        <f>T1095</f>
        <v>0</v>
      </c>
      <c r="U1099" s="36"/>
      <c r="V1099" s="36"/>
      <c r="W1099" s="38">
        <f>SUM($Y1099:$FE1099)</f>
        <v>0</v>
      </c>
      <c r="X1099" s="38"/>
      <c r="Y1099" s="46"/>
      <c r="Z1099" s="99"/>
      <c r="AA1099" s="100">
        <f t="shared" ref="AA1099:BF1099" si="1630">IF(AA$8="",0,IF(AA$1=1,SUMIFS(1095:1095,$1:$1,"&gt;="&amp;1,$1:$1,"&lt;="&amp;INT($T1097/30))+($T1097/30-INT($T1097/30))*SUMIFS(1095:1095,$1:$1,INT($T1097/30)+1),0)+($T1097/30-INT($T1097/30))*SUMIFS(1095:1095,$1:$1,AA$1+INT($T1097/30)+1)+(INT($T1097/30)+1-$T1097/30)*SUMIFS(1095:1095,$1:$1,AA$1+INT($T1097/30)))</f>
        <v>0</v>
      </c>
      <c r="AB1099" s="100">
        <f t="shared" si="1630"/>
        <v>0</v>
      </c>
      <c r="AC1099" s="100">
        <f t="shared" si="1630"/>
        <v>0</v>
      </c>
      <c r="AD1099" s="100">
        <f t="shared" si="1630"/>
        <v>0</v>
      </c>
      <c r="AE1099" s="100">
        <f t="shared" si="1630"/>
        <v>0</v>
      </c>
      <c r="AF1099" s="100">
        <f t="shared" si="1630"/>
        <v>0</v>
      </c>
      <c r="AG1099" s="100">
        <f t="shared" si="1630"/>
        <v>0</v>
      </c>
      <c r="AH1099" s="100">
        <f t="shared" si="1630"/>
        <v>0</v>
      </c>
      <c r="AI1099" s="100">
        <f t="shared" si="1630"/>
        <v>0</v>
      </c>
      <c r="AJ1099" s="100">
        <f t="shared" si="1630"/>
        <v>0</v>
      </c>
      <c r="AK1099" s="100">
        <f t="shared" si="1630"/>
        <v>0</v>
      </c>
      <c r="AL1099" s="100">
        <f t="shared" si="1630"/>
        <v>0</v>
      </c>
      <c r="AM1099" s="100">
        <f t="shared" si="1630"/>
        <v>0</v>
      </c>
      <c r="AN1099" s="100">
        <f t="shared" si="1630"/>
        <v>0</v>
      </c>
      <c r="AO1099" s="100">
        <f t="shared" si="1630"/>
        <v>0</v>
      </c>
      <c r="AP1099" s="100">
        <f t="shared" si="1630"/>
        <v>0</v>
      </c>
      <c r="AQ1099" s="100">
        <f t="shared" si="1630"/>
        <v>0</v>
      </c>
      <c r="AR1099" s="100">
        <f t="shared" si="1630"/>
        <v>0</v>
      </c>
      <c r="AS1099" s="100">
        <f t="shared" si="1630"/>
        <v>0</v>
      </c>
      <c r="AT1099" s="100">
        <f t="shared" si="1630"/>
        <v>0</v>
      </c>
      <c r="AU1099" s="100">
        <f t="shared" si="1630"/>
        <v>0</v>
      </c>
      <c r="AV1099" s="100">
        <f t="shared" si="1630"/>
        <v>0</v>
      </c>
      <c r="AW1099" s="100">
        <f t="shared" si="1630"/>
        <v>0</v>
      </c>
      <c r="AX1099" s="100">
        <f t="shared" si="1630"/>
        <v>0</v>
      </c>
      <c r="AY1099" s="100">
        <f t="shared" si="1630"/>
        <v>0</v>
      </c>
      <c r="AZ1099" s="100">
        <f t="shared" si="1630"/>
        <v>0</v>
      </c>
      <c r="BA1099" s="100">
        <f t="shared" si="1630"/>
        <v>0</v>
      </c>
      <c r="BB1099" s="100">
        <f t="shared" si="1630"/>
        <v>0</v>
      </c>
      <c r="BC1099" s="100">
        <f t="shared" si="1630"/>
        <v>0</v>
      </c>
      <c r="BD1099" s="100">
        <f t="shared" si="1630"/>
        <v>0</v>
      </c>
      <c r="BE1099" s="100">
        <f t="shared" si="1630"/>
        <v>0</v>
      </c>
      <c r="BF1099" s="100">
        <f t="shared" si="1630"/>
        <v>0</v>
      </c>
      <c r="BG1099" s="100">
        <f t="shared" ref="BG1099:CL1099" si="1631">IF(BG$8="",0,IF(BG$1=1,SUMIFS(1095:1095,$1:$1,"&gt;="&amp;1,$1:$1,"&lt;="&amp;INT($T1097/30))+($T1097/30-INT($T1097/30))*SUMIFS(1095:1095,$1:$1,INT($T1097/30)+1),0)+($T1097/30-INT($T1097/30))*SUMIFS(1095:1095,$1:$1,BG$1+INT($T1097/30)+1)+(INT($T1097/30)+1-$T1097/30)*SUMIFS(1095:1095,$1:$1,BG$1+INT($T1097/30)))</f>
        <v>0</v>
      </c>
      <c r="BH1099" s="100">
        <f t="shared" si="1631"/>
        <v>0</v>
      </c>
      <c r="BI1099" s="100">
        <f t="shared" si="1631"/>
        <v>0</v>
      </c>
      <c r="BJ1099" s="100">
        <f t="shared" si="1631"/>
        <v>0</v>
      </c>
      <c r="BK1099" s="100">
        <f t="shared" si="1631"/>
        <v>0</v>
      </c>
      <c r="BL1099" s="100">
        <f t="shared" si="1631"/>
        <v>0</v>
      </c>
      <c r="BM1099" s="100">
        <f t="shared" si="1631"/>
        <v>0</v>
      </c>
      <c r="BN1099" s="100">
        <f t="shared" si="1631"/>
        <v>0</v>
      </c>
      <c r="BO1099" s="100">
        <f t="shared" si="1631"/>
        <v>0</v>
      </c>
      <c r="BP1099" s="100">
        <f t="shared" si="1631"/>
        <v>0</v>
      </c>
      <c r="BQ1099" s="100">
        <f t="shared" si="1631"/>
        <v>0</v>
      </c>
      <c r="BR1099" s="100">
        <f t="shared" si="1631"/>
        <v>0</v>
      </c>
      <c r="BS1099" s="100">
        <f t="shared" si="1631"/>
        <v>0</v>
      </c>
      <c r="BT1099" s="100">
        <f t="shared" si="1631"/>
        <v>0</v>
      </c>
      <c r="BU1099" s="100">
        <f t="shared" si="1631"/>
        <v>0</v>
      </c>
      <c r="BV1099" s="100">
        <f t="shared" si="1631"/>
        <v>0</v>
      </c>
      <c r="BW1099" s="100">
        <f t="shared" si="1631"/>
        <v>0</v>
      </c>
      <c r="BX1099" s="100">
        <f t="shared" si="1631"/>
        <v>0</v>
      </c>
      <c r="BY1099" s="100">
        <f t="shared" si="1631"/>
        <v>0</v>
      </c>
      <c r="BZ1099" s="100">
        <f t="shared" si="1631"/>
        <v>0</v>
      </c>
      <c r="CA1099" s="100">
        <f t="shared" si="1631"/>
        <v>0</v>
      </c>
      <c r="CB1099" s="100">
        <f t="shared" si="1631"/>
        <v>0</v>
      </c>
      <c r="CC1099" s="100">
        <f t="shared" si="1631"/>
        <v>0</v>
      </c>
      <c r="CD1099" s="100">
        <f t="shared" si="1631"/>
        <v>0</v>
      </c>
      <c r="CE1099" s="100">
        <f t="shared" si="1631"/>
        <v>0</v>
      </c>
      <c r="CF1099" s="100">
        <f t="shared" si="1631"/>
        <v>0</v>
      </c>
      <c r="CG1099" s="100">
        <f t="shared" si="1631"/>
        <v>0</v>
      </c>
      <c r="CH1099" s="100">
        <f t="shared" si="1631"/>
        <v>0</v>
      </c>
      <c r="CI1099" s="100">
        <f t="shared" si="1631"/>
        <v>0</v>
      </c>
      <c r="CJ1099" s="100">
        <f t="shared" si="1631"/>
        <v>0</v>
      </c>
      <c r="CK1099" s="100">
        <f t="shared" si="1631"/>
        <v>0</v>
      </c>
      <c r="CL1099" s="100">
        <f t="shared" si="1631"/>
        <v>0</v>
      </c>
      <c r="CM1099" s="100">
        <f t="shared" ref="CM1099:DR1099" si="1632">IF(CM$8="",0,IF(CM$1=1,SUMIFS(1095:1095,$1:$1,"&gt;="&amp;1,$1:$1,"&lt;="&amp;INT($T1097/30))+($T1097/30-INT($T1097/30))*SUMIFS(1095:1095,$1:$1,INT($T1097/30)+1),0)+($T1097/30-INT($T1097/30))*SUMIFS(1095:1095,$1:$1,CM$1+INT($T1097/30)+1)+(INT($T1097/30)+1-$T1097/30)*SUMIFS(1095:1095,$1:$1,CM$1+INT($T1097/30)))</f>
        <v>0</v>
      </c>
      <c r="CN1099" s="100">
        <f t="shared" si="1632"/>
        <v>0</v>
      </c>
      <c r="CO1099" s="100">
        <f t="shared" si="1632"/>
        <v>0</v>
      </c>
      <c r="CP1099" s="100">
        <f t="shared" si="1632"/>
        <v>0</v>
      </c>
      <c r="CQ1099" s="100">
        <f t="shared" si="1632"/>
        <v>0</v>
      </c>
      <c r="CR1099" s="100">
        <f t="shared" si="1632"/>
        <v>0</v>
      </c>
      <c r="CS1099" s="100">
        <f t="shared" si="1632"/>
        <v>0</v>
      </c>
      <c r="CT1099" s="100">
        <f t="shared" si="1632"/>
        <v>0</v>
      </c>
      <c r="CU1099" s="100">
        <f t="shared" si="1632"/>
        <v>0</v>
      </c>
      <c r="CV1099" s="100">
        <f t="shared" si="1632"/>
        <v>0</v>
      </c>
      <c r="CW1099" s="100">
        <f t="shared" si="1632"/>
        <v>0</v>
      </c>
      <c r="CX1099" s="100">
        <f t="shared" si="1632"/>
        <v>0</v>
      </c>
      <c r="CY1099" s="100">
        <f t="shared" si="1632"/>
        <v>0</v>
      </c>
      <c r="CZ1099" s="100">
        <f t="shared" si="1632"/>
        <v>0</v>
      </c>
      <c r="DA1099" s="100">
        <f t="shared" si="1632"/>
        <v>0</v>
      </c>
      <c r="DB1099" s="100">
        <f t="shared" si="1632"/>
        <v>0</v>
      </c>
      <c r="DC1099" s="100">
        <f t="shared" si="1632"/>
        <v>0</v>
      </c>
      <c r="DD1099" s="100">
        <f t="shared" si="1632"/>
        <v>0</v>
      </c>
      <c r="DE1099" s="100">
        <f t="shared" si="1632"/>
        <v>0</v>
      </c>
      <c r="DF1099" s="100">
        <f t="shared" si="1632"/>
        <v>0</v>
      </c>
      <c r="DG1099" s="100">
        <f t="shared" si="1632"/>
        <v>0</v>
      </c>
      <c r="DH1099" s="100">
        <f t="shared" si="1632"/>
        <v>0</v>
      </c>
      <c r="DI1099" s="100">
        <f t="shared" si="1632"/>
        <v>0</v>
      </c>
      <c r="DJ1099" s="100">
        <f t="shared" si="1632"/>
        <v>0</v>
      </c>
      <c r="DK1099" s="100">
        <f t="shared" si="1632"/>
        <v>0</v>
      </c>
      <c r="DL1099" s="100">
        <f t="shared" si="1632"/>
        <v>0</v>
      </c>
      <c r="DM1099" s="100">
        <f t="shared" si="1632"/>
        <v>0</v>
      </c>
      <c r="DN1099" s="100">
        <f t="shared" si="1632"/>
        <v>0</v>
      </c>
      <c r="DO1099" s="100">
        <f t="shared" si="1632"/>
        <v>0</v>
      </c>
      <c r="DP1099" s="100">
        <f t="shared" si="1632"/>
        <v>0</v>
      </c>
      <c r="DQ1099" s="100">
        <f t="shared" si="1632"/>
        <v>0</v>
      </c>
      <c r="DR1099" s="100">
        <f t="shared" si="1632"/>
        <v>0</v>
      </c>
      <c r="DS1099" s="100">
        <f t="shared" ref="DS1099:EX1099" si="1633">IF(DS$8="",0,IF(DS$1=1,SUMIFS(1095:1095,$1:$1,"&gt;="&amp;1,$1:$1,"&lt;="&amp;INT($T1097/30))+($T1097/30-INT($T1097/30))*SUMIFS(1095:1095,$1:$1,INT($T1097/30)+1),0)+($T1097/30-INT($T1097/30))*SUMIFS(1095:1095,$1:$1,DS$1+INT($T1097/30)+1)+(INT($T1097/30)+1-$T1097/30)*SUMIFS(1095:1095,$1:$1,DS$1+INT($T1097/30)))</f>
        <v>0</v>
      </c>
      <c r="DT1099" s="100">
        <f t="shared" si="1633"/>
        <v>0</v>
      </c>
      <c r="DU1099" s="100">
        <f t="shared" si="1633"/>
        <v>0</v>
      </c>
      <c r="DV1099" s="100">
        <f t="shared" si="1633"/>
        <v>0</v>
      </c>
      <c r="DW1099" s="100">
        <f t="shared" si="1633"/>
        <v>0</v>
      </c>
      <c r="DX1099" s="100">
        <f t="shared" si="1633"/>
        <v>0</v>
      </c>
      <c r="DY1099" s="100">
        <f t="shared" si="1633"/>
        <v>0</v>
      </c>
      <c r="DZ1099" s="100">
        <f t="shared" si="1633"/>
        <v>0</v>
      </c>
      <c r="EA1099" s="100">
        <f t="shared" si="1633"/>
        <v>0</v>
      </c>
      <c r="EB1099" s="100">
        <f t="shared" si="1633"/>
        <v>0</v>
      </c>
      <c r="EC1099" s="100">
        <f t="shared" si="1633"/>
        <v>0</v>
      </c>
      <c r="ED1099" s="100">
        <f t="shared" si="1633"/>
        <v>0</v>
      </c>
      <c r="EE1099" s="100">
        <f t="shared" si="1633"/>
        <v>0</v>
      </c>
      <c r="EF1099" s="100">
        <f t="shared" si="1633"/>
        <v>0</v>
      </c>
      <c r="EG1099" s="100">
        <f t="shared" si="1633"/>
        <v>0</v>
      </c>
      <c r="EH1099" s="100">
        <f t="shared" si="1633"/>
        <v>0</v>
      </c>
      <c r="EI1099" s="100">
        <f t="shared" si="1633"/>
        <v>0</v>
      </c>
      <c r="EJ1099" s="100">
        <f t="shared" si="1633"/>
        <v>0</v>
      </c>
      <c r="EK1099" s="100">
        <f t="shared" si="1633"/>
        <v>0</v>
      </c>
      <c r="EL1099" s="100">
        <f t="shared" si="1633"/>
        <v>0</v>
      </c>
      <c r="EM1099" s="100">
        <f t="shared" si="1633"/>
        <v>0</v>
      </c>
      <c r="EN1099" s="100">
        <f t="shared" si="1633"/>
        <v>0</v>
      </c>
      <c r="EO1099" s="100">
        <f t="shared" si="1633"/>
        <v>0</v>
      </c>
      <c r="EP1099" s="100">
        <f t="shared" si="1633"/>
        <v>0</v>
      </c>
      <c r="EQ1099" s="100">
        <f t="shared" si="1633"/>
        <v>0</v>
      </c>
      <c r="ER1099" s="100">
        <f t="shared" si="1633"/>
        <v>0</v>
      </c>
      <c r="ES1099" s="100">
        <f t="shared" si="1633"/>
        <v>0</v>
      </c>
      <c r="ET1099" s="100">
        <f t="shared" si="1633"/>
        <v>0</v>
      </c>
      <c r="EU1099" s="100">
        <f t="shared" si="1633"/>
        <v>0</v>
      </c>
      <c r="EV1099" s="100">
        <f t="shared" si="1633"/>
        <v>0</v>
      </c>
      <c r="EW1099" s="100">
        <f t="shared" si="1633"/>
        <v>0</v>
      </c>
      <c r="EX1099" s="100">
        <f t="shared" si="1633"/>
        <v>0</v>
      </c>
      <c r="EY1099" s="100">
        <f t="shared" ref="EY1099:FD1099" si="1634">IF(EY$8="",0,IF(EY$1=1,SUMIFS(1095:1095,$1:$1,"&gt;="&amp;1,$1:$1,"&lt;="&amp;INT($T1097/30))+($T1097/30-INT($T1097/30))*SUMIFS(1095:1095,$1:$1,INT($T1097/30)+1),0)+($T1097/30-INT($T1097/30))*SUMIFS(1095:1095,$1:$1,EY$1+INT($T1097/30)+1)+(INT($T1097/30)+1-$T1097/30)*SUMIFS(1095:1095,$1:$1,EY$1+INT($T1097/30)))</f>
        <v>0</v>
      </c>
      <c r="EZ1099" s="100">
        <f t="shared" si="1634"/>
        <v>0</v>
      </c>
      <c r="FA1099" s="100">
        <f t="shared" si="1634"/>
        <v>0</v>
      </c>
      <c r="FB1099" s="100">
        <f t="shared" si="1634"/>
        <v>0</v>
      </c>
      <c r="FC1099" s="100">
        <f t="shared" si="1634"/>
        <v>0</v>
      </c>
      <c r="FD1099" s="100">
        <f t="shared" si="1634"/>
        <v>0</v>
      </c>
      <c r="FE1099" s="3"/>
      <c r="FF1099" s="3"/>
    </row>
    <row r="1100" spans="1:162" ht="4.2" customHeight="1">
      <c r="A1100" s="1"/>
      <c r="B1100" s="1"/>
      <c r="C1100" s="1"/>
      <c r="D1100" s="1"/>
      <c r="E1100" s="268"/>
      <c r="F1100" s="48"/>
      <c r="G1100" s="236"/>
      <c r="H1100" s="1"/>
      <c r="I1100" s="1"/>
      <c r="J1100" s="1"/>
      <c r="K1100" s="1"/>
      <c r="L1100" s="1"/>
      <c r="M1100" s="5"/>
      <c r="N1100" s="1"/>
      <c r="O1100" s="1"/>
      <c r="P1100" s="1"/>
      <c r="Q1100" s="1"/>
      <c r="R1100" s="1"/>
      <c r="S1100" s="5"/>
      <c r="T1100" s="7"/>
      <c r="U1100" s="24"/>
      <c r="V1100" s="1"/>
      <c r="W1100" s="12"/>
      <c r="X1100" s="10"/>
      <c r="Y1100" s="46"/>
      <c r="Z1100" s="93"/>
      <c r="AA1100" s="94"/>
      <c r="AB1100" s="94"/>
      <c r="AC1100" s="94"/>
      <c r="AD1100" s="94"/>
      <c r="AE1100" s="94"/>
      <c r="AF1100" s="94"/>
      <c r="AG1100" s="94"/>
      <c r="AH1100" s="94"/>
      <c r="AI1100" s="94"/>
      <c r="AJ1100" s="94"/>
      <c r="AK1100" s="94"/>
      <c r="AL1100" s="94"/>
      <c r="AM1100" s="94"/>
      <c r="AN1100" s="94"/>
      <c r="AO1100" s="94"/>
      <c r="AP1100" s="94"/>
      <c r="AQ1100" s="94"/>
      <c r="AR1100" s="94"/>
      <c r="AS1100" s="94"/>
      <c r="AT1100" s="94"/>
      <c r="AU1100" s="94"/>
      <c r="AV1100" s="94"/>
      <c r="AW1100" s="94"/>
      <c r="AX1100" s="94"/>
      <c r="AY1100" s="94"/>
      <c r="AZ1100" s="94"/>
      <c r="BA1100" s="94"/>
      <c r="BB1100" s="94"/>
      <c r="BC1100" s="94"/>
      <c r="BD1100" s="94"/>
      <c r="BE1100" s="94"/>
      <c r="BF1100" s="94"/>
      <c r="BG1100" s="94"/>
      <c r="BH1100" s="94"/>
      <c r="BI1100" s="94"/>
      <c r="BJ1100" s="94"/>
      <c r="BK1100" s="94"/>
      <c r="BL1100" s="94"/>
      <c r="BM1100" s="94"/>
      <c r="BN1100" s="94"/>
      <c r="BO1100" s="94"/>
      <c r="BP1100" s="94"/>
      <c r="BQ1100" s="94"/>
      <c r="BR1100" s="94"/>
      <c r="BS1100" s="94"/>
      <c r="BT1100" s="94"/>
      <c r="BU1100" s="94"/>
      <c r="BV1100" s="94"/>
      <c r="BW1100" s="94"/>
      <c r="BX1100" s="94"/>
      <c r="BY1100" s="94"/>
      <c r="BZ1100" s="94"/>
      <c r="CA1100" s="94"/>
      <c r="CB1100" s="94"/>
      <c r="CC1100" s="94"/>
      <c r="CD1100" s="94"/>
      <c r="CE1100" s="94"/>
      <c r="CF1100" s="94"/>
      <c r="CG1100" s="94"/>
      <c r="CH1100" s="94"/>
      <c r="CI1100" s="94"/>
      <c r="CJ1100" s="94"/>
      <c r="CK1100" s="94"/>
      <c r="CL1100" s="94"/>
      <c r="CM1100" s="94"/>
      <c r="CN1100" s="94"/>
      <c r="CO1100" s="94"/>
      <c r="CP1100" s="94"/>
      <c r="CQ1100" s="94"/>
      <c r="CR1100" s="94"/>
      <c r="CS1100" s="94"/>
      <c r="CT1100" s="94"/>
      <c r="CU1100" s="94"/>
      <c r="CV1100" s="94"/>
      <c r="CW1100" s="94"/>
      <c r="CX1100" s="94"/>
      <c r="CY1100" s="94"/>
      <c r="CZ1100" s="94"/>
      <c r="DA1100" s="94"/>
      <c r="DB1100" s="94"/>
      <c r="DC1100" s="94"/>
      <c r="DD1100" s="94"/>
      <c r="DE1100" s="94"/>
      <c r="DF1100" s="94"/>
      <c r="DG1100" s="94"/>
      <c r="DH1100" s="94"/>
      <c r="DI1100" s="94"/>
      <c r="DJ1100" s="94"/>
      <c r="DK1100" s="94"/>
      <c r="DL1100" s="94"/>
      <c r="DM1100" s="94"/>
      <c r="DN1100" s="94"/>
      <c r="DO1100" s="94"/>
      <c r="DP1100" s="94"/>
      <c r="DQ1100" s="94"/>
      <c r="DR1100" s="94"/>
      <c r="DS1100" s="94"/>
      <c r="DT1100" s="94"/>
      <c r="DU1100" s="94"/>
      <c r="DV1100" s="94"/>
      <c r="DW1100" s="94"/>
      <c r="DX1100" s="94"/>
      <c r="DY1100" s="94"/>
      <c r="DZ1100" s="94"/>
      <c r="EA1100" s="94"/>
      <c r="EB1100" s="94"/>
      <c r="EC1100" s="94"/>
      <c r="ED1100" s="94"/>
      <c r="EE1100" s="94"/>
      <c r="EF1100" s="94"/>
      <c r="EG1100" s="94"/>
      <c r="EH1100" s="94"/>
      <c r="EI1100" s="94"/>
      <c r="EJ1100" s="94"/>
      <c r="EK1100" s="94"/>
      <c r="EL1100" s="94"/>
      <c r="EM1100" s="94"/>
      <c r="EN1100" s="94"/>
      <c r="EO1100" s="94"/>
      <c r="EP1100" s="94"/>
      <c r="EQ1100" s="94"/>
      <c r="ER1100" s="94"/>
      <c r="ES1100" s="94"/>
      <c r="ET1100" s="94"/>
      <c r="EU1100" s="94"/>
      <c r="EV1100" s="94"/>
      <c r="EW1100" s="94"/>
      <c r="EX1100" s="94"/>
      <c r="EY1100" s="94"/>
      <c r="EZ1100" s="94"/>
      <c r="FA1100" s="94"/>
      <c r="FB1100" s="94"/>
      <c r="FC1100" s="94"/>
      <c r="FD1100" s="94"/>
      <c r="FE1100" s="1"/>
      <c r="FF1100" s="1"/>
    </row>
    <row r="1101" spans="1:162" s="244" customFormat="1" ht="10.199999999999999">
      <c r="A1101" s="233"/>
      <c r="B1101" s="250" t="s">
        <v>166</v>
      </c>
      <c r="C1101" s="235"/>
      <c r="D1101" s="234"/>
      <c r="E1101" s="275"/>
      <c r="F1101" s="116"/>
      <c r="G1101" s="236"/>
      <c r="H1101" s="233"/>
      <c r="I1101" s="233" t="str">
        <f>$I$228</f>
        <v>Оборачиваемость кредиторской задолженности</v>
      </c>
      <c r="J1101" s="233"/>
      <c r="K1101" s="233"/>
      <c r="L1101" s="233"/>
      <c r="M1101" s="236"/>
      <c r="N1101" s="233"/>
      <c r="O1101" s="233"/>
      <c r="P1101" s="233"/>
      <c r="Q1101" s="233" t="s">
        <v>42</v>
      </c>
      <c r="R1101" s="233"/>
      <c r="S1101" s="236"/>
      <c r="T1101" s="314">
        <f>УсловияРасчеты!T1101</f>
        <v>0</v>
      </c>
      <c r="U1101" s="233"/>
      <c r="V1101" s="233"/>
      <c r="W1101" s="240"/>
      <c r="X1101" s="241"/>
      <c r="Y1101" s="252"/>
      <c r="Z1101" s="253"/>
      <c r="AA1101" s="254"/>
      <c r="AB1101" s="254"/>
      <c r="AC1101" s="254"/>
      <c r="AD1101" s="254"/>
      <c r="AE1101" s="254"/>
      <c r="AF1101" s="254"/>
      <c r="AG1101" s="254"/>
      <c r="AH1101" s="254"/>
      <c r="AI1101" s="254"/>
      <c r="AJ1101" s="254"/>
      <c r="AK1101" s="254"/>
      <c r="AL1101" s="254"/>
      <c r="AM1101" s="254"/>
      <c r="AN1101" s="254"/>
      <c r="AO1101" s="254"/>
      <c r="AP1101" s="254"/>
      <c r="AQ1101" s="254"/>
      <c r="AR1101" s="254"/>
      <c r="AS1101" s="254"/>
      <c r="AT1101" s="254"/>
      <c r="AU1101" s="254"/>
      <c r="AV1101" s="254"/>
      <c r="AW1101" s="254"/>
      <c r="AX1101" s="254"/>
      <c r="AY1101" s="254"/>
      <c r="AZ1101" s="254"/>
      <c r="BA1101" s="254"/>
      <c r="BB1101" s="254"/>
      <c r="BC1101" s="254"/>
      <c r="BD1101" s="254"/>
      <c r="BE1101" s="254"/>
      <c r="BF1101" s="254"/>
      <c r="BG1101" s="254"/>
      <c r="BH1101" s="254"/>
      <c r="BI1101" s="254"/>
      <c r="BJ1101" s="254"/>
      <c r="BK1101" s="254"/>
      <c r="BL1101" s="254"/>
      <c r="BM1101" s="254"/>
      <c r="BN1101" s="254"/>
      <c r="BO1101" s="254"/>
      <c r="BP1101" s="254"/>
      <c r="BQ1101" s="254"/>
      <c r="BR1101" s="254"/>
      <c r="BS1101" s="254"/>
      <c r="BT1101" s="254"/>
      <c r="BU1101" s="254"/>
      <c r="BV1101" s="254"/>
      <c r="BW1101" s="254"/>
      <c r="BX1101" s="254"/>
      <c r="BY1101" s="254"/>
      <c r="BZ1101" s="254"/>
      <c r="CA1101" s="254"/>
      <c r="CB1101" s="254"/>
      <c r="CC1101" s="254"/>
      <c r="CD1101" s="254"/>
      <c r="CE1101" s="254"/>
      <c r="CF1101" s="254"/>
      <c r="CG1101" s="254"/>
      <c r="CH1101" s="254"/>
      <c r="CI1101" s="254"/>
      <c r="CJ1101" s="254"/>
      <c r="CK1101" s="254"/>
      <c r="CL1101" s="254"/>
      <c r="CM1101" s="254"/>
      <c r="CN1101" s="254"/>
      <c r="CO1101" s="254"/>
      <c r="CP1101" s="254"/>
      <c r="CQ1101" s="254"/>
      <c r="CR1101" s="254"/>
      <c r="CS1101" s="254"/>
      <c r="CT1101" s="254"/>
      <c r="CU1101" s="254"/>
      <c r="CV1101" s="254"/>
      <c r="CW1101" s="254"/>
      <c r="CX1101" s="254"/>
      <c r="CY1101" s="254"/>
      <c r="CZ1101" s="254"/>
      <c r="DA1101" s="254"/>
      <c r="DB1101" s="254"/>
      <c r="DC1101" s="254"/>
      <c r="DD1101" s="254"/>
      <c r="DE1101" s="254"/>
      <c r="DF1101" s="254"/>
      <c r="DG1101" s="254"/>
      <c r="DH1101" s="254"/>
      <c r="DI1101" s="254"/>
      <c r="DJ1101" s="254"/>
      <c r="DK1101" s="254"/>
      <c r="DL1101" s="254"/>
      <c r="DM1101" s="254"/>
      <c r="DN1101" s="254"/>
      <c r="DO1101" s="254"/>
      <c r="DP1101" s="254"/>
      <c r="DQ1101" s="254"/>
      <c r="DR1101" s="254"/>
      <c r="DS1101" s="254"/>
      <c r="DT1101" s="254"/>
      <c r="DU1101" s="254"/>
      <c r="DV1101" s="254"/>
      <c r="DW1101" s="254"/>
      <c r="DX1101" s="254"/>
      <c r="DY1101" s="254"/>
      <c r="DZ1101" s="254"/>
      <c r="EA1101" s="254"/>
      <c r="EB1101" s="254"/>
      <c r="EC1101" s="254"/>
      <c r="ED1101" s="254"/>
      <c r="EE1101" s="254"/>
      <c r="EF1101" s="254"/>
      <c r="EG1101" s="254"/>
      <c r="EH1101" s="254"/>
      <c r="EI1101" s="254"/>
      <c r="EJ1101" s="254"/>
      <c r="EK1101" s="254"/>
      <c r="EL1101" s="254"/>
      <c r="EM1101" s="254"/>
      <c r="EN1101" s="254"/>
      <c r="EO1101" s="254"/>
      <c r="EP1101" s="254"/>
      <c r="EQ1101" s="254"/>
      <c r="ER1101" s="254"/>
      <c r="ES1101" s="254"/>
      <c r="ET1101" s="254"/>
      <c r="EU1101" s="254"/>
      <c r="EV1101" s="254"/>
      <c r="EW1101" s="254"/>
      <c r="EX1101" s="254"/>
      <c r="EY1101" s="254"/>
      <c r="EZ1101" s="254"/>
      <c r="FA1101" s="254"/>
      <c r="FB1101" s="254"/>
      <c r="FC1101" s="254"/>
      <c r="FD1101" s="254"/>
      <c r="FE1101" s="233"/>
      <c r="FF1101" s="233"/>
    </row>
    <row r="1102" spans="1:162" ht="4.2" customHeight="1">
      <c r="A1102" s="1"/>
      <c r="B1102" s="1"/>
      <c r="C1102" s="1"/>
      <c r="D1102" s="1"/>
      <c r="E1102" s="268"/>
      <c r="F1102" s="48"/>
      <c r="G1102" s="236"/>
      <c r="H1102" s="1"/>
      <c r="I1102" s="1"/>
      <c r="J1102" s="1"/>
      <c r="K1102" s="1"/>
      <c r="L1102" s="1"/>
      <c r="M1102" s="5"/>
      <c r="N1102" s="1"/>
      <c r="O1102" s="1"/>
      <c r="P1102" s="1"/>
      <c r="Q1102" s="1"/>
      <c r="R1102" s="1"/>
      <c r="S1102" s="5"/>
      <c r="T1102" s="7"/>
      <c r="U1102" s="24"/>
      <c r="V1102" s="1"/>
      <c r="W1102" s="12"/>
      <c r="X1102" s="10"/>
      <c r="Y1102" s="46"/>
      <c r="Z1102" s="93"/>
      <c r="AA1102" s="94"/>
      <c r="AB1102" s="94"/>
      <c r="AC1102" s="94"/>
      <c r="AD1102" s="94"/>
      <c r="AE1102" s="94"/>
      <c r="AF1102" s="94"/>
      <c r="AG1102" s="94"/>
      <c r="AH1102" s="94"/>
      <c r="AI1102" s="94"/>
      <c r="AJ1102" s="94"/>
      <c r="AK1102" s="94"/>
      <c r="AL1102" s="94"/>
      <c r="AM1102" s="94"/>
      <c r="AN1102" s="94"/>
      <c r="AO1102" s="94"/>
      <c r="AP1102" s="94"/>
      <c r="AQ1102" s="94"/>
      <c r="AR1102" s="94"/>
      <c r="AS1102" s="94"/>
      <c r="AT1102" s="94"/>
      <c r="AU1102" s="94"/>
      <c r="AV1102" s="94"/>
      <c r="AW1102" s="94"/>
      <c r="AX1102" s="94"/>
      <c r="AY1102" s="94"/>
      <c r="AZ1102" s="94"/>
      <c r="BA1102" s="94"/>
      <c r="BB1102" s="94"/>
      <c r="BC1102" s="94"/>
      <c r="BD1102" s="94"/>
      <c r="BE1102" s="94"/>
      <c r="BF1102" s="94"/>
      <c r="BG1102" s="94"/>
      <c r="BH1102" s="94"/>
      <c r="BI1102" s="94"/>
      <c r="BJ1102" s="94"/>
      <c r="BK1102" s="94"/>
      <c r="BL1102" s="94"/>
      <c r="BM1102" s="94"/>
      <c r="BN1102" s="94"/>
      <c r="BO1102" s="94"/>
      <c r="BP1102" s="94"/>
      <c r="BQ1102" s="94"/>
      <c r="BR1102" s="94"/>
      <c r="BS1102" s="94"/>
      <c r="BT1102" s="94"/>
      <c r="BU1102" s="94"/>
      <c r="BV1102" s="94"/>
      <c r="BW1102" s="94"/>
      <c r="BX1102" s="94"/>
      <c r="BY1102" s="94"/>
      <c r="BZ1102" s="94"/>
      <c r="CA1102" s="94"/>
      <c r="CB1102" s="94"/>
      <c r="CC1102" s="94"/>
      <c r="CD1102" s="94"/>
      <c r="CE1102" s="94"/>
      <c r="CF1102" s="94"/>
      <c r="CG1102" s="94"/>
      <c r="CH1102" s="94"/>
      <c r="CI1102" s="94"/>
      <c r="CJ1102" s="94"/>
      <c r="CK1102" s="94"/>
      <c r="CL1102" s="94"/>
      <c r="CM1102" s="94"/>
      <c r="CN1102" s="94"/>
      <c r="CO1102" s="94"/>
      <c r="CP1102" s="94"/>
      <c r="CQ1102" s="94"/>
      <c r="CR1102" s="94"/>
      <c r="CS1102" s="94"/>
      <c r="CT1102" s="94"/>
      <c r="CU1102" s="94"/>
      <c r="CV1102" s="94"/>
      <c r="CW1102" s="94"/>
      <c r="CX1102" s="94"/>
      <c r="CY1102" s="94"/>
      <c r="CZ1102" s="94"/>
      <c r="DA1102" s="94"/>
      <c r="DB1102" s="94"/>
      <c r="DC1102" s="94"/>
      <c r="DD1102" s="94"/>
      <c r="DE1102" s="94"/>
      <c r="DF1102" s="94"/>
      <c r="DG1102" s="94"/>
      <c r="DH1102" s="94"/>
      <c r="DI1102" s="94"/>
      <c r="DJ1102" s="94"/>
      <c r="DK1102" s="94"/>
      <c r="DL1102" s="94"/>
      <c r="DM1102" s="94"/>
      <c r="DN1102" s="94"/>
      <c r="DO1102" s="94"/>
      <c r="DP1102" s="94"/>
      <c r="DQ1102" s="94"/>
      <c r="DR1102" s="94"/>
      <c r="DS1102" s="94"/>
      <c r="DT1102" s="94"/>
      <c r="DU1102" s="94"/>
      <c r="DV1102" s="94"/>
      <c r="DW1102" s="94"/>
      <c r="DX1102" s="94"/>
      <c r="DY1102" s="94"/>
      <c r="DZ1102" s="94"/>
      <c r="EA1102" s="94"/>
      <c r="EB1102" s="94"/>
      <c r="EC1102" s="94"/>
      <c r="ED1102" s="94"/>
      <c r="EE1102" s="94"/>
      <c r="EF1102" s="94"/>
      <c r="EG1102" s="94"/>
      <c r="EH1102" s="94"/>
      <c r="EI1102" s="94"/>
      <c r="EJ1102" s="94"/>
      <c r="EK1102" s="94"/>
      <c r="EL1102" s="94"/>
      <c r="EM1102" s="94"/>
      <c r="EN1102" s="94"/>
      <c r="EO1102" s="94"/>
      <c r="EP1102" s="94"/>
      <c r="EQ1102" s="94"/>
      <c r="ER1102" s="94"/>
      <c r="ES1102" s="94"/>
      <c r="ET1102" s="94"/>
      <c r="EU1102" s="94"/>
      <c r="EV1102" s="94"/>
      <c r="EW1102" s="94"/>
      <c r="EX1102" s="94"/>
      <c r="EY1102" s="94"/>
      <c r="EZ1102" s="94"/>
      <c r="FA1102" s="94"/>
      <c r="FB1102" s="94"/>
      <c r="FC1102" s="94"/>
      <c r="FD1102" s="94"/>
      <c r="FE1102" s="1"/>
      <c r="FF1102" s="1"/>
    </row>
    <row r="1103" spans="1:162" s="4" customFormat="1">
      <c r="A1103" s="3"/>
      <c r="B1103" s="264" t="s">
        <v>163</v>
      </c>
      <c r="C1103" s="3"/>
      <c r="D1103" s="3"/>
      <c r="E1103" s="9" t="s">
        <v>28</v>
      </c>
      <c r="F1103" s="51"/>
      <c r="G1103" s="237"/>
      <c r="H1103" s="13" t="str">
        <f>B1103&amp;N1087</f>
        <v>Оплата - Статья прямого постоянного расхода</v>
      </c>
      <c r="I1103" s="13"/>
      <c r="J1103" s="3"/>
      <c r="K1103" s="3"/>
      <c r="L1103" s="3"/>
      <c r="M1103" s="5"/>
      <c r="N1103" s="36" t="str">
        <f>N798</f>
        <v>Продукт-3</v>
      </c>
      <c r="O1103" s="36"/>
      <c r="P1103" s="36"/>
      <c r="Q1103" s="36" t="s">
        <v>27</v>
      </c>
      <c r="R1103" s="36"/>
      <c r="S1103" s="36"/>
      <c r="T1103" s="36"/>
      <c r="U1103" s="36"/>
      <c r="V1103" s="36"/>
      <c r="W1103" s="38">
        <f>SUM($Y1103:$FE1103)</f>
        <v>0</v>
      </c>
      <c r="X1103" s="38"/>
      <c r="Y1103" s="46"/>
      <c r="Z1103" s="99"/>
      <c r="AA1103" s="100">
        <f t="shared" ref="AA1103:BF1103" si="1635">IF(AA$8="",0,IF(AA$1=1,SUMIFS(1099:1099,$1:$1,"&gt;="&amp;1,$1:$1,"&lt;="&amp;INT(-$T1101/30))+(-$T1101/30-INT(-$T1101/30))*SUMIFS(1099:1099,$1:$1,INT(-$T1101/30)+1),0)+(-$T1101/30-INT(-$T1101/30))*SUMIFS(1099:1099,$1:$1,AA$1+INT(-$T1101/30)+1)+(INT(-$T1101/30)+1+$T1101/30)*SUMIFS(1099:1099,$1:$1,AA$1+INT(-$T1101/30)))</f>
        <v>0</v>
      </c>
      <c r="AB1103" s="100">
        <f t="shared" si="1635"/>
        <v>0</v>
      </c>
      <c r="AC1103" s="100">
        <f t="shared" si="1635"/>
        <v>0</v>
      </c>
      <c r="AD1103" s="100">
        <f t="shared" si="1635"/>
        <v>0</v>
      </c>
      <c r="AE1103" s="100">
        <f t="shared" si="1635"/>
        <v>0</v>
      </c>
      <c r="AF1103" s="100">
        <f t="shared" si="1635"/>
        <v>0</v>
      </c>
      <c r="AG1103" s="100">
        <f t="shared" si="1635"/>
        <v>0</v>
      </c>
      <c r="AH1103" s="100">
        <f t="shared" si="1635"/>
        <v>0</v>
      </c>
      <c r="AI1103" s="100">
        <f t="shared" si="1635"/>
        <v>0</v>
      </c>
      <c r="AJ1103" s="100">
        <f t="shared" si="1635"/>
        <v>0</v>
      </c>
      <c r="AK1103" s="100">
        <f t="shared" si="1635"/>
        <v>0</v>
      </c>
      <c r="AL1103" s="100">
        <f t="shared" si="1635"/>
        <v>0</v>
      </c>
      <c r="AM1103" s="100">
        <f t="shared" si="1635"/>
        <v>0</v>
      </c>
      <c r="AN1103" s="100">
        <f t="shared" si="1635"/>
        <v>0</v>
      </c>
      <c r="AO1103" s="100">
        <f t="shared" si="1635"/>
        <v>0</v>
      </c>
      <c r="AP1103" s="100">
        <f t="shared" si="1635"/>
        <v>0</v>
      </c>
      <c r="AQ1103" s="100">
        <f t="shared" si="1635"/>
        <v>0</v>
      </c>
      <c r="AR1103" s="100">
        <f t="shared" si="1635"/>
        <v>0</v>
      </c>
      <c r="AS1103" s="100">
        <f t="shared" si="1635"/>
        <v>0</v>
      </c>
      <c r="AT1103" s="100">
        <f t="shared" si="1635"/>
        <v>0</v>
      </c>
      <c r="AU1103" s="100">
        <f t="shared" si="1635"/>
        <v>0</v>
      </c>
      <c r="AV1103" s="100">
        <f t="shared" si="1635"/>
        <v>0</v>
      </c>
      <c r="AW1103" s="100">
        <f t="shared" si="1635"/>
        <v>0</v>
      </c>
      <c r="AX1103" s="100">
        <f t="shared" si="1635"/>
        <v>0</v>
      </c>
      <c r="AY1103" s="100">
        <f t="shared" si="1635"/>
        <v>0</v>
      </c>
      <c r="AZ1103" s="100">
        <f t="shared" si="1635"/>
        <v>0</v>
      </c>
      <c r="BA1103" s="100">
        <f t="shared" si="1635"/>
        <v>0</v>
      </c>
      <c r="BB1103" s="100">
        <f t="shared" si="1635"/>
        <v>0</v>
      </c>
      <c r="BC1103" s="100">
        <f t="shared" si="1635"/>
        <v>0</v>
      </c>
      <c r="BD1103" s="100">
        <f t="shared" si="1635"/>
        <v>0</v>
      </c>
      <c r="BE1103" s="100">
        <f t="shared" si="1635"/>
        <v>0</v>
      </c>
      <c r="BF1103" s="100">
        <f t="shared" si="1635"/>
        <v>0</v>
      </c>
      <c r="BG1103" s="100">
        <f t="shared" ref="BG1103:CL1103" si="1636">IF(BG$8="",0,IF(BG$1=1,SUMIFS(1099:1099,$1:$1,"&gt;="&amp;1,$1:$1,"&lt;="&amp;INT(-$T1101/30))+(-$T1101/30-INT(-$T1101/30))*SUMIFS(1099:1099,$1:$1,INT(-$T1101/30)+1),0)+(-$T1101/30-INT(-$T1101/30))*SUMIFS(1099:1099,$1:$1,BG$1+INT(-$T1101/30)+1)+(INT(-$T1101/30)+1+$T1101/30)*SUMIFS(1099:1099,$1:$1,BG$1+INT(-$T1101/30)))</f>
        <v>0</v>
      </c>
      <c r="BH1103" s="100">
        <f t="shared" si="1636"/>
        <v>0</v>
      </c>
      <c r="BI1103" s="100">
        <f t="shared" si="1636"/>
        <v>0</v>
      </c>
      <c r="BJ1103" s="100">
        <f t="shared" si="1636"/>
        <v>0</v>
      </c>
      <c r="BK1103" s="100">
        <f t="shared" si="1636"/>
        <v>0</v>
      </c>
      <c r="BL1103" s="100">
        <f t="shared" si="1636"/>
        <v>0</v>
      </c>
      <c r="BM1103" s="100">
        <f t="shared" si="1636"/>
        <v>0</v>
      </c>
      <c r="BN1103" s="100">
        <f t="shared" si="1636"/>
        <v>0</v>
      </c>
      <c r="BO1103" s="100">
        <f t="shared" si="1636"/>
        <v>0</v>
      </c>
      <c r="BP1103" s="100">
        <f t="shared" si="1636"/>
        <v>0</v>
      </c>
      <c r="BQ1103" s="100">
        <f t="shared" si="1636"/>
        <v>0</v>
      </c>
      <c r="BR1103" s="100">
        <f t="shared" si="1636"/>
        <v>0</v>
      </c>
      <c r="BS1103" s="100">
        <f t="shared" si="1636"/>
        <v>0</v>
      </c>
      <c r="BT1103" s="100">
        <f t="shared" si="1636"/>
        <v>0</v>
      </c>
      <c r="BU1103" s="100">
        <f t="shared" si="1636"/>
        <v>0</v>
      </c>
      <c r="BV1103" s="100">
        <f t="shared" si="1636"/>
        <v>0</v>
      </c>
      <c r="BW1103" s="100">
        <f t="shared" si="1636"/>
        <v>0</v>
      </c>
      <c r="BX1103" s="100">
        <f t="shared" si="1636"/>
        <v>0</v>
      </c>
      <c r="BY1103" s="100">
        <f t="shared" si="1636"/>
        <v>0</v>
      </c>
      <c r="BZ1103" s="100">
        <f t="shared" si="1636"/>
        <v>0</v>
      </c>
      <c r="CA1103" s="100">
        <f t="shared" si="1636"/>
        <v>0</v>
      </c>
      <c r="CB1103" s="100">
        <f t="shared" si="1636"/>
        <v>0</v>
      </c>
      <c r="CC1103" s="100">
        <f t="shared" si="1636"/>
        <v>0</v>
      </c>
      <c r="CD1103" s="100">
        <f t="shared" si="1636"/>
        <v>0</v>
      </c>
      <c r="CE1103" s="100">
        <f t="shared" si="1636"/>
        <v>0</v>
      </c>
      <c r="CF1103" s="100">
        <f t="shared" si="1636"/>
        <v>0</v>
      </c>
      <c r="CG1103" s="100">
        <f t="shared" si="1636"/>
        <v>0</v>
      </c>
      <c r="CH1103" s="100">
        <f t="shared" si="1636"/>
        <v>0</v>
      </c>
      <c r="CI1103" s="100">
        <f t="shared" si="1636"/>
        <v>0</v>
      </c>
      <c r="CJ1103" s="100">
        <f t="shared" si="1636"/>
        <v>0</v>
      </c>
      <c r="CK1103" s="100">
        <f t="shared" si="1636"/>
        <v>0</v>
      </c>
      <c r="CL1103" s="100">
        <f t="shared" si="1636"/>
        <v>0</v>
      </c>
      <c r="CM1103" s="100">
        <f t="shared" ref="CM1103:DR1103" si="1637">IF(CM$8="",0,IF(CM$1=1,SUMIFS(1099:1099,$1:$1,"&gt;="&amp;1,$1:$1,"&lt;="&amp;INT(-$T1101/30))+(-$T1101/30-INT(-$T1101/30))*SUMIFS(1099:1099,$1:$1,INT(-$T1101/30)+1),0)+(-$T1101/30-INT(-$T1101/30))*SUMIFS(1099:1099,$1:$1,CM$1+INT(-$T1101/30)+1)+(INT(-$T1101/30)+1+$T1101/30)*SUMIFS(1099:1099,$1:$1,CM$1+INT(-$T1101/30)))</f>
        <v>0</v>
      </c>
      <c r="CN1103" s="100">
        <f t="shared" si="1637"/>
        <v>0</v>
      </c>
      <c r="CO1103" s="100">
        <f t="shared" si="1637"/>
        <v>0</v>
      </c>
      <c r="CP1103" s="100">
        <f t="shared" si="1637"/>
        <v>0</v>
      </c>
      <c r="CQ1103" s="100">
        <f t="shared" si="1637"/>
        <v>0</v>
      </c>
      <c r="CR1103" s="100">
        <f t="shared" si="1637"/>
        <v>0</v>
      </c>
      <c r="CS1103" s="100">
        <f t="shared" si="1637"/>
        <v>0</v>
      </c>
      <c r="CT1103" s="100">
        <f t="shared" si="1637"/>
        <v>0</v>
      </c>
      <c r="CU1103" s="100">
        <f t="shared" si="1637"/>
        <v>0</v>
      </c>
      <c r="CV1103" s="100">
        <f t="shared" si="1637"/>
        <v>0</v>
      </c>
      <c r="CW1103" s="100">
        <f t="shared" si="1637"/>
        <v>0</v>
      </c>
      <c r="CX1103" s="100">
        <f t="shared" si="1637"/>
        <v>0</v>
      </c>
      <c r="CY1103" s="100">
        <f t="shared" si="1637"/>
        <v>0</v>
      </c>
      <c r="CZ1103" s="100">
        <f t="shared" si="1637"/>
        <v>0</v>
      </c>
      <c r="DA1103" s="100">
        <f t="shared" si="1637"/>
        <v>0</v>
      </c>
      <c r="DB1103" s="100">
        <f t="shared" si="1637"/>
        <v>0</v>
      </c>
      <c r="DC1103" s="100">
        <f t="shared" si="1637"/>
        <v>0</v>
      </c>
      <c r="DD1103" s="100">
        <f t="shared" si="1637"/>
        <v>0</v>
      </c>
      <c r="DE1103" s="100">
        <f t="shared" si="1637"/>
        <v>0</v>
      </c>
      <c r="DF1103" s="100">
        <f t="shared" si="1637"/>
        <v>0</v>
      </c>
      <c r="DG1103" s="100">
        <f t="shared" si="1637"/>
        <v>0</v>
      </c>
      <c r="DH1103" s="100">
        <f t="shared" si="1637"/>
        <v>0</v>
      </c>
      <c r="DI1103" s="100">
        <f t="shared" si="1637"/>
        <v>0</v>
      </c>
      <c r="DJ1103" s="100">
        <f t="shared" si="1637"/>
        <v>0</v>
      </c>
      <c r="DK1103" s="100">
        <f t="shared" si="1637"/>
        <v>0</v>
      </c>
      <c r="DL1103" s="100">
        <f t="shared" si="1637"/>
        <v>0</v>
      </c>
      <c r="DM1103" s="100">
        <f t="shared" si="1637"/>
        <v>0</v>
      </c>
      <c r="DN1103" s="100">
        <f t="shared" si="1637"/>
        <v>0</v>
      </c>
      <c r="DO1103" s="100">
        <f t="shared" si="1637"/>
        <v>0</v>
      </c>
      <c r="DP1103" s="100">
        <f t="shared" si="1637"/>
        <v>0</v>
      </c>
      <c r="DQ1103" s="100">
        <f t="shared" si="1637"/>
        <v>0</v>
      </c>
      <c r="DR1103" s="100">
        <f t="shared" si="1637"/>
        <v>0</v>
      </c>
      <c r="DS1103" s="100">
        <f t="shared" ref="DS1103:EX1103" si="1638">IF(DS$8="",0,IF(DS$1=1,SUMIFS(1099:1099,$1:$1,"&gt;="&amp;1,$1:$1,"&lt;="&amp;INT(-$T1101/30))+(-$T1101/30-INT(-$T1101/30))*SUMIFS(1099:1099,$1:$1,INT(-$T1101/30)+1),0)+(-$T1101/30-INT(-$T1101/30))*SUMIFS(1099:1099,$1:$1,DS$1+INT(-$T1101/30)+1)+(INT(-$T1101/30)+1+$T1101/30)*SUMIFS(1099:1099,$1:$1,DS$1+INT(-$T1101/30)))</f>
        <v>0</v>
      </c>
      <c r="DT1103" s="100">
        <f t="shared" si="1638"/>
        <v>0</v>
      </c>
      <c r="DU1103" s="100">
        <f t="shared" si="1638"/>
        <v>0</v>
      </c>
      <c r="DV1103" s="100">
        <f t="shared" si="1638"/>
        <v>0</v>
      </c>
      <c r="DW1103" s="100">
        <f t="shared" si="1638"/>
        <v>0</v>
      </c>
      <c r="DX1103" s="100">
        <f t="shared" si="1638"/>
        <v>0</v>
      </c>
      <c r="DY1103" s="100">
        <f t="shared" si="1638"/>
        <v>0</v>
      </c>
      <c r="DZ1103" s="100">
        <f t="shared" si="1638"/>
        <v>0</v>
      </c>
      <c r="EA1103" s="100">
        <f t="shared" si="1638"/>
        <v>0</v>
      </c>
      <c r="EB1103" s="100">
        <f t="shared" si="1638"/>
        <v>0</v>
      </c>
      <c r="EC1103" s="100">
        <f t="shared" si="1638"/>
        <v>0</v>
      </c>
      <c r="ED1103" s="100">
        <f t="shared" si="1638"/>
        <v>0</v>
      </c>
      <c r="EE1103" s="100">
        <f t="shared" si="1638"/>
        <v>0</v>
      </c>
      <c r="EF1103" s="100">
        <f t="shared" si="1638"/>
        <v>0</v>
      </c>
      <c r="EG1103" s="100">
        <f t="shared" si="1638"/>
        <v>0</v>
      </c>
      <c r="EH1103" s="100">
        <f t="shared" si="1638"/>
        <v>0</v>
      </c>
      <c r="EI1103" s="100">
        <f t="shared" si="1638"/>
        <v>0</v>
      </c>
      <c r="EJ1103" s="100">
        <f t="shared" si="1638"/>
        <v>0</v>
      </c>
      <c r="EK1103" s="100">
        <f t="shared" si="1638"/>
        <v>0</v>
      </c>
      <c r="EL1103" s="100">
        <f t="shared" si="1638"/>
        <v>0</v>
      </c>
      <c r="EM1103" s="100">
        <f t="shared" si="1638"/>
        <v>0</v>
      </c>
      <c r="EN1103" s="100">
        <f t="shared" si="1638"/>
        <v>0</v>
      </c>
      <c r="EO1103" s="100">
        <f t="shared" si="1638"/>
        <v>0</v>
      </c>
      <c r="EP1103" s="100">
        <f t="shared" si="1638"/>
        <v>0</v>
      </c>
      <c r="EQ1103" s="100">
        <f t="shared" si="1638"/>
        <v>0</v>
      </c>
      <c r="ER1103" s="100">
        <f t="shared" si="1638"/>
        <v>0</v>
      </c>
      <c r="ES1103" s="100">
        <f t="shared" si="1638"/>
        <v>0</v>
      </c>
      <c r="ET1103" s="100">
        <f t="shared" si="1638"/>
        <v>0</v>
      </c>
      <c r="EU1103" s="100">
        <f t="shared" si="1638"/>
        <v>0</v>
      </c>
      <c r="EV1103" s="100">
        <f t="shared" si="1638"/>
        <v>0</v>
      </c>
      <c r="EW1103" s="100">
        <f t="shared" si="1638"/>
        <v>0</v>
      </c>
      <c r="EX1103" s="100">
        <f t="shared" si="1638"/>
        <v>0</v>
      </c>
      <c r="EY1103" s="100">
        <f t="shared" ref="EY1103:FD1103" si="1639">IF(EY$8="",0,IF(EY$1=1,SUMIFS(1099:1099,$1:$1,"&gt;="&amp;1,$1:$1,"&lt;="&amp;INT(-$T1101/30))+(-$T1101/30-INT(-$T1101/30))*SUMIFS(1099:1099,$1:$1,INT(-$T1101/30)+1),0)+(-$T1101/30-INT(-$T1101/30))*SUMIFS(1099:1099,$1:$1,EY$1+INT(-$T1101/30)+1)+(INT(-$T1101/30)+1+$T1101/30)*SUMIFS(1099:1099,$1:$1,EY$1+INT(-$T1101/30)))</f>
        <v>0</v>
      </c>
      <c r="EZ1103" s="100">
        <f t="shared" si="1639"/>
        <v>0</v>
      </c>
      <c r="FA1103" s="100">
        <f t="shared" si="1639"/>
        <v>0</v>
      </c>
      <c r="FB1103" s="100">
        <f t="shared" si="1639"/>
        <v>0</v>
      </c>
      <c r="FC1103" s="100">
        <f t="shared" si="1639"/>
        <v>0</v>
      </c>
      <c r="FD1103" s="100">
        <f t="shared" si="1639"/>
        <v>0</v>
      </c>
      <c r="FE1103" s="3"/>
      <c r="FF1103" s="3"/>
    </row>
    <row r="1104" spans="1:162" ht="4.2" customHeight="1">
      <c r="A1104" s="1"/>
      <c r="B1104" s="1"/>
      <c r="C1104" s="1"/>
      <c r="D1104" s="1"/>
      <c r="E1104" s="268"/>
      <c r="F1104" s="48"/>
      <c r="G1104" s="236"/>
      <c r="H1104" s="1"/>
      <c r="I1104" s="1"/>
      <c r="J1104" s="1"/>
      <c r="K1104" s="1"/>
      <c r="L1104" s="1"/>
      <c r="M1104" s="5"/>
      <c r="N1104" s="1"/>
      <c r="O1104" s="1"/>
      <c r="P1104" s="1"/>
      <c r="Q1104" s="1"/>
      <c r="R1104" s="1"/>
      <c r="S1104" s="5"/>
      <c r="T1104" s="7"/>
      <c r="U1104" s="24"/>
      <c r="V1104" s="1"/>
      <c r="W1104" s="12"/>
      <c r="X1104" s="10"/>
      <c r="Y1104" s="46"/>
      <c r="Z1104" s="93"/>
      <c r="AA1104" s="94"/>
      <c r="AB1104" s="94"/>
      <c r="AC1104" s="94"/>
      <c r="AD1104" s="94"/>
      <c r="AE1104" s="94"/>
      <c r="AF1104" s="94"/>
      <c r="AG1104" s="94"/>
      <c r="AH1104" s="94"/>
      <c r="AI1104" s="94"/>
      <c r="AJ1104" s="94"/>
      <c r="AK1104" s="94"/>
      <c r="AL1104" s="94"/>
      <c r="AM1104" s="94"/>
      <c r="AN1104" s="94"/>
      <c r="AO1104" s="94"/>
      <c r="AP1104" s="94"/>
      <c r="AQ1104" s="94"/>
      <c r="AR1104" s="94"/>
      <c r="AS1104" s="94"/>
      <c r="AT1104" s="94"/>
      <c r="AU1104" s="94"/>
      <c r="AV1104" s="94"/>
      <c r="AW1104" s="94"/>
      <c r="AX1104" s="94"/>
      <c r="AY1104" s="94"/>
      <c r="AZ1104" s="94"/>
      <c r="BA1104" s="94"/>
      <c r="BB1104" s="94"/>
      <c r="BC1104" s="94"/>
      <c r="BD1104" s="94"/>
      <c r="BE1104" s="94"/>
      <c r="BF1104" s="94"/>
      <c r="BG1104" s="94"/>
      <c r="BH1104" s="94"/>
      <c r="BI1104" s="94"/>
      <c r="BJ1104" s="94"/>
      <c r="BK1104" s="94"/>
      <c r="BL1104" s="94"/>
      <c r="BM1104" s="94"/>
      <c r="BN1104" s="94"/>
      <c r="BO1104" s="94"/>
      <c r="BP1104" s="94"/>
      <c r="BQ1104" s="94"/>
      <c r="BR1104" s="94"/>
      <c r="BS1104" s="94"/>
      <c r="BT1104" s="94"/>
      <c r="BU1104" s="94"/>
      <c r="BV1104" s="94"/>
      <c r="BW1104" s="94"/>
      <c r="BX1104" s="94"/>
      <c r="BY1104" s="94"/>
      <c r="BZ1104" s="94"/>
      <c r="CA1104" s="94"/>
      <c r="CB1104" s="94"/>
      <c r="CC1104" s="94"/>
      <c r="CD1104" s="94"/>
      <c r="CE1104" s="94"/>
      <c r="CF1104" s="94"/>
      <c r="CG1104" s="94"/>
      <c r="CH1104" s="94"/>
      <c r="CI1104" s="94"/>
      <c r="CJ1104" s="94"/>
      <c r="CK1104" s="94"/>
      <c r="CL1104" s="94"/>
      <c r="CM1104" s="94"/>
      <c r="CN1104" s="94"/>
      <c r="CO1104" s="94"/>
      <c r="CP1104" s="94"/>
      <c r="CQ1104" s="94"/>
      <c r="CR1104" s="94"/>
      <c r="CS1104" s="94"/>
      <c r="CT1104" s="94"/>
      <c r="CU1104" s="94"/>
      <c r="CV1104" s="94"/>
      <c r="CW1104" s="94"/>
      <c r="CX1104" s="94"/>
      <c r="CY1104" s="94"/>
      <c r="CZ1104" s="94"/>
      <c r="DA1104" s="94"/>
      <c r="DB1104" s="94"/>
      <c r="DC1104" s="94"/>
      <c r="DD1104" s="94"/>
      <c r="DE1104" s="94"/>
      <c r="DF1104" s="94"/>
      <c r="DG1104" s="94"/>
      <c r="DH1104" s="94"/>
      <c r="DI1104" s="94"/>
      <c r="DJ1104" s="94"/>
      <c r="DK1104" s="94"/>
      <c r="DL1104" s="94"/>
      <c r="DM1104" s="94"/>
      <c r="DN1104" s="94"/>
      <c r="DO1104" s="94"/>
      <c r="DP1104" s="94"/>
      <c r="DQ1104" s="94"/>
      <c r="DR1104" s="94"/>
      <c r="DS1104" s="94"/>
      <c r="DT1104" s="94"/>
      <c r="DU1104" s="94"/>
      <c r="DV1104" s="94"/>
      <c r="DW1104" s="94"/>
      <c r="DX1104" s="94"/>
      <c r="DY1104" s="94"/>
      <c r="DZ1104" s="94"/>
      <c r="EA1104" s="94"/>
      <c r="EB1104" s="94"/>
      <c r="EC1104" s="94"/>
      <c r="ED1104" s="94"/>
      <c r="EE1104" s="94"/>
      <c r="EF1104" s="94"/>
      <c r="EG1104" s="94"/>
      <c r="EH1104" s="94"/>
      <c r="EI1104" s="94"/>
      <c r="EJ1104" s="94"/>
      <c r="EK1104" s="94"/>
      <c r="EL1104" s="94"/>
      <c r="EM1104" s="94"/>
      <c r="EN1104" s="94"/>
      <c r="EO1104" s="94"/>
      <c r="EP1104" s="94"/>
      <c r="EQ1104" s="94"/>
      <c r="ER1104" s="94"/>
      <c r="ES1104" s="94"/>
      <c r="ET1104" s="94"/>
      <c r="EU1104" s="94"/>
      <c r="EV1104" s="94"/>
      <c r="EW1104" s="94"/>
      <c r="EX1104" s="94"/>
      <c r="EY1104" s="94"/>
      <c r="EZ1104" s="94"/>
      <c r="FA1104" s="94"/>
      <c r="FB1104" s="94"/>
      <c r="FC1104" s="94"/>
      <c r="FD1104" s="94"/>
      <c r="FE1104" s="1"/>
      <c r="FF1104" s="1"/>
    </row>
    <row r="1105" spans="1:162" ht="4.2" customHeight="1">
      <c r="A1105" s="1"/>
      <c r="B1105" s="1"/>
      <c r="C1105" s="1"/>
      <c r="D1105" s="40"/>
      <c r="E1105" s="40"/>
      <c r="F1105" s="40"/>
      <c r="G1105" s="40"/>
      <c r="H1105" s="40"/>
      <c r="I1105" s="40"/>
      <c r="J1105" s="40"/>
      <c r="K1105" s="40"/>
      <c r="L1105" s="40"/>
      <c r="M1105" s="42"/>
      <c r="N1105" s="40"/>
      <c r="O1105" s="40"/>
      <c r="P1105" s="40"/>
      <c r="Q1105" s="40"/>
      <c r="R1105" s="1"/>
      <c r="S1105" s="5"/>
      <c r="T1105" s="7"/>
      <c r="U1105" s="24"/>
      <c r="V1105" s="1"/>
      <c r="W1105" s="44"/>
      <c r="X1105" s="10"/>
      <c r="Y1105" s="46"/>
      <c r="Z1105" s="93"/>
      <c r="AA1105" s="102"/>
      <c r="AB1105" s="102"/>
      <c r="AC1105" s="102"/>
      <c r="AD1105" s="102"/>
      <c r="AE1105" s="102"/>
      <c r="AF1105" s="102"/>
      <c r="AG1105" s="102"/>
      <c r="AH1105" s="102"/>
      <c r="AI1105" s="102"/>
      <c r="AJ1105" s="102"/>
      <c r="AK1105" s="102"/>
      <c r="AL1105" s="102"/>
      <c r="AM1105" s="102"/>
      <c r="AN1105" s="102"/>
      <c r="AO1105" s="102"/>
      <c r="AP1105" s="102"/>
      <c r="AQ1105" s="102"/>
      <c r="AR1105" s="102"/>
      <c r="AS1105" s="102"/>
      <c r="AT1105" s="102"/>
      <c r="AU1105" s="102"/>
      <c r="AV1105" s="102"/>
      <c r="AW1105" s="102"/>
      <c r="AX1105" s="102"/>
      <c r="AY1105" s="102"/>
      <c r="AZ1105" s="102"/>
      <c r="BA1105" s="102"/>
      <c r="BB1105" s="102"/>
      <c r="BC1105" s="102"/>
      <c r="BD1105" s="102"/>
      <c r="BE1105" s="102"/>
      <c r="BF1105" s="102"/>
      <c r="BG1105" s="102"/>
      <c r="BH1105" s="102"/>
      <c r="BI1105" s="102"/>
      <c r="BJ1105" s="102"/>
      <c r="BK1105" s="102"/>
      <c r="BL1105" s="102"/>
      <c r="BM1105" s="102"/>
      <c r="BN1105" s="102"/>
      <c r="BO1105" s="102"/>
      <c r="BP1105" s="102"/>
      <c r="BQ1105" s="102"/>
      <c r="BR1105" s="102"/>
      <c r="BS1105" s="102"/>
      <c r="BT1105" s="102"/>
      <c r="BU1105" s="102"/>
      <c r="BV1105" s="102"/>
      <c r="BW1105" s="102"/>
      <c r="BX1105" s="102"/>
      <c r="BY1105" s="102"/>
      <c r="BZ1105" s="102"/>
      <c r="CA1105" s="102"/>
      <c r="CB1105" s="102"/>
      <c r="CC1105" s="102"/>
      <c r="CD1105" s="102"/>
      <c r="CE1105" s="102"/>
      <c r="CF1105" s="102"/>
      <c r="CG1105" s="102"/>
      <c r="CH1105" s="102"/>
      <c r="CI1105" s="102"/>
      <c r="CJ1105" s="102"/>
      <c r="CK1105" s="102"/>
      <c r="CL1105" s="102"/>
      <c r="CM1105" s="102"/>
      <c r="CN1105" s="102"/>
      <c r="CO1105" s="102"/>
      <c r="CP1105" s="102"/>
      <c r="CQ1105" s="102"/>
      <c r="CR1105" s="102"/>
      <c r="CS1105" s="102"/>
      <c r="CT1105" s="102"/>
      <c r="CU1105" s="102"/>
      <c r="CV1105" s="102"/>
      <c r="CW1105" s="102"/>
      <c r="CX1105" s="102"/>
      <c r="CY1105" s="102"/>
      <c r="CZ1105" s="102"/>
      <c r="DA1105" s="102"/>
      <c r="DB1105" s="102"/>
      <c r="DC1105" s="102"/>
      <c r="DD1105" s="102"/>
      <c r="DE1105" s="102"/>
      <c r="DF1105" s="102"/>
      <c r="DG1105" s="102"/>
      <c r="DH1105" s="102"/>
      <c r="DI1105" s="102"/>
      <c r="DJ1105" s="102"/>
      <c r="DK1105" s="102"/>
      <c r="DL1105" s="102"/>
      <c r="DM1105" s="102"/>
      <c r="DN1105" s="102"/>
      <c r="DO1105" s="102"/>
      <c r="DP1105" s="102"/>
      <c r="DQ1105" s="102"/>
      <c r="DR1105" s="102"/>
      <c r="DS1105" s="102"/>
      <c r="DT1105" s="102"/>
      <c r="DU1105" s="102"/>
      <c r="DV1105" s="102"/>
      <c r="DW1105" s="102"/>
      <c r="DX1105" s="102"/>
      <c r="DY1105" s="102"/>
      <c r="DZ1105" s="102"/>
      <c r="EA1105" s="102"/>
      <c r="EB1105" s="102"/>
      <c r="EC1105" s="102"/>
      <c r="ED1105" s="102"/>
      <c r="EE1105" s="102"/>
      <c r="EF1105" s="102"/>
      <c r="EG1105" s="102"/>
      <c r="EH1105" s="102"/>
      <c r="EI1105" s="102"/>
      <c r="EJ1105" s="102"/>
      <c r="EK1105" s="102"/>
      <c r="EL1105" s="102"/>
      <c r="EM1105" s="102"/>
      <c r="EN1105" s="102"/>
      <c r="EO1105" s="102"/>
      <c r="EP1105" s="102"/>
      <c r="EQ1105" s="102"/>
      <c r="ER1105" s="102"/>
      <c r="ES1105" s="102"/>
      <c r="ET1105" s="102"/>
      <c r="EU1105" s="102"/>
      <c r="EV1105" s="102"/>
      <c r="EW1105" s="102"/>
      <c r="EX1105" s="102"/>
      <c r="EY1105" s="102"/>
      <c r="EZ1105" s="102"/>
      <c r="FA1105" s="102"/>
      <c r="FB1105" s="102"/>
      <c r="FC1105" s="102"/>
      <c r="FD1105" s="102"/>
      <c r="FE1105" s="1"/>
      <c r="FF1105" s="1"/>
    </row>
    <row r="1106" spans="1:162" ht="7.2" customHeight="1">
      <c r="A1106" s="1"/>
      <c r="B1106" s="1"/>
      <c r="C1106" s="1"/>
      <c r="D1106" s="1"/>
      <c r="E1106" s="268"/>
      <c r="F1106" s="48"/>
      <c r="G1106" s="236"/>
      <c r="H1106" s="1"/>
      <c r="I1106" s="1"/>
      <c r="J1106" s="1"/>
      <c r="K1106" s="1"/>
      <c r="L1106" s="1"/>
      <c r="M1106" s="5"/>
      <c r="N1106" s="1"/>
      <c r="O1106" s="1"/>
      <c r="P1106" s="1"/>
      <c r="Q1106" s="1"/>
      <c r="R1106" s="1"/>
      <c r="S1106" s="5"/>
      <c r="T1106" s="7"/>
      <c r="U1106" s="24"/>
      <c r="V1106" s="1"/>
      <c r="W1106" s="12"/>
      <c r="X1106" s="10"/>
      <c r="Y1106" s="46"/>
      <c r="Z1106" s="93"/>
      <c r="AA1106" s="94"/>
      <c r="AB1106" s="94"/>
      <c r="AC1106" s="94"/>
      <c r="AD1106" s="94"/>
      <c r="AE1106" s="94"/>
      <c r="AF1106" s="94"/>
      <c r="AG1106" s="94"/>
      <c r="AH1106" s="94"/>
      <c r="AI1106" s="94"/>
      <c r="AJ1106" s="94"/>
      <c r="AK1106" s="94"/>
      <c r="AL1106" s="94"/>
      <c r="AM1106" s="94"/>
      <c r="AN1106" s="94"/>
      <c r="AO1106" s="94"/>
      <c r="AP1106" s="94"/>
      <c r="AQ1106" s="94"/>
      <c r="AR1106" s="94"/>
      <c r="AS1106" s="94"/>
      <c r="AT1106" s="94"/>
      <c r="AU1106" s="94"/>
      <c r="AV1106" s="94"/>
      <c r="AW1106" s="94"/>
      <c r="AX1106" s="94"/>
      <c r="AY1106" s="94"/>
      <c r="AZ1106" s="94"/>
      <c r="BA1106" s="94"/>
      <c r="BB1106" s="94"/>
      <c r="BC1106" s="94"/>
      <c r="BD1106" s="94"/>
      <c r="BE1106" s="94"/>
      <c r="BF1106" s="94"/>
      <c r="BG1106" s="94"/>
      <c r="BH1106" s="94"/>
      <c r="BI1106" s="94"/>
      <c r="BJ1106" s="94"/>
      <c r="BK1106" s="94"/>
      <c r="BL1106" s="94"/>
      <c r="BM1106" s="94"/>
      <c r="BN1106" s="94"/>
      <c r="BO1106" s="94"/>
      <c r="BP1106" s="94"/>
      <c r="BQ1106" s="94"/>
      <c r="BR1106" s="94"/>
      <c r="BS1106" s="94"/>
      <c r="BT1106" s="94"/>
      <c r="BU1106" s="94"/>
      <c r="BV1106" s="94"/>
      <c r="BW1106" s="94"/>
      <c r="BX1106" s="94"/>
      <c r="BY1106" s="94"/>
      <c r="BZ1106" s="94"/>
      <c r="CA1106" s="94"/>
      <c r="CB1106" s="94"/>
      <c r="CC1106" s="94"/>
      <c r="CD1106" s="94"/>
      <c r="CE1106" s="94"/>
      <c r="CF1106" s="94"/>
      <c r="CG1106" s="94"/>
      <c r="CH1106" s="94"/>
      <c r="CI1106" s="94"/>
      <c r="CJ1106" s="94"/>
      <c r="CK1106" s="94"/>
      <c r="CL1106" s="94"/>
      <c r="CM1106" s="94"/>
      <c r="CN1106" s="94"/>
      <c r="CO1106" s="94"/>
      <c r="CP1106" s="94"/>
      <c r="CQ1106" s="94"/>
      <c r="CR1106" s="94"/>
      <c r="CS1106" s="94"/>
      <c r="CT1106" s="94"/>
      <c r="CU1106" s="94"/>
      <c r="CV1106" s="94"/>
      <c r="CW1106" s="94"/>
      <c r="CX1106" s="94"/>
      <c r="CY1106" s="94"/>
      <c r="CZ1106" s="94"/>
      <c r="DA1106" s="94"/>
      <c r="DB1106" s="94"/>
      <c r="DC1106" s="94"/>
      <c r="DD1106" s="94"/>
      <c r="DE1106" s="94"/>
      <c r="DF1106" s="94"/>
      <c r="DG1106" s="94"/>
      <c r="DH1106" s="94"/>
      <c r="DI1106" s="94"/>
      <c r="DJ1106" s="94"/>
      <c r="DK1106" s="94"/>
      <c r="DL1106" s="94"/>
      <c r="DM1106" s="94"/>
      <c r="DN1106" s="94"/>
      <c r="DO1106" s="94"/>
      <c r="DP1106" s="94"/>
      <c r="DQ1106" s="94"/>
      <c r="DR1106" s="94"/>
      <c r="DS1106" s="94"/>
      <c r="DT1106" s="94"/>
      <c r="DU1106" s="94"/>
      <c r="DV1106" s="94"/>
      <c r="DW1106" s="94"/>
      <c r="DX1106" s="94"/>
      <c r="DY1106" s="94"/>
      <c r="DZ1106" s="94"/>
      <c r="EA1106" s="94"/>
      <c r="EB1106" s="94"/>
      <c r="EC1106" s="94"/>
      <c r="ED1106" s="94"/>
      <c r="EE1106" s="94"/>
      <c r="EF1106" s="94"/>
      <c r="EG1106" s="94"/>
      <c r="EH1106" s="94"/>
      <c r="EI1106" s="94"/>
      <c r="EJ1106" s="94"/>
      <c r="EK1106" s="94"/>
      <c r="EL1106" s="94"/>
      <c r="EM1106" s="94"/>
      <c r="EN1106" s="94"/>
      <c r="EO1106" s="94"/>
      <c r="EP1106" s="94"/>
      <c r="EQ1106" s="94"/>
      <c r="ER1106" s="94"/>
      <c r="ES1106" s="94"/>
      <c r="ET1106" s="94"/>
      <c r="EU1106" s="94"/>
      <c r="EV1106" s="94"/>
      <c r="EW1106" s="94"/>
      <c r="EX1106" s="94"/>
      <c r="EY1106" s="94"/>
      <c r="EZ1106" s="94"/>
      <c r="FA1106" s="94"/>
      <c r="FB1106" s="94"/>
      <c r="FC1106" s="94"/>
      <c r="FD1106" s="94"/>
      <c r="FE1106" s="1"/>
      <c r="FF1106" s="1"/>
    </row>
    <row r="1107" spans="1:162" ht="12.6" thickBot="1">
      <c r="A1107" s="1"/>
      <c r="B1107" s="249" t="s">
        <v>156</v>
      </c>
      <c r="C1107" s="202"/>
      <c r="D1107" s="201"/>
      <c r="E1107" s="268"/>
      <c r="F1107" s="48"/>
      <c r="G1107" s="237" t="s">
        <v>6</v>
      </c>
      <c r="H1107" s="19"/>
      <c r="I1107" s="19" t="s">
        <v>343</v>
      </c>
      <c r="J1107" s="1"/>
      <c r="K1107" s="1"/>
      <c r="L1107" s="1"/>
      <c r="M1107" s="5"/>
      <c r="N1107" s="553" t="str">
        <f>УсловияРасчеты!N1107</f>
        <v>Статья прямого постоянного расхода</v>
      </c>
      <c r="O1107" s="1"/>
      <c r="P1107" s="1"/>
      <c r="Q1107" s="1" t="s">
        <v>27</v>
      </c>
      <c r="R1107" s="1"/>
      <c r="S1107" s="5"/>
      <c r="T1107" s="207">
        <f>(1+sens!$T$19)*УсловияРасчеты!T1107</f>
        <v>0</v>
      </c>
      <c r="U1107" s="24"/>
      <c r="V1107" s="1"/>
      <c r="W1107" s="12"/>
      <c r="X1107" s="10"/>
      <c r="Y1107" s="46"/>
      <c r="Z1107" s="93"/>
      <c r="AA1107" s="596" t="str">
        <f t="shared" ref="AA1107:CL1107" si="1640">IF(AA1109=1,"1-ый мес. расхода","")</f>
        <v/>
      </c>
      <c r="AB1107" s="596" t="str">
        <f t="shared" si="1640"/>
        <v/>
      </c>
      <c r="AC1107" s="596" t="str">
        <f t="shared" si="1640"/>
        <v/>
      </c>
      <c r="AD1107" s="596" t="str">
        <f t="shared" si="1640"/>
        <v/>
      </c>
      <c r="AE1107" s="596" t="str">
        <f t="shared" si="1640"/>
        <v/>
      </c>
      <c r="AF1107" s="596" t="str">
        <f t="shared" si="1640"/>
        <v/>
      </c>
      <c r="AG1107" s="596" t="str">
        <f t="shared" si="1640"/>
        <v/>
      </c>
      <c r="AH1107" s="596" t="str">
        <f t="shared" si="1640"/>
        <v/>
      </c>
      <c r="AI1107" s="596" t="str">
        <f t="shared" si="1640"/>
        <v/>
      </c>
      <c r="AJ1107" s="596" t="str">
        <f t="shared" si="1640"/>
        <v/>
      </c>
      <c r="AK1107" s="596" t="str">
        <f t="shared" si="1640"/>
        <v/>
      </c>
      <c r="AL1107" s="596" t="str">
        <f t="shared" si="1640"/>
        <v/>
      </c>
      <c r="AM1107" s="596" t="str">
        <f t="shared" si="1640"/>
        <v/>
      </c>
      <c r="AN1107" s="596" t="str">
        <f t="shared" si="1640"/>
        <v/>
      </c>
      <c r="AO1107" s="596" t="str">
        <f t="shared" si="1640"/>
        <v/>
      </c>
      <c r="AP1107" s="596" t="str">
        <f t="shared" si="1640"/>
        <v/>
      </c>
      <c r="AQ1107" s="596" t="str">
        <f t="shared" si="1640"/>
        <v/>
      </c>
      <c r="AR1107" s="596" t="str">
        <f t="shared" si="1640"/>
        <v/>
      </c>
      <c r="AS1107" s="596" t="str">
        <f t="shared" si="1640"/>
        <v/>
      </c>
      <c r="AT1107" s="596" t="str">
        <f t="shared" si="1640"/>
        <v/>
      </c>
      <c r="AU1107" s="596" t="str">
        <f t="shared" si="1640"/>
        <v/>
      </c>
      <c r="AV1107" s="596" t="str">
        <f t="shared" si="1640"/>
        <v/>
      </c>
      <c r="AW1107" s="596" t="str">
        <f t="shared" si="1640"/>
        <v/>
      </c>
      <c r="AX1107" s="596" t="str">
        <f t="shared" si="1640"/>
        <v/>
      </c>
      <c r="AY1107" s="596" t="str">
        <f t="shared" si="1640"/>
        <v/>
      </c>
      <c r="AZ1107" s="596" t="str">
        <f t="shared" si="1640"/>
        <v/>
      </c>
      <c r="BA1107" s="596" t="str">
        <f t="shared" si="1640"/>
        <v/>
      </c>
      <c r="BB1107" s="596" t="str">
        <f t="shared" si="1640"/>
        <v/>
      </c>
      <c r="BC1107" s="596" t="str">
        <f t="shared" si="1640"/>
        <v/>
      </c>
      <c r="BD1107" s="596" t="str">
        <f t="shared" si="1640"/>
        <v/>
      </c>
      <c r="BE1107" s="596" t="str">
        <f t="shared" si="1640"/>
        <v/>
      </c>
      <c r="BF1107" s="596" t="str">
        <f t="shared" si="1640"/>
        <v/>
      </c>
      <c r="BG1107" s="596" t="str">
        <f t="shared" si="1640"/>
        <v/>
      </c>
      <c r="BH1107" s="596" t="str">
        <f t="shared" si="1640"/>
        <v/>
      </c>
      <c r="BI1107" s="596" t="str">
        <f t="shared" si="1640"/>
        <v/>
      </c>
      <c r="BJ1107" s="596" t="str">
        <f t="shared" si="1640"/>
        <v/>
      </c>
      <c r="BK1107" s="596" t="str">
        <f t="shared" si="1640"/>
        <v/>
      </c>
      <c r="BL1107" s="596" t="str">
        <f t="shared" si="1640"/>
        <v/>
      </c>
      <c r="BM1107" s="596" t="str">
        <f t="shared" si="1640"/>
        <v/>
      </c>
      <c r="BN1107" s="596" t="str">
        <f t="shared" si="1640"/>
        <v/>
      </c>
      <c r="BO1107" s="596" t="str">
        <f t="shared" si="1640"/>
        <v/>
      </c>
      <c r="BP1107" s="596" t="str">
        <f t="shared" si="1640"/>
        <v/>
      </c>
      <c r="BQ1107" s="596" t="str">
        <f t="shared" si="1640"/>
        <v/>
      </c>
      <c r="BR1107" s="596" t="str">
        <f t="shared" si="1640"/>
        <v/>
      </c>
      <c r="BS1107" s="596" t="str">
        <f t="shared" si="1640"/>
        <v/>
      </c>
      <c r="BT1107" s="596" t="str">
        <f t="shared" si="1640"/>
        <v/>
      </c>
      <c r="BU1107" s="596" t="str">
        <f t="shared" si="1640"/>
        <v/>
      </c>
      <c r="BV1107" s="596" t="str">
        <f t="shared" si="1640"/>
        <v/>
      </c>
      <c r="BW1107" s="596" t="str">
        <f t="shared" si="1640"/>
        <v/>
      </c>
      <c r="BX1107" s="596" t="str">
        <f t="shared" si="1640"/>
        <v/>
      </c>
      <c r="BY1107" s="596" t="str">
        <f t="shared" si="1640"/>
        <v/>
      </c>
      <c r="BZ1107" s="596" t="str">
        <f t="shared" si="1640"/>
        <v/>
      </c>
      <c r="CA1107" s="596" t="str">
        <f t="shared" si="1640"/>
        <v/>
      </c>
      <c r="CB1107" s="596" t="str">
        <f t="shared" si="1640"/>
        <v/>
      </c>
      <c r="CC1107" s="596" t="str">
        <f t="shared" si="1640"/>
        <v/>
      </c>
      <c r="CD1107" s="596" t="str">
        <f t="shared" si="1640"/>
        <v/>
      </c>
      <c r="CE1107" s="596" t="str">
        <f t="shared" si="1640"/>
        <v/>
      </c>
      <c r="CF1107" s="596" t="str">
        <f t="shared" si="1640"/>
        <v/>
      </c>
      <c r="CG1107" s="596" t="str">
        <f t="shared" si="1640"/>
        <v/>
      </c>
      <c r="CH1107" s="596" t="str">
        <f t="shared" si="1640"/>
        <v/>
      </c>
      <c r="CI1107" s="596" t="str">
        <f t="shared" si="1640"/>
        <v/>
      </c>
      <c r="CJ1107" s="596" t="str">
        <f t="shared" si="1640"/>
        <v/>
      </c>
      <c r="CK1107" s="596" t="str">
        <f t="shared" si="1640"/>
        <v/>
      </c>
      <c r="CL1107" s="596" t="str">
        <f t="shared" si="1640"/>
        <v/>
      </c>
      <c r="CM1107" s="596" t="str">
        <f t="shared" ref="CM1107:EX1107" si="1641">IF(CM1109=1,"1-ый мес. расхода","")</f>
        <v/>
      </c>
      <c r="CN1107" s="596" t="str">
        <f t="shared" si="1641"/>
        <v/>
      </c>
      <c r="CO1107" s="596" t="str">
        <f t="shared" si="1641"/>
        <v/>
      </c>
      <c r="CP1107" s="596" t="str">
        <f t="shared" si="1641"/>
        <v/>
      </c>
      <c r="CQ1107" s="596" t="str">
        <f t="shared" si="1641"/>
        <v/>
      </c>
      <c r="CR1107" s="596" t="str">
        <f t="shared" si="1641"/>
        <v/>
      </c>
      <c r="CS1107" s="596" t="str">
        <f t="shared" si="1641"/>
        <v/>
      </c>
      <c r="CT1107" s="596" t="str">
        <f t="shared" si="1641"/>
        <v/>
      </c>
      <c r="CU1107" s="596" t="str">
        <f t="shared" si="1641"/>
        <v/>
      </c>
      <c r="CV1107" s="596" t="str">
        <f t="shared" si="1641"/>
        <v/>
      </c>
      <c r="CW1107" s="596" t="str">
        <f t="shared" si="1641"/>
        <v/>
      </c>
      <c r="CX1107" s="596" t="str">
        <f t="shared" si="1641"/>
        <v/>
      </c>
      <c r="CY1107" s="596" t="str">
        <f t="shared" si="1641"/>
        <v/>
      </c>
      <c r="CZ1107" s="596" t="str">
        <f t="shared" si="1641"/>
        <v/>
      </c>
      <c r="DA1107" s="596" t="str">
        <f t="shared" si="1641"/>
        <v/>
      </c>
      <c r="DB1107" s="596" t="str">
        <f t="shared" si="1641"/>
        <v/>
      </c>
      <c r="DC1107" s="596" t="str">
        <f t="shared" si="1641"/>
        <v/>
      </c>
      <c r="DD1107" s="596" t="str">
        <f t="shared" si="1641"/>
        <v/>
      </c>
      <c r="DE1107" s="596" t="str">
        <f t="shared" si="1641"/>
        <v/>
      </c>
      <c r="DF1107" s="596" t="str">
        <f t="shared" si="1641"/>
        <v/>
      </c>
      <c r="DG1107" s="596" t="str">
        <f t="shared" si="1641"/>
        <v/>
      </c>
      <c r="DH1107" s="596" t="str">
        <f t="shared" si="1641"/>
        <v/>
      </c>
      <c r="DI1107" s="596" t="str">
        <f t="shared" si="1641"/>
        <v/>
      </c>
      <c r="DJ1107" s="596" t="str">
        <f t="shared" si="1641"/>
        <v/>
      </c>
      <c r="DK1107" s="596" t="str">
        <f t="shared" si="1641"/>
        <v/>
      </c>
      <c r="DL1107" s="596" t="str">
        <f t="shared" si="1641"/>
        <v/>
      </c>
      <c r="DM1107" s="596" t="str">
        <f t="shared" si="1641"/>
        <v/>
      </c>
      <c r="DN1107" s="596" t="str">
        <f t="shared" si="1641"/>
        <v/>
      </c>
      <c r="DO1107" s="596" t="str">
        <f t="shared" si="1641"/>
        <v/>
      </c>
      <c r="DP1107" s="596" t="str">
        <f t="shared" si="1641"/>
        <v/>
      </c>
      <c r="DQ1107" s="596" t="str">
        <f t="shared" si="1641"/>
        <v/>
      </c>
      <c r="DR1107" s="596" t="str">
        <f t="shared" si="1641"/>
        <v/>
      </c>
      <c r="DS1107" s="596" t="str">
        <f t="shared" si="1641"/>
        <v/>
      </c>
      <c r="DT1107" s="596" t="str">
        <f t="shared" si="1641"/>
        <v/>
      </c>
      <c r="DU1107" s="596" t="str">
        <f t="shared" si="1641"/>
        <v/>
      </c>
      <c r="DV1107" s="596" t="str">
        <f t="shared" si="1641"/>
        <v/>
      </c>
      <c r="DW1107" s="596" t="str">
        <f t="shared" si="1641"/>
        <v/>
      </c>
      <c r="DX1107" s="596" t="str">
        <f t="shared" si="1641"/>
        <v/>
      </c>
      <c r="DY1107" s="596" t="str">
        <f t="shared" si="1641"/>
        <v/>
      </c>
      <c r="DZ1107" s="596" t="str">
        <f t="shared" si="1641"/>
        <v/>
      </c>
      <c r="EA1107" s="596" t="str">
        <f t="shared" si="1641"/>
        <v/>
      </c>
      <c r="EB1107" s="596" t="str">
        <f t="shared" si="1641"/>
        <v/>
      </c>
      <c r="EC1107" s="596" t="str">
        <f t="shared" si="1641"/>
        <v/>
      </c>
      <c r="ED1107" s="596" t="str">
        <f t="shared" si="1641"/>
        <v/>
      </c>
      <c r="EE1107" s="596" t="str">
        <f t="shared" si="1641"/>
        <v/>
      </c>
      <c r="EF1107" s="596" t="str">
        <f t="shared" si="1641"/>
        <v/>
      </c>
      <c r="EG1107" s="596" t="str">
        <f t="shared" si="1641"/>
        <v/>
      </c>
      <c r="EH1107" s="596" t="str">
        <f t="shared" si="1641"/>
        <v/>
      </c>
      <c r="EI1107" s="596" t="str">
        <f t="shared" si="1641"/>
        <v/>
      </c>
      <c r="EJ1107" s="596" t="str">
        <f t="shared" si="1641"/>
        <v/>
      </c>
      <c r="EK1107" s="596" t="str">
        <f t="shared" si="1641"/>
        <v/>
      </c>
      <c r="EL1107" s="596" t="str">
        <f t="shared" si="1641"/>
        <v/>
      </c>
      <c r="EM1107" s="596" t="str">
        <f t="shared" si="1641"/>
        <v/>
      </c>
      <c r="EN1107" s="596" t="str">
        <f t="shared" si="1641"/>
        <v/>
      </c>
      <c r="EO1107" s="596" t="str">
        <f t="shared" si="1641"/>
        <v/>
      </c>
      <c r="EP1107" s="596" t="str">
        <f t="shared" si="1641"/>
        <v/>
      </c>
      <c r="EQ1107" s="596" t="str">
        <f t="shared" si="1641"/>
        <v/>
      </c>
      <c r="ER1107" s="596" t="str">
        <f t="shared" si="1641"/>
        <v/>
      </c>
      <c r="ES1107" s="596" t="str">
        <f t="shared" si="1641"/>
        <v/>
      </c>
      <c r="ET1107" s="596" t="str">
        <f t="shared" si="1641"/>
        <v/>
      </c>
      <c r="EU1107" s="596" t="str">
        <f t="shared" si="1641"/>
        <v/>
      </c>
      <c r="EV1107" s="596" t="str">
        <f t="shared" si="1641"/>
        <v/>
      </c>
      <c r="EW1107" s="596" t="str">
        <f t="shared" si="1641"/>
        <v/>
      </c>
      <c r="EX1107" s="596" t="str">
        <f t="shared" si="1641"/>
        <v/>
      </c>
      <c r="EY1107" s="596" t="str">
        <f t="shared" ref="EY1107:FD1107" si="1642">IF(EY1109=1,"1-ый мес. расхода","")</f>
        <v/>
      </c>
      <c r="EZ1107" s="596" t="str">
        <f t="shared" si="1642"/>
        <v/>
      </c>
      <c r="FA1107" s="596" t="str">
        <f t="shared" si="1642"/>
        <v/>
      </c>
      <c r="FB1107" s="596" t="str">
        <f t="shared" si="1642"/>
        <v/>
      </c>
      <c r="FC1107" s="596" t="str">
        <f t="shared" si="1642"/>
        <v/>
      </c>
      <c r="FD1107" s="596" t="str">
        <f t="shared" si="1642"/>
        <v/>
      </c>
      <c r="FE1107" s="1"/>
      <c r="FF1107" s="1"/>
    </row>
    <row r="1108" spans="1:162" ht="4.2" customHeight="1" thickTop="1">
      <c r="A1108" s="1"/>
      <c r="B1108" s="1"/>
      <c r="C1108" s="1"/>
      <c r="D1108" s="1"/>
      <c r="E1108" s="268"/>
      <c r="F1108" s="48"/>
      <c r="G1108" s="236"/>
      <c r="H1108" s="1"/>
      <c r="I1108" s="1"/>
      <c r="J1108" s="1"/>
      <c r="K1108" s="1"/>
      <c r="L1108" s="1"/>
      <c r="M1108" s="5"/>
      <c r="N1108" s="315"/>
      <c r="O1108" s="1"/>
      <c r="P1108" s="1"/>
      <c r="Q1108" s="1"/>
      <c r="R1108" s="1"/>
      <c r="S1108" s="5"/>
      <c r="T1108" s="7"/>
      <c r="U1108" s="24"/>
      <c r="V1108" s="1"/>
      <c r="W1108" s="12"/>
      <c r="X1108" s="10"/>
      <c r="Y1108" s="46"/>
      <c r="Z1108" s="93"/>
      <c r="AA1108" s="94"/>
      <c r="AB1108" s="94"/>
      <c r="AC1108" s="94"/>
      <c r="AD1108" s="94"/>
      <c r="AE1108" s="94"/>
      <c r="AF1108" s="94"/>
      <c r="AG1108" s="94"/>
      <c r="AH1108" s="94"/>
      <c r="AI1108" s="94"/>
      <c r="AJ1108" s="94"/>
      <c r="AK1108" s="94"/>
      <c r="AL1108" s="94"/>
      <c r="AM1108" s="94"/>
      <c r="AN1108" s="94"/>
      <c r="AO1108" s="94"/>
      <c r="AP1108" s="94"/>
      <c r="AQ1108" s="94"/>
      <c r="AR1108" s="94"/>
      <c r="AS1108" s="94"/>
      <c r="AT1108" s="94"/>
      <c r="AU1108" s="94"/>
      <c r="AV1108" s="94"/>
      <c r="AW1108" s="94"/>
      <c r="AX1108" s="94"/>
      <c r="AY1108" s="94"/>
      <c r="AZ1108" s="94"/>
      <c r="BA1108" s="94"/>
      <c r="BB1108" s="94"/>
      <c r="BC1108" s="94"/>
      <c r="BD1108" s="94"/>
      <c r="BE1108" s="94"/>
      <c r="BF1108" s="94"/>
      <c r="BG1108" s="94"/>
      <c r="BH1108" s="94"/>
      <c r="BI1108" s="94"/>
      <c r="BJ1108" s="94"/>
      <c r="BK1108" s="94"/>
      <c r="BL1108" s="94"/>
      <c r="BM1108" s="94"/>
      <c r="BN1108" s="94"/>
      <c r="BO1108" s="94"/>
      <c r="BP1108" s="94"/>
      <c r="BQ1108" s="94"/>
      <c r="BR1108" s="94"/>
      <c r="BS1108" s="94"/>
      <c r="BT1108" s="94"/>
      <c r="BU1108" s="94"/>
      <c r="BV1108" s="94"/>
      <c r="BW1108" s="94"/>
      <c r="BX1108" s="94"/>
      <c r="BY1108" s="94"/>
      <c r="BZ1108" s="94"/>
      <c r="CA1108" s="94"/>
      <c r="CB1108" s="94"/>
      <c r="CC1108" s="94"/>
      <c r="CD1108" s="94"/>
      <c r="CE1108" s="94"/>
      <c r="CF1108" s="94"/>
      <c r="CG1108" s="94"/>
      <c r="CH1108" s="94"/>
      <c r="CI1108" s="94"/>
      <c r="CJ1108" s="94"/>
      <c r="CK1108" s="94"/>
      <c r="CL1108" s="94"/>
      <c r="CM1108" s="94"/>
      <c r="CN1108" s="94"/>
      <c r="CO1108" s="94"/>
      <c r="CP1108" s="94"/>
      <c r="CQ1108" s="94"/>
      <c r="CR1108" s="94"/>
      <c r="CS1108" s="94"/>
      <c r="CT1108" s="94"/>
      <c r="CU1108" s="94"/>
      <c r="CV1108" s="94"/>
      <c r="CW1108" s="94"/>
      <c r="CX1108" s="94"/>
      <c r="CY1108" s="94"/>
      <c r="CZ1108" s="94"/>
      <c r="DA1108" s="94"/>
      <c r="DB1108" s="94"/>
      <c r="DC1108" s="94"/>
      <c r="DD1108" s="94"/>
      <c r="DE1108" s="94"/>
      <c r="DF1108" s="94"/>
      <c r="DG1108" s="94"/>
      <c r="DH1108" s="94"/>
      <c r="DI1108" s="94"/>
      <c r="DJ1108" s="94"/>
      <c r="DK1108" s="94"/>
      <c r="DL1108" s="94"/>
      <c r="DM1108" s="94"/>
      <c r="DN1108" s="94"/>
      <c r="DO1108" s="94"/>
      <c r="DP1108" s="94"/>
      <c r="DQ1108" s="94"/>
      <c r="DR1108" s="94"/>
      <c r="DS1108" s="94"/>
      <c r="DT1108" s="94"/>
      <c r="DU1108" s="94"/>
      <c r="DV1108" s="94"/>
      <c r="DW1108" s="94"/>
      <c r="DX1108" s="94"/>
      <c r="DY1108" s="94"/>
      <c r="DZ1108" s="94"/>
      <c r="EA1108" s="94"/>
      <c r="EB1108" s="94"/>
      <c r="EC1108" s="94"/>
      <c r="ED1108" s="94"/>
      <c r="EE1108" s="94"/>
      <c r="EF1108" s="94"/>
      <c r="EG1108" s="94"/>
      <c r="EH1108" s="94"/>
      <c r="EI1108" s="94"/>
      <c r="EJ1108" s="94"/>
      <c r="EK1108" s="94"/>
      <c r="EL1108" s="94"/>
      <c r="EM1108" s="94"/>
      <c r="EN1108" s="94"/>
      <c r="EO1108" s="94"/>
      <c r="EP1108" s="94"/>
      <c r="EQ1108" s="94"/>
      <c r="ER1108" s="94"/>
      <c r="ES1108" s="94"/>
      <c r="ET1108" s="94"/>
      <c r="EU1108" s="94"/>
      <c r="EV1108" s="94"/>
      <c r="EW1108" s="94"/>
      <c r="EX1108" s="94"/>
      <c r="EY1108" s="94"/>
      <c r="EZ1108" s="94"/>
      <c r="FA1108" s="94"/>
      <c r="FB1108" s="94"/>
      <c r="FC1108" s="94"/>
      <c r="FD1108" s="94"/>
      <c r="FE1108" s="1"/>
      <c r="FF1108" s="1"/>
    </row>
    <row r="1109" spans="1:162" s="23" customFormat="1">
      <c r="A1109" s="19"/>
      <c r="B1109" s="5" t="s">
        <v>6</v>
      </c>
      <c r="C1109" s="34" t="s">
        <v>344</v>
      </c>
      <c r="D1109" s="201"/>
      <c r="E1109" s="274"/>
      <c r="F1109" s="52"/>
      <c r="G1109" s="237"/>
      <c r="H1109" s="19"/>
      <c r="I1109" s="19"/>
      <c r="J1109" s="5" t="s">
        <v>6</v>
      </c>
      <c r="K1109" s="594">
        <f>УсловияРасчеты!K1109</f>
        <v>0</v>
      </c>
      <c r="L1109" s="19"/>
      <c r="M1109" s="20"/>
      <c r="N1109" s="201" t="s">
        <v>173</v>
      </c>
      <c r="O1109" s="19"/>
      <c r="P1109" s="19"/>
      <c r="Q1109" s="19" t="s">
        <v>13</v>
      </c>
      <c r="R1109" s="19"/>
      <c r="S1109" s="20"/>
      <c r="T1109" s="209">
        <f>УсловияРасчеты!T1109</f>
        <v>0</v>
      </c>
      <c r="U1109" s="26" t="s">
        <v>8</v>
      </c>
      <c r="V1109" s="19"/>
      <c r="W1109" s="21"/>
      <c r="X1109" s="22"/>
      <c r="Y1109" s="47"/>
      <c r="Z1109" s="96"/>
      <c r="AA1109" s="597" t="str">
        <f t="shared" ref="AA1109:CL1109" si="1643">IF(AA1111="","",IF(AND(Z1111="",AA1111&lt;&gt;""),1,Z1109+1))</f>
        <v/>
      </c>
      <c r="AB1109" s="597" t="str">
        <f t="shared" si="1643"/>
        <v/>
      </c>
      <c r="AC1109" s="597" t="str">
        <f t="shared" si="1643"/>
        <v/>
      </c>
      <c r="AD1109" s="597" t="str">
        <f t="shared" si="1643"/>
        <v/>
      </c>
      <c r="AE1109" s="597" t="str">
        <f t="shared" si="1643"/>
        <v/>
      </c>
      <c r="AF1109" s="597" t="str">
        <f t="shared" si="1643"/>
        <v/>
      </c>
      <c r="AG1109" s="597" t="str">
        <f t="shared" si="1643"/>
        <v/>
      </c>
      <c r="AH1109" s="597" t="str">
        <f t="shared" si="1643"/>
        <v/>
      </c>
      <c r="AI1109" s="597" t="str">
        <f t="shared" si="1643"/>
        <v/>
      </c>
      <c r="AJ1109" s="597" t="str">
        <f t="shared" si="1643"/>
        <v/>
      </c>
      <c r="AK1109" s="597" t="str">
        <f t="shared" si="1643"/>
        <v/>
      </c>
      <c r="AL1109" s="597" t="str">
        <f t="shared" si="1643"/>
        <v/>
      </c>
      <c r="AM1109" s="597" t="str">
        <f t="shared" si="1643"/>
        <v/>
      </c>
      <c r="AN1109" s="597" t="str">
        <f t="shared" si="1643"/>
        <v/>
      </c>
      <c r="AO1109" s="597" t="str">
        <f t="shared" si="1643"/>
        <v/>
      </c>
      <c r="AP1109" s="597" t="str">
        <f t="shared" si="1643"/>
        <v/>
      </c>
      <c r="AQ1109" s="597" t="str">
        <f t="shared" si="1643"/>
        <v/>
      </c>
      <c r="AR1109" s="597" t="str">
        <f t="shared" si="1643"/>
        <v/>
      </c>
      <c r="AS1109" s="597" t="str">
        <f t="shared" si="1643"/>
        <v/>
      </c>
      <c r="AT1109" s="597" t="str">
        <f t="shared" si="1643"/>
        <v/>
      </c>
      <c r="AU1109" s="597" t="str">
        <f t="shared" si="1643"/>
        <v/>
      </c>
      <c r="AV1109" s="597" t="str">
        <f t="shared" si="1643"/>
        <v/>
      </c>
      <c r="AW1109" s="597" t="str">
        <f t="shared" si="1643"/>
        <v/>
      </c>
      <c r="AX1109" s="597" t="str">
        <f t="shared" si="1643"/>
        <v/>
      </c>
      <c r="AY1109" s="597" t="str">
        <f t="shared" si="1643"/>
        <v/>
      </c>
      <c r="AZ1109" s="597" t="str">
        <f t="shared" si="1643"/>
        <v/>
      </c>
      <c r="BA1109" s="597" t="str">
        <f t="shared" si="1643"/>
        <v/>
      </c>
      <c r="BB1109" s="597" t="str">
        <f t="shared" si="1643"/>
        <v/>
      </c>
      <c r="BC1109" s="597" t="str">
        <f t="shared" si="1643"/>
        <v/>
      </c>
      <c r="BD1109" s="597" t="str">
        <f t="shared" si="1643"/>
        <v/>
      </c>
      <c r="BE1109" s="597" t="str">
        <f t="shared" si="1643"/>
        <v/>
      </c>
      <c r="BF1109" s="597" t="str">
        <f t="shared" si="1643"/>
        <v/>
      </c>
      <c r="BG1109" s="597" t="str">
        <f t="shared" si="1643"/>
        <v/>
      </c>
      <c r="BH1109" s="597" t="str">
        <f t="shared" si="1643"/>
        <v/>
      </c>
      <c r="BI1109" s="597" t="str">
        <f t="shared" si="1643"/>
        <v/>
      </c>
      <c r="BJ1109" s="597" t="str">
        <f t="shared" si="1643"/>
        <v/>
      </c>
      <c r="BK1109" s="597" t="str">
        <f t="shared" si="1643"/>
        <v/>
      </c>
      <c r="BL1109" s="597" t="str">
        <f t="shared" si="1643"/>
        <v/>
      </c>
      <c r="BM1109" s="597" t="str">
        <f t="shared" si="1643"/>
        <v/>
      </c>
      <c r="BN1109" s="597" t="str">
        <f t="shared" si="1643"/>
        <v/>
      </c>
      <c r="BO1109" s="597" t="str">
        <f t="shared" si="1643"/>
        <v/>
      </c>
      <c r="BP1109" s="597" t="str">
        <f t="shared" si="1643"/>
        <v/>
      </c>
      <c r="BQ1109" s="597" t="str">
        <f t="shared" si="1643"/>
        <v/>
      </c>
      <c r="BR1109" s="597" t="str">
        <f t="shared" si="1643"/>
        <v/>
      </c>
      <c r="BS1109" s="597" t="str">
        <f t="shared" si="1643"/>
        <v/>
      </c>
      <c r="BT1109" s="597" t="str">
        <f t="shared" si="1643"/>
        <v/>
      </c>
      <c r="BU1109" s="597" t="str">
        <f t="shared" si="1643"/>
        <v/>
      </c>
      <c r="BV1109" s="597" t="str">
        <f t="shared" si="1643"/>
        <v/>
      </c>
      <c r="BW1109" s="597" t="str">
        <f t="shared" si="1643"/>
        <v/>
      </c>
      <c r="BX1109" s="597" t="str">
        <f t="shared" si="1643"/>
        <v/>
      </c>
      <c r="BY1109" s="597" t="str">
        <f t="shared" si="1643"/>
        <v/>
      </c>
      <c r="BZ1109" s="597" t="str">
        <f t="shared" si="1643"/>
        <v/>
      </c>
      <c r="CA1109" s="597" t="str">
        <f t="shared" si="1643"/>
        <v/>
      </c>
      <c r="CB1109" s="597" t="str">
        <f t="shared" si="1643"/>
        <v/>
      </c>
      <c r="CC1109" s="597" t="str">
        <f t="shared" si="1643"/>
        <v/>
      </c>
      <c r="CD1109" s="597" t="str">
        <f t="shared" si="1643"/>
        <v/>
      </c>
      <c r="CE1109" s="597" t="str">
        <f t="shared" si="1643"/>
        <v/>
      </c>
      <c r="CF1109" s="597" t="str">
        <f t="shared" si="1643"/>
        <v/>
      </c>
      <c r="CG1109" s="597" t="str">
        <f t="shared" si="1643"/>
        <v/>
      </c>
      <c r="CH1109" s="597" t="str">
        <f t="shared" si="1643"/>
        <v/>
      </c>
      <c r="CI1109" s="597" t="str">
        <f t="shared" si="1643"/>
        <v/>
      </c>
      <c r="CJ1109" s="597" t="str">
        <f t="shared" si="1643"/>
        <v/>
      </c>
      <c r="CK1109" s="597" t="str">
        <f t="shared" si="1643"/>
        <v/>
      </c>
      <c r="CL1109" s="597" t="str">
        <f t="shared" si="1643"/>
        <v/>
      </c>
      <c r="CM1109" s="597" t="str">
        <f t="shared" ref="CM1109:EX1109" si="1644">IF(CM1111="","",IF(AND(CL1111="",CM1111&lt;&gt;""),1,CL1109+1))</f>
        <v/>
      </c>
      <c r="CN1109" s="597" t="str">
        <f t="shared" si="1644"/>
        <v/>
      </c>
      <c r="CO1109" s="597" t="str">
        <f t="shared" si="1644"/>
        <v/>
      </c>
      <c r="CP1109" s="597" t="str">
        <f t="shared" si="1644"/>
        <v/>
      </c>
      <c r="CQ1109" s="597" t="str">
        <f t="shared" si="1644"/>
        <v/>
      </c>
      <c r="CR1109" s="597" t="str">
        <f t="shared" si="1644"/>
        <v/>
      </c>
      <c r="CS1109" s="597" t="str">
        <f t="shared" si="1644"/>
        <v/>
      </c>
      <c r="CT1109" s="597" t="str">
        <f t="shared" si="1644"/>
        <v/>
      </c>
      <c r="CU1109" s="597" t="str">
        <f t="shared" si="1644"/>
        <v/>
      </c>
      <c r="CV1109" s="597" t="str">
        <f t="shared" si="1644"/>
        <v/>
      </c>
      <c r="CW1109" s="597" t="str">
        <f t="shared" si="1644"/>
        <v/>
      </c>
      <c r="CX1109" s="597" t="str">
        <f t="shared" si="1644"/>
        <v/>
      </c>
      <c r="CY1109" s="597" t="str">
        <f t="shared" si="1644"/>
        <v/>
      </c>
      <c r="CZ1109" s="597" t="str">
        <f t="shared" si="1644"/>
        <v/>
      </c>
      <c r="DA1109" s="597" t="str">
        <f t="shared" si="1644"/>
        <v/>
      </c>
      <c r="DB1109" s="597" t="str">
        <f t="shared" si="1644"/>
        <v/>
      </c>
      <c r="DC1109" s="597" t="str">
        <f t="shared" si="1644"/>
        <v/>
      </c>
      <c r="DD1109" s="597" t="str">
        <f t="shared" si="1644"/>
        <v/>
      </c>
      <c r="DE1109" s="597" t="str">
        <f t="shared" si="1644"/>
        <v/>
      </c>
      <c r="DF1109" s="597" t="str">
        <f t="shared" si="1644"/>
        <v/>
      </c>
      <c r="DG1109" s="597" t="str">
        <f t="shared" si="1644"/>
        <v/>
      </c>
      <c r="DH1109" s="597" t="str">
        <f t="shared" si="1644"/>
        <v/>
      </c>
      <c r="DI1109" s="597" t="str">
        <f t="shared" si="1644"/>
        <v/>
      </c>
      <c r="DJ1109" s="597" t="str">
        <f t="shared" si="1644"/>
        <v/>
      </c>
      <c r="DK1109" s="597" t="str">
        <f t="shared" si="1644"/>
        <v/>
      </c>
      <c r="DL1109" s="597" t="str">
        <f t="shared" si="1644"/>
        <v/>
      </c>
      <c r="DM1109" s="597" t="str">
        <f t="shared" si="1644"/>
        <v/>
      </c>
      <c r="DN1109" s="597" t="str">
        <f t="shared" si="1644"/>
        <v/>
      </c>
      <c r="DO1109" s="597" t="str">
        <f t="shared" si="1644"/>
        <v/>
      </c>
      <c r="DP1109" s="597" t="str">
        <f t="shared" si="1644"/>
        <v/>
      </c>
      <c r="DQ1109" s="597" t="str">
        <f t="shared" si="1644"/>
        <v/>
      </c>
      <c r="DR1109" s="597" t="str">
        <f t="shared" si="1644"/>
        <v/>
      </c>
      <c r="DS1109" s="597" t="str">
        <f t="shared" si="1644"/>
        <v/>
      </c>
      <c r="DT1109" s="597" t="str">
        <f t="shared" si="1644"/>
        <v/>
      </c>
      <c r="DU1109" s="597" t="str">
        <f t="shared" si="1644"/>
        <v/>
      </c>
      <c r="DV1109" s="597" t="str">
        <f t="shared" si="1644"/>
        <v/>
      </c>
      <c r="DW1109" s="597" t="str">
        <f t="shared" si="1644"/>
        <v/>
      </c>
      <c r="DX1109" s="597" t="str">
        <f t="shared" si="1644"/>
        <v/>
      </c>
      <c r="DY1109" s="597" t="str">
        <f t="shared" si="1644"/>
        <v/>
      </c>
      <c r="DZ1109" s="597" t="str">
        <f t="shared" si="1644"/>
        <v/>
      </c>
      <c r="EA1109" s="597" t="str">
        <f t="shared" si="1644"/>
        <v/>
      </c>
      <c r="EB1109" s="597" t="str">
        <f t="shared" si="1644"/>
        <v/>
      </c>
      <c r="EC1109" s="597" t="str">
        <f t="shared" si="1644"/>
        <v/>
      </c>
      <c r="ED1109" s="597" t="str">
        <f t="shared" si="1644"/>
        <v/>
      </c>
      <c r="EE1109" s="597" t="str">
        <f t="shared" si="1644"/>
        <v/>
      </c>
      <c r="EF1109" s="597" t="str">
        <f t="shared" si="1644"/>
        <v/>
      </c>
      <c r="EG1109" s="597" t="str">
        <f t="shared" si="1644"/>
        <v/>
      </c>
      <c r="EH1109" s="597" t="str">
        <f t="shared" si="1644"/>
        <v/>
      </c>
      <c r="EI1109" s="597" t="str">
        <f t="shared" si="1644"/>
        <v/>
      </c>
      <c r="EJ1109" s="597" t="str">
        <f t="shared" si="1644"/>
        <v/>
      </c>
      <c r="EK1109" s="597" t="str">
        <f t="shared" si="1644"/>
        <v/>
      </c>
      <c r="EL1109" s="597" t="str">
        <f t="shared" si="1644"/>
        <v/>
      </c>
      <c r="EM1109" s="597" t="str">
        <f t="shared" si="1644"/>
        <v/>
      </c>
      <c r="EN1109" s="597" t="str">
        <f t="shared" si="1644"/>
        <v/>
      </c>
      <c r="EO1109" s="597" t="str">
        <f t="shared" si="1644"/>
        <v/>
      </c>
      <c r="EP1109" s="597" t="str">
        <f t="shared" si="1644"/>
        <v/>
      </c>
      <c r="EQ1109" s="597" t="str">
        <f t="shared" si="1644"/>
        <v/>
      </c>
      <c r="ER1109" s="597" t="str">
        <f t="shared" si="1644"/>
        <v/>
      </c>
      <c r="ES1109" s="597" t="str">
        <f t="shared" si="1644"/>
        <v/>
      </c>
      <c r="ET1109" s="597" t="str">
        <f t="shared" si="1644"/>
        <v/>
      </c>
      <c r="EU1109" s="597" t="str">
        <f t="shared" si="1644"/>
        <v/>
      </c>
      <c r="EV1109" s="597" t="str">
        <f t="shared" si="1644"/>
        <v/>
      </c>
      <c r="EW1109" s="597" t="str">
        <f t="shared" si="1644"/>
        <v/>
      </c>
      <c r="EX1109" s="597" t="str">
        <f t="shared" si="1644"/>
        <v/>
      </c>
      <c r="EY1109" s="597" t="str">
        <f t="shared" ref="EY1109:FD1109" si="1645">IF(EY1111="","",IF(AND(EX1111="",EY1111&lt;&gt;""),1,EX1109+1))</f>
        <v/>
      </c>
      <c r="EZ1109" s="597" t="str">
        <f t="shared" si="1645"/>
        <v/>
      </c>
      <c r="FA1109" s="597" t="str">
        <f t="shared" si="1645"/>
        <v/>
      </c>
      <c r="FB1109" s="597" t="str">
        <f t="shared" si="1645"/>
        <v/>
      </c>
      <c r="FC1109" s="597" t="str">
        <f t="shared" si="1645"/>
        <v/>
      </c>
      <c r="FD1109" s="597" t="str">
        <f t="shared" si="1645"/>
        <v/>
      </c>
      <c r="FE1109" s="19"/>
      <c r="FF1109" s="19"/>
    </row>
    <row r="1110" spans="1:162" ht="4.2" customHeight="1">
      <c r="A1110" s="1"/>
      <c r="B1110" s="5"/>
      <c r="C1110" s="1"/>
      <c r="D1110" s="1"/>
      <c r="E1110" s="268"/>
      <c r="F1110" s="48"/>
      <c r="G1110" s="236"/>
      <c r="H1110" s="1"/>
      <c r="I1110" s="1"/>
      <c r="J1110" s="1"/>
      <c r="K1110" s="1"/>
      <c r="L1110" s="1"/>
      <c r="M1110" s="5"/>
      <c r="N1110" s="19"/>
      <c r="O1110" s="1"/>
      <c r="P1110" s="1"/>
      <c r="Q1110" s="1"/>
      <c r="R1110" s="1"/>
      <c r="S1110" s="5"/>
      <c r="T1110" s="7"/>
      <c r="U1110" s="24"/>
      <c r="V1110" s="1"/>
      <c r="W1110" s="12"/>
      <c r="X1110" s="10"/>
      <c r="Y1110" s="46"/>
      <c r="Z1110" s="93"/>
      <c r="AA1110" s="94"/>
      <c r="AB1110" s="94"/>
      <c r="AC1110" s="94"/>
      <c r="AD1110" s="94"/>
      <c r="AE1110" s="94"/>
      <c r="AF1110" s="94"/>
      <c r="AG1110" s="94"/>
      <c r="AH1110" s="94"/>
      <c r="AI1110" s="94"/>
      <c r="AJ1110" s="94"/>
      <c r="AK1110" s="94"/>
      <c r="AL1110" s="94"/>
      <c r="AM1110" s="94"/>
      <c r="AN1110" s="94"/>
      <c r="AO1110" s="94"/>
      <c r="AP1110" s="94"/>
      <c r="AQ1110" s="94"/>
      <c r="AR1110" s="94"/>
      <c r="AS1110" s="94"/>
      <c r="AT1110" s="94"/>
      <c r="AU1110" s="94"/>
      <c r="AV1110" s="94"/>
      <c r="AW1110" s="94"/>
      <c r="AX1110" s="94"/>
      <c r="AY1110" s="94"/>
      <c r="AZ1110" s="94"/>
      <c r="BA1110" s="94"/>
      <c r="BB1110" s="94"/>
      <c r="BC1110" s="94"/>
      <c r="BD1110" s="94"/>
      <c r="BE1110" s="94"/>
      <c r="BF1110" s="94"/>
      <c r="BG1110" s="94"/>
      <c r="BH1110" s="94"/>
      <c r="BI1110" s="94"/>
      <c r="BJ1110" s="94"/>
      <c r="BK1110" s="94"/>
      <c r="BL1110" s="94"/>
      <c r="BM1110" s="94"/>
      <c r="BN1110" s="94"/>
      <c r="BO1110" s="94"/>
      <c r="BP1110" s="94"/>
      <c r="BQ1110" s="94"/>
      <c r="BR1110" s="94"/>
      <c r="BS1110" s="94"/>
      <c r="BT1110" s="94"/>
      <c r="BU1110" s="94"/>
      <c r="BV1110" s="94"/>
      <c r="BW1110" s="94"/>
      <c r="BX1110" s="94"/>
      <c r="BY1110" s="94"/>
      <c r="BZ1110" s="94"/>
      <c r="CA1110" s="94"/>
      <c r="CB1110" s="94"/>
      <c r="CC1110" s="94"/>
      <c r="CD1110" s="94"/>
      <c r="CE1110" s="94"/>
      <c r="CF1110" s="94"/>
      <c r="CG1110" s="94"/>
      <c r="CH1110" s="94"/>
      <c r="CI1110" s="94"/>
      <c r="CJ1110" s="94"/>
      <c r="CK1110" s="94"/>
      <c r="CL1110" s="94"/>
      <c r="CM1110" s="94"/>
      <c r="CN1110" s="94"/>
      <c r="CO1110" s="94"/>
      <c r="CP1110" s="94"/>
      <c r="CQ1110" s="94"/>
      <c r="CR1110" s="94"/>
      <c r="CS1110" s="94"/>
      <c r="CT1110" s="94"/>
      <c r="CU1110" s="94"/>
      <c r="CV1110" s="94"/>
      <c r="CW1110" s="94"/>
      <c r="CX1110" s="94"/>
      <c r="CY1110" s="94"/>
      <c r="CZ1110" s="94"/>
      <c r="DA1110" s="94"/>
      <c r="DB1110" s="94"/>
      <c r="DC1110" s="94"/>
      <c r="DD1110" s="94"/>
      <c r="DE1110" s="94"/>
      <c r="DF1110" s="94"/>
      <c r="DG1110" s="94"/>
      <c r="DH1110" s="94"/>
      <c r="DI1110" s="94"/>
      <c r="DJ1110" s="94"/>
      <c r="DK1110" s="94"/>
      <c r="DL1110" s="94"/>
      <c r="DM1110" s="94"/>
      <c r="DN1110" s="94"/>
      <c r="DO1110" s="94"/>
      <c r="DP1110" s="94"/>
      <c r="DQ1110" s="94"/>
      <c r="DR1110" s="94"/>
      <c r="DS1110" s="94"/>
      <c r="DT1110" s="94"/>
      <c r="DU1110" s="94"/>
      <c r="DV1110" s="94"/>
      <c r="DW1110" s="94"/>
      <c r="DX1110" s="94"/>
      <c r="DY1110" s="94"/>
      <c r="DZ1110" s="94"/>
      <c r="EA1110" s="94"/>
      <c r="EB1110" s="94"/>
      <c r="EC1110" s="94"/>
      <c r="ED1110" s="94"/>
      <c r="EE1110" s="94"/>
      <c r="EF1110" s="94"/>
      <c r="EG1110" s="94"/>
      <c r="EH1110" s="94"/>
      <c r="EI1110" s="94"/>
      <c r="EJ1110" s="94"/>
      <c r="EK1110" s="94"/>
      <c r="EL1110" s="94"/>
      <c r="EM1110" s="94"/>
      <c r="EN1110" s="94"/>
      <c r="EO1110" s="94"/>
      <c r="EP1110" s="94"/>
      <c r="EQ1110" s="94"/>
      <c r="ER1110" s="94"/>
      <c r="ES1110" s="94"/>
      <c r="ET1110" s="94"/>
      <c r="EU1110" s="94"/>
      <c r="EV1110" s="94"/>
      <c r="EW1110" s="94"/>
      <c r="EX1110" s="94"/>
      <c r="EY1110" s="94"/>
      <c r="EZ1110" s="94"/>
      <c r="FA1110" s="94"/>
      <c r="FB1110" s="94"/>
      <c r="FC1110" s="94"/>
      <c r="FD1110" s="94"/>
      <c r="FE1110" s="1"/>
      <c r="FF1110" s="1"/>
    </row>
    <row r="1111" spans="1:162" s="23" customFormat="1">
      <c r="A1111" s="19"/>
      <c r="B1111" s="5" t="s">
        <v>6</v>
      </c>
      <c r="C1111" s="34" t="s">
        <v>345</v>
      </c>
      <c r="D1111" s="19"/>
      <c r="E1111" s="274"/>
      <c r="F1111" s="52"/>
      <c r="G1111" s="237"/>
      <c r="H1111" s="19"/>
      <c r="I1111" s="19"/>
      <c r="J1111" s="5" t="s">
        <v>6</v>
      </c>
      <c r="K1111" s="594">
        <f>УсловияРасчеты!K1111</f>
        <v>0</v>
      </c>
      <c r="L1111" s="19"/>
      <c r="M1111" s="20"/>
      <c r="N1111" s="201" t="s">
        <v>175</v>
      </c>
      <c r="O1111" s="19"/>
      <c r="P1111" s="19"/>
      <c r="Q1111" s="19" t="str">
        <f>IF(T1109=справочники!$E$9,"a+qx",IF(T1109=справочники!$E$10,"aq^x",IF(T1109=справочники!$E$11,"a^(1+qx)","??")))</f>
        <v>??</v>
      </c>
      <c r="R1111" s="19"/>
      <c r="S1111" s="20"/>
      <c r="T1111" s="218">
        <f>УсловияРасчеты!T1111</f>
        <v>0</v>
      </c>
      <c r="U1111" s="26"/>
      <c r="V1111" s="19"/>
      <c r="W1111" s="21"/>
      <c r="X1111" s="22"/>
      <c r="Y1111" s="47"/>
      <c r="Z1111" s="96"/>
      <c r="AA1111" s="598" t="str">
        <f t="shared" ref="AA1111:CL1111" si="1646">IF(AND(AA$8&gt;=$K1109,AA$8&lt;=IF(OR($K1111="",$K1111=0),1000000,$K1111)),AA$8,"")</f>
        <v/>
      </c>
      <c r="AB1111" s="598" t="str">
        <f t="shared" si="1646"/>
        <v/>
      </c>
      <c r="AC1111" s="598" t="str">
        <f t="shared" si="1646"/>
        <v/>
      </c>
      <c r="AD1111" s="598" t="str">
        <f t="shared" si="1646"/>
        <v/>
      </c>
      <c r="AE1111" s="598" t="str">
        <f t="shared" si="1646"/>
        <v/>
      </c>
      <c r="AF1111" s="598" t="str">
        <f t="shared" si="1646"/>
        <v/>
      </c>
      <c r="AG1111" s="598" t="str">
        <f t="shared" si="1646"/>
        <v/>
      </c>
      <c r="AH1111" s="598" t="str">
        <f t="shared" si="1646"/>
        <v/>
      </c>
      <c r="AI1111" s="598" t="str">
        <f t="shared" si="1646"/>
        <v/>
      </c>
      <c r="AJ1111" s="598" t="str">
        <f t="shared" si="1646"/>
        <v/>
      </c>
      <c r="AK1111" s="598" t="str">
        <f t="shared" si="1646"/>
        <v/>
      </c>
      <c r="AL1111" s="598" t="str">
        <f t="shared" si="1646"/>
        <v/>
      </c>
      <c r="AM1111" s="598" t="str">
        <f t="shared" si="1646"/>
        <v/>
      </c>
      <c r="AN1111" s="598" t="str">
        <f t="shared" si="1646"/>
        <v/>
      </c>
      <c r="AO1111" s="598" t="str">
        <f t="shared" si="1646"/>
        <v/>
      </c>
      <c r="AP1111" s="598" t="str">
        <f t="shared" si="1646"/>
        <v/>
      </c>
      <c r="AQ1111" s="598" t="str">
        <f t="shared" si="1646"/>
        <v/>
      </c>
      <c r="AR1111" s="598" t="str">
        <f t="shared" si="1646"/>
        <v/>
      </c>
      <c r="AS1111" s="598" t="str">
        <f t="shared" si="1646"/>
        <v/>
      </c>
      <c r="AT1111" s="598" t="str">
        <f t="shared" si="1646"/>
        <v/>
      </c>
      <c r="AU1111" s="598" t="str">
        <f t="shared" si="1646"/>
        <v/>
      </c>
      <c r="AV1111" s="598" t="str">
        <f t="shared" si="1646"/>
        <v/>
      </c>
      <c r="AW1111" s="598" t="str">
        <f t="shared" si="1646"/>
        <v/>
      </c>
      <c r="AX1111" s="598" t="str">
        <f t="shared" si="1646"/>
        <v/>
      </c>
      <c r="AY1111" s="598" t="str">
        <f t="shared" si="1646"/>
        <v/>
      </c>
      <c r="AZ1111" s="598" t="str">
        <f t="shared" si="1646"/>
        <v/>
      </c>
      <c r="BA1111" s="598" t="str">
        <f t="shared" si="1646"/>
        <v/>
      </c>
      <c r="BB1111" s="598" t="str">
        <f t="shared" si="1646"/>
        <v/>
      </c>
      <c r="BC1111" s="598" t="str">
        <f t="shared" si="1646"/>
        <v/>
      </c>
      <c r="BD1111" s="598" t="str">
        <f t="shared" si="1646"/>
        <v/>
      </c>
      <c r="BE1111" s="598" t="str">
        <f t="shared" si="1646"/>
        <v/>
      </c>
      <c r="BF1111" s="598" t="str">
        <f t="shared" si="1646"/>
        <v/>
      </c>
      <c r="BG1111" s="598" t="str">
        <f t="shared" si="1646"/>
        <v/>
      </c>
      <c r="BH1111" s="598" t="str">
        <f t="shared" si="1646"/>
        <v/>
      </c>
      <c r="BI1111" s="598" t="str">
        <f t="shared" si="1646"/>
        <v/>
      </c>
      <c r="BJ1111" s="598" t="str">
        <f t="shared" si="1646"/>
        <v/>
      </c>
      <c r="BK1111" s="598" t="str">
        <f t="shared" si="1646"/>
        <v/>
      </c>
      <c r="BL1111" s="598" t="str">
        <f t="shared" si="1646"/>
        <v/>
      </c>
      <c r="BM1111" s="598" t="str">
        <f t="shared" si="1646"/>
        <v/>
      </c>
      <c r="BN1111" s="598" t="str">
        <f t="shared" si="1646"/>
        <v/>
      </c>
      <c r="BO1111" s="598" t="str">
        <f t="shared" si="1646"/>
        <v/>
      </c>
      <c r="BP1111" s="598" t="str">
        <f t="shared" si="1646"/>
        <v/>
      </c>
      <c r="BQ1111" s="598" t="str">
        <f t="shared" si="1646"/>
        <v/>
      </c>
      <c r="BR1111" s="598" t="str">
        <f t="shared" si="1646"/>
        <v/>
      </c>
      <c r="BS1111" s="598" t="str">
        <f t="shared" si="1646"/>
        <v/>
      </c>
      <c r="BT1111" s="598" t="str">
        <f t="shared" si="1646"/>
        <v/>
      </c>
      <c r="BU1111" s="598" t="str">
        <f t="shared" si="1646"/>
        <v/>
      </c>
      <c r="BV1111" s="598" t="str">
        <f t="shared" si="1646"/>
        <v/>
      </c>
      <c r="BW1111" s="598" t="str">
        <f t="shared" si="1646"/>
        <v/>
      </c>
      <c r="BX1111" s="598" t="str">
        <f t="shared" si="1646"/>
        <v/>
      </c>
      <c r="BY1111" s="598" t="str">
        <f t="shared" si="1646"/>
        <v/>
      </c>
      <c r="BZ1111" s="598" t="str">
        <f t="shared" si="1646"/>
        <v/>
      </c>
      <c r="CA1111" s="598" t="str">
        <f t="shared" si="1646"/>
        <v/>
      </c>
      <c r="CB1111" s="598" t="str">
        <f t="shared" si="1646"/>
        <v/>
      </c>
      <c r="CC1111" s="598" t="str">
        <f t="shared" si="1646"/>
        <v/>
      </c>
      <c r="CD1111" s="598" t="str">
        <f t="shared" si="1646"/>
        <v/>
      </c>
      <c r="CE1111" s="598" t="str">
        <f t="shared" si="1646"/>
        <v/>
      </c>
      <c r="CF1111" s="598" t="str">
        <f t="shared" si="1646"/>
        <v/>
      </c>
      <c r="CG1111" s="598" t="str">
        <f t="shared" si="1646"/>
        <v/>
      </c>
      <c r="CH1111" s="598" t="str">
        <f t="shared" si="1646"/>
        <v/>
      </c>
      <c r="CI1111" s="598" t="str">
        <f t="shared" si="1646"/>
        <v/>
      </c>
      <c r="CJ1111" s="598" t="str">
        <f t="shared" si="1646"/>
        <v/>
      </c>
      <c r="CK1111" s="598" t="str">
        <f t="shared" si="1646"/>
        <v/>
      </c>
      <c r="CL1111" s="598" t="str">
        <f t="shared" si="1646"/>
        <v/>
      </c>
      <c r="CM1111" s="598" t="str">
        <f t="shared" ref="CM1111:EX1111" si="1647">IF(AND(CM$8&gt;=$K1109,CM$8&lt;=IF(OR($K1111="",$K1111=0),1000000,$K1111)),CM$8,"")</f>
        <v/>
      </c>
      <c r="CN1111" s="598" t="str">
        <f t="shared" si="1647"/>
        <v/>
      </c>
      <c r="CO1111" s="598" t="str">
        <f t="shared" si="1647"/>
        <v/>
      </c>
      <c r="CP1111" s="598" t="str">
        <f t="shared" si="1647"/>
        <v/>
      </c>
      <c r="CQ1111" s="598" t="str">
        <f t="shared" si="1647"/>
        <v/>
      </c>
      <c r="CR1111" s="598" t="str">
        <f t="shared" si="1647"/>
        <v/>
      </c>
      <c r="CS1111" s="598" t="str">
        <f t="shared" si="1647"/>
        <v/>
      </c>
      <c r="CT1111" s="598" t="str">
        <f t="shared" si="1647"/>
        <v/>
      </c>
      <c r="CU1111" s="598" t="str">
        <f t="shared" si="1647"/>
        <v/>
      </c>
      <c r="CV1111" s="598" t="str">
        <f t="shared" si="1647"/>
        <v/>
      </c>
      <c r="CW1111" s="598" t="str">
        <f t="shared" si="1647"/>
        <v/>
      </c>
      <c r="CX1111" s="598" t="str">
        <f t="shared" si="1647"/>
        <v/>
      </c>
      <c r="CY1111" s="598" t="str">
        <f t="shared" si="1647"/>
        <v/>
      </c>
      <c r="CZ1111" s="598" t="str">
        <f t="shared" si="1647"/>
        <v/>
      </c>
      <c r="DA1111" s="598" t="str">
        <f t="shared" si="1647"/>
        <v/>
      </c>
      <c r="DB1111" s="598" t="str">
        <f t="shared" si="1647"/>
        <v/>
      </c>
      <c r="DC1111" s="598" t="str">
        <f t="shared" si="1647"/>
        <v/>
      </c>
      <c r="DD1111" s="598" t="str">
        <f t="shared" si="1647"/>
        <v/>
      </c>
      <c r="DE1111" s="598" t="str">
        <f t="shared" si="1647"/>
        <v/>
      </c>
      <c r="DF1111" s="598" t="str">
        <f t="shared" si="1647"/>
        <v/>
      </c>
      <c r="DG1111" s="598" t="str">
        <f t="shared" si="1647"/>
        <v/>
      </c>
      <c r="DH1111" s="598" t="str">
        <f t="shared" si="1647"/>
        <v/>
      </c>
      <c r="DI1111" s="598" t="str">
        <f t="shared" si="1647"/>
        <v/>
      </c>
      <c r="DJ1111" s="598" t="str">
        <f t="shared" si="1647"/>
        <v/>
      </c>
      <c r="DK1111" s="598" t="str">
        <f t="shared" si="1647"/>
        <v/>
      </c>
      <c r="DL1111" s="598" t="str">
        <f t="shared" si="1647"/>
        <v/>
      </c>
      <c r="DM1111" s="598" t="str">
        <f t="shared" si="1647"/>
        <v/>
      </c>
      <c r="DN1111" s="598" t="str">
        <f t="shared" si="1647"/>
        <v/>
      </c>
      <c r="DO1111" s="598" t="str">
        <f t="shared" si="1647"/>
        <v/>
      </c>
      <c r="DP1111" s="598" t="str">
        <f t="shared" si="1647"/>
        <v/>
      </c>
      <c r="DQ1111" s="598" t="str">
        <f t="shared" si="1647"/>
        <v/>
      </c>
      <c r="DR1111" s="598" t="str">
        <f t="shared" si="1647"/>
        <v/>
      </c>
      <c r="DS1111" s="598" t="str">
        <f t="shared" si="1647"/>
        <v/>
      </c>
      <c r="DT1111" s="598" t="str">
        <f t="shared" si="1647"/>
        <v/>
      </c>
      <c r="DU1111" s="598" t="str">
        <f t="shared" si="1647"/>
        <v/>
      </c>
      <c r="DV1111" s="598" t="str">
        <f t="shared" si="1647"/>
        <v/>
      </c>
      <c r="DW1111" s="598" t="str">
        <f t="shared" si="1647"/>
        <v/>
      </c>
      <c r="DX1111" s="598" t="str">
        <f t="shared" si="1647"/>
        <v/>
      </c>
      <c r="DY1111" s="598" t="str">
        <f t="shared" si="1647"/>
        <v/>
      </c>
      <c r="DZ1111" s="598" t="str">
        <f t="shared" si="1647"/>
        <v/>
      </c>
      <c r="EA1111" s="598" t="str">
        <f t="shared" si="1647"/>
        <v/>
      </c>
      <c r="EB1111" s="598" t="str">
        <f t="shared" si="1647"/>
        <v/>
      </c>
      <c r="EC1111" s="598" t="str">
        <f t="shared" si="1647"/>
        <v/>
      </c>
      <c r="ED1111" s="598" t="str">
        <f t="shared" si="1647"/>
        <v/>
      </c>
      <c r="EE1111" s="598" t="str">
        <f t="shared" si="1647"/>
        <v/>
      </c>
      <c r="EF1111" s="598" t="str">
        <f t="shared" si="1647"/>
        <v/>
      </c>
      <c r="EG1111" s="598" t="str">
        <f t="shared" si="1647"/>
        <v/>
      </c>
      <c r="EH1111" s="598" t="str">
        <f t="shared" si="1647"/>
        <v/>
      </c>
      <c r="EI1111" s="598" t="str">
        <f t="shared" si="1647"/>
        <v/>
      </c>
      <c r="EJ1111" s="598" t="str">
        <f t="shared" si="1647"/>
        <v/>
      </c>
      <c r="EK1111" s="598" t="str">
        <f t="shared" si="1647"/>
        <v/>
      </c>
      <c r="EL1111" s="598" t="str">
        <f t="shared" si="1647"/>
        <v/>
      </c>
      <c r="EM1111" s="598" t="str">
        <f t="shared" si="1647"/>
        <v/>
      </c>
      <c r="EN1111" s="598" t="str">
        <f t="shared" si="1647"/>
        <v/>
      </c>
      <c r="EO1111" s="598" t="str">
        <f t="shared" si="1647"/>
        <v/>
      </c>
      <c r="EP1111" s="598" t="str">
        <f t="shared" si="1647"/>
        <v/>
      </c>
      <c r="EQ1111" s="598" t="str">
        <f t="shared" si="1647"/>
        <v/>
      </c>
      <c r="ER1111" s="598" t="str">
        <f t="shared" si="1647"/>
        <v/>
      </c>
      <c r="ES1111" s="598" t="str">
        <f t="shared" si="1647"/>
        <v/>
      </c>
      <c r="ET1111" s="598" t="str">
        <f t="shared" si="1647"/>
        <v/>
      </c>
      <c r="EU1111" s="598" t="str">
        <f t="shared" si="1647"/>
        <v/>
      </c>
      <c r="EV1111" s="598" t="str">
        <f t="shared" si="1647"/>
        <v/>
      </c>
      <c r="EW1111" s="598" t="str">
        <f t="shared" si="1647"/>
        <v/>
      </c>
      <c r="EX1111" s="598" t="str">
        <f t="shared" si="1647"/>
        <v/>
      </c>
      <c r="EY1111" s="598" t="str">
        <f t="shared" ref="EY1111:FD1111" si="1648">IF(AND(EY$8&gt;=$K1109,EY$8&lt;=IF(OR($K1111="",$K1111=0),1000000,$K1111)),EY$8,"")</f>
        <v/>
      </c>
      <c r="EZ1111" s="598" t="str">
        <f t="shared" si="1648"/>
        <v/>
      </c>
      <c r="FA1111" s="598" t="str">
        <f t="shared" si="1648"/>
        <v/>
      </c>
      <c r="FB1111" s="598" t="str">
        <f t="shared" si="1648"/>
        <v/>
      </c>
      <c r="FC1111" s="598" t="str">
        <f t="shared" si="1648"/>
        <v/>
      </c>
      <c r="FD1111" s="598" t="str">
        <f t="shared" si="1648"/>
        <v/>
      </c>
      <c r="FE1111" s="19"/>
      <c r="FF1111" s="19"/>
    </row>
    <row r="1112" spans="1:162" ht="4.2" customHeight="1">
      <c r="A1112" s="1"/>
      <c r="B1112" s="1"/>
      <c r="C1112" s="1"/>
      <c r="D1112" s="1"/>
      <c r="E1112" s="268"/>
      <c r="F1112" s="48"/>
      <c r="G1112" s="236"/>
      <c r="H1112" s="1"/>
      <c r="I1112" s="1"/>
      <c r="J1112" s="1"/>
      <c r="K1112" s="1"/>
      <c r="L1112" s="1"/>
      <c r="M1112" s="5"/>
      <c r="N1112" s="1"/>
      <c r="O1112" s="1"/>
      <c r="P1112" s="1"/>
      <c r="Q1112" s="1"/>
      <c r="R1112" s="1"/>
      <c r="S1112" s="5"/>
      <c r="T1112" s="7"/>
      <c r="U1112" s="24"/>
      <c r="V1112" s="1"/>
      <c r="W1112" s="12"/>
      <c r="X1112" s="10"/>
      <c r="Y1112" s="46"/>
      <c r="Z1112" s="93"/>
      <c r="AA1112" s="94"/>
      <c r="AB1112" s="94"/>
      <c r="AC1112" s="94"/>
      <c r="AD1112" s="94"/>
      <c r="AE1112" s="94"/>
      <c r="AF1112" s="94"/>
      <c r="AG1112" s="94"/>
      <c r="AH1112" s="94"/>
      <c r="AI1112" s="94"/>
      <c r="AJ1112" s="94"/>
      <c r="AK1112" s="94"/>
      <c r="AL1112" s="94"/>
      <c r="AM1112" s="94"/>
      <c r="AN1112" s="94"/>
      <c r="AO1112" s="94"/>
      <c r="AP1112" s="94"/>
      <c r="AQ1112" s="94"/>
      <c r="AR1112" s="94"/>
      <c r="AS1112" s="94"/>
      <c r="AT1112" s="94"/>
      <c r="AU1112" s="94"/>
      <c r="AV1112" s="94"/>
      <c r="AW1112" s="94"/>
      <c r="AX1112" s="94"/>
      <c r="AY1112" s="94"/>
      <c r="AZ1112" s="94"/>
      <c r="BA1112" s="94"/>
      <c r="BB1112" s="94"/>
      <c r="BC1112" s="94"/>
      <c r="BD1112" s="94"/>
      <c r="BE1112" s="94"/>
      <c r="BF1112" s="94"/>
      <c r="BG1112" s="94"/>
      <c r="BH1112" s="94"/>
      <c r="BI1112" s="94"/>
      <c r="BJ1112" s="94"/>
      <c r="BK1112" s="94"/>
      <c r="BL1112" s="94"/>
      <c r="BM1112" s="94"/>
      <c r="BN1112" s="94"/>
      <c r="BO1112" s="94"/>
      <c r="BP1112" s="94"/>
      <c r="BQ1112" s="94"/>
      <c r="BR1112" s="94"/>
      <c r="BS1112" s="94"/>
      <c r="BT1112" s="94"/>
      <c r="BU1112" s="94"/>
      <c r="BV1112" s="94"/>
      <c r="BW1112" s="94"/>
      <c r="BX1112" s="94"/>
      <c r="BY1112" s="94"/>
      <c r="BZ1112" s="94"/>
      <c r="CA1112" s="94"/>
      <c r="CB1112" s="94"/>
      <c r="CC1112" s="94"/>
      <c r="CD1112" s="94"/>
      <c r="CE1112" s="94"/>
      <c r="CF1112" s="94"/>
      <c r="CG1112" s="94"/>
      <c r="CH1112" s="94"/>
      <c r="CI1112" s="94"/>
      <c r="CJ1112" s="94"/>
      <c r="CK1112" s="94"/>
      <c r="CL1112" s="94"/>
      <c r="CM1112" s="94"/>
      <c r="CN1112" s="94"/>
      <c r="CO1112" s="94"/>
      <c r="CP1112" s="94"/>
      <c r="CQ1112" s="94"/>
      <c r="CR1112" s="94"/>
      <c r="CS1112" s="94"/>
      <c r="CT1112" s="94"/>
      <c r="CU1112" s="94"/>
      <c r="CV1112" s="94"/>
      <c r="CW1112" s="94"/>
      <c r="CX1112" s="94"/>
      <c r="CY1112" s="94"/>
      <c r="CZ1112" s="94"/>
      <c r="DA1112" s="94"/>
      <c r="DB1112" s="94"/>
      <c r="DC1112" s="94"/>
      <c r="DD1112" s="94"/>
      <c r="DE1112" s="94"/>
      <c r="DF1112" s="94"/>
      <c r="DG1112" s="94"/>
      <c r="DH1112" s="94"/>
      <c r="DI1112" s="94"/>
      <c r="DJ1112" s="94"/>
      <c r="DK1112" s="94"/>
      <c r="DL1112" s="94"/>
      <c r="DM1112" s="94"/>
      <c r="DN1112" s="94"/>
      <c r="DO1112" s="94"/>
      <c r="DP1112" s="94"/>
      <c r="DQ1112" s="94"/>
      <c r="DR1112" s="94"/>
      <c r="DS1112" s="94"/>
      <c r="DT1112" s="94"/>
      <c r="DU1112" s="94"/>
      <c r="DV1112" s="94"/>
      <c r="DW1112" s="94"/>
      <c r="DX1112" s="94"/>
      <c r="DY1112" s="94"/>
      <c r="DZ1112" s="94"/>
      <c r="EA1112" s="94"/>
      <c r="EB1112" s="94"/>
      <c r="EC1112" s="94"/>
      <c r="ED1112" s="94"/>
      <c r="EE1112" s="94"/>
      <c r="EF1112" s="94"/>
      <c r="EG1112" s="94"/>
      <c r="EH1112" s="94"/>
      <c r="EI1112" s="94"/>
      <c r="EJ1112" s="94"/>
      <c r="EK1112" s="94"/>
      <c r="EL1112" s="94"/>
      <c r="EM1112" s="94"/>
      <c r="EN1112" s="94"/>
      <c r="EO1112" s="94"/>
      <c r="EP1112" s="94"/>
      <c r="EQ1112" s="94"/>
      <c r="ER1112" s="94"/>
      <c r="ES1112" s="94"/>
      <c r="ET1112" s="94"/>
      <c r="EU1112" s="94"/>
      <c r="EV1112" s="94"/>
      <c r="EW1112" s="94"/>
      <c r="EX1112" s="94"/>
      <c r="EY1112" s="94"/>
      <c r="EZ1112" s="94"/>
      <c r="FA1112" s="94"/>
      <c r="FB1112" s="94"/>
      <c r="FC1112" s="94"/>
      <c r="FD1112" s="94"/>
      <c r="FE1112" s="1"/>
      <c r="FF1112" s="1"/>
    </row>
    <row r="1113" spans="1:162" s="23" customFormat="1">
      <c r="A1113" s="19"/>
      <c r="B1113" s="249" t="s">
        <v>164</v>
      </c>
      <c r="C1113" s="19"/>
      <c r="D1113" s="19"/>
      <c r="E1113" s="274"/>
      <c r="F1113" s="52"/>
      <c r="G1113" s="237"/>
      <c r="H1113" s="19"/>
      <c r="I1113" s="250" t="s">
        <v>165</v>
      </c>
      <c r="J1113" s="19"/>
      <c r="K1113" s="19"/>
      <c r="L1113" s="19"/>
      <c r="M1113" s="20"/>
      <c r="N1113" s="201" t="s">
        <v>174</v>
      </c>
      <c r="O1113" s="19"/>
      <c r="P1113" s="19"/>
      <c r="Q1113" s="19" t="s">
        <v>74</v>
      </c>
      <c r="R1113" s="19"/>
      <c r="S1113" s="20"/>
      <c r="T1113" s="210">
        <f>УсловияРасчеты!T1113</f>
        <v>0</v>
      </c>
      <c r="U1113" s="26" t="s">
        <v>8</v>
      </c>
      <c r="V1113" s="19"/>
      <c r="W1113" s="21"/>
      <c r="X1113" s="22"/>
      <c r="Y1113" s="47"/>
      <c r="Z1113" s="96"/>
      <c r="AA1113" s="97"/>
      <c r="AB1113" s="97"/>
      <c r="AC1113" s="97"/>
      <c r="AD1113" s="97"/>
      <c r="AE1113" s="97"/>
      <c r="AF1113" s="97"/>
      <c r="AG1113" s="97"/>
      <c r="AH1113" s="97"/>
      <c r="AI1113" s="97"/>
      <c r="AJ1113" s="97"/>
      <c r="AK1113" s="97"/>
      <c r="AL1113" s="97"/>
      <c r="AM1113" s="97"/>
      <c r="AN1113" s="97"/>
      <c r="AO1113" s="97"/>
      <c r="AP1113" s="97"/>
      <c r="AQ1113" s="97"/>
      <c r="AR1113" s="97"/>
      <c r="AS1113" s="97"/>
      <c r="AT1113" s="97"/>
      <c r="AU1113" s="97"/>
      <c r="AV1113" s="97"/>
      <c r="AW1113" s="97"/>
      <c r="AX1113" s="97"/>
      <c r="AY1113" s="97"/>
      <c r="AZ1113" s="97"/>
      <c r="BA1113" s="97"/>
      <c r="BB1113" s="97"/>
      <c r="BC1113" s="97"/>
      <c r="BD1113" s="97"/>
      <c r="BE1113" s="97"/>
      <c r="BF1113" s="97"/>
      <c r="BG1113" s="97"/>
      <c r="BH1113" s="97"/>
      <c r="BI1113" s="97"/>
      <c r="BJ1113" s="97"/>
      <c r="BK1113" s="97"/>
      <c r="BL1113" s="97"/>
      <c r="BM1113" s="97"/>
      <c r="BN1113" s="97"/>
      <c r="BO1113" s="97"/>
      <c r="BP1113" s="97"/>
      <c r="BQ1113" s="97"/>
      <c r="BR1113" s="97"/>
      <c r="BS1113" s="97"/>
      <c r="BT1113" s="97"/>
      <c r="BU1113" s="97"/>
      <c r="BV1113" s="97"/>
      <c r="BW1113" s="97"/>
      <c r="BX1113" s="97"/>
      <c r="BY1113" s="97"/>
      <c r="BZ1113" s="97"/>
      <c r="CA1113" s="97"/>
      <c r="CB1113" s="97"/>
      <c r="CC1113" s="97"/>
      <c r="CD1113" s="97"/>
      <c r="CE1113" s="97"/>
      <c r="CF1113" s="97"/>
      <c r="CG1113" s="97"/>
      <c r="CH1113" s="97"/>
      <c r="CI1113" s="97"/>
      <c r="CJ1113" s="97"/>
      <c r="CK1113" s="97"/>
      <c r="CL1113" s="97"/>
      <c r="CM1113" s="97"/>
      <c r="CN1113" s="97"/>
      <c r="CO1113" s="97"/>
      <c r="CP1113" s="97"/>
      <c r="CQ1113" s="97"/>
      <c r="CR1113" s="97"/>
      <c r="CS1113" s="97"/>
      <c r="CT1113" s="97"/>
      <c r="CU1113" s="97"/>
      <c r="CV1113" s="97"/>
      <c r="CW1113" s="97"/>
      <c r="CX1113" s="97"/>
      <c r="CY1113" s="97"/>
      <c r="CZ1113" s="97"/>
      <c r="DA1113" s="97"/>
      <c r="DB1113" s="97"/>
      <c r="DC1113" s="97"/>
      <c r="DD1113" s="97"/>
      <c r="DE1113" s="97"/>
      <c r="DF1113" s="97"/>
      <c r="DG1113" s="97"/>
      <c r="DH1113" s="97"/>
      <c r="DI1113" s="97"/>
      <c r="DJ1113" s="97"/>
      <c r="DK1113" s="97"/>
      <c r="DL1113" s="97"/>
      <c r="DM1113" s="97"/>
      <c r="DN1113" s="97"/>
      <c r="DO1113" s="97"/>
      <c r="DP1113" s="97"/>
      <c r="DQ1113" s="97"/>
      <c r="DR1113" s="97"/>
      <c r="DS1113" s="97"/>
      <c r="DT1113" s="97"/>
      <c r="DU1113" s="97"/>
      <c r="DV1113" s="97"/>
      <c r="DW1113" s="97"/>
      <c r="DX1113" s="97"/>
      <c r="DY1113" s="97"/>
      <c r="DZ1113" s="97"/>
      <c r="EA1113" s="97"/>
      <c r="EB1113" s="97"/>
      <c r="EC1113" s="97"/>
      <c r="ED1113" s="97"/>
      <c r="EE1113" s="97"/>
      <c r="EF1113" s="97"/>
      <c r="EG1113" s="97"/>
      <c r="EH1113" s="97"/>
      <c r="EI1113" s="97"/>
      <c r="EJ1113" s="97"/>
      <c r="EK1113" s="97"/>
      <c r="EL1113" s="97"/>
      <c r="EM1113" s="97"/>
      <c r="EN1113" s="97"/>
      <c r="EO1113" s="97"/>
      <c r="EP1113" s="97"/>
      <c r="EQ1113" s="97"/>
      <c r="ER1113" s="97"/>
      <c r="ES1113" s="97"/>
      <c r="ET1113" s="97"/>
      <c r="EU1113" s="97"/>
      <c r="EV1113" s="97"/>
      <c r="EW1113" s="97"/>
      <c r="EX1113" s="97"/>
      <c r="EY1113" s="97"/>
      <c r="EZ1113" s="97"/>
      <c r="FA1113" s="97"/>
      <c r="FB1113" s="97"/>
      <c r="FC1113" s="97"/>
      <c r="FD1113" s="97"/>
      <c r="FE1113" s="19"/>
      <c r="FF1113" s="19"/>
    </row>
    <row r="1114" spans="1:162" ht="4.2" customHeight="1">
      <c r="A1114" s="1"/>
      <c r="B1114" s="1"/>
      <c r="C1114" s="1"/>
      <c r="D1114" s="1"/>
      <c r="E1114" s="268"/>
      <c r="F1114" s="48"/>
      <c r="G1114" s="236"/>
      <c r="H1114" s="1"/>
      <c r="I1114" s="1"/>
      <c r="J1114" s="1"/>
      <c r="K1114" s="1"/>
      <c r="L1114" s="1"/>
      <c r="M1114" s="5"/>
      <c r="N1114" s="1"/>
      <c r="O1114" s="1"/>
      <c r="P1114" s="1"/>
      <c r="Q1114" s="1"/>
      <c r="R1114" s="1"/>
      <c r="S1114" s="5"/>
      <c r="T1114" s="7"/>
      <c r="U1114" s="24"/>
      <c r="V1114" s="1"/>
      <c r="W1114" s="12"/>
      <c r="X1114" s="10"/>
      <c r="Y1114" s="46"/>
      <c r="Z1114" s="93"/>
      <c r="AA1114" s="94"/>
      <c r="AB1114" s="94"/>
      <c r="AC1114" s="94"/>
      <c r="AD1114" s="94"/>
      <c r="AE1114" s="94"/>
      <c r="AF1114" s="94"/>
      <c r="AG1114" s="94"/>
      <c r="AH1114" s="94"/>
      <c r="AI1114" s="94"/>
      <c r="AJ1114" s="94"/>
      <c r="AK1114" s="94"/>
      <c r="AL1114" s="94"/>
      <c r="AM1114" s="94"/>
      <c r="AN1114" s="94"/>
      <c r="AO1114" s="94"/>
      <c r="AP1114" s="94"/>
      <c r="AQ1114" s="94"/>
      <c r="AR1114" s="94"/>
      <c r="AS1114" s="94"/>
      <c r="AT1114" s="94"/>
      <c r="AU1114" s="94"/>
      <c r="AV1114" s="94"/>
      <c r="AW1114" s="94"/>
      <c r="AX1114" s="94"/>
      <c r="AY1114" s="94"/>
      <c r="AZ1114" s="94"/>
      <c r="BA1114" s="94"/>
      <c r="BB1114" s="94"/>
      <c r="BC1114" s="94"/>
      <c r="BD1114" s="94"/>
      <c r="BE1114" s="94"/>
      <c r="BF1114" s="94"/>
      <c r="BG1114" s="94"/>
      <c r="BH1114" s="94"/>
      <c r="BI1114" s="94"/>
      <c r="BJ1114" s="94"/>
      <c r="BK1114" s="94"/>
      <c r="BL1114" s="94"/>
      <c r="BM1114" s="94"/>
      <c r="BN1114" s="94"/>
      <c r="BO1114" s="94"/>
      <c r="BP1114" s="94"/>
      <c r="BQ1114" s="94"/>
      <c r="BR1114" s="94"/>
      <c r="BS1114" s="94"/>
      <c r="BT1114" s="94"/>
      <c r="BU1114" s="94"/>
      <c r="BV1114" s="94"/>
      <c r="BW1114" s="94"/>
      <c r="BX1114" s="94"/>
      <c r="BY1114" s="94"/>
      <c r="BZ1114" s="94"/>
      <c r="CA1114" s="94"/>
      <c r="CB1114" s="94"/>
      <c r="CC1114" s="94"/>
      <c r="CD1114" s="94"/>
      <c r="CE1114" s="94"/>
      <c r="CF1114" s="94"/>
      <c r="CG1114" s="94"/>
      <c r="CH1114" s="94"/>
      <c r="CI1114" s="94"/>
      <c r="CJ1114" s="94"/>
      <c r="CK1114" s="94"/>
      <c r="CL1114" s="94"/>
      <c r="CM1114" s="94"/>
      <c r="CN1114" s="94"/>
      <c r="CO1114" s="94"/>
      <c r="CP1114" s="94"/>
      <c r="CQ1114" s="94"/>
      <c r="CR1114" s="94"/>
      <c r="CS1114" s="94"/>
      <c r="CT1114" s="94"/>
      <c r="CU1114" s="94"/>
      <c r="CV1114" s="94"/>
      <c r="CW1114" s="94"/>
      <c r="CX1114" s="94"/>
      <c r="CY1114" s="94"/>
      <c r="CZ1114" s="94"/>
      <c r="DA1114" s="94"/>
      <c r="DB1114" s="94"/>
      <c r="DC1114" s="94"/>
      <c r="DD1114" s="94"/>
      <c r="DE1114" s="94"/>
      <c r="DF1114" s="94"/>
      <c r="DG1114" s="94"/>
      <c r="DH1114" s="94"/>
      <c r="DI1114" s="94"/>
      <c r="DJ1114" s="94"/>
      <c r="DK1114" s="94"/>
      <c r="DL1114" s="94"/>
      <c r="DM1114" s="94"/>
      <c r="DN1114" s="94"/>
      <c r="DO1114" s="94"/>
      <c r="DP1114" s="94"/>
      <c r="DQ1114" s="94"/>
      <c r="DR1114" s="94"/>
      <c r="DS1114" s="94"/>
      <c r="DT1114" s="94"/>
      <c r="DU1114" s="94"/>
      <c r="DV1114" s="94"/>
      <c r="DW1114" s="94"/>
      <c r="DX1114" s="94"/>
      <c r="DY1114" s="94"/>
      <c r="DZ1114" s="94"/>
      <c r="EA1114" s="94"/>
      <c r="EB1114" s="94"/>
      <c r="EC1114" s="94"/>
      <c r="ED1114" s="94"/>
      <c r="EE1114" s="94"/>
      <c r="EF1114" s="94"/>
      <c r="EG1114" s="94"/>
      <c r="EH1114" s="94"/>
      <c r="EI1114" s="94"/>
      <c r="EJ1114" s="94"/>
      <c r="EK1114" s="94"/>
      <c r="EL1114" s="94"/>
      <c r="EM1114" s="94"/>
      <c r="EN1114" s="94"/>
      <c r="EO1114" s="94"/>
      <c r="EP1114" s="94"/>
      <c r="EQ1114" s="94"/>
      <c r="ER1114" s="94"/>
      <c r="ES1114" s="94"/>
      <c r="ET1114" s="94"/>
      <c r="EU1114" s="94"/>
      <c r="EV1114" s="94"/>
      <c r="EW1114" s="94"/>
      <c r="EX1114" s="94"/>
      <c r="EY1114" s="94"/>
      <c r="EZ1114" s="94"/>
      <c r="FA1114" s="94"/>
      <c r="FB1114" s="94"/>
      <c r="FC1114" s="94"/>
      <c r="FD1114" s="94"/>
      <c r="FE1114" s="1"/>
      <c r="FF1114" s="1"/>
    </row>
    <row r="1115" spans="1:162" s="4" customFormat="1">
      <c r="A1115" s="3"/>
      <c r="B1115" s="264" t="s">
        <v>162</v>
      </c>
      <c r="C1115" s="3"/>
      <c r="D1115" s="3"/>
      <c r="E1115" s="9"/>
      <c r="F1115" s="51"/>
      <c r="G1115" s="237"/>
      <c r="H1115" s="13" t="str">
        <f t="shared" ref="H1115" si="1649">B1115&amp;N1107</f>
        <v>Учет - Статья прямого постоянного расхода</v>
      </c>
      <c r="I1115" s="13"/>
      <c r="J1115" s="3"/>
      <c r="K1115" s="3"/>
      <c r="L1115" s="3"/>
      <c r="M1115" s="5"/>
      <c r="N1115" s="36">
        <f t="shared" ref="N1115" si="1650">N818</f>
        <v>0</v>
      </c>
      <c r="O1115" s="36"/>
      <c r="P1115" s="36"/>
      <c r="Q1115" s="36" t="s">
        <v>27</v>
      </c>
      <c r="R1115" s="36"/>
      <c r="S1115" s="20"/>
      <c r="T1115" s="313">
        <f>УсловияРасчеты!T1115</f>
        <v>0</v>
      </c>
      <c r="U1115" s="24" t="s">
        <v>8</v>
      </c>
      <c r="V1115" s="36"/>
      <c r="W1115" s="38">
        <f>SUM($Y1115:$FE1115)</f>
        <v>0</v>
      </c>
      <c r="X1115" s="38"/>
      <c r="Y1115" s="46"/>
      <c r="Z1115" s="99"/>
      <c r="AA1115" s="100">
        <f>IF(AA1111="",0,IF(AA1109=1,$T1107,IF($T1109=справочники!$E$9,$T1107+$T1111*INT((AA1109-1)/IF(OR($T1113=0,$T1113=""),1,$T1113)),IF($T1109=справочники!$E$10,$T1107*POWER($T1111,INT((AA1109-1)/IF(OR($T1113=0,$T1113=""),1,$T1113))),IF($T1109=справочники!$E$11,POWER($T1107,1+$T1111*INT((AA1109-1)/IF(OR($T1113=0,$T1113=""),1,$T1113))),0)))))</f>
        <v>0</v>
      </c>
      <c r="AB1115" s="100">
        <f>IF(AB1111="",0,IF(AB1109=1,$T1107,IF($T1109=справочники!$E$9,$T1107+$T1111*INT((AB1109-1)/IF(OR($T1113=0,$T1113=""),1,$T1113)),IF($T1109=справочники!$E$10,$T1107*POWER($T1111,INT((AB1109-1)/IF(OR($T1113=0,$T1113=""),1,$T1113))),IF($T1109=справочники!$E$11,POWER($T1107,1+$T1111*INT((AB1109-1)/IF(OR($T1113=0,$T1113=""),1,$T1113))),0)))))</f>
        <v>0</v>
      </c>
      <c r="AC1115" s="100">
        <f>IF(AC1111="",0,IF(AC1109=1,$T1107,IF($T1109=справочники!$E$9,$T1107+$T1111*INT((AC1109-1)/IF(OR($T1113=0,$T1113=""),1,$T1113)),IF($T1109=справочники!$E$10,$T1107*POWER($T1111,INT((AC1109-1)/IF(OR($T1113=0,$T1113=""),1,$T1113))),IF($T1109=справочники!$E$11,POWER($T1107,1+$T1111*INT((AC1109-1)/IF(OR($T1113=0,$T1113=""),1,$T1113))),0)))))</f>
        <v>0</v>
      </c>
      <c r="AD1115" s="100">
        <f>IF(AD1111="",0,IF(AD1109=1,$T1107,IF($T1109=справочники!$E$9,$T1107+$T1111*INT((AD1109-1)/IF(OR($T1113=0,$T1113=""),1,$T1113)),IF($T1109=справочники!$E$10,$T1107*POWER($T1111,INT((AD1109-1)/IF(OR($T1113=0,$T1113=""),1,$T1113))),IF($T1109=справочники!$E$11,POWER($T1107,1+$T1111*INT((AD1109-1)/IF(OR($T1113=0,$T1113=""),1,$T1113))),0)))))</f>
        <v>0</v>
      </c>
      <c r="AE1115" s="100">
        <f>IF(AE1111="",0,IF(AE1109=1,$T1107,IF($T1109=справочники!$E$9,$T1107+$T1111*INT((AE1109-1)/IF(OR($T1113=0,$T1113=""),1,$T1113)),IF($T1109=справочники!$E$10,$T1107*POWER($T1111,INT((AE1109-1)/IF(OR($T1113=0,$T1113=""),1,$T1113))),IF($T1109=справочники!$E$11,POWER($T1107,1+$T1111*INT((AE1109-1)/IF(OR($T1113=0,$T1113=""),1,$T1113))),0)))))</f>
        <v>0</v>
      </c>
      <c r="AF1115" s="100">
        <f>IF(AF1111="",0,IF(AF1109=1,$T1107,IF($T1109=справочники!$E$9,$T1107+$T1111*INT((AF1109-1)/IF(OR($T1113=0,$T1113=""),1,$T1113)),IF($T1109=справочники!$E$10,$T1107*POWER($T1111,INT((AF1109-1)/IF(OR($T1113=0,$T1113=""),1,$T1113))),IF($T1109=справочники!$E$11,POWER($T1107,1+$T1111*INT((AF1109-1)/IF(OR($T1113=0,$T1113=""),1,$T1113))),0)))))</f>
        <v>0</v>
      </c>
      <c r="AG1115" s="100">
        <f>IF(AG1111="",0,IF(AG1109=1,$T1107,IF($T1109=справочники!$E$9,$T1107+$T1111*INT((AG1109-1)/IF(OR($T1113=0,$T1113=""),1,$T1113)),IF($T1109=справочники!$E$10,$T1107*POWER($T1111,INT((AG1109-1)/IF(OR($T1113=0,$T1113=""),1,$T1113))),IF($T1109=справочники!$E$11,POWER($T1107,1+$T1111*INT((AG1109-1)/IF(OR($T1113=0,$T1113=""),1,$T1113))),0)))))</f>
        <v>0</v>
      </c>
      <c r="AH1115" s="100">
        <f>IF(AH1111="",0,IF(AH1109=1,$T1107,IF($T1109=справочники!$E$9,$T1107+$T1111*INT((AH1109-1)/IF(OR($T1113=0,$T1113=""),1,$T1113)),IF($T1109=справочники!$E$10,$T1107*POWER($T1111,INT((AH1109-1)/IF(OR($T1113=0,$T1113=""),1,$T1113))),IF($T1109=справочники!$E$11,POWER($T1107,1+$T1111*INT((AH1109-1)/IF(OR($T1113=0,$T1113=""),1,$T1113))),0)))))</f>
        <v>0</v>
      </c>
      <c r="AI1115" s="100">
        <f>IF(AI1111="",0,IF(AI1109=1,$T1107,IF($T1109=справочники!$E$9,$T1107+$T1111*INT((AI1109-1)/IF(OR($T1113=0,$T1113=""),1,$T1113)),IF($T1109=справочники!$E$10,$T1107*POWER($T1111,INT((AI1109-1)/IF(OR($T1113=0,$T1113=""),1,$T1113))),IF($T1109=справочники!$E$11,POWER($T1107,1+$T1111*INT((AI1109-1)/IF(OR($T1113=0,$T1113=""),1,$T1113))),0)))))</f>
        <v>0</v>
      </c>
      <c r="AJ1115" s="100">
        <f>IF(AJ1111="",0,IF(AJ1109=1,$T1107,IF($T1109=справочники!$E$9,$T1107+$T1111*INT((AJ1109-1)/IF(OR($T1113=0,$T1113=""),1,$T1113)),IF($T1109=справочники!$E$10,$T1107*POWER($T1111,INT((AJ1109-1)/IF(OR($T1113=0,$T1113=""),1,$T1113))),IF($T1109=справочники!$E$11,POWER($T1107,1+$T1111*INT((AJ1109-1)/IF(OR($T1113=0,$T1113=""),1,$T1113))),0)))))</f>
        <v>0</v>
      </c>
      <c r="AK1115" s="100">
        <f>IF(AK1111="",0,IF(AK1109=1,$T1107,IF($T1109=справочники!$E$9,$T1107+$T1111*INT((AK1109-1)/IF(OR($T1113=0,$T1113=""),1,$T1113)),IF($T1109=справочники!$E$10,$T1107*POWER($T1111,INT((AK1109-1)/IF(OR($T1113=0,$T1113=""),1,$T1113))),IF($T1109=справочники!$E$11,POWER($T1107,1+$T1111*INT((AK1109-1)/IF(OR($T1113=0,$T1113=""),1,$T1113))),0)))))</f>
        <v>0</v>
      </c>
      <c r="AL1115" s="100">
        <f>IF(AL1111="",0,IF(AL1109=1,$T1107,IF($T1109=справочники!$E$9,$T1107+$T1111*INT((AL1109-1)/IF(OR($T1113=0,$T1113=""),1,$T1113)),IF($T1109=справочники!$E$10,$T1107*POWER($T1111,INT((AL1109-1)/IF(OR($T1113=0,$T1113=""),1,$T1113))),IF($T1109=справочники!$E$11,POWER($T1107,1+$T1111*INT((AL1109-1)/IF(OR($T1113=0,$T1113=""),1,$T1113))),0)))))</f>
        <v>0</v>
      </c>
      <c r="AM1115" s="100">
        <f>IF(AM1111="",0,IF(AM1109=1,$T1107,IF($T1109=справочники!$E$9,$T1107+$T1111*INT((AM1109-1)/IF(OR($T1113=0,$T1113=""),1,$T1113)),IF($T1109=справочники!$E$10,$T1107*POWER($T1111,INT((AM1109-1)/IF(OR($T1113=0,$T1113=""),1,$T1113))),IF($T1109=справочники!$E$11,POWER($T1107,1+$T1111*INT((AM1109-1)/IF(OR($T1113=0,$T1113=""),1,$T1113))),0)))))</f>
        <v>0</v>
      </c>
      <c r="AN1115" s="100">
        <f>IF(AN1111="",0,IF(AN1109=1,$T1107,IF($T1109=справочники!$E$9,$T1107+$T1111*INT((AN1109-1)/IF(OR($T1113=0,$T1113=""),1,$T1113)),IF($T1109=справочники!$E$10,$T1107*POWER($T1111,INT((AN1109-1)/IF(OR($T1113=0,$T1113=""),1,$T1113))),IF($T1109=справочники!$E$11,POWER($T1107,1+$T1111*INT((AN1109-1)/IF(OR($T1113=0,$T1113=""),1,$T1113))),0)))))</f>
        <v>0</v>
      </c>
      <c r="AO1115" s="100">
        <f>IF(AO1111="",0,IF(AO1109=1,$T1107,IF($T1109=справочники!$E$9,$T1107+$T1111*INT((AO1109-1)/IF(OR($T1113=0,$T1113=""),1,$T1113)),IF($T1109=справочники!$E$10,$T1107*POWER($T1111,INT((AO1109-1)/IF(OR($T1113=0,$T1113=""),1,$T1113))),IF($T1109=справочники!$E$11,POWER($T1107,1+$T1111*INT((AO1109-1)/IF(OR($T1113=0,$T1113=""),1,$T1113))),0)))))</f>
        <v>0</v>
      </c>
      <c r="AP1115" s="100">
        <f>IF(AP1111="",0,IF(AP1109=1,$T1107,IF($T1109=справочники!$E$9,$T1107+$T1111*INT((AP1109-1)/IF(OR($T1113=0,$T1113=""),1,$T1113)),IF($T1109=справочники!$E$10,$T1107*POWER($T1111,INT((AP1109-1)/IF(OR($T1113=0,$T1113=""),1,$T1113))),IF($T1109=справочники!$E$11,POWER($T1107,1+$T1111*INT((AP1109-1)/IF(OR($T1113=0,$T1113=""),1,$T1113))),0)))))</f>
        <v>0</v>
      </c>
      <c r="AQ1115" s="100">
        <f>IF(AQ1111="",0,IF(AQ1109=1,$T1107,IF($T1109=справочники!$E$9,$T1107+$T1111*INT((AQ1109-1)/IF(OR($T1113=0,$T1113=""),1,$T1113)),IF($T1109=справочники!$E$10,$T1107*POWER($T1111,INT((AQ1109-1)/IF(OR($T1113=0,$T1113=""),1,$T1113))),IF($T1109=справочники!$E$11,POWER($T1107,1+$T1111*INT((AQ1109-1)/IF(OR($T1113=0,$T1113=""),1,$T1113))),0)))))</f>
        <v>0</v>
      </c>
      <c r="AR1115" s="100">
        <f>IF(AR1111="",0,IF(AR1109=1,$T1107,IF($T1109=справочники!$E$9,$T1107+$T1111*INT((AR1109-1)/IF(OR($T1113=0,$T1113=""),1,$T1113)),IF($T1109=справочники!$E$10,$T1107*POWER($T1111,INT((AR1109-1)/IF(OR($T1113=0,$T1113=""),1,$T1113))),IF($T1109=справочники!$E$11,POWER($T1107,1+$T1111*INT((AR1109-1)/IF(OR($T1113=0,$T1113=""),1,$T1113))),0)))))</f>
        <v>0</v>
      </c>
      <c r="AS1115" s="100">
        <f>IF(AS1111="",0,IF(AS1109=1,$T1107,IF($T1109=справочники!$E$9,$T1107+$T1111*INT((AS1109-1)/IF(OR($T1113=0,$T1113=""),1,$T1113)),IF($T1109=справочники!$E$10,$T1107*POWER($T1111,INT((AS1109-1)/IF(OR($T1113=0,$T1113=""),1,$T1113))),IF($T1109=справочники!$E$11,POWER($T1107,1+$T1111*INT((AS1109-1)/IF(OR($T1113=0,$T1113=""),1,$T1113))),0)))))</f>
        <v>0</v>
      </c>
      <c r="AT1115" s="100">
        <f>IF(AT1111="",0,IF(AT1109=1,$T1107,IF($T1109=справочники!$E$9,$T1107+$T1111*INT((AT1109-1)/IF(OR($T1113=0,$T1113=""),1,$T1113)),IF($T1109=справочники!$E$10,$T1107*POWER($T1111,INT((AT1109-1)/IF(OR($T1113=0,$T1113=""),1,$T1113))),IF($T1109=справочники!$E$11,POWER($T1107,1+$T1111*INT((AT1109-1)/IF(OR($T1113=0,$T1113=""),1,$T1113))),0)))))</f>
        <v>0</v>
      </c>
      <c r="AU1115" s="100">
        <f>IF(AU1111="",0,IF(AU1109=1,$T1107,IF($T1109=справочники!$E$9,$T1107+$T1111*INT((AU1109-1)/IF(OR($T1113=0,$T1113=""),1,$T1113)),IF($T1109=справочники!$E$10,$T1107*POWER($T1111,INT((AU1109-1)/IF(OR($T1113=0,$T1113=""),1,$T1113))),IF($T1109=справочники!$E$11,POWER($T1107,1+$T1111*INT((AU1109-1)/IF(OR($T1113=0,$T1113=""),1,$T1113))),0)))))</f>
        <v>0</v>
      </c>
      <c r="AV1115" s="100">
        <f>IF(AV1111="",0,IF(AV1109=1,$T1107,IF($T1109=справочники!$E$9,$T1107+$T1111*INT((AV1109-1)/IF(OR($T1113=0,$T1113=""),1,$T1113)),IF($T1109=справочники!$E$10,$T1107*POWER($T1111,INT((AV1109-1)/IF(OR($T1113=0,$T1113=""),1,$T1113))),IF($T1109=справочники!$E$11,POWER($T1107,1+$T1111*INT((AV1109-1)/IF(OR($T1113=0,$T1113=""),1,$T1113))),0)))))</f>
        <v>0</v>
      </c>
      <c r="AW1115" s="100">
        <f>IF(AW1111="",0,IF(AW1109=1,$T1107,IF($T1109=справочники!$E$9,$T1107+$T1111*INT((AW1109-1)/IF(OR($T1113=0,$T1113=""),1,$T1113)),IF($T1109=справочники!$E$10,$T1107*POWER($T1111,INT((AW1109-1)/IF(OR($T1113=0,$T1113=""),1,$T1113))),IF($T1109=справочники!$E$11,POWER($T1107,1+$T1111*INT((AW1109-1)/IF(OR($T1113=0,$T1113=""),1,$T1113))),0)))))</f>
        <v>0</v>
      </c>
      <c r="AX1115" s="100">
        <f>IF(AX1111="",0,IF(AX1109=1,$T1107,IF($T1109=справочники!$E$9,$T1107+$T1111*INT((AX1109-1)/IF(OR($T1113=0,$T1113=""),1,$T1113)),IF($T1109=справочники!$E$10,$T1107*POWER($T1111,INT((AX1109-1)/IF(OR($T1113=0,$T1113=""),1,$T1113))),IF($T1109=справочники!$E$11,POWER($T1107,1+$T1111*INT((AX1109-1)/IF(OR($T1113=0,$T1113=""),1,$T1113))),0)))))</f>
        <v>0</v>
      </c>
      <c r="AY1115" s="100">
        <f>IF(AY1111="",0,IF(AY1109=1,$T1107,IF($T1109=справочники!$E$9,$T1107+$T1111*INT((AY1109-1)/IF(OR($T1113=0,$T1113=""),1,$T1113)),IF($T1109=справочники!$E$10,$T1107*POWER($T1111,INT((AY1109-1)/IF(OR($T1113=0,$T1113=""),1,$T1113))),IF($T1109=справочники!$E$11,POWER($T1107,1+$T1111*INT((AY1109-1)/IF(OR($T1113=0,$T1113=""),1,$T1113))),0)))))</f>
        <v>0</v>
      </c>
      <c r="AZ1115" s="100">
        <f>IF(AZ1111="",0,IF(AZ1109=1,$T1107,IF($T1109=справочники!$E$9,$T1107+$T1111*INT((AZ1109-1)/IF(OR($T1113=0,$T1113=""),1,$T1113)),IF($T1109=справочники!$E$10,$T1107*POWER($T1111,INT((AZ1109-1)/IF(OR($T1113=0,$T1113=""),1,$T1113))),IF($T1109=справочники!$E$11,POWER($T1107,1+$T1111*INT((AZ1109-1)/IF(OR($T1113=0,$T1113=""),1,$T1113))),0)))))</f>
        <v>0</v>
      </c>
      <c r="BA1115" s="100">
        <f>IF(BA1111="",0,IF(BA1109=1,$T1107,IF($T1109=справочники!$E$9,$T1107+$T1111*INT((BA1109-1)/IF(OR($T1113=0,$T1113=""),1,$T1113)),IF($T1109=справочники!$E$10,$T1107*POWER($T1111,INT((BA1109-1)/IF(OR($T1113=0,$T1113=""),1,$T1113))),IF($T1109=справочники!$E$11,POWER($T1107,1+$T1111*INT((BA1109-1)/IF(OR($T1113=0,$T1113=""),1,$T1113))),0)))))</f>
        <v>0</v>
      </c>
      <c r="BB1115" s="100">
        <f>IF(BB1111="",0,IF(BB1109=1,$T1107,IF($T1109=справочники!$E$9,$T1107+$T1111*INT((BB1109-1)/IF(OR($T1113=0,$T1113=""),1,$T1113)),IF($T1109=справочники!$E$10,$T1107*POWER($T1111,INT((BB1109-1)/IF(OR($T1113=0,$T1113=""),1,$T1113))),IF($T1109=справочники!$E$11,POWER($T1107,1+$T1111*INT((BB1109-1)/IF(OR($T1113=0,$T1113=""),1,$T1113))),0)))))</f>
        <v>0</v>
      </c>
      <c r="BC1115" s="100">
        <f>IF(BC1111="",0,IF(BC1109=1,$T1107,IF($T1109=справочники!$E$9,$T1107+$T1111*INT((BC1109-1)/IF(OR($T1113=0,$T1113=""),1,$T1113)),IF($T1109=справочники!$E$10,$T1107*POWER($T1111,INT((BC1109-1)/IF(OR($T1113=0,$T1113=""),1,$T1113))),IF($T1109=справочники!$E$11,POWER($T1107,1+$T1111*INT((BC1109-1)/IF(OR($T1113=0,$T1113=""),1,$T1113))),0)))))</f>
        <v>0</v>
      </c>
      <c r="BD1115" s="100">
        <f>IF(BD1111="",0,IF(BD1109=1,$T1107,IF($T1109=справочники!$E$9,$T1107+$T1111*INT((BD1109-1)/IF(OR($T1113=0,$T1113=""),1,$T1113)),IF($T1109=справочники!$E$10,$T1107*POWER($T1111,INT((BD1109-1)/IF(OR($T1113=0,$T1113=""),1,$T1113))),IF($T1109=справочники!$E$11,POWER($T1107,1+$T1111*INT((BD1109-1)/IF(OR($T1113=0,$T1113=""),1,$T1113))),0)))))</f>
        <v>0</v>
      </c>
      <c r="BE1115" s="100">
        <f>IF(BE1111="",0,IF(BE1109=1,$T1107,IF($T1109=справочники!$E$9,$T1107+$T1111*INT((BE1109-1)/IF(OR($T1113=0,$T1113=""),1,$T1113)),IF($T1109=справочники!$E$10,$T1107*POWER($T1111,INT((BE1109-1)/IF(OR($T1113=0,$T1113=""),1,$T1113))),IF($T1109=справочники!$E$11,POWER($T1107,1+$T1111*INT((BE1109-1)/IF(OR($T1113=0,$T1113=""),1,$T1113))),0)))))</f>
        <v>0</v>
      </c>
      <c r="BF1115" s="100">
        <f>IF(BF1111="",0,IF(BF1109=1,$T1107,IF($T1109=справочники!$E$9,$T1107+$T1111*INT((BF1109-1)/IF(OR($T1113=0,$T1113=""),1,$T1113)),IF($T1109=справочники!$E$10,$T1107*POWER($T1111,INT((BF1109-1)/IF(OR($T1113=0,$T1113=""),1,$T1113))),IF($T1109=справочники!$E$11,POWER($T1107,1+$T1111*INT((BF1109-1)/IF(OR($T1113=0,$T1113=""),1,$T1113))),0)))))</f>
        <v>0</v>
      </c>
      <c r="BG1115" s="100">
        <f>IF(BG1111="",0,IF(BG1109=1,$T1107,IF($T1109=справочники!$E$9,$T1107+$T1111*INT((BG1109-1)/IF(OR($T1113=0,$T1113=""),1,$T1113)),IF($T1109=справочники!$E$10,$T1107*POWER($T1111,INT((BG1109-1)/IF(OR($T1113=0,$T1113=""),1,$T1113))),IF($T1109=справочники!$E$11,POWER($T1107,1+$T1111*INT((BG1109-1)/IF(OR($T1113=0,$T1113=""),1,$T1113))),0)))))</f>
        <v>0</v>
      </c>
      <c r="BH1115" s="100">
        <f>IF(BH1111="",0,IF(BH1109=1,$T1107,IF($T1109=справочники!$E$9,$T1107+$T1111*INT((BH1109-1)/IF(OR($T1113=0,$T1113=""),1,$T1113)),IF($T1109=справочники!$E$10,$T1107*POWER($T1111,INT((BH1109-1)/IF(OR($T1113=0,$T1113=""),1,$T1113))),IF($T1109=справочники!$E$11,POWER($T1107,1+$T1111*INT((BH1109-1)/IF(OR($T1113=0,$T1113=""),1,$T1113))),0)))))</f>
        <v>0</v>
      </c>
      <c r="BI1115" s="100">
        <f>IF(BI1111="",0,IF(BI1109=1,$T1107,IF($T1109=справочники!$E$9,$T1107+$T1111*INT((BI1109-1)/IF(OR($T1113=0,$T1113=""),1,$T1113)),IF($T1109=справочники!$E$10,$T1107*POWER($T1111,INT((BI1109-1)/IF(OR($T1113=0,$T1113=""),1,$T1113))),IF($T1109=справочники!$E$11,POWER($T1107,1+$T1111*INT((BI1109-1)/IF(OR($T1113=0,$T1113=""),1,$T1113))),0)))))</f>
        <v>0</v>
      </c>
      <c r="BJ1115" s="100">
        <f>IF(BJ1111="",0,IF(BJ1109=1,$T1107,IF($T1109=справочники!$E$9,$T1107+$T1111*INT((BJ1109-1)/IF(OR($T1113=0,$T1113=""),1,$T1113)),IF($T1109=справочники!$E$10,$T1107*POWER($T1111,INT((BJ1109-1)/IF(OR($T1113=0,$T1113=""),1,$T1113))),IF($T1109=справочники!$E$11,POWER($T1107,1+$T1111*INT((BJ1109-1)/IF(OR($T1113=0,$T1113=""),1,$T1113))),0)))))</f>
        <v>0</v>
      </c>
      <c r="BK1115" s="100">
        <f>IF(BK1111="",0,IF(BK1109=1,$T1107,IF($T1109=справочники!$E$9,$T1107+$T1111*INT((BK1109-1)/IF(OR($T1113=0,$T1113=""),1,$T1113)),IF($T1109=справочники!$E$10,$T1107*POWER($T1111,INT((BK1109-1)/IF(OR($T1113=0,$T1113=""),1,$T1113))),IF($T1109=справочники!$E$11,POWER($T1107,1+$T1111*INT((BK1109-1)/IF(OR($T1113=0,$T1113=""),1,$T1113))),0)))))</f>
        <v>0</v>
      </c>
      <c r="BL1115" s="100">
        <f>IF(BL1111="",0,IF(BL1109=1,$T1107,IF($T1109=справочники!$E$9,$T1107+$T1111*INT((BL1109-1)/IF(OR($T1113=0,$T1113=""),1,$T1113)),IF($T1109=справочники!$E$10,$T1107*POWER($T1111,INT((BL1109-1)/IF(OR($T1113=0,$T1113=""),1,$T1113))),IF($T1109=справочники!$E$11,POWER($T1107,1+$T1111*INT((BL1109-1)/IF(OR($T1113=0,$T1113=""),1,$T1113))),0)))))</f>
        <v>0</v>
      </c>
      <c r="BM1115" s="100">
        <f>IF(BM1111="",0,IF(BM1109=1,$T1107,IF($T1109=справочники!$E$9,$T1107+$T1111*INT((BM1109-1)/IF(OR($T1113=0,$T1113=""),1,$T1113)),IF($T1109=справочники!$E$10,$T1107*POWER($T1111,INT((BM1109-1)/IF(OR($T1113=0,$T1113=""),1,$T1113))),IF($T1109=справочники!$E$11,POWER($T1107,1+$T1111*INT((BM1109-1)/IF(OR($T1113=0,$T1113=""),1,$T1113))),0)))))</f>
        <v>0</v>
      </c>
      <c r="BN1115" s="100">
        <f>IF(BN1111="",0,IF(BN1109=1,$T1107,IF($T1109=справочники!$E$9,$T1107+$T1111*INT((BN1109-1)/IF(OR($T1113=0,$T1113=""),1,$T1113)),IF($T1109=справочники!$E$10,$T1107*POWER($T1111,INT((BN1109-1)/IF(OR($T1113=0,$T1113=""),1,$T1113))),IF($T1109=справочники!$E$11,POWER($T1107,1+$T1111*INT((BN1109-1)/IF(OR($T1113=0,$T1113=""),1,$T1113))),0)))))</f>
        <v>0</v>
      </c>
      <c r="BO1115" s="100">
        <f>IF(BO1111="",0,IF(BO1109=1,$T1107,IF($T1109=справочники!$E$9,$T1107+$T1111*INT((BO1109-1)/IF(OR($T1113=0,$T1113=""),1,$T1113)),IF($T1109=справочники!$E$10,$T1107*POWER($T1111,INT((BO1109-1)/IF(OR($T1113=0,$T1113=""),1,$T1113))),IF($T1109=справочники!$E$11,POWER($T1107,1+$T1111*INT((BO1109-1)/IF(OR($T1113=0,$T1113=""),1,$T1113))),0)))))</f>
        <v>0</v>
      </c>
      <c r="BP1115" s="100">
        <f>IF(BP1111="",0,IF(BP1109=1,$T1107,IF($T1109=справочники!$E$9,$T1107+$T1111*INT((BP1109-1)/IF(OR($T1113=0,$T1113=""),1,$T1113)),IF($T1109=справочники!$E$10,$T1107*POWER($T1111,INT((BP1109-1)/IF(OR($T1113=0,$T1113=""),1,$T1113))),IF($T1109=справочники!$E$11,POWER($T1107,1+$T1111*INT((BP1109-1)/IF(OR($T1113=0,$T1113=""),1,$T1113))),0)))))</f>
        <v>0</v>
      </c>
      <c r="BQ1115" s="100">
        <f>IF(BQ1111="",0,IF(BQ1109=1,$T1107,IF($T1109=справочники!$E$9,$T1107+$T1111*INT((BQ1109-1)/IF(OR($T1113=0,$T1113=""),1,$T1113)),IF($T1109=справочники!$E$10,$T1107*POWER($T1111,INT((BQ1109-1)/IF(OR($T1113=0,$T1113=""),1,$T1113))),IF($T1109=справочники!$E$11,POWER($T1107,1+$T1111*INT((BQ1109-1)/IF(OR($T1113=0,$T1113=""),1,$T1113))),0)))))</f>
        <v>0</v>
      </c>
      <c r="BR1115" s="100">
        <f>IF(BR1111="",0,IF(BR1109=1,$T1107,IF($T1109=справочники!$E$9,$T1107+$T1111*INT((BR1109-1)/IF(OR($T1113=0,$T1113=""),1,$T1113)),IF($T1109=справочники!$E$10,$T1107*POWER($T1111,INT((BR1109-1)/IF(OR($T1113=0,$T1113=""),1,$T1113))),IF($T1109=справочники!$E$11,POWER($T1107,1+$T1111*INT((BR1109-1)/IF(OR($T1113=0,$T1113=""),1,$T1113))),0)))))</f>
        <v>0</v>
      </c>
      <c r="BS1115" s="100">
        <f>IF(BS1111="",0,IF(BS1109=1,$T1107,IF($T1109=справочники!$E$9,$T1107+$T1111*INT((BS1109-1)/IF(OR($T1113=0,$T1113=""),1,$T1113)),IF($T1109=справочники!$E$10,$T1107*POWER($T1111,INT((BS1109-1)/IF(OR($T1113=0,$T1113=""),1,$T1113))),IF($T1109=справочники!$E$11,POWER($T1107,1+$T1111*INT((BS1109-1)/IF(OR($T1113=0,$T1113=""),1,$T1113))),0)))))</f>
        <v>0</v>
      </c>
      <c r="BT1115" s="100">
        <f>IF(BT1111="",0,IF(BT1109=1,$T1107,IF($T1109=справочники!$E$9,$T1107+$T1111*INT((BT1109-1)/IF(OR($T1113=0,$T1113=""),1,$T1113)),IF($T1109=справочники!$E$10,$T1107*POWER($T1111,INT((BT1109-1)/IF(OR($T1113=0,$T1113=""),1,$T1113))),IF($T1109=справочники!$E$11,POWER($T1107,1+$T1111*INT((BT1109-1)/IF(OR($T1113=0,$T1113=""),1,$T1113))),0)))))</f>
        <v>0</v>
      </c>
      <c r="BU1115" s="100">
        <f>IF(BU1111="",0,IF(BU1109=1,$T1107,IF($T1109=справочники!$E$9,$T1107+$T1111*INT((BU1109-1)/IF(OR($T1113=0,$T1113=""),1,$T1113)),IF($T1109=справочники!$E$10,$T1107*POWER($T1111,INT((BU1109-1)/IF(OR($T1113=0,$T1113=""),1,$T1113))),IF($T1109=справочники!$E$11,POWER($T1107,1+$T1111*INT((BU1109-1)/IF(OR($T1113=0,$T1113=""),1,$T1113))),0)))))</f>
        <v>0</v>
      </c>
      <c r="BV1115" s="100">
        <f>IF(BV1111="",0,IF(BV1109=1,$T1107,IF($T1109=справочники!$E$9,$T1107+$T1111*INT((BV1109-1)/IF(OR($T1113=0,$T1113=""),1,$T1113)),IF($T1109=справочники!$E$10,$T1107*POWER($T1111,INT((BV1109-1)/IF(OR($T1113=0,$T1113=""),1,$T1113))),IF($T1109=справочники!$E$11,POWER($T1107,1+$T1111*INT((BV1109-1)/IF(OR($T1113=0,$T1113=""),1,$T1113))),0)))))</f>
        <v>0</v>
      </c>
      <c r="BW1115" s="100">
        <f>IF(BW1111="",0,IF(BW1109=1,$T1107,IF($T1109=справочники!$E$9,$T1107+$T1111*INT((BW1109-1)/IF(OR($T1113=0,$T1113=""),1,$T1113)),IF($T1109=справочники!$E$10,$T1107*POWER($T1111,INT((BW1109-1)/IF(OR($T1113=0,$T1113=""),1,$T1113))),IF($T1109=справочники!$E$11,POWER($T1107,1+$T1111*INT((BW1109-1)/IF(OR($T1113=0,$T1113=""),1,$T1113))),0)))))</f>
        <v>0</v>
      </c>
      <c r="BX1115" s="100">
        <f>IF(BX1111="",0,IF(BX1109=1,$T1107,IF($T1109=справочники!$E$9,$T1107+$T1111*INT((BX1109-1)/IF(OR($T1113=0,$T1113=""),1,$T1113)),IF($T1109=справочники!$E$10,$T1107*POWER($T1111,INT((BX1109-1)/IF(OR($T1113=0,$T1113=""),1,$T1113))),IF($T1109=справочники!$E$11,POWER($T1107,1+$T1111*INT((BX1109-1)/IF(OR($T1113=0,$T1113=""),1,$T1113))),0)))))</f>
        <v>0</v>
      </c>
      <c r="BY1115" s="100">
        <f>IF(BY1111="",0,IF(BY1109=1,$T1107,IF($T1109=справочники!$E$9,$T1107+$T1111*INT((BY1109-1)/IF(OR($T1113=0,$T1113=""),1,$T1113)),IF($T1109=справочники!$E$10,$T1107*POWER($T1111,INT((BY1109-1)/IF(OR($T1113=0,$T1113=""),1,$T1113))),IF($T1109=справочники!$E$11,POWER($T1107,1+$T1111*INT((BY1109-1)/IF(OR($T1113=0,$T1113=""),1,$T1113))),0)))))</f>
        <v>0</v>
      </c>
      <c r="BZ1115" s="100">
        <f>IF(BZ1111="",0,IF(BZ1109=1,$T1107,IF($T1109=справочники!$E$9,$T1107+$T1111*INT((BZ1109-1)/IF(OR($T1113=0,$T1113=""),1,$T1113)),IF($T1109=справочники!$E$10,$T1107*POWER($T1111,INT((BZ1109-1)/IF(OR($T1113=0,$T1113=""),1,$T1113))),IF($T1109=справочники!$E$11,POWER($T1107,1+$T1111*INT((BZ1109-1)/IF(OR($T1113=0,$T1113=""),1,$T1113))),0)))))</f>
        <v>0</v>
      </c>
      <c r="CA1115" s="100">
        <f>IF(CA1111="",0,IF(CA1109=1,$T1107,IF($T1109=справочники!$E$9,$T1107+$T1111*INT((CA1109-1)/IF(OR($T1113=0,$T1113=""),1,$T1113)),IF($T1109=справочники!$E$10,$T1107*POWER($T1111,INT((CA1109-1)/IF(OR($T1113=0,$T1113=""),1,$T1113))),IF($T1109=справочники!$E$11,POWER($T1107,1+$T1111*INT((CA1109-1)/IF(OR($T1113=0,$T1113=""),1,$T1113))),0)))))</f>
        <v>0</v>
      </c>
      <c r="CB1115" s="100">
        <f>IF(CB1111="",0,IF(CB1109=1,$T1107,IF($T1109=справочники!$E$9,$T1107+$T1111*INT((CB1109-1)/IF(OR($T1113=0,$T1113=""),1,$T1113)),IF($T1109=справочники!$E$10,$T1107*POWER($T1111,INT((CB1109-1)/IF(OR($T1113=0,$T1113=""),1,$T1113))),IF($T1109=справочники!$E$11,POWER($T1107,1+$T1111*INT((CB1109-1)/IF(OR($T1113=0,$T1113=""),1,$T1113))),0)))))</f>
        <v>0</v>
      </c>
      <c r="CC1115" s="100">
        <f>IF(CC1111="",0,IF(CC1109=1,$T1107,IF($T1109=справочники!$E$9,$T1107+$T1111*INT((CC1109-1)/IF(OR($T1113=0,$T1113=""),1,$T1113)),IF($T1109=справочники!$E$10,$T1107*POWER($T1111,INT((CC1109-1)/IF(OR($T1113=0,$T1113=""),1,$T1113))),IF($T1109=справочники!$E$11,POWER($T1107,1+$T1111*INT((CC1109-1)/IF(OR($T1113=0,$T1113=""),1,$T1113))),0)))))</f>
        <v>0</v>
      </c>
      <c r="CD1115" s="100">
        <f>IF(CD1111="",0,IF(CD1109=1,$T1107,IF($T1109=справочники!$E$9,$T1107+$T1111*INT((CD1109-1)/IF(OR($T1113=0,$T1113=""),1,$T1113)),IF($T1109=справочники!$E$10,$T1107*POWER($T1111,INT((CD1109-1)/IF(OR($T1113=0,$T1113=""),1,$T1113))),IF($T1109=справочники!$E$11,POWER($T1107,1+$T1111*INT((CD1109-1)/IF(OR($T1113=0,$T1113=""),1,$T1113))),0)))))</f>
        <v>0</v>
      </c>
      <c r="CE1115" s="100">
        <f>IF(CE1111="",0,IF(CE1109=1,$T1107,IF($T1109=справочники!$E$9,$T1107+$T1111*INT((CE1109-1)/IF(OR($T1113=0,$T1113=""),1,$T1113)),IF($T1109=справочники!$E$10,$T1107*POWER($T1111,INT((CE1109-1)/IF(OR($T1113=0,$T1113=""),1,$T1113))),IF($T1109=справочники!$E$11,POWER($T1107,1+$T1111*INT((CE1109-1)/IF(OR($T1113=0,$T1113=""),1,$T1113))),0)))))</f>
        <v>0</v>
      </c>
      <c r="CF1115" s="100">
        <f>IF(CF1111="",0,IF(CF1109=1,$T1107,IF($T1109=справочники!$E$9,$T1107+$T1111*INT((CF1109-1)/IF(OR($T1113=0,$T1113=""),1,$T1113)),IF($T1109=справочники!$E$10,$T1107*POWER($T1111,INT((CF1109-1)/IF(OR($T1113=0,$T1113=""),1,$T1113))),IF($T1109=справочники!$E$11,POWER($T1107,1+$T1111*INT((CF1109-1)/IF(OR($T1113=0,$T1113=""),1,$T1113))),0)))))</f>
        <v>0</v>
      </c>
      <c r="CG1115" s="100">
        <f>IF(CG1111="",0,IF(CG1109=1,$T1107,IF($T1109=справочники!$E$9,$T1107+$T1111*INT((CG1109-1)/IF(OR($T1113=0,$T1113=""),1,$T1113)),IF($T1109=справочники!$E$10,$T1107*POWER($T1111,INT((CG1109-1)/IF(OR($T1113=0,$T1113=""),1,$T1113))),IF($T1109=справочники!$E$11,POWER($T1107,1+$T1111*INT((CG1109-1)/IF(OR($T1113=0,$T1113=""),1,$T1113))),0)))))</f>
        <v>0</v>
      </c>
      <c r="CH1115" s="100">
        <f>IF(CH1111="",0,IF(CH1109=1,$T1107,IF($T1109=справочники!$E$9,$T1107+$T1111*INT((CH1109-1)/IF(OR($T1113=0,$T1113=""),1,$T1113)),IF($T1109=справочники!$E$10,$T1107*POWER($T1111,INT((CH1109-1)/IF(OR($T1113=0,$T1113=""),1,$T1113))),IF($T1109=справочники!$E$11,POWER($T1107,1+$T1111*INT((CH1109-1)/IF(OR($T1113=0,$T1113=""),1,$T1113))),0)))))</f>
        <v>0</v>
      </c>
      <c r="CI1115" s="100">
        <f>IF(CI1111="",0,IF(CI1109=1,$T1107,IF($T1109=справочники!$E$9,$T1107+$T1111*INT((CI1109-1)/IF(OR($T1113=0,$T1113=""),1,$T1113)),IF($T1109=справочники!$E$10,$T1107*POWER($T1111,INT((CI1109-1)/IF(OR($T1113=0,$T1113=""),1,$T1113))),IF($T1109=справочники!$E$11,POWER($T1107,1+$T1111*INT((CI1109-1)/IF(OR($T1113=0,$T1113=""),1,$T1113))),0)))))</f>
        <v>0</v>
      </c>
      <c r="CJ1115" s="100">
        <f>IF(CJ1111="",0,IF(CJ1109=1,$T1107,IF($T1109=справочники!$E$9,$T1107+$T1111*INT((CJ1109-1)/IF(OR($T1113=0,$T1113=""),1,$T1113)),IF($T1109=справочники!$E$10,$T1107*POWER($T1111,INT((CJ1109-1)/IF(OR($T1113=0,$T1113=""),1,$T1113))),IF($T1109=справочники!$E$11,POWER($T1107,1+$T1111*INT((CJ1109-1)/IF(OR($T1113=0,$T1113=""),1,$T1113))),0)))))</f>
        <v>0</v>
      </c>
      <c r="CK1115" s="100">
        <f>IF(CK1111="",0,IF(CK1109=1,$T1107,IF($T1109=справочники!$E$9,$T1107+$T1111*INT((CK1109-1)/IF(OR($T1113=0,$T1113=""),1,$T1113)),IF($T1109=справочники!$E$10,$T1107*POWER($T1111,INT((CK1109-1)/IF(OR($T1113=0,$T1113=""),1,$T1113))),IF($T1109=справочники!$E$11,POWER($T1107,1+$T1111*INT((CK1109-1)/IF(OR($T1113=0,$T1113=""),1,$T1113))),0)))))</f>
        <v>0</v>
      </c>
      <c r="CL1115" s="100">
        <f>IF(CL1111="",0,IF(CL1109=1,$T1107,IF($T1109=справочники!$E$9,$T1107+$T1111*INT((CL1109-1)/IF(OR($T1113=0,$T1113=""),1,$T1113)),IF($T1109=справочники!$E$10,$T1107*POWER($T1111,INT((CL1109-1)/IF(OR($T1113=0,$T1113=""),1,$T1113))),IF($T1109=справочники!$E$11,POWER($T1107,1+$T1111*INT((CL1109-1)/IF(OR($T1113=0,$T1113=""),1,$T1113))),0)))))</f>
        <v>0</v>
      </c>
      <c r="CM1115" s="100">
        <f>IF(CM1111="",0,IF(CM1109=1,$T1107,IF($T1109=справочники!$E$9,$T1107+$T1111*INT((CM1109-1)/IF(OR($T1113=0,$T1113=""),1,$T1113)),IF($T1109=справочники!$E$10,$T1107*POWER($T1111,INT((CM1109-1)/IF(OR($T1113=0,$T1113=""),1,$T1113))),IF($T1109=справочники!$E$11,POWER($T1107,1+$T1111*INT((CM1109-1)/IF(OR($T1113=0,$T1113=""),1,$T1113))),0)))))</f>
        <v>0</v>
      </c>
      <c r="CN1115" s="100">
        <f>IF(CN1111="",0,IF(CN1109=1,$T1107,IF($T1109=справочники!$E$9,$T1107+$T1111*INT((CN1109-1)/IF(OR($T1113=0,$T1113=""),1,$T1113)),IF($T1109=справочники!$E$10,$T1107*POWER($T1111,INT((CN1109-1)/IF(OR($T1113=0,$T1113=""),1,$T1113))),IF($T1109=справочники!$E$11,POWER($T1107,1+$T1111*INT((CN1109-1)/IF(OR($T1113=0,$T1113=""),1,$T1113))),0)))))</f>
        <v>0</v>
      </c>
      <c r="CO1115" s="100">
        <f>IF(CO1111="",0,IF(CO1109=1,$T1107,IF($T1109=справочники!$E$9,$T1107+$T1111*INT((CO1109-1)/IF(OR($T1113=0,$T1113=""),1,$T1113)),IF($T1109=справочники!$E$10,$T1107*POWER($T1111,INT((CO1109-1)/IF(OR($T1113=0,$T1113=""),1,$T1113))),IF($T1109=справочники!$E$11,POWER($T1107,1+$T1111*INT((CO1109-1)/IF(OR($T1113=0,$T1113=""),1,$T1113))),0)))))</f>
        <v>0</v>
      </c>
      <c r="CP1115" s="100">
        <f>IF(CP1111="",0,IF(CP1109=1,$T1107,IF($T1109=справочники!$E$9,$T1107+$T1111*INT((CP1109-1)/IF(OR($T1113=0,$T1113=""),1,$T1113)),IF($T1109=справочники!$E$10,$T1107*POWER($T1111,INT((CP1109-1)/IF(OR($T1113=0,$T1113=""),1,$T1113))),IF($T1109=справочники!$E$11,POWER($T1107,1+$T1111*INT((CP1109-1)/IF(OR($T1113=0,$T1113=""),1,$T1113))),0)))))</f>
        <v>0</v>
      </c>
      <c r="CQ1115" s="100">
        <f>IF(CQ1111="",0,IF(CQ1109=1,$T1107,IF($T1109=справочники!$E$9,$T1107+$T1111*INT((CQ1109-1)/IF(OR($T1113=0,$T1113=""),1,$T1113)),IF($T1109=справочники!$E$10,$T1107*POWER($T1111,INT((CQ1109-1)/IF(OR($T1113=0,$T1113=""),1,$T1113))),IF($T1109=справочники!$E$11,POWER($T1107,1+$T1111*INT((CQ1109-1)/IF(OR($T1113=0,$T1113=""),1,$T1113))),0)))))</f>
        <v>0</v>
      </c>
      <c r="CR1115" s="100">
        <f>IF(CR1111="",0,IF(CR1109=1,$T1107,IF($T1109=справочники!$E$9,$T1107+$T1111*INT((CR1109-1)/IF(OR($T1113=0,$T1113=""),1,$T1113)),IF($T1109=справочники!$E$10,$T1107*POWER($T1111,INT((CR1109-1)/IF(OR($T1113=0,$T1113=""),1,$T1113))),IF($T1109=справочники!$E$11,POWER($T1107,1+$T1111*INT((CR1109-1)/IF(OR($T1113=0,$T1113=""),1,$T1113))),0)))))</f>
        <v>0</v>
      </c>
      <c r="CS1115" s="100">
        <f>IF(CS1111="",0,IF(CS1109=1,$T1107,IF($T1109=справочники!$E$9,$T1107+$T1111*INT((CS1109-1)/IF(OR($T1113=0,$T1113=""),1,$T1113)),IF($T1109=справочники!$E$10,$T1107*POWER($T1111,INT((CS1109-1)/IF(OR($T1113=0,$T1113=""),1,$T1113))),IF($T1109=справочники!$E$11,POWER($T1107,1+$T1111*INT((CS1109-1)/IF(OR($T1113=0,$T1113=""),1,$T1113))),0)))))</f>
        <v>0</v>
      </c>
      <c r="CT1115" s="100">
        <f>IF(CT1111="",0,IF(CT1109=1,$T1107,IF($T1109=справочники!$E$9,$T1107+$T1111*INT((CT1109-1)/IF(OR($T1113=0,$T1113=""),1,$T1113)),IF($T1109=справочники!$E$10,$T1107*POWER($T1111,INT((CT1109-1)/IF(OR($T1113=0,$T1113=""),1,$T1113))),IF($T1109=справочники!$E$11,POWER($T1107,1+$T1111*INT((CT1109-1)/IF(OR($T1113=0,$T1113=""),1,$T1113))),0)))))</f>
        <v>0</v>
      </c>
      <c r="CU1115" s="100">
        <f>IF(CU1111="",0,IF(CU1109=1,$T1107,IF($T1109=справочники!$E$9,$T1107+$T1111*INT((CU1109-1)/IF(OR($T1113=0,$T1113=""),1,$T1113)),IF($T1109=справочники!$E$10,$T1107*POWER($T1111,INT((CU1109-1)/IF(OR($T1113=0,$T1113=""),1,$T1113))),IF($T1109=справочники!$E$11,POWER($T1107,1+$T1111*INT((CU1109-1)/IF(OR($T1113=0,$T1113=""),1,$T1113))),0)))))</f>
        <v>0</v>
      </c>
      <c r="CV1115" s="100">
        <f>IF(CV1111="",0,IF(CV1109=1,$T1107,IF($T1109=справочники!$E$9,$T1107+$T1111*INT((CV1109-1)/IF(OR($T1113=0,$T1113=""),1,$T1113)),IF($T1109=справочники!$E$10,$T1107*POWER($T1111,INT((CV1109-1)/IF(OR($T1113=0,$T1113=""),1,$T1113))),IF($T1109=справочники!$E$11,POWER($T1107,1+$T1111*INT((CV1109-1)/IF(OR($T1113=0,$T1113=""),1,$T1113))),0)))))</f>
        <v>0</v>
      </c>
      <c r="CW1115" s="100">
        <f>IF(CW1111="",0,IF(CW1109=1,$T1107,IF($T1109=справочники!$E$9,$T1107+$T1111*INT((CW1109-1)/IF(OR($T1113=0,$T1113=""),1,$T1113)),IF($T1109=справочники!$E$10,$T1107*POWER($T1111,INT((CW1109-1)/IF(OR($T1113=0,$T1113=""),1,$T1113))),IF($T1109=справочники!$E$11,POWER($T1107,1+$T1111*INT((CW1109-1)/IF(OR($T1113=0,$T1113=""),1,$T1113))),0)))))</f>
        <v>0</v>
      </c>
      <c r="CX1115" s="100">
        <f>IF(CX1111="",0,IF(CX1109=1,$T1107,IF($T1109=справочники!$E$9,$T1107+$T1111*INT((CX1109-1)/IF(OR($T1113=0,$T1113=""),1,$T1113)),IF($T1109=справочники!$E$10,$T1107*POWER($T1111,INT((CX1109-1)/IF(OR($T1113=0,$T1113=""),1,$T1113))),IF($T1109=справочники!$E$11,POWER($T1107,1+$T1111*INT((CX1109-1)/IF(OR($T1113=0,$T1113=""),1,$T1113))),0)))))</f>
        <v>0</v>
      </c>
      <c r="CY1115" s="100">
        <f>IF(CY1111="",0,IF(CY1109=1,$T1107,IF($T1109=справочники!$E$9,$T1107+$T1111*INT((CY1109-1)/IF(OR($T1113=0,$T1113=""),1,$T1113)),IF($T1109=справочники!$E$10,$T1107*POWER($T1111,INT((CY1109-1)/IF(OR($T1113=0,$T1113=""),1,$T1113))),IF($T1109=справочники!$E$11,POWER($T1107,1+$T1111*INT((CY1109-1)/IF(OR($T1113=0,$T1113=""),1,$T1113))),0)))))</f>
        <v>0</v>
      </c>
      <c r="CZ1115" s="100">
        <f>IF(CZ1111="",0,IF(CZ1109=1,$T1107,IF($T1109=справочники!$E$9,$T1107+$T1111*INT((CZ1109-1)/IF(OR($T1113=0,$T1113=""),1,$T1113)),IF($T1109=справочники!$E$10,$T1107*POWER($T1111,INT((CZ1109-1)/IF(OR($T1113=0,$T1113=""),1,$T1113))),IF($T1109=справочники!$E$11,POWER($T1107,1+$T1111*INT((CZ1109-1)/IF(OR($T1113=0,$T1113=""),1,$T1113))),0)))))</f>
        <v>0</v>
      </c>
      <c r="DA1115" s="100">
        <f>IF(DA1111="",0,IF(DA1109=1,$T1107,IF($T1109=справочники!$E$9,$T1107+$T1111*INT((DA1109-1)/IF(OR($T1113=0,$T1113=""),1,$T1113)),IF($T1109=справочники!$E$10,$T1107*POWER($T1111,INT((DA1109-1)/IF(OR($T1113=0,$T1113=""),1,$T1113))),IF($T1109=справочники!$E$11,POWER($T1107,1+$T1111*INT((DA1109-1)/IF(OR($T1113=0,$T1113=""),1,$T1113))),0)))))</f>
        <v>0</v>
      </c>
      <c r="DB1115" s="100">
        <f>IF(DB1111="",0,IF(DB1109=1,$T1107,IF($T1109=справочники!$E$9,$T1107+$T1111*INT((DB1109-1)/IF(OR($T1113=0,$T1113=""),1,$T1113)),IF($T1109=справочники!$E$10,$T1107*POWER($T1111,INT((DB1109-1)/IF(OR($T1113=0,$T1113=""),1,$T1113))),IF($T1109=справочники!$E$11,POWER($T1107,1+$T1111*INT((DB1109-1)/IF(OR($T1113=0,$T1113=""),1,$T1113))),0)))))</f>
        <v>0</v>
      </c>
      <c r="DC1115" s="100">
        <f>IF(DC1111="",0,IF(DC1109=1,$T1107,IF($T1109=справочники!$E$9,$T1107+$T1111*INT((DC1109-1)/IF(OR($T1113=0,$T1113=""),1,$T1113)),IF($T1109=справочники!$E$10,$T1107*POWER($T1111,INT((DC1109-1)/IF(OR($T1113=0,$T1113=""),1,$T1113))),IF($T1109=справочники!$E$11,POWER($T1107,1+$T1111*INT((DC1109-1)/IF(OR($T1113=0,$T1113=""),1,$T1113))),0)))))</f>
        <v>0</v>
      </c>
      <c r="DD1115" s="100">
        <f>IF(DD1111="",0,IF(DD1109=1,$T1107,IF($T1109=справочники!$E$9,$T1107+$T1111*INT((DD1109-1)/IF(OR($T1113=0,$T1113=""),1,$T1113)),IF($T1109=справочники!$E$10,$T1107*POWER($T1111,INT((DD1109-1)/IF(OR($T1113=0,$T1113=""),1,$T1113))),IF($T1109=справочники!$E$11,POWER($T1107,1+$T1111*INT((DD1109-1)/IF(OR($T1113=0,$T1113=""),1,$T1113))),0)))))</f>
        <v>0</v>
      </c>
      <c r="DE1115" s="100">
        <f>IF(DE1111="",0,IF(DE1109=1,$T1107,IF($T1109=справочники!$E$9,$T1107+$T1111*INT((DE1109-1)/IF(OR($T1113=0,$T1113=""),1,$T1113)),IF($T1109=справочники!$E$10,$T1107*POWER($T1111,INT((DE1109-1)/IF(OR($T1113=0,$T1113=""),1,$T1113))),IF($T1109=справочники!$E$11,POWER($T1107,1+$T1111*INT((DE1109-1)/IF(OR($T1113=0,$T1113=""),1,$T1113))),0)))))</f>
        <v>0</v>
      </c>
      <c r="DF1115" s="100">
        <f>IF(DF1111="",0,IF(DF1109=1,$T1107,IF($T1109=справочники!$E$9,$T1107+$T1111*INT((DF1109-1)/IF(OR($T1113=0,$T1113=""),1,$T1113)),IF($T1109=справочники!$E$10,$T1107*POWER($T1111,INT((DF1109-1)/IF(OR($T1113=0,$T1113=""),1,$T1113))),IF($T1109=справочники!$E$11,POWER($T1107,1+$T1111*INT((DF1109-1)/IF(OR($T1113=0,$T1113=""),1,$T1113))),0)))))</f>
        <v>0</v>
      </c>
      <c r="DG1115" s="100">
        <f>IF(DG1111="",0,IF(DG1109=1,$T1107,IF($T1109=справочники!$E$9,$T1107+$T1111*INT((DG1109-1)/IF(OR($T1113=0,$T1113=""),1,$T1113)),IF($T1109=справочники!$E$10,$T1107*POWER($T1111,INT((DG1109-1)/IF(OR($T1113=0,$T1113=""),1,$T1113))),IF($T1109=справочники!$E$11,POWER($T1107,1+$T1111*INT((DG1109-1)/IF(OR($T1113=0,$T1113=""),1,$T1113))),0)))))</f>
        <v>0</v>
      </c>
      <c r="DH1115" s="100">
        <f>IF(DH1111="",0,IF(DH1109=1,$T1107,IF($T1109=справочники!$E$9,$T1107+$T1111*INT((DH1109-1)/IF(OR($T1113=0,$T1113=""),1,$T1113)),IF($T1109=справочники!$E$10,$T1107*POWER($T1111,INT((DH1109-1)/IF(OR($T1113=0,$T1113=""),1,$T1113))),IF($T1109=справочники!$E$11,POWER($T1107,1+$T1111*INT((DH1109-1)/IF(OR($T1113=0,$T1113=""),1,$T1113))),0)))))</f>
        <v>0</v>
      </c>
      <c r="DI1115" s="100">
        <f>IF(DI1111="",0,IF(DI1109=1,$T1107,IF($T1109=справочники!$E$9,$T1107+$T1111*INT((DI1109-1)/IF(OR($T1113=0,$T1113=""),1,$T1113)),IF($T1109=справочники!$E$10,$T1107*POWER($T1111,INT((DI1109-1)/IF(OR($T1113=0,$T1113=""),1,$T1113))),IF($T1109=справочники!$E$11,POWER($T1107,1+$T1111*INT((DI1109-1)/IF(OR($T1113=0,$T1113=""),1,$T1113))),0)))))</f>
        <v>0</v>
      </c>
      <c r="DJ1115" s="100">
        <f>IF(DJ1111="",0,IF(DJ1109=1,$T1107,IF($T1109=справочники!$E$9,$T1107+$T1111*INT((DJ1109-1)/IF(OR($T1113=0,$T1113=""),1,$T1113)),IF($T1109=справочники!$E$10,$T1107*POWER($T1111,INT((DJ1109-1)/IF(OR($T1113=0,$T1113=""),1,$T1113))),IF($T1109=справочники!$E$11,POWER($T1107,1+$T1111*INT((DJ1109-1)/IF(OR($T1113=0,$T1113=""),1,$T1113))),0)))))</f>
        <v>0</v>
      </c>
      <c r="DK1115" s="100">
        <f>IF(DK1111="",0,IF(DK1109=1,$T1107,IF($T1109=справочники!$E$9,$T1107+$T1111*INT((DK1109-1)/IF(OR($T1113=0,$T1113=""),1,$T1113)),IF($T1109=справочники!$E$10,$T1107*POWER($T1111,INT((DK1109-1)/IF(OR($T1113=0,$T1113=""),1,$T1113))),IF($T1109=справочники!$E$11,POWER($T1107,1+$T1111*INT((DK1109-1)/IF(OR($T1113=0,$T1113=""),1,$T1113))),0)))))</f>
        <v>0</v>
      </c>
      <c r="DL1115" s="100">
        <f>IF(DL1111="",0,IF(DL1109=1,$T1107,IF($T1109=справочники!$E$9,$T1107+$T1111*INT((DL1109-1)/IF(OR($T1113=0,$T1113=""),1,$T1113)),IF($T1109=справочники!$E$10,$T1107*POWER($T1111,INT((DL1109-1)/IF(OR($T1113=0,$T1113=""),1,$T1113))),IF($T1109=справочники!$E$11,POWER($T1107,1+$T1111*INT((DL1109-1)/IF(OR($T1113=0,$T1113=""),1,$T1113))),0)))))</f>
        <v>0</v>
      </c>
      <c r="DM1115" s="100">
        <f>IF(DM1111="",0,IF(DM1109=1,$T1107,IF($T1109=справочники!$E$9,$T1107+$T1111*INT((DM1109-1)/IF(OR($T1113=0,$T1113=""),1,$T1113)),IF($T1109=справочники!$E$10,$T1107*POWER($T1111,INT((DM1109-1)/IF(OR($T1113=0,$T1113=""),1,$T1113))),IF($T1109=справочники!$E$11,POWER($T1107,1+$T1111*INT((DM1109-1)/IF(OR($T1113=0,$T1113=""),1,$T1113))),0)))))</f>
        <v>0</v>
      </c>
      <c r="DN1115" s="100">
        <f>IF(DN1111="",0,IF(DN1109=1,$T1107,IF($T1109=справочники!$E$9,$T1107+$T1111*INT((DN1109-1)/IF(OR($T1113=0,$T1113=""),1,$T1113)),IF($T1109=справочники!$E$10,$T1107*POWER($T1111,INT((DN1109-1)/IF(OR($T1113=0,$T1113=""),1,$T1113))),IF($T1109=справочники!$E$11,POWER($T1107,1+$T1111*INT((DN1109-1)/IF(OR($T1113=0,$T1113=""),1,$T1113))),0)))))</f>
        <v>0</v>
      </c>
      <c r="DO1115" s="100">
        <f>IF(DO1111="",0,IF(DO1109=1,$T1107,IF($T1109=справочники!$E$9,$T1107+$T1111*INT((DO1109-1)/IF(OR($T1113=0,$T1113=""),1,$T1113)),IF($T1109=справочники!$E$10,$T1107*POWER($T1111,INT((DO1109-1)/IF(OR($T1113=0,$T1113=""),1,$T1113))),IF($T1109=справочники!$E$11,POWER($T1107,1+$T1111*INT((DO1109-1)/IF(OR($T1113=0,$T1113=""),1,$T1113))),0)))))</f>
        <v>0</v>
      </c>
      <c r="DP1115" s="100">
        <f>IF(DP1111="",0,IF(DP1109=1,$T1107,IF($T1109=справочники!$E$9,$T1107+$T1111*INT((DP1109-1)/IF(OR($T1113=0,$T1113=""),1,$T1113)),IF($T1109=справочники!$E$10,$T1107*POWER($T1111,INT((DP1109-1)/IF(OR($T1113=0,$T1113=""),1,$T1113))),IF($T1109=справочники!$E$11,POWER($T1107,1+$T1111*INT((DP1109-1)/IF(OR($T1113=0,$T1113=""),1,$T1113))),0)))))</f>
        <v>0</v>
      </c>
      <c r="DQ1115" s="100">
        <f>IF(DQ1111="",0,IF(DQ1109=1,$T1107,IF($T1109=справочники!$E$9,$T1107+$T1111*INT((DQ1109-1)/IF(OR($T1113=0,$T1113=""),1,$T1113)),IF($T1109=справочники!$E$10,$T1107*POWER($T1111,INT((DQ1109-1)/IF(OR($T1113=0,$T1113=""),1,$T1113))),IF($T1109=справочники!$E$11,POWER($T1107,1+$T1111*INT((DQ1109-1)/IF(OR($T1113=0,$T1113=""),1,$T1113))),0)))))</f>
        <v>0</v>
      </c>
      <c r="DR1115" s="100">
        <f>IF(DR1111="",0,IF(DR1109=1,$T1107,IF($T1109=справочники!$E$9,$T1107+$T1111*INT((DR1109-1)/IF(OR($T1113=0,$T1113=""),1,$T1113)),IF($T1109=справочники!$E$10,$T1107*POWER($T1111,INT((DR1109-1)/IF(OR($T1113=0,$T1113=""),1,$T1113))),IF($T1109=справочники!$E$11,POWER($T1107,1+$T1111*INT((DR1109-1)/IF(OR($T1113=0,$T1113=""),1,$T1113))),0)))))</f>
        <v>0</v>
      </c>
      <c r="DS1115" s="100">
        <f>IF(DS1111="",0,IF(DS1109=1,$T1107,IF($T1109=справочники!$E$9,$T1107+$T1111*INT((DS1109-1)/IF(OR($T1113=0,$T1113=""),1,$T1113)),IF($T1109=справочники!$E$10,$T1107*POWER($T1111,INT((DS1109-1)/IF(OR($T1113=0,$T1113=""),1,$T1113))),IF($T1109=справочники!$E$11,POWER($T1107,1+$T1111*INT((DS1109-1)/IF(OR($T1113=0,$T1113=""),1,$T1113))),0)))))</f>
        <v>0</v>
      </c>
      <c r="DT1115" s="100">
        <f>IF(DT1111="",0,IF(DT1109=1,$T1107,IF($T1109=справочники!$E$9,$T1107+$T1111*INT((DT1109-1)/IF(OR($T1113=0,$T1113=""),1,$T1113)),IF($T1109=справочники!$E$10,$T1107*POWER($T1111,INT((DT1109-1)/IF(OR($T1113=0,$T1113=""),1,$T1113))),IF($T1109=справочники!$E$11,POWER($T1107,1+$T1111*INT((DT1109-1)/IF(OR($T1113=0,$T1113=""),1,$T1113))),0)))))</f>
        <v>0</v>
      </c>
      <c r="DU1115" s="100">
        <f>IF(DU1111="",0,IF(DU1109=1,$T1107,IF($T1109=справочники!$E$9,$T1107+$T1111*INT((DU1109-1)/IF(OR($T1113=0,$T1113=""),1,$T1113)),IF($T1109=справочники!$E$10,$T1107*POWER($T1111,INT((DU1109-1)/IF(OR($T1113=0,$T1113=""),1,$T1113))),IF($T1109=справочники!$E$11,POWER($T1107,1+$T1111*INT((DU1109-1)/IF(OR($T1113=0,$T1113=""),1,$T1113))),0)))))</f>
        <v>0</v>
      </c>
      <c r="DV1115" s="100">
        <f>IF(DV1111="",0,IF(DV1109=1,$T1107,IF($T1109=справочники!$E$9,$T1107+$T1111*INT((DV1109-1)/IF(OR($T1113=0,$T1113=""),1,$T1113)),IF($T1109=справочники!$E$10,$T1107*POWER($T1111,INT((DV1109-1)/IF(OR($T1113=0,$T1113=""),1,$T1113))),IF($T1109=справочники!$E$11,POWER($T1107,1+$T1111*INT((DV1109-1)/IF(OR($T1113=0,$T1113=""),1,$T1113))),0)))))</f>
        <v>0</v>
      </c>
      <c r="DW1115" s="100">
        <f>IF(DW1111="",0,IF(DW1109=1,$T1107,IF($T1109=справочники!$E$9,$T1107+$T1111*INT((DW1109-1)/IF(OR($T1113=0,$T1113=""),1,$T1113)),IF($T1109=справочники!$E$10,$T1107*POWER($T1111,INT((DW1109-1)/IF(OR($T1113=0,$T1113=""),1,$T1113))),IF($T1109=справочники!$E$11,POWER($T1107,1+$T1111*INT((DW1109-1)/IF(OR($T1113=0,$T1113=""),1,$T1113))),0)))))</f>
        <v>0</v>
      </c>
      <c r="DX1115" s="100">
        <f>IF(DX1111="",0,IF(DX1109=1,$T1107,IF($T1109=справочники!$E$9,$T1107+$T1111*INT((DX1109-1)/IF(OR($T1113=0,$T1113=""),1,$T1113)),IF($T1109=справочники!$E$10,$T1107*POWER($T1111,INT((DX1109-1)/IF(OR($T1113=0,$T1113=""),1,$T1113))),IF($T1109=справочники!$E$11,POWER($T1107,1+$T1111*INT((DX1109-1)/IF(OR($T1113=0,$T1113=""),1,$T1113))),0)))))</f>
        <v>0</v>
      </c>
      <c r="DY1115" s="100">
        <f>IF(DY1111="",0,IF(DY1109=1,$T1107,IF($T1109=справочники!$E$9,$T1107+$T1111*INT((DY1109-1)/IF(OR($T1113=0,$T1113=""),1,$T1113)),IF($T1109=справочники!$E$10,$T1107*POWER($T1111,INT((DY1109-1)/IF(OR($T1113=0,$T1113=""),1,$T1113))),IF($T1109=справочники!$E$11,POWER($T1107,1+$T1111*INT((DY1109-1)/IF(OR($T1113=0,$T1113=""),1,$T1113))),0)))))</f>
        <v>0</v>
      </c>
      <c r="DZ1115" s="100">
        <f>IF(DZ1111="",0,IF(DZ1109=1,$T1107,IF($T1109=справочники!$E$9,$T1107+$T1111*INT((DZ1109-1)/IF(OR($T1113=0,$T1113=""),1,$T1113)),IF($T1109=справочники!$E$10,$T1107*POWER($T1111,INT((DZ1109-1)/IF(OR($T1113=0,$T1113=""),1,$T1113))),IF($T1109=справочники!$E$11,POWER($T1107,1+$T1111*INT((DZ1109-1)/IF(OR($T1113=0,$T1113=""),1,$T1113))),0)))))</f>
        <v>0</v>
      </c>
      <c r="EA1115" s="100">
        <f>IF(EA1111="",0,IF(EA1109=1,$T1107,IF($T1109=справочники!$E$9,$T1107+$T1111*INT((EA1109-1)/IF(OR($T1113=0,$T1113=""),1,$T1113)),IF($T1109=справочники!$E$10,$T1107*POWER($T1111,INT((EA1109-1)/IF(OR($T1113=0,$T1113=""),1,$T1113))),IF($T1109=справочники!$E$11,POWER($T1107,1+$T1111*INT((EA1109-1)/IF(OR($T1113=0,$T1113=""),1,$T1113))),0)))))</f>
        <v>0</v>
      </c>
      <c r="EB1115" s="100">
        <f>IF(EB1111="",0,IF(EB1109=1,$T1107,IF($T1109=справочники!$E$9,$T1107+$T1111*INT((EB1109-1)/IF(OR($T1113=0,$T1113=""),1,$T1113)),IF($T1109=справочники!$E$10,$T1107*POWER($T1111,INT((EB1109-1)/IF(OR($T1113=0,$T1113=""),1,$T1113))),IF($T1109=справочники!$E$11,POWER($T1107,1+$T1111*INT((EB1109-1)/IF(OR($T1113=0,$T1113=""),1,$T1113))),0)))))</f>
        <v>0</v>
      </c>
      <c r="EC1115" s="100">
        <f>IF(EC1111="",0,IF(EC1109=1,$T1107,IF($T1109=справочники!$E$9,$T1107+$T1111*INT((EC1109-1)/IF(OR($T1113=0,$T1113=""),1,$T1113)),IF($T1109=справочники!$E$10,$T1107*POWER($T1111,INT((EC1109-1)/IF(OR($T1113=0,$T1113=""),1,$T1113))),IF($T1109=справочники!$E$11,POWER($T1107,1+$T1111*INT((EC1109-1)/IF(OR($T1113=0,$T1113=""),1,$T1113))),0)))))</f>
        <v>0</v>
      </c>
      <c r="ED1115" s="100">
        <f>IF(ED1111="",0,IF(ED1109=1,$T1107,IF($T1109=справочники!$E$9,$T1107+$T1111*INT((ED1109-1)/IF(OR($T1113=0,$T1113=""),1,$T1113)),IF($T1109=справочники!$E$10,$T1107*POWER($T1111,INT((ED1109-1)/IF(OR($T1113=0,$T1113=""),1,$T1113))),IF($T1109=справочники!$E$11,POWER($T1107,1+$T1111*INT((ED1109-1)/IF(OR($T1113=0,$T1113=""),1,$T1113))),0)))))</f>
        <v>0</v>
      </c>
      <c r="EE1115" s="100">
        <f>IF(EE1111="",0,IF(EE1109=1,$T1107,IF($T1109=справочники!$E$9,$T1107+$T1111*INT((EE1109-1)/IF(OR($T1113=0,$T1113=""),1,$T1113)),IF($T1109=справочники!$E$10,$T1107*POWER($T1111,INT((EE1109-1)/IF(OR($T1113=0,$T1113=""),1,$T1113))),IF($T1109=справочники!$E$11,POWER($T1107,1+$T1111*INT((EE1109-1)/IF(OR($T1113=0,$T1113=""),1,$T1113))),0)))))</f>
        <v>0</v>
      </c>
      <c r="EF1115" s="100">
        <f>IF(EF1111="",0,IF(EF1109=1,$T1107,IF($T1109=справочники!$E$9,$T1107+$T1111*INT((EF1109-1)/IF(OR($T1113=0,$T1113=""),1,$T1113)),IF($T1109=справочники!$E$10,$T1107*POWER($T1111,INT((EF1109-1)/IF(OR($T1113=0,$T1113=""),1,$T1113))),IF($T1109=справочники!$E$11,POWER($T1107,1+$T1111*INT((EF1109-1)/IF(OR($T1113=0,$T1113=""),1,$T1113))),0)))))</f>
        <v>0</v>
      </c>
      <c r="EG1115" s="100">
        <f>IF(EG1111="",0,IF(EG1109=1,$T1107,IF($T1109=справочники!$E$9,$T1107+$T1111*INT((EG1109-1)/IF(OR($T1113=0,$T1113=""),1,$T1113)),IF($T1109=справочники!$E$10,$T1107*POWER($T1111,INT((EG1109-1)/IF(OR($T1113=0,$T1113=""),1,$T1113))),IF($T1109=справочники!$E$11,POWER($T1107,1+$T1111*INT((EG1109-1)/IF(OR($T1113=0,$T1113=""),1,$T1113))),0)))))</f>
        <v>0</v>
      </c>
      <c r="EH1115" s="100">
        <f>IF(EH1111="",0,IF(EH1109=1,$T1107,IF($T1109=справочники!$E$9,$T1107+$T1111*INT((EH1109-1)/IF(OR($T1113=0,$T1113=""),1,$T1113)),IF($T1109=справочники!$E$10,$T1107*POWER($T1111,INT((EH1109-1)/IF(OR($T1113=0,$T1113=""),1,$T1113))),IF($T1109=справочники!$E$11,POWER($T1107,1+$T1111*INT((EH1109-1)/IF(OR($T1113=0,$T1113=""),1,$T1113))),0)))))</f>
        <v>0</v>
      </c>
      <c r="EI1115" s="100">
        <f>IF(EI1111="",0,IF(EI1109=1,$T1107,IF($T1109=справочники!$E$9,$T1107+$T1111*INT((EI1109-1)/IF(OR($T1113=0,$T1113=""),1,$T1113)),IF($T1109=справочники!$E$10,$T1107*POWER($T1111,INT((EI1109-1)/IF(OR($T1113=0,$T1113=""),1,$T1113))),IF($T1109=справочники!$E$11,POWER($T1107,1+$T1111*INT((EI1109-1)/IF(OR($T1113=0,$T1113=""),1,$T1113))),0)))))</f>
        <v>0</v>
      </c>
      <c r="EJ1115" s="100">
        <f>IF(EJ1111="",0,IF(EJ1109=1,$T1107,IF($T1109=справочники!$E$9,$T1107+$T1111*INT((EJ1109-1)/IF(OR($T1113=0,$T1113=""),1,$T1113)),IF($T1109=справочники!$E$10,$T1107*POWER($T1111,INT((EJ1109-1)/IF(OR($T1113=0,$T1113=""),1,$T1113))),IF($T1109=справочники!$E$11,POWER($T1107,1+$T1111*INT((EJ1109-1)/IF(OR($T1113=0,$T1113=""),1,$T1113))),0)))))</f>
        <v>0</v>
      </c>
      <c r="EK1115" s="100">
        <f>IF(EK1111="",0,IF(EK1109=1,$T1107,IF($T1109=справочники!$E$9,$T1107+$T1111*INT((EK1109-1)/IF(OR($T1113=0,$T1113=""),1,$T1113)),IF($T1109=справочники!$E$10,$T1107*POWER($T1111,INT((EK1109-1)/IF(OR($T1113=0,$T1113=""),1,$T1113))),IF($T1109=справочники!$E$11,POWER($T1107,1+$T1111*INT((EK1109-1)/IF(OR($T1113=0,$T1113=""),1,$T1113))),0)))))</f>
        <v>0</v>
      </c>
      <c r="EL1115" s="100">
        <f>IF(EL1111="",0,IF(EL1109=1,$T1107,IF($T1109=справочники!$E$9,$T1107+$T1111*INT((EL1109-1)/IF(OR($T1113=0,$T1113=""),1,$T1113)),IF($T1109=справочники!$E$10,$T1107*POWER($T1111,INT((EL1109-1)/IF(OR($T1113=0,$T1113=""),1,$T1113))),IF($T1109=справочники!$E$11,POWER($T1107,1+$T1111*INT((EL1109-1)/IF(OR($T1113=0,$T1113=""),1,$T1113))),0)))))</f>
        <v>0</v>
      </c>
      <c r="EM1115" s="100">
        <f>IF(EM1111="",0,IF(EM1109=1,$T1107,IF($T1109=справочники!$E$9,$T1107+$T1111*INT((EM1109-1)/IF(OR($T1113=0,$T1113=""),1,$T1113)),IF($T1109=справочники!$E$10,$T1107*POWER($T1111,INT((EM1109-1)/IF(OR($T1113=0,$T1113=""),1,$T1113))),IF($T1109=справочники!$E$11,POWER($T1107,1+$T1111*INT((EM1109-1)/IF(OR($T1113=0,$T1113=""),1,$T1113))),0)))))</f>
        <v>0</v>
      </c>
      <c r="EN1115" s="100">
        <f>IF(EN1111="",0,IF(EN1109=1,$T1107,IF($T1109=справочники!$E$9,$T1107+$T1111*INT((EN1109-1)/IF(OR($T1113=0,$T1113=""),1,$T1113)),IF($T1109=справочники!$E$10,$T1107*POWER($T1111,INT((EN1109-1)/IF(OR($T1113=0,$T1113=""),1,$T1113))),IF($T1109=справочники!$E$11,POWER($T1107,1+$T1111*INT((EN1109-1)/IF(OR($T1113=0,$T1113=""),1,$T1113))),0)))))</f>
        <v>0</v>
      </c>
      <c r="EO1115" s="100">
        <f>IF(EO1111="",0,IF(EO1109=1,$T1107,IF($T1109=справочники!$E$9,$T1107+$T1111*INT((EO1109-1)/IF(OR($T1113=0,$T1113=""),1,$T1113)),IF($T1109=справочники!$E$10,$T1107*POWER($T1111,INT((EO1109-1)/IF(OR($T1113=0,$T1113=""),1,$T1113))),IF($T1109=справочники!$E$11,POWER($T1107,1+$T1111*INT((EO1109-1)/IF(OR($T1113=0,$T1113=""),1,$T1113))),0)))))</f>
        <v>0</v>
      </c>
      <c r="EP1115" s="100">
        <f>IF(EP1111="",0,IF(EP1109=1,$T1107,IF($T1109=справочники!$E$9,$T1107+$T1111*INT((EP1109-1)/IF(OR($T1113=0,$T1113=""),1,$T1113)),IF($T1109=справочники!$E$10,$T1107*POWER($T1111,INT((EP1109-1)/IF(OR($T1113=0,$T1113=""),1,$T1113))),IF($T1109=справочники!$E$11,POWER($T1107,1+$T1111*INT((EP1109-1)/IF(OR($T1113=0,$T1113=""),1,$T1113))),0)))))</f>
        <v>0</v>
      </c>
      <c r="EQ1115" s="100">
        <f>IF(EQ1111="",0,IF(EQ1109=1,$T1107,IF($T1109=справочники!$E$9,$T1107+$T1111*INT((EQ1109-1)/IF(OR($T1113=0,$T1113=""),1,$T1113)),IF($T1109=справочники!$E$10,$T1107*POWER($T1111,INT((EQ1109-1)/IF(OR($T1113=0,$T1113=""),1,$T1113))),IF($T1109=справочники!$E$11,POWER($T1107,1+$T1111*INT((EQ1109-1)/IF(OR($T1113=0,$T1113=""),1,$T1113))),0)))))</f>
        <v>0</v>
      </c>
      <c r="ER1115" s="100">
        <f>IF(ER1111="",0,IF(ER1109=1,$T1107,IF($T1109=справочники!$E$9,$T1107+$T1111*INT((ER1109-1)/IF(OR($T1113=0,$T1113=""),1,$T1113)),IF($T1109=справочники!$E$10,$T1107*POWER($T1111,INT((ER1109-1)/IF(OR($T1113=0,$T1113=""),1,$T1113))),IF($T1109=справочники!$E$11,POWER($T1107,1+$T1111*INT((ER1109-1)/IF(OR($T1113=0,$T1113=""),1,$T1113))),0)))))</f>
        <v>0</v>
      </c>
      <c r="ES1115" s="100">
        <f>IF(ES1111="",0,IF(ES1109=1,$T1107,IF($T1109=справочники!$E$9,$T1107+$T1111*INT((ES1109-1)/IF(OR($T1113=0,$T1113=""),1,$T1113)),IF($T1109=справочники!$E$10,$T1107*POWER($T1111,INT((ES1109-1)/IF(OR($T1113=0,$T1113=""),1,$T1113))),IF($T1109=справочники!$E$11,POWER($T1107,1+$T1111*INT((ES1109-1)/IF(OR($T1113=0,$T1113=""),1,$T1113))),0)))))</f>
        <v>0</v>
      </c>
      <c r="ET1115" s="100">
        <f>IF(ET1111="",0,IF(ET1109=1,$T1107,IF($T1109=справочники!$E$9,$T1107+$T1111*INT((ET1109-1)/IF(OR($T1113=0,$T1113=""),1,$T1113)),IF($T1109=справочники!$E$10,$T1107*POWER($T1111,INT((ET1109-1)/IF(OR($T1113=0,$T1113=""),1,$T1113))),IF($T1109=справочники!$E$11,POWER($T1107,1+$T1111*INT((ET1109-1)/IF(OR($T1113=0,$T1113=""),1,$T1113))),0)))))</f>
        <v>0</v>
      </c>
      <c r="EU1115" s="100">
        <f>IF(EU1111="",0,IF(EU1109=1,$T1107,IF($T1109=справочники!$E$9,$T1107+$T1111*INT((EU1109-1)/IF(OR($T1113=0,$T1113=""),1,$T1113)),IF($T1109=справочники!$E$10,$T1107*POWER($T1111,INT((EU1109-1)/IF(OR($T1113=0,$T1113=""),1,$T1113))),IF($T1109=справочники!$E$11,POWER($T1107,1+$T1111*INT((EU1109-1)/IF(OR($T1113=0,$T1113=""),1,$T1113))),0)))))</f>
        <v>0</v>
      </c>
      <c r="EV1115" s="100">
        <f>IF(EV1111="",0,IF(EV1109=1,$T1107,IF($T1109=справочники!$E$9,$T1107+$T1111*INT((EV1109-1)/IF(OR($T1113=0,$T1113=""),1,$T1113)),IF($T1109=справочники!$E$10,$T1107*POWER($T1111,INT((EV1109-1)/IF(OR($T1113=0,$T1113=""),1,$T1113))),IF($T1109=справочники!$E$11,POWER($T1107,1+$T1111*INT((EV1109-1)/IF(OR($T1113=0,$T1113=""),1,$T1113))),0)))))</f>
        <v>0</v>
      </c>
      <c r="EW1115" s="100">
        <f>IF(EW1111="",0,IF(EW1109=1,$T1107,IF($T1109=справочники!$E$9,$T1107+$T1111*INT((EW1109-1)/IF(OR($T1113=0,$T1113=""),1,$T1113)),IF($T1109=справочники!$E$10,$T1107*POWER($T1111,INT((EW1109-1)/IF(OR($T1113=0,$T1113=""),1,$T1113))),IF($T1109=справочники!$E$11,POWER($T1107,1+$T1111*INT((EW1109-1)/IF(OR($T1113=0,$T1113=""),1,$T1113))),0)))))</f>
        <v>0</v>
      </c>
      <c r="EX1115" s="100">
        <f>IF(EX1111="",0,IF(EX1109=1,$T1107,IF($T1109=справочники!$E$9,$T1107+$T1111*INT((EX1109-1)/IF(OR($T1113=0,$T1113=""),1,$T1113)),IF($T1109=справочники!$E$10,$T1107*POWER($T1111,INT((EX1109-1)/IF(OR($T1113=0,$T1113=""),1,$T1113))),IF($T1109=справочники!$E$11,POWER($T1107,1+$T1111*INT((EX1109-1)/IF(OR($T1113=0,$T1113=""),1,$T1113))),0)))))</f>
        <v>0</v>
      </c>
      <c r="EY1115" s="100">
        <f>IF(EY1111="",0,IF(EY1109=1,$T1107,IF($T1109=справочники!$E$9,$T1107+$T1111*INT((EY1109-1)/IF(OR($T1113=0,$T1113=""),1,$T1113)),IF($T1109=справочники!$E$10,$T1107*POWER($T1111,INT((EY1109-1)/IF(OR($T1113=0,$T1113=""),1,$T1113))),IF($T1109=справочники!$E$11,POWER($T1107,1+$T1111*INT((EY1109-1)/IF(OR($T1113=0,$T1113=""),1,$T1113))),0)))))</f>
        <v>0</v>
      </c>
      <c r="EZ1115" s="100">
        <f>IF(EZ1111="",0,IF(EZ1109=1,$T1107,IF($T1109=справочники!$E$9,$T1107+$T1111*INT((EZ1109-1)/IF(OR($T1113=0,$T1113=""),1,$T1113)),IF($T1109=справочники!$E$10,$T1107*POWER($T1111,INT((EZ1109-1)/IF(OR($T1113=0,$T1113=""),1,$T1113))),IF($T1109=справочники!$E$11,POWER($T1107,1+$T1111*INT((EZ1109-1)/IF(OR($T1113=0,$T1113=""),1,$T1113))),0)))))</f>
        <v>0</v>
      </c>
      <c r="FA1115" s="100">
        <f>IF(FA1111="",0,IF(FA1109=1,$T1107,IF($T1109=справочники!$E$9,$T1107+$T1111*INT((FA1109-1)/IF(OR($T1113=0,$T1113=""),1,$T1113)),IF($T1109=справочники!$E$10,$T1107*POWER($T1111,INT((FA1109-1)/IF(OR($T1113=0,$T1113=""),1,$T1113))),IF($T1109=справочники!$E$11,POWER($T1107,1+$T1111*INT((FA1109-1)/IF(OR($T1113=0,$T1113=""),1,$T1113))),0)))))</f>
        <v>0</v>
      </c>
      <c r="FB1115" s="100">
        <f>IF(FB1111="",0,IF(FB1109=1,$T1107,IF($T1109=справочники!$E$9,$T1107+$T1111*INT((FB1109-1)/IF(OR($T1113=0,$T1113=""),1,$T1113)),IF($T1109=справочники!$E$10,$T1107*POWER($T1111,INT((FB1109-1)/IF(OR($T1113=0,$T1113=""),1,$T1113))),IF($T1109=справочники!$E$11,POWER($T1107,1+$T1111*INT((FB1109-1)/IF(OR($T1113=0,$T1113=""),1,$T1113))),0)))))</f>
        <v>0</v>
      </c>
      <c r="FC1115" s="100">
        <f>IF(FC1111="",0,IF(FC1109=1,$T1107,IF($T1109=справочники!$E$9,$T1107+$T1111*INT((FC1109-1)/IF(OR($T1113=0,$T1113=""),1,$T1113)),IF($T1109=справочники!$E$10,$T1107*POWER($T1111,INT((FC1109-1)/IF(OR($T1113=0,$T1113=""),1,$T1113))),IF($T1109=справочники!$E$11,POWER($T1107,1+$T1111*INT((FC1109-1)/IF(OR($T1113=0,$T1113=""),1,$T1113))),0)))))</f>
        <v>0</v>
      </c>
      <c r="FD1115" s="100">
        <f>IF(FD1111="",0,IF(FD1109=1,$T1107,IF($T1109=справочники!$E$9,$T1107+$T1111*INT((FD1109-1)/IF(OR($T1113=0,$T1113=""),1,$T1113)),IF($T1109=справочники!$E$10,$T1107*POWER($T1111,INT((FD1109-1)/IF(OR($T1113=0,$T1113=""),1,$T1113))),IF($T1109=справочники!$E$11,POWER($T1107,1+$T1111*INT((FD1109-1)/IF(OR($T1113=0,$T1113=""),1,$T1113))),0)))))</f>
        <v>0</v>
      </c>
      <c r="FE1115" s="3"/>
      <c r="FF1115" s="3"/>
    </row>
    <row r="1116" spans="1:162" ht="4.2" customHeight="1">
      <c r="A1116" s="1"/>
      <c r="B1116" s="1"/>
      <c r="C1116" s="1"/>
      <c r="D1116" s="1"/>
      <c r="E1116" s="268"/>
      <c r="F1116" s="48"/>
      <c r="G1116" s="236"/>
      <c r="H1116" s="1"/>
      <c r="I1116" s="1"/>
      <c r="J1116" s="1"/>
      <c r="K1116" s="1"/>
      <c r="L1116" s="1"/>
      <c r="M1116" s="5"/>
      <c r="N1116" s="1"/>
      <c r="O1116" s="1"/>
      <c r="P1116" s="1"/>
      <c r="Q1116" s="1"/>
      <c r="R1116" s="1"/>
      <c r="S1116" s="5"/>
      <c r="T1116" s="7"/>
      <c r="U1116" s="24"/>
      <c r="V1116" s="1"/>
      <c r="W1116" s="12"/>
      <c r="X1116" s="10"/>
      <c r="Y1116" s="46"/>
      <c r="Z1116" s="93"/>
      <c r="AA1116" s="94"/>
      <c r="AB1116" s="94"/>
      <c r="AC1116" s="94"/>
      <c r="AD1116" s="94"/>
      <c r="AE1116" s="94"/>
      <c r="AF1116" s="94"/>
      <c r="AG1116" s="94"/>
      <c r="AH1116" s="94"/>
      <c r="AI1116" s="94"/>
      <c r="AJ1116" s="94"/>
      <c r="AK1116" s="94"/>
      <c r="AL1116" s="94"/>
      <c r="AM1116" s="94"/>
      <c r="AN1116" s="94"/>
      <c r="AO1116" s="94"/>
      <c r="AP1116" s="94"/>
      <c r="AQ1116" s="94"/>
      <c r="AR1116" s="94"/>
      <c r="AS1116" s="94"/>
      <c r="AT1116" s="94"/>
      <c r="AU1116" s="94"/>
      <c r="AV1116" s="94"/>
      <c r="AW1116" s="94"/>
      <c r="AX1116" s="94"/>
      <c r="AY1116" s="94"/>
      <c r="AZ1116" s="94"/>
      <c r="BA1116" s="94"/>
      <c r="BB1116" s="94"/>
      <c r="BC1116" s="94"/>
      <c r="BD1116" s="94"/>
      <c r="BE1116" s="94"/>
      <c r="BF1116" s="94"/>
      <c r="BG1116" s="94"/>
      <c r="BH1116" s="94"/>
      <c r="BI1116" s="94"/>
      <c r="BJ1116" s="94"/>
      <c r="BK1116" s="94"/>
      <c r="BL1116" s="94"/>
      <c r="BM1116" s="94"/>
      <c r="BN1116" s="94"/>
      <c r="BO1116" s="94"/>
      <c r="BP1116" s="94"/>
      <c r="BQ1116" s="94"/>
      <c r="BR1116" s="94"/>
      <c r="BS1116" s="94"/>
      <c r="BT1116" s="94"/>
      <c r="BU1116" s="94"/>
      <c r="BV1116" s="94"/>
      <c r="BW1116" s="94"/>
      <c r="BX1116" s="94"/>
      <c r="BY1116" s="94"/>
      <c r="BZ1116" s="94"/>
      <c r="CA1116" s="94"/>
      <c r="CB1116" s="94"/>
      <c r="CC1116" s="94"/>
      <c r="CD1116" s="94"/>
      <c r="CE1116" s="94"/>
      <c r="CF1116" s="94"/>
      <c r="CG1116" s="94"/>
      <c r="CH1116" s="94"/>
      <c r="CI1116" s="94"/>
      <c r="CJ1116" s="94"/>
      <c r="CK1116" s="94"/>
      <c r="CL1116" s="94"/>
      <c r="CM1116" s="94"/>
      <c r="CN1116" s="94"/>
      <c r="CO1116" s="94"/>
      <c r="CP1116" s="94"/>
      <c r="CQ1116" s="94"/>
      <c r="CR1116" s="94"/>
      <c r="CS1116" s="94"/>
      <c r="CT1116" s="94"/>
      <c r="CU1116" s="94"/>
      <c r="CV1116" s="94"/>
      <c r="CW1116" s="94"/>
      <c r="CX1116" s="94"/>
      <c r="CY1116" s="94"/>
      <c r="CZ1116" s="94"/>
      <c r="DA1116" s="94"/>
      <c r="DB1116" s="94"/>
      <c r="DC1116" s="94"/>
      <c r="DD1116" s="94"/>
      <c r="DE1116" s="94"/>
      <c r="DF1116" s="94"/>
      <c r="DG1116" s="94"/>
      <c r="DH1116" s="94"/>
      <c r="DI1116" s="94"/>
      <c r="DJ1116" s="94"/>
      <c r="DK1116" s="94"/>
      <c r="DL1116" s="94"/>
      <c r="DM1116" s="94"/>
      <c r="DN1116" s="94"/>
      <c r="DO1116" s="94"/>
      <c r="DP1116" s="94"/>
      <c r="DQ1116" s="94"/>
      <c r="DR1116" s="94"/>
      <c r="DS1116" s="94"/>
      <c r="DT1116" s="94"/>
      <c r="DU1116" s="94"/>
      <c r="DV1116" s="94"/>
      <c r="DW1116" s="94"/>
      <c r="DX1116" s="94"/>
      <c r="DY1116" s="94"/>
      <c r="DZ1116" s="94"/>
      <c r="EA1116" s="94"/>
      <c r="EB1116" s="94"/>
      <c r="EC1116" s="94"/>
      <c r="ED1116" s="94"/>
      <c r="EE1116" s="94"/>
      <c r="EF1116" s="94"/>
      <c r="EG1116" s="94"/>
      <c r="EH1116" s="94"/>
      <c r="EI1116" s="94"/>
      <c r="EJ1116" s="94"/>
      <c r="EK1116" s="94"/>
      <c r="EL1116" s="94"/>
      <c r="EM1116" s="94"/>
      <c r="EN1116" s="94"/>
      <c r="EO1116" s="94"/>
      <c r="EP1116" s="94"/>
      <c r="EQ1116" s="94"/>
      <c r="ER1116" s="94"/>
      <c r="ES1116" s="94"/>
      <c r="ET1116" s="94"/>
      <c r="EU1116" s="94"/>
      <c r="EV1116" s="94"/>
      <c r="EW1116" s="94"/>
      <c r="EX1116" s="94"/>
      <c r="EY1116" s="94"/>
      <c r="EZ1116" s="94"/>
      <c r="FA1116" s="94"/>
      <c r="FB1116" s="94"/>
      <c r="FC1116" s="94"/>
      <c r="FD1116" s="94"/>
      <c r="FE1116" s="1"/>
      <c r="FF1116" s="1"/>
    </row>
    <row r="1117" spans="1:162" s="244" customFormat="1" ht="10.199999999999999">
      <c r="A1117" s="233"/>
      <c r="B1117" s="250" t="s">
        <v>160</v>
      </c>
      <c r="C1117" s="235"/>
      <c r="D1117" s="234"/>
      <c r="E1117" s="275"/>
      <c r="F1117" s="116"/>
      <c r="G1117" s="236"/>
      <c r="H1117" s="233"/>
      <c r="I1117" s="233" t="str">
        <f t="shared" ref="I1117" si="1651">$I$289</f>
        <v>Оборачиваемость начислений расходов</v>
      </c>
      <c r="J1117" s="233"/>
      <c r="K1117" s="233"/>
      <c r="L1117" s="233"/>
      <c r="M1117" s="236"/>
      <c r="N1117" s="233"/>
      <c r="O1117" s="233"/>
      <c r="P1117" s="233"/>
      <c r="Q1117" s="233" t="s">
        <v>42</v>
      </c>
      <c r="R1117" s="233"/>
      <c r="S1117" s="236"/>
      <c r="T1117" s="314">
        <f>УсловияРасчеты!T1117</f>
        <v>0</v>
      </c>
      <c r="U1117" s="233"/>
      <c r="V1117" s="233"/>
      <c r="W1117" s="240"/>
      <c r="X1117" s="241"/>
      <c r="Y1117" s="252"/>
      <c r="Z1117" s="253"/>
      <c r="AA1117" s="254"/>
      <c r="AB1117" s="254"/>
      <c r="AC1117" s="254"/>
      <c r="AD1117" s="254"/>
      <c r="AE1117" s="254"/>
      <c r="AF1117" s="254"/>
      <c r="AG1117" s="254"/>
      <c r="AH1117" s="254"/>
      <c r="AI1117" s="254"/>
      <c r="AJ1117" s="254"/>
      <c r="AK1117" s="254"/>
      <c r="AL1117" s="254"/>
      <c r="AM1117" s="254"/>
      <c r="AN1117" s="254"/>
      <c r="AO1117" s="254"/>
      <c r="AP1117" s="254"/>
      <c r="AQ1117" s="254"/>
      <c r="AR1117" s="254"/>
      <c r="AS1117" s="254"/>
      <c r="AT1117" s="254"/>
      <c r="AU1117" s="254"/>
      <c r="AV1117" s="254"/>
      <c r="AW1117" s="254"/>
      <c r="AX1117" s="254"/>
      <c r="AY1117" s="254"/>
      <c r="AZ1117" s="254"/>
      <c r="BA1117" s="254"/>
      <c r="BB1117" s="254"/>
      <c r="BC1117" s="254"/>
      <c r="BD1117" s="254"/>
      <c r="BE1117" s="254"/>
      <c r="BF1117" s="254"/>
      <c r="BG1117" s="254"/>
      <c r="BH1117" s="254"/>
      <c r="BI1117" s="254"/>
      <c r="BJ1117" s="254"/>
      <c r="BK1117" s="254"/>
      <c r="BL1117" s="254"/>
      <c r="BM1117" s="254"/>
      <c r="BN1117" s="254"/>
      <c r="BO1117" s="254"/>
      <c r="BP1117" s="254"/>
      <c r="BQ1117" s="254"/>
      <c r="BR1117" s="254"/>
      <c r="BS1117" s="254"/>
      <c r="BT1117" s="254"/>
      <c r="BU1117" s="254"/>
      <c r="BV1117" s="254"/>
      <c r="BW1117" s="254"/>
      <c r="BX1117" s="254"/>
      <c r="BY1117" s="254"/>
      <c r="BZ1117" s="254"/>
      <c r="CA1117" s="254"/>
      <c r="CB1117" s="254"/>
      <c r="CC1117" s="254"/>
      <c r="CD1117" s="254"/>
      <c r="CE1117" s="254"/>
      <c r="CF1117" s="254"/>
      <c r="CG1117" s="254"/>
      <c r="CH1117" s="254"/>
      <c r="CI1117" s="254"/>
      <c r="CJ1117" s="254"/>
      <c r="CK1117" s="254"/>
      <c r="CL1117" s="254"/>
      <c r="CM1117" s="254"/>
      <c r="CN1117" s="254"/>
      <c r="CO1117" s="254"/>
      <c r="CP1117" s="254"/>
      <c r="CQ1117" s="254"/>
      <c r="CR1117" s="254"/>
      <c r="CS1117" s="254"/>
      <c r="CT1117" s="254"/>
      <c r="CU1117" s="254"/>
      <c r="CV1117" s="254"/>
      <c r="CW1117" s="254"/>
      <c r="CX1117" s="254"/>
      <c r="CY1117" s="254"/>
      <c r="CZ1117" s="254"/>
      <c r="DA1117" s="254"/>
      <c r="DB1117" s="254"/>
      <c r="DC1117" s="254"/>
      <c r="DD1117" s="254"/>
      <c r="DE1117" s="254"/>
      <c r="DF1117" s="254"/>
      <c r="DG1117" s="254"/>
      <c r="DH1117" s="254"/>
      <c r="DI1117" s="254"/>
      <c r="DJ1117" s="254"/>
      <c r="DK1117" s="254"/>
      <c r="DL1117" s="254"/>
      <c r="DM1117" s="254"/>
      <c r="DN1117" s="254"/>
      <c r="DO1117" s="254"/>
      <c r="DP1117" s="254"/>
      <c r="DQ1117" s="254"/>
      <c r="DR1117" s="254"/>
      <c r="DS1117" s="254"/>
      <c r="DT1117" s="254"/>
      <c r="DU1117" s="254"/>
      <c r="DV1117" s="254"/>
      <c r="DW1117" s="254"/>
      <c r="DX1117" s="254"/>
      <c r="DY1117" s="254"/>
      <c r="DZ1117" s="254"/>
      <c r="EA1117" s="254"/>
      <c r="EB1117" s="254"/>
      <c r="EC1117" s="254"/>
      <c r="ED1117" s="254"/>
      <c r="EE1117" s="254"/>
      <c r="EF1117" s="254"/>
      <c r="EG1117" s="254"/>
      <c r="EH1117" s="254"/>
      <c r="EI1117" s="254"/>
      <c r="EJ1117" s="254"/>
      <c r="EK1117" s="254"/>
      <c r="EL1117" s="254"/>
      <c r="EM1117" s="254"/>
      <c r="EN1117" s="254"/>
      <c r="EO1117" s="254"/>
      <c r="EP1117" s="254"/>
      <c r="EQ1117" s="254"/>
      <c r="ER1117" s="254"/>
      <c r="ES1117" s="254"/>
      <c r="ET1117" s="254"/>
      <c r="EU1117" s="254"/>
      <c r="EV1117" s="254"/>
      <c r="EW1117" s="254"/>
      <c r="EX1117" s="254"/>
      <c r="EY1117" s="254"/>
      <c r="EZ1117" s="254"/>
      <c r="FA1117" s="254"/>
      <c r="FB1117" s="254"/>
      <c r="FC1117" s="254"/>
      <c r="FD1117" s="254"/>
      <c r="FE1117" s="233"/>
      <c r="FF1117" s="233"/>
    </row>
    <row r="1118" spans="1:162" ht="4.2" customHeight="1">
      <c r="A1118" s="1"/>
      <c r="B1118" s="1"/>
      <c r="C1118" s="1"/>
      <c r="D1118" s="1"/>
      <c r="E1118" s="268"/>
      <c r="F1118" s="48"/>
      <c r="G1118" s="236"/>
      <c r="H1118" s="1"/>
      <c r="I1118" s="1"/>
      <c r="J1118" s="1"/>
      <c r="K1118" s="1"/>
      <c r="L1118" s="1"/>
      <c r="M1118" s="5"/>
      <c r="N1118" s="1"/>
      <c r="O1118" s="1"/>
      <c r="P1118" s="1"/>
      <c r="Q1118" s="1"/>
      <c r="R1118" s="1"/>
      <c r="S1118" s="5"/>
      <c r="T1118" s="7"/>
      <c r="U1118" s="24"/>
      <c r="V1118" s="1"/>
      <c r="W1118" s="12"/>
      <c r="X1118" s="10"/>
      <c r="Y1118" s="46"/>
      <c r="Z1118" s="93"/>
      <c r="AA1118" s="94"/>
      <c r="AB1118" s="94"/>
      <c r="AC1118" s="94"/>
      <c r="AD1118" s="94"/>
      <c r="AE1118" s="94"/>
      <c r="AF1118" s="94"/>
      <c r="AG1118" s="94"/>
      <c r="AH1118" s="94"/>
      <c r="AI1118" s="94"/>
      <c r="AJ1118" s="94"/>
      <c r="AK1118" s="94"/>
      <c r="AL1118" s="94"/>
      <c r="AM1118" s="94"/>
      <c r="AN1118" s="94"/>
      <c r="AO1118" s="94"/>
      <c r="AP1118" s="94"/>
      <c r="AQ1118" s="94"/>
      <c r="AR1118" s="94"/>
      <c r="AS1118" s="94"/>
      <c r="AT1118" s="94"/>
      <c r="AU1118" s="94"/>
      <c r="AV1118" s="94"/>
      <c r="AW1118" s="94"/>
      <c r="AX1118" s="94"/>
      <c r="AY1118" s="94"/>
      <c r="AZ1118" s="94"/>
      <c r="BA1118" s="94"/>
      <c r="BB1118" s="94"/>
      <c r="BC1118" s="94"/>
      <c r="BD1118" s="94"/>
      <c r="BE1118" s="94"/>
      <c r="BF1118" s="94"/>
      <c r="BG1118" s="94"/>
      <c r="BH1118" s="94"/>
      <c r="BI1118" s="94"/>
      <c r="BJ1118" s="94"/>
      <c r="BK1118" s="94"/>
      <c r="BL1118" s="94"/>
      <c r="BM1118" s="94"/>
      <c r="BN1118" s="94"/>
      <c r="BO1118" s="94"/>
      <c r="BP1118" s="94"/>
      <c r="BQ1118" s="94"/>
      <c r="BR1118" s="94"/>
      <c r="BS1118" s="94"/>
      <c r="BT1118" s="94"/>
      <c r="BU1118" s="94"/>
      <c r="BV1118" s="94"/>
      <c r="BW1118" s="94"/>
      <c r="BX1118" s="94"/>
      <c r="BY1118" s="94"/>
      <c r="BZ1118" s="94"/>
      <c r="CA1118" s="94"/>
      <c r="CB1118" s="94"/>
      <c r="CC1118" s="94"/>
      <c r="CD1118" s="94"/>
      <c r="CE1118" s="94"/>
      <c r="CF1118" s="94"/>
      <c r="CG1118" s="94"/>
      <c r="CH1118" s="94"/>
      <c r="CI1118" s="94"/>
      <c r="CJ1118" s="94"/>
      <c r="CK1118" s="94"/>
      <c r="CL1118" s="94"/>
      <c r="CM1118" s="94"/>
      <c r="CN1118" s="94"/>
      <c r="CO1118" s="94"/>
      <c r="CP1118" s="94"/>
      <c r="CQ1118" s="94"/>
      <c r="CR1118" s="94"/>
      <c r="CS1118" s="94"/>
      <c r="CT1118" s="94"/>
      <c r="CU1118" s="94"/>
      <c r="CV1118" s="94"/>
      <c r="CW1118" s="94"/>
      <c r="CX1118" s="94"/>
      <c r="CY1118" s="94"/>
      <c r="CZ1118" s="94"/>
      <c r="DA1118" s="94"/>
      <c r="DB1118" s="94"/>
      <c r="DC1118" s="94"/>
      <c r="DD1118" s="94"/>
      <c r="DE1118" s="94"/>
      <c r="DF1118" s="94"/>
      <c r="DG1118" s="94"/>
      <c r="DH1118" s="94"/>
      <c r="DI1118" s="94"/>
      <c r="DJ1118" s="94"/>
      <c r="DK1118" s="94"/>
      <c r="DL1118" s="94"/>
      <c r="DM1118" s="94"/>
      <c r="DN1118" s="94"/>
      <c r="DO1118" s="94"/>
      <c r="DP1118" s="94"/>
      <c r="DQ1118" s="94"/>
      <c r="DR1118" s="94"/>
      <c r="DS1118" s="94"/>
      <c r="DT1118" s="94"/>
      <c r="DU1118" s="94"/>
      <c r="DV1118" s="94"/>
      <c r="DW1118" s="94"/>
      <c r="DX1118" s="94"/>
      <c r="DY1118" s="94"/>
      <c r="DZ1118" s="94"/>
      <c r="EA1118" s="94"/>
      <c r="EB1118" s="94"/>
      <c r="EC1118" s="94"/>
      <c r="ED1118" s="94"/>
      <c r="EE1118" s="94"/>
      <c r="EF1118" s="94"/>
      <c r="EG1118" s="94"/>
      <c r="EH1118" s="94"/>
      <c r="EI1118" s="94"/>
      <c r="EJ1118" s="94"/>
      <c r="EK1118" s="94"/>
      <c r="EL1118" s="94"/>
      <c r="EM1118" s="94"/>
      <c r="EN1118" s="94"/>
      <c r="EO1118" s="94"/>
      <c r="EP1118" s="94"/>
      <c r="EQ1118" s="94"/>
      <c r="ER1118" s="94"/>
      <c r="ES1118" s="94"/>
      <c r="ET1118" s="94"/>
      <c r="EU1118" s="94"/>
      <c r="EV1118" s="94"/>
      <c r="EW1118" s="94"/>
      <c r="EX1118" s="94"/>
      <c r="EY1118" s="94"/>
      <c r="EZ1118" s="94"/>
      <c r="FA1118" s="94"/>
      <c r="FB1118" s="94"/>
      <c r="FC1118" s="94"/>
      <c r="FD1118" s="94"/>
      <c r="FE1118" s="1"/>
      <c r="FF1118" s="1"/>
    </row>
    <row r="1119" spans="1:162" s="4" customFormat="1">
      <c r="A1119" s="3"/>
      <c r="B1119" s="264" t="s">
        <v>159</v>
      </c>
      <c r="C1119" s="3"/>
      <c r="D1119" s="3"/>
      <c r="E1119" s="9" t="str">
        <f>IF(OR(Г2!$N$17=справочники!$N$10,Г2!$N$17=справочники!$N$11),"",IF(T1119=справочники!$P$10,"","ндс(-)"))</f>
        <v>ндс(-)</v>
      </c>
      <c r="F1119" s="51"/>
      <c r="G1119" s="237"/>
      <c r="H1119" s="13" t="str">
        <f t="shared" ref="H1119" si="1652">B1119&amp;N1107</f>
        <v>Начисление - Статья прямого постоянного расхода</v>
      </c>
      <c r="I1119" s="13"/>
      <c r="J1119" s="3"/>
      <c r="K1119" s="3"/>
      <c r="L1119" s="3"/>
      <c r="M1119" s="5"/>
      <c r="N1119" s="36">
        <f t="shared" ref="N1119" si="1653">N818</f>
        <v>0</v>
      </c>
      <c r="O1119" s="36"/>
      <c r="P1119" s="36"/>
      <c r="Q1119" s="36" t="s">
        <v>27</v>
      </c>
      <c r="R1119" s="36"/>
      <c r="S1119" s="36"/>
      <c r="T1119" s="62">
        <f t="shared" ref="T1119" si="1654">T1115</f>
        <v>0</v>
      </c>
      <c r="U1119" s="36"/>
      <c r="V1119" s="36"/>
      <c r="W1119" s="38">
        <f>SUM($Y1119:$FE1119)</f>
        <v>0</v>
      </c>
      <c r="X1119" s="38"/>
      <c r="Y1119" s="46"/>
      <c r="Z1119" s="99"/>
      <c r="AA1119" s="100">
        <f t="shared" ref="AA1119:BF1119" si="1655">IF(AA$8="",0,IF(AA$1=1,SUMIFS(1115:1115,$1:$1,"&gt;="&amp;1,$1:$1,"&lt;="&amp;INT($T1117/30))+($T1117/30-INT($T1117/30))*SUMIFS(1115:1115,$1:$1,INT($T1117/30)+1),0)+($T1117/30-INT($T1117/30))*SUMIFS(1115:1115,$1:$1,AA$1+INT($T1117/30)+1)+(INT($T1117/30)+1-$T1117/30)*SUMIFS(1115:1115,$1:$1,AA$1+INT($T1117/30)))</f>
        <v>0</v>
      </c>
      <c r="AB1119" s="100">
        <f t="shared" si="1655"/>
        <v>0</v>
      </c>
      <c r="AC1119" s="100">
        <f t="shared" si="1655"/>
        <v>0</v>
      </c>
      <c r="AD1119" s="100">
        <f t="shared" si="1655"/>
        <v>0</v>
      </c>
      <c r="AE1119" s="100">
        <f t="shared" si="1655"/>
        <v>0</v>
      </c>
      <c r="AF1119" s="100">
        <f t="shared" si="1655"/>
        <v>0</v>
      </c>
      <c r="AG1119" s="100">
        <f t="shared" si="1655"/>
        <v>0</v>
      </c>
      <c r="AH1119" s="100">
        <f t="shared" si="1655"/>
        <v>0</v>
      </c>
      <c r="AI1119" s="100">
        <f t="shared" si="1655"/>
        <v>0</v>
      </c>
      <c r="AJ1119" s="100">
        <f t="shared" si="1655"/>
        <v>0</v>
      </c>
      <c r="AK1119" s="100">
        <f t="shared" si="1655"/>
        <v>0</v>
      </c>
      <c r="AL1119" s="100">
        <f t="shared" si="1655"/>
        <v>0</v>
      </c>
      <c r="AM1119" s="100">
        <f t="shared" si="1655"/>
        <v>0</v>
      </c>
      <c r="AN1119" s="100">
        <f t="shared" si="1655"/>
        <v>0</v>
      </c>
      <c r="AO1119" s="100">
        <f t="shared" si="1655"/>
        <v>0</v>
      </c>
      <c r="AP1119" s="100">
        <f t="shared" si="1655"/>
        <v>0</v>
      </c>
      <c r="AQ1119" s="100">
        <f t="shared" si="1655"/>
        <v>0</v>
      </c>
      <c r="AR1119" s="100">
        <f t="shared" si="1655"/>
        <v>0</v>
      </c>
      <c r="AS1119" s="100">
        <f t="shared" si="1655"/>
        <v>0</v>
      </c>
      <c r="AT1119" s="100">
        <f t="shared" si="1655"/>
        <v>0</v>
      </c>
      <c r="AU1119" s="100">
        <f t="shared" si="1655"/>
        <v>0</v>
      </c>
      <c r="AV1119" s="100">
        <f t="shared" si="1655"/>
        <v>0</v>
      </c>
      <c r="AW1119" s="100">
        <f t="shared" si="1655"/>
        <v>0</v>
      </c>
      <c r="AX1119" s="100">
        <f t="shared" si="1655"/>
        <v>0</v>
      </c>
      <c r="AY1119" s="100">
        <f t="shared" si="1655"/>
        <v>0</v>
      </c>
      <c r="AZ1119" s="100">
        <f t="shared" si="1655"/>
        <v>0</v>
      </c>
      <c r="BA1119" s="100">
        <f t="shared" si="1655"/>
        <v>0</v>
      </c>
      <c r="BB1119" s="100">
        <f t="shared" si="1655"/>
        <v>0</v>
      </c>
      <c r="BC1119" s="100">
        <f t="shared" si="1655"/>
        <v>0</v>
      </c>
      <c r="BD1119" s="100">
        <f t="shared" si="1655"/>
        <v>0</v>
      </c>
      <c r="BE1119" s="100">
        <f t="shared" si="1655"/>
        <v>0</v>
      </c>
      <c r="BF1119" s="100">
        <f t="shared" si="1655"/>
        <v>0</v>
      </c>
      <c r="BG1119" s="100">
        <f t="shared" ref="BG1119:CL1119" si="1656">IF(BG$8="",0,IF(BG$1=1,SUMIFS(1115:1115,$1:$1,"&gt;="&amp;1,$1:$1,"&lt;="&amp;INT($T1117/30))+($T1117/30-INT($T1117/30))*SUMIFS(1115:1115,$1:$1,INT($T1117/30)+1),0)+($T1117/30-INT($T1117/30))*SUMIFS(1115:1115,$1:$1,BG$1+INT($T1117/30)+1)+(INT($T1117/30)+1-$T1117/30)*SUMIFS(1115:1115,$1:$1,BG$1+INT($T1117/30)))</f>
        <v>0</v>
      </c>
      <c r="BH1119" s="100">
        <f t="shared" si="1656"/>
        <v>0</v>
      </c>
      <c r="BI1119" s="100">
        <f t="shared" si="1656"/>
        <v>0</v>
      </c>
      <c r="BJ1119" s="100">
        <f t="shared" si="1656"/>
        <v>0</v>
      </c>
      <c r="BK1119" s="100">
        <f t="shared" si="1656"/>
        <v>0</v>
      </c>
      <c r="BL1119" s="100">
        <f t="shared" si="1656"/>
        <v>0</v>
      </c>
      <c r="BM1119" s="100">
        <f t="shared" si="1656"/>
        <v>0</v>
      </c>
      <c r="BN1119" s="100">
        <f t="shared" si="1656"/>
        <v>0</v>
      </c>
      <c r="BO1119" s="100">
        <f t="shared" si="1656"/>
        <v>0</v>
      </c>
      <c r="BP1119" s="100">
        <f t="shared" si="1656"/>
        <v>0</v>
      </c>
      <c r="BQ1119" s="100">
        <f t="shared" si="1656"/>
        <v>0</v>
      </c>
      <c r="BR1119" s="100">
        <f t="shared" si="1656"/>
        <v>0</v>
      </c>
      <c r="BS1119" s="100">
        <f t="shared" si="1656"/>
        <v>0</v>
      </c>
      <c r="BT1119" s="100">
        <f t="shared" si="1656"/>
        <v>0</v>
      </c>
      <c r="BU1119" s="100">
        <f t="shared" si="1656"/>
        <v>0</v>
      </c>
      <c r="BV1119" s="100">
        <f t="shared" si="1656"/>
        <v>0</v>
      </c>
      <c r="BW1119" s="100">
        <f t="shared" si="1656"/>
        <v>0</v>
      </c>
      <c r="BX1119" s="100">
        <f t="shared" si="1656"/>
        <v>0</v>
      </c>
      <c r="BY1119" s="100">
        <f t="shared" si="1656"/>
        <v>0</v>
      </c>
      <c r="BZ1119" s="100">
        <f t="shared" si="1656"/>
        <v>0</v>
      </c>
      <c r="CA1119" s="100">
        <f t="shared" si="1656"/>
        <v>0</v>
      </c>
      <c r="CB1119" s="100">
        <f t="shared" si="1656"/>
        <v>0</v>
      </c>
      <c r="CC1119" s="100">
        <f t="shared" si="1656"/>
        <v>0</v>
      </c>
      <c r="CD1119" s="100">
        <f t="shared" si="1656"/>
        <v>0</v>
      </c>
      <c r="CE1119" s="100">
        <f t="shared" si="1656"/>
        <v>0</v>
      </c>
      <c r="CF1119" s="100">
        <f t="shared" si="1656"/>
        <v>0</v>
      </c>
      <c r="CG1119" s="100">
        <f t="shared" si="1656"/>
        <v>0</v>
      </c>
      <c r="CH1119" s="100">
        <f t="shared" si="1656"/>
        <v>0</v>
      </c>
      <c r="CI1119" s="100">
        <f t="shared" si="1656"/>
        <v>0</v>
      </c>
      <c r="CJ1119" s="100">
        <f t="shared" si="1656"/>
        <v>0</v>
      </c>
      <c r="CK1119" s="100">
        <f t="shared" si="1656"/>
        <v>0</v>
      </c>
      <c r="CL1119" s="100">
        <f t="shared" si="1656"/>
        <v>0</v>
      </c>
      <c r="CM1119" s="100">
        <f t="shared" ref="CM1119:DR1119" si="1657">IF(CM$8="",0,IF(CM$1=1,SUMIFS(1115:1115,$1:$1,"&gt;="&amp;1,$1:$1,"&lt;="&amp;INT($T1117/30))+($T1117/30-INT($T1117/30))*SUMIFS(1115:1115,$1:$1,INT($T1117/30)+1),0)+($T1117/30-INT($T1117/30))*SUMIFS(1115:1115,$1:$1,CM$1+INT($T1117/30)+1)+(INT($T1117/30)+1-$T1117/30)*SUMIFS(1115:1115,$1:$1,CM$1+INT($T1117/30)))</f>
        <v>0</v>
      </c>
      <c r="CN1119" s="100">
        <f t="shared" si="1657"/>
        <v>0</v>
      </c>
      <c r="CO1119" s="100">
        <f t="shared" si="1657"/>
        <v>0</v>
      </c>
      <c r="CP1119" s="100">
        <f t="shared" si="1657"/>
        <v>0</v>
      </c>
      <c r="CQ1119" s="100">
        <f t="shared" si="1657"/>
        <v>0</v>
      </c>
      <c r="CR1119" s="100">
        <f t="shared" si="1657"/>
        <v>0</v>
      </c>
      <c r="CS1119" s="100">
        <f t="shared" si="1657"/>
        <v>0</v>
      </c>
      <c r="CT1119" s="100">
        <f t="shared" si="1657"/>
        <v>0</v>
      </c>
      <c r="CU1119" s="100">
        <f t="shared" si="1657"/>
        <v>0</v>
      </c>
      <c r="CV1119" s="100">
        <f t="shared" si="1657"/>
        <v>0</v>
      </c>
      <c r="CW1119" s="100">
        <f t="shared" si="1657"/>
        <v>0</v>
      </c>
      <c r="CX1119" s="100">
        <f t="shared" si="1657"/>
        <v>0</v>
      </c>
      <c r="CY1119" s="100">
        <f t="shared" si="1657"/>
        <v>0</v>
      </c>
      <c r="CZ1119" s="100">
        <f t="shared" si="1657"/>
        <v>0</v>
      </c>
      <c r="DA1119" s="100">
        <f t="shared" si="1657"/>
        <v>0</v>
      </c>
      <c r="DB1119" s="100">
        <f t="shared" si="1657"/>
        <v>0</v>
      </c>
      <c r="DC1119" s="100">
        <f t="shared" si="1657"/>
        <v>0</v>
      </c>
      <c r="DD1119" s="100">
        <f t="shared" si="1657"/>
        <v>0</v>
      </c>
      <c r="DE1119" s="100">
        <f t="shared" si="1657"/>
        <v>0</v>
      </c>
      <c r="DF1119" s="100">
        <f t="shared" si="1657"/>
        <v>0</v>
      </c>
      <c r="DG1119" s="100">
        <f t="shared" si="1657"/>
        <v>0</v>
      </c>
      <c r="DH1119" s="100">
        <f t="shared" si="1657"/>
        <v>0</v>
      </c>
      <c r="DI1119" s="100">
        <f t="shared" si="1657"/>
        <v>0</v>
      </c>
      <c r="DJ1119" s="100">
        <f t="shared" si="1657"/>
        <v>0</v>
      </c>
      <c r="DK1119" s="100">
        <f t="shared" si="1657"/>
        <v>0</v>
      </c>
      <c r="DL1119" s="100">
        <f t="shared" si="1657"/>
        <v>0</v>
      </c>
      <c r="DM1119" s="100">
        <f t="shared" si="1657"/>
        <v>0</v>
      </c>
      <c r="DN1119" s="100">
        <f t="shared" si="1657"/>
        <v>0</v>
      </c>
      <c r="DO1119" s="100">
        <f t="shared" si="1657"/>
        <v>0</v>
      </c>
      <c r="DP1119" s="100">
        <f t="shared" si="1657"/>
        <v>0</v>
      </c>
      <c r="DQ1119" s="100">
        <f t="shared" si="1657"/>
        <v>0</v>
      </c>
      <c r="DR1119" s="100">
        <f t="shared" si="1657"/>
        <v>0</v>
      </c>
      <c r="DS1119" s="100">
        <f t="shared" ref="DS1119:EX1119" si="1658">IF(DS$8="",0,IF(DS$1=1,SUMIFS(1115:1115,$1:$1,"&gt;="&amp;1,$1:$1,"&lt;="&amp;INT($T1117/30))+($T1117/30-INT($T1117/30))*SUMIFS(1115:1115,$1:$1,INT($T1117/30)+1),0)+($T1117/30-INT($T1117/30))*SUMIFS(1115:1115,$1:$1,DS$1+INT($T1117/30)+1)+(INT($T1117/30)+1-$T1117/30)*SUMIFS(1115:1115,$1:$1,DS$1+INT($T1117/30)))</f>
        <v>0</v>
      </c>
      <c r="DT1119" s="100">
        <f t="shared" si="1658"/>
        <v>0</v>
      </c>
      <c r="DU1119" s="100">
        <f t="shared" si="1658"/>
        <v>0</v>
      </c>
      <c r="DV1119" s="100">
        <f t="shared" si="1658"/>
        <v>0</v>
      </c>
      <c r="DW1119" s="100">
        <f t="shared" si="1658"/>
        <v>0</v>
      </c>
      <c r="DX1119" s="100">
        <f t="shared" si="1658"/>
        <v>0</v>
      </c>
      <c r="DY1119" s="100">
        <f t="shared" si="1658"/>
        <v>0</v>
      </c>
      <c r="DZ1119" s="100">
        <f t="shared" si="1658"/>
        <v>0</v>
      </c>
      <c r="EA1119" s="100">
        <f t="shared" si="1658"/>
        <v>0</v>
      </c>
      <c r="EB1119" s="100">
        <f t="shared" si="1658"/>
        <v>0</v>
      </c>
      <c r="EC1119" s="100">
        <f t="shared" si="1658"/>
        <v>0</v>
      </c>
      <c r="ED1119" s="100">
        <f t="shared" si="1658"/>
        <v>0</v>
      </c>
      <c r="EE1119" s="100">
        <f t="shared" si="1658"/>
        <v>0</v>
      </c>
      <c r="EF1119" s="100">
        <f t="shared" si="1658"/>
        <v>0</v>
      </c>
      <c r="EG1119" s="100">
        <f t="shared" si="1658"/>
        <v>0</v>
      </c>
      <c r="EH1119" s="100">
        <f t="shared" si="1658"/>
        <v>0</v>
      </c>
      <c r="EI1119" s="100">
        <f t="shared" si="1658"/>
        <v>0</v>
      </c>
      <c r="EJ1119" s="100">
        <f t="shared" si="1658"/>
        <v>0</v>
      </c>
      <c r="EK1119" s="100">
        <f t="shared" si="1658"/>
        <v>0</v>
      </c>
      <c r="EL1119" s="100">
        <f t="shared" si="1658"/>
        <v>0</v>
      </c>
      <c r="EM1119" s="100">
        <f t="shared" si="1658"/>
        <v>0</v>
      </c>
      <c r="EN1119" s="100">
        <f t="shared" si="1658"/>
        <v>0</v>
      </c>
      <c r="EO1119" s="100">
        <f t="shared" si="1658"/>
        <v>0</v>
      </c>
      <c r="EP1119" s="100">
        <f t="shared" si="1658"/>
        <v>0</v>
      </c>
      <c r="EQ1119" s="100">
        <f t="shared" si="1658"/>
        <v>0</v>
      </c>
      <c r="ER1119" s="100">
        <f t="shared" si="1658"/>
        <v>0</v>
      </c>
      <c r="ES1119" s="100">
        <f t="shared" si="1658"/>
        <v>0</v>
      </c>
      <c r="ET1119" s="100">
        <f t="shared" si="1658"/>
        <v>0</v>
      </c>
      <c r="EU1119" s="100">
        <f t="shared" si="1658"/>
        <v>0</v>
      </c>
      <c r="EV1119" s="100">
        <f t="shared" si="1658"/>
        <v>0</v>
      </c>
      <c r="EW1119" s="100">
        <f t="shared" si="1658"/>
        <v>0</v>
      </c>
      <c r="EX1119" s="100">
        <f t="shared" si="1658"/>
        <v>0</v>
      </c>
      <c r="EY1119" s="100">
        <f t="shared" ref="EY1119:FD1119" si="1659">IF(EY$8="",0,IF(EY$1=1,SUMIFS(1115:1115,$1:$1,"&gt;="&amp;1,$1:$1,"&lt;="&amp;INT($T1117/30))+($T1117/30-INT($T1117/30))*SUMIFS(1115:1115,$1:$1,INT($T1117/30)+1),0)+($T1117/30-INT($T1117/30))*SUMIFS(1115:1115,$1:$1,EY$1+INT($T1117/30)+1)+(INT($T1117/30)+1-$T1117/30)*SUMIFS(1115:1115,$1:$1,EY$1+INT($T1117/30)))</f>
        <v>0</v>
      </c>
      <c r="EZ1119" s="100">
        <f t="shared" si="1659"/>
        <v>0</v>
      </c>
      <c r="FA1119" s="100">
        <f t="shared" si="1659"/>
        <v>0</v>
      </c>
      <c r="FB1119" s="100">
        <f t="shared" si="1659"/>
        <v>0</v>
      </c>
      <c r="FC1119" s="100">
        <f t="shared" si="1659"/>
        <v>0</v>
      </c>
      <c r="FD1119" s="100">
        <f t="shared" si="1659"/>
        <v>0</v>
      </c>
      <c r="FE1119" s="3"/>
      <c r="FF1119" s="3"/>
    </row>
    <row r="1120" spans="1:162" ht="4.2" customHeight="1">
      <c r="A1120" s="1"/>
      <c r="B1120" s="1"/>
      <c r="C1120" s="1"/>
      <c r="D1120" s="1"/>
      <c r="E1120" s="268"/>
      <c r="F1120" s="48"/>
      <c r="G1120" s="236"/>
      <c r="H1120" s="1"/>
      <c r="I1120" s="1"/>
      <c r="J1120" s="1"/>
      <c r="K1120" s="1"/>
      <c r="L1120" s="1"/>
      <c r="M1120" s="5"/>
      <c r="N1120" s="1"/>
      <c r="O1120" s="1"/>
      <c r="P1120" s="1"/>
      <c r="Q1120" s="1"/>
      <c r="R1120" s="1"/>
      <c r="S1120" s="5"/>
      <c r="T1120" s="7"/>
      <c r="U1120" s="24"/>
      <c r="V1120" s="1"/>
      <c r="W1120" s="12"/>
      <c r="X1120" s="10"/>
      <c r="Y1120" s="46"/>
      <c r="Z1120" s="93"/>
      <c r="AA1120" s="94"/>
      <c r="AB1120" s="94"/>
      <c r="AC1120" s="94"/>
      <c r="AD1120" s="94"/>
      <c r="AE1120" s="94"/>
      <c r="AF1120" s="94"/>
      <c r="AG1120" s="94"/>
      <c r="AH1120" s="94"/>
      <c r="AI1120" s="94"/>
      <c r="AJ1120" s="94"/>
      <c r="AK1120" s="94"/>
      <c r="AL1120" s="94"/>
      <c r="AM1120" s="94"/>
      <c r="AN1120" s="94"/>
      <c r="AO1120" s="94"/>
      <c r="AP1120" s="94"/>
      <c r="AQ1120" s="94"/>
      <c r="AR1120" s="94"/>
      <c r="AS1120" s="94"/>
      <c r="AT1120" s="94"/>
      <c r="AU1120" s="94"/>
      <c r="AV1120" s="94"/>
      <c r="AW1120" s="94"/>
      <c r="AX1120" s="94"/>
      <c r="AY1120" s="94"/>
      <c r="AZ1120" s="94"/>
      <c r="BA1120" s="94"/>
      <c r="BB1120" s="94"/>
      <c r="BC1120" s="94"/>
      <c r="BD1120" s="94"/>
      <c r="BE1120" s="94"/>
      <c r="BF1120" s="94"/>
      <c r="BG1120" s="94"/>
      <c r="BH1120" s="94"/>
      <c r="BI1120" s="94"/>
      <c r="BJ1120" s="94"/>
      <c r="BK1120" s="94"/>
      <c r="BL1120" s="94"/>
      <c r="BM1120" s="94"/>
      <c r="BN1120" s="94"/>
      <c r="BO1120" s="94"/>
      <c r="BP1120" s="94"/>
      <c r="BQ1120" s="94"/>
      <c r="BR1120" s="94"/>
      <c r="BS1120" s="94"/>
      <c r="BT1120" s="94"/>
      <c r="BU1120" s="94"/>
      <c r="BV1120" s="94"/>
      <c r="BW1120" s="94"/>
      <c r="BX1120" s="94"/>
      <c r="BY1120" s="94"/>
      <c r="BZ1120" s="94"/>
      <c r="CA1120" s="94"/>
      <c r="CB1120" s="94"/>
      <c r="CC1120" s="94"/>
      <c r="CD1120" s="94"/>
      <c r="CE1120" s="94"/>
      <c r="CF1120" s="94"/>
      <c r="CG1120" s="94"/>
      <c r="CH1120" s="94"/>
      <c r="CI1120" s="94"/>
      <c r="CJ1120" s="94"/>
      <c r="CK1120" s="94"/>
      <c r="CL1120" s="94"/>
      <c r="CM1120" s="94"/>
      <c r="CN1120" s="94"/>
      <c r="CO1120" s="94"/>
      <c r="CP1120" s="94"/>
      <c r="CQ1120" s="94"/>
      <c r="CR1120" s="94"/>
      <c r="CS1120" s="94"/>
      <c r="CT1120" s="94"/>
      <c r="CU1120" s="94"/>
      <c r="CV1120" s="94"/>
      <c r="CW1120" s="94"/>
      <c r="CX1120" s="94"/>
      <c r="CY1120" s="94"/>
      <c r="CZ1120" s="94"/>
      <c r="DA1120" s="94"/>
      <c r="DB1120" s="94"/>
      <c r="DC1120" s="94"/>
      <c r="DD1120" s="94"/>
      <c r="DE1120" s="94"/>
      <c r="DF1120" s="94"/>
      <c r="DG1120" s="94"/>
      <c r="DH1120" s="94"/>
      <c r="DI1120" s="94"/>
      <c r="DJ1120" s="94"/>
      <c r="DK1120" s="94"/>
      <c r="DL1120" s="94"/>
      <c r="DM1120" s="94"/>
      <c r="DN1120" s="94"/>
      <c r="DO1120" s="94"/>
      <c r="DP1120" s="94"/>
      <c r="DQ1120" s="94"/>
      <c r="DR1120" s="94"/>
      <c r="DS1120" s="94"/>
      <c r="DT1120" s="94"/>
      <c r="DU1120" s="94"/>
      <c r="DV1120" s="94"/>
      <c r="DW1120" s="94"/>
      <c r="DX1120" s="94"/>
      <c r="DY1120" s="94"/>
      <c r="DZ1120" s="94"/>
      <c r="EA1120" s="94"/>
      <c r="EB1120" s="94"/>
      <c r="EC1120" s="94"/>
      <c r="ED1120" s="94"/>
      <c r="EE1120" s="94"/>
      <c r="EF1120" s="94"/>
      <c r="EG1120" s="94"/>
      <c r="EH1120" s="94"/>
      <c r="EI1120" s="94"/>
      <c r="EJ1120" s="94"/>
      <c r="EK1120" s="94"/>
      <c r="EL1120" s="94"/>
      <c r="EM1120" s="94"/>
      <c r="EN1120" s="94"/>
      <c r="EO1120" s="94"/>
      <c r="EP1120" s="94"/>
      <c r="EQ1120" s="94"/>
      <c r="ER1120" s="94"/>
      <c r="ES1120" s="94"/>
      <c r="ET1120" s="94"/>
      <c r="EU1120" s="94"/>
      <c r="EV1120" s="94"/>
      <c r="EW1120" s="94"/>
      <c r="EX1120" s="94"/>
      <c r="EY1120" s="94"/>
      <c r="EZ1120" s="94"/>
      <c r="FA1120" s="94"/>
      <c r="FB1120" s="94"/>
      <c r="FC1120" s="94"/>
      <c r="FD1120" s="94"/>
      <c r="FE1120" s="1"/>
      <c r="FF1120" s="1"/>
    </row>
    <row r="1121" spans="1:162" s="244" customFormat="1" ht="10.199999999999999">
      <c r="A1121" s="233"/>
      <c r="B1121" s="250" t="s">
        <v>166</v>
      </c>
      <c r="C1121" s="235"/>
      <c r="D1121" s="234"/>
      <c r="E1121" s="275"/>
      <c r="F1121" s="116"/>
      <c r="G1121" s="236"/>
      <c r="H1121" s="233"/>
      <c r="I1121" s="233" t="str">
        <f t="shared" ref="I1121" si="1660">$I$228</f>
        <v>Оборачиваемость кредиторской задолженности</v>
      </c>
      <c r="J1121" s="233"/>
      <c r="K1121" s="233"/>
      <c r="L1121" s="233"/>
      <c r="M1121" s="236"/>
      <c r="N1121" s="233"/>
      <c r="O1121" s="233"/>
      <c r="P1121" s="233"/>
      <c r="Q1121" s="233" t="s">
        <v>42</v>
      </c>
      <c r="R1121" s="233"/>
      <c r="S1121" s="236"/>
      <c r="T1121" s="314">
        <f>УсловияРасчеты!T1121</f>
        <v>0</v>
      </c>
      <c r="U1121" s="233"/>
      <c r="V1121" s="233"/>
      <c r="W1121" s="240"/>
      <c r="X1121" s="241"/>
      <c r="Y1121" s="252"/>
      <c r="Z1121" s="253"/>
      <c r="AA1121" s="254"/>
      <c r="AB1121" s="254"/>
      <c r="AC1121" s="254"/>
      <c r="AD1121" s="254"/>
      <c r="AE1121" s="254"/>
      <c r="AF1121" s="254"/>
      <c r="AG1121" s="254"/>
      <c r="AH1121" s="254"/>
      <c r="AI1121" s="254"/>
      <c r="AJ1121" s="254"/>
      <c r="AK1121" s="254"/>
      <c r="AL1121" s="254"/>
      <c r="AM1121" s="254"/>
      <c r="AN1121" s="254"/>
      <c r="AO1121" s="254"/>
      <c r="AP1121" s="254"/>
      <c r="AQ1121" s="254"/>
      <c r="AR1121" s="254"/>
      <c r="AS1121" s="254"/>
      <c r="AT1121" s="254"/>
      <c r="AU1121" s="254"/>
      <c r="AV1121" s="254"/>
      <c r="AW1121" s="254"/>
      <c r="AX1121" s="254"/>
      <c r="AY1121" s="254"/>
      <c r="AZ1121" s="254"/>
      <c r="BA1121" s="254"/>
      <c r="BB1121" s="254"/>
      <c r="BC1121" s="254"/>
      <c r="BD1121" s="254"/>
      <c r="BE1121" s="254"/>
      <c r="BF1121" s="254"/>
      <c r="BG1121" s="254"/>
      <c r="BH1121" s="254"/>
      <c r="BI1121" s="254"/>
      <c r="BJ1121" s="254"/>
      <c r="BK1121" s="254"/>
      <c r="BL1121" s="254"/>
      <c r="BM1121" s="254"/>
      <c r="BN1121" s="254"/>
      <c r="BO1121" s="254"/>
      <c r="BP1121" s="254"/>
      <c r="BQ1121" s="254"/>
      <c r="BR1121" s="254"/>
      <c r="BS1121" s="254"/>
      <c r="BT1121" s="254"/>
      <c r="BU1121" s="254"/>
      <c r="BV1121" s="254"/>
      <c r="BW1121" s="254"/>
      <c r="BX1121" s="254"/>
      <c r="BY1121" s="254"/>
      <c r="BZ1121" s="254"/>
      <c r="CA1121" s="254"/>
      <c r="CB1121" s="254"/>
      <c r="CC1121" s="254"/>
      <c r="CD1121" s="254"/>
      <c r="CE1121" s="254"/>
      <c r="CF1121" s="254"/>
      <c r="CG1121" s="254"/>
      <c r="CH1121" s="254"/>
      <c r="CI1121" s="254"/>
      <c r="CJ1121" s="254"/>
      <c r="CK1121" s="254"/>
      <c r="CL1121" s="254"/>
      <c r="CM1121" s="254"/>
      <c r="CN1121" s="254"/>
      <c r="CO1121" s="254"/>
      <c r="CP1121" s="254"/>
      <c r="CQ1121" s="254"/>
      <c r="CR1121" s="254"/>
      <c r="CS1121" s="254"/>
      <c r="CT1121" s="254"/>
      <c r="CU1121" s="254"/>
      <c r="CV1121" s="254"/>
      <c r="CW1121" s="254"/>
      <c r="CX1121" s="254"/>
      <c r="CY1121" s="254"/>
      <c r="CZ1121" s="254"/>
      <c r="DA1121" s="254"/>
      <c r="DB1121" s="254"/>
      <c r="DC1121" s="254"/>
      <c r="DD1121" s="254"/>
      <c r="DE1121" s="254"/>
      <c r="DF1121" s="254"/>
      <c r="DG1121" s="254"/>
      <c r="DH1121" s="254"/>
      <c r="DI1121" s="254"/>
      <c r="DJ1121" s="254"/>
      <c r="DK1121" s="254"/>
      <c r="DL1121" s="254"/>
      <c r="DM1121" s="254"/>
      <c r="DN1121" s="254"/>
      <c r="DO1121" s="254"/>
      <c r="DP1121" s="254"/>
      <c r="DQ1121" s="254"/>
      <c r="DR1121" s="254"/>
      <c r="DS1121" s="254"/>
      <c r="DT1121" s="254"/>
      <c r="DU1121" s="254"/>
      <c r="DV1121" s="254"/>
      <c r="DW1121" s="254"/>
      <c r="DX1121" s="254"/>
      <c r="DY1121" s="254"/>
      <c r="DZ1121" s="254"/>
      <c r="EA1121" s="254"/>
      <c r="EB1121" s="254"/>
      <c r="EC1121" s="254"/>
      <c r="ED1121" s="254"/>
      <c r="EE1121" s="254"/>
      <c r="EF1121" s="254"/>
      <c r="EG1121" s="254"/>
      <c r="EH1121" s="254"/>
      <c r="EI1121" s="254"/>
      <c r="EJ1121" s="254"/>
      <c r="EK1121" s="254"/>
      <c r="EL1121" s="254"/>
      <c r="EM1121" s="254"/>
      <c r="EN1121" s="254"/>
      <c r="EO1121" s="254"/>
      <c r="EP1121" s="254"/>
      <c r="EQ1121" s="254"/>
      <c r="ER1121" s="254"/>
      <c r="ES1121" s="254"/>
      <c r="ET1121" s="254"/>
      <c r="EU1121" s="254"/>
      <c r="EV1121" s="254"/>
      <c r="EW1121" s="254"/>
      <c r="EX1121" s="254"/>
      <c r="EY1121" s="254"/>
      <c r="EZ1121" s="254"/>
      <c r="FA1121" s="254"/>
      <c r="FB1121" s="254"/>
      <c r="FC1121" s="254"/>
      <c r="FD1121" s="254"/>
      <c r="FE1121" s="233"/>
      <c r="FF1121" s="233"/>
    </row>
    <row r="1122" spans="1:162" ht="4.2" customHeight="1">
      <c r="A1122" s="1"/>
      <c r="B1122" s="1"/>
      <c r="C1122" s="1"/>
      <c r="D1122" s="1"/>
      <c r="E1122" s="268"/>
      <c r="F1122" s="48"/>
      <c r="G1122" s="236"/>
      <c r="H1122" s="1"/>
      <c r="I1122" s="1"/>
      <c r="J1122" s="1"/>
      <c r="K1122" s="1"/>
      <c r="L1122" s="1"/>
      <c r="M1122" s="5"/>
      <c r="N1122" s="1"/>
      <c r="O1122" s="1"/>
      <c r="P1122" s="1"/>
      <c r="Q1122" s="1"/>
      <c r="R1122" s="1"/>
      <c r="S1122" s="5"/>
      <c r="T1122" s="7"/>
      <c r="U1122" s="24"/>
      <c r="V1122" s="1"/>
      <c r="W1122" s="12"/>
      <c r="X1122" s="10"/>
      <c r="Y1122" s="46"/>
      <c r="Z1122" s="93"/>
      <c r="AA1122" s="94"/>
      <c r="AB1122" s="94"/>
      <c r="AC1122" s="94"/>
      <c r="AD1122" s="94"/>
      <c r="AE1122" s="94"/>
      <c r="AF1122" s="94"/>
      <c r="AG1122" s="94"/>
      <c r="AH1122" s="94"/>
      <c r="AI1122" s="94"/>
      <c r="AJ1122" s="94"/>
      <c r="AK1122" s="94"/>
      <c r="AL1122" s="94"/>
      <c r="AM1122" s="94"/>
      <c r="AN1122" s="94"/>
      <c r="AO1122" s="94"/>
      <c r="AP1122" s="94"/>
      <c r="AQ1122" s="94"/>
      <c r="AR1122" s="94"/>
      <c r="AS1122" s="94"/>
      <c r="AT1122" s="94"/>
      <c r="AU1122" s="94"/>
      <c r="AV1122" s="94"/>
      <c r="AW1122" s="94"/>
      <c r="AX1122" s="94"/>
      <c r="AY1122" s="94"/>
      <c r="AZ1122" s="94"/>
      <c r="BA1122" s="94"/>
      <c r="BB1122" s="94"/>
      <c r="BC1122" s="94"/>
      <c r="BD1122" s="94"/>
      <c r="BE1122" s="94"/>
      <c r="BF1122" s="94"/>
      <c r="BG1122" s="94"/>
      <c r="BH1122" s="94"/>
      <c r="BI1122" s="94"/>
      <c r="BJ1122" s="94"/>
      <c r="BK1122" s="94"/>
      <c r="BL1122" s="94"/>
      <c r="BM1122" s="94"/>
      <c r="BN1122" s="94"/>
      <c r="BO1122" s="94"/>
      <c r="BP1122" s="94"/>
      <c r="BQ1122" s="94"/>
      <c r="BR1122" s="94"/>
      <c r="BS1122" s="94"/>
      <c r="BT1122" s="94"/>
      <c r="BU1122" s="94"/>
      <c r="BV1122" s="94"/>
      <c r="BW1122" s="94"/>
      <c r="BX1122" s="94"/>
      <c r="BY1122" s="94"/>
      <c r="BZ1122" s="94"/>
      <c r="CA1122" s="94"/>
      <c r="CB1122" s="94"/>
      <c r="CC1122" s="94"/>
      <c r="CD1122" s="94"/>
      <c r="CE1122" s="94"/>
      <c r="CF1122" s="94"/>
      <c r="CG1122" s="94"/>
      <c r="CH1122" s="94"/>
      <c r="CI1122" s="94"/>
      <c r="CJ1122" s="94"/>
      <c r="CK1122" s="94"/>
      <c r="CL1122" s="94"/>
      <c r="CM1122" s="94"/>
      <c r="CN1122" s="94"/>
      <c r="CO1122" s="94"/>
      <c r="CP1122" s="94"/>
      <c r="CQ1122" s="94"/>
      <c r="CR1122" s="94"/>
      <c r="CS1122" s="94"/>
      <c r="CT1122" s="94"/>
      <c r="CU1122" s="94"/>
      <c r="CV1122" s="94"/>
      <c r="CW1122" s="94"/>
      <c r="CX1122" s="94"/>
      <c r="CY1122" s="94"/>
      <c r="CZ1122" s="94"/>
      <c r="DA1122" s="94"/>
      <c r="DB1122" s="94"/>
      <c r="DC1122" s="94"/>
      <c r="DD1122" s="94"/>
      <c r="DE1122" s="94"/>
      <c r="DF1122" s="94"/>
      <c r="DG1122" s="94"/>
      <c r="DH1122" s="94"/>
      <c r="DI1122" s="94"/>
      <c r="DJ1122" s="94"/>
      <c r="DK1122" s="94"/>
      <c r="DL1122" s="94"/>
      <c r="DM1122" s="94"/>
      <c r="DN1122" s="94"/>
      <c r="DO1122" s="94"/>
      <c r="DP1122" s="94"/>
      <c r="DQ1122" s="94"/>
      <c r="DR1122" s="94"/>
      <c r="DS1122" s="94"/>
      <c r="DT1122" s="94"/>
      <c r="DU1122" s="94"/>
      <c r="DV1122" s="94"/>
      <c r="DW1122" s="94"/>
      <c r="DX1122" s="94"/>
      <c r="DY1122" s="94"/>
      <c r="DZ1122" s="94"/>
      <c r="EA1122" s="94"/>
      <c r="EB1122" s="94"/>
      <c r="EC1122" s="94"/>
      <c r="ED1122" s="94"/>
      <c r="EE1122" s="94"/>
      <c r="EF1122" s="94"/>
      <c r="EG1122" s="94"/>
      <c r="EH1122" s="94"/>
      <c r="EI1122" s="94"/>
      <c r="EJ1122" s="94"/>
      <c r="EK1122" s="94"/>
      <c r="EL1122" s="94"/>
      <c r="EM1122" s="94"/>
      <c r="EN1122" s="94"/>
      <c r="EO1122" s="94"/>
      <c r="EP1122" s="94"/>
      <c r="EQ1122" s="94"/>
      <c r="ER1122" s="94"/>
      <c r="ES1122" s="94"/>
      <c r="ET1122" s="94"/>
      <c r="EU1122" s="94"/>
      <c r="EV1122" s="94"/>
      <c r="EW1122" s="94"/>
      <c r="EX1122" s="94"/>
      <c r="EY1122" s="94"/>
      <c r="EZ1122" s="94"/>
      <c r="FA1122" s="94"/>
      <c r="FB1122" s="94"/>
      <c r="FC1122" s="94"/>
      <c r="FD1122" s="94"/>
      <c r="FE1122" s="1"/>
      <c r="FF1122" s="1"/>
    </row>
    <row r="1123" spans="1:162" s="4" customFormat="1">
      <c r="A1123" s="3"/>
      <c r="B1123" s="264" t="s">
        <v>163</v>
      </c>
      <c r="C1123" s="3"/>
      <c r="D1123" s="3"/>
      <c r="E1123" s="9" t="s">
        <v>28</v>
      </c>
      <c r="F1123" s="51"/>
      <c r="G1123" s="237"/>
      <c r="H1123" s="13" t="str">
        <f t="shared" ref="H1123" si="1661">B1123&amp;N1107</f>
        <v>Оплата - Статья прямого постоянного расхода</v>
      </c>
      <c r="I1123" s="13"/>
      <c r="J1123" s="3"/>
      <c r="K1123" s="3"/>
      <c r="L1123" s="3"/>
      <c r="M1123" s="5"/>
      <c r="N1123" s="36">
        <f t="shared" ref="N1123" si="1662">N818</f>
        <v>0</v>
      </c>
      <c r="O1123" s="36"/>
      <c r="P1123" s="36"/>
      <c r="Q1123" s="36" t="s">
        <v>27</v>
      </c>
      <c r="R1123" s="36"/>
      <c r="S1123" s="36"/>
      <c r="T1123" s="36"/>
      <c r="U1123" s="36"/>
      <c r="V1123" s="36"/>
      <c r="W1123" s="38">
        <f>SUM($Y1123:$FE1123)</f>
        <v>0</v>
      </c>
      <c r="X1123" s="38"/>
      <c r="Y1123" s="46"/>
      <c r="Z1123" s="99"/>
      <c r="AA1123" s="100">
        <f t="shared" ref="AA1123:BF1123" si="1663">IF(AA$8="",0,IF(AA$1=1,SUMIFS(1119:1119,$1:$1,"&gt;="&amp;1,$1:$1,"&lt;="&amp;INT(-$T1121/30))+(-$T1121/30-INT(-$T1121/30))*SUMIFS(1119:1119,$1:$1,INT(-$T1121/30)+1),0)+(-$T1121/30-INT(-$T1121/30))*SUMIFS(1119:1119,$1:$1,AA$1+INT(-$T1121/30)+1)+(INT(-$T1121/30)+1+$T1121/30)*SUMIFS(1119:1119,$1:$1,AA$1+INT(-$T1121/30)))</f>
        <v>0</v>
      </c>
      <c r="AB1123" s="100">
        <f t="shared" si="1663"/>
        <v>0</v>
      </c>
      <c r="AC1123" s="100">
        <f t="shared" si="1663"/>
        <v>0</v>
      </c>
      <c r="AD1123" s="100">
        <f t="shared" si="1663"/>
        <v>0</v>
      </c>
      <c r="AE1123" s="100">
        <f t="shared" si="1663"/>
        <v>0</v>
      </c>
      <c r="AF1123" s="100">
        <f t="shared" si="1663"/>
        <v>0</v>
      </c>
      <c r="AG1123" s="100">
        <f t="shared" si="1663"/>
        <v>0</v>
      </c>
      <c r="AH1123" s="100">
        <f t="shared" si="1663"/>
        <v>0</v>
      </c>
      <c r="AI1123" s="100">
        <f t="shared" si="1663"/>
        <v>0</v>
      </c>
      <c r="AJ1123" s="100">
        <f t="shared" si="1663"/>
        <v>0</v>
      </c>
      <c r="AK1123" s="100">
        <f t="shared" si="1663"/>
        <v>0</v>
      </c>
      <c r="AL1123" s="100">
        <f t="shared" si="1663"/>
        <v>0</v>
      </c>
      <c r="AM1123" s="100">
        <f t="shared" si="1663"/>
        <v>0</v>
      </c>
      <c r="AN1123" s="100">
        <f t="shared" si="1663"/>
        <v>0</v>
      </c>
      <c r="AO1123" s="100">
        <f t="shared" si="1663"/>
        <v>0</v>
      </c>
      <c r="AP1123" s="100">
        <f t="shared" si="1663"/>
        <v>0</v>
      </c>
      <c r="AQ1123" s="100">
        <f t="shared" si="1663"/>
        <v>0</v>
      </c>
      <c r="AR1123" s="100">
        <f t="shared" si="1663"/>
        <v>0</v>
      </c>
      <c r="AS1123" s="100">
        <f t="shared" si="1663"/>
        <v>0</v>
      </c>
      <c r="AT1123" s="100">
        <f t="shared" si="1663"/>
        <v>0</v>
      </c>
      <c r="AU1123" s="100">
        <f t="shared" si="1663"/>
        <v>0</v>
      </c>
      <c r="AV1123" s="100">
        <f t="shared" si="1663"/>
        <v>0</v>
      </c>
      <c r="AW1123" s="100">
        <f t="shared" si="1663"/>
        <v>0</v>
      </c>
      <c r="AX1123" s="100">
        <f t="shared" si="1663"/>
        <v>0</v>
      </c>
      <c r="AY1123" s="100">
        <f t="shared" si="1663"/>
        <v>0</v>
      </c>
      <c r="AZ1123" s="100">
        <f t="shared" si="1663"/>
        <v>0</v>
      </c>
      <c r="BA1123" s="100">
        <f t="shared" si="1663"/>
        <v>0</v>
      </c>
      <c r="BB1123" s="100">
        <f t="shared" si="1663"/>
        <v>0</v>
      </c>
      <c r="BC1123" s="100">
        <f t="shared" si="1663"/>
        <v>0</v>
      </c>
      <c r="BD1123" s="100">
        <f t="shared" si="1663"/>
        <v>0</v>
      </c>
      <c r="BE1123" s="100">
        <f t="shared" si="1663"/>
        <v>0</v>
      </c>
      <c r="BF1123" s="100">
        <f t="shared" si="1663"/>
        <v>0</v>
      </c>
      <c r="BG1123" s="100">
        <f t="shared" ref="BG1123:CL1123" si="1664">IF(BG$8="",0,IF(BG$1=1,SUMIFS(1119:1119,$1:$1,"&gt;="&amp;1,$1:$1,"&lt;="&amp;INT(-$T1121/30))+(-$T1121/30-INT(-$T1121/30))*SUMIFS(1119:1119,$1:$1,INT(-$T1121/30)+1),0)+(-$T1121/30-INT(-$T1121/30))*SUMIFS(1119:1119,$1:$1,BG$1+INT(-$T1121/30)+1)+(INT(-$T1121/30)+1+$T1121/30)*SUMIFS(1119:1119,$1:$1,BG$1+INT(-$T1121/30)))</f>
        <v>0</v>
      </c>
      <c r="BH1123" s="100">
        <f t="shared" si="1664"/>
        <v>0</v>
      </c>
      <c r="BI1123" s="100">
        <f t="shared" si="1664"/>
        <v>0</v>
      </c>
      <c r="BJ1123" s="100">
        <f t="shared" si="1664"/>
        <v>0</v>
      </c>
      <c r="BK1123" s="100">
        <f t="shared" si="1664"/>
        <v>0</v>
      </c>
      <c r="BL1123" s="100">
        <f t="shared" si="1664"/>
        <v>0</v>
      </c>
      <c r="BM1123" s="100">
        <f t="shared" si="1664"/>
        <v>0</v>
      </c>
      <c r="BN1123" s="100">
        <f t="shared" si="1664"/>
        <v>0</v>
      </c>
      <c r="BO1123" s="100">
        <f t="shared" si="1664"/>
        <v>0</v>
      </c>
      <c r="BP1123" s="100">
        <f t="shared" si="1664"/>
        <v>0</v>
      </c>
      <c r="BQ1123" s="100">
        <f t="shared" si="1664"/>
        <v>0</v>
      </c>
      <c r="BR1123" s="100">
        <f t="shared" si="1664"/>
        <v>0</v>
      </c>
      <c r="BS1123" s="100">
        <f t="shared" si="1664"/>
        <v>0</v>
      </c>
      <c r="BT1123" s="100">
        <f t="shared" si="1664"/>
        <v>0</v>
      </c>
      <c r="BU1123" s="100">
        <f t="shared" si="1664"/>
        <v>0</v>
      </c>
      <c r="BV1123" s="100">
        <f t="shared" si="1664"/>
        <v>0</v>
      </c>
      <c r="BW1123" s="100">
        <f t="shared" si="1664"/>
        <v>0</v>
      </c>
      <c r="BX1123" s="100">
        <f t="shared" si="1664"/>
        <v>0</v>
      </c>
      <c r="BY1123" s="100">
        <f t="shared" si="1664"/>
        <v>0</v>
      </c>
      <c r="BZ1123" s="100">
        <f t="shared" si="1664"/>
        <v>0</v>
      </c>
      <c r="CA1123" s="100">
        <f t="shared" si="1664"/>
        <v>0</v>
      </c>
      <c r="CB1123" s="100">
        <f t="shared" si="1664"/>
        <v>0</v>
      </c>
      <c r="CC1123" s="100">
        <f t="shared" si="1664"/>
        <v>0</v>
      </c>
      <c r="CD1123" s="100">
        <f t="shared" si="1664"/>
        <v>0</v>
      </c>
      <c r="CE1123" s="100">
        <f t="shared" si="1664"/>
        <v>0</v>
      </c>
      <c r="CF1123" s="100">
        <f t="shared" si="1664"/>
        <v>0</v>
      </c>
      <c r="CG1123" s="100">
        <f t="shared" si="1664"/>
        <v>0</v>
      </c>
      <c r="CH1123" s="100">
        <f t="shared" si="1664"/>
        <v>0</v>
      </c>
      <c r="CI1123" s="100">
        <f t="shared" si="1664"/>
        <v>0</v>
      </c>
      <c r="CJ1123" s="100">
        <f t="shared" si="1664"/>
        <v>0</v>
      </c>
      <c r="CK1123" s="100">
        <f t="shared" si="1664"/>
        <v>0</v>
      </c>
      <c r="CL1123" s="100">
        <f t="shared" si="1664"/>
        <v>0</v>
      </c>
      <c r="CM1123" s="100">
        <f t="shared" ref="CM1123:DR1123" si="1665">IF(CM$8="",0,IF(CM$1=1,SUMIFS(1119:1119,$1:$1,"&gt;="&amp;1,$1:$1,"&lt;="&amp;INT(-$T1121/30))+(-$T1121/30-INT(-$T1121/30))*SUMIFS(1119:1119,$1:$1,INT(-$T1121/30)+1),0)+(-$T1121/30-INT(-$T1121/30))*SUMIFS(1119:1119,$1:$1,CM$1+INT(-$T1121/30)+1)+(INT(-$T1121/30)+1+$T1121/30)*SUMIFS(1119:1119,$1:$1,CM$1+INT(-$T1121/30)))</f>
        <v>0</v>
      </c>
      <c r="CN1123" s="100">
        <f t="shared" si="1665"/>
        <v>0</v>
      </c>
      <c r="CO1123" s="100">
        <f t="shared" si="1665"/>
        <v>0</v>
      </c>
      <c r="CP1123" s="100">
        <f t="shared" si="1665"/>
        <v>0</v>
      </c>
      <c r="CQ1123" s="100">
        <f t="shared" si="1665"/>
        <v>0</v>
      </c>
      <c r="CR1123" s="100">
        <f t="shared" si="1665"/>
        <v>0</v>
      </c>
      <c r="CS1123" s="100">
        <f t="shared" si="1665"/>
        <v>0</v>
      </c>
      <c r="CT1123" s="100">
        <f t="shared" si="1665"/>
        <v>0</v>
      </c>
      <c r="CU1123" s="100">
        <f t="shared" si="1665"/>
        <v>0</v>
      </c>
      <c r="CV1123" s="100">
        <f t="shared" si="1665"/>
        <v>0</v>
      </c>
      <c r="CW1123" s="100">
        <f t="shared" si="1665"/>
        <v>0</v>
      </c>
      <c r="CX1123" s="100">
        <f t="shared" si="1665"/>
        <v>0</v>
      </c>
      <c r="CY1123" s="100">
        <f t="shared" si="1665"/>
        <v>0</v>
      </c>
      <c r="CZ1123" s="100">
        <f t="shared" si="1665"/>
        <v>0</v>
      </c>
      <c r="DA1123" s="100">
        <f t="shared" si="1665"/>
        <v>0</v>
      </c>
      <c r="DB1123" s="100">
        <f t="shared" si="1665"/>
        <v>0</v>
      </c>
      <c r="DC1123" s="100">
        <f t="shared" si="1665"/>
        <v>0</v>
      </c>
      <c r="DD1123" s="100">
        <f t="shared" si="1665"/>
        <v>0</v>
      </c>
      <c r="DE1123" s="100">
        <f t="shared" si="1665"/>
        <v>0</v>
      </c>
      <c r="DF1123" s="100">
        <f t="shared" si="1665"/>
        <v>0</v>
      </c>
      <c r="DG1123" s="100">
        <f t="shared" si="1665"/>
        <v>0</v>
      </c>
      <c r="DH1123" s="100">
        <f t="shared" si="1665"/>
        <v>0</v>
      </c>
      <c r="DI1123" s="100">
        <f t="shared" si="1665"/>
        <v>0</v>
      </c>
      <c r="DJ1123" s="100">
        <f t="shared" si="1665"/>
        <v>0</v>
      </c>
      <c r="DK1123" s="100">
        <f t="shared" si="1665"/>
        <v>0</v>
      </c>
      <c r="DL1123" s="100">
        <f t="shared" si="1665"/>
        <v>0</v>
      </c>
      <c r="DM1123" s="100">
        <f t="shared" si="1665"/>
        <v>0</v>
      </c>
      <c r="DN1123" s="100">
        <f t="shared" si="1665"/>
        <v>0</v>
      </c>
      <c r="DO1123" s="100">
        <f t="shared" si="1665"/>
        <v>0</v>
      </c>
      <c r="DP1123" s="100">
        <f t="shared" si="1665"/>
        <v>0</v>
      </c>
      <c r="DQ1123" s="100">
        <f t="shared" si="1665"/>
        <v>0</v>
      </c>
      <c r="DR1123" s="100">
        <f t="shared" si="1665"/>
        <v>0</v>
      </c>
      <c r="DS1123" s="100">
        <f t="shared" ref="DS1123:EX1123" si="1666">IF(DS$8="",0,IF(DS$1=1,SUMIFS(1119:1119,$1:$1,"&gt;="&amp;1,$1:$1,"&lt;="&amp;INT(-$T1121/30))+(-$T1121/30-INT(-$T1121/30))*SUMIFS(1119:1119,$1:$1,INT(-$T1121/30)+1),0)+(-$T1121/30-INT(-$T1121/30))*SUMIFS(1119:1119,$1:$1,DS$1+INT(-$T1121/30)+1)+(INT(-$T1121/30)+1+$T1121/30)*SUMIFS(1119:1119,$1:$1,DS$1+INT(-$T1121/30)))</f>
        <v>0</v>
      </c>
      <c r="DT1123" s="100">
        <f t="shared" si="1666"/>
        <v>0</v>
      </c>
      <c r="DU1123" s="100">
        <f t="shared" si="1666"/>
        <v>0</v>
      </c>
      <c r="DV1123" s="100">
        <f t="shared" si="1666"/>
        <v>0</v>
      </c>
      <c r="DW1123" s="100">
        <f t="shared" si="1666"/>
        <v>0</v>
      </c>
      <c r="DX1123" s="100">
        <f t="shared" si="1666"/>
        <v>0</v>
      </c>
      <c r="DY1123" s="100">
        <f t="shared" si="1666"/>
        <v>0</v>
      </c>
      <c r="DZ1123" s="100">
        <f t="shared" si="1666"/>
        <v>0</v>
      </c>
      <c r="EA1123" s="100">
        <f t="shared" si="1666"/>
        <v>0</v>
      </c>
      <c r="EB1123" s="100">
        <f t="shared" si="1666"/>
        <v>0</v>
      </c>
      <c r="EC1123" s="100">
        <f t="shared" si="1666"/>
        <v>0</v>
      </c>
      <c r="ED1123" s="100">
        <f t="shared" si="1666"/>
        <v>0</v>
      </c>
      <c r="EE1123" s="100">
        <f t="shared" si="1666"/>
        <v>0</v>
      </c>
      <c r="EF1123" s="100">
        <f t="shared" si="1666"/>
        <v>0</v>
      </c>
      <c r="EG1123" s="100">
        <f t="shared" si="1666"/>
        <v>0</v>
      </c>
      <c r="EH1123" s="100">
        <f t="shared" si="1666"/>
        <v>0</v>
      </c>
      <c r="EI1123" s="100">
        <f t="shared" si="1666"/>
        <v>0</v>
      </c>
      <c r="EJ1123" s="100">
        <f t="shared" si="1666"/>
        <v>0</v>
      </c>
      <c r="EK1123" s="100">
        <f t="shared" si="1666"/>
        <v>0</v>
      </c>
      <c r="EL1123" s="100">
        <f t="shared" si="1666"/>
        <v>0</v>
      </c>
      <c r="EM1123" s="100">
        <f t="shared" si="1666"/>
        <v>0</v>
      </c>
      <c r="EN1123" s="100">
        <f t="shared" si="1666"/>
        <v>0</v>
      </c>
      <c r="EO1123" s="100">
        <f t="shared" si="1666"/>
        <v>0</v>
      </c>
      <c r="EP1123" s="100">
        <f t="shared" si="1666"/>
        <v>0</v>
      </c>
      <c r="EQ1123" s="100">
        <f t="shared" si="1666"/>
        <v>0</v>
      </c>
      <c r="ER1123" s="100">
        <f t="shared" si="1666"/>
        <v>0</v>
      </c>
      <c r="ES1123" s="100">
        <f t="shared" si="1666"/>
        <v>0</v>
      </c>
      <c r="ET1123" s="100">
        <f t="shared" si="1666"/>
        <v>0</v>
      </c>
      <c r="EU1123" s="100">
        <f t="shared" si="1666"/>
        <v>0</v>
      </c>
      <c r="EV1123" s="100">
        <f t="shared" si="1666"/>
        <v>0</v>
      </c>
      <c r="EW1123" s="100">
        <f t="shared" si="1666"/>
        <v>0</v>
      </c>
      <c r="EX1123" s="100">
        <f t="shared" si="1666"/>
        <v>0</v>
      </c>
      <c r="EY1123" s="100">
        <f t="shared" ref="EY1123:FD1123" si="1667">IF(EY$8="",0,IF(EY$1=1,SUMIFS(1119:1119,$1:$1,"&gt;="&amp;1,$1:$1,"&lt;="&amp;INT(-$T1121/30))+(-$T1121/30-INT(-$T1121/30))*SUMIFS(1119:1119,$1:$1,INT(-$T1121/30)+1),0)+(-$T1121/30-INT(-$T1121/30))*SUMIFS(1119:1119,$1:$1,EY$1+INT(-$T1121/30)+1)+(INT(-$T1121/30)+1+$T1121/30)*SUMIFS(1119:1119,$1:$1,EY$1+INT(-$T1121/30)))</f>
        <v>0</v>
      </c>
      <c r="EZ1123" s="100">
        <f t="shared" si="1667"/>
        <v>0</v>
      </c>
      <c r="FA1123" s="100">
        <f t="shared" si="1667"/>
        <v>0</v>
      </c>
      <c r="FB1123" s="100">
        <f t="shared" si="1667"/>
        <v>0</v>
      </c>
      <c r="FC1123" s="100">
        <f t="shared" si="1667"/>
        <v>0</v>
      </c>
      <c r="FD1123" s="100">
        <f t="shared" si="1667"/>
        <v>0</v>
      </c>
      <c r="FE1123" s="3"/>
      <c r="FF1123" s="3"/>
    </row>
    <row r="1124" spans="1:162" ht="4.2" customHeight="1">
      <c r="A1124" s="1"/>
      <c r="B1124" s="1"/>
      <c r="C1124" s="1"/>
      <c r="D1124" s="1"/>
      <c r="E1124" s="268"/>
      <c r="F1124" s="48"/>
      <c r="G1124" s="236"/>
      <c r="H1124" s="1"/>
      <c r="I1124" s="1"/>
      <c r="J1124" s="1"/>
      <c r="K1124" s="1"/>
      <c r="L1124" s="1"/>
      <c r="M1124" s="5"/>
      <c r="N1124" s="1"/>
      <c r="O1124" s="1"/>
      <c r="P1124" s="1"/>
      <c r="Q1124" s="1"/>
      <c r="R1124" s="1"/>
      <c r="S1124" s="5"/>
      <c r="T1124" s="7"/>
      <c r="U1124" s="24"/>
      <c r="V1124" s="1"/>
      <c r="W1124" s="12"/>
      <c r="X1124" s="10"/>
      <c r="Y1124" s="46"/>
      <c r="Z1124" s="93"/>
      <c r="AA1124" s="94"/>
      <c r="AB1124" s="94"/>
      <c r="AC1124" s="94"/>
      <c r="AD1124" s="94"/>
      <c r="AE1124" s="94"/>
      <c r="AF1124" s="94"/>
      <c r="AG1124" s="94"/>
      <c r="AH1124" s="94"/>
      <c r="AI1124" s="94"/>
      <c r="AJ1124" s="94"/>
      <c r="AK1124" s="94"/>
      <c r="AL1124" s="94"/>
      <c r="AM1124" s="94"/>
      <c r="AN1124" s="94"/>
      <c r="AO1124" s="94"/>
      <c r="AP1124" s="94"/>
      <c r="AQ1124" s="94"/>
      <c r="AR1124" s="94"/>
      <c r="AS1124" s="94"/>
      <c r="AT1124" s="94"/>
      <c r="AU1124" s="94"/>
      <c r="AV1124" s="94"/>
      <c r="AW1124" s="94"/>
      <c r="AX1124" s="94"/>
      <c r="AY1124" s="94"/>
      <c r="AZ1124" s="94"/>
      <c r="BA1124" s="94"/>
      <c r="BB1124" s="94"/>
      <c r="BC1124" s="94"/>
      <c r="BD1124" s="94"/>
      <c r="BE1124" s="94"/>
      <c r="BF1124" s="94"/>
      <c r="BG1124" s="94"/>
      <c r="BH1124" s="94"/>
      <c r="BI1124" s="94"/>
      <c r="BJ1124" s="94"/>
      <c r="BK1124" s="94"/>
      <c r="BL1124" s="94"/>
      <c r="BM1124" s="94"/>
      <c r="BN1124" s="94"/>
      <c r="BO1124" s="94"/>
      <c r="BP1124" s="94"/>
      <c r="BQ1124" s="94"/>
      <c r="BR1124" s="94"/>
      <c r="BS1124" s="94"/>
      <c r="BT1124" s="94"/>
      <c r="BU1124" s="94"/>
      <c r="BV1124" s="94"/>
      <c r="BW1124" s="94"/>
      <c r="BX1124" s="94"/>
      <c r="BY1124" s="94"/>
      <c r="BZ1124" s="94"/>
      <c r="CA1124" s="94"/>
      <c r="CB1124" s="94"/>
      <c r="CC1124" s="94"/>
      <c r="CD1124" s="94"/>
      <c r="CE1124" s="94"/>
      <c r="CF1124" s="94"/>
      <c r="CG1124" s="94"/>
      <c r="CH1124" s="94"/>
      <c r="CI1124" s="94"/>
      <c r="CJ1124" s="94"/>
      <c r="CK1124" s="94"/>
      <c r="CL1124" s="94"/>
      <c r="CM1124" s="94"/>
      <c r="CN1124" s="94"/>
      <c r="CO1124" s="94"/>
      <c r="CP1124" s="94"/>
      <c r="CQ1124" s="94"/>
      <c r="CR1124" s="94"/>
      <c r="CS1124" s="94"/>
      <c r="CT1124" s="94"/>
      <c r="CU1124" s="94"/>
      <c r="CV1124" s="94"/>
      <c r="CW1124" s="94"/>
      <c r="CX1124" s="94"/>
      <c r="CY1124" s="94"/>
      <c r="CZ1124" s="94"/>
      <c r="DA1124" s="94"/>
      <c r="DB1124" s="94"/>
      <c r="DC1124" s="94"/>
      <c r="DD1124" s="94"/>
      <c r="DE1124" s="94"/>
      <c r="DF1124" s="94"/>
      <c r="DG1124" s="94"/>
      <c r="DH1124" s="94"/>
      <c r="DI1124" s="94"/>
      <c r="DJ1124" s="94"/>
      <c r="DK1124" s="94"/>
      <c r="DL1124" s="94"/>
      <c r="DM1124" s="94"/>
      <c r="DN1124" s="94"/>
      <c r="DO1124" s="94"/>
      <c r="DP1124" s="94"/>
      <c r="DQ1124" s="94"/>
      <c r="DR1124" s="94"/>
      <c r="DS1124" s="94"/>
      <c r="DT1124" s="94"/>
      <c r="DU1124" s="94"/>
      <c r="DV1124" s="94"/>
      <c r="DW1124" s="94"/>
      <c r="DX1124" s="94"/>
      <c r="DY1124" s="94"/>
      <c r="DZ1124" s="94"/>
      <c r="EA1124" s="94"/>
      <c r="EB1124" s="94"/>
      <c r="EC1124" s="94"/>
      <c r="ED1124" s="94"/>
      <c r="EE1124" s="94"/>
      <c r="EF1124" s="94"/>
      <c r="EG1124" s="94"/>
      <c r="EH1124" s="94"/>
      <c r="EI1124" s="94"/>
      <c r="EJ1124" s="94"/>
      <c r="EK1124" s="94"/>
      <c r="EL1124" s="94"/>
      <c r="EM1124" s="94"/>
      <c r="EN1124" s="94"/>
      <c r="EO1124" s="94"/>
      <c r="EP1124" s="94"/>
      <c r="EQ1124" s="94"/>
      <c r="ER1124" s="94"/>
      <c r="ES1124" s="94"/>
      <c r="ET1124" s="94"/>
      <c r="EU1124" s="94"/>
      <c r="EV1124" s="94"/>
      <c r="EW1124" s="94"/>
      <c r="EX1124" s="94"/>
      <c r="EY1124" s="94"/>
      <c r="EZ1124" s="94"/>
      <c r="FA1124" s="94"/>
      <c r="FB1124" s="94"/>
      <c r="FC1124" s="94"/>
      <c r="FD1124" s="94"/>
      <c r="FE1124" s="1"/>
      <c r="FF1124" s="1"/>
    </row>
    <row r="1125" spans="1:162" ht="4.2" customHeight="1">
      <c r="A1125" s="1"/>
      <c r="B1125" s="1"/>
      <c r="C1125" s="1"/>
      <c r="D1125" s="40"/>
      <c r="E1125" s="40"/>
      <c r="F1125" s="40"/>
      <c r="G1125" s="40"/>
      <c r="H1125" s="40"/>
      <c r="I1125" s="40"/>
      <c r="J1125" s="40"/>
      <c r="K1125" s="40"/>
      <c r="L1125" s="40"/>
      <c r="M1125" s="42"/>
      <c r="N1125" s="40"/>
      <c r="O1125" s="40"/>
      <c r="P1125" s="40"/>
      <c r="Q1125" s="40"/>
      <c r="R1125" s="1"/>
      <c r="S1125" s="5"/>
      <c r="T1125" s="7"/>
      <c r="U1125" s="24"/>
      <c r="V1125" s="1"/>
      <c r="W1125" s="44"/>
      <c r="X1125" s="10"/>
      <c r="Y1125" s="46"/>
      <c r="Z1125" s="93"/>
      <c r="AA1125" s="102"/>
      <c r="AB1125" s="102"/>
      <c r="AC1125" s="102"/>
      <c r="AD1125" s="102"/>
      <c r="AE1125" s="102"/>
      <c r="AF1125" s="102"/>
      <c r="AG1125" s="102"/>
      <c r="AH1125" s="102"/>
      <c r="AI1125" s="102"/>
      <c r="AJ1125" s="102"/>
      <c r="AK1125" s="102"/>
      <c r="AL1125" s="102"/>
      <c r="AM1125" s="102"/>
      <c r="AN1125" s="102"/>
      <c r="AO1125" s="102"/>
      <c r="AP1125" s="102"/>
      <c r="AQ1125" s="102"/>
      <c r="AR1125" s="102"/>
      <c r="AS1125" s="102"/>
      <c r="AT1125" s="102"/>
      <c r="AU1125" s="102"/>
      <c r="AV1125" s="102"/>
      <c r="AW1125" s="102"/>
      <c r="AX1125" s="102"/>
      <c r="AY1125" s="102"/>
      <c r="AZ1125" s="102"/>
      <c r="BA1125" s="102"/>
      <c r="BB1125" s="102"/>
      <c r="BC1125" s="102"/>
      <c r="BD1125" s="102"/>
      <c r="BE1125" s="102"/>
      <c r="BF1125" s="102"/>
      <c r="BG1125" s="102"/>
      <c r="BH1125" s="102"/>
      <c r="BI1125" s="102"/>
      <c r="BJ1125" s="102"/>
      <c r="BK1125" s="102"/>
      <c r="BL1125" s="102"/>
      <c r="BM1125" s="102"/>
      <c r="BN1125" s="102"/>
      <c r="BO1125" s="102"/>
      <c r="BP1125" s="102"/>
      <c r="BQ1125" s="102"/>
      <c r="BR1125" s="102"/>
      <c r="BS1125" s="102"/>
      <c r="BT1125" s="102"/>
      <c r="BU1125" s="102"/>
      <c r="BV1125" s="102"/>
      <c r="BW1125" s="102"/>
      <c r="BX1125" s="102"/>
      <c r="BY1125" s="102"/>
      <c r="BZ1125" s="102"/>
      <c r="CA1125" s="102"/>
      <c r="CB1125" s="102"/>
      <c r="CC1125" s="102"/>
      <c r="CD1125" s="102"/>
      <c r="CE1125" s="102"/>
      <c r="CF1125" s="102"/>
      <c r="CG1125" s="102"/>
      <c r="CH1125" s="102"/>
      <c r="CI1125" s="102"/>
      <c r="CJ1125" s="102"/>
      <c r="CK1125" s="102"/>
      <c r="CL1125" s="102"/>
      <c r="CM1125" s="102"/>
      <c r="CN1125" s="102"/>
      <c r="CO1125" s="102"/>
      <c r="CP1125" s="102"/>
      <c r="CQ1125" s="102"/>
      <c r="CR1125" s="102"/>
      <c r="CS1125" s="102"/>
      <c r="CT1125" s="102"/>
      <c r="CU1125" s="102"/>
      <c r="CV1125" s="102"/>
      <c r="CW1125" s="102"/>
      <c r="CX1125" s="102"/>
      <c r="CY1125" s="102"/>
      <c r="CZ1125" s="102"/>
      <c r="DA1125" s="102"/>
      <c r="DB1125" s="102"/>
      <c r="DC1125" s="102"/>
      <c r="DD1125" s="102"/>
      <c r="DE1125" s="102"/>
      <c r="DF1125" s="102"/>
      <c r="DG1125" s="102"/>
      <c r="DH1125" s="102"/>
      <c r="DI1125" s="102"/>
      <c r="DJ1125" s="102"/>
      <c r="DK1125" s="102"/>
      <c r="DL1125" s="102"/>
      <c r="DM1125" s="102"/>
      <c r="DN1125" s="102"/>
      <c r="DO1125" s="102"/>
      <c r="DP1125" s="102"/>
      <c r="DQ1125" s="102"/>
      <c r="DR1125" s="102"/>
      <c r="DS1125" s="102"/>
      <c r="DT1125" s="102"/>
      <c r="DU1125" s="102"/>
      <c r="DV1125" s="102"/>
      <c r="DW1125" s="102"/>
      <c r="DX1125" s="102"/>
      <c r="DY1125" s="102"/>
      <c r="DZ1125" s="102"/>
      <c r="EA1125" s="102"/>
      <c r="EB1125" s="102"/>
      <c r="EC1125" s="102"/>
      <c r="ED1125" s="102"/>
      <c r="EE1125" s="102"/>
      <c r="EF1125" s="102"/>
      <c r="EG1125" s="102"/>
      <c r="EH1125" s="102"/>
      <c r="EI1125" s="102"/>
      <c r="EJ1125" s="102"/>
      <c r="EK1125" s="102"/>
      <c r="EL1125" s="102"/>
      <c r="EM1125" s="102"/>
      <c r="EN1125" s="102"/>
      <c r="EO1125" s="102"/>
      <c r="EP1125" s="102"/>
      <c r="EQ1125" s="102"/>
      <c r="ER1125" s="102"/>
      <c r="ES1125" s="102"/>
      <c r="ET1125" s="102"/>
      <c r="EU1125" s="102"/>
      <c r="EV1125" s="102"/>
      <c r="EW1125" s="102"/>
      <c r="EX1125" s="102"/>
      <c r="EY1125" s="102"/>
      <c r="EZ1125" s="102"/>
      <c r="FA1125" s="102"/>
      <c r="FB1125" s="102"/>
      <c r="FC1125" s="102"/>
      <c r="FD1125" s="102"/>
      <c r="FE1125" s="1"/>
      <c r="FF1125" s="1"/>
    </row>
    <row r="1126" spans="1:162" ht="7.2" customHeight="1">
      <c r="A1126" s="1"/>
      <c r="B1126" s="1"/>
      <c r="C1126" s="1"/>
      <c r="D1126" s="1"/>
      <c r="E1126" s="268"/>
      <c r="F1126" s="48"/>
      <c r="G1126" s="236"/>
      <c r="H1126" s="1"/>
      <c r="I1126" s="1"/>
      <c r="J1126" s="1"/>
      <c r="K1126" s="1"/>
      <c r="L1126" s="1"/>
      <c r="M1126" s="5"/>
      <c r="N1126" s="1"/>
      <c r="O1126" s="1"/>
      <c r="P1126" s="1"/>
      <c r="Q1126" s="1"/>
      <c r="R1126" s="1"/>
      <c r="S1126" s="5"/>
      <c r="T1126" s="7"/>
      <c r="U1126" s="24"/>
      <c r="V1126" s="1"/>
      <c r="W1126" s="12"/>
      <c r="X1126" s="10"/>
      <c r="Y1126" s="46"/>
      <c r="Z1126" s="93"/>
      <c r="AA1126" s="94"/>
      <c r="AB1126" s="94"/>
      <c r="AC1126" s="94"/>
      <c r="AD1126" s="94"/>
      <c r="AE1126" s="94"/>
      <c r="AF1126" s="94"/>
      <c r="AG1126" s="94"/>
      <c r="AH1126" s="94"/>
      <c r="AI1126" s="94"/>
      <c r="AJ1126" s="94"/>
      <c r="AK1126" s="94"/>
      <c r="AL1126" s="94"/>
      <c r="AM1126" s="94"/>
      <c r="AN1126" s="94"/>
      <c r="AO1126" s="94"/>
      <c r="AP1126" s="94"/>
      <c r="AQ1126" s="94"/>
      <c r="AR1126" s="94"/>
      <c r="AS1126" s="94"/>
      <c r="AT1126" s="94"/>
      <c r="AU1126" s="94"/>
      <c r="AV1126" s="94"/>
      <c r="AW1126" s="94"/>
      <c r="AX1126" s="94"/>
      <c r="AY1126" s="94"/>
      <c r="AZ1126" s="94"/>
      <c r="BA1126" s="94"/>
      <c r="BB1126" s="94"/>
      <c r="BC1126" s="94"/>
      <c r="BD1126" s="94"/>
      <c r="BE1126" s="94"/>
      <c r="BF1126" s="94"/>
      <c r="BG1126" s="94"/>
      <c r="BH1126" s="94"/>
      <c r="BI1126" s="94"/>
      <c r="BJ1126" s="94"/>
      <c r="BK1126" s="94"/>
      <c r="BL1126" s="94"/>
      <c r="BM1126" s="94"/>
      <c r="BN1126" s="94"/>
      <c r="BO1126" s="94"/>
      <c r="BP1126" s="94"/>
      <c r="BQ1126" s="94"/>
      <c r="BR1126" s="94"/>
      <c r="BS1126" s="94"/>
      <c r="BT1126" s="94"/>
      <c r="BU1126" s="94"/>
      <c r="BV1126" s="94"/>
      <c r="BW1126" s="94"/>
      <c r="BX1126" s="94"/>
      <c r="BY1126" s="94"/>
      <c r="BZ1126" s="94"/>
      <c r="CA1126" s="94"/>
      <c r="CB1126" s="94"/>
      <c r="CC1126" s="94"/>
      <c r="CD1126" s="94"/>
      <c r="CE1126" s="94"/>
      <c r="CF1126" s="94"/>
      <c r="CG1126" s="94"/>
      <c r="CH1126" s="94"/>
      <c r="CI1126" s="94"/>
      <c r="CJ1126" s="94"/>
      <c r="CK1126" s="94"/>
      <c r="CL1126" s="94"/>
      <c r="CM1126" s="94"/>
      <c r="CN1126" s="94"/>
      <c r="CO1126" s="94"/>
      <c r="CP1126" s="94"/>
      <c r="CQ1126" s="94"/>
      <c r="CR1126" s="94"/>
      <c r="CS1126" s="94"/>
      <c r="CT1126" s="94"/>
      <c r="CU1126" s="94"/>
      <c r="CV1126" s="94"/>
      <c r="CW1126" s="94"/>
      <c r="CX1126" s="94"/>
      <c r="CY1126" s="94"/>
      <c r="CZ1126" s="94"/>
      <c r="DA1126" s="94"/>
      <c r="DB1126" s="94"/>
      <c r="DC1126" s="94"/>
      <c r="DD1126" s="94"/>
      <c r="DE1126" s="94"/>
      <c r="DF1126" s="94"/>
      <c r="DG1126" s="94"/>
      <c r="DH1126" s="94"/>
      <c r="DI1126" s="94"/>
      <c r="DJ1126" s="94"/>
      <c r="DK1126" s="94"/>
      <c r="DL1126" s="94"/>
      <c r="DM1126" s="94"/>
      <c r="DN1126" s="94"/>
      <c r="DO1126" s="94"/>
      <c r="DP1126" s="94"/>
      <c r="DQ1126" s="94"/>
      <c r="DR1126" s="94"/>
      <c r="DS1126" s="94"/>
      <c r="DT1126" s="94"/>
      <c r="DU1126" s="94"/>
      <c r="DV1126" s="94"/>
      <c r="DW1126" s="94"/>
      <c r="DX1126" s="94"/>
      <c r="DY1126" s="94"/>
      <c r="DZ1126" s="94"/>
      <c r="EA1126" s="94"/>
      <c r="EB1126" s="94"/>
      <c r="EC1126" s="94"/>
      <c r="ED1126" s="94"/>
      <c r="EE1126" s="94"/>
      <c r="EF1126" s="94"/>
      <c r="EG1126" s="94"/>
      <c r="EH1126" s="94"/>
      <c r="EI1126" s="94"/>
      <c r="EJ1126" s="94"/>
      <c r="EK1126" s="94"/>
      <c r="EL1126" s="94"/>
      <c r="EM1126" s="94"/>
      <c r="EN1126" s="94"/>
      <c r="EO1126" s="94"/>
      <c r="EP1126" s="94"/>
      <c r="EQ1126" s="94"/>
      <c r="ER1126" s="94"/>
      <c r="ES1126" s="94"/>
      <c r="ET1126" s="94"/>
      <c r="EU1126" s="94"/>
      <c r="EV1126" s="94"/>
      <c r="EW1126" s="94"/>
      <c r="EX1126" s="94"/>
      <c r="EY1126" s="94"/>
      <c r="EZ1126" s="94"/>
      <c r="FA1126" s="94"/>
      <c r="FB1126" s="94"/>
      <c r="FC1126" s="94"/>
      <c r="FD1126" s="94"/>
      <c r="FE1126" s="1"/>
      <c r="FF1126" s="1"/>
    </row>
    <row r="1127" spans="1:162" ht="12.6" thickBot="1">
      <c r="A1127" s="1"/>
      <c r="B1127" s="249" t="s">
        <v>156</v>
      </c>
      <c r="C1127" s="202"/>
      <c r="D1127" s="201"/>
      <c r="E1127" s="268"/>
      <c r="F1127" s="48"/>
      <c r="G1127" s="237" t="s">
        <v>6</v>
      </c>
      <c r="H1127" s="19"/>
      <c r="I1127" s="19" t="s">
        <v>343</v>
      </c>
      <c r="J1127" s="1"/>
      <c r="K1127" s="1"/>
      <c r="L1127" s="1"/>
      <c r="M1127" s="5"/>
      <c r="N1127" s="553" t="str">
        <f>УсловияРасчеты!N1127</f>
        <v>Статья прямого постоянного расхода</v>
      </c>
      <c r="O1127" s="1"/>
      <c r="P1127" s="1"/>
      <c r="Q1127" s="1" t="s">
        <v>27</v>
      </c>
      <c r="R1127" s="1"/>
      <c r="S1127" s="5"/>
      <c r="T1127" s="207">
        <f>(1+sens!$T$19)*УсловияРасчеты!T1127</f>
        <v>0</v>
      </c>
      <c r="U1127" s="24"/>
      <c r="V1127" s="1"/>
      <c r="W1127" s="12"/>
      <c r="X1127" s="10"/>
      <c r="Y1127" s="46"/>
      <c r="Z1127" s="93"/>
      <c r="AA1127" s="596" t="str">
        <f t="shared" ref="AA1127:CL1127" si="1668">IF(AA1129=1,"1-ый мес. расхода","")</f>
        <v/>
      </c>
      <c r="AB1127" s="596" t="str">
        <f t="shared" si="1668"/>
        <v/>
      </c>
      <c r="AC1127" s="596" t="str">
        <f t="shared" si="1668"/>
        <v/>
      </c>
      <c r="AD1127" s="596" t="str">
        <f t="shared" si="1668"/>
        <v/>
      </c>
      <c r="AE1127" s="596" t="str">
        <f t="shared" si="1668"/>
        <v/>
      </c>
      <c r="AF1127" s="596" t="str">
        <f t="shared" si="1668"/>
        <v/>
      </c>
      <c r="AG1127" s="596" t="str">
        <f t="shared" si="1668"/>
        <v/>
      </c>
      <c r="AH1127" s="596" t="str">
        <f t="shared" si="1668"/>
        <v/>
      </c>
      <c r="AI1127" s="596" t="str">
        <f t="shared" si="1668"/>
        <v/>
      </c>
      <c r="AJ1127" s="596" t="str">
        <f t="shared" si="1668"/>
        <v/>
      </c>
      <c r="AK1127" s="596" t="str">
        <f t="shared" si="1668"/>
        <v/>
      </c>
      <c r="AL1127" s="596" t="str">
        <f t="shared" si="1668"/>
        <v/>
      </c>
      <c r="AM1127" s="596" t="str">
        <f t="shared" si="1668"/>
        <v/>
      </c>
      <c r="AN1127" s="596" t="str">
        <f t="shared" si="1668"/>
        <v/>
      </c>
      <c r="AO1127" s="596" t="str">
        <f t="shared" si="1668"/>
        <v/>
      </c>
      <c r="AP1127" s="596" t="str">
        <f t="shared" si="1668"/>
        <v/>
      </c>
      <c r="AQ1127" s="596" t="str">
        <f t="shared" si="1668"/>
        <v/>
      </c>
      <c r="AR1127" s="596" t="str">
        <f t="shared" si="1668"/>
        <v/>
      </c>
      <c r="AS1127" s="596" t="str">
        <f t="shared" si="1668"/>
        <v/>
      </c>
      <c r="AT1127" s="596" t="str">
        <f t="shared" si="1668"/>
        <v/>
      </c>
      <c r="AU1127" s="596" t="str">
        <f t="shared" si="1668"/>
        <v/>
      </c>
      <c r="AV1127" s="596" t="str">
        <f t="shared" si="1668"/>
        <v/>
      </c>
      <c r="AW1127" s="596" t="str">
        <f t="shared" si="1668"/>
        <v/>
      </c>
      <c r="AX1127" s="596" t="str">
        <f t="shared" si="1668"/>
        <v/>
      </c>
      <c r="AY1127" s="596" t="str">
        <f t="shared" si="1668"/>
        <v/>
      </c>
      <c r="AZ1127" s="596" t="str">
        <f t="shared" si="1668"/>
        <v/>
      </c>
      <c r="BA1127" s="596" t="str">
        <f t="shared" si="1668"/>
        <v/>
      </c>
      <c r="BB1127" s="596" t="str">
        <f t="shared" si="1668"/>
        <v/>
      </c>
      <c r="BC1127" s="596" t="str">
        <f t="shared" si="1668"/>
        <v/>
      </c>
      <c r="BD1127" s="596" t="str">
        <f t="shared" si="1668"/>
        <v/>
      </c>
      <c r="BE1127" s="596" t="str">
        <f t="shared" si="1668"/>
        <v/>
      </c>
      <c r="BF1127" s="596" t="str">
        <f t="shared" si="1668"/>
        <v/>
      </c>
      <c r="BG1127" s="596" t="str">
        <f t="shared" si="1668"/>
        <v/>
      </c>
      <c r="BH1127" s="596" t="str">
        <f t="shared" si="1668"/>
        <v/>
      </c>
      <c r="BI1127" s="596" t="str">
        <f t="shared" si="1668"/>
        <v/>
      </c>
      <c r="BJ1127" s="596" t="str">
        <f t="shared" si="1668"/>
        <v/>
      </c>
      <c r="BK1127" s="596" t="str">
        <f t="shared" si="1668"/>
        <v/>
      </c>
      <c r="BL1127" s="596" t="str">
        <f t="shared" si="1668"/>
        <v/>
      </c>
      <c r="BM1127" s="596" t="str">
        <f t="shared" si="1668"/>
        <v/>
      </c>
      <c r="BN1127" s="596" t="str">
        <f t="shared" si="1668"/>
        <v/>
      </c>
      <c r="BO1127" s="596" t="str">
        <f t="shared" si="1668"/>
        <v/>
      </c>
      <c r="BP1127" s="596" t="str">
        <f t="shared" si="1668"/>
        <v/>
      </c>
      <c r="BQ1127" s="596" t="str">
        <f t="shared" si="1668"/>
        <v/>
      </c>
      <c r="BR1127" s="596" t="str">
        <f t="shared" si="1668"/>
        <v/>
      </c>
      <c r="BS1127" s="596" t="str">
        <f t="shared" si="1668"/>
        <v/>
      </c>
      <c r="BT1127" s="596" t="str">
        <f t="shared" si="1668"/>
        <v/>
      </c>
      <c r="BU1127" s="596" t="str">
        <f t="shared" si="1668"/>
        <v/>
      </c>
      <c r="BV1127" s="596" t="str">
        <f t="shared" si="1668"/>
        <v/>
      </c>
      <c r="BW1127" s="596" t="str">
        <f t="shared" si="1668"/>
        <v/>
      </c>
      <c r="BX1127" s="596" t="str">
        <f t="shared" si="1668"/>
        <v/>
      </c>
      <c r="BY1127" s="596" t="str">
        <f t="shared" si="1668"/>
        <v/>
      </c>
      <c r="BZ1127" s="596" t="str">
        <f t="shared" si="1668"/>
        <v/>
      </c>
      <c r="CA1127" s="596" t="str">
        <f t="shared" si="1668"/>
        <v/>
      </c>
      <c r="CB1127" s="596" t="str">
        <f t="shared" si="1668"/>
        <v/>
      </c>
      <c r="CC1127" s="596" t="str">
        <f t="shared" si="1668"/>
        <v/>
      </c>
      <c r="CD1127" s="596" t="str">
        <f t="shared" si="1668"/>
        <v/>
      </c>
      <c r="CE1127" s="596" t="str">
        <f t="shared" si="1668"/>
        <v/>
      </c>
      <c r="CF1127" s="596" t="str">
        <f t="shared" si="1668"/>
        <v/>
      </c>
      <c r="CG1127" s="596" t="str">
        <f t="shared" si="1668"/>
        <v/>
      </c>
      <c r="CH1127" s="596" t="str">
        <f t="shared" si="1668"/>
        <v/>
      </c>
      <c r="CI1127" s="596" t="str">
        <f t="shared" si="1668"/>
        <v/>
      </c>
      <c r="CJ1127" s="596" t="str">
        <f t="shared" si="1668"/>
        <v/>
      </c>
      <c r="CK1127" s="596" t="str">
        <f t="shared" si="1668"/>
        <v/>
      </c>
      <c r="CL1127" s="596" t="str">
        <f t="shared" si="1668"/>
        <v/>
      </c>
      <c r="CM1127" s="596" t="str">
        <f t="shared" ref="CM1127:EX1127" si="1669">IF(CM1129=1,"1-ый мес. расхода","")</f>
        <v/>
      </c>
      <c r="CN1127" s="596" t="str">
        <f t="shared" si="1669"/>
        <v/>
      </c>
      <c r="CO1127" s="596" t="str">
        <f t="shared" si="1669"/>
        <v/>
      </c>
      <c r="CP1127" s="596" t="str">
        <f t="shared" si="1669"/>
        <v/>
      </c>
      <c r="CQ1127" s="596" t="str">
        <f t="shared" si="1669"/>
        <v/>
      </c>
      <c r="CR1127" s="596" t="str">
        <f t="shared" si="1669"/>
        <v/>
      </c>
      <c r="CS1127" s="596" t="str">
        <f t="shared" si="1669"/>
        <v/>
      </c>
      <c r="CT1127" s="596" t="str">
        <f t="shared" si="1669"/>
        <v/>
      </c>
      <c r="CU1127" s="596" t="str">
        <f t="shared" si="1669"/>
        <v/>
      </c>
      <c r="CV1127" s="596" t="str">
        <f t="shared" si="1669"/>
        <v/>
      </c>
      <c r="CW1127" s="596" t="str">
        <f t="shared" si="1669"/>
        <v/>
      </c>
      <c r="CX1127" s="596" t="str">
        <f t="shared" si="1669"/>
        <v/>
      </c>
      <c r="CY1127" s="596" t="str">
        <f t="shared" si="1669"/>
        <v/>
      </c>
      <c r="CZ1127" s="596" t="str">
        <f t="shared" si="1669"/>
        <v/>
      </c>
      <c r="DA1127" s="596" t="str">
        <f t="shared" si="1669"/>
        <v/>
      </c>
      <c r="DB1127" s="596" t="str">
        <f t="shared" si="1669"/>
        <v/>
      </c>
      <c r="DC1127" s="596" t="str">
        <f t="shared" si="1669"/>
        <v/>
      </c>
      <c r="DD1127" s="596" t="str">
        <f t="shared" si="1669"/>
        <v/>
      </c>
      <c r="DE1127" s="596" t="str">
        <f t="shared" si="1669"/>
        <v/>
      </c>
      <c r="DF1127" s="596" t="str">
        <f t="shared" si="1669"/>
        <v/>
      </c>
      <c r="DG1127" s="596" t="str">
        <f t="shared" si="1669"/>
        <v/>
      </c>
      <c r="DH1127" s="596" t="str">
        <f t="shared" si="1669"/>
        <v/>
      </c>
      <c r="DI1127" s="596" t="str">
        <f t="shared" si="1669"/>
        <v/>
      </c>
      <c r="DJ1127" s="596" t="str">
        <f t="shared" si="1669"/>
        <v/>
      </c>
      <c r="DK1127" s="596" t="str">
        <f t="shared" si="1669"/>
        <v/>
      </c>
      <c r="DL1127" s="596" t="str">
        <f t="shared" si="1669"/>
        <v/>
      </c>
      <c r="DM1127" s="596" t="str">
        <f t="shared" si="1669"/>
        <v/>
      </c>
      <c r="DN1127" s="596" t="str">
        <f t="shared" si="1669"/>
        <v/>
      </c>
      <c r="DO1127" s="596" t="str">
        <f t="shared" si="1669"/>
        <v/>
      </c>
      <c r="DP1127" s="596" t="str">
        <f t="shared" si="1669"/>
        <v/>
      </c>
      <c r="DQ1127" s="596" t="str">
        <f t="shared" si="1669"/>
        <v/>
      </c>
      <c r="DR1127" s="596" t="str">
        <f t="shared" si="1669"/>
        <v/>
      </c>
      <c r="DS1127" s="596" t="str">
        <f t="shared" si="1669"/>
        <v/>
      </c>
      <c r="DT1127" s="596" t="str">
        <f t="shared" si="1669"/>
        <v/>
      </c>
      <c r="DU1127" s="596" t="str">
        <f t="shared" si="1669"/>
        <v/>
      </c>
      <c r="DV1127" s="596" t="str">
        <f t="shared" si="1669"/>
        <v/>
      </c>
      <c r="DW1127" s="596" t="str">
        <f t="shared" si="1669"/>
        <v/>
      </c>
      <c r="DX1127" s="596" t="str">
        <f t="shared" si="1669"/>
        <v/>
      </c>
      <c r="DY1127" s="596" t="str">
        <f t="shared" si="1669"/>
        <v/>
      </c>
      <c r="DZ1127" s="596" t="str">
        <f t="shared" si="1669"/>
        <v/>
      </c>
      <c r="EA1127" s="596" t="str">
        <f t="shared" si="1669"/>
        <v/>
      </c>
      <c r="EB1127" s="596" t="str">
        <f t="shared" si="1669"/>
        <v/>
      </c>
      <c r="EC1127" s="596" t="str">
        <f t="shared" si="1669"/>
        <v/>
      </c>
      <c r="ED1127" s="596" t="str">
        <f t="shared" si="1669"/>
        <v/>
      </c>
      <c r="EE1127" s="596" t="str">
        <f t="shared" si="1669"/>
        <v/>
      </c>
      <c r="EF1127" s="596" t="str">
        <f t="shared" si="1669"/>
        <v/>
      </c>
      <c r="EG1127" s="596" t="str">
        <f t="shared" si="1669"/>
        <v/>
      </c>
      <c r="EH1127" s="596" t="str">
        <f t="shared" si="1669"/>
        <v/>
      </c>
      <c r="EI1127" s="596" t="str">
        <f t="shared" si="1669"/>
        <v/>
      </c>
      <c r="EJ1127" s="596" t="str">
        <f t="shared" si="1669"/>
        <v/>
      </c>
      <c r="EK1127" s="596" t="str">
        <f t="shared" si="1669"/>
        <v/>
      </c>
      <c r="EL1127" s="596" t="str">
        <f t="shared" si="1669"/>
        <v/>
      </c>
      <c r="EM1127" s="596" t="str">
        <f t="shared" si="1669"/>
        <v/>
      </c>
      <c r="EN1127" s="596" t="str">
        <f t="shared" si="1669"/>
        <v/>
      </c>
      <c r="EO1127" s="596" t="str">
        <f t="shared" si="1669"/>
        <v/>
      </c>
      <c r="EP1127" s="596" t="str">
        <f t="shared" si="1669"/>
        <v/>
      </c>
      <c r="EQ1127" s="596" t="str">
        <f t="shared" si="1669"/>
        <v/>
      </c>
      <c r="ER1127" s="596" t="str">
        <f t="shared" si="1669"/>
        <v/>
      </c>
      <c r="ES1127" s="596" t="str">
        <f t="shared" si="1669"/>
        <v/>
      </c>
      <c r="ET1127" s="596" t="str">
        <f t="shared" si="1669"/>
        <v/>
      </c>
      <c r="EU1127" s="596" t="str">
        <f t="shared" si="1669"/>
        <v/>
      </c>
      <c r="EV1127" s="596" t="str">
        <f t="shared" si="1669"/>
        <v/>
      </c>
      <c r="EW1127" s="596" t="str">
        <f t="shared" si="1669"/>
        <v/>
      </c>
      <c r="EX1127" s="596" t="str">
        <f t="shared" si="1669"/>
        <v/>
      </c>
      <c r="EY1127" s="596" t="str">
        <f t="shared" ref="EY1127:FD1127" si="1670">IF(EY1129=1,"1-ый мес. расхода","")</f>
        <v/>
      </c>
      <c r="EZ1127" s="596" t="str">
        <f t="shared" si="1670"/>
        <v/>
      </c>
      <c r="FA1127" s="596" t="str">
        <f t="shared" si="1670"/>
        <v/>
      </c>
      <c r="FB1127" s="596" t="str">
        <f t="shared" si="1670"/>
        <v/>
      </c>
      <c r="FC1127" s="596" t="str">
        <f t="shared" si="1670"/>
        <v/>
      </c>
      <c r="FD1127" s="596" t="str">
        <f t="shared" si="1670"/>
        <v/>
      </c>
      <c r="FE1127" s="1"/>
      <c r="FF1127" s="1"/>
    </row>
    <row r="1128" spans="1:162" ht="4.2" customHeight="1" thickTop="1">
      <c r="A1128" s="1"/>
      <c r="B1128" s="1"/>
      <c r="C1128" s="1"/>
      <c r="D1128" s="1"/>
      <c r="E1128" s="268"/>
      <c r="F1128" s="48"/>
      <c r="G1128" s="236"/>
      <c r="H1128" s="1"/>
      <c r="I1128" s="1"/>
      <c r="J1128" s="1"/>
      <c r="K1128" s="1"/>
      <c r="L1128" s="1"/>
      <c r="M1128" s="5"/>
      <c r="N1128" s="315"/>
      <c r="O1128" s="1"/>
      <c r="P1128" s="1"/>
      <c r="Q1128" s="1"/>
      <c r="R1128" s="1"/>
      <c r="S1128" s="5"/>
      <c r="T1128" s="7"/>
      <c r="U1128" s="24"/>
      <c r="V1128" s="1"/>
      <c r="W1128" s="12"/>
      <c r="X1128" s="10"/>
      <c r="Y1128" s="46"/>
      <c r="Z1128" s="93"/>
      <c r="AA1128" s="94"/>
      <c r="AB1128" s="94"/>
      <c r="AC1128" s="94"/>
      <c r="AD1128" s="94"/>
      <c r="AE1128" s="94"/>
      <c r="AF1128" s="94"/>
      <c r="AG1128" s="94"/>
      <c r="AH1128" s="94"/>
      <c r="AI1128" s="94"/>
      <c r="AJ1128" s="94"/>
      <c r="AK1128" s="94"/>
      <c r="AL1128" s="94"/>
      <c r="AM1128" s="94"/>
      <c r="AN1128" s="94"/>
      <c r="AO1128" s="94"/>
      <c r="AP1128" s="94"/>
      <c r="AQ1128" s="94"/>
      <c r="AR1128" s="94"/>
      <c r="AS1128" s="94"/>
      <c r="AT1128" s="94"/>
      <c r="AU1128" s="94"/>
      <c r="AV1128" s="94"/>
      <c r="AW1128" s="94"/>
      <c r="AX1128" s="94"/>
      <c r="AY1128" s="94"/>
      <c r="AZ1128" s="94"/>
      <c r="BA1128" s="94"/>
      <c r="BB1128" s="94"/>
      <c r="BC1128" s="94"/>
      <c r="BD1128" s="94"/>
      <c r="BE1128" s="94"/>
      <c r="BF1128" s="94"/>
      <c r="BG1128" s="94"/>
      <c r="BH1128" s="94"/>
      <c r="BI1128" s="94"/>
      <c r="BJ1128" s="94"/>
      <c r="BK1128" s="94"/>
      <c r="BL1128" s="94"/>
      <c r="BM1128" s="94"/>
      <c r="BN1128" s="94"/>
      <c r="BO1128" s="94"/>
      <c r="BP1128" s="94"/>
      <c r="BQ1128" s="94"/>
      <c r="BR1128" s="94"/>
      <c r="BS1128" s="94"/>
      <c r="BT1128" s="94"/>
      <c r="BU1128" s="94"/>
      <c r="BV1128" s="94"/>
      <c r="BW1128" s="94"/>
      <c r="BX1128" s="94"/>
      <c r="BY1128" s="94"/>
      <c r="BZ1128" s="94"/>
      <c r="CA1128" s="94"/>
      <c r="CB1128" s="94"/>
      <c r="CC1128" s="94"/>
      <c r="CD1128" s="94"/>
      <c r="CE1128" s="94"/>
      <c r="CF1128" s="94"/>
      <c r="CG1128" s="94"/>
      <c r="CH1128" s="94"/>
      <c r="CI1128" s="94"/>
      <c r="CJ1128" s="94"/>
      <c r="CK1128" s="94"/>
      <c r="CL1128" s="94"/>
      <c r="CM1128" s="94"/>
      <c r="CN1128" s="94"/>
      <c r="CO1128" s="94"/>
      <c r="CP1128" s="94"/>
      <c r="CQ1128" s="94"/>
      <c r="CR1128" s="94"/>
      <c r="CS1128" s="94"/>
      <c r="CT1128" s="94"/>
      <c r="CU1128" s="94"/>
      <c r="CV1128" s="94"/>
      <c r="CW1128" s="94"/>
      <c r="CX1128" s="94"/>
      <c r="CY1128" s="94"/>
      <c r="CZ1128" s="94"/>
      <c r="DA1128" s="94"/>
      <c r="DB1128" s="94"/>
      <c r="DC1128" s="94"/>
      <c r="DD1128" s="94"/>
      <c r="DE1128" s="94"/>
      <c r="DF1128" s="94"/>
      <c r="DG1128" s="94"/>
      <c r="DH1128" s="94"/>
      <c r="DI1128" s="94"/>
      <c r="DJ1128" s="94"/>
      <c r="DK1128" s="94"/>
      <c r="DL1128" s="94"/>
      <c r="DM1128" s="94"/>
      <c r="DN1128" s="94"/>
      <c r="DO1128" s="94"/>
      <c r="DP1128" s="94"/>
      <c r="DQ1128" s="94"/>
      <c r="DR1128" s="94"/>
      <c r="DS1128" s="94"/>
      <c r="DT1128" s="94"/>
      <c r="DU1128" s="94"/>
      <c r="DV1128" s="94"/>
      <c r="DW1128" s="94"/>
      <c r="DX1128" s="94"/>
      <c r="DY1128" s="94"/>
      <c r="DZ1128" s="94"/>
      <c r="EA1128" s="94"/>
      <c r="EB1128" s="94"/>
      <c r="EC1128" s="94"/>
      <c r="ED1128" s="94"/>
      <c r="EE1128" s="94"/>
      <c r="EF1128" s="94"/>
      <c r="EG1128" s="94"/>
      <c r="EH1128" s="94"/>
      <c r="EI1128" s="94"/>
      <c r="EJ1128" s="94"/>
      <c r="EK1128" s="94"/>
      <c r="EL1128" s="94"/>
      <c r="EM1128" s="94"/>
      <c r="EN1128" s="94"/>
      <c r="EO1128" s="94"/>
      <c r="EP1128" s="94"/>
      <c r="EQ1128" s="94"/>
      <c r="ER1128" s="94"/>
      <c r="ES1128" s="94"/>
      <c r="ET1128" s="94"/>
      <c r="EU1128" s="94"/>
      <c r="EV1128" s="94"/>
      <c r="EW1128" s="94"/>
      <c r="EX1128" s="94"/>
      <c r="EY1128" s="94"/>
      <c r="EZ1128" s="94"/>
      <c r="FA1128" s="94"/>
      <c r="FB1128" s="94"/>
      <c r="FC1128" s="94"/>
      <c r="FD1128" s="94"/>
      <c r="FE1128" s="1"/>
      <c r="FF1128" s="1"/>
    </row>
    <row r="1129" spans="1:162" s="23" customFormat="1">
      <c r="A1129" s="19"/>
      <c r="B1129" s="5" t="s">
        <v>6</v>
      </c>
      <c r="C1129" s="34" t="s">
        <v>344</v>
      </c>
      <c r="D1129" s="201"/>
      <c r="E1129" s="274"/>
      <c r="F1129" s="52"/>
      <c r="G1129" s="237"/>
      <c r="H1129" s="19"/>
      <c r="I1129" s="19"/>
      <c r="J1129" s="5" t="s">
        <v>6</v>
      </c>
      <c r="K1129" s="594">
        <f>УсловияРасчеты!K1129</f>
        <v>0</v>
      </c>
      <c r="L1129" s="19"/>
      <c r="M1129" s="20"/>
      <c r="N1129" s="201" t="s">
        <v>173</v>
      </c>
      <c r="O1129" s="19"/>
      <c r="P1129" s="19"/>
      <c r="Q1129" s="19" t="s">
        <v>13</v>
      </c>
      <c r="R1129" s="19"/>
      <c r="S1129" s="20"/>
      <c r="T1129" s="209">
        <f>УсловияРасчеты!T1129</f>
        <v>0</v>
      </c>
      <c r="U1129" s="26" t="s">
        <v>8</v>
      </c>
      <c r="V1129" s="19"/>
      <c r="W1129" s="21"/>
      <c r="X1129" s="22"/>
      <c r="Y1129" s="47"/>
      <c r="Z1129" s="96"/>
      <c r="AA1129" s="597" t="str">
        <f t="shared" ref="AA1129:CL1129" si="1671">IF(AA1131="","",IF(AND(Z1131="",AA1131&lt;&gt;""),1,Z1129+1))</f>
        <v/>
      </c>
      <c r="AB1129" s="597" t="str">
        <f t="shared" si="1671"/>
        <v/>
      </c>
      <c r="AC1129" s="597" t="str">
        <f t="shared" si="1671"/>
        <v/>
      </c>
      <c r="AD1129" s="597" t="str">
        <f t="shared" si="1671"/>
        <v/>
      </c>
      <c r="AE1129" s="597" t="str">
        <f t="shared" si="1671"/>
        <v/>
      </c>
      <c r="AF1129" s="597" t="str">
        <f t="shared" si="1671"/>
        <v/>
      </c>
      <c r="AG1129" s="597" t="str">
        <f t="shared" si="1671"/>
        <v/>
      </c>
      <c r="AH1129" s="597" t="str">
        <f t="shared" si="1671"/>
        <v/>
      </c>
      <c r="AI1129" s="597" t="str">
        <f t="shared" si="1671"/>
        <v/>
      </c>
      <c r="AJ1129" s="597" t="str">
        <f t="shared" si="1671"/>
        <v/>
      </c>
      <c r="AK1129" s="597" t="str">
        <f t="shared" si="1671"/>
        <v/>
      </c>
      <c r="AL1129" s="597" t="str">
        <f t="shared" si="1671"/>
        <v/>
      </c>
      <c r="AM1129" s="597" t="str">
        <f t="shared" si="1671"/>
        <v/>
      </c>
      <c r="AN1129" s="597" t="str">
        <f t="shared" si="1671"/>
        <v/>
      </c>
      <c r="AO1129" s="597" t="str">
        <f t="shared" si="1671"/>
        <v/>
      </c>
      <c r="AP1129" s="597" t="str">
        <f t="shared" si="1671"/>
        <v/>
      </c>
      <c r="AQ1129" s="597" t="str">
        <f t="shared" si="1671"/>
        <v/>
      </c>
      <c r="AR1129" s="597" t="str">
        <f t="shared" si="1671"/>
        <v/>
      </c>
      <c r="AS1129" s="597" t="str">
        <f t="shared" si="1671"/>
        <v/>
      </c>
      <c r="AT1129" s="597" t="str">
        <f t="shared" si="1671"/>
        <v/>
      </c>
      <c r="AU1129" s="597" t="str">
        <f t="shared" si="1671"/>
        <v/>
      </c>
      <c r="AV1129" s="597" t="str">
        <f t="shared" si="1671"/>
        <v/>
      </c>
      <c r="AW1129" s="597" t="str">
        <f t="shared" si="1671"/>
        <v/>
      </c>
      <c r="AX1129" s="597" t="str">
        <f t="shared" si="1671"/>
        <v/>
      </c>
      <c r="AY1129" s="597" t="str">
        <f t="shared" si="1671"/>
        <v/>
      </c>
      <c r="AZ1129" s="597" t="str">
        <f t="shared" si="1671"/>
        <v/>
      </c>
      <c r="BA1129" s="597" t="str">
        <f t="shared" si="1671"/>
        <v/>
      </c>
      <c r="BB1129" s="597" t="str">
        <f t="shared" si="1671"/>
        <v/>
      </c>
      <c r="BC1129" s="597" t="str">
        <f t="shared" si="1671"/>
        <v/>
      </c>
      <c r="BD1129" s="597" t="str">
        <f t="shared" si="1671"/>
        <v/>
      </c>
      <c r="BE1129" s="597" t="str">
        <f t="shared" si="1671"/>
        <v/>
      </c>
      <c r="BF1129" s="597" t="str">
        <f t="shared" si="1671"/>
        <v/>
      </c>
      <c r="BG1129" s="597" t="str">
        <f t="shared" si="1671"/>
        <v/>
      </c>
      <c r="BH1129" s="597" t="str">
        <f t="shared" si="1671"/>
        <v/>
      </c>
      <c r="BI1129" s="597" t="str">
        <f t="shared" si="1671"/>
        <v/>
      </c>
      <c r="BJ1129" s="597" t="str">
        <f t="shared" si="1671"/>
        <v/>
      </c>
      <c r="BK1129" s="597" t="str">
        <f t="shared" si="1671"/>
        <v/>
      </c>
      <c r="BL1129" s="597" t="str">
        <f t="shared" si="1671"/>
        <v/>
      </c>
      <c r="BM1129" s="597" t="str">
        <f t="shared" si="1671"/>
        <v/>
      </c>
      <c r="BN1129" s="597" t="str">
        <f t="shared" si="1671"/>
        <v/>
      </c>
      <c r="BO1129" s="597" t="str">
        <f t="shared" si="1671"/>
        <v/>
      </c>
      <c r="BP1129" s="597" t="str">
        <f t="shared" si="1671"/>
        <v/>
      </c>
      <c r="BQ1129" s="597" t="str">
        <f t="shared" si="1671"/>
        <v/>
      </c>
      <c r="BR1129" s="597" t="str">
        <f t="shared" si="1671"/>
        <v/>
      </c>
      <c r="BS1129" s="597" t="str">
        <f t="shared" si="1671"/>
        <v/>
      </c>
      <c r="BT1129" s="597" t="str">
        <f t="shared" si="1671"/>
        <v/>
      </c>
      <c r="BU1129" s="597" t="str">
        <f t="shared" si="1671"/>
        <v/>
      </c>
      <c r="BV1129" s="597" t="str">
        <f t="shared" si="1671"/>
        <v/>
      </c>
      <c r="BW1129" s="597" t="str">
        <f t="shared" si="1671"/>
        <v/>
      </c>
      <c r="BX1129" s="597" t="str">
        <f t="shared" si="1671"/>
        <v/>
      </c>
      <c r="BY1129" s="597" t="str">
        <f t="shared" si="1671"/>
        <v/>
      </c>
      <c r="BZ1129" s="597" t="str">
        <f t="shared" si="1671"/>
        <v/>
      </c>
      <c r="CA1129" s="597" t="str">
        <f t="shared" si="1671"/>
        <v/>
      </c>
      <c r="CB1129" s="597" t="str">
        <f t="shared" si="1671"/>
        <v/>
      </c>
      <c r="CC1129" s="597" t="str">
        <f t="shared" si="1671"/>
        <v/>
      </c>
      <c r="CD1129" s="597" t="str">
        <f t="shared" si="1671"/>
        <v/>
      </c>
      <c r="CE1129" s="597" t="str">
        <f t="shared" si="1671"/>
        <v/>
      </c>
      <c r="CF1129" s="597" t="str">
        <f t="shared" si="1671"/>
        <v/>
      </c>
      <c r="CG1129" s="597" t="str">
        <f t="shared" si="1671"/>
        <v/>
      </c>
      <c r="CH1129" s="597" t="str">
        <f t="shared" si="1671"/>
        <v/>
      </c>
      <c r="CI1129" s="597" t="str">
        <f t="shared" si="1671"/>
        <v/>
      </c>
      <c r="CJ1129" s="597" t="str">
        <f t="shared" si="1671"/>
        <v/>
      </c>
      <c r="CK1129" s="597" t="str">
        <f t="shared" si="1671"/>
        <v/>
      </c>
      <c r="CL1129" s="597" t="str">
        <f t="shared" si="1671"/>
        <v/>
      </c>
      <c r="CM1129" s="597" t="str">
        <f t="shared" ref="CM1129:EX1129" si="1672">IF(CM1131="","",IF(AND(CL1131="",CM1131&lt;&gt;""),1,CL1129+1))</f>
        <v/>
      </c>
      <c r="CN1129" s="597" t="str">
        <f t="shared" si="1672"/>
        <v/>
      </c>
      <c r="CO1129" s="597" t="str">
        <f t="shared" si="1672"/>
        <v/>
      </c>
      <c r="CP1129" s="597" t="str">
        <f t="shared" si="1672"/>
        <v/>
      </c>
      <c r="CQ1129" s="597" t="str">
        <f t="shared" si="1672"/>
        <v/>
      </c>
      <c r="CR1129" s="597" t="str">
        <f t="shared" si="1672"/>
        <v/>
      </c>
      <c r="CS1129" s="597" t="str">
        <f t="shared" si="1672"/>
        <v/>
      </c>
      <c r="CT1129" s="597" t="str">
        <f t="shared" si="1672"/>
        <v/>
      </c>
      <c r="CU1129" s="597" t="str">
        <f t="shared" si="1672"/>
        <v/>
      </c>
      <c r="CV1129" s="597" t="str">
        <f t="shared" si="1672"/>
        <v/>
      </c>
      <c r="CW1129" s="597" t="str">
        <f t="shared" si="1672"/>
        <v/>
      </c>
      <c r="CX1129" s="597" t="str">
        <f t="shared" si="1672"/>
        <v/>
      </c>
      <c r="CY1129" s="597" t="str">
        <f t="shared" si="1672"/>
        <v/>
      </c>
      <c r="CZ1129" s="597" t="str">
        <f t="shared" si="1672"/>
        <v/>
      </c>
      <c r="DA1129" s="597" t="str">
        <f t="shared" si="1672"/>
        <v/>
      </c>
      <c r="DB1129" s="597" t="str">
        <f t="shared" si="1672"/>
        <v/>
      </c>
      <c r="DC1129" s="597" t="str">
        <f t="shared" si="1672"/>
        <v/>
      </c>
      <c r="DD1129" s="597" t="str">
        <f t="shared" si="1672"/>
        <v/>
      </c>
      <c r="DE1129" s="597" t="str">
        <f t="shared" si="1672"/>
        <v/>
      </c>
      <c r="DF1129" s="597" t="str">
        <f t="shared" si="1672"/>
        <v/>
      </c>
      <c r="DG1129" s="597" t="str">
        <f t="shared" si="1672"/>
        <v/>
      </c>
      <c r="DH1129" s="597" t="str">
        <f t="shared" si="1672"/>
        <v/>
      </c>
      <c r="DI1129" s="597" t="str">
        <f t="shared" si="1672"/>
        <v/>
      </c>
      <c r="DJ1129" s="597" t="str">
        <f t="shared" si="1672"/>
        <v/>
      </c>
      <c r="DK1129" s="597" t="str">
        <f t="shared" si="1672"/>
        <v/>
      </c>
      <c r="DL1129" s="597" t="str">
        <f t="shared" si="1672"/>
        <v/>
      </c>
      <c r="DM1129" s="597" t="str">
        <f t="shared" si="1672"/>
        <v/>
      </c>
      <c r="DN1129" s="597" t="str">
        <f t="shared" si="1672"/>
        <v/>
      </c>
      <c r="DO1129" s="597" t="str">
        <f t="shared" si="1672"/>
        <v/>
      </c>
      <c r="DP1129" s="597" t="str">
        <f t="shared" si="1672"/>
        <v/>
      </c>
      <c r="DQ1129" s="597" t="str">
        <f t="shared" si="1672"/>
        <v/>
      </c>
      <c r="DR1129" s="597" t="str">
        <f t="shared" si="1672"/>
        <v/>
      </c>
      <c r="DS1129" s="597" t="str">
        <f t="shared" si="1672"/>
        <v/>
      </c>
      <c r="DT1129" s="597" t="str">
        <f t="shared" si="1672"/>
        <v/>
      </c>
      <c r="DU1129" s="597" t="str">
        <f t="shared" si="1672"/>
        <v/>
      </c>
      <c r="DV1129" s="597" t="str">
        <f t="shared" si="1672"/>
        <v/>
      </c>
      <c r="DW1129" s="597" t="str">
        <f t="shared" si="1672"/>
        <v/>
      </c>
      <c r="DX1129" s="597" t="str">
        <f t="shared" si="1672"/>
        <v/>
      </c>
      <c r="DY1129" s="597" t="str">
        <f t="shared" si="1672"/>
        <v/>
      </c>
      <c r="DZ1129" s="597" t="str">
        <f t="shared" si="1672"/>
        <v/>
      </c>
      <c r="EA1129" s="597" t="str">
        <f t="shared" si="1672"/>
        <v/>
      </c>
      <c r="EB1129" s="597" t="str">
        <f t="shared" si="1672"/>
        <v/>
      </c>
      <c r="EC1129" s="597" t="str">
        <f t="shared" si="1672"/>
        <v/>
      </c>
      <c r="ED1129" s="597" t="str">
        <f t="shared" si="1672"/>
        <v/>
      </c>
      <c r="EE1129" s="597" t="str">
        <f t="shared" si="1672"/>
        <v/>
      </c>
      <c r="EF1129" s="597" t="str">
        <f t="shared" si="1672"/>
        <v/>
      </c>
      <c r="EG1129" s="597" t="str">
        <f t="shared" si="1672"/>
        <v/>
      </c>
      <c r="EH1129" s="597" t="str">
        <f t="shared" si="1672"/>
        <v/>
      </c>
      <c r="EI1129" s="597" t="str">
        <f t="shared" si="1672"/>
        <v/>
      </c>
      <c r="EJ1129" s="597" t="str">
        <f t="shared" si="1672"/>
        <v/>
      </c>
      <c r="EK1129" s="597" t="str">
        <f t="shared" si="1672"/>
        <v/>
      </c>
      <c r="EL1129" s="597" t="str">
        <f t="shared" si="1672"/>
        <v/>
      </c>
      <c r="EM1129" s="597" t="str">
        <f t="shared" si="1672"/>
        <v/>
      </c>
      <c r="EN1129" s="597" t="str">
        <f t="shared" si="1672"/>
        <v/>
      </c>
      <c r="EO1129" s="597" t="str">
        <f t="shared" si="1672"/>
        <v/>
      </c>
      <c r="EP1129" s="597" t="str">
        <f t="shared" si="1672"/>
        <v/>
      </c>
      <c r="EQ1129" s="597" t="str">
        <f t="shared" si="1672"/>
        <v/>
      </c>
      <c r="ER1129" s="597" t="str">
        <f t="shared" si="1672"/>
        <v/>
      </c>
      <c r="ES1129" s="597" t="str">
        <f t="shared" si="1672"/>
        <v/>
      </c>
      <c r="ET1129" s="597" t="str">
        <f t="shared" si="1672"/>
        <v/>
      </c>
      <c r="EU1129" s="597" t="str">
        <f t="shared" si="1672"/>
        <v/>
      </c>
      <c r="EV1129" s="597" t="str">
        <f t="shared" si="1672"/>
        <v/>
      </c>
      <c r="EW1129" s="597" t="str">
        <f t="shared" si="1672"/>
        <v/>
      </c>
      <c r="EX1129" s="597" t="str">
        <f t="shared" si="1672"/>
        <v/>
      </c>
      <c r="EY1129" s="597" t="str">
        <f t="shared" ref="EY1129:FD1129" si="1673">IF(EY1131="","",IF(AND(EX1131="",EY1131&lt;&gt;""),1,EX1129+1))</f>
        <v/>
      </c>
      <c r="EZ1129" s="597" t="str">
        <f t="shared" si="1673"/>
        <v/>
      </c>
      <c r="FA1129" s="597" t="str">
        <f t="shared" si="1673"/>
        <v/>
      </c>
      <c r="FB1129" s="597" t="str">
        <f t="shared" si="1673"/>
        <v/>
      </c>
      <c r="FC1129" s="597" t="str">
        <f t="shared" si="1673"/>
        <v/>
      </c>
      <c r="FD1129" s="597" t="str">
        <f t="shared" si="1673"/>
        <v/>
      </c>
      <c r="FE1129" s="19"/>
      <c r="FF1129" s="19"/>
    </row>
    <row r="1130" spans="1:162" ht="4.2" customHeight="1">
      <c r="A1130" s="1"/>
      <c r="B1130" s="5"/>
      <c r="C1130" s="1"/>
      <c r="D1130" s="1"/>
      <c r="E1130" s="268"/>
      <c r="F1130" s="48"/>
      <c r="G1130" s="236"/>
      <c r="H1130" s="1"/>
      <c r="I1130" s="1"/>
      <c r="J1130" s="1"/>
      <c r="K1130" s="1"/>
      <c r="L1130" s="1"/>
      <c r="M1130" s="5"/>
      <c r="N1130" s="19"/>
      <c r="O1130" s="1"/>
      <c r="P1130" s="1"/>
      <c r="Q1130" s="1"/>
      <c r="R1130" s="1"/>
      <c r="S1130" s="5"/>
      <c r="T1130" s="7"/>
      <c r="U1130" s="24"/>
      <c r="V1130" s="1"/>
      <c r="W1130" s="12"/>
      <c r="X1130" s="10"/>
      <c r="Y1130" s="46"/>
      <c r="Z1130" s="93"/>
      <c r="AA1130" s="94"/>
      <c r="AB1130" s="94"/>
      <c r="AC1130" s="94"/>
      <c r="AD1130" s="94"/>
      <c r="AE1130" s="94"/>
      <c r="AF1130" s="94"/>
      <c r="AG1130" s="94"/>
      <c r="AH1130" s="94"/>
      <c r="AI1130" s="94"/>
      <c r="AJ1130" s="94"/>
      <c r="AK1130" s="94"/>
      <c r="AL1130" s="94"/>
      <c r="AM1130" s="94"/>
      <c r="AN1130" s="94"/>
      <c r="AO1130" s="94"/>
      <c r="AP1130" s="94"/>
      <c r="AQ1130" s="94"/>
      <c r="AR1130" s="94"/>
      <c r="AS1130" s="94"/>
      <c r="AT1130" s="94"/>
      <c r="AU1130" s="94"/>
      <c r="AV1130" s="94"/>
      <c r="AW1130" s="94"/>
      <c r="AX1130" s="94"/>
      <c r="AY1130" s="94"/>
      <c r="AZ1130" s="94"/>
      <c r="BA1130" s="94"/>
      <c r="BB1130" s="94"/>
      <c r="BC1130" s="94"/>
      <c r="BD1130" s="94"/>
      <c r="BE1130" s="94"/>
      <c r="BF1130" s="94"/>
      <c r="BG1130" s="94"/>
      <c r="BH1130" s="94"/>
      <c r="BI1130" s="94"/>
      <c r="BJ1130" s="94"/>
      <c r="BK1130" s="94"/>
      <c r="BL1130" s="94"/>
      <c r="BM1130" s="94"/>
      <c r="BN1130" s="94"/>
      <c r="BO1130" s="94"/>
      <c r="BP1130" s="94"/>
      <c r="BQ1130" s="94"/>
      <c r="BR1130" s="94"/>
      <c r="BS1130" s="94"/>
      <c r="BT1130" s="94"/>
      <c r="BU1130" s="94"/>
      <c r="BV1130" s="94"/>
      <c r="BW1130" s="94"/>
      <c r="BX1130" s="94"/>
      <c r="BY1130" s="94"/>
      <c r="BZ1130" s="94"/>
      <c r="CA1130" s="94"/>
      <c r="CB1130" s="94"/>
      <c r="CC1130" s="94"/>
      <c r="CD1130" s="94"/>
      <c r="CE1130" s="94"/>
      <c r="CF1130" s="94"/>
      <c r="CG1130" s="94"/>
      <c r="CH1130" s="94"/>
      <c r="CI1130" s="94"/>
      <c r="CJ1130" s="94"/>
      <c r="CK1130" s="94"/>
      <c r="CL1130" s="94"/>
      <c r="CM1130" s="94"/>
      <c r="CN1130" s="94"/>
      <c r="CO1130" s="94"/>
      <c r="CP1130" s="94"/>
      <c r="CQ1130" s="94"/>
      <c r="CR1130" s="94"/>
      <c r="CS1130" s="94"/>
      <c r="CT1130" s="94"/>
      <c r="CU1130" s="94"/>
      <c r="CV1130" s="94"/>
      <c r="CW1130" s="94"/>
      <c r="CX1130" s="94"/>
      <c r="CY1130" s="94"/>
      <c r="CZ1130" s="94"/>
      <c r="DA1130" s="94"/>
      <c r="DB1130" s="94"/>
      <c r="DC1130" s="94"/>
      <c r="DD1130" s="94"/>
      <c r="DE1130" s="94"/>
      <c r="DF1130" s="94"/>
      <c r="DG1130" s="94"/>
      <c r="DH1130" s="94"/>
      <c r="DI1130" s="94"/>
      <c r="DJ1130" s="94"/>
      <c r="DK1130" s="94"/>
      <c r="DL1130" s="94"/>
      <c r="DM1130" s="94"/>
      <c r="DN1130" s="94"/>
      <c r="DO1130" s="94"/>
      <c r="DP1130" s="94"/>
      <c r="DQ1130" s="94"/>
      <c r="DR1130" s="94"/>
      <c r="DS1130" s="94"/>
      <c r="DT1130" s="94"/>
      <c r="DU1130" s="94"/>
      <c r="DV1130" s="94"/>
      <c r="DW1130" s="94"/>
      <c r="DX1130" s="94"/>
      <c r="DY1130" s="94"/>
      <c r="DZ1130" s="94"/>
      <c r="EA1130" s="94"/>
      <c r="EB1130" s="94"/>
      <c r="EC1130" s="94"/>
      <c r="ED1130" s="94"/>
      <c r="EE1130" s="94"/>
      <c r="EF1130" s="94"/>
      <c r="EG1130" s="94"/>
      <c r="EH1130" s="94"/>
      <c r="EI1130" s="94"/>
      <c r="EJ1130" s="94"/>
      <c r="EK1130" s="94"/>
      <c r="EL1130" s="94"/>
      <c r="EM1130" s="94"/>
      <c r="EN1130" s="94"/>
      <c r="EO1130" s="94"/>
      <c r="EP1130" s="94"/>
      <c r="EQ1130" s="94"/>
      <c r="ER1130" s="94"/>
      <c r="ES1130" s="94"/>
      <c r="ET1130" s="94"/>
      <c r="EU1130" s="94"/>
      <c r="EV1130" s="94"/>
      <c r="EW1130" s="94"/>
      <c r="EX1130" s="94"/>
      <c r="EY1130" s="94"/>
      <c r="EZ1130" s="94"/>
      <c r="FA1130" s="94"/>
      <c r="FB1130" s="94"/>
      <c r="FC1130" s="94"/>
      <c r="FD1130" s="94"/>
      <c r="FE1130" s="1"/>
      <c r="FF1130" s="1"/>
    </row>
    <row r="1131" spans="1:162" s="23" customFormat="1">
      <c r="A1131" s="19"/>
      <c r="B1131" s="5" t="s">
        <v>6</v>
      </c>
      <c r="C1131" s="34" t="s">
        <v>345</v>
      </c>
      <c r="D1131" s="19"/>
      <c r="E1131" s="274"/>
      <c r="F1131" s="52"/>
      <c r="G1131" s="237"/>
      <c r="H1131" s="19"/>
      <c r="I1131" s="19"/>
      <c r="J1131" s="5" t="s">
        <v>6</v>
      </c>
      <c r="K1131" s="594">
        <f>УсловияРасчеты!K1131</f>
        <v>0</v>
      </c>
      <c r="L1131" s="19"/>
      <c r="M1131" s="20"/>
      <c r="N1131" s="201" t="s">
        <v>175</v>
      </c>
      <c r="O1131" s="19"/>
      <c r="P1131" s="19"/>
      <c r="Q1131" s="19" t="str">
        <f>IF(T1129=справочники!$E$9,"a+qx",IF(T1129=справочники!$E$10,"aq^x",IF(T1129=справочники!$E$11,"a^(1+qx)","??")))</f>
        <v>??</v>
      </c>
      <c r="R1131" s="19"/>
      <c r="S1131" s="20"/>
      <c r="T1131" s="218">
        <f>УсловияРасчеты!T1131</f>
        <v>0</v>
      </c>
      <c r="U1131" s="26"/>
      <c r="V1131" s="19"/>
      <c r="W1131" s="21"/>
      <c r="X1131" s="22"/>
      <c r="Y1131" s="47"/>
      <c r="Z1131" s="96"/>
      <c r="AA1131" s="598" t="str">
        <f t="shared" ref="AA1131:CL1131" si="1674">IF(AND(AA$8&gt;=$K1129,AA$8&lt;=IF(OR($K1131="",$K1131=0),1000000,$K1131)),AA$8,"")</f>
        <v/>
      </c>
      <c r="AB1131" s="598" t="str">
        <f t="shared" si="1674"/>
        <v/>
      </c>
      <c r="AC1131" s="598" t="str">
        <f t="shared" si="1674"/>
        <v/>
      </c>
      <c r="AD1131" s="598" t="str">
        <f t="shared" si="1674"/>
        <v/>
      </c>
      <c r="AE1131" s="598" t="str">
        <f t="shared" si="1674"/>
        <v/>
      </c>
      <c r="AF1131" s="598" t="str">
        <f t="shared" si="1674"/>
        <v/>
      </c>
      <c r="AG1131" s="598" t="str">
        <f t="shared" si="1674"/>
        <v/>
      </c>
      <c r="AH1131" s="598" t="str">
        <f t="shared" si="1674"/>
        <v/>
      </c>
      <c r="AI1131" s="598" t="str">
        <f t="shared" si="1674"/>
        <v/>
      </c>
      <c r="AJ1131" s="598" t="str">
        <f t="shared" si="1674"/>
        <v/>
      </c>
      <c r="AK1131" s="598" t="str">
        <f t="shared" si="1674"/>
        <v/>
      </c>
      <c r="AL1131" s="598" t="str">
        <f t="shared" si="1674"/>
        <v/>
      </c>
      <c r="AM1131" s="598" t="str">
        <f t="shared" si="1674"/>
        <v/>
      </c>
      <c r="AN1131" s="598" t="str">
        <f t="shared" si="1674"/>
        <v/>
      </c>
      <c r="AO1131" s="598" t="str">
        <f t="shared" si="1674"/>
        <v/>
      </c>
      <c r="AP1131" s="598" t="str">
        <f t="shared" si="1674"/>
        <v/>
      </c>
      <c r="AQ1131" s="598" t="str">
        <f t="shared" si="1674"/>
        <v/>
      </c>
      <c r="AR1131" s="598" t="str">
        <f t="shared" si="1674"/>
        <v/>
      </c>
      <c r="AS1131" s="598" t="str">
        <f t="shared" si="1674"/>
        <v/>
      </c>
      <c r="AT1131" s="598" t="str">
        <f t="shared" si="1674"/>
        <v/>
      </c>
      <c r="AU1131" s="598" t="str">
        <f t="shared" si="1674"/>
        <v/>
      </c>
      <c r="AV1131" s="598" t="str">
        <f t="shared" si="1674"/>
        <v/>
      </c>
      <c r="AW1131" s="598" t="str">
        <f t="shared" si="1674"/>
        <v/>
      </c>
      <c r="AX1131" s="598" t="str">
        <f t="shared" si="1674"/>
        <v/>
      </c>
      <c r="AY1131" s="598" t="str">
        <f t="shared" si="1674"/>
        <v/>
      </c>
      <c r="AZ1131" s="598" t="str">
        <f t="shared" si="1674"/>
        <v/>
      </c>
      <c r="BA1131" s="598" t="str">
        <f t="shared" si="1674"/>
        <v/>
      </c>
      <c r="BB1131" s="598" t="str">
        <f t="shared" si="1674"/>
        <v/>
      </c>
      <c r="BC1131" s="598" t="str">
        <f t="shared" si="1674"/>
        <v/>
      </c>
      <c r="BD1131" s="598" t="str">
        <f t="shared" si="1674"/>
        <v/>
      </c>
      <c r="BE1131" s="598" t="str">
        <f t="shared" si="1674"/>
        <v/>
      </c>
      <c r="BF1131" s="598" t="str">
        <f t="shared" si="1674"/>
        <v/>
      </c>
      <c r="BG1131" s="598" t="str">
        <f t="shared" si="1674"/>
        <v/>
      </c>
      <c r="BH1131" s="598" t="str">
        <f t="shared" si="1674"/>
        <v/>
      </c>
      <c r="BI1131" s="598" t="str">
        <f t="shared" si="1674"/>
        <v/>
      </c>
      <c r="BJ1131" s="598" t="str">
        <f t="shared" si="1674"/>
        <v/>
      </c>
      <c r="BK1131" s="598" t="str">
        <f t="shared" si="1674"/>
        <v/>
      </c>
      <c r="BL1131" s="598" t="str">
        <f t="shared" si="1674"/>
        <v/>
      </c>
      <c r="BM1131" s="598" t="str">
        <f t="shared" si="1674"/>
        <v/>
      </c>
      <c r="BN1131" s="598" t="str">
        <f t="shared" si="1674"/>
        <v/>
      </c>
      <c r="BO1131" s="598" t="str">
        <f t="shared" si="1674"/>
        <v/>
      </c>
      <c r="BP1131" s="598" t="str">
        <f t="shared" si="1674"/>
        <v/>
      </c>
      <c r="BQ1131" s="598" t="str">
        <f t="shared" si="1674"/>
        <v/>
      </c>
      <c r="BR1131" s="598" t="str">
        <f t="shared" si="1674"/>
        <v/>
      </c>
      <c r="BS1131" s="598" t="str">
        <f t="shared" si="1674"/>
        <v/>
      </c>
      <c r="BT1131" s="598" t="str">
        <f t="shared" si="1674"/>
        <v/>
      </c>
      <c r="BU1131" s="598" t="str">
        <f t="shared" si="1674"/>
        <v/>
      </c>
      <c r="BV1131" s="598" t="str">
        <f t="shared" si="1674"/>
        <v/>
      </c>
      <c r="BW1131" s="598" t="str">
        <f t="shared" si="1674"/>
        <v/>
      </c>
      <c r="BX1131" s="598" t="str">
        <f t="shared" si="1674"/>
        <v/>
      </c>
      <c r="BY1131" s="598" t="str">
        <f t="shared" si="1674"/>
        <v/>
      </c>
      <c r="BZ1131" s="598" t="str">
        <f t="shared" si="1674"/>
        <v/>
      </c>
      <c r="CA1131" s="598" t="str">
        <f t="shared" si="1674"/>
        <v/>
      </c>
      <c r="CB1131" s="598" t="str">
        <f t="shared" si="1674"/>
        <v/>
      </c>
      <c r="CC1131" s="598" t="str">
        <f t="shared" si="1674"/>
        <v/>
      </c>
      <c r="CD1131" s="598" t="str">
        <f t="shared" si="1674"/>
        <v/>
      </c>
      <c r="CE1131" s="598" t="str">
        <f t="shared" si="1674"/>
        <v/>
      </c>
      <c r="CF1131" s="598" t="str">
        <f t="shared" si="1674"/>
        <v/>
      </c>
      <c r="CG1131" s="598" t="str">
        <f t="shared" si="1674"/>
        <v/>
      </c>
      <c r="CH1131" s="598" t="str">
        <f t="shared" si="1674"/>
        <v/>
      </c>
      <c r="CI1131" s="598" t="str">
        <f t="shared" si="1674"/>
        <v/>
      </c>
      <c r="CJ1131" s="598" t="str">
        <f t="shared" si="1674"/>
        <v/>
      </c>
      <c r="CK1131" s="598" t="str">
        <f t="shared" si="1674"/>
        <v/>
      </c>
      <c r="CL1131" s="598" t="str">
        <f t="shared" si="1674"/>
        <v/>
      </c>
      <c r="CM1131" s="598" t="str">
        <f t="shared" ref="CM1131:EX1131" si="1675">IF(AND(CM$8&gt;=$K1129,CM$8&lt;=IF(OR($K1131="",$K1131=0),1000000,$K1131)),CM$8,"")</f>
        <v/>
      </c>
      <c r="CN1131" s="598" t="str">
        <f t="shared" si="1675"/>
        <v/>
      </c>
      <c r="CO1131" s="598" t="str">
        <f t="shared" si="1675"/>
        <v/>
      </c>
      <c r="CP1131" s="598" t="str">
        <f t="shared" si="1675"/>
        <v/>
      </c>
      <c r="CQ1131" s="598" t="str">
        <f t="shared" si="1675"/>
        <v/>
      </c>
      <c r="CR1131" s="598" t="str">
        <f t="shared" si="1675"/>
        <v/>
      </c>
      <c r="CS1131" s="598" t="str">
        <f t="shared" si="1675"/>
        <v/>
      </c>
      <c r="CT1131" s="598" t="str">
        <f t="shared" si="1675"/>
        <v/>
      </c>
      <c r="CU1131" s="598" t="str">
        <f t="shared" si="1675"/>
        <v/>
      </c>
      <c r="CV1131" s="598" t="str">
        <f t="shared" si="1675"/>
        <v/>
      </c>
      <c r="CW1131" s="598" t="str">
        <f t="shared" si="1675"/>
        <v/>
      </c>
      <c r="CX1131" s="598" t="str">
        <f t="shared" si="1675"/>
        <v/>
      </c>
      <c r="CY1131" s="598" t="str">
        <f t="shared" si="1675"/>
        <v/>
      </c>
      <c r="CZ1131" s="598" t="str">
        <f t="shared" si="1675"/>
        <v/>
      </c>
      <c r="DA1131" s="598" t="str">
        <f t="shared" si="1675"/>
        <v/>
      </c>
      <c r="DB1131" s="598" t="str">
        <f t="shared" si="1675"/>
        <v/>
      </c>
      <c r="DC1131" s="598" t="str">
        <f t="shared" si="1675"/>
        <v/>
      </c>
      <c r="DD1131" s="598" t="str">
        <f t="shared" si="1675"/>
        <v/>
      </c>
      <c r="DE1131" s="598" t="str">
        <f t="shared" si="1675"/>
        <v/>
      </c>
      <c r="DF1131" s="598" t="str">
        <f t="shared" si="1675"/>
        <v/>
      </c>
      <c r="DG1131" s="598" t="str">
        <f t="shared" si="1675"/>
        <v/>
      </c>
      <c r="DH1131" s="598" t="str">
        <f t="shared" si="1675"/>
        <v/>
      </c>
      <c r="DI1131" s="598" t="str">
        <f t="shared" si="1675"/>
        <v/>
      </c>
      <c r="DJ1131" s="598" t="str">
        <f t="shared" si="1675"/>
        <v/>
      </c>
      <c r="DK1131" s="598" t="str">
        <f t="shared" si="1675"/>
        <v/>
      </c>
      <c r="DL1131" s="598" t="str">
        <f t="shared" si="1675"/>
        <v/>
      </c>
      <c r="DM1131" s="598" t="str">
        <f t="shared" si="1675"/>
        <v/>
      </c>
      <c r="DN1131" s="598" t="str">
        <f t="shared" si="1675"/>
        <v/>
      </c>
      <c r="DO1131" s="598" t="str">
        <f t="shared" si="1675"/>
        <v/>
      </c>
      <c r="DP1131" s="598" t="str">
        <f t="shared" si="1675"/>
        <v/>
      </c>
      <c r="DQ1131" s="598" t="str">
        <f t="shared" si="1675"/>
        <v/>
      </c>
      <c r="DR1131" s="598" t="str">
        <f t="shared" si="1675"/>
        <v/>
      </c>
      <c r="DS1131" s="598" t="str">
        <f t="shared" si="1675"/>
        <v/>
      </c>
      <c r="DT1131" s="598" t="str">
        <f t="shared" si="1675"/>
        <v/>
      </c>
      <c r="DU1131" s="598" t="str">
        <f t="shared" si="1675"/>
        <v/>
      </c>
      <c r="DV1131" s="598" t="str">
        <f t="shared" si="1675"/>
        <v/>
      </c>
      <c r="DW1131" s="598" t="str">
        <f t="shared" si="1675"/>
        <v/>
      </c>
      <c r="DX1131" s="598" t="str">
        <f t="shared" si="1675"/>
        <v/>
      </c>
      <c r="DY1131" s="598" t="str">
        <f t="shared" si="1675"/>
        <v/>
      </c>
      <c r="DZ1131" s="598" t="str">
        <f t="shared" si="1675"/>
        <v/>
      </c>
      <c r="EA1131" s="598" t="str">
        <f t="shared" si="1675"/>
        <v/>
      </c>
      <c r="EB1131" s="598" t="str">
        <f t="shared" si="1675"/>
        <v/>
      </c>
      <c r="EC1131" s="598" t="str">
        <f t="shared" si="1675"/>
        <v/>
      </c>
      <c r="ED1131" s="598" t="str">
        <f t="shared" si="1675"/>
        <v/>
      </c>
      <c r="EE1131" s="598" t="str">
        <f t="shared" si="1675"/>
        <v/>
      </c>
      <c r="EF1131" s="598" t="str">
        <f t="shared" si="1675"/>
        <v/>
      </c>
      <c r="EG1131" s="598" t="str">
        <f t="shared" si="1675"/>
        <v/>
      </c>
      <c r="EH1131" s="598" t="str">
        <f t="shared" si="1675"/>
        <v/>
      </c>
      <c r="EI1131" s="598" t="str">
        <f t="shared" si="1675"/>
        <v/>
      </c>
      <c r="EJ1131" s="598" t="str">
        <f t="shared" si="1675"/>
        <v/>
      </c>
      <c r="EK1131" s="598" t="str">
        <f t="shared" si="1675"/>
        <v/>
      </c>
      <c r="EL1131" s="598" t="str">
        <f t="shared" si="1675"/>
        <v/>
      </c>
      <c r="EM1131" s="598" t="str">
        <f t="shared" si="1675"/>
        <v/>
      </c>
      <c r="EN1131" s="598" t="str">
        <f t="shared" si="1675"/>
        <v/>
      </c>
      <c r="EO1131" s="598" t="str">
        <f t="shared" si="1675"/>
        <v/>
      </c>
      <c r="EP1131" s="598" t="str">
        <f t="shared" si="1675"/>
        <v/>
      </c>
      <c r="EQ1131" s="598" t="str">
        <f t="shared" si="1675"/>
        <v/>
      </c>
      <c r="ER1131" s="598" t="str">
        <f t="shared" si="1675"/>
        <v/>
      </c>
      <c r="ES1131" s="598" t="str">
        <f t="shared" si="1675"/>
        <v/>
      </c>
      <c r="ET1131" s="598" t="str">
        <f t="shared" si="1675"/>
        <v/>
      </c>
      <c r="EU1131" s="598" t="str">
        <f t="shared" si="1675"/>
        <v/>
      </c>
      <c r="EV1131" s="598" t="str">
        <f t="shared" si="1675"/>
        <v/>
      </c>
      <c r="EW1131" s="598" t="str">
        <f t="shared" si="1675"/>
        <v/>
      </c>
      <c r="EX1131" s="598" t="str">
        <f t="shared" si="1675"/>
        <v/>
      </c>
      <c r="EY1131" s="598" t="str">
        <f t="shared" ref="EY1131:FD1131" si="1676">IF(AND(EY$8&gt;=$K1129,EY$8&lt;=IF(OR($K1131="",$K1131=0),1000000,$K1131)),EY$8,"")</f>
        <v/>
      </c>
      <c r="EZ1131" s="598" t="str">
        <f t="shared" si="1676"/>
        <v/>
      </c>
      <c r="FA1131" s="598" t="str">
        <f t="shared" si="1676"/>
        <v/>
      </c>
      <c r="FB1131" s="598" t="str">
        <f t="shared" si="1676"/>
        <v/>
      </c>
      <c r="FC1131" s="598" t="str">
        <f t="shared" si="1676"/>
        <v/>
      </c>
      <c r="FD1131" s="598" t="str">
        <f t="shared" si="1676"/>
        <v/>
      </c>
      <c r="FE1131" s="19"/>
      <c r="FF1131" s="19"/>
    </row>
    <row r="1132" spans="1:162" ht="4.2" customHeight="1">
      <c r="A1132" s="1"/>
      <c r="B1132" s="1"/>
      <c r="C1132" s="1"/>
      <c r="D1132" s="1"/>
      <c r="E1132" s="268"/>
      <c r="F1132" s="48"/>
      <c r="G1132" s="236"/>
      <c r="H1132" s="1"/>
      <c r="I1132" s="1"/>
      <c r="J1132" s="1"/>
      <c r="K1132" s="1"/>
      <c r="L1132" s="1"/>
      <c r="M1132" s="5"/>
      <c r="N1132" s="1"/>
      <c r="O1132" s="1"/>
      <c r="P1132" s="1"/>
      <c r="Q1132" s="1"/>
      <c r="R1132" s="1"/>
      <c r="S1132" s="5"/>
      <c r="T1132" s="7"/>
      <c r="U1132" s="24"/>
      <c r="V1132" s="1"/>
      <c r="W1132" s="12"/>
      <c r="X1132" s="10"/>
      <c r="Y1132" s="46"/>
      <c r="Z1132" s="93"/>
      <c r="AA1132" s="94"/>
      <c r="AB1132" s="94"/>
      <c r="AC1132" s="94"/>
      <c r="AD1132" s="94"/>
      <c r="AE1132" s="94"/>
      <c r="AF1132" s="94"/>
      <c r="AG1132" s="94"/>
      <c r="AH1132" s="94"/>
      <c r="AI1132" s="94"/>
      <c r="AJ1132" s="94"/>
      <c r="AK1132" s="94"/>
      <c r="AL1132" s="94"/>
      <c r="AM1132" s="94"/>
      <c r="AN1132" s="94"/>
      <c r="AO1132" s="94"/>
      <c r="AP1132" s="94"/>
      <c r="AQ1132" s="94"/>
      <c r="AR1132" s="94"/>
      <c r="AS1132" s="94"/>
      <c r="AT1132" s="94"/>
      <c r="AU1132" s="94"/>
      <c r="AV1132" s="94"/>
      <c r="AW1132" s="94"/>
      <c r="AX1132" s="94"/>
      <c r="AY1132" s="94"/>
      <c r="AZ1132" s="94"/>
      <c r="BA1132" s="94"/>
      <c r="BB1132" s="94"/>
      <c r="BC1132" s="94"/>
      <c r="BD1132" s="94"/>
      <c r="BE1132" s="94"/>
      <c r="BF1132" s="94"/>
      <c r="BG1132" s="94"/>
      <c r="BH1132" s="94"/>
      <c r="BI1132" s="94"/>
      <c r="BJ1132" s="94"/>
      <c r="BK1132" s="94"/>
      <c r="BL1132" s="94"/>
      <c r="BM1132" s="94"/>
      <c r="BN1132" s="94"/>
      <c r="BO1132" s="94"/>
      <c r="BP1132" s="94"/>
      <c r="BQ1132" s="94"/>
      <c r="BR1132" s="94"/>
      <c r="BS1132" s="94"/>
      <c r="BT1132" s="94"/>
      <c r="BU1132" s="94"/>
      <c r="BV1132" s="94"/>
      <c r="BW1132" s="94"/>
      <c r="BX1132" s="94"/>
      <c r="BY1132" s="94"/>
      <c r="BZ1132" s="94"/>
      <c r="CA1132" s="94"/>
      <c r="CB1132" s="94"/>
      <c r="CC1132" s="94"/>
      <c r="CD1132" s="94"/>
      <c r="CE1132" s="94"/>
      <c r="CF1132" s="94"/>
      <c r="CG1132" s="94"/>
      <c r="CH1132" s="94"/>
      <c r="CI1132" s="94"/>
      <c r="CJ1132" s="94"/>
      <c r="CK1132" s="94"/>
      <c r="CL1132" s="94"/>
      <c r="CM1132" s="94"/>
      <c r="CN1132" s="94"/>
      <c r="CO1132" s="94"/>
      <c r="CP1132" s="94"/>
      <c r="CQ1132" s="94"/>
      <c r="CR1132" s="94"/>
      <c r="CS1132" s="94"/>
      <c r="CT1132" s="94"/>
      <c r="CU1132" s="94"/>
      <c r="CV1132" s="94"/>
      <c r="CW1132" s="94"/>
      <c r="CX1132" s="94"/>
      <c r="CY1132" s="94"/>
      <c r="CZ1132" s="94"/>
      <c r="DA1132" s="94"/>
      <c r="DB1132" s="94"/>
      <c r="DC1132" s="94"/>
      <c r="DD1132" s="94"/>
      <c r="DE1132" s="94"/>
      <c r="DF1132" s="94"/>
      <c r="DG1132" s="94"/>
      <c r="DH1132" s="94"/>
      <c r="DI1132" s="94"/>
      <c r="DJ1132" s="94"/>
      <c r="DK1132" s="94"/>
      <c r="DL1132" s="94"/>
      <c r="DM1132" s="94"/>
      <c r="DN1132" s="94"/>
      <c r="DO1132" s="94"/>
      <c r="DP1132" s="94"/>
      <c r="DQ1132" s="94"/>
      <c r="DR1132" s="94"/>
      <c r="DS1132" s="94"/>
      <c r="DT1132" s="94"/>
      <c r="DU1132" s="94"/>
      <c r="DV1132" s="94"/>
      <c r="DW1132" s="94"/>
      <c r="DX1132" s="94"/>
      <c r="DY1132" s="94"/>
      <c r="DZ1132" s="94"/>
      <c r="EA1132" s="94"/>
      <c r="EB1132" s="94"/>
      <c r="EC1132" s="94"/>
      <c r="ED1132" s="94"/>
      <c r="EE1132" s="94"/>
      <c r="EF1132" s="94"/>
      <c r="EG1132" s="94"/>
      <c r="EH1132" s="94"/>
      <c r="EI1132" s="94"/>
      <c r="EJ1132" s="94"/>
      <c r="EK1132" s="94"/>
      <c r="EL1132" s="94"/>
      <c r="EM1132" s="94"/>
      <c r="EN1132" s="94"/>
      <c r="EO1132" s="94"/>
      <c r="EP1132" s="94"/>
      <c r="EQ1132" s="94"/>
      <c r="ER1132" s="94"/>
      <c r="ES1132" s="94"/>
      <c r="ET1132" s="94"/>
      <c r="EU1132" s="94"/>
      <c r="EV1132" s="94"/>
      <c r="EW1132" s="94"/>
      <c r="EX1132" s="94"/>
      <c r="EY1132" s="94"/>
      <c r="EZ1132" s="94"/>
      <c r="FA1132" s="94"/>
      <c r="FB1132" s="94"/>
      <c r="FC1132" s="94"/>
      <c r="FD1132" s="94"/>
      <c r="FE1132" s="1"/>
      <c r="FF1132" s="1"/>
    </row>
    <row r="1133" spans="1:162" s="23" customFormat="1">
      <c r="A1133" s="19"/>
      <c r="B1133" s="249" t="s">
        <v>164</v>
      </c>
      <c r="C1133" s="19"/>
      <c r="D1133" s="19"/>
      <c r="E1133" s="274"/>
      <c r="F1133" s="52"/>
      <c r="G1133" s="237"/>
      <c r="H1133" s="19"/>
      <c r="I1133" s="250" t="s">
        <v>165</v>
      </c>
      <c r="J1133" s="19"/>
      <c r="K1133" s="19"/>
      <c r="L1133" s="19"/>
      <c r="M1133" s="20"/>
      <c r="N1133" s="201" t="s">
        <v>174</v>
      </c>
      <c r="O1133" s="19"/>
      <c r="P1133" s="19"/>
      <c r="Q1133" s="19" t="s">
        <v>74</v>
      </c>
      <c r="R1133" s="19"/>
      <c r="S1133" s="20"/>
      <c r="T1133" s="210">
        <f>УсловияРасчеты!T1133</f>
        <v>0</v>
      </c>
      <c r="U1133" s="26" t="s">
        <v>8</v>
      </c>
      <c r="V1133" s="19"/>
      <c r="W1133" s="21"/>
      <c r="X1133" s="22"/>
      <c r="Y1133" s="47"/>
      <c r="Z1133" s="96"/>
      <c r="AA1133" s="97"/>
      <c r="AB1133" s="97"/>
      <c r="AC1133" s="97"/>
      <c r="AD1133" s="97"/>
      <c r="AE1133" s="97"/>
      <c r="AF1133" s="97"/>
      <c r="AG1133" s="97"/>
      <c r="AH1133" s="97"/>
      <c r="AI1133" s="97"/>
      <c r="AJ1133" s="97"/>
      <c r="AK1133" s="97"/>
      <c r="AL1133" s="97"/>
      <c r="AM1133" s="97"/>
      <c r="AN1133" s="97"/>
      <c r="AO1133" s="97"/>
      <c r="AP1133" s="97"/>
      <c r="AQ1133" s="97"/>
      <c r="AR1133" s="97"/>
      <c r="AS1133" s="97"/>
      <c r="AT1133" s="97"/>
      <c r="AU1133" s="97"/>
      <c r="AV1133" s="97"/>
      <c r="AW1133" s="97"/>
      <c r="AX1133" s="97"/>
      <c r="AY1133" s="97"/>
      <c r="AZ1133" s="97"/>
      <c r="BA1133" s="97"/>
      <c r="BB1133" s="97"/>
      <c r="BC1133" s="97"/>
      <c r="BD1133" s="97"/>
      <c r="BE1133" s="97"/>
      <c r="BF1133" s="97"/>
      <c r="BG1133" s="97"/>
      <c r="BH1133" s="97"/>
      <c r="BI1133" s="97"/>
      <c r="BJ1133" s="97"/>
      <c r="BK1133" s="97"/>
      <c r="BL1133" s="97"/>
      <c r="BM1133" s="97"/>
      <c r="BN1133" s="97"/>
      <c r="BO1133" s="97"/>
      <c r="BP1133" s="97"/>
      <c r="BQ1133" s="97"/>
      <c r="BR1133" s="97"/>
      <c r="BS1133" s="97"/>
      <c r="BT1133" s="97"/>
      <c r="BU1133" s="97"/>
      <c r="BV1133" s="97"/>
      <c r="BW1133" s="97"/>
      <c r="BX1133" s="97"/>
      <c r="BY1133" s="97"/>
      <c r="BZ1133" s="97"/>
      <c r="CA1133" s="97"/>
      <c r="CB1133" s="97"/>
      <c r="CC1133" s="97"/>
      <c r="CD1133" s="97"/>
      <c r="CE1133" s="97"/>
      <c r="CF1133" s="97"/>
      <c r="CG1133" s="97"/>
      <c r="CH1133" s="97"/>
      <c r="CI1133" s="97"/>
      <c r="CJ1133" s="97"/>
      <c r="CK1133" s="97"/>
      <c r="CL1133" s="97"/>
      <c r="CM1133" s="97"/>
      <c r="CN1133" s="97"/>
      <c r="CO1133" s="97"/>
      <c r="CP1133" s="97"/>
      <c r="CQ1133" s="97"/>
      <c r="CR1133" s="97"/>
      <c r="CS1133" s="97"/>
      <c r="CT1133" s="97"/>
      <c r="CU1133" s="97"/>
      <c r="CV1133" s="97"/>
      <c r="CW1133" s="97"/>
      <c r="CX1133" s="97"/>
      <c r="CY1133" s="97"/>
      <c r="CZ1133" s="97"/>
      <c r="DA1133" s="97"/>
      <c r="DB1133" s="97"/>
      <c r="DC1133" s="97"/>
      <c r="DD1133" s="97"/>
      <c r="DE1133" s="97"/>
      <c r="DF1133" s="97"/>
      <c r="DG1133" s="97"/>
      <c r="DH1133" s="97"/>
      <c r="DI1133" s="97"/>
      <c r="DJ1133" s="97"/>
      <c r="DK1133" s="97"/>
      <c r="DL1133" s="97"/>
      <c r="DM1133" s="97"/>
      <c r="DN1133" s="97"/>
      <c r="DO1133" s="97"/>
      <c r="DP1133" s="97"/>
      <c r="DQ1133" s="97"/>
      <c r="DR1133" s="97"/>
      <c r="DS1133" s="97"/>
      <c r="DT1133" s="97"/>
      <c r="DU1133" s="97"/>
      <c r="DV1133" s="97"/>
      <c r="DW1133" s="97"/>
      <c r="DX1133" s="97"/>
      <c r="DY1133" s="97"/>
      <c r="DZ1133" s="97"/>
      <c r="EA1133" s="97"/>
      <c r="EB1133" s="97"/>
      <c r="EC1133" s="97"/>
      <c r="ED1133" s="97"/>
      <c r="EE1133" s="97"/>
      <c r="EF1133" s="97"/>
      <c r="EG1133" s="97"/>
      <c r="EH1133" s="97"/>
      <c r="EI1133" s="97"/>
      <c r="EJ1133" s="97"/>
      <c r="EK1133" s="97"/>
      <c r="EL1133" s="97"/>
      <c r="EM1133" s="97"/>
      <c r="EN1133" s="97"/>
      <c r="EO1133" s="97"/>
      <c r="EP1133" s="97"/>
      <c r="EQ1133" s="97"/>
      <c r="ER1133" s="97"/>
      <c r="ES1133" s="97"/>
      <c r="ET1133" s="97"/>
      <c r="EU1133" s="97"/>
      <c r="EV1133" s="97"/>
      <c r="EW1133" s="97"/>
      <c r="EX1133" s="97"/>
      <c r="EY1133" s="97"/>
      <c r="EZ1133" s="97"/>
      <c r="FA1133" s="97"/>
      <c r="FB1133" s="97"/>
      <c r="FC1133" s="97"/>
      <c r="FD1133" s="97"/>
      <c r="FE1133" s="19"/>
      <c r="FF1133" s="19"/>
    </row>
    <row r="1134" spans="1:162" ht="4.2" customHeight="1">
      <c r="A1134" s="1"/>
      <c r="B1134" s="1"/>
      <c r="C1134" s="1"/>
      <c r="D1134" s="1"/>
      <c r="E1134" s="268"/>
      <c r="F1134" s="48"/>
      <c r="G1134" s="236"/>
      <c r="H1134" s="1"/>
      <c r="I1134" s="1"/>
      <c r="J1134" s="1"/>
      <c r="K1134" s="1"/>
      <c r="L1134" s="1"/>
      <c r="M1134" s="5"/>
      <c r="N1134" s="1"/>
      <c r="O1134" s="1"/>
      <c r="P1134" s="1"/>
      <c r="Q1134" s="1"/>
      <c r="R1134" s="1"/>
      <c r="S1134" s="5"/>
      <c r="T1134" s="7"/>
      <c r="U1134" s="24"/>
      <c r="V1134" s="1"/>
      <c r="W1134" s="12"/>
      <c r="X1134" s="10"/>
      <c r="Y1134" s="46"/>
      <c r="Z1134" s="93"/>
      <c r="AA1134" s="94"/>
      <c r="AB1134" s="94"/>
      <c r="AC1134" s="94"/>
      <c r="AD1134" s="94"/>
      <c r="AE1134" s="94"/>
      <c r="AF1134" s="94"/>
      <c r="AG1134" s="94"/>
      <c r="AH1134" s="94"/>
      <c r="AI1134" s="94"/>
      <c r="AJ1134" s="94"/>
      <c r="AK1134" s="94"/>
      <c r="AL1134" s="94"/>
      <c r="AM1134" s="94"/>
      <c r="AN1134" s="94"/>
      <c r="AO1134" s="94"/>
      <c r="AP1134" s="94"/>
      <c r="AQ1134" s="94"/>
      <c r="AR1134" s="94"/>
      <c r="AS1134" s="94"/>
      <c r="AT1134" s="94"/>
      <c r="AU1134" s="94"/>
      <c r="AV1134" s="94"/>
      <c r="AW1134" s="94"/>
      <c r="AX1134" s="94"/>
      <c r="AY1134" s="94"/>
      <c r="AZ1134" s="94"/>
      <c r="BA1134" s="94"/>
      <c r="BB1134" s="94"/>
      <c r="BC1134" s="94"/>
      <c r="BD1134" s="94"/>
      <c r="BE1134" s="94"/>
      <c r="BF1134" s="94"/>
      <c r="BG1134" s="94"/>
      <c r="BH1134" s="94"/>
      <c r="BI1134" s="94"/>
      <c r="BJ1134" s="94"/>
      <c r="BK1134" s="94"/>
      <c r="BL1134" s="94"/>
      <c r="BM1134" s="94"/>
      <c r="BN1134" s="94"/>
      <c r="BO1134" s="94"/>
      <c r="BP1134" s="94"/>
      <c r="BQ1134" s="94"/>
      <c r="BR1134" s="94"/>
      <c r="BS1134" s="94"/>
      <c r="BT1134" s="94"/>
      <c r="BU1134" s="94"/>
      <c r="BV1134" s="94"/>
      <c r="BW1134" s="94"/>
      <c r="BX1134" s="94"/>
      <c r="BY1134" s="94"/>
      <c r="BZ1134" s="94"/>
      <c r="CA1134" s="94"/>
      <c r="CB1134" s="94"/>
      <c r="CC1134" s="94"/>
      <c r="CD1134" s="94"/>
      <c r="CE1134" s="94"/>
      <c r="CF1134" s="94"/>
      <c r="CG1134" s="94"/>
      <c r="CH1134" s="94"/>
      <c r="CI1134" s="94"/>
      <c r="CJ1134" s="94"/>
      <c r="CK1134" s="94"/>
      <c r="CL1134" s="94"/>
      <c r="CM1134" s="94"/>
      <c r="CN1134" s="94"/>
      <c r="CO1134" s="94"/>
      <c r="CP1134" s="94"/>
      <c r="CQ1134" s="94"/>
      <c r="CR1134" s="94"/>
      <c r="CS1134" s="94"/>
      <c r="CT1134" s="94"/>
      <c r="CU1134" s="94"/>
      <c r="CV1134" s="94"/>
      <c r="CW1134" s="94"/>
      <c r="CX1134" s="94"/>
      <c r="CY1134" s="94"/>
      <c r="CZ1134" s="94"/>
      <c r="DA1134" s="94"/>
      <c r="DB1134" s="94"/>
      <c r="DC1134" s="94"/>
      <c r="DD1134" s="94"/>
      <c r="DE1134" s="94"/>
      <c r="DF1134" s="94"/>
      <c r="DG1134" s="94"/>
      <c r="DH1134" s="94"/>
      <c r="DI1134" s="94"/>
      <c r="DJ1134" s="94"/>
      <c r="DK1134" s="94"/>
      <c r="DL1134" s="94"/>
      <c r="DM1134" s="94"/>
      <c r="DN1134" s="94"/>
      <c r="DO1134" s="94"/>
      <c r="DP1134" s="94"/>
      <c r="DQ1134" s="94"/>
      <c r="DR1134" s="94"/>
      <c r="DS1134" s="94"/>
      <c r="DT1134" s="94"/>
      <c r="DU1134" s="94"/>
      <c r="DV1134" s="94"/>
      <c r="DW1134" s="94"/>
      <c r="DX1134" s="94"/>
      <c r="DY1134" s="94"/>
      <c r="DZ1134" s="94"/>
      <c r="EA1134" s="94"/>
      <c r="EB1134" s="94"/>
      <c r="EC1134" s="94"/>
      <c r="ED1134" s="94"/>
      <c r="EE1134" s="94"/>
      <c r="EF1134" s="94"/>
      <c r="EG1134" s="94"/>
      <c r="EH1134" s="94"/>
      <c r="EI1134" s="94"/>
      <c r="EJ1134" s="94"/>
      <c r="EK1134" s="94"/>
      <c r="EL1134" s="94"/>
      <c r="EM1134" s="94"/>
      <c r="EN1134" s="94"/>
      <c r="EO1134" s="94"/>
      <c r="EP1134" s="94"/>
      <c r="EQ1134" s="94"/>
      <c r="ER1134" s="94"/>
      <c r="ES1134" s="94"/>
      <c r="ET1134" s="94"/>
      <c r="EU1134" s="94"/>
      <c r="EV1134" s="94"/>
      <c r="EW1134" s="94"/>
      <c r="EX1134" s="94"/>
      <c r="EY1134" s="94"/>
      <c r="EZ1134" s="94"/>
      <c r="FA1134" s="94"/>
      <c r="FB1134" s="94"/>
      <c r="FC1134" s="94"/>
      <c r="FD1134" s="94"/>
      <c r="FE1134" s="1"/>
      <c r="FF1134" s="1"/>
    </row>
    <row r="1135" spans="1:162" s="4" customFormat="1">
      <c r="A1135" s="3"/>
      <c r="B1135" s="264" t="s">
        <v>162</v>
      </c>
      <c r="C1135" s="3"/>
      <c r="D1135" s="3"/>
      <c r="E1135" s="9"/>
      <c r="F1135" s="51"/>
      <c r="G1135" s="237"/>
      <c r="H1135" s="13" t="str">
        <f t="shared" ref="H1135" si="1677">B1135&amp;N1127</f>
        <v>Учет - Статья прямого постоянного расхода</v>
      </c>
      <c r="I1135" s="13"/>
      <c r="J1135" s="3"/>
      <c r="K1135" s="3"/>
      <c r="L1135" s="3"/>
      <c r="M1135" s="5"/>
      <c r="N1135" s="36" t="str">
        <f t="shared" ref="N1135" si="1678">N838</f>
        <v>Регулярная, ликвидная продукция</v>
      </c>
      <c r="O1135" s="36"/>
      <c r="P1135" s="36"/>
      <c r="Q1135" s="36" t="s">
        <v>27</v>
      </c>
      <c r="R1135" s="36"/>
      <c r="S1135" s="20"/>
      <c r="T1135" s="313">
        <f>УсловияРасчеты!T1135</f>
        <v>0</v>
      </c>
      <c r="U1135" s="24" t="s">
        <v>8</v>
      </c>
      <c r="V1135" s="36"/>
      <c r="W1135" s="38">
        <f>SUM($Y1135:$FE1135)</f>
        <v>0</v>
      </c>
      <c r="X1135" s="38"/>
      <c r="Y1135" s="46"/>
      <c r="Z1135" s="99"/>
      <c r="AA1135" s="100">
        <f>IF(AA1131="",0,IF(AA1129=1,$T1127,IF($T1129=справочники!$E$9,$T1127+$T1131*INT((AA1129-1)/IF(OR($T1133=0,$T1133=""),1,$T1133)),IF($T1129=справочники!$E$10,$T1127*POWER($T1131,INT((AA1129-1)/IF(OR($T1133=0,$T1133=""),1,$T1133))),IF($T1129=справочники!$E$11,POWER($T1127,1+$T1131*INT((AA1129-1)/IF(OR($T1133=0,$T1133=""),1,$T1133))),0)))))</f>
        <v>0</v>
      </c>
      <c r="AB1135" s="100">
        <f>IF(AB1131="",0,IF(AB1129=1,$T1127,IF($T1129=справочники!$E$9,$T1127+$T1131*INT((AB1129-1)/IF(OR($T1133=0,$T1133=""),1,$T1133)),IF($T1129=справочники!$E$10,$T1127*POWER($T1131,INT((AB1129-1)/IF(OR($T1133=0,$T1133=""),1,$T1133))),IF($T1129=справочники!$E$11,POWER($T1127,1+$T1131*INT((AB1129-1)/IF(OR($T1133=0,$T1133=""),1,$T1133))),0)))))</f>
        <v>0</v>
      </c>
      <c r="AC1135" s="100">
        <f>IF(AC1131="",0,IF(AC1129=1,$T1127,IF($T1129=справочники!$E$9,$T1127+$T1131*INT((AC1129-1)/IF(OR($T1133=0,$T1133=""),1,$T1133)),IF($T1129=справочники!$E$10,$T1127*POWER($T1131,INT((AC1129-1)/IF(OR($T1133=0,$T1133=""),1,$T1133))),IF($T1129=справочники!$E$11,POWER($T1127,1+$T1131*INT((AC1129-1)/IF(OR($T1133=0,$T1133=""),1,$T1133))),0)))))</f>
        <v>0</v>
      </c>
      <c r="AD1135" s="100">
        <f>IF(AD1131="",0,IF(AD1129=1,$T1127,IF($T1129=справочники!$E$9,$T1127+$T1131*INT((AD1129-1)/IF(OR($T1133=0,$T1133=""),1,$T1133)),IF($T1129=справочники!$E$10,$T1127*POWER($T1131,INT((AD1129-1)/IF(OR($T1133=0,$T1133=""),1,$T1133))),IF($T1129=справочники!$E$11,POWER($T1127,1+$T1131*INT((AD1129-1)/IF(OR($T1133=0,$T1133=""),1,$T1133))),0)))))</f>
        <v>0</v>
      </c>
      <c r="AE1135" s="100">
        <f>IF(AE1131="",0,IF(AE1129=1,$T1127,IF($T1129=справочники!$E$9,$T1127+$T1131*INT((AE1129-1)/IF(OR($T1133=0,$T1133=""),1,$T1133)),IF($T1129=справочники!$E$10,$T1127*POWER($T1131,INT((AE1129-1)/IF(OR($T1133=0,$T1133=""),1,$T1133))),IF($T1129=справочники!$E$11,POWER($T1127,1+$T1131*INT((AE1129-1)/IF(OR($T1133=0,$T1133=""),1,$T1133))),0)))))</f>
        <v>0</v>
      </c>
      <c r="AF1135" s="100">
        <f>IF(AF1131="",0,IF(AF1129=1,$T1127,IF($T1129=справочники!$E$9,$T1127+$T1131*INT((AF1129-1)/IF(OR($T1133=0,$T1133=""),1,$T1133)),IF($T1129=справочники!$E$10,$T1127*POWER($T1131,INT((AF1129-1)/IF(OR($T1133=0,$T1133=""),1,$T1133))),IF($T1129=справочники!$E$11,POWER($T1127,1+$T1131*INT((AF1129-1)/IF(OR($T1133=0,$T1133=""),1,$T1133))),0)))))</f>
        <v>0</v>
      </c>
      <c r="AG1135" s="100">
        <f>IF(AG1131="",0,IF(AG1129=1,$T1127,IF($T1129=справочники!$E$9,$T1127+$T1131*INT((AG1129-1)/IF(OR($T1133=0,$T1133=""),1,$T1133)),IF($T1129=справочники!$E$10,$T1127*POWER($T1131,INT((AG1129-1)/IF(OR($T1133=0,$T1133=""),1,$T1133))),IF($T1129=справочники!$E$11,POWER($T1127,1+$T1131*INT((AG1129-1)/IF(OR($T1133=0,$T1133=""),1,$T1133))),0)))))</f>
        <v>0</v>
      </c>
      <c r="AH1135" s="100">
        <f>IF(AH1131="",0,IF(AH1129=1,$T1127,IF($T1129=справочники!$E$9,$T1127+$T1131*INT((AH1129-1)/IF(OR($T1133=0,$T1133=""),1,$T1133)),IF($T1129=справочники!$E$10,$T1127*POWER($T1131,INT((AH1129-1)/IF(OR($T1133=0,$T1133=""),1,$T1133))),IF($T1129=справочники!$E$11,POWER($T1127,1+$T1131*INT((AH1129-1)/IF(OR($T1133=0,$T1133=""),1,$T1133))),0)))))</f>
        <v>0</v>
      </c>
      <c r="AI1135" s="100">
        <f>IF(AI1131="",0,IF(AI1129=1,$T1127,IF($T1129=справочники!$E$9,$T1127+$T1131*INT((AI1129-1)/IF(OR($T1133=0,$T1133=""),1,$T1133)),IF($T1129=справочники!$E$10,$T1127*POWER($T1131,INT((AI1129-1)/IF(OR($T1133=0,$T1133=""),1,$T1133))),IF($T1129=справочники!$E$11,POWER($T1127,1+$T1131*INT((AI1129-1)/IF(OR($T1133=0,$T1133=""),1,$T1133))),0)))))</f>
        <v>0</v>
      </c>
      <c r="AJ1135" s="100">
        <f>IF(AJ1131="",0,IF(AJ1129=1,$T1127,IF($T1129=справочники!$E$9,$T1127+$T1131*INT((AJ1129-1)/IF(OR($T1133=0,$T1133=""),1,$T1133)),IF($T1129=справочники!$E$10,$T1127*POWER($T1131,INT((AJ1129-1)/IF(OR($T1133=0,$T1133=""),1,$T1133))),IF($T1129=справочники!$E$11,POWER($T1127,1+$T1131*INT((AJ1129-1)/IF(OR($T1133=0,$T1133=""),1,$T1133))),0)))))</f>
        <v>0</v>
      </c>
      <c r="AK1135" s="100">
        <f>IF(AK1131="",0,IF(AK1129=1,$T1127,IF($T1129=справочники!$E$9,$T1127+$T1131*INT((AK1129-1)/IF(OR($T1133=0,$T1133=""),1,$T1133)),IF($T1129=справочники!$E$10,$T1127*POWER($T1131,INT((AK1129-1)/IF(OR($T1133=0,$T1133=""),1,$T1133))),IF($T1129=справочники!$E$11,POWER($T1127,1+$T1131*INT((AK1129-1)/IF(OR($T1133=0,$T1133=""),1,$T1133))),0)))))</f>
        <v>0</v>
      </c>
      <c r="AL1135" s="100">
        <f>IF(AL1131="",0,IF(AL1129=1,$T1127,IF($T1129=справочники!$E$9,$T1127+$T1131*INT((AL1129-1)/IF(OR($T1133=0,$T1133=""),1,$T1133)),IF($T1129=справочники!$E$10,$T1127*POWER($T1131,INT((AL1129-1)/IF(OR($T1133=0,$T1133=""),1,$T1133))),IF($T1129=справочники!$E$11,POWER($T1127,1+$T1131*INT((AL1129-1)/IF(OR($T1133=0,$T1133=""),1,$T1133))),0)))))</f>
        <v>0</v>
      </c>
      <c r="AM1135" s="100">
        <f>IF(AM1131="",0,IF(AM1129=1,$T1127,IF($T1129=справочники!$E$9,$T1127+$T1131*INT((AM1129-1)/IF(OR($T1133=0,$T1133=""),1,$T1133)),IF($T1129=справочники!$E$10,$T1127*POWER($T1131,INT((AM1129-1)/IF(OR($T1133=0,$T1133=""),1,$T1133))),IF($T1129=справочники!$E$11,POWER($T1127,1+$T1131*INT((AM1129-1)/IF(OR($T1133=0,$T1133=""),1,$T1133))),0)))))</f>
        <v>0</v>
      </c>
      <c r="AN1135" s="100">
        <f>IF(AN1131="",0,IF(AN1129=1,$T1127,IF($T1129=справочники!$E$9,$T1127+$T1131*INT((AN1129-1)/IF(OR($T1133=0,$T1133=""),1,$T1133)),IF($T1129=справочники!$E$10,$T1127*POWER($T1131,INT((AN1129-1)/IF(OR($T1133=0,$T1133=""),1,$T1133))),IF($T1129=справочники!$E$11,POWER($T1127,1+$T1131*INT((AN1129-1)/IF(OR($T1133=0,$T1133=""),1,$T1133))),0)))))</f>
        <v>0</v>
      </c>
      <c r="AO1135" s="100">
        <f>IF(AO1131="",0,IF(AO1129=1,$T1127,IF($T1129=справочники!$E$9,$T1127+$T1131*INT((AO1129-1)/IF(OR($T1133=0,$T1133=""),1,$T1133)),IF($T1129=справочники!$E$10,$T1127*POWER($T1131,INT((AO1129-1)/IF(OR($T1133=0,$T1133=""),1,$T1133))),IF($T1129=справочники!$E$11,POWER($T1127,1+$T1131*INT((AO1129-1)/IF(OR($T1133=0,$T1133=""),1,$T1133))),0)))))</f>
        <v>0</v>
      </c>
      <c r="AP1135" s="100">
        <f>IF(AP1131="",0,IF(AP1129=1,$T1127,IF($T1129=справочники!$E$9,$T1127+$T1131*INT((AP1129-1)/IF(OR($T1133=0,$T1133=""),1,$T1133)),IF($T1129=справочники!$E$10,$T1127*POWER($T1131,INT((AP1129-1)/IF(OR($T1133=0,$T1133=""),1,$T1133))),IF($T1129=справочники!$E$11,POWER($T1127,1+$T1131*INT((AP1129-1)/IF(OR($T1133=0,$T1133=""),1,$T1133))),0)))))</f>
        <v>0</v>
      </c>
      <c r="AQ1135" s="100">
        <f>IF(AQ1131="",0,IF(AQ1129=1,$T1127,IF($T1129=справочники!$E$9,$T1127+$T1131*INT((AQ1129-1)/IF(OR($T1133=0,$T1133=""),1,$T1133)),IF($T1129=справочники!$E$10,$T1127*POWER($T1131,INT((AQ1129-1)/IF(OR($T1133=0,$T1133=""),1,$T1133))),IF($T1129=справочники!$E$11,POWER($T1127,1+$T1131*INT((AQ1129-1)/IF(OR($T1133=0,$T1133=""),1,$T1133))),0)))))</f>
        <v>0</v>
      </c>
      <c r="AR1135" s="100">
        <f>IF(AR1131="",0,IF(AR1129=1,$T1127,IF($T1129=справочники!$E$9,$T1127+$T1131*INT((AR1129-1)/IF(OR($T1133=0,$T1133=""),1,$T1133)),IF($T1129=справочники!$E$10,$T1127*POWER($T1131,INT((AR1129-1)/IF(OR($T1133=0,$T1133=""),1,$T1133))),IF($T1129=справочники!$E$11,POWER($T1127,1+$T1131*INT((AR1129-1)/IF(OR($T1133=0,$T1133=""),1,$T1133))),0)))))</f>
        <v>0</v>
      </c>
      <c r="AS1135" s="100">
        <f>IF(AS1131="",0,IF(AS1129=1,$T1127,IF($T1129=справочники!$E$9,$T1127+$T1131*INT((AS1129-1)/IF(OR($T1133=0,$T1133=""),1,$T1133)),IF($T1129=справочники!$E$10,$T1127*POWER($T1131,INT((AS1129-1)/IF(OR($T1133=0,$T1133=""),1,$T1133))),IF($T1129=справочники!$E$11,POWER($T1127,1+$T1131*INT((AS1129-1)/IF(OR($T1133=0,$T1133=""),1,$T1133))),0)))))</f>
        <v>0</v>
      </c>
      <c r="AT1135" s="100">
        <f>IF(AT1131="",0,IF(AT1129=1,$T1127,IF($T1129=справочники!$E$9,$T1127+$T1131*INT((AT1129-1)/IF(OR($T1133=0,$T1133=""),1,$T1133)),IF($T1129=справочники!$E$10,$T1127*POWER($T1131,INT((AT1129-1)/IF(OR($T1133=0,$T1133=""),1,$T1133))),IF($T1129=справочники!$E$11,POWER($T1127,1+$T1131*INT((AT1129-1)/IF(OR($T1133=0,$T1133=""),1,$T1133))),0)))))</f>
        <v>0</v>
      </c>
      <c r="AU1135" s="100">
        <f>IF(AU1131="",0,IF(AU1129=1,$T1127,IF($T1129=справочники!$E$9,$T1127+$T1131*INT((AU1129-1)/IF(OR($T1133=0,$T1133=""),1,$T1133)),IF($T1129=справочники!$E$10,$T1127*POWER($T1131,INT((AU1129-1)/IF(OR($T1133=0,$T1133=""),1,$T1133))),IF($T1129=справочники!$E$11,POWER($T1127,1+$T1131*INT((AU1129-1)/IF(OR($T1133=0,$T1133=""),1,$T1133))),0)))))</f>
        <v>0</v>
      </c>
      <c r="AV1135" s="100">
        <f>IF(AV1131="",0,IF(AV1129=1,$T1127,IF($T1129=справочники!$E$9,$T1127+$T1131*INT((AV1129-1)/IF(OR($T1133=0,$T1133=""),1,$T1133)),IF($T1129=справочники!$E$10,$T1127*POWER($T1131,INT((AV1129-1)/IF(OR($T1133=0,$T1133=""),1,$T1133))),IF($T1129=справочники!$E$11,POWER($T1127,1+$T1131*INT((AV1129-1)/IF(OR($T1133=0,$T1133=""),1,$T1133))),0)))))</f>
        <v>0</v>
      </c>
      <c r="AW1135" s="100">
        <f>IF(AW1131="",0,IF(AW1129=1,$T1127,IF($T1129=справочники!$E$9,$T1127+$T1131*INT((AW1129-1)/IF(OR($T1133=0,$T1133=""),1,$T1133)),IF($T1129=справочники!$E$10,$T1127*POWER($T1131,INT((AW1129-1)/IF(OR($T1133=0,$T1133=""),1,$T1133))),IF($T1129=справочники!$E$11,POWER($T1127,1+$T1131*INT((AW1129-1)/IF(OR($T1133=0,$T1133=""),1,$T1133))),0)))))</f>
        <v>0</v>
      </c>
      <c r="AX1135" s="100">
        <f>IF(AX1131="",0,IF(AX1129=1,$T1127,IF($T1129=справочники!$E$9,$T1127+$T1131*INT((AX1129-1)/IF(OR($T1133=0,$T1133=""),1,$T1133)),IF($T1129=справочники!$E$10,$T1127*POWER($T1131,INT((AX1129-1)/IF(OR($T1133=0,$T1133=""),1,$T1133))),IF($T1129=справочники!$E$11,POWER($T1127,1+$T1131*INT((AX1129-1)/IF(OR($T1133=0,$T1133=""),1,$T1133))),0)))))</f>
        <v>0</v>
      </c>
      <c r="AY1135" s="100">
        <f>IF(AY1131="",0,IF(AY1129=1,$T1127,IF($T1129=справочники!$E$9,$T1127+$T1131*INT((AY1129-1)/IF(OR($T1133=0,$T1133=""),1,$T1133)),IF($T1129=справочники!$E$10,$T1127*POWER($T1131,INT((AY1129-1)/IF(OR($T1133=0,$T1133=""),1,$T1133))),IF($T1129=справочники!$E$11,POWER($T1127,1+$T1131*INT((AY1129-1)/IF(OR($T1133=0,$T1133=""),1,$T1133))),0)))))</f>
        <v>0</v>
      </c>
      <c r="AZ1135" s="100">
        <f>IF(AZ1131="",0,IF(AZ1129=1,$T1127,IF($T1129=справочники!$E$9,$T1127+$T1131*INT((AZ1129-1)/IF(OR($T1133=0,$T1133=""),1,$T1133)),IF($T1129=справочники!$E$10,$T1127*POWER($T1131,INT((AZ1129-1)/IF(OR($T1133=0,$T1133=""),1,$T1133))),IF($T1129=справочники!$E$11,POWER($T1127,1+$T1131*INT((AZ1129-1)/IF(OR($T1133=0,$T1133=""),1,$T1133))),0)))))</f>
        <v>0</v>
      </c>
      <c r="BA1135" s="100">
        <f>IF(BA1131="",0,IF(BA1129=1,$T1127,IF($T1129=справочники!$E$9,$T1127+$T1131*INT((BA1129-1)/IF(OR($T1133=0,$T1133=""),1,$T1133)),IF($T1129=справочники!$E$10,$T1127*POWER($T1131,INT((BA1129-1)/IF(OR($T1133=0,$T1133=""),1,$T1133))),IF($T1129=справочники!$E$11,POWER($T1127,1+$T1131*INT((BA1129-1)/IF(OR($T1133=0,$T1133=""),1,$T1133))),0)))))</f>
        <v>0</v>
      </c>
      <c r="BB1135" s="100">
        <f>IF(BB1131="",0,IF(BB1129=1,$T1127,IF($T1129=справочники!$E$9,$T1127+$T1131*INT((BB1129-1)/IF(OR($T1133=0,$T1133=""),1,$T1133)),IF($T1129=справочники!$E$10,$T1127*POWER($T1131,INT((BB1129-1)/IF(OR($T1133=0,$T1133=""),1,$T1133))),IF($T1129=справочники!$E$11,POWER($T1127,1+$T1131*INT((BB1129-1)/IF(OR($T1133=0,$T1133=""),1,$T1133))),0)))))</f>
        <v>0</v>
      </c>
      <c r="BC1135" s="100">
        <f>IF(BC1131="",0,IF(BC1129=1,$T1127,IF($T1129=справочники!$E$9,$T1127+$T1131*INT((BC1129-1)/IF(OR($T1133=0,$T1133=""),1,$T1133)),IF($T1129=справочники!$E$10,$T1127*POWER($T1131,INT((BC1129-1)/IF(OR($T1133=0,$T1133=""),1,$T1133))),IF($T1129=справочники!$E$11,POWER($T1127,1+$T1131*INT((BC1129-1)/IF(OR($T1133=0,$T1133=""),1,$T1133))),0)))))</f>
        <v>0</v>
      </c>
      <c r="BD1135" s="100">
        <f>IF(BD1131="",0,IF(BD1129=1,$T1127,IF($T1129=справочники!$E$9,$T1127+$T1131*INT((BD1129-1)/IF(OR($T1133=0,$T1133=""),1,$T1133)),IF($T1129=справочники!$E$10,$T1127*POWER($T1131,INT((BD1129-1)/IF(OR($T1133=0,$T1133=""),1,$T1133))),IF($T1129=справочники!$E$11,POWER($T1127,1+$T1131*INT((BD1129-1)/IF(OR($T1133=0,$T1133=""),1,$T1133))),0)))))</f>
        <v>0</v>
      </c>
      <c r="BE1135" s="100">
        <f>IF(BE1131="",0,IF(BE1129=1,$T1127,IF($T1129=справочники!$E$9,$T1127+$T1131*INT((BE1129-1)/IF(OR($T1133=0,$T1133=""),1,$T1133)),IF($T1129=справочники!$E$10,$T1127*POWER($T1131,INT((BE1129-1)/IF(OR($T1133=0,$T1133=""),1,$T1133))),IF($T1129=справочники!$E$11,POWER($T1127,1+$T1131*INT((BE1129-1)/IF(OR($T1133=0,$T1133=""),1,$T1133))),0)))))</f>
        <v>0</v>
      </c>
      <c r="BF1135" s="100">
        <f>IF(BF1131="",0,IF(BF1129=1,$T1127,IF($T1129=справочники!$E$9,$T1127+$T1131*INT((BF1129-1)/IF(OR($T1133=0,$T1133=""),1,$T1133)),IF($T1129=справочники!$E$10,$T1127*POWER($T1131,INT((BF1129-1)/IF(OR($T1133=0,$T1133=""),1,$T1133))),IF($T1129=справочники!$E$11,POWER($T1127,1+$T1131*INT((BF1129-1)/IF(OR($T1133=0,$T1133=""),1,$T1133))),0)))))</f>
        <v>0</v>
      </c>
      <c r="BG1135" s="100">
        <f>IF(BG1131="",0,IF(BG1129=1,$T1127,IF($T1129=справочники!$E$9,$T1127+$T1131*INT((BG1129-1)/IF(OR($T1133=0,$T1133=""),1,$T1133)),IF($T1129=справочники!$E$10,$T1127*POWER($T1131,INT((BG1129-1)/IF(OR($T1133=0,$T1133=""),1,$T1133))),IF($T1129=справочники!$E$11,POWER($T1127,1+$T1131*INT((BG1129-1)/IF(OR($T1133=0,$T1133=""),1,$T1133))),0)))))</f>
        <v>0</v>
      </c>
      <c r="BH1135" s="100">
        <f>IF(BH1131="",0,IF(BH1129=1,$T1127,IF($T1129=справочники!$E$9,$T1127+$T1131*INT((BH1129-1)/IF(OR($T1133=0,$T1133=""),1,$T1133)),IF($T1129=справочники!$E$10,$T1127*POWER($T1131,INT((BH1129-1)/IF(OR($T1133=0,$T1133=""),1,$T1133))),IF($T1129=справочники!$E$11,POWER($T1127,1+$T1131*INT((BH1129-1)/IF(OR($T1133=0,$T1133=""),1,$T1133))),0)))))</f>
        <v>0</v>
      </c>
      <c r="BI1135" s="100">
        <f>IF(BI1131="",0,IF(BI1129=1,$T1127,IF($T1129=справочники!$E$9,$T1127+$T1131*INT((BI1129-1)/IF(OR($T1133=0,$T1133=""),1,$T1133)),IF($T1129=справочники!$E$10,$T1127*POWER($T1131,INT((BI1129-1)/IF(OR($T1133=0,$T1133=""),1,$T1133))),IF($T1129=справочники!$E$11,POWER($T1127,1+$T1131*INT((BI1129-1)/IF(OR($T1133=0,$T1133=""),1,$T1133))),0)))))</f>
        <v>0</v>
      </c>
      <c r="BJ1135" s="100">
        <f>IF(BJ1131="",0,IF(BJ1129=1,$T1127,IF($T1129=справочники!$E$9,$T1127+$T1131*INT((BJ1129-1)/IF(OR($T1133=0,$T1133=""),1,$T1133)),IF($T1129=справочники!$E$10,$T1127*POWER($T1131,INT((BJ1129-1)/IF(OR($T1133=0,$T1133=""),1,$T1133))),IF($T1129=справочники!$E$11,POWER($T1127,1+$T1131*INT((BJ1129-1)/IF(OR($T1133=0,$T1133=""),1,$T1133))),0)))))</f>
        <v>0</v>
      </c>
      <c r="BK1135" s="100">
        <f>IF(BK1131="",0,IF(BK1129=1,$T1127,IF($T1129=справочники!$E$9,$T1127+$T1131*INT((BK1129-1)/IF(OR($T1133=0,$T1133=""),1,$T1133)),IF($T1129=справочники!$E$10,$T1127*POWER($T1131,INT((BK1129-1)/IF(OR($T1133=0,$T1133=""),1,$T1133))),IF($T1129=справочники!$E$11,POWER($T1127,1+$T1131*INT((BK1129-1)/IF(OR($T1133=0,$T1133=""),1,$T1133))),0)))))</f>
        <v>0</v>
      </c>
      <c r="BL1135" s="100">
        <f>IF(BL1131="",0,IF(BL1129=1,$T1127,IF($T1129=справочники!$E$9,$T1127+$T1131*INT((BL1129-1)/IF(OR($T1133=0,$T1133=""),1,$T1133)),IF($T1129=справочники!$E$10,$T1127*POWER($T1131,INT((BL1129-1)/IF(OR($T1133=0,$T1133=""),1,$T1133))),IF($T1129=справочники!$E$11,POWER($T1127,1+$T1131*INT((BL1129-1)/IF(OR($T1133=0,$T1133=""),1,$T1133))),0)))))</f>
        <v>0</v>
      </c>
      <c r="BM1135" s="100">
        <f>IF(BM1131="",0,IF(BM1129=1,$T1127,IF($T1129=справочники!$E$9,$T1127+$T1131*INT((BM1129-1)/IF(OR($T1133=0,$T1133=""),1,$T1133)),IF($T1129=справочники!$E$10,$T1127*POWER($T1131,INT((BM1129-1)/IF(OR($T1133=0,$T1133=""),1,$T1133))),IF($T1129=справочники!$E$11,POWER($T1127,1+$T1131*INT((BM1129-1)/IF(OR($T1133=0,$T1133=""),1,$T1133))),0)))))</f>
        <v>0</v>
      </c>
      <c r="BN1135" s="100">
        <f>IF(BN1131="",0,IF(BN1129=1,$T1127,IF($T1129=справочники!$E$9,$T1127+$T1131*INT((BN1129-1)/IF(OR($T1133=0,$T1133=""),1,$T1133)),IF($T1129=справочники!$E$10,$T1127*POWER($T1131,INT((BN1129-1)/IF(OR($T1133=0,$T1133=""),1,$T1133))),IF($T1129=справочники!$E$11,POWER($T1127,1+$T1131*INT((BN1129-1)/IF(OR($T1133=0,$T1133=""),1,$T1133))),0)))))</f>
        <v>0</v>
      </c>
      <c r="BO1135" s="100">
        <f>IF(BO1131="",0,IF(BO1129=1,$T1127,IF($T1129=справочники!$E$9,$T1127+$T1131*INT((BO1129-1)/IF(OR($T1133=0,$T1133=""),1,$T1133)),IF($T1129=справочники!$E$10,$T1127*POWER($T1131,INT((BO1129-1)/IF(OR($T1133=0,$T1133=""),1,$T1133))),IF($T1129=справочники!$E$11,POWER($T1127,1+$T1131*INT((BO1129-1)/IF(OR($T1133=0,$T1133=""),1,$T1133))),0)))))</f>
        <v>0</v>
      </c>
      <c r="BP1135" s="100">
        <f>IF(BP1131="",0,IF(BP1129=1,$T1127,IF($T1129=справочники!$E$9,$T1127+$T1131*INT((BP1129-1)/IF(OR($T1133=0,$T1133=""),1,$T1133)),IF($T1129=справочники!$E$10,$T1127*POWER($T1131,INT((BP1129-1)/IF(OR($T1133=0,$T1133=""),1,$T1133))),IF($T1129=справочники!$E$11,POWER($T1127,1+$T1131*INT((BP1129-1)/IF(OR($T1133=0,$T1133=""),1,$T1133))),0)))))</f>
        <v>0</v>
      </c>
      <c r="BQ1135" s="100">
        <f>IF(BQ1131="",0,IF(BQ1129=1,$T1127,IF($T1129=справочники!$E$9,$T1127+$T1131*INT((BQ1129-1)/IF(OR($T1133=0,$T1133=""),1,$T1133)),IF($T1129=справочники!$E$10,$T1127*POWER($T1131,INT((BQ1129-1)/IF(OR($T1133=0,$T1133=""),1,$T1133))),IF($T1129=справочники!$E$11,POWER($T1127,1+$T1131*INT((BQ1129-1)/IF(OR($T1133=0,$T1133=""),1,$T1133))),0)))))</f>
        <v>0</v>
      </c>
      <c r="BR1135" s="100">
        <f>IF(BR1131="",0,IF(BR1129=1,$T1127,IF($T1129=справочники!$E$9,$T1127+$T1131*INT((BR1129-1)/IF(OR($T1133=0,$T1133=""),1,$T1133)),IF($T1129=справочники!$E$10,$T1127*POWER($T1131,INT((BR1129-1)/IF(OR($T1133=0,$T1133=""),1,$T1133))),IF($T1129=справочники!$E$11,POWER($T1127,1+$T1131*INT((BR1129-1)/IF(OR($T1133=0,$T1133=""),1,$T1133))),0)))))</f>
        <v>0</v>
      </c>
      <c r="BS1135" s="100">
        <f>IF(BS1131="",0,IF(BS1129=1,$T1127,IF($T1129=справочники!$E$9,$T1127+$T1131*INT((BS1129-1)/IF(OR($T1133=0,$T1133=""),1,$T1133)),IF($T1129=справочники!$E$10,$T1127*POWER($T1131,INT((BS1129-1)/IF(OR($T1133=0,$T1133=""),1,$T1133))),IF($T1129=справочники!$E$11,POWER($T1127,1+$T1131*INT((BS1129-1)/IF(OR($T1133=0,$T1133=""),1,$T1133))),0)))))</f>
        <v>0</v>
      </c>
      <c r="BT1135" s="100">
        <f>IF(BT1131="",0,IF(BT1129=1,$T1127,IF($T1129=справочники!$E$9,$T1127+$T1131*INT((BT1129-1)/IF(OR($T1133=0,$T1133=""),1,$T1133)),IF($T1129=справочники!$E$10,$T1127*POWER($T1131,INT((BT1129-1)/IF(OR($T1133=0,$T1133=""),1,$T1133))),IF($T1129=справочники!$E$11,POWER($T1127,1+$T1131*INT((BT1129-1)/IF(OR($T1133=0,$T1133=""),1,$T1133))),0)))))</f>
        <v>0</v>
      </c>
      <c r="BU1135" s="100">
        <f>IF(BU1131="",0,IF(BU1129=1,$T1127,IF($T1129=справочники!$E$9,$T1127+$T1131*INT((BU1129-1)/IF(OR($T1133=0,$T1133=""),1,$T1133)),IF($T1129=справочники!$E$10,$T1127*POWER($T1131,INT((BU1129-1)/IF(OR($T1133=0,$T1133=""),1,$T1133))),IF($T1129=справочники!$E$11,POWER($T1127,1+$T1131*INT((BU1129-1)/IF(OR($T1133=0,$T1133=""),1,$T1133))),0)))))</f>
        <v>0</v>
      </c>
      <c r="BV1135" s="100">
        <f>IF(BV1131="",0,IF(BV1129=1,$T1127,IF($T1129=справочники!$E$9,$T1127+$T1131*INT((BV1129-1)/IF(OR($T1133=0,$T1133=""),1,$T1133)),IF($T1129=справочники!$E$10,$T1127*POWER($T1131,INT((BV1129-1)/IF(OR($T1133=0,$T1133=""),1,$T1133))),IF($T1129=справочники!$E$11,POWER($T1127,1+$T1131*INT((BV1129-1)/IF(OR($T1133=0,$T1133=""),1,$T1133))),0)))))</f>
        <v>0</v>
      </c>
      <c r="BW1135" s="100">
        <f>IF(BW1131="",0,IF(BW1129=1,$T1127,IF($T1129=справочники!$E$9,$T1127+$T1131*INT((BW1129-1)/IF(OR($T1133=0,$T1133=""),1,$T1133)),IF($T1129=справочники!$E$10,$T1127*POWER($T1131,INT((BW1129-1)/IF(OR($T1133=0,$T1133=""),1,$T1133))),IF($T1129=справочники!$E$11,POWER($T1127,1+$T1131*INT((BW1129-1)/IF(OR($T1133=0,$T1133=""),1,$T1133))),0)))))</f>
        <v>0</v>
      </c>
      <c r="BX1135" s="100">
        <f>IF(BX1131="",0,IF(BX1129=1,$T1127,IF($T1129=справочники!$E$9,$T1127+$T1131*INT((BX1129-1)/IF(OR($T1133=0,$T1133=""),1,$T1133)),IF($T1129=справочники!$E$10,$T1127*POWER($T1131,INT((BX1129-1)/IF(OR($T1133=0,$T1133=""),1,$T1133))),IF($T1129=справочники!$E$11,POWER($T1127,1+$T1131*INT((BX1129-1)/IF(OR($T1133=0,$T1133=""),1,$T1133))),0)))))</f>
        <v>0</v>
      </c>
      <c r="BY1135" s="100">
        <f>IF(BY1131="",0,IF(BY1129=1,$T1127,IF($T1129=справочники!$E$9,$T1127+$T1131*INT((BY1129-1)/IF(OR($T1133=0,$T1133=""),1,$T1133)),IF($T1129=справочники!$E$10,$T1127*POWER($T1131,INT((BY1129-1)/IF(OR($T1133=0,$T1133=""),1,$T1133))),IF($T1129=справочники!$E$11,POWER($T1127,1+$T1131*INT((BY1129-1)/IF(OR($T1133=0,$T1133=""),1,$T1133))),0)))))</f>
        <v>0</v>
      </c>
      <c r="BZ1135" s="100">
        <f>IF(BZ1131="",0,IF(BZ1129=1,$T1127,IF($T1129=справочники!$E$9,$T1127+$T1131*INT((BZ1129-1)/IF(OR($T1133=0,$T1133=""),1,$T1133)),IF($T1129=справочники!$E$10,$T1127*POWER($T1131,INT((BZ1129-1)/IF(OR($T1133=0,$T1133=""),1,$T1133))),IF($T1129=справочники!$E$11,POWER($T1127,1+$T1131*INT((BZ1129-1)/IF(OR($T1133=0,$T1133=""),1,$T1133))),0)))))</f>
        <v>0</v>
      </c>
      <c r="CA1135" s="100">
        <f>IF(CA1131="",0,IF(CA1129=1,$T1127,IF($T1129=справочники!$E$9,$T1127+$T1131*INT((CA1129-1)/IF(OR($T1133=0,$T1133=""),1,$T1133)),IF($T1129=справочники!$E$10,$T1127*POWER($T1131,INT((CA1129-1)/IF(OR($T1133=0,$T1133=""),1,$T1133))),IF($T1129=справочники!$E$11,POWER($T1127,1+$T1131*INT((CA1129-1)/IF(OR($T1133=0,$T1133=""),1,$T1133))),0)))))</f>
        <v>0</v>
      </c>
      <c r="CB1135" s="100">
        <f>IF(CB1131="",0,IF(CB1129=1,$T1127,IF($T1129=справочники!$E$9,$T1127+$T1131*INT((CB1129-1)/IF(OR($T1133=0,$T1133=""),1,$T1133)),IF($T1129=справочники!$E$10,$T1127*POWER($T1131,INT((CB1129-1)/IF(OR($T1133=0,$T1133=""),1,$T1133))),IF($T1129=справочники!$E$11,POWER($T1127,1+$T1131*INT((CB1129-1)/IF(OR($T1133=0,$T1133=""),1,$T1133))),0)))))</f>
        <v>0</v>
      </c>
      <c r="CC1135" s="100">
        <f>IF(CC1131="",0,IF(CC1129=1,$T1127,IF($T1129=справочники!$E$9,$T1127+$T1131*INT((CC1129-1)/IF(OR($T1133=0,$T1133=""),1,$T1133)),IF($T1129=справочники!$E$10,$T1127*POWER($T1131,INT((CC1129-1)/IF(OR($T1133=0,$T1133=""),1,$T1133))),IF($T1129=справочники!$E$11,POWER($T1127,1+$T1131*INT((CC1129-1)/IF(OR($T1133=0,$T1133=""),1,$T1133))),0)))))</f>
        <v>0</v>
      </c>
      <c r="CD1135" s="100">
        <f>IF(CD1131="",0,IF(CD1129=1,$T1127,IF($T1129=справочники!$E$9,$T1127+$T1131*INT((CD1129-1)/IF(OR($T1133=0,$T1133=""),1,$T1133)),IF($T1129=справочники!$E$10,$T1127*POWER($T1131,INT((CD1129-1)/IF(OR($T1133=0,$T1133=""),1,$T1133))),IF($T1129=справочники!$E$11,POWER($T1127,1+$T1131*INT((CD1129-1)/IF(OR($T1133=0,$T1133=""),1,$T1133))),0)))))</f>
        <v>0</v>
      </c>
      <c r="CE1135" s="100">
        <f>IF(CE1131="",0,IF(CE1129=1,$T1127,IF($T1129=справочники!$E$9,$T1127+$T1131*INT((CE1129-1)/IF(OR($T1133=0,$T1133=""),1,$T1133)),IF($T1129=справочники!$E$10,$T1127*POWER($T1131,INT((CE1129-1)/IF(OR($T1133=0,$T1133=""),1,$T1133))),IF($T1129=справочники!$E$11,POWER($T1127,1+$T1131*INT((CE1129-1)/IF(OR($T1133=0,$T1133=""),1,$T1133))),0)))))</f>
        <v>0</v>
      </c>
      <c r="CF1135" s="100">
        <f>IF(CF1131="",0,IF(CF1129=1,$T1127,IF($T1129=справочники!$E$9,$T1127+$T1131*INT((CF1129-1)/IF(OR($T1133=0,$T1133=""),1,$T1133)),IF($T1129=справочники!$E$10,$T1127*POWER($T1131,INT((CF1129-1)/IF(OR($T1133=0,$T1133=""),1,$T1133))),IF($T1129=справочники!$E$11,POWER($T1127,1+$T1131*INT((CF1129-1)/IF(OR($T1133=0,$T1133=""),1,$T1133))),0)))))</f>
        <v>0</v>
      </c>
      <c r="CG1135" s="100">
        <f>IF(CG1131="",0,IF(CG1129=1,$T1127,IF($T1129=справочники!$E$9,$T1127+$T1131*INT((CG1129-1)/IF(OR($T1133=0,$T1133=""),1,$T1133)),IF($T1129=справочники!$E$10,$T1127*POWER($T1131,INT((CG1129-1)/IF(OR($T1133=0,$T1133=""),1,$T1133))),IF($T1129=справочники!$E$11,POWER($T1127,1+$T1131*INT((CG1129-1)/IF(OR($T1133=0,$T1133=""),1,$T1133))),0)))))</f>
        <v>0</v>
      </c>
      <c r="CH1135" s="100">
        <f>IF(CH1131="",0,IF(CH1129=1,$T1127,IF($T1129=справочники!$E$9,$T1127+$T1131*INT((CH1129-1)/IF(OR($T1133=0,$T1133=""),1,$T1133)),IF($T1129=справочники!$E$10,$T1127*POWER($T1131,INT((CH1129-1)/IF(OR($T1133=0,$T1133=""),1,$T1133))),IF($T1129=справочники!$E$11,POWER($T1127,1+$T1131*INT((CH1129-1)/IF(OR($T1133=0,$T1133=""),1,$T1133))),0)))))</f>
        <v>0</v>
      </c>
      <c r="CI1135" s="100">
        <f>IF(CI1131="",0,IF(CI1129=1,$T1127,IF($T1129=справочники!$E$9,$T1127+$T1131*INT((CI1129-1)/IF(OR($T1133=0,$T1133=""),1,$T1133)),IF($T1129=справочники!$E$10,$T1127*POWER($T1131,INT((CI1129-1)/IF(OR($T1133=0,$T1133=""),1,$T1133))),IF($T1129=справочники!$E$11,POWER($T1127,1+$T1131*INT((CI1129-1)/IF(OR($T1133=0,$T1133=""),1,$T1133))),0)))))</f>
        <v>0</v>
      </c>
      <c r="CJ1135" s="100">
        <f>IF(CJ1131="",0,IF(CJ1129=1,$T1127,IF($T1129=справочники!$E$9,$T1127+$T1131*INT((CJ1129-1)/IF(OR($T1133=0,$T1133=""),1,$T1133)),IF($T1129=справочники!$E$10,$T1127*POWER($T1131,INT((CJ1129-1)/IF(OR($T1133=0,$T1133=""),1,$T1133))),IF($T1129=справочники!$E$11,POWER($T1127,1+$T1131*INT((CJ1129-1)/IF(OR($T1133=0,$T1133=""),1,$T1133))),0)))))</f>
        <v>0</v>
      </c>
      <c r="CK1135" s="100">
        <f>IF(CK1131="",0,IF(CK1129=1,$T1127,IF($T1129=справочники!$E$9,$T1127+$T1131*INT((CK1129-1)/IF(OR($T1133=0,$T1133=""),1,$T1133)),IF($T1129=справочники!$E$10,$T1127*POWER($T1131,INT((CK1129-1)/IF(OR($T1133=0,$T1133=""),1,$T1133))),IF($T1129=справочники!$E$11,POWER($T1127,1+$T1131*INT((CK1129-1)/IF(OR($T1133=0,$T1133=""),1,$T1133))),0)))))</f>
        <v>0</v>
      </c>
      <c r="CL1135" s="100">
        <f>IF(CL1131="",0,IF(CL1129=1,$T1127,IF($T1129=справочники!$E$9,$T1127+$T1131*INT((CL1129-1)/IF(OR($T1133=0,$T1133=""),1,$T1133)),IF($T1129=справочники!$E$10,$T1127*POWER($T1131,INT((CL1129-1)/IF(OR($T1133=0,$T1133=""),1,$T1133))),IF($T1129=справочники!$E$11,POWER($T1127,1+$T1131*INT((CL1129-1)/IF(OR($T1133=0,$T1133=""),1,$T1133))),0)))))</f>
        <v>0</v>
      </c>
      <c r="CM1135" s="100">
        <f>IF(CM1131="",0,IF(CM1129=1,$T1127,IF($T1129=справочники!$E$9,$T1127+$T1131*INT((CM1129-1)/IF(OR($T1133=0,$T1133=""),1,$T1133)),IF($T1129=справочники!$E$10,$T1127*POWER($T1131,INT((CM1129-1)/IF(OR($T1133=0,$T1133=""),1,$T1133))),IF($T1129=справочники!$E$11,POWER($T1127,1+$T1131*INT((CM1129-1)/IF(OR($T1133=0,$T1133=""),1,$T1133))),0)))))</f>
        <v>0</v>
      </c>
      <c r="CN1135" s="100">
        <f>IF(CN1131="",0,IF(CN1129=1,$T1127,IF($T1129=справочники!$E$9,$T1127+$T1131*INT((CN1129-1)/IF(OR($T1133=0,$T1133=""),1,$T1133)),IF($T1129=справочники!$E$10,$T1127*POWER($T1131,INT((CN1129-1)/IF(OR($T1133=0,$T1133=""),1,$T1133))),IF($T1129=справочники!$E$11,POWER($T1127,1+$T1131*INT((CN1129-1)/IF(OR($T1133=0,$T1133=""),1,$T1133))),0)))))</f>
        <v>0</v>
      </c>
      <c r="CO1135" s="100">
        <f>IF(CO1131="",0,IF(CO1129=1,$T1127,IF($T1129=справочники!$E$9,$T1127+$T1131*INT((CO1129-1)/IF(OR($T1133=0,$T1133=""),1,$T1133)),IF($T1129=справочники!$E$10,$T1127*POWER($T1131,INT((CO1129-1)/IF(OR($T1133=0,$T1133=""),1,$T1133))),IF($T1129=справочники!$E$11,POWER($T1127,1+$T1131*INT((CO1129-1)/IF(OR($T1133=0,$T1133=""),1,$T1133))),0)))))</f>
        <v>0</v>
      </c>
      <c r="CP1135" s="100">
        <f>IF(CP1131="",0,IF(CP1129=1,$T1127,IF($T1129=справочники!$E$9,$T1127+$T1131*INT((CP1129-1)/IF(OR($T1133=0,$T1133=""),1,$T1133)),IF($T1129=справочники!$E$10,$T1127*POWER($T1131,INT((CP1129-1)/IF(OR($T1133=0,$T1133=""),1,$T1133))),IF($T1129=справочники!$E$11,POWER($T1127,1+$T1131*INT((CP1129-1)/IF(OR($T1133=0,$T1133=""),1,$T1133))),0)))))</f>
        <v>0</v>
      </c>
      <c r="CQ1135" s="100">
        <f>IF(CQ1131="",0,IF(CQ1129=1,$T1127,IF($T1129=справочники!$E$9,$T1127+$T1131*INT((CQ1129-1)/IF(OR($T1133=0,$T1133=""),1,$T1133)),IF($T1129=справочники!$E$10,$T1127*POWER($T1131,INT((CQ1129-1)/IF(OR($T1133=0,$T1133=""),1,$T1133))),IF($T1129=справочники!$E$11,POWER($T1127,1+$T1131*INT((CQ1129-1)/IF(OR($T1133=0,$T1133=""),1,$T1133))),0)))))</f>
        <v>0</v>
      </c>
      <c r="CR1135" s="100">
        <f>IF(CR1131="",0,IF(CR1129=1,$T1127,IF($T1129=справочники!$E$9,$T1127+$T1131*INT((CR1129-1)/IF(OR($T1133=0,$T1133=""),1,$T1133)),IF($T1129=справочники!$E$10,$T1127*POWER($T1131,INT((CR1129-1)/IF(OR($T1133=0,$T1133=""),1,$T1133))),IF($T1129=справочники!$E$11,POWER($T1127,1+$T1131*INT((CR1129-1)/IF(OR($T1133=0,$T1133=""),1,$T1133))),0)))))</f>
        <v>0</v>
      </c>
      <c r="CS1135" s="100">
        <f>IF(CS1131="",0,IF(CS1129=1,$T1127,IF($T1129=справочники!$E$9,$T1127+$T1131*INT((CS1129-1)/IF(OR($T1133=0,$T1133=""),1,$T1133)),IF($T1129=справочники!$E$10,$T1127*POWER($T1131,INT((CS1129-1)/IF(OR($T1133=0,$T1133=""),1,$T1133))),IF($T1129=справочники!$E$11,POWER($T1127,1+$T1131*INT((CS1129-1)/IF(OR($T1133=0,$T1133=""),1,$T1133))),0)))))</f>
        <v>0</v>
      </c>
      <c r="CT1135" s="100">
        <f>IF(CT1131="",0,IF(CT1129=1,$T1127,IF($T1129=справочники!$E$9,$T1127+$T1131*INT((CT1129-1)/IF(OR($T1133=0,$T1133=""),1,$T1133)),IF($T1129=справочники!$E$10,$T1127*POWER($T1131,INT((CT1129-1)/IF(OR($T1133=0,$T1133=""),1,$T1133))),IF($T1129=справочники!$E$11,POWER($T1127,1+$T1131*INT((CT1129-1)/IF(OR($T1133=0,$T1133=""),1,$T1133))),0)))))</f>
        <v>0</v>
      </c>
      <c r="CU1135" s="100">
        <f>IF(CU1131="",0,IF(CU1129=1,$T1127,IF($T1129=справочники!$E$9,$T1127+$T1131*INT((CU1129-1)/IF(OR($T1133=0,$T1133=""),1,$T1133)),IF($T1129=справочники!$E$10,$T1127*POWER($T1131,INT((CU1129-1)/IF(OR($T1133=0,$T1133=""),1,$T1133))),IF($T1129=справочники!$E$11,POWER($T1127,1+$T1131*INT((CU1129-1)/IF(OR($T1133=0,$T1133=""),1,$T1133))),0)))))</f>
        <v>0</v>
      </c>
      <c r="CV1135" s="100">
        <f>IF(CV1131="",0,IF(CV1129=1,$T1127,IF($T1129=справочники!$E$9,$T1127+$T1131*INT((CV1129-1)/IF(OR($T1133=0,$T1133=""),1,$T1133)),IF($T1129=справочники!$E$10,$T1127*POWER($T1131,INT((CV1129-1)/IF(OR($T1133=0,$T1133=""),1,$T1133))),IF($T1129=справочники!$E$11,POWER($T1127,1+$T1131*INT((CV1129-1)/IF(OR($T1133=0,$T1133=""),1,$T1133))),0)))))</f>
        <v>0</v>
      </c>
      <c r="CW1135" s="100">
        <f>IF(CW1131="",0,IF(CW1129=1,$T1127,IF($T1129=справочники!$E$9,$T1127+$T1131*INT((CW1129-1)/IF(OR($T1133=0,$T1133=""),1,$T1133)),IF($T1129=справочники!$E$10,$T1127*POWER($T1131,INT((CW1129-1)/IF(OR($T1133=0,$T1133=""),1,$T1133))),IF($T1129=справочники!$E$11,POWER($T1127,1+$T1131*INT((CW1129-1)/IF(OR($T1133=0,$T1133=""),1,$T1133))),0)))))</f>
        <v>0</v>
      </c>
      <c r="CX1135" s="100">
        <f>IF(CX1131="",0,IF(CX1129=1,$T1127,IF($T1129=справочники!$E$9,$T1127+$T1131*INT((CX1129-1)/IF(OR($T1133=0,$T1133=""),1,$T1133)),IF($T1129=справочники!$E$10,$T1127*POWER($T1131,INT((CX1129-1)/IF(OR($T1133=0,$T1133=""),1,$T1133))),IF($T1129=справочники!$E$11,POWER($T1127,1+$T1131*INT((CX1129-1)/IF(OR($T1133=0,$T1133=""),1,$T1133))),0)))))</f>
        <v>0</v>
      </c>
      <c r="CY1135" s="100">
        <f>IF(CY1131="",0,IF(CY1129=1,$T1127,IF($T1129=справочники!$E$9,$T1127+$T1131*INT((CY1129-1)/IF(OR($T1133=0,$T1133=""),1,$T1133)),IF($T1129=справочники!$E$10,$T1127*POWER($T1131,INT((CY1129-1)/IF(OR($T1133=0,$T1133=""),1,$T1133))),IF($T1129=справочники!$E$11,POWER($T1127,1+$T1131*INT((CY1129-1)/IF(OR($T1133=0,$T1133=""),1,$T1133))),0)))))</f>
        <v>0</v>
      </c>
      <c r="CZ1135" s="100">
        <f>IF(CZ1131="",0,IF(CZ1129=1,$T1127,IF($T1129=справочники!$E$9,$T1127+$T1131*INT((CZ1129-1)/IF(OR($T1133=0,$T1133=""),1,$T1133)),IF($T1129=справочники!$E$10,$T1127*POWER($T1131,INT((CZ1129-1)/IF(OR($T1133=0,$T1133=""),1,$T1133))),IF($T1129=справочники!$E$11,POWER($T1127,1+$T1131*INT((CZ1129-1)/IF(OR($T1133=0,$T1133=""),1,$T1133))),0)))))</f>
        <v>0</v>
      </c>
      <c r="DA1135" s="100">
        <f>IF(DA1131="",0,IF(DA1129=1,$T1127,IF($T1129=справочники!$E$9,$T1127+$T1131*INT((DA1129-1)/IF(OR($T1133=0,$T1133=""),1,$T1133)),IF($T1129=справочники!$E$10,$T1127*POWER($T1131,INT((DA1129-1)/IF(OR($T1133=0,$T1133=""),1,$T1133))),IF($T1129=справочники!$E$11,POWER($T1127,1+$T1131*INT((DA1129-1)/IF(OR($T1133=0,$T1133=""),1,$T1133))),0)))))</f>
        <v>0</v>
      </c>
      <c r="DB1135" s="100">
        <f>IF(DB1131="",0,IF(DB1129=1,$T1127,IF($T1129=справочники!$E$9,$T1127+$T1131*INT((DB1129-1)/IF(OR($T1133=0,$T1133=""),1,$T1133)),IF($T1129=справочники!$E$10,$T1127*POWER($T1131,INT((DB1129-1)/IF(OR($T1133=0,$T1133=""),1,$T1133))),IF($T1129=справочники!$E$11,POWER($T1127,1+$T1131*INT((DB1129-1)/IF(OR($T1133=0,$T1133=""),1,$T1133))),0)))))</f>
        <v>0</v>
      </c>
      <c r="DC1135" s="100">
        <f>IF(DC1131="",0,IF(DC1129=1,$T1127,IF($T1129=справочники!$E$9,$T1127+$T1131*INT((DC1129-1)/IF(OR($T1133=0,$T1133=""),1,$T1133)),IF($T1129=справочники!$E$10,$T1127*POWER($T1131,INT((DC1129-1)/IF(OR($T1133=0,$T1133=""),1,$T1133))),IF($T1129=справочники!$E$11,POWER($T1127,1+$T1131*INT((DC1129-1)/IF(OR($T1133=0,$T1133=""),1,$T1133))),0)))))</f>
        <v>0</v>
      </c>
      <c r="DD1135" s="100">
        <f>IF(DD1131="",0,IF(DD1129=1,$T1127,IF($T1129=справочники!$E$9,$T1127+$T1131*INT((DD1129-1)/IF(OR($T1133=0,$T1133=""),1,$T1133)),IF($T1129=справочники!$E$10,$T1127*POWER($T1131,INT((DD1129-1)/IF(OR($T1133=0,$T1133=""),1,$T1133))),IF($T1129=справочники!$E$11,POWER($T1127,1+$T1131*INT((DD1129-1)/IF(OR($T1133=0,$T1133=""),1,$T1133))),0)))))</f>
        <v>0</v>
      </c>
      <c r="DE1135" s="100">
        <f>IF(DE1131="",0,IF(DE1129=1,$T1127,IF($T1129=справочники!$E$9,$T1127+$T1131*INT((DE1129-1)/IF(OR($T1133=0,$T1133=""),1,$T1133)),IF($T1129=справочники!$E$10,$T1127*POWER($T1131,INT((DE1129-1)/IF(OR($T1133=0,$T1133=""),1,$T1133))),IF($T1129=справочники!$E$11,POWER($T1127,1+$T1131*INT((DE1129-1)/IF(OR($T1133=0,$T1133=""),1,$T1133))),0)))))</f>
        <v>0</v>
      </c>
      <c r="DF1135" s="100">
        <f>IF(DF1131="",0,IF(DF1129=1,$T1127,IF($T1129=справочники!$E$9,$T1127+$T1131*INT((DF1129-1)/IF(OR($T1133=0,$T1133=""),1,$T1133)),IF($T1129=справочники!$E$10,$T1127*POWER($T1131,INT((DF1129-1)/IF(OR($T1133=0,$T1133=""),1,$T1133))),IF($T1129=справочники!$E$11,POWER($T1127,1+$T1131*INT((DF1129-1)/IF(OR($T1133=0,$T1133=""),1,$T1133))),0)))))</f>
        <v>0</v>
      </c>
      <c r="DG1135" s="100">
        <f>IF(DG1131="",0,IF(DG1129=1,$T1127,IF($T1129=справочники!$E$9,$T1127+$T1131*INT((DG1129-1)/IF(OR($T1133=0,$T1133=""),1,$T1133)),IF($T1129=справочники!$E$10,$T1127*POWER($T1131,INT((DG1129-1)/IF(OR($T1133=0,$T1133=""),1,$T1133))),IF($T1129=справочники!$E$11,POWER($T1127,1+$T1131*INT((DG1129-1)/IF(OR($T1133=0,$T1133=""),1,$T1133))),0)))))</f>
        <v>0</v>
      </c>
      <c r="DH1135" s="100">
        <f>IF(DH1131="",0,IF(DH1129=1,$T1127,IF($T1129=справочники!$E$9,$T1127+$T1131*INT((DH1129-1)/IF(OR($T1133=0,$T1133=""),1,$T1133)),IF($T1129=справочники!$E$10,$T1127*POWER($T1131,INT((DH1129-1)/IF(OR($T1133=0,$T1133=""),1,$T1133))),IF($T1129=справочники!$E$11,POWER($T1127,1+$T1131*INT((DH1129-1)/IF(OR($T1133=0,$T1133=""),1,$T1133))),0)))))</f>
        <v>0</v>
      </c>
      <c r="DI1135" s="100">
        <f>IF(DI1131="",0,IF(DI1129=1,$T1127,IF($T1129=справочники!$E$9,$T1127+$T1131*INT((DI1129-1)/IF(OR($T1133=0,$T1133=""),1,$T1133)),IF($T1129=справочники!$E$10,$T1127*POWER($T1131,INT((DI1129-1)/IF(OR($T1133=0,$T1133=""),1,$T1133))),IF($T1129=справочники!$E$11,POWER($T1127,1+$T1131*INT((DI1129-1)/IF(OR($T1133=0,$T1133=""),1,$T1133))),0)))))</f>
        <v>0</v>
      </c>
      <c r="DJ1135" s="100">
        <f>IF(DJ1131="",0,IF(DJ1129=1,$T1127,IF($T1129=справочники!$E$9,$T1127+$T1131*INT((DJ1129-1)/IF(OR($T1133=0,$T1133=""),1,$T1133)),IF($T1129=справочники!$E$10,$T1127*POWER($T1131,INT((DJ1129-1)/IF(OR($T1133=0,$T1133=""),1,$T1133))),IF($T1129=справочники!$E$11,POWER($T1127,1+$T1131*INT((DJ1129-1)/IF(OR($T1133=0,$T1133=""),1,$T1133))),0)))))</f>
        <v>0</v>
      </c>
      <c r="DK1135" s="100">
        <f>IF(DK1131="",0,IF(DK1129=1,$T1127,IF($T1129=справочники!$E$9,$T1127+$T1131*INT((DK1129-1)/IF(OR($T1133=0,$T1133=""),1,$T1133)),IF($T1129=справочники!$E$10,$T1127*POWER($T1131,INT((DK1129-1)/IF(OR($T1133=0,$T1133=""),1,$T1133))),IF($T1129=справочники!$E$11,POWER($T1127,1+$T1131*INT((DK1129-1)/IF(OR($T1133=0,$T1133=""),1,$T1133))),0)))))</f>
        <v>0</v>
      </c>
      <c r="DL1135" s="100">
        <f>IF(DL1131="",0,IF(DL1129=1,$T1127,IF($T1129=справочники!$E$9,$T1127+$T1131*INT((DL1129-1)/IF(OR($T1133=0,$T1133=""),1,$T1133)),IF($T1129=справочники!$E$10,$T1127*POWER($T1131,INT((DL1129-1)/IF(OR($T1133=0,$T1133=""),1,$T1133))),IF($T1129=справочники!$E$11,POWER($T1127,1+$T1131*INT((DL1129-1)/IF(OR($T1133=0,$T1133=""),1,$T1133))),0)))))</f>
        <v>0</v>
      </c>
      <c r="DM1135" s="100">
        <f>IF(DM1131="",0,IF(DM1129=1,$T1127,IF($T1129=справочники!$E$9,$T1127+$T1131*INT((DM1129-1)/IF(OR($T1133=0,$T1133=""),1,$T1133)),IF($T1129=справочники!$E$10,$T1127*POWER($T1131,INT((DM1129-1)/IF(OR($T1133=0,$T1133=""),1,$T1133))),IF($T1129=справочники!$E$11,POWER($T1127,1+$T1131*INT((DM1129-1)/IF(OR($T1133=0,$T1133=""),1,$T1133))),0)))))</f>
        <v>0</v>
      </c>
      <c r="DN1135" s="100">
        <f>IF(DN1131="",0,IF(DN1129=1,$T1127,IF($T1129=справочники!$E$9,$T1127+$T1131*INT((DN1129-1)/IF(OR($T1133=0,$T1133=""),1,$T1133)),IF($T1129=справочники!$E$10,$T1127*POWER($T1131,INT((DN1129-1)/IF(OR($T1133=0,$T1133=""),1,$T1133))),IF($T1129=справочники!$E$11,POWER($T1127,1+$T1131*INT((DN1129-1)/IF(OR($T1133=0,$T1133=""),1,$T1133))),0)))))</f>
        <v>0</v>
      </c>
      <c r="DO1135" s="100">
        <f>IF(DO1131="",0,IF(DO1129=1,$T1127,IF($T1129=справочники!$E$9,$T1127+$T1131*INT((DO1129-1)/IF(OR($T1133=0,$T1133=""),1,$T1133)),IF($T1129=справочники!$E$10,$T1127*POWER($T1131,INT((DO1129-1)/IF(OR($T1133=0,$T1133=""),1,$T1133))),IF($T1129=справочники!$E$11,POWER($T1127,1+$T1131*INT((DO1129-1)/IF(OR($T1133=0,$T1133=""),1,$T1133))),0)))))</f>
        <v>0</v>
      </c>
      <c r="DP1135" s="100">
        <f>IF(DP1131="",0,IF(DP1129=1,$T1127,IF($T1129=справочники!$E$9,$T1127+$T1131*INT((DP1129-1)/IF(OR($T1133=0,$T1133=""),1,$T1133)),IF($T1129=справочники!$E$10,$T1127*POWER($T1131,INT((DP1129-1)/IF(OR($T1133=0,$T1133=""),1,$T1133))),IF($T1129=справочники!$E$11,POWER($T1127,1+$T1131*INT((DP1129-1)/IF(OR($T1133=0,$T1133=""),1,$T1133))),0)))))</f>
        <v>0</v>
      </c>
      <c r="DQ1135" s="100">
        <f>IF(DQ1131="",0,IF(DQ1129=1,$T1127,IF($T1129=справочники!$E$9,$T1127+$T1131*INT((DQ1129-1)/IF(OR($T1133=0,$T1133=""),1,$T1133)),IF($T1129=справочники!$E$10,$T1127*POWER($T1131,INT((DQ1129-1)/IF(OR($T1133=0,$T1133=""),1,$T1133))),IF($T1129=справочники!$E$11,POWER($T1127,1+$T1131*INT((DQ1129-1)/IF(OR($T1133=0,$T1133=""),1,$T1133))),0)))))</f>
        <v>0</v>
      </c>
      <c r="DR1135" s="100">
        <f>IF(DR1131="",0,IF(DR1129=1,$T1127,IF($T1129=справочники!$E$9,$T1127+$T1131*INT((DR1129-1)/IF(OR($T1133=0,$T1133=""),1,$T1133)),IF($T1129=справочники!$E$10,$T1127*POWER($T1131,INT((DR1129-1)/IF(OR($T1133=0,$T1133=""),1,$T1133))),IF($T1129=справочники!$E$11,POWER($T1127,1+$T1131*INT((DR1129-1)/IF(OR($T1133=0,$T1133=""),1,$T1133))),0)))))</f>
        <v>0</v>
      </c>
      <c r="DS1135" s="100">
        <f>IF(DS1131="",0,IF(DS1129=1,$T1127,IF($T1129=справочники!$E$9,$T1127+$T1131*INT((DS1129-1)/IF(OR($T1133=0,$T1133=""),1,$T1133)),IF($T1129=справочники!$E$10,$T1127*POWER($T1131,INT((DS1129-1)/IF(OR($T1133=0,$T1133=""),1,$T1133))),IF($T1129=справочники!$E$11,POWER($T1127,1+$T1131*INT((DS1129-1)/IF(OR($T1133=0,$T1133=""),1,$T1133))),0)))))</f>
        <v>0</v>
      </c>
      <c r="DT1135" s="100">
        <f>IF(DT1131="",0,IF(DT1129=1,$T1127,IF($T1129=справочники!$E$9,$T1127+$T1131*INT((DT1129-1)/IF(OR($T1133=0,$T1133=""),1,$T1133)),IF($T1129=справочники!$E$10,$T1127*POWER($T1131,INT((DT1129-1)/IF(OR($T1133=0,$T1133=""),1,$T1133))),IF($T1129=справочники!$E$11,POWER($T1127,1+$T1131*INT((DT1129-1)/IF(OR($T1133=0,$T1133=""),1,$T1133))),0)))))</f>
        <v>0</v>
      </c>
      <c r="DU1135" s="100">
        <f>IF(DU1131="",0,IF(DU1129=1,$T1127,IF($T1129=справочники!$E$9,$T1127+$T1131*INT((DU1129-1)/IF(OR($T1133=0,$T1133=""),1,$T1133)),IF($T1129=справочники!$E$10,$T1127*POWER($T1131,INT((DU1129-1)/IF(OR($T1133=0,$T1133=""),1,$T1133))),IF($T1129=справочники!$E$11,POWER($T1127,1+$T1131*INT((DU1129-1)/IF(OR($T1133=0,$T1133=""),1,$T1133))),0)))))</f>
        <v>0</v>
      </c>
      <c r="DV1135" s="100">
        <f>IF(DV1131="",0,IF(DV1129=1,$T1127,IF($T1129=справочники!$E$9,$T1127+$T1131*INT((DV1129-1)/IF(OR($T1133=0,$T1133=""),1,$T1133)),IF($T1129=справочники!$E$10,$T1127*POWER($T1131,INT((DV1129-1)/IF(OR($T1133=0,$T1133=""),1,$T1133))),IF($T1129=справочники!$E$11,POWER($T1127,1+$T1131*INT((DV1129-1)/IF(OR($T1133=0,$T1133=""),1,$T1133))),0)))))</f>
        <v>0</v>
      </c>
      <c r="DW1135" s="100">
        <f>IF(DW1131="",0,IF(DW1129=1,$T1127,IF($T1129=справочники!$E$9,$T1127+$T1131*INT((DW1129-1)/IF(OR($T1133=0,$T1133=""),1,$T1133)),IF($T1129=справочники!$E$10,$T1127*POWER($T1131,INT((DW1129-1)/IF(OR($T1133=0,$T1133=""),1,$T1133))),IF($T1129=справочники!$E$11,POWER($T1127,1+$T1131*INT((DW1129-1)/IF(OR($T1133=0,$T1133=""),1,$T1133))),0)))))</f>
        <v>0</v>
      </c>
      <c r="DX1135" s="100">
        <f>IF(DX1131="",0,IF(DX1129=1,$T1127,IF($T1129=справочники!$E$9,$T1127+$T1131*INT((DX1129-1)/IF(OR($T1133=0,$T1133=""),1,$T1133)),IF($T1129=справочники!$E$10,$T1127*POWER($T1131,INT((DX1129-1)/IF(OR($T1133=0,$T1133=""),1,$T1133))),IF($T1129=справочники!$E$11,POWER($T1127,1+$T1131*INT((DX1129-1)/IF(OR($T1133=0,$T1133=""),1,$T1133))),0)))))</f>
        <v>0</v>
      </c>
      <c r="DY1135" s="100">
        <f>IF(DY1131="",0,IF(DY1129=1,$T1127,IF($T1129=справочники!$E$9,$T1127+$T1131*INT((DY1129-1)/IF(OR($T1133=0,$T1133=""),1,$T1133)),IF($T1129=справочники!$E$10,$T1127*POWER($T1131,INT((DY1129-1)/IF(OR($T1133=0,$T1133=""),1,$T1133))),IF($T1129=справочники!$E$11,POWER($T1127,1+$T1131*INT((DY1129-1)/IF(OR($T1133=0,$T1133=""),1,$T1133))),0)))))</f>
        <v>0</v>
      </c>
      <c r="DZ1135" s="100">
        <f>IF(DZ1131="",0,IF(DZ1129=1,$T1127,IF($T1129=справочники!$E$9,$T1127+$T1131*INT((DZ1129-1)/IF(OR($T1133=0,$T1133=""),1,$T1133)),IF($T1129=справочники!$E$10,$T1127*POWER($T1131,INT((DZ1129-1)/IF(OR($T1133=0,$T1133=""),1,$T1133))),IF($T1129=справочники!$E$11,POWER($T1127,1+$T1131*INT((DZ1129-1)/IF(OR($T1133=0,$T1133=""),1,$T1133))),0)))))</f>
        <v>0</v>
      </c>
      <c r="EA1135" s="100">
        <f>IF(EA1131="",0,IF(EA1129=1,$T1127,IF($T1129=справочники!$E$9,$T1127+$T1131*INT((EA1129-1)/IF(OR($T1133=0,$T1133=""),1,$T1133)),IF($T1129=справочники!$E$10,$T1127*POWER($T1131,INT((EA1129-1)/IF(OR($T1133=0,$T1133=""),1,$T1133))),IF($T1129=справочники!$E$11,POWER($T1127,1+$T1131*INT((EA1129-1)/IF(OR($T1133=0,$T1133=""),1,$T1133))),0)))))</f>
        <v>0</v>
      </c>
      <c r="EB1135" s="100">
        <f>IF(EB1131="",0,IF(EB1129=1,$T1127,IF($T1129=справочники!$E$9,$T1127+$T1131*INT((EB1129-1)/IF(OR($T1133=0,$T1133=""),1,$T1133)),IF($T1129=справочники!$E$10,$T1127*POWER($T1131,INT((EB1129-1)/IF(OR($T1133=0,$T1133=""),1,$T1133))),IF($T1129=справочники!$E$11,POWER($T1127,1+$T1131*INT((EB1129-1)/IF(OR($T1133=0,$T1133=""),1,$T1133))),0)))))</f>
        <v>0</v>
      </c>
      <c r="EC1135" s="100">
        <f>IF(EC1131="",0,IF(EC1129=1,$T1127,IF($T1129=справочники!$E$9,$T1127+$T1131*INT((EC1129-1)/IF(OR($T1133=0,$T1133=""),1,$T1133)),IF($T1129=справочники!$E$10,$T1127*POWER($T1131,INT((EC1129-1)/IF(OR($T1133=0,$T1133=""),1,$T1133))),IF($T1129=справочники!$E$11,POWER($T1127,1+$T1131*INT((EC1129-1)/IF(OR($T1133=0,$T1133=""),1,$T1133))),0)))))</f>
        <v>0</v>
      </c>
      <c r="ED1135" s="100">
        <f>IF(ED1131="",0,IF(ED1129=1,$T1127,IF($T1129=справочники!$E$9,$T1127+$T1131*INT((ED1129-1)/IF(OR($T1133=0,$T1133=""),1,$T1133)),IF($T1129=справочники!$E$10,$T1127*POWER($T1131,INT((ED1129-1)/IF(OR($T1133=0,$T1133=""),1,$T1133))),IF($T1129=справочники!$E$11,POWER($T1127,1+$T1131*INT((ED1129-1)/IF(OR($T1133=0,$T1133=""),1,$T1133))),0)))))</f>
        <v>0</v>
      </c>
      <c r="EE1135" s="100">
        <f>IF(EE1131="",0,IF(EE1129=1,$T1127,IF($T1129=справочники!$E$9,$T1127+$T1131*INT((EE1129-1)/IF(OR($T1133=0,$T1133=""),1,$T1133)),IF($T1129=справочники!$E$10,$T1127*POWER($T1131,INT((EE1129-1)/IF(OR($T1133=0,$T1133=""),1,$T1133))),IF($T1129=справочники!$E$11,POWER($T1127,1+$T1131*INT((EE1129-1)/IF(OR($T1133=0,$T1133=""),1,$T1133))),0)))))</f>
        <v>0</v>
      </c>
      <c r="EF1135" s="100">
        <f>IF(EF1131="",0,IF(EF1129=1,$T1127,IF($T1129=справочники!$E$9,$T1127+$T1131*INT((EF1129-1)/IF(OR($T1133=0,$T1133=""),1,$T1133)),IF($T1129=справочники!$E$10,$T1127*POWER($T1131,INT((EF1129-1)/IF(OR($T1133=0,$T1133=""),1,$T1133))),IF($T1129=справочники!$E$11,POWER($T1127,1+$T1131*INT((EF1129-1)/IF(OR($T1133=0,$T1133=""),1,$T1133))),0)))))</f>
        <v>0</v>
      </c>
      <c r="EG1135" s="100">
        <f>IF(EG1131="",0,IF(EG1129=1,$T1127,IF($T1129=справочники!$E$9,$T1127+$T1131*INT((EG1129-1)/IF(OR($T1133=0,$T1133=""),1,$T1133)),IF($T1129=справочники!$E$10,$T1127*POWER($T1131,INT((EG1129-1)/IF(OR($T1133=0,$T1133=""),1,$T1133))),IF($T1129=справочники!$E$11,POWER($T1127,1+$T1131*INT((EG1129-1)/IF(OR($T1133=0,$T1133=""),1,$T1133))),0)))))</f>
        <v>0</v>
      </c>
      <c r="EH1135" s="100">
        <f>IF(EH1131="",0,IF(EH1129=1,$T1127,IF($T1129=справочники!$E$9,$T1127+$T1131*INT((EH1129-1)/IF(OR($T1133=0,$T1133=""),1,$T1133)),IF($T1129=справочники!$E$10,$T1127*POWER($T1131,INT((EH1129-1)/IF(OR($T1133=0,$T1133=""),1,$T1133))),IF($T1129=справочники!$E$11,POWER($T1127,1+$T1131*INT((EH1129-1)/IF(OR($T1133=0,$T1133=""),1,$T1133))),0)))))</f>
        <v>0</v>
      </c>
      <c r="EI1135" s="100">
        <f>IF(EI1131="",0,IF(EI1129=1,$T1127,IF($T1129=справочники!$E$9,$T1127+$T1131*INT((EI1129-1)/IF(OR($T1133=0,$T1133=""),1,$T1133)),IF($T1129=справочники!$E$10,$T1127*POWER($T1131,INT((EI1129-1)/IF(OR($T1133=0,$T1133=""),1,$T1133))),IF($T1129=справочники!$E$11,POWER($T1127,1+$T1131*INT((EI1129-1)/IF(OR($T1133=0,$T1133=""),1,$T1133))),0)))))</f>
        <v>0</v>
      </c>
      <c r="EJ1135" s="100">
        <f>IF(EJ1131="",0,IF(EJ1129=1,$T1127,IF($T1129=справочники!$E$9,$T1127+$T1131*INT((EJ1129-1)/IF(OR($T1133=0,$T1133=""),1,$T1133)),IF($T1129=справочники!$E$10,$T1127*POWER($T1131,INT((EJ1129-1)/IF(OR($T1133=0,$T1133=""),1,$T1133))),IF($T1129=справочники!$E$11,POWER($T1127,1+$T1131*INT((EJ1129-1)/IF(OR($T1133=0,$T1133=""),1,$T1133))),0)))))</f>
        <v>0</v>
      </c>
      <c r="EK1135" s="100">
        <f>IF(EK1131="",0,IF(EK1129=1,$T1127,IF($T1129=справочники!$E$9,$T1127+$T1131*INT((EK1129-1)/IF(OR($T1133=0,$T1133=""),1,$T1133)),IF($T1129=справочники!$E$10,$T1127*POWER($T1131,INT((EK1129-1)/IF(OR($T1133=0,$T1133=""),1,$T1133))),IF($T1129=справочники!$E$11,POWER($T1127,1+$T1131*INT((EK1129-1)/IF(OR($T1133=0,$T1133=""),1,$T1133))),0)))))</f>
        <v>0</v>
      </c>
      <c r="EL1135" s="100">
        <f>IF(EL1131="",0,IF(EL1129=1,$T1127,IF($T1129=справочники!$E$9,$T1127+$T1131*INT((EL1129-1)/IF(OR($T1133=0,$T1133=""),1,$T1133)),IF($T1129=справочники!$E$10,$T1127*POWER($T1131,INT((EL1129-1)/IF(OR($T1133=0,$T1133=""),1,$T1133))),IF($T1129=справочники!$E$11,POWER($T1127,1+$T1131*INT((EL1129-1)/IF(OR($T1133=0,$T1133=""),1,$T1133))),0)))))</f>
        <v>0</v>
      </c>
      <c r="EM1135" s="100">
        <f>IF(EM1131="",0,IF(EM1129=1,$T1127,IF($T1129=справочники!$E$9,$T1127+$T1131*INT((EM1129-1)/IF(OR($T1133=0,$T1133=""),1,$T1133)),IF($T1129=справочники!$E$10,$T1127*POWER($T1131,INT((EM1129-1)/IF(OR($T1133=0,$T1133=""),1,$T1133))),IF($T1129=справочники!$E$11,POWER($T1127,1+$T1131*INT((EM1129-1)/IF(OR($T1133=0,$T1133=""),1,$T1133))),0)))))</f>
        <v>0</v>
      </c>
      <c r="EN1135" s="100">
        <f>IF(EN1131="",0,IF(EN1129=1,$T1127,IF($T1129=справочники!$E$9,$T1127+$T1131*INT((EN1129-1)/IF(OR($T1133=0,$T1133=""),1,$T1133)),IF($T1129=справочники!$E$10,$T1127*POWER($T1131,INT((EN1129-1)/IF(OR($T1133=0,$T1133=""),1,$T1133))),IF($T1129=справочники!$E$11,POWER($T1127,1+$T1131*INT((EN1129-1)/IF(OR($T1133=0,$T1133=""),1,$T1133))),0)))))</f>
        <v>0</v>
      </c>
      <c r="EO1135" s="100">
        <f>IF(EO1131="",0,IF(EO1129=1,$T1127,IF($T1129=справочники!$E$9,$T1127+$T1131*INT((EO1129-1)/IF(OR($T1133=0,$T1133=""),1,$T1133)),IF($T1129=справочники!$E$10,$T1127*POWER($T1131,INT((EO1129-1)/IF(OR($T1133=0,$T1133=""),1,$T1133))),IF($T1129=справочники!$E$11,POWER($T1127,1+$T1131*INT((EO1129-1)/IF(OR($T1133=0,$T1133=""),1,$T1133))),0)))))</f>
        <v>0</v>
      </c>
      <c r="EP1135" s="100">
        <f>IF(EP1131="",0,IF(EP1129=1,$T1127,IF($T1129=справочники!$E$9,$T1127+$T1131*INT((EP1129-1)/IF(OR($T1133=0,$T1133=""),1,$T1133)),IF($T1129=справочники!$E$10,$T1127*POWER($T1131,INT((EP1129-1)/IF(OR($T1133=0,$T1133=""),1,$T1133))),IF($T1129=справочники!$E$11,POWER($T1127,1+$T1131*INT((EP1129-1)/IF(OR($T1133=0,$T1133=""),1,$T1133))),0)))))</f>
        <v>0</v>
      </c>
      <c r="EQ1135" s="100">
        <f>IF(EQ1131="",0,IF(EQ1129=1,$T1127,IF($T1129=справочники!$E$9,$T1127+$T1131*INT((EQ1129-1)/IF(OR($T1133=0,$T1133=""),1,$T1133)),IF($T1129=справочники!$E$10,$T1127*POWER($T1131,INT((EQ1129-1)/IF(OR($T1133=0,$T1133=""),1,$T1133))),IF($T1129=справочники!$E$11,POWER($T1127,1+$T1131*INT((EQ1129-1)/IF(OR($T1133=0,$T1133=""),1,$T1133))),0)))))</f>
        <v>0</v>
      </c>
      <c r="ER1135" s="100">
        <f>IF(ER1131="",0,IF(ER1129=1,$T1127,IF($T1129=справочники!$E$9,$T1127+$T1131*INT((ER1129-1)/IF(OR($T1133=0,$T1133=""),1,$T1133)),IF($T1129=справочники!$E$10,$T1127*POWER($T1131,INT((ER1129-1)/IF(OR($T1133=0,$T1133=""),1,$T1133))),IF($T1129=справочники!$E$11,POWER($T1127,1+$T1131*INT((ER1129-1)/IF(OR($T1133=0,$T1133=""),1,$T1133))),0)))))</f>
        <v>0</v>
      </c>
      <c r="ES1135" s="100">
        <f>IF(ES1131="",0,IF(ES1129=1,$T1127,IF($T1129=справочники!$E$9,$T1127+$T1131*INT((ES1129-1)/IF(OR($T1133=0,$T1133=""),1,$T1133)),IF($T1129=справочники!$E$10,$T1127*POWER($T1131,INT((ES1129-1)/IF(OR($T1133=0,$T1133=""),1,$T1133))),IF($T1129=справочники!$E$11,POWER($T1127,1+$T1131*INT((ES1129-1)/IF(OR($T1133=0,$T1133=""),1,$T1133))),0)))))</f>
        <v>0</v>
      </c>
      <c r="ET1135" s="100">
        <f>IF(ET1131="",0,IF(ET1129=1,$T1127,IF($T1129=справочники!$E$9,$T1127+$T1131*INT((ET1129-1)/IF(OR($T1133=0,$T1133=""),1,$T1133)),IF($T1129=справочники!$E$10,$T1127*POWER($T1131,INT((ET1129-1)/IF(OR($T1133=0,$T1133=""),1,$T1133))),IF($T1129=справочники!$E$11,POWER($T1127,1+$T1131*INT((ET1129-1)/IF(OR($T1133=0,$T1133=""),1,$T1133))),0)))))</f>
        <v>0</v>
      </c>
      <c r="EU1135" s="100">
        <f>IF(EU1131="",0,IF(EU1129=1,$T1127,IF($T1129=справочники!$E$9,$T1127+$T1131*INT((EU1129-1)/IF(OR($T1133=0,$T1133=""),1,$T1133)),IF($T1129=справочники!$E$10,$T1127*POWER($T1131,INT((EU1129-1)/IF(OR($T1133=0,$T1133=""),1,$T1133))),IF($T1129=справочники!$E$11,POWER($T1127,1+$T1131*INT((EU1129-1)/IF(OR($T1133=0,$T1133=""),1,$T1133))),0)))))</f>
        <v>0</v>
      </c>
      <c r="EV1135" s="100">
        <f>IF(EV1131="",0,IF(EV1129=1,$T1127,IF($T1129=справочники!$E$9,$T1127+$T1131*INT((EV1129-1)/IF(OR($T1133=0,$T1133=""),1,$T1133)),IF($T1129=справочники!$E$10,$T1127*POWER($T1131,INT((EV1129-1)/IF(OR($T1133=0,$T1133=""),1,$T1133))),IF($T1129=справочники!$E$11,POWER($T1127,1+$T1131*INT((EV1129-1)/IF(OR($T1133=0,$T1133=""),1,$T1133))),0)))))</f>
        <v>0</v>
      </c>
      <c r="EW1135" s="100">
        <f>IF(EW1131="",0,IF(EW1129=1,$T1127,IF($T1129=справочники!$E$9,$T1127+$T1131*INT((EW1129-1)/IF(OR($T1133=0,$T1133=""),1,$T1133)),IF($T1129=справочники!$E$10,$T1127*POWER($T1131,INT((EW1129-1)/IF(OR($T1133=0,$T1133=""),1,$T1133))),IF($T1129=справочники!$E$11,POWER($T1127,1+$T1131*INT((EW1129-1)/IF(OR($T1133=0,$T1133=""),1,$T1133))),0)))))</f>
        <v>0</v>
      </c>
      <c r="EX1135" s="100">
        <f>IF(EX1131="",0,IF(EX1129=1,$T1127,IF($T1129=справочники!$E$9,$T1127+$T1131*INT((EX1129-1)/IF(OR($T1133=0,$T1133=""),1,$T1133)),IF($T1129=справочники!$E$10,$T1127*POWER($T1131,INT((EX1129-1)/IF(OR($T1133=0,$T1133=""),1,$T1133))),IF($T1129=справочники!$E$11,POWER($T1127,1+$T1131*INT((EX1129-1)/IF(OR($T1133=0,$T1133=""),1,$T1133))),0)))))</f>
        <v>0</v>
      </c>
      <c r="EY1135" s="100">
        <f>IF(EY1131="",0,IF(EY1129=1,$T1127,IF($T1129=справочники!$E$9,$T1127+$T1131*INT((EY1129-1)/IF(OR($T1133=0,$T1133=""),1,$T1133)),IF($T1129=справочники!$E$10,$T1127*POWER($T1131,INT((EY1129-1)/IF(OR($T1133=0,$T1133=""),1,$T1133))),IF($T1129=справочники!$E$11,POWER($T1127,1+$T1131*INT((EY1129-1)/IF(OR($T1133=0,$T1133=""),1,$T1133))),0)))))</f>
        <v>0</v>
      </c>
      <c r="EZ1135" s="100">
        <f>IF(EZ1131="",0,IF(EZ1129=1,$T1127,IF($T1129=справочники!$E$9,$T1127+$T1131*INT((EZ1129-1)/IF(OR($T1133=0,$T1133=""),1,$T1133)),IF($T1129=справочники!$E$10,$T1127*POWER($T1131,INT((EZ1129-1)/IF(OR($T1133=0,$T1133=""),1,$T1133))),IF($T1129=справочники!$E$11,POWER($T1127,1+$T1131*INT((EZ1129-1)/IF(OR($T1133=0,$T1133=""),1,$T1133))),0)))))</f>
        <v>0</v>
      </c>
      <c r="FA1135" s="100">
        <f>IF(FA1131="",0,IF(FA1129=1,$T1127,IF($T1129=справочники!$E$9,$T1127+$T1131*INT((FA1129-1)/IF(OR($T1133=0,$T1133=""),1,$T1133)),IF($T1129=справочники!$E$10,$T1127*POWER($T1131,INT((FA1129-1)/IF(OR($T1133=0,$T1133=""),1,$T1133))),IF($T1129=справочники!$E$11,POWER($T1127,1+$T1131*INT((FA1129-1)/IF(OR($T1133=0,$T1133=""),1,$T1133))),0)))))</f>
        <v>0</v>
      </c>
      <c r="FB1135" s="100">
        <f>IF(FB1131="",0,IF(FB1129=1,$T1127,IF($T1129=справочники!$E$9,$T1127+$T1131*INT((FB1129-1)/IF(OR($T1133=0,$T1133=""),1,$T1133)),IF($T1129=справочники!$E$10,$T1127*POWER($T1131,INT((FB1129-1)/IF(OR($T1133=0,$T1133=""),1,$T1133))),IF($T1129=справочники!$E$11,POWER($T1127,1+$T1131*INT((FB1129-1)/IF(OR($T1133=0,$T1133=""),1,$T1133))),0)))))</f>
        <v>0</v>
      </c>
      <c r="FC1135" s="100">
        <f>IF(FC1131="",0,IF(FC1129=1,$T1127,IF($T1129=справочники!$E$9,$T1127+$T1131*INT((FC1129-1)/IF(OR($T1133=0,$T1133=""),1,$T1133)),IF($T1129=справочники!$E$10,$T1127*POWER($T1131,INT((FC1129-1)/IF(OR($T1133=0,$T1133=""),1,$T1133))),IF($T1129=справочники!$E$11,POWER($T1127,1+$T1131*INT((FC1129-1)/IF(OR($T1133=0,$T1133=""),1,$T1133))),0)))))</f>
        <v>0</v>
      </c>
      <c r="FD1135" s="100">
        <f>IF(FD1131="",0,IF(FD1129=1,$T1127,IF($T1129=справочники!$E$9,$T1127+$T1131*INT((FD1129-1)/IF(OR($T1133=0,$T1133=""),1,$T1133)),IF($T1129=справочники!$E$10,$T1127*POWER($T1131,INT((FD1129-1)/IF(OR($T1133=0,$T1133=""),1,$T1133))),IF($T1129=справочники!$E$11,POWER($T1127,1+$T1131*INT((FD1129-1)/IF(OR($T1133=0,$T1133=""),1,$T1133))),0)))))</f>
        <v>0</v>
      </c>
      <c r="FE1135" s="3"/>
      <c r="FF1135" s="3"/>
    </row>
    <row r="1136" spans="1:162" ht="4.2" customHeight="1">
      <c r="A1136" s="1"/>
      <c r="B1136" s="1"/>
      <c r="C1136" s="1"/>
      <c r="D1136" s="1"/>
      <c r="E1136" s="268"/>
      <c r="F1136" s="48"/>
      <c r="G1136" s="236"/>
      <c r="H1136" s="1"/>
      <c r="I1136" s="1"/>
      <c r="J1136" s="1"/>
      <c r="K1136" s="1"/>
      <c r="L1136" s="1"/>
      <c r="M1136" s="5"/>
      <c r="N1136" s="1"/>
      <c r="O1136" s="1"/>
      <c r="P1136" s="1"/>
      <c r="Q1136" s="1"/>
      <c r="R1136" s="1"/>
      <c r="S1136" s="5"/>
      <c r="T1136" s="7"/>
      <c r="U1136" s="24"/>
      <c r="V1136" s="1"/>
      <c r="W1136" s="12"/>
      <c r="X1136" s="10"/>
      <c r="Y1136" s="46"/>
      <c r="Z1136" s="93"/>
      <c r="AA1136" s="94"/>
      <c r="AB1136" s="94"/>
      <c r="AC1136" s="94"/>
      <c r="AD1136" s="94"/>
      <c r="AE1136" s="94"/>
      <c r="AF1136" s="94"/>
      <c r="AG1136" s="94"/>
      <c r="AH1136" s="94"/>
      <c r="AI1136" s="94"/>
      <c r="AJ1136" s="94"/>
      <c r="AK1136" s="94"/>
      <c r="AL1136" s="94"/>
      <c r="AM1136" s="94"/>
      <c r="AN1136" s="94"/>
      <c r="AO1136" s="94"/>
      <c r="AP1136" s="94"/>
      <c r="AQ1136" s="94"/>
      <c r="AR1136" s="94"/>
      <c r="AS1136" s="94"/>
      <c r="AT1136" s="94"/>
      <c r="AU1136" s="94"/>
      <c r="AV1136" s="94"/>
      <c r="AW1136" s="94"/>
      <c r="AX1136" s="94"/>
      <c r="AY1136" s="94"/>
      <c r="AZ1136" s="94"/>
      <c r="BA1136" s="94"/>
      <c r="BB1136" s="94"/>
      <c r="BC1136" s="94"/>
      <c r="BD1136" s="94"/>
      <c r="BE1136" s="94"/>
      <c r="BF1136" s="94"/>
      <c r="BG1136" s="94"/>
      <c r="BH1136" s="94"/>
      <c r="BI1136" s="94"/>
      <c r="BJ1136" s="94"/>
      <c r="BK1136" s="94"/>
      <c r="BL1136" s="94"/>
      <c r="BM1136" s="94"/>
      <c r="BN1136" s="94"/>
      <c r="BO1136" s="94"/>
      <c r="BP1136" s="94"/>
      <c r="BQ1136" s="94"/>
      <c r="BR1136" s="94"/>
      <c r="BS1136" s="94"/>
      <c r="BT1136" s="94"/>
      <c r="BU1136" s="94"/>
      <c r="BV1136" s="94"/>
      <c r="BW1136" s="94"/>
      <c r="BX1136" s="94"/>
      <c r="BY1136" s="94"/>
      <c r="BZ1136" s="94"/>
      <c r="CA1136" s="94"/>
      <c r="CB1136" s="94"/>
      <c r="CC1136" s="94"/>
      <c r="CD1136" s="94"/>
      <c r="CE1136" s="94"/>
      <c r="CF1136" s="94"/>
      <c r="CG1136" s="94"/>
      <c r="CH1136" s="94"/>
      <c r="CI1136" s="94"/>
      <c r="CJ1136" s="94"/>
      <c r="CK1136" s="94"/>
      <c r="CL1136" s="94"/>
      <c r="CM1136" s="94"/>
      <c r="CN1136" s="94"/>
      <c r="CO1136" s="94"/>
      <c r="CP1136" s="94"/>
      <c r="CQ1136" s="94"/>
      <c r="CR1136" s="94"/>
      <c r="CS1136" s="94"/>
      <c r="CT1136" s="94"/>
      <c r="CU1136" s="94"/>
      <c r="CV1136" s="94"/>
      <c r="CW1136" s="94"/>
      <c r="CX1136" s="94"/>
      <c r="CY1136" s="94"/>
      <c r="CZ1136" s="94"/>
      <c r="DA1136" s="94"/>
      <c r="DB1136" s="94"/>
      <c r="DC1136" s="94"/>
      <c r="DD1136" s="94"/>
      <c r="DE1136" s="94"/>
      <c r="DF1136" s="94"/>
      <c r="DG1136" s="94"/>
      <c r="DH1136" s="94"/>
      <c r="DI1136" s="94"/>
      <c r="DJ1136" s="94"/>
      <c r="DK1136" s="94"/>
      <c r="DL1136" s="94"/>
      <c r="DM1136" s="94"/>
      <c r="DN1136" s="94"/>
      <c r="DO1136" s="94"/>
      <c r="DP1136" s="94"/>
      <c r="DQ1136" s="94"/>
      <c r="DR1136" s="94"/>
      <c r="DS1136" s="94"/>
      <c r="DT1136" s="94"/>
      <c r="DU1136" s="94"/>
      <c r="DV1136" s="94"/>
      <c r="DW1136" s="94"/>
      <c r="DX1136" s="94"/>
      <c r="DY1136" s="94"/>
      <c r="DZ1136" s="94"/>
      <c r="EA1136" s="94"/>
      <c r="EB1136" s="94"/>
      <c r="EC1136" s="94"/>
      <c r="ED1136" s="94"/>
      <c r="EE1136" s="94"/>
      <c r="EF1136" s="94"/>
      <c r="EG1136" s="94"/>
      <c r="EH1136" s="94"/>
      <c r="EI1136" s="94"/>
      <c r="EJ1136" s="94"/>
      <c r="EK1136" s="94"/>
      <c r="EL1136" s="94"/>
      <c r="EM1136" s="94"/>
      <c r="EN1136" s="94"/>
      <c r="EO1136" s="94"/>
      <c r="EP1136" s="94"/>
      <c r="EQ1136" s="94"/>
      <c r="ER1136" s="94"/>
      <c r="ES1136" s="94"/>
      <c r="ET1136" s="94"/>
      <c r="EU1136" s="94"/>
      <c r="EV1136" s="94"/>
      <c r="EW1136" s="94"/>
      <c r="EX1136" s="94"/>
      <c r="EY1136" s="94"/>
      <c r="EZ1136" s="94"/>
      <c r="FA1136" s="94"/>
      <c r="FB1136" s="94"/>
      <c r="FC1136" s="94"/>
      <c r="FD1136" s="94"/>
      <c r="FE1136" s="1"/>
      <c r="FF1136" s="1"/>
    </row>
    <row r="1137" spans="1:162" s="244" customFormat="1" ht="10.199999999999999">
      <c r="A1137" s="233"/>
      <c r="B1137" s="250" t="s">
        <v>160</v>
      </c>
      <c r="C1137" s="235"/>
      <c r="D1137" s="234"/>
      <c r="E1137" s="275"/>
      <c r="F1137" s="116"/>
      <c r="G1137" s="236"/>
      <c r="H1137" s="233"/>
      <c r="I1137" s="233" t="str">
        <f t="shared" ref="I1137" si="1679">$I$289</f>
        <v>Оборачиваемость начислений расходов</v>
      </c>
      <c r="J1137" s="233"/>
      <c r="K1137" s="233"/>
      <c r="L1137" s="233"/>
      <c r="M1137" s="236"/>
      <c r="N1137" s="233"/>
      <c r="O1137" s="233"/>
      <c r="P1137" s="233"/>
      <c r="Q1137" s="233" t="s">
        <v>42</v>
      </c>
      <c r="R1137" s="233"/>
      <c r="S1137" s="236"/>
      <c r="T1137" s="314">
        <f>УсловияРасчеты!T1137</f>
        <v>0</v>
      </c>
      <c r="U1137" s="233"/>
      <c r="V1137" s="233"/>
      <c r="W1137" s="240"/>
      <c r="X1137" s="241"/>
      <c r="Y1137" s="252"/>
      <c r="Z1137" s="253"/>
      <c r="AA1137" s="254"/>
      <c r="AB1137" s="254"/>
      <c r="AC1137" s="254"/>
      <c r="AD1137" s="254"/>
      <c r="AE1137" s="254"/>
      <c r="AF1137" s="254"/>
      <c r="AG1137" s="254"/>
      <c r="AH1137" s="254"/>
      <c r="AI1137" s="254"/>
      <c r="AJ1137" s="254"/>
      <c r="AK1137" s="254"/>
      <c r="AL1137" s="254"/>
      <c r="AM1137" s="254"/>
      <c r="AN1137" s="254"/>
      <c r="AO1137" s="254"/>
      <c r="AP1137" s="254"/>
      <c r="AQ1137" s="254"/>
      <c r="AR1137" s="254"/>
      <c r="AS1137" s="254"/>
      <c r="AT1137" s="254"/>
      <c r="AU1137" s="254"/>
      <c r="AV1137" s="254"/>
      <c r="AW1137" s="254"/>
      <c r="AX1137" s="254"/>
      <c r="AY1137" s="254"/>
      <c r="AZ1137" s="254"/>
      <c r="BA1137" s="254"/>
      <c r="BB1137" s="254"/>
      <c r="BC1137" s="254"/>
      <c r="BD1137" s="254"/>
      <c r="BE1137" s="254"/>
      <c r="BF1137" s="254"/>
      <c r="BG1137" s="254"/>
      <c r="BH1137" s="254"/>
      <c r="BI1137" s="254"/>
      <c r="BJ1137" s="254"/>
      <c r="BK1137" s="254"/>
      <c r="BL1137" s="254"/>
      <c r="BM1137" s="254"/>
      <c r="BN1137" s="254"/>
      <c r="BO1137" s="254"/>
      <c r="BP1137" s="254"/>
      <c r="BQ1137" s="254"/>
      <c r="BR1137" s="254"/>
      <c r="BS1137" s="254"/>
      <c r="BT1137" s="254"/>
      <c r="BU1137" s="254"/>
      <c r="BV1137" s="254"/>
      <c r="BW1137" s="254"/>
      <c r="BX1137" s="254"/>
      <c r="BY1137" s="254"/>
      <c r="BZ1137" s="254"/>
      <c r="CA1137" s="254"/>
      <c r="CB1137" s="254"/>
      <c r="CC1137" s="254"/>
      <c r="CD1137" s="254"/>
      <c r="CE1137" s="254"/>
      <c r="CF1137" s="254"/>
      <c r="CG1137" s="254"/>
      <c r="CH1137" s="254"/>
      <c r="CI1137" s="254"/>
      <c r="CJ1137" s="254"/>
      <c r="CK1137" s="254"/>
      <c r="CL1137" s="254"/>
      <c r="CM1137" s="254"/>
      <c r="CN1137" s="254"/>
      <c r="CO1137" s="254"/>
      <c r="CP1137" s="254"/>
      <c r="CQ1137" s="254"/>
      <c r="CR1137" s="254"/>
      <c r="CS1137" s="254"/>
      <c r="CT1137" s="254"/>
      <c r="CU1137" s="254"/>
      <c r="CV1137" s="254"/>
      <c r="CW1137" s="254"/>
      <c r="CX1137" s="254"/>
      <c r="CY1137" s="254"/>
      <c r="CZ1137" s="254"/>
      <c r="DA1137" s="254"/>
      <c r="DB1137" s="254"/>
      <c r="DC1137" s="254"/>
      <c r="DD1137" s="254"/>
      <c r="DE1137" s="254"/>
      <c r="DF1137" s="254"/>
      <c r="DG1137" s="254"/>
      <c r="DH1137" s="254"/>
      <c r="DI1137" s="254"/>
      <c r="DJ1137" s="254"/>
      <c r="DK1137" s="254"/>
      <c r="DL1137" s="254"/>
      <c r="DM1137" s="254"/>
      <c r="DN1137" s="254"/>
      <c r="DO1137" s="254"/>
      <c r="DP1137" s="254"/>
      <c r="DQ1137" s="254"/>
      <c r="DR1137" s="254"/>
      <c r="DS1137" s="254"/>
      <c r="DT1137" s="254"/>
      <c r="DU1137" s="254"/>
      <c r="DV1137" s="254"/>
      <c r="DW1137" s="254"/>
      <c r="DX1137" s="254"/>
      <c r="DY1137" s="254"/>
      <c r="DZ1137" s="254"/>
      <c r="EA1137" s="254"/>
      <c r="EB1137" s="254"/>
      <c r="EC1137" s="254"/>
      <c r="ED1137" s="254"/>
      <c r="EE1137" s="254"/>
      <c r="EF1137" s="254"/>
      <c r="EG1137" s="254"/>
      <c r="EH1137" s="254"/>
      <c r="EI1137" s="254"/>
      <c r="EJ1137" s="254"/>
      <c r="EK1137" s="254"/>
      <c r="EL1137" s="254"/>
      <c r="EM1137" s="254"/>
      <c r="EN1137" s="254"/>
      <c r="EO1137" s="254"/>
      <c r="EP1137" s="254"/>
      <c r="EQ1137" s="254"/>
      <c r="ER1137" s="254"/>
      <c r="ES1137" s="254"/>
      <c r="ET1137" s="254"/>
      <c r="EU1137" s="254"/>
      <c r="EV1137" s="254"/>
      <c r="EW1137" s="254"/>
      <c r="EX1137" s="254"/>
      <c r="EY1137" s="254"/>
      <c r="EZ1137" s="254"/>
      <c r="FA1137" s="254"/>
      <c r="FB1137" s="254"/>
      <c r="FC1137" s="254"/>
      <c r="FD1137" s="254"/>
      <c r="FE1137" s="233"/>
      <c r="FF1137" s="233"/>
    </row>
    <row r="1138" spans="1:162" ht="4.2" customHeight="1">
      <c r="A1138" s="1"/>
      <c r="B1138" s="1"/>
      <c r="C1138" s="1"/>
      <c r="D1138" s="1"/>
      <c r="E1138" s="268"/>
      <c r="F1138" s="48"/>
      <c r="G1138" s="236"/>
      <c r="H1138" s="1"/>
      <c r="I1138" s="1"/>
      <c r="J1138" s="1"/>
      <c r="K1138" s="1"/>
      <c r="L1138" s="1"/>
      <c r="M1138" s="5"/>
      <c r="N1138" s="1"/>
      <c r="O1138" s="1"/>
      <c r="P1138" s="1"/>
      <c r="Q1138" s="1"/>
      <c r="R1138" s="1"/>
      <c r="S1138" s="5"/>
      <c r="T1138" s="7"/>
      <c r="U1138" s="24"/>
      <c r="V1138" s="1"/>
      <c r="W1138" s="12"/>
      <c r="X1138" s="10"/>
      <c r="Y1138" s="46"/>
      <c r="Z1138" s="93"/>
      <c r="AA1138" s="94"/>
      <c r="AB1138" s="94"/>
      <c r="AC1138" s="94"/>
      <c r="AD1138" s="94"/>
      <c r="AE1138" s="94"/>
      <c r="AF1138" s="94"/>
      <c r="AG1138" s="94"/>
      <c r="AH1138" s="94"/>
      <c r="AI1138" s="94"/>
      <c r="AJ1138" s="94"/>
      <c r="AK1138" s="94"/>
      <c r="AL1138" s="94"/>
      <c r="AM1138" s="94"/>
      <c r="AN1138" s="94"/>
      <c r="AO1138" s="94"/>
      <c r="AP1138" s="94"/>
      <c r="AQ1138" s="94"/>
      <c r="AR1138" s="94"/>
      <c r="AS1138" s="94"/>
      <c r="AT1138" s="94"/>
      <c r="AU1138" s="94"/>
      <c r="AV1138" s="94"/>
      <c r="AW1138" s="94"/>
      <c r="AX1138" s="94"/>
      <c r="AY1138" s="94"/>
      <c r="AZ1138" s="94"/>
      <c r="BA1138" s="94"/>
      <c r="BB1138" s="94"/>
      <c r="BC1138" s="94"/>
      <c r="BD1138" s="94"/>
      <c r="BE1138" s="94"/>
      <c r="BF1138" s="94"/>
      <c r="BG1138" s="94"/>
      <c r="BH1138" s="94"/>
      <c r="BI1138" s="94"/>
      <c r="BJ1138" s="94"/>
      <c r="BK1138" s="94"/>
      <c r="BL1138" s="94"/>
      <c r="BM1138" s="94"/>
      <c r="BN1138" s="94"/>
      <c r="BO1138" s="94"/>
      <c r="BP1138" s="94"/>
      <c r="BQ1138" s="94"/>
      <c r="BR1138" s="94"/>
      <c r="BS1138" s="94"/>
      <c r="BT1138" s="94"/>
      <c r="BU1138" s="94"/>
      <c r="BV1138" s="94"/>
      <c r="BW1138" s="94"/>
      <c r="BX1138" s="94"/>
      <c r="BY1138" s="94"/>
      <c r="BZ1138" s="94"/>
      <c r="CA1138" s="94"/>
      <c r="CB1138" s="94"/>
      <c r="CC1138" s="94"/>
      <c r="CD1138" s="94"/>
      <c r="CE1138" s="94"/>
      <c r="CF1138" s="94"/>
      <c r="CG1138" s="94"/>
      <c r="CH1138" s="94"/>
      <c r="CI1138" s="94"/>
      <c r="CJ1138" s="94"/>
      <c r="CK1138" s="94"/>
      <c r="CL1138" s="94"/>
      <c r="CM1138" s="94"/>
      <c r="CN1138" s="94"/>
      <c r="CO1138" s="94"/>
      <c r="CP1138" s="94"/>
      <c r="CQ1138" s="94"/>
      <c r="CR1138" s="94"/>
      <c r="CS1138" s="94"/>
      <c r="CT1138" s="94"/>
      <c r="CU1138" s="94"/>
      <c r="CV1138" s="94"/>
      <c r="CW1138" s="94"/>
      <c r="CX1138" s="94"/>
      <c r="CY1138" s="94"/>
      <c r="CZ1138" s="94"/>
      <c r="DA1138" s="94"/>
      <c r="DB1138" s="94"/>
      <c r="DC1138" s="94"/>
      <c r="DD1138" s="94"/>
      <c r="DE1138" s="94"/>
      <c r="DF1138" s="94"/>
      <c r="DG1138" s="94"/>
      <c r="DH1138" s="94"/>
      <c r="DI1138" s="94"/>
      <c r="DJ1138" s="94"/>
      <c r="DK1138" s="94"/>
      <c r="DL1138" s="94"/>
      <c r="DM1138" s="94"/>
      <c r="DN1138" s="94"/>
      <c r="DO1138" s="94"/>
      <c r="DP1138" s="94"/>
      <c r="DQ1138" s="94"/>
      <c r="DR1138" s="94"/>
      <c r="DS1138" s="94"/>
      <c r="DT1138" s="94"/>
      <c r="DU1138" s="94"/>
      <c r="DV1138" s="94"/>
      <c r="DW1138" s="94"/>
      <c r="DX1138" s="94"/>
      <c r="DY1138" s="94"/>
      <c r="DZ1138" s="94"/>
      <c r="EA1138" s="94"/>
      <c r="EB1138" s="94"/>
      <c r="EC1138" s="94"/>
      <c r="ED1138" s="94"/>
      <c r="EE1138" s="94"/>
      <c r="EF1138" s="94"/>
      <c r="EG1138" s="94"/>
      <c r="EH1138" s="94"/>
      <c r="EI1138" s="94"/>
      <c r="EJ1138" s="94"/>
      <c r="EK1138" s="94"/>
      <c r="EL1138" s="94"/>
      <c r="EM1138" s="94"/>
      <c r="EN1138" s="94"/>
      <c r="EO1138" s="94"/>
      <c r="EP1138" s="94"/>
      <c r="EQ1138" s="94"/>
      <c r="ER1138" s="94"/>
      <c r="ES1138" s="94"/>
      <c r="ET1138" s="94"/>
      <c r="EU1138" s="94"/>
      <c r="EV1138" s="94"/>
      <c r="EW1138" s="94"/>
      <c r="EX1138" s="94"/>
      <c r="EY1138" s="94"/>
      <c r="EZ1138" s="94"/>
      <c r="FA1138" s="94"/>
      <c r="FB1138" s="94"/>
      <c r="FC1138" s="94"/>
      <c r="FD1138" s="94"/>
      <c r="FE1138" s="1"/>
      <c r="FF1138" s="1"/>
    </row>
    <row r="1139" spans="1:162" s="4" customFormat="1">
      <c r="A1139" s="3"/>
      <c r="B1139" s="264" t="s">
        <v>159</v>
      </c>
      <c r="C1139" s="3"/>
      <c r="D1139" s="3"/>
      <c r="E1139" s="9" t="str">
        <f>IF(OR(Г2!$N$17=справочники!$N$10,Г2!$N$17=справочники!$N$11),"",IF(T1139=справочники!$P$10,"","ндс(-)"))</f>
        <v>ндс(-)</v>
      </c>
      <c r="F1139" s="51"/>
      <c r="G1139" s="237"/>
      <c r="H1139" s="13" t="str">
        <f t="shared" ref="H1139" si="1680">B1139&amp;N1127</f>
        <v>Начисление - Статья прямого постоянного расхода</v>
      </c>
      <c r="I1139" s="13"/>
      <c r="J1139" s="3"/>
      <c r="K1139" s="3"/>
      <c r="L1139" s="3"/>
      <c r="M1139" s="5"/>
      <c r="N1139" s="36" t="str">
        <f t="shared" ref="N1139" si="1681">N838</f>
        <v>Регулярная, ликвидная продукция</v>
      </c>
      <c r="O1139" s="36"/>
      <c r="P1139" s="36"/>
      <c r="Q1139" s="36" t="s">
        <v>27</v>
      </c>
      <c r="R1139" s="36"/>
      <c r="S1139" s="36"/>
      <c r="T1139" s="62">
        <f t="shared" ref="T1139" si="1682">T1135</f>
        <v>0</v>
      </c>
      <c r="U1139" s="36"/>
      <c r="V1139" s="36"/>
      <c r="W1139" s="38">
        <f>SUM($Y1139:$FE1139)</f>
        <v>0</v>
      </c>
      <c r="X1139" s="38"/>
      <c r="Y1139" s="46"/>
      <c r="Z1139" s="99"/>
      <c r="AA1139" s="100">
        <f t="shared" ref="AA1139:BF1139" si="1683">IF(AA$8="",0,IF(AA$1=1,SUMIFS(1135:1135,$1:$1,"&gt;="&amp;1,$1:$1,"&lt;="&amp;INT($T1137/30))+($T1137/30-INT($T1137/30))*SUMIFS(1135:1135,$1:$1,INT($T1137/30)+1),0)+($T1137/30-INT($T1137/30))*SUMIFS(1135:1135,$1:$1,AA$1+INT($T1137/30)+1)+(INT($T1137/30)+1-$T1137/30)*SUMIFS(1135:1135,$1:$1,AA$1+INT($T1137/30)))</f>
        <v>0</v>
      </c>
      <c r="AB1139" s="100">
        <f t="shared" si="1683"/>
        <v>0</v>
      </c>
      <c r="AC1139" s="100">
        <f t="shared" si="1683"/>
        <v>0</v>
      </c>
      <c r="AD1139" s="100">
        <f t="shared" si="1683"/>
        <v>0</v>
      </c>
      <c r="AE1139" s="100">
        <f t="shared" si="1683"/>
        <v>0</v>
      </c>
      <c r="AF1139" s="100">
        <f t="shared" si="1683"/>
        <v>0</v>
      </c>
      <c r="AG1139" s="100">
        <f t="shared" si="1683"/>
        <v>0</v>
      </c>
      <c r="AH1139" s="100">
        <f t="shared" si="1683"/>
        <v>0</v>
      </c>
      <c r="AI1139" s="100">
        <f t="shared" si="1683"/>
        <v>0</v>
      </c>
      <c r="AJ1139" s="100">
        <f t="shared" si="1683"/>
        <v>0</v>
      </c>
      <c r="AK1139" s="100">
        <f t="shared" si="1683"/>
        <v>0</v>
      </c>
      <c r="AL1139" s="100">
        <f t="shared" si="1683"/>
        <v>0</v>
      </c>
      <c r="AM1139" s="100">
        <f t="shared" si="1683"/>
        <v>0</v>
      </c>
      <c r="AN1139" s="100">
        <f t="shared" si="1683"/>
        <v>0</v>
      </c>
      <c r="AO1139" s="100">
        <f t="shared" si="1683"/>
        <v>0</v>
      </c>
      <c r="AP1139" s="100">
        <f t="shared" si="1683"/>
        <v>0</v>
      </c>
      <c r="AQ1139" s="100">
        <f t="shared" si="1683"/>
        <v>0</v>
      </c>
      <c r="AR1139" s="100">
        <f t="shared" si="1683"/>
        <v>0</v>
      </c>
      <c r="AS1139" s="100">
        <f t="shared" si="1683"/>
        <v>0</v>
      </c>
      <c r="AT1139" s="100">
        <f t="shared" si="1683"/>
        <v>0</v>
      </c>
      <c r="AU1139" s="100">
        <f t="shared" si="1683"/>
        <v>0</v>
      </c>
      <c r="AV1139" s="100">
        <f t="shared" si="1683"/>
        <v>0</v>
      </c>
      <c r="AW1139" s="100">
        <f t="shared" si="1683"/>
        <v>0</v>
      </c>
      <c r="AX1139" s="100">
        <f t="shared" si="1683"/>
        <v>0</v>
      </c>
      <c r="AY1139" s="100">
        <f t="shared" si="1683"/>
        <v>0</v>
      </c>
      <c r="AZ1139" s="100">
        <f t="shared" si="1683"/>
        <v>0</v>
      </c>
      <c r="BA1139" s="100">
        <f t="shared" si="1683"/>
        <v>0</v>
      </c>
      <c r="BB1139" s="100">
        <f t="shared" si="1683"/>
        <v>0</v>
      </c>
      <c r="BC1139" s="100">
        <f t="shared" si="1683"/>
        <v>0</v>
      </c>
      <c r="BD1139" s="100">
        <f t="shared" si="1683"/>
        <v>0</v>
      </c>
      <c r="BE1139" s="100">
        <f t="shared" si="1683"/>
        <v>0</v>
      </c>
      <c r="BF1139" s="100">
        <f t="shared" si="1683"/>
        <v>0</v>
      </c>
      <c r="BG1139" s="100">
        <f t="shared" ref="BG1139:CL1139" si="1684">IF(BG$8="",0,IF(BG$1=1,SUMIFS(1135:1135,$1:$1,"&gt;="&amp;1,$1:$1,"&lt;="&amp;INT($T1137/30))+($T1137/30-INT($T1137/30))*SUMIFS(1135:1135,$1:$1,INT($T1137/30)+1),0)+($T1137/30-INT($T1137/30))*SUMIFS(1135:1135,$1:$1,BG$1+INT($T1137/30)+1)+(INT($T1137/30)+1-$T1137/30)*SUMIFS(1135:1135,$1:$1,BG$1+INT($T1137/30)))</f>
        <v>0</v>
      </c>
      <c r="BH1139" s="100">
        <f t="shared" si="1684"/>
        <v>0</v>
      </c>
      <c r="BI1139" s="100">
        <f t="shared" si="1684"/>
        <v>0</v>
      </c>
      <c r="BJ1139" s="100">
        <f t="shared" si="1684"/>
        <v>0</v>
      </c>
      <c r="BK1139" s="100">
        <f t="shared" si="1684"/>
        <v>0</v>
      </c>
      <c r="BL1139" s="100">
        <f t="shared" si="1684"/>
        <v>0</v>
      </c>
      <c r="BM1139" s="100">
        <f t="shared" si="1684"/>
        <v>0</v>
      </c>
      <c r="BN1139" s="100">
        <f t="shared" si="1684"/>
        <v>0</v>
      </c>
      <c r="BO1139" s="100">
        <f t="shared" si="1684"/>
        <v>0</v>
      </c>
      <c r="BP1139" s="100">
        <f t="shared" si="1684"/>
        <v>0</v>
      </c>
      <c r="BQ1139" s="100">
        <f t="shared" si="1684"/>
        <v>0</v>
      </c>
      <c r="BR1139" s="100">
        <f t="shared" si="1684"/>
        <v>0</v>
      </c>
      <c r="BS1139" s="100">
        <f t="shared" si="1684"/>
        <v>0</v>
      </c>
      <c r="BT1139" s="100">
        <f t="shared" si="1684"/>
        <v>0</v>
      </c>
      <c r="BU1139" s="100">
        <f t="shared" si="1684"/>
        <v>0</v>
      </c>
      <c r="BV1139" s="100">
        <f t="shared" si="1684"/>
        <v>0</v>
      </c>
      <c r="BW1139" s="100">
        <f t="shared" si="1684"/>
        <v>0</v>
      </c>
      <c r="BX1139" s="100">
        <f t="shared" si="1684"/>
        <v>0</v>
      </c>
      <c r="BY1139" s="100">
        <f t="shared" si="1684"/>
        <v>0</v>
      </c>
      <c r="BZ1139" s="100">
        <f t="shared" si="1684"/>
        <v>0</v>
      </c>
      <c r="CA1139" s="100">
        <f t="shared" si="1684"/>
        <v>0</v>
      </c>
      <c r="CB1139" s="100">
        <f t="shared" si="1684"/>
        <v>0</v>
      </c>
      <c r="CC1139" s="100">
        <f t="shared" si="1684"/>
        <v>0</v>
      </c>
      <c r="CD1139" s="100">
        <f t="shared" si="1684"/>
        <v>0</v>
      </c>
      <c r="CE1139" s="100">
        <f t="shared" si="1684"/>
        <v>0</v>
      </c>
      <c r="CF1139" s="100">
        <f t="shared" si="1684"/>
        <v>0</v>
      </c>
      <c r="CG1139" s="100">
        <f t="shared" si="1684"/>
        <v>0</v>
      </c>
      <c r="CH1139" s="100">
        <f t="shared" si="1684"/>
        <v>0</v>
      </c>
      <c r="CI1139" s="100">
        <f t="shared" si="1684"/>
        <v>0</v>
      </c>
      <c r="CJ1139" s="100">
        <f t="shared" si="1684"/>
        <v>0</v>
      </c>
      <c r="CK1139" s="100">
        <f t="shared" si="1684"/>
        <v>0</v>
      </c>
      <c r="CL1139" s="100">
        <f t="shared" si="1684"/>
        <v>0</v>
      </c>
      <c r="CM1139" s="100">
        <f t="shared" ref="CM1139:DR1139" si="1685">IF(CM$8="",0,IF(CM$1=1,SUMIFS(1135:1135,$1:$1,"&gt;="&amp;1,$1:$1,"&lt;="&amp;INT($T1137/30))+($T1137/30-INT($T1137/30))*SUMIFS(1135:1135,$1:$1,INT($T1137/30)+1),0)+($T1137/30-INT($T1137/30))*SUMIFS(1135:1135,$1:$1,CM$1+INT($T1137/30)+1)+(INT($T1137/30)+1-$T1137/30)*SUMIFS(1135:1135,$1:$1,CM$1+INT($T1137/30)))</f>
        <v>0</v>
      </c>
      <c r="CN1139" s="100">
        <f t="shared" si="1685"/>
        <v>0</v>
      </c>
      <c r="CO1139" s="100">
        <f t="shared" si="1685"/>
        <v>0</v>
      </c>
      <c r="CP1139" s="100">
        <f t="shared" si="1685"/>
        <v>0</v>
      </c>
      <c r="CQ1139" s="100">
        <f t="shared" si="1685"/>
        <v>0</v>
      </c>
      <c r="CR1139" s="100">
        <f t="shared" si="1685"/>
        <v>0</v>
      </c>
      <c r="CS1139" s="100">
        <f t="shared" si="1685"/>
        <v>0</v>
      </c>
      <c r="CT1139" s="100">
        <f t="shared" si="1685"/>
        <v>0</v>
      </c>
      <c r="CU1139" s="100">
        <f t="shared" si="1685"/>
        <v>0</v>
      </c>
      <c r="CV1139" s="100">
        <f t="shared" si="1685"/>
        <v>0</v>
      </c>
      <c r="CW1139" s="100">
        <f t="shared" si="1685"/>
        <v>0</v>
      </c>
      <c r="CX1139" s="100">
        <f t="shared" si="1685"/>
        <v>0</v>
      </c>
      <c r="CY1139" s="100">
        <f t="shared" si="1685"/>
        <v>0</v>
      </c>
      <c r="CZ1139" s="100">
        <f t="shared" si="1685"/>
        <v>0</v>
      </c>
      <c r="DA1139" s="100">
        <f t="shared" si="1685"/>
        <v>0</v>
      </c>
      <c r="DB1139" s="100">
        <f t="shared" si="1685"/>
        <v>0</v>
      </c>
      <c r="DC1139" s="100">
        <f t="shared" si="1685"/>
        <v>0</v>
      </c>
      <c r="DD1139" s="100">
        <f t="shared" si="1685"/>
        <v>0</v>
      </c>
      <c r="DE1139" s="100">
        <f t="shared" si="1685"/>
        <v>0</v>
      </c>
      <c r="DF1139" s="100">
        <f t="shared" si="1685"/>
        <v>0</v>
      </c>
      <c r="DG1139" s="100">
        <f t="shared" si="1685"/>
        <v>0</v>
      </c>
      <c r="DH1139" s="100">
        <f t="shared" si="1685"/>
        <v>0</v>
      </c>
      <c r="DI1139" s="100">
        <f t="shared" si="1685"/>
        <v>0</v>
      </c>
      <c r="DJ1139" s="100">
        <f t="shared" si="1685"/>
        <v>0</v>
      </c>
      <c r="DK1139" s="100">
        <f t="shared" si="1685"/>
        <v>0</v>
      </c>
      <c r="DL1139" s="100">
        <f t="shared" si="1685"/>
        <v>0</v>
      </c>
      <c r="DM1139" s="100">
        <f t="shared" si="1685"/>
        <v>0</v>
      </c>
      <c r="DN1139" s="100">
        <f t="shared" si="1685"/>
        <v>0</v>
      </c>
      <c r="DO1139" s="100">
        <f t="shared" si="1685"/>
        <v>0</v>
      </c>
      <c r="DP1139" s="100">
        <f t="shared" si="1685"/>
        <v>0</v>
      </c>
      <c r="DQ1139" s="100">
        <f t="shared" si="1685"/>
        <v>0</v>
      </c>
      <c r="DR1139" s="100">
        <f t="shared" si="1685"/>
        <v>0</v>
      </c>
      <c r="DS1139" s="100">
        <f t="shared" ref="DS1139:EX1139" si="1686">IF(DS$8="",0,IF(DS$1=1,SUMIFS(1135:1135,$1:$1,"&gt;="&amp;1,$1:$1,"&lt;="&amp;INT($T1137/30))+($T1137/30-INT($T1137/30))*SUMIFS(1135:1135,$1:$1,INT($T1137/30)+1),0)+($T1137/30-INT($T1137/30))*SUMIFS(1135:1135,$1:$1,DS$1+INT($T1137/30)+1)+(INT($T1137/30)+1-$T1137/30)*SUMIFS(1135:1135,$1:$1,DS$1+INT($T1137/30)))</f>
        <v>0</v>
      </c>
      <c r="DT1139" s="100">
        <f t="shared" si="1686"/>
        <v>0</v>
      </c>
      <c r="DU1139" s="100">
        <f t="shared" si="1686"/>
        <v>0</v>
      </c>
      <c r="DV1139" s="100">
        <f t="shared" si="1686"/>
        <v>0</v>
      </c>
      <c r="DW1139" s="100">
        <f t="shared" si="1686"/>
        <v>0</v>
      </c>
      <c r="DX1139" s="100">
        <f t="shared" si="1686"/>
        <v>0</v>
      </c>
      <c r="DY1139" s="100">
        <f t="shared" si="1686"/>
        <v>0</v>
      </c>
      <c r="DZ1139" s="100">
        <f t="shared" si="1686"/>
        <v>0</v>
      </c>
      <c r="EA1139" s="100">
        <f t="shared" si="1686"/>
        <v>0</v>
      </c>
      <c r="EB1139" s="100">
        <f t="shared" si="1686"/>
        <v>0</v>
      </c>
      <c r="EC1139" s="100">
        <f t="shared" si="1686"/>
        <v>0</v>
      </c>
      <c r="ED1139" s="100">
        <f t="shared" si="1686"/>
        <v>0</v>
      </c>
      <c r="EE1139" s="100">
        <f t="shared" si="1686"/>
        <v>0</v>
      </c>
      <c r="EF1139" s="100">
        <f t="shared" si="1686"/>
        <v>0</v>
      </c>
      <c r="EG1139" s="100">
        <f t="shared" si="1686"/>
        <v>0</v>
      </c>
      <c r="EH1139" s="100">
        <f t="shared" si="1686"/>
        <v>0</v>
      </c>
      <c r="EI1139" s="100">
        <f t="shared" si="1686"/>
        <v>0</v>
      </c>
      <c r="EJ1139" s="100">
        <f t="shared" si="1686"/>
        <v>0</v>
      </c>
      <c r="EK1139" s="100">
        <f t="shared" si="1686"/>
        <v>0</v>
      </c>
      <c r="EL1139" s="100">
        <f t="shared" si="1686"/>
        <v>0</v>
      </c>
      <c r="EM1139" s="100">
        <f t="shared" si="1686"/>
        <v>0</v>
      </c>
      <c r="EN1139" s="100">
        <f t="shared" si="1686"/>
        <v>0</v>
      </c>
      <c r="EO1139" s="100">
        <f t="shared" si="1686"/>
        <v>0</v>
      </c>
      <c r="EP1139" s="100">
        <f t="shared" si="1686"/>
        <v>0</v>
      </c>
      <c r="EQ1139" s="100">
        <f t="shared" si="1686"/>
        <v>0</v>
      </c>
      <c r="ER1139" s="100">
        <f t="shared" si="1686"/>
        <v>0</v>
      </c>
      <c r="ES1139" s="100">
        <f t="shared" si="1686"/>
        <v>0</v>
      </c>
      <c r="ET1139" s="100">
        <f t="shared" si="1686"/>
        <v>0</v>
      </c>
      <c r="EU1139" s="100">
        <f t="shared" si="1686"/>
        <v>0</v>
      </c>
      <c r="EV1139" s="100">
        <f t="shared" si="1686"/>
        <v>0</v>
      </c>
      <c r="EW1139" s="100">
        <f t="shared" si="1686"/>
        <v>0</v>
      </c>
      <c r="EX1139" s="100">
        <f t="shared" si="1686"/>
        <v>0</v>
      </c>
      <c r="EY1139" s="100">
        <f t="shared" ref="EY1139:FD1139" si="1687">IF(EY$8="",0,IF(EY$1=1,SUMIFS(1135:1135,$1:$1,"&gt;="&amp;1,$1:$1,"&lt;="&amp;INT($T1137/30))+($T1137/30-INT($T1137/30))*SUMIFS(1135:1135,$1:$1,INT($T1137/30)+1),0)+($T1137/30-INT($T1137/30))*SUMIFS(1135:1135,$1:$1,EY$1+INT($T1137/30)+1)+(INT($T1137/30)+1-$T1137/30)*SUMIFS(1135:1135,$1:$1,EY$1+INT($T1137/30)))</f>
        <v>0</v>
      </c>
      <c r="EZ1139" s="100">
        <f t="shared" si="1687"/>
        <v>0</v>
      </c>
      <c r="FA1139" s="100">
        <f t="shared" si="1687"/>
        <v>0</v>
      </c>
      <c r="FB1139" s="100">
        <f t="shared" si="1687"/>
        <v>0</v>
      </c>
      <c r="FC1139" s="100">
        <f t="shared" si="1687"/>
        <v>0</v>
      </c>
      <c r="FD1139" s="100">
        <f t="shared" si="1687"/>
        <v>0</v>
      </c>
      <c r="FE1139" s="3"/>
      <c r="FF1139" s="3"/>
    </row>
    <row r="1140" spans="1:162" ht="4.2" customHeight="1">
      <c r="A1140" s="1"/>
      <c r="B1140" s="1"/>
      <c r="C1140" s="1"/>
      <c r="D1140" s="1"/>
      <c r="E1140" s="268"/>
      <c r="F1140" s="48"/>
      <c r="G1140" s="236"/>
      <c r="H1140" s="1"/>
      <c r="I1140" s="1"/>
      <c r="J1140" s="1"/>
      <c r="K1140" s="1"/>
      <c r="L1140" s="1"/>
      <c r="M1140" s="5"/>
      <c r="N1140" s="1"/>
      <c r="O1140" s="1"/>
      <c r="P1140" s="1"/>
      <c r="Q1140" s="1"/>
      <c r="R1140" s="1"/>
      <c r="S1140" s="5"/>
      <c r="T1140" s="7"/>
      <c r="U1140" s="24"/>
      <c r="V1140" s="1"/>
      <c r="W1140" s="12"/>
      <c r="X1140" s="10"/>
      <c r="Y1140" s="46"/>
      <c r="Z1140" s="93"/>
      <c r="AA1140" s="94"/>
      <c r="AB1140" s="94"/>
      <c r="AC1140" s="94"/>
      <c r="AD1140" s="94"/>
      <c r="AE1140" s="94"/>
      <c r="AF1140" s="94"/>
      <c r="AG1140" s="94"/>
      <c r="AH1140" s="94"/>
      <c r="AI1140" s="94"/>
      <c r="AJ1140" s="94"/>
      <c r="AK1140" s="94"/>
      <c r="AL1140" s="94"/>
      <c r="AM1140" s="94"/>
      <c r="AN1140" s="94"/>
      <c r="AO1140" s="94"/>
      <c r="AP1140" s="94"/>
      <c r="AQ1140" s="94"/>
      <c r="AR1140" s="94"/>
      <c r="AS1140" s="94"/>
      <c r="AT1140" s="94"/>
      <c r="AU1140" s="94"/>
      <c r="AV1140" s="94"/>
      <c r="AW1140" s="94"/>
      <c r="AX1140" s="94"/>
      <c r="AY1140" s="94"/>
      <c r="AZ1140" s="94"/>
      <c r="BA1140" s="94"/>
      <c r="BB1140" s="94"/>
      <c r="BC1140" s="94"/>
      <c r="BD1140" s="94"/>
      <c r="BE1140" s="94"/>
      <c r="BF1140" s="94"/>
      <c r="BG1140" s="94"/>
      <c r="BH1140" s="94"/>
      <c r="BI1140" s="94"/>
      <c r="BJ1140" s="94"/>
      <c r="BK1140" s="94"/>
      <c r="BL1140" s="94"/>
      <c r="BM1140" s="94"/>
      <c r="BN1140" s="94"/>
      <c r="BO1140" s="94"/>
      <c r="BP1140" s="94"/>
      <c r="BQ1140" s="94"/>
      <c r="BR1140" s="94"/>
      <c r="BS1140" s="94"/>
      <c r="BT1140" s="94"/>
      <c r="BU1140" s="94"/>
      <c r="BV1140" s="94"/>
      <c r="BW1140" s="94"/>
      <c r="BX1140" s="94"/>
      <c r="BY1140" s="94"/>
      <c r="BZ1140" s="94"/>
      <c r="CA1140" s="94"/>
      <c r="CB1140" s="94"/>
      <c r="CC1140" s="94"/>
      <c r="CD1140" s="94"/>
      <c r="CE1140" s="94"/>
      <c r="CF1140" s="94"/>
      <c r="CG1140" s="94"/>
      <c r="CH1140" s="94"/>
      <c r="CI1140" s="94"/>
      <c r="CJ1140" s="94"/>
      <c r="CK1140" s="94"/>
      <c r="CL1140" s="94"/>
      <c r="CM1140" s="94"/>
      <c r="CN1140" s="94"/>
      <c r="CO1140" s="94"/>
      <c r="CP1140" s="94"/>
      <c r="CQ1140" s="94"/>
      <c r="CR1140" s="94"/>
      <c r="CS1140" s="94"/>
      <c r="CT1140" s="94"/>
      <c r="CU1140" s="94"/>
      <c r="CV1140" s="94"/>
      <c r="CW1140" s="94"/>
      <c r="CX1140" s="94"/>
      <c r="CY1140" s="94"/>
      <c r="CZ1140" s="94"/>
      <c r="DA1140" s="94"/>
      <c r="DB1140" s="94"/>
      <c r="DC1140" s="94"/>
      <c r="DD1140" s="94"/>
      <c r="DE1140" s="94"/>
      <c r="DF1140" s="94"/>
      <c r="DG1140" s="94"/>
      <c r="DH1140" s="94"/>
      <c r="DI1140" s="94"/>
      <c r="DJ1140" s="94"/>
      <c r="DK1140" s="94"/>
      <c r="DL1140" s="94"/>
      <c r="DM1140" s="94"/>
      <c r="DN1140" s="94"/>
      <c r="DO1140" s="94"/>
      <c r="DP1140" s="94"/>
      <c r="DQ1140" s="94"/>
      <c r="DR1140" s="94"/>
      <c r="DS1140" s="94"/>
      <c r="DT1140" s="94"/>
      <c r="DU1140" s="94"/>
      <c r="DV1140" s="94"/>
      <c r="DW1140" s="94"/>
      <c r="DX1140" s="94"/>
      <c r="DY1140" s="94"/>
      <c r="DZ1140" s="94"/>
      <c r="EA1140" s="94"/>
      <c r="EB1140" s="94"/>
      <c r="EC1140" s="94"/>
      <c r="ED1140" s="94"/>
      <c r="EE1140" s="94"/>
      <c r="EF1140" s="94"/>
      <c r="EG1140" s="94"/>
      <c r="EH1140" s="94"/>
      <c r="EI1140" s="94"/>
      <c r="EJ1140" s="94"/>
      <c r="EK1140" s="94"/>
      <c r="EL1140" s="94"/>
      <c r="EM1140" s="94"/>
      <c r="EN1140" s="94"/>
      <c r="EO1140" s="94"/>
      <c r="EP1140" s="94"/>
      <c r="EQ1140" s="94"/>
      <c r="ER1140" s="94"/>
      <c r="ES1140" s="94"/>
      <c r="ET1140" s="94"/>
      <c r="EU1140" s="94"/>
      <c r="EV1140" s="94"/>
      <c r="EW1140" s="94"/>
      <c r="EX1140" s="94"/>
      <c r="EY1140" s="94"/>
      <c r="EZ1140" s="94"/>
      <c r="FA1140" s="94"/>
      <c r="FB1140" s="94"/>
      <c r="FC1140" s="94"/>
      <c r="FD1140" s="94"/>
      <c r="FE1140" s="1"/>
      <c r="FF1140" s="1"/>
    </row>
    <row r="1141" spans="1:162" s="244" customFormat="1" ht="10.199999999999999">
      <c r="A1141" s="233"/>
      <c r="B1141" s="250" t="s">
        <v>166</v>
      </c>
      <c r="C1141" s="235"/>
      <c r="D1141" s="234"/>
      <c r="E1141" s="275"/>
      <c r="F1141" s="116"/>
      <c r="G1141" s="236"/>
      <c r="H1141" s="233"/>
      <c r="I1141" s="233" t="str">
        <f t="shared" ref="I1141" si="1688">$I$228</f>
        <v>Оборачиваемость кредиторской задолженности</v>
      </c>
      <c r="J1141" s="233"/>
      <c r="K1141" s="233"/>
      <c r="L1141" s="233"/>
      <c r="M1141" s="236"/>
      <c r="N1141" s="233"/>
      <c r="O1141" s="233"/>
      <c r="P1141" s="233"/>
      <c r="Q1141" s="233" t="s">
        <v>42</v>
      </c>
      <c r="R1141" s="233"/>
      <c r="S1141" s="236"/>
      <c r="T1141" s="314">
        <f>УсловияРасчеты!T1141</f>
        <v>0</v>
      </c>
      <c r="U1141" s="233"/>
      <c r="V1141" s="233"/>
      <c r="W1141" s="240"/>
      <c r="X1141" s="241"/>
      <c r="Y1141" s="252"/>
      <c r="Z1141" s="253"/>
      <c r="AA1141" s="254"/>
      <c r="AB1141" s="254"/>
      <c r="AC1141" s="254"/>
      <c r="AD1141" s="254"/>
      <c r="AE1141" s="254"/>
      <c r="AF1141" s="254"/>
      <c r="AG1141" s="254"/>
      <c r="AH1141" s="254"/>
      <c r="AI1141" s="254"/>
      <c r="AJ1141" s="254"/>
      <c r="AK1141" s="254"/>
      <c r="AL1141" s="254"/>
      <c r="AM1141" s="254"/>
      <c r="AN1141" s="254"/>
      <c r="AO1141" s="254"/>
      <c r="AP1141" s="254"/>
      <c r="AQ1141" s="254"/>
      <c r="AR1141" s="254"/>
      <c r="AS1141" s="254"/>
      <c r="AT1141" s="254"/>
      <c r="AU1141" s="254"/>
      <c r="AV1141" s="254"/>
      <c r="AW1141" s="254"/>
      <c r="AX1141" s="254"/>
      <c r="AY1141" s="254"/>
      <c r="AZ1141" s="254"/>
      <c r="BA1141" s="254"/>
      <c r="BB1141" s="254"/>
      <c r="BC1141" s="254"/>
      <c r="BD1141" s="254"/>
      <c r="BE1141" s="254"/>
      <c r="BF1141" s="254"/>
      <c r="BG1141" s="254"/>
      <c r="BH1141" s="254"/>
      <c r="BI1141" s="254"/>
      <c r="BJ1141" s="254"/>
      <c r="BK1141" s="254"/>
      <c r="BL1141" s="254"/>
      <c r="BM1141" s="254"/>
      <c r="BN1141" s="254"/>
      <c r="BO1141" s="254"/>
      <c r="BP1141" s="254"/>
      <c r="BQ1141" s="254"/>
      <c r="BR1141" s="254"/>
      <c r="BS1141" s="254"/>
      <c r="BT1141" s="254"/>
      <c r="BU1141" s="254"/>
      <c r="BV1141" s="254"/>
      <c r="BW1141" s="254"/>
      <c r="BX1141" s="254"/>
      <c r="BY1141" s="254"/>
      <c r="BZ1141" s="254"/>
      <c r="CA1141" s="254"/>
      <c r="CB1141" s="254"/>
      <c r="CC1141" s="254"/>
      <c r="CD1141" s="254"/>
      <c r="CE1141" s="254"/>
      <c r="CF1141" s="254"/>
      <c r="CG1141" s="254"/>
      <c r="CH1141" s="254"/>
      <c r="CI1141" s="254"/>
      <c r="CJ1141" s="254"/>
      <c r="CK1141" s="254"/>
      <c r="CL1141" s="254"/>
      <c r="CM1141" s="254"/>
      <c r="CN1141" s="254"/>
      <c r="CO1141" s="254"/>
      <c r="CP1141" s="254"/>
      <c r="CQ1141" s="254"/>
      <c r="CR1141" s="254"/>
      <c r="CS1141" s="254"/>
      <c r="CT1141" s="254"/>
      <c r="CU1141" s="254"/>
      <c r="CV1141" s="254"/>
      <c r="CW1141" s="254"/>
      <c r="CX1141" s="254"/>
      <c r="CY1141" s="254"/>
      <c r="CZ1141" s="254"/>
      <c r="DA1141" s="254"/>
      <c r="DB1141" s="254"/>
      <c r="DC1141" s="254"/>
      <c r="DD1141" s="254"/>
      <c r="DE1141" s="254"/>
      <c r="DF1141" s="254"/>
      <c r="DG1141" s="254"/>
      <c r="DH1141" s="254"/>
      <c r="DI1141" s="254"/>
      <c r="DJ1141" s="254"/>
      <c r="DK1141" s="254"/>
      <c r="DL1141" s="254"/>
      <c r="DM1141" s="254"/>
      <c r="DN1141" s="254"/>
      <c r="DO1141" s="254"/>
      <c r="DP1141" s="254"/>
      <c r="DQ1141" s="254"/>
      <c r="DR1141" s="254"/>
      <c r="DS1141" s="254"/>
      <c r="DT1141" s="254"/>
      <c r="DU1141" s="254"/>
      <c r="DV1141" s="254"/>
      <c r="DW1141" s="254"/>
      <c r="DX1141" s="254"/>
      <c r="DY1141" s="254"/>
      <c r="DZ1141" s="254"/>
      <c r="EA1141" s="254"/>
      <c r="EB1141" s="254"/>
      <c r="EC1141" s="254"/>
      <c r="ED1141" s="254"/>
      <c r="EE1141" s="254"/>
      <c r="EF1141" s="254"/>
      <c r="EG1141" s="254"/>
      <c r="EH1141" s="254"/>
      <c r="EI1141" s="254"/>
      <c r="EJ1141" s="254"/>
      <c r="EK1141" s="254"/>
      <c r="EL1141" s="254"/>
      <c r="EM1141" s="254"/>
      <c r="EN1141" s="254"/>
      <c r="EO1141" s="254"/>
      <c r="EP1141" s="254"/>
      <c r="EQ1141" s="254"/>
      <c r="ER1141" s="254"/>
      <c r="ES1141" s="254"/>
      <c r="ET1141" s="254"/>
      <c r="EU1141" s="254"/>
      <c r="EV1141" s="254"/>
      <c r="EW1141" s="254"/>
      <c r="EX1141" s="254"/>
      <c r="EY1141" s="254"/>
      <c r="EZ1141" s="254"/>
      <c r="FA1141" s="254"/>
      <c r="FB1141" s="254"/>
      <c r="FC1141" s="254"/>
      <c r="FD1141" s="254"/>
      <c r="FE1141" s="233"/>
      <c r="FF1141" s="233"/>
    </row>
    <row r="1142" spans="1:162" ht="4.2" customHeight="1">
      <c r="A1142" s="1"/>
      <c r="B1142" s="1"/>
      <c r="C1142" s="1"/>
      <c r="D1142" s="1"/>
      <c r="E1142" s="268"/>
      <c r="F1142" s="48"/>
      <c r="G1142" s="236"/>
      <c r="H1142" s="1"/>
      <c r="I1142" s="1"/>
      <c r="J1142" s="1"/>
      <c r="K1142" s="1"/>
      <c r="L1142" s="1"/>
      <c r="M1142" s="5"/>
      <c r="N1142" s="1"/>
      <c r="O1142" s="1"/>
      <c r="P1142" s="1"/>
      <c r="Q1142" s="1"/>
      <c r="R1142" s="1"/>
      <c r="S1142" s="5"/>
      <c r="T1142" s="7"/>
      <c r="U1142" s="24"/>
      <c r="V1142" s="1"/>
      <c r="W1142" s="12"/>
      <c r="X1142" s="10"/>
      <c r="Y1142" s="46"/>
      <c r="Z1142" s="93"/>
      <c r="AA1142" s="94"/>
      <c r="AB1142" s="94"/>
      <c r="AC1142" s="94"/>
      <c r="AD1142" s="94"/>
      <c r="AE1142" s="94"/>
      <c r="AF1142" s="94"/>
      <c r="AG1142" s="94"/>
      <c r="AH1142" s="94"/>
      <c r="AI1142" s="94"/>
      <c r="AJ1142" s="94"/>
      <c r="AK1142" s="94"/>
      <c r="AL1142" s="94"/>
      <c r="AM1142" s="94"/>
      <c r="AN1142" s="94"/>
      <c r="AO1142" s="94"/>
      <c r="AP1142" s="94"/>
      <c r="AQ1142" s="94"/>
      <c r="AR1142" s="94"/>
      <c r="AS1142" s="94"/>
      <c r="AT1142" s="94"/>
      <c r="AU1142" s="94"/>
      <c r="AV1142" s="94"/>
      <c r="AW1142" s="94"/>
      <c r="AX1142" s="94"/>
      <c r="AY1142" s="94"/>
      <c r="AZ1142" s="94"/>
      <c r="BA1142" s="94"/>
      <c r="BB1142" s="94"/>
      <c r="BC1142" s="94"/>
      <c r="BD1142" s="94"/>
      <c r="BE1142" s="94"/>
      <c r="BF1142" s="94"/>
      <c r="BG1142" s="94"/>
      <c r="BH1142" s="94"/>
      <c r="BI1142" s="94"/>
      <c r="BJ1142" s="94"/>
      <c r="BK1142" s="94"/>
      <c r="BL1142" s="94"/>
      <c r="BM1142" s="94"/>
      <c r="BN1142" s="94"/>
      <c r="BO1142" s="94"/>
      <c r="BP1142" s="94"/>
      <c r="BQ1142" s="94"/>
      <c r="BR1142" s="94"/>
      <c r="BS1142" s="94"/>
      <c r="BT1142" s="94"/>
      <c r="BU1142" s="94"/>
      <c r="BV1142" s="94"/>
      <c r="BW1142" s="94"/>
      <c r="BX1142" s="94"/>
      <c r="BY1142" s="94"/>
      <c r="BZ1142" s="94"/>
      <c r="CA1142" s="94"/>
      <c r="CB1142" s="94"/>
      <c r="CC1142" s="94"/>
      <c r="CD1142" s="94"/>
      <c r="CE1142" s="94"/>
      <c r="CF1142" s="94"/>
      <c r="CG1142" s="94"/>
      <c r="CH1142" s="94"/>
      <c r="CI1142" s="94"/>
      <c r="CJ1142" s="94"/>
      <c r="CK1142" s="94"/>
      <c r="CL1142" s="94"/>
      <c r="CM1142" s="94"/>
      <c r="CN1142" s="94"/>
      <c r="CO1142" s="94"/>
      <c r="CP1142" s="94"/>
      <c r="CQ1142" s="94"/>
      <c r="CR1142" s="94"/>
      <c r="CS1142" s="94"/>
      <c r="CT1142" s="94"/>
      <c r="CU1142" s="94"/>
      <c r="CV1142" s="94"/>
      <c r="CW1142" s="94"/>
      <c r="CX1142" s="94"/>
      <c r="CY1142" s="94"/>
      <c r="CZ1142" s="94"/>
      <c r="DA1142" s="94"/>
      <c r="DB1142" s="94"/>
      <c r="DC1142" s="94"/>
      <c r="DD1142" s="94"/>
      <c r="DE1142" s="94"/>
      <c r="DF1142" s="94"/>
      <c r="DG1142" s="94"/>
      <c r="DH1142" s="94"/>
      <c r="DI1142" s="94"/>
      <c r="DJ1142" s="94"/>
      <c r="DK1142" s="94"/>
      <c r="DL1142" s="94"/>
      <c r="DM1142" s="94"/>
      <c r="DN1142" s="94"/>
      <c r="DO1142" s="94"/>
      <c r="DP1142" s="94"/>
      <c r="DQ1142" s="94"/>
      <c r="DR1142" s="94"/>
      <c r="DS1142" s="94"/>
      <c r="DT1142" s="94"/>
      <c r="DU1142" s="94"/>
      <c r="DV1142" s="94"/>
      <c r="DW1142" s="94"/>
      <c r="DX1142" s="94"/>
      <c r="DY1142" s="94"/>
      <c r="DZ1142" s="94"/>
      <c r="EA1142" s="94"/>
      <c r="EB1142" s="94"/>
      <c r="EC1142" s="94"/>
      <c r="ED1142" s="94"/>
      <c r="EE1142" s="94"/>
      <c r="EF1142" s="94"/>
      <c r="EG1142" s="94"/>
      <c r="EH1142" s="94"/>
      <c r="EI1142" s="94"/>
      <c r="EJ1142" s="94"/>
      <c r="EK1142" s="94"/>
      <c r="EL1142" s="94"/>
      <c r="EM1142" s="94"/>
      <c r="EN1142" s="94"/>
      <c r="EO1142" s="94"/>
      <c r="EP1142" s="94"/>
      <c r="EQ1142" s="94"/>
      <c r="ER1142" s="94"/>
      <c r="ES1142" s="94"/>
      <c r="ET1142" s="94"/>
      <c r="EU1142" s="94"/>
      <c r="EV1142" s="94"/>
      <c r="EW1142" s="94"/>
      <c r="EX1142" s="94"/>
      <c r="EY1142" s="94"/>
      <c r="EZ1142" s="94"/>
      <c r="FA1142" s="94"/>
      <c r="FB1142" s="94"/>
      <c r="FC1142" s="94"/>
      <c r="FD1142" s="94"/>
      <c r="FE1142" s="1"/>
      <c r="FF1142" s="1"/>
    </row>
    <row r="1143" spans="1:162" s="4" customFormat="1">
      <c r="A1143" s="3"/>
      <c r="B1143" s="264" t="s">
        <v>163</v>
      </c>
      <c r="C1143" s="3"/>
      <c r="D1143" s="3"/>
      <c r="E1143" s="9" t="s">
        <v>28</v>
      </c>
      <c r="F1143" s="51"/>
      <c r="G1143" s="237"/>
      <c r="H1143" s="13" t="str">
        <f t="shared" ref="H1143" si="1689">B1143&amp;N1127</f>
        <v>Оплата - Статья прямого постоянного расхода</v>
      </c>
      <c r="I1143" s="13"/>
      <c r="J1143" s="3"/>
      <c r="K1143" s="3"/>
      <c r="L1143" s="3"/>
      <c r="M1143" s="5"/>
      <c r="N1143" s="36" t="str">
        <f t="shared" ref="N1143" si="1690">N838</f>
        <v>Регулярная, ликвидная продукция</v>
      </c>
      <c r="O1143" s="36"/>
      <c r="P1143" s="36"/>
      <c r="Q1143" s="36" t="s">
        <v>27</v>
      </c>
      <c r="R1143" s="36"/>
      <c r="S1143" s="36"/>
      <c r="T1143" s="36"/>
      <c r="U1143" s="36"/>
      <c r="V1143" s="36"/>
      <c r="W1143" s="38">
        <f>SUM($Y1143:$FE1143)</f>
        <v>0</v>
      </c>
      <c r="X1143" s="38"/>
      <c r="Y1143" s="46"/>
      <c r="Z1143" s="99"/>
      <c r="AA1143" s="100">
        <f t="shared" ref="AA1143:BF1143" si="1691">IF(AA$8="",0,IF(AA$1=1,SUMIFS(1139:1139,$1:$1,"&gt;="&amp;1,$1:$1,"&lt;="&amp;INT(-$T1141/30))+(-$T1141/30-INT(-$T1141/30))*SUMIFS(1139:1139,$1:$1,INT(-$T1141/30)+1),0)+(-$T1141/30-INT(-$T1141/30))*SUMIFS(1139:1139,$1:$1,AA$1+INT(-$T1141/30)+1)+(INT(-$T1141/30)+1+$T1141/30)*SUMIFS(1139:1139,$1:$1,AA$1+INT(-$T1141/30)))</f>
        <v>0</v>
      </c>
      <c r="AB1143" s="100">
        <f t="shared" si="1691"/>
        <v>0</v>
      </c>
      <c r="AC1143" s="100">
        <f t="shared" si="1691"/>
        <v>0</v>
      </c>
      <c r="AD1143" s="100">
        <f t="shared" si="1691"/>
        <v>0</v>
      </c>
      <c r="AE1143" s="100">
        <f t="shared" si="1691"/>
        <v>0</v>
      </c>
      <c r="AF1143" s="100">
        <f t="shared" si="1691"/>
        <v>0</v>
      </c>
      <c r="AG1143" s="100">
        <f t="shared" si="1691"/>
        <v>0</v>
      </c>
      <c r="AH1143" s="100">
        <f t="shared" si="1691"/>
        <v>0</v>
      </c>
      <c r="AI1143" s="100">
        <f t="shared" si="1691"/>
        <v>0</v>
      </c>
      <c r="AJ1143" s="100">
        <f t="shared" si="1691"/>
        <v>0</v>
      </c>
      <c r="AK1143" s="100">
        <f t="shared" si="1691"/>
        <v>0</v>
      </c>
      <c r="AL1143" s="100">
        <f t="shared" si="1691"/>
        <v>0</v>
      </c>
      <c r="AM1143" s="100">
        <f t="shared" si="1691"/>
        <v>0</v>
      </c>
      <c r="AN1143" s="100">
        <f t="shared" si="1691"/>
        <v>0</v>
      </c>
      <c r="AO1143" s="100">
        <f t="shared" si="1691"/>
        <v>0</v>
      </c>
      <c r="AP1143" s="100">
        <f t="shared" si="1691"/>
        <v>0</v>
      </c>
      <c r="AQ1143" s="100">
        <f t="shared" si="1691"/>
        <v>0</v>
      </c>
      <c r="AR1143" s="100">
        <f t="shared" si="1691"/>
        <v>0</v>
      </c>
      <c r="AS1143" s="100">
        <f t="shared" si="1691"/>
        <v>0</v>
      </c>
      <c r="AT1143" s="100">
        <f t="shared" si="1691"/>
        <v>0</v>
      </c>
      <c r="AU1143" s="100">
        <f t="shared" si="1691"/>
        <v>0</v>
      </c>
      <c r="AV1143" s="100">
        <f t="shared" si="1691"/>
        <v>0</v>
      </c>
      <c r="AW1143" s="100">
        <f t="shared" si="1691"/>
        <v>0</v>
      </c>
      <c r="AX1143" s="100">
        <f t="shared" si="1691"/>
        <v>0</v>
      </c>
      <c r="AY1143" s="100">
        <f t="shared" si="1691"/>
        <v>0</v>
      </c>
      <c r="AZ1143" s="100">
        <f t="shared" si="1691"/>
        <v>0</v>
      </c>
      <c r="BA1143" s="100">
        <f t="shared" si="1691"/>
        <v>0</v>
      </c>
      <c r="BB1143" s="100">
        <f t="shared" si="1691"/>
        <v>0</v>
      </c>
      <c r="BC1143" s="100">
        <f t="shared" si="1691"/>
        <v>0</v>
      </c>
      <c r="BD1143" s="100">
        <f t="shared" si="1691"/>
        <v>0</v>
      </c>
      <c r="BE1143" s="100">
        <f t="shared" si="1691"/>
        <v>0</v>
      </c>
      <c r="BF1143" s="100">
        <f t="shared" si="1691"/>
        <v>0</v>
      </c>
      <c r="BG1143" s="100">
        <f t="shared" ref="BG1143:CL1143" si="1692">IF(BG$8="",0,IF(BG$1=1,SUMIFS(1139:1139,$1:$1,"&gt;="&amp;1,$1:$1,"&lt;="&amp;INT(-$T1141/30))+(-$T1141/30-INT(-$T1141/30))*SUMIFS(1139:1139,$1:$1,INT(-$T1141/30)+1),0)+(-$T1141/30-INT(-$T1141/30))*SUMIFS(1139:1139,$1:$1,BG$1+INT(-$T1141/30)+1)+(INT(-$T1141/30)+1+$T1141/30)*SUMIFS(1139:1139,$1:$1,BG$1+INT(-$T1141/30)))</f>
        <v>0</v>
      </c>
      <c r="BH1143" s="100">
        <f t="shared" si="1692"/>
        <v>0</v>
      </c>
      <c r="BI1143" s="100">
        <f t="shared" si="1692"/>
        <v>0</v>
      </c>
      <c r="BJ1143" s="100">
        <f t="shared" si="1692"/>
        <v>0</v>
      </c>
      <c r="BK1143" s="100">
        <f t="shared" si="1692"/>
        <v>0</v>
      </c>
      <c r="BL1143" s="100">
        <f t="shared" si="1692"/>
        <v>0</v>
      </c>
      <c r="BM1143" s="100">
        <f t="shared" si="1692"/>
        <v>0</v>
      </c>
      <c r="BN1143" s="100">
        <f t="shared" si="1692"/>
        <v>0</v>
      </c>
      <c r="BO1143" s="100">
        <f t="shared" si="1692"/>
        <v>0</v>
      </c>
      <c r="BP1143" s="100">
        <f t="shared" si="1692"/>
        <v>0</v>
      </c>
      <c r="BQ1143" s="100">
        <f t="shared" si="1692"/>
        <v>0</v>
      </c>
      <c r="BR1143" s="100">
        <f t="shared" si="1692"/>
        <v>0</v>
      </c>
      <c r="BS1143" s="100">
        <f t="shared" si="1692"/>
        <v>0</v>
      </c>
      <c r="BT1143" s="100">
        <f t="shared" si="1692"/>
        <v>0</v>
      </c>
      <c r="BU1143" s="100">
        <f t="shared" si="1692"/>
        <v>0</v>
      </c>
      <c r="BV1143" s="100">
        <f t="shared" si="1692"/>
        <v>0</v>
      </c>
      <c r="BW1143" s="100">
        <f t="shared" si="1692"/>
        <v>0</v>
      </c>
      <c r="BX1143" s="100">
        <f t="shared" si="1692"/>
        <v>0</v>
      </c>
      <c r="BY1143" s="100">
        <f t="shared" si="1692"/>
        <v>0</v>
      </c>
      <c r="BZ1143" s="100">
        <f t="shared" si="1692"/>
        <v>0</v>
      </c>
      <c r="CA1143" s="100">
        <f t="shared" si="1692"/>
        <v>0</v>
      </c>
      <c r="CB1143" s="100">
        <f t="shared" si="1692"/>
        <v>0</v>
      </c>
      <c r="CC1143" s="100">
        <f t="shared" si="1692"/>
        <v>0</v>
      </c>
      <c r="CD1143" s="100">
        <f t="shared" si="1692"/>
        <v>0</v>
      </c>
      <c r="CE1143" s="100">
        <f t="shared" si="1692"/>
        <v>0</v>
      </c>
      <c r="CF1143" s="100">
        <f t="shared" si="1692"/>
        <v>0</v>
      </c>
      <c r="CG1143" s="100">
        <f t="shared" si="1692"/>
        <v>0</v>
      </c>
      <c r="CH1143" s="100">
        <f t="shared" si="1692"/>
        <v>0</v>
      </c>
      <c r="CI1143" s="100">
        <f t="shared" si="1692"/>
        <v>0</v>
      </c>
      <c r="CJ1143" s="100">
        <f t="shared" si="1692"/>
        <v>0</v>
      </c>
      <c r="CK1143" s="100">
        <f t="shared" si="1692"/>
        <v>0</v>
      </c>
      <c r="CL1143" s="100">
        <f t="shared" si="1692"/>
        <v>0</v>
      </c>
      <c r="CM1143" s="100">
        <f t="shared" ref="CM1143:DR1143" si="1693">IF(CM$8="",0,IF(CM$1=1,SUMIFS(1139:1139,$1:$1,"&gt;="&amp;1,$1:$1,"&lt;="&amp;INT(-$T1141/30))+(-$T1141/30-INT(-$T1141/30))*SUMIFS(1139:1139,$1:$1,INT(-$T1141/30)+1),0)+(-$T1141/30-INT(-$T1141/30))*SUMIFS(1139:1139,$1:$1,CM$1+INT(-$T1141/30)+1)+(INT(-$T1141/30)+1+$T1141/30)*SUMIFS(1139:1139,$1:$1,CM$1+INT(-$T1141/30)))</f>
        <v>0</v>
      </c>
      <c r="CN1143" s="100">
        <f t="shared" si="1693"/>
        <v>0</v>
      </c>
      <c r="CO1143" s="100">
        <f t="shared" si="1693"/>
        <v>0</v>
      </c>
      <c r="CP1143" s="100">
        <f t="shared" si="1693"/>
        <v>0</v>
      </c>
      <c r="CQ1143" s="100">
        <f t="shared" si="1693"/>
        <v>0</v>
      </c>
      <c r="CR1143" s="100">
        <f t="shared" si="1693"/>
        <v>0</v>
      </c>
      <c r="CS1143" s="100">
        <f t="shared" si="1693"/>
        <v>0</v>
      </c>
      <c r="CT1143" s="100">
        <f t="shared" si="1693"/>
        <v>0</v>
      </c>
      <c r="CU1143" s="100">
        <f t="shared" si="1693"/>
        <v>0</v>
      </c>
      <c r="CV1143" s="100">
        <f t="shared" si="1693"/>
        <v>0</v>
      </c>
      <c r="CW1143" s="100">
        <f t="shared" si="1693"/>
        <v>0</v>
      </c>
      <c r="CX1143" s="100">
        <f t="shared" si="1693"/>
        <v>0</v>
      </c>
      <c r="CY1143" s="100">
        <f t="shared" si="1693"/>
        <v>0</v>
      </c>
      <c r="CZ1143" s="100">
        <f t="shared" si="1693"/>
        <v>0</v>
      </c>
      <c r="DA1143" s="100">
        <f t="shared" si="1693"/>
        <v>0</v>
      </c>
      <c r="DB1143" s="100">
        <f t="shared" si="1693"/>
        <v>0</v>
      </c>
      <c r="DC1143" s="100">
        <f t="shared" si="1693"/>
        <v>0</v>
      </c>
      <c r="DD1143" s="100">
        <f t="shared" si="1693"/>
        <v>0</v>
      </c>
      <c r="DE1143" s="100">
        <f t="shared" si="1693"/>
        <v>0</v>
      </c>
      <c r="DF1143" s="100">
        <f t="shared" si="1693"/>
        <v>0</v>
      </c>
      <c r="DG1143" s="100">
        <f t="shared" si="1693"/>
        <v>0</v>
      </c>
      <c r="DH1143" s="100">
        <f t="shared" si="1693"/>
        <v>0</v>
      </c>
      <c r="DI1143" s="100">
        <f t="shared" si="1693"/>
        <v>0</v>
      </c>
      <c r="DJ1143" s="100">
        <f t="shared" si="1693"/>
        <v>0</v>
      </c>
      <c r="DK1143" s="100">
        <f t="shared" si="1693"/>
        <v>0</v>
      </c>
      <c r="DL1143" s="100">
        <f t="shared" si="1693"/>
        <v>0</v>
      </c>
      <c r="DM1143" s="100">
        <f t="shared" si="1693"/>
        <v>0</v>
      </c>
      <c r="DN1143" s="100">
        <f t="shared" si="1693"/>
        <v>0</v>
      </c>
      <c r="DO1143" s="100">
        <f t="shared" si="1693"/>
        <v>0</v>
      </c>
      <c r="DP1143" s="100">
        <f t="shared" si="1693"/>
        <v>0</v>
      </c>
      <c r="DQ1143" s="100">
        <f t="shared" si="1693"/>
        <v>0</v>
      </c>
      <c r="DR1143" s="100">
        <f t="shared" si="1693"/>
        <v>0</v>
      </c>
      <c r="DS1143" s="100">
        <f t="shared" ref="DS1143:EX1143" si="1694">IF(DS$8="",0,IF(DS$1=1,SUMIFS(1139:1139,$1:$1,"&gt;="&amp;1,$1:$1,"&lt;="&amp;INT(-$T1141/30))+(-$T1141/30-INT(-$T1141/30))*SUMIFS(1139:1139,$1:$1,INT(-$T1141/30)+1),0)+(-$T1141/30-INT(-$T1141/30))*SUMIFS(1139:1139,$1:$1,DS$1+INT(-$T1141/30)+1)+(INT(-$T1141/30)+1+$T1141/30)*SUMIFS(1139:1139,$1:$1,DS$1+INT(-$T1141/30)))</f>
        <v>0</v>
      </c>
      <c r="DT1143" s="100">
        <f t="shared" si="1694"/>
        <v>0</v>
      </c>
      <c r="DU1143" s="100">
        <f t="shared" si="1694"/>
        <v>0</v>
      </c>
      <c r="DV1143" s="100">
        <f t="shared" si="1694"/>
        <v>0</v>
      </c>
      <c r="DW1143" s="100">
        <f t="shared" si="1694"/>
        <v>0</v>
      </c>
      <c r="DX1143" s="100">
        <f t="shared" si="1694"/>
        <v>0</v>
      </c>
      <c r="DY1143" s="100">
        <f t="shared" si="1694"/>
        <v>0</v>
      </c>
      <c r="DZ1143" s="100">
        <f t="shared" si="1694"/>
        <v>0</v>
      </c>
      <c r="EA1143" s="100">
        <f t="shared" si="1694"/>
        <v>0</v>
      </c>
      <c r="EB1143" s="100">
        <f t="shared" si="1694"/>
        <v>0</v>
      </c>
      <c r="EC1143" s="100">
        <f t="shared" si="1694"/>
        <v>0</v>
      </c>
      <c r="ED1143" s="100">
        <f t="shared" si="1694"/>
        <v>0</v>
      </c>
      <c r="EE1143" s="100">
        <f t="shared" si="1694"/>
        <v>0</v>
      </c>
      <c r="EF1143" s="100">
        <f t="shared" si="1694"/>
        <v>0</v>
      </c>
      <c r="EG1143" s="100">
        <f t="shared" si="1694"/>
        <v>0</v>
      </c>
      <c r="EH1143" s="100">
        <f t="shared" si="1694"/>
        <v>0</v>
      </c>
      <c r="EI1143" s="100">
        <f t="shared" si="1694"/>
        <v>0</v>
      </c>
      <c r="EJ1143" s="100">
        <f t="shared" si="1694"/>
        <v>0</v>
      </c>
      <c r="EK1143" s="100">
        <f t="shared" si="1694"/>
        <v>0</v>
      </c>
      <c r="EL1143" s="100">
        <f t="shared" si="1694"/>
        <v>0</v>
      </c>
      <c r="EM1143" s="100">
        <f t="shared" si="1694"/>
        <v>0</v>
      </c>
      <c r="EN1143" s="100">
        <f t="shared" si="1694"/>
        <v>0</v>
      </c>
      <c r="EO1143" s="100">
        <f t="shared" si="1694"/>
        <v>0</v>
      </c>
      <c r="EP1143" s="100">
        <f t="shared" si="1694"/>
        <v>0</v>
      </c>
      <c r="EQ1143" s="100">
        <f t="shared" si="1694"/>
        <v>0</v>
      </c>
      <c r="ER1143" s="100">
        <f t="shared" si="1694"/>
        <v>0</v>
      </c>
      <c r="ES1143" s="100">
        <f t="shared" si="1694"/>
        <v>0</v>
      </c>
      <c r="ET1143" s="100">
        <f t="shared" si="1694"/>
        <v>0</v>
      </c>
      <c r="EU1143" s="100">
        <f t="shared" si="1694"/>
        <v>0</v>
      </c>
      <c r="EV1143" s="100">
        <f t="shared" si="1694"/>
        <v>0</v>
      </c>
      <c r="EW1143" s="100">
        <f t="shared" si="1694"/>
        <v>0</v>
      </c>
      <c r="EX1143" s="100">
        <f t="shared" si="1694"/>
        <v>0</v>
      </c>
      <c r="EY1143" s="100">
        <f t="shared" ref="EY1143:FD1143" si="1695">IF(EY$8="",0,IF(EY$1=1,SUMIFS(1139:1139,$1:$1,"&gt;="&amp;1,$1:$1,"&lt;="&amp;INT(-$T1141/30))+(-$T1141/30-INT(-$T1141/30))*SUMIFS(1139:1139,$1:$1,INT(-$T1141/30)+1),0)+(-$T1141/30-INT(-$T1141/30))*SUMIFS(1139:1139,$1:$1,EY$1+INT(-$T1141/30)+1)+(INT(-$T1141/30)+1+$T1141/30)*SUMIFS(1139:1139,$1:$1,EY$1+INT(-$T1141/30)))</f>
        <v>0</v>
      </c>
      <c r="EZ1143" s="100">
        <f t="shared" si="1695"/>
        <v>0</v>
      </c>
      <c r="FA1143" s="100">
        <f t="shared" si="1695"/>
        <v>0</v>
      </c>
      <c r="FB1143" s="100">
        <f t="shared" si="1695"/>
        <v>0</v>
      </c>
      <c r="FC1143" s="100">
        <f t="shared" si="1695"/>
        <v>0</v>
      </c>
      <c r="FD1143" s="100">
        <f t="shared" si="1695"/>
        <v>0</v>
      </c>
      <c r="FE1143" s="3"/>
      <c r="FF1143" s="3"/>
    </row>
    <row r="1144" spans="1:162" ht="4.2" customHeight="1">
      <c r="A1144" s="1"/>
      <c r="B1144" s="1"/>
      <c r="C1144" s="1"/>
      <c r="D1144" s="1"/>
      <c r="E1144" s="268"/>
      <c r="F1144" s="48"/>
      <c r="G1144" s="236"/>
      <c r="H1144" s="1"/>
      <c r="I1144" s="1"/>
      <c r="J1144" s="1"/>
      <c r="K1144" s="1"/>
      <c r="L1144" s="1"/>
      <c r="M1144" s="5"/>
      <c r="N1144" s="1"/>
      <c r="O1144" s="1"/>
      <c r="P1144" s="1"/>
      <c r="Q1144" s="1"/>
      <c r="R1144" s="1"/>
      <c r="S1144" s="5"/>
      <c r="T1144" s="7"/>
      <c r="U1144" s="24"/>
      <c r="V1144" s="1"/>
      <c r="W1144" s="12"/>
      <c r="X1144" s="10"/>
      <c r="Y1144" s="46"/>
      <c r="Z1144" s="93"/>
      <c r="AA1144" s="94"/>
      <c r="AB1144" s="94"/>
      <c r="AC1144" s="94"/>
      <c r="AD1144" s="94"/>
      <c r="AE1144" s="94"/>
      <c r="AF1144" s="94"/>
      <c r="AG1144" s="94"/>
      <c r="AH1144" s="94"/>
      <c r="AI1144" s="94"/>
      <c r="AJ1144" s="94"/>
      <c r="AK1144" s="94"/>
      <c r="AL1144" s="94"/>
      <c r="AM1144" s="94"/>
      <c r="AN1144" s="94"/>
      <c r="AO1144" s="94"/>
      <c r="AP1144" s="94"/>
      <c r="AQ1144" s="94"/>
      <c r="AR1144" s="94"/>
      <c r="AS1144" s="94"/>
      <c r="AT1144" s="94"/>
      <c r="AU1144" s="94"/>
      <c r="AV1144" s="94"/>
      <c r="AW1144" s="94"/>
      <c r="AX1144" s="94"/>
      <c r="AY1144" s="94"/>
      <c r="AZ1144" s="94"/>
      <c r="BA1144" s="94"/>
      <c r="BB1144" s="94"/>
      <c r="BC1144" s="94"/>
      <c r="BD1144" s="94"/>
      <c r="BE1144" s="94"/>
      <c r="BF1144" s="94"/>
      <c r="BG1144" s="94"/>
      <c r="BH1144" s="94"/>
      <c r="BI1144" s="94"/>
      <c r="BJ1144" s="94"/>
      <c r="BK1144" s="94"/>
      <c r="BL1144" s="94"/>
      <c r="BM1144" s="94"/>
      <c r="BN1144" s="94"/>
      <c r="BO1144" s="94"/>
      <c r="BP1144" s="94"/>
      <c r="BQ1144" s="94"/>
      <c r="BR1144" s="94"/>
      <c r="BS1144" s="94"/>
      <c r="BT1144" s="94"/>
      <c r="BU1144" s="94"/>
      <c r="BV1144" s="94"/>
      <c r="BW1144" s="94"/>
      <c r="BX1144" s="94"/>
      <c r="BY1144" s="94"/>
      <c r="BZ1144" s="94"/>
      <c r="CA1144" s="94"/>
      <c r="CB1144" s="94"/>
      <c r="CC1144" s="94"/>
      <c r="CD1144" s="94"/>
      <c r="CE1144" s="94"/>
      <c r="CF1144" s="94"/>
      <c r="CG1144" s="94"/>
      <c r="CH1144" s="94"/>
      <c r="CI1144" s="94"/>
      <c r="CJ1144" s="94"/>
      <c r="CK1144" s="94"/>
      <c r="CL1144" s="94"/>
      <c r="CM1144" s="94"/>
      <c r="CN1144" s="94"/>
      <c r="CO1144" s="94"/>
      <c r="CP1144" s="94"/>
      <c r="CQ1144" s="94"/>
      <c r="CR1144" s="94"/>
      <c r="CS1144" s="94"/>
      <c r="CT1144" s="94"/>
      <c r="CU1144" s="94"/>
      <c r="CV1144" s="94"/>
      <c r="CW1144" s="94"/>
      <c r="CX1144" s="94"/>
      <c r="CY1144" s="94"/>
      <c r="CZ1144" s="94"/>
      <c r="DA1144" s="94"/>
      <c r="DB1144" s="94"/>
      <c r="DC1144" s="94"/>
      <c r="DD1144" s="94"/>
      <c r="DE1144" s="94"/>
      <c r="DF1144" s="94"/>
      <c r="DG1144" s="94"/>
      <c r="DH1144" s="94"/>
      <c r="DI1144" s="94"/>
      <c r="DJ1144" s="94"/>
      <c r="DK1144" s="94"/>
      <c r="DL1144" s="94"/>
      <c r="DM1144" s="94"/>
      <c r="DN1144" s="94"/>
      <c r="DO1144" s="94"/>
      <c r="DP1144" s="94"/>
      <c r="DQ1144" s="94"/>
      <c r="DR1144" s="94"/>
      <c r="DS1144" s="94"/>
      <c r="DT1144" s="94"/>
      <c r="DU1144" s="94"/>
      <c r="DV1144" s="94"/>
      <c r="DW1144" s="94"/>
      <c r="DX1144" s="94"/>
      <c r="DY1144" s="94"/>
      <c r="DZ1144" s="94"/>
      <c r="EA1144" s="94"/>
      <c r="EB1144" s="94"/>
      <c r="EC1144" s="94"/>
      <c r="ED1144" s="94"/>
      <c r="EE1144" s="94"/>
      <c r="EF1144" s="94"/>
      <c r="EG1144" s="94"/>
      <c r="EH1144" s="94"/>
      <c r="EI1144" s="94"/>
      <c r="EJ1144" s="94"/>
      <c r="EK1144" s="94"/>
      <c r="EL1144" s="94"/>
      <c r="EM1144" s="94"/>
      <c r="EN1144" s="94"/>
      <c r="EO1144" s="94"/>
      <c r="EP1144" s="94"/>
      <c r="EQ1144" s="94"/>
      <c r="ER1144" s="94"/>
      <c r="ES1144" s="94"/>
      <c r="ET1144" s="94"/>
      <c r="EU1144" s="94"/>
      <c r="EV1144" s="94"/>
      <c r="EW1144" s="94"/>
      <c r="EX1144" s="94"/>
      <c r="EY1144" s="94"/>
      <c r="EZ1144" s="94"/>
      <c r="FA1144" s="94"/>
      <c r="FB1144" s="94"/>
      <c r="FC1144" s="94"/>
      <c r="FD1144" s="94"/>
      <c r="FE1144" s="1"/>
      <c r="FF1144" s="1"/>
    </row>
    <row r="1145" spans="1:162" ht="4.2" customHeight="1">
      <c r="A1145" s="1"/>
      <c r="B1145" s="1"/>
      <c r="C1145" s="1"/>
      <c r="D1145" s="40"/>
      <c r="E1145" s="40"/>
      <c r="F1145" s="40"/>
      <c r="G1145" s="40"/>
      <c r="H1145" s="40"/>
      <c r="I1145" s="40"/>
      <c r="J1145" s="40"/>
      <c r="K1145" s="40"/>
      <c r="L1145" s="40"/>
      <c r="M1145" s="42"/>
      <c r="N1145" s="40"/>
      <c r="O1145" s="40"/>
      <c r="P1145" s="40"/>
      <c r="Q1145" s="40"/>
      <c r="R1145" s="1"/>
      <c r="S1145" s="5"/>
      <c r="T1145" s="7"/>
      <c r="U1145" s="24"/>
      <c r="V1145" s="1"/>
      <c r="W1145" s="44"/>
      <c r="X1145" s="10"/>
      <c r="Y1145" s="46"/>
      <c r="Z1145" s="93"/>
      <c r="AA1145" s="102"/>
      <c r="AB1145" s="102"/>
      <c r="AC1145" s="102"/>
      <c r="AD1145" s="102"/>
      <c r="AE1145" s="102"/>
      <c r="AF1145" s="102"/>
      <c r="AG1145" s="102"/>
      <c r="AH1145" s="102"/>
      <c r="AI1145" s="102"/>
      <c r="AJ1145" s="102"/>
      <c r="AK1145" s="102"/>
      <c r="AL1145" s="102"/>
      <c r="AM1145" s="102"/>
      <c r="AN1145" s="102"/>
      <c r="AO1145" s="102"/>
      <c r="AP1145" s="102"/>
      <c r="AQ1145" s="102"/>
      <c r="AR1145" s="102"/>
      <c r="AS1145" s="102"/>
      <c r="AT1145" s="102"/>
      <c r="AU1145" s="102"/>
      <c r="AV1145" s="102"/>
      <c r="AW1145" s="102"/>
      <c r="AX1145" s="102"/>
      <c r="AY1145" s="102"/>
      <c r="AZ1145" s="102"/>
      <c r="BA1145" s="102"/>
      <c r="BB1145" s="102"/>
      <c r="BC1145" s="102"/>
      <c r="BD1145" s="102"/>
      <c r="BE1145" s="102"/>
      <c r="BF1145" s="102"/>
      <c r="BG1145" s="102"/>
      <c r="BH1145" s="102"/>
      <c r="BI1145" s="102"/>
      <c r="BJ1145" s="102"/>
      <c r="BK1145" s="102"/>
      <c r="BL1145" s="102"/>
      <c r="BM1145" s="102"/>
      <c r="BN1145" s="102"/>
      <c r="BO1145" s="102"/>
      <c r="BP1145" s="102"/>
      <c r="BQ1145" s="102"/>
      <c r="BR1145" s="102"/>
      <c r="BS1145" s="102"/>
      <c r="BT1145" s="102"/>
      <c r="BU1145" s="102"/>
      <c r="BV1145" s="102"/>
      <c r="BW1145" s="102"/>
      <c r="BX1145" s="102"/>
      <c r="BY1145" s="102"/>
      <c r="BZ1145" s="102"/>
      <c r="CA1145" s="102"/>
      <c r="CB1145" s="102"/>
      <c r="CC1145" s="102"/>
      <c r="CD1145" s="102"/>
      <c r="CE1145" s="102"/>
      <c r="CF1145" s="102"/>
      <c r="CG1145" s="102"/>
      <c r="CH1145" s="102"/>
      <c r="CI1145" s="102"/>
      <c r="CJ1145" s="102"/>
      <c r="CK1145" s="102"/>
      <c r="CL1145" s="102"/>
      <c r="CM1145" s="102"/>
      <c r="CN1145" s="102"/>
      <c r="CO1145" s="102"/>
      <c r="CP1145" s="102"/>
      <c r="CQ1145" s="102"/>
      <c r="CR1145" s="102"/>
      <c r="CS1145" s="102"/>
      <c r="CT1145" s="102"/>
      <c r="CU1145" s="102"/>
      <c r="CV1145" s="102"/>
      <c r="CW1145" s="102"/>
      <c r="CX1145" s="102"/>
      <c r="CY1145" s="102"/>
      <c r="CZ1145" s="102"/>
      <c r="DA1145" s="102"/>
      <c r="DB1145" s="102"/>
      <c r="DC1145" s="102"/>
      <c r="DD1145" s="102"/>
      <c r="DE1145" s="102"/>
      <c r="DF1145" s="102"/>
      <c r="DG1145" s="102"/>
      <c r="DH1145" s="102"/>
      <c r="DI1145" s="102"/>
      <c r="DJ1145" s="102"/>
      <c r="DK1145" s="102"/>
      <c r="DL1145" s="102"/>
      <c r="DM1145" s="102"/>
      <c r="DN1145" s="102"/>
      <c r="DO1145" s="102"/>
      <c r="DP1145" s="102"/>
      <c r="DQ1145" s="102"/>
      <c r="DR1145" s="102"/>
      <c r="DS1145" s="102"/>
      <c r="DT1145" s="102"/>
      <c r="DU1145" s="102"/>
      <c r="DV1145" s="102"/>
      <c r="DW1145" s="102"/>
      <c r="DX1145" s="102"/>
      <c r="DY1145" s="102"/>
      <c r="DZ1145" s="102"/>
      <c r="EA1145" s="102"/>
      <c r="EB1145" s="102"/>
      <c r="EC1145" s="102"/>
      <c r="ED1145" s="102"/>
      <c r="EE1145" s="102"/>
      <c r="EF1145" s="102"/>
      <c r="EG1145" s="102"/>
      <c r="EH1145" s="102"/>
      <c r="EI1145" s="102"/>
      <c r="EJ1145" s="102"/>
      <c r="EK1145" s="102"/>
      <c r="EL1145" s="102"/>
      <c r="EM1145" s="102"/>
      <c r="EN1145" s="102"/>
      <c r="EO1145" s="102"/>
      <c r="EP1145" s="102"/>
      <c r="EQ1145" s="102"/>
      <c r="ER1145" s="102"/>
      <c r="ES1145" s="102"/>
      <c r="ET1145" s="102"/>
      <c r="EU1145" s="102"/>
      <c r="EV1145" s="102"/>
      <c r="EW1145" s="102"/>
      <c r="EX1145" s="102"/>
      <c r="EY1145" s="102"/>
      <c r="EZ1145" s="102"/>
      <c r="FA1145" s="102"/>
      <c r="FB1145" s="102"/>
      <c r="FC1145" s="102"/>
      <c r="FD1145" s="102"/>
      <c r="FE1145" s="1"/>
      <c r="FF1145" s="1"/>
    </row>
    <row r="1146" spans="1:162" ht="7.2" customHeight="1">
      <c r="A1146" s="1"/>
      <c r="B1146" s="1"/>
      <c r="C1146" s="1"/>
      <c r="D1146" s="1"/>
      <c r="E1146" s="268"/>
      <c r="F1146" s="48"/>
      <c r="G1146" s="236"/>
      <c r="H1146" s="1"/>
      <c r="I1146" s="1"/>
      <c r="J1146" s="1"/>
      <c r="K1146" s="1"/>
      <c r="L1146" s="1"/>
      <c r="M1146" s="5"/>
      <c r="N1146" s="1"/>
      <c r="O1146" s="1"/>
      <c r="P1146" s="1"/>
      <c r="Q1146" s="1"/>
      <c r="R1146" s="1"/>
      <c r="S1146" s="5"/>
      <c r="T1146" s="7"/>
      <c r="U1146" s="24"/>
      <c r="V1146" s="1"/>
      <c r="W1146" s="12"/>
      <c r="X1146" s="10"/>
      <c r="Y1146" s="46"/>
      <c r="Z1146" s="93"/>
      <c r="AA1146" s="94"/>
      <c r="AB1146" s="94"/>
      <c r="AC1146" s="94"/>
      <c r="AD1146" s="94"/>
      <c r="AE1146" s="94"/>
      <c r="AF1146" s="94"/>
      <c r="AG1146" s="94"/>
      <c r="AH1146" s="94"/>
      <c r="AI1146" s="94"/>
      <c r="AJ1146" s="94"/>
      <c r="AK1146" s="94"/>
      <c r="AL1146" s="94"/>
      <c r="AM1146" s="94"/>
      <c r="AN1146" s="94"/>
      <c r="AO1146" s="94"/>
      <c r="AP1146" s="94"/>
      <c r="AQ1146" s="94"/>
      <c r="AR1146" s="94"/>
      <c r="AS1146" s="94"/>
      <c r="AT1146" s="94"/>
      <c r="AU1146" s="94"/>
      <c r="AV1146" s="94"/>
      <c r="AW1146" s="94"/>
      <c r="AX1146" s="94"/>
      <c r="AY1146" s="94"/>
      <c r="AZ1146" s="94"/>
      <c r="BA1146" s="94"/>
      <c r="BB1146" s="94"/>
      <c r="BC1146" s="94"/>
      <c r="BD1146" s="94"/>
      <c r="BE1146" s="94"/>
      <c r="BF1146" s="94"/>
      <c r="BG1146" s="94"/>
      <c r="BH1146" s="94"/>
      <c r="BI1146" s="94"/>
      <c r="BJ1146" s="94"/>
      <c r="BK1146" s="94"/>
      <c r="BL1146" s="94"/>
      <c r="BM1146" s="94"/>
      <c r="BN1146" s="94"/>
      <c r="BO1146" s="94"/>
      <c r="BP1146" s="94"/>
      <c r="BQ1146" s="94"/>
      <c r="BR1146" s="94"/>
      <c r="BS1146" s="94"/>
      <c r="BT1146" s="94"/>
      <c r="BU1146" s="94"/>
      <c r="BV1146" s="94"/>
      <c r="BW1146" s="94"/>
      <c r="BX1146" s="94"/>
      <c r="BY1146" s="94"/>
      <c r="BZ1146" s="94"/>
      <c r="CA1146" s="94"/>
      <c r="CB1146" s="94"/>
      <c r="CC1146" s="94"/>
      <c r="CD1146" s="94"/>
      <c r="CE1146" s="94"/>
      <c r="CF1146" s="94"/>
      <c r="CG1146" s="94"/>
      <c r="CH1146" s="94"/>
      <c r="CI1146" s="94"/>
      <c r="CJ1146" s="94"/>
      <c r="CK1146" s="94"/>
      <c r="CL1146" s="94"/>
      <c r="CM1146" s="94"/>
      <c r="CN1146" s="94"/>
      <c r="CO1146" s="94"/>
      <c r="CP1146" s="94"/>
      <c r="CQ1146" s="94"/>
      <c r="CR1146" s="94"/>
      <c r="CS1146" s="94"/>
      <c r="CT1146" s="94"/>
      <c r="CU1146" s="94"/>
      <c r="CV1146" s="94"/>
      <c r="CW1146" s="94"/>
      <c r="CX1146" s="94"/>
      <c r="CY1146" s="94"/>
      <c r="CZ1146" s="94"/>
      <c r="DA1146" s="94"/>
      <c r="DB1146" s="94"/>
      <c r="DC1146" s="94"/>
      <c r="DD1146" s="94"/>
      <c r="DE1146" s="94"/>
      <c r="DF1146" s="94"/>
      <c r="DG1146" s="94"/>
      <c r="DH1146" s="94"/>
      <c r="DI1146" s="94"/>
      <c r="DJ1146" s="94"/>
      <c r="DK1146" s="94"/>
      <c r="DL1146" s="94"/>
      <c r="DM1146" s="94"/>
      <c r="DN1146" s="94"/>
      <c r="DO1146" s="94"/>
      <c r="DP1146" s="94"/>
      <c r="DQ1146" s="94"/>
      <c r="DR1146" s="94"/>
      <c r="DS1146" s="94"/>
      <c r="DT1146" s="94"/>
      <c r="DU1146" s="94"/>
      <c r="DV1146" s="94"/>
      <c r="DW1146" s="94"/>
      <c r="DX1146" s="94"/>
      <c r="DY1146" s="94"/>
      <c r="DZ1146" s="94"/>
      <c r="EA1146" s="94"/>
      <c r="EB1146" s="94"/>
      <c r="EC1146" s="94"/>
      <c r="ED1146" s="94"/>
      <c r="EE1146" s="94"/>
      <c r="EF1146" s="94"/>
      <c r="EG1146" s="94"/>
      <c r="EH1146" s="94"/>
      <c r="EI1146" s="94"/>
      <c r="EJ1146" s="94"/>
      <c r="EK1146" s="94"/>
      <c r="EL1146" s="94"/>
      <c r="EM1146" s="94"/>
      <c r="EN1146" s="94"/>
      <c r="EO1146" s="94"/>
      <c r="EP1146" s="94"/>
      <c r="EQ1146" s="94"/>
      <c r="ER1146" s="94"/>
      <c r="ES1146" s="94"/>
      <c r="ET1146" s="94"/>
      <c r="EU1146" s="94"/>
      <c r="EV1146" s="94"/>
      <c r="EW1146" s="94"/>
      <c r="EX1146" s="94"/>
      <c r="EY1146" s="94"/>
      <c r="EZ1146" s="94"/>
      <c r="FA1146" s="94"/>
      <c r="FB1146" s="94"/>
      <c r="FC1146" s="94"/>
      <c r="FD1146" s="94"/>
      <c r="FE1146" s="1"/>
      <c r="FF1146" s="1"/>
    </row>
    <row r="1147" spans="1:162" ht="4.2" customHeight="1">
      <c r="A1147" s="1"/>
      <c r="B1147" s="41"/>
      <c r="C1147" s="41"/>
      <c r="D1147" s="41"/>
      <c r="E1147" s="41"/>
      <c r="F1147" s="41"/>
      <c r="G1147" s="41"/>
      <c r="H1147" s="41"/>
      <c r="I1147" s="41"/>
      <c r="J1147" s="41"/>
      <c r="K1147" s="41"/>
      <c r="L1147" s="1"/>
      <c r="M1147" s="5"/>
      <c r="N1147" s="41"/>
      <c r="O1147" s="1"/>
      <c r="P1147" s="1"/>
      <c r="Q1147" s="1"/>
      <c r="R1147" s="1"/>
      <c r="S1147" s="5"/>
      <c r="T1147" s="7"/>
      <c r="U1147" s="24"/>
      <c r="V1147" s="1"/>
      <c r="W1147" s="41"/>
      <c r="X1147" s="10"/>
      <c r="Y1147" s="46"/>
      <c r="Z1147" s="93"/>
      <c r="AA1147" s="101"/>
      <c r="AB1147" s="101"/>
      <c r="AC1147" s="101"/>
      <c r="AD1147" s="101"/>
      <c r="AE1147" s="101"/>
      <c r="AF1147" s="101"/>
      <c r="AG1147" s="101"/>
      <c r="AH1147" s="101"/>
      <c r="AI1147" s="101"/>
      <c r="AJ1147" s="101"/>
      <c r="AK1147" s="101"/>
      <c r="AL1147" s="101"/>
      <c r="AM1147" s="101"/>
      <c r="AN1147" s="101"/>
      <c r="AO1147" s="101"/>
      <c r="AP1147" s="101"/>
      <c r="AQ1147" s="101"/>
      <c r="AR1147" s="101"/>
      <c r="AS1147" s="101"/>
      <c r="AT1147" s="101"/>
      <c r="AU1147" s="101"/>
      <c r="AV1147" s="101"/>
      <c r="AW1147" s="101"/>
      <c r="AX1147" s="101"/>
      <c r="AY1147" s="101"/>
      <c r="AZ1147" s="101"/>
      <c r="BA1147" s="101"/>
      <c r="BB1147" s="101"/>
      <c r="BC1147" s="101"/>
      <c r="BD1147" s="101"/>
      <c r="BE1147" s="101"/>
      <c r="BF1147" s="101"/>
      <c r="BG1147" s="101"/>
      <c r="BH1147" s="101"/>
      <c r="BI1147" s="101"/>
      <c r="BJ1147" s="101"/>
      <c r="BK1147" s="101"/>
      <c r="BL1147" s="101"/>
      <c r="BM1147" s="101"/>
      <c r="BN1147" s="101"/>
      <c r="BO1147" s="101"/>
      <c r="BP1147" s="101"/>
      <c r="BQ1147" s="101"/>
      <c r="BR1147" s="101"/>
      <c r="BS1147" s="101"/>
      <c r="BT1147" s="101"/>
      <c r="BU1147" s="101"/>
      <c r="BV1147" s="101"/>
      <c r="BW1147" s="101"/>
      <c r="BX1147" s="101"/>
      <c r="BY1147" s="101"/>
      <c r="BZ1147" s="101"/>
      <c r="CA1147" s="101"/>
      <c r="CB1147" s="101"/>
      <c r="CC1147" s="101"/>
      <c r="CD1147" s="101"/>
      <c r="CE1147" s="101"/>
      <c r="CF1147" s="101"/>
      <c r="CG1147" s="101"/>
      <c r="CH1147" s="101"/>
      <c r="CI1147" s="101"/>
      <c r="CJ1147" s="101"/>
      <c r="CK1147" s="101"/>
      <c r="CL1147" s="101"/>
      <c r="CM1147" s="101"/>
      <c r="CN1147" s="101"/>
      <c r="CO1147" s="101"/>
      <c r="CP1147" s="101"/>
      <c r="CQ1147" s="101"/>
      <c r="CR1147" s="101"/>
      <c r="CS1147" s="101"/>
      <c r="CT1147" s="101"/>
      <c r="CU1147" s="101"/>
      <c r="CV1147" s="101"/>
      <c r="CW1147" s="101"/>
      <c r="CX1147" s="101"/>
      <c r="CY1147" s="101"/>
      <c r="CZ1147" s="101"/>
      <c r="DA1147" s="101"/>
      <c r="DB1147" s="101"/>
      <c r="DC1147" s="101"/>
      <c r="DD1147" s="101"/>
      <c r="DE1147" s="101"/>
      <c r="DF1147" s="101"/>
      <c r="DG1147" s="101"/>
      <c r="DH1147" s="101"/>
      <c r="DI1147" s="101"/>
      <c r="DJ1147" s="101"/>
      <c r="DK1147" s="101"/>
      <c r="DL1147" s="101"/>
      <c r="DM1147" s="101"/>
      <c r="DN1147" s="101"/>
      <c r="DO1147" s="101"/>
      <c r="DP1147" s="101"/>
      <c r="DQ1147" s="101"/>
      <c r="DR1147" s="101"/>
      <c r="DS1147" s="101"/>
      <c r="DT1147" s="101"/>
      <c r="DU1147" s="101"/>
      <c r="DV1147" s="101"/>
      <c r="DW1147" s="101"/>
      <c r="DX1147" s="101"/>
      <c r="DY1147" s="101"/>
      <c r="DZ1147" s="101"/>
      <c r="EA1147" s="101"/>
      <c r="EB1147" s="101"/>
      <c r="EC1147" s="101"/>
      <c r="ED1147" s="101"/>
      <c r="EE1147" s="101"/>
      <c r="EF1147" s="101"/>
      <c r="EG1147" s="101"/>
      <c r="EH1147" s="101"/>
      <c r="EI1147" s="101"/>
      <c r="EJ1147" s="101"/>
      <c r="EK1147" s="101"/>
      <c r="EL1147" s="101"/>
      <c r="EM1147" s="101"/>
      <c r="EN1147" s="101"/>
      <c r="EO1147" s="101"/>
      <c r="EP1147" s="101"/>
      <c r="EQ1147" s="101"/>
      <c r="ER1147" s="101"/>
      <c r="ES1147" s="101"/>
      <c r="ET1147" s="101"/>
      <c r="EU1147" s="101"/>
      <c r="EV1147" s="101"/>
      <c r="EW1147" s="101"/>
      <c r="EX1147" s="101"/>
      <c r="EY1147" s="101"/>
      <c r="EZ1147" s="101"/>
      <c r="FA1147" s="101"/>
      <c r="FB1147" s="101"/>
      <c r="FC1147" s="101"/>
      <c r="FD1147" s="101"/>
      <c r="FE1147" s="1"/>
      <c r="FF1147" s="1"/>
    </row>
    <row r="1148" spans="1:162" ht="7.2" customHeight="1">
      <c r="A1148" s="1"/>
      <c r="B1148" s="1"/>
      <c r="C1148" s="1"/>
      <c r="D1148" s="1"/>
      <c r="E1148" s="268"/>
      <c r="F1148" s="48"/>
      <c r="G1148" s="236"/>
      <c r="H1148" s="1"/>
      <c r="I1148" s="1"/>
      <c r="J1148" s="1"/>
      <c r="K1148" s="1"/>
      <c r="L1148" s="1"/>
      <c r="M1148" s="5"/>
      <c r="N1148" s="1"/>
      <c r="O1148" s="1"/>
      <c r="P1148" s="1"/>
      <c r="Q1148" s="1"/>
      <c r="R1148" s="1"/>
      <c r="S1148" s="5"/>
      <c r="T1148" s="7"/>
      <c r="U1148" s="24"/>
      <c r="V1148" s="1"/>
      <c r="W1148" s="12"/>
      <c r="X1148" s="10"/>
      <c r="Y1148" s="46"/>
      <c r="Z1148" s="93"/>
      <c r="AA1148" s="94"/>
      <c r="AB1148" s="94"/>
      <c r="AC1148" s="94"/>
      <c r="AD1148" s="94"/>
      <c r="AE1148" s="94"/>
      <c r="AF1148" s="94"/>
      <c r="AG1148" s="94"/>
      <c r="AH1148" s="94"/>
      <c r="AI1148" s="94"/>
      <c r="AJ1148" s="94"/>
      <c r="AK1148" s="94"/>
      <c r="AL1148" s="94"/>
      <c r="AM1148" s="94"/>
      <c r="AN1148" s="94"/>
      <c r="AO1148" s="94"/>
      <c r="AP1148" s="94"/>
      <c r="AQ1148" s="94"/>
      <c r="AR1148" s="94"/>
      <c r="AS1148" s="94"/>
      <c r="AT1148" s="94"/>
      <c r="AU1148" s="94"/>
      <c r="AV1148" s="94"/>
      <c r="AW1148" s="94"/>
      <c r="AX1148" s="94"/>
      <c r="AY1148" s="94"/>
      <c r="AZ1148" s="94"/>
      <c r="BA1148" s="94"/>
      <c r="BB1148" s="94"/>
      <c r="BC1148" s="94"/>
      <c r="BD1148" s="94"/>
      <c r="BE1148" s="94"/>
      <c r="BF1148" s="94"/>
      <c r="BG1148" s="94"/>
      <c r="BH1148" s="94"/>
      <c r="BI1148" s="94"/>
      <c r="BJ1148" s="94"/>
      <c r="BK1148" s="94"/>
      <c r="BL1148" s="94"/>
      <c r="BM1148" s="94"/>
      <c r="BN1148" s="94"/>
      <c r="BO1148" s="94"/>
      <c r="BP1148" s="94"/>
      <c r="BQ1148" s="94"/>
      <c r="BR1148" s="94"/>
      <c r="BS1148" s="94"/>
      <c r="BT1148" s="94"/>
      <c r="BU1148" s="94"/>
      <c r="BV1148" s="94"/>
      <c r="BW1148" s="94"/>
      <c r="BX1148" s="94"/>
      <c r="BY1148" s="94"/>
      <c r="BZ1148" s="94"/>
      <c r="CA1148" s="94"/>
      <c r="CB1148" s="94"/>
      <c r="CC1148" s="94"/>
      <c r="CD1148" s="94"/>
      <c r="CE1148" s="94"/>
      <c r="CF1148" s="94"/>
      <c r="CG1148" s="94"/>
      <c r="CH1148" s="94"/>
      <c r="CI1148" s="94"/>
      <c r="CJ1148" s="94"/>
      <c r="CK1148" s="94"/>
      <c r="CL1148" s="94"/>
      <c r="CM1148" s="94"/>
      <c r="CN1148" s="94"/>
      <c r="CO1148" s="94"/>
      <c r="CP1148" s="94"/>
      <c r="CQ1148" s="94"/>
      <c r="CR1148" s="94"/>
      <c r="CS1148" s="94"/>
      <c r="CT1148" s="94"/>
      <c r="CU1148" s="94"/>
      <c r="CV1148" s="94"/>
      <c r="CW1148" s="94"/>
      <c r="CX1148" s="94"/>
      <c r="CY1148" s="94"/>
      <c r="CZ1148" s="94"/>
      <c r="DA1148" s="94"/>
      <c r="DB1148" s="94"/>
      <c r="DC1148" s="94"/>
      <c r="DD1148" s="94"/>
      <c r="DE1148" s="94"/>
      <c r="DF1148" s="94"/>
      <c r="DG1148" s="94"/>
      <c r="DH1148" s="94"/>
      <c r="DI1148" s="94"/>
      <c r="DJ1148" s="94"/>
      <c r="DK1148" s="94"/>
      <c r="DL1148" s="94"/>
      <c r="DM1148" s="94"/>
      <c r="DN1148" s="94"/>
      <c r="DO1148" s="94"/>
      <c r="DP1148" s="94"/>
      <c r="DQ1148" s="94"/>
      <c r="DR1148" s="94"/>
      <c r="DS1148" s="94"/>
      <c r="DT1148" s="94"/>
      <c r="DU1148" s="94"/>
      <c r="DV1148" s="94"/>
      <c r="DW1148" s="94"/>
      <c r="DX1148" s="94"/>
      <c r="DY1148" s="94"/>
      <c r="DZ1148" s="94"/>
      <c r="EA1148" s="94"/>
      <c r="EB1148" s="94"/>
      <c r="EC1148" s="94"/>
      <c r="ED1148" s="94"/>
      <c r="EE1148" s="94"/>
      <c r="EF1148" s="94"/>
      <c r="EG1148" s="94"/>
      <c r="EH1148" s="94"/>
      <c r="EI1148" s="94"/>
      <c r="EJ1148" s="94"/>
      <c r="EK1148" s="94"/>
      <c r="EL1148" s="94"/>
      <c r="EM1148" s="94"/>
      <c r="EN1148" s="94"/>
      <c r="EO1148" s="94"/>
      <c r="EP1148" s="94"/>
      <c r="EQ1148" s="94"/>
      <c r="ER1148" s="94"/>
      <c r="ES1148" s="94"/>
      <c r="ET1148" s="94"/>
      <c r="EU1148" s="94"/>
      <c r="EV1148" s="94"/>
      <c r="EW1148" s="94"/>
      <c r="EX1148" s="94"/>
      <c r="EY1148" s="94"/>
      <c r="EZ1148" s="94"/>
      <c r="FA1148" s="94"/>
      <c r="FB1148" s="94"/>
      <c r="FC1148" s="94"/>
      <c r="FD1148" s="94"/>
      <c r="FE1148" s="1"/>
      <c r="FF1148" s="1"/>
    </row>
    <row r="1149" spans="1:162" ht="4.2" customHeight="1">
      <c r="A1149" s="1"/>
      <c r="B1149" s="1"/>
      <c r="C1149" s="1"/>
      <c r="D1149" s="14"/>
      <c r="E1149" s="269"/>
      <c r="F1149" s="14"/>
      <c r="G1149" s="309"/>
      <c r="H1149" s="14"/>
      <c r="I1149" s="14"/>
      <c r="J1149" s="14"/>
      <c r="K1149" s="14"/>
      <c r="L1149" s="14"/>
      <c r="M1149" s="15"/>
      <c r="N1149" s="14"/>
      <c r="O1149" s="14"/>
      <c r="P1149" s="14"/>
      <c r="Q1149" s="14"/>
      <c r="R1149" s="14"/>
      <c r="S1149" s="15"/>
      <c r="T1149" s="180"/>
      <c r="U1149" s="180"/>
      <c r="V1149" s="180"/>
      <c r="W1149" s="180"/>
      <c r="X1149" s="180"/>
      <c r="Y1149" s="180"/>
      <c r="Z1149" s="180"/>
      <c r="AA1149" s="180"/>
      <c r="AB1149" s="180"/>
      <c r="AC1149" s="180"/>
      <c r="AD1149" s="180"/>
      <c r="AE1149" s="180"/>
      <c r="AF1149" s="180"/>
      <c r="AG1149" s="180"/>
      <c r="AH1149" s="180"/>
      <c r="AI1149" s="180"/>
      <c r="AJ1149" s="180"/>
      <c r="AK1149" s="180"/>
      <c r="AL1149" s="180"/>
      <c r="AM1149" s="180"/>
      <c r="AN1149" s="180"/>
      <c r="AO1149" s="180"/>
      <c r="AP1149" s="180"/>
      <c r="AQ1149" s="180"/>
      <c r="AR1149" s="180"/>
      <c r="AS1149" s="180"/>
      <c r="AT1149" s="180"/>
      <c r="AU1149" s="180"/>
      <c r="AV1149" s="180"/>
      <c r="AW1149" s="180"/>
      <c r="AX1149" s="180"/>
      <c r="AY1149" s="180"/>
      <c r="AZ1149" s="180"/>
      <c r="BA1149" s="180"/>
      <c r="BB1149" s="180"/>
      <c r="BC1149" s="180"/>
      <c r="BD1149" s="180"/>
      <c r="BE1149" s="180"/>
      <c r="BF1149" s="180"/>
      <c r="BG1149" s="180"/>
      <c r="BH1149" s="180"/>
      <c r="BI1149" s="180"/>
      <c r="BJ1149" s="180"/>
      <c r="BK1149" s="180"/>
      <c r="BL1149" s="180"/>
      <c r="BM1149" s="180"/>
      <c r="BN1149" s="180"/>
      <c r="BO1149" s="180"/>
      <c r="BP1149" s="180"/>
      <c r="BQ1149" s="180"/>
      <c r="BR1149" s="180"/>
      <c r="BS1149" s="180"/>
      <c r="BT1149" s="180"/>
      <c r="BU1149" s="180"/>
      <c r="BV1149" s="180"/>
      <c r="BW1149" s="180"/>
      <c r="BX1149" s="180"/>
      <c r="BY1149" s="180"/>
      <c r="BZ1149" s="180"/>
      <c r="CA1149" s="180"/>
      <c r="CB1149" s="180"/>
      <c r="CC1149" s="180"/>
      <c r="CD1149" s="180"/>
      <c r="CE1149" s="180"/>
      <c r="CF1149" s="180"/>
      <c r="CG1149" s="180"/>
      <c r="CH1149" s="180"/>
      <c r="CI1149" s="180"/>
      <c r="CJ1149" s="180"/>
      <c r="CK1149" s="180"/>
      <c r="CL1149" s="180"/>
      <c r="CM1149" s="180"/>
      <c r="CN1149" s="180"/>
      <c r="CO1149" s="180"/>
      <c r="CP1149" s="180"/>
      <c r="CQ1149" s="180"/>
      <c r="CR1149" s="180"/>
      <c r="CS1149" s="180"/>
      <c r="CT1149" s="180"/>
      <c r="CU1149" s="180"/>
      <c r="CV1149" s="180"/>
      <c r="CW1149" s="180"/>
      <c r="CX1149" s="180"/>
      <c r="CY1149" s="180"/>
      <c r="CZ1149" s="180"/>
      <c r="DA1149" s="180"/>
      <c r="DB1149" s="180"/>
      <c r="DC1149" s="180"/>
      <c r="DD1149" s="180"/>
      <c r="DE1149" s="180"/>
      <c r="DF1149" s="180"/>
      <c r="DG1149" s="180"/>
      <c r="DH1149" s="180"/>
      <c r="DI1149" s="180"/>
      <c r="DJ1149" s="180"/>
      <c r="DK1149" s="180"/>
      <c r="DL1149" s="180"/>
      <c r="DM1149" s="180"/>
      <c r="DN1149" s="180"/>
      <c r="DO1149" s="180"/>
      <c r="DP1149" s="180"/>
      <c r="DQ1149" s="180"/>
      <c r="DR1149" s="180"/>
      <c r="DS1149" s="180"/>
      <c r="DT1149" s="180"/>
      <c r="DU1149" s="180"/>
      <c r="DV1149" s="180"/>
      <c r="DW1149" s="180"/>
      <c r="DX1149" s="180"/>
      <c r="DY1149" s="180"/>
      <c r="DZ1149" s="180"/>
      <c r="EA1149" s="180"/>
      <c r="EB1149" s="180"/>
      <c r="EC1149" s="180"/>
      <c r="ED1149" s="180"/>
      <c r="EE1149" s="180"/>
      <c r="EF1149" s="180"/>
      <c r="EG1149" s="180"/>
      <c r="EH1149" s="180"/>
      <c r="EI1149" s="180"/>
      <c r="EJ1149" s="180"/>
      <c r="EK1149" s="180"/>
      <c r="EL1149" s="180"/>
      <c r="EM1149" s="180"/>
      <c r="EN1149" s="180"/>
      <c r="EO1149" s="180"/>
      <c r="EP1149" s="180"/>
      <c r="EQ1149" s="180"/>
      <c r="ER1149" s="180"/>
      <c r="ES1149" s="180"/>
      <c r="ET1149" s="180"/>
      <c r="EU1149" s="180"/>
      <c r="EV1149" s="180"/>
      <c r="EW1149" s="180"/>
      <c r="EX1149" s="180"/>
      <c r="EY1149" s="180"/>
      <c r="EZ1149" s="180"/>
      <c r="FA1149" s="180"/>
      <c r="FB1149" s="180"/>
      <c r="FC1149" s="180"/>
      <c r="FD1149" s="180"/>
      <c r="FE1149" s="1"/>
      <c r="FF1149" s="1"/>
    </row>
    <row r="1150" spans="1:162" ht="4.2" customHeight="1">
      <c r="A1150" s="1"/>
      <c r="B1150" s="1"/>
      <c r="C1150" s="1"/>
      <c r="D1150" s="1"/>
      <c r="E1150" s="268"/>
      <c r="F1150" s="48"/>
      <c r="G1150" s="236"/>
      <c r="H1150" s="5"/>
      <c r="I1150" s="5"/>
      <c r="J1150" s="5"/>
      <c r="K1150" s="5"/>
      <c r="L1150" s="5"/>
      <c r="M1150" s="5"/>
      <c r="N1150" s="5"/>
      <c r="O1150" s="5"/>
      <c r="P1150" s="5"/>
      <c r="Q1150" s="5"/>
      <c r="R1150" s="5"/>
      <c r="S1150" s="5"/>
      <c r="T1150" s="213"/>
      <c r="U1150" s="24"/>
      <c r="V1150" s="1"/>
      <c r="W1150" s="12"/>
      <c r="X1150" s="10"/>
      <c r="Y1150" s="46"/>
      <c r="Z1150" s="93"/>
      <c r="AA1150" s="94"/>
      <c r="AB1150" s="94"/>
      <c r="AC1150" s="94"/>
      <c r="AD1150" s="94"/>
      <c r="AE1150" s="94"/>
      <c r="AF1150" s="94"/>
      <c r="AG1150" s="94"/>
      <c r="AH1150" s="94"/>
      <c r="AI1150" s="94"/>
      <c r="AJ1150" s="94"/>
      <c r="AK1150" s="94"/>
      <c r="AL1150" s="94"/>
      <c r="AM1150" s="94"/>
      <c r="AN1150" s="94"/>
      <c r="AO1150" s="94"/>
      <c r="AP1150" s="94"/>
      <c r="AQ1150" s="94"/>
      <c r="AR1150" s="94"/>
      <c r="AS1150" s="94"/>
      <c r="AT1150" s="94"/>
      <c r="AU1150" s="94"/>
      <c r="AV1150" s="94"/>
      <c r="AW1150" s="94"/>
      <c r="AX1150" s="94"/>
      <c r="AY1150" s="94"/>
      <c r="AZ1150" s="94"/>
      <c r="BA1150" s="94"/>
      <c r="BB1150" s="94"/>
      <c r="BC1150" s="94"/>
      <c r="BD1150" s="94"/>
      <c r="BE1150" s="94"/>
      <c r="BF1150" s="94"/>
      <c r="BG1150" s="94"/>
      <c r="BH1150" s="94"/>
      <c r="BI1150" s="94"/>
      <c r="BJ1150" s="94"/>
      <c r="BK1150" s="94"/>
      <c r="BL1150" s="94"/>
      <c r="BM1150" s="94"/>
      <c r="BN1150" s="94"/>
      <c r="BO1150" s="94"/>
      <c r="BP1150" s="94"/>
      <c r="BQ1150" s="94"/>
      <c r="BR1150" s="94"/>
      <c r="BS1150" s="94"/>
      <c r="BT1150" s="94"/>
      <c r="BU1150" s="94"/>
      <c r="BV1150" s="94"/>
      <c r="BW1150" s="94"/>
      <c r="BX1150" s="94"/>
      <c r="BY1150" s="94"/>
      <c r="BZ1150" s="94"/>
      <c r="CA1150" s="94"/>
      <c r="CB1150" s="94"/>
      <c r="CC1150" s="94"/>
      <c r="CD1150" s="94"/>
      <c r="CE1150" s="94"/>
      <c r="CF1150" s="94"/>
      <c r="CG1150" s="94"/>
      <c r="CH1150" s="94"/>
      <c r="CI1150" s="94"/>
      <c r="CJ1150" s="94"/>
      <c r="CK1150" s="94"/>
      <c r="CL1150" s="94"/>
      <c r="CM1150" s="94"/>
      <c r="CN1150" s="94"/>
      <c r="CO1150" s="94"/>
      <c r="CP1150" s="94"/>
      <c r="CQ1150" s="94"/>
      <c r="CR1150" s="94"/>
      <c r="CS1150" s="94"/>
      <c r="CT1150" s="94"/>
      <c r="CU1150" s="94"/>
      <c r="CV1150" s="94"/>
      <c r="CW1150" s="94"/>
      <c r="CX1150" s="94"/>
      <c r="CY1150" s="94"/>
      <c r="CZ1150" s="94"/>
      <c r="DA1150" s="94"/>
      <c r="DB1150" s="94"/>
      <c r="DC1150" s="94"/>
      <c r="DD1150" s="94"/>
      <c r="DE1150" s="94"/>
      <c r="DF1150" s="94"/>
      <c r="DG1150" s="94"/>
      <c r="DH1150" s="94"/>
      <c r="DI1150" s="94"/>
      <c r="DJ1150" s="94"/>
      <c r="DK1150" s="94"/>
      <c r="DL1150" s="94"/>
      <c r="DM1150" s="94"/>
      <c r="DN1150" s="94"/>
      <c r="DO1150" s="94"/>
      <c r="DP1150" s="94"/>
      <c r="DQ1150" s="94"/>
      <c r="DR1150" s="94"/>
      <c r="DS1150" s="94"/>
      <c r="DT1150" s="94"/>
      <c r="DU1150" s="94"/>
      <c r="DV1150" s="94"/>
      <c r="DW1150" s="94"/>
      <c r="DX1150" s="94"/>
      <c r="DY1150" s="94"/>
      <c r="DZ1150" s="94"/>
      <c r="EA1150" s="94"/>
      <c r="EB1150" s="94"/>
      <c r="EC1150" s="94"/>
      <c r="ED1150" s="94"/>
      <c r="EE1150" s="94"/>
      <c r="EF1150" s="94"/>
      <c r="EG1150" s="94"/>
      <c r="EH1150" s="94"/>
      <c r="EI1150" s="94"/>
      <c r="EJ1150" s="94"/>
      <c r="EK1150" s="94"/>
      <c r="EL1150" s="94"/>
      <c r="EM1150" s="94"/>
      <c r="EN1150" s="94"/>
      <c r="EO1150" s="94"/>
      <c r="EP1150" s="94"/>
      <c r="EQ1150" s="94"/>
      <c r="ER1150" s="94"/>
      <c r="ES1150" s="94"/>
      <c r="ET1150" s="94"/>
      <c r="EU1150" s="94"/>
      <c r="EV1150" s="94"/>
      <c r="EW1150" s="94"/>
      <c r="EX1150" s="94"/>
      <c r="EY1150" s="94"/>
      <c r="EZ1150" s="94"/>
      <c r="FA1150" s="94"/>
      <c r="FB1150" s="94"/>
      <c r="FC1150" s="94"/>
      <c r="FD1150" s="94"/>
      <c r="FE1150" s="1"/>
      <c r="FF1150" s="1"/>
    </row>
    <row r="1151" spans="1:162" s="4" customFormat="1" ht="12.6" thickBot="1">
      <c r="A1151" s="3"/>
      <c r="B1151" s="249"/>
      <c r="C1151" s="3"/>
      <c r="D1151" s="3"/>
      <c r="E1151" s="9"/>
      <c r="F1151" s="51"/>
      <c r="G1151" s="255"/>
      <c r="H1151" s="219" t="str">
        <f>$H$16</f>
        <v>Маржинальная прибыль-Gross</v>
      </c>
      <c r="I1151" s="3"/>
      <c r="J1151" s="3"/>
      <c r="K1151" s="3"/>
      <c r="L1151" s="3"/>
      <c r="M1151" s="5"/>
      <c r="N1151" s="3" t="str">
        <f>N798</f>
        <v>Продукт-3</v>
      </c>
      <c r="O1151" s="3"/>
      <c r="P1151" s="3"/>
      <c r="Q1151" s="3" t="s">
        <v>27</v>
      </c>
      <c r="R1151" s="3"/>
      <c r="S1151" s="5"/>
      <c r="T1151" s="84"/>
      <c r="U1151" s="24"/>
      <c r="V1151" s="3"/>
      <c r="W1151" s="12">
        <f>SUM($Y1151:$FE1151)</f>
        <v>0</v>
      </c>
      <c r="X1151" s="12"/>
      <c r="Y1151" s="46"/>
      <c r="Z1151" s="91"/>
      <c r="AA1151" s="92">
        <f>IF(AA$8="",0,AA894-AA1027)</f>
        <v>0</v>
      </c>
      <c r="AB1151" s="92">
        <f t="shared" ref="AB1151:CM1151" si="1696">IF(AB$8="",0,AB894-AB1027)</f>
        <v>0</v>
      </c>
      <c r="AC1151" s="92">
        <f t="shared" si="1696"/>
        <v>0</v>
      </c>
      <c r="AD1151" s="92">
        <f t="shared" si="1696"/>
        <v>0</v>
      </c>
      <c r="AE1151" s="92">
        <f t="shared" si="1696"/>
        <v>0</v>
      </c>
      <c r="AF1151" s="92">
        <f t="shared" si="1696"/>
        <v>0</v>
      </c>
      <c r="AG1151" s="92">
        <f t="shared" si="1696"/>
        <v>0</v>
      </c>
      <c r="AH1151" s="92">
        <f t="shared" si="1696"/>
        <v>0</v>
      </c>
      <c r="AI1151" s="92">
        <f t="shared" si="1696"/>
        <v>0</v>
      </c>
      <c r="AJ1151" s="92">
        <f t="shared" si="1696"/>
        <v>0</v>
      </c>
      <c r="AK1151" s="92">
        <f t="shared" si="1696"/>
        <v>0</v>
      </c>
      <c r="AL1151" s="92">
        <f t="shared" si="1696"/>
        <v>0</v>
      </c>
      <c r="AM1151" s="92">
        <f t="shared" si="1696"/>
        <v>0</v>
      </c>
      <c r="AN1151" s="92">
        <f t="shared" si="1696"/>
        <v>0</v>
      </c>
      <c r="AO1151" s="92">
        <f t="shared" si="1696"/>
        <v>0</v>
      </c>
      <c r="AP1151" s="92">
        <f t="shared" si="1696"/>
        <v>0</v>
      </c>
      <c r="AQ1151" s="92">
        <f t="shared" si="1696"/>
        <v>0</v>
      </c>
      <c r="AR1151" s="92">
        <f t="shared" si="1696"/>
        <v>0</v>
      </c>
      <c r="AS1151" s="92">
        <f t="shared" si="1696"/>
        <v>0</v>
      </c>
      <c r="AT1151" s="92">
        <f t="shared" si="1696"/>
        <v>0</v>
      </c>
      <c r="AU1151" s="92">
        <f t="shared" si="1696"/>
        <v>0</v>
      </c>
      <c r="AV1151" s="92">
        <f t="shared" si="1696"/>
        <v>0</v>
      </c>
      <c r="AW1151" s="92">
        <f t="shared" si="1696"/>
        <v>0</v>
      </c>
      <c r="AX1151" s="92">
        <f t="shared" si="1696"/>
        <v>0</v>
      </c>
      <c r="AY1151" s="92">
        <f t="shared" si="1696"/>
        <v>0</v>
      </c>
      <c r="AZ1151" s="92">
        <f t="shared" si="1696"/>
        <v>0</v>
      </c>
      <c r="BA1151" s="92">
        <f t="shared" si="1696"/>
        <v>0</v>
      </c>
      <c r="BB1151" s="92">
        <f t="shared" si="1696"/>
        <v>0</v>
      </c>
      <c r="BC1151" s="92">
        <f t="shared" si="1696"/>
        <v>0</v>
      </c>
      <c r="BD1151" s="92">
        <f t="shared" si="1696"/>
        <v>0</v>
      </c>
      <c r="BE1151" s="92">
        <f t="shared" si="1696"/>
        <v>0</v>
      </c>
      <c r="BF1151" s="92">
        <f t="shared" si="1696"/>
        <v>0</v>
      </c>
      <c r="BG1151" s="92">
        <f t="shared" si="1696"/>
        <v>0</v>
      </c>
      <c r="BH1151" s="92">
        <f t="shared" si="1696"/>
        <v>0</v>
      </c>
      <c r="BI1151" s="92">
        <f t="shared" si="1696"/>
        <v>0</v>
      </c>
      <c r="BJ1151" s="92">
        <f t="shared" si="1696"/>
        <v>0</v>
      </c>
      <c r="BK1151" s="92">
        <f t="shared" si="1696"/>
        <v>0</v>
      </c>
      <c r="BL1151" s="92">
        <f t="shared" si="1696"/>
        <v>0</v>
      </c>
      <c r="BM1151" s="92">
        <f t="shared" si="1696"/>
        <v>0</v>
      </c>
      <c r="BN1151" s="92">
        <f t="shared" si="1696"/>
        <v>0</v>
      </c>
      <c r="BO1151" s="92">
        <f t="shared" si="1696"/>
        <v>0</v>
      </c>
      <c r="BP1151" s="92">
        <f t="shared" si="1696"/>
        <v>0</v>
      </c>
      <c r="BQ1151" s="92">
        <f t="shared" si="1696"/>
        <v>0</v>
      </c>
      <c r="BR1151" s="92">
        <f t="shared" si="1696"/>
        <v>0</v>
      </c>
      <c r="BS1151" s="92">
        <f t="shared" si="1696"/>
        <v>0</v>
      </c>
      <c r="BT1151" s="92">
        <f t="shared" si="1696"/>
        <v>0</v>
      </c>
      <c r="BU1151" s="92">
        <f t="shared" si="1696"/>
        <v>0</v>
      </c>
      <c r="BV1151" s="92">
        <f t="shared" si="1696"/>
        <v>0</v>
      </c>
      <c r="BW1151" s="92">
        <f t="shared" si="1696"/>
        <v>0</v>
      </c>
      <c r="BX1151" s="92">
        <f t="shared" si="1696"/>
        <v>0</v>
      </c>
      <c r="BY1151" s="92">
        <f t="shared" si="1696"/>
        <v>0</v>
      </c>
      <c r="BZ1151" s="92">
        <f t="shared" si="1696"/>
        <v>0</v>
      </c>
      <c r="CA1151" s="92">
        <f t="shared" si="1696"/>
        <v>0</v>
      </c>
      <c r="CB1151" s="92">
        <f t="shared" si="1696"/>
        <v>0</v>
      </c>
      <c r="CC1151" s="92">
        <f t="shared" si="1696"/>
        <v>0</v>
      </c>
      <c r="CD1151" s="92">
        <f t="shared" si="1696"/>
        <v>0</v>
      </c>
      <c r="CE1151" s="92">
        <f t="shared" si="1696"/>
        <v>0</v>
      </c>
      <c r="CF1151" s="92">
        <f t="shared" si="1696"/>
        <v>0</v>
      </c>
      <c r="CG1151" s="92">
        <f t="shared" si="1696"/>
        <v>0</v>
      </c>
      <c r="CH1151" s="92">
        <f t="shared" si="1696"/>
        <v>0</v>
      </c>
      <c r="CI1151" s="92">
        <f t="shared" si="1696"/>
        <v>0</v>
      </c>
      <c r="CJ1151" s="92">
        <f t="shared" si="1696"/>
        <v>0</v>
      </c>
      <c r="CK1151" s="92">
        <f t="shared" si="1696"/>
        <v>0</v>
      </c>
      <c r="CL1151" s="92">
        <f t="shared" si="1696"/>
        <v>0</v>
      </c>
      <c r="CM1151" s="92">
        <f t="shared" si="1696"/>
        <v>0</v>
      </c>
      <c r="CN1151" s="92">
        <f t="shared" ref="CN1151:EY1151" si="1697">IF(CN$8="",0,CN894-CN1027)</f>
        <v>0</v>
      </c>
      <c r="CO1151" s="92">
        <f t="shared" si="1697"/>
        <v>0</v>
      </c>
      <c r="CP1151" s="92">
        <f t="shared" si="1697"/>
        <v>0</v>
      </c>
      <c r="CQ1151" s="92">
        <f t="shared" si="1697"/>
        <v>0</v>
      </c>
      <c r="CR1151" s="92">
        <f t="shared" si="1697"/>
        <v>0</v>
      </c>
      <c r="CS1151" s="92">
        <f t="shared" si="1697"/>
        <v>0</v>
      </c>
      <c r="CT1151" s="92">
        <f t="shared" si="1697"/>
        <v>0</v>
      </c>
      <c r="CU1151" s="92">
        <f t="shared" si="1697"/>
        <v>0</v>
      </c>
      <c r="CV1151" s="92">
        <f t="shared" si="1697"/>
        <v>0</v>
      </c>
      <c r="CW1151" s="92">
        <f t="shared" si="1697"/>
        <v>0</v>
      </c>
      <c r="CX1151" s="92">
        <f t="shared" si="1697"/>
        <v>0</v>
      </c>
      <c r="CY1151" s="92">
        <f t="shared" si="1697"/>
        <v>0</v>
      </c>
      <c r="CZ1151" s="92">
        <f t="shared" si="1697"/>
        <v>0</v>
      </c>
      <c r="DA1151" s="92">
        <f t="shared" si="1697"/>
        <v>0</v>
      </c>
      <c r="DB1151" s="92">
        <f t="shared" si="1697"/>
        <v>0</v>
      </c>
      <c r="DC1151" s="92">
        <f t="shared" si="1697"/>
        <v>0</v>
      </c>
      <c r="DD1151" s="92">
        <f t="shared" si="1697"/>
        <v>0</v>
      </c>
      <c r="DE1151" s="92">
        <f t="shared" si="1697"/>
        <v>0</v>
      </c>
      <c r="DF1151" s="92">
        <f t="shared" si="1697"/>
        <v>0</v>
      </c>
      <c r="DG1151" s="92">
        <f t="shared" si="1697"/>
        <v>0</v>
      </c>
      <c r="DH1151" s="92">
        <f t="shared" si="1697"/>
        <v>0</v>
      </c>
      <c r="DI1151" s="92">
        <f t="shared" si="1697"/>
        <v>0</v>
      </c>
      <c r="DJ1151" s="92">
        <f t="shared" si="1697"/>
        <v>0</v>
      </c>
      <c r="DK1151" s="92">
        <f t="shared" si="1697"/>
        <v>0</v>
      </c>
      <c r="DL1151" s="92">
        <f t="shared" si="1697"/>
        <v>0</v>
      </c>
      <c r="DM1151" s="92">
        <f t="shared" si="1697"/>
        <v>0</v>
      </c>
      <c r="DN1151" s="92">
        <f t="shared" si="1697"/>
        <v>0</v>
      </c>
      <c r="DO1151" s="92">
        <f t="shared" si="1697"/>
        <v>0</v>
      </c>
      <c r="DP1151" s="92">
        <f t="shared" si="1697"/>
        <v>0</v>
      </c>
      <c r="DQ1151" s="92">
        <f t="shared" si="1697"/>
        <v>0</v>
      </c>
      <c r="DR1151" s="92">
        <f t="shared" si="1697"/>
        <v>0</v>
      </c>
      <c r="DS1151" s="92">
        <f t="shared" si="1697"/>
        <v>0</v>
      </c>
      <c r="DT1151" s="92">
        <f t="shared" si="1697"/>
        <v>0</v>
      </c>
      <c r="DU1151" s="92">
        <f t="shared" si="1697"/>
        <v>0</v>
      </c>
      <c r="DV1151" s="92">
        <f t="shared" si="1697"/>
        <v>0</v>
      </c>
      <c r="DW1151" s="92">
        <f t="shared" si="1697"/>
        <v>0</v>
      </c>
      <c r="DX1151" s="92">
        <f t="shared" si="1697"/>
        <v>0</v>
      </c>
      <c r="DY1151" s="92">
        <f t="shared" si="1697"/>
        <v>0</v>
      </c>
      <c r="DZ1151" s="92">
        <f t="shared" si="1697"/>
        <v>0</v>
      </c>
      <c r="EA1151" s="92">
        <f t="shared" si="1697"/>
        <v>0</v>
      </c>
      <c r="EB1151" s="92">
        <f t="shared" si="1697"/>
        <v>0</v>
      </c>
      <c r="EC1151" s="92">
        <f t="shared" si="1697"/>
        <v>0</v>
      </c>
      <c r="ED1151" s="92">
        <f t="shared" si="1697"/>
        <v>0</v>
      </c>
      <c r="EE1151" s="92">
        <f t="shared" si="1697"/>
        <v>0</v>
      </c>
      <c r="EF1151" s="92">
        <f t="shared" si="1697"/>
        <v>0</v>
      </c>
      <c r="EG1151" s="92">
        <f t="shared" si="1697"/>
        <v>0</v>
      </c>
      <c r="EH1151" s="92">
        <f t="shared" si="1697"/>
        <v>0</v>
      </c>
      <c r="EI1151" s="92">
        <f t="shared" si="1697"/>
        <v>0</v>
      </c>
      <c r="EJ1151" s="92">
        <f t="shared" si="1697"/>
        <v>0</v>
      </c>
      <c r="EK1151" s="92">
        <f t="shared" si="1697"/>
        <v>0</v>
      </c>
      <c r="EL1151" s="92">
        <f t="shared" si="1697"/>
        <v>0</v>
      </c>
      <c r="EM1151" s="92">
        <f t="shared" si="1697"/>
        <v>0</v>
      </c>
      <c r="EN1151" s="92">
        <f t="shared" si="1697"/>
        <v>0</v>
      </c>
      <c r="EO1151" s="92">
        <f t="shared" si="1697"/>
        <v>0</v>
      </c>
      <c r="EP1151" s="92">
        <f t="shared" si="1697"/>
        <v>0</v>
      </c>
      <c r="EQ1151" s="92">
        <f t="shared" si="1697"/>
        <v>0</v>
      </c>
      <c r="ER1151" s="92">
        <f t="shared" si="1697"/>
        <v>0</v>
      </c>
      <c r="ES1151" s="92">
        <f t="shared" si="1697"/>
        <v>0</v>
      </c>
      <c r="ET1151" s="92">
        <f t="shared" si="1697"/>
        <v>0</v>
      </c>
      <c r="EU1151" s="92">
        <f t="shared" si="1697"/>
        <v>0</v>
      </c>
      <c r="EV1151" s="92">
        <f t="shared" si="1697"/>
        <v>0</v>
      </c>
      <c r="EW1151" s="92">
        <f t="shared" si="1697"/>
        <v>0</v>
      </c>
      <c r="EX1151" s="92">
        <f t="shared" si="1697"/>
        <v>0</v>
      </c>
      <c r="EY1151" s="92">
        <f t="shared" si="1697"/>
        <v>0</v>
      </c>
      <c r="EZ1151" s="92">
        <f t="shared" ref="EZ1151:FD1151" si="1698">IF(EZ$8="",0,EZ894-EZ1027)</f>
        <v>0</v>
      </c>
      <c r="FA1151" s="92">
        <f t="shared" si="1698"/>
        <v>0</v>
      </c>
      <c r="FB1151" s="92">
        <f t="shared" si="1698"/>
        <v>0</v>
      </c>
      <c r="FC1151" s="92">
        <f t="shared" si="1698"/>
        <v>0</v>
      </c>
      <c r="FD1151" s="92">
        <f t="shared" si="1698"/>
        <v>0</v>
      </c>
      <c r="FE1151" s="3"/>
      <c r="FF1151" s="3"/>
    </row>
    <row r="1152" spans="1:162" s="35" customFormat="1">
      <c r="A1152" s="34"/>
      <c r="B1152" s="201"/>
      <c r="C1152" s="34"/>
      <c r="D1152" s="34"/>
      <c r="E1152" s="276"/>
      <c r="F1152" s="53"/>
      <c r="G1152" s="255"/>
      <c r="H1152" s="229" t="str">
        <f>$H$17</f>
        <v>Маржа-Gross</v>
      </c>
      <c r="I1152" s="229"/>
      <c r="J1152" s="229"/>
      <c r="K1152" s="229"/>
      <c r="L1152" s="229"/>
      <c r="M1152" s="230"/>
      <c r="N1152" s="332" t="str">
        <f>N798</f>
        <v>Продукт-3</v>
      </c>
      <c r="O1152" s="229"/>
      <c r="P1152" s="229"/>
      <c r="Q1152" s="229" t="s">
        <v>15</v>
      </c>
      <c r="R1152" s="34"/>
      <c r="S1152" s="20"/>
      <c r="T1152" s="212"/>
      <c r="U1152" s="26"/>
      <c r="V1152" s="330"/>
      <c r="W1152" s="331">
        <f>IF(W$8="",0,IF(W855=0,0,W1151/W855))</f>
        <v>0</v>
      </c>
      <c r="X1152" s="301"/>
      <c r="Y1152" s="47"/>
      <c r="Z1152" s="103"/>
      <c r="AA1152" s="232">
        <f>IF(AA$8="",0,IF(AA855=0,0,AA1151/AA855))</f>
        <v>0</v>
      </c>
      <c r="AB1152" s="232">
        <f t="shared" ref="AB1152:CM1152" si="1699">IF(AB$8="",0,IF(AB855=0,0,AB1151/AB855))</f>
        <v>0</v>
      </c>
      <c r="AC1152" s="232">
        <f t="shared" si="1699"/>
        <v>0</v>
      </c>
      <c r="AD1152" s="232">
        <f t="shared" si="1699"/>
        <v>0</v>
      </c>
      <c r="AE1152" s="232">
        <f t="shared" si="1699"/>
        <v>0</v>
      </c>
      <c r="AF1152" s="232">
        <f t="shared" si="1699"/>
        <v>0</v>
      </c>
      <c r="AG1152" s="232">
        <f t="shared" si="1699"/>
        <v>0</v>
      </c>
      <c r="AH1152" s="232">
        <f t="shared" si="1699"/>
        <v>0</v>
      </c>
      <c r="AI1152" s="232">
        <f t="shared" si="1699"/>
        <v>0</v>
      </c>
      <c r="AJ1152" s="232">
        <f t="shared" si="1699"/>
        <v>0</v>
      </c>
      <c r="AK1152" s="232">
        <f t="shared" si="1699"/>
        <v>0</v>
      </c>
      <c r="AL1152" s="232">
        <f t="shared" si="1699"/>
        <v>0</v>
      </c>
      <c r="AM1152" s="232">
        <f t="shared" si="1699"/>
        <v>0</v>
      </c>
      <c r="AN1152" s="232">
        <f t="shared" si="1699"/>
        <v>0</v>
      </c>
      <c r="AO1152" s="232">
        <f t="shared" si="1699"/>
        <v>0</v>
      </c>
      <c r="AP1152" s="232">
        <f t="shared" si="1699"/>
        <v>0</v>
      </c>
      <c r="AQ1152" s="232">
        <f t="shared" si="1699"/>
        <v>0</v>
      </c>
      <c r="AR1152" s="232">
        <f t="shared" si="1699"/>
        <v>0</v>
      </c>
      <c r="AS1152" s="232">
        <f t="shared" si="1699"/>
        <v>0</v>
      </c>
      <c r="AT1152" s="232">
        <f t="shared" si="1699"/>
        <v>0</v>
      </c>
      <c r="AU1152" s="232">
        <f t="shared" si="1699"/>
        <v>0</v>
      </c>
      <c r="AV1152" s="232">
        <f t="shared" si="1699"/>
        <v>0</v>
      </c>
      <c r="AW1152" s="232">
        <f t="shared" si="1699"/>
        <v>0</v>
      </c>
      <c r="AX1152" s="232">
        <f t="shared" si="1699"/>
        <v>0</v>
      </c>
      <c r="AY1152" s="232">
        <f t="shared" si="1699"/>
        <v>0</v>
      </c>
      <c r="AZ1152" s="232">
        <f t="shared" si="1699"/>
        <v>0</v>
      </c>
      <c r="BA1152" s="232">
        <f t="shared" si="1699"/>
        <v>0</v>
      </c>
      <c r="BB1152" s="232">
        <f t="shared" si="1699"/>
        <v>0</v>
      </c>
      <c r="BC1152" s="232">
        <f t="shared" si="1699"/>
        <v>0</v>
      </c>
      <c r="BD1152" s="232">
        <f t="shared" si="1699"/>
        <v>0</v>
      </c>
      <c r="BE1152" s="232">
        <f t="shared" si="1699"/>
        <v>0</v>
      </c>
      <c r="BF1152" s="232">
        <f t="shared" si="1699"/>
        <v>0</v>
      </c>
      <c r="BG1152" s="232">
        <f t="shared" si="1699"/>
        <v>0</v>
      </c>
      <c r="BH1152" s="232">
        <f t="shared" si="1699"/>
        <v>0</v>
      </c>
      <c r="BI1152" s="232">
        <f t="shared" si="1699"/>
        <v>0</v>
      </c>
      <c r="BJ1152" s="232">
        <f t="shared" si="1699"/>
        <v>0</v>
      </c>
      <c r="BK1152" s="232">
        <f t="shared" si="1699"/>
        <v>0</v>
      </c>
      <c r="BL1152" s="232">
        <f t="shared" si="1699"/>
        <v>0</v>
      </c>
      <c r="BM1152" s="232">
        <f t="shared" si="1699"/>
        <v>0</v>
      </c>
      <c r="BN1152" s="232">
        <f t="shared" si="1699"/>
        <v>0</v>
      </c>
      <c r="BO1152" s="232">
        <f t="shared" si="1699"/>
        <v>0</v>
      </c>
      <c r="BP1152" s="232">
        <f t="shared" si="1699"/>
        <v>0</v>
      </c>
      <c r="BQ1152" s="232">
        <f t="shared" si="1699"/>
        <v>0</v>
      </c>
      <c r="BR1152" s="232">
        <f t="shared" si="1699"/>
        <v>0</v>
      </c>
      <c r="BS1152" s="232">
        <f t="shared" si="1699"/>
        <v>0</v>
      </c>
      <c r="BT1152" s="232">
        <f t="shared" si="1699"/>
        <v>0</v>
      </c>
      <c r="BU1152" s="232">
        <f t="shared" si="1699"/>
        <v>0</v>
      </c>
      <c r="BV1152" s="232">
        <f t="shared" si="1699"/>
        <v>0</v>
      </c>
      <c r="BW1152" s="232">
        <f t="shared" si="1699"/>
        <v>0</v>
      </c>
      <c r="BX1152" s="232">
        <f t="shared" si="1699"/>
        <v>0</v>
      </c>
      <c r="BY1152" s="232">
        <f t="shared" si="1699"/>
        <v>0</v>
      </c>
      <c r="BZ1152" s="232">
        <f t="shared" si="1699"/>
        <v>0</v>
      </c>
      <c r="CA1152" s="232">
        <f t="shared" si="1699"/>
        <v>0</v>
      </c>
      <c r="CB1152" s="232">
        <f t="shared" si="1699"/>
        <v>0</v>
      </c>
      <c r="CC1152" s="232">
        <f t="shared" si="1699"/>
        <v>0</v>
      </c>
      <c r="CD1152" s="232">
        <f t="shared" si="1699"/>
        <v>0</v>
      </c>
      <c r="CE1152" s="232">
        <f t="shared" si="1699"/>
        <v>0</v>
      </c>
      <c r="CF1152" s="232">
        <f t="shared" si="1699"/>
        <v>0</v>
      </c>
      <c r="CG1152" s="232">
        <f t="shared" si="1699"/>
        <v>0</v>
      </c>
      <c r="CH1152" s="232">
        <f t="shared" si="1699"/>
        <v>0</v>
      </c>
      <c r="CI1152" s="232">
        <f t="shared" si="1699"/>
        <v>0</v>
      </c>
      <c r="CJ1152" s="232">
        <f t="shared" si="1699"/>
        <v>0</v>
      </c>
      <c r="CK1152" s="232">
        <f t="shared" si="1699"/>
        <v>0</v>
      </c>
      <c r="CL1152" s="232">
        <f t="shared" si="1699"/>
        <v>0</v>
      </c>
      <c r="CM1152" s="232">
        <f t="shared" si="1699"/>
        <v>0</v>
      </c>
      <c r="CN1152" s="232">
        <f t="shared" ref="CN1152:EY1152" si="1700">IF(CN$8="",0,IF(CN855=0,0,CN1151/CN855))</f>
        <v>0</v>
      </c>
      <c r="CO1152" s="232">
        <f t="shared" si="1700"/>
        <v>0</v>
      </c>
      <c r="CP1152" s="232">
        <f t="shared" si="1700"/>
        <v>0</v>
      </c>
      <c r="CQ1152" s="232">
        <f t="shared" si="1700"/>
        <v>0</v>
      </c>
      <c r="CR1152" s="232">
        <f t="shared" si="1700"/>
        <v>0</v>
      </c>
      <c r="CS1152" s="232">
        <f t="shared" si="1700"/>
        <v>0</v>
      </c>
      <c r="CT1152" s="232">
        <f t="shared" si="1700"/>
        <v>0</v>
      </c>
      <c r="CU1152" s="232">
        <f t="shared" si="1700"/>
        <v>0</v>
      </c>
      <c r="CV1152" s="232">
        <f t="shared" si="1700"/>
        <v>0</v>
      </c>
      <c r="CW1152" s="232">
        <f t="shared" si="1700"/>
        <v>0</v>
      </c>
      <c r="CX1152" s="232">
        <f t="shared" si="1700"/>
        <v>0</v>
      </c>
      <c r="CY1152" s="232">
        <f t="shared" si="1700"/>
        <v>0</v>
      </c>
      <c r="CZ1152" s="232">
        <f t="shared" si="1700"/>
        <v>0</v>
      </c>
      <c r="DA1152" s="232">
        <f t="shared" si="1700"/>
        <v>0</v>
      </c>
      <c r="DB1152" s="232">
        <f t="shared" si="1700"/>
        <v>0</v>
      </c>
      <c r="DC1152" s="232">
        <f t="shared" si="1700"/>
        <v>0</v>
      </c>
      <c r="DD1152" s="232">
        <f t="shared" si="1700"/>
        <v>0</v>
      </c>
      <c r="DE1152" s="232">
        <f t="shared" si="1700"/>
        <v>0</v>
      </c>
      <c r="DF1152" s="232">
        <f t="shared" si="1700"/>
        <v>0</v>
      </c>
      <c r="DG1152" s="232">
        <f t="shared" si="1700"/>
        <v>0</v>
      </c>
      <c r="DH1152" s="232">
        <f t="shared" si="1700"/>
        <v>0</v>
      </c>
      <c r="DI1152" s="232">
        <f t="shared" si="1700"/>
        <v>0</v>
      </c>
      <c r="DJ1152" s="232">
        <f t="shared" si="1700"/>
        <v>0</v>
      </c>
      <c r="DK1152" s="232">
        <f t="shared" si="1700"/>
        <v>0</v>
      </c>
      <c r="DL1152" s="232">
        <f t="shared" si="1700"/>
        <v>0</v>
      </c>
      <c r="DM1152" s="232">
        <f t="shared" si="1700"/>
        <v>0</v>
      </c>
      <c r="DN1152" s="232">
        <f t="shared" si="1700"/>
        <v>0</v>
      </c>
      <c r="DO1152" s="232">
        <f t="shared" si="1700"/>
        <v>0</v>
      </c>
      <c r="DP1152" s="232">
        <f t="shared" si="1700"/>
        <v>0</v>
      </c>
      <c r="DQ1152" s="232">
        <f t="shared" si="1700"/>
        <v>0</v>
      </c>
      <c r="DR1152" s="232">
        <f t="shared" si="1700"/>
        <v>0</v>
      </c>
      <c r="DS1152" s="232">
        <f t="shared" si="1700"/>
        <v>0</v>
      </c>
      <c r="DT1152" s="232">
        <f t="shared" si="1700"/>
        <v>0</v>
      </c>
      <c r="DU1152" s="232">
        <f t="shared" si="1700"/>
        <v>0</v>
      </c>
      <c r="DV1152" s="232">
        <f t="shared" si="1700"/>
        <v>0</v>
      </c>
      <c r="DW1152" s="232">
        <f t="shared" si="1700"/>
        <v>0</v>
      </c>
      <c r="DX1152" s="232">
        <f t="shared" si="1700"/>
        <v>0</v>
      </c>
      <c r="DY1152" s="232">
        <f t="shared" si="1700"/>
        <v>0</v>
      </c>
      <c r="DZ1152" s="232">
        <f t="shared" si="1700"/>
        <v>0</v>
      </c>
      <c r="EA1152" s="232">
        <f t="shared" si="1700"/>
        <v>0</v>
      </c>
      <c r="EB1152" s="232">
        <f t="shared" si="1700"/>
        <v>0</v>
      </c>
      <c r="EC1152" s="232">
        <f t="shared" si="1700"/>
        <v>0</v>
      </c>
      <c r="ED1152" s="232">
        <f t="shared" si="1700"/>
        <v>0</v>
      </c>
      <c r="EE1152" s="232">
        <f t="shared" si="1700"/>
        <v>0</v>
      </c>
      <c r="EF1152" s="232">
        <f t="shared" si="1700"/>
        <v>0</v>
      </c>
      <c r="EG1152" s="232">
        <f t="shared" si="1700"/>
        <v>0</v>
      </c>
      <c r="EH1152" s="232">
        <f t="shared" si="1700"/>
        <v>0</v>
      </c>
      <c r="EI1152" s="232">
        <f t="shared" si="1700"/>
        <v>0</v>
      </c>
      <c r="EJ1152" s="232">
        <f t="shared" si="1700"/>
        <v>0</v>
      </c>
      <c r="EK1152" s="232">
        <f t="shared" si="1700"/>
        <v>0</v>
      </c>
      <c r="EL1152" s="232">
        <f t="shared" si="1700"/>
        <v>0</v>
      </c>
      <c r="EM1152" s="232">
        <f t="shared" si="1700"/>
        <v>0</v>
      </c>
      <c r="EN1152" s="232">
        <f t="shared" si="1700"/>
        <v>0</v>
      </c>
      <c r="EO1152" s="232">
        <f t="shared" si="1700"/>
        <v>0</v>
      </c>
      <c r="EP1152" s="232">
        <f t="shared" si="1700"/>
        <v>0</v>
      </c>
      <c r="EQ1152" s="232">
        <f t="shared" si="1700"/>
        <v>0</v>
      </c>
      <c r="ER1152" s="232">
        <f t="shared" si="1700"/>
        <v>0</v>
      </c>
      <c r="ES1152" s="232">
        <f t="shared" si="1700"/>
        <v>0</v>
      </c>
      <c r="ET1152" s="232">
        <f t="shared" si="1700"/>
        <v>0</v>
      </c>
      <c r="EU1152" s="232">
        <f t="shared" si="1700"/>
        <v>0</v>
      </c>
      <c r="EV1152" s="232">
        <f t="shared" si="1700"/>
        <v>0</v>
      </c>
      <c r="EW1152" s="232">
        <f t="shared" si="1700"/>
        <v>0</v>
      </c>
      <c r="EX1152" s="232">
        <f t="shared" si="1700"/>
        <v>0</v>
      </c>
      <c r="EY1152" s="232">
        <f t="shared" si="1700"/>
        <v>0</v>
      </c>
      <c r="EZ1152" s="232">
        <f t="shared" ref="EZ1152:FD1152" si="1701">IF(EZ$8="",0,IF(EZ855=0,0,EZ1151/EZ855))</f>
        <v>0</v>
      </c>
      <c r="FA1152" s="232">
        <f t="shared" si="1701"/>
        <v>0</v>
      </c>
      <c r="FB1152" s="232">
        <f t="shared" si="1701"/>
        <v>0</v>
      </c>
      <c r="FC1152" s="232">
        <f t="shared" si="1701"/>
        <v>0</v>
      </c>
      <c r="FD1152" s="232">
        <f t="shared" si="1701"/>
        <v>0</v>
      </c>
      <c r="FE1152" s="34"/>
      <c r="FF1152" s="34"/>
    </row>
    <row r="1153" spans="1:162" ht="4.2" customHeight="1">
      <c r="A1153" s="1"/>
      <c r="B1153" s="1"/>
      <c r="C1153" s="1"/>
      <c r="D1153" s="1"/>
      <c r="E1153" s="268"/>
      <c r="F1153" s="48"/>
      <c r="G1153" s="255"/>
      <c r="H1153" s="33"/>
      <c r="I1153" s="33"/>
      <c r="J1153" s="33"/>
      <c r="K1153" s="33"/>
      <c r="L1153" s="33"/>
      <c r="M1153" s="17"/>
      <c r="N1153" s="33"/>
      <c r="O1153" s="33"/>
      <c r="P1153" s="33"/>
      <c r="Q1153" s="33"/>
      <c r="R1153" s="1"/>
      <c r="S1153" s="5"/>
      <c r="T1153" s="7"/>
      <c r="U1153" s="24"/>
      <c r="V1153" s="1"/>
      <c r="W1153" s="10"/>
      <c r="X1153" s="10"/>
      <c r="Y1153" s="46"/>
      <c r="Z1153" s="93"/>
      <c r="AA1153" s="98"/>
      <c r="AB1153" s="98"/>
      <c r="AC1153" s="98"/>
      <c r="AD1153" s="98"/>
      <c r="AE1153" s="98"/>
      <c r="AF1153" s="98"/>
      <c r="AG1153" s="98"/>
      <c r="AH1153" s="98"/>
      <c r="AI1153" s="98"/>
      <c r="AJ1153" s="98"/>
      <c r="AK1153" s="98"/>
      <c r="AL1153" s="98"/>
      <c r="AM1153" s="98"/>
      <c r="AN1153" s="98"/>
      <c r="AO1153" s="98"/>
      <c r="AP1153" s="98"/>
      <c r="AQ1153" s="98"/>
      <c r="AR1153" s="98"/>
      <c r="AS1153" s="98"/>
      <c r="AT1153" s="98"/>
      <c r="AU1153" s="98"/>
      <c r="AV1153" s="98"/>
      <c r="AW1153" s="98"/>
      <c r="AX1153" s="98"/>
      <c r="AY1153" s="98"/>
      <c r="AZ1153" s="98"/>
      <c r="BA1153" s="98"/>
      <c r="BB1153" s="98"/>
      <c r="BC1153" s="98"/>
      <c r="BD1153" s="98"/>
      <c r="BE1153" s="98"/>
      <c r="BF1153" s="98"/>
      <c r="BG1153" s="98"/>
      <c r="BH1153" s="98"/>
      <c r="BI1153" s="98"/>
      <c r="BJ1153" s="98"/>
      <c r="BK1153" s="98"/>
      <c r="BL1153" s="98"/>
      <c r="BM1153" s="98"/>
      <c r="BN1153" s="98"/>
      <c r="BO1153" s="98"/>
      <c r="BP1153" s="98"/>
      <c r="BQ1153" s="98"/>
      <c r="BR1153" s="98"/>
      <c r="BS1153" s="98"/>
      <c r="BT1153" s="98"/>
      <c r="BU1153" s="98"/>
      <c r="BV1153" s="98"/>
      <c r="BW1153" s="98"/>
      <c r="BX1153" s="98"/>
      <c r="BY1153" s="98"/>
      <c r="BZ1153" s="98"/>
      <c r="CA1153" s="98"/>
      <c r="CB1153" s="98"/>
      <c r="CC1153" s="98"/>
      <c r="CD1153" s="98"/>
      <c r="CE1153" s="98"/>
      <c r="CF1153" s="98"/>
      <c r="CG1153" s="98"/>
      <c r="CH1153" s="98"/>
      <c r="CI1153" s="98"/>
      <c r="CJ1153" s="98"/>
      <c r="CK1153" s="98"/>
      <c r="CL1153" s="98"/>
      <c r="CM1153" s="98"/>
      <c r="CN1153" s="98"/>
      <c r="CO1153" s="98"/>
      <c r="CP1153" s="98"/>
      <c r="CQ1153" s="98"/>
      <c r="CR1153" s="98"/>
      <c r="CS1153" s="98"/>
      <c r="CT1153" s="98"/>
      <c r="CU1153" s="98"/>
      <c r="CV1153" s="98"/>
      <c r="CW1153" s="98"/>
      <c r="CX1153" s="98"/>
      <c r="CY1153" s="98"/>
      <c r="CZ1153" s="98"/>
      <c r="DA1153" s="98"/>
      <c r="DB1153" s="98"/>
      <c r="DC1153" s="98"/>
      <c r="DD1153" s="98"/>
      <c r="DE1153" s="98"/>
      <c r="DF1153" s="98"/>
      <c r="DG1153" s="98"/>
      <c r="DH1153" s="98"/>
      <c r="DI1153" s="98"/>
      <c r="DJ1153" s="98"/>
      <c r="DK1153" s="98"/>
      <c r="DL1153" s="98"/>
      <c r="DM1153" s="98"/>
      <c r="DN1153" s="98"/>
      <c r="DO1153" s="98"/>
      <c r="DP1153" s="98"/>
      <c r="DQ1153" s="98"/>
      <c r="DR1153" s="98"/>
      <c r="DS1153" s="98"/>
      <c r="DT1153" s="98"/>
      <c r="DU1153" s="98"/>
      <c r="DV1153" s="98"/>
      <c r="DW1153" s="98"/>
      <c r="DX1153" s="98"/>
      <c r="DY1153" s="98"/>
      <c r="DZ1153" s="98"/>
      <c r="EA1153" s="98"/>
      <c r="EB1153" s="98"/>
      <c r="EC1153" s="98"/>
      <c r="ED1153" s="98"/>
      <c r="EE1153" s="98"/>
      <c r="EF1153" s="98"/>
      <c r="EG1153" s="98"/>
      <c r="EH1153" s="98"/>
      <c r="EI1153" s="98"/>
      <c r="EJ1153" s="98"/>
      <c r="EK1153" s="98"/>
      <c r="EL1153" s="98"/>
      <c r="EM1153" s="98"/>
      <c r="EN1153" s="98"/>
      <c r="EO1153" s="98"/>
      <c r="EP1153" s="98"/>
      <c r="EQ1153" s="98"/>
      <c r="ER1153" s="98"/>
      <c r="ES1153" s="98"/>
      <c r="ET1153" s="98"/>
      <c r="EU1153" s="98"/>
      <c r="EV1153" s="98"/>
      <c r="EW1153" s="98"/>
      <c r="EX1153" s="98"/>
      <c r="EY1153" s="98"/>
      <c r="EZ1153" s="98"/>
      <c r="FA1153" s="98"/>
      <c r="FB1153" s="98"/>
      <c r="FC1153" s="98"/>
      <c r="FD1153" s="98"/>
      <c r="FE1153" s="1"/>
      <c r="FF1153" s="1"/>
    </row>
    <row r="1154" spans="1:162" ht="4.2" customHeight="1">
      <c r="A1154" s="1"/>
      <c r="B1154" s="1"/>
      <c r="C1154" s="1"/>
      <c r="D1154" s="1"/>
      <c r="E1154" s="268"/>
      <c r="F1154" s="48"/>
      <c r="G1154" s="255"/>
      <c r="H1154" s="1"/>
      <c r="I1154" s="1"/>
      <c r="J1154" s="1"/>
      <c r="K1154" s="1"/>
      <c r="L1154" s="1"/>
      <c r="M1154" s="5"/>
      <c r="N1154" s="1"/>
      <c r="O1154" s="1"/>
      <c r="P1154" s="1"/>
      <c r="Q1154" s="1"/>
      <c r="R1154" s="1"/>
      <c r="S1154" s="5"/>
      <c r="T1154" s="7"/>
      <c r="U1154" s="24"/>
      <c r="V1154" s="1"/>
      <c r="W1154" s="12"/>
      <c r="X1154" s="10"/>
      <c r="Y1154" s="46"/>
      <c r="Z1154" s="93"/>
      <c r="AA1154" s="94"/>
      <c r="AB1154" s="94"/>
      <c r="AC1154" s="94"/>
      <c r="AD1154" s="94"/>
      <c r="AE1154" s="94"/>
      <c r="AF1154" s="94"/>
      <c r="AG1154" s="94"/>
      <c r="AH1154" s="94"/>
      <c r="AI1154" s="94"/>
      <c r="AJ1154" s="94"/>
      <c r="AK1154" s="94"/>
      <c r="AL1154" s="94"/>
      <c r="AM1154" s="94"/>
      <c r="AN1154" s="94"/>
      <c r="AO1154" s="94"/>
      <c r="AP1154" s="94"/>
      <c r="AQ1154" s="94"/>
      <c r="AR1154" s="94"/>
      <c r="AS1154" s="94"/>
      <c r="AT1154" s="94"/>
      <c r="AU1154" s="94"/>
      <c r="AV1154" s="94"/>
      <c r="AW1154" s="94"/>
      <c r="AX1154" s="94"/>
      <c r="AY1154" s="94"/>
      <c r="AZ1154" s="94"/>
      <c r="BA1154" s="94"/>
      <c r="BB1154" s="94"/>
      <c r="BC1154" s="94"/>
      <c r="BD1154" s="94"/>
      <c r="BE1154" s="94"/>
      <c r="BF1154" s="94"/>
      <c r="BG1154" s="94"/>
      <c r="BH1154" s="94"/>
      <c r="BI1154" s="94"/>
      <c r="BJ1154" s="94"/>
      <c r="BK1154" s="94"/>
      <c r="BL1154" s="94"/>
      <c r="BM1154" s="94"/>
      <c r="BN1154" s="94"/>
      <c r="BO1154" s="94"/>
      <c r="BP1154" s="94"/>
      <c r="BQ1154" s="94"/>
      <c r="BR1154" s="94"/>
      <c r="BS1154" s="94"/>
      <c r="BT1154" s="94"/>
      <c r="BU1154" s="94"/>
      <c r="BV1154" s="94"/>
      <c r="BW1154" s="94"/>
      <c r="BX1154" s="94"/>
      <c r="BY1154" s="94"/>
      <c r="BZ1154" s="94"/>
      <c r="CA1154" s="94"/>
      <c r="CB1154" s="94"/>
      <c r="CC1154" s="94"/>
      <c r="CD1154" s="94"/>
      <c r="CE1154" s="94"/>
      <c r="CF1154" s="94"/>
      <c r="CG1154" s="94"/>
      <c r="CH1154" s="94"/>
      <c r="CI1154" s="94"/>
      <c r="CJ1154" s="94"/>
      <c r="CK1154" s="94"/>
      <c r="CL1154" s="94"/>
      <c r="CM1154" s="94"/>
      <c r="CN1154" s="94"/>
      <c r="CO1154" s="94"/>
      <c r="CP1154" s="94"/>
      <c r="CQ1154" s="94"/>
      <c r="CR1154" s="94"/>
      <c r="CS1154" s="94"/>
      <c r="CT1154" s="94"/>
      <c r="CU1154" s="94"/>
      <c r="CV1154" s="94"/>
      <c r="CW1154" s="94"/>
      <c r="CX1154" s="94"/>
      <c r="CY1154" s="94"/>
      <c r="CZ1154" s="94"/>
      <c r="DA1154" s="94"/>
      <c r="DB1154" s="94"/>
      <c r="DC1154" s="94"/>
      <c r="DD1154" s="94"/>
      <c r="DE1154" s="94"/>
      <c r="DF1154" s="94"/>
      <c r="DG1154" s="94"/>
      <c r="DH1154" s="94"/>
      <c r="DI1154" s="94"/>
      <c r="DJ1154" s="94"/>
      <c r="DK1154" s="94"/>
      <c r="DL1154" s="94"/>
      <c r="DM1154" s="94"/>
      <c r="DN1154" s="94"/>
      <c r="DO1154" s="94"/>
      <c r="DP1154" s="94"/>
      <c r="DQ1154" s="94"/>
      <c r="DR1154" s="94"/>
      <c r="DS1154" s="94"/>
      <c r="DT1154" s="94"/>
      <c r="DU1154" s="94"/>
      <c r="DV1154" s="94"/>
      <c r="DW1154" s="94"/>
      <c r="DX1154" s="94"/>
      <c r="DY1154" s="94"/>
      <c r="DZ1154" s="94"/>
      <c r="EA1154" s="94"/>
      <c r="EB1154" s="94"/>
      <c r="EC1154" s="94"/>
      <c r="ED1154" s="94"/>
      <c r="EE1154" s="94"/>
      <c r="EF1154" s="94"/>
      <c r="EG1154" s="94"/>
      <c r="EH1154" s="94"/>
      <c r="EI1154" s="94"/>
      <c r="EJ1154" s="94"/>
      <c r="EK1154" s="94"/>
      <c r="EL1154" s="94"/>
      <c r="EM1154" s="94"/>
      <c r="EN1154" s="94"/>
      <c r="EO1154" s="94"/>
      <c r="EP1154" s="94"/>
      <c r="EQ1154" s="94"/>
      <c r="ER1154" s="94"/>
      <c r="ES1154" s="94"/>
      <c r="ET1154" s="94"/>
      <c r="EU1154" s="94"/>
      <c r="EV1154" s="94"/>
      <c r="EW1154" s="94"/>
      <c r="EX1154" s="94"/>
      <c r="EY1154" s="94"/>
      <c r="EZ1154" s="94"/>
      <c r="FA1154" s="94"/>
      <c r="FB1154" s="94"/>
      <c r="FC1154" s="94"/>
      <c r="FD1154" s="94"/>
      <c r="FE1154" s="1"/>
      <c r="FF1154" s="1"/>
    </row>
    <row r="1155" spans="1:162" s="4" customFormat="1" ht="12.6" thickBot="1">
      <c r="A1155" s="3"/>
      <c r="B1155" s="3"/>
      <c r="C1155" s="3"/>
      <c r="D1155" s="3"/>
      <c r="E1155" s="9" t="s">
        <v>133</v>
      </c>
      <c r="F1155" s="51"/>
      <c r="G1155" s="255"/>
      <c r="H1155" s="3" t="str">
        <f>$H$24</f>
        <v>Прибыль от коммерческой деятельности</v>
      </c>
      <c r="I1155" s="3"/>
      <c r="J1155" s="3"/>
      <c r="K1155" s="3"/>
      <c r="L1155" s="3"/>
      <c r="M1155" s="5"/>
      <c r="N1155" s="3" t="str">
        <f>N798</f>
        <v>Продукт-3</v>
      </c>
      <c r="O1155" s="3"/>
      <c r="P1155" s="3"/>
      <c r="Q1155" s="3" t="s">
        <v>27</v>
      </c>
      <c r="R1155" s="3"/>
      <c r="S1155" s="5"/>
      <c r="T1155" s="84"/>
      <c r="U1155" s="24"/>
      <c r="V1155" s="3"/>
      <c r="W1155" s="12">
        <f>SUM($Y1155:$FE1155)</f>
        <v>0</v>
      </c>
      <c r="X1155" s="12"/>
      <c r="Y1155" s="46"/>
      <c r="Z1155" s="91"/>
      <c r="AA1155" s="92">
        <f>IF(AA$8="",0,AA917-AA1028)</f>
        <v>0</v>
      </c>
      <c r="AB1155" s="92">
        <f t="shared" ref="AB1155:CM1155" si="1702">IF(AB$8="",0,AB917-AB1028)</f>
        <v>0</v>
      </c>
      <c r="AC1155" s="92">
        <f t="shared" si="1702"/>
        <v>0</v>
      </c>
      <c r="AD1155" s="92">
        <f t="shared" si="1702"/>
        <v>0</v>
      </c>
      <c r="AE1155" s="92">
        <f t="shared" si="1702"/>
        <v>0</v>
      </c>
      <c r="AF1155" s="92">
        <f t="shared" si="1702"/>
        <v>0</v>
      </c>
      <c r="AG1155" s="92">
        <f t="shared" si="1702"/>
        <v>0</v>
      </c>
      <c r="AH1155" s="92">
        <f t="shared" si="1702"/>
        <v>0</v>
      </c>
      <c r="AI1155" s="92">
        <f t="shared" si="1702"/>
        <v>0</v>
      </c>
      <c r="AJ1155" s="92">
        <f t="shared" si="1702"/>
        <v>0</v>
      </c>
      <c r="AK1155" s="92">
        <f t="shared" si="1702"/>
        <v>0</v>
      </c>
      <c r="AL1155" s="92">
        <f t="shared" si="1702"/>
        <v>0</v>
      </c>
      <c r="AM1155" s="92">
        <f t="shared" si="1702"/>
        <v>0</v>
      </c>
      <c r="AN1155" s="92">
        <f t="shared" si="1702"/>
        <v>0</v>
      </c>
      <c r="AO1155" s="92">
        <f t="shared" si="1702"/>
        <v>0</v>
      </c>
      <c r="AP1155" s="92">
        <f t="shared" si="1702"/>
        <v>0</v>
      </c>
      <c r="AQ1155" s="92">
        <f t="shared" si="1702"/>
        <v>0</v>
      </c>
      <c r="AR1155" s="92">
        <f t="shared" si="1702"/>
        <v>0</v>
      </c>
      <c r="AS1155" s="92">
        <f t="shared" si="1702"/>
        <v>0</v>
      </c>
      <c r="AT1155" s="92">
        <f t="shared" si="1702"/>
        <v>0</v>
      </c>
      <c r="AU1155" s="92">
        <f t="shared" si="1702"/>
        <v>0</v>
      </c>
      <c r="AV1155" s="92">
        <f t="shared" si="1702"/>
        <v>0</v>
      </c>
      <c r="AW1155" s="92">
        <f t="shared" si="1702"/>
        <v>0</v>
      </c>
      <c r="AX1155" s="92">
        <f t="shared" si="1702"/>
        <v>0</v>
      </c>
      <c r="AY1155" s="92">
        <f t="shared" si="1702"/>
        <v>0</v>
      </c>
      <c r="AZ1155" s="92">
        <f t="shared" si="1702"/>
        <v>0</v>
      </c>
      <c r="BA1155" s="92">
        <f t="shared" si="1702"/>
        <v>0</v>
      </c>
      <c r="BB1155" s="92">
        <f t="shared" si="1702"/>
        <v>0</v>
      </c>
      <c r="BC1155" s="92">
        <f t="shared" si="1702"/>
        <v>0</v>
      </c>
      <c r="BD1155" s="92">
        <f t="shared" si="1702"/>
        <v>0</v>
      </c>
      <c r="BE1155" s="92">
        <f t="shared" si="1702"/>
        <v>0</v>
      </c>
      <c r="BF1155" s="92">
        <f t="shared" si="1702"/>
        <v>0</v>
      </c>
      <c r="BG1155" s="92">
        <f t="shared" si="1702"/>
        <v>0</v>
      </c>
      <c r="BH1155" s="92">
        <f t="shared" si="1702"/>
        <v>0</v>
      </c>
      <c r="BI1155" s="92">
        <f t="shared" si="1702"/>
        <v>0</v>
      </c>
      <c r="BJ1155" s="92">
        <f t="shared" si="1702"/>
        <v>0</v>
      </c>
      <c r="BK1155" s="92">
        <f t="shared" si="1702"/>
        <v>0</v>
      </c>
      <c r="BL1155" s="92">
        <f t="shared" si="1702"/>
        <v>0</v>
      </c>
      <c r="BM1155" s="92">
        <f t="shared" si="1702"/>
        <v>0</v>
      </c>
      <c r="BN1155" s="92">
        <f t="shared" si="1702"/>
        <v>0</v>
      </c>
      <c r="BO1155" s="92">
        <f t="shared" si="1702"/>
        <v>0</v>
      </c>
      <c r="BP1155" s="92">
        <f t="shared" si="1702"/>
        <v>0</v>
      </c>
      <c r="BQ1155" s="92">
        <f t="shared" si="1702"/>
        <v>0</v>
      </c>
      <c r="BR1155" s="92">
        <f t="shared" si="1702"/>
        <v>0</v>
      </c>
      <c r="BS1155" s="92">
        <f t="shared" si="1702"/>
        <v>0</v>
      </c>
      <c r="BT1155" s="92">
        <f t="shared" si="1702"/>
        <v>0</v>
      </c>
      <c r="BU1155" s="92">
        <f t="shared" si="1702"/>
        <v>0</v>
      </c>
      <c r="BV1155" s="92">
        <f t="shared" si="1702"/>
        <v>0</v>
      </c>
      <c r="BW1155" s="92">
        <f t="shared" si="1702"/>
        <v>0</v>
      </c>
      <c r="BX1155" s="92">
        <f t="shared" si="1702"/>
        <v>0</v>
      </c>
      <c r="BY1155" s="92">
        <f t="shared" si="1702"/>
        <v>0</v>
      </c>
      <c r="BZ1155" s="92">
        <f t="shared" si="1702"/>
        <v>0</v>
      </c>
      <c r="CA1155" s="92">
        <f t="shared" si="1702"/>
        <v>0</v>
      </c>
      <c r="CB1155" s="92">
        <f t="shared" si="1702"/>
        <v>0</v>
      </c>
      <c r="CC1155" s="92">
        <f t="shared" si="1702"/>
        <v>0</v>
      </c>
      <c r="CD1155" s="92">
        <f t="shared" si="1702"/>
        <v>0</v>
      </c>
      <c r="CE1155" s="92">
        <f t="shared" si="1702"/>
        <v>0</v>
      </c>
      <c r="CF1155" s="92">
        <f t="shared" si="1702"/>
        <v>0</v>
      </c>
      <c r="CG1155" s="92">
        <f t="shared" si="1702"/>
        <v>0</v>
      </c>
      <c r="CH1155" s="92">
        <f t="shared" si="1702"/>
        <v>0</v>
      </c>
      <c r="CI1155" s="92">
        <f t="shared" si="1702"/>
        <v>0</v>
      </c>
      <c r="CJ1155" s="92">
        <f t="shared" si="1702"/>
        <v>0</v>
      </c>
      <c r="CK1155" s="92">
        <f t="shared" si="1702"/>
        <v>0</v>
      </c>
      <c r="CL1155" s="92">
        <f t="shared" si="1702"/>
        <v>0</v>
      </c>
      <c r="CM1155" s="92">
        <f t="shared" si="1702"/>
        <v>0</v>
      </c>
      <c r="CN1155" s="92">
        <f t="shared" ref="CN1155:EY1155" si="1703">IF(CN$8="",0,CN917-CN1028)</f>
        <v>0</v>
      </c>
      <c r="CO1155" s="92">
        <f t="shared" si="1703"/>
        <v>0</v>
      </c>
      <c r="CP1155" s="92">
        <f t="shared" si="1703"/>
        <v>0</v>
      </c>
      <c r="CQ1155" s="92">
        <f t="shared" si="1703"/>
        <v>0</v>
      </c>
      <c r="CR1155" s="92">
        <f t="shared" si="1703"/>
        <v>0</v>
      </c>
      <c r="CS1155" s="92">
        <f t="shared" si="1703"/>
        <v>0</v>
      </c>
      <c r="CT1155" s="92">
        <f t="shared" si="1703"/>
        <v>0</v>
      </c>
      <c r="CU1155" s="92">
        <f t="shared" si="1703"/>
        <v>0</v>
      </c>
      <c r="CV1155" s="92">
        <f t="shared" si="1703"/>
        <v>0</v>
      </c>
      <c r="CW1155" s="92">
        <f t="shared" si="1703"/>
        <v>0</v>
      </c>
      <c r="CX1155" s="92">
        <f t="shared" si="1703"/>
        <v>0</v>
      </c>
      <c r="CY1155" s="92">
        <f t="shared" si="1703"/>
        <v>0</v>
      </c>
      <c r="CZ1155" s="92">
        <f t="shared" si="1703"/>
        <v>0</v>
      </c>
      <c r="DA1155" s="92">
        <f t="shared" si="1703"/>
        <v>0</v>
      </c>
      <c r="DB1155" s="92">
        <f t="shared" si="1703"/>
        <v>0</v>
      </c>
      <c r="DC1155" s="92">
        <f t="shared" si="1703"/>
        <v>0</v>
      </c>
      <c r="DD1155" s="92">
        <f t="shared" si="1703"/>
        <v>0</v>
      </c>
      <c r="DE1155" s="92">
        <f t="shared" si="1703"/>
        <v>0</v>
      </c>
      <c r="DF1155" s="92">
        <f t="shared" si="1703"/>
        <v>0</v>
      </c>
      <c r="DG1155" s="92">
        <f t="shared" si="1703"/>
        <v>0</v>
      </c>
      <c r="DH1155" s="92">
        <f t="shared" si="1703"/>
        <v>0</v>
      </c>
      <c r="DI1155" s="92">
        <f t="shared" si="1703"/>
        <v>0</v>
      </c>
      <c r="DJ1155" s="92">
        <f t="shared" si="1703"/>
        <v>0</v>
      </c>
      <c r="DK1155" s="92">
        <f t="shared" si="1703"/>
        <v>0</v>
      </c>
      <c r="DL1155" s="92">
        <f t="shared" si="1703"/>
        <v>0</v>
      </c>
      <c r="DM1155" s="92">
        <f t="shared" si="1703"/>
        <v>0</v>
      </c>
      <c r="DN1155" s="92">
        <f t="shared" si="1703"/>
        <v>0</v>
      </c>
      <c r="DO1155" s="92">
        <f t="shared" si="1703"/>
        <v>0</v>
      </c>
      <c r="DP1155" s="92">
        <f t="shared" si="1703"/>
        <v>0</v>
      </c>
      <c r="DQ1155" s="92">
        <f t="shared" si="1703"/>
        <v>0</v>
      </c>
      <c r="DR1155" s="92">
        <f t="shared" si="1703"/>
        <v>0</v>
      </c>
      <c r="DS1155" s="92">
        <f t="shared" si="1703"/>
        <v>0</v>
      </c>
      <c r="DT1155" s="92">
        <f t="shared" si="1703"/>
        <v>0</v>
      </c>
      <c r="DU1155" s="92">
        <f t="shared" si="1703"/>
        <v>0</v>
      </c>
      <c r="DV1155" s="92">
        <f t="shared" si="1703"/>
        <v>0</v>
      </c>
      <c r="DW1155" s="92">
        <f t="shared" si="1703"/>
        <v>0</v>
      </c>
      <c r="DX1155" s="92">
        <f t="shared" si="1703"/>
        <v>0</v>
      </c>
      <c r="DY1155" s="92">
        <f t="shared" si="1703"/>
        <v>0</v>
      </c>
      <c r="DZ1155" s="92">
        <f t="shared" si="1703"/>
        <v>0</v>
      </c>
      <c r="EA1155" s="92">
        <f t="shared" si="1703"/>
        <v>0</v>
      </c>
      <c r="EB1155" s="92">
        <f t="shared" si="1703"/>
        <v>0</v>
      </c>
      <c r="EC1155" s="92">
        <f t="shared" si="1703"/>
        <v>0</v>
      </c>
      <c r="ED1155" s="92">
        <f t="shared" si="1703"/>
        <v>0</v>
      </c>
      <c r="EE1155" s="92">
        <f t="shared" si="1703"/>
        <v>0</v>
      </c>
      <c r="EF1155" s="92">
        <f t="shared" si="1703"/>
        <v>0</v>
      </c>
      <c r="EG1155" s="92">
        <f t="shared" si="1703"/>
        <v>0</v>
      </c>
      <c r="EH1155" s="92">
        <f t="shared" si="1703"/>
        <v>0</v>
      </c>
      <c r="EI1155" s="92">
        <f t="shared" si="1703"/>
        <v>0</v>
      </c>
      <c r="EJ1155" s="92">
        <f t="shared" si="1703"/>
        <v>0</v>
      </c>
      <c r="EK1155" s="92">
        <f t="shared" si="1703"/>
        <v>0</v>
      </c>
      <c r="EL1155" s="92">
        <f t="shared" si="1703"/>
        <v>0</v>
      </c>
      <c r="EM1155" s="92">
        <f t="shared" si="1703"/>
        <v>0</v>
      </c>
      <c r="EN1155" s="92">
        <f t="shared" si="1703"/>
        <v>0</v>
      </c>
      <c r="EO1155" s="92">
        <f t="shared" si="1703"/>
        <v>0</v>
      </c>
      <c r="EP1155" s="92">
        <f t="shared" si="1703"/>
        <v>0</v>
      </c>
      <c r="EQ1155" s="92">
        <f t="shared" si="1703"/>
        <v>0</v>
      </c>
      <c r="ER1155" s="92">
        <f t="shared" si="1703"/>
        <v>0</v>
      </c>
      <c r="ES1155" s="92">
        <f t="shared" si="1703"/>
        <v>0</v>
      </c>
      <c r="ET1155" s="92">
        <f t="shared" si="1703"/>
        <v>0</v>
      </c>
      <c r="EU1155" s="92">
        <f t="shared" si="1703"/>
        <v>0</v>
      </c>
      <c r="EV1155" s="92">
        <f t="shared" si="1703"/>
        <v>0</v>
      </c>
      <c r="EW1155" s="92">
        <f t="shared" si="1703"/>
        <v>0</v>
      </c>
      <c r="EX1155" s="92">
        <f t="shared" si="1703"/>
        <v>0</v>
      </c>
      <c r="EY1155" s="92">
        <f t="shared" si="1703"/>
        <v>0</v>
      </c>
      <c r="EZ1155" s="92">
        <f t="shared" ref="EZ1155:FD1155" si="1704">IF(EZ$8="",0,EZ917-EZ1028)</f>
        <v>0</v>
      </c>
      <c r="FA1155" s="92">
        <f t="shared" si="1704"/>
        <v>0</v>
      </c>
      <c r="FB1155" s="92">
        <f t="shared" si="1704"/>
        <v>0</v>
      </c>
      <c r="FC1155" s="92">
        <f t="shared" si="1704"/>
        <v>0</v>
      </c>
      <c r="FD1155" s="92">
        <f t="shared" si="1704"/>
        <v>0</v>
      </c>
      <c r="FE1155" s="3"/>
      <c r="FF1155" s="3"/>
    </row>
    <row r="1156" spans="1:162" s="35" customFormat="1">
      <c r="A1156" s="34"/>
      <c r="B1156" s="201"/>
      <c r="C1156" s="34"/>
      <c r="D1156" s="34"/>
      <c r="E1156" s="9" t="s">
        <v>133</v>
      </c>
      <c r="F1156" s="53"/>
      <c r="G1156" s="255"/>
      <c r="H1156" s="229" t="str">
        <f>$H$25</f>
        <v>Рентабельность коммерческой деятельности</v>
      </c>
      <c r="I1156" s="229"/>
      <c r="J1156" s="229"/>
      <c r="K1156" s="229"/>
      <c r="L1156" s="229"/>
      <c r="M1156" s="230"/>
      <c r="N1156" s="332" t="str">
        <f>N798</f>
        <v>Продукт-3</v>
      </c>
      <c r="O1156" s="229"/>
      <c r="P1156" s="229"/>
      <c r="Q1156" s="229" t="s">
        <v>15</v>
      </c>
      <c r="R1156" s="34"/>
      <c r="S1156" s="20"/>
      <c r="T1156" s="212"/>
      <c r="U1156" s="26"/>
      <c r="V1156" s="330"/>
      <c r="W1156" s="331">
        <f>IF(W$8="",0,IF(W909=0,0,W1155/W909))</f>
        <v>0</v>
      </c>
      <c r="X1156" s="301"/>
      <c r="Y1156" s="333"/>
      <c r="Z1156" s="103"/>
      <c r="AA1156" s="232">
        <f>IF(AA$8="",0,IF(AA909=0,0,AA1155/AA909))</f>
        <v>0</v>
      </c>
      <c r="AB1156" s="232">
        <f t="shared" ref="AB1156:CM1156" si="1705">IF(AB$8="",0,IF(AB909=0,0,AB1155/AB909))</f>
        <v>0</v>
      </c>
      <c r="AC1156" s="232">
        <f t="shared" si="1705"/>
        <v>0</v>
      </c>
      <c r="AD1156" s="232">
        <f t="shared" si="1705"/>
        <v>0</v>
      </c>
      <c r="AE1156" s="232">
        <f t="shared" si="1705"/>
        <v>0</v>
      </c>
      <c r="AF1156" s="232">
        <f t="shared" si="1705"/>
        <v>0</v>
      </c>
      <c r="AG1156" s="232">
        <f t="shared" si="1705"/>
        <v>0</v>
      </c>
      <c r="AH1156" s="232">
        <f t="shared" si="1705"/>
        <v>0</v>
      </c>
      <c r="AI1156" s="232">
        <f t="shared" si="1705"/>
        <v>0</v>
      </c>
      <c r="AJ1156" s="232">
        <f t="shared" si="1705"/>
        <v>0</v>
      </c>
      <c r="AK1156" s="232">
        <f t="shared" si="1705"/>
        <v>0</v>
      </c>
      <c r="AL1156" s="232">
        <f t="shared" si="1705"/>
        <v>0</v>
      </c>
      <c r="AM1156" s="232">
        <f t="shared" si="1705"/>
        <v>0</v>
      </c>
      <c r="AN1156" s="232">
        <f t="shared" si="1705"/>
        <v>0</v>
      </c>
      <c r="AO1156" s="232">
        <f t="shared" si="1705"/>
        <v>0</v>
      </c>
      <c r="AP1156" s="232">
        <f t="shared" si="1705"/>
        <v>0</v>
      </c>
      <c r="AQ1156" s="232">
        <f t="shared" si="1705"/>
        <v>0</v>
      </c>
      <c r="AR1156" s="232">
        <f t="shared" si="1705"/>
        <v>0</v>
      </c>
      <c r="AS1156" s="232">
        <f t="shared" si="1705"/>
        <v>0</v>
      </c>
      <c r="AT1156" s="232">
        <f t="shared" si="1705"/>
        <v>0</v>
      </c>
      <c r="AU1156" s="232">
        <f t="shared" si="1705"/>
        <v>0</v>
      </c>
      <c r="AV1156" s="232">
        <f t="shared" si="1705"/>
        <v>0</v>
      </c>
      <c r="AW1156" s="232">
        <f t="shared" si="1705"/>
        <v>0</v>
      </c>
      <c r="AX1156" s="232">
        <f t="shared" si="1705"/>
        <v>0</v>
      </c>
      <c r="AY1156" s="232">
        <f t="shared" si="1705"/>
        <v>0</v>
      </c>
      <c r="AZ1156" s="232">
        <f t="shared" si="1705"/>
        <v>0</v>
      </c>
      <c r="BA1156" s="232">
        <f t="shared" si="1705"/>
        <v>0</v>
      </c>
      <c r="BB1156" s="232">
        <f t="shared" si="1705"/>
        <v>0</v>
      </c>
      <c r="BC1156" s="232">
        <f t="shared" si="1705"/>
        <v>0</v>
      </c>
      <c r="BD1156" s="232">
        <f t="shared" si="1705"/>
        <v>0</v>
      </c>
      <c r="BE1156" s="232">
        <f t="shared" si="1705"/>
        <v>0</v>
      </c>
      <c r="BF1156" s="232">
        <f t="shared" si="1705"/>
        <v>0</v>
      </c>
      <c r="BG1156" s="232">
        <f t="shared" si="1705"/>
        <v>0</v>
      </c>
      <c r="BH1156" s="232">
        <f t="shared" si="1705"/>
        <v>0</v>
      </c>
      <c r="BI1156" s="232">
        <f t="shared" si="1705"/>
        <v>0</v>
      </c>
      <c r="BJ1156" s="232">
        <f t="shared" si="1705"/>
        <v>0</v>
      </c>
      <c r="BK1156" s="232">
        <f t="shared" si="1705"/>
        <v>0</v>
      </c>
      <c r="BL1156" s="232">
        <f t="shared" si="1705"/>
        <v>0</v>
      </c>
      <c r="BM1156" s="232">
        <f t="shared" si="1705"/>
        <v>0</v>
      </c>
      <c r="BN1156" s="232">
        <f t="shared" si="1705"/>
        <v>0</v>
      </c>
      <c r="BO1156" s="232">
        <f t="shared" si="1705"/>
        <v>0</v>
      </c>
      <c r="BP1156" s="232">
        <f t="shared" si="1705"/>
        <v>0</v>
      </c>
      <c r="BQ1156" s="232">
        <f t="shared" si="1705"/>
        <v>0</v>
      </c>
      <c r="BR1156" s="232">
        <f t="shared" si="1705"/>
        <v>0</v>
      </c>
      <c r="BS1156" s="232">
        <f t="shared" si="1705"/>
        <v>0</v>
      </c>
      <c r="BT1156" s="232">
        <f t="shared" si="1705"/>
        <v>0</v>
      </c>
      <c r="BU1156" s="232">
        <f t="shared" si="1705"/>
        <v>0</v>
      </c>
      <c r="BV1156" s="232">
        <f t="shared" si="1705"/>
        <v>0</v>
      </c>
      <c r="BW1156" s="232">
        <f t="shared" si="1705"/>
        <v>0</v>
      </c>
      <c r="BX1156" s="232">
        <f t="shared" si="1705"/>
        <v>0</v>
      </c>
      <c r="BY1156" s="232">
        <f t="shared" si="1705"/>
        <v>0</v>
      </c>
      <c r="BZ1156" s="232">
        <f t="shared" si="1705"/>
        <v>0</v>
      </c>
      <c r="CA1156" s="232">
        <f t="shared" si="1705"/>
        <v>0</v>
      </c>
      <c r="CB1156" s="232">
        <f t="shared" si="1705"/>
        <v>0</v>
      </c>
      <c r="CC1156" s="232">
        <f t="shared" si="1705"/>
        <v>0</v>
      </c>
      <c r="CD1156" s="232">
        <f t="shared" si="1705"/>
        <v>0</v>
      </c>
      <c r="CE1156" s="232">
        <f t="shared" si="1705"/>
        <v>0</v>
      </c>
      <c r="CF1156" s="232">
        <f t="shared" si="1705"/>
        <v>0</v>
      </c>
      <c r="CG1156" s="232">
        <f t="shared" si="1705"/>
        <v>0</v>
      </c>
      <c r="CH1156" s="232">
        <f t="shared" si="1705"/>
        <v>0</v>
      </c>
      <c r="CI1156" s="232">
        <f t="shared" si="1705"/>
        <v>0</v>
      </c>
      <c r="CJ1156" s="232">
        <f t="shared" si="1705"/>
        <v>0</v>
      </c>
      <c r="CK1156" s="232">
        <f t="shared" si="1705"/>
        <v>0</v>
      </c>
      <c r="CL1156" s="232">
        <f t="shared" si="1705"/>
        <v>0</v>
      </c>
      <c r="CM1156" s="232">
        <f t="shared" si="1705"/>
        <v>0</v>
      </c>
      <c r="CN1156" s="232">
        <f t="shared" ref="CN1156:EY1156" si="1706">IF(CN$8="",0,IF(CN909=0,0,CN1155/CN909))</f>
        <v>0</v>
      </c>
      <c r="CO1156" s="232">
        <f t="shared" si="1706"/>
        <v>0</v>
      </c>
      <c r="CP1156" s="232">
        <f t="shared" si="1706"/>
        <v>0</v>
      </c>
      <c r="CQ1156" s="232">
        <f t="shared" si="1706"/>
        <v>0</v>
      </c>
      <c r="CR1156" s="232">
        <f t="shared" si="1706"/>
        <v>0</v>
      </c>
      <c r="CS1156" s="232">
        <f t="shared" si="1706"/>
        <v>0</v>
      </c>
      <c r="CT1156" s="232">
        <f t="shared" si="1706"/>
        <v>0</v>
      </c>
      <c r="CU1156" s="232">
        <f t="shared" si="1706"/>
        <v>0</v>
      </c>
      <c r="CV1156" s="232">
        <f t="shared" si="1706"/>
        <v>0</v>
      </c>
      <c r="CW1156" s="232">
        <f t="shared" si="1706"/>
        <v>0</v>
      </c>
      <c r="CX1156" s="232">
        <f t="shared" si="1706"/>
        <v>0</v>
      </c>
      <c r="CY1156" s="232">
        <f t="shared" si="1706"/>
        <v>0</v>
      </c>
      <c r="CZ1156" s="232">
        <f t="shared" si="1706"/>
        <v>0</v>
      </c>
      <c r="DA1156" s="232">
        <f t="shared" si="1706"/>
        <v>0</v>
      </c>
      <c r="DB1156" s="232">
        <f t="shared" si="1706"/>
        <v>0</v>
      </c>
      <c r="DC1156" s="232">
        <f t="shared" si="1706"/>
        <v>0</v>
      </c>
      <c r="DD1156" s="232">
        <f t="shared" si="1706"/>
        <v>0</v>
      </c>
      <c r="DE1156" s="232">
        <f t="shared" si="1706"/>
        <v>0</v>
      </c>
      <c r="DF1156" s="232">
        <f t="shared" si="1706"/>
        <v>0</v>
      </c>
      <c r="DG1156" s="232">
        <f t="shared" si="1706"/>
        <v>0</v>
      </c>
      <c r="DH1156" s="232">
        <f t="shared" si="1706"/>
        <v>0</v>
      </c>
      <c r="DI1156" s="232">
        <f t="shared" si="1706"/>
        <v>0</v>
      </c>
      <c r="DJ1156" s="232">
        <f t="shared" si="1706"/>
        <v>0</v>
      </c>
      <c r="DK1156" s="232">
        <f t="shared" si="1706"/>
        <v>0</v>
      </c>
      <c r="DL1156" s="232">
        <f t="shared" si="1706"/>
        <v>0</v>
      </c>
      <c r="DM1156" s="232">
        <f t="shared" si="1706"/>
        <v>0</v>
      </c>
      <c r="DN1156" s="232">
        <f t="shared" si="1706"/>
        <v>0</v>
      </c>
      <c r="DO1156" s="232">
        <f t="shared" si="1706"/>
        <v>0</v>
      </c>
      <c r="DP1156" s="232">
        <f t="shared" si="1706"/>
        <v>0</v>
      </c>
      <c r="DQ1156" s="232">
        <f t="shared" si="1706"/>
        <v>0</v>
      </c>
      <c r="DR1156" s="232">
        <f t="shared" si="1706"/>
        <v>0</v>
      </c>
      <c r="DS1156" s="232">
        <f t="shared" si="1706"/>
        <v>0</v>
      </c>
      <c r="DT1156" s="232">
        <f t="shared" si="1706"/>
        <v>0</v>
      </c>
      <c r="DU1156" s="232">
        <f t="shared" si="1706"/>
        <v>0</v>
      </c>
      <c r="DV1156" s="232">
        <f t="shared" si="1706"/>
        <v>0</v>
      </c>
      <c r="DW1156" s="232">
        <f t="shared" si="1706"/>
        <v>0</v>
      </c>
      <c r="DX1156" s="232">
        <f t="shared" si="1706"/>
        <v>0</v>
      </c>
      <c r="DY1156" s="232">
        <f t="shared" si="1706"/>
        <v>0</v>
      </c>
      <c r="DZ1156" s="232">
        <f t="shared" si="1706"/>
        <v>0</v>
      </c>
      <c r="EA1156" s="232">
        <f t="shared" si="1706"/>
        <v>0</v>
      </c>
      <c r="EB1156" s="232">
        <f t="shared" si="1706"/>
        <v>0</v>
      </c>
      <c r="EC1156" s="232">
        <f t="shared" si="1706"/>
        <v>0</v>
      </c>
      <c r="ED1156" s="232">
        <f t="shared" si="1706"/>
        <v>0</v>
      </c>
      <c r="EE1156" s="232">
        <f t="shared" si="1706"/>
        <v>0</v>
      </c>
      <c r="EF1156" s="232">
        <f t="shared" si="1706"/>
        <v>0</v>
      </c>
      <c r="EG1156" s="232">
        <f t="shared" si="1706"/>
        <v>0</v>
      </c>
      <c r="EH1156" s="232">
        <f t="shared" si="1706"/>
        <v>0</v>
      </c>
      <c r="EI1156" s="232">
        <f t="shared" si="1706"/>
        <v>0</v>
      </c>
      <c r="EJ1156" s="232">
        <f t="shared" si="1706"/>
        <v>0</v>
      </c>
      <c r="EK1156" s="232">
        <f t="shared" si="1706"/>
        <v>0</v>
      </c>
      <c r="EL1156" s="232">
        <f t="shared" si="1706"/>
        <v>0</v>
      </c>
      <c r="EM1156" s="232">
        <f t="shared" si="1706"/>
        <v>0</v>
      </c>
      <c r="EN1156" s="232">
        <f t="shared" si="1706"/>
        <v>0</v>
      </c>
      <c r="EO1156" s="232">
        <f t="shared" si="1706"/>
        <v>0</v>
      </c>
      <c r="EP1156" s="232">
        <f t="shared" si="1706"/>
        <v>0</v>
      </c>
      <c r="EQ1156" s="232">
        <f t="shared" si="1706"/>
        <v>0</v>
      </c>
      <c r="ER1156" s="232">
        <f t="shared" si="1706"/>
        <v>0</v>
      </c>
      <c r="ES1156" s="232">
        <f t="shared" si="1706"/>
        <v>0</v>
      </c>
      <c r="ET1156" s="232">
        <f t="shared" si="1706"/>
        <v>0</v>
      </c>
      <c r="EU1156" s="232">
        <f t="shared" si="1706"/>
        <v>0</v>
      </c>
      <c r="EV1156" s="232">
        <f t="shared" si="1706"/>
        <v>0</v>
      </c>
      <c r="EW1156" s="232">
        <f t="shared" si="1706"/>
        <v>0</v>
      </c>
      <c r="EX1156" s="232">
        <f t="shared" si="1706"/>
        <v>0</v>
      </c>
      <c r="EY1156" s="232">
        <f t="shared" si="1706"/>
        <v>0</v>
      </c>
      <c r="EZ1156" s="232">
        <f t="shared" ref="EZ1156:FD1156" si="1707">IF(EZ$8="",0,IF(EZ909=0,0,EZ1155/EZ909))</f>
        <v>0</v>
      </c>
      <c r="FA1156" s="232">
        <f t="shared" si="1707"/>
        <v>0</v>
      </c>
      <c r="FB1156" s="232">
        <f t="shared" si="1707"/>
        <v>0</v>
      </c>
      <c r="FC1156" s="232">
        <f t="shared" si="1707"/>
        <v>0</v>
      </c>
      <c r="FD1156" s="232">
        <f t="shared" si="1707"/>
        <v>0</v>
      </c>
      <c r="FE1156" s="34"/>
      <c r="FF1156" s="34"/>
    </row>
    <row r="1157" spans="1:162" ht="4.2" customHeight="1">
      <c r="A1157" s="1"/>
      <c r="B1157" s="1"/>
      <c r="C1157" s="1"/>
      <c r="D1157" s="1"/>
      <c r="E1157" s="268"/>
      <c r="F1157" s="48"/>
      <c r="G1157" s="255"/>
      <c r="H1157" s="33"/>
      <c r="I1157" s="33"/>
      <c r="J1157" s="33"/>
      <c r="K1157" s="33"/>
      <c r="L1157" s="33"/>
      <c r="M1157" s="17"/>
      <c r="N1157" s="33"/>
      <c r="O1157" s="33"/>
      <c r="P1157" s="33"/>
      <c r="Q1157" s="33"/>
      <c r="R1157" s="1"/>
      <c r="S1157" s="5"/>
      <c r="T1157" s="7"/>
      <c r="U1157" s="24"/>
      <c r="V1157" s="1"/>
      <c r="W1157" s="10"/>
      <c r="X1157" s="10"/>
      <c r="Y1157" s="46"/>
      <c r="Z1157" s="93"/>
      <c r="AA1157" s="98"/>
      <c r="AB1157" s="98"/>
      <c r="AC1157" s="98"/>
      <c r="AD1157" s="98"/>
      <c r="AE1157" s="98"/>
      <c r="AF1157" s="98"/>
      <c r="AG1157" s="98"/>
      <c r="AH1157" s="98"/>
      <c r="AI1157" s="98"/>
      <c r="AJ1157" s="98"/>
      <c r="AK1157" s="98"/>
      <c r="AL1157" s="98"/>
      <c r="AM1157" s="98"/>
      <c r="AN1157" s="98"/>
      <c r="AO1157" s="98"/>
      <c r="AP1157" s="98"/>
      <c r="AQ1157" s="98"/>
      <c r="AR1157" s="98"/>
      <c r="AS1157" s="98"/>
      <c r="AT1157" s="98"/>
      <c r="AU1157" s="98"/>
      <c r="AV1157" s="98"/>
      <c r="AW1157" s="98"/>
      <c r="AX1157" s="98"/>
      <c r="AY1157" s="98"/>
      <c r="AZ1157" s="98"/>
      <c r="BA1157" s="98"/>
      <c r="BB1157" s="98"/>
      <c r="BC1157" s="98"/>
      <c r="BD1157" s="98"/>
      <c r="BE1157" s="98"/>
      <c r="BF1157" s="98"/>
      <c r="BG1157" s="98"/>
      <c r="BH1157" s="98"/>
      <c r="BI1157" s="98"/>
      <c r="BJ1157" s="98"/>
      <c r="BK1157" s="98"/>
      <c r="BL1157" s="98"/>
      <c r="BM1157" s="98"/>
      <c r="BN1157" s="98"/>
      <c r="BO1157" s="98"/>
      <c r="BP1157" s="98"/>
      <c r="BQ1157" s="98"/>
      <c r="BR1157" s="98"/>
      <c r="BS1157" s="98"/>
      <c r="BT1157" s="98"/>
      <c r="BU1157" s="98"/>
      <c r="BV1157" s="98"/>
      <c r="BW1157" s="98"/>
      <c r="BX1157" s="98"/>
      <c r="BY1157" s="98"/>
      <c r="BZ1157" s="98"/>
      <c r="CA1157" s="98"/>
      <c r="CB1157" s="98"/>
      <c r="CC1157" s="98"/>
      <c r="CD1157" s="98"/>
      <c r="CE1157" s="98"/>
      <c r="CF1157" s="98"/>
      <c r="CG1157" s="98"/>
      <c r="CH1157" s="98"/>
      <c r="CI1157" s="98"/>
      <c r="CJ1157" s="98"/>
      <c r="CK1157" s="98"/>
      <c r="CL1157" s="98"/>
      <c r="CM1157" s="98"/>
      <c r="CN1157" s="98"/>
      <c r="CO1157" s="98"/>
      <c r="CP1157" s="98"/>
      <c r="CQ1157" s="98"/>
      <c r="CR1157" s="98"/>
      <c r="CS1157" s="98"/>
      <c r="CT1157" s="98"/>
      <c r="CU1157" s="98"/>
      <c r="CV1157" s="98"/>
      <c r="CW1157" s="98"/>
      <c r="CX1157" s="98"/>
      <c r="CY1157" s="98"/>
      <c r="CZ1157" s="98"/>
      <c r="DA1157" s="98"/>
      <c r="DB1157" s="98"/>
      <c r="DC1157" s="98"/>
      <c r="DD1157" s="98"/>
      <c r="DE1157" s="98"/>
      <c r="DF1157" s="98"/>
      <c r="DG1157" s="98"/>
      <c r="DH1157" s="98"/>
      <c r="DI1157" s="98"/>
      <c r="DJ1157" s="98"/>
      <c r="DK1157" s="98"/>
      <c r="DL1157" s="98"/>
      <c r="DM1157" s="98"/>
      <c r="DN1157" s="98"/>
      <c r="DO1157" s="98"/>
      <c r="DP1157" s="98"/>
      <c r="DQ1157" s="98"/>
      <c r="DR1157" s="98"/>
      <c r="DS1157" s="98"/>
      <c r="DT1157" s="98"/>
      <c r="DU1157" s="98"/>
      <c r="DV1157" s="98"/>
      <c r="DW1157" s="98"/>
      <c r="DX1157" s="98"/>
      <c r="DY1157" s="98"/>
      <c r="DZ1157" s="98"/>
      <c r="EA1157" s="98"/>
      <c r="EB1157" s="98"/>
      <c r="EC1157" s="98"/>
      <c r="ED1157" s="98"/>
      <c r="EE1157" s="98"/>
      <c r="EF1157" s="98"/>
      <c r="EG1157" s="98"/>
      <c r="EH1157" s="98"/>
      <c r="EI1157" s="98"/>
      <c r="EJ1157" s="98"/>
      <c r="EK1157" s="98"/>
      <c r="EL1157" s="98"/>
      <c r="EM1157" s="98"/>
      <c r="EN1157" s="98"/>
      <c r="EO1157" s="98"/>
      <c r="EP1157" s="98"/>
      <c r="EQ1157" s="98"/>
      <c r="ER1157" s="98"/>
      <c r="ES1157" s="98"/>
      <c r="ET1157" s="98"/>
      <c r="EU1157" s="98"/>
      <c r="EV1157" s="98"/>
      <c r="EW1157" s="98"/>
      <c r="EX1157" s="98"/>
      <c r="EY1157" s="98"/>
      <c r="EZ1157" s="98"/>
      <c r="FA1157" s="98"/>
      <c r="FB1157" s="98"/>
      <c r="FC1157" s="98"/>
      <c r="FD1157" s="98"/>
      <c r="FE1157" s="1"/>
      <c r="FF1157" s="1"/>
    </row>
    <row r="1158" spans="1:162" ht="4.2" customHeight="1">
      <c r="A1158" s="1"/>
      <c r="B1158" s="1"/>
      <c r="C1158" s="1"/>
      <c r="D1158" s="1"/>
      <c r="E1158" s="268"/>
      <c r="F1158" s="48"/>
      <c r="G1158" s="255"/>
      <c r="H1158" s="1"/>
      <c r="I1158" s="1"/>
      <c r="J1158" s="1"/>
      <c r="K1158" s="1"/>
      <c r="L1158" s="1"/>
      <c r="M1158" s="5"/>
      <c r="N1158" s="1"/>
      <c r="O1158" s="1"/>
      <c r="P1158" s="1"/>
      <c r="Q1158" s="1"/>
      <c r="R1158" s="1"/>
      <c r="S1158" s="5"/>
      <c r="T1158" s="7"/>
      <c r="U1158" s="24"/>
      <c r="V1158" s="1"/>
      <c r="W1158" s="12"/>
      <c r="X1158" s="10"/>
      <c r="Y1158" s="46"/>
      <c r="Z1158" s="93"/>
      <c r="AA1158" s="94"/>
      <c r="AB1158" s="94"/>
      <c r="AC1158" s="94"/>
      <c r="AD1158" s="94"/>
      <c r="AE1158" s="94"/>
      <c r="AF1158" s="94"/>
      <c r="AG1158" s="94"/>
      <c r="AH1158" s="94"/>
      <c r="AI1158" s="94"/>
      <c r="AJ1158" s="94"/>
      <c r="AK1158" s="94"/>
      <c r="AL1158" s="94"/>
      <c r="AM1158" s="94"/>
      <c r="AN1158" s="94"/>
      <c r="AO1158" s="94"/>
      <c r="AP1158" s="94"/>
      <c r="AQ1158" s="94"/>
      <c r="AR1158" s="94"/>
      <c r="AS1158" s="94"/>
      <c r="AT1158" s="94"/>
      <c r="AU1158" s="94"/>
      <c r="AV1158" s="94"/>
      <c r="AW1158" s="94"/>
      <c r="AX1158" s="94"/>
      <c r="AY1158" s="94"/>
      <c r="AZ1158" s="94"/>
      <c r="BA1158" s="94"/>
      <c r="BB1158" s="94"/>
      <c r="BC1158" s="94"/>
      <c r="BD1158" s="94"/>
      <c r="BE1158" s="94"/>
      <c r="BF1158" s="94"/>
      <c r="BG1158" s="94"/>
      <c r="BH1158" s="94"/>
      <c r="BI1158" s="94"/>
      <c r="BJ1158" s="94"/>
      <c r="BK1158" s="94"/>
      <c r="BL1158" s="94"/>
      <c r="BM1158" s="94"/>
      <c r="BN1158" s="94"/>
      <c r="BO1158" s="94"/>
      <c r="BP1158" s="94"/>
      <c r="BQ1158" s="94"/>
      <c r="BR1158" s="94"/>
      <c r="BS1158" s="94"/>
      <c r="BT1158" s="94"/>
      <c r="BU1158" s="94"/>
      <c r="BV1158" s="94"/>
      <c r="BW1158" s="94"/>
      <c r="BX1158" s="94"/>
      <c r="BY1158" s="94"/>
      <c r="BZ1158" s="94"/>
      <c r="CA1158" s="94"/>
      <c r="CB1158" s="94"/>
      <c r="CC1158" s="94"/>
      <c r="CD1158" s="94"/>
      <c r="CE1158" s="94"/>
      <c r="CF1158" s="94"/>
      <c r="CG1158" s="94"/>
      <c r="CH1158" s="94"/>
      <c r="CI1158" s="94"/>
      <c r="CJ1158" s="94"/>
      <c r="CK1158" s="94"/>
      <c r="CL1158" s="94"/>
      <c r="CM1158" s="94"/>
      <c r="CN1158" s="94"/>
      <c r="CO1158" s="94"/>
      <c r="CP1158" s="94"/>
      <c r="CQ1158" s="94"/>
      <c r="CR1158" s="94"/>
      <c r="CS1158" s="94"/>
      <c r="CT1158" s="94"/>
      <c r="CU1158" s="94"/>
      <c r="CV1158" s="94"/>
      <c r="CW1158" s="94"/>
      <c r="CX1158" s="94"/>
      <c r="CY1158" s="94"/>
      <c r="CZ1158" s="94"/>
      <c r="DA1158" s="94"/>
      <c r="DB1158" s="94"/>
      <c r="DC1158" s="94"/>
      <c r="DD1158" s="94"/>
      <c r="DE1158" s="94"/>
      <c r="DF1158" s="94"/>
      <c r="DG1158" s="94"/>
      <c r="DH1158" s="94"/>
      <c r="DI1158" s="94"/>
      <c r="DJ1158" s="94"/>
      <c r="DK1158" s="94"/>
      <c r="DL1158" s="94"/>
      <c r="DM1158" s="94"/>
      <c r="DN1158" s="94"/>
      <c r="DO1158" s="94"/>
      <c r="DP1158" s="94"/>
      <c r="DQ1158" s="94"/>
      <c r="DR1158" s="94"/>
      <c r="DS1158" s="94"/>
      <c r="DT1158" s="94"/>
      <c r="DU1158" s="94"/>
      <c r="DV1158" s="94"/>
      <c r="DW1158" s="94"/>
      <c r="DX1158" s="94"/>
      <c r="DY1158" s="94"/>
      <c r="DZ1158" s="94"/>
      <c r="EA1158" s="94"/>
      <c r="EB1158" s="94"/>
      <c r="EC1158" s="94"/>
      <c r="ED1158" s="94"/>
      <c r="EE1158" s="94"/>
      <c r="EF1158" s="94"/>
      <c r="EG1158" s="94"/>
      <c r="EH1158" s="94"/>
      <c r="EI1158" s="94"/>
      <c r="EJ1158" s="94"/>
      <c r="EK1158" s="94"/>
      <c r="EL1158" s="94"/>
      <c r="EM1158" s="94"/>
      <c r="EN1158" s="94"/>
      <c r="EO1158" s="94"/>
      <c r="EP1158" s="94"/>
      <c r="EQ1158" s="94"/>
      <c r="ER1158" s="94"/>
      <c r="ES1158" s="94"/>
      <c r="ET1158" s="94"/>
      <c r="EU1158" s="94"/>
      <c r="EV1158" s="94"/>
      <c r="EW1158" s="94"/>
      <c r="EX1158" s="94"/>
      <c r="EY1158" s="94"/>
      <c r="EZ1158" s="94"/>
      <c r="FA1158" s="94"/>
      <c r="FB1158" s="94"/>
      <c r="FC1158" s="94"/>
      <c r="FD1158" s="94"/>
      <c r="FE1158" s="1"/>
      <c r="FF1158" s="1"/>
    </row>
    <row r="1159" spans="1:162" ht="4.2" customHeight="1">
      <c r="A1159" s="1"/>
      <c r="B1159" s="1"/>
      <c r="C1159" s="1"/>
      <c r="D1159" s="1"/>
      <c r="E1159" s="268"/>
      <c r="F1159" s="48"/>
      <c r="G1159" s="255"/>
      <c r="H1159" s="1"/>
      <c r="I1159" s="1"/>
      <c r="J1159" s="1"/>
      <c r="K1159" s="1"/>
      <c r="L1159" s="1"/>
      <c r="M1159" s="5"/>
      <c r="N1159" s="1"/>
      <c r="O1159" s="1"/>
      <c r="P1159" s="1"/>
      <c r="Q1159" s="1"/>
      <c r="R1159" s="1"/>
      <c r="S1159" s="5"/>
      <c r="T1159" s="7"/>
      <c r="U1159" s="24"/>
      <c r="V1159" s="1"/>
      <c r="W1159" s="12"/>
      <c r="X1159" s="10"/>
      <c r="Y1159" s="46"/>
      <c r="Z1159" s="93"/>
      <c r="AA1159" s="94"/>
      <c r="AB1159" s="94"/>
      <c r="AC1159" s="94"/>
      <c r="AD1159" s="94"/>
      <c r="AE1159" s="94"/>
      <c r="AF1159" s="94"/>
      <c r="AG1159" s="94"/>
      <c r="AH1159" s="94"/>
      <c r="AI1159" s="94"/>
      <c r="AJ1159" s="94"/>
      <c r="AK1159" s="94"/>
      <c r="AL1159" s="94"/>
      <c r="AM1159" s="94"/>
      <c r="AN1159" s="94"/>
      <c r="AO1159" s="94"/>
      <c r="AP1159" s="94"/>
      <c r="AQ1159" s="94"/>
      <c r="AR1159" s="94"/>
      <c r="AS1159" s="94"/>
      <c r="AT1159" s="94"/>
      <c r="AU1159" s="94"/>
      <c r="AV1159" s="94"/>
      <c r="AW1159" s="94"/>
      <c r="AX1159" s="94"/>
      <c r="AY1159" s="94"/>
      <c r="AZ1159" s="94"/>
      <c r="BA1159" s="94"/>
      <c r="BB1159" s="94"/>
      <c r="BC1159" s="94"/>
      <c r="BD1159" s="94"/>
      <c r="BE1159" s="94"/>
      <c r="BF1159" s="94"/>
      <c r="BG1159" s="94"/>
      <c r="BH1159" s="94"/>
      <c r="BI1159" s="94"/>
      <c r="BJ1159" s="94"/>
      <c r="BK1159" s="94"/>
      <c r="BL1159" s="94"/>
      <c r="BM1159" s="94"/>
      <c r="BN1159" s="94"/>
      <c r="BO1159" s="94"/>
      <c r="BP1159" s="94"/>
      <c r="BQ1159" s="94"/>
      <c r="BR1159" s="94"/>
      <c r="BS1159" s="94"/>
      <c r="BT1159" s="94"/>
      <c r="BU1159" s="94"/>
      <c r="BV1159" s="94"/>
      <c r="BW1159" s="94"/>
      <c r="BX1159" s="94"/>
      <c r="BY1159" s="94"/>
      <c r="BZ1159" s="94"/>
      <c r="CA1159" s="94"/>
      <c r="CB1159" s="94"/>
      <c r="CC1159" s="94"/>
      <c r="CD1159" s="94"/>
      <c r="CE1159" s="94"/>
      <c r="CF1159" s="94"/>
      <c r="CG1159" s="94"/>
      <c r="CH1159" s="94"/>
      <c r="CI1159" s="94"/>
      <c r="CJ1159" s="94"/>
      <c r="CK1159" s="94"/>
      <c r="CL1159" s="94"/>
      <c r="CM1159" s="94"/>
      <c r="CN1159" s="94"/>
      <c r="CO1159" s="94"/>
      <c r="CP1159" s="94"/>
      <c r="CQ1159" s="94"/>
      <c r="CR1159" s="94"/>
      <c r="CS1159" s="94"/>
      <c r="CT1159" s="94"/>
      <c r="CU1159" s="94"/>
      <c r="CV1159" s="94"/>
      <c r="CW1159" s="94"/>
      <c r="CX1159" s="94"/>
      <c r="CY1159" s="94"/>
      <c r="CZ1159" s="94"/>
      <c r="DA1159" s="94"/>
      <c r="DB1159" s="94"/>
      <c r="DC1159" s="94"/>
      <c r="DD1159" s="94"/>
      <c r="DE1159" s="94"/>
      <c r="DF1159" s="94"/>
      <c r="DG1159" s="94"/>
      <c r="DH1159" s="94"/>
      <c r="DI1159" s="94"/>
      <c r="DJ1159" s="94"/>
      <c r="DK1159" s="94"/>
      <c r="DL1159" s="94"/>
      <c r="DM1159" s="94"/>
      <c r="DN1159" s="94"/>
      <c r="DO1159" s="94"/>
      <c r="DP1159" s="94"/>
      <c r="DQ1159" s="94"/>
      <c r="DR1159" s="94"/>
      <c r="DS1159" s="94"/>
      <c r="DT1159" s="94"/>
      <c r="DU1159" s="94"/>
      <c r="DV1159" s="94"/>
      <c r="DW1159" s="94"/>
      <c r="DX1159" s="94"/>
      <c r="DY1159" s="94"/>
      <c r="DZ1159" s="94"/>
      <c r="EA1159" s="94"/>
      <c r="EB1159" s="94"/>
      <c r="EC1159" s="94"/>
      <c r="ED1159" s="94"/>
      <c r="EE1159" s="94"/>
      <c r="EF1159" s="94"/>
      <c r="EG1159" s="94"/>
      <c r="EH1159" s="94"/>
      <c r="EI1159" s="94"/>
      <c r="EJ1159" s="94"/>
      <c r="EK1159" s="94"/>
      <c r="EL1159" s="94"/>
      <c r="EM1159" s="94"/>
      <c r="EN1159" s="94"/>
      <c r="EO1159" s="94"/>
      <c r="EP1159" s="94"/>
      <c r="EQ1159" s="94"/>
      <c r="ER1159" s="94"/>
      <c r="ES1159" s="94"/>
      <c r="ET1159" s="94"/>
      <c r="EU1159" s="94"/>
      <c r="EV1159" s="94"/>
      <c r="EW1159" s="94"/>
      <c r="EX1159" s="94"/>
      <c r="EY1159" s="94"/>
      <c r="EZ1159" s="94"/>
      <c r="FA1159" s="94"/>
      <c r="FB1159" s="94"/>
      <c r="FC1159" s="94"/>
      <c r="FD1159" s="94"/>
      <c r="FE1159" s="1"/>
      <c r="FF1159" s="1"/>
    </row>
    <row r="1160" spans="1:162" s="4" customFormat="1" ht="12.6" thickBot="1">
      <c r="A1160" s="3"/>
      <c r="B1160" s="201"/>
      <c r="C1160" s="3"/>
      <c r="D1160" s="3"/>
      <c r="E1160" s="9" t="s">
        <v>141</v>
      </c>
      <c r="F1160" s="51"/>
      <c r="G1160" s="255"/>
      <c r="H1160" s="221" t="str">
        <f>$H$34</f>
        <v>Финпоток по коммерческой деятельности</v>
      </c>
      <c r="I1160" s="221"/>
      <c r="J1160" s="221"/>
      <c r="K1160" s="221"/>
      <c r="L1160" s="221"/>
      <c r="M1160" s="222"/>
      <c r="N1160" s="221" t="str">
        <f>N798</f>
        <v>Продукт-3</v>
      </c>
      <c r="O1160" s="221"/>
      <c r="P1160" s="221"/>
      <c r="Q1160" s="221" t="s">
        <v>27</v>
      </c>
      <c r="R1160" s="3"/>
      <c r="S1160" s="5"/>
      <c r="T1160" s="84"/>
      <c r="U1160" s="24"/>
      <c r="V1160" s="3"/>
      <c r="W1160" s="223">
        <f>SUM($Y1160:$FE1160)</f>
        <v>0</v>
      </c>
      <c r="X1160" s="12"/>
      <c r="Y1160" s="46"/>
      <c r="Z1160" s="91"/>
      <c r="AA1160" s="224">
        <f>IF(AA$8="",0,AA1014-AA1030)</f>
        <v>0</v>
      </c>
      <c r="AB1160" s="224">
        <f t="shared" ref="AB1160:CM1160" si="1708">IF(AB$8="",0,AB1014-AB1030)</f>
        <v>0</v>
      </c>
      <c r="AC1160" s="224">
        <f t="shared" si="1708"/>
        <v>0</v>
      </c>
      <c r="AD1160" s="224">
        <f t="shared" si="1708"/>
        <v>0</v>
      </c>
      <c r="AE1160" s="224">
        <f t="shared" si="1708"/>
        <v>0</v>
      </c>
      <c r="AF1160" s="224">
        <f t="shared" si="1708"/>
        <v>0</v>
      </c>
      <c r="AG1160" s="224">
        <f t="shared" si="1708"/>
        <v>0</v>
      </c>
      <c r="AH1160" s="224">
        <f t="shared" si="1708"/>
        <v>0</v>
      </c>
      <c r="AI1160" s="224">
        <f t="shared" si="1708"/>
        <v>0</v>
      </c>
      <c r="AJ1160" s="224">
        <f t="shared" si="1708"/>
        <v>0</v>
      </c>
      <c r="AK1160" s="224">
        <f t="shared" si="1708"/>
        <v>0</v>
      </c>
      <c r="AL1160" s="224">
        <f t="shared" si="1708"/>
        <v>0</v>
      </c>
      <c r="AM1160" s="224">
        <f t="shared" si="1708"/>
        <v>0</v>
      </c>
      <c r="AN1160" s="224">
        <f t="shared" si="1708"/>
        <v>0</v>
      </c>
      <c r="AO1160" s="224">
        <f t="shared" si="1708"/>
        <v>0</v>
      </c>
      <c r="AP1160" s="224">
        <f t="shared" si="1708"/>
        <v>0</v>
      </c>
      <c r="AQ1160" s="224">
        <f t="shared" si="1708"/>
        <v>0</v>
      </c>
      <c r="AR1160" s="224">
        <f t="shared" si="1708"/>
        <v>0</v>
      </c>
      <c r="AS1160" s="224">
        <f t="shared" si="1708"/>
        <v>0</v>
      </c>
      <c r="AT1160" s="224">
        <f t="shared" si="1708"/>
        <v>0</v>
      </c>
      <c r="AU1160" s="224">
        <f t="shared" si="1708"/>
        <v>0</v>
      </c>
      <c r="AV1160" s="224">
        <f t="shared" si="1708"/>
        <v>0</v>
      </c>
      <c r="AW1160" s="224">
        <f t="shared" si="1708"/>
        <v>0</v>
      </c>
      <c r="AX1160" s="224">
        <f t="shared" si="1708"/>
        <v>0</v>
      </c>
      <c r="AY1160" s="224">
        <f t="shared" si="1708"/>
        <v>0</v>
      </c>
      <c r="AZ1160" s="224">
        <f t="shared" si="1708"/>
        <v>0</v>
      </c>
      <c r="BA1160" s="224">
        <f t="shared" si="1708"/>
        <v>0</v>
      </c>
      <c r="BB1160" s="224">
        <f t="shared" si="1708"/>
        <v>0</v>
      </c>
      <c r="BC1160" s="224">
        <f t="shared" si="1708"/>
        <v>0</v>
      </c>
      <c r="BD1160" s="224">
        <f t="shared" si="1708"/>
        <v>0</v>
      </c>
      <c r="BE1160" s="224">
        <f t="shared" si="1708"/>
        <v>0</v>
      </c>
      <c r="BF1160" s="224">
        <f t="shared" si="1708"/>
        <v>0</v>
      </c>
      <c r="BG1160" s="224">
        <f t="shared" si="1708"/>
        <v>0</v>
      </c>
      <c r="BH1160" s="224">
        <f t="shared" si="1708"/>
        <v>0</v>
      </c>
      <c r="BI1160" s="224">
        <f t="shared" si="1708"/>
        <v>0</v>
      </c>
      <c r="BJ1160" s="224">
        <f t="shared" si="1708"/>
        <v>0</v>
      </c>
      <c r="BK1160" s="224">
        <f t="shared" si="1708"/>
        <v>0</v>
      </c>
      <c r="BL1160" s="224">
        <f t="shared" si="1708"/>
        <v>0</v>
      </c>
      <c r="BM1160" s="224">
        <f t="shared" si="1708"/>
        <v>0</v>
      </c>
      <c r="BN1160" s="224">
        <f t="shared" si="1708"/>
        <v>0</v>
      </c>
      <c r="BO1160" s="224">
        <f t="shared" si="1708"/>
        <v>0</v>
      </c>
      <c r="BP1160" s="224">
        <f t="shared" si="1708"/>
        <v>0</v>
      </c>
      <c r="BQ1160" s="224">
        <f t="shared" si="1708"/>
        <v>0</v>
      </c>
      <c r="BR1160" s="224">
        <f t="shared" si="1708"/>
        <v>0</v>
      </c>
      <c r="BS1160" s="224">
        <f t="shared" si="1708"/>
        <v>0</v>
      </c>
      <c r="BT1160" s="224">
        <f t="shared" si="1708"/>
        <v>0</v>
      </c>
      <c r="BU1160" s="224">
        <f t="shared" si="1708"/>
        <v>0</v>
      </c>
      <c r="BV1160" s="224">
        <f t="shared" si="1708"/>
        <v>0</v>
      </c>
      <c r="BW1160" s="224">
        <f t="shared" si="1708"/>
        <v>0</v>
      </c>
      <c r="BX1160" s="224">
        <f t="shared" si="1708"/>
        <v>0</v>
      </c>
      <c r="BY1160" s="224">
        <f t="shared" si="1708"/>
        <v>0</v>
      </c>
      <c r="BZ1160" s="224">
        <f t="shared" si="1708"/>
        <v>0</v>
      </c>
      <c r="CA1160" s="224">
        <f t="shared" si="1708"/>
        <v>0</v>
      </c>
      <c r="CB1160" s="224">
        <f t="shared" si="1708"/>
        <v>0</v>
      </c>
      <c r="CC1160" s="224">
        <f t="shared" si="1708"/>
        <v>0</v>
      </c>
      <c r="CD1160" s="224">
        <f t="shared" si="1708"/>
        <v>0</v>
      </c>
      <c r="CE1160" s="224">
        <f t="shared" si="1708"/>
        <v>0</v>
      </c>
      <c r="CF1160" s="224">
        <f t="shared" si="1708"/>
        <v>0</v>
      </c>
      <c r="CG1160" s="224">
        <f t="shared" si="1708"/>
        <v>0</v>
      </c>
      <c r="CH1160" s="224">
        <f t="shared" si="1708"/>
        <v>0</v>
      </c>
      <c r="CI1160" s="224">
        <f t="shared" si="1708"/>
        <v>0</v>
      </c>
      <c r="CJ1160" s="224">
        <f t="shared" si="1708"/>
        <v>0</v>
      </c>
      <c r="CK1160" s="224">
        <f t="shared" si="1708"/>
        <v>0</v>
      </c>
      <c r="CL1160" s="224">
        <f t="shared" si="1708"/>
        <v>0</v>
      </c>
      <c r="CM1160" s="224">
        <f t="shared" si="1708"/>
        <v>0</v>
      </c>
      <c r="CN1160" s="224">
        <f t="shared" ref="CN1160:EY1160" si="1709">IF(CN$8="",0,CN1014-CN1030)</f>
        <v>0</v>
      </c>
      <c r="CO1160" s="224">
        <f t="shared" si="1709"/>
        <v>0</v>
      </c>
      <c r="CP1160" s="224">
        <f t="shared" si="1709"/>
        <v>0</v>
      </c>
      <c r="CQ1160" s="224">
        <f t="shared" si="1709"/>
        <v>0</v>
      </c>
      <c r="CR1160" s="224">
        <f t="shared" si="1709"/>
        <v>0</v>
      </c>
      <c r="CS1160" s="224">
        <f t="shared" si="1709"/>
        <v>0</v>
      </c>
      <c r="CT1160" s="224">
        <f t="shared" si="1709"/>
        <v>0</v>
      </c>
      <c r="CU1160" s="224">
        <f t="shared" si="1709"/>
        <v>0</v>
      </c>
      <c r="CV1160" s="224">
        <f t="shared" si="1709"/>
        <v>0</v>
      </c>
      <c r="CW1160" s="224">
        <f t="shared" si="1709"/>
        <v>0</v>
      </c>
      <c r="CX1160" s="224">
        <f t="shared" si="1709"/>
        <v>0</v>
      </c>
      <c r="CY1160" s="224">
        <f t="shared" si="1709"/>
        <v>0</v>
      </c>
      <c r="CZ1160" s="224">
        <f t="shared" si="1709"/>
        <v>0</v>
      </c>
      <c r="DA1160" s="224">
        <f t="shared" si="1709"/>
        <v>0</v>
      </c>
      <c r="DB1160" s="224">
        <f t="shared" si="1709"/>
        <v>0</v>
      </c>
      <c r="DC1160" s="224">
        <f t="shared" si="1709"/>
        <v>0</v>
      </c>
      <c r="DD1160" s="224">
        <f t="shared" si="1709"/>
        <v>0</v>
      </c>
      <c r="DE1160" s="224">
        <f t="shared" si="1709"/>
        <v>0</v>
      </c>
      <c r="DF1160" s="224">
        <f t="shared" si="1709"/>
        <v>0</v>
      </c>
      <c r="DG1160" s="224">
        <f t="shared" si="1709"/>
        <v>0</v>
      </c>
      <c r="DH1160" s="224">
        <f t="shared" si="1709"/>
        <v>0</v>
      </c>
      <c r="DI1160" s="224">
        <f t="shared" si="1709"/>
        <v>0</v>
      </c>
      <c r="DJ1160" s="224">
        <f t="shared" si="1709"/>
        <v>0</v>
      </c>
      <c r="DK1160" s="224">
        <f t="shared" si="1709"/>
        <v>0</v>
      </c>
      <c r="DL1160" s="224">
        <f t="shared" si="1709"/>
        <v>0</v>
      </c>
      <c r="DM1160" s="224">
        <f t="shared" si="1709"/>
        <v>0</v>
      </c>
      <c r="DN1160" s="224">
        <f t="shared" si="1709"/>
        <v>0</v>
      </c>
      <c r="DO1160" s="224">
        <f t="shared" si="1709"/>
        <v>0</v>
      </c>
      <c r="DP1160" s="224">
        <f t="shared" si="1709"/>
        <v>0</v>
      </c>
      <c r="DQ1160" s="224">
        <f t="shared" si="1709"/>
        <v>0</v>
      </c>
      <c r="DR1160" s="224">
        <f t="shared" si="1709"/>
        <v>0</v>
      </c>
      <c r="DS1160" s="224">
        <f t="shared" si="1709"/>
        <v>0</v>
      </c>
      <c r="DT1160" s="224">
        <f t="shared" si="1709"/>
        <v>0</v>
      </c>
      <c r="DU1160" s="224">
        <f t="shared" si="1709"/>
        <v>0</v>
      </c>
      <c r="DV1160" s="224">
        <f t="shared" si="1709"/>
        <v>0</v>
      </c>
      <c r="DW1160" s="224">
        <f t="shared" si="1709"/>
        <v>0</v>
      </c>
      <c r="DX1160" s="224">
        <f t="shared" si="1709"/>
        <v>0</v>
      </c>
      <c r="DY1160" s="224">
        <f t="shared" si="1709"/>
        <v>0</v>
      </c>
      <c r="DZ1160" s="224">
        <f t="shared" si="1709"/>
        <v>0</v>
      </c>
      <c r="EA1160" s="224">
        <f t="shared" si="1709"/>
        <v>0</v>
      </c>
      <c r="EB1160" s="224">
        <f t="shared" si="1709"/>
        <v>0</v>
      </c>
      <c r="EC1160" s="224">
        <f t="shared" si="1709"/>
        <v>0</v>
      </c>
      <c r="ED1160" s="224">
        <f t="shared" si="1709"/>
        <v>0</v>
      </c>
      <c r="EE1160" s="224">
        <f t="shared" si="1709"/>
        <v>0</v>
      </c>
      <c r="EF1160" s="224">
        <f t="shared" si="1709"/>
        <v>0</v>
      </c>
      <c r="EG1160" s="224">
        <f t="shared" si="1709"/>
        <v>0</v>
      </c>
      <c r="EH1160" s="224">
        <f t="shared" si="1709"/>
        <v>0</v>
      </c>
      <c r="EI1160" s="224">
        <f t="shared" si="1709"/>
        <v>0</v>
      </c>
      <c r="EJ1160" s="224">
        <f t="shared" si="1709"/>
        <v>0</v>
      </c>
      <c r="EK1160" s="224">
        <f t="shared" si="1709"/>
        <v>0</v>
      </c>
      <c r="EL1160" s="224">
        <f t="shared" si="1709"/>
        <v>0</v>
      </c>
      <c r="EM1160" s="224">
        <f t="shared" si="1709"/>
        <v>0</v>
      </c>
      <c r="EN1160" s="224">
        <f t="shared" si="1709"/>
        <v>0</v>
      </c>
      <c r="EO1160" s="224">
        <f t="shared" si="1709"/>
        <v>0</v>
      </c>
      <c r="EP1160" s="224">
        <f t="shared" si="1709"/>
        <v>0</v>
      </c>
      <c r="EQ1160" s="224">
        <f t="shared" si="1709"/>
        <v>0</v>
      </c>
      <c r="ER1160" s="224">
        <f t="shared" si="1709"/>
        <v>0</v>
      </c>
      <c r="ES1160" s="224">
        <f t="shared" si="1709"/>
        <v>0</v>
      </c>
      <c r="ET1160" s="224">
        <f t="shared" si="1709"/>
        <v>0</v>
      </c>
      <c r="EU1160" s="224">
        <f t="shared" si="1709"/>
        <v>0</v>
      </c>
      <c r="EV1160" s="224">
        <f t="shared" si="1709"/>
        <v>0</v>
      </c>
      <c r="EW1160" s="224">
        <f t="shared" si="1709"/>
        <v>0</v>
      </c>
      <c r="EX1160" s="224">
        <f t="shared" si="1709"/>
        <v>0</v>
      </c>
      <c r="EY1160" s="224">
        <f t="shared" si="1709"/>
        <v>0</v>
      </c>
      <c r="EZ1160" s="224">
        <f t="shared" ref="EZ1160:FD1160" si="1710">IF(EZ$8="",0,EZ1014-EZ1030)</f>
        <v>0</v>
      </c>
      <c r="FA1160" s="224">
        <f t="shared" si="1710"/>
        <v>0</v>
      </c>
      <c r="FB1160" s="224">
        <f t="shared" si="1710"/>
        <v>0</v>
      </c>
      <c r="FC1160" s="224">
        <f t="shared" si="1710"/>
        <v>0</v>
      </c>
      <c r="FD1160" s="224">
        <f t="shared" si="1710"/>
        <v>0</v>
      </c>
      <c r="FE1160" s="3"/>
      <c r="FF1160" s="3"/>
    </row>
    <row r="1161" spans="1:162" s="4" customFormat="1">
      <c r="A1161" s="3"/>
      <c r="B1161" s="201"/>
      <c r="C1161" s="3"/>
      <c r="D1161" s="3"/>
      <c r="E1161" s="9" t="s">
        <v>138</v>
      </c>
      <c r="F1161" s="51"/>
      <c r="G1161" s="255"/>
      <c r="H1161" s="283" t="str">
        <f>$H$37</f>
        <v>Финпоток по комм. деят-ти накопительным итогом</v>
      </c>
      <c r="I1161" s="283"/>
      <c r="J1161" s="283"/>
      <c r="K1161" s="283"/>
      <c r="L1161" s="283"/>
      <c r="M1161" s="172"/>
      <c r="N1161" s="283" t="str">
        <f>N798</f>
        <v>Продукт-3</v>
      </c>
      <c r="O1161" s="283"/>
      <c r="P1161" s="283"/>
      <c r="Q1161" s="283" t="s">
        <v>27</v>
      </c>
      <c r="R1161" s="283"/>
      <c r="S1161" s="172"/>
      <c r="T1161" s="284"/>
      <c r="U1161" s="285"/>
      <c r="V1161" s="283"/>
      <c r="W1161" s="289"/>
      <c r="X1161" s="286"/>
      <c r="Y1161" s="287"/>
      <c r="Z1161" s="91"/>
      <c r="AA1161" s="92">
        <f>IF(AA$8="",0,Z1161+AA1160)</f>
        <v>0</v>
      </c>
      <c r="AB1161" s="92">
        <f t="shared" ref="AB1161:CM1161" si="1711">IF(AB$8="",0,AA1161+AB1160)</f>
        <v>0</v>
      </c>
      <c r="AC1161" s="92">
        <f t="shared" si="1711"/>
        <v>0</v>
      </c>
      <c r="AD1161" s="92">
        <f t="shared" si="1711"/>
        <v>0</v>
      </c>
      <c r="AE1161" s="92">
        <f t="shared" si="1711"/>
        <v>0</v>
      </c>
      <c r="AF1161" s="92">
        <f t="shared" si="1711"/>
        <v>0</v>
      </c>
      <c r="AG1161" s="92">
        <f t="shared" si="1711"/>
        <v>0</v>
      </c>
      <c r="AH1161" s="92">
        <f t="shared" si="1711"/>
        <v>0</v>
      </c>
      <c r="AI1161" s="92">
        <f t="shared" si="1711"/>
        <v>0</v>
      </c>
      <c r="AJ1161" s="92">
        <f t="shared" si="1711"/>
        <v>0</v>
      </c>
      <c r="AK1161" s="92">
        <f t="shared" si="1711"/>
        <v>0</v>
      </c>
      <c r="AL1161" s="92">
        <f t="shared" si="1711"/>
        <v>0</v>
      </c>
      <c r="AM1161" s="92">
        <f t="shared" si="1711"/>
        <v>0</v>
      </c>
      <c r="AN1161" s="92">
        <f t="shared" si="1711"/>
        <v>0</v>
      </c>
      <c r="AO1161" s="92">
        <f t="shared" si="1711"/>
        <v>0</v>
      </c>
      <c r="AP1161" s="92">
        <f t="shared" si="1711"/>
        <v>0</v>
      </c>
      <c r="AQ1161" s="92">
        <f t="shared" si="1711"/>
        <v>0</v>
      </c>
      <c r="AR1161" s="92">
        <f t="shared" si="1711"/>
        <v>0</v>
      </c>
      <c r="AS1161" s="92">
        <f t="shared" si="1711"/>
        <v>0</v>
      </c>
      <c r="AT1161" s="92">
        <f t="shared" si="1711"/>
        <v>0</v>
      </c>
      <c r="AU1161" s="92">
        <f t="shared" si="1711"/>
        <v>0</v>
      </c>
      <c r="AV1161" s="92">
        <f t="shared" si="1711"/>
        <v>0</v>
      </c>
      <c r="AW1161" s="92">
        <f t="shared" si="1711"/>
        <v>0</v>
      </c>
      <c r="AX1161" s="92">
        <f t="shared" si="1711"/>
        <v>0</v>
      </c>
      <c r="AY1161" s="92">
        <f t="shared" si="1711"/>
        <v>0</v>
      </c>
      <c r="AZ1161" s="92">
        <f t="shared" si="1711"/>
        <v>0</v>
      </c>
      <c r="BA1161" s="92">
        <f t="shared" si="1711"/>
        <v>0</v>
      </c>
      <c r="BB1161" s="92">
        <f t="shared" si="1711"/>
        <v>0</v>
      </c>
      <c r="BC1161" s="92">
        <f t="shared" si="1711"/>
        <v>0</v>
      </c>
      <c r="BD1161" s="92">
        <f t="shared" si="1711"/>
        <v>0</v>
      </c>
      <c r="BE1161" s="92">
        <f t="shared" si="1711"/>
        <v>0</v>
      </c>
      <c r="BF1161" s="92">
        <f t="shared" si="1711"/>
        <v>0</v>
      </c>
      <c r="BG1161" s="92">
        <f t="shared" si="1711"/>
        <v>0</v>
      </c>
      <c r="BH1161" s="92">
        <f t="shared" si="1711"/>
        <v>0</v>
      </c>
      <c r="BI1161" s="92">
        <f t="shared" si="1711"/>
        <v>0</v>
      </c>
      <c r="BJ1161" s="92">
        <f t="shared" si="1711"/>
        <v>0</v>
      </c>
      <c r="BK1161" s="92">
        <f t="shared" si="1711"/>
        <v>0</v>
      </c>
      <c r="BL1161" s="92">
        <f t="shared" si="1711"/>
        <v>0</v>
      </c>
      <c r="BM1161" s="92">
        <f t="shared" si="1711"/>
        <v>0</v>
      </c>
      <c r="BN1161" s="92">
        <f t="shared" si="1711"/>
        <v>0</v>
      </c>
      <c r="BO1161" s="92">
        <f t="shared" si="1711"/>
        <v>0</v>
      </c>
      <c r="BP1161" s="92">
        <f t="shared" si="1711"/>
        <v>0</v>
      </c>
      <c r="BQ1161" s="92">
        <f t="shared" si="1711"/>
        <v>0</v>
      </c>
      <c r="BR1161" s="92">
        <f t="shared" si="1711"/>
        <v>0</v>
      </c>
      <c r="BS1161" s="92">
        <f t="shared" si="1711"/>
        <v>0</v>
      </c>
      <c r="BT1161" s="92">
        <f t="shared" si="1711"/>
        <v>0</v>
      </c>
      <c r="BU1161" s="92">
        <f t="shared" si="1711"/>
        <v>0</v>
      </c>
      <c r="BV1161" s="92">
        <f t="shared" si="1711"/>
        <v>0</v>
      </c>
      <c r="BW1161" s="92">
        <f t="shared" si="1711"/>
        <v>0</v>
      </c>
      <c r="BX1161" s="92">
        <f t="shared" si="1711"/>
        <v>0</v>
      </c>
      <c r="BY1161" s="92">
        <f t="shared" si="1711"/>
        <v>0</v>
      </c>
      <c r="BZ1161" s="92">
        <f t="shared" si="1711"/>
        <v>0</v>
      </c>
      <c r="CA1161" s="92">
        <f t="shared" si="1711"/>
        <v>0</v>
      </c>
      <c r="CB1161" s="92">
        <f t="shared" si="1711"/>
        <v>0</v>
      </c>
      <c r="CC1161" s="92">
        <f t="shared" si="1711"/>
        <v>0</v>
      </c>
      <c r="CD1161" s="92">
        <f t="shared" si="1711"/>
        <v>0</v>
      </c>
      <c r="CE1161" s="92">
        <f t="shared" si="1711"/>
        <v>0</v>
      </c>
      <c r="CF1161" s="92">
        <f t="shared" si="1711"/>
        <v>0</v>
      </c>
      <c r="CG1161" s="92">
        <f t="shared" si="1711"/>
        <v>0</v>
      </c>
      <c r="CH1161" s="92">
        <f t="shared" si="1711"/>
        <v>0</v>
      </c>
      <c r="CI1161" s="92">
        <f t="shared" si="1711"/>
        <v>0</v>
      </c>
      <c r="CJ1161" s="92">
        <f t="shared" si="1711"/>
        <v>0</v>
      </c>
      <c r="CK1161" s="92">
        <f t="shared" si="1711"/>
        <v>0</v>
      </c>
      <c r="CL1161" s="92">
        <f t="shared" si="1711"/>
        <v>0</v>
      </c>
      <c r="CM1161" s="92">
        <f t="shared" si="1711"/>
        <v>0</v>
      </c>
      <c r="CN1161" s="92">
        <f t="shared" ref="CN1161:EY1161" si="1712">IF(CN$8="",0,CM1161+CN1160)</f>
        <v>0</v>
      </c>
      <c r="CO1161" s="92">
        <f t="shared" si="1712"/>
        <v>0</v>
      </c>
      <c r="CP1161" s="92">
        <f t="shared" si="1712"/>
        <v>0</v>
      </c>
      <c r="CQ1161" s="92">
        <f t="shared" si="1712"/>
        <v>0</v>
      </c>
      <c r="CR1161" s="92">
        <f t="shared" si="1712"/>
        <v>0</v>
      </c>
      <c r="CS1161" s="92">
        <f t="shared" si="1712"/>
        <v>0</v>
      </c>
      <c r="CT1161" s="92">
        <f t="shared" si="1712"/>
        <v>0</v>
      </c>
      <c r="CU1161" s="92">
        <f t="shared" si="1712"/>
        <v>0</v>
      </c>
      <c r="CV1161" s="92">
        <f t="shared" si="1712"/>
        <v>0</v>
      </c>
      <c r="CW1161" s="92">
        <f t="shared" si="1712"/>
        <v>0</v>
      </c>
      <c r="CX1161" s="92">
        <f t="shared" si="1712"/>
        <v>0</v>
      </c>
      <c r="CY1161" s="92">
        <f t="shared" si="1712"/>
        <v>0</v>
      </c>
      <c r="CZ1161" s="92">
        <f t="shared" si="1712"/>
        <v>0</v>
      </c>
      <c r="DA1161" s="92">
        <f t="shared" si="1712"/>
        <v>0</v>
      </c>
      <c r="DB1161" s="92">
        <f t="shared" si="1712"/>
        <v>0</v>
      </c>
      <c r="DC1161" s="92">
        <f t="shared" si="1712"/>
        <v>0</v>
      </c>
      <c r="DD1161" s="92">
        <f t="shared" si="1712"/>
        <v>0</v>
      </c>
      <c r="DE1161" s="92">
        <f t="shared" si="1712"/>
        <v>0</v>
      </c>
      <c r="DF1161" s="92">
        <f t="shared" si="1712"/>
        <v>0</v>
      </c>
      <c r="DG1161" s="92">
        <f t="shared" si="1712"/>
        <v>0</v>
      </c>
      <c r="DH1161" s="92">
        <f t="shared" si="1712"/>
        <v>0</v>
      </c>
      <c r="DI1161" s="92">
        <f t="shared" si="1712"/>
        <v>0</v>
      </c>
      <c r="DJ1161" s="92">
        <f t="shared" si="1712"/>
        <v>0</v>
      </c>
      <c r="DK1161" s="92">
        <f t="shared" si="1712"/>
        <v>0</v>
      </c>
      <c r="DL1161" s="92">
        <f t="shared" si="1712"/>
        <v>0</v>
      </c>
      <c r="DM1161" s="92">
        <f t="shared" si="1712"/>
        <v>0</v>
      </c>
      <c r="DN1161" s="92">
        <f t="shared" si="1712"/>
        <v>0</v>
      </c>
      <c r="DO1161" s="92">
        <f t="shared" si="1712"/>
        <v>0</v>
      </c>
      <c r="DP1161" s="92">
        <f t="shared" si="1712"/>
        <v>0</v>
      </c>
      <c r="DQ1161" s="92">
        <f t="shared" si="1712"/>
        <v>0</v>
      </c>
      <c r="DR1161" s="92">
        <f t="shared" si="1712"/>
        <v>0</v>
      </c>
      <c r="DS1161" s="92">
        <f t="shared" si="1712"/>
        <v>0</v>
      </c>
      <c r="DT1161" s="92">
        <f t="shared" si="1712"/>
        <v>0</v>
      </c>
      <c r="DU1161" s="92">
        <f t="shared" si="1712"/>
        <v>0</v>
      </c>
      <c r="DV1161" s="92">
        <f t="shared" si="1712"/>
        <v>0</v>
      </c>
      <c r="DW1161" s="92">
        <f t="shared" si="1712"/>
        <v>0</v>
      </c>
      <c r="DX1161" s="92">
        <f t="shared" si="1712"/>
        <v>0</v>
      </c>
      <c r="DY1161" s="92">
        <f t="shared" si="1712"/>
        <v>0</v>
      </c>
      <c r="DZ1161" s="92">
        <f t="shared" si="1712"/>
        <v>0</v>
      </c>
      <c r="EA1161" s="92">
        <f t="shared" si="1712"/>
        <v>0</v>
      </c>
      <c r="EB1161" s="92">
        <f t="shared" si="1712"/>
        <v>0</v>
      </c>
      <c r="EC1161" s="92">
        <f t="shared" si="1712"/>
        <v>0</v>
      </c>
      <c r="ED1161" s="92">
        <f t="shared" si="1712"/>
        <v>0</v>
      </c>
      <c r="EE1161" s="92">
        <f t="shared" si="1712"/>
        <v>0</v>
      </c>
      <c r="EF1161" s="92">
        <f t="shared" si="1712"/>
        <v>0</v>
      </c>
      <c r="EG1161" s="92">
        <f t="shared" si="1712"/>
        <v>0</v>
      </c>
      <c r="EH1161" s="92">
        <f t="shared" si="1712"/>
        <v>0</v>
      </c>
      <c r="EI1161" s="92">
        <f t="shared" si="1712"/>
        <v>0</v>
      </c>
      <c r="EJ1161" s="92">
        <f t="shared" si="1712"/>
        <v>0</v>
      </c>
      <c r="EK1161" s="92">
        <f t="shared" si="1712"/>
        <v>0</v>
      </c>
      <c r="EL1161" s="92">
        <f t="shared" si="1712"/>
        <v>0</v>
      </c>
      <c r="EM1161" s="92">
        <f t="shared" si="1712"/>
        <v>0</v>
      </c>
      <c r="EN1161" s="92">
        <f t="shared" si="1712"/>
        <v>0</v>
      </c>
      <c r="EO1161" s="92">
        <f t="shared" si="1712"/>
        <v>0</v>
      </c>
      <c r="EP1161" s="92">
        <f t="shared" si="1712"/>
        <v>0</v>
      </c>
      <c r="EQ1161" s="92">
        <f t="shared" si="1712"/>
        <v>0</v>
      </c>
      <c r="ER1161" s="92">
        <f t="shared" si="1712"/>
        <v>0</v>
      </c>
      <c r="ES1161" s="92">
        <f t="shared" si="1712"/>
        <v>0</v>
      </c>
      <c r="ET1161" s="92">
        <f t="shared" si="1712"/>
        <v>0</v>
      </c>
      <c r="EU1161" s="92">
        <f t="shared" si="1712"/>
        <v>0</v>
      </c>
      <c r="EV1161" s="92">
        <f t="shared" si="1712"/>
        <v>0</v>
      </c>
      <c r="EW1161" s="92">
        <f t="shared" si="1712"/>
        <v>0</v>
      </c>
      <c r="EX1161" s="92">
        <f t="shared" si="1712"/>
        <v>0</v>
      </c>
      <c r="EY1161" s="92">
        <f t="shared" si="1712"/>
        <v>0</v>
      </c>
      <c r="EZ1161" s="92">
        <f t="shared" ref="EZ1161:FD1161" si="1713">IF(EZ$8="",0,EY1161+EZ1160)</f>
        <v>0</v>
      </c>
      <c r="FA1161" s="92">
        <f t="shared" si="1713"/>
        <v>0</v>
      </c>
      <c r="FB1161" s="92">
        <f t="shared" si="1713"/>
        <v>0</v>
      </c>
      <c r="FC1161" s="92">
        <f t="shared" si="1713"/>
        <v>0</v>
      </c>
      <c r="FD1161" s="92">
        <f t="shared" si="1713"/>
        <v>0</v>
      </c>
      <c r="FE1161" s="3"/>
      <c r="FF1161" s="3"/>
    </row>
    <row r="1162" spans="1:162" ht="4.2" customHeight="1">
      <c r="A1162" s="1"/>
      <c r="B1162" s="1"/>
      <c r="C1162" s="1"/>
      <c r="D1162" s="1"/>
      <c r="E1162" s="268"/>
      <c r="F1162" s="48"/>
      <c r="G1162" s="236"/>
      <c r="H1162" s="173"/>
      <c r="I1162" s="173"/>
      <c r="J1162" s="173"/>
      <c r="K1162" s="173"/>
      <c r="L1162" s="173"/>
      <c r="M1162" s="172"/>
      <c r="N1162" s="173"/>
      <c r="O1162" s="173"/>
      <c r="P1162" s="173"/>
      <c r="Q1162" s="173"/>
      <c r="R1162" s="173"/>
      <c r="S1162" s="172"/>
      <c r="T1162" s="174"/>
      <c r="U1162" s="285"/>
      <c r="V1162" s="173"/>
      <c r="W1162" s="288"/>
      <c r="X1162" s="288"/>
      <c r="Y1162" s="287"/>
      <c r="Z1162" s="93"/>
      <c r="AA1162" s="94"/>
      <c r="AB1162" s="94"/>
      <c r="AC1162" s="94"/>
      <c r="AD1162" s="94"/>
      <c r="AE1162" s="94"/>
      <c r="AF1162" s="94"/>
      <c r="AG1162" s="94"/>
      <c r="AH1162" s="94"/>
      <c r="AI1162" s="94"/>
      <c r="AJ1162" s="94"/>
      <c r="AK1162" s="94"/>
      <c r="AL1162" s="94"/>
      <c r="AM1162" s="94"/>
      <c r="AN1162" s="94"/>
      <c r="AO1162" s="94"/>
      <c r="AP1162" s="94"/>
      <c r="AQ1162" s="94"/>
      <c r="AR1162" s="94"/>
      <c r="AS1162" s="94"/>
      <c r="AT1162" s="94"/>
      <c r="AU1162" s="94"/>
      <c r="AV1162" s="94"/>
      <c r="AW1162" s="94"/>
      <c r="AX1162" s="94"/>
      <c r="AY1162" s="94"/>
      <c r="AZ1162" s="94"/>
      <c r="BA1162" s="94"/>
      <c r="BB1162" s="94"/>
      <c r="BC1162" s="94"/>
      <c r="BD1162" s="94"/>
      <c r="BE1162" s="94"/>
      <c r="BF1162" s="94"/>
      <c r="BG1162" s="94"/>
      <c r="BH1162" s="94"/>
      <c r="BI1162" s="94"/>
      <c r="BJ1162" s="94"/>
      <c r="BK1162" s="94"/>
      <c r="BL1162" s="94"/>
      <c r="BM1162" s="94"/>
      <c r="BN1162" s="94"/>
      <c r="BO1162" s="94"/>
      <c r="BP1162" s="94"/>
      <c r="BQ1162" s="94"/>
      <c r="BR1162" s="94"/>
      <c r="BS1162" s="94"/>
      <c r="BT1162" s="94"/>
      <c r="BU1162" s="94"/>
      <c r="BV1162" s="94"/>
      <c r="BW1162" s="94"/>
      <c r="BX1162" s="94"/>
      <c r="BY1162" s="94"/>
      <c r="BZ1162" s="94"/>
      <c r="CA1162" s="94"/>
      <c r="CB1162" s="94"/>
      <c r="CC1162" s="94"/>
      <c r="CD1162" s="94"/>
      <c r="CE1162" s="94"/>
      <c r="CF1162" s="94"/>
      <c r="CG1162" s="94"/>
      <c r="CH1162" s="94"/>
      <c r="CI1162" s="94"/>
      <c r="CJ1162" s="94"/>
      <c r="CK1162" s="94"/>
      <c r="CL1162" s="94"/>
      <c r="CM1162" s="94"/>
      <c r="CN1162" s="94"/>
      <c r="CO1162" s="94"/>
      <c r="CP1162" s="94"/>
      <c r="CQ1162" s="94"/>
      <c r="CR1162" s="94"/>
      <c r="CS1162" s="94"/>
      <c r="CT1162" s="94"/>
      <c r="CU1162" s="94"/>
      <c r="CV1162" s="94"/>
      <c r="CW1162" s="94"/>
      <c r="CX1162" s="94"/>
      <c r="CY1162" s="94"/>
      <c r="CZ1162" s="94"/>
      <c r="DA1162" s="94"/>
      <c r="DB1162" s="94"/>
      <c r="DC1162" s="94"/>
      <c r="DD1162" s="94"/>
      <c r="DE1162" s="94"/>
      <c r="DF1162" s="94"/>
      <c r="DG1162" s="94"/>
      <c r="DH1162" s="94"/>
      <c r="DI1162" s="94"/>
      <c r="DJ1162" s="94"/>
      <c r="DK1162" s="94"/>
      <c r="DL1162" s="94"/>
      <c r="DM1162" s="94"/>
      <c r="DN1162" s="94"/>
      <c r="DO1162" s="94"/>
      <c r="DP1162" s="94"/>
      <c r="DQ1162" s="94"/>
      <c r="DR1162" s="94"/>
      <c r="DS1162" s="94"/>
      <c r="DT1162" s="94"/>
      <c r="DU1162" s="94"/>
      <c r="DV1162" s="94"/>
      <c r="DW1162" s="94"/>
      <c r="DX1162" s="94"/>
      <c r="DY1162" s="94"/>
      <c r="DZ1162" s="94"/>
      <c r="EA1162" s="94"/>
      <c r="EB1162" s="94"/>
      <c r="EC1162" s="94"/>
      <c r="ED1162" s="94"/>
      <c r="EE1162" s="94"/>
      <c r="EF1162" s="94"/>
      <c r="EG1162" s="94"/>
      <c r="EH1162" s="94"/>
      <c r="EI1162" s="94"/>
      <c r="EJ1162" s="94"/>
      <c r="EK1162" s="94"/>
      <c r="EL1162" s="94"/>
      <c r="EM1162" s="94"/>
      <c r="EN1162" s="94"/>
      <c r="EO1162" s="94"/>
      <c r="EP1162" s="94"/>
      <c r="EQ1162" s="94"/>
      <c r="ER1162" s="94"/>
      <c r="ES1162" s="94"/>
      <c r="ET1162" s="94"/>
      <c r="EU1162" s="94"/>
      <c r="EV1162" s="94"/>
      <c r="EW1162" s="94"/>
      <c r="EX1162" s="94"/>
      <c r="EY1162" s="94"/>
      <c r="EZ1162" s="94"/>
      <c r="FA1162" s="94"/>
      <c r="FB1162" s="94"/>
      <c r="FC1162" s="94"/>
      <c r="FD1162" s="94"/>
      <c r="FE1162" s="1"/>
      <c r="FF1162" s="1"/>
    </row>
    <row r="1163" spans="1:162" ht="4.2" customHeight="1">
      <c r="A1163" s="1"/>
      <c r="B1163" s="1"/>
      <c r="C1163" s="1"/>
      <c r="D1163" s="14"/>
      <c r="E1163" s="269"/>
      <c r="F1163" s="14"/>
      <c r="G1163" s="309"/>
      <c r="H1163" s="14"/>
      <c r="I1163" s="14"/>
      <c r="J1163" s="14"/>
      <c r="K1163" s="14"/>
      <c r="L1163" s="14"/>
      <c r="M1163" s="15"/>
      <c r="N1163" s="14"/>
      <c r="O1163" s="14"/>
      <c r="P1163" s="14"/>
      <c r="Q1163" s="14"/>
      <c r="R1163" s="14"/>
      <c r="S1163" s="15"/>
      <c r="T1163" s="180"/>
      <c r="U1163" s="180"/>
      <c r="V1163" s="180"/>
      <c r="W1163" s="180"/>
      <c r="X1163" s="180"/>
      <c r="Y1163" s="180"/>
      <c r="Z1163" s="180"/>
      <c r="AA1163" s="180"/>
      <c r="AB1163" s="180"/>
      <c r="AC1163" s="180"/>
      <c r="AD1163" s="180"/>
      <c r="AE1163" s="180"/>
      <c r="AF1163" s="180"/>
      <c r="AG1163" s="180"/>
      <c r="AH1163" s="180"/>
      <c r="AI1163" s="180"/>
      <c r="AJ1163" s="180"/>
      <c r="AK1163" s="180"/>
      <c r="AL1163" s="180"/>
      <c r="AM1163" s="180"/>
      <c r="AN1163" s="180"/>
      <c r="AO1163" s="180"/>
      <c r="AP1163" s="180"/>
      <c r="AQ1163" s="180"/>
      <c r="AR1163" s="180"/>
      <c r="AS1163" s="180"/>
      <c r="AT1163" s="180"/>
      <c r="AU1163" s="180"/>
      <c r="AV1163" s="180"/>
      <c r="AW1163" s="180"/>
      <c r="AX1163" s="180"/>
      <c r="AY1163" s="180"/>
      <c r="AZ1163" s="180"/>
      <c r="BA1163" s="180"/>
      <c r="BB1163" s="180"/>
      <c r="BC1163" s="180"/>
      <c r="BD1163" s="180"/>
      <c r="BE1163" s="180"/>
      <c r="BF1163" s="180"/>
      <c r="BG1163" s="180"/>
      <c r="BH1163" s="180"/>
      <c r="BI1163" s="180"/>
      <c r="BJ1163" s="180"/>
      <c r="BK1163" s="180"/>
      <c r="BL1163" s="180"/>
      <c r="BM1163" s="180"/>
      <c r="BN1163" s="180"/>
      <c r="BO1163" s="180"/>
      <c r="BP1163" s="180"/>
      <c r="BQ1163" s="180"/>
      <c r="BR1163" s="180"/>
      <c r="BS1163" s="180"/>
      <c r="BT1163" s="180"/>
      <c r="BU1163" s="180"/>
      <c r="BV1163" s="180"/>
      <c r="BW1163" s="180"/>
      <c r="BX1163" s="180"/>
      <c r="BY1163" s="180"/>
      <c r="BZ1163" s="180"/>
      <c r="CA1163" s="180"/>
      <c r="CB1163" s="180"/>
      <c r="CC1163" s="180"/>
      <c r="CD1163" s="180"/>
      <c r="CE1163" s="180"/>
      <c r="CF1163" s="180"/>
      <c r="CG1163" s="180"/>
      <c r="CH1163" s="180"/>
      <c r="CI1163" s="180"/>
      <c r="CJ1163" s="180"/>
      <c r="CK1163" s="180"/>
      <c r="CL1163" s="180"/>
      <c r="CM1163" s="180"/>
      <c r="CN1163" s="180"/>
      <c r="CO1163" s="180"/>
      <c r="CP1163" s="180"/>
      <c r="CQ1163" s="180"/>
      <c r="CR1163" s="180"/>
      <c r="CS1163" s="180"/>
      <c r="CT1163" s="180"/>
      <c r="CU1163" s="180"/>
      <c r="CV1163" s="180"/>
      <c r="CW1163" s="180"/>
      <c r="CX1163" s="180"/>
      <c r="CY1163" s="180"/>
      <c r="CZ1163" s="180"/>
      <c r="DA1163" s="180"/>
      <c r="DB1163" s="180"/>
      <c r="DC1163" s="180"/>
      <c r="DD1163" s="180"/>
      <c r="DE1163" s="180"/>
      <c r="DF1163" s="180"/>
      <c r="DG1163" s="180"/>
      <c r="DH1163" s="180"/>
      <c r="DI1163" s="180"/>
      <c r="DJ1163" s="180"/>
      <c r="DK1163" s="180"/>
      <c r="DL1163" s="180"/>
      <c r="DM1163" s="180"/>
      <c r="DN1163" s="180"/>
      <c r="DO1163" s="180"/>
      <c r="DP1163" s="180"/>
      <c r="DQ1163" s="180"/>
      <c r="DR1163" s="180"/>
      <c r="DS1163" s="180"/>
      <c r="DT1163" s="180"/>
      <c r="DU1163" s="180"/>
      <c r="DV1163" s="180"/>
      <c r="DW1163" s="180"/>
      <c r="DX1163" s="180"/>
      <c r="DY1163" s="180"/>
      <c r="DZ1163" s="180"/>
      <c r="EA1163" s="180"/>
      <c r="EB1163" s="180"/>
      <c r="EC1163" s="180"/>
      <c r="ED1163" s="180"/>
      <c r="EE1163" s="180"/>
      <c r="EF1163" s="180"/>
      <c r="EG1163" s="180"/>
      <c r="EH1163" s="180"/>
      <c r="EI1163" s="180"/>
      <c r="EJ1163" s="180"/>
      <c r="EK1163" s="180"/>
      <c r="EL1163" s="180"/>
      <c r="EM1163" s="180"/>
      <c r="EN1163" s="180"/>
      <c r="EO1163" s="180"/>
      <c r="EP1163" s="180"/>
      <c r="EQ1163" s="180"/>
      <c r="ER1163" s="180"/>
      <c r="ES1163" s="180"/>
      <c r="ET1163" s="180"/>
      <c r="EU1163" s="180"/>
      <c r="EV1163" s="180"/>
      <c r="EW1163" s="180"/>
      <c r="EX1163" s="180"/>
      <c r="EY1163" s="180"/>
      <c r="EZ1163" s="180"/>
      <c r="FA1163" s="180"/>
      <c r="FB1163" s="180"/>
      <c r="FC1163" s="180"/>
      <c r="FD1163" s="180"/>
      <c r="FE1163" s="1"/>
      <c r="FF1163" s="1"/>
    </row>
    <row r="1164" spans="1:162" ht="4.2" customHeight="1">
      <c r="A1164" s="1"/>
      <c r="B1164" s="1"/>
      <c r="C1164" s="1"/>
      <c r="D1164" s="1"/>
      <c r="E1164" s="268"/>
      <c r="F1164" s="48"/>
      <c r="G1164" s="236"/>
      <c r="H1164" s="5"/>
      <c r="I1164" s="5"/>
      <c r="J1164" s="5"/>
      <c r="K1164" s="5"/>
      <c r="L1164" s="5"/>
      <c r="M1164" s="5"/>
      <c r="N1164" s="5"/>
      <c r="O1164" s="5"/>
      <c r="P1164" s="5"/>
      <c r="Q1164" s="5"/>
      <c r="R1164" s="5"/>
      <c r="S1164" s="5"/>
      <c r="T1164" s="213"/>
      <c r="U1164" s="24"/>
      <c r="V1164" s="1"/>
      <c r="W1164" s="12"/>
      <c r="X1164" s="10"/>
      <c r="Y1164" s="46"/>
      <c r="Z1164" s="93"/>
      <c r="AA1164" s="94"/>
      <c r="AB1164" s="94"/>
      <c r="AC1164" s="94"/>
      <c r="AD1164" s="94"/>
      <c r="AE1164" s="94"/>
      <c r="AF1164" s="94"/>
      <c r="AG1164" s="94"/>
      <c r="AH1164" s="94"/>
      <c r="AI1164" s="94"/>
      <c r="AJ1164" s="94"/>
      <c r="AK1164" s="94"/>
      <c r="AL1164" s="94"/>
      <c r="AM1164" s="94"/>
      <c r="AN1164" s="94"/>
      <c r="AO1164" s="94"/>
      <c r="AP1164" s="94"/>
      <c r="AQ1164" s="94"/>
      <c r="AR1164" s="94"/>
      <c r="AS1164" s="94"/>
      <c r="AT1164" s="94"/>
      <c r="AU1164" s="94"/>
      <c r="AV1164" s="94"/>
      <c r="AW1164" s="94"/>
      <c r="AX1164" s="94"/>
      <c r="AY1164" s="94"/>
      <c r="AZ1164" s="94"/>
      <c r="BA1164" s="94"/>
      <c r="BB1164" s="94"/>
      <c r="BC1164" s="94"/>
      <c r="BD1164" s="94"/>
      <c r="BE1164" s="94"/>
      <c r="BF1164" s="94"/>
      <c r="BG1164" s="94"/>
      <c r="BH1164" s="94"/>
      <c r="BI1164" s="94"/>
      <c r="BJ1164" s="94"/>
      <c r="BK1164" s="94"/>
      <c r="BL1164" s="94"/>
      <c r="BM1164" s="94"/>
      <c r="BN1164" s="94"/>
      <c r="BO1164" s="94"/>
      <c r="BP1164" s="94"/>
      <c r="BQ1164" s="94"/>
      <c r="BR1164" s="94"/>
      <c r="BS1164" s="94"/>
      <c r="BT1164" s="94"/>
      <c r="BU1164" s="94"/>
      <c r="BV1164" s="94"/>
      <c r="BW1164" s="94"/>
      <c r="BX1164" s="94"/>
      <c r="BY1164" s="94"/>
      <c r="BZ1164" s="94"/>
      <c r="CA1164" s="94"/>
      <c r="CB1164" s="94"/>
      <c r="CC1164" s="94"/>
      <c r="CD1164" s="94"/>
      <c r="CE1164" s="94"/>
      <c r="CF1164" s="94"/>
      <c r="CG1164" s="94"/>
      <c r="CH1164" s="94"/>
      <c r="CI1164" s="94"/>
      <c r="CJ1164" s="94"/>
      <c r="CK1164" s="94"/>
      <c r="CL1164" s="94"/>
      <c r="CM1164" s="94"/>
      <c r="CN1164" s="94"/>
      <c r="CO1164" s="94"/>
      <c r="CP1164" s="94"/>
      <c r="CQ1164" s="94"/>
      <c r="CR1164" s="94"/>
      <c r="CS1164" s="94"/>
      <c r="CT1164" s="94"/>
      <c r="CU1164" s="94"/>
      <c r="CV1164" s="94"/>
      <c r="CW1164" s="94"/>
      <c r="CX1164" s="94"/>
      <c r="CY1164" s="94"/>
      <c r="CZ1164" s="94"/>
      <c r="DA1164" s="94"/>
      <c r="DB1164" s="94"/>
      <c r="DC1164" s="94"/>
      <c r="DD1164" s="94"/>
      <c r="DE1164" s="94"/>
      <c r="DF1164" s="94"/>
      <c r="DG1164" s="94"/>
      <c r="DH1164" s="94"/>
      <c r="DI1164" s="94"/>
      <c r="DJ1164" s="94"/>
      <c r="DK1164" s="94"/>
      <c r="DL1164" s="94"/>
      <c r="DM1164" s="94"/>
      <c r="DN1164" s="94"/>
      <c r="DO1164" s="94"/>
      <c r="DP1164" s="94"/>
      <c r="DQ1164" s="94"/>
      <c r="DR1164" s="94"/>
      <c r="DS1164" s="94"/>
      <c r="DT1164" s="94"/>
      <c r="DU1164" s="94"/>
      <c r="DV1164" s="94"/>
      <c r="DW1164" s="94"/>
      <c r="DX1164" s="94"/>
      <c r="DY1164" s="94"/>
      <c r="DZ1164" s="94"/>
      <c r="EA1164" s="94"/>
      <c r="EB1164" s="94"/>
      <c r="EC1164" s="94"/>
      <c r="ED1164" s="94"/>
      <c r="EE1164" s="94"/>
      <c r="EF1164" s="94"/>
      <c r="EG1164" s="94"/>
      <c r="EH1164" s="94"/>
      <c r="EI1164" s="94"/>
      <c r="EJ1164" s="94"/>
      <c r="EK1164" s="94"/>
      <c r="EL1164" s="94"/>
      <c r="EM1164" s="94"/>
      <c r="EN1164" s="94"/>
      <c r="EO1164" s="94"/>
      <c r="EP1164" s="94"/>
      <c r="EQ1164" s="94"/>
      <c r="ER1164" s="94"/>
      <c r="ES1164" s="94"/>
      <c r="ET1164" s="94"/>
      <c r="EU1164" s="94"/>
      <c r="EV1164" s="94"/>
      <c r="EW1164" s="94"/>
      <c r="EX1164" s="94"/>
      <c r="EY1164" s="94"/>
      <c r="EZ1164" s="94"/>
      <c r="FA1164" s="94"/>
      <c r="FB1164" s="94"/>
      <c r="FC1164" s="94"/>
      <c r="FD1164" s="94"/>
      <c r="FE1164" s="1"/>
      <c r="FF1164" s="1"/>
    </row>
    <row r="1165" spans="1:162" ht="4.2" customHeight="1">
      <c r="A1165" s="1"/>
      <c r="B1165" s="1"/>
      <c r="C1165" s="1"/>
      <c r="D1165" s="1"/>
      <c r="E1165" s="268"/>
      <c r="F1165" s="48"/>
      <c r="G1165" s="255"/>
      <c r="H1165" s="1"/>
      <c r="I1165" s="1"/>
      <c r="J1165" s="1"/>
      <c r="K1165" s="1"/>
      <c r="L1165" s="1"/>
      <c r="M1165" s="5"/>
      <c r="N1165" s="1"/>
      <c r="O1165" s="1"/>
      <c r="P1165" s="1"/>
      <c r="Q1165" s="1"/>
      <c r="R1165" s="1"/>
      <c r="S1165" s="5"/>
      <c r="T1165" s="7"/>
      <c r="U1165" s="24"/>
      <c r="V1165" s="1"/>
      <c r="W1165" s="12"/>
      <c r="X1165" s="10"/>
      <c r="Y1165" s="46"/>
      <c r="Z1165" s="93"/>
      <c r="AA1165" s="94"/>
      <c r="AB1165" s="94"/>
      <c r="AC1165" s="94"/>
      <c r="AD1165" s="94"/>
      <c r="AE1165" s="94"/>
      <c r="AF1165" s="94"/>
      <c r="AG1165" s="94"/>
      <c r="AH1165" s="94"/>
      <c r="AI1165" s="94"/>
      <c r="AJ1165" s="94"/>
      <c r="AK1165" s="94"/>
      <c r="AL1165" s="94"/>
      <c r="AM1165" s="94"/>
      <c r="AN1165" s="94"/>
      <c r="AO1165" s="94"/>
      <c r="AP1165" s="94"/>
      <c r="AQ1165" s="94"/>
      <c r="AR1165" s="94"/>
      <c r="AS1165" s="94"/>
      <c r="AT1165" s="94"/>
      <c r="AU1165" s="94"/>
      <c r="AV1165" s="94"/>
      <c r="AW1165" s="94"/>
      <c r="AX1165" s="94"/>
      <c r="AY1165" s="94"/>
      <c r="AZ1165" s="94"/>
      <c r="BA1165" s="94"/>
      <c r="BB1165" s="94"/>
      <c r="BC1165" s="94"/>
      <c r="BD1165" s="94"/>
      <c r="BE1165" s="94"/>
      <c r="BF1165" s="94"/>
      <c r="BG1165" s="94"/>
      <c r="BH1165" s="94"/>
      <c r="BI1165" s="94"/>
      <c r="BJ1165" s="94"/>
      <c r="BK1165" s="94"/>
      <c r="BL1165" s="94"/>
      <c r="BM1165" s="94"/>
      <c r="BN1165" s="94"/>
      <c r="BO1165" s="94"/>
      <c r="BP1165" s="94"/>
      <c r="BQ1165" s="94"/>
      <c r="BR1165" s="94"/>
      <c r="BS1165" s="94"/>
      <c r="BT1165" s="94"/>
      <c r="BU1165" s="94"/>
      <c r="BV1165" s="94"/>
      <c r="BW1165" s="94"/>
      <c r="BX1165" s="94"/>
      <c r="BY1165" s="94"/>
      <c r="BZ1165" s="94"/>
      <c r="CA1165" s="94"/>
      <c r="CB1165" s="94"/>
      <c r="CC1165" s="94"/>
      <c r="CD1165" s="94"/>
      <c r="CE1165" s="94"/>
      <c r="CF1165" s="94"/>
      <c r="CG1165" s="94"/>
      <c r="CH1165" s="94"/>
      <c r="CI1165" s="94"/>
      <c r="CJ1165" s="94"/>
      <c r="CK1165" s="94"/>
      <c r="CL1165" s="94"/>
      <c r="CM1165" s="94"/>
      <c r="CN1165" s="94"/>
      <c r="CO1165" s="94"/>
      <c r="CP1165" s="94"/>
      <c r="CQ1165" s="94"/>
      <c r="CR1165" s="94"/>
      <c r="CS1165" s="94"/>
      <c r="CT1165" s="94"/>
      <c r="CU1165" s="94"/>
      <c r="CV1165" s="94"/>
      <c r="CW1165" s="94"/>
      <c r="CX1165" s="94"/>
      <c r="CY1165" s="94"/>
      <c r="CZ1165" s="94"/>
      <c r="DA1165" s="94"/>
      <c r="DB1165" s="94"/>
      <c r="DC1165" s="94"/>
      <c r="DD1165" s="94"/>
      <c r="DE1165" s="94"/>
      <c r="DF1165" s="94"/>
      <c r="DG1165" s="94"/>
      <c r="DH1165" s="94"/>
      <c r="DI1165" s="94"/>
      <c r="DJ1165" s="94"/>
      <c r="DK1165" s="94"/>
      <c r="DL1165" s="94"/>
      <c r="DM1165" s="94"/>
      <c r="DN1165" s="94"/>
      <c r="DO1165" s="94"/>
      <c r="DP1165" s="94"/>
      <c r="DQ1165" s="94"/>
      <c r="DR1165" s="94"/>
      <c r="DS1165" s="94"/>
      <c r="DT1165" s="94"/>
      <c r="DU1165" s="94"/>
      <c r="DV1165" s="94"/>
      <c r="DW1165" s="94"/>
      <c r="DX1165" s="94"/>
      <c r="DY1165" s="94"/>
      <c r="DZ1165" s="94"/>
      <c r="EA1165" s="94"/>
      <c r="EB1165" s="94"/>
      <c r="EC1165" s="94"/>
      <c r="ED1165" s="94"/>
      <c r="EE1165" s="94"/>
      <c r="EF1165" s="94"/>
      <c r="EG1165" s="94"/>
      <c r="EH1165" s="94"/>
      <c r="EI1165" s="94"/>
      <c r="EJ1165" s="94"/>
      <c r="EK1165" s="94"/>
      <c r="EL1165" s="94"/>
      <c r="EM1165" s="94"/>
      <c r="EN1165" s="94"/>
      <c r="EO1165" s="94"/>
      <c r="EP1165" s="94"/>
      <c r="EQ1165" s="94"/>
      <c r="ER1165" s="94"/>
      <c r="ES1165" s="94"/>
      <c r="ET1165" s="94"/>
      <c r="EU1165" s="94"/>
      <c r="EV1165" s="94"/>
      <c r="EW1165" s="94"/>
      <c r="EX1165" s="94"/>
      <c r="EY1165" s="94"/>
      <c r="EZ1165" s="94"/>
      <c r="FA1165" s="94"/>
      <c r="FB1165" s="94"/>
      <c r="FC1165" s="94"/>
      <c r="FD1165" s="94"/>
      <c r="FE1165" s="1"/>
      <c r="FF1165" s="1"/>
    </row>
    <row r="1166" spans="1:162" s="4" customFormat="1">
      <c r="A1166" s="3"/>
      <c r="B1166" s="3"/>
      <c r="C1166" s="3"/>
      <c r="D1166" s="3"/>
      <c r="E1166" s="9" t="s">
        <v>138</v>
      </c>
      <c r="F1166" s="51"/>
      <c r="G1166" s="255"/>
      <c r="H1166" s="3" t="str">
        <f>$H$42</f>
        <v>Кредиторская задолженнсоть по прямым расходам</v>
      </c>
      <c r="I1166" s="3"/>
      <c r="J1166" s="3"/>
      <c r="K1166" s="3"/>
      <c r="L1166" s="3"/>
      <c r="M1166" s="5"/>
      <c r="N1166" s="3" t="str">
        <f>N798</f>
        <v>Продукт-3</v>
      </c>
      <c r="O1166" s="3"/>
      <c r="P1166" s="3"/>
      <c r="Q1166" s="3" t="s">
        <v>27</v>
      </c>
      <c r="R1166" s="3"/>
      <c r="S1166" s="5"/>
      <c r="T1166" s="84"/>
      <c r="U1166" s="24"/>
      <c r="V1166" s="3"/>
      <c r="W1166" s="12"/>
      <c r="X1166" s="12"/>
      <c r="Y1166" s="46"/>
      <c r="Z1166" s="91"/>
      <c r="AA1166" s="92">
        <f>IF(AA$8="",0,SUM($Y1029:AA1029)-SUM($Y1030:AA1030))</f>
        <v>0</v>
      </c>
      <c r="AB1166" s="92">
        <f>IF(AB$8="",0,SUM($Y1029:AB1029)-SUM($Y1030:AB1030))</f>
        <v>0</v>
      </c>
      <c r="AC1166" s="92">
        <f>IF(AC$8="",0,SUM($Y1029:AC1029)-SUM($Y1030:AC1030))</f>
        <v>0</v>
      </c>
      <c r="AD1166" s="92">
        <f>IF(AD$8="",0,SUM($Y1029:AD1029)-SUM($Y1030:AD1030))</f>
        <v>0</v>
      </c>
      <c r="AE1166" s="92">
        <f>IF(AE$8="",0,SUM($Y1029:AE1029)-SUM($Y1030:AE1030))</f>
        <v>0</v>
      </c>
      <c r="AF1166" s="92">
        <f>IF(AF$8="",0,SUM($Y1029:AF1029)-SUM($Y1030:AF1030))</f>
        <v>0</v>
      </c>
      <c r="AG1166" s="92">
        <f>IF(AG$8="",0,SUM($Y1029:AG1029)-SUM($Y1030:AG1030))</f>
        <v>0</v>
      </c>
      <c r="AH1166" s="92">
        <f>IF(AH$8="",0,SUM($Y1029:AH1029)-SUM($Y1030:AH1030))</f>
        <v>0</v>
      </c>
      <c r="AI1166" s="92">
        <f>IF(AI$8="",0,SUM($Y1029:AI1029)-SUM($Y1030:AI1030))</f>
        <v>0</v>
      </c>
      <c r="AJ1166" s="92">
        <f>IF(AJ$8="",0,SUM($Y1029:AJ1029)-SUM($Y1030:AJ1030))</f>
        <v>0</v>
      </c>
      <c r="AK1166" s="92">
        <f>IF(AK$8="",0,SUM($Y1029:AK1029)-SUM($Y1030:AK1030))</f>
        <v>0</v>
      </c>
      <c r="AL1166" s="92">
        <f>IF(AL$8="",0,SUM($Y1029:AL1029)-SUM($Y1030:AL1030))</f>
        <v>0</v>
      </c>
      <c r="AM1166" s="92">
        <f>IF(AM$8="",0,SUM($Y1029:AM1029)-SUM($Y1030:AM1030))</f>
        <v>0</v>
      </c>
      <c r="AN1166" s="92">
        <f>IF(AN$8="",0,SUM($Y1029:AN1029)-SUM($Y1030:AN1030))</f>
        <v>0</v>
      </c>
      <c r="AO1166" s="92">
        <f>IF(AO$8="",0,SUM($Y1029:AO1029)-SUM($Y1030:AO1030))</f>
        <v>0</v>
      </c>
      <c r="AP1166" s="92">
        <f>IF(AP$8="",0,SUM($Y1029:AP1029)-SUM($Y1030:AP1030))</f>
        <v>0</v>
      </c>
      <c r="AQ1166" s="92">
        <f>IF(AQ$8="",0,SUM($Y1029:AQ1029)-SUM($Y1030:AQ1030))</f>
        <v>0</v>
      </c>
      <c r="AR1166" s="92">
        <f>IF(AR$8="",0,SUM($Y1029:AR1029)-SUM($Y1030:AR1030))</f>
        <v>0</v>
      </c>
      <c r="AS1166" s="92">
        <f>IF(AS$8="",0,SUM($Y1029:AS1029)-SUM($Y1030:AS1030))</f>
        <v>0</v>
      </c>
      <c r="AT1166" s="92">
        <f>IF(AT$8="",0,SUM($Y1029:AT1029)-SUM($Y1030:AT1030))</f>
        <v>0</v>
      </c>
      <c r="AU1166" s="92">
        <f>IF(AU$8="",0,SUM($Y1029:AU1029)-SUM($Y1030:AU1030))</f>
        <v>0</v>
      </c>
      <c r="AV1166" s="92">
        <f>IF(AV$8="",0,SUM($Y1029:AV1029)-SUM($Y1030:AV1030))</f>
        <v>0</v>
      </c>
      <c r="AW1166" s="92">
        <f>IF(AW$8="",0,SUM($Y1029:AW1029)-SUM($Y1030:AW1030))</f>
        <v>0</v>
      </c>
      <c r="AX1166" s="92">
        <f>IF(AX$8="",0,SUM($Y1029:AX1029)-SUM($Y1030:AX1030))</f>
        <v>0</v>
      </c>
      <c r="AY1166" s="92">
        <f>IF(AY$8="",0,SUM($Y1029:AY1029)-SUM($Y1030:AY1030))</f>
        <v>0</v>
      </c>
      <c r="AZ1166" s="92">
        <f>IF(AZ$8="",0,SUM($Y1029:AZ1029)-SUM($Y1030:AZ1030))</f>
        <v>0</v>
      </c>
      <c r="BA1166" s="92">
        <f>IF(BA$8="",0,SUM($Y1029:BA1029)-SUM($Y1030:BA1030))</f>
        <v>0</v>
      </c>
      <c r="BB1166" s="92">
        <f>IF(BB$8="",0,SUM($Y1029:BB1029)-SUM($Y1030:BB1030))</f>
        <v>0</v>
      </c>
      <c r="BC1166" s="92">
        <f>IF(BC$8="",0,SUM($Y1029:BC1029)-SUM($Y1030:BC1030))</f>
        <v>0</v>
      </c>
      <c r="BD1166" s="92">
        <f>IF(BD$8="",0,SUM($Y1029:BD1029)-SUM($Y1030:BD1030))</f>
        <v>0</v>
      </c>
      <c r="BE1166" s="92">
        <f>IF(BE$8="",0,SUM($Y1029:BE1029)-SUM($Y1030:BE1030))</f>
        <v>0</v>
      </c>
      <c r="BF1166" s="92">
        <f>IF(BF$8="",0,SUM($Y1029:BF1029)-SUM($Y1030:BF1030))</f>
        <v>0</v>
      </c>
      <c r="BG1166" s="92">
        <f>IF(BG$8="",0,SUM($Y1029:BG1029)-SUM($Y1030:BG1030))</f>
        <v>0</v>
      </c>
      <c r="BH1166" s="92">
        <f>IF(BH$8="",0,SUM($Y1029:BH1029)-SUM($Y1030:BH1030))</f>
        <v>0</v>
      </c>
      <c r="BI1166" s="92">
        <f>IF(BI$8="",0,SUM($Y1029:BI1029)-SUM($Y1030:BI1030))</f>
        <v>0</v>
      </c>
      <c r="BJ1166" s="92">
        <f>IF(BJ$8="",0,SUM($Y1029:BJ1029)-SUM($Y1030:BJ1030))</f>
        <v>0</v>
      </c>
      <c r="BK1166" s="92">
        <f>IF(BK$8="",0,SUM($Y1029:BK1029)-SUM($Y1030:BK1030))</f>
        <v>0</v>
      </c>
      <c r="BL1166" s="92">
        <f>IF(BL$8="",0,SUM($Y1029:BL1029)-SUM($Y1030:BL1030))</f>
        <v>0</v>
      </c>
      <c r="BM1166" s="92">
        <f>IF(BM$8="",0,SUM($Y1029:BM1029)-SUM($Y1030:BM1030))</f>
        <v>0</v>
      </c>
      <c r="BN1166" s="92">
        <f>IF(BN$8="",0,SUM($Y1029:BN1029)-SUM($Y1030:BN1030))</f>
        <v>0</v>
      </c>
      <c r="BO1166" s="92">
        <f>IF(BO$8="",0,SUM($Y1029:BO1029)-SUM($Y1030:BO1030))</f>
        <v>0</v>
      </c>
      <c r="BP1166" s="92">
        <f>IF(BP$8="",0,SUM($Y1029:BP1029)-SUM($Y1030:BP1030))</f>
        <v>0</v>
      </c>
      <c r="BQ1166" s="92">
        <f>IF(BQ$8="",0,SUM($Y1029:BQ1029)-SUM($Y1030:BQ1030))</f>
        <v>0</v>
      </c>
      <c r="BR1166" s="92">
        <f>IF(BR$8="",0,SUM($Y1029:BR1029)-SUM($Y1030:BR1030))</f>
        <v>0</v>
      </c>
      <c r="BS1166" s="92">
        <f>IF(BS$8="",0,SUM($Y1029:BS1029)-SUM($Y1030:BS1030))</f>
        <v>0</v>
      </c>
      <c r="BT1166" s="92">
        <f>IF(BT$8="",0,SUM($Y1029:BT1029)-SUM($Y1030:BT1030))</f>
        <v>0</v>
      </c>
      <c r="BU1166" s="92">
        <f>IF(BU$8="",0,SUM($Y1029:BU1029)-SUM($Y1030:BU1030))</f>
        <v>0</v>
      </c>
      <c r="BV1166" s="92">
        <f>IF(BV$8="",0,SUM($Y1029:BV1029)-SUM($Y1030:BV1030))</f>
        <v>0</v>
      </c>
      <c r="BW1166" s="92">
        <f>IF(BW$8="",0,SUM($Y1029:BW1029)-SUM($Y1030:BW1030))</f>
        <v>0</v>
      </c>
      <c r="BX1166" s="92">
        <f>IF(BX$8="",0,SUM($Y1029:BX1029)-SUM($Y1030:BX1030))</f>
        <v>0</v>
      </c>
      <c r="BY1166" s="92">
        <f>IF(BY$8="",0,SUM($Y1029:BY1029)-SUM($Y1030:BY1030))</f>
        <v>0</v>
      </c>
      <c r="BZ1166" s="92">
        <f>IF(BZ$8="",0,SUM($Y1029:BZ1029)-SUM($Y1030:BZ1030))</f>
        <v>0</v>
      </c>
      <c r="CA1166" s="92">
        <f>IF(CA$8="",0,SUM($Y1029:CA1029)-SUM($Y1030:CA1030))</f>
        <v>0</v>
      </c>
      <c r="CB1166" s="92">
        <f>IF(CB$8="",0,SUM($Y1029:CB1029)-SUM($Y1030:CB1030))</f>
        <v>0</v>
      </c>
      <c r="CC1166" s="92">
        <f>IF(CC$8="",0,SUM($Y1029:CC1029)-SUM($Y1030:CC1030))</f>
        <v>0</v>
      </c>
      <c r="CD1166" s="92">
        <f>IF(CD$8="",0,SUM($Y1029:CD1029)-SUM($Y1030:CD1030))</f>
        <v>0</v>
      </c>
      <c r="CE1166" s="92">
        <f>IF(CE$8="",0,SUM($Y1029:CE1029)-SUM($Y1030:CE1030))</f>
        <v>0</v>
      </c>
      <c r="CF1166" s="92">
        <f>IF(CF$8="",0,SUM($Y1029:CF1029)-SUM($Y1030:CF1030))</f>
        <v>0</v>
      </c>
      <c r="CG1166" s="92">
        <f>IF(CG$8="",0,SUM($Y1029:CG1029)-SUM($Y1030:CG1030))</f>
        <v>0</v>
      </c>
      <c r="CH1166" s="92">
        <f>IF(CH$8="",0,SUM($Y1029:CH1029)-SUM($Y1030:CH1030))</f>
        <v>0</v>
      </c>
      <c r="CI1166" s="92">
        <f>IF(CI$8="",0,SUM($Y1029:CI1029)-SUM($Y1030:CI1030))</f>
        <v>0</v>
      </c>
      <c r="CJ1166" s="92">
        <f>IF(CJ$8="",0,SUM($Y1029:CJ1029)-SUM($Y1030:CJ1030))</f>
        <v>0</v>
      </c>
      <c r="CK1166" s="92">
        <f>IF(CK$8="",0,SUM($Y1029:CK1029)-SUM($Y1030:CK1030))</f>
        <v>0</v>
      </c>
      <c r="CL1166" s="92">
        <f>IF(CL$8="",0,SUM($Y1029:CL1029)-SUM($Y1030:CL1030))</f>
        <v>0</v>
      </c>
      <c r="CM1166" s="92">
        <f>IF(CM$8="",0,SUM($Y1029:CM1029)-SUM($Y1030:CM1030))</f>
        <v>0</v>
      </c>
      <c r="CN1166" s="92">
        <f>IF(CN$8="",0,SUM($Y1029:CN1029)-SUM($Y1030:CN1030))</f>
        <v>0</v>
      </c>
      <c r="CO1166" s="92">
        <f>IF(CO$8="",0,SUM($Y1029:CO1029)-SUM($Y1030:CO1030))</f>
        <v>0</v>
      </c>
      <c r="CP1166" s="92">
        <f>IF(CP$8="",0,SUM($Y1029:CP1029)-SUM($Y1030:CP1030))</f>
        <v>0</v>
      </c>
      <c r="CQ1166" s="92">
        <f>IF(CQ$8="",0,SUM($Y1029:CQ1029)-SUM($Y1030:CQ1030))</f>
        <v>0</v>
      </c>
      <c r="CR1166" s="92">
        <f>IF(CR$8="",0,SUM($Y1029:CR1029)-SUM($Y1030:CR1030))</f>
        <v>0</v>
      </c>
      <c r="CS1166" s="92">
        <f>IF(CS$8="",0,SUM($Y1029:CS1029)-SUM($Y1030:CS1030))</f>
        <v>0</v>
      </c>
      <c r="CT1166" s="92">
        <f>IF(CT$8="",0,SUM($Y1029:CT1029)-SUM($Y1030:CT1030))</f>
        <v>0</v>
      </c>
      <c r="CU1166" s="92">
        <f>IF(CU$8="",0,SUM($Y1029:CU1029)-SUM($Y1030:CU1030))</f>
        <v>0</v>
      </c>
      <c r="CV1166" s="92">
        <f>IF(CV$8="",0,SUM($Y1029:CV1029)-SUM($Y1030:CV1030))</f>
        <v>0</v>
      </c>
      <c r="CW1166" s="92">
        <f>IF(CW$8="",0,SUM($Y1029:CW1029)-SUM($Y1030:CW1030))</f>
        <v>0</v>
      </c>
      <c r="CX1166" s="92">
        <f>IF(CX$8="",0,SUM($Y1029:CX1029)-SUM($Y1030:CX1030))</f>
        <v>0</v>
      </c>
      <c r="CY1166" s="92">
        <f>IF(CY$8="",0,SUM($Y1029:CY1029)-SUM($Y1030:CY1030))</f>
        <v>0</v>
      </c>
      <c r="CZ1166" s="92">
        <f>IF(CZ$8="",0,SUM($Y1029:CZ1029)-SUM($Y1030:CZ1030))</f>
        <v>0</v>
      </c>
      <c r="DA1166" s="92">
        <f>IF(DA$8="",0,SUM($Y1029:DA1029)-SUM($Y1030:DA1030))</f>
        <v>0</v>
      </c>
      <c r="DB1166" s="92">
        <f>IF(DB$8="",0,SUM($Y1029:DB1029)-SUM($Y1030:DB1030))</f>
        <v>0</v>
      </c>
      <c r="DC1166" s="92">
        <f>IF(DC$8="",0,SUM($Y1029:DC1029)-SUM($Y1030:DC1030))</f>
        <v>0</v>
      </c>
      <c r="DD1166" s="92">
        <f>IF(DD$8="",0,SUM($Y1029:DD1029)-SUM($Y1030:DD1030))</f>
        <v>0</v>
      </c>
      <c r="DE1166" s="92">
        <f>IF(DE$8="",0,SUM($Y1029:DE1029)-SUM($Y1030:DE1030))</f>
        <v>0</v>
      </c>
      <c r="DF1166" s="92">
        <f>IF(DF$8="",0,SUM($Y1029:DF1029)-SUM($Y1030:DF1030))</f>
        <v>0</v>
      </c>
      <c r="DG1166" s="92">
        <f>IF(DG$8="",0,SUM($Y1029:DG1029)-SUM($Y1030:DG1030))</f>
        <v>0</v>
      </c>
      <c r="DH1166" s="92">
        <f>IF(DH$8="",0,SUM($Y1029:DH1029)-SUM($Y1030:DH1030))</f>
        <v>0</v>
      </c>
      <c r="DI1166" s="92">
        <f>IF(DI$8="",0,SUM($Y1029:DI1029)-SUM($Y1030:DI1030))</f>
        <v>0</v>
      </c>
      <c r="DJ1166" s="92">
        <f>IF(DJ$8="",0,SUM($Y1029:DJ1029)-SUM($Y1030:DJ1030))</f>
        <v>0</v>
      </c>
      <c r="DK1166" s="92">
        <f>IF(DK$8="",0,SUM($Y1029:DK1029)-SUM($Y1030:DK1030))</f>
        <v>0</v>
      </c>
      <c r="DL1166" s="92">
        <f>IF(DL$8="",0,SUM($Y1029:DL1029)-SUM($Y1030:DL1030))</f>
        <v>0</v>
      </c>
      <c r="DM1166" s="92">
        <f>IF(DM$8="",0,SUM($Y1029:DM1029)-SUM($Y1030:DM1030))</f>
        <v>0</v>
      </c>
      <c r="DN1166" s="92">
        <f>IF(DN$8="",0,SUM($Y1029:DN1029)-SUM($Y1030:DN1030))</f>
        <v>0</v>
      </c>
      <c r="DO1166" s="92">
        <f>IF(DO$8="",0,SUM($Y1029:DO1029)-SUM($Y1030:DO1030))</f>
        <v>0</v>
      </c>
      <c r="DP1166" s="92">
        <f>IF(DP$8="",0,SUM($Y1029:DP1029)-SUM($Y1030:DP1030))</f>
        <v>0</v>
      </c>
      <c r="DQ1166" s="92">
        <f>IF(DQ$8="",0,SUM($Y1029:DQ1029)-SUM($Y1030:DQ1030))</f>
        <v>0</v>
      </c>
      <c r="DR1166" s="92">
        <f>IF(DR$8="",0,SUM($Y1029:DR1029)-SUM($Y1030:DR1030))</f>
        <v>0</v>
      </c>
      <c r="DS1166" s="92">
        <f>IF(DS$8="",0,SUM($Y1029:DS1029)-SUM($Y1030:DS1030))</f>
        <v>0</v>
      </c>
      <c r="DT1166" s="92">
        <f>IF(DT$8="",0,SUM($Y1029:DT1029)-SUM($Y1030:DT1030))</f>
        <v>0</v>
      </c>
      <c r="DU1166" s="92">
        <f>IF(DU$8="",0,SUM($Y1029:DU1029)-SUM($Y1030:DU1030))</f>
        <v>0</v>
      </c>
      <c r="DV1166" s="92">
        <f>IF(DV$8="",0,SUM($Y1029:DV1029)-SUM($Y1030:DV1030))</f>
        <v>0</v>
      </c>
      <c r="DW1166" s="92">
        <f>IF(DW$8="",0,SUM($Y1029:DW1029)-SUM($Y1030:DW1030))</f>
        <v>0</v>
      </c>
      <c r="DX1166" s="92">
        <f>IF(DX$8="",0,SUM($Y1029:DX1029)-SUM($Y1030:DX1030))</f>
        <v>0</v>
      </c>
      <c r="DY1166" s="92">
        <f>IF(DY$8="",0,SUM($Y1029:DY1029)-SUM($Y1030:DY1030))</f>
        <v>0</v>
      </c>
      <c r="DZ1166" s="92">
        <f>IF(DZ$8="",0,SUM($Y1029:DZ1029)-SUM($Y1030:DZ1030))</f>
        <v>0</v>
      </c>
      <c r="EA1166" s="92">
        <f>IF(EA$8="",0,SUM($Y1029:EA1029)-SUM($Y1030:EA1030))</f>
        <v>0</v>
      </c>
      <c r="EB1166" s="92">
        <f>IF(EB$8="",0,SUM($Y1029:EB1029)-SUM($Y1030:EB1030))</f>
        <v>0</v>
      </c>
      <c r="EC1166" s="92">
        <f>IF(EC$8="",0,SUM($Y1029:EC1029)-SUM($Y1030:EC1030))</f>
        <v>0</v>
      </c>
      <c r="ED1166" s="92">
        <f>IF(ED$8="",0,SUM($Y1029:ED1029)-SUM($Y1030:ED1030))</f>
        <v>0</v>
      </c>
      <c r="EE1166" s="92">
        <f>IF(EE$8="",0,SUM($Y1029:EE1029)-SUM($Y1030:EE1030))</f>
        <v>0</v>
      </c>
      <c r="EF1166" s="92">
        <f>IF(EF$8="",0,SUM($Y1029:EF1029)-SUM($Y1030:EF1030))</f>
        <v>0</v>
      </c>
      <c r="EG1166" s="92">
        <f>IF(EG$8="",0,SUM($Y1029:EG1029)-SUM($Y1030:EG1030))</f>
        <v>0</v>
      </c>
      <c r="EH1166" s="92">
        <f>IF(EH$8="",0,SUM($Y1029:EH1029)-SUM($Y1030:EH1030))</f>
        <v>0</v>
      </c>
      <c r="EI1166" s="92">
        <f>IF(EI$8="",0,SUM($Y1029:EI1029)-SUM($Y1030:EI1030))</f>
        <v>0</v>
      </c>
      <c r="EJ1166" s="92">
        <f>IF(EJ$8="",0,SUM($Y1029:EJ1029)-SUM($Y1030:EJ1030))</f>
        <v>0</v>
      </c>
      <c r="EK1166" s="92">
        <f>IF(EK$8="",0,SUM($Y1029:EK1029)-SUM($Y1030:EK1030))</f>
        <v>0</v>
      </c>
      <c r="EL1166" s="92">
        <f>IF(EL$8="",0,SUM($Y1029:EL1029)-SUM($Y1030:EL1030))</f>
        <v>0</v>
      </c>
      <c r="EM1166" s="92">
        <f>IF(EM$8="",0,SUM($Y1029:EM1029)-SUM($Y1030:EM1030))</f>
        <v>0</v>
      </c>
      <c r="EN1166" s="92">
        <f>IF(EN$8="",0,SUM($Y1029:EN1029)-SUM($Y1030:EN1030))</f>
        <v>0</v>
      </c>
      <c r="EO1166" s="92">
        <f>IF(EO$8="",0,SUM($Y1029:EO1029)-SUM($Y1030:EO1030))</f>
        <v>0</v>
      </c>
      <c r="EP1166" s="92">
        <f>IF(EP$8="",0,SUM($Y1029:EP1029)-SUM($Y1030:EP1030))</f>
        <v>0</v>
      </c>
      <c r="EQ1166" s="92">
        <f>IF(EQ$8="",0,SUM($Y1029:EQ1029)-SUM($Y1030:EQ1030))</f>
        <v>0</v>
      </c>
      <c r="ER1166" s="92">
        <f>IF(ER$8="",0,SUM($Y1029:ER1029)-SUM($Y1030:ER1030))</f>
        <v>0</v>
      </c>
      <c r="ES1166" s="92">
        <f>IF(ES$8="",0,SUM($Y1029:ES1029)-SUM($Y1030:ES1030))</f>
        <v>0</v>
      </c>
      <c r="ET1166" s="92">
        <f>IF(ET$8="",0,SUM($Y1029:ET1029)-SUM($Y1030:ET1030))</f>
        <v>0</v>
      </c>
      <c r="EU1166" s="92">
        <f>IF(EU$8="",0,SUM($Y1029:EU1029)-SUM($Y1030:EU1030))</f>
        <v>0</v>
      </c>
      <c r="EV1166" s="92">
        <f>IF(EV$8="",0,SUM($Y1029:EV1029)-SUM($Y1030:EV1030))</f>
        <v>0</v>
      </c>
      <c r="EW1166" s="92">
        <f>IF(EW$8="",0,SUM($Y1029:EW1029)-SUM($Y1030:EW1030))</f>
        <v>0</v>
      </c>
      <c r="EX1166" s="92">
        <f>IF(EX$8="",0,SUM($Y1029:EX1029)-SUM($Y1030:EX1030))</f>
        <v>0</v>
      </c>
      <c r="EY1166" s="92">
        <f>IF(EY$8="",0,SUM($Y1029:EY1029)-SUM($Y1030:EY1030))</f>
        <v>0</v>
      </c>
      <c r="EZ1166" s="92">
        <f>IF(EZ$8="",0,SUM($Y1029:EZ1029)-SUM($Y1030:EZ1030))</f>
        <v>0</v>
      </c>
      <c r="FA1166" s="92">
        <f>IF(FA$8="",0,SUM($Y1029:FA1029)-SUM($Y1030:FA1030))</f>
        <v>0</v>
      </c>
      <c r="FB1166" s="92">
        <f>IF(FB$8="",0,SUM($Y1029:FB1029)-SUM($Y1030:FB1030))</f>
        <v>0</v>
      </c>
      <c r="FC1166" s="92">
        <f>IF(FC$8="",0,SUM($Y1029:FC1029)-SUM($Y1030:FC1030))</f>
        <v>0</v>
      </c>
      <c r="FD1166" s="92">
        <f>IF(FD$8="",0,SUM($Y1029:FD1029)-SUM($Y1030:FD1030))</f>
        <v>0</v>
      </c>
      <c r="FE1166" s="3"/>
      <c r="FF1166" s="3"/>
    </row>
    <row r="1167" spans="1:162" ht="4.2" customHeight="1">
      <c r="A1167" s="1"/>
      <c r="B1167" s="1"/>
      <c r="C1167" s="1"/>
      <c r="D1167" s="1"/>
      <c r="E1167" s="268"/>
      <c r="F1167" s="48"/>
      <c r="G1167" s="255"/>
      <c r="H1167" s="33"/>
      <c r="I1167" s="33"/>
      <c r="J1167" s="33"/>
      <c r="K1167" s="33"/>
      <c r="L1167" s="33"/>
      <c r="M1167" s="17"/>
      <c r="N1167" s="33"/>
      <c r="O1167" s="33"/>
      <c r="P1167" s="33"/>
      <c r="Q1167" s="33"/>
      <c r="R1167" s="1"/>
      <c r="S1167" s="5"/>
      <c r="T1167" s="7"/>
      <c r="U1167" s="24"/>
      <c r="V1167" s="1"/>
      <c r="W1167" s="10"/>
      <c r="X1167" s="10"/>
      <c r="Y1167" s="46"/>
      <c r="Z1167" s="93"/>
      <c r="AA1167" s="98"/>
      <c r="AB1167" s="98"/>
      <c r="AC1167" s="98"/>
      <c r="AD1167" s="98"/>
      <c r="AE1167" s="98"/>
      <c r="AF1167" s="98"/>
      <c r="AG1167" s="98"/>
      <c r="AH1167" s="98"/>
      <c r="AI1167" s="98"/>
      <c r="AJ1167" s="98"/>
      <c r="AK1167" s="98"/>
      <c r="AL1167" s="98"/>
      <c r="AM1167" s="98"/>
      <c r="AN1167" s="98"/>
      <c r="AO1167" s="98"/>
      <c r="AP1167" s="98"/>
      <c r="AQ1167" s="98"/>
      <c r="AR1167" s="98"/>
      <c r="AS1167" s="98"/>
      <c r="AT1167" s="98"/>
      <c r="AU1167" s="98"/>
      <c r="AV1167" s="98"/>
      <c r="AW1167" s="98"/>
      <c r="AX1167" s="98"/>
      <c r="AY1167" s="98"/>
      <c r="AZ1167" s="98"/>
      <c r="BA1167" s="98"/>
      <c r="BB1167" s="98"/>
      <c r="BC1167" s="98"/>
      <c r="BD1167" s="98"/>
      <c r="BE1167" s="98"/>
      <c r="BF1167" s="98"/>
      <c r="BG1167" s="98"/>
      <c r="BH1167" s="98"/>
      <c r="BI1167" s="98"/>
      <c r="BJ1167" s="98"/>
      <c r="BK1167" s="98"/>
      <c r="BL1167" s="98"/>
      <c r="BM1167" s="98"/>
      <c r="BN1167" s="98"/>
      <c r="BO1167" s="98"/>
      <c r="BP1167" s="98"/>
      <c r="BQ1167" s="98"/>
      <c r="BR1167" s="98"/>
      <c r="BS1167" s="98"/>
      <c r="BT1167" s="98"/>
      <c r="BU1167" s="98"/>
      <c r="BV1167" s="98"/>
      <c r="BW1167" s="98"/>
      <c r="BX1167" s="98"/>
      <c r="BY1167" s="98"/>
      <c r="BZ1167" s="98"/>
      <c r="CA1167" s="98"/>
      <c r="CB1167" s="98"/>
      <c r="CC1167" s="98"/>
      <c r="CD1167" s="98"/>
      <c r="CE1167" s="98"/>
      <c r="CF1167" s="98"/>
      <c r="CG1167" s="98"/>
      <c r="CH1167" s="98"/>
      <c r="CI1167" s="98"/>
      <c r="CJ1167" s="98"/>
      <c r="CK1167" s="98"/>
      <c r="CL1167" s="98"/>
      <c r="CM1167" s="98"/>
      <c r="CN1167" s="98"/>
      <c r="CO1167" s="98"/>
      <c r="CP1167" s="98"/>
      <c r="CQ1167" s="98"/>
      <c r="CR1167" s="98"/>
      <c r="CS1167" s="98"/>
      <c r="CT1167" s="98"/>
      <c r="CU1167" s="98"/>
      <c r="CV1167" s="98"/>
      <c r="CW1167" s="98"/>
      <c r="CX1167" s="98"/>
      <c r="CY1167" s="98"/>
      <c r="CZ1167" s="98"/>
      <c r="DA1167" s="98"/>
      <c r="DB1167" s="98"/>
      <c r="DC1167" s="98"/>
      <c r="DD1167" s="98"/>
      <c r="DE1167" s="98"/>
      <c r="DF1167" s="98"/>
      <c r="DG1167" s="98"/>
      <c r="DH1167" s="98"/>
      <c r="DI1167" s="98"/>
      <c r="DJ1167" s="98"/>
      <c r="DK1167" s="98"/>
      <c r="DL1167" s="98"/>
      <c r="DM1167" s="98"/>
      <c r="DN1167" s="98"/>
      <c r="DO1167" s="98"/>
      <c r="DP1167" s="98"/>
      <c r="DQ1167" s="98"/>
      <c r="DR1167" s="98"/>
      <c r="DS1167" s="98"/>
      <c r="DT1167" s="98"/>
      <c r="DU1167" s="98"/>
      <c r="DV1167" s="98"/>
      <c r="DW1167" s="98"/>
      <c r="DX1167" s="98"/>
      <c r="DY1167" s="98"/>
      <c r="DZ1167" s="98"/>
      <c r="EA1167" s="98"/>
      <c r="EB1167" s="98"/>
      <c r="EC1167" s="98"/>
      <c r="ED1167" s="98"/>
      <c r="EE1167" s="98"/>
      <c r="EF1167" s="98"/>
      <c r="EG1167" s="98"/>
      <c r="EH1167" s="98"/>
      <c r="EI1167" s="98"/>
      <c r="EJ1167" s="98"/>
      <c r="EK1167" s="98"/>
      <c r="EL1167" s="98"/>
      <c r="EM1167" s="98"/>
      <c r="EN1167" s="98"/>
      <c r="EO1167" s="98"/>
      <c r="EP1167" s="98"/>
      <c r="EQ1167" s="98"/>
      <c r="ER1167" s="98"/>
      <c r="ES1167" s="98"/>
      <c r="ET1167" s="98"/>
      <c r="EU1167" s="98"/>
      <c r="EV1167" s="98"/>
      <c r="EW1167" s="98"/>
      <c r="EX1167" s="98"/>
      <c r="EY1167" s="98"/>
      <c r="EZ1167" s="98"/>
      <c r="FA1167" s="98"/>
      <c r="FB1167" s="98"/>
      <c r="FC1167" s="98"/>
      <c r="FD1167" s="98"/>
      <c r="FE1167" s="1"/>
      <c r="FF1167" s="1"/>
    </row>
    <row r="1168" spans="1:162" ht="4.2" customHeight="1">
      <c r="A1168" s="1"/>
      <c r="B1168" s="1"/>
      <c r="C1168" s="1"/>
      <c r="D1168" s="1"/>
      <c r="E1168" s="268"/>
      <c r="F1168" s="48"/>
      <c r="G1168" s="236"/>
      <c r="H1168" s="173"/>
      <c r="I1168" s="173"/>
      <c r="J1168" s="173"/>
      <c r="K1168" s="173"/>
      <c r="L1168" s="173"/>
      <c r="M1168" s="172"/>
      <c r="N1168" s="173"/>
      <c r="O1168" s="173"/>
      <c r="P1168" s="173"/>
      <c r="Q1168" s="173"/>
      <c r="R1168" s="173"/>
      <c r="S1168" s="172"/>
      <c r="T1168" s="174"/>
      <c r="U1168" s="285"/>
      <c r="V1168" s="173"/>
      <c r="W1168" s="288"/>
      <c r="X1168" s="288"/>
      <c r="Y1168" s="287"/>
      <c r="Z1168" s="93"/>
      <c r="AA1168" s="94"/>
      <c r="AB1168" s="94"/>
      <c r="AC1168" s="94"/>
      <c r="AD1168" s="94"/>
      <c r="AE1168" s="94"/>
      <c r="AF1168" s="94"/>
      <c r="AG1168" s="94"/>
      <c r="AH1168" s="94"/>
      <c r="AI1168" s="94"/>
      <c r="AJ1168" s="94"/>
      <c r="AK1168" s="94"/>
      <c r="AL1168" s="94"/>
      <c r="AM1168" s="94"/>
      <c r="AN1168" s="94"/>
      <c r="AO1168" s="94"/>
      <c r="AP1168" s="94"/>
      <c r="AQ1168" s="94"/>
      <c r="AR1168" s="94"/>
      <c r="AS1168" s="94"/>
      <c r="AT1168" s="94"/>
      <c r="AU1168" s="94"/>
      <c r="AV1168" s="94"/>
      <c r="AW1168" s="94"/>
      <c r="AX1168" s="94"/>
      <c r="AY1168" s="94"/>
      <c r="AZ1168" s="94"/>
      <c r="BA1168" s="94"/>
      <c r="BB1168" s="94"/>
      <c r="BC1168" s="94"/>
      <c r="BD1168" s="94"/>
      <c r="BE1168" s="94"/>
      <c r="BF1168" s="94"/>
      <c r="BG1168" s="94"/>
      <c r="BH1168" s="94"/>
      <c r="BI1168" s="94"/>
      <c r="BJ1168" s="94"/>
      <c r="BK1168" s="94"/>
      <c r="BL1168" s="94"/>
      <c r="BM1168" s="94"/>
      <c r="BN1168" s="94"/>
      <c r="BO1168" s="94"/>
      <c r="BP1168" s="94"/>
      <c r="BQ1168" s="94"/>
      <c r="BR1168" s="94"/>
      <c r="BS1168" s="94"/>
      <c r="BT1168" s="94"/>
      <c r="BU1168" s="94"/>
      <c r="BV1168" s="94"/>
      <c r="BW1168" s="94"/>
      <c r="BX1168" s="94"/>
      <c r="BY1168" s="94"/>
      <c r="BZ1168" s="94"/>
      <c r="CA1168" s="94"/>
      <c r="CB1168" s="94"/>
      <c r="CC1168" s="94"/>
      <c r="CD1168" s="94"/>
      <c r="CE1168" s="94"/>
      <c r="CF1168" s="94"/>
      <c r="CG1168" s="94"/>
      <c r="CH1168" s="94"/>
      <c r="CI1168" s="94"/>
      <c r="CJ1168" s="94"/>
      <c r="CK1168" s="94"/>
      <c r="CL1168" s="94"/>
      <c r="CM1168" s="94"/>
      <c r="CN1168" s="94"/>
      <c r="CO1168" s="94"/>
      <c r="CP1168" s="94"/>
      <c r="CQ1168" s="94"/>
      <c r="CR1168" s="94"/>
      <c r="CS1168" s="94"/>
      <c r="CT1168" s="94"/>
      <c r="CU1168" s="94"/>
      <c r="CV1168" s="94"/>
      <c r="CW1168" s="94"/>
      <c r="CX1168" s="94"/>
      <c r="CY1168" s="94"/>
      <c r="CZ1168" s="94"/>
      <c r="DA1168" s="94"/>
      <c r="DB1168" s="94"/>
      <c r="DC1168" s="94"/>
      <c r="DD1168" s="94"/>
      <c r="DE1168" s="94"/>
      <c r="DF1168" s="94"/>
      <c r="DG1168" s="94"/>
      <c r="DH1168" s="94"/>
      <c r="DI1168" s="94"/>
      <c r="DJ1168" s="94"/>
      <c r="DK1168" s="94"/>
      <c r="DL1168" s="94"/>
      <c r="DM1168" s="94"/>
      <c r="DN1168" s="94"/>
      <c r="DO1168" s="94"/>
      <c r="DP1168" s="94"/>
      <c r="DQ1168" s="94"/>
      <c r="DR1168" s="94"/>
      <c r="DS1168" s="94"/>
      <c r="DT1168" s="94"/>
      <c r="DU1168" s="94"/>
      <c r="DV1168" s="94"/>
      <c r="DW1168" s="94"/>
      <c r="DX1168" s="94"/>
      <c r="DY1168" s="94"/>
      <c r="DZ1168" s="94"/>
      <c r="EA1168" s="94"/>
      <c r="EB1168" s="94"/>
      <c r="EC1168" s="94"/>
      <c r="ED1168" s="94"/>
      <c r="EE1168" s="94"/>
      <c r="EF1168" s="94"/>
      <c r="EG1168" s="94"/>
      <c r="EH1168" s="94"/>
      <c r="EI1168" s="94"/>
      <c r="EJ1168" s="94"/>
      <c r="EK1168" s="94"/>
      <c r="EL1168" s="94"/>
      <c r="EM1168" s="94"/>
      <c r="EN1168" s="94"/>
      <c r="EO1168" s="94"/>
      <c r="EP1168" s="94"/>
      <c r="EQ1168" s="94"/>
      <c r="ER1168" s="94"/>
      <c r="ES1168" s="94"/>
      <c r="ET1168" s="94"/>
      <c r="EU1168" s="94"/>
      <c r="EV1168" s="94"/>
      <c r="EW1168" s="94"/>
      <c r="EX1168" s="94"/>
      <c r="EY1168" s="94"/>
      <c r="EZ1168" s="94"/>
      <c r="FA1168" s="94"/>
      <c r="FB1168" s="94"/>
      <c r="FC1168" s="94"/>
      <c r="FD1168" s="94"/>
      <c r="FE1168" s="1"/>
      <c r="FF1168" s="1"/>
    </row>
    <row r="1169" spans="1:162" ht="4.2" customHeight="1">
      <c r="A1169" s="1"/>
      <c r="B1169" s="1"/>
      <c r="C1169" s="1"/>
      <c r="D1169" s="14"/>
      <c r="E1169" s="269"/>
      <c r="F1169" s="14"/>
      <c r="G1169" s="309"/>
      <c r="H1169" s="14"/>
      <c r="I1169" s="14"/>
      <c r="J1169" s="14"/>
      <c r="K1169" s="14"/>
      <c r="L1169" s="14"/>
      <c r="M1169" s="15"/>
      <c r="N1169" s="14"/>
      <c r="O1169" s="14"/>
      <c r="P1169" s="14"/>
      <c r="Q1169" s="14"/>
      <c r="R1169" s="14"/>
      <c r="S1169" s="15"/>
      <c r="T1169" s="180"/>
      <c r="U1169" s="180"/>
      <c r="V1169" s="180"/>
      <c r="W1169" s="180"/>
      <c r="X1169" s="180"/>
      <c r="Y1169" s="180"/>
      <c r="Z1169" s="180"/>
      <c r="AA1169" s="180"/>
      <c r="AB1169" s="180"/>
      <c r="AC1169" s="180"/>
      <c r="AD1169" s="180"/>
      <c r="AE1169" s="180"/>
      <c r="AF1169" s="180"/>
      <c r="AG1169" s="180"/>
      <c r="AH1169" s="180"/>
      <c r="AI1169" s="180"/>
      <c r="AJ1169" s="180"/>
      <c r="AK1169" s="180"/>
      <c r="AL1169" s="180"/>
      <c r="AM1169" s="180"/>
      <c r="AN1169" s="180"/>
      <c r="AO1169" s="180"/>
      <c r="AP1169" s="180"/>
      <c r="AQ1169" s="180"/>
      <c r="AR1169" s="180"/>
      <c r="AS1169" s="180"/>
      <c r="AT1169" s="180"/>
      <c r="AU1169" s="180"/>
      <c r="AV1169" s="180"/>
      <c r="AW1169" s="180"/>
      <c r="AX1169" s="180"/>
      <c r="AY1169" s="180"/>
      <c r="AZ1169" s="180"/>
      <c r="BA1169" s="180"/>
      <c r="BB1169" s="180"/>
      <c r="BC1169" s="180"/>
      <c r="BD1169" s="180"/>
      <c r="BE1169" s="180"/>
      <c r="BF1169" s="180"/>
      <c r="BG1169" s="180"/>
      <c r="BH1169" s="180"/>
      <c r="BI1169" s="180"/>
      <c r="BJ1169" s="180"/>
      <c r="BK1169" s="180"/>
      <c r="BL1169" s="180"/>
      <c r="BM1169" s="180"/>
      <c r="BN1169" s="180"/>
      <c r="BO1169" s="180"/>
      <c r="BP1169" s="180"/>
      <c r="BQ1169" s="180"/>
      <c r="BR1169" s="180"/>
      <c r="BS1169" s="180"/>
      <c r="BT1169" s="180"/>
      <c r="BU1169" s="180"/>
      <c r="BV1169" s="180"/>
      <c r="BW1169" s="180"/>
      <c r="BX1169" s="180"/>
      <c r="BY1169" s="180"/>
      <c r="BZ1169" s="180"/>
      <c r="CA1169" s="180"/>
      <c r="CB1169" s="180"/>
      <c r="CC1169" s="180"/>
      <c r="CD1169" s="180"/>
      <c r="CE1169" s="180"/>
      <c r="CF1169" s="180"/>
      <c r="CG1169" s="180"/>
      <c r="CH1169" s="180"/>
      <c r="CI1169" s="180"/>
      <c r="CJ1169" s="180"/>
      <c r="CK1169" s="180"/>
      <c r="CL1169" s="180"/>
      <c r="CM1169" s="180"/>
      <c r="CN1169" s="180"/>
      <c r="CO1169" s="180"/>
      <c r="CP1169" s="180"/>
      <c r="CQ1169" s="180"/>
      <c r="CR1169" s="180"/>
      <c r="CS1169" s="180"/>
      <c r="CT1169" s="180"/>
      <c r="CU1169" s="180"/>
      <c r="CV1169" s="180"/>
      <c r="CW1169" s="180"/>
      <c r="CX1169" s="180"/>
      <c r="CY1169" s="180"/>
      <c r="CZ1169" s="180"/>
      <c r="DA1169" s="180"/>
      <c r="DB1169" s="180"/>
      <c r="DC1169" s="180"/>
      <c r="DD1169" s="180"/>
      <c r="DE1169" s="180"/>
      <c r="DF1169" s="180"/>
      <c r="DG1169" s="180"/>
      <c r="DH1169" s="180"/>
      <c r="DI1169" s="180"/>
      <c r="DJ1169" s="180"/>
      <c r="DK1169" s="180"/>
      <c r="DL1169" s="180"/>
      <c r="DM1169" s="180"/>
      <c r="DN1169" s="180"/>
      <c r="DO1169" s="180"/>
      <c r="DP1169" s="180"/>
      <c r="DQ1169" s="180"/>
      <c r="DR1169" s="180"/>
      <c r="DS1169" s="180"/>
      <c r="DT1169" s="180"/>
      <c r="DU1169" s="180"/>
      <c r="DV1169" s="180"/>
      <c r="DW1169" s="180"/>
      <c r="DX1169" s="180"/>
      <c r="DY1169" s="180"/>
      <c r="DZ1169" s="180"/>
      <c r="EA1169" s="180"/>
      <c r="EB1169" s="180"/>
      <c r="EC1169" s="180"/>
      <c r="ED1169" s="180"/>
      <c r="EE1169" s="180"/>
      <c r="EF1169" s="180"/>
      <c r="EG1169" s="180"/>
      <c r="EH1169" s="180"/>
      <c r="EI1169" s="180"/>
      <c r="EJ1169" s="180"/>
      <c r="EK1169" s="180"/>
      <c r="EL1169" s="180"/>
      <c r="EM1169" s="180"/>
      <c r="EN1169" s="180"/>
      <c r="EO1169" s="180"/>
      <c r="EP1169" s="180"/>
      <c r="EQ1169" s="180"/>
      <c r="ER1169" s="180"/>
      <c r="ES1169" s="180"/>
      <c r="ET1169" s="180"/>
      <c r="EU1169" s="180"/>
      <c r="EV1169" s="180"/>
      <c r="EW1169" s="180"/>
      <c r="EX1169" s="180"/>
      <c r="EY1169" s="180"/>
      <c r="EZ1169" s="180"/>
      <c r="FA1169" s="180"/>
      <c r="FB1169" s="180"/>
      <c r="FC1169" s="180"/>
      <c r="FD1169" s="180"/>
      <c r="FE1169" s="1"/>
      <c r="FF1169" s="1"/>
    </row>
    <row r="1170" spans="1:162" ht="7.2" customHeight="1">
      <c r="A1170" s="1"/>
      <c r="B1170" s="1"/>
      <c r="C1170" s="1"/>
      <c r="D1170" s="1"/>
      <c r="E1170" s="268"/>
      <c r="F1170" s="48"/>
      <c r="G1170" s="236"/>
      <c r="H1170" s="1"/>
      <c r="I1170" s="1"/>
      <c r="J1170" s="1"/>
      <c r="K1170" s="1"/>
      <c r="L1170" s="1"/>
      <c r="M1170" s="5"/>
      <c r="N1170" s="1"/>
      <c r="O1170" s="1"/>
      <c r="P1170" s="1"/>
      <c r="Q1170" s="1"/>
      <c r="R1170" s="1"/>
      <c r="S1170" s="5"/>
      <c r="T1170" s="7"/>
      <c r="U1170" s="24"/>
      <c r="V1170" s="1"/>
      <c r="W1170" s="12"/>
      <c r="X1170" s="10"/>
      <c r="Y1170" s="46"/>
      <c r="Z1170" s="93"/>
      <c r="AA1170" s="94"/>
      <c r="AB1170" s="94"/>
      <c r="AC1170" s="94"/>
      <c r="AD1170" s="94"/>
      <c r="AE1170" s="94"/>
      <c r="AF1170" s="94"/>
      <c r="AG1170" s="94"/>
      <c r="AH1170" s="94"/>
      <c r="AI1170" s="94"/>
      <c r="AJ1170" s="94"/>
      <c r="AK1170" s="94"/>
      <c r="AL1170" s="94"/>
      <c r="AM1170" s="94"/>
      <c r="AN1170" s="94"/>
      <c r="AO1170" s="94"/>
      <c r="AP1170" s="94"/>
      <c r="AQ1170" s="94"/>
      <c r="AR1170" s="94"/>
      <c r="AS1170" s="94"/>
      <c r="AT1170" s="94"/>
      <c r="AU1170" s="94"/>
      <c r="AV1170" s="94"/>
      <c r="AW1170" s="94"/>
      <c r="AX1170" s="94"/>
      <c r="AY1170" s="94"/>
      <c r="AZ1170" s="94"/>
      <c r="BA1170" s="94"/>
      <c r="BB1170" s="94"/>
      <c r="BC1170" s="94"/>
      <c r="BD1170" s="94"/>
      <c r="BE1170" s="94"/>
      <c r="BF1170" s="94"/>
      <c r="BG1170" s="94"/>
      <c r="BH1170" s="94"/>
      <c r="BI1170" s="94"/>
      <c r="BJ1170" s="94"/>
      <c r="BK1170" s="94"/>
      <c r="BL1170" s="94"/>
      <c r="BM1170" s="94"/>
      <c r="BN1170" s="94"/>
      <c r="BO1170" s="94"/>
      <c r="BP1170" s="94"/>
      <c r="BQ1170" s="94"/>
      <c r="BR1170" s="94"/>
      <c r="BS1170" s="94"/>
      <c r="BT1170" s="94"/>
      <c r="BU1170" s="94"/>
      <c r="BV1170" s="94"/>
      <c r="BW1170" s="94"/>
      <c r="BX1170" s="94"/>
      <c r="BY1170" s="94"/>
      <c r="BZ1170" s="94"/>
      <c r="CA1170" s="94"/>
      <c r="CB1170" s="94"/>
      <c r="CC1170" s="94"/>
      <c r="CD1170" s="94"/>
      <c r="CE1170" s="94"/>
      <c r="CF1170" s="94"/>
      <c r="CG1170" s="94"/>
      <c r="CH1170" s="94"/>
      <c r="CI1170" s="94"/>
      <c r="CJ1170" s="94"/>
      <c r="CK1170" s="94"/>
      <c r="CL1170" s="94"/>
      <c r="CM1170" s="94"/>
      <c r="CN1170" s="94"/>
      <c r="CO1170" s="94"/>
      <c r="CP1170" s="94"/>
      <c r="CQ1170" s="94"/>
      <c r="CR1170" s="94"/>
      <c r="CS1170" s="94"/>
      <c r="CT1170" s="94"/>
      <c r="CU1170" s="94"/>
      <c r="CV1170" s="94"/>
      <c r="CW1170" s="94"/>
      <c r="CX1170" s="94"/>
      <c r="CY1170" s="94"/>
      <c r="CZ1170" s="94"/>
      <c r="DA1170" s="94"/>
      <c r="DB1170" s="94"/>
      <c r="DC1170" s="94"/>
      <c r="DD1170" s="94"/>
      <c r="DE1170" s="94"/>
      <c r="DF1170" s="94"/>
      <c r="DG1170" s="94"/>
      <c r="DH1170" s="94"/>
      <c r="DI1170" s="94"/>
      <c r="DJ1170" s="94"/>
      <c r="DK1170" s="94"/>
      <c r="DL1170" s="94"/>
      <c r="DM1170" s="94"/>
      <c r="DN1170" s="94"/>
      <c r="DO1170" s="94"/>
      <c r="DP1170" s="94"/>
      <c r="DQ1170" s="94"/>
      <c r="DR1170" s="94"/>
      <c r="DS1170" s="94"/>
      <c r="DT1170" s="94"/>
      <c r="DU1170" s="94"/>
      <c r="DV1170" s="94"/>
      <c r="DW1170" s="94"/>
      <c r="DX1170" s="94"/>
      <c r="DY1170" s="94"/>
      <c r="DZ1170" s="94"/>
      <c r="EA1170" s="94"/>
      <c r="EB1170" s="94"/>
      <c r="EC1170" s="94"/>
      <c r="ED1170" s="94"/>
      <c r="EE1170" s="94"/>
      <c r="EF1170" s="94"/>
      <c r="EG1170" s="94"/>
      <c r="EH1170" s="94"/>
      <c r="EI1170" s="94"/>
      <c r="EJ1170" s="94"/>
      <c r="EK1170" s="94"/>
      <c r="EL1170" s="94"/>
      <c r="EM1170" s="94"/>
      <c r="EN1170" s="94"/>
      <c r="EO1170" s="94"/>
      <c r="EP1170" s="94"/>
      <c r="EQ1170" s="94"/>
      <c r="ER1170" s="94"/>
      <c r="ES1170" s="94"/>
      <c r="ET1170" s="94"/>
      <c r="EU1170" s="94"/>
      <c r="EV1170" s="94"/>
      <c r="EW1170" s="94"/>
      <c r="EX1170" s="94"/>
      <c r="EY1170" s="94"/>
      <c r="EZ1170" s="94"/>
      <c r="FA1170" s="94"/>
      <c r="FB1170" s="94"/>
      <c r="FC1170" s="94"/>
      <c r="FD1170" s="94"/>
      <c r="FE1170" s="1"/>
      <c r="FF1170" s="1"/>
    </row>
    <row r="1171" spans="1:162" s="39" customFormat="1" ht="12.6" thickBot="1">
      <c r="A1171" s="36"/>
      <c r="B1171" s="327" t="s">
        <v>178</v>
      </c>
      <c r="C1171" s="327"/>
      <c r="D1171" s="327"/>
      <c r="E1171" s="328"/>
      <c r="F1171" s="327"/>
      <c r="G1171" s="327"/>
      <c r="H1171" s="327" t="s">
        <v>192</v>
      </c>
      <c r="I1171" s="327"/>
      <c r="J1171" s="327"/>
      <c r="K1171" s="327"/>
      <c r="L1171" s="36"/>
      <c r="M1171" s="37"/>
      <c r="N1171" s="329" t="str">
        <f>N798</f>
        <v>Продукт-3</v>
      </c>
      <c r="O1171" s="36"/>
      <c r="P1171" s="36"/>
      <c r="Q1171" s="36"/>
      <c r="R1171" s="36"/>
      <c r="S1171" s="36"/>
      <c r="T1171" s="206"/>
      <c r="U1171" s="36"/>
      <c r="V1171" s="36"/>
      <c r="W1171" s="38"/>
      <c r="X1171" s="38"/>
      <c r="Y1171" s="124"/>
      <c r="Z1171" s="99"/>
      <c r="AA1171" s="100"/>
      <c r="AB1171" s="100"/>
      <c r="AC1171" s="100"/>
      <c r="AD1171" s="100"/>
      <c r="AE1171" s="100"/>
      <c r="AF1171" s="100"/>
      <c r="AG1171" s="100"/>
      <c r="AH1171" s="100"/>
      <c r="AI1171" s="100"/>
      <c r="AJ1171" s="100"/>
      <c r="AK1171" s="100"/>
      <c r="AL1171" s="100"/>
      <c r="AM1171" s="100"/>
      <c r="AN1171" s="100"/>
      <c r="AO1171" s="100"/>
      <c r="AP1171" s="100"/>
      <c r="AQ1171" s="100"/>
      <c r="AR1171" s="100"/>
      <c r="AS1171" s="100"/>
      <c r="AT1171" s="100"/>
      <c r="AU1171" s="100"/>
      <c r="AV1171" s="100"/>
      <c r="AW1171" s="100"/>
      <c r="AX1171" s="100"/>
      <c r="AY1171" s="100"/>
      <c r="AZ1171" s="100"/>
      <c r="BA1171" s="100"/>
      <c r="BB1171" s="100"/>
      <c r="BC1171" s="100"/>
      <c r="BD1171" s="100"/>
      <c r="BE1171" s="100"/>
      <c r="BF1171" s="100"/>
      <c r="BG1171" s="100"/>
      <c r="BH1171" s="100"/>
      <c r="BI1171" s="100"/>
      <c r="BJ1171" s="100"/>
      <c r="BK1171" s="100"/>
      <c r="BL1171" s="100"/>
      <c r="BM1171" s="100"/>
      <c r="BN1171" s="100"/>
      <c r="BO1171" s="100"/>
      <c r="BP1171" s="100"/>
      <c r="BQ1171" s="100"/>
      <c r="BR1171" s="100"/>
      <c r="BS1171" s="100"/>
      <c r="BT1171" s="100"/>
      <c r="BU1171" s="100"/>
      <c r="BV1171" s="100"/>
      <c r="BW1171" s="100"/>
      <c r="BX1171" s="100"/>
      <c r="BY1171" s="100"/>
      <c r="BZ1171" s="100"/>
      <c r="CA1171" s="100"/>
      <c r="CB1171" s="100"/>
      <c r="CC1171" s="100"/>
      <c r="CD1171" s="100"/>
      <c r="CE1171" s="100"/>
      <c r="CF1171" s="100"/>
      <c r="CG1171" s="100"/>
      <c r="CH1171" s="100"/>
      <c r="CI1171" s="100"/>
      <c r="CJ1171" s="100"/>
      <c r="CK1171" s="100"/>
      <c r="CL1171" s="100"/>
      <c r="CM1171" s="100"/>
      <c r="CN1171" s="100"/>
      <c r="CO1171" s="100"/>
      <c r="CP1171" s="100"/>
      <c r="CQ1171" s="100"/>
      <c r="CR1171" s="100"/>
      <c r="CS1171" s="100"/>
      <c r="CT1171" s="100"/>
      <c r="CU1171" s="100"/>
      <c r="CV1171" s="100"/>
      <c r="CW1171" s="100"/>
      <c r="CX1171" s="100"/>
      <c r="CY1171" s="100"/>
      <c r="CZ1171" s="100"/>
      <c r="DA1171" s="100"/>
      <c r="DB1171" s="100"/>
      <c r="DC1171" s="100"/>
      <c r="DD1171" s="100"/>
      <c r="DE1171" s="100"/>
      <c r="DF1171" s="100"/>
      <c r="DG1171" s="100"/>
      <c r="DH1171" s="100"/>
      <c r="DI1171" s="100"/>
      <c r="DJ1171" s="100"/>
      <c r="DK1171" s="100"/>
      <c r="DL1171" s="100"/>
      <c r="DM1171" s="100"/>
      <c r="DN1171" s="100"/>
      <c r="DO1171" s="100"/>
      <c r="DP1171" s="100"/>
      <c r="DQ1171" s="100"/>
      <c r="DR1171" s="100"/>
      <c r="DS1171" s="100"/>
      <c r="DT1171" s="100"/>
      <c r="DU1171" s="100"/>
      <c r="DV1171" s="100"/>
      <c r="DW1171" s="100"/>
      <c r="DX1171" s="100"/>
      <c r="DY1171" s="100"/>
      <c r="DZ1171" s="100"/>
      <c r="EA1171" s="100"/>
      <c r="EB1171" s="100"/>
      <c r="EC1171" s="100"/>
      <c r="ED1171" s="100"/>
      <c r="EE1171" s="100"/>
      <c r="EF1171" s="100"/>
      <c r="EG1171" s="100"/>
      <c r="EH1171" s="100"/>
      <c r="EI1171" s="100"/>
      <c r="EJ1171" s="100"/>
      <c r="EK1171" s="100"/>
      <c r="EL1171" s="100"/>
      <c r="EM1171" s="100"/>
      <c r="EN1171" s="100"/>
      <c r="EO1171" s="100"/>
      <c r="EP1171" s="100"/>
      <c r="EQ1171" s="100"/>
      <c r="ER1171" s="100"/>
      <c r="ES1171" s="100"/>
      <c r="ET1171" s="100"/>
      <c r="EU1171" s="100"/>
      <c r="EV1171" s="100"/>
      <c r="EW1171" s="100"/>
      <c r="EX1171" s="100"/>
      <c r="EY1171" s="100"/>
      <c r="EZ1171" s="100"/>
      <c r="FA1171" s="100"/>
      <c r="FB1171" s="100"/>
      <c r="FC1171" s="100"/>
      <c r="FD1171" s="100"/>
      <c r="FE1171" s="36"/>
      <c r="FF1171" s="36"/>
    </row>
    <row r="1172" spans="1:162" ht="7.2" customHeight="1" thickTop="1" thickBot="1">
      <c r="A1172" s="1"/>
      <c r="B1172" s="317"/>
      <c r="C1172" s="317"/>
      <c r="D1172" s="317"/>
      <c r="E1172" s="318"/>
      <c r="F1172" s="317"/>
      <c r="G1172" s="319"/>
      <c r="H1172" s="317"/>
      <c r="I1172" s="317"/>
      <c r="J1172" s="317"/>
      <c r="K1172" s="317"/>
      <c r="L1172" s="317"/>
      <c r="M1172" s="320"/>
      <c r="N1172" s="317"/>
      <c r="O1172" s="317"/>
      <c r="P1172" s="317"/>
      <c r="Q1172" s="317"/>
      <c r="R1172" s="317"/>
      <c r="S1172" s="320"/>
      <c r="T1172" s="321"/>
      <c r="U1172" s="321"/>
      <c r="V1172" s="321"/>
      <c r="W1172" s="321"/>
      <c r="X1172" s="321"/>
      <c r="Y1172" s="321"/>
      <c r="Z1172" s="321"/>
      <c r="AA1172" s="321"/>
      <c r="AB1172" s="321"/>
      <c r="AC1172" s="321"/>
      <c r="AD1172" s="321"/>
      <c r="AE1172" s="321"/>
      <c r="AF1172" s="321"/>
      <c r="AG1172" s="321"/>
      <c r="AH1172" s="321"/>
      <c r="AI1172" s="321"/>
      <c r="AJ1172" s="321"/>
      <c r="AK1172" s="321"/>
      <c r="AL1172" s="321"/>
      <c r="AM1172" s="321"/>
      <c r="AN1172" s="321"/>
      <c r="AO1172" s="321"/>
      <c r="AP1172" s="321"/>
      <c r="AQ1172" s="321"/>
      <c r="AR1172" s="321"/>
      <c r="AS1172" s="321"/>
      <c r="AT1172" s="321"/>
      <c r="AU1172" s="321"/>
      <c r="AV1172" s="321"/>
      <c r="AW1172" s="321"/>
      <c r="AX1172" s="321"/>
      <c r="AY1172" s="321"/>
      <c r="AZ1172" s="321"/>
      <c r="BA1172" s="321"/>
      <c r="BB1172" s="321"/>
      <c r="BC1172" s="321"/>
      <c r="BD1172" s="321"/>
      <c r="BE1172" s="321"/>
      <c r="BF1172" s="321"/>
      <c r="BG1172" s="321"/>
      <c r="BH1172" s="321"/>
      <c r="BI1172" s="321"/>
      <c r="BJ1172" s="321"/>
      <c r="BK1172" s="321"/>
      <c r="BL1172" s="321"/>
      <c r="BM1172" s="321"/>
      <c r="BN1172" s="321"/>
      <c r="BO1172" s="321"/>
      <c r="BP1172" s="321"/>
      <c r="BQ1172" s="321"/>
      <c r="BR1172" s="321"/>
      <c r="BS1172" s="321"/>
      <c r="BT1172" s="321"/>
      <c r="BU1172" s="321"/>
      <c r="BV1172" s="321"/>
      <c r="BW1172" s="321"/>
      <c r="BX1172" s="321"/>
      <c r="BY1172" s="321"/>
      <c r="BZ1172" s="321"/>
      <c r="CA1172" s="321"/>
      <c r="CB1172" s="321"/>
      <c r="CC1172" s="321"/>
      <c r="CD1172" s="321"/>
      <c r="CE1172" s="321"/>
      <c r="CF1172" s="321"/>
      <c r="CG1172" s="321"/>
      <c r="CH1172" s="321"/>
      <c r="CI1172" s="321"/>
      <c r="CJ1172" s="321"/>
      <c r="CK1172" s="321"/>
      <c r="CL1172" s="321"/>
      <c r="CM1172" s="321"/>
      <c r="CN1172" s="321"/>
      <c r="CO1172" s="321"/>
      <c r="CP1172" s="321"/>
      <c r="CQ1172" s="321"/>
      <c r="CR1172" s="321"/>
      <c r="CS1172" s="321"/>
      <c r="CT1172" s="321"/>
      <c r="CU1172" s="321"/>
      <c r="CV1172" s="321"/>
      <c r="CW1172" s="321"/>
      <c r="CX1172" s="321"/>
      <c r="CY1172" s="321"/>
      <c r="CZ1172" s="321"/>
      <c r="DA1172" s="321"/>
      <c r="DB1172" s="321"/>
      <c r="DC1172" s="321"/>
      <c r="DD1172" s="321"/>
      <c r="DE1172" s="321"/>
      <c r="DF1172" s="321"/>
      <c r="DG1172" s="321"/>
      <c r="DH1172" s="321"/>
      <c r="DI1172" s="321"/>
      <c r="DJ1172" s="321"/>
      <c r="DK1172" s="321"/>
      <c r="DL1172" s="321"/>
      <c r="DM1172" s="321"/>
      <c r="DN1172" s="321"/>
      <c r="DO1172" s="321"/>
      <c r="DP1172" s="321"/>
      <c r="DQ1172" s="321"/>
      <c r="DR1172" s="321"/>
      <c r="DS1172" s="321"/>
      <c r="DT1172" s="321"/>
      <c r="DU1172" s="321"/>
      <c r="DV1172" s="321"/>
      <c r="DW1172" s="321"/>
      <c r="DX1172" s="321"/>
      <c r="DY1172" s="321"/>
      <c r="DZ1172" s="321"/>
      <c r="EA1172" s="321"/>
      <c r="EB1172" s="321"/>
      <c r="EC1172" s="321"/>
      <c r="ED1172" s="321"/>
      <c r="EE1172" s="321"/>
      <c r="EF1172" s="321"/>
      <c r="EG1172" s="321"/>
      <c r="EH1172" s="321"/>
      <c r="EI1172" s="321"/>
      <c r="EJ1172" s="321"/>
      <c r="EK1172" s="321"/>
      <c r="EL1172" s="321"/>
      <c r="EM1172" s="321"/>
      <c r="EN1172" s="321"/>
      <c r="EO1172" s="321"/>
      <c r="EP1172" s="321"/>
      <c r="EQ1172" s="321"/>
      <c r="ER1172" s="321"/>
      <c r="ES1172" s="321"/>
      <c r="ET1172" s="321"/>
      <c r="EU1172" s="321"/>
      <c r="EV1172" s="321"/>
      <c r="EW1172" s="321"/>
      <c r="EX1172" s="321"/>
      <c r="EY1172" s="321"/>
      <c r="EZ1172" s="321"/>
      <c r="FA1172" s="321"/>
      <c r="FB1172" s="321"/>
      <c r="FC1172" s="321"/>
      <c r="FD1172" s="321"/>
      <c r="FE1172" s="1"/>
      <c r="FF1172" s="1"/>
    </row>
    <row r="1173" spans="1:162" ht="7.2" customHeight="1">
      <c r="A1173" s="1"/>
      <c r="B1173" s="322"/>
      <c r="C1173" s="322"/>
      <c r="D1173" s="322"/>
      <c r="E1173" s="323"/>
      <c r="F1173" s="322"/>
      <c r="G1173" s="324"/>
      <c r="H1173" s="322"/>
      <c r="I1173" s="322"/>
      <c r="J1173" s="322"/>
      <c r="K1173" s="322"/>
      <c r="L1173" s="322"/>
      <c r="M1173" s="325"/>
      <c r="N1173" s="322"/>
      <c r="O1173" s="322"/>
      <c r="P1173" s="322"/>
      <c r="Q1173" s="322"/>
      <c r="R1173" s="322"/>
      <c r="S1173" s="325"/>
      <c r="T1173" s="326"/>
      <c r="U1173" s="326"/>
      <c r="V1173" s="326"/>
      <c r="W1173" s="326"/>
      <c r="X1173" s="326"/>
      <c r="Y1173" s="326"/>
      <c r="Z1173" s="326"/>
      <c r="AA1173" s="326"/>
      <c r="AB1173" s="326"/>
      <c r="AC1173" s="326"/>
      <c r="AD1173" s="326"/>
      <c r="AE1173" s="326"/>
      <c r="AF1173" s="326"/>
      <c r="AG1173" s="326"/>
      <c r="AH1173" s="326"/>
      <c r="AI1173" s="326"/>
      <c r="AJ1173" s="326"/>
      <c r="AK1173" s="326"/>
      <c r="AL1173" s="326"/>
      <c r="AM1173" s="326"/>
      <c r="AN1173" s="326"/>
      <c r="AO1173" s="326"/>
      <c r="AP1173" s="326"/>
      <c r="AQ1173" s="326"/>
      <c r="AR1173" s="326"/>
      <c r="AS1173" s="326"/>
      <c r="AT1173" s="326"/>
      <c r="AU1173" s="326"/>
      <c r="AV1173" s="326"/>
      <c r="AW1173" s="326"/>
      <c r="AX1173" s="326"/>
      <c r="AY1173" s="326"/>
      <c r="AZ1173" s="326"/>
      <c r="BA1173" s="326"/>
      <c r="BB1173" s="326"/>
      <c r="BC1173" s="326"/>
      <c r="BD1173" s="326"/>
      <c r="BE1173" s="326"/>
      <c r="BF1173" s="326"/>
      <c r="BG1173" s="326"/>
      <c r="BH1173" s="326"/>
      <c r="BI1173" s="326"/>
      <c r="BJ1173" s="326"/>
      <c r="BK1173" s="326"/>
      <c r="BL1173" s="326"/>
      <c r="BM1173" s="326"/>
      <c r="BN1173" s="326"/>
      <c r="BO1173" s="326"/>
      <c r="BP1173" s="326"/>
      <c r="BQ1173" s="326"/>
      <c r="BR1173" s="326"/>
      <c r="BS1173" s="326"/>
      <c r="BT1173" s="326"/>
      <c r="BU1173" s="326"/>
      <c r="BV1173" s="326"/>
      <c r="BW1173" s="326"/>
      <c r="BX1173" s="326"/>
      <c r="BY1173" s="326"/>
      <c r="BZ1173" s="326"/>
      <c r="CA1173" s="326"/>
      <c r="CB1173" s="326"/>
      <c r="CC1173" s="326"/>
      <c r="CD1173" s="326"/>
      <c r="CE1173" s="326"/>
      <c r="CF1173" s="326"/>
      <c r="CG1173" s="326"/>
      <c r="CH1173" s="326"/>
      <c r="CI1173" s="326"/>
      <c r="CJ1173" s="326"/>
      <c r="CK1173" s="326"/>
      <c r="CL1173" s="326"/>
      <c r="CM1173" s="326"/>
      <c r="CN1173" s="326"/>
      <c r="CO1173" s="326"/>
      <c r="CP1173" s="326"/>
      <c r="CQ1173" s="326"/>
      <c r="CR1173" s="326"/>
      <c r="CS1173" s="326"/>
      <c r="CT1173" s="326"/>
      <c r="CU1173" s="326"/>
      <c r="CV1173" s="326"/>
      <c r="CW1173" s="326"/>
      <c r="CX1173" s="326"/>
      <c r="CY1173" s="326"/>
      <c r="CZ1173" s="326"/>
      <c r="DA1173" s="326"/>
      <c r="DB1173" s="326"/>
      <c r="DC1173" s="326"/>
      <c r="DD1173" s="326"/>
      <c r="DE1173" s="326"/>
      <c r="DF1173" s="326"/>
      <c r="DG1173" s="326"/>
      <c r="DH1173" s="326"/>
      <c r="DI1173" s="326"/>
      <c r="DJ1173" s="326"/>
      <c r="DK1173" s="326"/>
      <c r="DL1173" s="326"/>
      <c r="DM1173" s="326"/>
      <c r="DN1173" s="326"/>
      <c r="DO1173" s="326"/>
      <c r="DP1173" s="326"/>
      <c r="DQ1173" s="326"/>
      <c r="DR1173" s="326"/>
      <c r="DS1173" s="326"/>
      <c r="DT1173" s="326"/>
      <c r="DU1173" s="326"/>
      <c r="DV1173" s="326"/>
      <c r="DW1173" s="326"/>
      <c r="DX1173" s="326"/>
      <c r="DY1173" s="326"/>
      <c r="DZ1173" s="326"/>
      <c r="EA1173" s="326"/>
      <c r="EB1173" s="326"/>
      <c r="EC1173" s="326"/>
      <c r="ED1173" s="326"/>
      <c r="EE1173" s="326"/>
      <c r="EF1173" s="326"/>
      <c r="EG1173" s="326"/>
      <c r="EH1173" s="326"/>
      <c r="EI1173" s="326"/>
      <c r="EJ1173" s="326"/>
      <c r="EK1173" s="326"/>
      <c r="EL1173" s="326"/>
      <c r="EM1173" s="326"/>
      <c r="EN1173" s="326"/>
      <c r="EO1173" s="326"/>
      <c r="EP1173" s="326"/>
      <c r="EQ1173" s="326"/>
      <c r="ER1173" s="326"/>
      <c r="ES1173" s="326"/>
      <c r="ET1173" s="326"/>
      <c r="EU1173" s="326"/>
      <c r="EV1173" s="326"/>
      <c r="EW1173" s="326"/>
      <c r="EX1173" s="326"/>
      <c r="EY1173" s="326"/>
      <c r="EZ1173" s="326"/>
      <c r="FA1173" s="326"/>
      <c r="FB1173" s="326"/>
      <c r="FC1173" s="326"/>
      <c r="FD1173" s="326"/>
      <c r="FE1173" s="1"/>
      <c r="FF1173" s="1"/>
    </row>
    <row r="1174" spans="1:162" ht="7.2" customHeight="1">
      <c r="A1174" s="1"/>
      <c r="B1174" s="1"/>
      <c r="C1174" s="1"/>
      <c r="D1174" s="1"/>
      <c r="E1174" s="268"/>
      <c r="F1174" s="48"/>
      <c r="G1174" s="236"/>
      <c r="H1174" s="1"/>
      <c r="I1174" s="1"/>
      <c r="J1174" s="1"/>
      <c r="K1174" s="1"/>
      <c r="L1174" s="1"/>
      <c r="M1174" s="5"/>
      <c r="N1174" s="1"/>
      <c r="O1174" s="1"/>
      <c r="P1174" s="1"/>
      <c r="Q1174" s="1"/>
      <c r="R1174" s="1"/>
      <c r="S1174" s="5"/>
      <c r="T1174" s="7"/>
      <c r="U1174" s="24"/>
      <c r="V1174" s="1"/>
      <c r="W1174" s="12"/>
      <c r="X1174" s="10"/>
      <c r="Y1174" s="46"/>
      <c r="Z1174" s="93"/>
      <c r="AA1174" s="94"/>
      <c r="AB1174" s="94"/>
      <c r="AC1174" s="94"/>
      <c r="AD1174" s="94"/>
      <c r="AE1174" s="94"/>
      <c r="AF1174" s="94"/>
      <c r="AG1174" s="94"/>
      <c r="AH1174" s="94"/>
      <c r="AI1174" s="94"/>
      <c r="AJ1174" s="94"/>
      <c r="AK1174" s="94"/>
      <c r="AL1174" s="94"/>
      <c r="AM1174" s="94"/>
      <c r="AN1174" s="94"/>
      <c r="AO1174" s="94"/>
      <c r="AP1174" s="94"/>
      <c r="AQ1174" s="94"/>
      <c r="AR1174" s="94"/>
      <c r="AS1174" s="94"/>
      <c r="AT1174" s="94"/>
      <c r="AU1174" s="94"/>
      <c r="AV1174" s="94"/>
      <c r="AW1174" s="94"/>
      <c r="AX1174" s="94"/>
      <c r="AY1174" s="94"/>
      <c r="AZ1174" s="94"/>
      <c r="BA1174" s="94"/>
      <c r="BB1174" s="94"/>
      <c r="BC1174" s="94"/>
      <c r="BD1174" s="94"/>
      <c r="BE1174" s="94"/>
      <c r="BF1174" s="94"/>
      <c r="BG1174" s="94"/>
      <c r="BH1174" s="94"/>
      <c r="BI1174" s="94"/>
      <c r="BJ1174" s="94"/>
      <c r="BK1174" s="94"/>
      <c r="BL1174" s="94"/>
      <c r="BM1174" s="94"/>
      <c r="BN1174" s="94"/>
      <c r="BO1174" s="94"/>
      <c r="BP1174" s="94"/>
      <c r="BQ1174" s="94"/>
      <c r="BR1174" s="94"/>
      <c r="BS1174" s="94"/>
      <c r="BT1174" s="94"/>
      <c r="BU1174" s="94"/>
      <c r="BV1174" s="94"/>
      <c r="BW1174" s="94"/>
      <c r="BX1174" s="94"/>
      <c r="BY1174" s="94"/>
      <c r="BZ1174" s="94"/>
      <c r="CA1174" s="94"/>
      <c r="CB1174" s="94"/>
      <c r="CC1174" s="94"/>
      <c r="CD1174" s="94"/>
      <c r="CE1174" s="94"/>
      <c r="CF1174" s="94"/>
      <c r="CG1174" s="94"/>
      <c r="CH1174" s="94"/>
      <c r="CI1174" s="94"/>
      <c r="CJ1174" s="94"/>
      <c r="CK1174" s="94"/>
      <c r="CL1174" s="94"/>
      <c r="CM1174" s="94"/>
      <c r="CN1174" s="94"/>
      <c r="CO1174" s="94"/>
      <c r="CP1174" s="94"/>
      <c r="CQ1174" s="94"/>
      <c r="CR1174" s="94"/>
      <c r="CS1174" s="94"/>
      <c r="CT1174" s="94"/>
      <c r="CU1174" s="94"/>
      <c r="CV1174" s="94"/>
      <c r="CW1174" s="94"/>
      <c r="CX1174" s="94"/>
      <c r="CY1174" s="94"/>
      <c r="CZ1174" s="94"/>
      <c r="DA1174" s="94"/>
      <c r="DB1174" s="94"/>
      <c r="DC1174" s="94"/>
      <c r="DD1174" s="94"/>
      <c r="DE1174" s="94"/>
      <c r="DF1174" s="94"/>
      <c r="DG1174" s="94"/>
      <c r="DH1174" s="94"/>
      <c r="DI1174" s="94"/>
      <c r="DJ1174" s="94"/>
      <c r="DK1174" s="94"/>
      <c r="DL1174" s="94"/>
      <c r="DM1174" s="94"/>
      <c r="DN1174" s="94"/>
      <c r="DO1174" s="94"/>
      <c r="DP1174" s="94"/>
      <c r="DQ1174" s="94"/>
      <c r="DR1174" s="94"/>
      <c r="DS1174" s="94"/>
      <c r="DT1174" s="94"/>
      <c r="DU1174" s="94"/>
      <c r="DV1174" s="94"/>
      <c r="DW1174" s="94"/>
      <c r="DX1174" s="94"/>
      <c r="DY1174" s="94"/>
      <c r="DZ1174" s="94"/>
      <c r="EA1174" s="94"/>
      <c r="EB1174" s="94"/>
      <c r="EC1174" s="94"/>
      <c r="ED1174" s="94"/>
      <c r="EE1174" s="94"/>
      <c r="EF1174" s="94"/>
      <c r="EG1174" s="94"/>
      <c r="EH1174" s="94"/>
      <c r="EI1174" s="94"/>
      <c r="EJ1174" s="94"/>
      <c r="EK1174" s="94"/>
      <c r="EL1174" s="94"/>
      <c r="EM1174" s="94"/>
      <c r="EN1174" s="94"/>
      <c r="EO1174" s="94"/>
      <c r="EP1174" s="94"/>
      <c r="EQ1174" s="94"/>
      <c r="ER1174" s="94"/>
      <c r="ES1174" s="94"/>
      <c r="ET1174" s="94"/>
      <c r="EU1174" s="94"/>
      <c r="EV1174" s="94"/>
      <c r="EW1174" s="94"/>
      <c r="EX1174" s="94"/>
      <c r="EY1174" s="94"/>
      <c r="EZ1174" s="94"/>
      <c r="FA1174" s="94"/>
      <c r="FB1174" s="94"/>
      <c r="FC1174" s="94"/>
      <c r="FD1174" s="94"/>
      <c r="FE1174" s="1"/>
      <c r="FF1174" s="1"/>
    </row>
    <row r="1175" spans="1:162" ht="4.2" customHeight="1">
      <c r="A1175" s="18"/>
      <c r="B1175" s="18"/>
      <c r="C1175" s="18"/>
      <c r="D1175" s="18"/>
      <c r="E1175" s="18"/>
      <c r="F1175" s="18"/>
      <c r="G1175" s="18"/>
      <c r="H1175" s="18"/>
      <c r="I1175" s="18"/>
      <c r="J1175" s="18"/>
      <c r="K1175" s="18"/>
      <c r="L1175" s="18"/>
      <c r="M1175" s="18"/>
      <c r="N1175" s="18"/>
      <c r="O1175" s="18"/>
      <c r="P1175" s="18"/>
      <c r="Q1175" s="18"/>
      <c r="R1175" s="18"/>
      <c r="S1175" s="18"/>
      <c r="T1175" s="18"/>
      <c r="U1175" s="18"/>
      <c r="V1175" s="18"/>
      <c r="W1175" s="18"/>
      <c r="X1175" s="18"/>
      <c r="Y1175" s="18"/>
      <c r="Z1175" s="18"/>
      <c r="AA1175" s="95"/>
      <c r="AB1175" s="95"/>
      <c r="AC1175" s="95"/>
      <c r="AD1175" s="95"/>
      <c r="AE1175" s="95"/>
      <c r="AF1175" s="95"/>
      <c r="AG1175" s="95"/>
      <c r="AH1175" s="95"/>
      <c r="AI1175" s="95"/>
      <c r="AJ1175" s="95"/>
      <c r="AK1175" s="95"/>
      <c r="AL1175" s="95"/>
      <c r="AM1175" s="95"/>
      <c r="AN1175" s="95"/>
      <c r="AO1175" s="95"/>
      <c r="AP1175" s="95"/>
      <c r="AQ1175" s="95"/>
      <c r="AR1175" s="95"/>
      <c r="AS1175" s="95"/>
      <c r="AT1175" s="95"/>
      <c r="AU1175" s="95"/>
      <c r="AV1175" s="95"/>
      <c r="AW1175" s="95"/>
      <c r="AX1175" s="95"/>
      <c r="AY1175" s="95"/>
      <c r="AZ1175" s="95"/>
      <c r="BA1175" s="95"/>
      <c r="BB1175" s="95"/>
      <c r="BC1175" s="95"/>
      <c r="BD1175" s="95"/>
      <c r="BE1175" s="95"/>
      <c r="BF1175" s="95"/>
      <c r="BG1175" s="95"/>
      <c r="BH1175" s="95"/>
      <c r="BI1175" s="95"/>
      <c r="BJ1175" s="95"/>
      <c r="BK1175" s="95"/>
      <c r="BL1175" s="95"/>
      <c r="BM1175" s="95"/>
      <c r="BN1175" s="95"/>
      <c r="BO1175" s="95"/>
      <c r="BP1175" s="95"/>
      <c r="BQ1175" s="95"/>
      <c r="BR1175" s="95"/>
      <c r="BS1175" s="95"/>
      <c r="BT1175" s="95"/>
      <c r="BU1175" s="95"/>
      <c r="BV1175" s="95"/>
      <c r="BW1175" s="95"/>
      <c r="BX1175" s="95"/>
      <c r="BY1175" s="95"/>
      <c r="BZ1175" s="95"/>
      <c r="CA1175" s="95"/>
      <c r="CB1175" s="95"/>
      <c r="CC1175" s="95"/>
      <c r="CD1175" s="95"/>
      <c r="CE1175" s="95"/>
      <c r="CF1175" s="95"/>
      <c r="CG1175" s="95"/>
      <c r="CH1175" s="95"/>
      <c r="CI1175" s="95"/>
      <c r="CJ1175" s="95"/>
      <c r="CK1175" s="95"/>
      <c r="CL1175" s="95"/>
      <c r="CM1175" s="95"/>
      <c r="CN1175" s="95"/>
      <c r="CO1175" s="95"/>
      <c r="CP1175" s="95"/>
      <c r="CQ1175" s="95"/>
      <c r="CR1175" s="95"/>
      <c r="CS1175" s="95"/>
      <c r="CT1175" s="95"/>
      <c r="CU1175" s="95"/>
      <c r="CV1175" s="95"/>
      <c r="CW1175" s="95"/>
      <c r="CX1175" s="95"/>
      <c r="CY1175" s="95"/>
      <c r="CZ1175" s="95"/>
      <c r="DA1175" s="95"/>
      <c r="DB1175" s="95"/>
      <c r="DC1175" s="95"/>
      <c r="DD1175" s="95"/>
      <c r="DE1175" s="95"/>
      <c r="DF1175" s="95"/>
      <c r="DG1175" s="95"/>
      <c r="DH1175" s="95"/>
      <c r="DI1175" s="95"/>
      <c r="DJ1175" s="95"/>
      <c r="DK1175" s="95"/>
      <c r="DL1175" s="95"/>
      <c r="DM1175" s="95"/>
      <c r="DN1175" s="95"/>
      <c r="DO1175" s="95"/>
      <c r="DP1175" s="95"/>
      <c r="DQ1175" s="95"/>
      <c r="DR1175" s="95"/>
      <c r="DS1175" s="95"/>
      <c r="DT1175" s="95"/>
      <c r="DU1175" s="95"/>
      <c r="DV1175" s="95"/>
      <c r="DW1175" s="95"/>
      <c r="DX1175" s="95"/>
      <c r="DY1175" s="95"/>
      <c r="DZ1175" s="95"/>
      <c r="EA1175" s="95"/>
      <c r="EB1175" s="95"/>
      <c r="EC1175" s="95"/>
      <c r="ED1175" s="95"/>
      <c r="EE1175" s="95"/>
      <c r="EF1175" s="95"/>
      <c r="EG1175" s="95"/>
      <c r="EH1175" s="95"/>
      <c r="EI1175" s="95"/>
      <c r="EJ1175" s="95"/>
      <c r="EK1175" s="95"/>
      <c r="EL1175" s="95"/>
      <c r="EM1175" s="95"/>
      <c r="EN1175" s="95"/>
      <c r="EO1175" s="95"/>
      <c r="EP1175" s="95"/>
      <c r="EQ1175" s="95"/>
      <c r="ER1175" s="95"/>
      <c r="ES1175" s="95"/>
      <c r="ET1175" s="95"/>
      <c r="EU1175" s="95"/>
      <c r="EV1175" s="95"/>
      <c r="EW1175" s="95"/>
      <c r="EX1175" s="95"/>
      <c r="EY1175" s="95"/>
      <c r="EZ1175" s="95"/>
      <c r="FA1175" s="95"/>
      <c r="FB1175" s="95"/>
      <c r="FC1175" s="95"/>
      <c r="FD1175" s="95"/>
      <c r="FE1175" s="1"/>
      <c r="FF1175" s="1"/>
    </row>
    <row r="1176" spans="1:162" ht="7.2" customHeight="1">
      <c r="A1176" s="1"/>
      <c r="B1176" s="1"/>
      <c r="C1176" s="1"/>
      <c r="D1176" s="1"/>
      <c r="E1176" s="268"/>
      <c r="F1176" s="48"/>
      <c r="G1176" s="236"/>
      <c r="H1176" s="1"/>
      <c r="I1176" s="1"/>
      <c r="J1176" s="1"/>
      <c r="K1176" s="1"/>
      <c r="L1176" s="1"/>
      <c r="M1176" s="5"/>
      <c r="N1176" s="1"/>
      <c r="O1176" s="1"/>
      <c r="P1176" s="1"/>
      <c r="Q1176" s="1"/>
      <c r="R1176" s="1"/>
      <c r="S1176" s="5"/>
      <c r="T1176" s="7"/>
      <c r="U1176" s="24"/>
      <c r="V1176" s="1"/>
      <c r="W1176" s="12"/>
      <c r="X1176" s="10"/>
      <c r="Y1176" s="46"/>
      <c r="Z1176" s="93"/>
      <c r="AA1176" s="94"/>
      <c r="AB1176" s="94"/>
      <c r="AC1176" s="94"/>
      <c r="AD1176" s="94"/>
      <c r="AE1176" s="94"/>
      <c r="AF1176" s="94"/>
      <c r="AG1176" s="94"/>
      <c r="AH1176" s="94"/>
      <c r="AI1176" s="94"/>
      <c r="AJ1176" s="94"/>
      <c r="AK1176" s="94"/>
      <c r="AL1176" s="94"/>
      <c r="AM1176" s="94"/>
      <c r="AN1176" s="94"/>
      <c r="AO1176" s="94"/>
      <c r="AP1176" s="94"/>
      <c r="AQ1176" s="94"/>
      <c r="AR1176" s="94"/>
      <c r="AS1176" s="94"/>
      <c r="AT1176" s="94"/>
      <c r="AU1176" s="94"/>
      <c r="AV1176" s="94"/>
      <c r="AW1176" s="94"/>
      <c r="AX1176" s="94"/>
      <c r="AY1176" s="94"/>
      <c r="AZ1176" s="94"/>
      <c r="BA1176" s="94"/>
      <c r="BB1176" s="94"/>
      <c r="BC1176" s="94"/>
      <c r="BD1176" s="94"/>
      <c r="BE1176" s="94"/>
      <c r="BF1176" s="94"/>
      <c r="BG1176" s="94"/>
      <c r="BH1176" s="94"/>
      <c r="BI1176" s="94"/>
      <c r="BJ1176" s="94"/>
      <c r="BK1176" s="94"/>
      <c r="BL1176" s="94"/>
      <c r="BM1176" s="94"/>
      <c r="BN1176" s="94"/>
      <c r="BO1176" s="94"/>
      <c r="BP1176" s="94"/>
      <c r="BQ1176" s="94"/>
      <c r="BR1176" s="94"/>
      <c r="BS1176" s="94"/>
      <c r="BT1176" s="94"/>
      <c r="BU1176" s="94"/>
      <c r="BV1176" s="94"/>
      <c r="BW1176" s="94"/>
      <c r="BX1176" s="94"/>
      <c r="BY1176" s="94"/>
      <c r="BZ1176" s="94"/>
      <c r="CA1176" s="94"/>
      <c r="CB1176" s="94"/>
      <c r="CC1176" s="94"/>
      <c r="CD1176" s="94"/>
      <c r="CE1176" s="94"/>
      <c r="CF1176" s="94"/>
      <c r="CG1176" s="94"/>
      <c r="CH1176" s="94"/>
      <c r="CI1176" s="94"/>
      <c r="CJ1176" s="94"/>
      <c r="CK1176" s="94"/>
      <c r="CL1176" s="94"/>
      <c r="CM1176" s="94"/>
      <c r="CN1176" s="94"/>
      <c r="CO1176" s="94"/>
      <c r="CP1176" s="94"/>
      <c r="CQ1176" s="94"/>
      <c r="CR1176" s="94"/>
      <c r="CS1176" s="94"/>
      <c r="CT1176" s="94"/>
      <c r="CU1176" s="94"/>
      <c r="CV1176" s="94"/>
      <c r="CW1176" s="94"/>
      <c r="CX1176" s="94"/>
      <c r="CY1176" s="94"/>
      <c r="CZ1176" s="94"/>
      <c r="DA1176" s="94"/>
      <c r="DB1176" s="94"/>
      <c r="DC1176" s="94"/>
      <c r="DD1176" s="94"/>
      <c r="DE1176" s="94"/>
      <c r="DF1176" s="94"/>
      <c r="DG1176" s="94"/>
      <c r="DH1176" s="94"/>
      <c r="DI1176" s="94"/>
      <c r="DJ1176" s="94"/>
      <c r="DK1176" s="94"/>
      <c r="DL1176" s="94"/>
      <c r="DM1176" s="94"/>
      <c r="DN1176" s="94"/>
      <c r="DO1176" s="94"/>
      <c r="DP1176" s="94"/>
      <c r="DQ1176" s="94"/>
      <c r="DR1176" s="94"/>
      <c r="DS1176" s="94"/>
      <c r="DT1176" s="94"/>
      <c r="DU1176" s="94"/>
      <c r="DV1176" s="94"/>
      <c r="DW1176" s="94"/>
      <c r="DX1176" s="94"/>
      <c r="DY1176" s="94"/>
      <c r="DZ1176" s="94"/>
      <c r="EA1176" s="94"/>
      <c r="EB1176" s="94"/>
      <c r="EC1176" s="94"/>
      <c r="ED1176" s="94"/>
      <c r="EE1176" s="94"/>
      <c r="EF1176" s="94"/>
      <c r="EG1176" s="94"/>
      <c r="EH1176" s="94"/>
      <c r="EI1176" s="94"/>
      <c r="EJ1176" s="94"/>
      <c r="EK1176" s="94"/>
      <c r="EL1176" s="94"/>
      <c r="EM1176" s="94"/>
      <c r="EN1176" s="94"/>
      <c r="EO1176" s="94"/>
      <c r="EP1176" s="94"/>
      <c r="EQ1176" s="94"/>
      <c r="ER1176" s="94"/>
      <c r="ES1176" s="94"/>
      <c r="ET1176" s="94"/>
      <c r="EU1176" s="94"/>
      <c r="EV1176" s="94"/>
      <c r="EW1176" s="94"/>
      <c r="EX1176" s="94"/>
      <c r="EY1176" s="94"/>
      <c r="EZ1176" s="94"/>
      <c r="FA1176" s="94"/>
      <c r="FB1176" s="94"/>
      <c r="FC1176" s="94"/>
      <c r="FD1176" s="94"/>
      <c r="FE1176" s="1"/>
      <c r="FF1176" s="1"/>
    </row>
    <row r="1177" spans="1:162" ht="7.2" customHeight="1">
      <c r="A1177" s="1"/>
      <c r="B1177" s="1"/>
      <c r="C1177" s="1"/>
      <c r="D1177" s="1"/>
      <c r="E1177" s="268"/>
      <c r="F1177" s="48"/>
      <c r="G1177" s="236"/>
      <c r="H1177" s="1"/>
      <c r="I1177" s="1"/>
      <c r="J1177" s="1"/>
      <c r="K1177" s="1"/>
      <c r="L1177" s="1"/>
      <c r="M1177" s="5"/>
      <c r="N1177" s="1"/>
      <c r="O1177" s="1"/>
      <c r="P1177" s="1"/>
      <c r="Q1177" s="1"/>
      <c r="R1177" s="1"/>
      <c r="S1177" s="5"/>
      <c r="T1177" s="7"/>
      <c r="U1177" s="24"/>
      <c r="V1177" s="1"/>
      <c r="W1177" s="12"/>
      <c r="X1177" s="10"/>
      <c r="Y1177" s="46"/>
      <c r="Z1177" s="93"/>
      <c r="AA1177" s="94"/>
      <c r="AB1177" s="94"/>
      <c r="AC1177" s="94"/>
      <c r="AD1177" s="94"/>
      <c r="AE1177" s="94"/>
      <c r="AF1177" s="94"/>
      <c r="AG1177" s="94"/>
      <c r="AH1177" s="94"/>
      <c r="AI1177" s="94"/>
      <c r="AJ1177" s="94"/>
      <c r="AK1177" s="94"/>
      <c r="AL1177" s="94"/>
      <c r="AM1177" s="94"/>
      <c r="AN1177" s="94"/>
      <c r="AO1177" s="94"/>
      <c r="AP1177" s="94"/>
      <c r="AQ1177" s="94"/>
      <c r="AR1177" s="94"/>
      <c r="AS1177" s="94"/>
      <c r="AT1177" s="94"/>
      <c r="AU1177" s="94"/>
      <c r="AV1177" s="94"/>
      <c r="AW1177" s="94"/>
      <c r="AX1177" s="94"/>
      <c r="AY1177" s="94"/>
      <c r="AZ1177" s="94"/>
      <c r="BA1177" s="94"/>
      <c r="BB1177" s="94"/>
      <c r="BC1177" s="94"/>
      <c r="BD1177" s="94"/>
      <c r="BE1177" s="94"/>
      <c r="BF1177" s="94"/>
      <c r="BG1177" s="94"/>
      <c r="BH1177" s="94"/>
      <c r="BI1177" s="94"/>
      <c r="BJ1177" s="94"/>
      <c r="BK1177" s="94"/>
      <c r="BL1177" s="94"/>
      <c r="BM1177" s="94"/>
      <c r="BN1177" s="94"/>
      <c r="BO1177" s="94"/>
      <c r="BP1177" s="94"/>
      <c r="BQ1177" s="94"/>
      <c r="BR1177" s="94"/>
      <c r="BS1177" s="94"/>
      <c r="BT1177" s="94"/>
      <c r="BU1177" s="94"/>
      <c r="BV1177" s="94"/>
      <c r="BW1177" s="94"/>
      <c r="BX1177" s="94"/>
      <c r="BY1177" s="94"/>
      <c r="BZ1177" s="94"/>
      <c r="CA1177" s="94"/>
      <c r="CB1177" s="94"/>
      <c r="CC1177" s="94"/>
      <c r="CD1177" s="94"/>
      <c r="CE1177" s="94"/>
      <c r="CF1177" s="94"/>
      <c r="CG1177" s="94"/>
      <c r="CH1177" s="94"/>
      <c r="CI1177" s="94"/>
      <c r="CJ1177" s="94"/>
      <c r="CK1177" s="94"/>
      <c r="CL1177" s="94"/>
      <c r="CM1177" s="94"/>
      <c r="CN1177" s="94"/>
      <c r="CO1177" s="94"/>
      <c r="CP1177" s="94"/>
      <c r="CQ1177" s="94"/>
      <c r="CR1177" s="94"/>
      <c r="CS1177" s="94"/>
      <c r="CT1177" s="94"/>
      <c r="CU1177" s="94"/>
      <c r="CV1177" s="94"/>
      <c r="CW1177" s="94"/>
      <c r="CX1177" s="94"/>
      <c r="CY1177" s="94"/>
      <c r="CZ1177" s="94"/>
      <c r="DA1177" s="94"/>
      <c r="DB1177" s="94"/>
      <c r="DC1177" s="94"/>
      <c r="DD1177" s="94"/>
      <c r="DE1177" s="94"/>
      <c r="DF1177" s="94"/>
      <c r="DG1177" s="94"/>
      <c r="DH1177" s="94"/>
      <c r="DI1177" s="94"/>
      <c r="DJ1177" s="94"/>
      <c r="DK1177" s="94"/>
      <c r="DL1177" s="94"/>
      <c r="DM1177" s="94"/>
      <c r="DN1177" s="94"/>
      <c r="DO1177" s="94"/>
      <c r="DP1177" s="94"/>
      <c r="DQ1177" s="94"/>
      <c r="DR1177" s="94"/>
      <c r="DS1177" s="94"/>
      <c r="DT1177" s="94"/>
      <c r="DU1177" s="94"/>
      <c r="DV1177" s="94"/>
      <c r="DW1177" s="94"/>
      <c r="DX1177" s="94"/>
      <c r="DY1177" s="94"/>
      <c r="DZ1177" s="94"/>
      <c r="EA1177" s="94"/>
      <c r="EB1177" s="94"/>
      <c r="EC1177" s="94"/>
      <c r="ED1177" s="94"/>
      <c r="EE1177" s="94"/>
      <c r="EF1177" s="94"/>
      <c r="EG1177" s="94"/>
      <c r="EH1177" s="94"/>
      <c r="EI1177" s="94"/>
      <c r="EJ1177" s="94"/>
      <c r="EK1177" s="94"/>
      <c r="EL1177" s="94"/>
      <c r="EM1177" s="94"/>
      <c r="EN1177" s="94"/>
      <c r="EO1177" s="94"/>
      <c r="EP1177" s="94"/>
      <c r="EQ1177" s="94"/>
      <c r="ER1177" s="94"/>
      <c r="ES1177" s="94"/>
      <c r="ET1177" s="94"/>
      <c r="EU1177" s="94"/>
      <c r="EV1177" s="94"/>
      <c r="EW1177" s="94"/>
      <c r="EX1177" s="94"/>
      <c r="EY1177" s="94"/>
      <c r="EZ1177" s="94"/>
      <c r="FA1177" s="94"/>
      <c r="FB1177" s="94"/>
      <c r="FC1177" s="94"/>
      <c r="FD1177" s="94"/>
      <c r="FE1177" s="1"/>
      <c r="FF1177" s="1"/>
    </row>
    <row r="1178" spans="1:162" s="349" customFormat="1">
      <c r="A1178" s="342"/>
      <c r="B1178" s="265" t="s">
        <v>161</v>
      </c>
      <c r="C1178" s="342"/>
      <c r="D1178" s="342"/>
      <c r="E1178" s="270"/>
      <c r="F1178" s="342"/>
      <c r="G1178" s="357"/>
      <c r="H1178" s="342" t="str">
        <f>УсловияРасчеты!H1178</f>
        <v>Переменные расходы</v>
      </c>
      <c r="I1178" s="342"/>
      <c r="J1178" s="342"/>
      <c r="K1178" s="342"/>
      <c r="L1178" s="342"/>
      <c r="M1178" s="24"/>
      <c r="N1178" s="342" t="str">
        <f>Г3!$Y$8</f>
        <v>итого</v>
      </c>
      <c r="O1178" s="342"/>
      <c r="P1178" s="342"/>
      <c r="Q1178" s="342" t="s">
        <v>27</v>
      </c>
      <c r="R1178" s="342"/>
      <c r="S1178" s="24"/>
      <c r="T1178" s="344"/>
      <c r="U1178" s="24"/>
      <c r="V1178" s="342"/>
      <c r="W1178" s="345">
        <f>SUM($Y1178:$FE1178)</f>
        <v>0</v>
      </c>
      <c r="X1178" s="345"/>
      <c r="Y1178" s="346"/>
      <c r="Z1178" s="347"/>
      <c r="AA1178" s="348">
        <f t="shared" ref="AA1178:CL1178" si="1714">IF(AA$8="",0,SUMIFS(AA1182:AA1238,$H1182:$H1238,$B1178&amp;"*"))</f>
        <v>0</v>
      </c>
      <c r="AB1178" s="348">
        <f t="shared" si="1714"/>
        <v>0</v>
      </c>
      <c r="AC1178" s="348">
        <f t="shared" si="1714"/>
        <v>0</v>
      </c>
      <c r="AD1178" s="348">
        <f t="shared" si="1714"/>
        <v>0</v>
      </c>
      <c r="AE1178" s="348">
        <f t="shared" si="1714"/>
        <v>0</v>
      </c>
      <c r="AF1178" s="348">
        <f t="shared" si="1714"/>
        <v>0</v>
      </c>
      <c r="AG1178" s="348">
        <f t="shared" si="1714"/>
        <v>0</v>
      </c>
      <c r="AH1178" s="348">
        <f t="shared" si="1714"/>
        <v>0</v>
      </c>
      <c r="AI1178" s="348">
        <f t="shared" si="1714"/>
        <v>0</v>
      </c>
      <c r="AJ1178" s="348">
        <f t="shared" si="1714"/>
        <v>0</v>
      </c>
      <c r="AK1178" s="348">
        <f t="shared" si="1714"/>
        <v>0</v>
      </c>
      <c r="AL1178" s="348">
        <f t="shared" si="1714"/>
        <v>0</v>
      </c>
      <c r="AM1178" s="348">
        <f t="shared" si="1714"/>
        <v>0</v>
      </c>
      <c r="AN1178" s="348">
        <f t="shared" si="1714"/>
        <v>0</v>
      </c>
      <c r="AO1178" s="348">
        <f t="shared" si="1714"/>
        <v>0</v>
      </c>
      <c r="AP1178" s="348">
        <f t="shared" si="1714"/>
        <v>0</v>
      </c>
      <c r="AQ1178" s="348">
        <f t="shared" si="1714"/>
        <v>0</v>
      </c>
      <c r="AR1178" s="348">
        <f t="shared" si="1714"/>
        <v>0</v>
      </c>
      <c r="AS1178" s="348">
        <f t="shared" si="1714"/>
        <v>0</v>
      </c>
      <c r="AT1178" s="348">
        <f t="shared" si="1714"/>
        <v>0</v>
      </c>
      <c r="AU1178" s="348">
        <f t="shared" si="1714"/>
        <v>0</v>
      </c>
      <c r="AV1178" s="348">
        <f t="shared" si="1714"/>
        <v>0</v>
      </c>
      <c r="AW1178" s="348">
        <f t="shared" si="1714"/>
        <v>0</v>
      </c>
      <c r="AX1178" s="348">
        <f t="shared" si="1714"/>
        <v>0</v>
      </c>
      <c r="AY1178" s="348">
        <f t="shared" si="1714"/>
        <v>0</v>
      </c>
      <c r="AZ1178" s="348">
        <f t="shared" si="1714"/>
        <v>0</v>
      </c>
      <c r="BA1178" s="348">
        <f t="shared" si="1714"/>
        <v>0</v>
      </c>
      <c r="BB1178" s="348">
        <f t="shared" si="1714"/>
        <v>0</v>
      </c>
      <c r="BC1178" s="348">
        <f t="shared" si="1714"/>
        <v>0</v>
      </c>
      <c r="BD1178" s="348">
        <f t="shared" si="1714"/>
        <v>0</v>
      </c>
      <c r="BE1178" s="348">
        <f t="shared" si="1714"/>
        <v>0</v>
      </c>
      <c r="BF1178" s="348">
        <f t="shared" si="1714"/>
        <v>0</v>
      </c>
      <c r="BG1178" s="348">
        <f t="shared" si="1714"/>
        <v>0</v>
      </c>
      <c r="BH1178" s="348">
        <f t="shared" si="1714"/>
        <v>0</v>
      </c>
      <c r="BI1178" s="348">
        <f t="shared" si="1714"/>
        <v>0</v>
      </c>
      <c r="BJ1178" s="348">
        <f t="shared" si="1714"/>
        <v>0</v>
      </c>
      <c r="BK1178" s="348">
        <f t="shared" si="1714"/>
        <v>0</v>
      </c>
      <c r="BL1178" s="348">
        <f t="shared" si="1714"/>
        <v>0</v>
      </c>
      <c r="BM1178" s="348">
        <f t="shared" si="1714"/>
        <v>0</v>
      </c>
      <c r="BN1178" s="348">
        <f t="shared" si="1714"/>
        <v>0</v>
      </c>
      <c r="BO1178" s="348">
        <f t="shared" si="1714"/>
        <v>0</v>
      </c>
      <c r="BP1178" s="348">
        <f t="shared" si="1714"/>
        <v>0</v>
      </c>
      <c r="BQ1178" s="348">
        <f t="shared" si="1714"/>
        <v>0</v>
      </c>
      <c r="BR1178" s="348">
        <f t="shared" si="1714"/>
        <v>0</v>
      </c>
      <c r="BS1178" s="348">
        <f t="shared" si="1714"/>
        <v>0</v>
      </c>
      <c r="BT1178" s="348">
        <f t="shared" si="1714"/>
        <v>0</v>
      </c>
      <c r="BU1178" s="348">
        <f t="shared" si="1714"/>
        <v>0</v>
      </c>
      <c r="BV1178" s="348">
        <f t="shared" si="1714"/>
        <v>0</v>
      </c>
      <c r="BW1178" s="348">
        <f t="shared" si="1714"/>
        <v>0</v>
      </c>
      <c r="BX1178" s="348">
        <f t="shared" si="1714"/>
        <v>0</v>
      </c>
      <c r="BY1178" s="348">
        <f t="shared" si="1714"/>
        <v>0</v>
      </c>
      <c r="BZ1178" s="348">
        <f t="shared" si="1714"/>
        <v>0</v>
      </c>
      <c r="CA1178" s="348">
        <f t="shared" si="1714"/>
        <v>0</v>
      </c>
      <c r="CB1178" s="348">
        <f t="shared" si="1714"/>
        <v>0</v>
      </c>
      <c r="CC1178" s="348">
        <f t="shared" si="1714"/>
        <v>0</v>
      </c>
      <c r="CD1178" s="348">
        <f t="shared" si="1714"/>
        <v>0</v>
      </c>
      <c r="CE1178" s="348">
        <f t="shared" si="1714"/>
        <v>0</v>
      </c>
      <c r="CF1178" s="348">
        <f t="shared" si="1714"/>
        <v>0</v>
      </c>
      <c r="CG1178" s="348">
        <f t="shared" si="1714"/>
        <v>0</v>
      </c>
      <c r="CH1178" s="348">
        <f t="shared" si="1714"/>
        <v>0</v>
      </c>
      <c r="CI1178" s="348">
        <f t="shared" si="1714"/>
        <v>0</v>
      </c>
      <c r="CJ1178" s="348">
        <f t="shared" si="1714"/>
        <v>0</v>
      </c>
      <c r="CK1178" s="348">
        <f t="shared" si="1714"/>
        <v>0</v>
      </c>
      <c r="CL1178" s="348">
        <f t="shared" si="1714"/>
        <v>0</v>
      </c>
      <c r="CM1178" s="348">
        <f t="shared" ref="CM1178:EX1178" si="1715">IF(CM$8="",0,SUMIFS(CM1182:CM1238,$H1182:$H1238,$B1178&amp;"*"))</f>
        <v>0</v>
      </c>
      <c r="CN1178" s="348">
        <f t="shared" si="1715"/>
        <v>0</v>
      </c>
      <c r="CO1178" s="348">
        <f t="shared" si="1715"/>
        <v>0</v>
      </c>
      <c r="CP1178" s="348">
        <f t="shared" si="1715"/>
        <v>0</v>
      </c>
      <c r="CQ1178" s="348">
        <f t="shared" si="1715"/>
        <v>0</v>
      </c>
      <c r="CR1178" s="348">
        <f t="shared" si="1715"/>
        <v>0</v>
      </c>
      <c r="CS1178" s="348">
        <f t="shared" si="1715"/>
        <v>0</v>
      </c>
      <c r="CT1178" s="348">
        <f t="shared" si="1715"/>
        <v>0</v>
      </c>
      <c r="CU1178" s="348">
        <f t="shared" si="1715"/>
        <v>0</v>
      </c>
      <c r="CV1178" s="348">
        <f t="shared" si="1715"/>
        <v>0</v>
      </c>
      <c r="CW1178" s="348">
        <f t="shared" si="1715"/>
        <v>0</v>
      </c>
      <c r="CX1178" s="348">
        <f t="shared" si="1715"/>
        <v>0</v>
      </c>
      <c r="CY1178" s="348">
        <f t="shared" si="1715"/>
        <v>0</v>
      </c>
      <c r="CZ1178" s="348">
        <f t="shared" si="1715"/>
        <v>0</v>
      </c>
      <c r="DA1178" s="348">
        <f t="shared" si="1715"/>
        <v>0</v>
      </c>
      <c r="DB1178" s="348">
        <f t="shared" si="1715"/>
        <v>0</v>
      </c>
      <c r="DC1178" s="348">
        <f t="shared" si="1715"/>
        <v>0</v>
      </c>
      <c r="DD1178" s="348">
        <f t="shared" si="1715"/>
        <v>0</v>
      </c>
      <c r="DE1178" s="348">
        <f t="shared" si="1715"/>
        <v>0</v>
      </c>
      <c r="DF1178" s="348">
        <f t="shared" si="1715"/>
        <v>0</v>
      </c>
      <c r="DG1178" s="348">
        <f t="shared" si="1715"/>
        <v>0</v>
      </c>
      <c r="DH1178" s="348">
        <f t="shared" si="1715"/>
        <v>0</v>
      </c>
      <c r="DI1178" s="348">
        <f t="shared" si="1715"/>
        <v>0</v>
      </c>
      <c r="DJ1178" s="348">
        <f t="shared" si="1715"/>
        <v>0</v>
      </c>
      <c r="DK1178" s="348">
        <f t="shared" si="1715"/>
        <v>0</v>
      </c>
      <c r="DL1178" s="348">
        <f t="shared" si="1715"/>
        <v>0</v>
      </c>
      <c r="DM1178" s="348">
        <f t="shared" si="1715"/>
        <v>0</v>
      </c>
      <c r="DN1178" s="348">
        <f t="shared" si="1715"/>
        <v>0</v>
      </c>
      <c r="DO1178" s="348">
        <f t="shared" si="1715"/>
        <v>0</v>
      </c>
      <c r="DP1178" s="348">
        <f t="shared" si="1715"/>
        <v>0</v>
      </c>
      <c r="DQ1178" s="348">
        <f t="shared" si="1715"/>
        <v>0</v>
      </c>
      <c r="DR1178" s="348">
        <f t="shared" si="1715"/>
        <v>0</v>
      </c>
      <c r="DS1178" s="348">
        <f t="shared" si="1715"/>
        <v>0</v>
      </c>
      <c r="DT1178" s="348">
        <f t="shared" si="1715"/>
        <v>0</v>
      </c>
      <c r="DU1178" s="348">
        <f t="shared" si="1715"/>
        <v>0</v>
      </c>
      <c r="DV1178" s="348">
        <f t="shared" si="1715"/>
        <v>0</v>
      </c>
      <c r="DW1178" s="348">
        <f t="shared" si="1715"/>
        <v>0</v>
      </c>
      <c r="DX1178" s="348">
        <f t="shared" si="1715"/>
        <v>0</v>
      </c>
      <c r="DY1178" s="348">
        <f t="shared" si="1715"/>
        <v>0</v>
      </c>
      <c r="DZ1178" s="348">
        <f t="shared" si="1715"/>
        <v>0</v>
      </c>
      <c r="EA1178" s="348">
        <f t="shared" si="1715"/>
        <v>0</v>
      </c>
      <c r="EB1178" s="348">
        <f t="shared" si="1715"/>
        <v>0</v>
      </c>
      <c r="EC1178" s="348">
        <f t="shared" si="1715"/>
        <v>0</v>
      </c>
      <c r="ED1178" s="348">
        <f t="shared" si="1715"/>
        <v>0</v>
      </c>
      <c r="EE1178" s="348">
        <f t="shared" si="1715"/>
        <v>0</v>
      </c>
      <c r="EF1178" s="348">
        <f t="shared" si="1715"/>
        <v>0</v>
      </c>
      <c r="EG1178" s="348">
        <f t="shared" si="1715"/>
        <v>0</v>
      </c>
      <c r="EH1178" s="348">
        <f t="shared" si="1715"/>
        <v>0</v>
      </c>
      <c r="EI1178" s="348">
        <f t="shared" si="1715"/>
        <v>0</v>
      </c>
      <c r="EJ1178" s="348">
        <f t="shared" si="1715"/>
        <v>0</v>
      </c>
      <c r="EK1178" s="348">
        <f t="shared" si="1715"/>
        <v>0</v>
      </c>
      <c r="EL1178" s="348">
        <f t="shared" si="1715"/>
        <v>0</v>
      </c>
      <c r="EM1178" s="348">
        <f t="shared" si="1715"/>
        <v>0</v>
      </c>
      <c r="EN1178" s="348">
        <f t="shared" si="1715"/>
        <v>0</v>
      </c>
      <c r="EO1178" s="348">
        <f t="shared" si="1715"/>
        <v>0</v>
      </c>
      <c r="EP1178" s="348">
        <f t="shared" si="1715"/>
        <v>0</v>
      </c>
      <c r="EQ1178" s="348">
        <f t="shared" si="1715"/>
        <v>0</v>
      </c>
      <c r="ER1178" s="348">
        <f t="shared" si="1715"/>
        <v>0</v>
      </c>
      <c r="ES1178" s="348">
        <f t="shared" si="1715"/>
        <v>0</v>
      </c>
      <c r="ET1178" s="348">
        <f t="shared" si="1715"/>
        <v>0</v>
      </c>
      <c r="EU1178" s="348">
        <f t="shared" si="1715"/>
        <v>0</v>
      </c>
      <c r="EV1178" s="348">
        <f t="shared" si="1715"/>
        <v>0</v>
      </c>
      <c r="EW1178" s="348">
        <f t="shared" si="1715"/>
        <v>0</v>
      </c>
      <c r="EX1178" s="348">
        <f t="shared" si="1715"/>
        <v>0</v>
      </c>
      <c r="EY1178" s="348">
        <f t="shared" ref="EY1178:FD1178" si="1716">IF(EY$8="",0,SUMIFS(EY1182:EY1238,$H1182:$H1238,$B1178&amp;"*"))</f>
        <v>0</v>
      </c>
      <c r="EZ1178" s="348">
        <f t="shared" si="1716"/>
        <v>0</v>
      </c>
      <c r="FA1178" s="348">
        <f t="shared" si="1716"/>
        <v>0</v>
      </c>
      <c r="FB1178" s="348">
        <f t="shared" si="1716"/>
        <v>0</v>
      </c>
      <c r="FC1178" s="348">
        <f t="shared" si="1716"/>
        <v>0</v>
      </c>
      <c r="FD1178" s="348">
        <f t="shared" si="1716"/>
        <v>0</v>
      </c>
      <c r="FE1178" s="342"/>
      <c r="FF1178" s="342"/>
    </row>
    <row r="1179" spans="1:162" s="349" customFormat="1">
      <c r="A1179" s="342"/>
      <c r="B1179" s="265" t="s">
        <v>176</v>
      </c>
      <c r="C1179" s="342"/>
      <c r="D1179" s="342"/>
      <c r="E1179" s="270" t="s">
        <v>133</v>
      </c>
      <c r="F1179" s="342"/>
      <c r="G1179" s="357"/>
      <c r="H1179" s="342" t="str">
        <f>УсловияРасчеты!H1179</f>
        <v>Начисление переменных расходов</v>
      </c>
      <c r="I1179" s="342"/>
      <c r="J1179" s="342"/>
      <c r="K1179" s="342"/>
      <c r="L1179" s="342"/>
      <c r="M1179" s="24"/>
      <c r="N1179" s="342" t="str">
        <f>Г3!$Y$8</f>
        <v>итого</v>
      </c>
      <c r="O1179" s="342"/>
      <c r="P1179" s="342"/>
      <c r="Q1179" s="342" t="s">
        <v>27</v>
      </c>
      <c r="R1179" s="342"/>
      <c r="S1179" s="24"/>
      <c r="T1179" s="344"/>
      <c r="U1179" s="24"/>
      <c r="V1179" s="342"/>
      <c r="W1179" s="345">
        <f>SUM($Y1179:$FE1179)</f>
        <v>0</v>
      </c>
      <c r="X1179" s="345"/>
      <c r="Y1179" s="346"/>
      <c r="Z1179" s="347"/>
      <c r="AA1179" s="348">
        <f>IF(AA$8="",0,SUMIFS(AA1182:AA1238,$H1182:$H1238,$B1179&amp;"*",$E1182:$E1238,"&lt;&gt;"&amp;"ндс(-)")+SUMIFS(AA1182:AA1238,$H1182:$H1238,$B1179&amp;"*",$E1182:$E1238,"ндс(-)")/(1+Г3!$N$21))</f>
        <v>0</v>
      </c>
      <c r="AB1179" s="348">
        <f>IF(AB$8="",0,SUMIFS(AB1182:AB1238,$H1182:$H1238,$B1179&amp;"*",$E1182:$E1238,"&lt;&gt;"&amp;"ндс(-)")+SUMIFS(AB1182:AB1238,$H1182:$H1238,$B1179&amp;"*",$E1182:$E1238,"ндс(-)")/(1+Г3!$N$21))</f>
        <v>0</v>
      </c>
      <c r="AC1179" s="348">
        <f>IF(AC$8="",0,SUMIFS(AC1182:AC1238,$H1182:$H1238,$B1179&amp;"*",$E1182:$E1238,"&lt;&gt;"&amp;"ндс(-)")+SUMIFS(AC1182:AC1238,$H1182:$H1238,$B1179&amp;"*",$E1182:$E1238,"ндс(-)")/(1+Г3!$N$21))</f>
        <v>0</v>
      </c>
      <c r="AD1179" s="348">
        <f>IF(AD$8="",0,SUMIFS(AD1182:AD1238,$H1182:$H1238,$B1179&amp;"*",$E1182:$E1238,"&lt;&gt;"&amp;"ндс(-)")+SUMIFS(AD1182:AD1238,$H1182:$H1238,$B1179&amp;"*",$E1182:$E1238,"ндс(-)")/(1+Г3!$N$21))</f>
        <v>0</v>
      </c>
      <c r="AE1179" s="348">
        <f>IF(AE$8="",0,SUMIFS(AE1182:AE1238,$H1182:$H1238,$B1179&amp;"*",$E1182:$E1238,"&lt;&gt;"&amp;"ндс(-)")+SUMIFS(AE1182:AE1238,$H1182:$H1238,$B1179&amp;"*",$E1182:$E1238,"ндс(-)")/(1+Г3!$N$21))</f>
        <v>0</v>
      </c>
      <c r="AF1179" s="348">
        <f>IF(AF$8="",0,SUMIFS(AF1182:AF1238,$H1182:$H1238,$B1179&amp;"*",$E1182:$E1238,"&lt;&gt;"&amp;"ндс(-)")+SUMIFS(AF1182:AF1238,$H1182:$H1238,$B1179&amp;"*",$E1182:$E1238,"ндс(-)")/(1+Г3!$N$21))</f>
        <v>0</v>
      </c>
      <c r="AG1179" s="348">
        <f>IF(AG$8="",0,SUMIFS(AG1182:AG1238,$H1182:$H1238,$B1179&amp;"*",$E1182:$E1238,"&lt;&gt;"&amp;"ндс(-)")+SUMIFS(AG1182:AG1238,$H1182:$H1238,$B1179&amp;"*",$E1182:$E1238,"ндс(-)")/(1+Г3!$N$21))</f>
        <v>0</v>
      </c>
      <c r="AH1179" s="348">
        <f>IF(AH$8="",0,SUMIFS(AH1182:AH1238,$H1182:$H1238,$B1179&amp;"*",$E1182:$E1238,"&lt;&gt;"&amp;"ндс(-)")+SUMIFS(AH1182:AH1238,$H1182:$H1238,$B1179&amp;"*",$E1182:$E1238,"ндс(-)")/(1+Г3!$N$21))</f>
        <v>0</v>
      </c>
      <c r="AI1179" s="348">
        <f>IF(AI$8="",0,SUMIFS(AI1182:AI1238,$H1182:$H1238,$B1179&amp;"*",$E1182:$E1238,"&lt;&gt;"&amp;"ндс(-)")+SUMIFS(AI1182:AI1238,$H1182:$H1238,$B1179&amp;"*",$E1182:$E1238,"ндс(-)")/(1+Г3!$N$21))</f>
        <v>0</v>
      </c>
      <c r="AJ1179" s="348">
        <f>IF(AJ$8="",0,SUMIFS(AJ1182:AJ1238,$H1182:$H1238,$B1179&amp;"*",$E1182:$E1238,"&lt;&gt;"&amp;"ндс(-)")+SUMIFS(AJ1182:AJ1238,$H1182:$H1238,$B1179&amp;"*",$E1182:$E1238,"ндс(-)")/(1+Г3!$N$21))</f>
        <v>0</v>
      </c>
      <c r="AK1179" s="348">
        <f>IF(AK$8="",0,SUMIFS(AK1182:AK1238,$H1182:$H1238,$B1179&amp;"*",$E1182:$E1238,"&lt;&gt;"&amp;"ндс(-)")+SUMIFS(AK1182:AK1238,$H1182:$H1238,$B1179&amp;"*",$E1182:$E1238,"ндс(-)")/(1+Г3!$N$21))</f>
        <v>0</v>
      </c>
      <c r="AL1179" s="348">
        <f>IF(AL$8="",0,SUMIFS(AL1182:AL1238,$H1182:$H1238,$B1179&amp;"*",$E1182:$E1238,"&lt;&gt;"&amp;"ндс(-)")+SUMIFS(AL1182:AL1238,$H1182:$H1238,$B1179&amp;"*",$E1182:$E1238,"ндс(-)")/(1+Г3!$N$21))</f>
        <v>0</v>
      </c>
      <c r="AM1179" s="348">
        <f>IF(AM$8="",0,SUMIFS(AM1182:AM1238,$H1182:$H1238,$B1179&amp;"*",$E1182:$E1238,"&lt;&gt;"&amp;"ндс(-)")+SUMIFS(AM1182:AM1238,$H1182:$H1238,$B1179&amp;"*",$E1182:$E1238,"ндс(-)")/(1+Г3!$N$21))</f>
        <v>0</v>
      </c>
      <c r="AN1179" s="348">
        <f>IF(AN$8="",0,SUMIFS(AN1182:AN1238,$H1182:$H1238,$B1179&amp;"*",$E1182:$E1238,"&lt;&gt;"&amp;"ндс(-)")+SUMIFS(AN1182:AN1238,$H1182:$H1238,$B1179&amp;"*",$E1182:$E1238,"ндс(-)")/(1+Г3!$N$21))</f>
        <v>0</v>
      </c>
      <c r="AO1179" s="348">
        <f>IF(AO$8="",0,SUMIFS(AO1182:AO1238,$H1182:$H1238,$B1179&amp;"*",$E1182:$E1238,"&lt;&gt;"&amp;"ндс(-)")+SUMIFS(AO1182:AO1238,$H1182:$H1238,$B1179&amp;"*",$E1182:$E1238,"ндс(-)")/(1+Г3!$N$21))</f>
        <v>0</v>
      </c>
      <c r="AP1179" s="348">
        <f>IF(AP$8="",0,SUMIFS(AP1182:AP1238,$H1182:$H1238,$B1179&amp;"*",$E1182:$E1238,"&lt;&gt;"&amp;"ндс(-)")+SUMIFS(AP1182:AP1238,$H1182:$H1238,$B1179&amp;"*",$E1182:$E1238,"ндс(-)")/(1+Г3!$N$21))</f>
        <v>0</v>
      </c>
      <c r="AQ1179" s="348">
        <f>IF(AQ$8="",0,SUMIFS(AQ1182:AQ1238,$H1182:$H1238,$B1179&amp;"*",$E1182:$E1238,"&lt;&gt;"&amp;"ндс(-)")+SUMIFS(AQ1182:AQ1238,$H1182:$H1238,$B1179&amp;"*",$E1182:$E1238,"ндс(-)")/(1+Г3!$N$21))</f>
        <v>0</v>
      </c>
      <c r="AR1179" s="348">
        <f>IF(AR$8="",0,SUMIFS(AR1182:AR1238,$H1182:$H1238,$B1179&amp;"*",$E1182:$E1238,"&lt;&gt;"&amp;"ндс(-)")+SUMIFS(AR1182:AR1238,$H1182:$H1238,$B1179&amp;"*",$E1182:$E1238,"ндс(-)")/(1+Г3!$N$21))</f>
        <v>0</v>
      </c>
      <c r="AS1179" s="348">
        <f>IF(AS$8="",0,SUMIFS(AS1182:AS1238,$H1182:$H1238,$B1179&amp;"*",$E1182:$E1238,"&lt;&gt;"&amp;"ндс(-)")+SUMIFS(AS1182:AS1238,$H1182:$H1238,$B1179&amp;"*",$E1182:$E1238,"ндс(-)")/(1+Г3!$N$21))</f>
        <v>0</v>
      </c>
      <c r="AT1179" s="348">
        <f>IF(AT$8="",0,SUMIFS(AT1182:AT1238,$H1182:$H1238,$B1179&amp;"*",$E1182:$E1238,"&lt;&gt;"&amp;"ндс(-)")+SUMIFS(AT1182:AT1238,$H1182:$H1238,$B1179&amp;"*",$E1182:$E1238,"ндс(-)")/(1+Г3!$N$21))</f>
        <v>0</v>
      </c>
      <c r="AU1179" s="348">
        <f>IF(AU$8="",0,SUMIFS(AU1182:AU1238,$H1182:$H1238,$B1179&amp;"*",$E1182:$E1238,"&lt;&gt;"&amp;"ндс(-)")+SUMIFS(AU1182:AU1238,$H1182:$H1238,$B1179&amp;"*",$E1182:$E1238,"ндс(-)")/(1+Г3!$N$21))</f>
        <v>0</v>
      </c>
      <c r="AV1179" s="348">
        <f>IF(AV$8="",0,SUMIFS(AV1182:AV1238,$H1182:$H1238,$B1179&amp;"*",$E1182:$E1238,"&lt;&gt;"&amp;"ндс(-)")+SUMIFS(AV1182:AV1238,$H1182:$H1238,$B1179&amp;"*",$E1182:$E1238,"ндс(-)")/(1+Г3!$N$21))</f>
        <v>0</v>
      </c>
      <c r="AW1179" s="348">
        <f>IF(AW$8="",0,SUMIFS(AW1182:AW1238,$H1182:$H1238,$B1179&amp;"*",$E1182:$E1238,"&lt;&gt;"&amp;"ндс(-)")+SUMIFS(AW1182:AW1238,$H1182:$H1238,$B1179&amp;"*",$E1182:$E1238,"ндс(-)")/(1+Г3!$N$21))</f>
        <v>0</v>
      </c>
      <c r="AX1179" s="348">
        <f>IF(AX$8="",0,SUMIFS(AX1182:AX1238,$H1182:$H1238,$B1179&amp;"*",$E1182:$E1238,"&lt;&gt;"&amp;"ндс(-)")+SUMIFS(AX1182:AX1238,$H1182:$H1238,$B1179&amp;"*",$E1182:$E1238,"ндс(-)")/(1+Г3!$N$21))</f>
        <v>0</v>
      </c>
      <c r="AY1179" s="348">
        <f>IF(AY$8="",0,SUMIFS(AY1182:AY1238,$H1182:$H1238,$B1179&amp;"*",$E1182:$E1238,"&lt;&gt;"&amp;"ндс(-)")+SUMIFS(AY1182:AY1238,$H1182:$H1238,$B1179&amp;"*",$E1182:$E1238,"ндс(-)")/(1+Г3!$N$21))</f>
        <v>0</v>
      </c>
      <c r="AZ1179" s="348">
        <f>IF(AZ$8="",0,SUMIFS(AZ1182:AZ1238,$H1182:$H1238,$B1179&amp;"*",$E1182:$E1238,"&lt;&gt;"&amp;"ндс(-)")+SUMIFS(AZ1182:AZ1238,$H1182:$H1238,$B1179&amp;"*",$E1182:$E1238,"ндс(-)")/(1+Г3!$N$21))</f>
        <v>0</v>
      </c>
      <c r="BA1179" s="348">
        <f>IF(BA$8="",0,SUMIFS(BA1182:BA1238,$H1182:$H1238,$B1179&amp;"*",$E1182:$E1238,"&lt;&gt;"&amp;"ндс(-)")+SUMIFS(BA1182:BA1238,$H1182:$H1238,$B1179&amp;"*",$E1182:$E1238,"ндс(-)")/(1+Г3!$N$21))</f>
        <v>0</v>
      </c>
      <c r="BB1179" s="348">
        <f>IF(BB$8="",0,SUMIFS(BB1182:BB1238,$H1182:$H1238,$B1179&amp;"*",$E1182:$E1238,"&lt;&gt;"&amp;"ндс(-)")+SUMIFS(BB1182:BB1238,$H1182:$H1238,$B1179&amp;"*",$E1182:$E1238,"ндс(-)")/(1+Г3!$N$21))</f>
        <v>0</v>
      </c>
      <c r="BC1179" s="348">
        <f>IF(BC$8="",0,SUMIFS(BC1182:BC1238,$H1182:$H1238,$B1179&amp;"*",$E1182:$E1238,"&lt;&gt;"&amp;"ндс(-)")+SUMIFS(BC1182:BC1238,$H1182:$H1238,$B1179&amp;"*",$E1182:$E1238,"ндс(-)")/(1+Г3!$N$21))</f>
        <v>0</v>
      </c>
      <c r="BD1179" s="348">
        <f>IF(BD$8="",0,SUMIFS(BD1182:BD1238,$H1182:$H1238,$B1179&amp;"*",$E1182:$E1238,"&lt;&gt;"&amp;"ндс(-)")+SUMIFS(BD1182:BD1238,$H1182:$H1238,$B1179&amp;"*",$E1182:$E1238,"ндс(-)")/(1+Г3!$N$21))</f>
        <v>0</v>
      </c>
      <c r="BE1179" s="348">
        <f>IF(BE$8="",0,SUMIFS(BE1182:BE1238,$H1182:$H1238,$B1179&amp;"*",$E1182:$E1238,"&lt;&gt;"&amp;"ндс(-)")+SUMIFS(BE1182:BE1238,$H1182:$H1238,$B1179&amp;"*",$E1182:$E1238,"ндс(-)")/(1+Г3!$N$21))</f>
        <v>0</v>
      </c>
      <c r="BF1179" s="348">
        <f>IF(BF$8="",0,SUMIFS(BF1182:BF1238,$H1182:$H1238,$B1179&amp;"*",$E1182:$E1238,"&lt;&gt;"&amp;"ндс(-)")+SUMIFS(BF1182:BF1238,$H1182:$H1238,$B1179&amp;"*",$E1182:$E1238,"ндс(-)")/(1+Г3!$N$21))</f>
        <v>0</v>
      </c>
      <c r="BG1179" s="348">
        <f>IF(BG$8="",0,SUMIFS(BG1182:BG1238,$H1182:$H1238,$B1179&amp;"*",$E1182:$E1238,"&lt;&gt;"&amp;"ндс(-)")+SUMIFS(BG1182:BG1238,$H1182:$H1238,$B1179&amp;"*",$E1182:$E1238,"ндс(-)")/(1+Г3!$N$21))</f>
        <v>0</v>
      </c>
      <c r="BH1179" s="348">
        <f>IF(BH$8="",0,SUMIFS(BH1182:BH1238,$H1182:$H1238,$B1179&amp;"*",$E1182:$E1238,"&lt;&gt;"&amp;"ндс(-)")+SUMIFS(BH1182:BH1238,$H1182:$H1238,$B1179&amp;"*",$E1182:$E1238,"ндс(-)")/(1+Г3!$N$21))</f>
        <v>0</v>
      </c>
      <c r="BI1179" s="348">
        <f>IF(BI$8="",0,SUMIFS(BI1182:BI1238,$H1182:$H1238,$B1179&amp;"*",$E1182:$E1238,"&lt;&gt;"&amp;"ндс(-)")+SUMIFS(BI1182:BI1238,$H1182:$H1238,$B1179&amp;"*",$E1182:$E1238,"ндс(-)")/(1+Г3!$N$21))</f>
        <v>0</v>
      </c>
      <c r="BJ1179" s="348">
        <f>IF(BJ$8="",0,SUMIFS(BJ1182:BJ1238,$H1182:$H1238,$B1179&amp;"*",$E1182:$E1238,"&lt;&gt;"&amp;"ндс(-)")+SUMIFS(BJ1182:BJ1238,$H1182:$H1238,$B1179&amp;"*",$E1182:$E1238,"ндс(-)")/(1+Г3!$N$21))</f>
        <v>0</v>
      </c>
      <c r="BK1179" s="348">
        <f>IF(BK$8="",0,SUMIFS(BK1182:BK1238,$H1182:$H1238,$B1179&amp;"*",$E1182:$E1238,"&lt;&gt;"&amp;"ндс(-)")+SUMIFS(BK1182:BK1238,$H1182:$H1238,$B1179&amp;"*",$E1182:$E1238,"ндс(-)")/(1+Г3!$N$21))</f>
        <v>0</v>
      </c>
      <c r="BL1179" s="348">
        <f>IF(BL$8="",0,SUMIFS(BL1182:BL1238,$H1182:$H1238,$B1179&amp;"*",$E1182:$E1238,"&lt;&gt;"&amp;"ндс(-)")+SUMIFS(BL1182:BL1238,$H1182:$H1238,$B1179&amp;"*",$E1182:$E1238,"ндс(-)")/(1+Г3!$N$21))</f>
        <v>0</v>
      </c>
      <c r="BM1179" s="348">
        <f>IF(BM$8="",0,SUMIFS(BM1182:BM1238,$H1182:$H1238,$B1179&amp;"*",$E1182:$E1238,"&lt;&gt;"&amp;"ндс(-)")+SUMIFS(BM1182:BM1238,$H1182:$H1238,$B1179&amp;"*",$E1182:$E1238,"ндс(-)")/(1+Г3!$N$21))</f>
        <v>0</v>
      </c>
      <c r="BN1179" s="348">
        <f>IF(BN$8="",0,SUMIFS(BN1182:BN1238,$H1182:$H1238,$B1179&amp;"*",$E1182:$E1238,"&lt;&gt;"&amp;"ндс(-)")+SUMIFS(BN1182:BN1238,$H1182:$H1238,$B1179&amp;"*",$E1182:$E1238,"ндс(-)")/(1+Г3!$N$21))</f>
        <v>0</v>
      </c>
      <c r="BO1179" s="348">
        <f>IF(BO$8="",0,SUMIFS(BO1182:BO1238,$H1182:$H1238,$B1179&amp;"*",$E1182:$E1238,"&lt;&gt;"&amp;"ндс(-)")+SUMIFS(BO1182:BO1238,$H1182:$H1238,$B1179&amp;"*",$E1182:$E1238,"ндс(-)")/(1+Г3!$N$21))</f>
        <v>0</v>
      </c>
      <c r="BP1179" s="348">
        <f>IF(BP$8="",0,SUMIFS(BP1182:BP1238,$H1182:$H1238,$B1179&amp;"*",$E1182:$E1238,"&lt;&gt;"&amp;"ндс(-)")+SUMIFS(BP1182:BP1238,$H1182:$H1238,$B1179&amp;"*",$E1182:$E1238,"ндс(-)")/(1+Г3!$N$21))</f>
        <v>0</v>
      </c>
      <c r="BQ1179" s="348">
        <f>IF(BQ$8="",0,SUMIFS(BQ1182:BQ1238,$H1182:$H1238,$B1179&amp;"*",$E1182:$E1238,"&lt;&gt;"&amp;"ндс(-)")+SUMIFS(BQ1182:BQ1238,$H1182:$H1238,$B1179&amp;"*",$E1182:$E1238,"ндс(-)")/(1+Г3!$N$21))</f>
        <v>0</v>
      </c>
      <c r="BR1179" s="348">
        <f>IF(BR$8="",0,SUMIFS(BR1182:BR1238,$H1182:$H1238,$B1179&amp;"*",$E1182:$E1238,"&lt;&gt;"&amp;"ндс(-)")+SUMIFS(BR1182:BR1238,$H1182:$H1238,$B1179&amp;"*",$E1182:$E1238,"ндс(-)")/(1+Г3!$N$21))</f>
        <v>0</v>
      </c>
      <c r="BS1179" s="348">
        <f>IF(BS$8="",0,SUMIFS(BS1182:BS1238,$H1182:$H1238,$B1179&amp;"*",$E1182:$E1238,"&lt;&gt;"&amp;"ндс(-)")+SUMIFS(BS1182:BS1238,$H1182:$H1238,$B1179&amp;"*",$E1182:$E1238,"ндс(-)")/(1+Г3!$N$21))</f>
        <v>0</v>
      </c>
      <c r="BT1179" s="348">
        <f>IF(BT$8="",0,SUMIFS(BT1182:BT1238,$H1182:$H1238,$B1179&amp;"*",$E1182:$E1238,"&lt;&gt;"&amp;"ндс(-)")+SUMIFS(BT1182:BT1238,$H1182:$H1238,$B1179&amp;"*",$E1182:$E1238,"ндс(-)")/(1+Г3!$N$21))</f>
        <v>0</v>
      </c>
      <c r="BU1179" s="348">
        <f>IF(BU$8="",0,SUMIFS(BU1182:BU1238,$H1182:$H1238,$B1179&amp;"*",$E1182:$E1238,"&lt;&gt;"&amp;"ндс(-)")+SUMIFS(BU1182:BU1238,$H1182:$H1238,$B1179&amp;"*",$E1182:$E1238,"ндс(-)")/(1+Г3!$N$21))</f>
        <v>0</v>
      </c>
      <c r="BV1179" s="348">
        <f>IF(BV$8="",0,SUMIFS(BV1182:BV1238,$H1182:$H1238,$B1179&amp;"*",$E1182:$E1238,"&lt;&gt;"&amp;"ндс(-)")+SUMIFS(BV1182:BV1238,$H1182:$H1238,$B1179&amp;"*",$E1182:$E1238,"ндс(-)")/(1+Г3!$N$21))</f>
        <v>0</v>
      </c>
      <c r="BW1179" s="348">
        <f>IF(BW$8="",0,SUMIFS(BW1182:BW1238,$H1182:$H1238,$B1179&amp;"*",$E1182:$E1238,"&lt;&gt;"&amp;"ндс(-)")+SUMIFS(BW1182:BW1238,$H1182:$H1238,$B1179&amp;"*",$E1182:$E1238,"ндс(-)")/(1+Г3!$N$21))</f>
        <v>0</v>
      </c>
      <c r="BX1179" s="348">
        <f>IF(BX$8="",0,SUMIFS(BX1182:BX1238,$H1182:$H1238,$B1179&amp;"*",$E1182:$E1238,"&lt;&gt;"&amp;"ндс(-)")+SUMIFS(BX1182:BX1238,$H1182:$H1238,$B1179&amp;"*",$E1182:$E1238,"ндс(-)")/(1+Г3!$N$21))</f>
        <v>0</v>
      </c>
      <c r="BY1179" s="348">
        <f>IF(BY$8="",0,SUMIFS(BY1182:BY1238,$H1182:$H1238,$B1179&amp;"*",$E1182:$E1238,"&lt;&gt;"&amp;"ндс(-)")+SUMIFS(BY1182:BY1238,$H1182:$H1238,$B1179&amp;"*",$E1182:$E1238,"ндс(-)")/(1+Г3!$N$21))</f>
        <v>0</v>
      </c>
      <c r="BZ1179" s="348">
        <f>IF(BZ$8="",0,SUMIFS(BZ1182:BZ1238,$H1182:$H1238,$B1179&amp;"*",$E1182:$E1238,"&lt;&gt;"&amp;"ндс(-)")+SUMIFS(BZ1182:BZ1238,$H1182:$H1238,$B1179&amp;"*",$E1182:$E1238,"ндс(-)")/(1+Г3!$N$21))</f>
        <v>0</v>
      </c>
      <c r="CA1179" s="348">
        <f>IF(CA$8="",0,SUMIFS(CA1182:CA1238,$H1182:$H1238,$B1179&amp;"*",$E1182:$E1238,"&lt;&gt;"&amp;"ндс(-)")+SUMIFS(CA1182:CA1238,$H1182:$H1238,$B1179&amp;"*",$E1182:$E1238,"ндс(-)")/(1+Г3!$N$21))</f>
        <v>0</v>
      </c>
      <c r="CB1179" s="348">
        <f>IF(CB$8="",0,SUMIFS(CB1182:CB1238,$H1182:$H1238,$B1179&amp;"*",$E1182:$E1238,"&lt;&gt;"&amp;"ндс(-)")+SUMIFS(CB1182:CB1238,$H1182:$H1238,$B1179&amp;"*",$E1182:$E1238,"ндс(-)")/(1+Г3!$N$21))</f>
        <v>0</v>
      </c>
      <c r="CC1179" s="348">
        <f>IF(CC$8="",0,SUMIFS(CC1182:CC1238,$H1182:$H1238,$B1179&amp;"*",$E1182:$E1238,"&lt;&gt;"&amp;"ндс(-)")+SUMIFS(CC1182:CC1238,$H1182:$H1238,$B1179&amp;"*",$E1182:$E1238,"ндс(-)")/(1+Г3!$N$21))</f>
        <v>0</v>
      </c>
      <c r="CD1179" s="348">
        <f>IF(CD$8="",0,SUMIFS(CD1182:CD1238,$H1182:$H1238,$B1179&amp;"*",$E1182:$E1238,"&lt;&gt;"&amp;"ндс(-)")+SUMIFS(CD1182:CD1238,$H1182:$H1238,$B1179&amp;"*",$E1182:$E1238,"ндс(-)")/(1+Г3!$N$21))</f>
        <v>0</v>
      </c>
      <c r="CE1179" s="348">
        <f>IF(CE$8="",0,SUMIFS(CE1182:CE1238,$H1182:$H1238,$B1179&amp;"*",$E1182:$E1238,"&lt;&gt;"&amp;"ндс(-)")+SUMIFS(CE1182:CE1238,$H1182:$H1238,$B1179&amp;"*",$E1182:$E1238,"ндс(-)")/(1+Г3!$N$21))</f>
        <v>0</v>
      </c>
      <c r="CF1179" s="348">
        <f>IF(CF$8="",0,SUMIFS(CF1182:CF1238,$H1182:$H1238,$B1179&amp;"*",$E1182:$E1238,"&lt;&gt;"&amp;"ндс(-)")+SUMIFS(CF1182:CF1238,$H1182:$H1238,$B1179&amp;"*",$E1182:$E1238,"ндс(-)")/(1+Г3!$N$21))</f>
        <v>0</v>
      </c>
      <c r="CG1179" s="348">
        <f>IF(CG$8="",0,SUMIFS(CG1182:CG1238,$H1182:$H1238,$B1179&amp;"*",$E1182:$E1238,"&lt;&gt;"&amp;"ндс(-)")+SUMIFS(CG1182:CG1238,$H1182:$H1238,$B1179&amp;"*",$E1182:$E1238,"ндс(-)")/(1+Г3!$N$21))</f>
        <v>0</v>
      </c>
      <c r="CH1179" s="348">
        <f>IF(CH$8="",0,SUMIFS(CH1182:CH1238,$H1182:$H1238,$B1179&amp;"*",$E1182:$E1238,"&lt;&gt;"&amp;"ндс(-)")+SUMIFS(CH1182:CH1238,$H1182:$H1238,$B1179&amp;"*",$E1182:$E1238,"ндс(-)")/(1+Г3!$N$21))</f>
        <v>0</v>
      </c>
      <c r="CI1179" s="348">
        <f>IF(CI$8="",0,SUMIFS(CI1182:CI1238,$H1182:$H1238,$B1179&amp;"*",$E1182:$E1238,"&lt;&gt;"&amp;"ндс(-)")+SUMIFS(CI1182:CI1238,$H1182:$H1238,$B1179&amp;"*",$E1182:$E1238,"ндс(-)")/(1+Г3!$N$21))</f>
        <v>0</v>
      </c>
      <c r="CJ1179" s="348">
        <f>IF(CJ$8="",0,SUMIFS(CJ1182:CJ1238,$H1182:$H1238,$B1179&amp;"*",$E1182:$E1238,"&lt;&gt;"&amp;"ндс(-)")+SUMIFS(CJ1182:CJ1238,$H1182:$H1238,$B1179&amp;"*",$E1182:$E1238,"ндс(-)")/(1+Г3!$N$21))</f>
        <v>0</v>
      </c>
      <c r="CK1179" s="348">
        <f>IF(CK$8="",0,SUMIFS(CK1182:CK1238,$H1182:$H1238,$B1179&amp;"*",$E1182:$E1238,"&lt;&gt;"&amp;"ндс(-)")+SUMIFS(CK1182:CK1238,$H1182:$H1238,$B1179&amp;"*",$E1182:$E1238,"ндс(-)")/(1+Г3!$N$21))</f>
        <v>0</v>
      </c>
      <c r="CL1179" s="348">
        <f>IF(CL$8="",0,SUMIFS(CL1182:CL1238,$H1182:$H1238,$B1179&amp;"*",$E1182:$E1238,"&lt;&gt;"&amp;"ндс(-)")+SUMIFS(CL1182:CL1238,$H1182:$H1238,$B1179&amp;"*",$E1182:$E1238,"ндс(-)")/(1+Г3!$N$21))</f>
        <v>0</v>
      </c>
      <c r="CM1179" s="348">
        <f>IF(CM$8="",0,SUMIFS(CM1182:CM1238,$H1182:$H1238,$B1179&amp;"*",$E1182:$E1238,"&lt;&gt;"&amp;"ндс(-)")+SUMIFS(CM1182:CM1238,$H1182:$H1238,$B1179&amp;"*",$E1182:$E1238,"ндс(-)")/(1+Г3!$N$21))</f>
        <v>0</v>
      </c>
      <c r="CN1179" s="348">
        <f>IF(CN$8="",0,SUMIFS(CN1182:CN1238,$H1182:$H1238,$B1179&amp;"*",$E1182:$E1238,"&lt;&gt;"&amp;"ндс(-)")+SUMIFS(CN1182:CN1238,$H1182:$H1238,$B1179&amp;"*",$E1182:$E1238,"ндс(-)")/(1+Г3!$N$21))</f>
        <v>0</v>
      </c>
      <c r="CO1179" s="348">
        <f>IF(CO$8="",0,SUMIFS(CO1182:CO1238,$H1182:$H1238,$B1179&amp;"*",$E1182:$E1238,"&lt;&gt;"&amp;"ндс(-)")+SUMIFS(CO1182:CO1238,$H1182:$H1238,$B1179&amp;"*",$E1182:$E1238,"ндс(-)")/(1+Г3!$N$21))</f>
        <v>0</v>
      </c>
      <c r="CP1179" s="348">
        <f>IF(CP$8="",0,SUMIFS(CP1182:CP1238,$H1182:$H1238,$B1179&amp;"*",$E1182:$E1238,"&lt;&gt;"&amp;"ндс(-)")+SUMIFS(CP1182:CP1238,$H1182:$H1238,$B1179&amp;"*",$E1182:$E1238,"ндс(-)")/(1+Г3!$N$21))</f>
        <v>0</v>
      </c>
      <c r="CQ1179" s="348">
        <f>IF(CQ$8="",0,SUMIFS(CQ1182:CQ1238,$H1182:$H1238,$B1179&amp;"*",$E1182:$E1238,"&lt;&gt;"&amp;"ндс(-)")+SUMIFS(CQ1182:CQ1238,$H1182:$H1238,$B1179&amp;"*",$E1182:$E1238,"ндс(-)")/(1+Г3!$N$21))</f>
        <v>0</v>
      </c>
      <c r="CR1179" s="348">
        <f>IF(CR$8="",0,SUMIFS(CR1182:CR1238,$H1182:$H1238,$B1179&amp;"*",$E1182:$E1238,"&lt;&gt;"&amp;"ндс(-)")+SUMIFS(CR1182:CR1238,$H1182:$H1238,$B1179&amp;"*",$E1182:$E1238,"ндс(-)")/(1+Г3!$N$21))</f>
        <v>0</v>
      </c>
      <c r="CS1179" s="348">
        <f>IF(CS$8="",0,SUMIFS(CS1182:CS1238,$H1182:$H1238,$B1179&amp;"*",$E1182:$E1238,"&lt;&gt;"&amp;"ндс(-)")+SUMIFS(CS1182:CS1238,$H1182:$H1238,$B1179&amp;"*",$E1182:$E1238,"ндс(-)")/(1+Г3!$N$21))</f>
        <v>0</v>
      </c>
      <c r="CT1179" s="348">
        <f>IF(CT$8="",0,SUMIFS(CT1182:CT1238,$H1182:$H1238,$B1179&amp;"*",$E1182:$E1238,"&lt;&gt;"&amp;"ндс(-)")+SUMIFS(CT1182:CT1238,$H1182:$H1238,$B1179&amp;"*",$E1182:$E1238,"ндс(-)")/(1+Г3!$N$21))</f>
        <v>0</v>
      </c>
      <c r="CU1179" s="348">
        <f>IF(CU$8="",0,SUMIFS(CU1182:CU1238,$H1182:$H1238,$B1179&amp;"*",$E1182:$E1238,"&lt;&gt;"&amp;"ндс(-)")+SUMIFS(CU1182:CU1238,$H1182:$H1238,$B1179&amp;"*",$E1182:$E1238,"ндс(-)")/(1+Г3!$N$21))</f>
        <v>0</v>
      </c>
      <c r="CV1179" s="348">
        <f>IF(CV$8="",0,SUMIFS(CV1182:CV1238,$H1182:$H1238,$B1179&amp;"*",$E1182:$E1238,"&lt;&gt;"&amp;"ндс(-)")+SUMIFS(CV1182:CV1238,$H1182:$H1238,$B1179&amp;"*",$E1182:$E1238,"ндс(-)")/(1+Г3!$N$21))</f>
        <v>0</v>
      </c>
      <c r="CW1179" s="348">
        <f>IF(CW$8="",0,SUMIFS(CW1182:CW1238,$H1182:$H1238,$B1179&amp;"*",$E1182:$E1238,"&lt;&gt;"&amp;"ндс(-)")+SUMIFS(CW1182:CW1238,$H1182:$H1238,$B1179&amp;"*",$E1182:$E1238,"ндс(-)")/(1+Г3!$N$21))</f>
        <v>0</v>
      </c>
      <c r="CX1179" s="348">
        <f>IF(CX$8="",0,SUMIFS(CX1182:CX1238,$H1182:$H1238,$B1179&amp;"*",$E1182:$E1238,"&lt;&gt;"&amp;"ндс(-)")+SUMIFS(CX1182:CX1238,$H1182:$H1238,$B1179&amp;"*",$E1182:$E1238,"ндс(-)")/(1+Г3!$N$21))</f>
        <v>0</v>
      </c>
      <c r="CY1179" s="348">
        <f>IF(CY$8="",0,SUMIFS(CY1182:CY1238,$H1182:$H1238,$B1179&amp;"*",$E1182:$E1238,"&lt;&gt;"&amp;"ндс(-)")+SUMIFS(CY1182:CY1238,$H1182:$H1238,$B1179&amp;"*",$E1182:$E1238,"ндс(-)")/(1+Г3!$N$21))</f>
        <v>0</v>
      </c>
      <c r="CZ1179" s="348">
        <f>IF(CZ$8="",0,SUMIFS(CZ1182:CZ1238,$H1182:$H1238,$B1179&amp;"*",$E1182:$E1238,"&lt;&gt;"&amp;"ндс(-)")+SUMIFS(CZ1182:CZ1238,$H1182:$H1238,$B1179&amp;"*",$E1182:$E1238,"ндс(-)")/(1+Г3!$N$21))</f>
        <v>0</v>
      </c>
      <c r="DA1179" s="348">
        <f>IF(DA$8="",0,SUMIFS(DA1182:DA1238,$H1182:$H1238,$B1179&amp;"*",$E1182:$E1238,"&lt;&gt;"&amp;"ндс(-)")+SUMIFS(DA1182:DA1238,$H1182:$H1238,$B1179&amp;"*",$E1182:$E1238,"ндс(-)")/(1+Г3!$N$21))</f>
        <v>0</v>
      </c>
      <c r="DB1179" s="348">
        <f>IF(DB$8="",0,SUMIFS(DB1182:DB1238,$H1182:$H1238,$B1179&amp;"*",$E1182:$E1238,"&lt;&gt;"&amp;"ндс(-)")+SUMIFS(DB1182:DB1238,$H1182:$H1238,$B1179&amp;"*",$E1182:$E1238,"ндс(-)")/(1+Г3!$N$21))</f>
        <v>0</v>
      </c>
      <c r="DC1179" s="348">
        <f>IF(DC$8="",0,SUMIFS(DC1182:DC1238,$H1182:$H1238,$B1179&amp;"*",$E1182:$E1238,"&lt;&gt;"&amp;"ндс(-)")+SUMIFS(DC1182:DC1238,$H1182:$H1238,$B1179&amp;"*",$E1182:$E1238,"ндс(-)")/(1+Г3!$N$21))</f>
        <v>0</v>
      </c>
      <c r="DD1179" s="348">
        <f>IF(DD$8="",0,SUMIFS(DD1182:DD1238,$H1182:$H1238,$B1179&amp;"*",$E1182:$E1238,"&lt;&gt;"&amp;"ндс(-)")+SUMIFS(DD1182:DD1238,$H1182:$H1238,$B1179&amp;"*",$E1182:$E1238,"ндс(-)")/(1+Г3!$N$21))</f>
        <v>0</v>
      </c>
      <c r="DE1179" s="348">
        <f>IF(DE$8="",0,SUMIFS(DE1182:DE1238,$H1182:$H1238,$B1179&amp;"*",$E1182:$E1238,"&lt;&gt;"&amp;"ндс(-)")+SUMIFS(DE1182:DE1238,$H1182:$H1238,$B1179&amp;"*",$E1182:$E1238,"ндс(-)")/(1+Г3!$N$21))</f>
        <v>0</v>
      </c>
      <c r="DF1179" s="348">
        <f>IF(DF$8="",0,SUMIFS(DF1182:DF1238,$H1182:$H1238,$B1179&amp;"*",$E1182:$E1238,"&lt;&gt;"&amp;"ндс(-)")+SUMIFS(DF1182:DF1238,$H1182:$H1238,$B1179&amp;"*",$E1182:$E1238,"ндс(-)")/(1+Г3!$N$21))</f>
        <v>0</v>
      </c>
      <c r="DG1179" s="348">
        <f>IF(DG$8="",0,SUMIFS(DG1182:DG1238,$H1182:$H1238,$B1179&amp;"*",$E1182:$E1238,"&lt;&gt;"&amp;"ндс(-)")+SUMIFS(DG1182:DG1238,$H1182:$H1238,$B1179&amp;"*",$E1182:$E1238,"ндс(-)")/(1+Г3!$N$21))</f>
        <v>0</v>
      </c>
      <c r="DH1179" s="348">
        <f>IF(DH$8="",0,SUMIFS(DH1182:DH1238,$H1182:$H1238,$B1179&amp;"*",$E1182:$E1238,"&lt;&gt;"&amp;"ндс(-)")+SUMIFS(DH1182:DH1238,$H1182:$H1238,$B1179&amp;"*",$E1182:$E1238,"ндс(-)")/(1+Г3!$N$21))</f>
        <v>0</v>
      </c>
      <c r="DI1179" s="348">
        <f>IF(DI$8="",0,SUMIFS(DI1182:DI1238,$H1182:$H1238,$B1179&amp;"*",$E1182:$E1238,"&lt;&gt;"&amp;"ндс(-)")+SUMIFS(DI1182:DI1238,$H1182:$H1238,$B1179&amp;"*",$E1182:$E1238,"ндс(-)")/(1+Г3!$N$21))</f>
        <v>0</v>
      </c>
      <c r="DJ1179" s="348">
        <f>IF(DJ$8="",0,SUMIFS(DJ1182:DJ1238,$H1182:$H1238,$B1179&amp;"*",$E1182:$E1238,"&lt;&gt;"&amp;"ндс(-)")+SUMIFS(DJ1182:DJ1238,$H1182:$H1238,$B1179&amp;"*",$E1182:$E1238,"ндс(-)")/(1+Г3!$N$21))</f>
        <v>0</v>
      </c>
      <c r="DK1179" s="348">
        <f>IF(DK$8="",0,SUMIFS(DK1182:DK1238,$H1182:$H1238,$B1179&amp;"*",$E1182:$E1238,"&lt;&gt;"&amp;"ндс(-)")+SUMIFS(DK1182:DK1238,$H1182:$H1238,$B1179&amp;"*",$E1182:$E1238,"ндс(-)")/(1+Г3!$N$21))</f>
        <v>0</v>
      </c>
      <c r="DL1179" s="348">
        <f>IF(DL$8="",0,SUMIFS(DL1182:DL1238,$H1182:$H1238,$B1179&amp;"*",$E1182:$E1238,"&lt;&gt;"&amp;"ндс(-)")+SUMIFS(DL1182:DL1238,$H1182:$H1238,$B1179&amp;"*",$E1182:$E1238,"ндс(-)")/(1+Г3!$N$21))</f>
        <v>0</v>
      </c>
      <c r="DM1179" s="348">
        <f>IF(DM$8="",0,SUMIFS(DM1182:DM1238,$H1182:$H1238,$B1179&amp;"*",$E1182:$E1238,"&lt;&gt;"&amp;"ндс(-)")+SUMIFS(DM1182:DM1238,$H1182:$H1238,$B1179&amp;"*",$E1182:$E1238,"ндс(-)")/(1+Г3!$N$21))</f>
        <v>0</v>
      </c>
      <c r="DN1179" s="348">
        <f>IF(DN$8="",0,SUMIFS(DN1182:DN1238,$H1182:$H1238,$B1179&amp;"*",$E1182:$E1238,"&lt;&gt;"&amp;"ндс(-)")+SUMIFS(DN1182:DN1238,$H1182:$H1238,$B1179&amp;"*",$E1182:$E1238,"ндс(-)")/(1+Г3!$N$21))</f>
        <v>0</v>
      </c>
      <c r="DO1179" s="348">
        <f>IF(DO$8="",0,SUMIFS(DO1182:DO1238,$H1182:$H1238,$B1179&amp;"*",$E1182:$E1238,"&lt;&gt;"&amp;"ндс(-)")+SUMIFS(DO1182:DO1238,$H1182:$H1238,$B1179&amp;"*",$E1182:$E1238,"ндс(-)")/(1+Г3!$N$21))</f>
        <v>0</v>
      </c>
      <c r="DP1179" s="348">
        <f>IF(DP$8="",0,SUMIFS(DP1182:DP1238,$H1182:$H1238,$B1179&amp;"*",$E1182:$E1238,"&lt;&gt;"&amp;"ндс(-)")+SUMIFS(DP1182:DP1238,$H1182:$H1238,$B1179&amp;"*",$E1182:$E1238,"ндс(-)")/(1+Г3!$N$21))</f>
        <v>0</v>
      </c>
      <c r="DQ1179" s="348">
        <f>IF(DQ$8="",0,SUMIFS(DQ1182:DQ1238,$H1182:$H1238,$B1179&amp;"*",$E1182:$E1238,"&lt;&gt;"&amp;"ндс(-)")+SUMIFS(DQ1182:DQ1238,$H1182:$H1238,$B1179&amp;"*",$E1182:$E1238,"ндс(-)")/(1+Г3!$N$21))</f>
        <v>0</v>
      </c>
      <c r="DR1179" s="348">
        <f>IF(DR$8="",0,SUMIFS(DR1182:DR1238,$H1182:$H1238,$B1179&amp;"*",$E1182:$E1238,"&lt;&gt;"&amp;"ндс(-)")+SUMIFS(DR1182:DR1238,$H1182:$H1238,$B1179&amp;"*",$E1182:$E1238,"ндс(-)")/(1+Г3!$N$21))</f>
        <v>0</v>
      </c>
      <c r="DS1179" s="348">
        <f>IF(DS$8="",0,SUMIFS(DS1182:DS1238,$H1182:$H1238,$B1179&amp;"*",$E1182:$E1238,"&lt;&gt;"&amp;"ндс(-)")+SUMIFS(DS1182:DS1238,$H1182:$H1238,$B1179&amp;"*",$E1182:$E1238,"ндс(-)")/(1+Г3!$N$21))</f>
        <v>0</v>
      </c>
      <c r="DT1179" s="348">
        <f>IF(DT$8="",0,SUMIFS(DT1182:DT1238,$H1182:$H1238,$B1179&amp;"*",$E1182:$E1238,"&lt;&gt;"&amp;"ндс(-)")+SUMIFS(DT1182:DT1238,$H1182:$H1238,$B1179&amp;"*",$E1182:$E1238,"ндс(-)")/(1+Г3!$N$21))</f>
        <v>0</v>
      </c>
      <c r="DU1179" s="348">
        <f>IF(DU$8="",0,SUMIFS(DU1182:DU1238,$H1182:$H1238,$B1179&amp;"*",$E1182:$E1238,"&lt;&gt;"&amp;"ндс(-)")+SUMIFS(DU1182:DU1238,$H1182:$H1238,$B1179&amp;"*",$E1182:$E1238,"ндс(-)")/(1+Г3!$N$21))</f>
        <v>0</v>
      </c>
      <c r="DV1179" s="348">
        <f>IF(DV$8="",0,SUMIFS(DV1182:DV1238,$H1182:$H1238,$B1179&amp;"*",$E1182:$E1238,"&lt;&gt;"&amp;"ндс(-)")+SUMIFS(DV1182:DV1238,$H1182:$H1238,$B1179&amp;"*",$E1182:$E1238,"ндс(-)")/(1+Г3!$N$21))</f>
        <v>0</v>
      </c>
      <c r="DW1179" s="348">
        <f>IF(DW$8="",0,SUMIFS(DW1182:DW1238,$H1182:$H1238,$B1179&amp;"*",$E1182:$E1238,"&lt;&gt;"&amp;"ндс(-)")+SUMIFS(DW1182:DW1238,$H1182:$H1238,$B1179&amp;"*",$E1182:$E1238,"ндс(-)")/(1+Г3!$N$21))</f>
        <v>0</v>
      </c>
      <c r="DX1179" s="348">
        <f>IF(DX$8="",0,SUMIFS(DX1182:DX1238,$H1182:$H1238,$B1179&amp;"*",$E1182:$E1238,"&lt;&gt;"&amp;"ндс(-)")+SUMIFS(DX1182:DX1238,$H1182:$H1238,$B1179&amp;"*",$E1182:$E1238,"ндс(-)")/(1+Г3!$N$21))</f>
        <v>0</v>
      </c>
      <c r="DY1179" s="348">
        <f>IF(DY$8="",0,SUMIFS(DY1182:DY1238,$H1182:$H1238,$B1179&amp;"*",$E1182:$E1238,"&lt;&gt;"&amp;"ндс(-)")+SUMIFS(DY1182:DY1238,$H1182:$H1238,$B1179&amp;"*",$E1182:$E1238,"ндс(-)")/(1+Г3!$N$21))</f>
        <v>0</v>
      </c>
      <c r="DZ1179" s="348">
        <f>IF(DZ$8="",0,SUMIFS(DZ1182:DZ1238,$H1182:$H1238,$B1179&amp;"*",$E1182:$E1238,"&lt;&gt;"&amp;"ндс(-)")+SUMIFS(DZ1182:DZ1238,$H1182:$H1238,$B1179&amp;"*",$E1182:$E1238,"ндс(-)")/(1+Г3!$N$21))</f>
        <v>0</v>
      </c>
      <c r="EA1179" s="348">
        <f>IF(EA$8="",0,SUMIFS(EA1182:EA1238,$H1182:$H1238,$B1179&amp;"*",$E1182:$E1238,"&lt;&gt;"&amp;"ндс(-)")+SUMIFS(EA1182:EA1238,$H1182:$H1238,$B1179&amp;"*",$E1182:$E1238,"ндс(-)")/(1+Г3!$N$21))</f>
        <v>0</v>
      </c>
      <c r="EB1179" s="348">
        <f>IF(EB$8="",0,SUMIFS(EB1182:EB1238,$H1182:$H1238,$B1179&amp;"*",$E1182:$E1238,"&lt;&gt;"&amp;"ндс(-)")+SUMIFS(EB1182:EB1238,$H1182:$H1238,$B1179&amp;"*",$E1182:$E1238,"ндс(-)")/(1+Г3!$N$21))</f>
        <v>0</v>
      </c>
      <c r="EC1179" s="348">
        <f>IF(EC$8="",0,SUMIFS(EC1182:EC1238,$H1182:$H1238,$B1179&amp;"*",$E1182:$E1238,"&lt;&gt;"&amp;"ндс(-)")+SUMIFS(EC1182:EC1238,$H1182:$H1238,$B1179&amp;"*",$E1182:$E1238,"ндс(-)")/(1+Г3!$N$21))</f>
        <v>0</v>
      </c>
      <c r="ED1179" s="348">
        <f>IF(ED$8="",0,SUMIFS(ED1182:ED1238,$H1182:$H1238,$B1179&amp;"*",$E1182:$E1238,"&lt;&gt;"&amp;"ндс(-)")+SUMIFS(ED1182:ED1238,$H1182:$H1238,$B1179&amp;"*",$E1182:$E1238,"ндс(-)")/(1+Г3!$N$21))</f>
        <v>0</v>
      </c>
      <c r="EE1179" s="348">
        <f>IF(EE$8="",0,SUMIFS(EE1182:EE1238,$H1182:$H1238,$B1179&amp;"*",$E1182:$E1238,"&lt;&gt;"&amp;"ндс(-)")+SUMIFS(EE1182:EE1238,$H1182:$H1238,$B1179&amp;"*",$E1182:$E1238,"ндс(-)")/(1+Г3!$N$21))</f>
        <v>0</v>
      </c>
      <c r="EF1179" s="348">
        <f>IF(EF$8="",0,SUMIFS(EF1182:EF1238,$H1182:$H1238,$B1179&amp;"*",$E1182:$E1238,"&lt;&gt;"&amp;"ндс(-)")+SUMIFS(EF1182:EF1238,$H1182:$H1238,$B1179&amp;"*",$E1182:$E1238,"ндс(-)")/(1+Г3!$N$21))</f>
        <v>0</v>
      </c>
      <c r="EG1179" s="348">
        <f>IF(EG$8="",0,SUMIFS(EG1182:EG1238,$H1182:$H1238,$B1179&amp;"*",$E1182:$E1238,"&lt;&gt;"&amp;"ндс(-)")+SUMIFS(EG1182:EG1238,$H1182:$H1238,$B1179&amp;"*",$E1182:$E1238,"ндс(-)")/(1+Г3!$N$21))</f>
        <v>0</v>
      </c>
      <c r="EH1179" s="348">
        <f>IF(EH$8="",0,SUMIFS(EH1182:EH1238,$H1182:$H1238,$B1179&amp;"*",$E1182:$E1238,"&lt;&gt;"&amp;"ндс(-)")+SUMIFS(EH1182:EH1238,$H1182:$H1238,$B1179&amp;"*",$E1182:$E1238,"ндс(-)")/(1+Г3!$N$21))</f>
        <v>0</v>
      </c>
      <c r="EI1179" s="348">
        <f>IF(EI$8="",0,SUMIFS(EI1182:EI1238,$H1182:$H1238,$B1179&amp;"*",$E1182:$E1238,"&lt;&gt;"&amp;"ндс(-)")+SUMIFS(EI1182:EI1238,$H1182:$H1238,$B1179&amp;"*",$E1182:$E1238,"ндс(-)")/(1+Г3!$N$21))</f>
        <v>0</v>
      </c>
      <c r="EJ1179" s="348">
        <f>IF(EJ$8="",0,SUMIFS(EJ1182:EJ1238,$H1182:$H1238,$B1179&amp;"*",$E1182:$E1238,"&lt;&gt;"&amp;"ндс(-)")+SUMIFS(EJ1182:EJ1238,$H1182:$H1238,$B1179&amp;"*",$E1182:$E1238,"ндс(-)")/(1+Г3!$N$21))</f>
        <v>0</v>
      </c>
      <c r="EK1179" s="348">
        <f>IF(EK$8="",0,SUMIFS(EK1182:EK1238,$H1182:$H1238,$B1179&amp;"*",$E1182:$E1238,"&lt;&gt;"&amp;"ндс(-)")+SUMIFS(EK1182:EK1238,$H1182:$H1238,$B1179&amp;"*",$E1182:$E1238,"ндс(-)")/(1+Г3!$N$21))</f>
        <v>0</v>
      </c>
      <c r="EL1179" s="348">
        <f>IF(EL$8="",0,SUMIFS(EL1182:EL1238,$H1182:$H1238,$B1179&amp;"*",$E1182:$E1238,"&lt;&gt;"&amp;"ндс(-)")+SUMIFS(EL1182:EL1238,$H1182:$H1238,$B1179&amp;"*",$E1182:$E1238,"ндс(-)")/(1+Г3!$N$21))</f>
        <v>0</v>
      </c>
      <c r="EM1179" s="348">
        <f>IF(EM$8="",0,SUMIFS(EM1182:EM1238,$H1182:$H1238,$B1179&amp;"*",$E1182:$E1238,"&lt;&gt;"&amp;"ндс(-)")+SUMIFS(EM1182:EM1238,$H1182:$H1238,$B1179&amp;"*",$E1182:$E1238,"ндс(-)")/(1+Г3!$N$21))</f>
        <v>0</v>
      </c>
      <c r="EN1179" s="348">
        <f>IF(EN$8="",0,SUMIFS(EN1182:EN1238,$H1182:$H1238,$B1179&amp;"*",$E1182:$E1238,"&lt;&gt;"&amp;"ндс(-)")+SUMIFS(EN1182:EN1238,$H1182:$H1238,$B1179&amp;"*",$E1182:$E1238,"ндс(-)")/(1+Г3!$N$21))</f>
        <v>0</v>
      </c>
      <c r="EO1179" s="348">
        <f>IF(EO$8="",0,SUMIFS(EO1182:EO1238,$H1182:$H1238,$B1179&amp;"*",$E1182:$E1238,"&lt;&gt;"&amp;"ндс(-)")+SUMIFS(EO1182:EO1238,$H1182:$H1238,$B1179&amp;"*",$E1182:$E1238,"ндс(-)")/(1+Г3!$N$21))</f>
        <v>0</v>
      </c>
      <c r="EP1179" s="348">
        <f>IF(EP$8="",0,SUMIFS(EP1182:EP1238,$H1182:$H1238,$B1179&amp;"*",$E1182:$E1238,"&lt;&gt;"&amp;"ндс(-)")+SUMIFS(EP1182:EP1238,$H1182:$H1238,$B1179&amp;"*",$E1182:$E1238,"ндс(-)")/(1+Г3!$N$21))</f>
        <v>0</v>
      </c>
      <c r="EQ1179" s="348">
        <f>IF(EQ$8="",0,SUMIFS(EQ1182:EQ1238,$H1182:$H1238,$B1179&amp;"*",$E1182:$E1238,"&lt;&gt;"&amp;"ндс(-)")+SUMIFS(EQ1182:EQ1238,$H1182:$H1238,$B1179&amp;"*",$E1182:$E1238,"ндс(-)")/(1+Г3!$N$21))</f>
        <v>0</v>
      </c>
      <c r="ER1179" s="348">
        <f>IF(ER$8="",0,SUMIFS(ER1182:ER1238,$H1182:$H1238,$B1179&amp;"*",$E1182:$E1238,"&lt;&gt;"&amp;"ндс(-)")+SUMIFS(ER1182:ER1238,$H1182:$H1238,$B1179&amp;"*",$E1182:$E1238,"ндс(-)")/(1+Г3!$N$21))</f>
        <v>0</v>
      </c>
      <c r="ES1179" s="348">
        <f>IF(ES$8="",0,SUMIFS(ES1182:ES1238,$H1182:$H1238,$B1179&amp;"*",$E1182:$E1238,"&lt;&gt;"&amp;"ндс(-)")+SUMIFS(ES1182:ES1238,$H1182:$H1238,$B1179&amp;"*",$E1182:$E1238,"ндс(-)")/(1+Г3!$N$21))</f>
        <v>0</v>
      </c>
      <c r="ET1179" s="348">
        <f>IF(ET$8="",0,SUMIFS(ET1182:ET1238,$H1182:$H1238,$B1179&amp;"*",$E1182:$E1238,"&lt;&gt;"&amp;"ндс(-)")+SUMIFS(ET1182:ET1238,$H1182:$H1238,$B1179&amp;"*",$E1182:$E1238,"ндс(-)")/(1+Г3!$N$21))</f>
        <v>0</v>
      </c>
      <c r="EU1179" s="348">
        <f>IF(EU$8="",0,SUMIFS(EU1182:EU1238,$H1182:$H1238,$B1179&amp;"*",$E1182:$E1238,"&lt;&gt;"&amp;"ндс(-)")+SUMIFS(EU1182:EU1238,$H1182:$H1238,$B1179&amp;"*",$E1182:$E1238,"ндс(-)")/(1+Г3!$N$21))</f>
        <v>0</v>
      </c>
      <c r="EV1179" s="348">
        <f>IF(EV$8="",0,SUMIFS(EV1182:EV1238,$H1182:$H1238,$B1179&amp;"*",$E1182:$E1238,"&lt;&gt;"&amp;"ндс(-)")+SUMIFS(EV1182:EV1238,$H1182:$H1238,$B1179&amp;"*",$E1182:$E1238,"ндс(-)")/(1+Г3!$N$21))</f>
        <v>0</v>
      </c>
      <c r="EW1179" s="348">
        <f>IF(EW$8="",0,SUMIFS(EW1182:EW1238,$H1182:$H1238,$B1179&amp;"*",$E1182:$E1238,"&lt;&gt;"&amp;"ндс(-)")+SUMIFS(EW1182:EW1238,$H1182:$H1238,$B1179&amp;"*",$E1182:$E1238,"ндс(-)")/(1+Г3!$N$21))</f>
        <v>0</v>
      </c>
      <c r="EX1179" s="348">
        <f>IF(EX$8="",0,SUMIFS(EX1182:EX1238,$H1182:$H1238,$B1179&amp;"*",$E1182:$E1238,"&lt;&gt;"&amp;"ндс(-)")+SUMIFS(EX1182:EX1238,$H1182:$H1238,$B1179&amp;"*",$E1182:$E1238,"ндс(-)")/(1+Г3!$N$21))</f>
        <v>0</v>
      </c>
      <c r="EY1179" s="348">
        <f>IF(EY$8="",0,SUMIFS(EY1182:EY1238,$H1182:$H1238,$B1179&amp;"*",$E1182:$E1238,"&lt;&gt;"&amp;"ндс(-)")+SUMIFS(EY1182:EY1238,$H1182:$H1238,$B1179&amp;"*",$E1182:$E1238,"ндс(-)")/(1+Г3!$N$21))</f>
        <v>0</v>
      </c>
      <c r="EZ1179" s="348">
        <f>IF(EZ$8="",0,SUMIFS(EZ1182:EZ1238,$H1182:$H1238,$B1179&amp;"*",$E1182:$E1238,"&lt;&gt;"&amp;"ндс(-)")+SUMIFS(EZ1182:EZ1238,$H1182:$H1238,$B1179&amp;"*",$E1182:$E1238,"ндс(-)")/(1+Г3!$N$21))</f>
        <v>0</v>
      </c>
      <c r="FA1179" s="348">
        <f>IF(FA$8="",0,SUMIFS(FA1182:FA1238,$H1182:$H1238,$B1179&amp;"*",$E1182:$E1238,"&lt;&gt;"&amp;"ндс(-)")+SUMIFS(FA1182:FA1238,$H1182:$H1238,$B1179&amp;"*",$E1182:$E1238,"ндс(-)")/(1+Г3!$N$21))</f>
        <v>0</v>
      </c>
      <c r="FB1179" s="348">
        <f>IF(FB$8="",0,SUMIFS(FB1182:FB1238,$H1182:$H1238,$B1179&amp;"*",$E1182:$E1238,"&lt;&gt;"&amp;"ндс(-)")+SUMIFS(FB1182:FB1238,$H1182:$H1238,$B1179&amp;"*",$E1182:$E1238,"ндс(-)")/(1+Г3!$N$21))</f>
        <v>0</v>
      </c>
      <c r="FC1179" s="348">
        <f>IF(FC$8="",0,SUMIFS(FC1182:FC1238,$H1182:$H1238,$B1179&amp;"*",$E1182:$E1238,"&lt;&gt;"&amp;"ндс(-)")+SUMIFS(FC1182:FC1238,$H1182:$H1238,$B1179&amp;"*",$E1182:$E1238,"ндс(-)")/(1+Г3!$N$21))</f>
        <v>0</v>
      </c>
      <c r="FD1179" s="348">
        <f>IF(FD$8="",0,SUMIFS(FD1182:FD1238,$H1182:$H1238,$B1179&amp;"*",$E1182:$E1238,"&lt;&gt;"&amp;"ндс(-)")+SUMIFS(FD1182:FD1238,$H1182:$H1238,$B1179&amp;"*",$E1182:$E1238,"ндс(-)")/(1+Г3!$N$21))</f>
        <v>0</v>
      </c>
      <c r="FE1179" s="342"/>
      <c r="FF1179" s="342"/>
    </row>
    <row r="1180" spans="1:162" s="355" customFormat="1" ht="10.199999999999999">
      <c r="A1180" s="343"/>
      <c r="B1180" s="290" t="s">
        <v>183</v>
      </c>
      <c r="C1180" s="343"/>
      <c r="D1180" s="343"/>
      <c r="E1180" s="358"/>
      <c r="F1180" s="343"/>
      <c r="G1180" s="357"/>
      <c r="H1180" s="343"/>
      <c r="I1180" s="343" t="str">
        <f>$H$1179</f>
        <v>Начисление переменных расходов</v>
      </c>
      <c r="J1180" s="343"/>
      <c r="K1180" s="343"/>
      <c r="L1180" s="343"/>
      <c r="M1180" s="245"/>
      <c r="N1180" s="343" t="str">
        <f>Г3!$Y$8</f>
        <v>итого</v>
      </c>
      <c r="O1180" s="343"/>
      <c r="P1180" s="343"/>
      <c r="Q1180" s="343" t="s">
        <v>27</v>
      </c>
      <c r="R1180" s="343"/>
      <c r="S1180" s="245"/>
      <c r="T1180" s="350"/>
      <c r="U1180" s="245"/>
      <c r="V1180" s="343"/>
      <c r="W1180" s="351">
        <f>SUM($Y1180:$FE1180)</f>
        <v>0</v>
      </c>
      <c r="X1180" s="351"/>
      <c r="Y1180" s="352"/>
      <c r="Z1180" s="353"/>
      <c r="AA1180" s="354">
        <f t="shared" ref="AA1180:CL1180" si="1717">IF(AA$8="",0,SUMIFS(AA1182:AA1238,$H1182:$H1238,$B1179&amp;"*"))</f>
        <v>0</v>
      </c>
      <c r="AB1180" s="354">
        <f t="shared" si="1717"/>
        <v>0</v>
      </c>
      <c r="AC1180" s="354">
        <f t="shared" si="1717"/>
        <v>0</v>
      </c>
      <c r="AD1180" s="354">
        <f t="shared" si="1717"/>
        <v>0</v>
      </c>
      <c r="AE1180" s="354">
        <f t="shared" si="1717"/>
        <v>0</v>
      </c>
      <c r="AF1180" s="354">
        <f t="shared" si="1717"/>
        <v>0</v>
      </c>
      <c r="AG1180" s="354">
        <f t="shared" si="1717"/>
        <v>0</v>
      </c>
      <c r="AH1180" s="354">
        <f t="shared" si="1717"/>
        <v>0</v>
      </c>
      <c r="AI1180" s="354">
        <f t="shared" si="1717"/>
        <v>0</v>
      </c>
      <c r="AJ1180" s="354">
        <f t="shared" si="1717"/>
        <v>0</v>
      </c>
      <c r="AK1180" s="354">
        <f t="shared" si="1717"/>
        <v>0</v>
      </c>
      <c r="AL1180" s="354">
        <f t="shared" si="1717"/>
        <v>0</v>
      </c>
      <c r="AM1180" s="354">
        <f t="shared" si="1717"/>
        <v>0</v>
      </c>
      <c r="AN1180" s="354">
        <f t="shared" si="1717"/>
        <v>0</v>
      </c>
      <c r="AO1180" s="354">
        <f t="shared" si="1717"/>
        <v>0</v>
      </c>
      <c r="AP1180" s="354">
        <f t="shared" si="1717"/>
        <v>0</v>
      </c>
      <c r="AQ1180" s="354">
        <f t="shared" si="1717"/>
        <v>0</v>
      </c>
      <c r="AR1180" s="354">
        <f t="shared" si="1717"/>
        <v>0</v>
      </c>
      <c r="AS1180" s="354">
        <f t="shared" si="1717"/>
        <v>0</v>
      </c>
      <c r="AT1180" s="354">
        <f t="shared" si="1717"/>
        <v>0</v>
      </c>
      <c r="AU1180" s="354">
        <f t="shared" si="1717"/>
        <v>0</v>
      </c>
      <c r="AV1180" s="354">
        <f t="shared" si="1717"/>
        <v>0</v>
      </c>
      <c r="AW1180" s="354">
        <f t="shared" si="1717"/>
        <v>0</v>
      </c>
      <c r="AX1180" s="354">
        <f t="shared" si="1717"/>
        <v>0</v>
      </c>
      <c r="AY1180" s="354">
        <f t="shared" si="1717"/>
        <v>0</v>
      </c>
      <c r="AZ1180" s="354">
        <f t="shared" si="1717"/>
        <v>0</v>
      </c>
      <c r="BA1180" s="354">
        <f t="shared" si="1717"/>
        <v>0</v>
      </c>
      <c r="BB1180" s="354">
        <f t="shared" si="1717"/>
        <v>0</v>
      </c>
      <c r="BC1180" s="354">
        <f t="shared" si="1717"/>
        <v>0</v>
      </c>
      <c r="BD1180" s="354">
        <f t="shared" si="1717"/>
        <v>0</v>
      </c>
      <c r="BE1180" s="354">
        <f t="shared" si="1717"/>
        <v>0</v>
      </c>
      <c r="BF1180" s="354">
        <f t="shared" si="1717"/>
        <v>0</v>
      </c>
      <c r="BG1180" s="354">
        <f t="shared" si="1717"/>
        <v>0</v>
      </c>
      <c r="BH1180" s="354">
        <f t="shared" si="1717"/>
        <v>0</v>
      </c>
      <c r="BI1180" s="354">
        <f t="shared" si="1717"/>
        <v>0</v>
      </c>
      <c r="BJ1180" s="354">
        <f t="shared" si="1717"/>
        <v>0</v>
      </c>
      <c r="BK1180" s="354">
        <f t="shared" si="1717"/>
        <v>0</v>
      </c>
      <c r="BL1180" s="354">
        <f t="shared" si="1717"/>
        <v>0</v>
      </c>
      <c r="BM1180" s="354">
        <f t="shared" si="1717"/>
        <v>0</v>
      </c>
      <c r="BN1180" s="354">
        <f t="shared" si="1717"/>
        <v>0</v>
      </c>
      <c r="BO1180" s="354">
        <f t="shared" si="1717"/>
        <v>0</v>
      </c>
      <c r="BP1180" s="354">
        <f t="shared" si="1717"/>
        <v>0</v>
      </c>
      <c r="BQ1180" s="354">
        <f t="shared" si="1717"/>
        <v>0</v>
      </c>
      <c r="BR1180" s="354">
        <f t="shared" si="1717"/>
        <v>0</v>
      </c>
      <c r="BS1180" s="354">
        <f t="shared" si="1717"/>
        <v>0</v>
      </c>
      <c r="BT1180" s="354">
        <f t="shared" si="1717"/>
        <v>0</v>
      </c>
      <c r="BU1180" s="354">
        <f t="shared" si="1717"/>
        <v>0</v>
      </c>
      <c r="BV1180" s="354">
        <f t="shared" si="1717"/>
        <v>0</v>
      </c>
      <c r="BW1180" s="354">
        <f t="shared" si="1717"/>
        <v>0</v>
      </c>
      <c r="BX1180" s="354">
        <f t="shared" si="1717"/>
        <v>0</v>
      </c>
      <c r="BY1180" s="354">
        <f t="shared" si="1717"/>
        <v>0</v>
      </c>
      <c r="BZ1180" s="354">
        <f t="shared" si="1717"/>
        <v>0</v>
      </c>
      <c r="CA1180" s="354">
        <f t="shared" si="1717"/>
        <v>0</v>
      </c>
      <c r="CB1180" s="354">
        <f t="shared" si="1717"/>
        <v>0</v>
      </c>
      <c r="CC1180" s="354">
        <f t="shared" si="1717"/>
        <v>0</v>
      </c>
      <c r="CD1180" s="354">
        <f t="shared" si="1717"/>
        <v>0</v>
      </c>
      <c r="CE1180" s="354">
        <f t="shared" si="1717"/>
        <v>0</v>
      </c>
      <c r="CF1180" s="354">
        <f t="shared" si="1717"/>
        <v>0</v>
      </c>
      <c r="CG1180" s="354">
        <f t="shared" si="1717"/>
        <v>0</v>
      </c>
      <c r="CH1180" s="354">
        <f t="shared" si="1717"/>
        <v>0</v>
      </c>
      <c r="CI1180" s="354">
        <f t="shared" si="1717"/>
        <v>0</v>
      </c>
      <c r="CJ1180" s="354">
        <f t="shared" si="1717"/>
        <v>0</v>
      </c>
      <c r="CK1180" s="354">
        <f t="shared" si="1717"/>
        <v>0</v>
      </c>
      <c r="CL1180" s="354">
        <f t="shared" si="1717"/>
        <v>0</v>
      </c>
      <c r="CM1180" s="354">
        <f t="shared" ref="CM1180:EX1180" si="1718">IF(CM$8="",0,SUMIFS(CM1182:CM1238,$H1182:$H1238,$B1179&amp;"*"))</f>
        <v>0</v>
      </c>
      <c r="CN1180" s="354">
        <f t="shared" si="1718"/>
        <v>0</v>
      </c>
      <c r="CO1180" s="354">
        <f t="shared" si="1718"/>
        <v>0</v>
      </c>
      <c r="CP1180" s="354">
        <f t="shared" si="1718"/>
        <v>0</v>
      </c>
      <c r="CQ1180" s="354">
        <f t="shared" si="1718"/>
        <v>0</v>
      </c>
      <c r="CR1180" s="354">
        <f t="shared" si="1718"/>
        <v>0</v>
      </c>
      <c r="CS1180" s="354">
        <f t="shared" si="1718"/>
        <v>0</v>
      </c>
      <c r="CT1180" s="354">
        <f t="shared" si="1718"/>
        <v>0</v>
      </c>
      <c r="CU1180" s="354">
        <f t="shared" si="1718"/>
        <v>0</v>
      </c>
      <c r="CV1180" s="354">
        <f t="shared" si="1718"/>
        <v>0</v>
      </c>
      <c r="CW1180" s="354">
        <f t="shared" si="1718"/>
        <v>0</v>
      </c>
      <c r="CX1180" s="354">
        <f t="shared" si="1718"/>
        <v>0</v>
      </c>
      <c r="CY1180" s="354">
        <f t="shared" si="1718"/>
        <v>0</v>
      </c>
      <c r="CZ1180" s="354">
        <f t="shared" si="1718"/>
        <v>0</v>
      </c>
      <c r="DA1180" s="354">
        <f t="shared" si="1718"/>
        <v>0</v>
      </c>
      <c r="DB1180" s="354">
        <f t="shared" si="1718"/>
        <v>0</v>
      </c>
      <c r="DC1180" s="354">
        <f t="shared" si="1718"/>
        <v>0</v>
      </c>
      <c r="DD1180" s="354">
        <f t="shared" si="1718"/>
        <v>0</v>
      </c>
      <c r="DE1180" s="354">
        <f t="shared" si="1718"/>
        <v>0</v>
      </c>
      <c r="DF1180" s="354">
        <f t="shared" si="1718"/>
        <v>0</v>
      </c>
      <c r="DG1180" s="354">
        <f t="shared" si="1718"/>
        <v>0</v>
      </c>
      <c r="DH1180" s="354">
        <f t="shared" si="1718"/>
        <v>0</v>
      </c>
      <c r="DI1180" s="354">
        <f t="shared" si="1718"/>
        <v>0</v>
      </c>
      <c r="DJ1180" s="354">
        <f t="shared" si="1718"/>
        <v>0</v>
      </c>
      <c r="DK1180" s="354">
        <f t="shared" si="1718"/>
        <v>0</v>
      </c>
      <c r="DL1180" s="354">
        <f t="shared" si="1718"/>
        <v>0</v>
      </c>
      <c r="DM1180" s="354">
        <f t="shared" si="1718"/>
        <v>0</v>
      </c>
      <c r="DN1180" s="354">
        <f t="shared" si="1718"/>
        <v>0</v>
      </c>
      <c r="DO1180" s="354">
        <f t="shared" si="1718"/>
        <v>0</v>
      </c>
      <c r="DP1180" s="354">
        <f t="shared" si="1718"/>
        <v>0</v>
      </c>
      <c r="DQ1180" s="354">
        <f t="shared" si="1718"/>
        <v>0</v>
      </c>
      <c r="DR1180" s="354">
        <f t="shared" si="1718"/>
        <v>0</v>
      </c>
      <c r="DS1180" s="354">
        <f t="shared" si="1718"/>
        <v>0</v>
      </c>
      <c r="DT1180" s="354">
        <f t="shared" si="1718"/>
        <v>0</v>
      </c>
      <c r="DU1180" s="354">
        <f t="shared" si="1718"/>
        <v>0</v>
      </c>
      <c r="DV1180" s="354">
        <f t="shared" si="1718"/>
        <v>0</v>
      </c>
      <c r="DW1180" s="354">
        <f t="shared" si="1718"/>
        <v>0</v>
      </c>
      <c r="DX1180" s="354">
        <f t="shared" si="1718"/>
        <v>0</v>
      </c>
      <c r="DY1180" s="354">
        <f t="shared" si="1718"/>
        <v>0</v>
      </c>
      <c r="DZ1180" s="354">
        <f t="shared" si="1718"/>
        <v>0</v>
      </c>
      <c r="EA1180" s="354">
        <f t="shared" si="1718"/>
        <v>0</v>
      </c>
      <c r="EB1180" s="354">
        <f t="shared" si="1718"/>
        <v>0</v>
      </c>
      <c r="EC1180" s="354">
        <f t="shared" si="1718"/>
        <v>0</v>
      </c>
      <c r="ED1180" s="354">
        <f t="shared" si="1718"/>
        <v>0</v>
      </c>
      <c r="EE1180" s="354">
        <f t="shared" si="1718"/>
        <v>0</v>
      </c>
      <c r="EF1180" s="354">
        <f t="shared" si="1718"/>
        <v>0</v>
      </c>
      <c r="EG1180" s="354">
        <f t="shared" si="1718"/>
        <v>0</v>
      </c>
      <c r="EH1180" s="354">
        <f t="shared" si="1718"/>
        <v>0</v>
      </c>
      <c r="EI1180" s="354">
        <f t="shared" si="1718"/>
        <v>0</v>
      </c>
      <c r="EJ1180" s="354">
        <f t="shared" si="1718"/>
        <v>0</v>
      </c>
      <c r="EK1180" s="354">
        <f t="shared" si="1718"/>
        <v>0</v>
      </c>
      <c r="EL1180" s="354">
        <f t="shared" si="1718"/>
        <v>0</v>
      </c>
      <c r="EM1180" s="354">
        <f t="shared" si="1718"/>
        <v>0</v>
      </c>
      <c r="EN1180" s="354">
        <f t="shared" si="1718"/>
        <v>0</v>
      </c>
      <c r="EO1180" s="354">
        <f t="shared" si="1718"/>
        <v>0</v>
      </c>
      <c r="EP1180" s="354">
        <f t="shared" si="1718"/>
        <v>0</v>
      </c>
      <c r="EQ1180" s="354">
        <f t="shared" si="1718"/>
        <v>0</v>
      </c>
      <c r="ER1180" s="354">
        <f t="shared" si="1718"/>
        <v>0</v>
      </c>
      <c r="ES1180" s="354">
        <f t="shared" si="1718"/>
        <v>0</v>
      </c>
      <c r="ET1180" s="354">
        <f t="shared" si="1718"/>
        <v>0</v>
      </c>
      <c r="EU1180" s="354">
        <f t="shared" si="1718"/>
        <v>0</v>
      </c>
      <c r="EV1180" s="354">
        <f t="shared" si="1718"/>
        <v>0</v>
      </c>
      <c r="EW1180" s="354">
        <f t="shared" si="1718"/>
        <v>0</v>
      </c>
      <c r="EX1180" s="354">
        <f t="shared" si="1718"/>
        <v>0</v>
      </c>
      <c r="EY1180" s="354">
        <f t="shared" ref="EY1180:FD1180" si="1719">IF(EY$8="",0,SUMIFS(EY1182:EY1238,$H1182:$H1238,$B1179&amp;"*"))</f>
        <v>0</v>
      </c>
      <c r="EZ1180" s="354">
        <f t="shared" si="1719"/>
        <v>0</v>
      </c>
      <c r="FA1180" s="354">
        <f t="shared" si="1719"/>
        <v>0</v>
      </c>
      <c r="FB1180" s="354">
        <f t="shared" si="1719"/>
        <v>0</v>
      </c>
      <c r="FC1180" s="354">
        <f t="shared" si="1719"/>
        <v>0</v>
      </c>
      <c r="FD1180" s="354">
        <f t="shared" si="1719"/>
        <v>0</v>
      </c>
      <c r="FE1180" s="343"/>
      <c r="FF1180" s="343"/>
    </row>
    <row r="1181" spans="1:162" s="349" customFormat="1">
      <c r="A1181" s="342"/>
      <c r="B1181" s="265" t="s">
        <v>177</v>
      </c>
      <c r="C1181" s="342"/>
      <c r="D1181" s="342"/>
      <c r="E1181" s="270" t="s">
        <v>141</v>
      </c>
      <c r="F1181" s="342"/>
      <c r="G1181" s="357"/>
      <c r="H1181" s="342" t="str">
        <f>УсловияРасчеты!H1181</f>
        <v>Оплата переменных расходов</v>
      </c>
      <c r="I1181" s="342"/>
      <c r="J1181" s="342"/>
      <c r="K1181" s="342"/>
      <c r="L1181" s="342"/>
      <c r="M1181" s="24"/>
      <c r="N1181" s="342" t="str">
        <f>Г3!$Y$8</f>
        <v>итого</v>
      </c>
      <c r="O1181" s="342"/>
      <c r="P1181" s="342"/>
      <c r="Q1181" s="342" t="s">
        <v>27</v>
      </c>
      <c r="R1181" s="342"/>
      <c r="S1181" s="24"/>
      <c r="T1181" s="344"/>
      <c r="U1181" s="24"/>
      <c r="V1181" s="342"/>
      <c r="W1181" s="345">
        <f>SUM($Y1181:$FE1181)</f>
        <v>0</v>
      </c>
      <c r="X1181" s="345"/>
      <c r="Y1181" s="346"/>
      <c r="Z1181" s="347"/>
      <c r="AA1181" s="348">
        <f t="shared" ref="AA1181:CL1181" si="1720">IF(AA$8="",0,SUMIFS(AA1182:AA1238,$H1182:$H1238,$B1181&amp;"*"))</f>
        <v>0</v>
      </c>
      <c r="AB1181" s="348">
        <f t="shared" si="1720"/>
        <v>0</v>
      </c>
      <c r="AC1181" s="348">
        <f t="shared" si="1720"/>
        <v>0</v>
      </c>
      <c r="AD1181" s="348">
        <f t="shared" si="1720"/>
        <v>0</v>
      </c>
      <c r="AE1181" s="348">
        <f t="shared" si="1720"/>
        <v>0</v>
      </c>
      <c r="AF1181" s="348">
        <f t="shared" si="1720"/>
        <v>0</v>
      </c>
      <c r="AG1181" s="348">
        <f t="shared" si="1720"/>
        <v>0</v>
      </c>
      <c r="AH1181" s="348">
        <f t="shared" si="1720"/>
        <v>0</v>
      </c>
      <c r="AI1181" s="348">
        <f t="shared" si="1720"/>
        <v>0</v>
      </c>
      <c r="AJ1181" s="348">
        <f t="shared" si="1720"/>
        <v>0</v>
      </c>
      <c r="AK1181" s="348">
        <f t="shared" si="1720"/>
        <v>0</v>
      </c>
      <c r="AL1181" s="348">
        <f t="shared" si="1720"/>
        <v>0</v>
      </c>
      <c r="AM1181" s="348">
        <f t="shared" si="1720"/>
        <v>0</v>
      </c>
      <c r="AN1181" s="348">
        <f t="shared" si="1720"/>
        <v>0</v>
      </c>
      <c r="AO1181" s="348">
        <f t="shared" si="1720"/>
        <v>0</v>
      </c>
      <c r="AP1181" s="348">
        <f t="shared" si="1720"/>
        <v>0</v>
      </c>
      <c r="AQ1181" s="348">
        <f t="shared" si="1720"/>
        <v>0</v>
      </c>
      <c r="AR1181" s="348">
        <f t="shared" si="1720"/>
        <v>0</v>
      </c>
      <c r="AS1181" s="348">
        <f t="shared" si="1720"/>
        <v>0</v>
      </c>
      <c r="AT1181" s="348">
        <f t="shared" si="1720"/>
        <v>0</v>
      </c>
      <c r="AU1181" s="348">
        <f t="shared" si="1720"/>
        <v>0</v>
      </c>
      <c r="AV1181" s="348">
        <f t="shared" si="1720"/>
        <v>0</v>
      </c>
      <c r="AW1181" s="348">
        <f t="shared" si="1720"/>
        <v>0</v>
      </c>
      <c r="AX1181" s="348">
        <f t="shared" si="1720"/>
        <v>0</v>
      </c>
      <c r="AY1181" s="348">
        <f t="shared" si="1720"/>
        <v>0</v>
      </c>
      <c r="AZ1181" s="348">
        <f t="shared" si="1720"/>
        <v>0</v>
      </c>
      <c r="BA1181" s="348">
        <f t="shared" si="1720"/>
        <v>0</v>
      </c>
      <c r="BB1181" s="348">
        <f t="shared" si="1720"/>
        <v>0</v>
      </c>
      <c r="BC1181" s="348">
        <f t="shared" si="1720"/>
        <v>0</v>
      </c>
      <c r="BD1181" s="348">
        <f t="shared" si="1720"/>
        <v>0</v>
      </c>
      <c r="BE1181" s="348">
        <f t="shared" si="1720"/>
        <v>0</v>
      </c>
      <c r="BF1181" s="348">
        <f t="shared" si="1720"/>
        <v>0</v>
      </c>
      <c r="BG1181" s="348">
        <f t="shared" si="1720"/>
        <v>0</v>
      </c>
      <c r="BH1181" s="348">
        <f t="shared" si="1720"/>
        <v>0</v>
      </c>
      <c r="BI1181" s="348">
        <f t="shared" si="1720"/>
        <v>0</v>
      </c>
      <c r="BJ1181" s="348">
        <f t="shared" si="1720"/>
        <v>0</v>
      </c>
      <c r="BK1181" s="348">
        <f t="shared" si="1720"/>
        <v>0</v>
      </c>
      <c r="BL1181" s="348">
        <f t="shared" si="1720"/>
        <v>0</v>
      </c>
      <c r="BM1181" s="348">
        <f t="shared" si="1720"/>
        <v>0</v>
      </c>
      <c r="BN1181" s="348">
        <f t="shared" si="1720"/>
        <v>0</v>
      </c>
      <c r="BO1181" s="348">
        <f t="shared" si="1720"/>
        <v>0</v>
      </c>
      <c r="BP1181" s="348">
        <f t="shared" si="1720"/>
        <v>0</v>
      </c>
      <c r="BQ1181" s="348">
        <f t="shared" si="1720"/>
        <v>0</v>
      </c>
      <c r="BR1181" s="348">
        <f t="shared" si="1720"/>
        <v>0</v>
      </c>
      <c r="BS1181" s="348">
        <f t="shared" si="1720"/>
        <v>0</v>
      </c>
      <c r="BT1181" s="348">
        <f t="shared" si="1720"/>
        <v>0</v>
      </c>
      <c r="BU1181" s="348">
        <f t="shared" si="1720"/>
        <v>0</v>
      </c>
      <c r="BV1181" s="348">
        <f t="shared" si="1720"/>
        <v>0</v>
      </c>
      <c r="BW1181" s="348">
        <f t="shared" si="1720"/>
        <v>0</v>
      </c>
      <c r="BX1181" s="348">
        <f t="shared" si="1720"/>
        <v>0</v>
      </c>
      <c r="BY1181" s="348">
        <f t="shared" si="1720"/>
        <v>0</v>
      </c>
      <c r="BZ1181" s="348">
        <f t="shared" si="1720"/>
        <v>0</v>
      </c>
      <c r="CA1181" s="348">
        <f t="shared" si="1720"/>
        <v>0</v>
      </c>
      <c r="CB1181" s="348">
        <f t="shared" si="1720"/>
        <v>0</v>
      </c>
      <c r="CC1181" s="348">
        <f t="shared" si="1720"/>
        <v>0</v>
      </c>
      <c r="CD1181" s="348">
        <f t="shared" si="1720"/>
        <v>0</v>
      </c>
      <c r="CE1181" s="348">
        <f t="shared" si="1720"/>
        <v>0</v>
      </c>
      <c r="CF1181" s="348">
        <f t="shared" si="1720"/>
        <v>0</v>
      </c>
      <c r="CG1181" s="348">
        <f t="shared" si="1720"/>
        <v>0</v>
      </c>
      <c r="CH1181" s="348">
        <f t="shared" si="1720"/>
        <v>0</v>
      </c>
      <c r="CI1181" s="348">
        <f t="shared" si="1720"/>
        <v>0</v>
      </c>
      <c r="CJ1181" s="348">
        <f t="shared" si="1720"/>
        <v>0</v>
      </c>
      <c r="CK1181" s="348">
        <f t="shared" si="1720"/>
        <v>0</v>
      </c>
      <c r="CL1181" s="348">
        <f t="shared" si="1720"/>
        <v>0</v>
      </c>
      <c r="CM1181" s="348">
        <f t="shared" ref="CM1181:EX1181" si="1721">IF(CM$8="",0,SUMIFS(CM1182:CM1238,$H1182:$H1238,$B1181&amp;"*"))</f>
        <v>0</v>
      </c>
      <c r="CN1181" s="348">
        <f t="shared" si="1721"/>
        <v>0</v>
      </c>
      <c r="CO1181" s="348">
        <f t="shared" si="1721"/>
        <v>0</v>
      </c>
      <c r="CP1181" s="348">
        <f t="shared" si="1721"/>
        <v>0</v>
      </c>
      <c r="CQ1181" s="348">
        <f t="shared" si="1721"/>
        <v>0</v>
      </c>
      <c r="CR1181" s="348">
        <f t="shared" si="1721"/>
        <v>0</v>
      </c>
      <c r="CS1181" s="348">
        <f t="shared" si="1721"/>
        <v>0</v>
      </c>
      <c r="CT1181" s="348">
        <f t="shared" si="1721"/>
        <v>0</v>
      </c>
      <c r="CU1181" s="348">
        <f t="shared" si="1721"/>
        <v>0</v>
      </c>
      <c r="CV1181" s="348">
        <f t="shared" si="1721"/>
        <v>0</v>
      </c>
      <c r="CW1181" s="348">
        <f t="shared" si="1721"/>
        <v>0</v>
      </c>
      <c r="CX1181" s="348">
        <f t="shared" si="1721"/>
        <v>0</v>
      </c>
      <c r="CY1181" s="348">
        <f t="shared" si="1721"/>
        <v>0</v>
      </c>
      <c r="CZ1181" s="348">
        <f t="shared" si="1721"/>
        <v>0</v>
      </c>
      <c r="DA1181" s="348">
        <f t="shared" si="1721"/>
        <v>0</v>
      </c>
      <c r="DB1181" s="348">
        <f t="shared" si="1721"/>
        <v>0</v>
      </c>
      <c r="DC1181" s="348">
        <f t="shared" si="1721"/>
        <v>0</v>
      </c>
      <c r="DD1181" s="348">
        <f t="shared" si="1721"/>
        <v>0</v>
      </c>
      <c r="DE1181" s="348">
        <f t="shared" si="1721"/>
        <v>0</v>
      </c>
      <c r="DF1181" s="348">
        <f t="shared" si="1721"/>
        <v>0</v>
      </c>
      <c r="DG1181" s="348">
        <f t="shared" si="1721"/>
        <v>0</v>
      </c>
      <c r="DH1181" s="348">
        <f t="shared" si="1721"/>
        <v>0</v>
      </c>
      <c r="DI1181" s="348">
        <f t="shared" si="1721"/>
        <v>0</v>
      </c>
      <c r="DJ1181" s="348">
        <f t="shared" si="1721"/>
        <v>0</v>
      </c>
      <c r="DK1181" s="348">
        <f t="shared" si="1721"/>
        <v>0</v>
      </c>
      <c r="DL1181" s="348">
        <f t="shared" si="1721"/>
        <v>0</v>
      </c>
      <c r="DM1181" s="348">
        <f t="shared" si="1721"/>
        <v>0</v>
      </c>
      <c r="DN1181" s="348">
        <f t="shared" si="1721"/>
        <v>0</v>
      </c>
      <c r="DO1181" s="348">
        <f t="shared" si="1721"/>
        <v>0</v>
      </c>
      <c r="DP1181" s="348">
        <f t="shared" si="1721"/>
        <v>0</v>
      </c>
      <c r="DQ1181" s="348">
        <f t="shared" si="1721"/>
        <v>0</v>
      </c>
      <c r="DR1181" s="348">
        <f t="shared" si="1721"/>
        <v>0</v>
      </c>
      <c r="DS1181" s="348">
        <f t="shared" si="1721"/>
        <v>0</v>
      </c>
      <c r="DT1181" s="348">
        <f t="shared" si="1721"/>
        <v>0</v>
      </c>
      <c r="DU1181" s="348">
        <f t="shared" si="1721"/>
        <v>0</v>
      </c>
      <c r="DV1181" s="348">
        <f t="shared" si="1721"/>
        <v>0</v>
      </c>
      <c r="DW1181" s="348">
        <f t="shared" si="1721"/>
        <v>0</v>
      </c>
      <c r="DX1181" s="348">
        <f t="shared" si="1721"/>
        <v>0</v>
      </c>
      <c r="DY1181" s="348">
        <f t="shared" si="1721"/>
        <v>0</v>
      </c>
      <c r="DZ1181" s="348">
        <f t="shared" si="1721"/>
        <v>0</v>
      </c>
      <c r="EA1181" s="348">
        <f t="shared" si="1721"/>
        <v>0</v>
      </c>
      <c r="EB1181" s="348">
        <f t="shared" si="1721"/>
        <v>0</v>
      </c>
      <c r="EC1181" s="348">
        <f t="shared" si="1721"/>
        <v>0</v>
      </c>
      <c r="ED1181" s="348">
        <f t="shared" si="1721"/>
        <v>0</v>
      </c>
      <c r="EE1181" s="348">
        <f t="shared" si="1721"/>
        <v>0</v>
      </c>
      <c r="EF1181" s="348">
        <f t="shared" si="1721"/>
        <v>0</v>
      </c>
      <c r="EG1181" s="348">
        <f t="shared" si="1721"/>
        <v>0</v>
      </c>
      <c r="EH1181" s="348">
        <f t="shared" si="1721"/>
        <v>0</v>
      </c>
      <c r="EI1181" s="348">
        <f t="shared" si="1721"/>
        <v>0</v>
      </c>
      <c r="EJ1181" s="348">
        <f t="shared" si="1721"/>
        <v>0</v>
      </c>
      <c r="EK1181" s="348">
        <f t="shared" si="1721"/>
        <v>0</v>
      </c>
      <c r="EL1181" s="348">
        <f t="shared" si="1721"/>
        <v>0</v>
      </c>
      <c r="EM1181" s="348">
        <f t="shared" si="1721"/>
        <v>0</v>
      </c>
      <c r="EN1181" s="348">
        <f t="shared" si="1721"/>
        <v>0</v>
      </c>
      <c r="EO1181" s="348">
        <f t="shared" si="1721"/>
        <v>0</v>
      </c>
      <c r="EP1181" s="348">
        <f t="shared" si="1721"/>
        <v>0</v>
      </c>
      <c r="EQ1181" s="348">
        <f t="shared" si="1721"/>
        <v>0</v>
      </c>
      <c r="ER1181" s="348">
        <f t="shared" si="1721"/>
        <v>0</v>
      </c>
      <c r="ES1181" s="348">
        <f t="shared" si="1721"/>
        <v>0</v>
      </c>
      <c r="ET1181" s="348">
        <f t="shared" si="1721"/>
        <v>0</v>
      </c>
      <c r="EU1181" s="348">
        <f t="shared" si="1721"/>
        <v>0</v>
      </c>
      <c r="EV1181" s="348">
        <f t="shared" si="1721"/>
        <v>0</v>
      </c>
      <c r="EW1181" s="348">
        <f t="shared" si="1721"/>
        <v>0</v>
      </c>
      <c r="EX1181" s="348">
        <f t="shared" si="1721"/>
        <v>0</v>
      </c>
      <c r="EY1181" s="348">
        <f t="shared" ref="EY1181:FD1181" si="1722">IF(EY$8="",0,SUMIFS(EY1182:EY1238,$H1182:$H1238,$B1181&amp;"*"))</f>
        <v>0</v>
      </c>
      <c r="EZ1181" s="348">
        <f t="shared" si="1722"/>
        <v>0</v>
      </c>
      <c r="FA1181" s="348">
        <f t="shared" si="1722"/>
        <v>0</v>
      </c>
      <c r="FB1181" s="348">
        <f t="shared" si="1722"/>
        <v>0</v>
      </c>
      <c r="FC1181" s="348">
        <f t="shared" si="1722"/>
        <v>0</v>
      </c>
      <c r="FD1181" s="348">
        <f t="shared" si="1722"/>
        <v>0</v>
      </c>
      <c r="FE1181" s="342"/>
      <c r="FF1181" s="342"/>
    </row>
    <row r="1182" spans="1:162" ht="4.2" customHeight="1">
      <c r="A1182" s="1"/>
      <c r="B1182" s="356"/>
      <c r="C1182" s="356"/>
      <c r="D1182" s="356"/>
      <c r="E1182" s="356"/>
      <c r="F1182" s="356"/>
      <c r="G1182" s="356"/>
      <c r="H1182" s="356"/>
      <c r="I1182" s="356"/>
      <c r="J1182" s="356"/>
      <c r="K1182" s="356"/>
      <c r="L1182" s="1"/>
      <c r="M1182" s="5"/>
      <c r="N1182" s="356"/>
      <c r="O1182" s="1"/>
      <c r="P1182" s="1"/>
      <c r="Q1182" s="1"/>
      <c r="R1182" s="1"/>
      <c r="S1182" s="5"/>
      <c r="T1182" s="7"/>
      <c r="U1182" s="24"/>
      <c r="V1182" s="1"/>
      <c r="W1182" s="356"/>
      <c r="X1182" s="10"/>
      <c r="Y1182" s="46"/>
      <c r="Z1182" s="93"/>
      <c r="AA1182" s="359"/>
      <c r="AB1182" s="359"/>
      <c r="AC1182" s="359"/>
      <c r="AD1182" s="359"/>
      <c r="AE1182" s="359"/>
      <c r="AF1182" s="359"/>
      <c r="AG1182" s="359"/>
      <c r="AH1182" s="359"/>
      <c r="AI1182" s="359"/>
      <c r="AJ1182" s="359"/>
      <c r="AK1182" s="359"/>
      <c r="AL1182" s="359"/>
      <c r="AM1182" s="359"/>
      <c r="AN1182" s="359"/>
      <c r="AO1182" s="359"/>
      <c r="AP1182" s="359"/>
      <c r="AQ1182" s="359"/>
      <c r="AR1182" s="359"/>
      <c r="AS1182" s="359"/>
      <c r="AT1182" s="359"/>
      <c r="AU1182" s="359"/>
      <c r="AV1182" s="359"/>
      <c r="AW1182" s="359"/>
      <c r="AX1182" s="359"/>
      <c r="AY1182" s="359"/>
      <c r="AZ1182" s="359"/>
      <c r="BA1182" s="359"/>
      <c r="BB1182" s="359"/>
      <c r="BC1182" s="359"/>
      <c r="BD1182" s="359"/>
      <c r="BE1182" s="359"/>
      <c r="BF1182" s="359"/>
      <c r="BG1182" s="359"/>
      <c r="BH1182" s="359"/>
      <c r="BI1182" s="359"/>
      <c r="BJ1182" s="359"/>
      <c r="BK1182" s="359"/>
      <c r="BL1182" s="359"/>
      <c r="BM1182" s="359"/>
      <c r="BN1182" s="359"/>
      <c r="BO1182" s="359"/>
      <c r="BP1182" s="359"/>
      <c r="BQ1182" s="359"/>
      <c r="BR1182" s="359"/>
      <c r="BS1182" s="359"/>
      <c r="BT1182" s="359"/>
      <c r="BU1182" s="359"/>
      <c r="BV1182" s="359"/>
      <c r="BW1182" s="359"/>
      <c r="BX1182" s="359"/>
      <c r="BY1182" s="359"/>
      <c r="BZ1182" s="359"/>
      <c r="CA1182" s="359"/>
      <c r="CB1182" s="359"/>
      <c r="CC1182" s="359"/>
      <c r="CD1182" s="359"/>
      <c r="CE1182" s="359"/>
      <c r="CF1182" s="359"/>
      <c r="CG1182" s="359"/>
      <c r="CH1182" s="359"/>
      <c r="CI1182" s="359"/>
      <c r="CJ1182" s="359"/>
      <c r="CK1182" s="359"/>
      <c r="CL1182" s="359"/>
      <c r="CM1182" s="359"/>
      <c r="CN1182" s="359"/>
      <c r="CO1182" s="359"/>
      <c r="CP1182" s="359"/>
      <c r="CQ1182" s="359"/>
      <c r="CR1182" s="359"/>
      <c r="CS1182" s="359"/>
      <c r="CT1182" s="359"/>
      <c r="CU1182" s="359"/>
      <c r="CV1182" s="359"/>
      <c r="CW1182" s="359"/>
      <c r="CX1182" s="359"/>
      <c r="CY1182" s="359"/>
      <c r="CZ1182" s="359"/>
      <c r="DA1182" s="359"/>
      <c r="DB1182" s="359"/>
      <c r="DC1182" s="359"/>
      <c r="DD1182" s="359"/>
      <c r="DE1182" s="359"/>
      <c r="DF1182" s="359"/>
      <c r="DG1182" s="359"/>
      <c r="DH1182" s="359"/>
      <c r="DI1182" s="359"/>
      <c r="DJ1182" s="359"/>
      <c r="DK1182" s="359"/>
      <c r="DL1182" s="359"/>
      <c r="DM1182" s="359"/>
      <c r="DN1182" s="359"/>
      <c r="DO1182" s="359"/>
      <c r="DP1182" s="359"/>
      <c r="DQ1182" s="359"/>
      <c r="DR1182" s="359"/>
      <c r="DS1182" s="359"/>
      <c r="DT1182" s="359"/>
      <c r="DU1182" s="359"/>
      <c r="DV1182" s="359"/>
      <c r="DW1182" s="359"/>
      <c r="DX1182" s="359"/>
      <c r="DY1182" s="359"/>
      <c r="DZ1182" s="359"/>
      <c r="EA1182" s="359"/>
      <c r="EB1182" s="359"/>
      <c r="EC1182" s="359"/>
      <c r="ED1182" s="359"/>
      <c r="EE1182" s="359"/>
      <c r="EF1182" s="359"/>
      <c r="EG1182" s="359"/>
      <c r="EH1182" s="359"/>
      <c r="EI1182" s="359"/>
      <c r="EJ1182" s="359"/>
      <c r="EK1182" s="359"/>
      <c r="EL1182" s="359"/>
      <c r="EM1182" s="359"/>
      <c r="EN1182" s="359"/>
      <c r="EO1182" s="359"/>
      <c r="EP1182" s="359"/>
      <c r="EQ1182" s="359"/>
      <c r="ER1182" s="359"/>
      <c r="ES1182" s="359"/>
      <c r="ET1182" s="359"/>
      <c r="EU1182" s="359"/>
      <c r="EV1182" s="359"/>
      <c r="EW1182" s="359"/>
      <c r="EX1182" s="359"/>
      <c r="EY1182" s="359"/>
      <c r="EZ1182" s="359"/>
      <c r="FA1182" s="359"/>
      <c r="FB1182" s="359"/>
      <c r="FC1182" s="359"/>
      <c r="FD1182" s="359"/>
      <c r="FE1182" s="1"/>
      <c r="FF1182" s="1"/>
    </row>
    <row r="1183" spans="1:162" ht="7.2" customHeight="1">
      <c r="A1183" s="1"/>
      <c r="B1183" s="1"/>
      <c r="C1183" s="1"/>
      <c r="D1183" s="1"/>
      <c r="E1183" s="268"/>
      <c r="F1183" s="48"/>
      <c r="G1183" s="236"/>
      <c r="H1183" s="1"/>
      <c r="I1183" s="1"/>
      <c r="J1183" s="1"/>
      <c r="K1183" s="1"/>
      <c r="L1183" s="1"/>
      <c r="M1183" s="5"/>
      <c r="N1183" s="1"/>
      <c r="O1183" s="1"/>
      <c r="P1183" s="1"/>
      <c r="Q1183" s="1"/>
      <c r="R1183" s="1"/>
      <c r="S1183" s="5"/>
      <c r="T1183" s="7"/>
      <c r="U1183" s="24"/>
      <c r="V1183" s="1"/>
      <c r="W1183" s="12"/>
      <c r="X1183" s="10"/>
      <c r="Y1183" s="46"/>
      <c r="Z1183" s="93"/>
      <c r="AA1183" s="94"/>
      <c r="AB1183" s="94"/>
      <c r="AC1183" s="94"/>
      <c r="AD1183" s="94"/>
      <c r="AE1183" s="94"/>
      <c r="AF1183" s="94"/>
      <c r="AG1183" s="94"/>
      <c r="AH1183" s="94"/>
      <c r="AI1183" s="94"/>
      <c r="AJ1183" s="94"/>
      <c r="AK1183" s="94"/>
      <c r="AL1183" s="94"/>
      <c r="AM1183" s="94"/>
      <c r="AN1183" s="94"/>
      <c r="AO1183" s="94"/>
      <c r="AP1183" s="94"/>
      <c r="AQ1183" s="94"/>
      <c r="AR1183" s="94"/>
      <c r="AS1183" s="94"/>
      <c r="AT1183" s="94"/>
      <c r="AU1183" s="94"/>
      <c r="AV1183" s="94"/>
      <c r="AW1183" s="94"/>
      <c r="AX1183" s="94"/>
      <c r="AY1183" s="94"/>
      <c r="AZ1183" s="94"/>
      <c r="BA1183" s="94"/>
      <c r="BB1183" s="94"/>
      <c r="BC1183" s="94"/>
      <c r="BD1183" s="94"/>
      <c r="BE1183" s="94"/>
      <c r="BF1183" s="94"/>
      <c r="BG1183" s="94"/>
      <c r="BH1183" s="94"/>
      <c r="BI1183" s="94"/>
      <c r="BJ1183" s="94"/>
      <c r="BK1183" s="94"/>
      <c r="BL1183" s="94"/>
      <c r="BM1183" s="94"/>
      <c r="BN1183" s="94"/>
      <c r="BO1183" s="94"/>
      <c r="BP1183" s="94"/>
      <c r="BQ1183" s="94"/>
      <c r="BR1183" s="94"/>
      <c r="BS1183" s="94"/>
      <c r="BT1183" s="94"/>
      <c r="BU1183" s="94"/>
      <c r="BV1183" s="94"/>
      <c r="BW1183" s="94"/>
      <c r="BX1183" s="94"/>
      <c r="BY1183" s="94"/>
      <c r="BZ1183" s="94"/>
      <c r="CA1183" s="94"/>
      <c r="CB1183" s="94"/>
      <c r="CC1183" s="94"/>
      <c r="CD1183" s="94"/>
      <c r="CE1183" s="94"/>
      <c r="CF1183" s="94"/>
      <c r="CG1183" s="94"/>
      <c r="CH1183" s="94"/>
      <c r="CI1183" s="94"/>
      <c r="CJ1183" s="94"/>
      <c r="CK1183" s="94"/>
      <c r="CL1183" s="94"/>
      <c r="CM1183" s="94"/>
      <c r="CN1183" s="94"/>
      <c r="CO1183" s="94"/>
      <c r="CP1183" s="94"/>
      <c r="CQ1183" s="94"/>
      <c r="CR1183" s="94"/>
      <c r="CS1183" s="94"/>
      <c r="CT1183" s="94"/>
      <c r="CU1183" s="94"/>
      <c r="CV1183" s="94"/>
      <c r="CW1183" s="94"/>
      <c r="CX1183" s="94"/>
      <c r="CY1183" s="94"/>
      <c r="CZ1183" s="94"/>
      <c r="DA1183" s="94"/>
      <c r="DB1183" s="94"/>
      <c r="DC1183" s="94"/>
      <c r="DD1183" s="94"/>
      <c r="DE1183" s="94"/>
      <c r="DF1183" s="94"/>
      <c r="DG1183" s="94"/>
      <c r="DH1183" s="94"/>
      <c r="DI1183" s="94"/>
      <c r="DJ1183" s="94"/>
      <c r="DK1183" s="94"/>
      <c r="DL1183" s="94"/>
      <c r="DM1183" s="94"/>
      <c r="DN1183" s="94"/>
      <c r="DO1183" s="94"/>
      <c r="DP1183" s="94"/>
      <c r="DQ1183" s="94"/>
      <c r="DR1183" s="94"/>
      <c r="DS1183" s="94"/>
      <c r="DT1183" s="94"/>
      <c r="DU1183" s="94"/>
      <c r="DV1183" s="94"/>
      <c r="DW1183" s="94"/>
      <c r="DX1183" s="94"/>
      <c r="DY1183" s="94"/>
      <c r="DZ1183" s="94"/>
      <c r="EA1183" s="94"/>
      <c r="EB1183" s="94"/>
      <c r="EC1183" s="94"/>
      <c r="ED1183" s="94"/>
      <c r="EE1183" s="94"/>
      <c r="EF1183" s="94"/>
      <c r="EG1183" s="94"/>
      <c r="EH1183" s="94"/>
      <c r="EI1183" s="94"/>
      <c r="EJ1183" s="94"/>
      <c r="EK1183" s="94"/>
      <c r="EL1183" s="94"/>
      <c r="EM1183" s="94"/>
      <c r="EN1183" s="94"/>
      <c r="EO1183" s="94"/>
      <c r="EP1183" s="94"/>
      <c r="EQ1183" s="94"/>
      <c r="ER1183" s="94"/>
      <c r="ES1183" s="94"/>
      <c r="ET1183" s="94"/>
      <c r="EU1183" s="94"/>
      <c r="EV1183" s="94"/>
      <c r="EW1183" s="94"/>
      <c r="EX1183" s="94"/>
      <c r="EY1183" s="94"/>
      <c r="EZ1183" s="94"/>
      <c r="FA1183" s="94"/>
      <c r="FB1183" s="94"/>
      <c r="FC1183" s="94"/>
      <c r="FD1183" s="94"/>
      <c r="FE1183" s="1"/>
      <c r="FF1183" s="1"/>
    </row>
    <row r="1184" spans="1:162" s="23" customFormat="1" ht="12.6" thickBot="1">
      <c r="A1184" s="19"/>
      <c r="B1184" s="249" t="s">
        <v>156</v>
      </c>
      <c r="C1184" s="19"/>
      <c r="D1184" s="19"/>
      <c r="E1184" s="274"/>
      <c r="F1184" s="52"/>
      <c r="G1184" s="237"/>
      <c r="H1184" s="19"/>
      <c r="I1184" s="19" t="str">
        <f>$I$281</f>
        <v>прямой перем. расход, выберите тип зависимости</v>
      </c>
      <c r="J1184" s="19"/>
      <c r="K1184" s="19"/>
      <c r="L1184" s="19"/>
      <c r="M1184" s="5"/>
      <c r="N1184" s="363" t="str">
        <f>УсловияРасчеты!N1184</f>
        <v>Статья общего переменного расхода</v>
      </c>
      <c r="O1184" s="19"/>
      <c r="P1184" s="19"/>
      <c r="Q1184" s="19"/>
      <c r="R1184" s="19"/>
      <c r="S1184" s="20"/>
      <c r="T1184" s="209" t="str">
        <f>УсловияРасчеты!T1184</f>
        <v>% от показателя продаж</v>
      </c>
      <c r="U1184" s="26"/>
      <c r="V1184" s="19"/>
      <c r="W1184" s="21"/>
      <c r="X1184" s="22"/>
      <c r="Y1184" s="47"/>
      <c r="Z1184" s="96"/>
      <c r="AA1184" s="361"/>
      <c r="AB1184" s="361"/>
      <c r="AC1184" s="361"/>
      <c r="AD1184" s="361"/>
      <c r="AE1184" s="361"/>
      <c r="AF1184" s="361"/>
      <c r="AG1184" s="361"/>
      <c r="AH1184" s="361"/>
      <c r="AI1184" s="361"/>
      <c r="AJ1184" s="361"/>
      <c r="AK1184" s="361"/>
      <c r="AL1184" s="361"/>
      <c r="AM1184" s="361"/>
      <c r="AN1184" s="361"/>
      <c r="AO1184" s="361"/>
      <c r="AP1184" s="361"/>
      <c r="AQ1184" s="361"/>
      <c r="AR1184" s="361"/>
      <c r="AS1184" s="361"/>
      <c r="AT1184" s="361"/>
      <c r="AU1184" s="361"/>
      <c r="AV1184" s="361"/>
      <c r="AW1184" s="361"/>
      <c r="AX1184" s="361"/>
      <c r="AY1184" s="361"/>
      <c r="AZ1184" s="361"/>
      <c r="BA1184" s="361"/>
      <c r="BB1184" s="361"/>
      <c r="BC1184" s="361"/>
      <c r="BD1184" s="361"/>
      <c r="BE1184" s="361"/>
      <c r="BF1184" s="361"/>
      <c r="BG1184" s="361"/>
      <c r="BH1184" s="361"/>
      <c r="BI1184" s="361"/>
      <c r="BJ1184" s="361"/>
      <c r="BK1184" s="361"/>
      <c r="BL1184" s="361"/>
      <c r="BM1184" s="361"/>
      <c r="BN1184" s="361"/>
      <c r="BO1184" s="361"/>
      <c r="BP1184" s="361"/>
      <c r="BQ1184" s="361"/>
      <c r="BR1184" s="361"/>
      <c r="BS1184" s="361"/>
      <c r="BT1184" s="361"/>
      <c r="BU1184" s="361"/>
      <c r="BV1184" s="361"/>
      <c r="BW1184" s="361"/>
      <c r="BX1184" s="361"/>
      <c r="BY1184" s="361"/>
      <c r="BZ1184" s="361"/>
      <c r="CA1184" s="361"/>
      <c r="CB1184" s="361"/>
      <c r="CC1184" s="361"/>
      <c r="CD1184" s="361"/>
      <c r="CE1184" s="361"/>
      <c r="CF1184" s="361"/>
      <c r="CG1184" s="361"/>
      <c r="CH1184" s="361"/>
      <c r="CI1184" s="361"/>
      <c r="CJ1184" s="361"/>
      <c r="CK1184" s="361"/>
      <c r="CL1184" s="361"/>
      <c r="CM1184" s="361"/>
      <c r="CN1184" s="361"/>
      <c r="CO1184" s="361"/>
      <c r="CP1184" s="361"/>
      <c r="CQ1184" s="361"/>
      <c r="CR1184" s="361"/>
      <c r="CS1184" s="361"/>
      <c r="CT1184" s="361"/>
      <c r="CU1184" s="361"/>
      <c r="CV1184" s="361"/>
      <c r="CW1184" s="361"/>
      <c r="CX1184" s="361"/>
      <c r="CY1184" s="361"/>
      <c r="CZ1184" s="361"/>
      <c r="DA1184" s="361"/>
      <c r="DB1184" s="361"/>
      <c r="DC1184" s="361"/>
      <c r="DD1184" s="361"/>
      <c r="DE1184" s="361"/>
      <c r="DF1184" s="361"/>
      <c r="DG1184" s="361"/>
      <c r="DH1184" s="361"/>
      <c r="DI1184" s="361"/>
      <c r="DJ1184" s="361"/>
      <c r="DK1184" s="361"/>
      <c r="DL1184" s="361"/>
      <c r="DM1184" s="361"/>
      <c r="DN1184" s="361"/>
      <c r="DO1184" s="361"/>
      <c r="DP1184" s="361"/>
      <c r="DQ1184" s="361"/>
      <c r="DR1184" s="361"/>
      <c r="DS1184" s="361"/>
      <c r="DT1184" s="361"/>
      <c r="DU1184" s="361"/>
      <c r="DV1184" s="361"/>
      <c r="DW1184" s="361"/>
      <c r="DX1184" s="361"/>
      <c r="DY1184" s="361"/>
      <c r="DZ1184" s="361"/>
      <c r="EA1184" s="361"/>
      <c r="EB1184" s="361"/>
      <c r="EC1184" s="361"/>
      <c r="ED1184" s="361"/>
      <c r="EE1184" s="361"/>
      <c r="EF1184" s="361"/>
      <c r="EG1184" s="361"/>
      <c r="EH1184" s="361"/>
      <c r="EI1184" s="361"/>
      <c r="EJ1184" s="361"/>
      <c r="EK1184" s="361"/>
      <c r="EL1184" s="361"/>
      <c r="EM1184" s="361"/>
      <c r="EN1184" s="361"/>
      <c r="EO1184" s="361"/>
      <c r="EP1184" s="361"/>
      <c r="EQ1184" s="361"/>
      <c r="ER1184" s="361"/>
      <c r="ES1184" s="361"/>
      <c r="ET1184" s="361"/>
      <c r="EU1184" s="361"/>
      <c r="EV1184" s="361"/>
      <c r="EW1184" s="361"/>
      <c r="EX1184" s="361"/>
      <c r="EY1184" s="361"/>
      <c r="EZ1184" s="361"/>
      <c r="FA1184" s="361"/>
      <c r="FB1184" s="361"/>
      <c r="FC1184" s="361"/>
      <c r="FD1184" s="361"/>
      <c r="FE1184" s="19"/>
      <c r="FF1184" s="19"/>
    </row>
    <row r="1185" spans="1:162" ht="4.2" customHeight="1" thickTop="1">
      <c r="A1185" s="1"/>
      <c r="B1185" s="1"/>
      <c r="C1185" s="1"/>
      <c r="D1185" s="1"/>
      <c r="E1185" s="268"/>
      <c r="F1185" s="48"/>
      <c r="G1185" s="236"/>
      <c r="H1185" s="1"/>
      <c r="I1185" s="1"/>
      <c r="J1185" s="1"/>
      <c r="K1185" s="1"/>
      <c r="L1185" s="1"/>
      <c r="M1185" s="5"/>
      <c r="N1185" s="364"/>
      <c r="O1185" s="1"/>
      <c r="P1185" s="1"/>
      <c r="Q1185" s="1"/>
      <c r="R1185" s="1"/>
      <c r="S1185" s="5"/>
      <c r="T1185" s="7"/>
      <c r="U1185" s="24"/>
      <c r="V1185" s="1"/>
      <c r="W1185" s="12"/>
      <c r="X1185" s="10"/>
      <c r="Y1185" s="46"/>
      <c r="Z1185" s="93"/>
      <c r="AA1185" s="362"/>
      <c r="AB1185" s="362"/>
      <c r="AC1185" s="362"/>
      <c r="AD1185" s="362"/>
      <c r="AE1185" s="362"/>
      <c r="AF1185" s="362"/>
      <c r="AG1185" s="362"/>
      <c r="AH1185" s="362"/>
      <c r="AI1185" s="362"/>
      <c r="AJ1185" s="362"/>
      <c r="AK1185" s="362"/>
      <c r="AL1185" s="362"/>
      <c r="AM1185" s="362"/>
      <c r="AN1185" s="362"/>
      <c r="AO1185" s="362"/>
      <c r="AP1185" s="362"/>
      <c r="AQ1185" s="362"/>
      <c r="AR1185" s="362"/>
      <c r="AS1185" s="362"/>
      <c r="AT1185" s="362"/>
      <c r="AU1185" s="362"/>
      <c r="AV1185" s="362"/>
      <c r="AW1185" s="362"/>
      <c r="AX1185" s="362"/>
      <c r="AY1185" s="362"/>
      <c r="AZ1185" s="362"/>
      <c r="BA1185" s="362"/>
      <c r="BB1185" s="362"/>
      <c r="BC1185" s="362"/>
      <c r="BD1185" s="362"/>
      <c r="BE1185" s="362"/>
      <c r="BF1185" s="362"/>
      <c r="BG1185" s="362"/>
      <c r="BH1185" s="362"/>
      <c r="BI1185" s="362"/>
      <c r="BJ1185" s="362"/>
      <c r="BK1185" s="362"/>
      <c r="BL1185" s="362"/>
      <c r="BM1185" s="362"/>
      <c r="BN1185" s="362"/>
      <c r="BO1185" s="362"/>
      <c r="BP1185" s="362"/>
      <c r="BQ1185" s="362"/>
      <c r="BR1185" s="362"/>
      <c r="BS1185" s="362"/>
      <c r="BT1185" s="362"/>
      <c r="BU1185" s="362"/>
      <c r="BV1185" s="362"/>
      <c r="BW1185" s="362"/>
      <c r="BX1185" s="362"/>
      <c r="BY1185" s="362"/>
      <c r="BZ1185" s="362"/>
      <c r="CA1185" s="362"/>
      <c r="CB1185" s="362"/>
      <c r="CC1185" s="362"/>
      <c r="CD1185" s="362"/>
      <c r="CE1185" s="362"/>
      <c r="CF1185" s="362"/>
      <c r="CG1185" s="362"/>
      <c r="CH1185" s="362"/>
      <c r="CI1185" s="362"/>
      <c r="CJ1185" s="362"/>
      <c r="CK1185" s="362"/>
      <c r="CL1185" s="362"/>
      <c r="CM1185" s="362"/>
      <c r="CN1185" s="362"/>
      <c r="CO1185" s="362"/>
      <c r="CP1185" s="362"/>
      <c r="CQ1185" s="362"/>
      <c r="CR1185" s="362"/>
      <c r="CS1185" s="362"/>
      <c r="CT1185" s="362"/>
      <c r="CU1185" s="362"/>
      <c r="CV1185" s="362"/>
      <c r="CW1185" s="362"/>
      <c r="CX1185" s="362"/>
      <c r="CY1185" s="362"/>
      <c r="CZ1185" s="362"/>
      <c r="DA1185" s="362"/>
      <c r="DB1185" s="362"/>
      <c r="DC1185" s="362"/>
      <c r="DD1185" s="362"/>
      <c r="DE1185" s="362"/>
      <c r="DF1185" s="362"/>
      <c r="DG1185" s="362"/>
      <c r="DH1185" s="362"/>
      <c r="DI1185" s="362"/>
      <c r="DJ1185" s="362"/>
      <c r="DK1185" s="362"/>
      <c r="DL1185" s="362"/>
      <c r="DM1185" s="362"/>
      <c r="DN1185" s="362"/>
      <c r="DO1185" s="362"/>
      <c r="DP1185" s="362"/>
      <c r="DQ1185" s="362"/>
      <c r="DR1185" s="362"/>
      <c r="DS1185" s="362"/>
      <c r="DT1185" s="362"/>
      <c r="DU1185" s="362"/>
      <c r="DV1185" s="362"/>
      <c r="DW1185" s="362"/>
      <c r="DX1185" s="362"/>
      <c r="DY1185" s="362"/>
      <c r="DZ1185" s="362"/>
      <c r="EA1185" s="362"/>
      <c r="EB1185" s="362"/>
      <c r="EC1185" s="362"/>
      <c r="ED1185" s="362"/>
      <c r="EE1185" s="362"/>
      <c r="EF1185" s="362"/>
      <c r="EG1185" s="362"/>
      <c r="EH1185" s="362"/>
      <c r="EI1185" s="362"/>
      <c r="EJ1185" s="362"/>
      <c r="EK1185" s="362"/>
      <c r="EL1185" s="362"/>
      <c r="EM1185" s="362"/>
      <c r="EN1185" s="362"/>
      <c r="EO1185" s="362"/>
      <c r="EP1185" s="362"/>
      <c r="EQ1185" s="362"/>
      <c r="ER1185" s="362"/>
      <c r="ES1185" s="362"/>
      <c r="ET1185" s="362"/>
      <c r="EU1185" s="362"/>
      <c r="EV1185" s="362"/>
      <c r="EW1185" s="362"/>
      <c r="EX1185" s="362"/>
      <c r="EY1185" s="362"/>
      <c r="EZ1185" s="362"/>
      <c r="FA1185" s="362"/>
      <c r="FB1185" s="362"/>
      <c r="FC1185" s="362"/>
      <c r="FD1185" s="362"/>
      <c r="FE1185" s="1"/>
      <c r="FF1185" s="1"/>
    </row>
    <row r="1186" spans="1:162" s="23" customFormat="1">
      <c r="A1186" s="19"/>
      <c r="B1186" s="249" t="s">
        <v>164</v>
      </c>
      <c r="C1186" s="19"/>
      <c r="D1186" s="19"/>
      <c r="E1186" s="274"/>
      <c r="F1186" s="52"/>
      <c r="G1186" s="237"/>
      <c r="H1186" s="19"/>
      <c r="I1186" s="19" t="str">
        <f>IF(T1184=справочники!$H$10,"Выберите показатель, от которого зависит расход","")</f>
        <v>Выберите показатель, от которого зависит расход</v>
      </c>
      <c r="J1186" s="19"/>
      <c r="K1186" s="19"/>
      <c r="L1186" s="19"/>
      <c r="M1186" s="5"/>
      <c r="N1186" s="19"/>
      <c r="O1186" s="19"/>
      <c r="P1186" s="19"/>
      <c r="Q1186" s="19" t="str">
        <f>IF(T1184=справочники!$H$10,"вып.список","")</f>
        <v>вып.список</v>
      </c>
      <c r="R1186" s="19"/>
      <c r="S1186" s="20"/>
      <c r="T1186" s="209">
        <f>УсловияРасчеты!T1186</f>
        <v>0</v>
      </c>
      <c r="U1186" s="26" t="str">
        <f>IF(T1184=справочники!$H$10,"^","")</f>
        <v>^</v>
      </c>
      <c r="V1186" s="19"/>
      <c r="W1186" s="21"/>
      <c r="X1186" s="22"/>
      <c r="Y1186" s="47"/>
      <c r="Z1186" s="96"/>
      <c r="AA1186" s="361"/>
      <c r="AB1186" s="361"/>
      <c r="AC1186" s="361"/>
      <c r="AD1186" s="361"/>
      <c r="AE1186" s="361"/>
      <c r="AF1186" s="361"/>
      <c r="AG1186" s="361"/>
      <c r="AH1186" s="361"/>
      <c r="AI1186" s="361"/>
      <c r="AJ1186" s="361"/>
      <c r="AK1186" s="361"/>
      <c r="AL1186" s="361"/>
      <c r="AM1186" s="361"/>
      <c r="AN1186" s="361"/>
      <c r="AO1186" s="361"/>
      <c r="AP1186" s="361"/>
      <c r="AQ1186" s="361"/>
      <c r="AR1186" s="361"/>
      <c r="AS1186" s="361"/>
      <c r="AT1186" s="361"/>
      <c r="AU1186" s="361"/>
      <c r="AV1186" s="361"/>
      <c r="AW1186" s="361"/>
      <c r="AX1186" s="361"/>
      <c r="AY1186" s="361"/>
      <c r="AZ1186" s="361"/>
      <c r="BA1186" s="361"/>
      <c r="BB1186" s="361"/>
      <c r="BC1186" s="361"/>
      <c r="BD1186" s="361"/>
      <c r="BE1186" s="361"/>
      <c r="BF1186" s="361"/>
      <c r="BG1186" s="361"/>
      <c r="BH1186" s="361"/>
      <c r="BI1186" s="361"/>
      <c r="BJ1186" s="361"/>
      <c r="BK1186" s="361"/>
      <c r="BL1186" s="361"/>
      <c r="BM1186" s="361"/>
      <c r="BN1186" s="361"/>
      <c r="BO1186" s="361"/>
      <c r="BP1186" s="361"/>
      <c r="BQ1186" s="361"/>
      <c r="BR1186" s="361"/>
      <c r="BS1186" s="361"/>
      <c r="BT1186" s="361"/>
      <c r="BU1186" s="361"/>
      <c r="BV1186" s="361"/>
      <c r="BW1186" s="361"/>
      <c r="BX1186" s="361"/>
      <c r="BY1186" s="361"/>
      <c r="BZ1186" s="361"/>
      <c r="CA1186" s="361"/>
      <c r="CB1186" s="361"/>
      <c r="CC1186" s="361"/>
      <c r="CD1186" s="361"/>
      <c r="CE1186" s="361"/>
      <c r="CF1186" s="361"/>
      <c r="CG1186" s="361"/>
      <c r="CH1186" s="361"/>
      <c r="CI1186" s="361"/>
      <c r="CJ1186" s="361"/>
      <c r="CK1186" s="361"/>
      <c r="CL1186" s="361"/>
      <c r="CM1186" s="361"/>
      <c r="CN1186" s="361"/>
      <c r="CO1186" s="361"/>
      <c r="CP1186" s="361"/>
      <c r="CQ1186" s="361"/>
      <c r="CR1186" s="361"/>
      <c r="CS1186" s="361"/>
      <c r="CT1186" s="361"/>
      <c r="CU1186" s="361"/>
      <c r="CV1186" s="361"/>
      <c r="CW1186" s="361"/>
      <c r="CX1186" s="361"/>
      <c r="CY1186" s="361"/>
      <c r="CZ1186" s="361"/>
      <c r="DA1186" s="361"/>
      <c r="DB1186" s="361"/>
      <c r="DC1186" s="361"/>
      <c r="DD1186" s="361"/>
      <c r="DE1186" s="361"/>
      <c r="DF1186" s="361"/>
      <c r="DG1186" s="361"/>
      <c r="DH1186" s="361"/>
      <c r="DI1186" s="361"/>
      <c r="DJ1186" s="361"/>
      <c r="DK1186" s="361"/>
      <c r="DL1186" s="361"/>
      <c r="DM1186" s="361"/>
      <c r="DN1186" s="361"/>
      <c r="DO1186" s="361"/>
      <c r="DP1186" s="361"/>
      <c r="DQ1186" s="361"/>
      <c r="DR1186" s="361"/>
      <c r="DS1186" s="361"/>
      <c r="DT1186" s="361"/>
      <c r="DU1186" s="361"/>
      <c r="DV1186" s="361"/>
      <c r="DW1186" s="361"/>
      <c r="DX1186" s="361"/>
      <c r="DY1186" s="361"/>
      <c r="DZ1186" s="361"/>
      <c r="EA1186" s="361"/>
      <c r="EB1186" s="361"/>
      <c r="EC1186" s="361"/>
      <c r="ED1186" s="361"/>
      <c r="EE1186" s="361"/>
      <c r="EF1186" s="361"/>
      <c r="EG1186" s="361"/>
      <c r="EH1186" s="361"/>
      <c r="EI1186" s="361"/>
      <c r="EJ1186" s="361"/>
      <c r="EK1186" s="361"/>
      <c r="EL1186" s="361"/>
      <c r="EM1186" s="361"/>
      <c r="EN1186" s="361"/>
      <c r="EO1186" s="361"/>
      <c r="EP1186" s="361"/>
      <c r="EQ1186" s="361"/>
      <c r="ER1186" s="361"/>
      <c r="ES1186" s="361"/>
      <c r="ET1186" s="361"/>
      <c r="EU1186" s="361"/>
      <c r="EV1186" s="361"/>
      <c r="EW1186" s="361"/>
      <c r="EX1186" s="361"/>
      <c r="EY1186" s="361"/>
      <c r="EZ1186" s="361"/>
      <c r="FA1186" s="361"/>
      <c r="FB1186" s="361"/>
      <c r="FC1186" s="361"/>
      <c r="FD1186" s="361"/>
      <c r="FE1186" s="19"/>
      <c r="FF1186" s="19"/>
    </row>
    <row r="1187" spans="1:162" ht="4.2" customHeight="1">
      <c r="A1187" s="1"/>
      <c r="B1187" s="1"/>
      <c r="C1187" s="1"/>
      <c r="D1187" s="1"/>
      <c r="E1187" s="268"/>
      <c r="F1187" s="48"/>
      <c r="G1187" s="236"/>
      <c r="H1187" s="1"/>
      <c r="I1187" s="1"/>
      <c r="J1187" s="1"/>
      <c r="K1187" s="1"/>
      <c r="L1187" s="1"/>
      <c r="M1187" s="5"/>
      <c r="N1187" s="19"/>
      <c r="O1187" s="1"/>
      <c r="P1187" s="1"/>
      <c r="Q1187" s="1"/>
      <c r="R1187" s="1"/>
      <c r="S1187" s="5"/>
      <c r="T1187" s="7"/>
      <c r="U1187" s="24"/>
      <c r="V1187" s="1"/>
      <c r="W1187" s="12"/>
      <c r="X1187" s="10"/>
      <c r="Y1187" s="46"/>
      <c r="Z1187" s="93"/>
      <c r="AA1187" s="362"/>
      <c r="AB1187" s="362"/>
      <c r="AC1187" s="362"/>
      <c r="AD1187" s="362"/>
      <c r="AE1187" s="362"/>
      <c r="AF1187" s="362"/>
      <c r="AG1187" s="362"/>
      <c r="AH1187" s="362"/>
      <c r="AI1187" s="362"/>
      <c r="AJ1187" s="362"/>
      <c r="AK1187" s="362"/>
      <c r="AL1187" s="362"/>
      <c r="AM1187" s="362"/>
      <c r="AN1187" s="362"/>
      <c r="AO1187" s="362"/>
      <c r="AP1187" s="362"/>
      <c r="AQ1187" s="362"/>
      <c r="AR1187" s="362"/>
      <c r="AS1187" s="362"/>
      <c r="AT1187" s="362"/>
      <c r="AU1187" s="362"/>
      <c r="AV1187" s="362"/>
      <c r="AW1187" s="362"/>
      <c r="AX1187" s="362"/>
      <c r="AY1187" s="362"/>
      <c r="AZ1187" s="362"/>
      <c r="BA1187" s="362"/>
      <c r="BB1187" s="362"/>
      <c r="BC1187" s="362"/>
      <c r="BD1187" s="362"/>
      <c r="BE1187" s="362"/>
      <c r="BF1187" s="362"/>
      <c r="BG1187" s="362"/>
      <c r="BH1187" s="362"/>
      <c r="BI1187" s="362"/>
      <c r="BJ1187" s="362"/>
      <c r="BK1187" s="362"/>
      <c r="BL1187" s="362"/>
      <c r="BM1187" s="362"/>
      <c r="BN1187" s="362"/>
      <c r="BO1187" s="362"/>
      <c r="BP1187" s="362"/>
      <c r="BQ1187" s="362"/>
      <c r="BR1187" s="362"/>
      <c r="BS1187" s="362"/>
      <c r="BT1187" s="362"/>
      <c r="BU1187" s="362"/>
      <c r="BV1187" s="362"/>
      <c r="BW1187" s="362"/>
      <c r="BX1187" s="362"/>
      <c r="BY1187" s="362"/>
      <c r="BZ1187" s="362"/>
      <c r="CA1187" s="362"/>
      <c r="CB1187" s="362"/>
      <c r="CC1187" s="362"/>
      <c r="CD1187" s="362"/>
      <c r="CE1187" s="362"/>
      <c r="CF1187" s="362"/>
      <c r="CG1187" s="362"/>
      <c r="CH1187" s="362"/>
      <c r="CI1187" s="362"/>
      <c r="CJ1187" s="362"/>
      <c r="CK1187" s="362"/>
      <c r="CL1187" s="362"/>
      <c r="CM1187" s="362"/>
      <c r="CN1187" s="362"/>
      <c r="CO1187" s="362"/>
      <c r="CP1187" s="362"/>
      <c r="CQ1187" s="362"/>
      <c r="CR1187" s="362"/>
      <c r="CS1187" s="362"/>
      <c r="CT1187" s="362"/>
      <c r="CU1187" s="362"/>
      <c r="CV1187" s="362"/>
      <c r="CW1187" s="362"/>
      <c r="CX1187" s="362"/>
      <c r="CY1187" s="362"/>
      <c r="CZ1187" s="362"/>
      <c r="DA1187" s="362"/>
      <c r="DB1187" s="362"/>
      <c r="DC1187" s="362"/>
      <c r="DD1187" s="362"/>
      <c r="DE1187" s="362"/>
      <c r="DF1187" s="362"/>
      <c r="DG1187" s="362"/>
      <c r="DH1187" s="362"/>
      <c r="DI1187" s="362"/>
      <c r="DJ1187" s="362"/>
      <c r="DK1187" s="362"/>
      <c r="DL1187" s="362"/>
      <c r="DM1187" s="362"/>
      <c r="DN1187" s="362"/>
      <c r="DO1187" s="362"/>
      <c r="DP1187" s="362"/>
      <c r="DQ1187" s="362"/>
      <c r="DR1187" s="362"/>
      <c r="DS1187" s="362"/>
      <c r="DT1187" s="362"/>
      <c r="DU1187" s="362"/>
      <c r="DV1187" s="362"/>
      <c r="DW1187" s="362"/>
      <c r="DX1187" s="362"/>
      <c r="DY1187" s="362"/>
      <c r="DZ1187" s="362"/>
      <c r="EA1187" s="362"/>
      <c r="EB1187" s="362"/>
      <c r="EC1187" s="362"/>
      <c r="ED1187" s="362"/>
      <c r="EE1187" s="362"/>
      <c r="EF1187" s="362"/>
      <c r="EG1187" s="362"/>
      <c r="EH1187" s="362"/>
      <c r="EI1187" s="362"/>
      <c r="EJ1187" s="362"/>
      <c r="EK1187" s="362"/>
      <c r="EL1187" s="362"/>
      <c r="EM1187" s="362"/>
      <c r="EN1187" s="362"/>
      <c r="EO1187" s="362"/>
      <c r="EP1187" s="362"/>
      <c r="EQ1187" s="362"/>
      <c r="ER1187" s="362"/>
      <c r="ES1187" s="362"/>
      <c r="ET1187" s="362"/>
      <c r="EU1187" s="362"/>
      <c r="EV1187" s="362"/>
      <c r="EW1187" s="362"/>
      <c r="EX1187" s="362"/>
      <c r="EY1187" s="362"/>
      <c r="EZ1187" s="362"/>
      <c r="FA1187" s="362"/>
      <c r="FB1187" s="362"/>
      <c r="FC1187" s="362"/>
      <c r="FD1187" s="362"/>
      <c r="FE1187" s="1"/>
      <c r="FF1187" s="1"/>
    </row>
    <row r="1188" spans="1:162" s="23" customFormat="1">
      <c r="A1188" s="19"/>
      <c r="B1188" s="250" t="s">
        <v>165</v>
      </c>
      <c r="C1188" s="19"/>
      <c r="D1188" s="19"/>
      <c r="E1188" s="274"/>
      <c r="F1188" s="52"/>
      <c r="G1188" s="237"/>
      <c r="H1188" s="19"/>
      <c r="I1188" s="19" t="str">
        <f>IF($T1184=справочники!$H$9,"расходы на одну единицу проданной продукции",IF($T1184=справочники!$H$10,"процент от выбранного показателя продаж","??"))</f>
        <v>процент от выбранного показателя продаж</v>
      </c>
      <c r="J1188" s="19"/>
      <c r="K1188" s="19"/>
      <c r="L1188" s="19"/>
      <c r="M1188" s="20"/>
      <c r="N1188" s="19"/>
      <c r="O1188" s="19"/>
      <c r="P1188" s="19"/>
      <c r="Q1188" s="19" t="str">
        <f>IF($T1184=справочники!$H$9,"руб.",IF($T1184=справочники!$H$10,"%","??"))</f>
        <v>%</v>
      </c>
      <c r="R1188" s="19"/>
      <c r="S1188" s="20"/>
      <c r="T1188" s="360">
        <f>УсловияРасчеты!T1188</f>
        <v>0</v>
      </c>
      <c r="U1188" s="26"/>
      <c r="V1188" s="19"/>
      <c r="W1188" s="21"/>
      <c r="X1188" s="22"/>
      <c r="Y1188" s="47"/>
      <c r="Z1188" s="96"/>
      <c r="AA1188" s="361"/>
      <c r="AB1188" s="361"/>
      <c r="AC1188" s="361"/>
      <c r="AD1188" s="361"/>
      <c r="AE1188" s="361"/>
      <c r="AF1188" s="361"/>
      <c r="AG1188" s="361"/>
      <c r="AH1188" s="361"/>
      <c r="AI1188" s="361"/>
      <c r="AJ1188" s="361"/>
      <c r="AK1188" s="361"/>
      <c r="AL1188" s="361"/>
      <c r="AM1188" s="361"/>
      <c r="AN1188" s="361"/>
      <c r="AO1188" s="361"/>
      <c r="AP1188" s="361"/>
      <c r="AQ1188" s="361"/>
      <c r="AR1188" s="361"/>
      <c r="AS1188" s="361"/>
      <c r="AT1188" s="361"/>
      <c r="AU1188" s="361"/>
      <c r="AV1188" s="361"/>
      <c r="AW1188" s="361"/>
      <c r="AX1188" s="361"/>
      <c r="AY1188" s="361"/>
      <c r="AZ1188" s="361"/>
      <c r="BA1188" s="361"/>
      <c r="BB1188" s="361"/>
      <c r="BC1188" s="361"/>
      <c r="BD1188" s="361"/>
      <c r="BE1188" s="361"/>
      <c r="BF1188" s="361"/>
      <c r="BG1188" s="361"/>
      <c r="BH1188" s="361"/>
      <c r="BI1188" s="361"/>
      <c r="BJ1188" s="361"/>
      <c r="BK1188" s="361"/>
      <c r="BL1188" s="361"/>
      <c r="BM1188" s="361"/>
      <c r="BN1188" s="361"/>
      <c r="BO1188" s="361"/>
      <c r="BP1188" s="361"/>
      <c r="BQ1188" s="361"/>
      <c r="BR1188" s="361"/>
      <c r="BS1188" s="361"/>
      <c r="BT1188" s="361"/>
      <c r="BU1188" s="361"/>
      <c r="BV1188" s="361"/>
      <c r="BW1188" s="361"/>
      <c r="BX1188" s="361"/>
      <c r="BY1188" s="361"/>
      <c r="BZ1188" s="361"/>
      <c r="CA1188" s="361"/>
      <c r="CB1188" s="361"/>
      <c r="CC1188" s="361"/>
      <c r="CD1188" s="361"/>
      <c r="CE1188" s="361"/>
      <c r="CF1188" s="361"/>
      <c r="CG1188" s="361"/>
      <c r="CH1188" s="361"/>
      <c r="CI1188" s="361"/>
      <c r="CJ1188" s="361"/>
      <c r="CK1188" s="361"/>
      <c r="CL1188" s="361"/>
      <c r="CM1188" s="361"/>
      <c r="CN1188" s="361"/>
      <c r="CO1188" s="361"/>
      <c r="CP1188" s="361"/>
      <c r="CQ1188" s="361"/>
      <c r="CR1188" s="361"/>
      <c r="CS1188" s="361"/>
      <c r="CT1188" s="361"/>
      <c r="CU1188" s="361"/>
      <c r="CV1188" s="361"/>
      <c r="CW1188" s="361"/>
      <c r="CX1188" s="361"/>
      <c r="CY1188" s="361"/>
      <c r="CZ1188" s="361"/>
      <c r="DA1188" s="361"/>
      <c r="DB1188" s="361"/>
      <c r="DC1188" s="361"/>
      <c r="DD1188" s="361"/>
      <c r="DE1188" s="361"/>
      <c r="DF1188" s="361"/>
      <c r="DG1188" s="361"/>
      <c r="DH1188" s="361"/>
      <c r="DI1188" s="361"/>
      <c r="DJ1188" s="361"/>
      <c r="DK1188" s="361"/>
      <c r="DL1188" s="361"/>
      <c r="DM1188" s="361"/>
      <c r="DN1188" s="361"/>
      <c r="DO1188" s="361"/>
      <c r="DP1188" s="361"/>
      <c r="DQ1188" s="361"/>
      <c r="DR1188" s="361"/>
      <c r="DS1188" s="361"/>
      <c r="DT1188" s="361"/>
      <c r="DU1188" s="361"/>
      <c r="DV1188" s="361"/>
      <c r="DW1188" s="361"/>
      <c r="DX1188" s="361"/>
      <c r="DY1188" s="361"/>
      <c r="DZ1188" s="361"/>
      <c r="EA1188" s="361"/>
      <c r="EB1188" s="361"/>
      <c r="EC1188" s="361"/>
      <c r="ED1188" s="361"/>
      <c r="EE1188" s="361"/>
      <c r="EF1188" s="361"/>
      <c r="EG1188" s="361"/>
      <c r="EH1188" s="361"/>
      <c r="EI1188" s="361"/>
      <c r="EJ1188" s="361"/>
      <c r="EK1188" s="361"/>
      <c r="EL1188" s="361"/>
      <c r="EM1188" s="361"/>
      <c r="EN1188" s="361"/>
      <c r="EO1188" s="361"/>
      <c r="EP1188" s="361"/>
      <c r="EQ1188" s="361"/>
      <c r="ER1188" s="361"/>
      <c r="ES1188" s="361"/>
      <c r="ET1188" s="361"/>
      <c r="EU1188" s="361"/>
      <c r="EV1188" s="361"/>
      <c r="EW1188" s="361"/>
      <c r="EX1188" s="361"/>
      <c r="EY1188" s="361"/>
      <c r="EZ1188" s="361"/>
      <c r="FA1188" s="361"/>
      <c r="FB1188" s="361"/>
      <c r="FC1188" s="361"/>
      <c r="FD1188" s="361"/>
      <c r="FE1188" s="19"/>
      <c r="FF1188" s="19"/>
    </row>
    <row r="1189" spans="1:162" ht="4.2" customHeight="1">
      <c r="A1189" s="1"/>
      <c r="B1189" s="1"/>
      <c r="C1189" s="1"/>
      <c r="D1189" s="1"/>
      <c r="E1189" s="268"/>
      <c r="F1189" s="48"/>
      <c r="G1189" s="236"/>
      <c r="H1189" s="1"/>
      <c r="I1189" s="1"/>
      <c r="J1189" s="1"/>
      <c r="K1189" s="1"/>
      <c r="L1189" s="1"/>
      <c r="M1189" s="5"/>
      <c r="N1189" s="1"/>
      <c r="O1189" s="1"/>
      <c r="P1189" s="1"/>
      <c r="Q1189" s="1"/>
      <c r="R1189" s="1"/>
      <c r="S1189" s="5"/>
      <c r="T1189" s="7"/>
      <c r="U1189" s="24"/>
      <c r="V1189" s="1"/>
      <c r="W1189" s="12"/>
      <c r="X1189" s="10"/>
      <c r="Y1189" s="46"/>
      <c r="Z1189" s="93"/>
      <c r="AA1189" s="362"/>
      <c r="AB1189" s="362"/>
      <c r="AC1189" s="362"/>
      <c r="AD1189" s="362"/>
      <c r="AE1189" s="362"/>
      <c r="AF1189" s="362"/>
      <c r="AG1189" s="362"/>
      <c r="AH1189" s="362"/>
      <c r="AI1189" s="362"/>
      <c r="AJ1189" s="362"/>
      <c r="AK1189" s="362"/>
      <c r="AL1189" s="362"/>
      <c r="AM1189" s="362"/>
      <c r="AN1189" s="362"/>
      <c r="AO1189" s="362"/>
      <c r="AP1189" s="362"/>
      <c r="AQ1189" s="362"/>
      <c r="AR1189" s="362"/>
      <c r="AS1189" s="362"/>
      <c r="AT1189" s="362"/>
      <c r="AU1189" s="362"/>
      <c r="AV1189" s="362"/>
      <c r="AW1189" s="362"/>
      <c r="AX1189" s="362"/>
      <c r="AY1189" s="362"/>
      <c r="AZ1189" s="362"/>
      <c r="BA1189" s="362"/>
      <c r="BB1189" s="362"/>
      <c r="BC1189" s="362"/>
      <c r="BD1189" s="362"/>
      <c r="BE1189" s="362"/>
      <c r="BF1189" s="362"/>
      <c r="BG1189" s="362"/>
      <c r="BH1189" s="362"/>
      <c r="BI1189" s="362"/>
      <c r="BJ1189" s="362"/>
      <c r="BK1189" s="362"/>
      <c r="BL1189" s="362"/>
      <c r="BM1189" s="362"/>
      <c r="BN1189" s="362"/>
      <c r="BO1189" s="362"/>
      <c r="BP1189" s="362"/>
      <c r="BQ1189" s="362"/>
      <c r="BR1189" s="362"/>
      <c r="BS1189" s="362"/>
      <c r="BT1189" s="362"/>
      <c r="BU1189" s="362"/>
      <c r="BV1189" s="362"/>
      <c r="BW1189" s="362"/>
      <c r="BX1189" s="362"/>
      <c r="BY1189" s="362"/>
      <c r="BZ1189" s="362"/>
      <c r="CA1189" s="362"/>
      <c r="CB1189" s="362"/>
      <c r="CC1189" s="362"/>
      <c r="CD1189" s="362"/>
      <c r="CE1189" s="362"/>
      <c r="CF1189" s="362"/>
      <c r="CG1189" s="362"/>
      <c r="CH1189" s="362"/>
      <c r="CI1189" s="362"/>
      <c r="CJ1189" s="362"/>
      <c r="CK1189" s="362"/>
      <c r="CL1189" s="362"/>
      <c r="CM1189" s="362"/>
      <c r="CN1189" s="362"/>
      <c r="CO1189" s="362"/>
      <c r="CP1189" s="362"/>
      <c r="CQ1189" s="362"/>
      <c r="CR1189" s="362"/>
      <c r="CS1189" s="362"/>
      <c r="CT1189" s="362"/>
      <c r="CU1189" s="362"/>
      <c r="CV1189" s="362"/>
      <c r="CW1189" s="362"/>
      <c r="CX1189" s="362"/>
      <c r="CY1189" s="362"/>
      <c r="CZ1189" s="362"/>
      <c r="DA1189" s="362"/>
      <c r="DB1189" s="362"/>
      <c r="DC1189" s="362"/>
      <c r="DD1189" s="362"/>
      <c r="DE1189" s="362"/>
      <c r="DF1189" s="362"/>
      <c r="DG1189" s="362"/>
      <c r="DH1189" s="362"/>
      <c r="DI1189" s="362"/>
      <c r="DJ1189" s="362"/>
      <c r="DK1189" s="362"/>
      <c r="DL1189" s="362"/>
      <c r="DM1189" s="362"/>
      <c r="DN1189" s="362"/>
      <c r="DO1189" s="362"/>
      <c r="DP1189" s="362"/>
      <c r="DQ1189" s="362"/>
      <c r="DR1189" s="362"/>
      <c r="DS1189" s="362"/>
      <c r="DT1189" s="362"/>
      <c r="DU1189" s="362"/>
      <c r="DV1189" s="362"/>
      <c r="DW1189" s="362"/>
      <c r="DX1189" s="362"/>
      <c r="DY1189" s="362"/>
      <c r="DZ1189" s="362"/>
      <c r="EA1189" s="362"/>
      <c r="EB1189" s="362"/>
      <c r="EC1189" s="362"/>
      <c r="ED1189" s="362"/>
      <c r="EE1189" s="362"/>
      <c r="EF1189" s="362"/>
      <c r="EG1189" s="362"/>
      <c r="EH1189" s="362"/>
      <c r="EI1189" s="362"/>
      <c r="EJ1189" s="362"/>
      <c r="EK1189" s="362"/>
      <c r="EL1189" s="362"/>
      <c r="EM1189" s="362"/>
      <c r="EN1189" s="362"/>
      <c r="EO1189" s="362"/>
      <c r="EP1189" s="362"/>
      <c r="EQ1189" s="362"/>
      <c r="ER1189" s="362"/>
      <c r="ES1189" s="362"/>
      <c r="ET1189" s="362"/>
      <c r="EU1189" s="362"/>
      <c r="EV1189" s="362"/>
      <c r="EW1189" s="362"/>
      <c r="EX1189" s="362"/>
      <c r="EY1189" s="362"/>
      <c r="EZ1189" s="362"/>
      <c r="FA1189" s="362"/>
      <c r="FB1189" s="362"/>
      <c r="FC1189" s="362"/>
      <c r="FD1189" s="362"/>
      <c r="FE1189" s="1"/>
      <c r="FF1189" s="1"/>
    </row>
    <row r="1190" spans="1:162" s="4" customFormat="1">
      <c r="A1190" s="3"/>
      <c r="B1190" s="264" t="s">
        <v>162</v>
      </c>
      <c r="C1190" s="3"/>
      <c r="D1190" s="3"/>
      <c r="E1190" s="9"/>
      <c r="F1190" s="51"/>
      <c r="G1190" s="237"/>
      <c r="H1190" s="13" t="str">
        <f>B1190&amp;N1184</f>
        <v>Учет - Статья общего переменного расхода</v>
      </c>
      <c r="I1190" s="13"/>
      <c r="J1190" s="3"/>
      <c r="K1190" s="3"/>
      <c r="L1190" s="3"/>
      <c r="M1190" s="5"/>
      <c r="N1190" s="36" t="str">
        <f>Г3!$Y$8</f>
        <v>итого</v>
      </c>
      <c r="O1190" s="36"/>
      <c r="P1190" s="36"/>
      <c r="Q1190" s="342" t="s">
        <v>27</v>
      </c>
      <c r="R1190" s="36"/>
      <c r="S1190" s="20"/>
      <c r="T1190" s="313">
        <f>УсловияРасчеты!T1190</f>
        <v>0</v>
      </c>
      <c r="U1190" s="24" t="s">
        <v>8</v>
      </c>
      <c r="V1190" s="36"/>
      <c r="W1190" s="345">
        <f>SUM($Y1190:$FE1190)</f>
        <v>0</v>
      </c>
      <c r="X1190" s="38"/>
      <c r="Y1190" s="46"/>
      <c r="Z1190" s="99"/>
      <c r="AA1190" s="348">
        <f>IF(AA$8="",0,IF($T1184=справочники!$H$10,$T1188*SUMIFS(AA$10:AA$43,$H$10:$H$43,$T1186),0))</f>
        <v>0</v>
      </c>
      <c r="AB1190" s="348">
        <f>IF(AB$8="",0,IF($T1184=справочники!$H$10,$T1188*SUMIFS(AB$10:AB$43,$H$10:$H$43,$T1186),0))</f>
        <v>0</v>
      </c>
      <c r="AC1190" s="348">
        <f>IF(AC$8="",0,IF($T1184=справочники!$H$10,$T1188*SUMIFS(AC$10:AC$43,$H$10:$H$43,$T1186),0))</f>
        <v>0</v>
      </c>
      <c r="AD1190" s="348">
        <f>IF(AD$8="",0,IF($T1184=справочники!$H$10,$T1188*SUMIFS(AD$10:AD$43,$H$10:$H$43,$T1186),0))</f>
        <v>0</v>
      </c>
      <c r="AE1190" s="348">
        <f>IF(AE$8="",0,IF($T1184=справочники!$H$10,$T1188*SUMIFS(AE$10:AE$43,$H$10:$H$43,$T1186),0))</f>
        <v>0</v>
      </c>
      <c r="AF1190" s="348">
        <f>IF(AF$8="",0,IF($T1184=справочники!$H$10,$T1188*SUMIFS(AF$10:AF$43,$H$10:$H$43,$T1186),0))</f>
        <v>0</v>
      </c>
      <c r="AG1190" s="348">
        <f>IF(AG$8="",0,IF($T1184=справочники!$H$10,$T1188*SUMIFS(AG$10:AG$43,$H$10:$H$43,$T1186),0))</f>
        <v>0</v>
      </c>
      <c r="AH1190" s="348">
        <f>IF(AH$8="",0,IF($T1184=справочники!$H$10,$T1188*SUMIFS(AH$10:AH$43,$H$10:$H$43,$T1186),0))</f>
        <v>0</v>
      </c>
      <c r="AI1190" s="348">
        <f>IF(AI$8="",0,IF($T1184=справочники!$H$10,$T1188*SUMIFS(AI$10:AI$43,$H$10:$H$43,$T1186),0))</f>
        <v>0</v>
      </c>
      <c r="AJ1190" s="348">
        <f>IF(AJ$8="",0,IF($T1184=справочники!$H$10,$T1188*SUMIFS(AJ$10:AJ$43,$H$10:$H$43,$T1186),0))</f>
        <v>0</v>
      </c>
      <c r="AK1190" s="348">
        <f>IF(AK$8="",0,IF($T1184=справочники!$H$10,$T1188*SUMIFS(AK$10:AK$43,$H$10:$H$43,$T1186),0))</f>
        <v>0</v>
      </c>
      <c r="AL1190" s="348">
        <f>IF(AL$8="",0,IF($T1184=справочники!$H$10,$T1188*SUMIFS(AL$10:AL$43,$H$10:$H$43,$T1186),0))</f>
        <v>0</v>
      </c>
      <c r="AM1190" s="348">
        <f>IF(AM$8="",0,IF($T1184=справочники!$H$10,$T1188*SUMIFS(AM$10:AM$43,$H$10:$H$43,$T1186),0))</f>
        <v>0</v>
      </c>
      <c r="AN1190" s="348">
        <f>IF(AN$8="",0,IF($T1184=справочники!$H$10,$T1188*SUMIFS(AN$10:AN$43,$H$10:$H$43,$T1186),0))</f>
        <v>0</v>
      </c>
      <c r="AO1190" s="348">
        <f>IF(AO$8="",0,IF($T1184=справочники!$H$10,$T1188*SUMIFS(AO$10:AO$43,$H$10:$H$43,$T1186),0))</f>
        <v>0</v>
      </c>
      <c r="AP1190" s="348">
        <f>IF(AP$8="",0,IF($T1184=справочники!$H$10,$T1188*SUMIFS(AP$10:AP$43,$H$10:$H$43,$T1186),0))</f>
        <v>0</v>
      </c>
      <c r="AQ1190" s="348">
        <f>IF(AQ$8="",0,IF($T1184=справочники!$H$10,$T1188*SUMIFS(AQ$10:AQ$43,$H$10:$H$43,$T1186),0))</f>
        <v>0</v>
      </c>
      <c r="AR1190" s="348">
        <f>IF(AR$8="",0,IF($T1184=справочники!$H$10,$T1188*SUMIFS(AR$10:AR$43,$H$10:$H$43,$T1186),0))</f>
        <v>0</v>
      </c>
      <c r="AS1190" s="348">
        <f>IF(AS$8="",0,IF($T1184=справочники!$H$10,$T1188*SUMIFS(AS$10:AS$43,$H$10:$H$43,$T1186),0))</f>
        <v>0</v>
      </c>
      <c r="AT1190" s="348">
        <f>IF(AT$8="",0,IF($T1184=справочники!$H$10,$T1188*SUMIFS(AT$10:AT$43,$H$10:$H$43,$T1186),0))</f>
        <v>0</v>
      </c>
      <c r="AU1190" s="348">
        <f>IF(AU$8="",0,IF($T1184=справочники!$H$10,$T1188*SUMIFS(AU$10:AU$43,$H$10:$H$43,$T1186),0))</f>
        <v>0</v>
      </c>
      <c r="AV1190" s="348">
        <f>IF(AV$8="",0,IF($T1184=справочники!$H$10,$T1188*SUMIFS(AV$10:AV$43,$H$10:$H$43,$T1186),0))</f>
        <v>0</v>
      </c>
      <c r="AW1190" s="348">
        <f>IF(AW$8="",0,IF($T1184=справочники!$H$10,$T1188*SUMIFS(AW$10:AW$43,$H$10:$H$43,$T1186),0))</f>
        <v>0</v>
      </c>
      <c r="AX1190" s="348">
        <f>IF(AX$8="",0,IF($T1184=справочники!$H$10,$T1188*SUMIFS(AX$10:AX$43,$H$10:$H$43,$T1186),0))</f>
        <v>0</v>
      </c>
      <c r="AY1190" s="348">
        <f>IF(AY$8="",0,IF($T1184=справочники!$H$10,$T1188*SUMIFS(AY$10:AY$43,$H$10:$H$43,$T1186),0))</f>
        <v>0</v>
      </c>
      <c r="AZ1190" s="348">
        <f>IF(AZ$8="",0,IF($T1184=справочники!$H$10,$T1188*SUMIFS(AZ$10:AZ$43,$H$10:$H$43,$T1186),0))</f>
        <v>0</v>
      </c>
      <c r="BA1190" s="348">
        <f>IF(BA$8="",0,IF($T1184=справочники!$H$10,$T1188*SUMIFS(BA$10:BA$43,$H$10:$H$43,$T1186),0))</f>
        <v>0</v>
      </c>
      <c r="BB1190" s="348">
        <f>IF(BB$8="",0,IF($T1184=справочники!$H$10,$T1188*SUMIFS(BB$10:BB$43,$H$10:$H$43,$T1186),0))</f>
        <v>0</v>
      </c>
      <c r="BC1190" s="348">
        <f>IF(BC$8="",0,IF($T1184=справочники!$H$10,$T1188*SUMIFS(BC$10:BC$43,$H$10:$H$43,$T1186),0))</f>
        <v>0</v>
      </c>
      <c r="BD1190" s="348">
        <f>IF(BD$8="",0,IF($T1184=справочники!$H$10,$T1188*SUMIFS(BD$10:BD$43,$H$10:$H$43,$T1186),0))</f>
        <v>0</v>
      </c>
      <c r="BE1190" s="348">
        <f>IF(BE$8="",0,IF($T1184=справочники!$H$10,$T1188*SUMIFS(BE$10:BE$43,$H$10:$H$43,$T1186),0))</f>
        <v>0</v>
      </c>
      <c r="BF1190" s="348">
        <f>IF(BF$8="",0,IF($T1184=справочники!$H$10,$T1188*SUMIFS(BF$10:BF$43,$H$10:$H$43,$T1186),0))</f>
        <v>0</v>
      </c>
      <c r="BG1190" s="348">
        <f>IF(BG$8="",0,IF($T1184=справочники!$H$10,$T1188*SUMIFS(BG$10:BG$43,$H$10:$H$43,$T1186),0))</f>
        <v>0</v>
      </c>
      <c r="BH1190" s="348">
        <f>IF(BH$8="",0,IF($T1184=справочники!$H$10,$T1188*SUMIFS(BH$10:BH$43,$H$10:$H$43,$T1186),0))</f>
        <v>0</v>
      </c>
      <c r="BI1190" s="348">
        <f>IF(BI$8="",0,IF($T1184=справочники!$H$10,$T1188*SUMIFS(BI$10:BI$43,$H$10:$H$43,$T1186),0))</f>
        <v>0</v>
      </c>
      <c r="BJ1190" s="348">
        <f>IF(BJ$8="",0,IF($T1184=справочники!$H$10,$T1188*SUMIFS(BJ$10:BJ$43,$H$10:$H$43,$T1186),0))</f>
        <v>0</v>
      </c>
      <c r="BK1190" s="348">
        <f>IF(BK$8="",0,IF($T1184=справочники!$H$10,$T1188*SUMIFS(BK$10:BK$43,$H$10:$H$43,$T1186),0))</f>
        <v>0</v>
      </c>
      <c r="BL1190" s="348">
        <f>IF(BL$8="",0,IF($T1184=справочники!$H$10,$T1188*SUMIFS(BL$10:BL$43,$H$10:$H$43,$T1186),0))</f>
        <v>0</v>
      </c>
      <c r="BM1190" s="348">
        <f>IF(BM$8="",0,IF($T1184=справочники!$H$10,$T1188*SUMIFS(BM$10:BM$43,$H$10:$H$43,$T1186),0))</f>
        <v>0</v>
      </c>
      <c r="BN1190" s="348">
        <f>IF(BN$8="",0,IF($T1184=справочники!$H$10,$T1188*SUMIFS(BN$10:BN$43,$H$10:$H$43,$T1186),0))</f>
        <v>0</v>
      </c>
      <c r="BO1190" s="348">
        <f>IF(BO$8="",0,IF($T1184=справочники!$H$10,$T1188*SUMIFS(BO$10:BO$43,$H$10:$H$43,$T1186),0))</f>
        <v>0</v>
      </c>
      <c r="BP1190" s="348">
        <f>IF(BP$8="",0,IF($T1184=справочники!$H$10,$T1188*SUMIFS(BP$10:BP$43,$H$10:$H$43,$T1186),0))</f>
        <v>0</v>
      </c>
      <c r="BQ1190" s="348">
        <f>IF(BQ$8="",0,IF($T1184=справочники!$H$10,$T1188*SUMIFS(BQ$10:BQ$43,$H$10:$H$43,$T1186),0))</f>
        <v>0</v>
      </c>
      <c r="BR1190" s="348">
        <f>IF(BR$8="",0,IF($T1184=справочники!$H$10,$T1188*SUMIFS(BR$10:BR$43,$H$10:$H$43,$T1186),0))</f>
        <v>0</v>
      </c>
      <c r="BS1190" s="348">
        <f>IF(BS$8="",0,IF($T1184=справочники!$H$10,$T1188*SUMIFS(BS$10:BS$43,$H$10:$H$43,$T1186),0))</f>
        <v>0</v>
      </c>
      <c r="BT1190" s="348">
        <f>IF(BT$8="",0,IF($T1184=справочники!$H$10,$T1188*SUMIFS(BT$10:BT$43,$H$10:$H$43,$T1186),0))</f>
        <v>0</v>
      </c>
      <c r="BU1190" s="348">
        <f>IF(BU$8="",0,IF($T1184=справочники!$H$10,$T1188*SUMIFS(BU$10:BU$43,$H$10:$H$43,$T1186),0))</f>
        <v>0</v>
      </c>
      <c r="BV1190" s="348">
        <f>IF(BV$8="",0,IF($T1184=справочники!$H$10,$T1188*SUMIFS(BV$10:BV$43,$H$10:$H$43,$T1186),0))</f>
        <v>0</v>
      </c>
      <c r="BW1190" s="348">
        <f>IF(BW$8="",0,IF($T1184=справочники!$H$10,$T1188*SUMIFS(BW$10:BW$43,$H$10:$H$43,$T1186),0))</f>
        <v>0</v>
      </c>
      <c r="BX1190" s="348">
        <f>IF(BX$8="",0,IF($T1184=справочники!$H$10,$T1188*SUMIFS(BX$10:BX$43,$H$10:$H$43,$T1186),0))</f>
        <v>0</v>
      </c>
      <c r="BY1190" s="348">
        <f>IF(BY$8="",0,IF($T1184=справочники!$H$10,$T1188*SUMIFS(BY$10:BY$43,$H$10:$H$43,$T1186),0))</f>
        <v>0</v>
      </c>
      <c r="BZ1190" s="348">
        <f>IF(BZ$8="",0,IF($T1184=справочники!$H$10,$T1188*SUMIFS(BZ$10:BZ$43,$H$10:$H$43,$T1186),0))</f>
        <v>0</v>
      </c>
      <c r="CA1190" s="348">
        <f>IF(CA$8="",0,IF($T1184=справочники!$H$10,$T1188*SUMIFS(CA$10:CA$43,$H$10:$H$43,$T1186),0))</f>
        <v>0</v>
      </c>
      <c r="CB1190" s="348">
        <f>IF(CB$8="",0,IF($T1184=справочники!$H$10,$T1188*SUMIFS(CB$10:CB$43,$H$10:$H$43,$T1186),0))</f>
        <v>0</v>
      </c>
      <c r="CC1190" s="348">
        <f>IF(CC$8="",0,IF($T1184=справочники!$H$10,$T1188*SUMIFS(CC$10:CC$43,$H$10:$H$43,$T1186),0))</f>
        <v>0</v>
      </c>
      <c r="CD1190" s="348">
        <f>IF(CD$8="",0,IF($T1184=справочники!$H$10,$T1188*SUMIFS(CD$10:CD$43,$H$10:$H$43,$T1186),0))</f>
        <v>0</v>
      </c>
      <c r="CE1190" s="348">
        <f>IF(CE$8="",0,IF($T1184=справочники!$H$10,$T1188*SUMIFS(CE$10:CE$43,$H$10:$H$43,$T1186),0))</f>
        <v>0</v>
      </c>
      <c r="CF1190" s="348">
        <f>IF(CF$8="",0,IF($T1184=справочники!$H$10,$T1188*SUMIFS(CF$10:CF$43,$H$10:$H$43,$T1186),0))</f>
        <v>0</v>
      </c>
      <c r="CG1190" s="348">
        <f>IF(CG$8="",0,IF($T1184=справочники!$H$10,$T1188*SUMIFS(CG$10:CG$43,$H$10:$H$43,$T1186),0))</f>
        <v>0</v>
      </c>
      <c r="CH1190" s="348">
        <f>IF(CH$8="",0,IF($T1184=справочники!$H$10,$T1188*SUMIFS(CH$10:CH$43,$H$10:$H$43,$T1186),0))</f>
        <v>0</v>
      </c>
      <c r="CI1190" s="348">
        <f>IF(CI$8="",0,IF($T1184=справочники!$H$10,$T1188*SUMIFS(CI$10:CI$43,$H$10:$H$43,$T1186),0))</f>
        <v>0</v>
      </c>
      <c r="CJ1190" s="348">
        <f>IF(CJ$8="",0,IF($T1184=справочники!$H$10,$T1188*SUMIFS(CJ$10:CJ$43,$H$10:$H$43,$T1186),0))</f>
        <v>0</v>
      </c>
      <c r="CK1190" s="348">
        <f>IF(CK$8="",0,IF($T1184=справочники!$H$10,$T1188*SUMIFS(CK$10:CK$43,$H$10:$H$43,$T1186),0))</f>
        <v>0</v>
      </c>
      <c r="CL1190" s="348">
        <f>IF(CL$8="",0,IF($T1184=справочники!$H$10,$T1188*SUMIFS(CL$10:CL$43,$H$10:$H$43,$T1186),0))</f>
        <v>0</v>
      </c>
      <c r="CM1190" s="348">
        <f>IF(CM$8="",0,IF($T1184=справочники!$H$10,$T1188*SUMIFS(CM$10:CM$43,$H$10:$H$43,$T1186),0))</f>
        <v>0</v>
      </c>
      <c r="CN1190" s="348">
        <f>IF(CN$8="",0,IF($T1184=справочники!$H$10,$T1188*SUMIFS(CN$10:CN$43,$H$10:$H$43,$T1186),0))</f>
        <v>0</v>
      </c>
      <c r="CO1190" s="348">
        <f>IF(CO$8="",0,IF($T1184=справочники!$H$10,$T1188*SUMIFS(CO$10:CO$43,$H$10:$H$43,$T1186),0))</f>
        <v>0</v>
      </c>
      <c r="CP1190" s="348">
        <f>IF(CP$8="",0,IF($T1184=справочники!$H$10,$T1188*SUMIFS(CP$10:CP$43,$H$10:$H$43,$T1186),0))</f>
        <v>0</v>
      </c>
      <c r="CQ1190" s="348">
        <f>IF(CQ$8="",0,IF($T1184=справочники!$H$10,$T1188*SUMIFS(CQ$10:CQ$43,$H$10:$H$43,$T1186),0))</f>
        <v>0</v>
      </c>
      <c r="CR1190" s="348">
        <f>IF(CR$8="",0,IF($T1184=справочники!$H$10,$T1188*SUMIFS(CR$10:CR$43,$H$10:$H$43,$T1186),0))</f>
        <v>0</v>
      </c>
      <c r="CS1190" s="348">
        <f>IF(CS$8="",0,IF($T1184=справочники!$H$10,$T1188*SUMIFS(CS$10:CS$43,$H$10:$H$43,$T1186),0))</f>
        <v>0</v>
      </c>
      <c r="CT1190" s="348">
        <f>IF(CT$8="",0,IF($T1184=справочники!$H$10,$T1188*SUMIFS(CT$10:CT$43,$H$10:$H$43,$T1186),0))</f>
        <v>0</v>
      </c>
      <c r="CU1190" s="348">
        <f>IF(CU$8="",0,IF($T1184=справочники!$H$10,$T1188*SUMIFS(CU$10:CU$43,$H$10:$H$43,$T1186),0))</f>
        <v>0</v>
      </c>
      <c r="CV1190" s="348">
        <f>IF(CV$8="",0,IF($T1184=справочники!$H$10,$T1188*SUMIFS(CV$10:CV$43,$H$10:$H$43,$T1186),0))</f>
        <v>0</v>
      </c>
      <c r="CW1190" s="348">
        <f>IF(CW$8="",0,IF($T1184=справочники!$H$10,$T1188*SUMIFS(CW$10:CW$43,$H$10:$H$43,$T1186),0))</f>
        <v>0</v>
      </c>
      <c r="CX1190" s="348">
        <f>IF(CX$8="",0,IF($T1184=справочники!$H$10,$T1188*SUMIFS(CX$10:CX$43,$H$10:$H$43,$T1186),0))</f>
        <v>0</v>
      </c>
      <c r="CY1190" s="348">
        <f>IF(CY$8="",0,IF($T1184=справочники!$H$10,$T1188*SUMIFS(CY$10:CY$43,$H$10:$H$43,$T1186),0))</f>
        <v>0</v>
      </c>
      <c r="CZ1190" s="348">
        <f>IF(CZ$8="",0,IF($T1184=справочники!$H$10,$T1188*SUMIFS(CZ$10:CZ$43,$H$10:$H$43,$T1186),0))</f>
        <v>0</v>
      </c>
      <c r="DA1190" s="348">
        <f>IF(DA$8="",0,IF($T1184=справочники!$H$10,$T1188*SUMIFS(DA$10:DA$43,$H$10:$H$43,$T1186),0))</f>
        <v>0</v>
      </c>
      <c r="DB1190" s="348">
        <f>IF(DB$8="",0,IF($T1184=справочники!$H$10,$T1188*SUMIFS(DB$10:DB$43,$H$10:$H$43,$T1186),0))</f>
        <v>0</v>
      </c>
      <c r="DC1190" s="348">
        <f>IF(DC$8="",0,IF($T1184=справочники!$H$10,$T1188*SUMIFS(DC$10:DC$43,$H$10:$H$43,$T1186),0))</f>
        <v>0</v>
      </c>
      <c r="DD1190" s="348">
        <f>IF(DD$8="",0,IF($T1184=справочники!$H$10,$T1188*SUMIFS(DD$10:DD$43,$H$10:$H$43,$T1186),0))</f>
        <v>0</v>
      </c>
      <c r="DE1190" s="348">
        <f>IF(DE$8="",0,IF($T1184=справочники!$H$10,$T1188*SUMIFS(DE$10:DE$43,$H$10:$H$43,$T1186),0))</f>
        <v>0</v>
      </c>
      <c r="DF1190" s="348">
        <f>IF(DF$8="",0,IF($T1184=справочники!$H$10,$T1188*SUMIFS(DF$10:DF$43,$H$10:$H$43,$T1186),0))</f>
        <v>0</v>
      </c>
      <c r="DG1190" s="348">
        <f>IF(DG$8="",0,IF($T1184=справочники!$H$10,$T1188*SUMIFS(DG$10:DG$43,$H$10:$H$43,$T1186),0))</f>
        <v>0</v>
      </c>
      <c r="DH1190" s="348">
        <f>IF(DH$8="",0,IF($T1184=справочники!$H$10,$T1188*SUMIFS(DH$10:DH$43,$H$10:$H$43,$T1186),0))</f>
        <v>0</v>
      </c>
      <c r="DI1190" s="348">
        <f>IF(DI$8="",0,IF($T1184=справочники!$H$10,$T1188*SUMIFS(DI$10:DI$43,$H$10:$H$43,$T1186),0))</f>
        <v>0</v>
      </c>
      <c r="DJ1190" s="348">
        <f>IF(DJ$8="",0,IF($T1184=справочники!$H$10,$T1188*SUMIFS(DJ$10:DJ$43,$H$10:$H$43,$T1186),0))</f>
        <v>0</v>
      </c>
      <c r="DK1190" s="348">
        <f>IF(DK$8="",0,IF($T1184=справочники!$H$10,$T1188*SUMIFS(DK$10:DK$43,$H$10:$H$43,$T1186),0))</f>
        <v>0</v>
      </c>
      <c r="DL1190" s="348">
        <f>IF(DL$8="",0,IF($T1184=справочники!$H$10,$T1188*SUMIFS(DL$10:DL$43,$H$10:$H$43,$T1186),0))</f>
        <v>0</v>
      </c>
      <c r="DM1190" s="348">
        <f>IF(DM$8="",0,IF($T1184=справочники!$H$10,$T1188*SUMIFS(DM$10:DM$43,$H$10:$H$43,$T1186),0))</f>
        <v>0</v>
      </c>
      <c r="DN1190" s="348">
        <f>IF(DN$8="",0,IF($T1184=справочники!$H$10,$T1188*SUMIFS(DN$10:DN$43,$H$10:$H$43,$T1186),0))</f>
        <v>0</v>
      </c>
      <c r="DO1190" s="348">
        <f>IF(DO$8="",0,IF($T1184=справочники!$H$10,$T1188*SUMIFS(DO$10:DO$43,$H$10:$H$43,$T1186),0))</f>
        <v>0</v>
      </c>
      <c r="DP1190" s="348">
        <f>IF(DP$8="",0,IF($T1184=справочники!$H$10,$T1188*SUMIFS(DP$10:DP$43,$H$10:$H$43,$T1186),0))</f>
        <v>0</v>
      </c>
      <c r="DQ1190" s="348">
        <f>IF(DQ$8="",0,IF($T1184=справочники!$H$10,$T1188*SUMIFS(DQ$10:DQ$43,$H$10:$H$43,$T1186),0))</f>
        <v>0</v>
      </c>
      <c r="DR1190" s="348">
        <f>IF(DR$8="",0,IF($T1184=справочники!$H$10,$T1188*SUMIFS(DR$10:DR$43,$H$10:$H$43,$T1186),0))</f>
        <v>0</v>
      </c>
      <c r="DS1190" s="348">
        <f>IF(DS$8="",0,IF($T1184=справочники!$H$10,$T1188*SUMIFS(DS$10:DS$43,$H$10:$H$43,$T1186),0))</f>
        <v>0</v>
      </c>
      <c r="DT1190" s="348">
        <f>IF(DT$8="",0,IF($T1184=справочники!$H$10,$T1188*SUMIFS(DT$10:DT$43,$H$10:$H$43,$T1186),0))</f>
        <v>0</v>
      </c>
      <c r="DU1190" s="348">
        <f>IF(DU$8="",0,IF($T1184=справочники!$H$10,$T1188*SUMIFS(DU$10:DU$43,$H$10:$H$43,$T1186),0))</f>
        <v>0</v>
      </c>
      <c r="DV1190" s="348">
        <f>IF(DV$8="",0,IF($T1184=справочники!$H$10,$T1188*SUMIFS(DV$10:DV$43,$H$10:$H$43,$T1186),0))</f>
        <v>0</v>
      </c>
      <c r="DW1190" s="348">
        <f>IF(DW$8="",0,IF($T1184=справочники!$H$10,$T1188*SUMIFS(DW$10:DW$43,$H$10:$H$43,$T1186),0))</f>
        <v>0</v>
      </c>
      <c r="DX1190" s="348">
        <f>IF(DX$8="",0,IF($T1184=справочники!$H$10,$T1188*SUMIFS(DX$10:DX$43,$H$10:$H$43,$T1186),0))</f>
        <v>0</v>
      </c>
      <c r="DY1190" s="348">
        <f>IF(DY$8="",0,IF($T1184=справочники!$H$10,$T1188*SUMIFS(DY$10:DY$43,$H$10:$H$43,$T1186),0))</f>
        <v>0</v>
      </c>
      <c r="DZ1190" s="348">
        <f>IF(DZ$8="",0,IF($T1184=справочники!$H$10,$T1188*SUMIFS(DZ$10:DZ$43,$H$10:$H$43,$T1186),0))</f>
        <v>0</v>
      </c>
      <c r="EA1190" s="348">
        <f>IF(EA$8="",0,IF($T1184=справочники!$H$10,$T1188*SUMIFS(EA$10:EA$43,$H$10:$H$43,$T1186),0))</f>
        <v>0</v>
      </c>
      <c r="EB1190" s="348">
        <f>IF(EB$8="",0,IF($T1184=справочники!$H$10,$T1188*SUMIFS(EB$10:EB$43,$H$10:$H$43,$T1186),0))</f>
        <v>0</v>
      </c>
      <c r="EC1190" s="348">
        <f>IF(EC$8="",0,IF($T1184=справочники!$H$10,$T1188*SUMIFS(EC$10:EC$43,$H$10:$H$43,$T1186),0))</f>
        <v>0</v>
      </c>
      <c r="ED1190" s="348">
        <f>IF(ED$8="",0,IF($T1184=справочники!$H$10,$T1188*SUMIFS(ED$10:ED$43,$H$10:$H$43,$T1186),0))</f>
        <v>0</v>
      </c>
      <c r="EE1190" s="348">
        <f>IF(EE$8="",0,IF($T1184=справочники!$H$10,$T1188*SUMIFS(EE$10:EE$43,$H$10:$H$43,$T1186),0))</f>
        <v>0</v>
      </c>
      <c r="EF1190" s="348">
        <f>IF(EF$8="",0,IF($T1184=справочники!$H$10,$T1188*SUMIFS(EF$10:EF$43,$H$10:$H$43,$T1186),0))</f>
        <v>0</v>
      </c>
      <c r="EG1190" s="348">
        <f>IF(EG$8="",0,IF($T1184=справочники!$H$10,$T1188*SUMIFS(EG$10:EG$43,$H$10:$H$43,$T1186),0))</f>
        <v>0</v>
      </c>
      <c r="EH1190" s="348">
        <f>IF(EH$8="",0,IF($T1184=справочники!$H$10,$T1188*SUMIFS(EH$10:EH$43,$H$10:$H$43,$T1186),0))</f>
        <v>0</v>
      </c>
      <c r="EI1190" s="348">
        <f>IF(EI$8="",0,IF($T1184=справочники!$H$10,$T1188*SUMIFS(EI$10:EI$43,$H$10:$H$43,$T1186),0))</f>
        <v>0</v>
      </c>
      <c r="EJ1190" s="348">
        <f>IF(EJ$8="",0,IF($T1184=справочники!$H$10,$T1188*SUMIFS(EJ$10:EJ$43,$H$10:$H$43,$T1186),0))</f>
        <v>0</v>
      </c>
      <c r="EK1190" s="348">
        <f>IF(EK$8="",0,IF($T1184=справочники!$H$10,$T1188*SUMIFS(EK$10:EK$43,$H$10:$H$43,$T1186),0))</f>
        <v>0</v>
      </c>
      <c r="EL1190" s="348">
        <f>IF(EL$8="",0,IF($T1184=справочники!$H$10,$T1188*SUMIFS(EL$10:EL$43,$H$10:$H$43,$T1186),0))</f>
        <v>0</v>
      </c>
      <c r="EM1190" s="348">
        <f>IF(EM$8="",0,IF($T1184=справочники!$H$10,$T1188*SUMIFS(EM$10:EM$43,$H$10:$H$43,$T1186),0))</f>
        <v>0</v>
      </c>
      <c r="EN1190" s="348">
        <f>IF(EN$8="",0,IF($T1184=справочники!$H$10,$T1188*SUMIFS(EN$10:EN$43,$H$10:$H$43,$T1186),0))</f>
        <v>0</v>
      </c>
      <c r="EO1190" s="348">
        <f>IF(EO$8="",0,IF($T1184=справочники!$H$10,$T1188*SUMIFS(EO$10:EO$43,$H$10:$H$43,$T1186),0))</f>
        <v>0</v>
      </c>
      <c r="EP1190" s="348">
        <f>IF(EP$8="",0,IF($T1184=справочники!$H$10,$T1188*SUMIFS(EP$10:EP$43,$H$10:$H$43,$T1186),0))</f>
        <v>0</v>
      </c>
      <c r="EQ1190" s="348">
        <f>IF(EQ$8="",0,IF($T1184=справочники!$H$10,$T1188*SUMIFS(EQ$10:EQ$43,$H$10:$H$43,$T1186),0))</f>
        <v>0</v>
      </c>
      <c r="ER1190" s="348">
        <f>IF(ER$8="",0,IF($T1184=справочники!$H$10,$T1188*SUMIFS(ER$10:ER$43,$H$10:$H$43,$T1186),0))</f>
        <v>0</v>
      </c>
      <c r="ES1190" s="348">
        <f>IF(ES$8="",0,IF($T1184=справочники!$H$10,$T1188*SUMIFS(ES$10:ES$43,$H$10:$H$43,$T1186),0))</f>
        <v>0</v>
      </c>
      <c r="ET1190" s="348">
        <f>IF(ET$8="",0,IF($T1184=справочники!$H$10,$T1188*SUMIFS(ET$10:ET$43,$H$10:$H$43,$T1186),0))</f>
        <v>0</v>
      </c>
      <c r="EU1190" s="348">
        <f>IF(EU$8="",0,IF($T1184=справочники!$H$10,$T1188*SUMIFS(EU$10:EU$43,$H$10:$H$43,$T1186),0))</f>
        <v>0</v>
      </c>
      <c r="EV1190" s="348">
        <f>IF(EV$8="",0,IF($T1184=справочники!$H$10,$T1188*SUMIFS(EV$10:EV$43,$H$10:$H$43,$T1186),0))</f>
        <v>0</v>
      </c>
      <c r="EW1190" s="348">
        <f>IF(EW$8="",0,IF($T1184=справочники!$H$10,$T1188*SUMIFS(EW$10:EW$43,$H$10:$H$43,$T1186),0))</f>
        <v>0</v>
      </c>
      <c r="EX1190" s="348">
        <f>IF(EX$8="",0,IF($T1184=справочники!$H$10,$T1188*SUMIFS(EX$10:EX$43,$H$10:$H$43,$T1186),0))</f>
        <v>0</v>
      </c>
      <c r="EY1190" s="348">
        <f>IF(EY$8="",0,IF($T1184=справочники!$H$10,$T1188*SUMIFS(EY$10:EY$43,$H$10:$H$43,$T1186),0))</f>
        <v>0</v>
      </c>
      <c r="EZ1190" s="348">
        <f>IF(EZ$8="",0,IF($T1184=справочники!$H$10,$T1188*SUMIFS(EZ$10:EZ$43,$H$10:$H$43,$T1186),0))</f>
        <v>0</v>
      </c>
      <c r="FA1190" s="348">
        <f>IF(FA$8="",0,IF($T1184=справочники!$H$10,$T1188*SUMIFS(FA$10:FA$43,$H$10:$H$43,$T1186),0))</f>
        <v>0</v>
      </c>
      <c r="FB1190" s="348">
        <f>IF(FB$8="",0,IF($T1184=справочники!$H$10,$T1188*SUMIFS(FB$10:FB$43,$H$10:$H$43,$T1186),0))</f>
        <v>0</v>
      </c>
      <c r="FC1190" s="348">
        <f>IF(FC$8="",0,IF($T1184=справочники!$H$10,$T1188*SUMIFS(FC$10:FC$43,$H$10:$H$43,$T1186),0))</f>
        <v>0</v>
      </c>
      <c r="FD1190" s="348">
        <f>IF(FD$8="",0,IF($T1184=справочники!$H$10,$T1188*SUMIFS(FD$10:FD$43,$H$10:$H$43,$T1186),0))</f>
        <v>0</v>
      </c>
      <c r="FE1190" s="3"/>
      <c r="FF1190" s="3"/>
    </row>
    <row r="1191" spans="1:162" ht="4.2" customHeight="1">
      <c r="A1191" s="1"/>
      <c r="B1191" s="1"/>
      <c r="C1191" s="1"/>
      <c r="D1191" s="1"/>
      <c r="E1191" s="268"/>
      <c r="F1191" s="48"/>
      <c r="G1191" s="236"/>
      <c r="H1191" s="1"/>
      <c r="I1191" s="1"/>
      <c r="J1191" s="1"/>
      <c r="K1191" s="1"/>
      <c r="L1191" s="1"/>
      <c r="M1191" s="5"/>
      <c r="N1191" s="1"/>
      <c r="O1191" s="1"/>
      <c r="P1191" s="1"/>
      <c r="Q1191" s="1"/>
      <c r="R1191" s="1"/>
      <c r="S1191" s="5"/>
      <c r="T1191" s="7"/>
      <c r="U1191" s="24"/>
      <c r="V1191" s="1"/>
      <c r="W1191" s="12"/>
      <c r="X1191" s="10"/>
      <c r="Y1191" s="46"/>
      <c r="Z1191" s="93"/>
      <c r="AA1191" s="362"/>
      <c r="AB1191" s="362"/>
      <c r="AC1191" s="362"/>
      <c r="AD1191" s="362"/>
      <c r="AE1191" s="362"/>
      <c r="AF1191" s="362"/>
      <c r="AG1191" s="362"/>
      <c r="AH1191" s="362"/>
      <c r="AI1191" s="362"/>
      <c r="AJ1191" s="362"/>
      <c r="AK1191" s="362"/>
      <c r="AL1191" s="362"/>
      <c r="AM1191" s="362"/>
      <c r="AN1191" s="362"/>
      <c r="AO1191" s="362"/>
      <c r="AP1191" s="362"/>
      <c r="AQ1191" s="362"/>
      <c r="AR1191" s="362"/>
      <c r="AS1191" s="362"/>
      <c r="AT1191" s="362"/>
      <c r="AU1191" s="362"/>
      <c r="AV1191" s="362"/>
      <c r="AW1191" s="362"/>
      <c r="AX1191" s="362"/>
      <c r="AY1191" s="362"/>
      <c r="AZ1191" s="362"/>
      <c r="BA1191" s="362"/>
      <c r="BB1191" s="362"/>
      <c r="BC1191" s="362"/>
      <c r="BD1191" s="362"/>
      <c r="BE1191" s="362"/>
      <c r="BF1191" s="362"/>
      <c r="BG1191" s="362"/>
      <c r="BH1191" s="362"/>
      <c r="BI1191" s="362"/>
      <c r="BJ1191" s="362"/>
      <c r="BK1191" s="362"/>
      <c r="BL1191" s="362"/>
      <c r="BM1191" s="362"/>
      <c r="BN1191" s="362"/>
      <c r="BO1191" s="362"/>
      <c r="BP1191" s="362"/>
      <c r="BQ1191" s="362"/>
      <c r="BR1191" s="362"/>
      <c r="BS1191" s="362"/>
      <c r="BT1191" s="362"/>
      <c r="BU1191" s="362"/>
      <c r="BV1191" s="362"/>
      <c r="BW1191" s="362"/>
      <c r="BX1191" s="362"/>
      <c r="BY1191" s="362"/>
      <c r="BZ1191" s="362"/>
      <c r="CA1191" s="362"/>
      <c r="CB1191" s="362"/>
      <c r="CC1191" s="362"/>
      <c r="CD1191" s="362"/>
      <c r="CE1191" s="362"/>
      <c r="CF1191" s="362"/>
      <c r="CG1191" s="362"/>
      <c r="CH1191" s="362"/>
      <c r="CI1191" s="362"/>
      <c r="CJ1191" s="362"/>
      <c r="CK1191" s="362"/>
      <c r="CL1191" s="362"/>
      <c r="CM1191" s="362"/>
      <c r="CN1191" s="362"/>
      <c r="CO1191" s="362"/>
      <c r="CP1191" s="362"/>
      <c r="CQ1191" s="362"/>
      <c r="CR1191" s="362"/>
      <c r="CS1191" s="362"/>
      <c r="CT1191" s="362"/>
      <c r="CU1191" s="362"/>
      <c r="CV1191" s="362"/>
      <c r="CW1191" s="362"/>
      <c r="CX1191" s="362"/>
      <c r="CY1191" s="362"/>
      <c r="CZ1191" s="362"/>
      <c r="DA1191" s="362"/>
      <c r="DB1191" s="362"/>
      <c r="DC1191" s="362"/>
      <c r="DD1191" s="362"/>
      <c r="DE1191" s="362"/>
      <c r="DF1191" s="362"/>
      <c r="DG1191" s="362"/>
      <c r="DH1191" s="362"/>
      <c r="DI1191" s="362"/>
      <c r="DJ1191" s="362"/>
      <c r="DK1191" s="362"/>
      <c r="DL1191" s="362"/>
      <c r="DM1191" s="362"/>
      <c r="DN1191" s="362"/>
      <c r="DO1191" s="362"/>
      <c r="DP1191" s="362"/>
      <c r="DQ1191" s="362"/>
      <c r="DR1191" s="362"/>
      <c r="DS1191" s="362"/>
      <c r="DT1191" s="362"/>
      <c r="DU1191" s="362"/>
      <c r="DV1191" s="362"/>
      <c r="DW1191" s="362"/>
      <c r="DX1191" s="362"/>
      <c r="DY1191" s="362"/>
      <c r="DZ1191" s="362"/>
      <c r="EA1191" s="362"/>
      <c r="EB1191" s="362"/>
      <c r="EC1191" s="362"/>
      <c r="ED1191" s="362"/>
      <c r="EE1191" s="362"/>
      <c r="EF1191" s="362"/>
      <c r="EG1191" s="362"/>
      <c r="EH1191" s="362"/>
      <c r="EI1191" s="362"/>
      <c r="EJ1191" s="362"/>
      <c r="EK1191" s="362"/>
      <c r="EL1191" s="362"/>
      <c r="EM1191" s="362"/>
      <c r="EN1191" s="362"/>
      <c r="EO1191" s="362"/>
      <c r="EP1191" s="362"/>
      <c r="EQ1191" s="362"/>
      <c r="ER1191" s="362"/>
      <c r="ES1191" s="362"/>
      <c r="ET1191" s="362"/>
      <c r="EU1191" s="362"/>
      <c r="EV1191" s="362"/>
      <c r="EW1191" s="362"/>
      <c r="EX1191" s="362"/>
      <c r="EY1191" s="362"/>
      <c r="EZ1191" s="362"/>
      <c r="FA1191" s="362"/>
      <c r="FB1191" s="362"/>
      <c r="FC1191" s="362"/>
      <c r="FD1191" s="362"/>
      <c r="FE1191" s="1"/>
      <c r="FF1191" s="1"/>
    </row>
    <row r="1192" spans="1:162" s="244" customFormat="1" ht="10.199999999999999">
      <c r="A1192" s="233"/>
      <c r="B1192" s="250" t="s">
        <v>160</v>
      </c>
      <c r="C1192" s="235"/>
      <c r="D1192" s="234"/>
      <c r="E1192" s="275"/>
      <c r="F1192" s="116"/>
      <c r="G1192" s="236"/>
      <c r="H1192" s="233"/>
      <c r="I1192" s="233" t="str">
        <f>$I$289</f>
        <v>Оборачиваемость начислений расходов</v>
      </c>
      <c r="J1192" s="233"/>
      <c r="K1192" s="233"/>
      <c r="L1192" s="233"/>
      <c r="M1192" s="236"/>
      <c r="N1192" s="233"/>
      <c r="O1192" s="233"/>
      <c r="P1192" s="233"/>
      <c r="Q1192" s="233" t="s">
        <v>42</v>
      </c>
      <c r="R1192" s="233"/>
      <c r="S1192" s="236"/>
      <c r="T1192" s="314">
        <f>УсловияРасчеты!T1192</f>
        <v>0</v>
      </c>
      <c r="U1192" s="233"/>
      <c r="V1192" s="233"/>
      <c r="W1192" s="240"/>
      <c r="X1192" s="241"/>
      <c r="Y1192" s="252"/>
      <c r="Z1192" s="253"/>
      <c r="AA1192" s="354"/>
      <c r="AB1192" s="354"/>
      <c r="AC1192" s="354"/>
      <c r="AD1192" s="354"/>
      <c r="AE1192" s="354"/>
      <c r="AF1192" s="354"/>
      <c r="AG1192" s="354"/>
      <c r="AH1192" s="354"/>
      <c r="AI1192" s="354"/>
      <c r="AJ1192" s="354"/>
      <c r="AK1192" s="354"/>
      <c r="AL1192" s="354"/>
      <c r="AM1192" s="354"/>
      <c r="AN1192" s="354"/>
      <c r="AO1192" s="354"/>
      <c r="AP1192" s="354"/>
      <c r="AQ1192" s="354"/>
      <c r="AR1192" s="354"/>
      <c r="AS1192" s="354"/>
      <c r="AT1192" s="354"/>
      <c r="AU1192" s="354"/>
      <c r="AV1192" s="354"/>
      <c r="AW1192" s="354"/>
      <c r="AX1192" s="354"/>
      <c r="AY1192" s="354"/>
      <c r="AZ1192" s="354"/>
      <c r="BA1192" s="354"/>
      <c r="BB1192" s="354"/>
      <c r="BC1192" s="354"/>
      <c r="BD1192" s="354"/>
      <c r="BE1192" s="354"/>
      <c r="BF1192" s="354"/>
      <c r="BG1192" s="354"/>
      <c r="BH1192" s="354"/>
      <c r="BI1192" s="354"/>
      <c r="BJ1192" s="354"/>
      <c r="BK1192" s="354"/>
      <c r="BL1192" s="354"/>
      <c r="BM1192" s="354"/>
      <c r="BN1192" s="354"/>
      <c r="BO1192" s="354"/>
      <c r="BP1192" s="354"/>
      <c r="BQ1192" s="354"/>
      <c r="BR1192" s="354"/>
      <c r="BS1192" s="354"/>
      <c r="BT1192" s="354"/>
      <c r="BU1192" s="354"/>
      <c r="BV1192" s="354"/>
      <c r="BW1192" s="354"/>
      <c r="BX1192" s="354"/>
      <c r="BY1192" s="354"/>
      <c r="BZ1192" s="354"/>
      <c r="CA1192" s="354"/>
      <c r="CB1192" s="354"/>
      <c r="CC1192" s="354"/>
      <c r="CD1192" s="354"/>
      <c r="CE1192" s="354"/>
      <c r="CF1192" s="354"/>
      <c r="CG1192" s="354"/>
      <c r="CH1192" s="354"/>
      <c r="CI1192" s="354"/>
      <c r="CJ1192" s="354"/>
      <c r="CK1192" s="354"/>
      <c r="CL1192" s="354"/>
      <c r="CM1192" s="354"/>
      <c r="CN1192" s="354"/>
      <c r="CO1192" s="354"/>
      <c r="CP1192" s="354"/>
      <c r="CQ1192" s="354"/>
      <c r="CR1192" s="354"/>
      <c r="CS1192" s="354"/>
      <c r="CT1192" s="354"/>
      <c r="CU1192" s="354"/>
      <c r="CV1192" s="354"/>
      <c r="CW1192" s="354"/>
      <c r="CX1192" s="354"/>
      <c r="CY1192" s="354"/>
      <c r="CZ1192" s="354"/>
      <c r="DA1192" s="354"/>
      <c r="DB1192" s="354"/>
      <c r="DC1192" s="354"/>
      <c r="DD1192" s="354"/>
      <c r="DE1192" s="354"/>
      <c r="DF1192" s="354"/>
      <c r="DG1192" s="354"/>
      <c r="DH1192" s="354"/>
      <c r="DI1192" s="354"/>
      <c r="DJ1192" s="354"/>
      <c r="DK1192" s="354"/>
      <c r="DL1192" s="354"/>
      <c r="DM1192" s="354"/>
      <c r="DN1192" s="354"/>
      <c r="DO1192" s="354"/>
      <c r="DP1192" s="354"/>
      <c r="DQ1192" s="354"/>
      <c r="DR1192" s="354"/>
      <c r="DS1192" s="354"/>
      <c r="DT1192" s="354"/>
      <c r="DU1192" s="354"/>
      <c r="DV1192" s="354"/>
      <c r="DW1192" s="354"/>
      <c r="DX1192" s="354"/>
      <c r="DY1192" s="354"/>
      <c r="DZ1192" s="354"/>
      <c r="EA1192" s="354"/>
      <c r="EB1192" s="354"/>
      <c r="EC1192" s="354"/>
      <c r="ED1192" s="354"/>
      <c r="EE1192" s="354"/>
      <c r="EF1192" s="354"/>
      <c r="EG1192" s="354"/>
      <c r="EH1192" s="354"/>
      <c r="EI1192" s="354"/>
      <c r="EJ1192" s="354"/>
      <c r="EK1192" s="354"/>
      <c r="EL1192" s="354"/>
      <c r="EM1192" s="354"/>
      <c r="EN1192" s="354"/>
      <c r="EO1192" s="354"/>
      <c r="EP1192" s="354"/>
      <c r="EQ1192" s="354"/>
      <c r="ER1192" s="354"/>
      <c r="ES1192" s="354"/>
      <c r="ET1192" s="354"/>
      <c r="EU1192" s="354"/>
      <c r="EV1192" s="354"/>
      <c r="EW1192" s="354"/>
      <c r="EX1192" s="354"/>
      <c r="EY1192" s="354"/>
      <c r="EZ1192" s="354"/>
      <c r="FA1192" s="354"/>
      <c r="FB1192" s="354"/>
      <c r="FC1192" s="354"/>
      <c r="FD1192" s="354"/>
      <c r="FE1192" s="233"/>
      <c r="FF1192" s="233"/>
    </row>
    <row r="1193" spans="1:162" ht="4.2" customHeight="1">
      <c r="A1193" s="1"/>
      <c r="B1193" s="1"/>
      <c r="C1193" s="1"/>
      <c r="D1193" s="1"/>
      <c r="E1193" s="268"/>
      <c r="F1193" s="48"/>
      <c r="G1193" s="236"/>
      <c r="H1193" s="1"/>
      <c r="I1193" s="1"/>
      <c r="J1193" s="1"/>
      <c r="K1193" s="1"/>
      <c r="L1193" s="1"/>
      <c r="M1193" s="5"/>
      <c r="N1193" s="1"/>
      <c r="O1193" s="1"/>
      <c r="P1193" s="1"/>
      <c r="Q1193" s="1"/>
      <c r="R1193" s="1"/>
      <c r="S1193" s="5"/>
      <c r="T1193" s="7"/>
      <c r="U1193" s="24"/>
      <c r="V1193" s="1"/>
      <c r="W1193" s="12"/>
      <c r="X1193" s="10"/>
      <c r="Y1193" s="46"/>
      <c r="Z1193" s="93"/>
      <c r="AA1193" s="362"/>
      <c r="AB1193" s="362"/>
      <c r="AC1193" s="362"/>
      <c r="AD1193" s="362"/>
      <c r="AE1193" s="362"/>
      <c r="AF1193" s="362"/>
      <c r="AG1193" s="362"/>
      <c r="AH1193" s="362"/>
      <c r="AI1193" s="362"/>
      <c r="AJ1193" s="362"/>
      <c r="AK1193" s="362"/>
      <c r="AL1193" s="362"/>
      <c r="AM1193" s="362"/>
      <c r="AN1193" s="362"/>
      <c r="AO1193" s="362"/>
      <c r="AP1193" s="362"/>
      <c r="AQ1193" s="362"/>
      <c r="AR1193" s="362"/>
      <c r="AS1193" s="362"/>
      <c r="AT1193" s="362"/>
      <c r="AU1193" s="362"/>
      <c r="AV1193" s="362"/>
      <c r="AW1193" s="362"/>
      <c r="AX1193" s="362"/>
      <c r="AY1193" s="362"/>
      <c r="AZ1193" s="362"/>
      <c r="BA1193" s="362"/>
      <c r="BB1193" s="362"/>
      <c r="BC1193" s="362"/>
      <c r="BD1193" s="362"/>
      <c r="BE1193" s="362"/>
      <c r="BF1193" s="362"/>
      <c r="BG1193" s="362"/>
      <c r="BH1193" s="362"/>
      <c r="BI1193" s="362"/>
      <c r="BJ1193" s="362"/>
      <c r="BK1193" s="362"/>
      <c r="BL1193" s="362"/>
      <c r="BM1193" s="362"/>
      <c r="BN1193" s="362"/>
      <c r="BO1193" s="362"/>
      <c r="BP1193" s="362"/>
      <c r="BQ1193" s="362"/>
      <c r="BR1193" s="362"/>
      <c r="BS1193" s="362"/>
      <c r="BT1193" s="362"/>
      <c r="BU1193" s="362"/>
      <c r="BV1193" s="362"/>
      <c r="BW1193" s="362"/>
      <c r="BX1193" s="362"/>
      <c r="BY1193" s="362"/>
      <c r="BZ1193" s="362"/>
      <c r="CA1193" s="362"/>
      <c r="CB1193" s="362"/>
      <c r="CC1193" s="362"/>
      <c r="CD1193" s="362"/>
      <c r="CE1193" s="362"/>
      <c r="CF1193" s="362"/>
      <c r="CG1193" s="362"/>
      <c r="CH1193" s="362"/>
      <c r="CI1193" s="362"/>
      <c r="CJ1193" s="362"/>
      <c r="CK1193" s="362"/>
      <c r="CL1193" s="362"/>
      <c r="CM1193" s="362"/>
      <c r="CN1193" s="362"/>
      <c r="CO1193" s="362"/>
      <c r="CP1193" s="362"/>
      <c r="CQ1193" s="362"/>
      <c r="CR1193" s="362"/>
      <c r="CS1193" s="362"/>
      <c r="CT1193" s="362"/>
      <c r="CU1193" s="362"/>
      <c r="CV1193" s="362"/>
      <c r="CW1193" s="362"/>
      <c r="CX1193" s="362"/>
      <c r="CY1193" s="362"/>
      <c r="CZ1193" s="362"/>
      <c r="DA1193" s="362"/>
      <c r="DB1193" s="362"/>
      <c r="DC1193" s="362"/>
      <c r="DD1193" s="362"/>
      <c r="DE1193" s="362"/>
      <c r="DF1193" s="362"/>
      <c r="DG1193" s="362"/>
      <c r="DH1193" s="362"/>
      <c r="DI1193" s="362"/>
      <c r="DJ1193" s="362"/>
      <c r="DK1193" s="362"/>
      <c r="DL1193" s="362"/>
      <c r="DM1193" s="362"/>
      <c r="DN1193" s="362"/>
      <c r="DO1193" s="362"/>
      <c r="DP1193" s="362"/>
      <c r="DQ1193" s="362"/>
      <c r="DR1193" s="362"/>
      <c r="DS1193" s="362"/>
      <c r="DT1193" s="362"/>
      <c r="DU1193" s="362"/>
      <c r="DV1193" s="362"/>
      <c r="DW1193" s="362"/>
      <c r="DX1193" s="362"/>
      <c r="DY1193" s="362"/>
      <c r="DZ1193" s="362"/>
      <c r="EA1193" s="362"/>
      <c r="EB1193" s="362"/>
      <c r="EC1193" s="362"/>
      <c r="ED1193" s="362"/>
      <c r="EE1193" s="362"/>
      <c r="EF1193" s="362"/>
      <c r="EG1193" s="362"/>
      <c r="EH1193" s="362"/>
      <c r="EI1193" s="362"/>
      <c r="EJ1193" s="362"/>
      <c r="EK1193" s="362"/>
      <c r="EL1193" s="362"/>
      <c r="EM1193" s="362"/>
      <c r="EN1193" s="362"/>
      <c r="EO1193" s="362"/>
      <c r="EP1193" s="362"/>
      <c r="EQ1193" s="362"/>
      <c r="ER1193" s="362"/>
      <c r="ES1193" s="362"/>
      <c r="ET1193" s="362"/>
      <c r="EU1193" s="362"/>
      <c r="EV1193" s="362"/>
      <c r="EW1193" s="362"/>
      <c r="EX1193" s="362"/>
      <c r="EY1193" s="362"/>
      <c r="EZ1193" s="362"/>
      <c r="FA1193" s="362"/>
      <c r="FB1193" s="362"/>
      <c r="FC1193" s="362"/>
      <c r="FD1193" s="362"/>
      <c r="FE1193" s="1"/>
      <c r="FF1193" s="1"/>
    </row>
    <row r="1194" spans="1:162" s="4" customFormat="1">
      <c r="A1194" s="3"/>
      <c r="B1194" s="264" t="s">
        <v>159</v>
      </c>
      <c r="C1194" s="3"/>
      <c r="D1194" s="3"/>
      <c r="E1194" s="9" t="str">
        <f>IF(OR(Г3!$N$17=справочники!$N$10,Г3!$N$17=справочники!$N$11),"",IF(T1194=справочники!$P$10,"","ндс(-)"))</f>
        <v>ндс(-)</v>
      </c>
      <c r="F1194" s="51"/>
      <c r="G1194" s="237"/>
      <c r="H1194" s="13" t="str">
        <f>B1194&amp;N1184</f>
        <v>Начисление - Статья общего переменного расхода</v>
      </c>
      <c r="I1194" s="13"/>
      <c r="J1194" s="3"/>
      <c r="K1194" s="3"/>
      <c r="L1194" s="3"/>
      <c r="M1194" s="5"/>
      <c r="N1194" s="36" t="str">
        <f>Г3!$Y$8</f>
        <v>итого</v>
      </c>
      <c r="O1194" s="36"/>
      <c r="P1194" s="36"/>
      <c r="Q1194" s="342" t="s">
        <v>27</v>
      </c>
      <c r="R1194" s="36"/>
      <c r="S1194" s="36"/>
      <c r="T1194" s="62">
        <f>T1190</f>
        <v>0</v>
      </c>
      <c r="U1194" s="36"/>
      <c r="V1194" s="36"/>
      <c r="W1194" s="345">
        <f>SUM($Y1194:$FE1194)</f>
        <v>0</v>
      </c>
      <c r="X1194" s="38"/>
      <c r="Y1194" s="46"/>
      <c r="Z1194" s="99"/>
      <c r="AA1194" s="348">
        <f t="shared" ref="AA1194:BF1194" si="1723">IF(AA$8="",0,IF(AA$1=1,SUMIFS(1190:1190,$1:$1,"&gt;="&amp;1,$1:$1,"&lt;="&amp;INT($T1192/30))+($T1192/30-INT($T1192/30))*SUMIFS(1190:1190,$1:$1,INT($T1192/30)+1),0)+($T1192/30-INT($T1192/30))*SUMIFS(1190:1190,$1:$1,AA$1+INT($T1192/30)+1)+(INT($T1192/30)+1-$T1192/30)*SUMIFS(1190:1190,$1:$1,AA$1+INT($T1192/30)))</f>
        <v>0</v>
      </c>
      <c r="AB1194" s="348">
        <f t="shared" si="1723"/>
        <v>0</v>
      </c>
      <c r="AC1194" s="348">
        <f t="shared" si="1723"/>
        <v>0</v>
      </c>
      <c r="AD1194" s="348">
        <f t="shared" si="1723"/>
        <v>0</v>
      </c>
      <c r="AE1194" s="348">
        <f t="shared" si="1723"/>
        <v>0</v>
      </c>
      <c r="AF1194" s="348">
        <f t="shared" si="1723"/>
        <v>0</v>
      </c>
      <c r="AG1194" s="348">
        <f t="shared" si="1723"/>
        <v>0</v>
      </c>
      <c r="AH1194" s="348">
        <f t="shared" si="1723"/>
        <v>0</v>
      </c>
      <c r="AI1194" s="348">
        <f t="shared" si="1723"/>
        <v>0</v>
      </c>
      <c r="AJ1194" s="348">
        <f t="shared" si="1723"/>
        <v>0</v>
      </c>
      <c r="AK1194" s="348">
        <f t="shared" si="1723"/>
        <v>0</v>
      </c>
      <c r="AL1194" s="348">
        <f t="shared" si="1723"/>
        <v>0</v>
      </c>
      <c r="AM1194" s="348">
        <f t="shared" si="1723"/>
        <v>0</v>
      </c>
      <c r="AN1194" s="348">
        <f t="shared" si="1723"/>
        <v>0</v>
      </c>
      <c r="AO1194" s="348">
        <f t="shared" si="1723"/>
        <v>0</v>
      </c>
      <c r="AP1194" s="348">
        <f t="shared" si="1723"/>
        <v>0</v>
      </c>
      <c r="AQ1194" s="348">
        <f t="shared" si="1723"/>
        <v>0</v>
      </c>
      <c r="AR1194" s="348">
        <f t="shared" si="1723"/>
        <v>0</v>
      </c>
      <c r="AS1194" s="348">
        <f t="shared" si="1723"/>
        <v>0</v>
      </c>
      <c r="AT1194" s="348">
        <f t="shared" si="1723"/>
        <v>0</v>
      </c>
      <c r="AU1194" s="348">
        <f t="shared" si="1723"/>
        <v>0</v>
      </c>
      <c r="AV1194" s="348">
        <f t="shared" si="1723"/>
        <v>0</v>
      </c>
      <c r="AW1194" s="348">
        <f t="shared" si="1723"/>
        <v>0</v>
      </c>
      <c r="AX1194" s="348">
        <f t="shared" si="1723"/>
        <v>0</v>
      </c>
      <c r="AY1194" s="348">
        <f t="shared" si="1723"/>
        <v>0</v>
      </c>
      <c r="AZ1194" s="348">
        <f t="shared" si="1723"/>
        <v>0</v>
      </c>
      <c r="BA1194" s="348">
        <f t="shared" si="1723"/>
        <v>0</v>
      </c>
      <c r="BB1194" s="348">
        <f t="shared" si="1723"/>
        <v>0</v>
      </c>
      <c r="BC1194" s="348">
        <f t="shared" si="1723"/>
        <v>0</v>
      </c>
      <c r="BD1194" s="348">
        <f t="shared" si="1723"/>
        <v>0</v>
      </c>
      <c r="BE1194" s="348">
        <f t="shared" si="1723"/>
        <v>0</v>
      </c>
      <c r="BF1194" s="348">
        <f t="shared" si="1723"/>
        <v>0</v>
      </c>
      <c r="BG1194" s="348">
        <f t="shared" ref="BG1194:CL1194" si="1724">IF(BG$8="",0,IF(BG$1=1,SUMIFS(1190:1190,$1:$1,"&gt;="&amp;1,$1:$1,"&lt;="&amp;INT($T1192/30))+($T1192/30-INT($T1192/30))*SUMIFS(1190:1190,$1:$1,INT($T1192/30)+1),0)+($T1192/30-INT($T1192/30))*SUMIFS(1190:1190,$1:$1,BG$1+INT($T1192/30)+1)+(INT($T1192/30)+1-$T1192/30)*SUMIFS(1190:1190,$1:$1,BG$1+INT($T1192/30)))</f>
        <v>0</v>
      </c>
      <c r="BH1194" s="348">
        <f t="shared" si="1724"/>
        <v>0</v>
      </c>
      <c r="BI1194" s="348">
        <f t="shared" si="1724"/>
        <v>0</v>
      </c>
      <c r="BJ1194" s="348">
        <f t="shared" si="1724"/>
        <v>0</v>
      </c>
      <c r="BK1194" s="348">
        <f t="shared" si="1724"/>
        <v>0</v>
      </c>
      <c r="BL1194" s="348">
        <f t="shared" si="1724"/>
        <v>0</v>
      </c>
      <c r="BM1194" s="348">
        <f t="shared" si="1724"/>
        <v>0</v>
      </c>
      <c r="BN1194" s="348">
        <f t="shared" si="1724"/>
        <v>0</v>
      </c>
      <c r="BO1194" s="348">
        <f t="shared" si="1724"/>
        <v>0</v>
      </c>
      <c r="BP1194" s="348">
        <f t="shared" si="1724"/>
        <v>0</v>
      </c>
      <c r="BQ1194" s="348">
        <f t="shared" si="1724"/>
        <v>0</v>
      </c>
      <c r="BR1194" s="348">
        <f t="shared" si="1724"/>
        <v>0</v>
      </c>
      <c r="BS1194" s="348">
        <f t="shared" si="1724"/>
        <v>0</v>
      </c>
      <c r="BT1194" s="348">
        <f t="shared" si="1724"/>
        <v>0</v>
      </c>
      <c r="BU1194" s="348">
        <f t="shared" si="1724"/>
        <v>0</v>
      </c>
      <c r="BV1194" s="348">
        <f t="shared" si="1724"/>
        <v>0</v>
      </c>
      <c r="BW1194" s="348">
        <f t="shared" si="1724"/>
        <v>0</v>
      </c>
      <c r="BX1194" s="348">
        <f t="shared" si="1724"/>
        <v>0</v>
      </c>
      <c r="BY1194" s="348">
        <f t="shared" si="1724"/>
        <v>0</v>
      </c>
      <c r="BZ1194" s="348">
        <f t="shared" si="1724"/>
        <v>0</v>
      </c>
      <c r="CA1194" s="348">
        <f t="shared" si="1724"/>
        <v>0</v>
      </c>
      <c r="CB1194" s="348">
        <f t="shared" si="1724"/>
        <v>0</v>
      </c>
      <c r="CC1194" s="348">
        <f t="shared" si="1724"/>
        <v>0</v>
      </c>
      <c r="CD1194" s="348">
        <f t="shared" si="1724"/>
        <v>0</v>
      </c>
      <c r="CE1194" s="348">
        <f t="shared" si="1724"/>
        <v>0</v>
      </c>
      <c r="CF1194" s="348">
        <f t="shared" si="1724"/>
        <v>0</v>
      </c>
      <c r="CG1194" s="348">
        <f t="shared" si="1724"/>
        <v>0</v>
      </c>
      <c r="CH1194" s="348">
        <f t="shared" si="1724"/>
        <v>0</v>
      </c>
      <c r="CI1194" s="348">
        <f t="shared" si="1724"/>
        <v>0</v>
      </c>
      <c r="CJ1194" s="348">
        <f t="shared" si="1724"/>
        <v>0</v>
      </c>
      <c r="CK1194" s="348">
        <f t="shared" si="1724"/>
        <v>0</v>
      </c>
      <c r="CL1194" s="348">
        <f t="shared" si="1724"/>
        <v>0</v>
      </c>
      <c r="CM1194" s="348">
        <f t="shared" ref="CM1194:DR1194" si="1725">IF(CM$8="",0,IF(CM$1=1,SUMIFS(1190:1190,$1:$1,"&gt;="&amp;1,$1:$1,"&lt;="&amp;INT($T1192/30))+($T1192/30-INT($T1192/30))*SUMIFS(1190:1190,$1:$1,INT($T1192/30)+1),0)+($T1192/30-INT($T1192/30))*SUMIFS(1190:1190,$1:$1,CM$1+INT($T1192/30)+1)+(INT($T1192/30)+1-$T1192/30)*SUMIFS(1190:1190,$1:$1,CM$1+INT($T1192/30)))</f>
        <v>0</v>
      </c>
      <c r="CN1194" s="348">
        <f t="shared" si="1725"/>
        <v>0</v>
      </c>
      <c r="CO1194" s="348">
        <f t="shared" si="1725"/>
        <v>0</v>
      </c>
      <c r="CP1194" s="348">
        <f t="shared" si="1725"/>
        <v>0</v>
      </c>
      <c r="CQ1194" s="348">
        <f t="shared" si="1725"/>
        <v>0</v>
      </c>
      <c r="CR1194" s="348">
        <f t="shared" si="1725"/>
        <v>0</v>
      </c>
      <c r="CS1194" s="348">
        <f t="shared" si="1725"/>
        <v>0</v>
      </c>
      <c r="CT1194" s="348">
        <f t="shared" si="1725"/>
        <v>0</v>
      </c>
      <c r="CU1194" s="348">
        <f t="shared" si="1725"/>
        <v>0</v>
      </c>
      <c r="CV1194" s="348">
        <f t="shared" si="1725"/>
        <v>0</v>
      </c>
      <c r="CW1194" s="348">
        <f t="shared" si="1725"/>
        <v>0</v>
      </c>
      <c r="CX1194" s="348">
        <f t="shared" si="1725"/>
        <v>0</v>
      </c>
      <c r="CY1194" s="348">
        <f t="shared" si="1725"/>
        <v>0</v>
      </c>
      <c r="CZ1194" s="348">
        <f t="shared" si="1725"/>
        <v>0</v>
      </c>
      <c r="DA1194" s="348">
        <f t="shared" si="1725"/>
        <v>0</v>
      </c>
      <c r="DB1194" s="348">
        <f t="shared" si="1725"/>
        <v>0</v>
      </c>
      <c r="DC1194" s="348">
        <f t="shared" si="1725"/>
        <v>0</v>
      </c>
      <c r="DD1194" s="348">
        <f t="shared" si="1725"/>
        <v>0</v>
      </c>
      <c r="DE1194" s="348">
        <f t="shared" si="1725"/>
        <v>0</v>
      </c>
      <c r="DF1194" s="348">
        <f t="shared" si="1725"/>
        <v>0</v>
      </c>
      <c r="DG1194" s="348">
        <f t="shared" si="1725"/>
        <v>0</v>
      </c>
      <c r="DH1194" s="348">
        <f t="shared" si="1725"/>
        <v>0</v>
      </c>
      <c r="DI1194" s="348">
        <f t="shared" si="1725"/>
        <v>0</v>
      </c>
      <c r="DJ1194" s="348">
        <f t="shared" si="1725"/>
        <v>0</v>
      </c>
      <c r="DK1194" s="348">
        <f t="shared" si="1725"/>
        <v>0</v>
      </c>
      <c r="DL1194" s="348">
        <f t="shared" si="1725"/>
        <v>0</v>
      </c>
      <c r="DM1194" s="348">
        <f t="shared" si="1725"/>
        <v>0</v>
      </c>
      <c r="DN1194" s="348">
        <f t="shared" si="1725"/>
        <v>0</v>
      </c>
      <c r="DO1194" s="348">
        <f t="shared" si="1725"/>
        <v>0</v>
      </c>
      <c r="DP1194" s="348">
        <f t="shared" si="1725"/>
        <v>0</v>
      </c>
      <c r="DQ1194" s="348">
        <f t="shared" si="1725"/>
        <v>0</v>
      </c>
      <c r="DR1194" s="348">
        <f t="shared" si="1725"/>
        <v>0</v>
      </c>
      <c r="DS1194" s="348">
        <f t="shared" ref="DS1194:EX1194" si="1726">IF(DS$8="",0,IF(DS$1=1,SUMIFS(1190:1190,$1:$1,"&gt;="&amp;1,$1:$1,"&lt;="&amp;INT($T1192/30))+($T1192/30-INT($T1192/30))*SUMIFS(1190:1190,$1:$1,INT($T1192/30)+1),0)+($T1192/30-INT($T1192/30))*SUMIFS(1190:1190,$1:$1,DS$1+INT($T1192/30)+1)+(INT($T1192/30)+1-$T1192/30)*SUMIFS(1190:1190,$1:$1,DS$1+INT($T1192/30)))</f>
        <v>0</v>
      </c>
      <c r="DT1194" s="348">
        <f t="shared" si="1726"/>
        <v>0</v>
      </c>
      <c r="DU1194" s="348">
        <f t="shared" si="1726"/>
        <v>0</v>
      </c>
      <c r="DV1194" s="348">
        <f t="shared" si="1726"/>
        <v>0</v>
      </c>
      <c r="DW1194" s="348">
        <f t="shared" si="1726"/>
        <v>0</v>
      </c>
      <c r="DX1194" s="348">
        <f t="shared" si="1726"/>
        <v>0</v>
      </c>
      <c r="DY1194" s="348">
        <f t="shared" si="1726"/>
        <v>0</v>
      </c>
      <c r="DZ1194" s="348">
        <f t="shared" si="1726"/>
        <v>0</v>
      </c>
      <c r="EA1194" s="348">
        <f t="shared" si="1726"/>
        <v>0</v>
      </c>
      <c r="EB1194" s="348">
        <f t="shared" si="1726"/>
        <v>0</v>
      </c>
      <c r="EC1194" s="348">
        <f t="shared" si="1726"/>
        <v>0</v>
      </c>
      <c r="ED1194" s="348">
        <f t="shared" si="1726"/>
        <v>0</v>
      </c>
      <c r="EE1194" s="348">
        <f t="shared" si="1726"/>
        <v>0</v>
      </c>
      <c r="EF1194" s="348">
        <f t="shared" si="1726"/>
        <v>0</v>
      </c>
      <c r="EG1194" s="348">
        <f t="shared" si="1726"/>
        <v>0</v>
      </c>
      <c r="EH1194" s="348">
        <f t="shared" si="1726"/>
        <v>0</v>
      </c>
      <c r="EI1194" s="348">
        <f t="shared" si="1726"/>
        <v>0</v>
      </c>
      <c r="EJ1194" s="348">
        <f t="shared" si="1726"/>
        <v>0</v>
      </c>
      <c r="EK1194" s="348">
        <f t="shared" si="1726"/>
        <v>0</v>
      </c>
      <c r="EL1194" s="348">
        <f t="shared" si="1726"/>
        <v>0</v>
      </c>
      <c r="EM1194" s="348">
        <f t="shared" si="1726"/>
        <v>0</v>
      </c>
      <c r="EN1194" s="348">
        <f t="shared" si="1726"/>
        <v>0</v>
      </c>
      <c r="EO1194" s="348">
        <f t="shared" si="1726"/>
        <v>0</v>
      </c>
      <c r="EP1194" s="348">
        <f t="shared" si="1726"/>
        <v>0</v>
      </c>
      <c r="EQ1194" s="348">
        <f t="shared" si="1726"/>
        <v>0</v>
      </c>
      <c r="ER1194" s="348">
        <f t="shared" si="1726"/>
        <v>0</v>
      </c>
      <c r="ES1194" s="348">
        <f t="shared" si="1726"/>
        <v>0</v>
      </c>
      <c r="ET1194" s="348">
        <f t="shared" si="1726"/>
        <v>0</v>
      </c>
      <c r="EU1194" s="348">
        <f t="shared" si="1726"/>
        <v>0</v>
      </c>
      <c r="EV1194" s="348">
        <f t="shared" si="1726"/>
        <v>0</v>
      </c>
      <c r="EW1194" s="348">
        <f t="shared" si="1726"/>
        <v>0</v>
      </c>
      <c r="EX1194" s="348">
        <f t="shared" si="1726"/>
        <v>0</v>
      </c>
      <c r="EY1194" s="348">
        <f t="shared" ref="EY1194:FD1194" si="1727">IF(EY$8="",0,IF(EY$1=1,SUMIFS(1190:1190,$1:$1,"&gt;="&amp;1,$1:$1,"&lt;="&amp;INT($T1192/30))+($T1192/30-INT($T1192/30))*SUMIFS(1190:1190,$1:$1,INT($T1192/30)+1),0)+($T1192/30-INT($T1192/30))*SUMIFS(1190:1190,$1:$1,EY$1+INT($T1192/30)+1)+(INT($T1192/30)+1-$T1192/30)*SUMIFS(1190:1190,$1:$1,EY$1+INT($T1192/30)))</f>
        <v>0</v>
      </c>
      <c r="EZ1194" s="348">
        <f t="shared" si="1727"/>
        <v>0</v>
      </c>
      <c r="FA1194" s="348">
        <f t="shared" si="1727"/>
        <v>0</v>
      </c>
      <c r="FB1194" s="348">
        <f t="shared" si="1727"/>
        <v>0</v>
      </c>
      <c r="FC1194" s="348">
        <f t="shared" si="1727"/>
        <v>0</v>
      </c>
      <c r="FD1194" s="348">
        <f t="shared" si="1727"/>
        <v>0</v>
      </c>
      <c r="FE1194" s="3"/>
      <c r="FF1194" s="3"/>
    </row>
    <row r="1195" spans="1:162" ht="4.2" customHeight="1">
      <c r="A1195" s="1"/>
      <c r="B1195" s="1"/>
      <c r="C1195" s="1"/>
      <c r="D1195" s="1"/>
      <c r="E1195" s="268"/>
      <c r="F1195" s="48"/>
      <c r="G1195" s="236"/>
      <c r="H1195" s="1"/>
      <c r="I1195" s="1"/>
      <c r="J1195" s="1"/>
      <c r="K1195" s="1"/>
      <c r="L1195" s="1"/>
      <c r="M1195" s="5"/>
      <c r="N1195" s="1"/>
      <c r="O1195" s="1"/>
      <c r="P1195" s="1"/>
      <c r="Q1195" s="1"/>
      <c r="R1195" s="1"/>
      <c r="S1195" s="5"/>
      <c r="T1195" s="7"/>
      <c r="U1195" s="24"/>
      <c r="V1195" s="1"/>
      <c r="W1195" s="12"/>
      <c r="X1195" s="10"/>
      <c r="Y1195" s="46"/>
      <c r="Z1195" s="93"/>
      <c r="AA1195" s="362"/>
      <c r="AB1195" s="362"/>
      <c r="AC1195" s="362"/>
      <c r="AD1195" s="362"/>
      <c r="AE1195" s="362"/>
      <c r="AF1195" s="362"/>
      <c r="AG1195" s="362"/>
      <c r="AH1195" s="362"/>
      <c r="AI1195" s="362"/>
      <c r="AJ1195" s="362"/>
      <c r="AK1195" s="362"/>
      <c r="AL1195" s="362"/>
      <c r="AM1195" s="362"/>
      <c r="AN1195" s="362"/>
      <c r="AO1195" s="362"/>
      <c r="AP1195" s="362"/>
      <c r="AQ1195" s="362"/>
      <c r="AR1195" s="362"/>
      <c r="AS1195" s="362"/>
      <c r="AT1195" s="362"/>
      <c r="AU1195" s="362"/>
      <c r="AV1195" s="362"/>
      <c r="AW1195" s="362"/>
      <c r="AX1195" s="362"/>
      <c r="AY1195" s="362"/>
      <c r="AZ1195" s="362"/>
      <c r="BA1195" s="362"/>
      <c r="BB1195" s="362"/>
      <c r="BC1195" s="362"/>
      <c r="BD1195" s="362"/>
      <c r="BE1195" s="362"/>
      <c r="BF1195" s="362"/>
      <c r="BG1195" s="362"/>
      <c r="BH1195" s="362"/>
      <c r="BI1195" s="362"/>
      <c r="BJ1195" s="362"/>
      <c r="BK1195" s="362"/>
      <c r="BL1195" s="362"/>
      <c r="BM1195" s="362"/>
      <c r="BN1195" s="362"/>
      <c r="BO1195" s="362"/>
      <c r="BP1195" s="362"/>
      <c r="BQ1195" s="362"/>
      <c r="BR1195" s="362"/>
      <c r="BS1195" s="362"/>
      <c r="BT1195" s="362"/>
      <c r="BU1195" s="362"/>
      <c r="BV1195" s="362"/>
      <c r="BW1195" s="362"/>
      <c r="BX1195" s="362"/>
      <c r="BY1195" s="362"/>
      <c r="BZ1195" s="362"/>
      <c r="CA1195" s="362"/>
      <c r="CB1195" s="362"/>
      <c r="CC1195" s="362"/>
      <c r="CD1195" s="362"/>
      <c r="CE1195" s="362"/>
      <c r="CF1195" s="362"/>
      <c r="CG1195" s="362"/>
      <c r="CH1195" s="362"/>
      <c r="CI1195" s="362"/>
      <c r="CJ1195" s="362"/>
      <c r="CK1195" s="362"/>
      <c r="CL1195" s="362"/>
      <c r="CM1195" s="362"/>
      <c r="CN1195" s="362"/>
      <c r="CO1195" s="362"/>
      <c r="CP1195" s="362"/>
      <c r="CQ1195" s="362"/>
      <c r="CR1195" s="362"/>
      <c r="CS1195" s="362"/>
      <c r="CT1195" s="362"/>
      <c r="CU1195" s="362"/>
      <c r="CV1195" s="362"/>
      <c r="CW1195" s="362"/>
      <c r="CX1195" s="362"/>
      <c r="CY1195" s="362"/>
      <c r="CZ1195" s="362"/>
      <c r="DA1195" s="362"/>
      <c r="DB1195" s="362"/>
      <c r="DC1195" s="362"/>
      <c r="DD1195" s="362"/>
      <c r="DE1195" s="362"/>
      <c r="DF1195" s="362"/>
      <c r="DG1195" s="362"/>
      <c r="DH1195" s="362"/>
      <c r="DI1195" s="362"/>
      <c r="DJ1195" s="362"/>
      <c r="DK1195" s="362"/>
      <c r="DL1195" s="362"/>
      <c r="DM1195" s="362"/>
      <c r="DN1195" s="362"/>
      <c r="DO1195" s="362"/>
      <c r="DP1195" s="362"/>
      <c r="DQ1195" s="362"/>
      <c r="DR1195" s="362"/>
      <c r="DS1195" s="362"/>
      <c r="DT1195" s="362"/>
      <c r="DU1195" s="362"/>
      <c r="DV1195" s="362"/>
      <c r="DW1195" s="362"/>
      <c r="DX1195" s="362"/>
      <c r="DY1195" s="362"/>
      <c r="DZ1195" s="362"/>
      <c r="EA1195" s="362"/>
      <c r="EB1195" s="362"/>
      <c r="EC1195" s="362"/>
      <c r="ED1195" s="362"/>
      <c r="EE1195" s="362"/>
      <c r="EF1195" s="362"/>
      <c r="EG1195" s="362"/>
      <c r="EH1195" s="362"/>
      <c r="EI1195" s="362"/>
      <c r="EJ1195" s="362"/>
      <c r="EK1195" s="362"/>
      <c r="EL1195" s="362"/>
      <c r="EM1195" s="362"/>
      <c r="EN1195" s="362"/>
      <c r="EO1195" s="362"/>
      <c r="EP1195" s="362"/>
      <c r="EQ1195" s="362"/>
      <c r="ER1195" s="362"/>
      <c r="ES1195" s="362"/>
      <c r="ET1195" s="362"/>
      <c r="EU1195" s="362"/>
      <c r="EV1195" s="362"/>
      <c r="EW1195" s="362"/>
      <c r="EX1195" s="362"/>
      <c r="EY1195" s="362"/>
      <c r="EZ1195" s="362"/>
      <c r="FA1195" s="362"/>
      <c r="FB1195" s="362"/>
      <c r="FC1195" s="362"/>
      <c r="FD1195" s="362"/>
      <c r="FE1195" s="1"/>
      <c r="FF1195" s="1"/>
    </row>
    <row r="1196" spans="1:162" s="244" customFormat="1" ht="10.199999999999999">
      <c r="A1196" s="233"/>
      <c r="B1196" s="250" t="s">
        <v>166</v>
      </c>
      <c r="C1196" s="235"/>
      <c r="D1196" s="234"/>
      <c r="E1196" s="275"/>
      <c r="F1196" s="116"/>
      <c r="G1196" s="236"/>
      <c r="H1196" s="233"/>
      <c r="I1196" s="233" t="str">
        <f>$I$228</f>
        <v>Оборачиваемость кредиторской задолженности</v>
      </c>
      <c r="J1196" s="233"/>
      <c r="K1196" s="233"/>
      <c r="L1196" s="233"/>
      <c r="M1196" s="236"/>
      <c r="N1196" s="233"/>
      <c r="O1196" s="233"/>
      <c r="P1196" s="233"/>
      <c r="Q1196" s="233" t="s">
        <v>42</v>
      </c>
      <c r="R1196" s="233"/>
      <c r="S1196" s="236"/>
      <c r="T1196" s="314">
        <f>УсловияРасчеты!T1196</f>
        <v>0</v>
      </c>
      <c r="U1196" s="233"/>
      <c r="V1196" s="233"/>
      <c r="W1196" s="240"/>
      <c r="X1196" s="241"/>
      <c r="Y1196" s="252"/>
      <c r="Z1196" s="253"/>
      <c r="AA1196" s="354"/>
      <c r="AB1196" s="354"/>
      <c r="AC1196" s="354"/>
      <c r="AD1196" s="354"/>
      <c r="AE1196" s="354"/>
      <c r="AF1196" s="354"/>
      <c r="AG1196" s="354"/>
      <c r="AH1196" s="354"/>
      <c r="AI1196" s="354"/>
      <c r="AJ1196" s="354"/>
      <c r="AK1196" s="354"/>
      <c r="AL1196" s="354"/>
      <c r="AM1196" s="354"/>
      <c r="AN1196" s="354"/>
      <c r="AO1196" s="354"/>
      <c r="AP1196" s="354"/>
      <c r="AQ1196" s="354"/>
      <c r="AR1196" s="354"/>
      <c r="AS1196" s="354"/>
      <c r="AT1196" s="354"/>
      <c r="AU1196" s="354"/>
      <c r="AV1196" s="354"/>
      <c r="AW1196" s="354"/>
      <c r="AX1196" s="354"/>
      <c r="AY1196" s="354"/>
      <c r="AZ1196" s="354"/>
      <c r="BA1196" s="354"/>
      <c r="BB1196" s="354"/>
      <c r="BC1196" s="354"/>
      <c r="BD1196" s="354"/>
      <c r="BE1196" s="354"/>
      <c r="BF1196" s="354"/>
      <c r="BG1196" s="354"/>
      <c r="BH1196" s="354"/>
      <c r="BI1196" s="354"/>
      <c r="BJ1196" s="354"/>
      <c r="BK1196" s="354"/>
      <c r="BL1196" s="354"/>
      <c r="BM1196" s="354"/>
      <c r="BN1196" s="354"/>
      <c r="BO1196" s="354"/>
      <c r="BP1196" s="354"/>
      <c r="BQ1196" s="354"/>
      <c r="BR1196" s="354"/>
      <c r="BS1196" s="354"/>
      <c r="BT1196" s="354"/>
      <c r="BU1196" s="354"/>
      <c r="BV1196" s="354"/>
      <c r="BW1196" s="354"/>
      <c r="BX1196" s="354"/>
      <c r="BY1196" s="354"/>
      <c r="BZ1196" s="354"/>
      <c r="CA1196" s="354"/>
      <c r="CB1196" s="354"/>
      <c r="CC1196" s="354"/>
      <c r="CD1196" s="354"/>
      <c r="CE1196" s="354"/>
      <c r="CF1196" s="354"/>
      <c r="CG1196" s="354"/>
      <c r="CH1196" s="354"/>
      <c r="CI1196" s="354"/>
      <c r="CJ1196" s="354"/>
      <c r="CK1196" s="354"/>
      <c r="CL1196" s="354"/>
      <c r="CM1196" s="354"/>
      <c r="CN1196" s="354"/>
      <c r="CO1196" s="354"/>
      <c r="CP1196" s="354"/>
      <c r="CQ1196" s="354"/>
      <c r="CR1196" s="354"/>
      <c r="CS1196" s="354"/>
      <c r="CT1196" s="354"/>
      <c r="CU1196" s="354"/>
      <c r="CV1196" s="354"/>
      <c r="CW1196" s="354"/>
      <c r="CX1196" s="354"/>
      <c r="CY1196" s="354"/>
      <c r="CZ1196" s="354"/>
      <c r="DA1196" s="354"/>
      <c r="DB1196" s="354"/>
      <c r="DC1196" s="354"/>
      <c r="DD1196" s="354"/>
      <c r="DE1196" s="354"/>
      <c r="DF1196" s="354"/>
      <c r="DG1196" s="354"/>
      <c r="DH1196" s="354"/>
      <c r="DI1196" s="354"/>
      <c r="DJ1196" s="354"/>
      <c r="DK1196" s="354"/>
      <c r="DL1196" s="354"/>
      <c r="DM1196" s="354"/>
      <c r="DN1196" s="354"/>
      <c r="DO1196" s="354"/>
      <c r="DP1196" s="354"/>
      <c r="DQ1196" s="354"/>
      <c r="DR1196" s="354"/>
      <c r="DS1196" s="354"/>
      <c r="DT1196" s="354"/>
      <c r="DU1196" s="354"/>
      <c r="DV1196" s="354"/>
      <c r="DW1196" s="354"/>
      <c r="DX1196" s="354"/>
      <c r="DY1196" s="354"/>
      <c r="DZ1196" s="354"/>
      <c r="EA1196" s="354"/>
      <c r="EB1196" s="354"/>
      <c r="EC1196" s="354"/>
      <c r="ED1196" s="354"/>
      <c r="EE1196" s="354"/>
      <c r="EF1196" s="354"/>
      <c r="EG1196" s="354"/>
      <c r="EH1196" s="354"/>
      <c r="EI1196" s="354"/>
      <c r="EJ1196" s="354"/>
      <c r="EK1196" s="354"/>
      <c r="EL1196" s="354"/>
      <c r="EM1196" s="354"/>
      <c r="EN1196" s="354"/>
      <c r="EO1196" s="354"/>
      <c r="EP1196" s="354"/>
      <c r="EQ1196" s="354"/>
      <c r="ER1196" s="354"/>
      <c r="ES1196" s="354"/>
      <c r="ET1196" s="354"/>
      <c r="EU1196" s="354"/>
      <c r="EV1196" s="354"/>
      <c r="EW1196" s="354"/>
      <c r="EX1196" s="354"/>
      <c r="EY1196" s="354"/>
      <c r="EZ1196" s="354"/>
      <c r="FA1196" s="354"/>
      <c r="FB1196" s="354"/>
      <c r="FC1196" s="354"/>
      <c r="FD1196" s="354"/>
      <c r="FE1196" s="233"/>
      <c r="FF1196" s="233"/>
    </row>
    <row r="1197" spans="1:162" ht="4.2" customHeight="1">
      <c r="A1197" s="1"/>
      <c r="B1197" s="1"/>
      <c r="C1197" s="1"/>
      <c r="D1197" s="1"/>
      <c r="E1197" s="268"/>
      <c r="F1197" s="48"/>
      <c r="G1197" s="236"/>
      <c r="H1197" s="1"/>
      <c r="I1197" s="1"/>
      <c r="J1197" s="1"/>
      <c r="K1197" s="1"/>
      <c r="L1197" s="1"/>
      <c r="M1197" s="5"/>
      <c r="N1197" s="1"/>
      <c r="O1197" s="1"/>
      <c r="P1197" s="1"/>
      <c r="Q1197" s="1"/>
      <c r="R1197" s="1"/>
      <c r="S1197" s="5"/>
      <c r="T1197" s="7"/>
      <c r="U1197" s="24"/>
      <c r="V1197" s="1"/>
      <c r="W1197" s="12"/>
      <c r="X1197" s="10"/>
      <c r="Y1197" s="46"/>
      <c r="Z1197" s="93"/>
      <c r="AA1197" s="362"/>
      <c r="AB1197" s="362"/>
      <c r="AC1197" s="362"/>
      <c r="AD1197" s="362"/>
      <c r="AE1197" s="362"/>
      <c r="AF1197" s="362"/>
      <c r="AG1197" s="362"/>
      <c r="AH1197" s="362"/>
      <c r="AI1197" s="362"/>
      <c r="AJ1197" s="362"/>
      <c r="AK1197" s="362"/>
      <c r="AL1197" s="362"/>
      <c r="AM1197" s="362"/>
      <c r="AN1197" s="362"/>
      <c r="AO1197" s="362"/>
      <c r="AP1197" s="362"/>
      <c r="AQ1197" s="362"/>
      <c r="AR1197" s="362"/>
      <c r="AS1197" s="362"/>
      <c r="AT1197" s="362"/>
      <c r="AU1197" s="362"/>
      <c r="AV1197" s="362"/>
      <c r="AW1197" s="362"/>
      <c r="AX1197" s="362"/>
      <c r="AY1197" s="362"/>
      <c r="AZ1197" s="362"/>
      <c r="BA1197" s="362"/>
      <c r="BB1197" s="362"/>
      <c r="BC1197" s="362"/>
      <c r="BD1197" s="362"/>
      <c r="BE1197" s="362"/>
      <c r="BF1197" s="362"/>
      <c r="BG1197" s="362"/>
      <c r="BH1197" s="362"/>
      <c r="BI1197" s="362"/>
      <c r="BJ1197" s="362"/>
      <c r="BK1197" s="362"/>
      <c r="BL1197" s="362"/>
      <c r="BM1197" s="362"/>
      <c r="BN1197" s="362"/>
      <c r="BO1197" s="362"/>
      <c r="BP1197" s="362"/>
      <c r="BQ1197" s="362"/>
      <c r="BR1197" s="362"/>
      <c r="BS1197" s="362"/>
      <c r="BT1197" s="362"/>
      <c r="BU1197" s="362"/>
      <c r="BV1197" s="362"/>
      <c r="BW1197" s="362"/>
      <c r="BX1197" s="362"/>
      <c r="BY1197" s="362"/>
      <c r="BZ1197" s="362"/>
      <c r="CA1197" s="362"/>
      <c r="CB1197" s="362"/>
      <c r="CC1197" s="362"/>
      <c r="CD1197" s="362"/>
      <c r="CE1197" s="362"/>
      <c r="CF1197" s="362"/>
      <c r="CG1197" s="362"/>
      <c r="CH1197" s="362"/>
      <c r="CI1197" s="362"/>
      <c r="CJ1197" s="362"/>
      <c r="CK1197" s="362"/>
      <c r="CL1197" s="362"/>
      <c r="CM1197" s="362"/>
      <c r="CN1197" s="362"/>
      <c r="CO1197" s="362"/>
      <c r="CP1197" s="362"/>
      <c r="CQ1197" s="362"/>
      <c r="CR1197" s="362"/>
      <c r="CS1197" s="362"/>
      <c r="CT1197" s="362"/>
      <c r="CU1197" s="362"/>
      <c r="CV1197" s="362"/>
      <c r="CW1197" s="362"/>
      <c r="CX1197" s="362"/>
      <c r="CY1197" s="362"/>
      <c r="CZ1197" s="362"/>
      <c r="DA1197" s="362"/>
      <c r="DB1197" s="362"/>
      <c r="DC1197" s="362"/>
      <c r="DD1197" s="362"/>
      <c r="DE1197" s="362"/>
      <c r="DF1197" s="362"/>
      <c r="DG1197" s="362"/>
      <c r="DH1197" s="362"/>
      <c r="DI1197" s="362"/>
      <c r="DJ1197" s="362"/>
      <c r="DK1197" s="362"/>
      <c r="DL1197" s="362"/>
      <c r="DM1197" s="362"/>
      <c r="DN1197" s="362"/>
      <c r="DO1197" s="362"/>
      <c r="DP1197" s="362"/>
      <c r="DQ1197" s="362"/>
      <c r="DR1197" s="362"/>
      <c r="DS1197" s="362"/>
      <c r="DT1197" s="362"/>
      <c r="DU1197" s="362"/>
      <c r="DV1197" s="362"/>
      <c r="DW1197" s="362"/>
      <c r="DX1197" s="362"/>
      <c r="DY1197" s="362"/>
      <c r="DZ1197" s="362"/>
      <c r="EA1197" s="362"/>
      <c r="EB1197" s="362"/>
      <c r="EC1197" s="362"/>
      <c r="ED1197" s="362"/>
      <c r="EE1197" s="362"/>
      <c r="EF1197" s="362"/>
      <c r="EG1197" s="362"/>
      <c r="EH1197" s="362"/>
      <c r="EI1197" s="362"/>
      <c r="EJ1197" s="362"/>
      <c r="EK1197" s="362"/>
      <c r="EL1197" s="362"/>
      <c r="EM1197" s="362"/>
      <c r="EN1197" s="362"/>
      <c r="EO1197" s="362"/>
      <c r="EP1197" s="362"/>
      <c r="EQ1197" s="362"/>
      <c r="ER1197" s="362"/>
      <c r="ES1197" s="362"/>
      <c r="ET1197" s="362"/>
      <c r="EU1197" s="362"/>
      <c r="EV1197" s="362"/>
      <c r="EW1197" s="362"/>
      <c r="EX1197" s="362"/>
      <c r="EY1197" s="362"/>
      <c r="EZ1197" s="362"/>
      <c r="FA1197" s="362"/>
      <c r="FB1197" s="362"/>
      <c r="FC1197" s="362"/>
      <c r="FD1197" s="362"/>
      <c r="FE1197" s="1"/>
      <c r="FF1197" s="1"/>
    </row>
    <row r="1198" spans="1:162" s="4" customFormat="1">
      <c r="A1198" s="3"/>
      <c r="B1198" s="264" t="s">
        <v>163</v>
      </c>
      <c r="C1198" s="3"/>
      <c r="D1198" s="3"/>
      <c r="E1198" s="9" t="s">
        <v>28</v>
      </c>
      <c r="F1198" s="51"/>
      <c r="G1198" s="237"/>
      <c r="H1198" s="13" t="str">
        <f>B1198&amp;N1184</f>
        <v>Оплата - Статья общего переменного расхода</v>
      </c>
      <c r="I1198" s="13"/>
      <c r="J1198" s="3"/>
      <c r="K1198" s="3"/>
      <c r="L1198" s="3"/>
      <c r="M1198" s="5"/>
      <c r="N1198" s="36" t="str">
        <f>Г3!$Y$8</f>
        <v>итого</v>
      </c>
      <c r="O1198" s="36"/>
      <c r="P1198" s="36"/>
      <c r="Q1198" s="342" t="s">
        <v>27</v>
      </c>
      <c r="R1198" s="36"/>
      <c r="S1198" s="36"/>
      <c r="T1198" s="36"/>
      <c r="U1198" s="36"/>
      <c r="V1198" s="36"/>
      <c r="W1198" s="345">
        <f>SUM($Y1198:$FE1198)</f>
        <v>0</v>
      </c>
      <c r="X1198" s="38"/>
      <c r="Y1198" s="46"/>
      <c r="Z1198" s="99"/>
      <c r="AA1198" s="348">
        <f t="shared" ref="AA1198:BF1198" si="1728">IF(AA$8="",0,IF(AA$1=1,SUMIFS(1194:1194,$1:$1,"&gt;="&amp;1,$1:$1,"&lt;="&amp;INT(-$T1196/30))+(-$T1196/30-INT(-$T1196/30))*SUMIFS(1194:1194,$1:$1,INT(-$T1196/30)+1),0)+(-$T1196/30-INT(-$T1196/30))*SUMIFS(1194:1194,$1:$1,AA$1+INT(-$T1196/30)+1)+(INT(-$T1196/30)+1+$T1196/30)*SUMIFS(1194:1194,$1:$1,AA$1+INT(-$T1196/30)))</f>
        <v>0</v>
      </c>
      <c r="AB1198" s="348">
        <f t="shared" si="1728"/>
        <v>0</v>
      </c>
      <c r="AC1198" s="348">
        <f t="shared" si="1728"/>
        <v>0</v>
      </c>
      <c r="AD1198" s="348">
        <f t="shared" si="1728"/>
        <v>0</v>
      </c>
      <c r="AE1198" s="348">
        <f t="shared" si="1728"/>
        <v>0</v>
      </c>
      <c r="AF1198" s="348">
        <f t="shared" si="1728"/>
        <v>0</v>
      </c>
      <c r="AG1198" s="348">
        <f t="shared" si="1728"/>
        <v>0</v>
      </c>
      <c r="AH1198" s="348">
        <f t="shared" si="1728"/>
        <v>0</v>
      </c>
      <c r="AI1198" s="348">
        <f t="shared" si="1728"/>
        <v>0</v>
      </c>
      <c r="AJ1198" s="348">
        <f t="shared" si="1728"/>
        <v>0</v>
      </c>
      <c r="AK1198" s="348">
        <f t="shared" si="1728"/>
        <v>0</v>
      </c>
      <c r="AL1198" s="348">
        <f t="shared" si="1728"/>
        <v>0</v>
      </c>
      <c r="AM1198" s="348">
        <f t="shared" si="1728"/>
        <v>0</v>
      </c>
      <c r="AN1198" s="348">
        <f t="shared" si="1728"/>
        <v>0</v>
      </c>
      <c r="AO1198" s="348">
        <f t="shared" si="1728"/>
        <v>0</v>
      </c>
      <c r="AP1198" s="348">
        <f t="shared" si="1728"/>
        <v>0</v>
      </c>
      <c r="AQ1198" s="348">
        <f t="shared" si="1728"/>
        <v>0</v>
      </c>
      <c r="AR1198" s="348">
        <f t="shared" si="1728"/>
        <v>0</v>
      </c>
      <c r="AS1198" s="348">
        <f t="shared" si="1728"/>
        <v>0</v>
      </c>
      <c r="AT1198" s="348">
        <f t="shared" si="1728"/>
        <v>0</v>
      </c>
      <c r="AU1198" s="348">
        <f t="shared" si="1728"/>
        <v>0</v>
      </c>
      <c r="AV1198" s="348">
        <f t="shared" si="1728"/>
        <v>0</v>
      </c>
      <c r="AW1198" s="348">
        <f t="shared" si="1728"/>
        <v>0</v>
      </c>
      <c r="AX1198" s="348">
        <f t="shared" si="1728"/>
        <v>0</v>
      </c>
      <c r="AY1198" s="348">
        <f t="shared" si="1728"/>
        <v>0</v>
      </c>
      <c r="AZ1198" s="348">
        <f t="shared" si="1728"/>
        <v>0</v>
      </c>
      <c r="BA1198" s="348">
        <f t="shared" si="1728"/>
        <v>0</v>
      </c>
      <c r="BB1198" s="348">
        <f t="shared" si="1728"/>
        <v>0</v>
      </c>
      <c r="BC1198" s="348">
        <f t="shared" si="1728"/>
        <v>0</v>
      </c>
      <c r="BD1198" s="348">
        <f t="shared" si="1728"/>
        <v>0</v>
      </c>
      <c r="BE1198" s="348">
        <f t="shared" si="1728"/>
        <v>0</v>
      </c>
      <c r="BF1198" s="348">
        <f t="shared" si="1728"/>
        <v>0</v>
      </c>
      <c r="BG1198" s="348">
        <f t="shared" ref="BG1198:CL1198" si="1729">IF(BG$8="",0,IF(BG$1=1,SUMIFS(1194:1194,$1:$1,"&gt;="&amp;1,$1:$1,"&lt;="&amp;INT(-$T1196/30))+(-$T1196/30-INT(-$T1196/30))*SUMIFS(1194:1194,$1:$1,INT(-$T1196/30)+1),0)+(-$T1196/30-INT(-$T1196/30))*SUMIFS(1194:1194,$1:$1,BG$1+INT(-$T1196/30)+1)+(INT(-$T1196/30)+1+$T1196/30)*SUMIFS(1194:1194,$1:$1,BG$1+INT(-$T1196/30)))</f>
        <v>0</v>
      </c>
      <c r="BH1198" s="348">
        <f t="shared" si="1729"/>
        <v>0</v>
      </c>
      <c r="BI1198" s="348">
        <f t="shared" si="1729"/>
        <v>0</v>
      </c>
      <c r="BJ1198" s="348">
        <f t="shared" si="1729"/>
        <v>0</v>
      </c>
      <c r="BK1198" s="348">
        <f t="shared" si="1729"/>
        <v>0</v>
      </c>
      <c r="BL1198" s="348">
        <f t="shared" si="1729"/>
        <v>0</v>
      </c>
      <c r="BM1198" s="348">
        <f t="shared" si="1729"/>
        <v>0</v>
      </c>
      <c r="BN1198" s="348">
        <f t="shared" si="1729"/>
        <v>0</v>
      </c>
      <c r="BO1198" s="348">
        <f t="shared" si="1729"/>
        <v>0</v>
      </c>
      <c r="BP1198" s="348">
        <f t="shared" si="1729"/>
        <v>0</v>
      </c>
      <c r="BQ1198" s="348">
        <f t="shared" si="1729"/>
        <v>0</v>
      </c>
      <c r="BR1198" s="348">
        <f t="shared" si="1729"/>
        <v>0</v>
      </c>
      <c r="BS1198" s="348">
        <f t="shared" si="1729"/>
        <v>0</v>
      </c>
      <c r="BT1198" s="348">
        <f t="shared" si="1729"/>
        <v>0</v>
      </c>
      <c r="BU1198" s="348">
        <f t="shared" si="1729"/>
        <v>0</v>
      </c>
      <c r="BV1198" s="348">
        <f t="shared" si="1729"/>
        <v>0</v>
      </c>
      <c r="BW1198" s="348">
        <f t="shared" si="1729"/>
        <v>0</v>
      </c>
      <c r="BX1198" s="348">
        <f t="shared" si="1729"/>
        <v>0</v>
      </c>
      <c r="BY1198" s="348">
        <f t="shared" si="1729"/>
        <v>0</v>
      </c>
      <c r="BZ1198" s="348">
        <f t="shared" si="1729"/>
        <v>0</v>
      </c>
      <c r="CA1198" s="348">
        <f t="shared" si="1729"/>
        <v>0</v>
      </c>
      <c r="CB1198" s="348">
        <f t="shared" si="1729"/>
        <v>0</v>
      </c>
      <c r="CC1198" s="348">
        <f t="shared" si="1729"/>
        <v>0</v>
      </c>
      <c r="CD1198" s="348">
        <f t="shared" si="1729"/>
        <v>0</v>
      </c>
      <c r="CE1198" s="348">
        <f t="shared" si="1729"/>
        <v>0</v>
      </c>
      <c r="CF1198" s="348">
        <f t="shared" si="1729"/>
        <v>0</v>
      </c>
      <c r="CG1198" s="348">
        <f t="shared" si="1729"/>
        <v>0</v>
      </c>
      <c r="CH1198" s="348">
        <f t="shared" si="1729"/>
        <v>0</v>
      </c>
      <c r="CI1198" s="348">
        <f t="shared" si="1729"/>
        <v>0</v>
      </c>
      <c r="CJ1198" s="348">
        <f t="shared" si="1729"/>
        <v>0</v>
      </c>
      <c r="CK1198" s="348">
        <f t="shared" si="1729"/>
        <v>0</v>
      </c>
      <c r="CL1198" s="348">
        <f t="shared" si="1729"/>
        <v>0</v>
      </c>
      <c r="CM1198" s="348">
        <f t="shared" ref="CM1198:DR1198" si="1730">IF(CM$8="",0,IF(CM$1=1,SUMIFS(1194:1194,$1:$1,"&gt;="&amp;1,$1:$1,"&lt;="&amp;INT(-$T1196/30))+(-$T1196/30-INT(-$T1196/30))*SUMIFS(1194:1194,$1:$1,INT(-$T1196/30)+1),0)+(-$T1196/30-INT(-$T1196/30))*SUMIFS(1194:1194,$1:$1,CM$1+INT(-$T1196/30)+1)+(INT(-$T1196/30)+1+$T1196/30)*SUMIFS(1194:1194,$1:$1,CM$1+INT(-$T1196/30)))</f>
        <v>0</v>
      </c>
      <c r="CN1198" s="348">
        <f t="shared" si="1730"/>
        <v>0</v>
      </c>
      <c r="CO1198" s="348">
        <f t="shared" si="1730"/>
        <v>0</v>
      </c>
      <c r="CP1198" s="348">
        <f t="shared" si="1730"/>
        <v>0</v>
      </c>
      <c r="CQ1198" s="348">
        <f t="shared" si="1730"/>
        <v>0</v>
      </c>
      <c r="CR1198" s="348">
        <f t="shared" si="1730"/>
        <v>0</v>
      </c>
      <c r="CS1198" s="348">
        <f t="shared" si="1730"/>
        <v>0</v>
      </c>
      <c r="CT1198" s="348">
        <f t="shared" si="1730"/>
        <v>0</v>
      </c>
      <c r="CU1198" s="348">
        <f t="shared" si="1730"/>
        <v>0</v>
      </c>
      <c r="CV1198" s="348">
        <f t="shared" si="1730"/>
        <v>0</v>
      </c>
      <c r="CW1198" s="348">
        <f t="shared" si="1730"/>
        <v>0</v>
      </c>
      <c r="CX1198" s="348">
        <f t="shared" si="1730"/>
        <v>0</v>
      </c>
      <c r="CY1198" s="348">
        <f t="shared" si="1730"/>
        <v>0</v>
      </c>
      <c r="CZ1198" s="348">
        <f t="shared" si="1730"/>
        <v>0</v>
      </c>
      <c r="DA1198" s="348">
        <f t="shared" si="1730"/>
        <v>0</v>
      </c>
      <c r="DB1198" s="348">
        <f t="shared" si="1730"/>
        <v>0</v>
      </c>
      <c r="DC1198" s="348">
        <f t="shared" si="1730"/>
        <v>0</v>
      </c>
      <c r="DD1198" s="348">
        <f t="shared" si="1730"/>
        <v>0</v>
      </c>
      <c r="DE1198" s="348">
        <f t="shared" si="1730"/>
        <v>0</v>
      </c>
      <c r="DF1198" s="348">
        <f t="shared" si="1730"/>
        <v>0</v>
      </c>
      <c r="DG1198" s="348">
        <f t="shared" si="1730"/>
        <v>0</v>
      </c>
      <c r="DH1198" s="348">
        <f t="shared" si="1730"/>
        <v>0</v>
      </c>
      <c r="DI1198" s="348">
        <f t="shared" si="1730"/>
        <v>0</v>
      </c>
      <c r="DJ1198" s="348">
        <f t="shared" si="1730"/>
        <v>0</v>
      </c>
      <c r="DK1198" s="348">
        <f t="shared" si="1730"/>
        <v>0</v>
      </c>
      <c r="DL1198" s="348">
        <f t="shared" si="1730"/>
        <v>0</v>
      </c>
      <c r="DM1198" s="348">
        <f t="shared" si="1730"/>
        <v>0</v>
      </c>
      <c r="DN1198" s="348">
        <f t="shared" si="1730"/>
        <v>0</v>
      </c>
      <c r="DO1198" s="348">
        <f t="shared" si="1730"/>
        <v>0</v>
      </c>
      <c r="DP1198" s="348">
        <f t="shared" si="1730"/>
        <v>0</v>
      </c>
      <c r="DQ1198" s="348">
        <f t="shared" si="1730"/>
        <v>0</v>
      </c>
      <c r="DR1198" s="348">
        <f t="shared" si="1730"/>
        <v>0</v>
      </c>
      <c r="DS1198" s="348">
        <f t="shared" ref="DS1198:EX1198" si="1731">IF(DS$8="",0,IF(DS$1=1,SUMIFS(1194:1194,$1:$1,"&gt;="&amp;1,$1:$1,"&lt;="&amp;INT(-$T1196/30))+(-$T1196/30-INT(-$T1196/30))*SUMIFS(1194:1194,$1:$1,INT(-$T1196/30)+1),0)+(-$T1196/30-INT(-$T1196/30))*SUMIFS(1194:1194,$1:$1,DS$1+INT(-$T1196/30)+1)+(INT(-$T1196/30)+1+$T1196/30)*SUMIFS(1194:1194,$1:$1,DS$1+INT(-$T1196/30)))</f>
        <v>0</v>
      </c>
      <c r="DT1198" s="348">
        <f t="shared" si="1731"/>
        <v>0</v>
      </c>
      <c r="DU1198" s="348">
        <f t="shared" si="1731"/>
        <v>0</v>
      </c>
      <c r="DV1198" s="348">
        <f t="shared" si="1731"/>
        <v>0</v>
      </c>
      <c r="DW1198" s="348">
        <f t="shared" si="1731"/>
        <v>0</v>
      </c>
      <c r="DX1198" s="348">
        <f t="shared" si="1731"/>
        <v>0</v>
      </c>
      <c r="DY1198" s="348">
        <f t="shared" si="1731"/>
        <v>0</v>
      </c>
      <c r="DZ1198" s="348">
        <f t="shared" si="1731"/>
        <v>0</v>
      </c>
      <c r="EA1198" s="348">
        <f t="shared" si="1731"/>
        <v>0</v>
      </c>
      <c r="EB1198" s="348">
        <f t="shared" si="1731"/>
        <v>0</v>
      </c>
      <c r="EC1198" s="348">
        <f t="shared" si="1731"/>
        <v>0</v>
      </c>
      <c r="ED1198" s="348">
        <f t="shared" si="1731"/>
        <v>0</v>
      </c>
      <c r="EE1198" s="348">
        <f t="shared" si="1731"/>
        <v>0</v>
      </c>
      <c r="EF1198" s="348">
        <f t="shared" si="1731"/>
        <v>0</v>
      </c>
      <c r="EG1198" s="348">
        <f t="shared" si="1731"/>
        <v>0</v>
      </c>
      <c r="EH1198" s="348">
        <f t="shared" si="1731"/>
        <v>0</v>
      </c>
      <c r="EI1198" s="348">
        <f t="shared" si="1731"/>
        <v>0</v>
      </c>
      <c r="EJ1198" s="348">
        <f t="shared" si="1731"/>
        <v>0</v>
      </c>
      <c r="EK1198" s="348">
        <f t="shared" si="1731"/>
        <v>0</v>
      </c>
      <c r="EL1198" s="348">
        <f t="shared" si="1731"/>
        <v>0</v>
      </c>
      <c r="EM1198" s="348">
        <f t="shared" si="1731"/>
        <v>0</v>
      </c>
      <c r="EN1198" s="348">
        <f t="shared" si="1731"/>
        <v>0</v>
      </c>
      <c r="EO1198" s="348">
        <f t="shared" si="1731"/>
        <v>0</v>
      </c>
      <c r="EP1198" s="348">
        <f t="shared" si="1731"/>
        <v>0</v>
      </c>
      <c r="EQ1198" s="348">
        <f t="shared" si="1731"/>
        <v>0</v>
      </c>
      <c r="ER1198" s="348">
        <f t="shared" si="1731"/>
        <v>0</v>
      </c>
      <c r="ES1198" s="348">
        <f t="shared" si="1731"/>
        <v>0</v>
      </c>
      <c r="ET1198" s="348">
        <f t="shared" si="1731"/>
        <v>0</v>
      </c>
      <c r="EU1198" s="348">
        <f t="shared" si="1731"/>
        <v>0</v>
      </c>
      <c r="EV1198" s="348">
        <f t="shared" si="1731"/>
        <v>0</v>
      </c>
      <c r="EW1198" s="348">
        <f t="shared" si="1731"/>
        <v>0</v>
      </c>
      <c r="EX1198" s="348">
        <f t="shared" si="1731"/>
        <v>0</v>
      </c>
      <c r="EY1198" s="348">
        <f t="shared" ref="EY1198:FD1198" si="1732">IF(EY$8="",0,IF(EY$1=1,SUMIFS(1194:1194,$1:$1,"&gt;="&amp;1,$1:$1,"&lt;="&amp;INT(-$T1196/30))+(-$T1196/30-INT(-$T1196/30))*SUMIFS(1194:1194,$1:$1,INT(-$T1196/30)+1),0)+(-$T1196/30-INT(-$T1196/30))*SUMIFS(1194:1194,$1:$1,EY$1+INT(-$T1196/30)+1)+(INT(-$T1196/30)+1+$T1196/30)*SUMIFS(1194:1194,$1:$1,EY$1+INT(-$T1196/30)))</f>
        <v>0</v>
      </c>
      <c r="EZ1198" s="348">
        <f t="shared" si="1732"/>
        <v>0</v>
      </c>
      <c r="FA1198" s="348">
        <f t="shared" si="1732"/>
        <v>0</v>
      </c>
      <c r="FB1198" s="348">
        <f t="shared" si="1732"/>
        <v>0</v>
      </c>
      <c r="FC1198" s="348">
        <f t="shared" si="1732"/>
        <v>0</v>
      </c>
      <c r="FD1198" s="348">
        <f t="shared" si="1732"/>
        <v>0</v>
      </c>
      <c r="FE1198" s="3"/>
      <c r="FF1198" s="3"/>
    </row>
    <row r="1199" spans="1:162" ht="4.2" customHeight="1">
      <c r="A1199" s="1"/>
      <c r="B1199" s="1"/>
      <c r="C1199" s="1"/>
      <c r="D1199" s="1"/>
      <c r="E1199" s="268"/>
      <c r="F1199" s="48"/>
      <c r="G1199" s="236"/>
      <c r="H1199" s="1"/>
      <c r="I1199" s="1"/>
      <c r="J1199" s="1"/>
      <c r="K1199" s="1"/>
      <c r="L1199" s="1"/>
      <c r="M1199" s="5"/>
      <c r="N1199" s="1"/>
      <c r="O1199" s="1"/>
      <c r="P1199" s="1"/>
      <c r="Q1199" s="1"/>
      <c r="R1199" s="1"/>
      <c r="S1199" s="5"/>
      <c r="T1199" s="7"/>
      <c r="U1199" s="24"/>
      <c r="V1199" s="1"/>
      <c r="W1199" s="12"/>
      <c r="X1199" s="10"/>
      <c r="Y1199" s="46"/>
      <c r="Z1199" s="93"/>
      <c r="AA1199" s="362"/>
      <c r="AB1199" s="362"/>
      <c r="AC1199" s="362"/>
      <c r="AD1199" s="362"/>
      <c r="AE1199" s="362"/>
      <c r="AF1199" s="362"/>
      <c r="AG1199" s="362"/>
      <c r="AH1199" s="362"/>
      <c r="AI1199" s="362"/>
      <c r="AJ1199" s="362"/>
      <c r="AK1199" s="362"/>
      <c r="AL1199" s="362"/>
      <c r="AM1199" s="362"/>
      <c r="AN1199" s="362"/>
      <c r="AO1199" s="362"/>
      <c r="AP1199" s="362"/>
      <c r="AQ1199" s="362"/>
      <c r="AR1199" s="362"/>
      <c r="AS1199" s="362"/>
      <c r="AT1199" s="362"/>
      <c r="AU1199" s="362"/>
      <c r="AV1199" s="362"/>
      <c r="AW1199" s="362"/>
      <c r="AX1199" s="362"/>
      <c r="AY1199" s="362"/>
      <c r="AZ1199" s="362"/>
      <c r="BA1199" s="362"/>
      <c r="BB1199" s="362"/>
      <c r="BC1199" s="362"/>
      <c r="BD1199" s="362"/>
      <c r="BE1199" s="362"/>
      <c r="BF1199" s="362"/>
      <c r="BG1199" s="362"/>
      <c r="BH1199" s="362"/>
      <c r="BI1199" s="362"/>
      <c r="BJ1199" s="362"/>
      <c r="BK1199" s="362"/>
      <c r="BL1199" s="362"/>
      <c r="BM1199" s="362"/>
      <c r="BN1199" s="362"/>
      <c r="BO1199" s="362"/>
      <c r="BP1199" s="362"/>
      <c r="BQ1199" s="362"/>
      <c r="BR1199" s="362"/>
      <c r="BS1199" s="362"/>
      <c r="BT1199" s="362"/>
      <c r="BU1199" s="362"/>
      <c r="BV1199" s="362"/>
      <c r="BW1199" s="362"/>
      <c r="BX1199" s="362"/>
      <c r="BY1199" s="362"/>
      <c r="BZ1199" s="362"/>
      <c r="CA1199" s="362"/>
      <c r="CB1199" s="362"/>
      <c r="CC1199" s="362"/>
      <c r="CD1199" s="362"/>
      <c r="CE1199" s="362"/>
      <c r="CF1199" s="362"/>
      <c r="CG1199" s="362"/>
      <c r="CH1199" s="362"/>
      <c r="CI1199" s="362"/>
      <c r="CJ1199" s="362"/>
      <c r="CK1199" s="362"/>
      <c r="CL1199" s="362"/>
      <c r="CM1199" s="362"/>
      <c r="CN1199" s="362"/>
      <c r="CO1199" s="362"/>
      <c r="CP1199" s="362"/>
      <c r="CQ1199" s="362"/>
      <c r="CR1199" s="362"/>
      <c r="CS1199" s="362"/>
      <c r="CT1199" s="362"/>
      <c r="CU1199" s="362"/>
      <c r="CV1199" s="362"/>
      <c r="CW1199" s="362"/>
      <c r="CX1199" s="362"/>
      <c r="CY1199" s="362"/>
      <c r="CZ1199" s="362"/>
      <c r="DA1199" s="362"/>
      <c r="DB1199" s="362"/>
      <c r="DC1199" s="362"/>
      <c r="DD1199" s="362"/>
      <c r="DE1199" s="362"/>
      <c r="DF1199" s="362"/>
      <c r="DG1199" s="362"/>
      <c r="DH1199" s="362"/>
      <c r="DI1199" s="362"/>
      <c r="DJ1199" s="362"/>
      <c r="DK1199" s="362"/>
      <c r="DL1199" s="362"/>
      <c r="DM1199" s="362"/>
      <c r="DN1199" s="362"/>
      <c r="DO1199" s="362"/>
      <c r="DP1199" s="362"/>
      <c r="DQ1199" s="362"/>
      <c r="DR1199" s="362"/>
      <c r="DS1199" s="362"/>
      <c r="DT1199" s="362"/>
      <c r="DU1199" s="362"/>
      <c r="DV1199" s="362"/>
      <c r="DW1199" s="362"/>
      <c r="DX1199" s="362"/>
      <c r="DY1199" s="362"/>
      <c r="DZ1199" s="362"/>
      <c r="EA1199" s="362"/>
      <c r="EB1199" s="362"/>
      <c r="EC1199" s="362"/>
      <c r="ED1199" s="362"/>
      <c r="EE1199" s="362"/>
      <c r="EF1199" s="362"/>
      <c r="EG1199" s="362"/>
      <c r="EH1199" s="362"/>
      <c r="EI1199" s="362"/>
      <c r="EJ1199" s="362"/>
      <c r="EK1199" s="362"/>
      <c r="EL1199" s="362"/>
      <c r="EM1199" s="362"/>
      <c r="EN1199" s="362"/>
      <c r="EO1199" s="362"/>
      <c r="EP1199" s="362"/>
      <c r="EQ1199" s="362"/>
      <c r="ER1199" s="362"/>
      <c r="ES1199" s="362"/>
      <c r="ET1199" s="362"/>
      <c r="EU1199" s="362"/>
      <c r="EV1199" s="362"/>
      <c r="EW1199" s="362"/>
      <c r="EX1199" s="362"/>
      <c r="EY1199" s="362"/>
      <c r="EZ1199" s="362"/>
      <c r="FA1199" s="362"/>
      <c r="FB1199" s="362"/>
      <c r="FC1199" s="362"/>
      <c r="FD1199" s="362"/>
      <c r="FE1199" s="1"/>
      <c r="FF1199" s="1"/>
    </row>
    <row r="1200" spans="1:162" ht="4.2" customHeight="1">
      <c r="A1200" s="1"/>
      <c r="B1200" s="1"/>
      <c r="C1200" s="1"/>
      <c r="D1200" s="1"/>
      <c r="E1200" s="365"/>
      <c r="F1200" s="365"/>
      <c r="G1200" s="365"/>
      <c r="H1200" s="365"/>
      <c r="I1200" s="365"/>
      <c r="J1200" s="365"/>
      <c r="K1200" s="365"/>
      <c r="L1200" s="365"/>
      <c r="M1200" s="282"/>
      <c r="N1200" s="365"/>
      <c r="O1200" s="365"/>
      <c r="P1200" s="365"/>
      <c r="Q1200" s="365"/>
      <c r="R1200" s="1"/>
      <c r="S1200" s="5"/>
      <c r="T1200" s="7"/>
      <c r="U1200" s="24"/>
      <c r="V1200" s="1"/>
      <c r="W1200" s="366"/>
      <c r="X1200" s="10"/>
      <c r="Y1200" s="46"/>
      <c r="Z1200" s="93"/>
      <c r="AA1200" s="367"/>
      <c r="AB1200" s="367"/>
      <c r="AC1200" s="367"/>
      <c r="AD1200" s="367"/>
      <c r="AE1200" s="367"/>
      <c r="AF1200" s="367"/>
      <c r="AG1200" s="367"/>
      <c r="AH1200" s="367"/>
      <c r="AI1200" s="367"/>
      <c r="AJ1200" s="367"/>
      <c r="AK1200" s="367"/>
      <c r="AL1200" s="367"/>
      <c r="AM1200" s="367"/>
      <c r="AN1200" s="367"/>
      <c r="AO1200" s="367"/>
      <c r="AP1200" s="367"/>
      <c r="AQ1200" s="367"/>
      <c r="AR1200" s="367"/>
      <c r="AS1200" s="367"/>
      <c r="AT1200" s="367"/>
      <c r="AU1200" s="367"/>
      <c r="AV1200" s="367"/>
      <c r="AW1200" s="367"/>
      <c r="AX1200" s="367"/>
      <c r="AY1200" s="367"/>
      <c r="AZ1200" s="367"/>
      <c r="BA1200" s="367"/>
      <c r="BB1200" s="367"/>
      <c r="BC1200" s="367"/>
      <c r="BD1200" s="367"/>
      <c r="BE1200" s="367"/>
      <c r="BF1200" s="367"/>
      <c r="BG1200" s="367"/>
      <c r="BH1200" s="367"/>
      <c r="BI1200" s="367"/>
      <c r="BJ1200" s="367"/>
      <c r="BK1200" s="367"/>
      <c r="BL1200" s="367"/>
      <c r="BM1200" s="367"/>
      <c r="BN1200" s="367"/>
      <c r="BO1200" s="367"/>
      <c r="BP1200" s="367"/>
      <c r="BQ1200" s="367"/>
      <c r="BR1200" s="367"/>
      <c r="BS1200" s="367"/>
      <c r="BT1200" s="367"/>
      <c r="BU1200" s="367"/>
      <c r="BV1200" s="367"/>
      <c r="BW1200" s="367"/>
      <c r="BX1200" s="367"/>
      <c r="BY1200" s="367"/>
      <c r="BZ1200" s="367"/>
      <c r="CA1200" s="367"/>
      <c r="CB1200" s="367"/>
      <c r="CC1200" s="367"/>
      <c r="CD1200" s="367"/>
      <c r="CE1200" s="367"/>
      <c r="CF1200" s="367"/>
      <c r="CG1200" s="367"/>
      <c r="CH1200" s="367"/>
      <c r="CI1200" s="367"/>
      <c r="CJ1200" s="367"/>
      <c r="CK1200" s="367"/>
      <c r="CL1200" s="367"/>
      <c r="CM1200" s="367"/>
      <c r="CN1200" s="367"/>
      <c r="CO1200" s="367"/>
      <c r="CP1200" s="367"/>
      <c r="CQ1200" s="367"/>
      <c r="CR1200" s="367"/>
      <c r="CS1200" s="367"/>
      <c r="CT1200" s="367"/>
      <c r="CU1200" s="367"/>
      <c r="CV1200" s="367"/>
      <c r="CW1200" s="367"/>
      <c r="CX1200" s="367"/>
      <c r="CY1200" s="367"/>
      <c r="CZ1200" s="367"/>
      <c r="DA1200" s="367"/>
      <c r="DB1200" s="367"/>
      <c r="DC1200" s="367"/>
      <c r="DD1200" s="367"/>
      <c r="DE1200" s="367"/>
      <c r="DF1200" s="367"/>
      <c r="DG1200" s="367"/>
      <c r="DH1200" s="367"/>
      <c r="DI1200" s="367"/>
      <c r="DJ1200" s="367"/>
      <c r="DK1200" s="367"/>
      <c r="DL1200" s="367"/>
      <c r="DM1200" s="367"/>
      <c r="DN1200" s="367"/>
      <c r="DO1200" s="367"/>
      <c r="DP1200" s="367"/>
      <c r="DQ1200" s="367"/>
      <c r="DR1200" s="367"/>
      <c r="DS1200" s="367"/>
      <c r="DT1200" s="367"/>
      <c r="DU1200" s="367"/>
      <c r="DV1200" s="367"/>
      <c r="DW1200" s="367"/>
      <c r="DX1200" s="367"/>
      <c r="DY1200" s="367"/>
      <c r="DZ1200" s="367"/>
      <c r="EA1200" s="367"/>
      <c r="EB1200" s="367"/>
      <c r="EC1200" s="367"/>
      <c r="ED1200" s="367"/>
      <c r="EE1200" s="367"/>
      <c r="EF1200" s="367"/>
      <c r="EG1200" s="367"/>
      <c r="EH1200" s="367"/>
      <c r="EI1200" s="367"/>
      <c r="EJ1200" s="367"/>
      <c r="EK1200" s="367"/>
      <c r="EL1200" s="367"/>
      <c r="EM1200" s="367"/>
      <c r="EN1200" s="367"/>
      <c r="EO1200" s="367"/>
      <c r="EP1200" s="367"/>
      <c r="EQ1200" s="367"/>
      <c r="ER1200" s="367"/>
      <c r="ES1200" s="367"/>
      <c r="ET1200" s="367"/>
      <c r="EU1200" s="367"/>
      <c r="EV1200" s="367"/>
      <c r="EW1200" s="367"/>
      <c r="EX1200" s="367"/>
      <c r="EY1200" s="367"/>
      <c r="EZ1200" s="367"/>
      <c r="FA1200" s="367"/>
      <c r="FB1200" s="367"/>
      <c r="FC1200" s="367"/>
      <c r="FD1200" s="367"/>
      <c r="FE1200" s="1"/>
      <c r="FF1200" s="1"/>
    </row>
    <row r="1201" spans="1:162" ht="7.2" customHeight="1">
      <c r="A1201" s="1"/>
      <c r="B1201" s="1"/>
      <c r="C1201" s="1"/>
      <c r="D1201" s="1"/>
      <c r="E1201" s="268"/>
      <c r="F1201" s="48"/>
      <c r="G1201" s="236"/>
      <c r="H1201" s="1"/>
      <c r="I1201" s="1"/>
      <c r="J1201" s="1"/>
      <c r="K1201" s="1"/>
      <c r="L1201" s="1"/>
      <c r="M1201" s="5"/>
      <c r="N1201" s="1"/>
      <c r="O1201" s="1"/>
      <c r="P1201" s="1"/>
      <c r="Q1201" s="1"/>
      <c r="R1201" s="1"/>
      <c r="S1201" s="5"/>
      <c r="T1201" s="7"/>
      <c r="U1201" s="24"/>
      <c r="V1201" s="1"/>
      <c r="W1201" s="12"/>
      <c r="X1201" s="10"/>
      <c r="Y1201" s="46"/>
      <c r="Z1201" s="93"/>
      <c r="AA1201" s="362"/>
      <c r="AB1201" s="362"/>
      <c r="AC1201" s="362"/>
      <c r="AD1201" s="362"/>
      <c r="AE1201" s="362"/>
      <c r="AF1201" s="362"/>
      <c r="AG1201" s="362"/>
      <c r="AH1201" s="362"/>
      <c r="AI1201" s="362"/>
      <c r="AJ1201" s="362"/>
      <c r="AK1201" s="362"/>
      <c r="AL1201" s="362"/>
      <c r="AM1201" s="362"/>
      <c r="AN1201" s="362"/>
      <c r="AO1201" s="362"/>
      <c r="AP1201" s="362"/>
      <c r="AQ1201" s="362"/>
      <c r="AR1201" s="362"/>
      <c r="AS1201" s="362"/>
      <c r="AT1201" s="362"/>
      <c r="AU1201" s="362"/>
      <c r="AV1201" s="362"/>
      <c r="AW1201" s="362"/>
      <c r="AX1201" s="362"/>
      <c r="AY1201" s="362"/>
      <c r="AZ1201" s="362"/>
      <c r="BA1201" s="362"/>
      <c r="BB1201" s="362"/>
      <c r="BC1201" s="362"/>
      <c r="BD1201" s="362"/>
      <c r="BE1201" s="362"/>
      <c r="BF1201" s="362"/>
      <c r="BG1201" s="362"/>
      <c r="BH1201" s="362"/>
      <c r="BI1201" s="362"/>
      <c r="BJ1201" s="362"/>
      <c r="BK1201" s="362"/>
      <c r="BL1201" s="362"/>
      <c r="BM1201" s="362"/>
      <c r="BN1201" s="362"/>
      <c r="BO1201" s="362"/>
      <c r="BP1201" s="362"/>
      <c r="BQ1201" s="362"/>
      <c r="BR1201" s="362"/>
      <c r="BS1201" s="362"/>
      <c r="BT1201" s="362"/>
      <c r="BU1201" s="362"/>
      <c r="BV1201" s="362"/>
      <c r="BW1201" s="362"/>
      <c r="BX1201" s="362"/>
      <c r="BY1201" s="362"/>
      <c r="BZ1201" s="362"/>
      <c r="CA1201" s="362"/>
      <c r="CB1201" s="362"/>
      <c r="CC1201" s="362"/>
      <c r="CD1201" s="362"/>
      <c r="CE1201" s="362"/>
      <c r="CF1201" s="362"/>
      <c r="CG1201" s="362"/>
      <c r="CH1201" s="362"/>
      <c r="CI1201" s="362"/>
      <c r="CJ1201" s="362"/>
      <c r="CK1201" s="362"/>
      <c r="CL1201" s="362"/>
      <c r="CM1201" s="362"/>
      <c r="CN1201" s="362"/>
      <c r="CO1201" s="362"/>
      <c r="CP1201" s="362"/>
      <c r="CQ1201" s="362"/>
      <c r="CR1201" s="362"/>
      <c r="CS1201" s="362"/>
      <c r="CT1201" s="362"/>
      <c r="CU1201" s="362"/>
      <c r="CV1201" s="362"/>
      <c r="CW1201" s="362"/>
      <c r="CX1201" s="362"/>
      <c r="CY1201" s="362"/>
      <c r="CZ1201" s="362"/>
      <c r="DA1201" s="362"/>
      <c r="DB1201" s="362"/>
      <c r="DC1201" s="362"/>
      <c r="DD1201" s="362"/>
      <c r="DE1201" s="362"/>
      <c r="DF1201" s="362"/>
      <c r="DG1201" s="362"/>
      <c r="DH1201" s="362"/>
      <c r="DI1201" s="362"/>
      <c r="DJ1201" s="362"/>
      <c r="DK1201" s="362"/>
      <c r="DL1201" s="362"/>
      <c r="DM1201" s="362"/>
      <c r="DN1201" s="362"/>
      <c r="DO1201" s="362"/>
      <c r="DP1201" s="362"/>
      <c r="DQ1201" s="362"/>
      <c r="DR1201" s="362"/>
      <c r="DS1201" s="362"/>
      <c r="DT1201" s="362"/>
      <c r="DU1201" s="362"/>
      <c r="DV1201" s="362"/>
      <c r="DW1201" s="362"/>
      <c r="DX1201" s="362"/>
      <c r="DY1201" s="362"/>
      <c r="DZ1201" s="362"/>
      <c r="EA1201" s="362"/>
      <c r="EB1201" s="362"/>
      <c r="EC1201" s="362"/>
      <c r="ED1201" s="362"/>
      <c r="EE1201" s="362"/>
      <c r="EF1201" s="362"/>
      <c r="EG1201" s="362"/>
      <c r="EH1201" s="362"/>
      <c r="EI1201" s="362"/>
      <c r="EJ1201" s="362"/>
      <c r="EK1201" s="362"/>
      <c r="EL1201" s="362"/>
      <c r="EM1201" s="362"/>
      <c r="EN1201" s="362"/>
      <c r="EO1201" s="362"/>
      <c r="EP1201" s="362"/>
      <c r="EQ1201" s="362"/>
      <c r="ER1201" s="362"/>
      <c r="ES1201" s="362"/>
      <c r="ET1201" s="362"/>
      <c r="EU1201" s="362"/>
      <c r="EV1201" s="362"/>
      <c r="EW1201" s="362"/>
      <c r="EX1201" s="362"/>
      <c r="EY1201" s="362"/>
      <c r="EZ1201" s="362"/>
      <c r="FA1201" s="362"/>
      <c r="FB1201" s="362"/>
      <c r="FC1201" s="362"/>
      <c r="FD1201" s="362"/>
      <c r="FE1201" s="1"/>
      <c r="FF1201" s="1"/>
    </row>
    <row r="1202" spans="1:162" s="23" customFormat="1" ht="12.6" thickBot="1">
      <c r="A1202" s="19"/>
      <c r="B1202" s="249" t="s">
        <v>157</v>
      </c>
      <c r="C1202" s="19"/>
      <c r="D1202" s="19"/>
      <c r="E1202" s="274"/>
      <c r="F1202" s="52"/>
      <c r="G1202" s="237"/>
      <c r="H1202" s="19"/>
      <c r="I1202" s="19" t="str">
        <f t="shared" ref="I1202" si="1733">$I$281</f>
        <v>прямой перем. расход, выберите тип зависимости</v>
      </c>
      <c r="J1202" s="19"/>
      <c r="K1202" s="19"/>
      <c r="L1202" s="19"/>
      <c r="M1202" s="5"/>
      <c r="N1202" s="363" t="str">
        <f>УсловияРасчеты!N1202</f>
        <v>Статья общего переменного расхода</v>
      </c>
      <c r="O1202" s="19"/>
      <c r="P1202" s="19"/>
      <c r="Q1202" s="19"/>
      <c r="R1202" s="19"/>
      <c r="S1202" s="20"/>
      <c r="T1202" s="209" t="str">
        <f>УсловияРасчеты!T1202</f>
        <v>% от показателя продаж</v>
      </c>
      <c r="U1202" s="26"/>
      <c r="V1202" s="19"/>
      <c r="W1202" s="21"/>
      <c r="X1202" s="22"/>
      <c r="Y1202" s="47"/>
      <c r="Z1202" s="96"/>
      <c r="AA1202" s="361"/>
      <c r="AB1202" s="361"/>
      <c r="AC1202" s="361"/>
      <c r="AD1202" s="361"/>
      <c r="AE1202" s="361"/>
      <c r="AF1202" s="361"/>
      <c r="AG1202" s="361"/>
      <c r="AH1202" s="361"/>
      <c r="AI1202" s="361"/>
      <c r="AJ1202" s="361"/>
      <c r="AK1202" s="361"/>
      <c r="AL1202" s="361"/>
      <c r="AM1202" s="361"/>
      <c r="AN1202" s="361"/>
      <c r="AO1202" s="361"/>
      <c r="AP1202" s="361"/>
      <c r="AQ1202" s="361"/>
      <c r="AR1202" s="361"/>
      <c r="AS1202" s="361"/>
      <c r="AT1202" s="361"/>
      <c r="AU1202" s="361"/>
      <c r="AV1202" s="361"/>
      <c r="AW1202" s="361"/>
      <c r="AX1202" s="361"/>
      <c r="AY1202" s="361"/>
      <c r="AZ1202" s="361"/>
      <c r="BA1202" s="361"/>
      <c r="BB1202" s="361"/>
      <c r="BC1202" s="361"/>
      <c r="BD1202" s="361"/>
      <c r="BE1202" s="361"/>
      <c r="BF1202" s="361"/>
      <c r="BG1202" s="361"/>
      <c r="BH1202" s="361"/>
      <c r="BI1202" s="361"/>
      <c r="BJ1202" s="361"/>
      <c r="BK1202" s="361"/>
      <c r="BL1202" s="361"/>
      <c r="BM1202" s="361"/>
      <c r="BN1202" s="361"/>
      <c r="BO1202" s="361"/>
      <c r="BP1202" s="361"/>
      <c r="BQ1202" s="361"/>
      <c r="BR1202" s="361"/>
      <c r="BS1202" s="361"/>
      <c r="BT1202" s="361"/>
      <c r="BU1202" s="361"/>
      <c r="BV1202" s="361"/>
      <c r="BW1202" s="361"/>
      <c r="BX1202" s="361"/>
      <c r="BY1202" s="361"/>
      <c r="BZ1202" s="361"/>
      <c r="CA1202" s="361"/>
      <c r="CB1202" s="361"/>
      <c r="CC1202" s="361"/>
      <c r="CD1202" s="361"/>
      <c r="CE1202" s="361"/>
      <c r="CF1202" s="361"/>
      <c r="CG1202" s="361"/>
      <c r="CH1202" s="361"/>
      <c r="CI1202" s="361"/>
      <c r="CJ1202" s="361"/>
      <c r="CK1202" s="361"/>
      <c r="CL1202" s="361"/>
      <c r="CM1202" s="361"/>
      <c r="CN1202" s="361"/>
      <c r="CO1202" s="361"/>
      <c r="CP1202" s="361"/>
      <c r="CQ1202" s="361"/>
      <c r="CR1202" s="361"/>
      <c r="CS1202" s="361"/>
      <c r="CT1202" s="361"/>
      <c r="CU1202" s="361"/>
      <c r="CV1202" s="361"/>
      <c r="CW1202" s="361"/>
      <c r="CX1202" s="361"/>
      <c r="CY1202" s="361"/>
      <c r="CZ1202" s="361"/>
      <c r="DA1202" s="361"/>
      <c r="DB1202" s="361"/>
      <c r="DC1202" s="361"/>
      <c r="DD1202" s="361"/>
      <c r="DE1202" s="361"/>
      <c r="DF1202" s="361"/>
      <c r="DG1202" s="361"/>
      <c r="DH1202" s="361"/>
      <c r="DI1202" s="361"/>
      <c r="DJ1202" s="361"/>
      <c r="DK1202" s="361"/>
      <c r="DL1202" s="361"/>
      <c r="DM1202" s="361"/>
      <c r="DN1202" s="361"/>
      <c r="DO1202" s="361"/>
      <c r="DP1202" s="361"/>
      <c r="DQ1202" s="361"/>
      <c r="DR1202" s="361"/>
      <c r="DS1202" s="361"/>
      <c r="DT1202" s="361"/>
      <c r="DU1202" s="361"/>
      <c r="DV1202" s="361"/>
      <c r="DW1202" s="361"/>
      <c r="DX1202" s="361"/>
      <c r="DY1202" s="361"/>
      <c r="DZ1202" s="361"/>
      <c r="EA1202" s="361"/>
      <c r="EB1202" s="361"/>
      <c r="EC1202" s="361"/>
      <c r="ED1202" s="361"/>
      <c r="EE1202" s="361"/>
      <c r="EF1202" s="361"/>
      <c r="EG1202" s="361"/>
      <c r="EH1202" s="361"/>
      <c r="EI1202" s="361"/>
      <c r="EJ1202" s="361"/>
      <c r="EK1202" s="361"/>
      <c r="EL1202" s="361"/>
      <c r="EM1202" s="361"/>
      <c r="EN1202" s="361"/>
      <c r="EO1202" s="361"/>
      <c r="EP1202" s="361"/>
      <c r="EQ1202" s="361"/>
      <c r="ER1202" s="361"/>
      <c r="ES1202" s="361"/>
      <c r="ET1202" s="361"/>
      <c r="EU1202" s="361"/>
      <c r="EV1202" s="361"/>
      <c r="EW1202" s="361"/>
      <c r="EX1202" s="361"/>
      <c r="EY1202" s="361"/>
      <c r="EZ1202" s="361"/>
      <c r="FA1202" s="361"/>
      <c r="FB1202" s="361"/>
      <c r="FC1202" s="361"/>
      <c r="FD1202" s="361"/>
      <c r="FE1202" s="19"/>
      <c r="FF1202" s="19"/>
    </row>
    <row r="1203" spans="1:162" ht="4.2" customHeight="1" thickTop="1">
      <c r="A1203" s="1"/>
      <c r="B1203" s="1"/>
      <c r="C1203" s="1"/>
      <c r="D1203" s="1"/>
      <c r="E1203" s="268"/>
      <c r="F1203" s="48"/>
      <c r="G1203" s="236"/>
      <c r="H1203" s="1"/>
      <c r="I1203" s="1"/>
      <c r="J1203" s="1"/>
      <c r="K1203" s="1"/>
      <c r="L1203" s="1"/>
      <c r="M1203" s="5"/>
      <c r="N1203" s="364"/>
      <c r="O1203" s="1"/>
      <c r="P1203" s="1"/>
      <c r="Q1203" s="1"/>
      <c r="R1203" s="1"/>
      <c r="S1203" s="5"/>
      <c r="T1203" s="7"/>
      <c r="U1203" s="24"/>
      <c r="V1203" s="1"/>
      <c r="W1203" s="12"/>
      <c r="X1203" s="10"/>
      <c r="Y1203" s="46"/>
      <c r="Z1203" s="93"/>
      <c r="AA1203" s="362"/>
      <c r="AB1203" s="362"/>
      <c r="AC1203" s="362"/>
      <c r="AD1203" s="362"/>
      <c r="AE1203" s="362"/>
      <c r="AF1203" s="362"/>
      <c r="AG1203" s="362"/>
      <c r="AH1203" s="362"/>
      <c r="AI1203" s="362"/>
      <c r="AJ1203" s="362"/>
      <c r="AK1203" s="362"/>
      <c r="AL1203" s="362"/>
      <c r="AM1203" s="362"/>
      <c r="AN1203" s="362"/>
      <c r="AO1203" s="362"/>
      <c r="AP1203" s="362"/>
      <c r="AQ1203" s="362"/>
      <c r="AR1203" s="362"/>
      <c r="AS1203" s="362"/>
      <c r="AT1203" s="362"/>
      <c r="AU1203" s="362"/>
      <c r="AV1203" s="362"/>
      <c r="AW1203" s="362"/>
      <c r="AX1203" s="362"/>
      <c r="AY1203" s="362"/>
      <c r="AZ1203" s="362"/>
      <c r="BA1203" s="362"/>
      <c r="BB1203" s="362"/>
      <c r="BC1203" s="362"/>
      <c r="BD1203" s="362"/>
      <c r="BE1203" s="362"/>
      <c r="BF1203" s="362"/>
      <c r="BG1203" s="362"/>
      <c r="BH1203" s="362"/>
      <c r="BI1203" s="362"/>
      <c r="BJ1203" s="362"/>
      <c r="BK1203" s="362"/>
      <c r="BL1203" s="362"/>
      <c r="BM1203" s="362"/>
      <c r="BN1203" s="362"/>
      <c r="BO1203" s="362"/>
      <c r="BP1203" s="362"/>
      <c r="BQ1203" s="362"/>
      <c r="BR1203" s="362"/>
      <c r="BS1203" s="362"/>
      <c r="BT1203" s="362"/>
      <c r="BU1203" s="362"/>
      <c r="BV1203" s="362"/>
      <c r="BW1203" s="362"/>
      <c r="BX1203" s="362"/>
      <c r="BY1203" s="362"/>
      <c r="BZ1203" s="362"/>
      <c r="CA1203" s="362"/>
      <c r="CB1203" s="362"/>
      <c r="CC1203" s="362"/>
      <c r="CD1203" s="362"/>
      <c r="CE1203" s="362"/>
      <c r="CF1203" s="362"/>
      <c r="CG1203" s="362"/>
      <c r="CH1203" s="362"/>
      <c r="CI1203" s="362"/>
      <c r="CJ1203" s="362"/>
      <c r="CK1203" s="362"/>
      <c r="CL1203" s="362"/>
      <c r="CM1203" s="362"/>
      <c r="CN1203" s="362"/>
      <c r="CO1203" s="362"/>
      <c r="CP1203" s="362"/>
      <c r="CQ1203" s="362"/>
      <c r="CR1203" s="362"/>
      <c r="CS1203" s="362"/>
      <c r="CT1203" s="362"/>
      <c r="CU1203" s="362"/>
      <c r="CV1203" s="362"/>
      <c r="CW1203" s="362"/>
      <c r="CX1203" s="362"/>
      <c r="CY1203" s="362"/>
      <c r="CZ1203" s="362"/>
      <c r="DA1203" s="362"/>
      <c r="DB1203" s="362"/>
      <c r="DC1203" s="362"/>
      <c r="DD1203" s="362"/>
      <c r="DE1203" s="362"/>
      <c r="DF1203" s="362"/>
      <c r="DG1203" s="362"/>
      <c r="DH1203" s="362"/>
      <c r="DI1203" s="362"/>
      <c r="DJ1203" s="362"/>
      <c r="DK1203" s="362"/>
      <c r="DL1203" s="362"/>
      <c r="DM1203" s="362"/>
      <c r="DN1203" s="362"/>
      <c r="DO1203" s="362"/>
      <c r="DP1203" s="362"/>
      <c r="DQ1203" s="362"/>
      <c r="DR1203" s="362"/>
      <c r="DS1203" s="362"/>
      <c r="DT1203" s="362"/>
      <c r="DU1203" s="362"/>
      <c r="DV1203" s="362"/>
      <c r="DW1203" s="362"/>
      <c r="DX1203" s="362"/>
      <c r="DY1203" s="362"/>
      <c r="DZ1203" s="362"/>
      <c r="EA1203" s="362"/>
      <c r="EB1203" s="362"/>
      <c r="EC1203" s="362"/>
      <c r="ED1203" s="362"/>
      <c r="EE1203" s="362"/>
      <c r="EF1203" s="362"/>
      <c r="EG1203" s="362"/>
      <c r="EH1203" s="362"/>
      <c r="EI1203" s="362"/>
      <c r="EJ1203" s="362"/>
      <c r="EK1203" s="362"/>
      <c r="EL1203" s="362"/>
      <c r="EM1203" s="362"/>
      <c r="EN1203" s="362"/>
      <c r="EO1203" s="362"/>
      <c r="EP1203" s="362"/>
      <c r="EQ1203" s="362"/>
      <c r="ER1203" s="362"/>
      <c r="ES1203" s="362"/>
      <c r="ET1203" s="362"/>
      <c r="EU1203" s="362"/>
      <c r="EV1203" s="362"/>
      <c r="EW1203" s="362"/>
      <c r="EX1203" s="362"/>
      <c r="EY1203" s="362"/>
      <c r="EZ1203" s="362"/>
      <c r="FA1203" s="362"/>
      <c r="FB1203" s="362"/>
      <c r="FC1203" s="362"/>
      <c r="FD1203" s="362"/>
      <c r="FE1203" s="1"/>
      <c r="FF1203" s="1"/>
    </row>
    <row r="1204" spans="1:162" s="23" customFormat="1">
      <c r="A1204" s="19"/>
      <c r="B1204" s="249" t="s">
        <v>167</v>
      </c>
      <c r="C1204" s="19"/>
      <c r="D1204" s="19"/>
      <c r="E1204" s="274"/>
      <c r="F1204" s="52"/>
      <c r="G1204" s="237"/>
      <c r="H1204" s="19"/>
      <c r="I1204" s="19" t="str">
        <f>IF(T1202=справочники!$H$10,"Выберите показатель, от которого зависит расход","")</f>
        <v>Выберите показатель, от которого зависит расход</v>
      </c>
      <c r="J1204" s="19"/>
      <c r="K1204" s="19"/>
      <c r="L1204" s="19"/>
      <c r="M1204" s="5"/>
      <c r="N1204" s="19"/>
      <c r="O1204" s="19"/>
      <c r="P1204" s="19"/>
      <c r="Q1204" s="19" t="str">
        <f>IF(T1202=справочники!$H$10,"вып.список","")</f>
        <v>вып.список</v>
      </c>
      <c r="R1204" s="19"/>
      <c r="S1204" s="20"/>
      <c r="T1204" s="209">
        <f>УсловияРасчеты!T1204</f>
        <v>0</v>
      </c>
      <c r="U1204" s="26" t="str">
        <f>IF(T1202=справочники!$H$10,"^","")</f>
        <v>^</v>
      </c>
      <c r="V1204" s="19"/>
      <c r="W1204" s="21"/>
      <c r="X1204" s="22"/>
      <c r="Y1204" s="47"/>
      <c r="Z1204" s="96"/>
      <c r="AA1204" s="361"/>
      <c r="AB1204" s="361"/>
      <c r="AC1204" s="361"/>
      <c r="AD1204" s="361"/>
      <c r="AE1204" s="361"/>
      <c r="AF1204" s="361"/>
      <c r="AG1204" s="361"/>
      <c r="AH1204" s="361"/>
      <c r="AI1204" s="361"/>
      <c r="AJ1204" s="361"/>
      <c r="AK1204" s="361"/>
      <c r="AL1204" s="361"/>
      <c r="AM1204" s="361"/>
      <c r="AN1204" s="361"/>
      <c r="AO1204" s="361"/>
      <c r="AP1204" s="361"/>
      <c r="AQ1204" s="361"/>
      <c r="AR1204" s="361"/>
      <c r="AS1204" s="361"/>
      <c r="AT1204" s="361"/>
      <c r="AU1204" s="361"/>
      <c r="AV1204" s="361"/>
      <c r="AW1204" s="361"/>
      <c r="AX1204" s="361"/>
      <c r="AY1204" s="361"/>
      <c r="AZ1204" s="361"/>
      <c r="BA1204" s="361"/>
      <c r="BB1204" s="361"/>
      <c r="BC1204" s="361"/>
      <c r="BD1204" s="361"/>
      <c r="BE1204" s="361"/>
      <c r="BF1204" s="361"/>
      <c r="BG1204" s="361"/>
      <c r="BH1204" s="361"/>
      <c r="BI1204" s="361"/>
      <c r="BJ1204" s="361"/>
      <c r="BK1204" s="361"/>
      <c r="BL1204" s="361"/>
      <c r="BM1204" s="361"/>
      <c r="BN1204" s="361"/>
      <c r="BO1204" s="361"/>
      <c r="BP1204" s="361"/>
      <c r="BQ1204" s="361"/>
      <c r="BR1204" s="361"/>
      <c r="BS1204" s="361"/>
      <c r="BT1204" s="361"/>
      <c r="BU1204" s="361"/>
      <c r="BV1204" s="361"/>
      <c r="BW1204" s="361"/>
      <c r="BX1204" s="361"/>
      <c r="BY1204" s="361"/>
      <c r="BZ1204" s="361"/>
      <c r="CA1204" s="361"/>
      <c r="CB1204" s="361"/>
      <c r="CC1204" s="361"/>
      <c r="CD1204" s="361"/>
      <c r="CE1204" s="361"/>
      <c r="CF1204" s="361"/>
      <c r="CG1204" s="361"/>
      <c r="CH1204" s="361"/>
      <c r="CI1204" s="361"/>
      <c r="CJ1204" s="361"/>
      <c r="CK1204" s="361"/>
      <c r="CL1204" s="361"/>
      <c r="CM1204" s="361"/>
      <c r="CN1204" s="361"/>
      <c r="CO1204" s="361"/>
      <c r="CP1204" s="361"/>
      <c r="CQ1204" s="361"/>
      <c r="CR1204" s="361"/>
      <c r="CS1204" s="361"/>
      <c r="CT1204" s="361"/>
      <c r="CU1204" s="361"/>
      <c r="CV1204" s="361"/>
      <c r="CW1204" s="361"/>
      <c r="CX1204" s="361"/>
      <c r="CY1204" s="361"/>
      <c r="CZ1204" s="361"/>
      <c r="DA1204" s="361"/>
      <c r="DB1204" s="361"/>
      <c r="DC1204" s="361"/>
      <c r="DD1204" s="361"/>
      <c r="DE1204" s="361"/>
      <c r="DF1204" s="361"/>
      <c r="DG1204" s="361"/>
      <c r="DH1204" s="361"/>
      <c r="DI1204" s="361"/>
      <c r="DJ1204" s="361"/>
      <c r="DK1204" s="361"/>
      <c r="DL1204" s="361"/>
      <c r="DM1204" s="361"/>
      <c r="DN1204" s="361"/>
      <c r="DO1204" s="361"/>
      <c r="DP1204" s="361"/>
      <c r="DQ1204" s="361"/>
      <c r="DR1204" s="361"/>
      <c r="DS1204" s="361"/>
      <c r="DT1204" s="361"/>
      <c r="DU1204" s="361"/>
      <c r="DV1204" s="361"/>
      <c r="DW1204" s="361"/>
      <c r="DX1204" s="361"/>
      <c r="DY1204" s="361"/>
      <c r="DZ1204" s="361"/>
      <c r="EA1204" s="361"/>
      <c r="EB1204" s="361"/>
      <c r="EC1204" s="361"/>
      <c r="ED1204" s="361"/>
      <c r="EE1204" s="361"/>
      <c r="EF1204" s="361"/>
      <c r="EG1204" s="361"/>
      <c r="EH1204" s="361"/>
      <c r="EI1204" s="361"/>
      <c r="EJ1204" s="361"/>
      <c r="EK1204" s="361"/>
      <c r="EL1204" s="361"/>
      <c r="EM1204" s="361"/>
      <c r="EN1204" s="361"/>
      <c r="EO1204" s="361"/>
      <c r="EP1204" s="361"/>
      <c r="EQ1204" s="361"/>
      <c r="ER1204" s="361"/>
      <c r="ES1204" s="361"/>
      <c r="ET1204" s="361"/>
      <c r="EU1204" s="361"/>
      <c r="EV1204" s="361"/>
      <c r="EW1204" s="361"/>
      <c r="EX1204" s="361"/>
      <c r="EY1204" s="361"/>
      <c r="EZ1204" s="361"/>
      <c r="FA1204" s="361"/>
      <c r="FB1204" s="361"/>
      <c r="FC1204" s="361"/>
      <c r="FD1204" s="361"/>
      <c r="FE1204" s="19"/>
      <c r="FF1204" s="19"/>
    </row>
    <row r="1205" spans="1:162" ht="4.2" customHeight="1">
      <c r="A1205" s="1"/>
      <c r="B1205" s="1"/>
      <c r="C1205" s="1"/>
      <c r="D1205" s="1"/>
      <c r="E1205" s="268"/>
      <c r="F1205" s="48"/>
      <c r="G1205" s="236"/>
      <c r="H1205" s="1"/>
      <c r="I1205" s="1"/>
      <c r="J1205" s="1"/>
      <c r="K1205" s="1"/>
      <c r="L1205" s="1"/>
      <c r="M1205" s="5"/>
      <c r="N1205" s="19"/>
      <c r="O1205" s="1"/>
      <c r="P1205" s="1"/>
      <c r="Q1205" s="1"/>
      <c r="R1205" s="1"/>
      <c r="S1205" s="5"/>
      <c r="T1205" s="7"/>
      <c r="U1205" s="24"/>
      <c r="V1205" s="1"/>
      <c r="W1205" s="12"/>
      <c r="X1205" s="10"/>
      <c r="Y1205" s="46"/>
      <c r="Z1205" s="93"/>
      <c r="AA1205" s="362"/>
      <c r="AB1205" s="362"/>
      <c r="AC1205" s="362"/>
      <c r="AD1205" s="362"/>
      <c r="AE1205" s="362"/>
      <c r="AF1205" s="362"/>
      <c r="AG1205" s="362"/>
      <c r="AH1205" s="362"/>
      <c r="AI1205" s="362"/>
      <c r="AJ1205" s="362"/>
      <c r="AK1205" s="362"/>
      <c r="AL1205" s="362"/>
      <c r="AM1205" s="362"/>
      <c r="AN1205" s="362"/>
      <c r="AO1205" s="362"/>
      <c r="AP1205" s="362"/>
      <c r="AQ1205" s="362"/>
      <c r="AR1205" s="362"/>
      <c r="AS1205" s="362"/>
      <c r="AT1205" s="362"/>
      <c r="AU1205" s="362"/>
      <c r="AV1205" s="362"/>
      <c r="AW1205" s="362"/>
      <c r="AX1205" s="362"/>
      <c r="AY1205" s="362"/>
      <c r="AZ1205" s="362"/>
      <c r="BA1205" s="362"/>
      <c r="BB1205" s="362"/>
      <c r="BC1205" s="362"/>
      <c r="BD1205" s="362"/>
      <c r="BE1205" s="362"/>
      <c r="BF1205" s="362"/>
      <c r="BG1205" s="362"/>
      <c r="BH1205" s="362"/>
      <c r="BI1205" s="362"/>
      <c r="BJ1205" s="362"/>
      <c r="BK1205" s="362"/>
      <c r="BL1205" s="362"/>
      <c r="BM1205" s="362"/>
      <c r="BN1205" s="362"/>
      <c r="BO1205" s="362"/>
      <c r="BP1205" s="362"/>
      <c r="BQ1205" s="362"/>
      <c r="BR1205" s="362"/>
      <c r="BS1205" s="362"/>
      <c r="BT1205" s="362"/>
      <c r="BU1205" s="362"/>
      <c r="BV1205" s="362"/>
      <c r="BW1205" s="362"/>
      <c r="BX1205" s="362"/>
      <c r="BY1205" s="362"/>
      <c r="BZ1205" s="362"/>
      <c r="CA1205" s="362"/>
      <c r="CB1205" s="362"/>
      <c r="CC1205" s="362"/>
      <c r="CD1205" s="362"/>
      <c r="CE1205" s="362"/>
      <c r="CF1205" s="362"/>
      <c r="CG1205" s="362"/>
      <c r="CH1205" s="362"/>
      <c r="CI1205" s="362"/>
      <c r="CJ1205" s="362"/>
      <c r="CK1205" s="362"/>
      <c r="CL1205" s="362"/>
      <c r="CM1205" s="362"/>
      <c r="CN1205" s="362"/>
      <c r="CO1205" s="362"/>
      <c r="CP1205" s="362"/>
      <c r="CQ1205" s="362"/>
      <c r="CR1205" s="362"/>
      <c r="CS1205" s="362"/>
      <c r="CT1205" s="362"/>
      <c r="CU1205" s="362"/>
      <c r="CV1205" s="362"/>
      <c r="CW1205" s="362"/>
      <c r="CX1205" s="362"/>
      <c r="CY1205" s="362"/>
      <c r="CZ1205" s="362"/>
      <c r="DA1205" s="362"/>
      <c r="DB1205" s="362"/>
      <c r="DC1205" s="362"/>
      <c r="DD1205" s="362"/>
      <c r="DE1205" s="362"/>
      <c r="DF1205" s="362"/>
      <c r="DG1205" s="362"/>
      <c r="DH1205" s="362"/>
      <c r="DI1205" s="362"/>
      <c r="DJ1205" s="362"/>
      <c r="DK1205" s="362"/>
      <c r="DL1205" s="362"/>
      <c r="DM1205" s="362"/>
      <c r="DN1205" s="362"/>
      <c r="DO1205" s="362"/>
      <c r="DP1205" s="362"/>
      <c r="DQ1205" s="362"/>
      <c r="DR1205" s="362"/>
      <c r="DS1205" s="362"/>
      <c r="DT1205" s="362"/>
      <c r="DU1205" s="362"/>
      <c r="DV1205" s="362"/>
      <c r="DW1205" s="362"/>
      <c r="DX1205" s="362"/>
      <c r="DY1205" s="362"/>
      <c r="DZ1205" s="362"/>
      <c r="EA1205" s="362"/>
      <c r="EB1205" s="362"/>
      <c r="EC1205" s="362"/>
      <c r="ED1205" s="362"/>
      <c r="EE1205" s="362"/>
      <c r="EF1205" s="362"/>
      <c r="EG1205" s="362"/>
      <c r="EH1205" s="362"/>
      <c r="EI1205" s="362"/>
      <c r="EJ1205" s="362"/>
      <c r="EK1205" s="362"/>
      <c r="EL1205" s="362"/>
      <c r="EM1205" s="362"/>
      <c r="EN1205" s="362"/>
      <c r="EO1205" s="362"/>
      <c r="EP1205" s="362"/>
      <c r="EQ1205" s="362"/>
      <c r="ER1205" s="362"/>
      <c r="ES1205" s="362"/>
      <c r="ET1205" s="362"/>
      <c r="EU1205" s="362"/>
      <c r="EV1205" s="362"/>
      <c r="EW1205" s="362"/>
      <c r="EX1205" s="362"/>
      <c r="EY1205" s="362"/>
      <c r="EZ1205" s="362"/>
      <c r="FA1205" s="362"/>
      <c r="FB1205" s="362"/>
      <c r="FC1205" s="362"/>
      <c r="FD1205" s="362"/>
      <c r="FE1205" s="1"/>
      <c r="FF1205" s="1"/>
    </row>
    <row r="1206" spans="1:162" s="23" customFormat="1">
      <c r="A1206" s="19"/>
      <c r="B1206" s="250" t="s">
        <v>165</v>
      </c>
      <c r="C1206" s="19"/>
      <c r="D1206" s="19"/>
      <c r="E1206" s="274"/>
      <c r="F1206" s="52"/>
      <c r="G1206" s="237"/>
      <c r="H1206" s="19"/>
      <c r="I1206" s="19" t="str">
        <f>IF($T1202=справочники!$H$9,"расходы на одну единицу проданной продукции",IF($T1202=справочники!$H$10,"процент от выбранного показателя продаж","??"))</f>
        <v>процент от выбранного показателя продаж</v>
      </c>
      <c r="J1206" s="19"/>
      <c r="K1206" s="19"/>
      <c r="L1206" s="19"/>
      <c r="M1206" s="20"/>
      <c r="N1206" s="19"/>
      <c r="O1206" s="19"/>
      <c r="P1206" s="19"/>
      <c r="Q1206" s="19" t="str">
        <f>IF($T1202=справочники!$H$9,"руб.",IF($T1202=справочники!$H$10,"%","??"))</f>
        <v>%</v>
      </c>
      <c r="R1206" s="19"/>
      <c r="S1206" s="20"/>
      <c r="T1206" s="360">
        <f>УсловияРасчеты!T1206</f>
        <v>0</v>
      </c>
      <c r="U1206" s="26"/>
      <c r="V1206" s="19"/>
      <c r="W1206" s="21"/>
      <c r="X1206" s="22"/>
      <c r="Y1206" s="47"/>
      <c r="Z1206" s="96"/>
      <c r="AA1206" s="361"/>
      <c r="AB1206" s="361"/>
      <c r="AC1206" s="361"/>
      <c r="AD1206" s="361"/>
      <c r="AE1206" s="361"/>
      <c r="AF1206" s="361"/>
      <c r="AG1206" s="361"/>
      <c r="AH1206" s="361"/>
      <c r="AI1206" s="361"/>
      <c r="AJ1206" s="361"/>
      <c r="AK1206" s="361"/>
      <c r="AL1206" s="361"/>
      <c r="AM1206" s="361"/>
      <c r="AN1206" s="361"/>
      <c r="AO1206" s="361"/>
      <c r="AP1206" s="361"/>
      <c r="AQ1206" s="361"/>
      <c r="AR1206" s="361"/>
      <c r="AS1206" s="361"/>
      <c r="AT1206" s="361"/>
      <c r="AU1206" s="361"/>
      <c r="AV1206" s="361"/>
      <c r="AW1206" s="361"/>
      <c r="AX1206" s="361"/>
      <c r="AY1206" s="361"/>
      <c r="AZ1206" s="361"/>
      <c r="BA1206" s="361"/>
      <c r="BB1206" s="361"/>
      <c r="BC1206" s="361"/>
      <c r="BD1206" s="361"/>
      <c r="BE1206" s="361"/>
      <c r="BF1206" s="361"/>
      <c r="BG1206" s="361"/>
      <c r="BH1206" s="361"/>
      <c r="BI1206" s="361"/>
      <c r="BJ1206" s="361"/>
      <c r="BK1206" s="361"/>
      <c r="BL1206" s="361"/>
      <c r="BM1206" s="361"/>
      <c r="BN1206" s="361"/>
      <c r="BO1206" s="361"/>
      <c r="BP1206" s="361"/>
      <c r="BQ1206" s="361"/>
      <c r="BR1206" s="361"/>
      <c r="BS1206" s="361"/>
      <c r="BT1206" s="361"/>
      <c r="BU1206" s="361"/>
      <c r="BV1206" s="361"/>
      <c r="BW1206" s="361"/>
      <c r="BX1206" s="361"/>
      <c r="BY1206" s="361"/>
      <c r="BZ1206" s="361"/>
      <c r="CA1206" s="361"/>
      <c r="CB1206" s="361"/>
      <c r="CC1206" s="361"/>
      <c r="CD1206" s="361"/>
      <c r="CE1206" s="361"/>
      <c r="CF1206" s="361"/>
      <c r="CG1206" s="361"/>
      <c r="CH1206" s="361"/>
      <c r="CI1206" s="361"/>
      <c r="CJ1206" s="361"/>
      <c r="CK1206" s="361"/>
      <c r="CL1206" s="361"/>
      <c r="CM1206" s="361"/>
      <c r="CN1206" s="361"/>
      <c r="CO1206" s="361"/>
      <c r="CP1206" s="361"/>
      <c r="CQ1206" s="361"/>
      <c r="CR1206" s="361"/>
      <c r="CS1206" s="361"/>
      <c r="CT1206" s="361"/>
      <c r="CU1206" s="361"/>
      <c r="CV1206" s="361"/>
      <c r="CW1206" s="361"/>
      <c r="CX1206" s="361"/>
      <c r="CY1206" s="361"/>
      <c r="CZ1206" s="361"/>
      <c r="DA1206" s="361"/>
      <c r="DB1206" s="361"/>
      <c r="DC1206" s="361"/>
      <c r="DD1206" s="361"/>
      <c r="DE1206" s="361"/>
      <c r="DF1206" s="361"/>
      <c r="DG1206" s="361"/>
      <c r="DH1206" s="361"/>
      <c r="DI1206" s="361"/>
      <c r="DJ1206" s="361"/>
      <c r="DK1206" s="361"/>
      <c r="DL1206" s="361"/>
      <c r="DM1206" s="361"/>
      <c r="DN1206" s="361"/>
      <c r="DO1206" s="361"/>
      <c r="DP1206" s="361"/>
      <c r="DQ1206" s="361"/>
      <c r="DR1206" s="361"/>
      <c r="DS1206" s="361"/>
      <c r="DT1206" s="361"/>
      <c r="DU1206" s="361"/>
      <c r="DV1206" s="361"/>
      <c r="DW1206" s="361"/>
      <c r="DX1206" s="361"/>
      <c r="DY1206" s="361"/>
      <c r="DZ1206" s="361"/>
      <c r="EA1206" s="361"/>
      <c r="EB1206" s="361"/>
      <c r="EC1206" s="361"/>
      <c r="ED1206" s="361"/>
      <c r="EE1206" s="361"/>
      <c r="EF1206" s="361"/>
      <c r="EG1206" s="361"/>
      <c r="EH1206" s="361"/>
      <c r="EI1206" s="361"/>
      <c r="EJ1206" s="361"/>
      <c r="EK1206" s="361"/>
      <c r="EL1206" s="361"/>
      <c r="EM1206" s="361"/>
      <c r="EN1206" s="361"/>
      <c r="EO1206" s="361"/>
      <c r="EP1206" s="361"/>
      <c r="EQ1206" s="361"/>
      <c r="ER1206" s="361"/>
      <c r="ES1206" s="361"/>
      <c r="ET1206" s="361"/>
      <c r="EU1206" s="361"/>
      <c r="EV1206" s="361"/>
      <c r="EW1206" s="361"/>
      <c r="EX1206" s="361"/>
      <c r="EY1206" s="361"/>
      <c r="EZ1206" s="361"/>
      <c r="FA1206" s="361"/>
      <c r="FB1206" s="361"/>
      <c r="FC1206" s="361"/>
      <c r="FD1206" s="361"/>
      <c r="FE1206" s="19"/>
      <c r="FF1206" s="19"/>
    </row>
    <row r="1207" spans="1:162" ht="4.2" customHeight="1">
      <c r="A1207" s="1"/>
      <c r="B1207" s="1"/>
      <c r="C1207" s="1"/>
      <c r="D1207" s="1"/>
      <c r="E1207" s="268"/>
      <c r="F1207" s="48"/>
      <c r="G1207" s="236"/>
      <c r="H1207" s="1"/>
      <c r="I1207" s="1"/>
      <c r="J1207" s="1"/>
      <c r="K1207" s="1"/>
      <c r="L1207" s="1"/>
      <c r="M1207" s="5"/>
      <c r="N1207" s="1"/>
      <c r="O1207" s="1"/>
      <c r="P1207" s="1"/>
      <c r="Q1207" s="1"/>
      <c r="R1207" s="1"/>
      <c r="S1207" s="5"/>
      <c r="T1207" s="7"/>
      <c r="U1207" s="24"/>
      <c r="V1207" s="1"/>
      <c r="W1207" s="12"/>
      <c r="X1207" s="10"/>
      <c r="Y1207" s="46"/>
      <c r="Z1207" s="93"/>
      <c r="AA1207" s="362"/>
      <c r="AB1207" s="362"/>
      <c r="AC1207" s="362"/>
      <c r="AD1207" s="362"/>
      <c r="AE1207" s="362"/>
      <c r="AF1207" s="362"/>
      <c r="AG1207" s="362"/>
      <c r="AH1207" s="362"/>
      <c r="AI1207" s="362"/>
      <c r="AJ1207" s="362"/>
      <c r="AK1207" s="362"/>
      <c r="AL1207" s="362"/>
      <c r="AM1207" s="362"/>
      <c r="AN1207" s="362"/>
      <c r="AO1207" s="362"/>
      <c r="AP1207" s="362"/>
      <c r="AQ1207" s="362"/>
      <c r="AR1207" s="362"/>
      <c r="AS1207" s="362"/>
      <c r="AT1207" s="362"/>
      <c r="AU1207" s="362"/>
      <c r="AV1207" s="362"/>
      <c r="AW1207" s="362"/>
      <c r="AX1207" s="362"/>
      <c r="AY1207" s="362"/>
      <c r="AZ1207" s="362"/>
      <c r="BA1207" s="362"/>
      <c r="BB1207" s="362"/>
      <c r="BC1207" s="362"/>
      <c r="BD1207" s="362"/>
      <c r="BE1207" s="362"/>
      <c r="BF1207" s="362"/>
      <c r="BG1207" s="362"/>
      <c r="BH1207" s="362"/>
      <c r="BI1207" s="362"/>
      <c r="BJ1207" s="362"/>
      <c r="BK1207" s="362"/>
      <c r="BL1207" s="362"/>
      <c r="BM1207" s="362"/>
      <c r="BN1207" s="362"/>
      <c r="BO1207" s="362"/>
      <c r="BP1207" s="362"/>
      <c r="BQ1207" s="362"/>
      <c r="BR1207" s="362"/>
      <c r="BS1207" s="362"/>
      <c r="BT1207" s="362"/>
      <c r="BU1207" s="362"/>
      <c r="BV1207" s="362"/>
      <c r="BW1207" s="362"/>
      <c r="BX1207" s="362"/>
      <c r="BY1207" s="362"/>
      <c r="BZ1207" s="362"/>
      <c r="CA1207" s="362"/>
      <c r="CB1207" s="362"/>
      <c r="CC1207" s="362"/>
      <c r="CD1207" s="362"/>
      <c r="CE1207" s="362"/>
      <c r="CF1207" s="362"/>
      <c r="CG1207" s="362"/>
      <c r="CH1207" s="362"/>
      <c r="CI1207" s="362"/>
      <c r="CJ1207" s="362"/>
      <c r="CK1207" s="362"/>
      <c r="CL1207" s="362"/>
      <c r="CM1207" s="362"/>
      <c r="CN1207" s="362"/>
      <c r="CO1207" s="362"/>
      <c r="CP1207" s="362"/>
      <c r="CQ1207" s="362"/>
      <c r="CR1207" s="362"/>
      <c r="CS1207" s="362"/>
      <c r="CT1207" s="362"/>
      <c r="CU1207" s="362"/>
      <c r="CV1207" s="362"/>
      <c r="CW1207" s="362"/>
      <c r="CX1207" s="362"/>
      <c r="CY1207" s="362"/>
      <c r="CZ1207" s="362"/>
      <c r="DA1207" s="362"/>
      <c r="DB1207" s="362"/>
      <c r="DC1207" s="362"/>
      <c r="DD1207" s="362"/>
      <c r="DE1207" s="362"/>
      <c r="DF1207" s="362"/>
      <c r="DG1207" s="362"/>
      <c r="DH1207" s="362"/>
      <c r="DI1207" s="362"/>
      <c r="DJ1207" s="362"/>
      <c r="DK1207" s="362"/>
      <c r="DL1207" s="362"/>
      <c r="DM1207" s="362"/>
      <c r="DN1207" s="362"/>
      <c r="DO1207" s="362"/>
      <c r="DP1207" s="362"/>
      <c r="DQ1207" s="362"/>
      <c r="DR1207" s="362"/>
      <c r="DS1207" s="362"/>
      <c r="DT1207" s="362"/>
      <c r="DU1207" s="362"/>
      <c r="DV1207" s="362"/>
      <c r="DW1207" s="362"/>
      <c r="DX1207" s="362"/>
      <c r="DY1207" s="362"/>
      <c r="DZ1207" s="362"/>
      <c r="EA1207" s="362"/>
      <c r="EB1207" s="362"/>
      <c r="EC1207" s="362"/>
      <c r="ED1207" s="362"/>
      <c r="EE1207" s="362"/>
      <c r="EF1207" s="362"/>
      <c r="EG1207" s="362"/>
      <c r="EH1207" s="362"/>
      <c r="EI1207" s="362"/>
      <c r="EJ1207" s="362"/>
      <c r="EK1207" s="362"/>
      <c r="EL1207" s="362"/>
      <c r="EM1207" s="362"/>
      <c r="EN1207" s="362"/>
      <c r="EO1207" s="362"/>
      <c r="EP1207" s="362"/>
      <c r="EQ1207" s="362"/>
      <c r="ER1207" s="362"/>
      <c r="ES1207" s="362"/>
      <c r="ET1207" s="362"/>
      <c r="EU1207" s="362"/>
      <c r="EV1207" s="362"/>
      <c r="EW1207" s="362"/>
      <c r="EX1207" s="362"/>
      <c r="EY1207" s="362"/>
      <c r="EZ1207" s="362"/>
      <c r="FA1207" s="362"/>
      <c r="FB1207" s="362"/>
      <c r="FC1207" s="362"/>
      <c r="FD1207" s="362"/>
      <c r="FE1207" s="1"/>
      <c r="FF1207" s="1"/>
    </row>
    <row r="1208" spans="1:162" s="4" customFormat="1">
      <c r="A1208" s="3"/>
      <c r="B1208" s="264" t="s">
        <v>162</v>
      </c>
      <c r="C1208" s="3"/>
      <c r="D1208" s="3"/>
      <c r="E1208" s="9"/>
      <c r="F1208" s="51"/>
      <c r="G1208" s="237"/>
      <c r="H1208" s="13" t="str">
        <f t="shared" ref="H1208" si="1734">B1208&amp;N1202</f>
        <v>Учет - Статья общего переменного расхода</v>
      </c>
      <c r="I1208" s="13"/>
      <c r="J1208" s="3"/>
      <c r="K1208" s="3"/>
      <c r="L1208" s="3"/>
      <c r="M1208" s="5"/>
      <c r="N1208" s="36" t="str">
        <f>Г3!$Y$8</f>
        <v>итого</v>
      </c>
      <c r="O1208" s="36"/>
      <c r="P1208" s="36"/>
      <c r="Q1208" s="342" t="s">
        <v>27</v>
      </c>
      <c r="R1208" s="36"/>
      <c r="S1208" s="20"/>
      <c r="T1208" s="313">
        <f>УсловияРасчеты!T1208</f>
        <v>0</v>
      </c>
      <c r="U1208" s="24" t="s">
        <v>8</v>
      </c>
      <c r="V1208" s="36"/>
      <c r="W1208" s="345">
        <f>SUM($Y1208:$FE1208)</f>
        <v>0</v>
      </c>
      <c r="X1208" s="38"/>
      <c r="Y1208" s="46"/>
      <c r="Z1208" s="99"/>
      <c r="AA1208" s="348">
        <f>IF(AA$8="",0,IF($T1202=справочники!$H$10,$T1206*SUMIFS(AA$10:AA$43,$H$10:$H$43,$T1204),0))</f>
        <v>0</v>
      </c>
      <c r="AB1208" s="348">
        <f>IF(AB$8="",0,IF($T1202=справочники!$H$10,$T1206*SUMIFS(AB$10:AB$43,$H$10:$H$43,$T1204),0))</f>
        <v>0</v>
      </c>
      <c r="AC1208" s="348">
        <f>IF(AC$8="",0,IF($T1202=справочники!$H$10,$T1206*SUMIFS(AC$10:AC$43,$H$10:$H$43,$T1204),0))</f>
        <v>0</v>
      </c>
      <c r="AD1208" s="348">
        <f>IF(AD$8="",0,IF($T1202=справочники!$H$10,$T1206*SUMIFS(AD$10:AD$43,$H$10:$H$43,$T1204),0))</f>
        <v>0</v>
      </c>
      <c r="AE1208" s="348">
        <f>IF(AE$8="",0,IF($T1202=справочники!$H$10,$T1206*SUMIFS(AE$10:AE$43,$H$10:$H$43,$T1204),0))</f>
        <v>0</v>
      </c>
      <c r="AF1208" s="348">
        <f>IF(AF$8="",0,IF($T1202=справочники!$H$10,$T1206*SUMIFS(AF$10:AF$43,$H$10:$H$43,$T1204),0))</f>
        <v>0</v>
      </c>
      <c r="AG1208" s="348">
        <f>IF(AG$8="",0,IF($T1202=справочники!$H$10,$T1206*SUMIFS(AG$10:AG$43,$H$10:$H$43,$T1204),0))</f>
        <v>0</v>
      </c>
      <c r="AH1208" s="348">
        <f>IF(AH$8="",0,IF($T1202=справочники!$H$10,$T1206*SUMIFS(AH$10:AH$43,$H$10:$H$43,$T1204),0))</f>
        <v>0</v>
      </c>
      <c r="AI1208" s="348">
        <f>IF(AI$8="",0,IF($T1202=справочники!$H$10,$T1206*SUMIFS(AI$10:AI$43,$H$10:$H$43,$T1204),0))</f>
        <v>0</v>
      </c>
      <c r="AJ1208" s="348">
        <f>IF(AJ$8="",0,IF($T1202=справочники!$H$10,$T1206*SUMIFS(AJ$10:AJ$43,$H$10:$H$43,$T1204),0))</f>
        <v>0</v>
      </c>
      <c r="AK1208" s="348">
        <f>IF(AK$8="",0,IF($T1202=справочники!$H$10,$T1206*SUMIFS(AK$10:AK$43,$H$10:$H$43,$T1204),0))</f>
        <v>0</v>
      </c>
      <c r="AL1208" s="348">
        <f>IF(AL$8="",0,IF($T1202=справочники!$H$10,$T1206*SUMIFS(AL$10:AL$43,$H$10:$H$43,$T1204),0))</f>
        <v>0</v>
      </c>
      <c r="AM1208" s="348">
        <f>IF(AM$8="",0,IF($T1202=справочники!$H$10,$T1206*SUMIFS(AM$10:AM$43,$H$10:$H$43,$T1204),0))</f>
        <v>0</v>
      </c>
      <c r="AN1208" s="348">
        <f>IF(AN$8="",0,IF($T1202=справочники!$H$10,$T1206*SUMIFS(AN$10:AN$43,$H$10:$H$43,$T1204),0))</f>
        <v>0</v>
      </c>
      <c r="AO1208" s="348">
        <f>IF(AO$8="",0,IF($T1202=справочники!$H$10,$T1206*SUMIFS(AO$10:AO$43,$H$10:$H$43,$T1204),0))</f>
        <v>0</v>
      </c>
      <c r="AP1208" s="348">
        <f>IF(AP$8="",0,IF($T1202=справочники!$H$10,$T1206*SUMIFS(AP$10:AP$43,$H$10:$H$43,$T1204),0))</f>
        <v>0</v>
      </c>
      <c r="AQ1208" s="348">
        <f>IF(AQ$8="",0,IF($T1202=справочники!$H$10,$T1206*SUMIFS(AQ$10:AQ$43,$H$10:$H$43,$T1204),0))</f>
        <v>0</v>
      </c>
      <c r="AR1208" s="348">
        <f>IF(AR$8="",0,IF($T1202=справочники!$H$10,$T1206*SUMIFS(AR$10:AR$43,$H$10:$H$43,$T1204),0))</f>
        <v>0</v>
      </c>
      <c r="AS1208" s="348">
        <f>IF(AS$8="",0,IF($T1202=справочники!$H$10,$T1206*SUMIFS(AS$10:AS$43,$H$10:$H$43,$T1204),0))</f>
        <v>0</v>
      </c>
      <c r="AT1208" s="348">
        <f>IF(AT$8="",0,IF($T1202=справочники!$H$10,$T1206*SUMIFS(AT$10:AT$43,$H$10:$H$43,$T1204),0))</f>
        <v>0</v>
      </c>
      <c r="AU1208" s="348">
        <f>IF(AU$8="",0,IF($T1202=справочники!$H$10,$T1206*SUMIFS(AU$10:AU$43,$H$10:$H$43,$T1204),0))</f>
        <v>0</v>
      </c>
      <c r="AV1208" s="348">
        <f>IF(AV$8="",0,IF($T1202=справочники!$H$10,$T1206*SUMIFS(AV$10:AV$43,$H$10:$H$43,$T1204),0))</f>
        <v>0</v>
      </c>
      <c r="AW1208" s="348">
        <f>IF(AW$8="",0,IF($T1202=справочники!$H$10,$T1206*SUMIFS(AW$10:AW$43,$H$10:$H$43,$T1204),0))</f>
        <v>0</v>
      </c>
      <c r="AX1208" s="348">
        <f>IF(AX$8="",0,IF($T1202=справочники!$H$10,$T1206*SUMIFS(AX$10:AX$43,$H$10:$H$43,$T1204),0))</f>
        <v>0</v>
      </c>
      <c r="AY1208" s="348">
        <f>IF(AY$8="",0,IF($T1202=справочники!$H$10,$T1206*SUMIFS(AY$10:AY$43,$H$10:$H$43,$T1204),0))</f>
        <v>0</v>
      </c>
      <c r="AZ1208" s="348">
        <f>IF(AZ$8="",0,IF($T1202=справочники!$H$10,$T1206*SUMIFS(AZ$10:AZ$43,$H$10:$H$43,$T1204),0))</f>
        <v>0</v>
      </c>
      <c r="BA1208" s="348">
        <f>IF(BA$8="",0,IF($T1202=справочники!$H$10,$T1206*SUMIFS(BA$10:BA$43,$H$10:$H$43,$T1204),0))</f>
        <v>0</v>
      </c>
      <c r="BB1208" s="348">
        <f>IF(BB$8="",0,IF($T1202=справочники!$H$10,$T1206*SUMIFS(BB$10:BB$43,$H$10:$H$43,$T1204),0))</f>
        <v>0</v>
      </c>
      <c r="BC1208" s="348">
        <f>IF(BC$8="",0,IF($T1202=справочники!$H$10,$T1206*SUMIFS(BC$10:BC$43,$H$10:$H$43,$T1204),0))</f>
        <v>0</v>
      </c>
      <c r="BD1208" s="348">
        <f>IF(BD$8="",0,IF($T1202=справочники!$H$10,$T1206*SUMIFS(BD$10:BD$43,$H$10:$H$43,$T1204),0))</f>
        <v>0</v>
      </c>
      <c r="BE1208" s="348">
        <f>IF(BE$8="",0,IF($T1202=справочники!$H$10,$T1206*SUMIFS(BE$10:BE$43,$H$10:$H$43,$T1204),0))</f>
        <v>0</v>
      </c>
      <c r="BF1208" s="348">
        <f>IF(BF$8="",0,IF($T1202=справочники!$H$10,$T1206*SUMIFS(BF$10:BF$43,$H$10:$H$43,$T1204),0))</f>
        <v>0</v>
      </c>
      <c r="BG1208" s="348">
        <f>IF(BG$8="",0,IF($T1202=справочники!$H$10,$T1206*SUMIFS(BG$10:BG$43,$H$10:$H$43,$T1204),0))</f>
        <v>0</v>
      </c>
      <c r="BH1208" s="348">
        <f>IF(BH$8="",0,IF($T1202=справочники!$H$10,$T1206*SUMIFS(BH$10:BH$43,$H$10:$H$43,$T1204),0))</f>
        <v>0</v>
      </c>
      <c r="BI1208" s="348">
        <f>IF(BI$8="",0,IF($T1202=справочники!$H$10,$T1206*SUMIFS(BI$10:BI$43,$H$10:$H$43,$T1204),0))</f>
        <v>0</v>
      </c>
      <c r="BJ1208" s="348">
        <f>IF(BJ$8="",0,IF($T1202=справочники!$H$10,$T1206*SUMIFS(BJ$10:BJ$43,$H$10:$H$43,$T1204),0))</f>
        <v>0</v>
      </c>
      <c r="BK1208" s="348">
        <f>IF(BK$8="",0,IF($T1202=справочники!$H$10,$T1206*SUMIFS(BK$10:BK$43,$H$10:$H$43,$T1204),0))</f>
        <v>0</v>
      </c>
      <c r="BL1208" s="348">
        <f>IF(BL$8="",0,IF($T1202=справочники!$H$10,$T1206*SUMIFS(BL$10:BL$43,$H$10:$H$43,$T1204),0))</f>
        <v>0</v>
      </c>
      <c r="BM1208" s="348">
        <f>IF(BM$8="",0,IF($T1202=справочники!$H$10,$T1206*SUMIFS(BM$10:BM$43,$H$10:$H$43,$T1204),0))</f>
        <v>0</v>
      </c>
      <c r="BN1208" s="348">
        <f>IF(BN$8="",0,IF($T1202=справочники!$H$10,$T1206*SUMIFS(BN$10:BN$43,$H$10:$H$43,$T1204),0))</f>
        <v>0</v>
      </c>
      <c r="BO1208" s="348">
        <f>IF(BO$8="",0,IF($T1202=справочники!$H$10,$T1206*SUMIFS(BO$10:BO$43,$H$10:$H$43,$T1204),0))</f>
        <v>0</v>
      </c>
      <c r="BP1208" s="348">
        <f>IF(BP$8="",0,IF($T1202=справочники!$H$10,$T1206*SUMIFS(BP$10:BP$43,$H$10:$H$43,$T1204),0))</f>
        <v>0</v>
      </c>
      <c r="BQ1208" s="348">
        <f>IF(BQ$8="",0,IF($T1202=справочники!$H$10,$T1206*SUMIFS(BQ$10:BQ$43,$H$10:$H$43,$T1204),0))</f>
        <v>0</v>
      </c>
      <c r="BR1208" s="348">
        <f>IF(BR$8="",0,IF($T1202=справочники!$H$10,$T1206*SUMIFS(BR$10:BR$43,$H$10:$H$43,$T1204),0))</f>
        <v>0</v>
      </c>
      <c r="BS1208" s="348">
        <f>IF(BS$8="",0,IF($T1202=справочники!$H$10,$T1206*SUMIFS(BS$10:BS$43,$H$10:$H$43,$T1204),0))</f>
        <v>0</v>
      </c>
      <c r="BT1208" s="348">
        <f>IF(BT$8="",0,IF($T1202=справочники!$H$10,$T1206*SUMIFS(BT$10:BT$43,$H$10:$H$43,$T1204),0))</f>
        <v>0</v>
      </c>
      <c r="BU1208" s="348">
        <f>IF(BU$8="",0,IF($T1202=справочники!$H$10,$T1206*SUMIFS(BU$10:BU$43,$H$10:$H$43,$T1204),0))</f>
        <v>0</v>
      </c>
      <c r="BV1208" s="348">
        <f>IF(BV$8="",0,IF($T1202=справочники!$H$10,$T1206*SUMIFS(BV$10:BV$43,$H$10:$H$43,$T1204),0))</f>
        <v>0</v>
      </c>
      <c r="BW1208" s="348">
        <f>IF(BW$8="",0,IF($T1202=справочники!$H$10,$T1206*SUMIFS(BW$10:BW$43,$H$10:$H$43,$T1204),0))</f>
        <v>0</v>
      </c>
      <c r="BX1208" s="348">
        <f>IF(BX$8="",0,IF($T1202=справочники!$H$10,$T1206*SUMIFS(BX$10:BX$43,$H$10:$H$43,$T1204),0))</f>
        <v>0</v>
      </c>
      <c r="BY1208" s="348">
        <f>IF(BY$8="",0,IF($T1202=справочники!$H$10,$T1206*SUMIFS(BY$10:BY$43,$H$10:$H$43,$T1204),0))</f>
        <v>0</v>
      </c>
      <c r="BZ1208" s="348">
        <f>IF(BZ$8="",0,IF($T1202=справочники!$H$10,$T1206*SUMIFS(BZ$10:BZ$43,$H$10:$H$43,$T1204),0))</f>
        <v>0</v>
      </c>
      <c r="CA1208" s="348">
        <f>IF(CA$8="",0,IF($T1202=справочники!$H$10,$T1206*SUMIFS(CA$10:CA$43,$H$10:$H$43,$T1204),0))</f>
        <v>0</v>
      </c>
      <c r="CB1208" s="348">
        <f>IF(CB$8="",0,IF($T1202=справочники!$H$10,$T1206*SUMIFS(CB$10:CB$43,$H$10:$H$43,$T1204),0))</f>
        <v>0</v>
      </c>
      <c r="CC1208" s="348">
        <f>IF(CC$8="",0,IF($T1202=справочники!$H$10,$T1206*SUMIFS(CC$10:CC$43,$H$10:$H$43,$T1204),0))</f>
        <v>0</v>
      </c>
      <c r="CD1208" s="348">
        <f>IF(CD$8="",0,IF($T1202=справочники!$H$10,$T1206*SUMIFS(CD$10:CD$43,$H$10:$H$43,$T1204),0))</f>
        <v>0</v>
      </c>
      <c r="CE1208" s="348">
        <f>IF(CE$8="",0,IF($T1202=справочники!$H$10,$T1206*SUMIFS(CE$10:CE$43,$H$10:$H$43,$T1204),0))</f>
        <v>0</v>
      </c>
      <c r="CF1208" s="348">
        <f>IF(CF$8="",0,IF($T1202=справочники!$H$10,$T1206*SUMIFS(CF$10:CF$43,$H$10:$H$43,$T1204),0))</f>
        <v>0</v>
      </c>
      <c r="CG1208" s="348">
        <f>IF(CG$8="",0,IF($T1202=справочники!$H$10,$T1206*SUMIFS(CG$10:CG$43,$H$10:$H$43,$T1204),0))</f>
        <v>0</v>
      </c>
      <c r="CH1208" s="348">
        <f>IF(CH$8="",0,IF($T1202=справочники!$H$10,$T1206*SUMIFS(CH$10:CH$43,$H$10:$H$43,$T1204),0))</f>
        <v>0</v>
      </c>
      <c r="CI1208" s="348">
        <f>IF(CI$8="",0,IF($T1202=справочники!$H$10,$T1206*SUMIFS(CI$10:CI$43,$H$10:$H$43,$T1204),0))</f>
        <v>0</v>
      </c>
      <c r="CJ1208" s="348">
        <f>IF(CJ$8="",0,IF($T1202=справочники!$H$10,$T1206*SUMIFS(CJ$10:CJ$43,$H$10:$H$43,$T1204),0))</f>
        <v>0</v>
      </c>
      <c r="CK1208" s="348">
        <f>IF(CK$8="",0,IF($T1202=справочники!$H$10,$T1206*SUMIFS(CK$10:CK$43,$H$10:$H$43,$T1204),0))</f>
        <v>0</v>
      </c>
      <c r="CL1208" s="348">
        <f>IF(CL$8="",0,IF($T1202=справочники!$H$10,$T1206*SUMIFS(CL$10:CL$43,$H$10:$H$43,$T1204),0))</f>
        <v>0</v>
      </c>
      <c r="CM1208" s="348">
        <f>IF(CM$8="",0,IF($T1202=справочники!$H$10,$T1206*SUMIFS(CM$10:CM$43,$H$10:$H$43,$T1204),0))</f>
        <v>0</v>
      </c>
      <c r="CN1208" s="348">
        <f>IF(CN$8="",0,IF($T1202=справочники!$H$10,$T1206*SUMIFS(CN$10:CN$43,$H$10:$H$43,$T1204),0))</f>
        <v>0</v>
      </c>
      <c r="CO1208" s="348">
        <f>IF(CO$8="",0,IF($T1202=справочники!$H$10,$T1206*SUMIFS(CO$10:CO$43,$H$10:$H$43,$T1204),0))</f>
        <v>0</v>
      </c>
      <c r="CP1208" s="348">
        <f>IF(CP$8="",0,IF($T1202=справочники!$H$10,$T1206*SUMIFS(CP$10:CP$43,$H$10:$H$43,$T1204),0))</f>
        <v>0</v>
      </c>
      <c r="CQ1208" s="348">
        <f>IF(CQ$8="",0,IF($T1202=справочники!$H$10,$T1206*SUMIFS(CQ$10:CQ$43,$H$10:$H$43,$T1204),0))</f>
        <v>0</v>
      </c>
      <c r="CR1208" s="348">
        <f>IF(CR$8="",0,IF($T1202=справочники!$H$10,$T1206*SUMIFS(CR$10:CR$43,$H$10:$H$43,$T1204),0))</f>
        <v>0</v>
      </c>
      <c r="CS1208" s="348">
        <f>IF(CS$8="",0,IF($T1202=справочники!$H$10,$T1206*SUMIFS(CS$10:CS$43,$H$10:$H$43,$T1204),0))</f>
        <v>0</v>
      </c>
      <c r="CT1208" s="348">
        <f>IF(CT$8="",0,IF($T1202=справочники!$H$10,$T1206*SUMIFS(CT$10:CT$43,$H$10:$H$43,$T1204),0))</f>
        <v>0</v>
      </c>
      <c r="CU1208" s="348">
        <f>IF(CU$8="",0,IF($T1202=справочники!$H$10,$T1206*SUMIFS(CU$10:CU$43,$H$10:$H$43,$T1204),0))</f>
        <v>0</v>
      </c>
      <c r="CV1208" s="348">
        <f>IF(CV$8="",0,IF($T1202=справочники!$H$10,$T1206*SUMIFS(CV$10:CV$43,$H$10:$H$43,$T1204),0))</f>
        <v>0</v>
      </c>
      <c r="CW1208" s="348">
        <f>IF(CW$8="",0,IF($T1202=справочники!$H$10,$T1206*SUMIFS(CW$10:CW$43,$H$10:$H$43,$T1204),0))</f>
        <v>0</v>
      </c>
      <c r="CX1208" s="348">
        <f>IF(CX$8="",0,IF($T1202=справочники!$H$10,$T1206*SUMIFS(CX$10:CX$43,$H$10:$H$43,$T1204),0))</f>
        <v>0</v>
      </c>
      <c r="CY1208" s="348">
        <f>IF(CY$8="",0,IF($T1202=справочники!$H$10,$T1206*SUMIFS(CY$10:CY$43,$H$10:$H$43,$T1204),0))</f>
        <v>0</v>
      </c>
      <c r="CZ1208" s="348">
        <f>IF(CZ$8="",0,IF($T1202=справочники!$H$10,$T1206*SUMIFS(CZ$10:CZ$43,$H$10:$H$43,$T1204),0))</f>
        <v>0</v>
      </c>
      <c r="DA1208" s="348">
        <f>IF(DA$8="",0,IF($T1202=справочники!$H$10,$T1206*SUMIFS(DA$10:DA$43,$H$10:$H$43,$T1204),0))</f>
        <v>0</v>
      </c>
      <c r="DB1208" s="348">
        <f>IF(DB$8="",0,IF($T1202=справочники!$H$10,$T1206*SUMIFS(DB$10:DB$43,$H$10:$H$43,$T1204),0))</f>
        <v>0</v>
      </c>
      <c r="DC1208" s="348">
        <f>IF(DC$8="",0,IF($T1202=справочники!$H$10,$T1206*SUMIFS(DC$10:DC$43,$H$10:$H$43,$T1204),0))</f>
        <v>0</v>
      </c>
      <c r="DD1208" s="348">
        <f>IF(DD$8="",0,IF($T1202=справочники!$H$10,$T1206*SUMIFS(DD$10:DD$43,$H$10:$H$43,$T1204),0))</f>
        <v>0</v>
      </c>
      <c r="DE1208" s="348">
        <f>IF(DE$8="",0,IF($T1202=справочники!$H$10,$T1206*SUMIFS(DE$10:DE$43,$H$10:$H$43,$T1204),0))</f>
        <v>0</v>
      </c>
      <c r="DF1208" s="348">
        <f>IF(DF$8="",0,IF($T1202=справочники!$H$10,$T1206*SUMIFS(DF$10:DF$43,$H$10:$H$43,$T1204),0))</f>
        <v>0</v>
      </c>
      <c r="DG1208" s="348">
        <f>IF(DG$8="",0,IF($T1202=справочники!$H$10,$T1206*SUMIFS(DG$10:DG$43,$H$10:$H$43,$T1204),0))</f>
        <v>0</v>
      </c>
      <c r="DH1208" s="348">
        <f>IF(DH$8="",0,IF($T1202=справочники!$H$10,$T1206*SUMIFS(DH$10:DH$43,$H$10:$H$43,$T1204),0))</f>
        <v>0</v>
      </c>
      <c r="DI1208" s="348">
        <f>IF(DI$8="",0,IF($T1202=справочники!$H$10,$T1206*SUMIFS(DI$10:DI$43,$H$10:$H$43,$T1204),0))</f>
        <v>0</v>
      </c>
      <c r="DJ1208" s="348">
        <f>IF(DJ$8="",0,IF($T1202=справочники!$H$10,$T1206*SUMIFS(DJ$10:DJ$43,$H$10:$H$43,$T1204),0))</f>
        <v>0</v>
      </c>
      <c r="DK1208" s="348">
        <f>IF(DK$8="",0,IF($T1202=справочники!$H$10,$T1206*SUMIFS(DK$10:DK$43,$H$10:$H$43,$T1204),0))</f>
        <v>0</v>
      </c>
      <c r="DL1208" s="348">
        <f>IF(DL$8="",0,IF($T1202=справочники!$H$10,$T1206*SUMIFS(DL$10:DL$43,$H$10:$H$43,$T1204),0))</f>
        <v>0</v>
      </c>
      <c r="DM1208" s="348">
        <f>IF(DM$8="",0,IF($T1202=справочники!$H$10,$T1206*SUMIFS(DM$10:DM$43,$H$10:$H$43,$T1204),0))</f>
        <v>0</v>
      </c>
      <c r="DN1208" s="348">
        <f>IF(DN$8="",0,IF($T1202=справочники!$H$10,$T1206*SUMIFS(DN$10:DN$43,$H$10:$H$43,$T1204),0))</f>
        <v>0</v>
      </c>
      <c r="DO1208" s="348">
        <f>IF(DO$8="",0,IF($T1202=справочники!$H$10,$T1206*SUMIFS(DO$10:DO$43,$H$10:$H$43,$T1204),0))</f>
        <v>0</v>
      </c>
      <c r="DP1208" s="348">
        <f>IF(DP$8="",0,IF($T1202=справочники!$H$10,$T1206*SUMIFS(DP$10:DP$43,$H$10:$H$43,$T1204),0))</f>
        <v>0</v>
      </c>
      <c r="DQ1208" s="348">
        <f>IF(DQ$8="",0,IF($T1202=справочники!$H$10,$T1206*SUMIFS(DQ$10:DQ$43,$H$10:$H$43,$T1204),0))</f>
        <v>0</v>
      </c>
      <c r="DR1208" s="348">
        <f>IF(DR$8="",0,IF($T1202=справочники!$H$10,$T1206*SUMIFS(DR$10:DR$43,$H$10:$H$43,$T1204),0))</f>
        <v>0</v>
      </c>
      <c r="DS1208" s="348">
        <f>IF(DS$8="",0,IF($T1202=справочники!$H$10,$T1206*SUMIFS(DS$10:DS$43,$H$10:$H$43,$T1204),0))</f>
        <v>0</v>
      </c>
      <c r="DT1208" s="348">
        <f>IF(DT$8="",0,IF($T1202=справочники!$H$10,$T1206*SUMIFS(DT$10:DT$43,$H$10:$H$43,$T1204),0))</f>
        <v>0</v>
      </c>
      <c r="DU1208" s="348">
        <f>IF(DU$8="",0,IF($T1202=справочники!$H$10,$T1206*SUMIFS(DU$10:DU$43,$H$10:$H$43,$T1204),0))</f>
        <v>0</v>
      </c>
      <c r="DV1208" s="348">
        <f>IF(DV$8="",0,IF($T1202=справочники!$H$10,$T1206*SUMIFS(DV$10:DV$43,$H$10:$H$43,$T1204),0))</f>
        <v>0</v>
      </c>
      <c r="DW1208" s="348">
        <f>IF(DW$8="",0,IF($T1202=справочники!$H$10,$T1206*SUMIFS(DW$10:DW$43,$H$10:$H$43,$T1204),0))</f>
        <v>0</v>
      </c>
      <c r="DX1208" s="348">
        <f>IF(DX$8="",0,IF($T1202=справочники!$H$10,$T1206*SUMIFS(DX$10:DX$43,$H$10:$H$43,$T1204),0))</f>
        <v>0</v>
      </c>
      <c r="DY1208" s="348">
        <f>IF(DY$8="",0,IF($T1202=справочники!$H$10,$T1206*SUMIFS(DY$10:DY$43,$H$10:$H$43,$T1204),0))</f>
        <v>0</v>
      </c>
      <c r="DZ1208" s="348">
        <f>IF(DZ$8="",0,IF($T1202=справочники!$H$10,$T1206*SUMIFS(DZ$10:DZ$43,$H$10:$H$43,$T1204),0))</f>
        <v>0</v>
      </c>
      <c r="EA1208" s="348">
        <f>IF(EA$8="",0,IF($T1202=справочники!$H$10,$T1206*SUMIFS(EA$10:EA$43,$H$10:$H$43,$T1204),0))</f>
        <v>0</v>
      </c>
      <c r="EB1208" s="348">
        <f>IF(EB$8="",0,IF($T1202=справочники!$H$10,$T1206*SUMIFS(EB$10:EB$43,$H$10:$H$43,$T1204),0))</f>
        <v>0</v>
      </c>
      <c r="EC1208" s="348">
        <f>IF(EC$8="",0,IF($T1202=справочники!$H$10,$T1206*SUMIFS(EC$10:EC$43,$H$10:$H$43,$T1204),0))</f>
        <v>0</v>
      </c>
      <c r="ED1208" s="348">
        <f>IF(ED$8="",0,IF($T1202=справочники!$H$10,$T1206*SUMIFS(ED$10:ED$43,$H$10:$H$43,$T1204),0))</f>
        <v>0</v>
      </c>
      <c r="EE1208" s="348">
        <f>IF(EE$8="",0,IF($T1202=справочники!$H$10,$T1206*SUMIFS(EE$10:EE$43,$H$10:$H$43,$T1204),0))</f>
        <v>0</v>
      </c>
      <c r="EF1208" s="348">
        <f>IF(EF$8="",0,IF($T1202=справочники!$H$10,$T1206*SUMIFS(EF$10:EF$43,$H$10:$H$43,$T1204),0))</f>
        <v>0</v>
      </c>
      <c r="EG1208" s="348">
        <f>IF(EG$8="",0,IF($T1202=справочники!$H$10,$T1206*SUMIFS(EG$10:EG$43,$H$10:$H$43,$T1204),0))</f>
        <v>0</v>
      </c>
      <c r="EH1208" s="348">
        <f>IF(EH$8="",0,IF($T1202=справочники!$H$10,$T1206*SUMIFS(EH$10:EH$43,$H$10:$H$43,$T1204),0))</f>
        <v>0</v>
      </c>
      <c r="EI1208" s="348">
        <f>IF(EI$8="",0,IF($T1202=справочники!$H$10,$T1206*SUMIFS(EI$10:EI$43,$H$10:$H$43,$T1204),0))</f>
        <v>0</v>
      </c>
      <c r="EJ1208" s="348">
        <f>IF(EJ$8="",0,IF($T1202=справочники!$H$10,$T1206*SUMIFS(EJ$10:EJ$43,$H$10:$H$43,$T1204),0))</f>
        <v>0</v>
      </c>
      <c r="EK1208" s="348">
        <f>IF(EK$8="",0,IF($T1202=справочники!$H$10,$T1206*SUMIFS(EK$10:EK$43,$H$10:$H$43,$T1204),0))</f>
        <v>0</v>
      </c>
      <c r="EL1208" s="348">
        <f>IF(EL$8="",0,IF($T1202=справочники!$H$10,$T1206*SUMIFS(EL$10:EL$43,$H$10:$H$43,$T1204),0))</f>
        <v>0</v>
      </c>
      <c r="EM1208" s="348">
        <f>IF(EM$8="",0,IF($T1202=справочники!$H$10,$T1206*SUMIFS(EM$10:EM$43,$H$10:$H$43,$T1204),0))</f>
        <v>0</v>
      </c>
      <c r="EN1208" s="348">
        <f>IF(EN$8="",0,IF($T1202=справочники!$H$10,$T1206*SUMIFS(EN$10:EN$43,$H$10:$H$43,$T1204),0))</f>
        <v>0</v>
      </c>
      <c r="EO1208" s="348">
        <f>IF(EO$8="",0,IF($T1202=справочники!$H$10,$T1206*SUMIFS(EO$10:EO$43,$H$10:$H$43,$T1204),0))</f>
        <v>0</v>
      </c>
      <c r="EP1208" s="348">
        <f>IF(EP$8="",0,IF($T1202=справочники!$H$10,$T1206*SUMIFS(EP$10:EP$43,$H$10:$H$43,$T1204),0))</f>
        <v>0</v>
      </c>
      <c r="EQ1208" s="348">
        <f>IF(EQ$8="",0,IF($T1202=справочники!$H$10,$T1206*SUMIFS(EQ$10:EQ$43,$H$10:$H$43,$T1204),0))</f>
        <v>0</v>
      </c>
      <c r="ER1208" s="348">
        <f>IF(ER$8="",0,IF($T1202=справочники!$H$10,$T1206*SUMIFS(ER$10:ER$43,$H$10:$H$43,$T1204),0))</f>
        <v>0</v>
      </c>
      <c r="ES1208" s="348">
        <f>IF(ES$8="",0,IF($T1202=справочники!$H$10,$T1206*SUMIFS(ES$10:ES$43,$H$10:$H$43,$T1204),0))</f>
        <v>0</v>
      </c>
      <c r="ET1208" s="348">
        <f>IF(ET$8="",0,IF($T1202=справочники!$H$10,$T1206*SUMIFS(ET$10:ET$43,$H$10:$H$43,$T1204),0))</f>
        <v>0</v>
      </c>
      <c r="EU1208" s="348">
        <f>IF(EU$8="",0,IF($T1202=справочники!$H$10,$T1206*SUMIFS(EU$10:EU$43,$H$10:$H$43,$T1204),0))</f>
        <v>0</v>
      </c>
      <c r="EV1208" s="348">
        <f>IF(EV$8="",0,IF($T1202=справочники!$H$10,$T1206*SUMIFS(EV$10:EV$43,$H$10:$H$43,$T1204),0))</f>
        <v>0</v>
      </c>
      <c r="EW1208" s="348">
        <f>IF(EW$8="",0,IF($T1202=справочники!$H$10,$T1206*SUMIFS(EW$10:EW$43,$H$10:$H$43,$T1204),0))</f>
        <v>0</v>
      </c>
      <c r="EX1208" s="348">
        <f>IF(EX$8="",0,IF($T1202=справочники!$H$10,$T1206*SUMIFS(EX$10:EX$43,$H$10:$H$43,$T1204),0))</f>
        <v>0</v>
      </c>
      <c r="EY1208" s="348">
        <f>IF(EY$8="",0,IF($T1202=справочники!$H$10,$T1206*SUMIFS(EY$10:EY$43,$H$10:$H$43,$T1204),0))</f>
        <v>0</v>
      </c>
      <c r="EZ1208" s="348">
        <f>IF(EZ$8="",0,IF($T1202=справочники!$H$10,$T1206*SUMIFS(EZ$10:EZ$43,$H$10:$H$43,$T1204),0))</f>
        <v>0</v>
      </c>
      <c r="FA1208" s="348">
        <f>IF(FA$8="",0,IF($T1202=справочники!$H$10,$T1206*SUMIFS(FA$10:FA$43,$H$10:$H$43,$T1204),0))</f>
        <v>0</v>
      </c>
      <c r="FB1208" s="348">
        <f>IF(FB$8="",0,IF($T1202=справочники!$H$10,$T1206*SUMIFS(FB$10:FB$43,$H$10:$H$43,$T1204),0))</f>
        <v>0</v>
      </c>
      <c r="FC1208" s="348">
        <f>IF(FC$8="",0,IF($T1202=справочники!$H$10,$T1206*SUMIFS(FC$10:FC$43,$H$10:$H$43,$T1204),0))</f>
        <v>0</v>
      </c>
      <c r="FD1208" s="348">
        <f>IF(FD$8="",0,IF($T1202=справочники!$H$10,$T1206*SUMIFS(FD$10:FD$43,$H$10:$H$43,$T1204),0))</f>
        <v>0</v>
      </c>
      <c r="FE1208" s="3"/>
      <c r="FF1208" s="3"/>
    </row>
    <row r="1209" spans="1:162" ht="4.2" customHeight="1">
      <c r="A1209" s="1"/>
      <c r="B1209" s="1"/>
      <c r="C1209" s="1"/>
      <c r="D1209" s="1"/>
      <c r="E1209" s="268"/>
      <c r="F1209" s="48"/>
      <c r="G1209" s="236"/>
      <c r="H1209" s="1"/>
      <c r="I1209" s="1"/>
      <c r="J1209" s="1"/>
      <c r="K1209" s="1"/>
      <c r="L1209" s="1"/>
      <c r="M1209" s="5"/>
      <c r="N1209" s="1"/>
      <c r="O1209" s="1"/>
      <c r="P1209" s="1"/>
      <c r="Q1209" s="1"/>
      <c r="R1209" s="1"/>
      <c r="S1209" s="5"/>
      <c r="T1209" s="7"/>
      <c r="U1209" s="24"/>
      <c r="V1209" s="1"/>
      <c r="W1209" s="12"/>
      <c r="X1209" s="10"/>
      <c r="Y1209" s="46"/>
      <c r="Z1209" s="93"/>
      <c r="AA1209" s="362"/>
      <c r="AB1209" s="362"/>
      <c r="AC1209" s="362"/>
      <c r="AD1209" s="362"/>
      <c r="AE1209" s="362"/>
      <c r="AF1209" s="362"/>
      <c r="AG1209" s="362"/>
      <c r="AH1209" s="362"/>
      <c r="AI1209" s="362"/>
      <c r="AJ1209" s="362"/>
      <c r="AK1209" s="362"/>
      <c r="AL1209" s="362"/>
      <c r="AM1209" s="362"/>
      <c r="AN1209" s="362"/>
      <c r="AO1209" s="362"/>
      <c r="AP1209" s="362"/>
      <c r="AQ1209" s="362"/>
      <c r="AR1209" s="362"/>
      <c r="AS1209" s="362"/>
      <c r="AT1209" s="362"/>
      <c r="AU1209" s="362"/>
      <c r="AV1209" s="362"/>
      <c r="AW1209" s="362"/>
      <c r="AX1209" s="362"/>
      <c r="AY1209" s="362"/>
      <c r="AZ1209" s="362"/>
      <c r="BA1209" s="362"/>
      <c r="BB1209" s="362"/>
      <c r="BC1209" s="362"/>
      <c r="BD1209" s="362"/>
      <c r="BE1209" s="362"/>
      <c r="BF1209" s="362"/>
      <c r="BG1209" s="362"/>
      <c r="BH1209" s="362"/>
      <c r="BI1209" s="362"/>
      <c r="BJ1209" s="362"/>
      <c r="BK1209" s="362"/>
      <c r="BL1209" s="362"/>
      <c r="BM1209" s="362"/>
      <c r="BN1209" s="362"/>
      <c r="BO1209" s="362"/>
      <c r="BP1209" s="362"/>
      <c r="BQ1209" s="362"/>
      <c r="BR1209" s="362"/>
      <c r="BS1209" s="362"/>
      <c r="BT1209" s="362"/>
      <c r="BU1209" s="362"/>
      <c r="BV1209" s="362"/>
      <c r="BW1209" s="362"/>
      <c r="BX1209" s="362"/>
      <c r="BY1209" s="362"/>
      <c r="BZ1209" s="362"/>
      <c r="CA1209" s="362"/>
      <c r="CB1209" s="362"/>
      <c r="CC1209" s="362"/>
      <c r="CD1209" s="362"/>
      <c r="CE1209" s="362"/>
      <c r="CF1209" s="362"/>
      <c r="CG1209" s="362"/>
      <c r="CH1209" s="362"/>
      <c r="CI1209" s="362"/>
      <c r="CJ1209" s="362"/>
      <c r="CK1209" s="362"/>
      <c r="CL1209" s="362"/>
      <c r="CM1209" s="362"/>
      <c r="CN1209" s="362"/>
      <c r="CO1209" s="362"/>
      <c r="CP1209" s="362"/>
      <c r="CQ1209" s="362"/>
      <c r="CR1209" s="362"/>
      <c r="CS1209" s="362"/>
      <c r="CT1209" s="362"/>
      <c r="CU1209" s="362"/>
      <c r="CV1209" s="362"/>
      <c r="CW1209" s="362"/>
      <c r="CX1209" s="362"/>
      <c r="CY1209" s="362"/>
      <c r="CZ1209" s="362"/>
      <c r="DA1209" s="362"/>
      <c r="DB1209" s="362"/>
      <c r="DC1209" s="362"/>
      <c r="DD1209" s="362"/>
      <c r="DE1209" s="362"/>
      <c r="DF1209" s="362"/>
      <c r="DG1209" s="362"/>
      <c r="DH1209" s="362"/>
      <c r="DI1209" s="362"/>
      <c r="DJ1209" s="362"/>
      <c r="DK1209" s="362"/>
      <c r="DL1209" s="362"/>
      <c r="DM1209" s="362"/>
      <c r="DN1209" s="362"/>
      <c r="DO1209" s="362"/>
      <c r="DP1209" s="362"/>
      <c r="DQ1209" s="362"/>
      <c r="DR1209" s="362"/>
      <c r="DS1209" s="362"/>
      <c r="DT1209" s="362"/>
      <c r="DU1209" s="362"/>
      <c r="DV1209" s="362"/>
      <c r="DW1209" s="362"/>
      <c r="DX1209" s="362"/>
      <c r="DY1209" s="362"/>
      <c r="DZ1209" s="362"/>
      <c r="EA1209" s="362"/>
      <c r="EB1209" s="362"/>
      <c r="EC1209" s="362"/>
      <c r="ED1209" s="362"/>
      <c r="EE1209" s="362"/>
      <c r="EF1209" s="362"/>
      <c r="EG1209" s="362"/>
      <c r="EH1209" s="362"/>
      <c r="EI1209" s="362"/>
      <c r="EJ1209" s="362"/>
      <c r="EK1209" s="362"/>
      <c r="EL1209" s="362"/>
      <c r="EM1209" s="362"/>
      <c r="EN1209" s="362"/>
      <c r="EO1209" s="362"/>
      <c r="EP1209" s="362"/>
      <c r="EQ1209" s="362"/>
      <c r="ER1209" s="362"/>
      <c r="ES1209" s="362"/>
      <c r="ET1209" s="362"/>
      <c r="EU1209" s="362"/>
      <c r="EV1209" s="362"/>
      <c r="EW1209" s="362"/>
      <c r="EX1209" s="362"/>
      <c r="EY1209" s="362"/>
      <c r="EZ1209" s="362"/>
      <c r="FA1209" s="362"/>
      <c r="FB1209" s="362"/>
      <c r="FC1209" s="362"/>
      <c r="FD1209" s="362"/>
      <c r="FE1209" s="1"/>
      <c r="FF1209" s="1"/>
    </row>
    <row r="1210" spans="1:162" s="244" customFormat="1" ht="10.199999999999999">
      <c r="A1210" s="233"/>
      <c r="B1210" s="250" t="s">
        <v>160</v>
      </c>
      <c r="C1210" s="235"/>
      <c r="D1210" s="234"/>
      <c r="E1210" s="275"/>
      <c r="F1210" s="116"/>
      <c r="G1210" s="236"/>
      <c r="H1210" s="233"/>
      <c r="I1210" s="233" t="str">
        <f t="shared" ref="I1210" si="1735">$I$289</f>
        <v>Оборачиваемость начислений расходов</v>
      </c>
      <c r="J1210" s="233"/>
      <c r="K1210" s="233"/>
      <c r="L1210" s="233"/>
      <c r="M1210" s="236"/>
      <c r="N1210" s="233"/>
      <c r="O1210" s="233"/>
      <c r="P1210" s="233"/>
      <c r="Q1210" s="233" t="s">
        <v>42</v>
      </c>
      <c r="R1210" s="233"/>
      <c r="S1210" s="236"/>
      <c r="T1210" s="314">
        <f>УсловияРасчеты!T1210</f>
        <v>0</v>
      </c>
      <c r="U1210" s="233"/>
      <c r="V1210" s="233"/>
      <c r="W1210" s="240"/>
      <c r="X1210" s="241"/>
      <c r="Y1210" s="252"/>
      <c r="Z1210" s="253"/>
      <c r="AA1210" s="354"/>
      <c r="AB1210" s="354"/>
      <c r="AC1210" s="354"/>
      <c r="AD1210" s="354"/>
      <c r="AE1210" s="354"/>
      <c r="AF1210" s="354"/>
      <c r="AG1210" s="354"/>
      <c r="AH1210" s="354"/>
      <c r="AI1210" s="354"/>
      <c r="AJ1210" s="354"/>
      <c r="AK1210" s="354"/>
      <c r="AL1210" s="354"/>
      <c r="AM1210" s="354"/>
      <c r="AN1210" s="354"/>
      <c r="AO1210" s="354"/>
      <c r="AP1210" s="354"/>
      <c r="AQ1210" s="354"/>
      <c r="AR1210" s="354"/>
      <c r="AS1210" s="354"/>
      <c r="AT1210" s="354"/>
      <c r="AU1210" s="354"/>
      <c r="AV1210" s="354"/>
      <c r="AW1210" s="354"/>
      <c r="AX1210" s="354"/>
      <c r="AY1210" s="354"/>
      <c r="AZ1210" s="354"/>
      <c r="BA1210" s="354"/>
      <c r="BB1210" s="354"/>
      <c r="BC1210" s="354"/>
      <c r="BD1210" s="354"/>
      <c r="BE1210" s="354"/>
      <c r="BF1210" s="354"/>
      <c r="BG1210" s="354"/>
      <c r="BH1210" s="354"/>
      <c r="BI1210" s="354"/>
      <c r="BJ1210" s="354"/>
      <c r="BK1210" s="354"/>
      <c r="BL1210" s="354"/>
      <c r="BM1210" s="354"/>
      <c r="BN1210" s="354"/>
      <c r="BO1210" s="354"/>
      <c r="BP1210" s="354"/>
      <c r="BQ1210" s="354"/>
      <c r="BR1210" s="354"/>
      <c r="BS1210" s="354"/>
      <c r="BT1210" s="354"/>
      <c r="BU1210" s="354"/>
      <c r="BV1210" s="354"/>
      <c r="BW1210" s="354"/>
      <c r="BX1210" s="354"/>
      <c r="BY1210" s="354"/>
      <c r="BZ1210" s="354"/>
      <c r="CA1210" s="354"/>
      <c r="CB1210" s="354"/>
      <c r="CC1210" s="354"/>
      <c r="CD1210" s="354"/>
      <c r="CE1210" s="354"/>
      <c r="CF1210" s="354"/>
      <c r="CG1210" s="354"/>
      <c r="CH1210" s="354"/>
      <c r="CI1210" s="354"/>
      <c r="CJ1210" s="354"/>
      <c r="CK1210" s="354"/>
      <c r="CL1210" s="354"/>
      <c r="CM1210" s="354"/>
      <c r="CN1210" s="354"/>
      <c r="CO1210" s="354"/>
      <c r="CP1210" s="354"/>
      <c r="CQ1210" s="354"/>
      <c r="CR1210" s="354"/>
      <c r="CS1210" s="354"/>
      <c r="CT1210" s="354"/>
      <c r="CU1210" s="354"/>
      <c r="CV1210" s="354"/>
      <c r="CW1210" s="354"/>
      <c r="CX1210" s="354"/>
      <c r="CY1210" s="354"/>
      <c r="CZ1210" s="354"/>
      <c r="DA1210" s="354"/>
      <c r="DB1210" s="354"/>
      <c r="DC1210" s="354"/>
      <c r="DD1210" s="354"/>
      <c r="DE1210" s="354"/>
      <c r="DF1210" s="354"/>
      <c r="DG1210" s="354"/>
      <c r="DH1210" s="354"/>
      <c r="DI1210" s="354"/>
      <c r="DJ1210" s="354"/>
      <c r="DK1210" s="354"/>
      <c r="DL1210" s="354"/>
      <c r="DM1210" s="354"/>
      <c r="DN1210" s="354"/>
      <c r="DO1210" s="354"/>
      <c r="DP1210" s="354"/>
      <c r="DQ1210" s="354"/>
      <c r="DR1210" s="354"/>
      <c r="DS1210" s="354"/>
      <c r="DT1210" s="354"/>
      <c r="DU1210" s="354"/>
      <c r="DV1210" s="354"/>
      <c r="DW1210" s="354"/>
      <c r="DX1210" s="354"/>
      <c r="DY1210" s="354"/>
      <c r="DZ1210" s="354"/>
      <c r="EA1210" s="354"/>
      <c r="EB1210" s="354"/>
      <c r="EC1210" s="354"/>
      <c r="ED1210" s="354"/>
      <c r="EE1210" s="354"/>
      <c r="EF1210" s="354"/>
      <c r="EG1210" s="354"/>
      <c r="EH1210" s="354"/>
      <c r="EI1210" s="354"/>
      <c r="EJ1210" s="354"/>
      <c r="EK1210" s="354"/>
      <c r="EL1210" s="354"/>
      <c r="EM1210" s="354"/>
      <c r="EN1210" s="354"/>
      <c r="EO1210" s="354"/>
      <c r="EP1210" s="354"/>
      <c r="EQ1210" s="354"/>
      <c r="ER1210" s="354"/>
      <c r="ES1210" s="354"/>
      <c r="ET1210" s="354"/>
      <c r="EU1210" s="354"/>
      <c r="EV1210" s="354"/>
      <c r="EW1210" s="354"/>
      <c r="EX1210" s="354"/>
      <c r="EY1210" s="354"/>
      <c r="EZ1210" s="354"/>
      <c r="FA1210" s="354"/>
      <c r="FB1210" s="354"/>
      <c r="FC1210" s="354"/>
      <c r="FD1210" s="354"/>
      <c r="FE1210" s="233"/>
      <c r="FF1210" s="233"/>
    </row>
    <row r="1211" spans="1:162" ht="4.2" customHeight="1">
      <c r="A1211" s="1"/>
      <c r="B1211" s="1"/>
      <c r="C1211" s="1"/>
      <c r="D1211" s="1"/>
      <c r="E1211" s="268"/>
      <c r="F1211" s="48"/>
      <c r="G1211" s="236"/>
      <c r="H1211" s="1"/>
      <c r="I1211" s="1"/>
      <c r="J1211" s="1"/>
      <c r="K1211" s="1"/>
      <c r="L1211" s="1"/>
      <c r="M1211" s="5"/>
      <c r="N1211" s="1"/>
      <c r="O1211" s="1"/>
      <c r="P1211" s="1"/>
      <c r="Q1211" s="1"/>
      <c r="R1211" s="1"/>
      <c r="S1211" s="5"/>
      <c r="T1211" s="7"/>
      <c r="U1211" s="24"/>
      <c r="V1211" s="1"/>
      <c r="W1211" s="12"/>
      <c r="X1211" s="10"/>
      <c r="Y1211" s="46"/>
      <c r="Z1211" s="93"/>
      <c r="AA1211" s="362"/>
      <c r="AB1211" s="362"/>
      <c r="AC1211" s="362"/>
      <c r="AD1211" s="362"/>
      <c r="AE1211" s="362"/>
      <c r="AF1211" s="362"/>
      <c r="AG1211" s="362"/>
      <c r="AH1211" s="362"/>
      <c r="AI1211" s="362"/>
      <c r="AJ1211" s="362"/>
      <c r="AK1211" s="362"/>
      <c r="AL1211" s="362"/>
      <c r="AM1211" s="362"/>
      <c r="AN1211" s="362"/>
      <c r="AO1211" s="362"/>
      <c r="AP1211" s="362"/>
      <c r="AQ1211" s="362"/>
      <c r="AR1211" s="362"/>
      <c r="AS1211" s="362"/>
      <c r="AT1211" s="362"/>
      <c r="AU1211" s="362"/>
      <c r="AV1211" s="362"/>
      <c r="AW1211" s="362"/>
      <c r="AX1211" s="362"/>
      <c r="AY1211" s="362"/>
      <c r="AZ1211" s="362"/>
      <c r="BA1211" s="362"/>
      <c r="BB1211" s="362"/>
      <c r="BC1211" s="362"/>
      <c r="BD1211" s="362"/>
      <c r="BE1211" s="362"/>
      <c r="BF1211" s="362"/>
      <c r="BG1211" s="362"/>
      <c r="BH1211" s="362"/>
      <c r="BI1211" s="362"/>
      <c r="BJ1211" s="362"/>
      <c r="BK1211" s="362"/>
      <c r="BL1211" s="362"/>
      <c r="BM1211" s="362"/>
      <c r="BN1211" s="362"/>
      <c r="BO1211" s="362"/>
      <c r="BP1211" s="362"/>
      <c r="BQ1211" s="362"/>
      <c r="BR1211" s="362"/>
      <c r="BS1211" s="362"/>
      <c r="BT1211" s="362"/>
      <c r="BU1211" s="362"/>
      <c r="BV1211" s="362"/>
      <c r="BW1211" s="362"/>
      <c r="BX1211" s="362"/>
      <c r="BY1211" s="362"/>
      <c r="BZ1211" s="362"/>
      <c r="CA1211" s="362"/>
      <c r="CB1211" s="362"/>
      <c r="CC1211" s="362"/>
      <c r="CD1211" s="362"/>
      <c r="CE1211" s="362"/>
      <c r="CF1211" s="362"/>
      <c r="CG1211" s="362"/>
      <c r="CH1211" s="362"/>
      <c r="CI1211" s="362"/>
      <c r="CJ1211" s="362"/>
      <c r="CK1211" s="362"/>
      <c r="CL1211" s="362"/>
      <c r="CM1211" s="362"/>
      <c r="CN1211" s="362"/>
      <c r="CO1211" s="362"/>
      <c r="CP1211" s="362"/>
      <c r="CQ1211" s="362"/>
      <c r="CR1211" s="362"/>
      <c r="CS1211" s="362"/>
      <c r="CT1211" s="362"/>
      <c r="CU1211" s="362"/>
      <c r="CV1211" s="362"/>
      <c r="CW1211" s="362"/>
      <c r="CX1211" s="362"/>
      <c r="CY1211" s="362"/>
      <c r="CZ1211" s="362"/>
      <c r="DA1211" s="362"/>
      <c r="DB1211" s="362"/>
      <c r="DC1211" s="362"/>
      <c r="DD1211" s="362"/>
      <c r="DE1211" s="362"/>
      <c r="DF1211" s="362"/>
      <c r="DG1211" s="362"/>
      <c r="DH1211" s="362"/>
      <c r="DI1211" s="362"/>
      <c r="DJ1211" s="362"/>
      <c r="DK1211" s="362"/>
      <c r="DL1211" s="362"/>
      <c r="DM1211" s="362"/>
      <c r="DN1211" s="362"/>
      <c r="DO1211" s="362"/>
      <c r="DP1211" s="362"/>
      <c r="DQ1211" s="362"/>
      <c r="DR1211" s="362"/>
      <c r="DS1211" s="362"/>
      <c r="DT1211" s="362"/>
      <c r="DU1211" s="362"/>
      <c r="DV1211" s="362"/>
      <c r="DW1211" s="362"/>
      <c r="DX1211" s="362"/>
      <c r="DY1211" s="362"/>
      <c r="DZ1211" s="362"/>
      <c r="EA1211" s="362"/>
      <c r="EB1211" s="362"/>
      <c r="EC1211" s="362"/>
      <c r="ED1211" s="362"/>
      <c r="EE1211" s="362"/>
      <c r="EF1211" s="362"/>
      <c r="EG1211" s="362"/>
      <c r="EH1211" s="362"/>
      <c r="EI1211" s="362"/>
      <c r="EJ1211" s="362"/>
      <c r="EK1211" s="362"/>
      <c r="EL1211" s="362"/>
      <c r="EM1211" s="362"/>
      <c r="EN1211" s="362"/>
      <c r="EO1211" s="362"/>
      <c r="EP1211" s="362"/>
      <c r="EQ1211" s="362"/>
      <c r="ER1211" s="362"/>
      <c r="ES1211" s="362"/>
      <c r="ET1211" s="362"/>
      <c r="EU1211" s="362"/>
      <c r="EV1211" s="362"/>
      <c r="EW1211" s="362"/>
      <c r="EX1211" s="362"/>
      <c r="EY1211" s="362"/>
      <c r="EZ1211" s="362"/>
      <c r="FA1211" s="362"/>
      <c r="FB1211" s="362"/>
      <c r="FC1211" s="362"/>
      <c r="FD1211" s="362"/>
      <c r="FE1211" s="1"/>
      <c r="FF1211" s="1"/>
    </row>
    <row r="1212" spans="1:162" s="4" customFormat="1">
      <c r="A1212" s="3"/>
      <c r="B1212" s="264" t="s">
        <v>159</v>
      </c>
      <c r="C1212" s="3"/>
      <c r="D1212" s="3"/>
      <c r="E1212" s="9" t="str">
        <f>IF(OR(Г3!$N$17=справочники!$N$10,Г3!$N$17=справочники!$N$11),"",IF(T1212=справочники!$P$10,"","ндс(-)"))</f>
        <v>ндс(-)</v>
      </c>
      <c r="F1212" s="51"/>
      <c r="G1212" s="237"/>
      <c r="H1212" s="13" t="str">
        <f t="shared" ref="H1212" si="1736">B1212&amp;N1202</f>
        <v>Начисление - Статья общего переменного расхода</v>
      </c>
      <c r="I1212" s="13"/>
      <c r="J1212" s="3"/>
      <c r="K1212" s="3"/>
      <c r="L1212" s="3"/>
      <c r="M1212" s="5"/>
      <c r="N1212" s="36" t="str">
        <f>Г3!$Y$8</f>
        <v>итого</v>
      </c>
      <c r="O1212" s="36"/>
      <c r="P1212" s="36"/>
      <c r="Q1212" s="342" t="s">
        <v>27</v>
      </c>
      <c r="R1212" s="36"/>
      <c r="S1212" s="36"/>
      <c r="T1212" s="62">
        <f t="shared" ref="T1212" si="1737">T1208</f>
        <v>0</v>
      </c>
      <c r="U1212" s="36"/>
      <c r="V1212" s="36"/>
      <c r="W1212" s="345">
        <f>SUM($Y1212:$FE1212)</f>
        <v>0</v>
      </c>
      <c r="X1212" s="38"/>
      <c r="Y1212" s="46"/>
      <c r="Z1212" s="99"/>
      <c r="AA1212" s="348">
        <f t="shared" ref="AA1212:BF1212" si="1738">IF(AA$8="",0,IF(AA$1=1,SUMIFS(1208:1208,$1:$1,"&gt;="&amp;1,$1:$1,"&lt;="&amp;INT($T1210/30))+($T1210/30-INT($T1210/30))*SUMIFS(1208:1208,$1:$1,INT($T1210/30)+1),0)+($T1210/30-INT($T1210/30))*SUMIFS(1208:1208,$1:$1,AA$1+INT($T1210/30)+1)+(INT($T1210/30)+1-$T1210/30)*SUMIFS(1208:1208,$1:$1,AA$1+INT($T1210/30)))</f>
        <v>0</v>
      </c>
      <c r="AB1212" s="348">
        <f t="shared" si="1738"/>
        <v>0</v>
      </c>
      <c r="AC1212" s="348">
        <f t="shared" si="1738"/>
        <v>0</v>
      </c>
      <c r="AD1212" s="348">
        <f t="shared" si="1738"/>
        <v>0</v>
      </c>
      <c r="AE1212" s="348">
        <f t="shared" si="1738"/>
        <v>0</v>
      </c>
      <c r="AF1212" s="348">
        <f t="shared" si="1738"/>
        <v>0</v>
      </c>
      <c r="AG1212" s="348">
        <f t="shared" si="1738"/>
        <v>0</v>
      </c>
      <c r="AH1212" s="348">
        <f t="shared" si="1738"/>
        <v>0</v>
      </c>
      <c r="AI1212" s="348">
        <f t="shared" si="1738"/>
        <v>0</v>
      </c>
      <c r="AJ1212" s="348">
        <f t="shared" si="1738"/>
        <v>0</v>
      </c>
      <c r="AK1212" s="348">
        <f t="shared" si="1738"/>
        <v>0</v>
      </c>
      <c r="AL1212" s="348">
        <f t="shared" si="1738"/>
        <v>0</v>
      </c>
      <c r="AM1212" s="348">
        <f t="shared" si="1738"/>
        <v>0</v>
      </c>
      <c r="AN1212" s="348">
        <f t="shared" si="1738"/>
        <v>0</v>
      </c>
      <c r="AO1212" s="348">
        <f t="shared" si="1738"/>
        <v>0</v>
      </c>
      <c r="AP1212" s="348">
        <f t="shared" si="1738"/>
        <v>0</v>
      </c>
      <c r="AQ1212" s="348">
        <f t="shared" si="1738"/>
        <v>0</v>
      </c>
      <c r="AR1212" s="348">
        <f t="shared" si="1738"/>
        <v>0</v>
      </c>
      <c r="AS1212" s="348">
        <f t="shared" si="1738"/>
        <v>0</v>
      </c>
      <c r="AT1212" s="348">
        <f t="shared" si="1738"/>
        <v>0</v>
      </c>
      <c r="AU1212" s="348">
        <f t="shared" si="1738"/>
        <v>0</v>
      </c>
      <c r="AV1212" s="348">
        <f t="shared" si="1738"/>
        <v>0</v>
      </c>
      <c r="AW1212" s="348">
        <f t="shared" si="1738"/>
        <v>0</v>
      </c>
      <c r="AX1212" s="348">
        <f t="shared" si="1738"/>
        <v>0</v>
      </c>
      <c r="AY1212" s="348">
        <f t="shared" si="1738"/>
        <v>0</v>
      </c>
      <c r="AZ1212" s="348">
        <f t="shared" si="1738"/>
        <v>0</v>
      </c>
      <c r="BA1212" s="348">
        <f t="shared" si="1738"/>
        <v>0</v>
      </c>
      <c r="BB1212" s="348">
        <f t="shared" si="1738"/>
        <v>0</v>
      </c>
      <c r="BC1212" s="348">
        <f t="shared" si="1738"/>
        <v>0</v>
      </c>
      <c r="BD1212" s="348">
        <f t="shared" si="1738"/>
        <v>0</v>
      </c>
      <c r="BE1212" s="348">
        <f t="shared" si="1738"/>
        <v>0</v>
      </c>
      <c r="BF1212" s="348">
        <f t="shared" si="1738"/>
        <v>0</v>
      </c>
      <c r="BG1212" s="348">
        <f t="shared" ref="BG1212:CL1212" si="1739">IF(BG$8="",0,IF(BG$1=1,SUMIFS(1208:1208,$1:$1,"&gt;="&amp;1,$1:$1,"&lt;="&amp;INT($T1210/30))+($T1210/30-INT($T1210/30))*SUMIFS(1208:1208,$1:$1,INT($T1210/30)+1),0)+($T1210/30-INT($T1210/30))*SUMIFS(1208:1208,$1:$1,BG$1+INT($T1210/30)+1)+(INT($T1210/30)+1-$T1210/30)*SUMIFS(1208:1208,$1:$1,BG$1+INT($T1210/30)))</f>
        <v>0</v>
      </c>
      <c r="BH1212" s="348">
        <f t="shared" si="1739"/>
        <v>0</v>
      </c>
      <c r="BI1212" s="348">
        <f t="shared" si="1739"/>
        <v>0</v>
      </c>
      <c r="BJ1212" s="348">
        <f t="shared" si="1739"/>
        <v>0</v>
      </c>
      <c r="BK1212" s="348">
        <f t="shared" si="1739"/>
        <v>0</v>
      </c>
      <c r="BL1212" s="348">
        <f t="shared" si="1739"/>
        <v>0</v>
      </c>
      <c r="BM1212" s="348">
        <f t="shared" si="1739"/>
        <v>0</v>
      </c>
      <c r="BN1212" s="348">
        <f t="shared" si="1739"/>
        <v>0</v>
      </c>
      <c r="BO1212" s="348">
        <f t="shared" si="1739"/>
        <v>0</v>
      </c>
      <c r="BP1212" s="348">
        <f t="shared" si="1739"/>
        <v>0</v>
      </c>
      <c r="BQ1212" s="348">
        <f t="shared" si="1739"/>
        <v>0</v>
      </c>
      <c r="BR1212" s="348">
        <f t="shared" si="1739"/>
        <v>0</v>
      </c>
      <c r="BS1212" s="348">
        <f t="shared" si="1739"/>
        <v>0</v>
      </c>
      <c r="BT1212" s="348">
        <f t="shared" si="1739"/>
        <v>0</v>
      </c>
      <c r="BU1212" s="348">
        <f t="shared" si="1739"/>
        <v>0</v>
      </c>
      <c r="BV1212" s="348">
        <f t="shared" si="1739"/>
        <v>0</v>
      </c>
      <c r="BW1212" s="348">
        <f t="shared" si="1739"/>
        <v>0</v>
      </c>
      <c r="BX1212" s="348">
        <f t="shared" si="1739"/>
        <v>0</v>
      </c>
      <c r="BY1212" s="348">
        <f t="shared" si="1739"/>
        <v>0</v>
      </c>
      <c r="BZ1212" s="348">
        <f t="shared" si="1739"/>
        <v>0</v>
      </c>
      <c r="CA1212" s="348">
        <f t="shared" si="1739"/>
        <v>0</v>
      </c>
      <c r="CB1212" s="348">
        <f t="shared" si="1739"/>
        <v>0</v>
      </c>
      <c r="CC1212" s="348">
        <f t="shared" si="1739"/>
        <v>0</v>
      </c>
      <c r="CD1212" s="348">
        <f t="shared" si="1739"/>
        <v>0</v>
      </c>
      <c r="CE1212" s="348">
        <f t="shared" si="1739"/>
        <v>0</v>
      </c>
      <c r="CF1212" s="348">
        <f t="shared" si="1739"/>
        <v>0</v>
      </c>
      <c r="CG1212" s="348">
        <f t="shared" si="1739"/>
        <v>0</v>
      </c>
      <c r="CH1212" s="348">
        <f t="shared" si="1739"/>
        <v>0</v>
      </c>
      <c r="CI1212" s="348">
        <f t="shared" si="1739"/>
        <v>0</v>
      </c>
      <c r="CJ1212" s="348">
        <f t="shared" si="1739"/>
        <v>0</v>
      </c>
      <c r="CK1212" s="348">
        <f t="shared" si="1739"/>
        <v>0</v>
      </c>
      <c r="CL1212" s="348">
        <f t="shared" si="1739"/>
        <v>0</v>
      </c>
      <c r="CM1212" s="348">
        <f t="shared" ref="CM1212:DR1212" si="1740">IF(CM$8="",0,IF(CM$1=1,SUMIFS(1208:1208,$1:$1,"&gt;="&amp;1,$1:$1,"&lt;="&amp;INT($T1210/30))+($T1210/30-INT($T1210/30))*SUMIFS(1208:1208,$1:$1,INT($T1210/30)+1),0)+($T1210/30-INT($T1210/30))*SUMIFS(1208:1208,$1:$1,CM$1+INT($T1210/30)+1)+(INT($T1210/30)+1-$T1210/30)*SUMIFS(1208:1208,$1:$1,CM$1+INT($T1210/30)))</f>
        <v>0</v>
      </c>
      <c r="CN1212" s="348">
        <f t="shared" si="1740"/>
        <v>0</v>
      </c>
      <c r="CO1212" s="348">
        <f t="shared" si="1740"/>
        <v>0</v>
      </c>
      <c r="CP1212" s="348">
        <f t="shared" si="1740"/>
        <v>0</v>
      </c>
      <c r="CQ1212" s="348">
        <f t="shared" si="1740"/>
        <v>0</v>
      </c>
      <c r="CR1212" s="348">
        <f t="shared" si="1740"/>
        <v>0</v>
      </c>
      <c r="CS1212" s="348">
        <f t="shared" si="1740"/>
        <v>0</v>
      </c>
      <c r="CT1212" s="348">
        <f t="shared" si="1740"/>
        <v>0</v>
      </c>
      <c r="CU1212" s="348">
        <f t="shared" si="1740"/>
        <v>0</v>
      </c>
      <c r="CV1212" s="348">
        <f t="shared" si="1740"/>
        <v>0</v>
      </c>
      <c r="CW1212" s="348">
        <f t="shared" si="1740"/>
        <v>0</v>
      </c>
      <c r="CX1212" s="348">
        <f t="shared" si="1740"/>
        <v>0</v>
      </c>
      <c r="CY1212" s="348">
        <f t="shared" si="1740"/>
        <v>0</v>
      </c>
      <c r="CZ1212" s="348">
        <f t="shared" si="1740"/>
        <v>0</v>
      </c>
      <c r="DA1212" s="348">
        <f t="shared" si="1740"/>
        <v>0</v>
      </c>
      <c r="DB1212" s="348">
        <f t="shared" si="1740"/>
        <v>0</v>
      </c>
      <c r="DC1212" s="348">
        <f t="shared" si="1740"/>
        <v>0</v>
      </c>
      <c r="DD1212" s="348">
        <f t="shared" si="1740"/>
        <v>0</v>
      </c>
      <c r="DE1212" s="348">
        <f t="shared" si="1740"/>
        <v>0</v>
      </c>
      <c r="DF1212" s="348">
        <f t="shared" si="1740"/>
        <v>0</v>
      </c>
      <c r="DG1212" s="348">
        <f t="shared" si="1740"/>
        <v>0</v>
      </c>
      <c r="DH1212" s="348">
        <f t="shared" si="1740"/>
        <v>0</v>
      </c>
      <c r="DI1212" s="348">
        <f t="shared" si="1740"/>
        <v>0</v>
      </c>
      <c r="DJ1212" s="348">
        <f t="shared" si="1740"/>
        <v>0</v>
      </c>
      <c r="DK1212" s="348">
        <f t="shared" si="1740"/>
        <v>0</v>
      </c>
      <c r="DL1212" s="348">
        <f t="shared" si="1740"/>
        <v>0</v>
      </c>
      <c r="DM1212" s="348">
        <f t="shared" si="1740"/>
        <v>0</v>
      </c>
      <c r="DN1212" s="348">
        <f t="shared" si="1740"/>
        <v>0</v>
      </c>
      <c r="DO1212" s="348">
        <f t="shared" si="1740"/>
        <v>0</v>
      </c>
      <c r="DP1212" s="348">
        <f t="shared" si="1740"/>
        <v>0</v>
      </c>
      <c r="DQ1212" s="348">
        <f t="shared" si="1740"/>
        <v>0</v>
      </c>
      <c r="DR1212" s="348">
        <f t="shared" si="1740"/>
        <v>0</v>
      </c>
      <c r="DS1212" s="348">
        <f t="shared" ref="DS1212:EX1212" si="1741">IF(DS$8="",0,IF(DS$1=1,SUMIFS(1208:1208,$1:$1,"&gt;="&amp;1,$1:$1,"&lt;="&amp;INT($T1210/30))+($T1210/30-INT($T1210/30))*SUMIFS(1208:1208,$1:$1,INT($T1210/30)+1),0)+($T1210/30-INT($T1210/30))*SUMIFS(1208:1208,$1:$1,DS$1+INT($T1210/30)+1)+(INT($T1210/30)+1-$T1210/30)*SUMIFS(1208:1208,$1:$1,DS$1+INT($T1210/30)))</f>
        <v>0</v>
      </c>
      <c r="DT1212" s="348">
        <f t="shared" si="1741"/>
        <v>0</v>
      </c>
      <c r="DU1212" s="348">
        <f t="shared" si="1741"/>
        <v>0</v>
      </c>
      <c r="DV1212" s="348">
        <f t="shared" si="1741"/>
        <v>0</v>
      </c>
      <c r="DW1212" s="348">
        <f t="shared" si="1741"/>
        <v>0</v>
      </c>
      <c r="DX1212" s="348">
        <f t="shared" si="1741"/>
        <v>0</v>
      </c>
      <c r="DY1212" s="348">
        <f t="shared" si="1741"/>
        <v>0</v>
      </c>
      <c r="DZ1212" s="348">
        <f t="shared" si="1741"/>
        <v>0</v>
      </c>
      <c r="EA1212" s="348">
        <f t="shared" si="1741"/>
        <v>0</v>
      </c>
      <c r="EB1212" s="348">
        <f t="shared" si="1741"/>
        <v>0</v>
      </c>
      <c r="EC1212" s="348">
        <f t="shared" si="1741"/>
        <v>0</v>
      </c>
      <c r="ED1212" s="348">
        <f t="shared" si="1741"/>
        <v>0</v>
      </c>
      <c r="EE1212" s="348">
        <f t="shared" si="1741"/>
        <v>0</v>
      </c>
      <c r="EF1212" s="348">
        <f t="shared" si="1741"/>
        <v>0</v>
      </c>
      <c r="EG1212" s="348">
        <f t="shared" si="1741"/>
        <v>0</v>
      </c>
      <c r="EH1212" s="348">
        <f t="shared" si="1741"/>
        <v>0</v>
      </c>
      <c r="EI1212" s="348">
        <f t="shared" si="1741"/>
        <v>0</v>
      </c>
      <c r="EJ1212" s="348">
        <f t="shared" si="1741"/>
        <v>0</v>
      </c>
      <c r="EK1212" s="348">
        <f t="shared" si="1741"/>
        <v>0</v>
      </c>
      <c r="EL1212" s="348">
        <f t="shared" si="1741"/>
        <v>0</v>
      </c>
      <c r="EM1212" s="348">
        <f t="shared" si="1741"/>
        <v>0</v>
      </c>
      <c r="EN1212" s="348">
        <f t="shared" si="1741"/>
        <v>0</v>
      </c>
      <c r="EO1212" s="348">
        <f t="shared" si="1741"/>
        <v>0</v>
      </c>
      <c r="EP1212" s="348">
        <f t="shared" si="1741"/>
        <v>0</v>
      </c>
      <c r="EQ1212" s="348">
        <f t="shared" si="1741"/>
        <v>0</v>
      </c>
      <c r="ER1212" s="348">
        <f t="shared" si="1741"/>
        <v>0</v>
      </c>
      <c r="ES1212" s="348">
        <f t="shared" si="1741"/>
        <v>0</v>
      </c>
      <c r="ET1212" s="348">
        <f t="shared" si="1741"/>
        <v>0</v>
      </c>
      <c r="EU1212" s="348">
        <f t="shared" si="1741"/>
        <v>0</v>
      </c>
      <c r="EV1212" s="348">
        <f t="shared" si="1741"/>
        <v>0</v>
      </c>
      <c r="EW1212" s="348">
        <f t="shared" si="1741"/>
        <v>0</v>
      </c>
      <c r="EX1212" s="348">
        <f t="shared" si="1741"/>
        <v>0</v>
      </c>
      <c r="EY1212" s="348">
        <f t="shared" ref="EY1212:FD1212" si="1742">IF(EY$8="",0,IF(EY$1=1,SUMIFS(1208:1208,$1:$1,"&gt;="&amp;1,$1:$1,"&lt;="&amp;INT($T1210/30))+($T1210/30-INT($T1210/30))*SUMIFS(1208:1208,$1:$1,INT($T1210/30)+1),0)+($T1210/30-INT($T1210/30))*SUMIFS(1208:1208,$1:$1,EY$1+INT($T1210/30)+1)+(INT($T1210/30)+1-$T1210/30)*SUMIFS(1208:1208,$1:$1,EY$1+INT($T1210/30)))</f>
        <v>0</v>
      </c>
      <c r="EZ1212" s="348">
        <f t="shared" si="1742"/>
        <v>0</v>
      </c>
      <c r="FA1212" s="348">
        <f t="shared" si="1742"/>
        <v>0</v>
      </c>
      <c r="FB1212" s="348">
        <f t="shared" si="1742"/>
        <v>0</v>
      </c>
      <c r="FC1212" s="348">
        <f t="shared" si="1742"/>
        <v>0</v>
      </c>
      <c r="FD1212" s="348">
        <f t="shared" si="1742"/>
        <v>0</v>
      </c>
      <c r="FE1212" s="3"/>
      <c r="FF1212" s="3"/>
    </row>
    <row r="1213" spans="1:162" ht="4.2" customHeight="1">
      <c r="A1213" s="1"/>
      <c r="B1213" s="1"/>
      <c r="C1213" s="1"/>
      <c r="D1213" s="1"/>
      <c r="E1213" s="268"/>
      <c r="F1213" s="48"/>
      <c r="G1213" s="236"/>
      <c r="H1213" s="1"/>
      <c r="I1213" s="1"/>
      <c r="J1213" s="1"/>
      <c r="K1213" s="1"/>
      <c r="L1213" s="1"/>
      <c r="M1213" s="5"/>
      <c r="N1213" s="1"/>
      <c r="O1213" s="1"/>
      <c r="P1213" s="1"/>
      <c r="Q1213" s="1"/>
      <c r="R1213" s="1"/>
      <c r="S1213" s="5"/>
      <c r="T1213" s="7"/>
      <c r="U1213" s="24"/>
      <c r="V1213" s="1"/>
      <c r="W1213" s="12"/>
      <c r="X1213" s="10"/>
      <c r="Y1213" s="46"/>
      <c r="Z1213" s="93"/>
      <c r="AA1213" s="362"/>
      <c r="AB1213" s="362"/>
      <c r="AC1213" s="362"/>
      <c r="AD1213" s="362"/>
      <c r="AE1213" s="362"/>
      <c r="AF1213" s="362"/>
      <c r="AG1213" s="362"/>
      <c r="AH1213" s="362"/>
      <c r="AI1213" s="362"/>
      <c r="AJ1213" s="362"/>
      <c r="AK1213" s="362"/>
      <c r="AL1213" s="362"/>
      <c r="AM1213" s="362"/>
      <c r="AN1213" s="362"/>
      <c r="AO1213" s="362"/>
      <c r="AP1213" s="362"/>
      <c r="AQ1213" s="362"/>
      <c r="AR1213" s="362"/>
      <c r="AS1213" s="362"/>
      <c r="AT1213" s="362"/>
      <c r="AU1213" s="362"/>
      <c r="AV1213" s="362"/>
      <c r="AW1213" s="362"/>
      <c r="AX1213" s="362"/>
      <c r="AY1213" s="362"/>
      <c r="AZ1213" s="362"/>
      <c r="BA1213" s="362"/>
      <c r="BB1213" s="362"/>
      <c r="BC1213" s="362"/>
      <c r="BD1213" s="362"/>
      <c r="BE1213" s="362"/>
      <c r="BF1213" s="362"/>
      <c r="BG1213" s="362"/>
      <c r="BH1213" s="362"/>
      <c r="BI1213" s="362"/>
      <c r="BJ1213" s="362"/>
      <c r="BK1213" s="362"/>
      <c r="BL1213" s="362"/>
      <c r="BM1213" s="362"/>
      <c r="BN1213" s="362"/>
      <c r="BO1213" s="362"/>
      <c r="BP1213" s="362"/>
      <c r="BQ1213" s="362"/>
      <c r="BR1213" s="362"/>
      <c r="BS1213" s="362"/>
      <c r="BT1213" s="362"/>
      <c r="BU1213" s="362"/>
      <c r="BV1213" s="362"/>
      <c r="BW1213" s="362"/>
      <c r="BX1213" s="362"/>
      <c r="BY1213" s="362"/>
      <c r="BZ1213" s="362"/>
      <c r="CA1213" s="362"/>
      <c r="CB1213" s="362"/>
      <c r="CC1213" s="362"/>
      <c r="CD1213" s="362"/>
      <c r="CE1213" s="362"/>
      <c r="CF1213" s="362"/>
      <c r="CG1213" s="362"/>
      <c r="CH1213" s="362"/>
      <c r="CI1213" s="362"/>
      <c r="CJ1213" s="362"/>
      <c r="CK1213" s="362"/>
      <c r="CL1213" s="362"/>
      <c r="CM1213" s="362"/>
      <c r="CN1213" s="362"/>
      <c r="CO1213" s="362"/>
      <c r="CP1213" s="362"/>
      <c r="CQ1213" s="362"/>
      <c r="CR1213" s="362"/>
      <c r="CS1213" s="362"/>
      <c r="CT1213" s="362"/>
      <c r="CU1213" s="362"/>
      <c r="CV1213" s="362"/>
      <c r="CW1213" s="362"/>
      <c r="CX1213" s="362"/>
      <c r="CY1213" s="362"/>
      <c r="CZ1213" s="362"/>
      <c r="DA1213" s="362"/>
      <c r="DB1213" s="362"/>
      <c r="DC1213" s="362"/>
      <c r="DD1213" s="362"/>
      <c r="DE1213" s="362"/>
      <c r="DF1213" s="362"/>
      <c r="DG1213" s="362"/>
      <c r="DH1213" s="362"/>
      <c r="DI1213" s="362"/>
      <c r="DJ1213" s="362"/>
      <c r="DK1213" s="362"/>
      <c r="DL1213" s="362"/>
      <c r="DM1213" s="362"/>
      <c r="DN1213" s="362"/>
      <c r="DO1213" s="362"/>
      <c r="DP1213" s="362"/>
      <c r="DQ1213" s="362"/>
      <c r="DR1213" s="362"/>
      <c r="DS1213" s="362"/>
      <c r="DT1213" s="362"/>
      <c r="DU1213" s="362"/>
      <c r="DV1213" s="362"/>
      <c r="DW1213" s="362"/>
      <c r="DX1213" s="362"/>
      <c r="DY1213" s="362"/>
      <c r="DZ1213" s="362"/>
      <c r="EA1213" s="362"/>
      <c r="EB1213" s="362"/>
      <c r="EC1213" s="362"/>
      <c r="ED1213" s="362"/>
      <c r="EE1213" s="362"/>
      <c r="EF1213" s="362"/>
      <c r="EG1213" s="362"/>
      <c r="EH1213" s="362"/>
      <c r="EI1213" s="362"/>
      <c r="EJ1213" s="362"/>
      <c r="EK1213" s="362"/>
      <c r="EL1213" s="362"/>
      <c r="EM1213" s="362"/>
      <c r="EN1213" s="362"/>
      <c r="EO1213" s="362"/>
      <c r="EP1213" s="362"/>
      <c r="EQ1213" s="362"/>
      <c r="ER1213" s="362"/>
      <c r="ES1213" s="362"/>
      <c r="ET1213" s="362"/>
      <c r="EU1213" s="362"/>
      <c r="EV1213" s="362"/>
      <c r="EW1213" s="362"/>
      <c r="EX1213" s="362"/>
      <c r="EY1213" s="362"/>
      <c r="EZ1213" s="362"/>
      <c r="FA1213" s="362"/>
      <c r="FB1213" s="362"/>
      <c r="FC1213" s="362"/>
      <c r="FD1213" s="362"/>
      <c r="FE1213" s="1"/>
      <c r="FF1213" s="1"/>
    </row>
    <row r="1214" spans="1:162" s="244" customFormat="1" ht="10.199999999999999">
      <c r="A1214" s="233"/>
      <c r="B1214" s="250" t="s">
        <v>166</v>
      </c>
      <c r="C1214" s="235"/>
      <c r="D1214" s="234"/>
      <c r="E1214" s="275"/>
      <c r="F1214" s="116"/>
      <c r="G1214" s="236"/>
      <c r="H1214" s="233"/>
      <c r="I1214" s="233" t="str">
        <f t="shared" ref="I1214" si="1743">$I$228</f>
        <v>Оборачиваемость кредиторской задолженности</v>
      </c>
      <c r="J1214" s="233"/>
      <c r="K1214" s="233"/>
      <c r="L1214" s="233"/>
      <c r="M1214" s="236"/>
      <c r="N1214" s="233"/>
      <c r="O1214" s="233"/>
      <c r="P1214" s="233"/>
      <c r="Q1214" s="233" t="s">
        <v>42</v>
      </c>
      <c r="R1214" s="233"/>
      <c r="S1214" s="236"/>
      <c r="T1214" s="314">
        <f>УсловияРасчеты!T1214</f>
        <v>0</v>
      </c>
      <c r="U1214" s="233"/>
      <c r="V1214" s="233"/>
      <c r="W1214" s="240"/>
      <c r="X1214" s="241"/>
      <c r="Y1214" s="252"/>
      <c r="Z1214" s="253"/>
      <c r="AA1214" s="354"/>
      <c r="AB1214" s="354"/>
      <c r="AC1214" s="354"/>
      <c r="AD1214" s="354"/>
      <c r="AE1214" s="354"/>
      <c r="AF1214" s="354"/>
      <c r="AG1214" s="354"/>
      <c r="AH1214" s="354"/>
      <c r="AI1214" s="354"/>
      <c r="AJ1214" s="354"/>
      <c r="AK1214" s="354"/>
      <c r="AL1214" s="354"/>
      <c r="AM1214" s="354"/>
      <c r="AN1214" s="354"/>
      <c r="AO1214" s="354"/>
      <c r="AP1214" s="354"/>
      <c r="AQ1214" s="354"/>
      <c r="AR1214" s="354"/>
      <c r="AS1214" s="354"/>
      <c r="AT1214" s="354"/>
      <c r="AU1214" s="354"/>
      <c r="AV1214" s="354"/>
      <c r="AW1214" s="354"/>
      <c r="AX1214" s="354"/>
      <c r="AY1214" s="354"/>
      <c r="AZ1214" s="354"/>
      <c r="BA1214" s="354"/>
      <c r="BB1214" s="354"/>
      <c r="BC1214" s="354"/>
      <c r="BD1214" s="354"/>
      <c r="BE1214" s="354"/>
      <c r="BF1214" s="354"/>
      <c r="BG1214" s="354"/>
      <c r="BH1214" s="354"/>
      <c r="BI1214" s="354"/>
      <c r="BJ1214" s="354"/>
      <c r="BK1214" s="354"/>
      <c r="BL1214" s="354"/>
      <c r="BM1214" s="354"/>
      <c r="BN1214" s="354"/>
      <c r="BO1214" s="354"/>
      <c r="BP1214" s="354"/>
      <c r="BQ1214" s="354"/>
      <c r="BR1214" s="354"/>
      <c r="BS1214" s="354"/>
      <c r="BT1214" s="354"/>
      <c r="BU1214" s="354"/>
      <c r="BV1214" s="354"/>
      <c r="BW1214" s="354"/>
      <c r="BX1214" s="354"/>
      <c r="BY1214" s="354"/>
      <c r="BZ1214" s="354"/>
      <c r="CA1214" s="354"/>
      <c r="CB1214" s="354"/>
      <c r="CC1214" s="354"/>
      <c r="CD1214" s="354"/>
      <c r="CE1214" s="354"/>
      <c r="CF1214" s="354"/>
      <c r="CG1214" s="354"/>
      <c r="CH1214" s="354"/>
      <c r="CI1214" s="354"/>
      <c r="CJ1214" s="354"/>
      <c r="CK1214" s="354"/>
      <c r="CL1214" s="354"/>
      <c r="CM1214" s="354"/>
      <c r="CN1214" s="354"/>
      <c r="CO1214" s="354"/>
      <c r="CP1214" s="354"/>
      <c r="CQ1214" s="354"/>
      <c r="CR1214" s="354"/>
      <c r="CS1214" s="354"/>
      <c r="CT1214" s="354"/>
      <c r="CU1214" s="354"/>
      <c r="CV1214" s="354"/>
      <c r="CW1214" s="354"/>
      <c r="CX1214" s="354"/>
      <c r="CY1214" s="354"/>
      <c r="CZ1214" s="354"/>
      <c r="DA1214" s="354"/>
      <c r="DB1214" s="354"/>
      <c r="DC1214" s="354"/>
      <c r="DD1214" s="354"/>
      <c r="DE1214" s="354"/>
      <c r="DF1214" s="354"/>
      <c r="DG1214" s="354"/>
      <c r="DH1214" s="354"/>
      <c r="DI1214" s="354"/>
      <c r="DJ1214" s="354"/>
      <c r="DK1214" s="354"/>
      <c r="DL1214" s="354"/>
      <c r="DM1214" s="354"/>
      <c r="DN1214" s="354"/>
      <c r="DO1214" s="354"/>
      <c r="DP1214" s="354"/>
      <c r="DQ1214" s="354"/>
      <c r="DR1214" s="354"/>
      <c r="DS1214" s="354"/>
      <c r="DT1214" s="354"/>
      <c r="DU1214" s="354"/>
      <c r="DV1214" s="354"/>
      <c r="DW1214" s="354"/>
      <c r="DX1214" s="354"/>
      <c r="DY1214" s="354"/>
      <c r="DZ1214" s="354"/>
      <c r="EA1214" s="354"/>
      <c r="EB1214" s="354"/>
      <c r="EC1214" s="354"/>
      <c r="ED1214" s="354"/>
      <c r="EE1214" s="354"/>
      <c r="EF1214" s="354"/>
      <c r="EG1214" s="354"/>
      <c r="EH1214" s="354"/>
      <c r="EI1214" s="354"/>
      <c r="EJ1214" s="354"/>
      <c r="EK1214" s="354"/>
      <c r="EL1214" s="354"/>
      <c r="EM1214" s="354"/>
      <c r="EN1214" s="354"/>
      <c r="EO1214" s="354"/>
      <c r="EP1214" s="354"/>
      <c r="EQ1214" s="354"/>
      <c r="ER1214" s="354"/>
      <c r="ES1214" s="354"/>
      <c r="ET1214" s="354"/>
      <c r="EU1214" s="354"/>
      <c r="EV1214" s="354"/>
      <c r="EW1214" s="354"/>
      <c r="EX1214" s="354"/>
      <c r="EY1214" s="354"/>
      <c r="EZ1214" s="354"/>
      <c r="FA1214" s="354"/>
      <c r="FB1214" s="354"/>
      <c r="FC1214" s="354"/>
      <c r="FD1214" s="354"/>
      <c r="FE1214" s="233"/>
      <c r="FF1214" s="233"/>
    </row>
    <row r="1215" spans="1:162" ht="4.2" customHeight="1">
      <c r="A1215" s="1"/>
      <c r="B1215" s="1"/>
      <c r="C1215" s="1"/>
      <c r="D1215" s="1"/>
      <c r="E1215" s="268"/>
      <c r="F1215" s="48"/>
      <c r="G1215" s="236"/>
      <c r="H1215" s="1"/>
      <c r="I1215" s="1"/>
      <c r="J1215" s="1"/>
      <c r="K1215" s="1"/>
      <c r="L1215" s="1"/>
      <c r="M1215" s="5"/>
      <c r="N1215" s="1"/>
      <c r="O1215" s="1"/>
      <c r="P1215" s="1"/>
      <c r="Q1215" s="1"/>
      <c r="R1215" s="1"/>
      <c r="S1215" s="5"/>
      <c r="T1215" s="7"/>
      <c r="U1215" s="24"/>
      <c r="V1215" s="1"/>
      <c r="W1215" s="12"/>
      <c r="X1215" s="10"/>
      <c r="Y1215" s="46"/>
      <c r="Z1215" s="93"/>
      <c r="AA1215" s="362"/>
      <c r="AB1215" s="362"/>
      <c r="AC1215" s="362"/>
      <c r="AD1215" s="362"/>
      <c r="AE1215" s="362"/>
      <c r="AF1215" s="362"/>
      <c r="AG1215" s="362"/>
      <c r="AH1215" s="362"/>
      <c r="AI1215" s="362"/>
      <c r="AJ1215" s="362"/>
      <c r="AK1215" s="362"/>
      <c r="AL1215" s="362"/>
      <c r="AM1215" s="362"/>
      <c r="AN1215" s="362"/>
      <c r="AO1215" s="362"/>
      <c r="AP1215" s="362"/>
      <c r="AQ1215" s="362"/>
      <c r="AR1215" s="362"/>
      <c r="AS1215" s="362"/>
      <c r="AT1215" s="362"/>
      <c r="AU1215" s="362"/>
      <c r="AV1215" s="362"/>
      <c r="AW1215" s="362"/>
      <c r="AX1215" s="362"/>
      <c r="AY1215" s="362"/>
      <c r="AZ1215" s="362"/>
      <c r="BA1215" s="362"/>
      <c r="BB1215" s="362"/>
      <c r="BC1215" s="362"/>
      <c r="BD1215" s="362"/>
      <c r="BE1215" s="362"/>
      <c r="BF1215" s="362"/>
      <c r="BG1215" s="362"/>
      <c r="BH1215" s="362"/>
      <c r="BI1215" s="362"/>
      <c r="BJ1215" s="362"/>
      <c r="BK1215" s="362"/>
      <c r="BL1215" s="362"/>
      <c r="BM1215" s="362"/>
      <c r="BN1215" s="362"/>
      <c r="BO1215" s="362"/>
      <c r="BP1215" s="362"/>
      <c r="BQ1215" s="362"/>
      <c r="BR1215" s="362"/>
      <c r="BS1215" s="362"/>
      <c r="BT1215" s="362"/>
      <c r="BU1215" s="362"/>
      <c r="BV1215" s="362"/>
      <c r="BW1215" s="362"/>
      <c r="BX1215" s="362"/>
      <c r="BY1215" s="362"/>
      <c r="BZ1215" s="362"/>
      <c r="CA1215" s="362"/>
      <c r="CB1215" s="362"/>
      <c r="CC1215" s="362"/>
      <c r="CD1215" s="362"/>
      <c r="CE1215" s="362"/>
      <c r="CF1215" s="362"/>
      <c r="CG1215" s="362"/>
      <c r="CH1215" s="362"/>
      <c r="CI1215" s="362"/>
      <c r="CJ1215" s="362"/>
      <c r="CK1215" s="362"/>
      <c r="CL1215" s="362"/>
      <c r="CM1215" s="362"/>
      <c r="CN1215" s="362"/>
      <c r="CO1215" s="362"/>
      <c r="CP1215" s="362"/>
      <c r="CQ1215" s="362"/>
      <c r="CR1215" s="362"/>
      <c r="CS1215" s="362"/>
      <c r="CT1215" s="362"/>
      <c r="CU1215" s="362"/>
      <c r="CV1215" s="362"/>
      <c r="CW1215" s="362"/>
      <c r="CX1215" s="362"/>
      <c r="CY1215" s="362"/>
      <c r="CZ1215" s="362"/>
      <c r="DA1215" s="362"/>
      <c r="DB1215" s="362"/>
      <c r="DC1215" s="362"/>
      <c r="DD1215" s="362"/>
      <c r="DE1215" s="362"/>
      <c r="DF1215" s="362"/>
      <c r="DG1215" s="362"/>
      <c r="DH1215" s="362"/>
      <c r="DI1215" s="362"/>
      <c r="DJ1215" s="362"/>
      <c r="DK1215" s="362"/>
      <c r="DL1215" s="362"/>
      <c r="DM1215" s="362"/>
      <c r="DN1215" s="362"/>
      <c r="DO1215" s="362"/>
      <c r="DP1215" s="362"/>
      <c r="DQ1215" s="362"/>
      <c r="DR1215" s="362"/>
      <c r="DS1215" s="362"/>
      <c r="DT1215" s="362"/>
      <c r="DU1215" s="362"/>
      <c r="DV1215" s="362"/>
      <c r="DW1215" s="362"/>
      <c r="DX1215" s="362"/>
      <c r="DY1215" s="362"/>
      <c r="DZ1215" s="362"/>
      <c r="EA1215" s="362"/>
      <c r="EB1215" s="362"/>
      <c r="EC1215" s="362"/>
      <c r="ED1215" s="362"/>
      <c r="EE1215" s="362"/>
      <c r="EF1215" s="362"/>
      <c r="EG1215" s="362"/>
      <c r="EH1215" s="362"/>
      <c r="EI1215" s="362"/>
      <c r="EJ1215" s="362"/>
      <c r="EK1215" s="362"/>
      <c r="EL1215" s="362"/>
      <c r="EM1215" s="362"/>
      <c r="EN1215" s="362"/>
      <c r="EO1215" s="362"/>
      <c r="EP1215" s="362"/>
      <c r="EQ1215" s="362"/>
      <c r="ER1215" s="362"/>
      <c r="ES1215" s="362"/>
      <c r="ET1215" s="362"/>
      <c r="EU1215" s="362"/>
      <c r="EV1215" s="362"/>
      <c r="EW1215" s="362"/>
      <c r="EX1215" s="362"/>
      <c r="EY1215" s="362"/>
      <c r="EZ1215" s="362"/>
      <c r="FA1215" s="362"/>
      <c r="FB1215" s="362"/>
      <c r="FC1215" s="362"/>
      <c r="FD1215" s="362"/>
      <c r="FE1215" s="1"/>
      <c r="FF1215" s="1"/>
    </row>
    <row r="1216" spans="1:162" s="4" customFormat="1">
      <c r="A1216" s="3"/>
      <c r="B1216" s="264" t="s">
        <v>163</v>
      </c>
      <c r="C1216" s="3"/>
      <c r="D1216" s="3"/>
      <c r="E1216" s="9" t="s">
        <v>28</v>
      </c>
      <c r="F1216" s="51"/>
      <c r="G1216" s="237"/>
      <c r="H1216" s="13" t="str">
        <f t="shared" ref="H1216" si="1744">B1216&amp;N1202</f>
        <v>Оплата - Статья общего переменного расхода</v>
      </c>
      <c r="I1216" s="13"/>
      <c r="J1216" s="3"/>
      <c r="K1216" s="3"/>
      <c r="L1216" s="3"/>
      <c r="M1216" s="5"/>
      <c r="N1216" s="36" t="str">
        <f>Г3!$Y$8</f>
        <v>итого</v>
      </c>
      <c r="O1216" s="36"/>
      <c r="P1216" s="36"/>
      <c r="Q1216" s="342" t="s">
        <v>27</v>
      </c>
      <c r="R1216" s="36"/>
      <c r="S1216" s="36"/>
      <c r="T1216" s="36"/>
      <c r="U1216" s="36"/>
      <c r="V1216" s="36"/>
      <c r="W1216" s="345">
        <f>SUM($Y1216:$FE1216)</f>
        <v>0</v>
      </c>
      <c r="X1216" s="38"/>
      <c r="Y1216" s="46"/>
      <c r="Z1216" s="99"/>
      <c r="AA1216" s="348">
        <f t="shared" ref="AA1216:BF1216" si="1745">IF(AA$8="",0,IF(AA$1=1,SUMIFS(1212:1212,$1:$1,"&gt;="&amp;1,$1:$1,"&lt;="&amp;INT(-$T1214/30))+(-$T1214/30-INT(-$T1214/30))*SUMIFS(1212:1212,$1:$1,INT(-$T1214/30)+1),0)+(-$T1214/30-INT(-$T1214/30))*SUMIFS(1212:1212,$1:$1,AA$1+INT(-$T1214/30)+1)+(INT(-$T1214/30)+1+$T1214/30)*SUMIFS(1212:1212,$1:$1,AA$1+INT(-$T1214/30)))</f>
        <v>0</v>
      </c>
      <c r="AB1216" s="348">
        <f t="shared" si="1745"/>
        <v>0</v>
      </c>
      <c r="AC1216" s="348">
        <f t="shared" si="1745"/>
        <v>0</v>
      </c>
      <c r="AD1216" s="348">
        <f t="shared" si="1745"/>
        <v>0</v>
      </c>
      <c r="AE1216" s="348">
        <f t="shared" si="1745"/>
        <v>0</v>
      </c>
      <c r="AF1216" s="348">
        <f t="shared" si="1745"/>
        <v>0</v>
      </c>
      <c r="AG1216" s="348">
        <f t="shared" si="1745"/>
        <v>0</v>
      </c>
      <c r="AH1216" s="348">
        <f t="shared" si="1745"/>
        <v>0</v>
      </c>
      <c r="AI1216" s="348">
        <f t="shared" si="1745"/>
        <v>0</v>
      </c>
      <c r="AJ1216" s="348">
        <f t="shared" si="1745"/>
        <v>0</v>
      </c>
      <c r="AK1216" s="348">
        <f t="shared" si="1745"/>
        <v>0</v>
      </c>
      <c r="AL1216" s="348">
        <f t="shared" si="1745"/>
        <v>0</v>
      </c>
      <c r="AM1216" s="348">
        <f t="shared" si="1745"/>
        <v>0</v>
      </c>
      <c r="AN1216" s="348">
        <f t="shared" si="1745"/>
        <v>0</v>
      </c>
      <c r="AO1216" s="348">
        <f t="shared" si="1745"/>
        <v>0</v>
      </c>
      <c r="AP1216" s="348">
        <f t="shared" si="1745"/>
        <v>0</v>
      </c>
      <c r="AQ1216" s="348">
        <f t="shared" si="1745"/>
        <v>0</v>
      </c>
      <c r="AR1216" s="348">
        <f t="shared" si="1745"/>
        <v>0</v>
      </c>
      <c r="AS1216" s="348">
        <f t="shared" si="1745"/>
        <v>0</v>
      </c>
      <c r="AT1216" s="348">
        <f t="shared" si="1745"/>
        <v>0</v>
      </c>
      <c r="AU1216" s="348">
        <f t="shared" si="1745"/>
        <v>0</v>
      </c>
      <c r="AV1216" s="348">
        <f t="shared" si="1745"/>
        <v>0</v>
      </c>
      <c r="AW1216" s="348">
        <f t="shared" si="1745"/>
        <v>0</v>
      </c>
      <c r="AX1216" s="348">
        <f t="shared" si="1745"/>
        <v>0</v>
      </c>
      <c r="AY1216" s="348">
        <f t="shared" si="1745"/>
        <v>0</v>
      </c>
      <c r="AZ1216" s="348">
        <f t="shared" si="1745"/>
        <v>0</v>
      </c>
      <c r="BA1216" s="348">
        <f t="shared" si="1745"/>
        <v>0</v>
      </c>
      <c r="BB1216" s="348">
        <f t="shared" si="1745"/>
        <v>0</v>
      </c>
      <c r="BC1216" s="348">
        <f t="shared" si="1745"/>
        <v>0</v>
      </c>
      <c r="BD1216" s="348">
        <f t="shared" si="1745"/>
        <v>0</v>
      </c>
      <c r="BE1216" s="348">
        <f t="shared" si="1745"/>
        <v>0</v>
      </c>
      <c r="BF1216" s="348">
        <f t="shared" si="1745"/>
        <v>0</v>
      </c>
      <c r="BG1216" s="348">
        <f t="shared" ref="BG1216:CL1216" si="1746">IF(BG$8="",0,IF(BG$1=1,SUMIFS(1212:1212,$1:$1,"&gt;="&amp;1,$1:$1,"&lt;="&amp;INT(-$T1214/30))+(-$T1214/30-INT(-$T1214/30))*SUMIFS(1212:1212,$1:$1,INT(-$T1214/30)+1),0)+(-$T1214/30-INT(-$T1214/30))*SUMIFS(1212:1212,$1:$1,BG$1+INT(-$T1214/30)+1)+(INT(-$T1214/30)+1+$T1214/30)*SUMIFS(1212:1212,$1:$1,BG$1+INT(-$T1214/30)))</f>
        <v>0</v>
      </c>
      <c r="BH1216" s="348">
        <f t="shared" si="1746"/>
        <v>0</v>
      </c>
      <c r="BI1216" s="348">
        <f t="shared" si="1746"/>
        <v>0</v>
      </c>
      <c r="BJ1216" s="348">
        <f t="shared" si="1746"/>
        <v>0</v>
      </c>
      <c r="BK1216" s="348">
        <f t="shared" si="1746"/>
        <v>0</v>
      </c>
      <c r="BL1216" s="348">
        <f t="shared" si="1746"/>
        <v>0</v>
      </c>
      <c r="BM1216" s="348">
        <f t="shared" si="1746"/>
        <v>0</v>
      </c>
      <c r="BN1216" s="348">
        <f t="shared" si="1746"/>
        <v>0</v>
      </c>
      <c r="BO1216" s="348">
        <f t="shared" si="1746"/>
        <v>0</v>
      </c>
      <c r="BP1216" s="348">
        <f t="shared" si="1746"/>
        <v>0</v>
      </c>
      <c r="BQ1216" s="348">
        <f t="shared" si="1746"/>
        <v>0</v>
      </c>
      <c r="BR1216" s="348">
        <f t="shared" si="1746"/>
        <v>0</v>
      </c>
      <c r="BS1216" s="348">
        <f t="shared" si="1746"/>
        <v>0</v>
      </c>
      <c r="BT1216" s="348">
        <f t="shared" si="1746"/>
        <v>0</v>
      </c>
      <c r="BU1216" s="348">
        <f t="shared" si="1746"/>
        <v>0</v>
      </c>
      <c r="BV1216" s="348">
        <f t="shared" si="1746"/>
        <v>0</v>
      </c>
      <c r="BW1216" s="348">
        <f t="shared" si="1746"/>
        <v>0</v>
      </c>
      <c r="BX1216" s="348">
        <f t="shared" si="1746"/>
        <v>0</v>
      </c>
      <c r="BY1216" s="348">
        <f t="shared" si="1746"/>
        <v>0</v>
      </c>
      <c r="BZ1216" s="348">
        <f t="shared" si="1746"/>
        <v>0</v>
      </c>
      <c r="CA1216" s="348">
        <f t="shared" si="1746"/>
        <v>0</v>
      </c>
      <c r="CB1216" s="348">
        <f t="shared" si="1746"/>
        <v>0</v>
      </c>
      <c r="CC1216" s="348">
        <f t="shared" si="1746"/>
        <v>0</v>
      </c>
      <c r="CD1216" s="348">
        <f t="shared" si="1746"/>
        <v>0</v>
      </c>
      <c r="CE1216" s="348">
        <f t="shared" si="1746"/>
        <v>0</v>
      </c>
      <c r="CF1216" s="348">
        <f t="shared" si="1746"/>
        <v>0</v>
      </c>
      <c r="CG1216" s="348">
        <f t="shared" si="1746"/>
        <v>0</v>
      </c>
      <c r="CH1216" s="348">
        <f t="shared" si="1746"/>
        <v>0</v>
      </c>
      <c r="CI1216" s="348">
        <f t="shared" si="1746"/>
        <v>0</v>
      </c>
      <c r="CJ1216" s="348">
        <f t="shared" si="1746"/>
        <v>0</v>
      </c>
      <c r="CK1216" s="348">
        <f t="shared" si="1746"/>
        <v>0</v>
      </c>
      <c r="CL1216" s="348">
        <f t="shared" si="1746"/>
        <v>0</v>
      </c>
      <c r="CM1216" s="348">
        <f t="shared" ref="CM1216:DR1216" si="1747">IF(CM$8="",0,IF(CM$1=1,SUMIFS(1212:1212,$1:$1,"&gt;="&amp;1,$1:$1,"&lt;="&amp;INT(-$T1214/30))+(-$T1214/30-INT(-$T1214/30))*SUMIFS(1212:1212,$1:$1,INT(-$T1214/30)+1),0)+(-$T1214/30-INT(-$T1214/30))*SUMIFS(1212:1212,$1:$1,CM$1+INT(-$T1214/30)+1)+(INT(-$T1214/30)+1+$T1214/30)*SUMIFS(1212:1212,$1:$1,CM$1+INT(-$T1214/30)))</f>
        <v>0</v>
      </c>
      <c r="CN1216" s="348">
        <f t="shared" si="1747"/>
        <v>0</v>
      </c>
      <c r="CO1216" s="348">
        <f t="shared" si="1747"/>
        <v>0</v>
      </c>
      <c r="CP1216" s="348">
        <f t="shared" si="1747"/>
        <v>0</v>
      </c>
      <c r="CQ1216" s="348">
        <f t="shared" si="1747"/>
        <v>0</v>
      </c>
      <c r="CR1216" s="348">
        <f t="shared" si="1747"/>
        <v>0</v>
      </c>
      <c r="CS1216" s="348">
        <f t="shared" si="1747"/>
        <v>0</v>
      </c>
      <c r="CT1216" s="348">
        <f t="shared" si="1747"/>
        <v>0</v>
      </c>
      <c r="CU1216" s="348">
        <f t="shared" si="1747"/>
        <v>0</v>
      </c>
      <c r="CV1216" s="348">
        <f t="shared" si="1747"/>
        <v>0</v>
      </c>
      <c r="CW1216" s="348">
        <f t="shared" si="1747"/>
        <v>0</v>
      </c>
      <c r="CX1216" s="348">
        <f t="shared" si="1747"/>
        <v>0</v>
      </c>
      <c r="CY1216" s="348">
        <f t="shared" si="1747"/>
        <v>0</v>
      </c>
      <c r="CZ1216" s="348">
        <f t="shared" si="1747"/>
        <v>0</v>
      </c>
      <c r="DA1216" s="348">
        <f t="shared" si="1747"/>
        <v>0</v>
      </c>
      <c r="DB1216" s="348">
        <f t="shared" si="1747"/>
        <v>0</v>
      </c>
      <c r="DC1216" s="348">
        <f t="shared" si="1747"/>
        <v>0</v>
      </c>
      <c r="DD1216" s="348">
        <f t="shared" si="1747"/>
        <v>0</v>
      </c>
      <c r="DE1216" s="348">
        <f t="shared" si="1747"/>
        <v>0</v>
      </c>
      <c r="DF1216" s="348">
        <f t="shared" si="1747"/>
        <v>0</v>
      </c>
      <c r="DG1216" s="348">
        <f t="shared" si="1747"/>
        <v>0</v>
      </c>
      <c r="DH1216" s="348">
        <f t="shared" si="1747"/>
        <v>0</v>
      </c>
      <c r="DI1216" s="348">
        <f t="shared" si="1747"/>
        <v>0</v>
      </c>
      <c r="DJ1216" s="348">
        <f t="shared" si="1747"/>
        <v>0</v>
      </c>
      <c r="DK1216" s="348">
        <f t="shared" si="1747"/>
        <v>0</v>
      </c>
      <c r="DL1216" s="348">
        <f t="shared" si="1747"/>
        <v>0</v>
      </c>
      <c r="DM1216" s="348">
        <f t="shared" si="1747"/>
        <v>0</v>
      </c>
      <c r="DN1216" s="348">
        <f t="shared" si="1747"/>
        <v>0</v>
      </c>
      <c r="DO1216" s="348">
        <f t="shared" si="1747"/>
        <v>0</v>
      </c>
      <c r="DP1216" s="348">
        <f t="shared" si="1747"/>
        <v>0</v>
      </c>
      <c r="DQ1216" s="348">
        <f t="shared" si="1747"/>
        <v>0</v>
      </c>
      <c r="DR1216" s="348">
        <f t="shared" si="1747"/>
        <v>0</v>
      </c>
      <c r="DS1216" s="348">
        <f t="shared" ref="DS1216:EX1216" si="1748">IF(DS$8="",0,IF(DS$1=1,SUMIFS(1212:1212,$1:$1,"&gt;="&amp;1,$1:$1,"&lt;="&amp;INT(-$T1214/30))+(-$T1214/30-INT(-$T1214/30))*SUMIFS(1212:1212,$1:$1,INT(-$T1214/30)+1),0)+(-$T1214/30-INT(-$T1214/30))*SUMIFS(1212:1212,$1:$1,DS$1+INT(-$T1214/30)+1)+(INT(-$T1214/30)+1+$T1214/30)*SUMIFS(1212:1212,$1:$1,DS$1+INT(-$T1214/30)))</f>
        <v>0</v>
      </c>
      <c r="DT1216" s="348">
        <f t="shared" si="1748"/>
        <v>0</v>
      </c>
      <c r="DU1216" s="348">
        <f t="shared" si="1748"/>
        <v>0</v>
      </c>
      <c r="DV1216" s="348">
        <f t="shared" si="1748"/>
        <v>0</v>
      </c>
      <c r="DW1216" s="348">
        <f t="shared" si="1748"/>
        <v>0</v>
      </c>
      <c r="DX1216" s="348">
        <f t="shared" si="1748"/>
        <v>0</v>
      </c>
      <c r="DY1216" s="348">
        <f t="shared" si="1748"/>
        <v>0</v>
      </c>
      <c r="DZ1216" s="348">
        <f t="shared" si="1748"/>
        <v>0</v>
      </c>
      <c r="EA1216" s="348">
        <f t="shared" si="1748"/>
        <v>0</v>
      </c>
      <c r="EB1216" s="348">
        <f t="shared" si="1748"/>
        <v>0</v>
      </c>
      <c r="EC1216" s="348">
        <f t="shared" si="1748"/>
        <v>0</v>
      </c>
      <c r="ED1216" s="348">
        <f t="shared" si="1748"/>
        <v>0</v>
      </c>
      <c r="EE1216" s="348">
        <f t="shared" si="1748"/>
        <v>0</v>
      </c>
      <c r="EF1216" s="348">
        <f t="shared" si="1748"/>
        <v>0</v>
      </c>
      <c r="EG1216" s="348">
        <f t="shared" si="1748"/>
        <v>0</v>
      </c>
      <c r="EH1216" s="348">
        <f t="shared" si="1748"/>
        <v>0</v>
      </c>
      <c r="EI1216" s="348">
        <f t="shared" si="1748"/>
        <v>0</v>
      </c>
      <c r="EJ1216" s="348">
        <f t="shared" si="1748"/>
        <v>0</v>
      </c>
      <c r="EK1216" s="348">
        <f t="shared" si="1748"/>
        <v>0</v>
      </c>
      <c r="EL1216" s="348">
        <f t="shared" si="1748"/>
        <v>0</v>
      </c>
      <c r="EM1216" s="348">
        <f t="shared" si="1748"/>
        <v>0</v>
      </c>
      <c r="EN1216" s="348">
        <f t="shared" si="1748"/>
        <v>0</v>
      </c>
      <c r="EO1216" s="348">
        <f t="shared" si="1748"/>
        <v>0</v>
      </c>
      <c r="EP1216" s="348">
        <f t="shared" si="1748"/>
        <v>0</v>
      </c>
      <c r="EQ1216" s="348">
        <f t="shared" si="1748"/>
        <v>0</v>
      </c>
      <c r="ER1216" s="348">
        <f t="shared" si="1748"/>
        <v>0</v>
      </c>
      <c r="ES1216" s="348">
        <f t="shared" si="1748"/>
        <v>0</v>
      </c>
      <c r="ET1216" s="348">
        <f t="shared" si="1748"/>
        <v>0</v>
      </c>
      <c r="EU1216" s="348">
        <f t="shared" si="1748"/>
        <v>0</v>
      </c>
      <c r="EV1216" s="348">
        <f t="shared" si="1748"/>
        <v>0</v>
      </c>
      <c r="EW1216" s="348">
        <f t="shared" si="1748"/>
        <v>0</v>
      </c>
      <c r="EX1216" s="348">
        <f t="shared" si="1748"/>
        <v>0</v>
      </c>
      <c r="EY1216" s="348">
        <f t="shared" ref="EY1216:FD1216" si="1749">IF(EY$8="",0,IF(EY$1=1,SUMIFS(1212:1212,$1:$1,"&gt;="&amp;1,$1:$1,"&lt;="&amp;INT(-$T1214/30))+(-$T1214/30-INT(-$T1214/30))*SUMIFS(1212:1212,$1:$1,INT(-$T1214/30)+1),0)+(-$T1214/30-INT(-$T1214/30))*SUMIFS(1212:1212,$1:$1,EY$1+INT(-$T1214/30)+1)+(INT(-$T1214/30)+1+$T1214/30)*SUMIFS(1212:1212,$1:$1,EY$1+INT(-$T1214/30)))</f>
        <v>0</v>
      </c>
      <c r="EZ1216" s="348">
        <f t="shared" si="1749"/>
        <v>0</v>
      </c>
      <c r="FA1216" s="348">
        <f t="shared" si="1749"/>
        <v>0</v>
      </c>
      <c r="FB1216" s="348">
        <f t="shared" si="1749"/>
        <v>0</v>
      </c>
      <c r="FC1216" s="348">
        <f t="shared" si="1749"/>
        <v>0</v>
      </c>
      <c r="FD1216" s="348">
        <f t="shared" si="1749"/>
        <v>0</v>
      </c>
      <c r="FE1216" s="3"/>
      <c r="FF1216" s="3"/>
    </row>
    <row r="1217" spans="1:162" ht="4.2" customHeight="1">
      <c r="A1217" s="1"/>
      <c r="B1217" s="1"/>
      <c r="C1217" s="1"/>
      <c r="D1217" s="1"/>
      <c r="E1217" s="268"/>
      <c r="F1217" s="48"/>
      <c r="G1217" s="236"/>
      <c r="H1217" s="1"/>
      <c r="I1217" s="1"/>
      <c r="J1217" s="1"/>
      <c r="K1217" s="1"/>
      <c r="L1217" s="1"/>
      <c r="M1217" s="5"/>
      <c r="N1217" s="1"/>
      <c r="O1217" s="1"/>
      <c r="P1217" s="1"/>
      <c r="Q1217" s="1"/>
      <c r="R1217" s="1"/>
      <c r="S1217" s="5"/>
      <c r="T1217" s="7"/>
      <c r="U1217" s="24"/>
      <c r="V1217" s="1"/>
      <c r="W1217" s="12"/>
      <c r="X1217" s="10"/>
      <c r="Y1217" s="46"/>
      <c r="Z1217" s="93"/>
      <c r="AA1217" s="362"/>
      <c r="AB1217" s="362"/>
      <c r="AC1217" s="362"/>
      <c r="AD1217" s="362"/>
      <c r="AE1217" s="362"/>
      <c r="AF1217" s="362"/>
      <c r="AG1217" s="362"/>
      <c r="AH1217" s="362"/>
      <c r="AI1217" s="362"/>
      <c r="AJ1217" s="362"/>
      <c r="AK1217" s="362"/>
      <c r="AL1217" s="362"/>
      <c r="AM1217" s="362"/>
      <c r="AN1217" s="362"/>
      <c r="AO1217" s="362"/>
      <c r="AP1217" s="362"/>
      <c r="AQ1217" s="362"/>
      <c r="AR1217" s="362"/>
      <c r="AS1217" s="362"/>
      <c r="AT1217" s="362"/>
      <c r="AU1217" s="362"/>
      <c r="AV1217" s="362"/>
      <c r="AW1217" s="362"/>
      <c r="AX1217" s="362"/>
      <c r="AY1217" s="362"/>
      <c r="AZ1217" s="362"/>
      <c r="BA1217" s="362"/>
      <c r="BB1217" s="362"/>
      <c r="BC1217" s="362"/>
      <c r="BD1217" s="362"/>
      <c r="BE1217" s="362"/>
      <c r="BF1217" s="362"/>
      <c r="BG1217" s="362"/>
      <c r="BH1217" s="362"/>
      <c r="BI1217" s="362"/>
      <c r="BJ1217" s="362"/>
      <c r="BK1217" s="362"/>
      <c r="BL1217" s="362"/>
      <c r="BM1217" s="362"/>
      <c r="BN1217" s="362"/>
      <c r="BO1217" s="362"/>
      <c r="BP1217" s="362"/>
      <c r="BQ1217" s="362"/>
      <c r="BR1217" s="362"/>
      <c r="BS1217" s="362"/>
      <c r="BT1217" s="362"/>
      <c r="BU1217" s="362"/>
      <c r="BV1217" s="362"/>
      <c r="BW1217" s="362"/>
      <c r="BX1217" s="362"/>
      <c r="BY1217" s="362"/>
      <c r="BZ1217" s="362"/>
      <c r="CA1217" s="362"/>
      <c r="CB1217" s="362"/>
      <c r="CC1217" s="362"/>
      <c r="CD1217" s="362"/>
      <c r="CE1217" s="362"/>
      <c r="CF1217" s="362"/>
      <c r="CG1217" s="362"/>
      <c r="CH1217" s="362"/>
      <c r="CI1217" s="362"/>
      <c r="CJ1217" s="362"/>
      <c r="CK1217" s="362"/>
      <c r="CL1217" s="362"/>
      <c r="CM1217" s="362"/>
      <c r="CN1217" s="362"/>
      <c r="CO1217" s="362"/>
      <c r="CP1217" s="362"/>
      <c r="CQ1217" s="362"/>
      <c r="CR1217" s="362"/>
      <c r="CS1217" s="362"/>
      <c r="CT1217" s="362"/>
      <c r="CU1217" s="362"/>
      <c r="CV1217" s="362"/>
      <c r="CW1217" s="362"/>
      <c r="CX1217" s="362"/>
      <c r="CY1217" s="362"/>
      <c r="CZ1217" s="362"/>
      <c r="DA1217" s="362"/>
      <c r="DB1217" s="362"/>
      <c r="DC1217" s="362"/>
      <c r="DD1217" s="362"/>
      <c r="DE1217" s="362"/>
      <c r="DF1217" s="362"/>
      <c r="DG1217" s="362"/>
      <c r="DH1217" s="362"/>
      <c r="DI1217" s="362"/>
      <c r="DJ1217" s="362"/>
      <c r="DK1217" s="362"/>
      <c r="DL1217" s="362"/>
      <c r="DM1217" s="362"/>
      <c r="DN1217" s="362"/>
      <c r="DO1217" s="362"/>
      <c r="DP1217" s="362"/>
      <c r="DQ1217" s="362"/>
      <c r="DR1217" s="362"/>
      <c r="DS1217" s="362"/>
      <c r="DT1217" s="362"/>
      <c r="DU1217" s="362"/>
      <c r="DV1217" s="362"/>
      <c r="DW1217" s="362"/>
      <c r="DX1217" s="362"/>
      <c r="DY1217" s="362"/>
      <c r="DZ1217" s="362"/>
      <c r="EA1217" s="362"/>
      <c r="EB1217" s="362"/>
      <c r="EC1217" s="362"/>
      <c r="ED1217" s="362"/>
      <c r="EE1217" s="362"/>
      <c r="EF1217" s="362"/>
      <c r="EG1217" s="362"/>
      <c r="EH1217" s="362"/>
      <c r="EI1217" s="362"/>
      <c r="EJ1217" s="362"/>
      <c r="EK1217" s="362"/>
      <c r="EL1217" s="362"/>
      <c r="EM1217" s="362"/>
      <c r="EN1217" s="362"/>
      <c r="EO1217" s="362"/>
      <c r="EP1217" s="362"/>
      <c r="EQ1217" s="362"/>
      <c r="ER1217" s="362"/>
      <c r="ES1217" s="362"/>
      <c r="ET1217" s="362"/>
      <c r="EU1217" s="362"/>
      <c r="EV1217" s="362"/>
      <c r="EW1217" s="362"/>
      <c r="EX1217" s="362"/>
      <c r="EY1217" s="362"/>
      <c r="EZ1217" s="362"/>
      <c r="FA1217" s="362"/>
      <c r="FB1217" s="362"/>
      <c r="FC1217" s="362"/>
      <c r="FD1217" s="362"/>
      <c r="FE1217" s="1"/>
      <c r="FF1217" s="1"/>
    </row>
    <row r="1218" spans="1:162" ht="4.2" customHeight="1">
      <c r="A1218" s="1"/>
      <c r="B1218" s="1"/>
      <c r="C1218" s="1"/>
      <c r="D1218" s="1"/>
      <c r="E1218" s="365"/>
      <c r="F1218" s="365"/>
      <c r="G1218" s="365"/>
      <c r="H1218" s="365"/>
      <c r="I1218" s="365"/>
      <c r="J1218" s="365"/>
      <c r="K1218" s="365"/>
      <c r="L1218" s="365"/>
      <c r="M1218" s="282"/>
      <c r="N1218" s="365"/>
      <c r="O1218" s="365"/>
      <c r="P1218" s="365"/>
      <c r="Q1218" s="365"/>
      <c r="R1218" s="1"/>
      <c r="S1218" s="5"/>
      <c r="T1218" s="7"/>
      <c r="U1218" s="24"/>
      <c r="V1218" s="1"/>
      <c r="W1218" s="366"/>
      <c r="X1218" s="10"/>
      <c r="Y1218" s="46"/>
      <c r="Z1218" s="93"/>
      <c r="AA1218" s="367"/>
      <c r="AB1218" s="367"/>
      <c r="AC1218" s="367"/>
      <c r="AD1218" s="367"/>
      <c r="AE1218" s="367"/>
      <c r="AF1218" s="367"/>
      <c r="AG1218" s="367"/>
      <c r="AH1218" s="367"/>
      <c r="AI1218" s="367"/>
      <c r="AJ1218" s="367"/>
      <c r="AK1218" s="367"/>
      <c r="AL1218" s="367"/>
      <c r="AM1218" s="367"/>
      <c r="AN1218" s="367"/>
      <c r="AO1218" s="367"/>
      <c r="AP1218" s="367"/>
      <c r="AQ1218" s="367"/>
      <c r="AR1218" s="367"/>
      <c r="AS1218" s="367"/>
      <c r="AT1218" s="367"/>
      <c r="AU1218" s="367"/>
      <c r="AV1218" s="367"/>
      <c r="AW1218" s="367"/>
      <c r="AX1218" s="367"/>
      <c r="AY1218" s="367"/>
      <c r="AZ1218" s="367"/>
      <c r="BA1218" s="367"/>
      <c r="BB1218" s="367"/>
      <c r="BC1218" s="367"/>
      <c r="BD1218" s="367"/>
      <c r="BE1218" s="367"/>
      <c r="BF1218" s="367"/>
      <c r="BG1218" s="367"/>
      <c r="BH1218" s="367"/>
      <c r="BI1218" s="367"/>
      <c r="BJ1218" s="367"/>
      <c r="BK1218" s="367"/>
      <c r="BL1218" s="367"/>
      <c r="BM1218" s="367"/>
      <c r="BN1218" s="367"/>
      <c r="BO1218" s="367"/>
      <c r="BP1218" s="367"/>
      <c r="BQ1218" s="367"/>
      <c r="BR1218" s="367"/>
      <c r="BS1218" s="367"/>
      <c r="BT1218" s="367"/>
      <c r="BU1218" s="367"/>
      <c r="BV1218" s="367"/>
      <c r="BW1218" s="367"/>
      <c r="BX1218" s="367"/>
      <c r="BY1218" s="367"/>
      <c r="BZ1218" s="367"/>
      <c r="CA1218" s="367"/>
      <c r="CB1218" s="367"/>
      <c r="CC1218" s="367"/>
      <c r="CD1218" s="367"/>
      <c r="CE1218" s="367"/>
      <c r="CF1218" s="367"/>
      <c r="CG1218" s="367"/>
      <c r="CH1218" s="367"/>
      <c r="CI1218" s="367"/>
      <c r="CJ1218" s="367"/>
      <c r="CK1218" s="367"/>
      <c r="CL1218" s="367"/>
      <c r="CM1218" s="367"/>
      <c r="CN1218" s="367"/>
      <c r="CO1218" s="367"/>
      <c r="CP1218" s="367"/>
      <c r="CQ1218" s="367"/>
      <c r="CR1218" s="367"/>
      <c r="CS1218" s="367"/>
      <c r="CT1218" s="367"/>
      <c r="CU1218" s="367"/>
      <c r="CV1218" s="367"/>
      <c r="CW1218" s="367"/>
      <c r="CX1218" s="367"/>
      <c r="CY1218" s="367"/>
      <c r="CZ1218" s="367"/>
      <c r="DA1218" s="367"/>
      <c r="DB1218" s="367"/>
      <c r="DC1218" s="367"/>
      <c r="DD1218" s="367"/>
      <c r="DE1218" s="367"/>
      <c r="DF1218" s="367"/>
      <c r="DG1218" s="367"/>
      <c r="DH1218" s="367"/>
      <c r="DI1218" s="367"/>
      <c r="DJ1218" s="367"/>
      <c r="DK1218" s="367"/>
      <c r="DL1218" s="367"/>
      <c r="DM1218" s="367"/>
      <c r="DN1218" s="367"/>
      <c r="DO1218" s="367"/>
      <c r="DP1218" s="367"/>
      <c r="DQ1218" s="367"/>
      <c r="DR1218" s="367"/>
      <c r="DS1218" s="367"/>
      <c r="DT1218" s="367"/>
      <c r="DU1218" s="367"/>
      <c r="DV1218" s="367"/>
      <c r="DW1218" s="367"/>
      <c r="DX1218" s="367"/>
      <c r="DY1218" s="367"/>
      <c r="DZ1218" s="367"/>
      <c r="EA1218" s="367"/>
      <c r="EB1218" s="367"/>
      <c r="EC1218" s="367"/>
      <c r="ED1218" s="367"/>
      <c r="EE1218" s="367"/>
      <c r="EF1218" s="367"/>
      <c r="EG1218" s="367"/>
      <c r="EH1218" s="367"/>
      <c r="EI1218" s="367"/>
      <c r="EJ1218" s="367"/>
      <c r="EK1218" s="367"/>
      <c r="EL1218" s="367"/>
      <c r="EM1218" s="367"/>
      <c r="EN1218" s="367"/>
      <c r="EO1218" s="367"/>
      <c r="EP1218" s="367"/>
      <c r="EQ1218" s="367"/>
      <c r="ER1218" s="367"/>
      <c r="ES1218" s="367"/>
      <c r="ET1218" s="367"/>
      <c r="EU1218" s="367"/>
      <c r="EV1218" s="367"/>
      <c r="EW1218" s="367"/>
      <c r="EX1218" s="367"/>
      <c r="EY1218" s="367"/>
      <c r="EZ1218" s="367"/>
      <c r="FA1218" s="367"/>
      <c r="FB1218" s="367"/>
      <c r="FC1218" s="367"/>
      <c r="FD1218" s="367"/>
      <c r="FE1218" s="1"/>
      <c r="FF1218" s="1"/>
    </row>
    <row r="1219" spans="1:162" ht="7.2" customHeight="1">
      <c r="A1219" s="1"/>
      <c r="B1219" s="1"/>
      <c r="C1219" s="1"/>
      <c r="D1219" s="1"/>
      <c r="E1219" s="268"/>
      <c r="F1219" s="48"/>
      <c r="G1219" s="236"/>
      <c r="H1219" s="1"/>
      <c r="I1219" s="1"/>
      <c r="J1219" s="1"/>
      <c r="K1219" s="1"/>
      <c r="L1219" s="1"/>
      <c r="M1219" s="5"/>
      <c r="N1219" s="1"/>
      <c r="O1219" s="1"/>
      <c r="P1219" s="1"/>
      <c r="Q1219" s="1"/>
      <c r="R1219" s="1"/>
      <c r="S1219" s="5"/>
      <c r="T1219" s="7"/>
      <c r="U1219" s="24"/>
      <c r="V1219" s="1"/>
      <c r="W1219" s="12"/>
      <c r="X1219" s="10"/>
      <c r="Y1219" s="46"/>
      <c r="Z1219" s="93"/>
      <c r="AA1219" s="362"/>
      <c r="AB1219" s="362"/>
      <c r="AC1219" s="362"/>
      <c r="AD1219" s="362"/>
      <c r="AE1219" s="362"/>
      <c r="AF1219" s="362"/>
      <c r="AG1219" s="362"/>
      <c r="AH1219" s="362"/>
      <c r="AI1219" s="362"/>
      <c r="AJ1219" s="362"/>
      <c r="AK1219" s="362"/>
      <c r="AL1219" s="362"/>
      <c r="AM1219" s="362"/>
      <c r="AN1219" s="362"/>
      <c r="AO1219" s="362"/>
      <c r="AP1219" s="362"/>
      <c r="AQ1219" s="362"/>
      <c r="AR1219" s="362"/>
      <c r="AS1219" s="362"/>
      <c r="AT1219" s="362"/>
      <c r="AU1219" s="362"/>
      <c r="AV1219" s="362"/>
      <c r="AW1219" s="362"/>
      <c r="AX1219" s="362"/>
      <c r="AY1219" s="362"/>
      <c r="AZ1219" s="362"/>
      <c r="BA1219" s="362"/>
      <c r="BB1219" s="362"/>
      <c r="BC1219" s="362"/>
      <c r="BD1219" s="362"/>
      <c r="BE1219" s="362"/>
      <c r="BF1219" s="362"/>
      <c r="BG1219" s="362"/>
      <c r="BH1219" s="362"/>
      <c r="BI1219" s="362"/>
      <c r="BJ1219" s="362"/>
      <c r="BK1219" s="362"/>
      <c r="BL1219" s="362"/>
      <c r="BM1219" s="362"/>
      <c r="BN1219" s="362"/>
      <c r="BO1219" s="362"/>
      <c r="BP1219" s="362"/>
      <c r="BQ1219" s="362"/>
      <c r="BR1219" s="362"/>
      <c r="BS1219" s="362"/>
      <c r="BT1219" s="362"/>
      <c r="BU1219" s="362"/>
      <c r="BV1219" s="362"/>
      <c r="BW1219" s="362"/>
      <c r="BX1219" s="362"/>
      <c r="BY1219" s="362"/>
      <c r="BZ1219" s="362"/>
      <c r="CA1219" s="362"/>
      <c r="CB1219" s="362"/>
      <c r="CC1219" s="362"/>
      <c r="CD1219" s="362"/>
      <c r="CE1219" s="362"/>
      <c r="CF1219" s="362"/>
      <c r="CG1219" s="362"/>
      <c r="CH1219" s="362"/>
      <c r="CI1219" s="362"/>
      <c r="CJ1219" s="362"/>
      <c r="CK1219" s="362"/>
      <c r="CL1219" s="362"/>
      <c r="CM1219" s="362"/>
      <c r="CN1219" s="362"/>
      <c r="CO1219" s="362"/>
      <c r="CP1219" s="362"/>
      <c r="CQ1219" s="362"/>
      <c r="CR1219" s="362"/>
      <c r="CS1219" s="362"/>
      <c r="CT1219" s="362"/>
      <c r="CU1219" s="362"/>
      <c r="CV1219" s="362"/>
      <c r="CW1219" s="362"/>
      <c r="CX1219" s="362"/>
      <c r="CY1219" s="362"/>
      <c r="CZ1219" s="362"/>
      <c r="DA1219" s="362"/>
      <c r="DB1219" s="362"/>
      <c r="DC1219" s="362"/>
      <c r="DD1219" s="362"/>
      <c r="DE1219" s="362"/>
      <c r="DF1219" s="362"/>
      <c r="DG1219" s="362"/>
      <c r="DH1219" s="362"/>
      <c r="DI1219" s="362"/>
      <c r="DJ1219" s="362"/>
      <c r="DK1219" s="362"/>
      <c r="DL1219" s="362"/>
      <c r="DM1219" s="362"/>
      <c r="DN1219" s="362"/>
      <c r="DO1219" s="362"/>
      <c r="DP1219" s="362"/>
      <c r="DQ1219" s="362"/>
      <c r="DR1219" s="362"/>
      <c r="DS1219" s="362"/>
      <c r="DT1219" s="362"/>
      <c r="DU1219" s="362"/>
      <c r="DV1219" s="362"/>
      <c r="DW1219" s="362"/>
      <c r="DX1219" s="362"/>
      <c r="DY1219" s="362"/>
      <c r="DZ1219" s="362"/>
      <c r="EA1219" s="362"/>
      <c r="EB1219" s="362"/>
      <c r="EC1219" s="362"/>
      <c r="ED1219" s="362"/>
      <c r="EE1219" s="362"/>
      <c r="EF1219" s="362"/>
      <c r="EG1219" s="362"/>
      <c r="EH1219" s="362"/>
      <c r="EI1219" s="362"/>
      <c r="EJ1219" s="362"/>
      <c r="EK1219" s="362"/>
      <c r="EL1219" s="362"/>
      <c r="EM1219" s="362"/>
      <c r="EN1219" s="362"/>
      <c r="EO1219" s="362"/>
      <c r="EP1219" s="362"/>
      <c r="EQ1219" s="362"/>
      <c r="ER1219" s="362"/>
      <c r="ES1219" s="362"/>
      <c r="ET1219" s="362"/>
      <c r="EU1219" s="362"/>
      <c r="EV1219" s="362"/>
      <c r="EW1219" s="362"/>
      <c r="EX1219" s="362"/>
      <c r="EY1219" s="362"/>
      <c r="EZ1219" s="362"/>
      <c r="FA1219" s="362"/>
      <c r="FB1219" s="362"/>
      <c r="FC1219" s="362"/>
      <c r="FD1219" s="362"/>
      <c r="FE1219" s="1"/>
      <c r="FF1219" s="1"/>
    </row>
    <row r="1220" spans="1:162" s="23" customFormat="1" ht="12.6" thickBot="1">
      <c r="A1220" s="19"/>
      <c r="B1220" s="249" t="s">
        <v>157</v>
      </c>
      <c r="C1220" s="19"/>
      <c r="D1220" s="19"/>
      <c r="E1220" s="274"/>
      <c r="F1220" s="52"/>
      <c r="G1220" s="237"/>
      <c r="H1220" s="19"/>
      <c r="I1220" s="19" t="str">
        <f t="shared" ref="I1220" si="1750">$I$281</f>
        <v>прямой перем. расход, выберите тип зависимости</v>
      </c>
      <c r="J1220" s="19"/>
      <c r="K1220" s="19"/>
      <c r="L1220" s="19"/>
      <c r="M1220" s="5"/>
      <c r="N1220" s="363" t="str">
        <f>УсловияРасчеты!N1220</f>
        <v>Статья общего переменного расхода</v>
      </c>
      <c r="O1220" s="19"/>
      <c r="P1220" s="19"/>
      <c r="Q1220" s="19"/>
      <c r="R1220" s="19"/>
      <c r="S1220" s="20"/>
      <c r="T1220" s="209" t="str">
        <f>УсловияРасчеты!T1220</f>
        <v>% от показателя продаж</v>
      </c>
      <c r="U1220" s="26"/>
      <c r="V1220" s="19"/>
      <c r="W1220" s="21"/>
      <c r="X1220" s="22"/>
      <c r="Y1220" s="47"/>
      <c r="Z1220" s="96"/>
      <c r="AA1220" s="361"/>
      <c r="AB1220" s="361"/>
      <c r="AC1220" s="361"/>
      <c r="AD1220" s="361"/>
      <c r="AE1220" s="361"/>
      <c r="AF1220" s="361"/>
      <c r="AG1220" s="361"/>
      <c r="AH1220" s="361"/>
      <c r="AI1220" s="361"/>
      <c r="AJ1220" s="361"/>
      <c r="AK1220" s="361"/>
      <c r="AL1220" s="361"/>
      <c r="AM1220" s="361"/>
      <c r="AN1220" s="361"/>
      <c r="AO1220" s="361"/>
      <c r="AP1220" s="361"/>
      <c r="AQ1220" s="361"/>
      <c r="AR1220" s="361"/>
      <c r="AS1220" s="361"/>
      <c r="AT1220" s="361"/>
      <c r="AU1220" s="361"/>
      <c r="AV1220" s="361"/>
      <c r="AW1220" s="361"/>
      <c r="AX1220" s="361"/>
      <c r="AY1220" s="361"/>
      <c r="AZ1220" s="361"/>
      <c r="BA1220" s="361"/>
      <c r="BB1220" s="361"/>
      <c r="BC1220" s="361"/>
      <c r="BD1220" s="361"/>
      <c r="BE1220" s="361"/>
      <c r="BF1220" s="361"/>
      <c r="BG1220" s="361"/>
      <c r="BH1220" s="361"/>
      <c r="BI1220" s="361"/>
      <c r="BJ1220" s="361"/>
      <c r="BK1220" s="361"/>
      <c r="BL1220" s="361"/>
      <c r="BM1220" s="361"/>
      <c r="BN1220" s="361"/>
      <c r="BO1220" s="361"/>
      <c r="BP1220" s="361"/>
      <c r="BQ1220" s="361"/>
      <c r="BR1220" s="361"/>
      <c r="BS1220" s="361"/>
      <c r="BT1220" s="361"/>
      <c r="BU1220" s="361"/>
      <c r="BV1220" s="361"/>
      <c r="BW1220" s="361"/>
      <c r="BX1220" s="361"/>
      <c r="BY1220" s="361"/>
      <c r="BZ1220" s="361"/>
      <c r="CA1220" s="361"/>
      <c r="CB1220" s="361"/>
      <c r="CC1220" s="361"/>
      <c r="CD1220" s="361"/>
      <c r="CE1220" s="361"/>
      <c r="CF1220" s="361"/>
      <c r="CG1220" s="361"/>
      <c r="CH1220" s="361"/>
      <c r="CI1220" s="361"/>
      <c r="CJ1220" s="361"/>
      <c r="CK1220" s="361"/>
      <c r="CL1220" s="361"/>
      <c r="CM1220" s="361"/>
      <c r="CN1220" s="361"/>
      <c r="CO1220" s="361"/>
      <c r="CP1220" s="361"/>
      <c r="CQ1220" s="361"/>
      <c r="CR1220" s="361"/>
      <c r="CS1220" s="361"/>
      <c r="CT1220" s="361"/>
      <c r="CU1220" s="361"/>
      <c r="CV1220" s="361"/>
      <c r="CW1220" s="361"/>
      <c r="CX1220" s="361"/>
      <c r="CY1220" s="361"/>
      <c r="CZ1220" s="361"/>
      <c r="DA1220" s="361"/>
      <c r="DB1220" s="361"/>
      <c r="DC1220" s="361"/>
      <c r="DD1220" s="361"/>
      <c r="DE1220" s="361"/>
      <c r="DF1220" s="361"/>
      <c r="DG1220" s="361"/>
      <c r="DH1220" s="361"/>
      <c r="DI1220" s="361"/>
      <c r="DJ1220" s="361"/>
      <c r="DK1220" s="361"/>
      <c r="DL1220" s="361"/>
      <c r="DM1220" s="361"/>
      <c r="DN1220" s="361"/>
      <c r="DO1220" s="361"/>
      <c r="DP1220" s="361"/>
      <c r="DQ1220" s="361"/>
      <c r="DR1220" s="361"/>
      <c r="DS1220" s="361"/>
      <c r="DT1220" s="361"/>
      <c r="DU1220" s="361"/>
      <c r="DV1220" s="361"/>
      <c r="DW1220" s="361"/>
      <c r="DX1220" s="361"/>
      <c r="DY1220" s="361"/>
      <c r="DZ1220" s="361"/>
      <c r="EA1220" s="361"/>
      <c r="EB1220" s="361"/>
      <c r="EC1220" s="361"/>
      <c r="ED1220" s="361"/>
      <c r="EE1220" s="361"/>
      <c r="EF1220" s="361"/>
      <c r="EG1220" s="361"/>
      <c r="EH1220" s="361"/>
      <c r="EI1220" s="361"/>
      <c r="EJ1220" s="361"/>
      <c r="EK1220" s="361"/>
      <c r="EL1220" s="361"/>
      <c r="EM1220" s="361"/>
      <c r="EN1220" s="361"/>
      <c r="EO1220" s="361"/>
      <c r="EP1220" s="361"/>
      <c r="EQ1220" s="361"/>
      <c r="ER1220" s="361"/>
      <c r="ES1220" s="361"/>
      <c r="ET1220" s="361"/>
      <c r="EU1220" s="361"/>
      <c r="EV1220" s="361"/>
      <c r="EW1220" s="361"/>
      <c r="EX1220" s="361"/>
      <c r="EY1220" s="361"/>
      <c r="EZ1220" s="361"/>
      <c r="FA1220" s="361"/>
      <c r="FB1220" s="361"/>
      <c r="FC1220" s="361"/>
      <c r="FD1220" s="361"/>
      <c r="FE1220" s="19"/>
      <c r="FF1220" s="19"/>
    </row>
    <row r="1221" spans="1:162" ht="4.2" customHeight="1" thickTop="1">
      <c r="A1221" s="1"/>
      <c r="B1221" s="1"/>
      <c r="C1221" s="1"/>
      <c r="D1221" s="1"/>
      <c r="E1221" s="268"/>
      <c r="F1221" s="48"/>
      <c r="G1221" s="236"/>
      <c r="H1221" s="1"/>
      <c r="I1221" s="1"/>
      <c r="J1221" s="1"/>
      <c r="K1221" s="1"/>
      <c r="L1221" s="1"/>
      <c r="M1221" s="5"/>
      <c r="N1221" s="364"/>
      <c r="O1221" s="1"/>
      <c r="P1221" s="1"/>
      <c r="Q1221" s="1"/>
      <c r="R1221" s="1"/>
      <c r="S1221" s="5"/>
      <c r="T1221" s="7"/>
      <c r="U1221" s="24"/>
      <c r="V1221" s="1"/>
      <c r="W1221" s="12"/>
      <c r="X1221" s="10"/>
      <c r="Y1221" s="46"/>
      <c r="Z1221" s="93"/>
      <c r="AA1221" s="362"/>
      <c r="AB1221" s="362"/>
      <c r="AC1221" s="362"/>
      <c r="AD1221" s="362"/>
      <c r="AE1221" s="362"/>
      <c r="AF1221" s="362"/>
      <c r="AG1221" s="362"/>
      <c r="AH1221" s="362"/>
      <c r="AI1221" s="362"/>
      <c r="AJ1221" s="362"/>
      <c r="AK1221" s="362"/>
      <c r="AL1221" s="362"/>
      <c r="AM1221" s="362"/>
      <c r="AN1221" s="362"/>
      <c r="AO1221" s="362"/>
      <c r="AP1221" s="362"/>
      <c r="AQ1221" s="362"/>
      <c r="AR1221" s="362"/>
      <c r="AS1221" s="362"/>
      <c r="AT1221" s="362"/>
      <c r="AU1221" s="362"/>
      <c r="AV1221" s="362"/>
      <c r="AW1221" s="362"/>
      <c r="AX1221" s="362"/>
      <c r="AY1221" s="362"/>
      <c r="AZ1221" s="362"/>
      <c r="BA1221" s="362"/>
      <c r="BB1221" s="362"/>
      <c r="BC1221" s="362"/>
      <c r="BD1221" s="362"/>
      <c r="BE1221" s="362"/>
      <c r="BF1221" s="362"/>
      <c r="BG1221" s="362"/>
      <c r="BH1221" s="362"/>
      <c r="BI1221" s="362"/>
      <c r="BJ1221" s="362"/>
      <c r="BK1221" s="362"/>
      <c r="BL1221" s="362"/>
      <c r="BM1221" s="362"/>
      <c r="BN1221" s="362"/>
      <c r="BO1221" s="362"/>
      <c r="BP1221" s="362"/>
      <c r="BQ1221" s="362"/>
      <c r="BR1221" s="362"/>
      <c r="BS1221" s="362"/>
      <c r="BT1221" s="362"/>
      <c r="BU1221" s="362"/>
      <c r="BV1221" s="362"/>
      <c r="BW1221" s="362"/>
      <c r="BX1221" s="362"/>
      <c r="BY1221" s="362"/>
      <c r="BZ1221" s="362"/>
      <c r="CA1221" s="362"/>
      <c r="CB1221" s="362"/>
      <c r="CC1221" s="362"/>
      <c r="CD1221" s="362"/>
      <c r="CE1221" s="362"/>
      <c r="CF1221" s="362"/>
      <c r="CG1221" s="362"/>
      <c r="CH1221" s="362"/>
      <c r="CI1221" s="362"/>
      <c r="CJ1221" s="362"/>
      <c r="CK1221" s="362"/>
      <c r="CL1221" s="362"/>
      <c r="CM1221" s="362"/>
      <c r="CN1221" s="362"/>
      <c r="CO1221" s="362"/>
      <c r="CP1221" s="362"/>
      <c r="CQ1221" s="362"/>
      <c r="CR1221" s="362"/>
      <c r="CS1221" s="362"/>
      <c r="CT1221" s="362"/>
      <c r="CU1221" s="362"/>
      <c r="CV1221" s="362"/>
      <c r="CW1221" s="362"/>
      <c r="CX1221" s="362"/>
      <c r="CY1221" s="362"/>
      <c r="CZ1221" s="362"/>
      <c r="DA1221" s="362"/>
      <c r="DB1221" s="362"/>
      <c r="DC1221" s="362"/>
      <c r="DD1221" s="362"/>
      <c r="DE1221" s="362"/>
      <c r="DF1221" s="362"/>
      <c r="DG1221" s="362"/>
      <c r="DH1221" s="362"/>
      <c r="DI1221" s="362"/>
      <c r="DJ1221" s="362"/>
      <c r="DK1221" s="362"/>
      <c r="DL1221" s="362"/>
      <c r="DM1221" s="362"/>
      <c r="DN1221" s="362"/>
      <c r="DO1221" s="362"/>
      <c r="DP1221" s="362"/>
      <c r="DQ1221" s="362"/>
      <c r="DR1221" s="362"/>
      <c r="DS1221" s="362"/>
      <c r="DT1221" s="362"/>
      <c r="DU1221" s="362"/>
      <c r="DV1221" s="362"/>
      <c r="DW1221" s="362"/>
      <c r="DX1221" s="362"/>
      <c r="DY1221" s="362"/>
      <c r="DZ1221" s="362"/>
      <c r="EA1221" s="362"/>
      <c r="EB1221" s="362"/>
      <c r="EC1221" s="362"/>
      <c r="ED1221" s="362"/>
      <c r="EE1221" s="362"/>
      <c r="EF1221" s="362"/>
      <c r="EG1221" s="362"/>
      <c r="EH1221" s="362"/>
      <c r="EI1221" s="362"/>
      <c r="EJ1221" s="362"/>
      <c r="EK1221" s="362"/>
      <c r="EL1221" s="362"/>
      <c r="EM1221" s="362"/>
      <c r="EN1221" s="362"/>
      <c r="EO1221" s="362"/>
      <c r="EP1221" s="362"/>
      <c r="EQ1221" s="362"/>
      <c r="ER1221" s="362"/>
      <c r="ES1221" s="362"/>
      <c r="ET1221" s="362"/>
      <c r="EU1221" s="362"/>
      <c r="EV1221" s="362"/>
      <c r="EW1221" s="362"/>
      <c r="EX1221" s="362"/>
      <c r="EY1221" s="362"/>
      <c r="EZ1221" s="362"/>
      <c r="FA1221" s="362"/>
      <c r="FB1221" s="362"/>
      <c r="FC1221" s="362"/>
      <c r="FD1221" s="362"/>
      <c r="FE1221" s="1"/>
      <c r="FF1221" s="1"/>
    </row>
    <row r="1222" spans="1:162" s="23" customFormat="1">
      <c r="A1222" s="19"/>
      <c r="B1222" s="249" t="s">
        <v>168</v>
      </c>
      <c r="C1222" s="19"/>
      <c r="D1222" s="19"/>
      <c r="E1222" s="274"/>
      <c r="F1222" s="52"/>
      <c r="G1222" s="237"/>
      <c r="H1222" s="19"/>
      <c r="I1222" s="19" t="str">
        <f>IF(T1220=справочники!$H$10,"Выберите показатель, от которого зависит расход","")</f>
        <v>Выберите показатель, от которого зависит расход</v>
      </c>
      <c r="J1222" s="19"/>
      <c r="K1222" s="19"/>
      <c r="L1222" s="19"/>
      <c r="M1222" s="5"/>
      <c r="N1222" s="19"/>
      <c r="O1222" s="19"/>
      <c r="P1222" s="19"/>
      <c r="Q1222" s="19" t="str">
        <f>IF(T1220=справочники!$H$10,"вып.список","")</f>
        <v>вып.список</v>
      </c>
      <c r="R1222" s="19"/>
      <c r="S1222" s="20"/>
      <c r="T1222" s="209">
        <f>УсловияРасчеты!T1222</f>
        <v>0</v>
      </c>
      <c r="U1222" s="26" t="str">
        <f>IF(T1220=справочники!$H$10,"^","")</f>
        <v>^</v>
      </c>
      <c r="V1222" s="19"/>
      <c r="W1222" s="21"/>
      <c r="X1222" s="22"/>
      <c r="Y1222" s="47"/>
      <c r="Z1222" s="96"/>
      <c r="AA1222" s="361"/>
      <c r="AB1222" s="361"/>
      <c r="AC1222" s="361"/>
      <c r="AD1222" s="361"/>
      <c r="AE1222" s="361"/>
      <c r="AF1222" s="361"/>
      <c r="AG1222" s="361"/>
      <c r="AH1222" s="361"/>
      <c r="AI1222" s="361"/>
      <c r="AJ1222" s="361"/>
      <c r="AK1222" s="361"/>
      <c r="AL1222" s="361"/>
      <c r="AM1222" s="361"/>
      <c r="AN1222" s="361"/>
      <c r="AO1222" s="361"/>
      <c r="AP1222" s="361"/>
      <c r="AQ1222" s="361"/>
      <c r="AR1222" s="361"/>
      <c r="AS1222" s="361"/>
      <c r="AT1222" s="361"/>
      <c r="AU1222" s="361"/>
      <c r="AV1222" s="361"/>
      <c r="AW1222" s="361"/>
      <c r="AX1222" s="361"/>
      <c r="AY1222" s="361"/>
      <c r="AZ1222" s="361"/>
      <c r="BA1222" s="361"/>
      <c r="BB1222" s="361"/>
      <c r="BC1222" s="361"/>
      <c r="BD1222" s="361"/>
      <c r="BE1222" s="361"/>
      <c r="BF1222" s="361"/>
      <c r="BG1222" s="361"/>
      <c r="BH1222" s="361"/>
      <c r="BI1222" s="361"/>
      <c r="BJ1222" s="361"/>
      <c r="BK1222" s="361"/>
      <c r="BL1222" s="361"/>
      <c r="BM1222" s="361"/>
      <c r="BN1222" s="361"/>
      <c r="BO1222" s="361"/>
      <c r="BP1222" s="361"/>
      <c r="BQ1222" s="361"/>
      <c r="BR1222" s="361"/>
      <c r="BS1222" s="361"/>
      <c r="BT1222" s="361"/>
      <c r="BU1222" s="361"/>
      <c r="BV1222" s="361"/>
      <c r="BW1222" s="361"/>
      <c r="BX1222" s="361"/>
      <c r="BY1222" s="361"/>
      <c r="BZ1222" s="361"/>
      <c r="CA1222" s="361"/>
      <c r="CB1222" s="361"/>
      <c r="CC1222" s="361"/>
      <c r="CD1222" s="361"/>
      <c r="CE1222" s="361"/>
      <c r="CF1222" s="361"/>
      <c r="CG1222" s="361"/>
      <c r="CH1222" s="361"/>
      <c r="CI1222" s="361"/>
      <c r="CJ1222" s="361"/>
      <c r="CK1222" s="361"/>
      <c r="CL1222" s="361"/>
      <c r="CM1222" s="361"/>
      <c r="CN1222" s="361"/>
      <c r="CO1222" s="361"/>
      <c r="CP1222" s="361"/>
      <c r="CQ1222" s="361"/>
      <c r="CR1222" s="361"/>
      <c r="CS1222" s="361"/>
      <c r="CT1222" s="361"/>
      <c r="CU1222" s="361"/>
      <c r="CV1222" s="361"/>
      <c r="CW1222" s="361"/>
      <c r="CX1222" s="361"/>
      <c r="CY1222" s="361"/>
      <c r="CZ1222" s="361"/>
      <c r="DA1222" s="361"/>
      <c r="DB1222" s="361"/>
      <c r="DC1222" s="361"/>
      <c r="DD1222" s="361"/>
      <c r="DE1222" s="361"/>
      <c r="DF1222" s="361"/>
      <c r="DG1222" s="361"/>
      <c r="DH1222" s="361"/>
      <c r="DI1222" s="361"/>
      <c r="DJ1222" s="361"/>
      <c r="DK1222" s="361"/>
      <c r="DL1222" s="361"/>
      <c r="DM1222" s="361"/>
      <c r="DN1222" s="361"/>
      <c r="DO1222" s="361"/>
      <c r="DP1222" s="361"/>
      <c r="DQ1222" s="361"/>
      <c r="DR1222" s="361"/>
      <c r="DS1222" s="361"/>
      <c r="DT1222" s="361"/>
      <c r="DU1222" s="361"/>
      <c r="DV1222" s="361"/>
      <c r="DW1222" s="361"/>
      <c r="DX1222" s="361"/>
      <c r="DY1222" s="361"/>
      <c r="DZ1222" s="361"/>
      <c r="EA1222" s="361"/>
      <c r="EB1222" s="361"/>
      <c r="EC1222" s="361"/>
      <c r="ED1222" s="361"/>
      <c r="EE1222" s="361"/>
      <c r="EF1222" s="361"/>
      <c r="EG1222" s="361"/>
      <c r="EH1222" s="361"/>
      <c r="EI1222" s="361"/>
      <c r="EJ1222" s="361"/>
      <c r="EK1222" s="361"/>
      <c r="EL1222" s="361"/>
      <c r="EM1222" s="361"/>
      <c r="EN1222" s="361"/>
      <c r="EO1222" s="361"/>
      <c r="EP1222" s="361"/>
      <c r="EQ1222" s="361"/>
      <c r="ER1222" s="361"/>
      <c r="ES1222" s="361"/>
      <c r="ET1222" s="361"/>
      <c r="EU1222" s="361"/>
      <c r="EV1222" s="361"/>
      <c r="EW1222" s="361"/>
      <c r="EX1222" s="361"/>
      <c r="EY1222" s="361"/>
      <c r="EZ1222" s="361"/>
      <c r="FA1222" s="361"/>
      <c r="FB1222" s="361"/>
      <c r="FC1222" s="361"/>
      <c r="FD1222" s="361"/>
      <c r="FE1222" s="19"/>
      <c r="FF1222" s="19"/>
    </row>
    <row r="1223" spans="1:162" ht="4.2" customHeight="1">
      <c r="A1223" s="1"/>
      <c r="B1223" s="1"/>
      <c r="C1223" s="1"/>
      <c r="D1223" s="1"/>
      <c r="E1223" s="268"/>
      <c r="F1223" s="48"/>
      <c r="G1223" s="236"/>
      <c r="H1223" s="1"/>
      <c r="I1223" s="1"/>
      <c r="J1223" s="1"/>
      <c r="K1223" s="1"/>
      <c r="L1223" s="1"/>
      <c r="M1223" s="5"/>
      <c r="N1223" s="19"/>
      <c r="O1223" s="1"/>
      <c r="P1223" s="1"/>
      <c r="Q1223" s="1"/>
      <c r="R1223" s="1"/>
      <c r="S1223" s="5"/>
      <c r="T1223" s="7"/>
      <c r="U1223" s="24"/>
      <c r="V1223" s="1"/>
      <c r="W1223" s="12"/>
      <c r="X1223" s="10"/>
      <c r="Y1223" s="46"/>
      <c r="Z1223" s="93"/>
      <c r="AA1223" s="362"/>
      <c r="AB1223" s="362"/>
      <c r="AC1223" s="362"/>
      <c r="AD1223" s="362"/>
      <c r="AE1223" s="362"/>
      <c r="AF1223" s="362"/>
      <c r="AG1223" s="362"/>
      <c r="AH1223" s="362"/>
      <c r="AI1223" s="362"/>
      <c r="AJ1223" s="362"/>
      <c r="AK1223" s="362"/>
      <c r="AL1223" s="362"/>
      <c r="AM1223" s="362"/>
      <c r="AN1223" s="362"/>
      <c r="AO1223" s="362"/>
      <c r="AP1223" s="362"/>
      <c r="AQ1223" s="362"/>
      <c r="AR1223" s="362"/>
      <c r="AS1223" s="362"/>
      <c r="AT1223" s="362"/>
      <c r="AU1223" s="362"/>
      <c r="AV1223" s="362"/>
      <c r="AW1223" s="362"/>
      <c r="AX1223" s="362"/>
      <c r="AY1223" s="362"/>
      <c r="AZ1223" s="362"/>
      <c r="BA1223" s="362"/>
      <c r="BB1223" s="362"/>
      <c r="BC1223" s="362"/>
      <c r="BD1223" s="362"/>
      <c r="BE1223" s="362"/>
      <c r="BF1223" s="362"/>
      <c r="BG1223" s="362"/>
      <c r="BH1223" s="362"/>
      <c r="BI1223" s="362"/>
      <c r="BJ1223" s="362"/>
      <c r="BK1223" s="362"/>
      <c r="BL1223" s="362"/>
      <c r="BM1223" s="362"/>
      <c r="BN1223" s="362"/>
      <c r="BO1223" s="362"/>
      <c r="BP1223" s="362"/>
      <c r="BQ1223" s="362"/>
      <c r="BR1223" s="362"/>
      <c r="BS1223" s="362"/>
      <c r="BT1223" s="362"/>
      <c r="BU1223" s="362"/>
      <c r="BV1223" s="362"/>
      <c r="BW1223" s="362"/>
      <c r="BX1223" s="362"/>
      <c r="BY1223" s="362"/>
      <c r="BZ1223" s="362"/>
      <c r="CA1223" s="362"/>
      <c r="CB1223" s="362"/>
      <c r="CC1223" s="362"/>
      <c r="CD1223" s="362"/>
      <c r="CE1223" s="362"/>
      <c r="CF1223" s="362"/>
      <c r="CG1223" s="362"/>
      <c r="CH1223" s="362"/>
      <c r="CI1223" s="362"/>
      <c r="CJ1223" s="362"/>
      <c r="CK1223" s="362"/>
      <c r="CL1223" s="362"/>
      <c r="CM1223" s="362"/>
      <c r="CN1223" s="362"/>
      <c r="CO1223" s="362"/>
      <c r="CP1223" s="362"/>
      <c r="CQ1223" s="362"/>
      <c r="CR1223" s="362"/>
      <c r="CS1223" s="362"/>
      <c r="CT1223" s="362"/>
      <c r="CU1223" s="362"/>
      <c r="CV1223" s="362"/>
      <c r="CW1223" s="362"/>
      <c r="CX1223" s="362"/>
      <c r="CY1223" s="362"/>
      <c r="CZ1223" s="362"/>
      <c r="DA1223" s="362"/>
      <c r="DB1223" s="362"/>
      <c r="DC1223" s="362"/>
      <c r="DD1223" s="362"/>
      <c r="DE1223" s="362"/>
      <c r="DF1223" s="362"/>
      <c r="DG1223" s="362"/>
      <c r="DH1223" s="362"/>
      <c r="DI1223" s="362"/>
      <c r="DJ1223" s="362"/>
      <c r="DK1223" s="362"/>
      <c r="DL1223" s="362"/>
      <c r="DM1223" s="362"/>
      <c r="DN1223" s="362"/>
      <c r="DO1223" s="362"/>
      <c r="DP1223" s="362"/>
      <c r="DQ1223" s="362"/>
      <c r="DR1223" s="362"/>
      <c r="DS1223" s="362"/>
      <c r="DT1223" s="362"/>
      <c r="DU1223" s="362"/>
      <c r="DV1223" s="362"/>
      <c r="DW1223" s="362"/>
      <c r="DX1223" s="362"/>
      <c r="DY1223" s="362"/>
      <c r="DZ1223" s="362"/>
      <c r="EA1223" s="362"/>
      <c r="EB1223" s="362"/>
      <c r="EC1223" s="362"/>
      <c r="ED1223" s="362"/>
      <c r="EE1223" s="362"/>
      <c r="EF1223" s="362"/>
      <c r="EG1223" s="362"/>
      <c r="EH1223" s="362"/>
      <c r="EI1223" s="362"/>
      <c r="EJ1223" s="362"/>
      <c r="EK1223" s="362"/>
      <c r="EL1223" s="362"/>
      <c r="EM1223" s="362"/>
      <c r="EN1223" s="362"/>
      <c r="EO1223" s="362"/>
      <c r="EP1223" s="362"/>
      <c r="EQ1223" s="362"/>
      <c r="ER1223" s="362"/>
      <c r="ES1223" s="362"/>
      <c r="ET1223" s="362"/>
      <c r="EU1223" s="362"/>
      <c r="EV1223" s="362"/>
      <c r="EW1223" s="362"/>
      <c r="EX1223" s="362"/>
      <c r="EY1223" s="362"/>
      <c r="EZ1223" s="362"/>
      <c r="FA1223" s="362"/>
      <c r="FB1223" s="362"/>
      <c r="FC1223" s="362"/>
      <c r="FD1223" s="362"/>
      <c r="FE1223" s="1"/>
      <c r="FF1223" s="1"/>
    </row>
    <row r="1224" spans="1:162" s="23" customFormat="1">
      <c r="A1224" s="19"/>
      <c r="B1224" s="250" t="s">
        <v>165</v>
      </c>
      <c r="C1224" s="19"/>
      <c r="D1224" s="19"/>
      <c r="E1224" s="274"/>
      <c r="F1224" s="52"/>
      <c r="G1224" s="237"/>
      <c r="H1224" s="19"/>
      <c r="I1224" s="19" t="str">
        <f>IF($T1220=справочники!$H$9,"расходы на одну единицу проданной продукции",IF($T1220=справочники!$H$10,"процент от выбранного показателя продаж","??"))</f>
        <v>процент от выбранного показателя продаж</v>
      </c>
      <c r="J1224" s="19"/>
      <c r="K1224" s="19"/>
      <c r="L1224" s="19"/>
      <c r="M1224" s="20"/>
      <c r="N1224" s="19"/>
      <c r="O1224" s="19"/>
      <c r="P1224" s="19"/>
      <c r="Q1224" s="19" t="str">
        <f>IF($T1220=справочники!$H$9,"руб.",IF($T1220=справочники!$H$10,"%","??"))</f>
        <v>%</v>
      </c>
      <c r="R1224" s="19"/>
      <c r="S1224" s="20"/>
      <c r="T1224" s="360">
        <f>УсловияРасчеты!T1224</f>
        <v>0</v>
      </c>
      <c r="U1224" s="26"/>
      <c r="V1224" s="19"/>
      <c r="W1224" s="21"/>
      <c r="X1224" s="22"/>
      <c r="Y1224" s="47"/>
      <c r="Z1224" s="96"/>
      <c r="AA1224" s="361"/>
      <c r="AB1224" s="361"/>
      <c r="AC1224" s="361"/>
      <c r="AD1224" s="361"/>
      <c r="AE1224" s="361"/>
      <c r="AF1224" s="361"/>
      <c r="AG1224" s="361"/>
      <c r="AH1224" s="361"/>
      <c r="AI1224" s="361"/>
      <c r="AJ1224" s="361"/>
      <c r="AK1224" s="361"/>
      <c r="AL1224" s="361"/>
      <c r="AM1224" s="361"/>
      <c r="AN1224" s="361"/>
      <c r="AO1224" s="361"/>
      <c r="AP1224" s="361"/>
      <c r="AQ1224" s="361"/>
      <c r="AR1224" s="361"/>
      <c r="AS1224" s="361"/>
      <c r="AT1224" s="361"/>
      <c r="AU1224" s="361"/>
      <c r="AV1224" s="361"/>
      <c r="AW1224" s="361"/>
      <c r="AX1224" s="361"/>
      <c r="AY1224" s="361"/>
      <c r="AZ1224" s="361"/>
      <c r="BA1224" s="361"/>
      <c r="BB1224" s="361"/>
      <c r="BC1224" s="361"/>
      <c r="BD1224" s="361"/>
      <c r="BE1224" s="361"/>
      <c r="BF1224" s="361"/>
      <c r="BG1224" s="361"/>
      <c r="BH1224" s="361"/>
      <c r="BI1224" s="361"/>
      <c r="BJ1224" s="361"/>
      <c r="BK1224" s="361"/>
      <c r="BL1224" s="361"/>
      <c r="BM1224" s="361"/>
      <c r="BN1224" s="361"/>
      <c r="BO1224" s="361"/>
      <c r="BP1224" s="361"/>
      <c r="BQ1224" s="361"/>
      <c r="BR1224" s="361"/>
      <c r="BS1224" s="361"/>
      <c r="BT1224" s="361"/>
      <c r="BU1224" s="361"/>
      <c r="BV1224" s="361"/>
      <c r="BW1224" s="361"/>
      <c r="BX1224" s="361"/>
      <c r="BY1224" s="361"/>
      <c r="BZ1224" s="361"/>
      <c r="CA1224" s="361"/>
      <c r="CB1224" s="361"/>
      <c r="CC1224" s="361"/>
      <c r="CD1224" s="361"/>
      <c r="CE1224" s="361"/>
      <c r="CF1224" s="361"/>
      <c r="CG1224" s="361"/>
      <c r="CH1224" s="361"/>
      <c r="CI1224" s="361"/>
      <c r="CJ1224" s="361"/>
      <c r="CK1224" s="361"/>
      <c r="CL1224" s="361"/>
      <c r="CM1224" s="361"/>
      <c r="CN1224" s="361"/>
      <c r="CO1224" s="361"/>
      <c r="CP1224" s="361"/>
      <c r="CQ1224" s="361"/>
      <c r="CR1224" s="361"/>
      <c r="CS1224" s="361"/>
      <c r="CT1224" s="361"/>
      <c r="CU1224" s="361"/>
      <c r="CV1224" s="361"/>
      <c r="CW1224" s="361"/>
      <c r="CX1224" s="361"/>
      <c r="CY1224" s="361"/>
      <c r="CZ1224" s="361"/>
      <c r="DA1224" s="361"/>
      <c r="DB1224" s="361"/>
      <c r="DC1224" s="361"/>
      <c r="DD1224" s="361"/>
      <c r="DE1224" s="361"/>
      <c r="DF1224" s="361"/>
      <c r="DG1224" s="361"/>
      <c r="DH1224" s="361"/>
      <c r="DI1224" s="361"/>
      <c r="DJ1224" s="361"/>
      <c r="DK1224" s="361"/>
      <c r="DL1224" s="361"/>
      <c r="DM1224" s="361"/>
      <c r="DN1224" s="361"/>
      <c r="DO1224" s="361"/>
      <c r="DP1224" s="361"/>
      <c r="DQ1224" s="361"/>
      <c r="DR1224" s="361"/>
      <c r="DS1224" s="361"/>
      <c r="DT1224" s="361"/>
      <c r="DU1224" s="361"/>
      <c r="DV1224" s="361"/>
      <c r="DW1224" s="361"/>
      <c r="DX1224" s="361"/>
      <c r="DY1224" s="361"/>
      <c r="DZ1224" s="361"/>
      <c r="EA1224" s="361"/>
      <c r="EB1224" s="361"/>
      <c r="EC1224" s="361"/>
      <c r="ED1224" s="361"/>
      <c r="EE1224" s="361"/>
      <c r="EF1224" s="361"/>
      <c r="EG1224" s="361"/>
      <c r="EH1224" s="361"/>
      <c r="EI1224" s="361"/>
      <c r="EJ1224" s="361"/>
      <c r="EK1224" s="361"/>
      <c r="EL1224" s="361"/>
      <c r="EM1224" s="361"/>
      <c r="EN1224" s="361"/>
      <c r="EO1224" s="361"/>
      <c r="EP1224" s="361"/>
      <c r="EQ1224" s="361"/>
      <c r="ER1224" s="361"/>
      <c r="ES1224" s="361"/>
      <c r="ET1224" s="361"/>
      <c r="EU1224" s="361"/>
      <c r="EV1224" s="361"/>
      <c r="EW1224" s="361"/>
      <c r="EX1224" s="361"/>
      <c r="EY1224" s="361"/>
      <c r="EZ1224" s="361"/>
      <c r="FA1224" s="361"/>
      <c r="FB1224" s="361"/>
      <c r="FC1224" s="361"/>
      <c r="FD1224" s="361"/>
      <c r="FE1224" s="19"/>
      <c r="FF1224" s="19"/>
    </row>
    <row r="1225" spans="1:162" ht="4.2" customHeight="1">
      <c r="A1225" s="1"/>
      <c r="B1225" s="1"/>
      <c r="C1225" s="1"/>
      <c r="D1225" s="1"/>
      <c r="E1225" s="268"/>
      <c r="F1225" s="48"/>
      <c r="G1225" s="236"/>
      <c r="H1225" s="1"/>
      <c r="I1225" s="1"/>
      <c r="J1225" s="1"/>
      <c r="K1225" s="1"/>
      <c r="L1225" s="1"/>
      <c r="M1225" s="5"/>
      <c r="N1225" s="1"/>
      <c r="O1225" s="1"/>
      <c r="P1225" s="1"/>
      <c r="Q1225" s="1"/>
      <c r="R1225" s="1"/>
      <c r="S1225" s="5"/>
      <c r="T1225" s="7"/>
      <c r="U1225" s="24"/>
      <c r="V1225" s="1"/>
      <c r="W1225" s="12"/>
      <c r="X1225" s="10"/>
      <c r="Y1225" s="46"/>
      <c r="Z1225" s="93"/>
      <c r="AA1225" s="362"/>
      <c r="AB1225" s="362"/>
      <c r="AC1225" s="362"/>
      <c r="AD1225" s="362"/>
      <c r="AE1225" s="362"/>
      <c r="AF1225" s="362"/>
      <c r="AG1225" s="362"/>
      <c r="AH1225" s="362"/>
      <c r="AI1225" s="362"/>
      <c r="AJ1225" s="362"/>
      <c r="AK1225" s="362"/>
      <c r="AL1225" s="362"/>
      <c r="AM1225" s="362"/>
      <c r="AN1225" s="362"/>
      <c r="AO1225" s="362"/>
      <c r="AP1225" s="362"/>
      <c r="AQ1225" s="362"/>
      <c r="AR1225" s="362"/>
      <c r="AS1225" s="362"/>
      <c r="AT1225" s="362"/>
      <c r="AU1225" s="362"/>
      <c r="AV1225" s="362"/>
      <c r="AW1225" s="362"/>
      <c r="AX1225" s="362"/>
      <c r="AY1225" s="362"/>
      <c r="AZ1225" s="362"/>
      <c r="BA1225" s="362"/>
      <c r="BB1225" s="362"/>
      <c r="BC1225" s="362"/>
      <c r="BD1225" s="362"/>
      <c r="BE1225" s="362"/>
      <c r="BF1225" s="362"/>
      <c r="BG1225" s="362"/>
      <c r="BH1225" s="362"/>
      <c r="BI1225" s="362"/>
      <c r="BJ1225" s="362"/>
      <c r="BK1225" s="362"/>
      <c r="BL1225" s="362"/>
      <c r="BM1225" s="362"/>
      <c r="BN1225" s="362"/>
      <c r="BO1225" s="362"/>
      <c r="BP1225" s="362"/>
      <c r="BQ1225" s="362"/>
      <c r="BR1225" s="362"/>
      <c r="BS1225" s="362"/>
      <c r="BT1225" s="362"/>
      <c r="BU1225" s="362"/>
      <c r="BV1225" s="362"/>
      <c r="BW1225" s="362"/>
      <c r="BX1225" s="362"/>
      <c r="BY1225" s="362"/>
      <c r="BZ1225" s="362"/>
      <c r="CA1225" s="362"/>
      <c r="CB1225" s="362"/>
      <c r="CC1225" s="362"/>
      <c r="CD1225" s="362"/>
      <c r="CE1225" s="362"/>
      <c r="CF1225" s="362"/>
      <c r="CG1225" s="362"/>
      <c r="CH1225" s="362"/>
      <c r="CI1225" s="362"/>
      <c r="CJ1225" s="362"/>
      <c r="CK1225" s="362"/>
      <c r="CL1225" s="362"/>
      <c r="CM1225" s="362"/>
      <c r="CN1225" s="362"/>
      <c r="CO1225" s="362"/>
      <c r="CP1225" s="362"/>
      <c r="CQ1225" s="362"/>
      <c r="CR1225" s="362"/>
      <c r="CS1225" s="362"/>
      <c r="CT1225" s="362"/>
      <c r="CU1225" s="362"/>
      <c r="CV1225" s="362"/>
      <c r="CW1225" s="362"/>
      <c r="CX1225" s="362"/>
      <c r="CY1225" s="362"/>
      <c r="CZ1225" s="362"/>
      <c r="DA1225" s="362"/>
      <c r="DB1225" s="362"/>
      <c r="DC1225" s="362"/>
      <c r="DD1225" s="362"/>
      <c r="DE1225" s="362"/>
      <c r="DF1225" s="362"/>
      <c r="DG1225" s="362"/>
      <c r="DH1225" s="362"/>
      <c r="DI1225" s="362"/>
      <c r="DJ1225" s="362"/>
      <c r="DK1225" s="362"/>
      <c r="DL1225" s="362"/>
      <c r="DM1225" s="362"/>
      <c r="DN1225" s="362"/>
      <c r="DO1225" s="362"/>
      <c r="DP1225" s="362"/>
      <c r="DQ1225" s="362"/>
      <c r="DR1225" s="362"/>
      <c r="DS1225" s="362"/>
      <c r="DT1225" s="362"/>
      <c r="DU1225" s="362"/>
      <c r="DV1225" s="362"/>
      <c r="DW1225" s="362"/>
      <c r="DX1225" s="362"/>
      <c r="DY1225" s="362"/>
      <c r="DZ1225" s="362"/>
      <c r="EA1225" s="362"/>
      <c r="EB1225" s="362"/>
      <c r="EC1225" s="362"/>
      <c r="ED1225" s="362"/>
      <c r="EE1225" s="362"/>
      <c r="EF1225" s="362"/>
      <c r="EG1225" s="362"/>
      <c r="EH1225" s="362"/>
      <c r="EI1225" s="362"/>
      <c r="EJ1225" s="362"/>
      <c r="EK1225" s="362"/>
      <c r="EL1225" s="362"/>
      <c r="EM1225" s="362"/>
      <c r="EN1225" s="362"/>
      <c r="EO1225" s="362"/>
      <c r="EP1225" s="362"/>
      <c r="EQ1225" s="362"/>
      <c r="ER1225" s="362"/>
      <c r="ES1225" s="362"/>
      <c r="ET1225" s="362"/>
      <c r="EU1225" s="362"/>
      <c r="EV1225" s="362"/>
      <c r="EW1225" s="362"/>
      <c r="EX1225" s="362"/>
      <c r="EY1225" s="362"/>
      <c r="EZ1225" s="362"/>
      <c r="FA1225" s="362"/>
      <c r="FB1225" s="362"/>
      <c r="FC1225" s="362"/>
      <c r="FD1225" s="362"/>
      <c r="FE1225" s="1"/>
      <c r="FF1225" s="1"/>
    </row>
    <row r="1226" spans="1:162" s="4" customFormat="1">
      <c r="A1226" s="3"/>
      <c r="B1226" s="264" t="s">
        <v>162</v>
      </c>
      <c r="C1226" s="3"/>
      <c r="D1226" s="3"/>
      <c r="E1226" s="9"/>
      <c r="F1226" s="51"/>
      <c r="G1226" s="237"/>
      <c r="H1226" s="13" t="str">
        <f t="shared" ref="H1226" si="1751">B1226&amp;N1220</f>
        <v>Учет - Статья общего переменного расхода</v>
      </c>
      <c r="I1226" s="13"/>
      <c r="J1226" s="3"/>
      <c r="K1226" s="3"/>
      <c r="L1226" s="3"/>
      <c r="M1226" s="5"/>
      <c r="N1226" s="36" t="str">
        <f>Г3!$Y$8</f>
        <v>итого</v>
      </c>
      <c r="O1226" s="36"/>
      <c r="P1226" s="36"/>
      <c r="Q1226" s="342" t="s">
        <v>27</v>
      </c>
      <c r="R1226" s="36"/>
      <c r="S1226" s="20"/>
      <c r="T1226" s="313">
        <f>УсловияРасчеты!T1226</f>
        <v>0</v>
      </c>
      <c r="U1226" s="24" t="s">
        <v>8</v>
      </c>
      <c r="V1226" s="36"/>
      <c r="W1226" s="345">
        <f>SUM($Y1226:$FE1226)</f>
        <v>0</v>
      </c>
      <c r="X1226" s="38"/>
      <c r="Y1226" s="46"/>
      <c r="Z1226" s="99"/>
      <c r="AA1226" s="348">
        <f>IF(AA$8="",0,IF($T1220=справочники!$H$10,$T1224*SUMIFS(AA$10:AA$43,$H$10:$H$43,$T1222),0))</f>
        <v>0</v>
      </c>
      <c r="AB1226" s="348">
        <f>IF(AB$8="",0,IF($T1220=справочники!$H$10,$T1224*SUMIFS(AB$10:AB$43,$H$10:$H$43,$T1222),0))</f>
        <v>0</v>
      </c>
      <c r="AC1226" s="348">
        <f>IF(AC$8="",0,IF($T1220=справочники!$H$10,$T1224*SUMIFS(AC$10:AC$43,$H$10:$H$43,$T1222),0))</f>
        <v>0</v>
      </c>
      <c r="AD1226" s="348">
        <f>IF(AD$8="",0,IF($T1220=справочники!$H$10,$T1224*SUMIFS(AD$10:AD$43,$H$10:$H$43,$T1222),0))</f>
        <v>0</v>
      </c>
      <c r="AE1226" s="348">
        <f>IF(AE$8="",0,IF($T1220=справочники!$H$10,$T1224*SUMIFS(AE$10:AE$43,$H$10:$H$43,$T1222),0))</f>
        <v>0</v>
      </c>
      <c r="AF1226" s="348">
        <f>IF(AF$8="",0,IF($T1220=справочники!$H$10,$T1224*SUMIFS(AF$10:AF$43,$H$10:$H$43,$T1222),0))</f>
        <v>0</v>
      </c>
      <c r="AG1226" s="348">
        <f>IF(AG$8="",0,IF($T1220=справочники!$H$10,$T1224*SUMIFS(AG$10:AG$43,$H$10:$H$43,$T1222),0))</f>
        <v>0</v>
      </c>
      <c r="AH1226" s="348">
        <f>IF(AH$8="",0,IF($T1220=справочники!$H$10,$T1224*SUMIFS(AH$10:AH$43,$H$10:$H$43,$T1222),0))</f>
        <v>0</v>
      </c>
      <c r="AI1226" s="348">
        <f>IF(AI$8="",0,IF($T1220=справочники!$H$10,$T1224*SUMIFS(AI$10:AI$43,$H$10:$H$43,$T1222),0))</f>
        <v>0</v>
      </c>
      <c r="AJ1226" s="348">
        <f>IF(AJ$8="",0,IF($T1220=справочники!$H$10,$T1224*SUMIFS(AJ$10:AJ$43,$H$10:$H$43,$T1222),0))</f>
        <v>0</v>
      </c>
      <c r="AK1226" s="348">
        <f>IF(AK$8="",0,IF($T1220=справочники!$H$10,$T1224*SUMIFS(AK$10:AK$43,$H$10:$H$43,$T1222),0))</f>
        <v>0</v>
      </c>
      <c r="AL1226" s="348">
        <f>IF(AL$8="",0,IF($T1220=справочники!$H$10,$T1224*SUMIFS(AL$10:AL$43,$H$10:$H$43,$T1222),0))</f>
        <v>0</v>
      </c>
      <c r="AM1226" s="348">
        <f>IF(AM$8="",0,IF($T1220=справочники!$H$10,$T1224*SUMIFS(AM$10:AM$43,$H$10:$H$43,$T1222),0))</f>
        <v>0</v>
      </c>
      <c r="AN1226" s="348">
        <f>IF(AN$8="",0,IF($T1220=справочники!$H$10,$T1224*SUMIFS(AN$10:AN$43,$H$10:$H$43,$T1222),0))</f>
        <v>0</v>
      </c>
      <c r="AO1226" s="348">
        <f>IF(AO$8="",0,IF($T1220=справочники!$H$10,$T1224*SUMIFS(AO$10:AO$43,$H$10:$H$43,$T1222),0))</f>
        <v>0</v>
      </c>
      <c r="AP1226" s="348">
        <f>IF(AP$8="",0,IF($T1220=справочники!$H$10,$T1224*SUMIFS(AP$10:AP$43,$H$10:$H$43,$T1222),0))</f>
        <v>0</v>
      </c>
      <c r="AQ1226" s="348">
        <f>IF(AQ$8="",0,IF($T1220=справочники!$H$10,$T1224*SUMIFS(AQ$10:AQ$43,$H$10:$H$43,$T1222),0))</f>
        <v>0</v>
      </c>
      <c r="AR1226" s="348">
        <f>IF(AR$8="",0,IF($T1220=справочники!$H$10,$T1224*SUMIFS(AR$10:AR$43,$H$10:$H$43,$T1222),0))</f>
        <v>0</v>
      </c>
      <c r="AS1226" s="348">
        <f>IF(AS$8="",0,IF($T1220=справочники!$H$10,$T1224*SUMIFS(AS$10:AS$43,$H$10:$H$43,$T1222),0))</f>
        <v>0</v>
      </c>
      <c r="AT1226" s="348">
        <f>IF(AT$8="",0,IF($T1220=справочники!$H$10,$T1224*SUMIFS(AT$10:AT$43,$H$10:$H$43,$T1222),0))</f>
        <v>0</v>
      </c>
      <c r="AU1226" s="348">
        <f>IF(AU$8="",0,IF($T1220=справочники!$H$10,$T1224*SUMIFS(AU$10:AU$43,$H$10:$H$43,$T1222),0))</f>
        <v>0</v>
      </c>
      <c r="AV1226" s="348">
        <f>IF(AV$8="",0,IF($T1220=справочники!$H$10,$T1224*SUMIFS(AV$10:AV$43,$H$10:$H$43,$T1222),0))</f>
        <v>0</v>
      </c>
      <c r="AW1226" s="348">
        <f>IF(AW$8="",0,IF($T1220=справочники!$H$10,$T1224*SUMIFS(AW$10:AW$43,$H$10:$H$43,$T1222),0))</f>
        <v>0</v>
      </c>
      <c r="AX1226" s="348">
        <f>IF(AX$8="",0,IF($T1220=справочники!$H$10,$T1224*SUMIFS(AX$10:AX$43,$H$10:$H$43,$T1222),0))</f>
        <v>0</v>
      </c>
      <c r="AY1226" s="348">
        <f>IF(AY$8="",0,IF($T1220=справочники!$H$10,$T1224*SUMIFS(AY$10:AY$43,$H$10:$H$43,$T1222),0))</f>
        <v>0</v>
      </c>
      <c r="AZ1226" s="348">
        <f>IF(AZ$8="",0,IF($T1220=справочники!$H$10,$T1224*SUMIFS(AZ$10:AZ$43,$H$10:$H$43,$T1222),0))</f>
        <v>0</v>
      </c>
      <c r="BA1226" s="348">
        <f>IF(BA$8="",0,IF($T1220=справочники!$H$10,$T1224*SUMIFS(BA$10:BA$43,$H$10:$H$43,$T1222),0))</f>
        <v>0</v>
      </c>
      <c r="BB1226" s="348">
        <f>IF(BB$8="",0,IF($T1220=справочники!$H$10,$T1224*SUMIFS(BB$10:BB$43,$H$10:$H$43,$T1222),0))</f>
        <v>0</v>
      </c>
      <c r="BC1226" s="348">
        <f>IF(BC$8="",0,IF($T1220=справочники!$H$10,$T1224*SUMIFS(BC$10:BC$43,$H$10:$H$43,$T1222),0))</f>
        <v>0</v>
      </c>
      <c r="BD1226" s="348">
        <f>IF(BD$8="",0,IF($T1220=справочники!$H$10,$T1224*SUMIFS(BD$10:BD$43,$H$10:$H$43,$T1222),0))</f>
        <v>0</v>
      </c>
      <c r="BE1226" s="348">
        <f>IF(BE$8="",0,IF($T1220=справочники!$H$10,$T1224*SUMIFS(BE$10:BE$43,$H$10:$H$43,$T1222),0))</f>
        <v>0</v>
      </c>
      <c r="BF1226" s="348">
        <f>IF(BF$8="",0,IF($T1220=справочники!$H$10,$T1224*SUMIFS(BF$10:BF$43,$H$10:$H$43,$T1222),0))</f>
        <v>0</v>
      </c>
      <c r="BG1226" s="348">
        <f>IF(BG$8="",0,IF($T1220=справочники!$H$10,$T1224*SUMIFS(BG$10:BG$43,$H$10:$H$43,$T1222),0))</f>
        <v>0</v>
      </c>
      <c r="BH1226" s="348">
        <f>IF(BH$8="",0,IF($T1220=справочники!$H$10,$T1224*SUMIFS(BH$10:BH$43,$H$10:$H$43,$T1222),0))</f>
        <v>0</v>
      </c>
      <c r="BI1226" s="348">
        <f>IF(BI$8="",0,IF($T1220=справочники!$H$10,$T1224*SUMIFS(BI$10:BI$43,$H$10:$H$43,$T1222),0))</f>
        <v>0</v>
      </c>
      <c r="BJ1226" s="348">
        <f>IF(BJ$8="",0,IF($T1220=справочники!$H$10,$T1224*SUMIFS(BJ$10:BJ$43,$H$10:$H$43,$T1222),0))</f>
        <v>0</v>
      </c>
      <c r="BK1226" s="348">
        <f>IF(BK$8="",0,IF($T1220=справочники!$H$10,$T1224*SUMIFS(BK$10:BK$43,$H$10:$H$43,$T1222),0))</f>
        <v>0</v>
      </c>
      <c r="BL1226" s="348">
        <f>IF(BL$8="",0,IF($T1220=справочники!$H$10,$T1224*SUMIFS(BL$10:BL$43,$H$10:$H$43,$T1222),0))</f>
        <v>0</v>
      </c>
      <c r="BM1226" s="348">
        <f>IF(BM$8="",0,IF($T1220=справочники!$H$10,$T1224*SUMIFS(BM$10:BM$43,$H$10:$H$43,$T1222),0))</f>
        <v>0</v>
      </c>
      <c r="BN1226" s="348">
        <f>IF(BN$8="",0,IF($T1220=справочники!$H$10,$T1224*SUMIFS(BN$10:BN$43,$H$10:$H$43,$T1222),0))</f>
        <v>0</v>
      </c>
      <c r="BO1226" s="348">
        <f>IF(BO$8="",0,IF($T1220=справочники!$H$10,$T1224*SUMIFS(BO$10:BO$43,$H$10:$H$43,$T1222),0))</f>
        <v>0</v>
      </c>
      <c r="BP1226" s="348">
        <f>IF(BP$8="",0,IF($T1220=справочники!$H$10,$T1224*SUMIFS(BP$10:BP$43,$H$10:$H$43,$T1222),0))</f>
        <v>0</v>
      </c>
      <c r="BQ1226" s="348">
        <f>IF(BQ$8="",0,IF($T1220=справочники!$H$10,$T1224*SUMIFS(BQ$10:BQ$43,$H$10:$H$43,$T1222),0))</f>
        <v>0</v>
      </c>
      <c r="BR1226" s="348">
        <f>IF(BR$8="",0,IF($T1220=справочники!$H$10,$T1224*SUMIFS(BR$10:BR$43,$H$10:$H$43,$T1222),0))</f>
        <v>0</v>
      </c>
      <c r="BS1226" s="348">
        <f>IF(BS$8="",0,IF($T1220=справочники!$H$10,$T1224*SUMIFS(BS$10:BS$43,$H$10:$H$43,$T1222),0))</f>
        <v>0</v>
      </c>
      <c r="BT1226" s="348">
        <f>IF(BT$8="",0,IF($T1220=справочники!$H$10,$T1224*SUMIFS(BT$10:BT$43,$H$10:$H$43,$T1222),0))</f>
        <v>0</v>
      </c>
      <c r="BU1226" s="348">
        <f>IF(BU$8="",0,IF($T1220=справочники!$H$10,$T1224*SUMIFS(BU$10:BU$43,$H$10:$H$43,$T1222),0))</f>
        <v>0</v>
      </c>
      <c r="BV1226" s="348">
        <f>IF(BV$8="",0,IF($T1220=справочники!$H$10,$T1224*SUMIFS(BV$10:BV$43,$H$10:$H$43,$T1222),0))</f>
        <v>0</v>
      </c>
      <c r="BW1226" s="348">
        <f>IF(BW$8="",0,IF($T1220=справочники!$H$10,$T1224*SUMIFS(BW$10:BW$43,$H$10:$H$43,$T1222),0))</f>
        <v>0</v>
      </c>
      <c r="BX1226" s="348">
        <f>IF(BX$8="",0,IF($T1220=справочники!$H$10,$T1224*SUMIFS(BX$10:BX$43,$H$10:$H$43,$T1222),0))</f>
        <v>0</v>
      </c>
      <c r="BY1226" s="348">
        <f>IF(BY$8="",0,IF($T1220=справочники!$H$10,$T1224*SUMIFS(BY$10:BY$43,$H$10:$H$43,$T1222),0))</f>
        <v>0</v>
      </c>
      <c r="BZ1226" s="348">
        <f>IF(BZ$8="",0,IF($T1220=справочники!$H$10,$T1224*SUMIFS(BZ$10:BZ$43,$H$10:$H$43,$T1222),0))</f>
        <v>0</v>
      </c>
      <c r="CA1226" s="348">
        <f>IF(CA$8="",0,IF($T1220=справочники!$H$10,$T1224*SUMIFS(CA$10:CA$43,$H$10:$H$43,$T1222),0))</f>
        <v>0</v>
      </c>
      <c r="CB1226" s="348">
        <f>IF(CB$8="",0,IF($T1220=справочники!$H$10,$T1224*SUMIFS(CB$10:CB$43,$H$10:$H$43,$T1222),0))</f>
        <v>0</v>
      </c>
      <c r="CC1226" s="348">
        <f>IF(CC$8="",0,IF($T1220=справочники!$H$10,$T1224*SUMIFS(CC$10:CC$43,$H$10:$H$43,$T1222),0))</f>
        <v>0</v>
      </c>
      <c r="CD1226" s="348">
        <f>IF(CD$8="",0,IF($T1220=справочники!$H$10,$T1224*SUMIFS(CD$10:CD$43,$H$10:$H$43,$T1222),0))</f>
        <v>0</v>
      </c>
      <c r="CE1226" s="348">
        <f>IF(CE$8="",0,IF($T1220=справочники!$H$10,$T1224*SUMIFS(CE$10:CE$43,$H$10:$H$43,$T1222),0))</f>
        <v>0</v>
      </c>
      <c r="CF1226" s="348">
        <f>IF(CF$8="",0,IF($T1220=справочники!$H$10,$T1224*SUMIFS(CF$10:CF$43,$H$10:$H$43,$T1222),0))</f>
        <v>0</v>
      </c>
      <c r="CG1226" s="348">
        <f>IF(CG$8="",0,IF($T1220=справочники!$H$10,$T1224*SUMIFS(CG$10:CG$43,$H$10:$H$43,$T1222),0))</f>
        <v>0</v>
      </c>
      <c r="CH1226" s="348">
        <f>IF(CH$8="",0,IF($T1220=справочники!$H$10,$T1224*SUMIFS(CH$10:CH$43,$H$10:$H$43,$T1222),0))</f>
        <v>0</v>
      </c>
      <c r="CI1226" s="348">
        <f>IF(CI$8="",0,IF($T1220=справочники!$H$10,$T1224*SUMIFS(CI$10:CI$43,$H$10:$H$43,$T1222),0))</f>
        <v>0</v>
      </c>
      <c r="CJ1226" s="348">
        <f>IF(CJ$8="",0,IF($T1220=справочники!$H$10,$T1224*SUMIFS(CJ$10:CJ$43,$H$10:$H$43,$T1222),0))</f>
        <v>0</v>
      </c>
      <c r="CK1226" s="348">
        <f>IF(CK$8="",0,IF($T1220=справочники!$H$10,$T1224*SUMIFS(CK$10:CK$43,$H$10:$H$43,$T1222),0))</f>
        <v>0</v>
      </c>
      <c r="CL1226" s="348">
        <f>IF(CL$8="",0,IF($T1220=справочники!$H$10,$T1224*SUMIFS(CL$10:CL$43,$H$10:$H$43,$T1222),0))</f>
        <v>0</v>
      </c>
      <c r="CM1226" s="348">
        <f>IF(CM$8="",0,IF($T1220=справочники!$H$10,$T1224*SUMIFS(CM$10:CM$43,$H$10:$H$43,$T1222),0))</f>
        <v>0</v>
      </c>
      <c r="CN1226" s="348">
        <f>IF(CN$8="",0,IF($T1220=справочники!$H$10,$T1224*SUMIFS(CN$10:CN$43,$H$10:$H$43,$T1222),0))</f>
        <v>0</v>
      </c>
      <c r="CO1226" s="348">
        <f>IF(CO$8="",0,IF($T1220=справочники!$H$10,$T1224*SUMIFS(CO$10:CO$43,$H$10:$H$43,$T1222),0))</f>
        <v>0</v>
      </c>
      <c r="CP1226" s="348">
        <f>IF(CP$8="",0,IF($T1220=справочники!$H$10,$T1224*SUMIFS(CP$10:CP$43,$H$10:$H$43,$T1222),0))</f>
        <v>0</v>
      </c>
      <c r="CQ1226" s="348">
        <f>IF(CQ$8="",0,IF($T1220=справочники!$H$10,$T1224*SUMIFS(CQ$10:CQ$43,$H$10:$H$43,$T1222),0))</f>
        <v>0</v>
      </c>
      <c r="CR1226" s="348">
        <f>IF(CR$8="",0,IF($T1220=справочники!$H$10,$T1224*SUMIFS(CR$10:CR$43,$H$10:$H$43,$T1222),0))</f>
        <v>0</v>
      </c>
      <c r="CS1226" s="348">
        <f>IF(CS$8="",0,IF($T1220=справочники!$H$10,$T1224*SUMIFS(CS$10:CS$43,$H$10:$H$43,$T1222),0))</f>
        <v>0</v>
      </c>
      <c r="CT1226" s="348">
        <f>IF(CT$8="",0,IF($T1220=справочники!$H$10,$T1224*SUMIFS(CT$10:CT$43,$H$10:$H$43,$T1222),0))</f>
        <v>0</v>
      </c>
      <c r="CU1226" s="348">
        <f>IF(CU$8="",0,IF($T1220=справочники!$H$10,$T1224*SUMIFS(CU$10:CU$43,$H$10:$H$43,$T1222),0))</f>
        <v>0</v>
      </c>
      <c r="CV1226" s="348">
        <f>IF(CV$8="",0,IF($T1220=справочники!$H$10,$T1224*SUMIFS(CV$10:CV$43,$H$10:$H$43,$T1222),0))</f>
        <v>0</v>
      </c>
      <c r="CW1226" s="348">
        <f>IF(CW$8="",0,IF($T1220=справочники!$H$10,$T1224*SUMIFS(CW$10:CW$43,$H$10:$H$43,$T1222),0))</f>
        <v>0</v>
      </c>
      <c r="CX1226" s="348">
        <f>IF(CX$8="",0,IF($T1220=справочники!$H$10,$T1224*SUMIFS(CX$10:CX$43,$H$10:$H$43,$T1222),0))</f>
        <v>0</v>
      </c>
      <c r="CY1226" s="348">
        <f>IF(CY$8="",0,IF($T1220=справочники!$H$10,$T1224*SUMIFS(CY$10:CY$43,$H$10:$H$43,$T1222),0))</f>
        <v>0</v>
      </c>
      <c r="CZ1226" s="348">
        <f>IF(CZ$8="",0,IF($T1220=справочники!$H$10,$T1224*SUMIFS(CZ$10:CZ$43,$H$10:$H$43,$T1222),0))</f>
        <v>0</v>
      </c>
      <c r="DA1226" s="348">
        <f>IF(DA$8="",0,IF($T1220=справочники!$H$10,$T1224*SUMIFS(DA$10:DA$43,$H$10:$H$43,$T1222),0))</f>
        <v>0</v>
      </c>
      <c r="DB1226" s="348">
        <f>IF(DB$8="",0,IF($T1220=справочники!$H$10,$T1224*SUMIFS(DB$10:DB$43,$H$10:$H$43,$T1222),0))</f>
        <v>0</v>
      </c>
      <c r="DC1226" s="348">
        <f>IF(DC$8="",0,IF($T1220=справочники!$H$10,$T1224*SUMIFS(DC$10:DC$43,$H$10:$H$43,$T1222),0))</f>
        <v>0</v>
      </c>
      <c r="DD1226" s="348">
        <f>IF(DD$8="",0,IF($T1220=справочники!$H$10,$T1224*SUMIFS(DD$10:DD$43,$H$10:$H$43,$T1222),0))</f>
        <v>0</v>
      </c>
      <c r="DE1226" s="348">
        <f>IF(DE$8="",0,IF($T1220=справочники!$H$10,$T1224*SUMIFS(DE$10:DE$43,$H$10:$H$43,$T1222),0))</f>
        <v>0</v>
      </c>
      <c r="DF1226" s="348">
        <f>IF(DF$8="",0,IF($T1220=справочники!$H$10,$T1224*SUMIFS(DF$10:DF$43,$H$10:$H$43,$T1222),0))</f>
        <v>0</v>
      </c>
      <c r="DG1226" s="348">
        <f>IF(DG$8="",0,IF($T1220=справочники!$H$10,$T1224*SUMIFS(DG$10:DG$43,$H$10:$H$43,$T1222),0))</f>
        <v>0</v>
      </c>
      <c r="DH1226" s="348">
        <f>IF(DH$8="",0,IF($T1220=справочники!$H$10,$T1224*SUMIFS(DH$10:DH$43,$H$10:$H$43,$T1222),0))</f>
        <v>0</v>
      </c>
      <c r="DI1226" s="348">
        <f>IF(DI$8="",0,IF($T1220=справочники!$H$10,$T1224*SUMIFS(DI$10:DI$43,$H$10:$H$43,$T1222),0))</f>
        <v>0</v>
      </c>
      <c r="DJ1226" s="348">
        <f>IF(DJ$8="",0,IF($T1220=справочники!$H$10,$T1224*SUMIFS(DJ$10:DJ$43,$H$10:$H$43,$T1222),0))</f>
        <v>0</v>
      </c>
      <c r="DK1226" s="348">
        <f>IF(DK$8="",0,IF($T1220=справочники!$H$10,$T1224*SUMIFS(DK$10:DK$43,$H$10:$H$43,$T1222),0))</f>
        <v>0</v>
      </c>
      <c r="DL1226" s="348">
        <f>IF(DL$8="",0,IF($T1220=справочники!$H$10,$T1224*SUMIFS(DL$10:DL$43,$H$10:$H$43,$T1222),0))</f>
        <v>0</v>
      </c>
      <c r="DM1226" s="348">
        <f>IF(DM$8="",0,IF($T1220=справочники!$H$10,$T1224*SUMIFS(DM$10:DM$43,$H$10:$H$43,$T1222),0))</f>
        <v>0</v>
      </c>
      <c r="DN1226" s="348">
        <f>IF(DN$8="",0,IF($T1220=справочники!$H$10,$T1224*SUMIFS(DN$10:DN$43,$H$10:$H$43,$T1222),0))</f>
        <v>0</v>
      </c>
      <c r="DO1226" s="348">
        <f>IF(DO$8="",0,IF($T1220=справочники!$H$10,$T1224*SUMIFS(DO$10:DO$43,$H$10:$H$43,$T1222),0))</f>
        <v>0</v>
      </c>
      <c r="DP1226" s="348">
        <f>IF(DP$8="",0,IF($T1220=справочники!$H$10,$T1224*SUMIFS(DP$10:DP$43,$H$10:$H$43,$T1222),0))</f>
        <v>0</v>
      </c>
      <c r="DQ1226" s="348">
        <f>IF(DQ$8="",0,IF($T1220=справочники!$H$10,$T1224*SUMIFS(DQ$10:DQ$43,$H$10:$H$43,$T1222),0))</f>
        <v>0</v>
      </c>
      <c r="DR1226" s="348">
        <f>IF(DR$8="",0,IF($T1220=справочники!$H$10,$T1224*SUMIFS(DR$10:DR$43,$H$10:$H$43,$T1222),0))</f>
        <v>0</v>
      </c>
      <c r="DS1226" s="348">
        <f>IF(DS$8="",0,IF($T1220=справочники!$H$10,$T1224*SUMIFS(DS$10:DS$43,$H$10:$H$43,$T1222),0))</f>
        <v>0</v>
      </c>
      <c r="DT1226" s="348">
        <f>IF(DT$8="",0,IF($T1220=справочники!$H$10,$T1224*SUMIFS(DT$10:DT$43,$H$10:$H$43,$T1222),0))</f>
        <v>0</v>
      </c>
      <c r="DU1226" s="348">
        <f>IF(DU$8="",0,IF($T1220=справочники!$H$10,$T1224*SUMIFS(DU$10:DU$43,$H$10:$H$43,$T1222),0))</f>
        <v>0</v>
      </c>
      <c r="DV1226" s="348">
        <f>IF(DV$8="",0,IF($T1220=справочники!$H$10,$T1224*SUMIFS(DV$10:DV$43,$H$10:$H$43,$T1222),0))</f>
        <v>0</v>
      </c>
      <c r="DW1226" s="348">
        <f>IF(DW$8="",0,IF($T1220=справочники!$H$10,$T1224*SUMIFS(DW$10:DW$43,$H$10:$H$43,$T1222),0))</f>
        <v>0</v>
      </c>
      <c r="DX1226" s="348">
        <f>IF(DX$8="",0,IF($T1220=справочники!$H$10,$T1224*SUMIFS(DX$10:DX$43,$H$10:$H$43,$T1222),0))</f>
        <v>0</v>
      </c>
      <c r="DY1226" s="348">
        <f>IF(DY$8="",0,IF($T1220=справочники!$H$10,$T1224*SUMIFS(DY$10:DY$43,$H$10:$H$43,$T1222),0))</f>
        <v>0</v>
      </c>
      <c r="DZ1226" s="348">
        <f>IF(DZ$8="",0,IF($T1220=справочники!$H$10,$T1224*SUMIFS(DZ$10:DZ$43,$H$10:$H$43,$T1222),0))</f>
        <v>0</v>
      </c>
      <c r="EA1226" s="348">
        <f>IF(EA$8="",0,IF($T1220=справочники!$H$10,$T1224*SUMIFS(EA$10:EA$43,$H$10:$H$43,$T1222),0))</f>
        <v>0</v>
      </c>
      <c r="EB1226" s="348">
        <f>IF(EB$8="",0,IF($T1220=справочники!$H$10,$T1224*SUMIFS(EB$10:EB$43,$H$10:$H$43,$T1222),0))</f>
        <v>0</v>
      </c>
      <c r="EC1226" s="348">
        <f>IF(EC$8="",0,IF($T1220=справочники!$H$10,$T1224*SUMIFS(EC$10:EC$43,$H$10:$H$43,$T1222),0))</f>
        <v>0</v>
      </c>
      <c r="ED1226" s="348">
        <f>IF(ED$8="",0,IF($T1220=справочники!$H$10,$T1224*SUMIFS(ED$10:ED$43,$H$10:$H$43,$T1222),0))</f>
        <v>0</v>
      </c>
      <c r="EE1226" s="348">
        <f>IF(EE$8="",0,IF($T1220=справочники!$H$10,$T1224*SUMIFS(EE$10:EE$43,$H$10:$H$43,$T1222),0))</f>
        <v>0</v>
      </c>
      <c r="EF1226" s="348">
        <f>IF(EF$8="",0,IF($T1220=справочники!$H$10,$T1224*SUMIFS(EF$10:EF$43,$H$10:$H$43,$T1222),0))</f>
        <v>0</v>
      </c>
      <c r="EG1226" s="348">
        <f>IF(EG$8="",0,IF($T1220=справочники!$H$10,$T1224*SUMIFS(EG$10:EG$43,$H$10:$H$43,$T1222),0))</f>
        <v>0</v>
      </c>
      <c r="EH1226" s="348">
        <f>IF(EH$8="",0,IF($T1220=справочники!$H$10,$T1224*SUMIFS(EH$10:EH$43,$H$10:$H$43,$T1222),0))</f>
        <v>0</v>
      </c>
      <c r="EI1226" s="348">
        <f>IF(EI$8="",0,IF($T1220=справочники!$H$10,$T1224*SUMIFS(EI$10:EI$43,$H$10:$H$43,$T1222),0))</f>
        <v>0</v>
      </c>
      <c r="EJ1226" s="348">
        <f>IF(EJ$8="",0,IF($T1220=справочники!$H$10,$T1224*SUMIFS(EJ$10:EJ$43,$H$10:$H$43,$T1222),0))</f>
        <v>0</v>
      </c>
      <c r="EK1226" s="348">
        <f>IF(EK$8="",0,IF($T1220=справочники!$H$10,$T1224*SUMIFS(EK$10:EK$43,$H$10:$H$43,$T1222),0))</f>
        <v>0</v>
      </c>
      <c r="EL1226" s="348">
        <f>IF(EL$8="",0,IF($T1220=справочники!$H$10,$T1224*SUMIFS(EL$10:EL$43,$H$10:$H$43,$T1222),0))</f>
        <v>0</v>
      </c>
      <c r="EM1226" s="348">
        <f>IF(EM$8="",0,IF($T1220=справочники!$H$10,$T1224*SUMIFS(EM$10:EM$43,$H$10:$H$43,$T1222),0))</f>
        <v>0</v>
      </c>
      <c r="EN1226" s="348">
        <f>IF(EN$8="",0,IF($T1220=справочники!$H$10,$T1224*SUMIFS(EN$10:EN$43,$H$10:$H$43,$T1222),0))</f>
        <v>0</v>
      </c>
      <c r="EO1226" s="348">
        <f>IF(EO$8="",0,IF($T1220=справочники!$H$10,$T1224*SUMIFS(EO$10:EO$43,$H$10:$H$43,$T1222),0))</f>
        <v>0</v>
      </c>
      <c r="EP1226" s="348">
        <f>IF(EP$8="",0,IF($T1220=справочники!$H$10,$T1224*SUMIFS(EP$10:EP$43,$H$10:$H$43,$T1222),0))</f>
        <v>0</v>
      </c>
      <c r="EQ1226" s="348">
        <f>IF(EQ$8="",0,IF($T1220=справочники!$H$10,$T1224*SUMIFS(EQ$10:EQ$43,$H$10:$H$43,$T1222),0))</f>
        <v>0</v>
      </c>
      <c r="ER1226" s="348">
        <f>IF(ER$8="",0,IF($T1220=справочники!$H$10,$T1224*SUMIFS(ER$10:ER$43,$H$10:$H$43,$T1222),0))</f>
        <v>0</v>
      </c>
      <c r="ES1226" s="348">
        <f>IF(ES$8="",0,IF($T1220=справочники!$H$10,$T1224*SUMIFS(ES$10:ES$43,$H$10:$H$43,$T1222),0))</f>
        <v>0</v>
      </c>
      <c r="ET1226" s="348">
        <f>IF(ET$8="",0,IF($T1220=справочники!$H$10,$T1224*SUMIFS(ET$10:ET$43,$H$10:$H$43,$T1222),0))</f>
        <v>0</v>
      </c>
      <c r="EU1226" s="348">
        <f>IF(EU$8="",0,IF($T1220=справочники!$H$10,$T1224*SUMIFS(EU$10:EU$43,$H$10:$H$43,$T1222),0))</f>
        <v>0</v>
      </c>
      <c r="EV1226" s="348">
        <f>IF(EV$8="",0,IF($T1220=справочники!$H$10,$T1224*SUMIFS(EV$10:EV$43,$H$10:$H$43,$T1222),0))</f>
        <v>0</v>
      </c>
      <c r="EW1226" s="348">
        <f>IF(EW$8="",0,IF($T1220=справочники!$H$10,$T1224*SUMIFS(EW$10:EW$43,$H$10:$H$43,$T1222),0))</f>
        <v>0</v>
      </c>
      <c r="EX1226" s="348">
        <f>IF(EX$8="",0,IF($T1220=справочники!$H$10,$T1224*SUMIFS(EX$10:EX$43,$H$10:$H$43,$T1222),0))</f>
        <v>0</v>
      </c>
      <c r="EY1226" s="348">
        <f>IF(EY$8="",0,IF($T1220=справочники!$H$10,$T1224*SUMIFS(EY$10:EY$43,$H$10:$H$43,$T1222),0))</f>
        <v>0</v>
      </c>
      <c r="EZ1226" s="348">
        <f>IF(EZ$8="",0,IF($T1220=справочники!$H$10,$T1224*SUMIFS(EZ$10:EZ$43,$H$10:$H$43,$T1222),0))</f>
        <v>0</v>
      </c>
      <c r="FA1226" s="348">
        <f>IF(FA$8="",0,IF($T1220=справочники!$H$10,$T1224*SUMIFS(FA$10:FA$43,$H$10:$H$43,$T1222),0))</f>
        <v>0</v>
      </c>
      <c r="FB1226" s="348">
        <f>IF(FB$8="",0,IF($T1220=справочники!$H$10,$T1224*SUMIFS(FB$10:FB$43,$H$10:$H$43,$T1222),0))</f>
        <v>0</v>
      </c>
      <c r="FC1226" s="348">
        <f>IF(FC$8="",0,IF($T1220=справочники!$H$10,$T1224*SUMIFS(FC$10:FC$43,$H$10:$H$43,$T1222),0))</f>
        <v>0</v>
      </c>
      <c r="FD1226" s="348">
        <f>IF(FD$8="",0,IF($T1220=справочники!$H$10,$T1224*SUMIFS(FD$10:FD$43,$H$10:$H$43,$T1222),0))</f>
        <v>0</v>
      </c>
      <c r="FE1226" s="3"/>
      <c r="FF1226" s="3"/>
    </row>
    <row r="1227" spans="1:162" ht="4.2" customHeight="1">
      <c r="A1227" s="1"/>
      <c r="B1227" s="1"/>
      <c r="C1227" s="1"/>
      <c r="D1227" s="1"/>
      <c r="E1227" s="268"/>
      <c r="F1227" s="48"/>
      <c r="G1227" s="236"/>
      <c r="H1227" s="1"/>
      <c r="I1227" s="1"/>
      <c r="J1227" s="1"/>
      <c r="K1227" s="1"/>
      <c r="L1227" s="1"/>
      <c r="M1227" s="5"/>
      <c r="N1227" s="1"/>
      <c r="O1227" s="1"/>
      <c r="P1227" s="1"/>
      <c r="Q1227" s="1"/>
      <c r="R1227" s="1"/>
      <c r="S1227" s="5"/>
      <c r="T1227" s="7"/>
      <c r="U1227" s="24"/>
      <c r="V1227" s="1"/>
      <c r="W1227" s="12"/>
      <c r="X1227" s="10"/>
      <c r="Y1227" s="46"/>
      <c r="Z1227" s="93"/>
      <c r="AA1227" s="362"/>
      <c r="AB1227" s="362"/>
      <c r="AC1227" s="362"/>
      <c r="AD1227" s="362"/>
      <c r="AE1227" s="362"/>
      <c r="AF1227" s="362"/>
      <c r="AG1227" s="362"/>
      <c r="AH1227" s="362"/>
      <c r="AI1227" s="362"/>
      <c r="AJ1227" s="362"/>
      <c r="AK1227" s="362"/>
      <c r="AL1227" s="362"/>
      <c r="AM1227" s="362"/>
      <c r="AN1227" s="362"/>
      <c r="AO1227" s="362"/>
      <c r="AP1227" s="362"/>
      <c r="AQ1227" s="362"/>
      <c r="AR1227" s="362"/>
      <c r="AS1227" s="362"/>
      <c r="AT1227" s="362"/>
      <c r="AU1227" s="362"/>
      <c r="AV1227" s="362"/>
      <c r="AW1227" s="362"/>
      <c r="AX1227" s="362"/>
      <c r="AY1227" s="362"/>
      <c r="AZ1227" s="362"/>
      <c r="BA1227" s="362"/>
      <c r="BB1227" s="362"/>
      <c r="BC1227" s="362"/>
      <c r="BD1227" s="362"/>
      <c r="BE1227" s="362"/>
      <c r="BF1227" s="362"/>
      <c r="BG1227" s="362"/>
      <c r="BH1227" s="362"/>
      <c r="BI1227" s="362"/>
      <c r="BJ1227" s="362"/>
      <c r="BK1227" s="362"/>
      <c r="BL1227" s="362"/>
      <c r="BM1227" s="362"/>
      <c r="BN1227" s="362"/>
      <c r="BO1227" s="362"/>
      <c r="BP1227" s="362"/>
      <c r="BQ1227" s="362"/>
      <c r="BR1227" s="362"/>
      <c r="BS1227" s="362"/>
      <c r="BT1227" s="362"/>
      <c r="BU1227" s="362"/>
      <c r="BV1227" s="362"/>
      <c r="BW1227" s="362"/>
      <c r="BX1227" s="362"/>
      <c r="BY1227" s="362"/>
      <c r="BZ1227" s="362"/>
      <c r="CA1227" s="362"/>
      <c r="CB1227" s="362"/>
      <c r="CC1227" s="362"/>
      <c r="CD1227" s="362"/>
      <c r="CE1227" s="362"/>
      <c r="CF1227" s="362"/>
      <c r="CG1227" s="362"/>
      <c r="CH1227" s="362"/>
      <c r="CI1227" s="362"/>
      <c r="CJ1227" s="362"/>
      <c r="CK1227" s="362"/>
      <c r="CL1227" s="362"/>
      <c r="CM1227" s="362"/>
      <c r="CN1227" s="362"/>
      <c r="CO1227" s="362"/>
      <c r="CP1227" s="362"/>
      <c r="CQ1227" s="362"/>
      <c r="CR1227" s="362"/>
      <c r="CS1227" s="362"/>
      <c r="CT1227" s="362"/>
      <c r="CU1227" s="362"/>
      <c r="CV1227" s="362"/>
      <c r="CW1227" s="362"/>
      <c r="CX1227" s="362"/>
      <c r="CY1227" s="362"/>
      <c r="CZ1227" s="362"/>
      <c r="DA1227" s="362"/>
      <c r="DB1227" s="362"/>
      <c r="DC1227" s="362"/>
      <c r="DD1227" s="362"/>
      <c r="DE1227" s="362"/>
      <c r="DF1227" s="362"/>
      <c r="DG1227" s="362"/>
      <c r="DH1227" s="362"/>
      <c r="DI1227" s="362"/>
      <c r="DJ1227" s="362"/>
      <c r="DK1227" s="362"/>
      <c r="DL1227" s="362"/>
      <c r="DM1227" s="362"/>
      <c r="DN1227" s="362"/>
      <c r="DO1227" s="362"/>
      <c r="DP1227" s="362"/>
      <c r="DQ1227" s="362"/>
      <c r="DR1227" s="362"/>
      <c r="DS1227" s="362"/>
      <c r="DT1227" s="362"/>
      <c r="DU1227" s="362"/>
      <c r="DV1227" s="362"/>
      <c r="DW1227" s="362"/>
      <c r="DX1227" s="362"/>
      <c r="DY1227" s="362"/>
      <c r="DZ1227" s="362"/>
      <c r="EA1227" s="362"/>
      <c r="EB1227" s="362"/>
      <c r="EC1227" s="362"/>
      <c r="ED1227" s="362"/>
      <c r="EE1227" s="362"/>
      <c r="EF1227" s="362"/>
      <c r="EG1227" s="362"/>
      <c r="EH1227" s="362"/>
      <c r="EI1227" s="362"/>
      <c r="EJ1227" s="362"/>
      <c r="EK1227" s="362"/>
      <c r="EL1227" s="362"/>
      <c r="EM1227" s="362"/>
      <c r="EN1227" s="362"/>
      <c r="EO1227" s="362"/>
      <c r="EP1227" s="362"/>
      <c r="EQ1227" s="362"/>
      <c r="ER1227" s="362"/>
      <c r="ES1227" s="362"/>
      <c r="ET1227" s="362"/>
      <c r="EU1227" s="362"/>
      <c r="EV1227" s="362"/>
      <c r="EW1227" s="362"/>
      <c r="EX1227" s="362"/>
      <c r="EY1227" s="362"/>
      <c r="EZ1227" s="362"/>
      <c r="FA1227" s="362"/>
      <c r="FB1227" s="362"/>
      <c r="FC1227" s="362"/>
      <c r="FD1227" s="362"/>
      <c r="FE1227" s="1"/>
      <c r="FF1227" s="1"/>
    </row>
    <row r="1228" spans="1:162" s="244" customFormat="1" ht="10.199999999999999">
      <c r="A1228" s="233"/>
      <c r="B1228" s="250" t="s">
        <v>160</v>
      </c>
      <c r="C1228" s="235"/>
      <c r="D1228" s="234"/>
      <c r="E1228" s="275"/>
      <c r="F1228" s="116"/>
      <c r="G1228" s="236"/>
      <c r="H1228" s="233"/>
      <c r="I1228" s="233" t="str">
        <f t="shared" ref="I1228" si="1752">$I$289</f>
        <v>Оборачиваемость начислений расходов</v>
      </c>
      <c r="J1228" s="233"/>
      <c r="K1228" s="233"/>
      <c r="L1228" s="233"/>
      <c r="M1228" s="236"/>
      <c r="N1228" s="233"/>
      <c r="O1228" s="233"/>
      <c r="P1228" s="233"/>
      <c r="Q1228" s="233" t="s">
        <v>42</v>
      </c>
      <c r="R1228" s="233"/>
      <c r="S1228" s="236"/>
      <c r="T1228" s="314">
        <f>УсловияРасчеты!T1228</f>
        <v>0</v>
      </c>
      <c r="U1228" s="233"/>
      <c r="V1228" s="233"/>
      <c r="W1228" s="240"/>
      <c r="X1228" s="241"/>
      <c r="Y1228" s="252"/>
      <c r="Z1228" s="253"/>
      <c r="AA1228" s="354"/>
      <c r="AB1228" s="354"/>
      <c r="AC1228" s="354"/>
      <c r="AD1228" s="354"/>
      <c r="AE1228" s="354"/>
      <c r="AF1228" s="354"/>
      <c r="AG1228" s="354"/>
      <c r="AH1228" s="354"/>
      <c r="AI1228" s="354"/>
      <c r="AJ1228" s="354"/>
      <c r="AK1228" s="354"/>
      <c r="AL1228" s="354"/>
      <c r="AM1228" s="354"/>
      <c r="AN1228" s="354"/>
      <c r="AO1228" s="354"/>
      <c r="AP1228" s="354"/>
      <c r="AQ1228" s="354"/>
      <c r="AR1228" s="354"/>
      <c r="AS1228" s="354"/>
      <c r="AT1228" s="354"/>
      <c r="AU1228" s="354"/>
      <c r="AV1228" s="354"/>
      <c r="AW1228" s="354"/>
      <c r="AX1228" s="354"/>
      <c r="AY1228" s="354"/>
      <c r="AZ1228" s="354"/>
      <c r="BA1228" s="354"/>
      <c r="BB1228" s="354"/>
      <c r="BC1228" s="354"/>
      <c r="BD1228" s="354"/>
      <c r="BE1228" s="354"/>
      <c r="BF1228" s="354"/>
      <c r="BG1228" s="354"/>
      <c r="BH1228" s="354"/>
      <c r="BI1228" s="354"/>
      <c r="BJ1228" s="354"/>
      <c r="BK1228" s="354"/>
      <c r="BL1228" s="354"/>
      <c r="BM1228" s="354"/>
      <c r="BN1228" s="354"/>
      <c r="BO1228" s="354"/>
      <c r="BP1228" s="354"/>
      <c r="BQ1228" s="354"/>
      <c r="BR1228" s="354"/>
      <c r="BS1228" s="354"/>
      <c r="BT1228" s="354"/>
      <c r="BU1228" s="354"/>
      <c r="BV1228" s="354"/>
      <c r="BW1228" s="354"/>
      <c r="BX1228" s="354"/>
      <c r="BY1228" s="354"/>
      <c r="BZ1228" s="354"/>
      <c r="CA1228" s="354"/>
      <c r="CB1228" s="354"/>
      <c r="CC1228" s="354"/>
      <c r="CD1228" s="354"/>
      <c r="CE1228" s="354"/>
      <c r="CF1228" s="354"/>
      <c r="CG1228" s="354"/>
      <c r="CH1228" s="354"/>
      <c r="CI1228" s="354"/>
      <c r="CJ1228" s="354"/>
      <c r="CK1228" s="354"/>
      <c r="CL1228" s="354"/>
      <c r="CM1228" s="354"/>
      <c r="CN1228" s="354"/>
      <c r="CO1228" s="354"/>
      <c r="CP1228" s="354"/>
      <c r="CQ1228" s="354"/>
      <c r="CR1228" s="354"/>
      <c r="CS1228" s="354"/>
      <c r="CT1228" s="354"/>
      <c r="CU1228" s="354"/>
      <c r="CV1228" s="354"/>
      <c r="CW1228" s="354"/>
      <c r="CX1228" s="354"/>
      <c r="CY1228" s="354"/>
      <c r="CZ1228" s="354"/>
      <c r="DA1228" s="354"/>
      <c r="DB1228" s="354"/>
      <c r="DC1228" s="354"/>
      <c r="DD1228" s="354"/>
      <c r="DE1228" s="354"/>
      <c r="DF1228" s="354"/>
      <c r="DG1228" s="354"/>
      <c r="DH1228" s="354"/>
      <c r="DI1228" s="354"/>
      <c r="DJ1228" s="354"/>
      <c r="DK1228" s="354"/>
      <c r="DL1228" s="354"/>
      <c r="DM1228" s="354"/>
      <c r="DN1228" s="354"/>
      <c r="DO1228" s="354"/>
      <c r="DP1228" s="354"/>
      <c r="DQ1228" s="354"/>
      <c r="DR1228" s="354"/>
      <c r="DS1228" s="354"/>
      <c r="DT1228" s="354"/>
      <c r="DU1228" s="354"/>
      <c r="DV1228" s="354"/>
      <c r="DW1228" s="354"/>
      <c r="DX1228" s="354"/>
      <c r="DY1228" s="354"/>
      <c r="DZ1228" s="354"/>
      <c r="EA1228" s="354"/>
      <c r="EB1228" s="354"/>
      <c r="EC1228" s="354"/>
      <c r="ED1228" s="354"/>
      <c r="EE1228" s="354"/>
      <c r="EF1228" s="354"/>
      <c r="EG1228" s="354"/>
      <c r="EH1228" s="354"/>
      <c r="EI1228" s="354"/>
      <c r="EJ1228" s="354"/>
      <c r="EK1228" s="354"/>
      <c r="EL1228" s="354"/>
      <c r="EM1228" s="354"/>
      <c r="EN1228" s="354"/>
      <c r="EO1228" s="354"/>
      <c r="EP1228" s="354"/>
      <c r="EQ1228" s="354"/>
      <c r="ER1228" s="354"/>
      <c r="ES1228" s="354"/>
      <c r="ET1228" s="354"/>
      <c r="EU1228" s="354"/>
      <c r="EV1228" s="354"/>
      <c r="EW1228" s="354"/>
      <c r="EX1228" s="354"/>
      <c r="EY1228" s="354"/>
      <c r="EZ1228" s="354"/>
      <c r="FA1228" s="354"/>
      <c r="FB1228" s="354"/>
      <c r="FC1228" s="354"/>
      <c r="FD1228" s="354"/>
      <c r="FE1228" s="233"/>
      <c r="FF1228" s="233"/>
    </row>
    <row r="1229" spans="1:162" ht="4.2" customHeight="1">
      <c r="A1229" s="1"/>
      <c r="B1229" s="1"/>
      <c r="C1229" s="1"/>
      <c r="D1229" s="1"/>
      <c r="E1229" s="268"/>
      <c r="F1229" s="48"/>
      <c r="G1229" s="236"/>
      <c r="H1229" s="1"/>
      <c r="I1229" s="1"/>
      <c r="J1229" s="1"/>
      <c r="K1229" s="1"/>
      <c r="L1229" s="1"/>
      <c r="M1229" s="5"/>
      <c r="N1229" s="1"/>
      <c r="O1229" s="1"/>
      <c r="P1229" s="1"/>
      <c r="Q1229" s="1"/>
      <c r="R1229" s="1"/>
      <c r="S1229" s="5"/>
      <c r="T1229" s="7"/>
      <c r="U1229" s="24"/>
      <c r="V1229" s="1"/>
      <c r="W1229" s="12"/>
      <c r="X1229" s="10"/>
      <c r="Y1229" s="46"/>
      <c r="Z1229" s="93"/>
      <c r="AA1229" s="362"/>
      <c r="AB1229" s="362"/>
      <c r="AC1229" s="362"/>
      <c r="AD1229" s="362"/>
      <c r="AE1229" s="362"/>
      <c r="AF1229" s="362"/>
      <c r="AG1229" s="362"/>
      <c r="AH1229" s="362"/>
      <c r="AI1229" s="362"/>
      <c r="AJ1229" s="362"/>
      <c r="AK1229" s="362"/>
      <c r="AL1229" s="362"/>
      <c r="AM1229" s="362"/>
      <c r="AN1229" s="362"/>
      <c r="AO1229" s="362"/>
      <c r="AP1229" s="362"/>
      <c r="AQ1229" s="362"/>
      <c r="AR1229" s="362"/>
      <c r="AS1229" s="362"/>
      <c r="AT1229" s="362"/>
      <c r="AU1229" s="362"/>
      <c r="AV1229" s="362"/>
      <c r="AW1229" s="362"/>
      <c r="AX1229" s="362"/>
      <c r="AY1229" s="362"/>
      <c r="AZ1229" s="362"/>
      <c r="BA1229" s="362"/>
      <c r="BB1229" s="362"/>
      <c r="BC1229" s="362"/>
      <c r="BD1229" s="362"/>
      <c r="BE1229" s="362"/>
      <c r="BF1229" s="362"/>
      <c r="BG1229" s="362"/>
      <c r="BH1229" s="362"/>
      <c r="BI1229" s="362"/>
      <c r="BJ1229" s="362"/>
      <c r="BK1229" s="362"/>
      <c r="BL1229" s="362"/>
      <c r="BM1229" s="362"/>
      <c r="BN1229" s="362"/>
      <c r="BO1229" s="362"/>
      <c r="BP1229" s="362"/>
      <c r="BQ1229" s="362"/>
      <c r="BR1229" s="362"/>
      <c r="BS1229" s="362"/>
      <c r="BT1229" s="362"/>
      <c r="BU1229" s="362"/>
      <c r="BV1229" s="362"/>
      <c r="BW1229" s="362"/>
      <c r="BX1229" s="362"/>
      <c r="BY1229" s="362"/>
      <c r="BZ1229" s="362"/>
      <c r="CA1229" s="362"/>
      <c r="CB1229" s="362"/>
      <c r="CC1229" s="362"/>
      <c r="CD1229" s="362"/>
      <c r="CE1229" s="362"/>
      <c r="CF1229" s="362"/>
      <c r="CG1229" s="362"/>
      <c r="CH1229" s="362"/>
      <c r="CI1229" s="362"/>
      <c r="CJ1229" s="362"/>
      <c r="CK1229" s="362"/>
      <c r="CL1229" s="362"/>
      <c r="CM1229" s="362"/>
      <c r="CN1229" s="362"/>
      <c r="CO1229" s="362"/>
      <c r="CP1229" s="362"/>
      <c r="CQ1229" s="362"/>
      <c r="CR1229" s="362"/>
      <c r="CS1229" s="362"/>
      <c r="CT1229" s="362"/>
      <c r="CU1229" s="362"/>
      <c r="CV1229" s="362"/>
      <c r="CW1229" s="362"/>
      <c r="CX1229" s="362"/>
      <c r="CY1229" s="362"/>
      <c r="CZ1229" s="362"/>
      <c r="DA1229" s="362"/>
      <c r="DB1229" s="362"/>
      <c r="DC1229" s="362"/>
      <c r="DD1229" s="362"/>
      <c r="DE1229" s="362"/>
      <c r="DF1229" s="362"/>
      <c r="DG1229" s="362"/>
      <c r="DH1229" s="362"/>
      <c r="DI1229" s="362"/>
      <c r="DJ1229" s="362"/>
      <c r="DK1229" s="362"/>
      <c r="DL1229" s="362"/>
      <c r="DM1229" s="362"/>
      <c r="DN1229" s="362"/>
      <c r="DO1229" s="362"/>
      <c r="DP1229" s="362"/>
      <c r="DQ1229" s="362"/>
      <c r="DR1229" s="362"/>
      <c r="DS1229" s="362"/>
      <c r="DT1229" s="362"/>
      <c r="DU1229" s="362"/>
      <c r="DV1229" s="362"/>
      <c r="DW1229" s="362"/>
      <c r="DX1229" s="362"/>
      <c r="DY1229" s="362"/>
      <c r="DZ1229" s="362"/>
      <c r="EA1229" s="362"/>
      <c r="EB1229" s="362"/>
      <c r="EC1229" s="362"/>
      <c r="ED1229" s="362"/>
      <c r="EE1229" s="362"/>
      <c r="EF1229" s="362"/>
      <c r="EG1229" s="362"/>
      <c r="EH1229" s="362"/>
      <c r="EI1229" s="362"/>
      <c r="EJ1229" s="362"/>
      <c r="EK1229" s="362"/>
      <c r="EL1229" s="362"/>
      <c r="EM1229" s="362"/>
      <c r="EN1229" s="362"/>
      <c r="EO1229" s="362"/>
      <c r="EP1229" s="362"/>
      <c r="EQ1229" s="362"/>
      <c r="ER1229" s="362"/>
      <c r="ES1229" s="362"/>
      <c r="ET1229" s="362"/>
      <c r="EU1229" s="362"/>
      <c r="EV1229" s="362"/>
      <c r="EW1229" s="362"/>
      <c r="EX1229" s="362"/>
      <c r="EY1229" s="362"/>
      <c r="EZ1229" s="362"/>
      <c r="FA1229" s="362"/>
      <c r="FB1229" s="362"/>
      <c r="FC1229" s="362"/>
      <c r="FD1229" s="362"/>
      <c r="FE1229" s="1"/>
      <c r="FF1229" s="1"/>
    </row>
    <row r="1230" spans="1:162" s="4" customFormat="1">
      <c r="A1230" s="3"/>
      <c r="B1230" s="264" t="s">
        <v>159</v>
      </c>
      <c r="C1230" s="3"/>
      <c r="D1230" s="3"/>
      <c r="E1230" s="9" t="str">
        <f>IF(OR(Г3!$N$17=справочники!$N$10,Г3!$N$17=справочники!$N$11),"",IF(T1230=справочники!$P$10,"","ндс(-)"))</f>
        <v>ндс(-)</v>
      </c>
      <c r="F1230" s="51"/>
      <c r="G1230" s="237"/>
      <c r="H1230" s="13" t="str">
        <f t="shared" ref="H1230" si="1753">B1230&amp;N1220</f>
        <v>Начисление - Статья общего переменного расхода</v>
      </c>
      <c r="I1230" s="13"/>
      <c r="J1230" s="3"/>
      <c r="K1230" s="3"/>
      <c r="L1230" s="3"/>
      <c r="M1230" s="5"/>
      <c r="N1230" s="36" t="str">
        <f>Г3!$Y$8</f>
        <v>итого</v>
      </c>
      <c r="O1230" s="36"/>
      <c r="P1230" s="36"/>
      <c r="Q1230" s="342" t="s">
        <v>27</v>
      </c>
      <c r="R1230" s="36"/>
      <c r="S1230" s="36"/>
      <c r="T1230" s="62">
        <f t="shared" ref="T1230" si="1754">T1226</f>
        <v>0</v>
      </c>
      <c r="U1230" s="36"/>
      <c r="V1230" s="36"/>
      <c r="W1230" s="345">
        <f>SUM($Y1230:$FE1230)</f>
        <v>0</v>
      </c>
      <c r="X1230" s="38"/>
      <c r="Y1230" s="46"/>
      <c r="Z1230" s="99"/>
      <c r="AA1230" s="348">
        <f t="shared" ref="AA1230:BF1230" si="1755">IF(AA$8="",0,IF(AA$1=1,SUMIFS(1226:1226,$1:$1,"&gt;="&amp;1,$1:$1,"&lt;="&amp;INT($T1228/30))+($T1228/30-INT($T1228/30))*SUMIFS(1226:1226,$1:$1,INT($T1228/30)+1),0)+($T1228/30-INT($T1228/30))*SUMIFS(1226:1226,$1:$1,AA$1+INT($T1228/30)+1)+(INT($T1228/30)+1-$T1228/30)*SUMIFS(1226:1226,$1:$1,AA$1+INT($T1228/30)))</f>
        <v>0</v>
      </c>
      <c r="AB1230" s="348">
        <f t="shared" si="1755"/>
        <v>0</v>
      </c>
      <c r="AC1230" s="348">
        <f t="shared" si="1755"/>
        <v>0</v>
      </c>
      <c r="AD1230" s="348">
        <f t="shared" si="1755"/>
        <v>0</v>
      </c>
      <c r="AE1230" s="348">
        <f t="shared" si="1755"/>
        <v>0</v>
      </c>
      <c r="AF1230" s="348">
        <f t="shared" si="1755"/>
        <v>0</v>
      </c>
      <c r="AG1230" s="348">
        <f t="shared" si="1755"/>
        <v>0</v>
      </c>
      <c r="AH1230" s="348">
        <f t="shared" si="1755"/>
        <v>0</v>
      </c>
      <c r="AI1230" s="348">
        <f t="shared" si="1755"/>
        <v>0</v>
      </c>
      <c r="AJ1230" s="348">
        <f t="shared" si="1755"/>
        <v>0</v>
      </c>
      <c r="AK1230" s="348">
        <f t="shared" si="1755"/>
        <v>0</v>
      </c>
      <c r="AL1230" s="348">
        <f t="shared" si="1755"/>
        <v>0</v>
      </c>
      <c r="AM1230" s="348">
        <f t="shared" si="1755"/>
        <v>0</v>
      </c>
      <c r="AN1230" s="348">
        <f t="shared" si="1755"/>
        <v>0</v>
      </c>
      <c r="AO1230" s="348">
        <f t="shared" si="1755"/>
        <v>0</v>
      </c>
      <c r="AP1230" s="348">
        <f t="shared" si="1755"/>
        <v>0</v>
      </c>
      <c r="AQ1230" s="348">
        <f t="shared" si="1755"/>
        <v>0</v>
      </c>
      <c r="AR1230" s="348">
        <f t="shared" si="1755"/>
        <v>0</v>
      </c>
      <c r="AS1230" s="348">
        <f t="shared" si="1755"/>
        <v>0</v>
      </c>
      <c r="AT1230" s="348">
        <f t="shared" si="1755"/>
        <v>0</v>
      </c>
      <c r="AU1230" s="348">
        <f t="shared" si="1755"/>
        <v>0</v>
      </c>
      <c r="AV1230" s="348">
        <f t="shared" si="1755"/>
        <v>0</v>
      </c>
      <c r="AW1230" s="348">
        <f t="shared" si="1755"/>
        <v>0</v>
      </c>
      <c r="AX1230" s="348">
        <f t="shared" si="1755"/>
        <v>0</v>
      </c>
      <c r="AY1230" s="348">
        <f t="shared" si="1755"/>
        <v>0</v>
      </c>
      <c r="AZ1230" s="348">
        <f t="shared" si="1755"/>
        <v>0</v>
      </c>
      <c r="BA1230" s="348">
        <f t="shared" si="1755"/>
        <v>0</v>
      </c>
      <c r="BB1230" s="348">
        <f t="shared" si="1755"/>
        <v>0</v>
      </c>
      <c r="BC1230" s="348">
        <f t="shared" si="1755"/>
        <v>0</v>
      </c>
      <c r="BD1230" s="348">
        <f t="shared" si="1755"/>
        <v>0</v>
      </c>
      <c r="BE1230" s="348">
        <f t="shared" si="1755"/>
        <v>0</v>
      </c>
      <c r="BF1230" s="348">
        <f t="shared" si="1755"/>
        <v>0</v>
      </c>
      <c r="BG1230" s="348">
        <f t="shared" ref="BG1230:CL1230" si="1756">IF(BG$8="",0,IF(BG$1=1,SUMIFS(1226:1226,$1:$1,"&gt;="&amp;1,$1:$1,"&lt;="&amp;INT($T1228/30))+($T1228/30-INT($T1228/30))*SUMIFS(1226:1226,$1:$1,INT($T1228/30)+1),0)+($T1228/30-INT($T1228/30))*SUMIFS(1226:1226,$1:$1,BG$1+INT($T1228/30)+1)+(INT($T1228/30)+1-$T1228/30)*SUMIFS(1226:1226,$1:$1,BG$1+INT($T1228/30)))</f>
        <v>0</v>
      </c>
      <c r="BH1230" s="348">
        <f t="shared" si="1756"/>
        <v>0</v>
      </c>
      <c r="BI1230" s="348">
        <f t="shared" si="1756"/>
        <v>0</v>
      </c>
      <c r="BJ1230" s="348">
        <f t="shared" si="1756"/>
        <v>0</v>
      </c>
      <c r="BK1230" s="348">
        <f t="shared" si="1756"/>
        <v>0</v>
      </c>
      <c r="BL1230" s="348">
        <f t="shared" si="1756"/>
        <v>0</v>
      </c>
      <c r="BM1230" s="348">
        <f t="shared" si="1756"/>
        <v>0</v>
      </c>
      <c r="BN1230" s="348">
        <f t="shared" si="1756"/>
        <v>0</v>
      </c>
      <c r="BO1230" s="348">
        <f t="shared" si="1756"/>
        <v>0</v>
      </c>
      <c r="BP1230" s="348">
        <f t="shared" si="1756"/>
        <v>0</v>
      </c>
      <c r="BQ1230" s="348">
        <f t="shared" si="1756"/>
        <v>0</v>
      </c>
      <c r="BR1230" s="348">
        <f t="shared" si="1756"/>
        <v>0</v>
      </c>
      <c r="BS1230" s="348">
        <f t="shared" si="1756"/>
        <v>0</v>
      </c>
      <c r="BT1230" s="348">
        <f t="shared" si="1756"/>
        <v>0</v>
      </c>
      <c r="BU1230" s="348">
        <f t="shared" si="1756"/>
        <v>0</v>
      </c>
      <c r="BV1230" s="348">
        <f t="shared" si="1756"/>
        <v>0</v>
      </c>
      <c r="BW1230" s="348">
        <f t="shared" si="1756"/>
        <v>0</v>
      </c>
      <c r="BX1230" s="348">
        <f t="shared" si="1756"/>
        <v>0</v>
      </c>
      <c r="BY1230" s="348">
        <f t="shared" si="1756"/>
        <v>0</v>
      </c>
      <c r="BZ1230" s="348">
        <f t="shared" si="1756"/>
        <v>0</v>
      </c>
      <c r="CA1230" s="348">
        <f t="shared" si="1756"/>
        <v>0</v>
      </c>
      <c r="CB1230" s="348">
        <f t="shared" si="1756"/>
        <v>0</v>
      </c>
      <c r="CC1230" s="348">
        <f t="shared" si="1756"/>
        <v>0</v>
      </c>
      <c r="CD1230" s="348">
        <f t="shared" si="1756"/>
        <v>0</v>
      </c>
      <c r="CE1230" s="348">
        <f t="shared" si="1756"/>
        <v>0</v>
      </c>
      <c r="CF1230" s="348">
        <f t="shared" si="1756"/>
        <v>0</v>
      </c>
      <c r="CG1230" s="348">
        <f t="shared" si="1756"/>
        <v>0</v>
      </c>
      <c r="CH1230" s="348">
        <f t="shared" si="1756"/>
        <v>0</v>
      </c>
      <c r="CI1230" s="348">
        <f t="shared" si="1756"/>
        <v>0</v>
      </c>
      <c r="CJ1230" s="348">
        <f t="shared" si="1756"/>
        <v>0</v>
      </c>
      <c r="CK1230" s="348">
        <f t="shared" si="1756"/>
        <v>0</v>
      </c>
      <c r="CL1230" s="348">
        <f t="shared" si="1756"/>
        <v>0</v>
      </c>
      <c r="CM1230" s="348">
        <f t="shared" ref="CM1230:DR1230" si="1757">IF(CM$8="",0,IF(CM$1=1,SUMIFS(1226:1226,$1:$1,"&gt;="&amp;1,$1:$1,"&lt;="&amp;INT($T1228/30))+($T1228/30-INT($T1228/30))*SUMIFS(1226:1226,$1:$1,INT($T1228/30)+1),0)+($T1228/30-INT($T1228/30))*SUMIFS(1226:1226,$1:$1,CM$1+INT($T1228/30)+1)+(INT($T1228/30)+1-$T1228/30)*SUMIFS(1226:1226,$1:$1,CM$1+INT($T1228/30)))</f>
        <v>0</v>
      </c>
      <c r="CN1230" s="348">
        <f t="shared" si="1757"/>
        <v>0</v>
      </c>
      <c r="CO1230" s="348">
        <f t="shared" si="1757"/>
        <v>0</v>
      </c>
      <c r="CP1230" s="348">
        <f t="shared" si="1757"/>
        <v>0</v>
      </c>
      <c r="CQ1230" s="348">
        <f t="shared" si="1757"/>
        <v>0</v>
      </c>
      <c r="CR1230" s="348">
        <f t="shared" si="1757"/>
        <v>0</v>
      </c>
      <c r="CS1230" s="348">
        <f t="shared" si="1757"/>
        <v>0</v>
      </c>
      <c r="CT1230" s="348">
        <f t="shared" si="1757"/>
        <v>0</v>
      </c>
      <c r="CU1230" s="348">
        <f t="shared" si="1757"/>
        <v>0</v>
      </c>
      <c r="CV1230" s="348">
        <f t="shared" si="1757"/>
        <v>0</v>
      </c>
      <c r="CW1230" s="348">
        <f t="shared" si="1757"/>
        <v>0</v>
      </c>
      <c r="CX1230" s="348">
        <f t="shared" si="1757"/>
        <v>0</v>
      </c>
      <c r="CY1230" s="348">
        <f t="shared" si="1757"/>
        <v>0</v>
      </c>
      <c r="CZ1230" s="348">
        <f t="shared" si="1757"/>
        <v>0</v>
      </c>
      <c r="DA1230" s="348">
        <f t="shared" si="1757"/>
        <v>0</v>
      </c>
      <c r="DB1230" s="348">
        <f t="shared" si="1757"/>
        <v>0</v>
      </c>
      <c r="DC1230" s="348">
        <f t="shared" si="1757"/>
        <v>0</v>
      </c>
      <c r="DD1230" s="348">
        <f t="shared" si="1757"/>
        <v>0</v>
      </c>
      <c r="DE1230" s="348">
        <f t="shared" si="1757"/>
        <v>0</v>
      </c>
      <c r="DF1230" s="348">
        <f t="shared" si="1757"/>
        <v>0</v>
      </c>
      <c r="DG1230" s="348">
        <f t="shared" si="1757"/>
        <v>0</v>
      </c>
      <c r="DH1230" s="348">
        <f t="shared" si="1757"/>
        <v>0</v>
      </c>
      <c r="DI1230" s="348">
        <f t="shared" si="1757"/>
        <v>0</v>
      </c>
      <c r="DJ1230" s="348">
        <f t="shared" si="1757"/>
        <v>0</v>
      </c>
      <c r="DK1230" s="348">
        <f t="shared" si="1757"/>
        <v>0</v>
      </c>
      <c r="DL1230" s="348">
        <f t="shared" si="1757"/>
        <v>0</v>
      </c>
      <c r="DM1230" s="348">
        <f t="shared" si="1757"/>
        <v>0</v>
      </c>
      <c r="DN1230" s="348">
        <f t="shared" si="1757"/>
        <v>0</v>
      </c>
      <c r="DO1230" s="348">
        <f t="shared" si="1757"/>
        <v>0</v>
      </c>
      <c r="DP1230" s="348">
        <f t="shared" si="1757"/>
        <v>0</v>
      </c>
      <c r="DQ1230" s="348">
        <f t="shared" si="1757"/>
        <v>0</v>
      </c>
      <c r="DR1230" s="348">
        <f t="shared" si="1757"/>
        <v>0</v>
      </c>
      <c r="DS1230" s="348">
        <f t="shared" ref="DS1230:EX1230" si="1758">IF(DS$8="",0,IF(DS$1=1,SUMIFS(1226:1226,$1:$1,"&gt;="&amp;1,$1:$1,"&lt;="&amp;INT($T1228/30))+($T1228/30-INT($T1228/30))*SUMIFS(1226:1226,$1:$1,INT($T1228/30)+1),0)+($T1228/30-INT($T1228/30))*SUMIFS(1226:1226,$1:$1,DS$1+INT($T1228/30)+1)+(INT($T1228/30)+1-$T1228/30)*SUMIFS(1226:1226,$1:$1,DS$1+INT($T1228/30)))</f>
        <v>0</v>
      </c>
      <c r="DT1230" s="348">
        <f t="shared" si="1758"/>
        <v>0</v>
      </c>
      <c r="DU1230" s="348">
        <f t="shared" si="1758"/>
        <v>0</v>
      </c>
      <c r="DV1230" s="348">
        <f t="shared" si="1758"/>
        <v>0</v>
      </c>
      <c r="DW1230" s="348">
        <f t="shared" si="1758"/>
        <v>0</v>
      </c>
      <c r="DX1230" s="348">
        <f t="shared" si="1758"/>
        <v>0</v>
      </c>
      <c r="DY1230" s="348">
        <f t="shared" si="1758"/>
        <v>0</v>
      </c>
      <c r="DZ1230" s="348">
        <f t="shared" si="1758"/>
        <v>0</v>
      </c>
      <c r="EA1230" s="348">
        <f t="shared" si="1758"/>
        <v>0</v>
      </c>
      <c r="EB1230" s="348">
        <f t="shared" si="1758"/>
        <v>0</v>
      </c>
      <c r="EC1230" s="348">
        <f t="shared" si="1758"/>
        <v>0</v>
      </c>
      <c r="ED1230" s="348">
        <f t="shared" si="1758"/>
        <v>0</v>
      </c>
      <c r="EE1230" s="348">
        <f t="shared" si="1758"/>
        <v>0</v>
      </c>
      <c r="EF1230" s="348">
        <f t="shared" si="1758"/>
        <v>0</v>
      </c>
      <c r="EG1230" s="348">
        <f t="shared" si="1758"/>
        <v>0</v>
      </c>
      <c r="EH1230" s="348">
        <f t="shared" si="1758"/>
        <v>0</v>
      </c>
      <c r="EI1230" s="348">
        <f t="shared" si="1758"/>
        <v>0</v>
      </c>
      <c r="EJ1230" s="348">
        <f t="shared" si="1758"/>
        <v>0</v>
      </c>
      <c r="EK1230" s="348">
        <f t="shared" si="1758"/>
        <v>0</v>
      </c>
      <c r="EL1230" s="348">
        <f t="shared" si="1758"/>
        <v>0</v>
      </c>
      <c r="EM1230" s="348">
        <f t="shared" si="1758"/>
        <v>0</v>
      </c>
      <c r="EN1230" s="348">
        <f t="shared" si="1758"/>
        <v>0</v>
      </c>
      <c r="EO1230" s="348">
        <f t="shared" si="1758"/>
        <v>0</v>
      </c>
      <c r="EP1230" s="348">
        <f t="shared" si="1758"/>
        <v>0</v>
      </c>
      <c r="EQ1230" s="348">
        <f t="shared" si="1758"/>
        <v>0</v>
      </c>
      <c r="ER1230" s="348">
        <f t="shared" si="1758"/>
        <v>0</v>
      </c>
      <c r="ES1230" s="348">
        <f t="shared" si="1758"/>
        <v>0</v>
      </c>
      <c r="ET1230" s="348">
        <f t="shared" si="1758"/>
        <v>0</v>
      </c>
      <c r="EU1230" s="348">
        <f t="shared" si="1758"/>
        <v>0</v>
      </c>
      <c r="EV1230" s="348">
        <f t="shared" si="1758"/>
        <v>0</v>
      </c>
      <c r="EW1230" s="348">
        <f t="shared" si="1758"/>
        <v>0</v>
      </c>
      <c r="EX1230" s="348">
        <f t="shared" si="1758"/>
        <v>0</v>
      </c>
      <c r="EY1230" s="348">
        <f t="shared" ref="EY1230:FD1230" si="1759">IF(EY$8="",0,IF(EY$1=1,SUMIFS(1226:1226,$1:$1,"&gt;="&amp;1,$1:$1,"&lt;="&amp;INT($T1228/30))+($T1228/30-INT($T1228/30))*SUMIFS(1226:1226,$1:$1,INT($T1228/30)+1),0)+($T1228/30-INT($T1228/30))*SUMIFS(1226:1226,$1:$1,EY$1+INT($T1228/30)+1)+(INT($T1228/30)+1-$T1228/30)*SUMIFS(1226:1226,$1:$1,EY$1+INT($T1228/30)))</f>
        <v>0</v>
      </c>
      <c r="EZ1230" s="348">
        <f t="shared" si="1759"/>
        <v>0</v>
      </c>
      <c r="FA1230" s="348">
        <f t="shared" si="1759"/>
        <v>0</v>
      </c>
      <c r="FB1230" s="348">
        <f t="shared" si="1759"/>
        <v>0</v>
      </c>
      <c r="FC1230" s="348">
        <f t="shared" si="1759"/>
        <v>0</v>
      </c>
      <c r="FD1230" s="348">
        <f t="shared" si="1759"/>
        <v>0</v>
      </c>
      <c r="FE1230" s="3"/>
      <c r="FF1230" s="3"/>
    </row>
    <row r="1231" spans="1:162" ht="4.2" customHeight="1">
      <c r="A1231" s="1"/>
      <c r="B1231" s="1"/>
      <c r="C1231" s="1"/>
      <c r="D1231" s="1"/>
      <c r="E1231" s="268"/>
      <c r="F1231" s="48"/>
      <c r="G1231" s="236"/>
      <c r="H1231" s="1"/>
      <c r="I1231" s="1"/>
      <c r="J1231" s="1"/>
      <c r="K1231" s="1"/>
      <c r="L1231" s="1"/>
      <c r="M1231" s="5"/>
      <c r="N1231" s="1"/>
      <c r="O1231" s="1"/>
      <c r="P1231" s="1"/>
      <c r="Q1231" s="1"/>
      <c r="R1231" s="1"/>
      <c r="S1231" s="5"/>
      <c r="T1231" s="7"/>
      <c r="U1231" s="24"/>
      <c r="V1231" s="1"/>
      <c r="W1231" s="12"/>
      <c r="X1231" s="10"/>
      <c r="Y1231" s="46"/>
      <c r="Z1231" s="93"/>
      <c r="AA1231" s="362"/>
      <c r="AB1231" s="362"/>
      <c r="AC1231" s="362"/>
      <c r="AD1231" s="362"/>
      <c r="AE1231" s="362"/>
      <c r="AF1231" s="362"/>
      <c r="AG1231" s="362"/>
      <c r="AH1231" s="362"/>
      <c r="AI1231" s="362"/>
      <c r="AJ1231" s="362"/>
      <c r="AK1231" s="362"/>
      <c r="AL1231" s="362"/>
      <c r="AM1231" s="362"/>
      <c r="AN1231" s="362"/>
      <c r="AO1231" s="362"/>
      <c r="AP1231" s="362"/>
      <c r="AQ1231" s="362"/>
      <c r="AR1231" s="362"/>
      <c r="AS1231" s="362"/>
      <c r="AT1231" s="362"/>
      <c r="AU1231" s="362"/>
      <c r="AV1231" s="362"/>
      <c r="AW1231" s="362"/>
      <c r="AX1231" s="362"/>
      <c r="AY1231" s="362"/>
      <c r="AZ1231" s="362"/>
      <c r="BA1231" s="362"/>
      <c r="BB1231" s="362"/>
      <c r="BC1231" s="362"/>
      <c r="BD1231" s="362"/>
      <c r="BE1231" s="362"/>
      <c r="BF1231" s="362"/>
      <c r="BG1231" s="362"/>
      <c r="BH1231" s="362"/>
      <c r="BI1231" s="362"/>
      <c r="BJ1231" s="362"/>
      <c r="BK1231" s="362"/>
      <c r="BL1231" s="362"/>
      <c r="BM1231" s="362"/>
      <c r="BN1231" s="362"/>
      <c r="BO1231" s="362"/>
      <c r="BP1231" s="362"/>
      <c r="BQ1231" s="362"/>
      <c r="BR1231" s="362"/>
      <c r="BS1231" s="362"/>
      <c r="BT1231" s="362"/>
      <c r="BU1231" s="362"/>
      <c r="BV1231" s="362"/>
      <c r="BW1231" s="362"/>
      <c r="BX1231" s="362"/>
      <c r="BY1231" s="362"/>
      <c r="BZ1231" s="362"/>
      <c r="CA1231" s="362"/>
      <c r="CB1231" s="362"/>
      <c r="CC1231" s="362"/>
      <c r="CD1231" s="362"/>
      <c r="CE1231" s="362"/>
      <c r="CF1231" s="362"/>
      <c r="CG1231" s="362"/>
      <c r="CH1231" s="362"/>
      <c r="CI1231" s="362"/>
      <c r="CJ1231" s="362"/>
      <c r="CK1231" s="362"/>
      <c r="CL1231" s="362"/>
      <c r="CM1231" s="362"/>
      <c r="CN1231" s="362"/>
      <c r="CO1231" s="362"/>
      <c r="CP1231" s="362"/>
      <c r="CQ1231" s="362"/>
      <c r="CR1231" s="362"/>
      <c r="CS1231" s="362"/>
      <c r="CT1231" s="362"/>
      <c r="CU1231" s="362"/>
      <c r="CV1231" s="362"/>
      <c r="CW1231" s="362"/>
      <c r="CX1231" s="362"/>
      <c r="CY1231" s="362"/>
      <c r="CZ1231" s="362"/>
      <c r="DA1231" s="362"/>
      <c r="DB1231" s="362"/>
      <c r="DC1231" s="362"/>
      <c r="DD1231" s="362"/>
      <c r="DE1231" s="362"/>
      <c r="DF1231" s="362"/>
      <c r="DG1231" s="362"/>
      <c r="DH1231" s="362"/>
      <c r="DI1231" s="362"/>
      <c r="DJ1231" s="362"/>
      <c r="DK1231" s="362"/>
      <c r="DL1231" s="362"/>
      <c r="DM1231" s="362"/>
      <c r="DN1231" s="362"/>
      <c r="DO1231" s="362"/>
      <c r="DP1231" s="362"/>
      <c r="DQ1231" s="362"/>
      <c r="DR1231" s="362"/>
      <c r="DS1231" s="362"/>
      <c r="DT1231" s="362"/>
      <c r="DU1231" s="362"/>
      <c r="DV1231" s="362"/>
      <c r="DW1231" s="362"/>
      <c r="DX1231" s="362"/>
      <c r="DY1231" s="362"/>
      <c r="DZ1231" s="362"/>
      <c r="EA1231" s="362"/>
      <c r="EB1231" s="362"/>
      <c r="EC1231" s="362"/>
      <c r="ED1231" s="362"/>
      <c r="EE1231" s="362"/>
      <c r="EF1231" s="362"/>
      <c r="EG1231" s="362"/>
      <c r="EH1231" s="362"/>
      <c r="EI1231" s="362"/>
      <c r="EJ1231" s="362"/>
      <c r="EK1231" s="362"/>
      <c r="EL1231" s="362"/>
      <c r="EM1231" s="362"/>
      <c r="EN1231" s="362"/>
      <c r="EO1231" s="362"/>
      <c r="EP1231" s="362"/>
      <c r="EQ1231" s="362"/>
      <c r="ER1231" s="362"/>
      <c r="ES1231" s="362"/>
      <c r="ET1231" s="362"/>
      <c r="EU1231" s="362"/>
      <c r="EV1231" s="362"/>
      <c r="EW1231" s="362"/>
      <c r="EX1231" s="362"/>
      <c r="EY1231" s="362"/>
      <c r="EZ1231" s="362"/>
      <c r="FA1231" s="362"/>
      <c r="FB1231" s="362"/>
      <c r="FC1231" s="362"/>
      <c r="FD1231" s="362"/>
      <c r="FE1231" s="1"/>
      <c r="FF1231" s="1"/>
    </row>
    <row r="1232" spans="1:162" s="244" customFormat="1" ht="10.199999999999999">
      <c r="A1232" s="233"/>
      <c r="B1232" s="250" t="s">
        <v>166</v>
      </c>
      <c r="C1232" s="235"/>
      <c r="D1232" s="234"/>
      <c r="E1232" s="275"/>
      <c r="F1232" s="116"/>
      <c r="G1232" s="236"/>
      <c r="H1232" s="233"/>
      <c r="I1232" s="233" t="str">
        <f t="shared" ref="I1232" si="1760">$I$228</f>
        <v>Оборачиваемость кредиторской задолженности</v>
      </c>
      <c r="J1232" s="233"/>
      <c r="K1232" s="233"/>
      <c r="L1232" s="233"/>
      <c r="M1232" s="236"/>
      <c r="N1232" s="233"/>
      <c r="O1232" s="233"/>
      <c r="P1232" s="233"/>
      <c r="Q1232" s="233" t="s">
        <v>42</v>
      </c>
      <c r="R1232" s="233"/>
      <c r="S1232" s="236"/>
      <c r="T1232" s="314">
        <f>УсловияРасчеты!T1232</f>
        <v>0</v>
      </c>
      <c r="U1232" s="233"/>
      <c r="V1232" s="233"/>
      <c r="W1232" s="240"/>
      <c r="X1232" s="241"/>
      <c r="Y1232" s="252"/>
      <c r="Z1232" s="253"/>
      <c r="AA1232" s="354"/>
      <c r="AB1232" s="354"/>
      <c r="AC1232" s="354"/>
      <c r="AD1232" s="354"/>
      <c r="AE1232" s="354"/>
      <c r="AF1232" s="354"/>
      <c r="AG1232" s="354"/>
      <c r="AH1232" s="354"/>
      <c r="AI1232" s="354"/>
      <c r="AJ1232" s="354"/>
      <c r="AK1232" s="354"/>
      <c r="AL1232" s="354"/>
      <c r="AM1232" s="354"/>
      <c r="AN1232" s="354"/>
      <c r="AO1232" s="354"/>
      <c r="AP1232" s="354"/>
      <c r="AQ1232" s="354"/>
      <c r="AR1232" s="354"/>
      <c r="AS1232" s="354"/>
      <c r="AT1232" s="354"/>
      <c r="AU1232" s="354"/>
      <c r="AV1232" s="354"/>
      <c r="AW1232" s="354"/>
      <c r="AX1232" s="354"/>
      <c r="AY1232" s="354"/>
      <c r="AZ1232" s="354"/>
      <c r="BA1232" s="354"/>
      <c r="BB1232" s="354"/>
      <c r="BC1232" s="354"/>
      <c r="BD1232" s="354"/>
      <c r="BE1232" s="354"/>
      <c r="BF1232" s="354"/>
      <c r="BG1232" s="354"/>
      <c r="BH1232" s="354"/>
      <c r="BI1232" s="354"/>
      <c r="BJ1232" s="354"/>
      <c r="BK1232" s="354"/>
      <c r="BL1232" s="354"/>
      <c r="BM1232" s="354"/>
      <c r="BN1232" s="354"/>
      <c r="BO1232" s="354"/>
      <c r="BP1232" s="354"/>
      <c r="BQ1232" s="354"/>
      <c r="BR1232" s="354"/>
      <c r="BS1232" s="354"/>
      <c r="BT1232" s="354"/>
      <c r="BU1232" s="354"/>
      <c r="BV1232" s="354"/>
      <c r="BW1232" s="354"/>
      <c r="BX1232" s="354"/>
      <c r="BY1232" s="354"/>
      <c r="BZ1232" s="354"/>
      <c r="CA1232" s="354"/>
      <c r="CB1232" s="354"/>
      <c r="CC1232" s="354"/>
      <c r="CD1232" s="354"/>
      <c r="CE1232" s="354"/>
      <c r="CF1232" s="354"/>
      <c r="CG1232" s="354"/>
      <c r="CH1232" s="354"/>
      <c r="CI1232" s="354"/>
      <c r="CJ1232" s="354"/>
      <c r="CK1232" s="354"/>
      <c r="CL1232" s="354"/>
      <c r="CM1232" s="354"/>
      <c r="CN1232" s="354"/>
      <c r="CO1232" s="354"/>
      <c r="CP1232" s="354"/>
      <c r="CQ1232" s="354"/>
      <c r="CR1232" s="354"/>
      <c r="CS1232" s="354"/>
      <c r="CT1232" s="354"/>
      <c r="CU1232" s="354"/>
      <c r="CV1232" s="354"/>
      <c r="CW1232" s="354"/>
      <c r="CX1232" s="354"/>
      <c r="CY1232" s="354"/>
      <c r="CZ1232" s="354"/>
      <c r="DA1232" s="354"/>
      <c r="DB1232" s="354"/>
      <c r="DC1232" s="354"/>
      <c r="DD1232" s="354"/>
      <c r="DE1232" s="354"/>
      <c r="DF1232" s="354"/>
      <c r="DG1232" s="354"/>
      <c r="DH1232" s="354"/>
      <c r="DI1232" s="354"/>
      <c r="DJ1232" s="354"/>
      <c r="DK1232" s="354"/>
      <c r="DL1232" s="354"/>
      <c r="DM1232" s="354"/>
      <c r="DN1232" s="354"/>
      <c r="DO1232" s="354"/>
      <c r="DP1232" s="354"/>
      <c r="DQ1232" s="354"/>
      <c r="DR1232" s="354"/>
      <c r="DS1232" s="354"/>
      <c r="DT1232" s="354"/>
      <c r="DU1232" s="354"/>
      <c r="DV1232" s="354"/>
      <c r="DW1232" s="354"/>
      <c r="DX1232" s="354"/>
      <c r="DY1232" s="354"/>
      <c r="DZ1232" s="354"/>
      <c r="EA1232" s="354"/>
      <c r="EB1232" s="354"/>
      <c r="EC1232" s="354"/>
      <c r="ED1232" s="354"/>
      <c r="EE1232" s="354"/>
      <c r="EF1232" s="354"/>
      <c r="EG1232" s="354"/>
      <c r="EH1232" s="354"/>
      <c r="EI1232" s="354"/>
      <c r="EJ1232" s="354"/>
      <c r="EK1232" s="354"/>
      <c r="EL1232" s="354"/>
      <c r="EM1232" s="354"/>
      <c r="EN1232" s="354"/>
      <c r="EO1232" s="354"/>
      <c r="EP1232" s="354"/>
      <c r="EQ1232" s="354"/>
      <c r="ER1232" s="354"/>
      <c r="ES1232" s="354"/>
      <c r="ET1232" s="354"/>
      <c r="EU1232" s="354"/>
      <c r="EV1232" s="354"/>
      <c r="EW1232" s="354"/>
      <c r="EX1232" s="354"/>
      <c r="EY1232" s="354"/>
      <c r="EZ1232" s="354"/>
      <c r="FA1232" s="354"/>
      <c r="FB1232" s="354"/>
      <c r="FC1232" s="354"/>
      <c r="FD1232" s="354"/>
      <c r="FE1232" s="233"/>
      <c r="FF1232" s="233"/>
    </row>
    <row r="1233" spans="1:162" ht="4.2" customHeight="1">
      <c r="A1233" s="1"/>
      <c r="B1233" s="1"/>
      <c r="C1233" s="1"/>
      <c r="D1233" s="1"/>
      <c r="E1233" s="268"/>
      <c r="F1233" s="48"/>
      <c r="G1233" s="236"/>
      <c r="H1233" s="1"/>
      <c r="I1233" s="1"/>
      <c r="J1233" s="1"/>
      <c r="K1233" s="1"/>
      <c r="L1233" s="1"/>
      <c r="M1233" s="5"/>
      <c r="N1233" s="1"/>
      <c r="O1233" s="1"/>
      <c r="P1233" s="1"/>
      <c r="Q1233" s="1"/>
      <c r="R1233" s="1"/>
      <c r="S1233" s="5"/>
      <c r="T1233" s="7"/>
      <c r="U1233" s="24"/>
      <c r="V1233" s="1"/>
      <c r="W1233" s="12"/>
      <c r="X1233" s="10"/>
      <c r="Y1233" s="46"/>
      <c r="Z1233" s="93"/>
      <c r="AA1233" s="362"/>
      <c r="AB1233" s="362"/>
      <c r="AC1233" s="362"/>
      <c r="AD1233" s="362"/>
      <c r="AE1233" s="362"/>
      <c r="AF1233" s="362"/>
      <c r="AG1233" s="362"/>
      <c r="AH1233" s="362"/>
      <c r="AI1233" s="362"/>
      <c r="AJ1233" s="362"/>
      <c r="AK1233" s="362"/>
      <c r="AL1233" s="362"/>
      <c r="AM1233" s="362"/>
      <c r="AN1233" s="362"/>
      <c r="AO1233" s="362"/>
      <c r="AP1233" s="362"/>
      <c r="AQ1233" s="362"/>
      <c r="AR1233" s="362"/>
      <c r="AS1233" s="362"/>
      <c r="AT1233" s="362"/>
      <c r="AU1233" s="362"/>
      <c r="AV1233" s="362"/>
      <c r="AW1233" s="362"/>
      <c r="AX1233" s="362"/>
      <c r="AY1233" s="362"/>
      <c r="AZ1233" s="362"/>
      <c r="BA1233" s="362"/>
      <c r="BB1233" s="362"/>
      <c r="BC1233" s="362"/>
      <c r="BD1233" s="362"/>
      <c r="BE1233" s="362"/>
      <c r="BF1233" s="362"/>
      <c r="BG1233" s="362"/>
      <c r="BH1233" s="362"/>
      <c r="BI1233" s="362"/>
      <c r="BJ1233" s="362"/>
      <c r="BK1233" s="362"/>
      <c r="BL1233" s="362"/>
      <c r="BM1233" s="362"/>
      <c r="BN1233" s="362"/>
      <c r="BO1233" s="362"/>
      <c r="BP1233" s="362"/>
      <c r="BQ1233" s="362"/>
      <c r="BR1233" s="362"/>
      <c r="BS1233" s="362"/>
      <c r="BT1233" s="362"/>
      <c r="BU1233" s="362"/>
      <c r="BV1233" s="362"/>
      <c r="BW1233" s="362"/>
      <c r="BX1233" s="362"/>
      <c r="BY1233" s="362"/>
      <c r="BZ1233" s="362"/>
      <c r="CA1233" s="362"/>
      <c r="CB1233" s="362"/>
      <c r="CC1233" s="362"/>
      <c r="CD1233" s="362"/>
      <c r="CE1233" s="362"/>
      <c r="CF1233" s="362"/>
      <c r="CG1233" s="362"/>
      <c r="CH1233" s="362"/>
      <c r="CI1233" s="362"/>
      <c r="CJ1233" s="362"/>
      <c r="CK1233" s="362"/>
      <c r="CL1233" s="362"/>
      <c r="CM1233" s="362"/>
      <c r="CN1233" s="362"/>
      <c r="CO1233" s="362"/>
      <c r="CP1233" s="362"/>
      <c r="CQ1233" s="362"/>
      <c r="CR1233" s="362"/>
      <c r="CS1233" s="362"/>
      <c r="CT1233" s="362"/>
      <c r="CU1233" s="362"/>
      <c r="CV1233" s="362"/>
      <c r="CW1233" s="362"/>
      <c r="CX1233" s="362"/>
      <c r="CY1233" s="362"/>
      <c r="CZ1233" s="362"/>
      <c r="DA1233" s="362"/>
      <c r="DB1233" s="362"/>
      <c r="DC1233" s="362"/>
      <c r="DD1233" s="362"/>
      <c r="DE1233" s="362"/>
      <c r="DF1233" s="362"/>
      <c r="DG1233" s="362"/>
      <c r="DH1233" s="362"/>
      <c r="DI1233" s="362"/>
      <c r="DJ1233" s="362"/>
      <c r="DK1233" s="362"/>
      <c r="DL1233" s="362"/>
      <c r="DM1233" s="362"/>
      <c r="DN1233" s="362"/>
      <c r="DO1233" s="362"/>
      <c r="DP1233" s="362"/>
      <c r="DQ1233" s="362"/>
      <c r="DR1233" s="362"/>
      <c r="DS1233" s="362"/>
      <c r="DT1233" s="362"/>
      <c r="DU1233" s="362"/>
      <c r="DV1233" s="362"/>
      <c r="DW1233" s="362"/>
      <c r="DX1233" s="362"/>
      <c r="DY1233" s="362"/>
      <c r="DZ1233" s="362"/>
      <c r="EA1233" s="362"/>
      <c r="EB1233" s="362"/>
      <c r="EC1233" s="362"/>
      <c r="ED1233" s="362"/>
      <c r="EE1233" s="362"/>
      <c r="EF1233" s="362"/>
      <c r="EG1233" s="362"/>
      <c r="EH1233" s="362"/>
      <c r="EI1233" s="362"/>
      <c r="EJ1233" s="362"/>
      <c r="EK1233" s="362"/>
      <c r="EL1233" s="362"/>
      <c r="EM1233" s="362"/>
      <c r="EN1233" s="362"/>
      <c r="EO1233" s="362"/>
      <c r="EP1233" s="362"/>
      <c r="EQ1233" s="362"/>
      <c r="ER1233" s="362"/>
      <c r="ES1233" s="362"/>
      <c r="ET1233" s="362"/>
      <c r="EU1233" s="362"/>
      <c r="EV1233" s="362"/>
      <c r="EW1233" s="362"/>
      <c r="EX1233" s="362"/>
      <c r="EY1233" s="362"/>
      <c r="EZ1233" s="362"/>
      <c r="FA1233" s="362"/>
      <c r="FB1233" s="362"/>
      <c r="FC1233" s="362"/>
      <c r="FD1233" s="362"/>
      <c r="FE1233" s="1"/>
      <c r="FF1233" s="1"/>
    </row>
    <row r="1234" spans="1:162" s="4" customFormat="1">
      <c r="A1234" s="3"/>
      <c r="B1234" s="264" t="s">
        <v>163</v>
      </c>
      <c r="C1234" s="3"/>
      <c r="D1234" s="3"/>
      <c r="E1234" s="9" t="s">
        <v>28</v>
      </c>
      <c r="F1234" s="51"/>
      <c r="G1234" s="237"/>
      <c r="H1234" s="13" t="str">
        <f t="shared" ref="H1234" si="1761">B1234&amp;N1220</f>
        <v>Оплата - Статья общего переменного расхода</v>
      </c>
      <c r="I1234" s="13"/>
      <c r="J1234" s="3"/>
      <c r="K1234" s="3"/>
      <c r="L1234" s="3"/>
      <c r="M1234" s="5"/>
      <c r="N1234" s="36" t="str">
        <f>Г3!$Y$8</f>
        <v>итого</v>
      </c>
      <c r="O1234" s="36"/>
      <c r="P1234" s="36"/>
      <c r="Q1234" s="342" t="s">
        <v>27</v>
      </c>
      <c r="R1234" s="36"/>
      <c r="S1234" s="36"/>
      <c r="T1234" s="36"/>
      <c r="U1234" s="36"/>
      <c r="V1234" s="36"/>
      <c r="W1234" s="345">
        <f>SUM($Y1234:$FE1234)</f>
        <v>0</v>
      </c>
      <c r="X1234" s="38"/>
      <c r="Y1234" s="46"/>
      <c r="Z1234" s="99"/>
      <c r="AA1234" s="348">
        <f t="shared" ref="AA1234:BF1234" si="1762">IF(AA$8="",0,IF(AA$1=1,SUMIFS(1230:1230,$1:$1,"&gt;="&amp;1,$1:$1,"&lt;="&amp;INT(-$T1232/30))+(-$T1232/30-INT(-$T1232/30))*SUMIFS(1230:1230,$1:$1,INT(-$T1232/30)+1),0)+(-$T1232/30-INT(-$T1232/30))*SUMIFS(1230:1230,$1:$1,AA$1+INT(-$T1232/30)+1)+(INT(-$T1232/30)+1+$T1232/30)*SUMIFS(1230:1230,$1:$1,AA$1+INT(-$T1232/30)))</f>
        <v>0</v>
      </c>
      <c r="AB1234" s="348">
        <f t="shared" si="1762"/>
        <v>0</v>
      </c>
      <c r="AC1234" s="348">
        <f t="shared" si="1762"/>
        <v>0</v>
      </c>
      <c r="AD1234" s="348">
        <f t="shared" si="1762"/>
        <v>0</v>
      </c>
      <c r="AE1234" s="348">
        <f t="shared" si="1762"/>
        <v>0</v>
      </c>
      <c r="AF1234" s="348">
        <f t="shared" si="1762"/>
        <v>0</v>
      </c>
      <c r="AG1234" s="348">
        <f t="shared" si="1762"/>
        <v>0</v>
      </c>
      <c r="AH1234" s="348">
        <f t="shared" si="1762"/>
        <v>0</v>
      </c>
      <c r="AI1234" s="348">
        <f t="shared" si="1762"/>
        <v>0</v>
      </c>
      <c r="AJ1234" s="348">
        <f t="shared" si="1762"/>
        <v>0</v>
      </c>
      <c r="AK1234" s="348">
        <f t="shared" si="1762"/>
        <v>0</v>
      </c>
      <c r="AL1234" s="348">
        <f t="shared" si="1762"/>
        <v>0</v>
      </c>
      <c r="AM1234" s="348">
        <f t="shared" si="1762"/>
        <v>0</v>
      </c>
      <c r="AN1234" s="348">
        <f t="shared" si="1762"/>
        <v>0</v>
      </c>
      <c r="AO1234" s="348">
        <f t="shared" si="1762"/>
        <v>0</v>
      </c>
      <c r="AP1234" s="348">
        <f t="shared" si="1762"/>
        <v>0</v>
      </c>
      <c r="AQ1234" s="348">
        <f t="shared" si="1762"/>
        <v>0</v>
      </c>
      <c r="AR1234" s="348">
        <f t="shared" si="1762"/>
        <v>0</v>
      </c>
      <c r="AS1234" s="348">
        <f t="shared" si="1762"/>
        <v>0</v>
      </c>
      <c r="AT1234" s="348">
        <f t="shared" si="1762"/>
        <v>0</v>
      </c>
      <c r="AU1234" s="348">
        <f t="shared" si="1762"/>
        <v>0</v>
      </c>
      <c r="AV1234" s="348">
        <f t="shared" si="1762"/>
        <v>0</v>
      </c>
      <c r="AW1234" s="348">
        <f t="shared" si="1762"/>
        <v>0</v>
      </c>
      <c r="AX1234" s="348">
        <f t="shared" si="1762"/>
        <v>0</v>
      </c>
      <c r="AY1234" s="348">
        <f t="shared" si="1762"/>
        <v>0</v>
      </c>
      <c r="AZ1234" s="348">
        <f t="shared" si="1762"/>
        <v>0</v>
      </c>
      <c r="BA1234" s="348">
        <f t="shared" si="1762"/>
        <v>0</v>
      </c>
      <c r="BB1234" s="348">
        <f t="shared" si="1762"/>
        <v>0</v>
      </c>
      <c r="BC1234" s="348">
        <f t="shared" si="1762"/>
        <v>0</v>
      </c>
      <c r="BD1234" s="348">
        <f t="shared" si="1762"/>
        <v>0</v>
      </c>
      <c r="BE1234" s="348">
        <f t="shared" si="1762"/>
        <v>0</v>
      </c>
      <c r="BF1234" s="348">
        <f t="shared" si="1762"/>
        <v>0</v>
      </c>
      <c r="BG1234" s="348">
        <f t="shared" ref="BG1234:CL1234" si="1763">IF(BG$8="",0,IF(BG$1=1,SUMIFS(1230:1230,$1:$1,"&gt;="&amp;1,$1:$1,"&lt;="&amp;INT(-$T1232/30))+(-$T1232/30-INT(-$T1232/30))*SUMIFS(1230:1230,$1:$1,INT(-$T1232/30)+1),0)+(-$T1232/30-INT(-$T1232/30))*SUMIFS(1230:1230,$1:$1,BG$1+INT(-$T1232/30)+1)+(INT(-$T1232/30)+1+$T1232/30)*SUMIFS(1230:1230,$1:$1,BG$1+INT(-$T1232/30)))</f>
        <v>0</v>
      </c>
      <c r="BH1234" s="348">
        <f t="shared" si="1763"/>
        <v>0</v>
      </c>
      <c r="BI1234" s="348">
        <f t="shared" si="1763"/>
        <v>0</v>
      </c>
      <c r="BJ1234" s="348">
        <f t="shared" si="1763"/>
        <v>0</v>
      </c>
      <c r="BK1234" s="348">
        <f t="shared" si="1763"/>
        <v>0</v>
      </c>
      <c r="BL1234" s="348">
        <f t="shared" si="1763"/>
        <v>0</v>
      </c>
      <c r="BM1234" s="348">
        <f t="shared" si="1763"/>
        <v>0</v>
      </c>
      <c r="BN1234" s="348">
        <f t="shared" si="1763"/>
        <v>0</v>
      </c>
      <c r="BO1234" s="348">
        <f t="shared" si="1763"/>
        <v>0</v>
      </c>
      <c r="BP1234" s="348">
        <f t="shared" si="1763"/>
        <v>0</v>
      </c>
      <c r="BQ1234" s="348">
        <f t="shared" si="1763"/>
        <v>0</v>
      </c>
      <c r="BR1234" s="348">
        <f t="shared" si="1763"/>
        <v>0</v>
      </c>
      <c r="BS1234" s="348">
        <f t="shared" si="1763"/>
        <v>0</v>
      </c>
      <c r="BT1234" s="348">
        <f t="shared" si="1763"/>
        <v>0</v>
      </c>
      <c r="BU1234" s="348">
        <f t="shared" si="1763"/>
        <v>0</v>
      </c>
      <c r="BV1234" s="348">
        <f t="shared" si="1763"/>
        <v>0</v>
      </c>
      <c r="BW1234" s="348">
        <f t="shared" si="1763"/>
        <v>0</v>
      </c>
      <c r="BX1234" s="348">
        <f t="shared" si="1763"/>
        <v>0</v>
      </c>
      <c r="BY1234" s="348">
        <f t="shared" si="1763"/>
        <v>0</v>
      </c>
      <c r="BZ1234" s="348">
        <f t="shared" si="1763"/>
        <v>0</v>
      </c>
      <c r="CA1234" s="348">
        <f t="shared" si="1763"/>
        <v>0</v>
      </c>
      <c r="CB1234" s="348">
        <f t="shared" si="1763"/>
        <v>0</v>
      </c>
      <c r="CC1234" s="348">
        <f t="shared" si="1763"/>
        <v>0</v>
      </c>
      <c r="CD1234" s="348">
        <f t="shared" si="1763"/>
        <v>0</v>
      </c>
      <c r="CE1234" s="348">
        <f t="shared" si="1763"/>
        <v>0</v>
      </c>
      <c r="CF1234" s="348">
        <f t="shared" si="1763"/>
        <v>0</v>
      </c>
      <c r="CG1234" s="348">
        <f t="shared" si="1763"/>
        <v>0</v>
      </c>
      <c r="CH1234" s="348">
        <f t="shared" si="1763"/>
        <v>0</v>
      </c>
      <c r="CI1234" s="348">
        <f t="shared" si="1763"/>
        <v>0</v>
      </c>
      <c r="CJ1234" s="348">
        <f t="shared" si="1763"/>
        <v>0</v>
      </c>
      <c r="CK1234" s="348">
        <f t="shared" si="1763"/>
        <v>0</v>
      </c>
      <c r="CL1234" s="348">
        <f t="shared" si="1763"/>
        <v>0</v>
      </c>
      <c r="CM1234" s="348">
        <f t="shared" ref="CM1234:DR1234" si="1764">IF(CM$8="",0,IF(CM$1=1,SUMIFS(1230:1230,$1:$1,"&gt;="&amp;1,$1:$1,"&lt;="&amp;INT(-$T1232/30))+(-$T1232/30-INT(-$T1232/30))*SUMIFS(1230:1230,$1:$1,INT(-$T1232/30)+1),0)+(-$T1232/30-INT(-$T1232/30))*SUMIFS(1230:1230,$1:$1,CM$1+INT(-$T1232/30)+1)+(INT(-$T1232/30)+1+$T1232/30)*SUMIFS(1230:1230,$1:$1,CM$1+INT(-$T1232/30)))</f>
        <v>0</v>
      </c>
      <c r="CN1234" s="348">
        <f t="shared" si="1764"/>
        <v>0</v>
      </c>
      <c r="CO1234" s="348">
        <f t="shared" si="1764"/>
        <v>0</v>
      </c>
      <c r="CP1234" s="348">
        <f t="shared" si="1764"/>
        <v>0</v>
      </c>
      <c r="CQ1234" s="348">
        <f t="shared" si="1764"/>
        <v>0</v>
      </c>
      <c r="CR1234" s="348">
        <f t="shared" si="1764"/>
        <v>0</v>
      </c>
      <c r="CS1234" s="348">
        <f t="shared" si="1764"/>
        <v>0</v>
      </c>
      <c r="CT1234" s="348">
        <f t="shared" si="1764"/>
        <v>0</v>
      </c>
      <c r="CU1234" s="348">
        <f t="shared" si="1764"/>
        <v>0</v>
      </c>
      <c r="CV1234" s="348">
        <f t="shared" si="1764"/>
        <v>0</v>
      </c>
      <c r="CW1234" s="348">
        <f t="shared" si="1764"/>
        <v>0</v>
      </c>
      <c r="CX1234" s="348">
        <f t="shared" si="1764"/>
        <v>0</v>
      </c>
      <c r="CY1234" s="348">
        <f t="shared" si="1764"/>
        <v>0</v>
      </c>
      <c r="CZ1234" s="348">
        <f t="shared" si="1764"/>
        <v>0</v>
      </c>
      <c r="DA1234" s="348">
        <f t="shared" si="1764"/>
        <v>0</v>
      </c>
      <c r="DB1234" s="348">
        <f t="shared" si="1764"/>
        <v>0</v>
      </c>
      <c r="DC1234" s="348">
        <f t="shared" si="1764"/>
        <v>0</v>
      </c>
      <c r="DD1234" s="348">
        <f t="shared" si="1764"/>
        <v>0</v>
      </c>
      <c r="DE1234" s="348">
        <f t="shared" si="1764"/>
        <v>0</v>
      </c>
      <c r="DF1234" s="348">
        <f t="shared" si="1764"/>
        <v>0</v>
      </c>
      <c r="DG1234" s="348">
        <f t="shared" si="1764"/>
        <v>0</v>
      </c>
      <c r="DH1234" s="348">
        <f t="shared" si="1764"/>
        <v>0</v>
      </c>
      <c r="DI1234" s="348">
        <f t="shared" si="1764"/>
        <v>0</v>
      </c>
      <c r="DJ1234" s="348">
        <f t="shared" si="1764"/>
        <v>0</v>
      </c>
      <c r="DK1234" s="348">
        <f t="shared" si="1764"/>
        <v>0</v>
      </c>
      <c r="DL1234" s="348">
        <f t="shared" si="1764"/>
        <v>0</v>
      </c>
      <c r="DM1234" s="348">
        <f t="shared" si="1764"/>
        <v>0</v>
      </c>
      <c r="DN1234" s="348">
        <f t="shared" si="1764"/>
        <v>0</v>
      </c>
      <c r="DO1234" s="348">
        <f t="shared" si="1764"/>
        <v>0</v>
      </c>
      <c r="DP1234" s="348">
        <f t="shared" si="1764"/>
        <v>0</v>
      </c>
      <c r="DQ1234" s="348">
        <f t="shared" si="1764"/>
        <v>0</v>
      </c>
      <c r="DR1234" s="348">
        <f t="shared" si="1764"/>
        <v>0</v>
      </c>
      <c r="DS1234" s="348">
        <f t="shared" ref="DS1234:EX1234" si="1765">IF(DS$8="",0,IF(DS$1=1,SUMIFS(1230:1230,$1:$1,"&gt;="&amp;1,$1:$1,"&lt;="&amp;INT(-$T1232/30))+(-$T1232/30-INT(-$T1232/30))*SUMIFS(1230:1230,$1:$1,INT(-$T1232/30)+1),0)+(-$T1232/30-INT(-$T1232/30))*SUMIFS(1230:1230,$1:$1,DS$1+INT(-$T1232/30)+1)+(INT(-$T1232/30)+1+$T1232/30)*SUMIFS(1230:1230,$1:$1,DS$1+INT(-$T1232/30)))</f>
        <v>0</v>
      </c>
      <c r="DT1234" s="348">
        <f t="shared" si="1765"/>
        <v>0</v>
      </c>
      <c r="DU1234" s="348">
        <f t="shared" si="1765"/>
        <v>0</v>
      </c>
      <c r="DV1234" s="348">
        <f t="shared" si="1765"/>
        <v>0</v>
      </c>
      <c r="DW1234" s="348">
        <f t="shared" si="1765"/>
        <v>0</v>
      </c>
      <c r="DX1234" s="348">
        <f t="shared" si="1765"/>
        <v>0</v>
      </c>
      <c r="DY1234" s="348">
        <f t="shared" si="1765"/>
        <v>0</v>
      </c>
      <c r="DZ1234" s="348">
        <f t="shared" si="1765"/>
        <v>0</v>
      </c>
      <c r="EA1234" s="348">
        <f t="shared" si="1765"/>
        <v>0</v>
      </c>
      <c r="EB1234" s="348">
        <f t="shared" si="1765"/>
        <v>0</v>
      </c>
      <c r="EC1234" s="348">
        <f t="shared" si="1765"/>
        <v>0</v>
      </c>
      <c r="ED1234" s="348">
        <f t="shared" si="1765"/>
        <v>0</v>
      </c>
      <c r="EE1234" s="348">
        <f t="shared" si="1765"/>
        <v>0</v>
      </c>
      <c r="EF1234" s="348">
        <f t="shared" si="1765"/>
        <v>0</v>
      </c>
      <c r="EG1234" s="348">
        <f t="shared" si="1765"/>
        <v>0</v>
      </c>
      <c r="EH1234" s="348">
        <f t="shared" si="1765"/>
        <v>0</v>
      </c>
      <c r="EI1234" s="348">
        <f t="shared" si="1765"/>
        <v>0</v>
      </c>
      <c r="EJ1234" s="348">
        <f t="shared" si="1765"/>
        <v>0</v>
      </c>
      <c r="EK1234" s="348">
        <f t="shared" si="1765"/>
        <v>0</v>
      </c>
      <c r="EL1234" s="348">
        <f t="shared" si="1765"/>
        <v>0</v>
      </c>
      <c r="EM1234" s="348">
        <f t="shared" si="1765"/>
        <v>0</v>
      </c>
      <c r="EN1234" s="348">
        <f t="shared" si="1765"/>
        <v>0</v>
      </c>
      <c r="EO1234" s="348">
        <f t="shared" si="1765"/>
        <v>0</v>
      </c>
      <c r="EP1234" s="348">
        <f t="shared" si="1765"/>
        <v>0</v>
      </c>
      <c r="EQ1234" s="348">
        <f t="shared" si="1765"/>
        <v>0</v>
      </c>
      <c r="ER1234" s="348">
        <f t="shared" si="1765"/>
        <v>0</v>
      </c>
      <c r="ES1234" s="348">
        <f t="shared" si="1765"/>
        <v>0</v>
      </c>
      <c r="ET1234" s="348">
        <f t="shared" si="1765"/>
        <v>0</v>
      </c>
      <c r="EU1234" s="348">
        <f t="shared" si="1765"/>
        <v>0</v>
      </c>
      <c r="EV1234" s="348">
        <f t="shared" si="1765"/>
        <v>0</v>
      </c>
      <c r="EW1234" s="348">
        <f t="shared" si="1765"/>
        <v>0</v>
      </c>
      <c r="EX1234" s="348">
        <f t="shared" si="1765"/>
        <v>0</v>
      </c>
      <c r="EY1234" s="348">
        <f t="shared" ref="EY1234:FD1234" si="1766">IF(EY$8="",0,IF(EY$1=1,SUMIFS(1230:1230,$1:$1,"&gt;="&amp;1,$1:$1,"&lt;="&amp;INT(-$T1232/30))+(-$T1232/30-INT(-$T1232/30))*SUMIFS(1230:1230,$1:$1,INT(-$T1232/30)+1),0)+(-$T1232/30-INT(-$T1232/30))*SUMIFS(1230:1230,$1:$1,EY$1+INT(-$T1232/30)+1)+(INT(-$T1232/30)+1+$T1232/30)*SUMIFS(1230:1230,$1:$1,EY$1+INT(-$T1232/30)))</f>
        <v>0</v>
      </c>
      <c r="EZ1234" s="348">
        <f t="shared" si="1766"/>
        <v>0</v>
      </c>
      <c r="FA1234" s="348">
        <f t="shared" si="1766"/>
        <v>0</v>
      </c>
      <c r="FB1234" s="348">
        <f t="shared" si="1766"/>
        <v>0</v>
      </c>
      <c r="FC1234" s="348">
        <f t="shared" si="1766"/>
        <v>0</v>
      </c>
      <c r="FD1234" s="348">
        <f t="shared" si="1766"/>
        <v>0</v>
      </c>
      <c r="FE1234" s="3"/>
      <c r="FF1234" s="3"/>
    </row>
    <row r="1235" spans="1:162" ht="4.2" customHeight="1">
      <c r="A1235" s="1"/>
      <c r="B1235" s="1"/>
      <c r="C1235" s="1"/>
      <c r="D1235" s="1"/>
      <c r="E1235" s="268"/>
      <c r="F1235" s="48"/>
      <c r="G1235" s="236"/>
      <c r="H1235" s="1"/>
      <c r="I1235" s="1"/>
      <c r="J1235" s="1"/>
      <c r="K1235" s="1"/>
      <c r="L1235" s="1"/>
      <c r="M1235" s="5"/>
      <c r="N1235" s="1"/>
      <c r="O1235" s="1"/>
      <c r="P1235" s="1"/>
      <c r="Q1235" s="1"/>
      <c r="R1235" s="1"/>
      <c r="S1235" s="5"/>
      <c r="T1235" s="7"/>
      <c r="U1235" s="24"/>
      <c r="V1235" s="1"/>
      <c r="W1235" s="12"/>
      <c r="X1235" s="10"/>
      <c r="Y1235" s="46"/>
      <c r="Z1235" s="93"/>
      <c r="AA1235" s="94"/>
      <c r="AB1235" s="94"/>
      <c r="AC1235" s="94"/>
      <c r="AD1235" s="94"/>
      <c r="AE1235" s="94"/>
      <c r="AF1235" s="94"/>
      <c r="AG1235" s="94"/>
      <c r="AH1235" s="94"/>
      <c r="AI1235" s="94"/>
      <c r="AJ1235" s="94"/>
      <c r="AK1235" s="94"/>
      <c r="AL1235" s="94"/>
      <c r="AM1235" s="94"/>
      <c r="AN1235" s="94"/>
      <c r="AO1235" s="94"/>
      <c r="AP1235" s="94"/>
      <c r="AQ1235" s="94"/>
      <c r="AR1235" s="94"/>
      <c r="AS1235" s="94"/>
      <c r="AT1235" s="94"/>
      <c r="AU1235" s="94"/>
      <c r="AV1235" s="94"/>
      <c r="AW1235" s="94"/>
      <c r="AX1235" s="94"/>
      <c r="AY1235" s="94"/>
      <c r="AZ1235" s="94"/>
      <c r="BA1235" s="94"/>
      <c r="BB1235" s="94"/>
      <c r="BC1235" s="94"/>
      <c r="BD1235" s="94"/>
      <c r="BE1235" s="94"/>
      <c r="BF1235" s="94"/>
      <c r="BG1235" s="94"/>
      <c r="BH1235" s="94"/>
      <c r="BI1235" s="94"/>
      <c r="BJ1235" s="94"/>
      <c r="BK1235" s="94"/>
      <c r="BL1235" s="94"/>
      <c r="BM1235" s="94"/>
      <c r="BN1235" s="94"/>
      <c r="BO1235" s="94"/>
      <c r="BP1235" s="94"/>
      <c r="BQ1235" s="94"/>
      <c r="BR1235" s="94"/>
      <c r="BS1235" s="94"/>
      <c r="BT1235" s="94"/>
      <c r="BU1235" s="94"/>
      <c r="BV1235" s="94"/>
      <c r="BW1235" s="94"/>
      <c r="BX1235" s="94"/>
      <c r="BY1235" s="94"/>
      <c r="BZ1235" s="94"/>
      <c r="CA1235" s="94"/>
      <c r="CB1235" s="94"/>
      <c r="CC1235" s="94"/>
      <c r="CD1235" s="94"/>
      <c r="CE1235" s="94"/>
      <c r="CF1235" s="94"/>
      <c r="CG1235" s="94"/>
      <c r="CH1235" s="94"/>
      <c r="CI1235" s="94"/>
      <c r="CJ1235" s="94"/>
      <c r="CK1235" s="94"/>
      <c r="CL1235" s="94"/>
      <c r="CM1235" s="94"/>
      <c r="CN1235" s="94"/>
      <c r="CO1235" s="94"/>
      <c r="CP1235" s="94"/>
      <c r="CQ1235" s="94"/>
      <c r="CR1235" s="94"/>
      <c r="CS1235" s="94"/>
      <c r="CT1235" s="94"/>
      <c r="CU1235" s="94"/>
      <c r="CV1235" s="94"/>
      <c r="CW1235" s="94"/>
      <c r="CX1235" s="94"/>
      <c r="CY1235" s="94"/>
      <c r="CZ1235" s="94"/>
      <c r="DA1235" s="94"/>
      <c r="DB1235" s="94"/>
      <c r="DC1235" s="94"/>
      <c r="DD1235" s="94"/>
      <c r="DE1235" s="94"/>
      <c r="DF1235" s="94"/>
      <c r="DG1235" s="94"/>
      <c r="DH1235" s="94"/>
      <c r="DI1235" s="94"/>
      <c r="DJ1235" s="94"/>
      <c r="DK1235" s="94"/>
      <c r="DL1235" s="94"/>
      <c r="DM1235" s="94"/>
      <c r="DN1235" s="94"/>
      <c r="DO1235" s="94"/>
      <c r="DP1235" s="94"/>
      <c r="DQ1235" s="94"/>
      <c r="DR1235" s="94"/>
      <c r="DS1235" s="94"/>
      <c r="DT1235" s="94"/>
      <c r="DU1235" s="94"/>
      <c r="DV1235" s="94"/>
      <c r="DW1235" s="94"/>
      <c r="DX1235" s="94"/>
      <c r="DY1235" s="94"/>
      <c r="DZ1235" s="94"/>
      <c r="EA1235" s="94"/>
      <c r="EB1235" s="94"/>
      <c r="EC1235" s="94"/>
      <c r="ED1235" s="94"/>
      <c r="EE1235" s="94"/>
      <c r="EF1235" s="94"/>
      <c r="EG1235" s="94"/>
      <c r="EH1235" s="94"/>
      <c r="EI1235" s="94"/>
      <c r="EJ1235" s="94"/>
      <c r="EK1235" s="94"/>
      <c r="EL1235" s="94"/>
      <c r="EM1235" s="94"/>
      <c r="EN1235" s="94"/>
      <c r="EO1235" s="94"/>
      <c r="EP1235" s="94"/>
      <c r="EQ1235" s="94"/>
      <c r="ER1235" s="94"/>
      <c r="ES1235" s="94"/>
      <c r="ET1235" s="94"/>
      <c r="EU1235" s="94"/>
      <c r="EV1235" s="94"/>
      <c r="EW1235" s="94"/>
      <c r="EX1235" s="94"/>
      <c r="EY1235" s="94"/>
      <c r="EZ1235" s="94"/>
      <c r="FA1235" s="94"/>
      <c r="FB1235" s="94"/>
      <c r="FC1235" s="94"/>
      <c r="FD1235" s="94"/>
      <c r="FE1235" s="1"/>
      <c r="FF1235" s="1"/>
    </row>
    <row r="1236" spans="1:162" ht="4.2" customHeight="1">
      <c r="A1236" s="1"/>
      <c r="B1236" s="1"/>
      <c r="C1236" s="1"/>
      <c r="D1236" s="1"/>
      <c r="E1236" s="365"/>
      <c r="F1236" s="365"/>
      <c r="G1236" s="365"/>
      <c r="H1236" s="365"/>
      <c r="I1236" s="365"/>
      <c r="J1236" s="365"/>
      <c r="K1236" s="365"/>
      <c r="L1236" s="365"/>
      <c r="M1236" s="282"/>
      <c r="N1236" s="365"/>
      <c r="O1236" s="365"/>
      <c r="P1236" s="365"/>
      <c r="Q1236" s="365"/>
      <c r="R1236" s="1"/>
      <c r="S1236" s="5"/>
      <c r="T1236" s="7"/>
      <c r="U1236" s="24"/>
      <c r="V1236" s="1"/>
      <c r="W1236" s="366"/>
      <c r="X1236" s="10"/>
      <c r="Y1236" s="46"/>
      <c r="Z1236" s="93"/>
      <c r="AA1236" s="367"/>
      <c r="AB1236" s="367"/>
      <c r="AC1236" s="367"/>
      <c r="AD1236" s="367"/>
      <c r="AE1236" s="367"/>
      <c r="AF1236" s="367"/>
      <c r="AG1236" s="367"/>
      <c r="AH1236" s="367"/>
      <c r="AI1236" s="367"/>
      <c r="AJ1236" s="367"/>
      <c r="AK1236" s="367"/>
      <c r="AL1236" s="367"/>
      <c r="AM1236" s="367"/>
      <c r="AN1236" s="367"/>
      <c r="AO1236" s="367"/>
      <c r="AP1236" s="367"/>
      <c r="AQ1236" s="367"/>
      <c r="AR1236" s="367"/>
      <c r="AS1236" s="367"/>
      <c r="AT1236" s="367"/>
      <c r="AU1236" s="367"/>
      <c r="AV1236" s="367"/>
      <c r="AW1236" s="367"/>
      <c r="AX1236" s="367"/>
      <c r="AY1236" s="367"/>
      <c r="AZ1236" s="367"/>
      <c r="BA1236" s="367"/>
      <c r="BB1236" s="367"/>
      <c r="BC1236" s="367"/>
      <c r="BD1236" s="367"/>
      <c r="BE1236" s="367"/>
      <c r="BF1236" s="367"/>
      <c r="BG1236" s="367"/>
      <c r="BH1236" s="367"/>
      <c r="BI1236" s="367"/>
      <c r="BJ1236" s="367"/>
      <c r="BK1236" s="367"/>
      <c r="BL1236" s="367"/>
      <c r="BM1236" s="367"/>
      <c r="BN1236" s="367"/>
      <c r="BO1236" s="367"/>
      <c r="BP1236" s="367"/>
      <c r="BQ1236" s="367"/>
      <c r="BR1236" s="367"/>
      <c r="BS1236" s="367"/>
      <c r="BT1236" s="367"/>
      <c r="BU1236" s="367"/>
      <c r="BV1236" s="367"/>
      <c r="BW1236" s="367"/>
      <c r="BX1236" s="367"/>
      <c r="BY1236" s="367"/>
      <c r="BZ1236" s="367"/>
      <c r="CA1236" s="367"/>
      <c r="CB1236" s="367"/>
      <c r="CC1236" s="367"/>
      <c r="CD1236" s="367"/>
      <c r="CE1236" s="367"/>
      <c r="CF1236" s="367"/>
      <c r="CG1236" s="367"/>
      <c r="CH1236" s="367"/>
      <c r="CI1236" s="367"/>
      <c r="CJ1236" s="367"/>
      <c r="CK1236" s="367"/>
      <c r="CL1236" s="367"/>
      <c r="CM1236" s="367"/>
      <c r="CN1236" s="367"/>
      <c r="CO1236" s="367"/>
      <c r="CP1236" s="367"/>
      <c r="CQ1236" s="367"/>
      <c r="CR1236" s="367"/>
      <c r="CS1236" s="367"/>
      <c r="CT1236" s="367"/>
      <c r="CU1236" s="367"/>
      <c r="CV1236" s="367"/>
      <c r="CW1236" s="367"/>
      <c r="CX1236" s="367"/>
      <c r="CY1236" s="367"/>
      <c r="CZ1236" s="367"/>
      <c r="DA1236" s="367"/>
      <c r="DB1236" s="367"/>
      <c r="DC1236" s="367"/>
      <c r="DD1236" s="367"/>
      <c r="DE1236" s="367"/>
      <c r="DF1236" s="367"/>
      <c r="DG1236" s="367"/>
      <c r="DH1236" s="367"/>
      <c r="DI1236" s="367"/>
      <c r="DJ1236" s="367"/>
      <c r="DK1236" s="367"/>
      <c r="DL1236" s="367"/>
      <c r="DM1236" s="367"/>
      <c r="DN1236" s="367"/>
      <c r="DO1236" s="367"/>
      <c r="DP1236" s="367"/>
      <c r="DQ1236" s="367"/>
      <c r="DR1236" s="367"/>
      <c r="DS1236" s="367"/>
      <c r="DT1236" s="367"/>
      <c r="DU1236" s="367"/>
      <c r="DV1236" s="367"/>
      <c r="DW1236" s="367"/>
      <c r="DX1236" s="367"/>
      <c r="DY1236" s="367"/>
      <c r="DZ1236" s="367"/>
      <c r="EA1236" s="367"/>
      <c r="EB1236" s="367"/>
      <c r="EC1236" s="367"/>
      <c r="ED1236" s="367"/>
      <c r="EE1236" s="367"/>
      <c r="EF1236" s="367"/>
      <c r="EG1236" s="367"/>
      <c r="EH1236" s="367"/>
      <c r="EI1236" s="367"/>
      <c r="EJ1236" s="367"/>
      <c r="EK1236" s="367"/>
      <c r="EL1236" s="367"/>
      <c r="EM1236" s="367"/>
      <c r="EN1236" s="367"/>
      <c r="EO1236" s="367"/>
      <c r="EP1236" s="367"/>
      <c r="EQ1236" s="367"/>
      <c r="ER1236" s="367"/>
      <c r="ES1236" s="367"/>
      <c r="ET1236" s="367"/>
      <c r="EU1236" s="367"/>
      <c r="EV1236" s="367"/>
      <c r="EW1236" s="367"/>
      <c r="EX1236" s="367"/>
      <c r="EY1236" s="367"/>
      <c r="EZ1236" s="367"/>
      <c r="FA1236" s="367"/>
      <c r="FB1236" s="367"/>
      <c r="FC1236" s="367"/>
      <c r="FD1236" s="367"/>
      <c r="FE1236" s="1"/>
      <c r="FF1236" s="1"/>
    </row>
    <row r="1237" spans="1:162" ht="7.2" customHeight="1">
      <c r="A1237" s="1"/>
      <c r="B1237" s="1"/>
      <c r="C1237" s="1"/>
      <c r="D1237" s="1"/>
      <c r="E1237" s="268"/>
      <c r="F1237" s="48"/>
      <c r="G1237" s="236"/>
      <c r="H1237" s="1"/>
      <c r="I1237" s="1"/>
      <c r="J1237" s="1"/>
      <c r="K1237" s="1"/>
      <c r="L1237" s="1"/>
      <c r="M1237" s="5"/>
      <c r="N1237" s="1"/>
      <c r="O1237" s="1"/>
      <c r="P1237" s="1"/>
      <c r="Q1237" s="1"/>
      <c r="R1237" s="1"/>
      <c r="S1237" s="5"/>
      <c r="T1237" s="7"/>
      <c r="U1237" s="24"/>
      <c r="V1237" s="1"/>
      <c r="W1237" s="12"/>
      <c r="X1237" s="10"/>
      <c r="Y1237" s="46"/>
      <c r="Z1237" s="93"/>
      <c r="AA1237" s="94"/>
      <c r="AB1237" s="94"/>
      <c r="AC1237" s="94"/>
      <c r="AD1237" s="94"/>
      <c r="AE1237" s="94"/>
      <c r="AF1237" s="94"/>
      <c r="AG1237" s="94"/>
      <c r="AH1237" s="94"/>
      <c r="AI1237" s="94"/>
      <c r="AJ1237" s="94"/>
      <c r="AK1237" s="94"/>
      <c r="AL1237" s="94"/>
      <c r="AM1237" s="94"/>
      <c r="AN1237" s="94"/>
      <c r="AO1237" s="94"/>
      <c r="AP1237" s="94"/>
      <c r="AQ1237" s="94"/>
      <c r="AR1237" s="94"/>
      <c r="AS1237" s="94"/>
      <c r="AT1237" s="94"/>
      <c r="AU1237" s="94"/>
      <c r="AV1237" s="94"/>
      <c r="AW1237" s="94"/>
      <c r="AX1237" s="94"/>
      <c r="AY1237" s="94"/>
      <c r="AZ1237" s="94"/>
      <c r="BA1237" s="94"/>
      <c r="BB1237" s="94"/>
      <c r="BC1237" s="94"/>
      <c r="BD1237" s="94"/>
      <c r="BE1237" s="94"/>
      <c r="BF1237" s="94"/>
      <c r="BG1237" s="94"/>
      <c r="BH1237" s="94"/>
      <c r="BI1237" s="94"/>
      <c r="BJ1237" s="94"/>
      <c r="BK1237" s="94"/>
      <c r="BL1237" s="94"/>
      <c r="BM1237" s="94"/>
      <c r="BN1237" s="94"/>
      <c r="BO1237" s="94"/>
      <c r="BP1237" s="94"/>
      <c r="BQ1237" s="94"/>
      <c r="BR1237" s="94"/>
      <c r="BS1237" s="94"/>
      <c r="BT1237" s="94"/>
      <c r="BU1237" s="94"/>
      <c r="BV1237" s="94"/>
      <c r="BW1237" s="94"/>
      <c r="BX1237" s="94"/>
      <c r="BY1237" s="94"/>
      <c r="BZ1237" s="94"/>
      <c r="CA1237" s="94"/>
      <c r="CB1237" s="94"/>
      <c r="CC1237" s="94"/>
      <c r="CD1237" s="94"/>
      <c r="CE1237" s="94"/>
      <c r="CF1237" s="94"/>
      <c r="CG1237" s="94"/>
      <c r="CH1237" s="94"/>
      <c r="CI1237" s="94"/>
      <c r="CJ1237" s="94"/>
      <c r="CK1237" s="94"/>
      <c r="CL1237" s="94"/>
      <c r="CM1237" s="94"/>
      <c r="CN1237" s="94"/>
      <c r="CO1237" s="94"/>
      <c r="CP1237" s="94"/>
      <c r="CQ1237" s="94"/>
      <c r="CR1237" s="94"/>
      <c r="CS1237" s="94"/>
      <c r="CT1237" s="94"/>
      <c r="CU1237" s="94"/>
      <c r="CV1237" s="94"/>
      <c r="CW1237" s="94"/>
      <c r="CX1237" s="94"/>
      <c r="CY1237" s="94"/>
      <c r="CZ1237" s="94"/>
      <c r="DA1237" s="94"/>
      <c r="DB1237" s="94"/>
      <c r="DC1237" s="94"/>
      <c r="DD1237" s="94"/>
      <c r="DE1237" s="94"/>
      <c r="DF1237" s="94"/>
      <c r="DG1237" s="94"/>
      <c r="DH1237" s="94"/>
      <c r="DI1237" s="94"/>
      <c r="DJ1237" s="94"/>
      <c r="DK1237" s="94"/>
      <c r="DL1237" s="94"/>
      <c r="DM1237" s="94"/>
      <c r="DN1237" s="94"/>
      <c r="DO1237" s="94"/>
      <c r="DP1237" s="94"/>
      <c r="DQ1237" s="94"/>
      <c r="DR1237" s="94"/>
      <c r="DS1237" s="94"/>
      <c r="DT1237" s="94"/>
      <c r="DU1237" s="94"/>
      <c r="DV1237" s="94"/>
      <c r="DW1237" s="94"/>
      <c r="DX1237" s="94"/>
      <c r="DY1237" s="94"/>
      <c r="DZ1237" s="94"/>
      <c r="EA1237" s="94"/>
      <c r="EB1237" s="94"/>
      <c r="EC1237" s="94"/>
      <c r="ED1237" s="94"/>
      <c r="EE1237" s="94"/>
      <c r="EF1237" s="94"/>
      <c r="EG1237" s="94"/>
      <c r="EH1237" s="94"/>
      <c r="EI1237" s="94"/>
      <c r="EJ1237" s="94"/>
      <c r="EK1237" s="94"/>
      <c r="EL1237" s="94"/>
      <c r="EM1237" s="94"/>
      <c r="EN1237" s="94"/>
      <c r="EO1237" s="94"/>
      <c r="EP1237" s="94"/>
      <c r="EQ1237" s="94"/>
      <c r="ER1237" s="94"/>
      <c r="ES1237" s="94"/>
      <c r="ET1237" s="94"/>
      <c r="EU1237" s="94"/>
      <c r="EV1237" s="94"/>
      <c r="EW1237" s="94"/>
      <c r="EX1237" s="94"/>
      <c r="EY1237" s="94"/>
      <c r="EZ1237" s="94"/>
      <c r="FA1237" s="94"/>
      <c r="FB1237" s="94"/>
      <c r="FC1237" s="94"/>
      <c r="FD1237" s="94"/>
      <c r="FE1237" s="1"/>
      <c r="FF1237" s="1"/>
    </row>
    <row r="1238" spans="1:162" ht="4.2" customHeight="1">
      <c r="A1238" s="1"/>
      <c r="B1238" s="356"/>
      <c r="C1238" s="356"/>
      <c r="D1238" s="356"/>
      <c r="E1238" s="356"/>
      <c r="F1238" s="356"/>
      <c r="G1238" s="356"/>
      <c r="H1238" s="356"/>
      <c r="I1238" s="356"/>
      <c r="J1238" s="356"/>
      <c r="K1238" s="356"/>
      <c r="L1238" s="1"/>
      <c r="M1238" s="5"/>
      <c r="N1238" s="356"/>
      <c r="O1238" s="1"/>
      <c r="P1238" s="1"/>
      <c r="Q1238" s="1"/>
      <c r="R1238" s="1"/>
      <c r="S1238" s="5"/>
      <c r="T1238" s="7"/>
      <c r="U1238" s="24"/>
      <c r="V1238" s="1"/>
      <c r="W1238" s="356"/>
      <c r="X1238" s="10"/>
      <c r="Y1238" s="46"/>
      <c r="Z1238" s="93"/>
      <c r="AA1238" s="359"/>
      <c r="AB1238" s="359"/>
      <c r="AC1238" s="359"/>
      <c r="AD1238" s="359"/>
      <c r="AE1238" s="359"/>
      <c r="AF1238" s="359"/>
      <c r="AG1238" s="359"/>
      <c r="AH1238" s="359"/>
      <c r="AI1238" s="359"/>
      <c r="AJ1238" s="359"/>
      <c r="AK1238" s="359"/>
      <c r="AL1238" s="359"/>
      <c r="AM1238" s="359"/>
      <c r="AN1238" s="359"/>
      <c r="AO1238" s="359"/>
      <c r="AP1238" s="359"/>
      <c r="AQ1238" s="359"/>
      <c r="AR1238" s="359"/>
      <c r="AS1238" s="359"/>
      <c r="AT1238" s="359"/>
      <c r="AU1238" s="359"/>
      <c r="AV1238" s="359"/>
      <c r="AW1238" s="359"/>
      <c r="AX1238" s="359"/>
      <c r="AY1238" s="359"/>
      <c r="AZ1238" s="359"/>
      <c r="BA1238" s="359"/>
      <c r="BB1238" s="359"/>
      <c r="BC1238" s="359"/>
      <c r="BD1238" s="359"/>
      <c r="BE1238" s="359"/>
      <c r="BF1238" s="359"/>
      <c r="BG1238" s="359"/>
      <c r="BH1238" s="359"/>
      <c r="BI1238" s="359"/>
      <c r="BJ1238" s="359"/>
      <c r="BK1238" s="359"/>
      <c r="BL1238" s="359"/>
      <c r="BM1238" s="359"/>
      <c r="BN1238" s="359"/>
      <c r="BO1238" s="359"/>
      <c r="BP1238" s="359"/>
      <c r="BQ1238" s="359"/>
      <c r="BR1238" s="359"/>
      <c r="BS1238" s="359"/>
      <c r="BT1238" s="359"/>
      <c r="BU1238" s="359"/>
      <c r="BV1238" s="359"/>
      <c r="BW1238" s="359"/>
      <c r="BX1238" s="359"/>
      <c r="BY1238" s="359"/>
      <c r="BZ1238" s="359"/>
      <c r="CA1238" s="359"/>
      <c r="CB1238" s="359"/>
      <c r="CC1238" s="359"/>
      <c r="CD1238" s="359"/>
      <c r="CE1238" s="359"/>
      <c r="CF1238" s="359"/>
      <c r="CG1238" s="359"/>
      <c r="CH1238" s="359"/>
      <c r="CI1238" s="359"/>
      <c r="CJ1238" s="359"/>
      <c r="CK1238" s="359"/>
      <c r="CL1238" s="359"/>
      <c r="CM1238" s="359"/>
      <c r="CN1238" s="359"/>
      <c r="CO1238" s="359"/>
      <c r="CP1238" s="359"/>
      <c r="CQ1238" s="359"/>
      <c r="CR1238" s="359"/>
      <c r="CS1238" s="359"/>
      <c r="CT1238" s="359"/>
      <c r="CU1238" s="359"/>
      <c r="CV1238" s="359"/>
      <c r="CW1238" s="359"/>
      <c r="CX1238" s="359"/>
      <c r="CY1238" s="359"/>
      <c r="CZ1238" s="359"/>
      <c r="DA1238" s="359"/>
      <c r="DB1238" s="359"/>
      <c r="DC1238" s="359"/>
      <c r="DD1238" s="359"/>
      <c r="DE1238" s="359"/>
      <c r="DF1238" s="359"/>
      <c r="DG1238" s="359"/>
      <c r="DH1238" s="359"/>
      <c r="DI1238" s="359"/>
      <c r="DJ1238" s="359"/>
      <c r="DK1238" s="359"/>
      <c r="DL1238" s="359"/>
      <c r="DM1238" s="359"/>
      <c r="DN1238" s="359"/>
      <c r="DO1238" s="359"/>
      <c r="DP1238" s="359"/>
      <c r="DQ1238" s="359"/>
      <c r="DR1238" s="359"/>
      <c r="DS1238" s="359"/>
      <c r="DT1238" s="359"/>
      <c r="DU1238" s="359"/>
      <c r="DV1238" s="359"/>
      <c r="DW1238" s="359"/>
      <c r="DX1238" s="359"/>
      <c r="DY1238" s="359"/>
      <c r="DZ1238" s="359"/>
      <c r="EA1238" s="359"/>
      <c r="EB1238" s="359"/>
      <c r="EC1238" s="359"/>
      <c r="ED1238" s="359"/>
      <c r="EE1238" s="359"/>
      <c r="EF1238" s="359"/>
      <c r="EG1238" s="359"/>
      <c r="EH1238" s="359"/>
      <c r="EI1238" s="359"/>
      <c r="EJ1238" s="359"/>
      <c r="EK1238" s="359"/>
      <c r="EL1238" s="359"/>
      <c r="EM1238" s="359"/>
      <c r="EN1238" s="359"/>
      <c r="EO1238" s="359"/>
      <c r="EP1238" s="359"/>
      <c r="EQ1238" s="359"/>
      <c r="ER1238" s="359"/>
      <c r="ES1238" s="359"/>
      <c r="ET1238" s="359"/>
      <c r="EU1238" s="359"/>
      <c r="EV1238" s="359"/>
      <c r="EW1238" s="359"/>
      <c r="EX1238" s="359"/>
      <c r="EY1238" s="359"/>
      <c r="EZ1238" s="359"/>
      <c r="FA1238" s="359"/>
      <c r="FB1238" s="359"/>
      <c r="FC1238" s="359"/>
      <c r="FD1238" s="359"/>
      <c r="FE1238" s="1"/>
      <c r="FF1238" s="1"/>
    </row>
    <row r="1239" spans="1:162" ht="7.2" customHeight="1">
      <c r="A1239" s="1"/>
      <c r="B1239" s="1"/>
      <c r="C1239" s="1"/>
      <c r="D1239" s="1"/>
      <c r="E1239" s="268"/>
      <c r="F1239" s="48"/>
      <c r="G1239" s="236"/>
      <c r="H1239" s="1"/>
      <c r="I1239" s="1"/>
      <c r="J1239" s="1"/>
      <c r="K1239" s="1"/>
      <c r="L1239" s="1"/>
      <c r="M1239" s="5"/>
      <c r="N1239" s="1"/>
      <c r="O1239" s="1"/>
      <c r="P1239" s="1"/>
      <c r="Q1239" s="1"/>
      <c r="R1239" s="1"/>
      <c r="S1239" s="5"/>
      <c r="T1239" s="7"/>
      <c r="U1239" s="24"/>
      <c r="V1239" s="1"/>
      <c r="W1239" s="12"/>
      <c r="X1239" s="10"/>
      <c r="Y1239" s="46"/>
      <c r="Z1239" s="93"/>
      <c r="AA1239" s="94"/>
      <c r="AB1239" s="94"/>
      <c r="AC1239" s="94"/>
      <c r="AD1239" s="94"/>
      <c r="AE1239" s="94"/>
      <c r="AF1239" s="94"/>
      <c r="AG1239" s="94"/>
      <c r="AH1239" s="94"/>
      <c r="AI1239" s="94"/>
      <c r="AJ1239" s="94"/>
      <c r="AK1239" s="94"/>
      <c r="AL1239" s="94"/>
      <c r="AM1239" s="94"/>
      <c r="AN1239" s="94"/>
      <c r="AO1239" s="94"/>
      <c r="AP1239" s="94"/>
      <c r="AQ1239" s="94"/>
      <c r="AR1239" s="94"/>
      <c r="AS1239" s="94"/>
      <c r="AT1239" s="94"/>
      <c r="AU1239" s="94"/>
      <c r="AV1239" s="94"/>
      <c r="AW1239" s="94"/>
      <c r="AX1239" s="94"/>
      <c r="AY1239" s="94"/>
      <c r="AZ1239" s="94"/>
      <c r="BA1239" s="94"/>
      <c r="BB1239" s="94"/>
      <c r="BC1239" s="94"/>
      <c r="BD1239" s="94"/>
      <c r="BE1239" s="94"/>
      <c r="BF1239" s="94"/>
      <c r="BG1239" s="94"/>
      <c r="BH1239" s="94"/>
      <c r="BI1239" s="94"/>
      <c r="BJ1239" s="94"/>
      <c r="BK1239" s="94"/>
      <c r="BL1239" s="94"/>
      <c r="BM1239" s="94"/>
      <c r="BN1239" s="94"/>
      <c r="BO1239" s="94"/>
      <c r="BP1239" s="94"/>
      <c r="BQ1239" s="94"/>
      <c r="BR1239" s="94"/>
      <c r="BS1239" s="94"/>
      <c r="BT1239" s="94"/>
      <c r="BU1239" s="94"/>
      <c r="BV1239" s="94"/>
      <c r="BW1239" s="94"/>
      <c r="BX1239" s="94"/>
      <c r="BY1239" s="94"/>
      <c r="BZ1239" s="94"/>
      <c r="CA1239" s="94"/>
      <c r="CB1239" s="94"/>
      <c r="CC1239" s="94"/>
      <c r="CD1239" s="94"/>
      <c r="CE1239" s="94"/>
      <c r="CF1239" s="94"/>
      <c r="CG1239" s="94"/>
      <c r="CH1239" s="94"/>
      <c r="CI1239" s="94"/>
      <c r="CJ1239" s="94"/>
      <c r="CK1239" s="94"/>
      <c r="CL1239" s="94"/>
      <c r="CM1239" s="94"/>
      <c r="CN1239" s="94"/>
      <c r="CO1239" s="94"/>
      <c r="CP1239" s="94"/>
      <c r="CQ1239" s="94"/>
      <c r="CR1239" s="94"/>
      <c r="CS1239" s="94"/>
      <c r="CT1239" s="94"/>
      <c r="CU1239" s="94"/>
      <c r="CV1239" s="94"/>
      <c r="CW1239" s="94"/>
      <c r="CX1239" s="94"/>
      <c r="CY1239" s="94"/>
      <c r="CZ1239" s="94"/>
      <c r="DA1239" s="94"/>
      <c r="DB1239" s="94"/>
      <c r="DC1239" s="94"/>
      <c r="DD1239" s="94"/>
      <c r="DE1239" s="94"/>
      <c r="DF1239" s="94"/>
      <c r="DG1239" s="94"/>
      <c r="DH1239" s="94"/>
      <c r="DI1239" s="94"/>
      <c r="DJ1239" s="94"/>
      <c r="DK1239" s="94"/>
      <c r="DL1239" s="94"/>
      <c r="DM1239" s="94"/>
      <c r="DN1239" s="94"/>
      <c r="DO1239" s="94"/>
      <c r="DP1239" s="94"/>
      <c r="DQ1239" s="94"/>
      <c r="DR1239" s="94"/>
      <c r="DS1239" s="94"/>
      <c r="DT1239" s="94"/>
      <c r="DU1239" s="94"/>
      <c r="DV1239" s="94"/>
      <c r="DW1239" s="94"/>
      <c r="DX1239" s="94"/>
      <c r="DY1239" s="94"/>
      <c r="DZ1239" s="94"/>
      <c r="EA1239" s="94"/>
      <c r="EB1239" s="94"/>
      <c r="EC1239" s="94"/>
      <c r="ED1239" s="94"/>
      <c r="EE1239" s="94"/>
      <c r="EF1239" s="94"/>
      <c r="EG1239" s="94"/>
      <c r="EH1239" s="94"/>
      <c r="EI1239" s="94"/>
      <c r="EJ1239" s="94"/>
      <c r="EK1239" s="94"/>
      <c r="EL1239" s="94"/>
      <c r="EM1239" s="94"/>
      <c r="EN1239" s="94"/>
      <c r="EO1239" s="94"/>
      <c r="EP1239" s="94"/>
      <c r="EQ1239" s="94"/>
      <c r="ER1239" s="94"/>
      <c r="ES1239" s="94"/>
      <c r="ET1239" s="94"/>
      <c r="EU1239" s="94"/>
      <c r="EV1239" s="94"/>
      <c r="EW1239" s="94"/>
      <c r="EX1239" s="94"/>
      <c r="EY1239" s="94"/>
      <c r="EZ1239" s="94"/>
      <c r="FA1239" s="94"/>
      <c r="FB1239" s="94"/>
      <c r="FC1239" s="94"/>
      <c r="FD1239" s="94"/>
      <c r="FE1239" s="1"/>
      <c r="FF1239" s="1"/>
    </row>
    <row r="1240" spans="1:162" ht="4.2" customHeight="1">
      <c r="A1240" s="1"/>
      <c r="B1240" s="1"/>
      <c r="C1240" s="1"/>
      <c r="D1240" s="14"/>
      <c r="E1240" s="269"/>
      <c r="F1240" s="14"/>
      <c r="G1240" s="309"/>
      <c r="H1240" s="14"/>
      <c r="I1240" s="14"/>
      <c r="J1240" s="14"/>
      <c r="K1240" s="14"/>
      <c r="L1240" s="14"/>
      <c r="M1240" s="15"/>
      <c r="N1240" s="14"/>
      <c r="O1240" s="14"/>
      <c r="P1240" s="14"/>
      <c r="Q1240" s="14"/>
      <c r="R1240" s="14"/>
      <c r="S1240" s="15"/>
      <c r="T1240" s="180"/>
      <c r="U1240" s="180"/>
      <c r="V1240" s="180"/>
      <c r="W1240" s="180"/>
      <c r="X1240" s="180"/>
      <c r="Y1240" s="180"/>
      <c r="Z1240" s="180"/>
      <c r="AA1240" s="180"/>
      <c r="AB1240" s="180"/>
      <c r="AC1240" s="180"/>
      <c r="AD1240" s="180"/>
      <c r="AE1240" s="180"/>
      <c r="AF1240" s="180"/>
      <c r="AG1240" s="180"/>
      <c r="AH1240" s="180"/>
      <c r="AI1240" s="180"/>
      <c r="AJ1240" s="180"/>
      <c r="AK1240" s="180"/>
      <c r="AL1240" s="180"/>
      <c r="AM1240" s="180"/>
      <c r="AN1240" s="180"/>
      <c r="AO1240" s="180"/>
      <c r="AP1240" s="180"/>
      <c r="AQ1240" s="180"/>
      <c r="AR1240" s="180"/>
      <c r="AS1240" s="180"/>
      <c r="AT1240" s="180"/>
      <c r="AU1240" s="180"/>
      <c r="AV1240" s="180"/>
      <c r="AW1240" s="180"/>
      <c r="AX1240" s="180"/>
      <c r="AY1240" s="180"/>
      <c r="AZ1240" s="180"/>
      <c r="BA1240" s="180"/>
      <c r="BB1240" s="180"/>
      <c r="BC1240" s="180"/>
      <c r="BD1240" s="180"/>
      <c r="BE1240" s="180"/>
      <c r="BF1240" s="180"/>
      <c r="BG1240" s="180"/>
      <c r="BH1240" s="180"/>
      <c r="BI1240" s="180"/>
      <c r="BJ1240" s="180"/>
      <c r="BK1240" s="180"/>
      <c r="BL1240" s="180"/>
      <c r="BM1240" s="180"/>
      <c r="BN1240" s="180"/>
      <c r="BO1240" s="180"/>
      <c r="BP1240" s="180"/>
      <c r="BQ1240" s="180"/>
      <c r="BR1240" s="180"/>
      <c r="BS1240" s="180"/>
      <c r="BT1240" s="180"/>
      <c r="BU1240" s="180"/>
      <c r="BV1240" s="180"/>
      <c r="BW1240" s="180"/>
      <c r="BX1240" s="180"/>
      <c r="BY1240" s="180"/>
      <c r="BZ1240" s="180"/>
      <c r="CA1240" s="180"/>
      <c r="CB1240" s="180"/>
      <c r="CC1240" s="180"/>
      <c r="CD1240" s="180"/>
      <c r="CE1240" s="180"/>
      <c r="CF1240" s="180"/>
      <c r="CG1240" s="180"/>
      <c r="CH1240" s="180"/>
      <c r="CI1240" s="180"/>
      <c r="CJ1240" s="180"/>
      <c r="CK1240" s="180"/>
      <c r="CL1240" s="180"/>
      <c r="CM1240" s="180"/>
      <c r="CN1240" s="180"/>
      <c r="CO1240" s="180"/>
      <c r="CP1240" s="180"/>
      <c r="CQ1240" s="180"/>
      <c r="CR1240" s="180"/>
      <c r="CS1240" s="180"/>
      <c r="CT1240" s="180"/>
      <c r="CU1240" s="180"/>
      <c r="CV1240" s="180"/>
      <c r="CW1240" s="180"/>
      <c r="CX1240" s="180"/>
      <c r="CY1240" s="180"/>
      <c r="CZ1240" s="180"/>
      <c r="DA1240" s="180"/>
      <c r="DB1240" s="180"/>
      <c r="DC1240" s="180"/>
      <c r="DD1240" s="180"/>
      <c r="DE1240" s="180"/>
      <c r="DF1240" s="180"/>
      <c r="DG1240" s="180"/>
      <c r="DH1240" s="180"/>
      <c r="DI1240" s="180"/>
      <c r="DJ1240" s="180"/>
      <c r="DK1240" s="180"/>
      <c r="DL1240" s="180"/>
      <c r="DM1240" s="180"/>
      <c r="DN1240" s="180"/>
      <c r="DO1240" s="180"/>
      <c r="DP1240" s="180"/>
      <c r="DQ1240" s="180"/>
      <c r="DR1240" s="180"/>
      <c r="DS1240" s="180"/>
      <c r="DT1240" s="180"/>
      <c r="DU1240" s="180"/>
      <c r="DV1240" s="180"/>
      <c r="DW1240" s="180"/>
      <c r="DX1240" s="180"/>
      <c r="DY1240" s="180"/>
      <c r="DZ1240" s="180"/>
      <c r="EA1240" s="180"/>
      <c r="EB1240" s="180"/>
      <c r="EC1240" s="180"/>
      <c r="ED1240" s="180"/>
      <c r="EE1240" s="180"/>
      <c r="EF1240" s="180"/>
      <c r="EG1240" s="180"/>
      <c r="EH1240" s="180"/>
      <c r="EI1240" s="180"/>
      <c r="EJ1240" s="180"/>
      <c r="EK1240" s="180"/>
      <c r="EL1240" s="180"/>
      <c r="EM1240" s="180"/>
      <c r="EN1240" s="180"/>
      <c r="EO1240" s="180"/>
      <c r="EP1240" s="180"/>
      <c r="EQ1240" s="180"/>
      <c r="ER1240" s="180"/>
      <c r="ES1240" s="180"/>
      <c r="ET1240" s="180"/>
      <c r="EU1240" s="180"/>
      <c r="EV1240" s="180"/>
      <c r="EW1240" s="180"/>
      <c r="EX1240" s="180"/>
      <c r="EY1240" s="180"/>
      <c r="EZ1240" s="180"/>
      <c r="FA1240" s="180"/>
      <c r="FB1240" s="180"/>
      <c r="FC1240" s="180"/>
      <c r="FD1240" s="180"/>
      <c r="FE1240" s="1"/>
      <c r="FF1240" s="1"/>
    </row>
    <row r="1241" spans="1:162" ht="4.2" customHeight="1">
      <c r="A1241" s="1"/>
      <c r="B1241" s="1"/>
      <c r="C1241" s="1"/>
      <c r="D1241" s="1"/>
      <c r="E1241" s="268"/>
      <c r="F1241" s="48"/>
      <c r="G1241" s="236"/>
      <c r="H1241" s="5"/>
      <c r="I1241" s="5"/>
      <c r="J1241" s="5"/>
      <c r="K1241" s="5"/>
      <c r="L1241" s="5"/>
      <c r="M1241" s="5"/>
      <c r="N1241" s="5"/>
      <c r="O1241" s="5"/>
      <c r="P1241" s="5"/>
      <c r="Q1241" s="5"/>
      <c r="R1241" s="5"/>
      <c r="S1241" s="5"/>
      <c r="T1241" s="213"/>
      <c r="U1241" s="24"/>
      <c r="V1241" s="1"/>
      <c r="W1241" s="12"/>
      <c r="X1241" s="10"/>
      <c r="Y1241" s="46"/>
      <c r="Z1241" s="93"/>
      <c r="AA1241" s="94"/>
      <c r="AB1241" s="94"/>
      <c r="AC1241" s="94"/>
      <c r="AD1241" s="94"/>
      <c r="AE1241" s="94"/>
      <c r="AF1241" s="94"/>
      <c r="AG1241" s="94"/>
      <c r="AH1241" s="94"/>
      <c r="AI1241" s="94"/>
      <c r="AJ1241" s="94"/>
      <c r="AK1241" s="94"/>
      <c r="AL1241" s="94"/>
      <c r="AM1241" s="94"/>
      <c r="AN1241" s="94"/>
      <c r="AO1241" s="94"/>
      <c r="AP1241" s="94"/>
      <c r="AQ1241" s="94"/>
      <c r="AR1241" s="94"/>
      <c r="AS1241" s="94"/>
      <c r="AT1241" s="94"/>
      <c r="AU1241" s="94"/>
      <c r="AV1241" s="94"/>
      <c r="AW1241" s="94"/>
      <c r="AX1241" s="94"/>
      <c r="AY1241" s="94"/>
      <c r="AZ1241" s="94"/>
      <c r="BA1241" s="94"/>
      <c r="BB1241" s="94"/>
      <c r="BC1241" s="94"/>
      <c r="BD1241" s="94"/>
      <c r="BE1241" s="94"/>
      <c r="BF1241" s="94"/>
      <c r="BG1241" s="94"/>
      <c r="BH1241" s="94"/>
      <c r="BI1241" s="94"/>
      <c r="BJ1241" s="94"/>
      <c r="BK1241" s="94"/>
      <c r="BL1241" s="94"/>
      <c r="BM1241" s="94"/>
      <c r="BN1241" s="94"/>
      <c r="BO1241" s="94"/>
      <c r="BP1241" s="94"/>
      <c r="BQ1241" s="94"/>
      <c r="BR1241" s="94"/>
      <c r="BS1241" s="94"/>
      <c r="BT1241" s="94"/>
      <c r="BU1241" s="94"/>
      <c r="BV1241" s="94"/>
      <c r="BW1241" s="94"/>
      <c r="BX1241" s="94"/>
      <c r="BY1241" s="94"/>
      <c r="BZ1241" s="94"/>
      <c r="CA1241" s="94"/>
      <c r="CB1241" s="94"/>
      <c r="CC1241" s="94"/>
      <c r="CD1241" s="94"/>
      <c r="CE1241" s="94"/>
      <c r="CF1241" s="94"/>
      <c r="CG1241" s="94"/>
      <c r="CH1241" s="94"/>
      <c r="CI1241" s="94"/>
      <c r="CJ1241" s="94"/>
      <c r="CK1241" s="94"/>
      <c r="CL1241" s="94"/>
      <c r="CM1241" s="94"/>
      <c r="CN1241" s="94"/>
      <c r="CO1241" s="94"/>
      <c r="CP1241" s="94"/>
      <c r="CQ1241" s="94"/>
      <c r="CR1241" s="94"/>
      <c r="CS1241" s="94"/>
      <c r="CT1241" s="94"/>
      <c r="CU1241" s="94"/>
      <c r="CV1241" s="94"/>
      <c r="CW1241" s="94"/>
      <c r="CX1241" s="94"/>
      <c r="CY1241" s="94"/>
      <c r="CZ1241" s="94"/>
      <c r="DA1241" s="94"/>
      <c r="DB1241" s="94"/>
      <c r="DC1241" s="94"/>
      <c r="DD1241" s="94"/>
      <c r="DE1241" s="94"/>
      <c r="DF1241" s="94"/>
      <c r="DG1241" s="94"/>
      <c r="DH1241" s="94"/>
      <c r="DI1241" s="94"/>
      <c r="DJ1241" s="94"/>
      <c r="DK1241" s="94"/>
      <c r="DL1241" s="94"/>
      <c r="DM1241" s="94"/>
      <c r="DN1241" s="94"/>
      <c r="DO1241" s="94"/>
      <c r="DP1241" s="94"/>
      <c r="DQ1241" s="94"/>
      <c r="DR1241" s="94"/>
      <c r="DS1241" s="94"/>
      <c r="DT1241" s="94"/>
      <c r="DU1241" s="94"/>
      <c r="DV1241" s="94"/>
      <c r="DW1241" s="94"/>
      <c r="DX1241" s="94"/>
      <c r="DY1241" s="94"/>
      <c r="DZ1241" s="94"/>
      <c r="EA1241" s="94"/>
      <c r="EB1241" s="94"/>
      <c r="EC1241" s="94"/>
      <c r="ED1241" s="94"/>
      <c r="EE1241" s="94"/>
      <c r="EF1241" s="94"/>
      <c r="EG1241" s="94"/>
      <c r="EH1241" s="94"/>
      <c r="EI1241" s="94"/>
      <c r="EJ1241" s="94"/>
      <c r="EK1241" s="94"/>
      <c r="EL1241" s="94"/>
      <c r="EM1241" s="94"/>
      <c r="EN1241" s="94"/>
      <c r="EO1241" s="94"/>
      <c r="EP1241" s="94"/>
      <c r="EQ1241" s="94"/>
      <c r="ER1241" s="94"/>
      <c r="ES1241" s="94"/>
      <c r="ET1241" s="94"/>
      <c r="EU1241" s="94"/>
      <c r="EV1241" s="94"/>
      <c r="EW1241" s="94"/>
      <c r="EX1241" s="94"/>
      <c r="EY1241" s="94"/>
      <c r="EZ1241" s="94"/>
      <c r="FA1241" s="94"/>
      <c r="FB1241" s="94"/>
      <c r="FC1241" s="94"/>
      <c r="FD1241" s="94"/>
      <c r="FE1241" s="1"/>
      <c r="FF1241" s="1"/>
    </row>
    <row r="1242" spans="1:162" s="4" customFormat="1" ht="12.6" thickBot="1">
      <c r="A1242" s="3"/>
      <c r="B1242" s="249"/>
      <c r="C1242" s="3"/>
      <c r="D1242" s="3"/>
      <c r="E1242" s="9"/>
      <c r="F1242" s="51"/>
      <c r="G1242" s="357"/>
      <c r="H1242" s="368" t="str">
        <f>УсловияРасчеты!H1242</f>
        <v>Маржинальная прибыль-Net</v>
      </c>
      <c r="I1242" s="369"/>
      <c r="J1242" s="369"/>
      <c r="K1242" s="369"/>
      <c r="L1242" s="369"/>
      <c r="M1242" s="370"/>
      <c r="N1242" s="369" t="str">
        <f>Г3!$Y$8</f>
        <v>итого</v>
      </c>
      <c r="O1242" s="369"/>
      <c r="P1242" s="369"/>
      <c r="Q1242" s="369" t="s">
        <v>27</v>
      </c>
      <c r="R1242" s="3"/>
      <c r="S1242" s="5"/>
      <c r="T1242" s="84"/>
      <c r="U1242" s="24"/>
      <c r="V1242" s="3"/>
      <c r="W1242" s="374">
        <f>SUM($Y1242:$FE1242)</f>
        <v>0</v>
      </c>
      <c r="X1242" s="12"/>
      <c r="Y1242" s="46"/>
      <c r="Z1242" s="91"/>
      <c r="AA1242" s="376">
        <f t="shared" ref="AA1242:BF1242" si="1767">IF(AA$8="",0,AA16-AA1180)</f>
        <v>0</v>
      </c>
      <c r="AB1242" s="376">
        <f t="shared" si="1767"/>
        <v>0</v>
      </c>
      <c r="AC1242" s="376">
        <f t="shared" si="1767"/>
        <v>0</v>
      </c>
      <c r="AD1242" s="376">
        <f t="shared" si="1767"/>
        <v>0</v>
      </c>
      <c r="AE1242" s="376">
        <f t="shared" si="1767"/>
        <v>0</v>
      </c>
      <c r="AF1242" s="376">
        <f t="shared" si="1767"/>
        <v>0</v>
      </c>
      <c r="AG1242" s="376">
        <f t="shared" si="1767"/>
        <v>0</v>
      </c>
      <c r="AH1242" s="376">
        <f t="shared" si="1767"/>
        <v>0</v>
      </c>
      <c r="AI1242" s="376">
        <f t="shared" si="1767"/>
        <v>0</v>
      </c>
      <c r="AJ1242" s="376">
        <f t="shared" si="1767"/>
        <v>0</v>
      </c>
      <c r="AK1242" s="376">
        <f t="shared" si="1767"/>
        <v>0</v>
      </c>
      <c r="AL1242" s="376">
        <f t="shared" si="1767"/>
        <v>0</v>
      </c>
      <c r="AM1242" s="376">
        <f t="shared" si="1767"/>
        <v>0</v>
      </c>
      <c r="AN1242" s="376">
        <f t="shared" si="1767"/>
        <v>0</v>
      </c>
      <c r="AO1242" s="376">
        <f t="shared" si="1767"/>
        <v>0</v>
      </c>
      <c r="AP1242" s="376">
        <f t="shared" si="1767"/>
        <v>0</v>
      </c>
      <c r="AQ1242" s="376">
        <f t="shared" si="1767"/>
        <v>0</v>
      </c>
      <c r="AR1242" s="376">
        <f t="shared" si="1767"/>
        <v>0</v>
      </c>
      <c r="AS1242" s="376">
        <f t="shared" si="1767"/>
        <v>0</v>
      </c>
      <c r="AT1242" s="376">
        <f t="shared" si="1767"/>
        <v>0</v>
      </c>
      <c r="AU1242" s="376">
        <f t="shared" si="1767"/>
        <v>0</v>
      </c>
      <c r="AV1242" s="376">
        <f t="shared" si="1767"/>
        <v>0</v>
      </c>
      <c r="AW1242" s="376">
        <f t="shared" si="1767"/>
        <v>0</v>
      </c>
      <c r="AX1242" s="376">
        <f t="shared" si="1767"/>
        <v>0</v>
      </c>
      <c r="AY1242" s="376">
        <f t="shared" si="1767"/>
        <v>0</v>
      </c>
      <c r="AZ1242" s="376">
        <f t="shared" si="1767"/>
        <v>0</v>
      </c>
      <c r="BA1242" s="376">
        <f t="shared" si="1767"/>
        <v>0</v>
      </c>
      <c r="BB1242" s="376">
        <f t="shared" si="1767"/>
        <v>0</v>
      </c>
      <c r="BC1242" s="376">
        <f t="shared" si="1767"/>
        <v>0</v>
      </c>
      <c r="BD1242" s="376">
        <f t="shared" si="1767"/>
        <v>0</v>
      </c>
      <c r="BE1242" s="376">
        <f t="shared" si="1767"/>
        <v>0</v>
      </c>
      <c r="BF1242" s="376">
        <f t="shared" si="1767"/>
        <v>0</v>
      </c>
      <c r="BG1242" s="376">
        <f t="shared" ref="BG1242:CL1242" si="1768">IF(BG$8="",0,BG16-BG1180)</f>
        <v>0</v>
      </c>
      <c r="BH1242" s="376">
        <f t="shared" si="1768"/>
        <v>0</v>
      </c>
      <c r="BI1242" s="376">
        <f t="shared" si="1768"/>
        <v>0</v>
      </c>
      <c r="BJ1242" s="376">
        <f t="shared" si="1768"/>
        <v>0</v>
      </c>
      <c r="BK1242" s="376">
        <f t="shared" si="1768"/>
        <v>0</v>
      </c>
      <c r="BL1242" s="376">
        <f t="shared" si="1768"/>
        <v>0</v>
      </c>
      <c r="BM1242" s="376">
        <f t="shared" si="1768"/>
        <v>0</v>
      </c>
      <c r="BN1242" s="376">
        <f t="shared" si="1768"/>
        <v>0</v>
      </c>
      <c r="BO1242" s="376">
        <f t="shared" si="1768"/>
        <v>0</v>
      </c>
      <c r="BP1242" s="376">
        <f t="shared" si="1768"/>
        <v>0</v>
      </c>
      <c r="BQ1242" s="376">
        <f t="shared" si="1768"/>
        <v>0</v>
      </c>
      <c r="BR1242" s="376">
        <f t="shared" si="1768"/>
        <v>0</v>
      </c>
      <c r="BS1242" s="376">
        <f t="shared" si="1768"/>
        <v>0</v>
      </c>
      <c r="BT1242" s="376">
        <f t="shared" si="1768"/>
        <v>0</v>
      </c>
      <c r="BU1242" s="376">
        <f t="shared" si="1768"/>
        <v>0</v>
      </c>
      <c r="BV1242" s="376">
        <f t="shared" si="1768"/>
        <v>0</v>
      </c>
      <c r="BW1242" s="376">
        <f t="shared" si="1768"/>
        <v>0</v>
      </c>
      <c r="BX1242" s="376">
        <f t="shared" si="1768"/>
        <v>0</v>
      </c>
      <c r="BY1242" s="376">
        <f t="shared" si="1768"/>
        <v>0</v>
      </c>
      <c r="BZ1242" s="376">
        <f t="shared" si="1768"/>
        <v>0</v>
      </c>
      <c r="CA1242" s="376">
        <f t="shared" si="1768"/>
        <v>0</v>
      </c>
      <c r="CB1242" s="376">
        <f t="shared" si="1768"/>
        <v>0</v>
      </c>
      <c r="CC1242" s="376">
        <f t="shared" si="1768"/>
        <v>0</v>
      </c>
      <c r="CD1242" s="376">
        <f t="shared" si="1768"/>
        <v>0</v>
      </c>
      <c r="CE1242" s="376">
        <f t="shared" si="1768"/>
        <v>0</v>
      </c>
      <c r="CF1242" s="376">
        <f t="shared" si="1768"/>
        <v>0</v>
      </c>
      <c r="CG1242" s="376">
        <f t="shared" si="1768"/>
        <v>0</v>
      </c>
      <c r="CH1242" s="376">
        <f t="shared" si="1768"/>
        <v>0</v>
      </c>
      <c r="CI1242" s="376">
        <f t="shared" si="1768"/>
        <v>0</v>
      </c>
      <c r="CJ1242" s="376">
        <f t="shared" si="1768"/>
        <v>0</v>
      </c>
      <c r="CK1242" s="376">
        <f t="shared" si="1768"/>
        <v>0</v>
      </c>
      <c r="CL1242" s="376">
        <f t="shared" si="1768"/>
        <v>0</v>
      </c>
      <c r="CM1242" s="376">
        <f t="shared" ref="CM1242:DR1242" si="1769">IF(CM$8="",0,CM16-CM1180)</f>
        <v>0</v>
      </c>
      <c r="CN1242" s="376">
        <f t="shared" si="1769"/>
        <v>0</v>
      </c>
      <c r="CO1242" s="376">
        <f t="shared" si="1769"/>
        <v>0</v>
      </c>
      <c r="CP1242" s="376">
        <f t="shared" si="1769"/>
        <v>0</v>
      </c>
      <c r="CQ1242" s="376">
        <f t="shared" si="1769"/>
        <v>0</v>
      </c>
      <c r="CR1242" s="376">
        <f t="shared" si="1769"/>
        <v>0</v>
      </c>
      <c r="CS1242" s="376">
        <f t="shared" si="1769"/>
        <v>0</v>
      </c>
      <c r="CT1242" s="376">
        <f t="shared" si="1769"/>
        <v>0</v>
      </c>
      <c r="CU1242" s="376">
        <f t="shared" si="1769"/>
        <v>0</v>
      </c>
      <c r="CV1242" s="376">
        <f t="shared" si="1769"/>
        <v>0</v>
      </c>
      <c r="CW1242" s="376">
        <f t="shared" si="1769"/>
        <v>0</v>
      </c>
      <c r="CX1242" s="376">
        <f t="shared" si="1769"/>
        <v>0</v>
      </c>
      <c r="CY1242" s="376">
        <f t="shared" si="1769"/>
        <v>0</v>
      </c>
      <c r="CZ1242" s="376">
        <f t="shared" si="1769"/>
        <v>0</v>
      </c>
      <c r="DA1242" s="376">
        <f t="shared" si="1769"/>
        <v>0</v>
      </c>
      <c r="DB1242" s="376">
        <f t="shared" si="1769"/>
        <v>0</v>
      </c>
      <c r="DC1242" s="376">
        <f t="shared" si="1769"/>
        <v>0</v>
      </c>
      <c r="DD1242" s="376">
        <f t="shared" si="1769"/>
        <v>0</v>
      </c>
      <c r="DE1242" s="376">
        <f t="shared" si="1769"/>
        <v>0</v>
      </c>
      <c r="DF1242" s="376">
        <f t="shared" si="1769"/>
        <v>0</v>
      </c>
      <c r="DG1242" s="376">
        <f t="shared" si="1769"/>
        <v>0</v>
      </c>
      <c r="DH1242" s="376">
        <f t="shared" si="1769"/>
        <v>0</v>
      </c>
      <c r="DI1242" s="376">
        <f t="shared" si="1769"/>
        <v>0</v>
      </c>
      <c r="DJ1242" s="376">
        <f t="shared" si="1769"/>
        <v>0</v>
      </c>
      <c r="DK1242" s="376">
        <f t="shared" si="1769"/>
        <v>0</v>
      </c>
      <c r="DL1242" s="376">
        <f t="shared" si="1769"/>
        <v>0</v>
      </c>
      <c r="DM1242" s="376">
        <f t="shared" si="1769"/>
        <v>0</v>
      </c>
      <c r="DN1242" s="376">
        <f t="shared" si="1769"/>
        <v>0</v>
      </c>
      <c r="DO1242" s="376">
        <f t="shared" si="1769"/>
        <v>0</v>
      </c>
      <c r="DP1242" s="376">
        <f t="shared" si="1769"/>
        <v>0</v>
      </c>
      <c r="DQ1242" s="376">
        <f t="shared" si="1769"/>
        <v>0</v>
      </c>
      <c r="DR1242" s="376">
        <f t="shared" si="1769"/>
        <v>0</v>
      </c>
      <c r="DS1242" s="376">
        <f t="shared" ref="DS1242:EX1242" si="1770">IF(DS$8="",0,DS16-DS1180)</f>
        <v>0</v>
      </c>
      <c r="DT1242" s="376">
        <f t="shared" si="1770"/>
        <v>0</v>
      </c>
      <c r="DU1242" s="376">
        <f t="shared" si="1770"/>
        <v>0</v>
      </c>
      <c r="DV1242" s="376">
        <f t="shared" si="1770"/>
        <v>0</v>
      </c>
      <c r="DW1242" s="376">
        <f t="shared" si="1770"/>
        <v>0</v>
      </c>
      <c r="DX1242" s="376">
        <f t="shared" si="1770"/>
        <v>0</v>
      </c>
      <c r="DY1242" s="376">
        <f t="shared" si="1770"/>
        <v>0</v>
      </c>
      <c r="DZ1242" s="376">
        <f t="shared" si="1770"/>
        <v>0</v>
      </c>
      <c r="EA1242" s="376">
        <f t="shared" si="1770"/>
        <v>0</v>
      </c>
      <c r="EB1242" s="376">
        <f t="shared" si="1770"/>
        <v>0</v>
      </c>
      <c r="EC1242" s="376">
        <f t="shared" si="1770"/>
        <v>0</v>
      </c>
      <c r="ED1242" s="376">
        <f t="shared" si="1770"/>
        <v>0</v>
      </c>
      <c r="EE1242" s="376">
        <f t="shared" si="1770"/>
        <v>0</v>
      </c>
      <c r="EF1242" s="376">
        <f t="shared" si="1770"/>
        <v>0</v>
      </c>
      <c r="EG1242" s="376">
        <f t="shared" si="1770"/>
        <v>0</v>
      </c>
      <c r="EH1242" s="376">
        <f t="shared" si="1770"/>
        <v>0</v>
      </c>
      <c r="EI1242" s="376">
        <f t="shared" si="1770"/>
        <v>0</v>
      </c>
      <c r="EJ1242" s="376">
        <f t="shared" si="1770"/>
        <v>0</v>
      </c>
      <c r="EK1242" s="376">
        <f t="shared" si="1770"/>
        <v>0</v>
      </c>
      <c r="EL1242" s="376">
        <f t="shared" si="1770"/>
        <v>0</v>
      </c>
      <c r="EM1242" s="376">
        <f t="shared" si="1770"/>
        <v>0</v>
      </c>
      <c r="EN1242" s="376">
        <f t="shared" si="1770"/>
        <v>0</v>
      </c>
      <c r="EO1242" s="376">
        <f t="shared" si="1770"/>
        <v>0</v>
      </c>
      <c r="EP1242" s="376">
        <f t="shared" si="1770"/>
        <v>0</v>
      </c>
      <c r="EQ1242" s="376">
        <f t="shared" si="1770"/>
        <v>0</v>
      </c>
      <c r="ER1242" s="376">
        <f t="shared" si="1770"/>
        <v>0</v>
      </c>
      <c r="ES1242" s="376">
        <f t="shared" si="1770"/>
        <v>0</v>
      </c>
      <c r="ET1242" s="376">
        <f t="shared" si="1770"/>
        <v>0</v>
      </c>
      <c r="EU1242" s="376">
        <f t="shared" si="1770"/>
        <v>0</v>
      </c>
      <c r="EV1242" s="376">
        <f t="shared" si="1770"/>
        <v>0</v>
      </c>
      <c r="EW1242" s="376">
        <f t="shared" si="1770"/>
        <v>0</v>
      </c>
      <c r="EX1242" s="376">
        <f t="shared" si="1770"/>
        <v>0</v>
      </c>
      <c r="EY1242" s="376">
        <f t="shared" ref="EY1242:FD1242" si="1771">IF(EY$8="",0,EY16-EY1180)</f>
        <v>0</v>
      </c>
      <c r="EZ1242" s="376">
        <f t="shared" si="1771"/>
        <v>0</v>
      </c>
      <c r="FA1242" s="376">
        <f t="shared" si="1771"/>
        <v>0</v>
      </c>
      <c r="FB1242" s="376">
        <f t="shared" si="1771"/>
        <v>0</v>
      </c>
      <c r="FC1242" s="376">
        <f t="shared" si="1771"/>
        <v>0</v>
      </c>
      <c r="FD1242" s="376">
        <f t="shared" si="1771"/>
        <v>0</v>
      </c>
      <c r="FE1242" s="3"/>
      <c r="FF1242" s="3"/>
    </row>
    <row r="1243" spans="1:162" s="35" customFormat="1">
      <c r="A1243" s="34"/>
      <c r="B1243" s="201"/>
      <c r="C1243" s="34"/>
      <c r="D1243" s="34"/>
      <c r="E1243" s="276"/>
      <c r="F1243" s="53"/>
      <c r="G1243" s="357"/>
      <c r="H1243" s="371" t="str">
        <f>УсловияРасчеты!H1243</f>
        <v>Маржа-Net</v>
      </c>
      <c r="I1243" s="371"/>
      <c r="J1243" s="371"/>
      <c r="K1243" s="371"/>
      <c r="L1243" s="371"/>
      <c r="M1243" s="372"/>
      <c r="N1243" s="373" t="str">
        <f>Г3!$Y$8</f>
        <v>итого</v>
      </c>
      <c r="O1243" s="371"/>
      <c r="P1243" s="371"/>
      <c r="Q1243" s="371" t="s">
        <v>15</v>
      </c>
      <c r="R1243" s="34"/>
      <c r="S1243" s="20"/>
      <c r="T1243" s="212"/>
      <c r="U1243" s="26"/>
      <c r="V1243" s="330"/>
      <c r="W1243" s="375">
        <f>IF(W$8="",0,IF(W11=0,0,W1242/W11))</f>
        <v>0</v>
      </c>
      <c r="X1243" s="301"/>
      <c r="Y1243" s="47"/>
      <c r="Z1243" s="103"/>
      <c r="AA1243" s="377">
        <f t="shared" ref="AA1243:BF1243" si="1772">IF(AA$8="",0,IF(AA11=0,0,AA1242/AA11))</f>
        <v>0</v>
      </c>
      <c r="AB1243" s="377">
        <f t="shared" si="1772"/>
        <v>0</v>
      </c>
      <c r="AC1243" s="377">
        <f t="shared" si="1772"/>
        <v>0</v>
      </c>
      <c r="AD1243" s="377">
        <f t="shared" si="1772"/>
        <v>0</v>
      </c>
      <c r="AE1243" s="377">
        <f t="shared" si="1772"/>
        <v>0</v>
      </c>
      <c r="AF1243" s="377">
        <f t="shared" si="1772"/>
        <v>0</v>
      </c>
      <c r="AG1243" s="377">
        <f t="shared" si="1772"/>
        <v>0</v>
      </c>
      <c r="AH1243" s="377">
        <f t="shared" si="1772"/>
        <v>0</v>
      </c>
      <c r="AI1243" s="377">
        <f t="shared" si="1772"/>
        <v>0</v>
      </c>
      <c r="AJ1243" s="377">
        <f t="shared" si="1772"/>
        <v>0</v>
      </c>
      <c r="AK1243" s="377">
        <f t="shared" si="1772"/>
        <v>0</v>
      </c>
      <c r="AL1243" s="377">
        <f t="shared" si="1772"/>
        <v>0</v>
      </c>
      <c r="AM1243" s="377">
        <f t="shared" si="1772"/>
        <v>0</v>
      </c>
      <c r="AN1243" s="377">
        <f t="shared" si="1772"/>
        <v>0</v>
      </c>
      <c r="AO1243" s="377">
        <f t="shared" si="1772"/>
        <v>0</v>
      </c>
      <c r="AP1243" s="377">
        <f t="shared" si="1772"/>
        <v>0</v>
      </c>
      <c r="AQ1243" s="377">
        <f t="shared" si="1772"/>
        <v>0</v>
      </c>
      <c r="AR1243" s="377">
        <f t="shared" si="1772"/>
        <v>0</v>
      </c>
      <c r="AS1243" s="377">
        <f t="shared" si="1772"/>
        <v>0</v>
      </c>
      <c r="AT1243" s="377">
        <f t="shared" si="1772"/>
        <v>0</v>
      </c>
      <c r="AU1243" s="377">
        <f t="shared" si="1772"/>
        <v>0</v>
      </c>
      <c r="AV1243" s="377">
        <f t="shared" si="1772"/>
        <v>0</v>
      </c>
      <c r="AW1243" s="377">
        <f t="shared" si="1772"/>
        <v>0</v>
      </c>
      <c r="AX1243" s="377">
        <f t="shared" si="1772"/>
        <v>0</v>
      </c>
      <c r="AY1243" s="377">
        <f t="shared" si="1772"/>
        <v>0</v>
      </c>
      <c r="AZ1243" s="377">
        <f t="shared" si="1772"/>
        <v>0</v>
      </c>
      <c r="BA1243" s="377">
        <f t="shared" si="1772"/>
        <v>0</v>
      </c>
      <c r="BB1243" s="377">
        <f t="shared" si="1772"/>
        <v>0</v>
      </c>
      <c r="BC1243" s="377">
        <f t="shared" si="1772"/>
        <v>0</v>
      </c>
      <c r="BD1243" s="377">
        <f t="shared" si="1772"/>
        <v>0</v>
      </c>
      <c r="BE1243" s="377">
        <f t="shared" si="1772"/>
        <v>0</v>
      </c>
      <c r="BF1243" s="377">
        <f t="shared" si="1772"/>
        <v>0</v>
      </c>
      <c r="BG1243" s="377">
        <f t="shared" ref="BG1243:CL1243" si="1773">IF(BG$8="",0,IF(BG11=0,0,BG1242/BG11))</f>
        <v>0</v>
      </c>
      <c r="BH1243" s="377">
        <f t="shared" si="1773"/>
        <v>0</v>
      </c>
      <c r="BI1243" s="377">
        <f t="shared" si="1773"/>
        <v>0</v>
      </c>
      <c r="BJ1243" s="377">
        <f t="shared" si="1773"/>
        <v>0</v>
      </c>
      <c r="BK1243" s="377">
        <f t="shared" si="1773"/>
        <v>0</v>
      </c>
      <c r="BL1243" s="377">
        <f t="shared" si="1773"/>
        <v>0</v>
      </c>
      <c r="BM1243" s="377">
        <f t="shared" si="1773"/>
        <v>0</v>
      </c>
      <c r="BN1243" s="377">
        <f t="shared" si="1773"/>
        <v>0</v>
      </c>
      <c r="BO1243" s="377">
        <f t="shared" si="1773"/>
        <v>0</v>
      </c>
      <c r="BP1243" s="377">
        <f t="shared" si="1773"/>
        <v>0</v>
      </c>
      <c r="BQ1243" s="377">
        <f t="shared" si="1773"/>
        <v>0</v>
      </c>
      <c r="BR1243" s="377">
        <f t="shared" si="1773"/>
        <v>0</v>
      </c>
      <c r="BS1243" s="377">
        <f t="shared" si="1773"/>
        <v>0</v>
      </c>
      <c r="BT1243" s="377">
        <f t="shared" si="1773"/>
        <v>0</v>
      </c>
      <c r="BU1243" s="377">
        <f t="shared" si="1773"/>
        <v>0</v>
      </c>
      <c r="BV1243" s="377">
        <f t="shared" si="1773"/>
        <v>0</v>
      </c>
      <c r="BW1243" s="377">
        <f t="shared" si="1773"/>
        <v>0</v>
      </c>
      <c r="BX1243" s="377">
        <f t="shared" si="1773"/>
        <v>0</v>
      </c>
      <c r="BY1243" s="377">
        <f t="shared" si="1773"/>
        <v>0</v>
      </c>
      <c r="BZ1243" s="377">
        <f t="shared" si="1773"/>
        <v>0</v>
      </c>
      <c r="CA1243" s="377">
        <f t="shared" si="1773"/>
        <v>0</v>
      </c>
      <c r="CB1243" s="377">
        <f t="shared" si="1773"/>
        <v>0</v>
      </c>
      <c r="CC1243" s="377">
        <f t="shared" si="1773"/>
        <v>0</v>
      </c>
      <c r="CD1243" s="377">
        <f t="shared" si="1773"/>
        <v>0</v>
      </c>
      <c r="CE1243" s="377">
        <f t="shared" si="1773"/>
        <v>0</v>
      </c>
      <c r="CF1243" s="377">
        <f t="shared" si="1773"/>
        <v>0</v>
      </c>
      <c r="CG1243" s="377">
        <f t="shared" si="1773"/>
        <v>0</v>
      </c>
      <c r="CH1243" s="377">
        <f t="shared" si="1773"/>
        <v>0</v>
      </c>
      <c r="CI1243" s="377">
        <f t="shared" si="1773"/>
        <v>0</v>
      </c>
      <c r="CJ1243" s="377">
        <f t="shared" si="1773"/>
        <v>0</v>
      </c>
      <c r="CK1243" s="377">
        <f t="shared" si="1773"/>
        <v>0</v>
      </c>
      <c r="CL1243" s="377">
        <f t="shared" si="1773"/>
        <v>0</v>
      </c>
      <c r="CM1243" s="377">
        <f t="shared" ref="CM1243:DR1243" si="1774">IF(CM$8="",0,IF(CM11=0,0,CM1242/CM11))</f>
        <v>0</v>
      </c>
      <c r="CN1243" s="377">
        <f t="shared" si="1774"/>
        <v>0</v>
      </c>
      <c r="CO1243" s="377">
        <f t="shared" si="1774"/>
        <v>0</v>
      </c>
      <c r="CP1243" s="377">
        <f t="shared" si="1774"/>
        <v>0</v>
      </c>
      <c r="CQ1243" s="377">
        <f t="shared" si="1774"/>
        <v>0</v>
      </c>
      <c r="CR1243" s="377">
        <f t="shared" si="1774"/>
        <v>0</v>
      </c>
      <c r="CS1243" s="377">
        <f t="shared" si="1774"/>
        <v>0</v>
      </c>
      <c r="CT1243" s="377">
        <f t="shared" si="1774"/>
        <v>0</v>
      </c>
      <c r="CU1243" s="377">
        <f t="shared" si="1774"/>
        <v>0</v>
      </c>
      <c r="CV1243" s="377">
        <f t="shared" si="1774"/>
        <v>0</v>
      </c>
      <c r="CW1243" s="377">
        <f t="shared" si="1774"/>
        <v>0</v>
      </c>
      <c r="CX1243" s="377">
        <f t="shared" si="1774"/>
        <v>0</v>
      </c>
      <c r="CY1243" s="377">
        <f t="shared" si="1774"/>
        <v>0</v>
      </c>
      <c r="CZ1243" s="377">
        <f t="shared" si="1774"/>
        <v>0</v>
      </c>
      <c r="DA1243" s="377">
        <f t="shared" si="1774"/>
        <v>0</v>
      </c>
      <c r="DB1243" s="377">
        <f t="shared" si="1774"/>
        <v>0</v>
      </c>
      <c r="DC1243" s="377">
        <f t="shared" si="1774"/>
        <v>0</v>
      </c>
      <c r="DD1243" s="377">
        <f t="shared" si="1774"/>
        <v>0</v>
      </c>
      <c r="DE1243" s="377">
        <f t="shared" si="1774"/>
        <v>0</v>
      </c>
      <c r="DF1243" s="377">
        <f t="shared" si="1774"/>
        <v>0</v>
      </c>
      <c r="DG1243" s="377">
        <f t="shared" si="1774"/>
        <v>0</v>
      </c>
      <c r="DH1243" s="377">
        <f t="shared" si="1774"/>
        <v>0</v>
      </c>
      <c r="DI1243" s="377">
        <f t="shared" si="1774"/>
        <v>0</v>
      </c>
      <c r="DJ1243" s="377">
        <f t="shared" si="1774"/>
        <v>0</v>
      </c>
      <c r="DK1243" s="377">
        <f t="shared" si="1774"/>
        <v>0</v>
      </c>
      <c r="DL1243" s="377">
        <f t="shared" si="1774"/>
        <v>0</v>
      </c>
      <c r="DM1243" s="377">
        <f t="shared" si="1774"/>
        <v>0</v>
      </c>
      <c r="DN1243" s="377">
        <f t="shared" si="1774"/>
        <v>0</v>
      </c>
      <c r="DO1243" s="377">
        <f t="shared" si="1774"/>
        <v>0</v>
      </c>
      <c r="DP1243" s="377">
        <f t="shared" si="1774"/>
        <v>0</v>
      </c>
      <c r="DQ1243" s="377">
        <f t="shared" si="1774"/>
        <v>0</v>
      </c>
      <c r="DR1243" s="377">
        <f t="shared" si="1774"/>
        <v>0</v>
      </c>
      <c r="DS1243" s="377">
        <f t="shared" ref="DS1243:EX1243" si="1775">IF(DS$8="",0,IF(DS11=0,0,DS1242/DS11))</f>
        <v>0</v>
      </c>
      <c r="DT1243" s="377">
        <f t="shared" si="1775"/>
        <v>0</v>
      </c>
      <c r="DU1243" s="377">
        <f t="shared" si="1775"/>
        <v>0</v>
      </c>
      <c r="DV1243" s="377">
        <f t="shared" si="1775"/>
        <v>0</v>
      </c>
      <c r="DW1243" s="377">
        <f t="shared" si="1775"/>
        <v>0</v>
      </c>
      <c r="DX1243" s="377">
        <f t="shared" si="1775"/>
        <v>0</v>
      </c>
      <c r="DY1243" s="377">
        <f t="shared" si="1775"/>
        <v>0</v>
      </c>
      <c r="DZ1243" s="377">
        <f t="shared" si="1775"/>
        <v>0</v>
      </c>
      <c r="EA1243" s="377">
        <f t="shared" si="1775"/>
        <v>0</v>
      </c>
      <c r="EB1243" s="377">
        <f t="shared" si="1775"/>
        <v>0</v>
      </c>
      <c r="EC1243" s="377">
        <f t="shared" si="1775"/>
        <v>0</v>
      </c>
      <c r="ED1243" s="377">
        <f t="shared" si="1775"/>
        <v>0</v>
      </c>
      <c r="EE1243" s="377">
        <f t="shared" si="1775"/>
        <v>0</v>
      </c>
      <c r="EF1243" s="377">
        <f t="shared" si="1775"/>
        <v>0</v>
      </c>
      <c r="EG1243" s="377">
        <f t="shared" si="1775"/>
        <v>0</v>
      </c>
      <c r="EH1243" s="377">
        <f t="shared" si="1775"/>
        <v>0</v>
      </c>
      <c r="EI1243" s="377">
        <f t="shared" si="1775"/>
        <v>0</v>
      </c>
      <c r="EJ1243" s="377">
        <f t="shared" si="1775"/>
        <v>0</v>
      </c>
      <c r="EK1243" s="377">
        <f t="shared" si="1775"/>
        <v>0</v>
      </c>
      <c r="EL1243" s="377">
        <f t="shared" si="1775"/>
        <v>0</v>
      </c>
      <c r="EM1243" s="377">
        <f t="shared" si="1775"/>
        <v>0</v>
      </c>
      <c r="EN1243" s="377">
        <f t="shared" si="1775"/>
        <v>0</v>
      </c>
      <c r="EO1243" s="377">
        <f t="shared" si="1775"/>
        <v>0</v>
      </c>
      <c r="EP1243" s="377">
        <f t="shared" si="1775"/>
        <v>0</v>
      </c>
      <c r="EQ1243" s="377">
        <f t="shared" si="1775"/>
        <v>0</v>
      </c>
      <c r="ER1243" s="377">
        <f t="shared" si="1775"/>
        <v>0</v>
      </c>
      <c r="ES1243" s="377">
        <f t="shared" si="1775"/>
        <v>0</v>
      </c>
      <c r="ET1243" s="377">
        <f t="shared" si="1775"/>
        <v>0</v>
      </c>
      <c r="EU1243" s="377">
        <f t="shared" si="1775"/>
        <v>0</v>
      </c>
      <c r="EV1243" s="377">
        <f t="shared" si="1775"/>
        <v>0</v>
      </c>
      <c r="EW1243" s="377">
        <f t="shared" si="1775"/>
        <v>0</v>
      </c>
      <c r="EX1243" s="377">
        <f t="shared" si="1775"/>
        <v>0</v>
      </c>
      <c r="EY1243" s="377">
        <f t="shared" ref="EY1243:FD1243" si="1776">IF(EY$8="",0,IF(EY11=0,0,EY1242/EY11))</f>
        <v>0</v>
      </c>
      <c r="EZ1243" s="377">
        <f t="shared" si="1776"/>
        <v>0</v>
      </c>
      <c r="FA1243" s="377">
        <f t="shared" si="1776"/>
        <v>0</v>
      </c>
      <c r="FB1243" s="377">
        <f t="shared" si="1776"/>
        <v>0</v>
      </c>
      <c r="FC1243" s="377">
        <f t="shared" si="1776"/>
        <v>0</v>
      </c>
      <c r="FD1243" s="377">
        <f t="shared" si="1776"/>
        <v>0</v>
      </c>
      <c r="FE1243" s="34"/>
      <c r="FF1243" s="34"/>
    </row>
    <row r="1244" spans="1:162" ht="4.2" customHeight="1">
      <c r="A1244" s="1"/>
      <c r="B1244" s="1"/>
      <c r="C1244" s="1"/>
      <c r="D1244" s="1"/>
      <c r="E1244" s="268"/>
      <c r="F1244" s="48"/>
      <c r="G1244" s="357"/>
      <c r="H1244" s="365"/>
      <c r="I1244" s="365"/>
      <c r="J1244" s="365"/>
      <c r="K1244" s="365"/>
      <c r="L1244" s="365"/>
      <c r="M1244" s="282"/>
      <c r="N1244" s="365"/>
      <c r="O1244" s="365"/>
      <c r="P1244" s="365"/>
      <c r="Q1244" s="365"/>
      <c r="R1244" s="1"/>
      <c r="S1244" s="5"/>
      <c r="T1244" s="7"/>
      <c r="U1244" s="24"/>
      <c r="V1244" s="173"/>
      <c r="W1244" s="288"/>
      <c r="X1244" s="288"/>
      <c r="Y1244" s="46"/>
      <c r="Z1244" s="93"/>
      <c r="AA1244" s="378"/>
      <c r="AB1244" s="378"/>
      <c r="AC1244" s="378"/>
      <c r="AD1244" s="378"/>
      <c r="AE1244" s="378"/>
      <c r="AF1244" s="378"/>
      <c r="AG1244" s="378"/>
      <c r="AH1244" s="378"/>
      <c r="AI1244" s="378"/>
      <c r="AJ1244" s="378"/>
      <c r="AK1244" s="378"/>
      <c r="AL1244" s="378"/>
      <c r="AM1244" s="378"/>
      <c r="AN1244" s="378"/>
      <c r="AO1244" s="378"/>
      <c r="AP1244" s="378"/>
      <c r="AQ1244" s="378"/>
      <c r="AR1244" s="378"/>
      <c r="AS1244" s="378"/>
      <c r="AT1244" s="378"/>
      <c r="AU1244" s="378"/>
      <c r="AV1244" s="378"/>
      <c r="AW1244" s="378"/>
      <c r="AX1244" s="378"/>
      <c r="AY1244" s="378"/>
      <c r="AZ1244" s="378"/>
      <c r="BA1244" s="378"/>
      <c r="BB1244" s="378"/>
      <c r="BC1244" s="378"/>
      <c r="BD1244" s="378"/>
      <c r="BE1244" s="378"/>
      <c r="BF1244" s="378"/>
      <c r="BG1244" s="378"/>
      <c r="BH1244" s="378"/>
      <c r="BI1244" s="378"/>
      <c r="BJ1244" s="378"/>
      <c r="BK1244" s="378"/>
      <c r="BL1244" s="378"/>
      <c r="BM1244" s="378"/>
      <c r="BN1244" s="378"/>
      <c r="BO1244" s="378"/>
      <c r="BP1244" s="378"/>
      <c r="BQ1244" s="378"/>
      <c r="BR1244" s="378"/>
      <c r="BS1244" s="378"/>
      <c r="BT1244" s="378"/>
      <c r="BU1244" s="378"/>
      <c r="BV1244" s="378"/>
      <c r="BW1244" s="378"/>
      <c r="BX1244" s="378"/>
      <c r="BY1244" s="378"/>
      <c r="BZ1244" s="378"/>
      <c r="CA1244" s="378"/>
      <c r="CB1244" s="378"/>
      <c r="CC1244" s="378"/>
      <c r="CD1244" s="378"/>
      <c r="CE1244" s="378"/>
      <c r="CF1244" s="378"/>
      <c r="CG1244" s="378"/>
      <c r="CH1244" s="378"/>
      <c r="CI1244" s="378"/>
      <c r="CJ1244" s="378"/>
      <c r="CK1244" s="378"/>
      <c r="CL1244" s="378"/>
      <c r="CM1244" s="378"/>
      <c r="CN1244" s="378"/>
      <c r="CO1244" s="378"/>
      <c r="CP1244" s="378"/>
      <c r="CQ1244" s="378"/>
      <c r="CR1244" s="378"/>
      <c r="CS1244" s="378"/>
      <c r="CT1244" s="378"/>
      <c r="CU1244" s="378"/>
      <c r="CV1244" s="378"/>
      <c r="CW1244" s="378"/>
      <c r="CX1244" s="378"/>
      <c r="CY1244" s="378"/>
      <c r="CZ1244" s="378"/>
      <c r="DA1244" s="378"/>
      <c r="DB1244" s="378"/>
      <c r="DC1244" s="378"/>
      <c r="DD1244" s="378"/>
      <c r="DE1244" s="378"/>
      <c r="DF1244" s="378"/>
      <c r="DG1244" s="378"/>
      <c r="DH1244" s="378"/>
      <c r="DI1244" s="378"/>
      <c r="DJ1244" s="378"/>
      <c r="DK1244" s="378"/>
      <c r="DL1244" s="378"/>
      <c r="DM1244" s="378"/>
      <c r="DN1244" s="378"/>
      <c r="DO1244" s="378"/>
      <c r="DP1244" s="378"/>
      <c r="DQ1244" s="378"/>
      <c r="DR1244" s="378"/>
      <c r="DS1244" s="378"/>
      <c r="DT1244" s="378"/>
      <c r="DU1244" s="378"/>
      <c r="DV1244" s="378"/>
      <c r="DW1244" s="378"/>
      <c r="DX1244" s="378"/>
      <c r="DY1244" s="378"/>
      <c r="DZ1244" s="378"/>
      <c r="EA1244" s="378"/>
      <c r="EB1244" s="378"/>
      <c r="EC1244" s="378"/>
      <c r="ED1244" s="378"/>
      <c r="EE1244" s="378"/>
      <c r="EF1244" s="378"/>
      <c r="EG1244" s="378"/>
      <c r="EH1244" s="378"/>
      <c r="EI1244" s="378"/>
      <c r="EJ1244" s="378"/>
      <c r="EK1244" s="378"/>
      <c r="EL1244" s="378"/>
      <c r="EM1244" s="378"/>
      <c r="EN1244" s="378"/>
      <c r="EO1244" s="378"/>
      <c r="EP1244" s="378"/>
      <c r="EQ1244" s="378"/>
      <c r="ER1244" s="378"/>
      <c r="ES1244" s="378"/>
      <c r="ET1244" s="378"/>
      <c r="EU1244" s="378"/>
      <c r="EV1244" s="378"/>
      <c r="EW1244" s="378"/>
      <c r="EX1244" s="378"/>
      <c r="EY1244" s="378"/>
      <c r="EZ1244" s="378"/>
      <c r="FA1244" s="378"/>
      <c r="FB1244" s="378"/>
      <c r="FC1244" s="378"/>
      <c r="FD1244" s="378"/>
      <c r="FE1244" s="1"/>
      <c r="FF1244" s="1"/>
    </row>
    <row r="1245" spans="1:162" ht="4.2" customHeight="1">
      <c r="A1245" s="1"/>
      <c r="B1245" s="1"/>
      <c r="C1245" s="1"/>
      <c r="D1245" s="1"/>
      <c r="E1245" s="268"/>
      <c r="F1245" s="48"/>
      <c r="G1245" s="357"/>
      <c r="H1245" s="1"/>
      <c r="I1245" s="1"/>
      <c r="J1245" s="1"/>
      <c r="K1245" s="1"/>
      <c r="L1245" s="1"/>
      <c r="M1245" s="5"/>
      <c r="N1245" s="1"/>
      <c r="O1245" s="1"/>
      <c r="P1245" s="1"/>
      <c r="Q1245" s="1"/>
      <c r="R1245" s="1"/>
      <c r="S1245" s="5"/>
      <c r="T1245" s="7"/>
      <c r="U1245" s="24"/>
      <c r="V1245" s="173"/>
      <c r="W1245" s="286"/>
      <c r="X1245" s="288"/>
      <c r="Y1245" s="46"/>
      <c r="Z1245" s="93"/>
      <c r="AA1245" s="94"/>
      <c r="AB1245" s="94"/>
      <c r="AC1245" s="94"/>
      <c r="AD1245" s="94"/>
      <c r="AE1245" s="94"/>
      <c r="AF1245" s="94"/>
      <c r="AG1245" s="94"/>
      <c r="AH1245" s="94"/>
      <c r="AI1245" s="94"/>
      <c r="AJ1245" s="94"/>
      <c r="AK1245" s="94"/>
      <c r="AL1245" s="94"/>
      <c r="AM1245" s="94"/>
      <c r="AN1245" s="94"/>
      <c r="AO1245" s="94"/>
      <c r="AP1245" s="94"/>
      <c r="AQ1245" s="94"/>
      <c r="AR1245" s="94"/>
      <c r="AS1245" s="94"/>
      <c r="AT1245" s="94"/>
      <c r="AU1245" s="94"/>
      <c r="AV1245" s="94"/>
      <c r="AW1245" s="94"/>
      <c r="AX1245" s="94"/>
      <c r="AY1245" s="94"/>
      <c r="AZ1245" s="94"/>
      <c r="BA1245" s="94"/>
      <c r="BB1245" s="94"/>
      <c r="BC1245" s="94"/>
      <c r="BD1245" s="94"/>
      <c r="BE1245" s="94"/>
      <c r="BF1245" s="94"/>
      <c r="BG1245" s="94"/>
      <c r="BH1245" s="94"/>
      <c r="BI1245" s="94"/>
      <c r="BJ1245" s="94"/>
      <c r="BK1245" s="94"/>
      <c r="BL1245" s="94"/>
      <c r="BM1245" s="94"/>
      <c r="BN1245" s="94"/>
      <c r="BO1245" s="94"/>
      <c r="BP1245" s="94"/>
      <c r="BQ1245" s="94"/>
      <c r="BR1245" s="94"/>
      <c r="BS1245" s="94"/>
      <c r="BT1245" s="94"/>
      <c r="BU1245" s="94"/>
      <c r="BV1245" s="94"/>
      <c r="BW1245" s="94"/>
      <c r="BX1245" s="94"/>
      <c r="BY1245" s="94"/>
      <c r="BZ1245" s="94"/>
      <c r="CA1245" s="94"/>
      <c r="CB1245" s="94"/>
      <c r="CC1245" s="94"/>
      <c r="CD1245" s="94"/>
      <c r="CE1245" s="94"/>
      <c r="CF1245" s="94"/>
      <c r="CG1245" s="94"/>
      <c r="CH1245" s="94"/>
      <c r="CI1245" s="94"/>
      <c r="CJ1245" s="94"/>
      <c r="CK1245" s="94"/>
      <c r="CL1245" s="94"/>
      <c r="CM1245" s="94"/>
      <c r="CN1245" s="94"/>
      <c r="CO1245" s="94"/>
      <c r="CP1245" s="94"/>
      <c r="CQ1245" s="94"/>
      <c r="CR1245" s="94"/>
      <c r="CS1245" s="94"/>
      <c r="CT1245" s="94"/>
      <c r="CU1245" s="94"/>
      <c r="CV1245" s="94"/>
      <c r="CW1245" s="94"/>
      <c r="CX1245" s="94"/>
      <c r="CY1245" s="94"/>
      <c r="CZ1245" s="94"/>
      <c r="DA1245" s="94"/>
      <c r="DB1245" s="94"/>
      <c r="DC1245" s="94"/>
      <c r="DD1245" s="94"/>
      <c r="DE1245" s="94"/>
      <c r="DF1245" s="94"/>
      <c r="DG1245" s="94"/>
      <c r="DH1245" s="94"/>
      <c r="DI1245" s="94"/>
      <c r="DJ1245" s="94"/>
      <c r="DK1245" s="94"/>
      <c r="DL1245" s="94"/>
      <c r="DM1245" s="94"/>
      <c r="DN1245" s="94"/>
      <c r="DO1245" s="94"/>
      <c r="DP1245" s="94"/>
      <c r="DQ1245" s="94"/>
      <c r="DR1245" s="94"/>
      <c r="DS1245" s="94"/>
      <c r="DT1245" s="94"/>
      <c r="DU1245" s="94"/>
      <c r="DV1245" s="94"/>
      <c r="DW1245" s="94"/>
      <c r="DX1245" s="94"/>
      <c r="DY1245" s="94"/>
      <c r="DZ1245" s="94"/>
      <c r="EA1245" s="94"/>
      <c r="EB1245" s="94"/>
      <c r="EC1245" s="94"/>
      <c r="ED1245" s="94"/>
      <c r="EE1245" s="94"/>
      <c r="EF1245" s="94"/>
      <c r="EG1245" s="94"/>
      <c r="EH1245" s="94"/>
      <c r="EI1245" s="94"/>
      <c r="EJ1245" s="94"/>
      <c r="EK1245" s="94"/>
      <c r="EL1245" s="94"/>
      <c r="EM1245" s="94"/>
      <c r="EN1245" s="94"/>
      <c r="EO1245" s="94"/>
      <c r="EP1245" s="94"/>
      <c r="EQ1245" s="94"/>
      <c r="ER1245" s="94"/>
      <c r="ES1245" s="94"/>
      <c r="ET1245" s="94"/>
      <c r="EU1245" s="94"/>
      <c r="EV1245" s="94"/>
      <c r="EW1245" s="94"/>
      <c r="EX1245" s="94"/>
      <c r="EY1245" s="94"/>
      <c r="EZ1245" s="94"/>
      <c r="FA1245" s="94"/>
      <c r="FB1245" s="94"/>
      <c r="FC1245" s="94"/>
      <c r="FD1245" s="94"/>
      <c r="FE1245" s="1"/>
      <c r="FF1245" s="1"/>
    </row>
    <row r="1246" spans="1:162" s="4" customFormat="1" ht="12.6" thickBot="1">
      <c r="A1246" s="3"/>
      <c r="B1246" s="249"/>
      <c r="C1246" s="3"/>
      <c r="D1246" s="3"/>
      <c r="E1246" s="9" t="s">
        <v>133</v>
      </c>
      <c r="F1246" s="51"/>
      <c r="G1246" s="357"/>
      <c r="H1246" s="368" t="str">
        <f>УсловияРасчеты!H1246</f>
        <v>Маржинальная прибыль</v>
      </c>
      <c r="I1246" s="369"/>
      <c r="J1246" s="369"/>
      <c r="K1246" s="369"/>
      <c r="L1246" s="369"/>
      <c r="M1246" s="370"/>
      <c r="N1246" s="369" t="str">
        <f>Г3!$Y$8</f>
        <v>итого</v>
      </c>
      <c r="O1246" s="369"/>
      <c r="P1246" s="369"/>
      <c r="Q1246" s="369" t="s">
        <v>27</v>
      </c>
      <c r="R1246" s="3"/>
      <c r="S1246" s="5"/>
      <c r="T1246" s="84"/>
      <c r="U1246" s="24"/>
      <c r="V1246" s="3"/>
      <c r="W1246" s="374">
        <f>SUM($Y1246:$FE1246)</f>
        <v>0</v>
      </c>
      <c r="X1246" s="12"/>
      <c r="Y1246" s="46"/>
      <c r="Z1246" s="91"/>
      <c r="AA1246" s="376">
        <f t="shared" ref="AA1246:BF1246" si="1777">IF(AA$8="",0,AA24-AA1179)</f>
        <v>0</v>
      </c>
      <c r="AB1246" s="376">
        <f t="shared" si="1777"/>
        <v>0</v>
      </c>
      <c r="AC1246" s="376">
        <f t="shared" si="1777"/>
        <v>0</v>
      </c>
      <c r="AD1246" s="376">
        <f t="shared" si="1777"/>
        <v>0</v>
      </c>
      <c r="AE1246" s="376">
        <f t="shared" si="1777"/>
        <v>0</v>
      </c>
      <c r="AF1246" s="376">
        <f t="shared" si="1777"/>
        <v>0</v>
      </c>
      <c r="AG1246" s="376">
        <f t="shared" si="1777"/>
        <v>0</v>
      </c>
      <c r="AH1246" s="376">
        <f t="shared" si="1777"/>
        <v>0</v>
      </c>
      <c r="AI1246" s="376">
        <f t="shared" si="1777"/>
        <v>0</v>
      </c>
      <c r="AJ1246" s="376">
        <f t="shared" si="1777"/>
        <v>0</v>
      </c>
      <c r="AK1246" s="376">
        <f t="shared" si="1777"/>
        <v>0</v>
      </c>
      <c r="AL1246" s="376">
        <f t="shared" si="1777"/>
        <v>0</v>
      </c>
      <c r="AM1246" s="376">
        <f t="shared" si="1777"/>
        <v>0</v>
      </c>
      <c r="AN1246" s="376">
        <f t="shared" si="1777"/>
        <v>0</v>
      </c>
      <c r="AO1246" s="376">
        <f t="shared" si="1777"/>
        <v>0</v>
      </c>
      <c r="AP1246" s="376">
        <f t="shared" si="1777"/>
        <v>0</v>
      </c>
      <c r="AQ1246" s="376">
        <f t="shared" si="1777"/>
        <v>0</v>
      </c>
      <c r="AR1246" s="376">
        <f t="shared" si="1777"/>
        <v>0</v>
      </c>
      <c r="AS1246" s="376">
        <f t="shared" si="1777"/>
        <v>0</v>
      </c>
      <c r="AT1246" s="376">
        <f t="shared" si="1777"/>
        <v>0</v>
      </c>
      <c r="AU1246" s="376">
        <f t="shared" si="1777"/>
        <v>0</v>
      </c>
      <c r="AV1246" s="376">
        <f t="shared" si="1777"/>
        <v>0</v>
      </c>
      <c r="AW1246" s="376">
        <f t="shared" si="1777"/>
        <v>0</v>
      </c>
      <c r="AX1246" s="376">
        <f t="shared" si="1777"/>
        <v>0</v>
      </c>
      <c r="AY1246" s="376">
        <f t="shared" si="1777"/>
        <v>0</v>
      </c>
      <c r="AZ1246" s="376">
        <f t="shared" si="1777"/>
        <v>0</v>
      </c>
      <c r="BA1246" s="376">
        <f t="shared" si="1777"/>
        <v>0</v>
      </c>
      <c r="BB1246" s="376">
        <f t="shared" si="1777"/>
        <v>0</v>
      </c>
      <c r="BC1246" s="376">
        <f t="shared" si="1777"/>
        <v>0</v>
      </c>
      <c r="BD1246" s="376">
        <f t="shared" si="1777"/>
        <v>0</v>
      </c>
      <c r="BE1246" s="376">
        <f t="shared" si="1777"/>
        <v>0</v>
      </c>
      <c r="BF1246" s="376">
        <f t="shared" si="1777"/>
        <v>0</v>
      </c>
      <c r="BG1246" s="376">
        <f t="shared" ref="BG1246:CL1246" si="1778">IF(BG$8="",0,BG24-BG1179)</f>
        <v>0</v>
      </c>
      <c r="BH1246" s="376">
        <f t="shared" si="1778"/>
        <v>0</v>
      </c>
      <c r="BI1246" s="376">
        <f t="shared" si="1778"/>
        <v>0</v>
      </c>
      <c r="BJ1246" s="376">
        <f t="shared" si="1778"/>
        <v>0</v>
      </c>
      <c r="BK1246" s="376">
        <f t="shared" si="1778"/>
        <v>0</v>
      </c>
      <c r="BL1246" s="376">
        <f t="shared" si="1778"/>
        <v>0</v>
      </c>
      <c r="BM1246" s="376">
        <f t="shared" si="1778"/>
        <v>0</v>
      </c>
      <c r="BN1246" s="376">
        <f t="shared" si="1778"/>
        <v>0</v>
      </c>
      <c r="BO1246" s="376">
        <f t="shared" si="1778"/>
        <v>0</v>
      </c>
      <c r="BP1246" s="376">
        <f t="shared" si="1778"/>
        <v>0</v>
      </c>
      <c r="BQ1246" s="376">
        <f t="shared" si="1778"/>
        <v>0</v>
      </c>
      <c r="BR1246" s="376">
        <f t="shared" si="1778"/>
        <v>0</v>
      </c>
      <c r="BS1246" s="376">
        <f t="shared" si="1778"/>
        <v>0</v>
      </c>
      <c r="BT1246" s="376">
        <f t="shared" si="1778"/>
        <v>0</v>
      </c>
      <c r="BU1246" s="376">
        <f t="shared" si="1778"/>
        <v>0</v>
      </c>
      <c r="BV1246" s="376">
        <f t="shared" si="1778"/>
        <v>0</v>
      </c>
      <c r="BW1246" s="376">
        <f t="shared" si="1778"/>
        <v>0</v>
      </c>
      <c r="BX1246" s="376">
        <f t="shared" si="1778"/>
        <v>0</v>
      </c>
      <c r="BY1246" s="376">
        <f t="shared" si="1778"/>
        <v>0</v>
      </c>
      <c r="BZ1246" s="376">
        <f t="shared" si="1778"/>
        <v>0</v>
      </c>
      <c r="CA1246" s="376">
        <f t="shared" si="1778"/>
        <v>0</v>
      </c>
      <c r="CB1246" s="376">
        <f t="shared" si="1778"/>
        <v>0</v>
      </c>
      <c r="CC1246" s="376">
        <f t="shared" si="1778"/>
        <v>0</v>
      </c>
      <c r="CD1246" s="376">
        <f t="shared" si="1778"/>
        <v>0</v>
      </c>
      <c r="CE1246" s="376">
        <f t="shared" si="1778"/>
        <v>0</v>
      </c>
      <c r="CF1246" s="376">
        <f t="shared" si="1778"/>
        <v>0</v>
      </c>
      <c r="CG1246" s="376">
        <f t="shared" si="1778"/>
        <v>0</v>
      </c>
      <c r="CH1246" s="376">
        <f t="shared" si="1778"/>
        <v>0</v>
      </c>
      <c r="CI1246" s="376">
        <f t="shared" si="1778"/>
        <v>0</v>
      </c>
      <c r="CJ1246" s="376">
        <f t="shared" si="1778"/>
        <v>0</v>
      </c>
      <c r="CK1246" s="376">
        <f t="shared" si="1778"/>
        <v>0</v>
      </c>
      <c r="CL1246" s="376">
        <f t="shared" si="1778"/>
        <v>0</v>
      </c>
      <c r="CM1246" s="376">
        <f t="shared" ref="CM1246:DR1246" si="1779">IF(CM$8="",0,CM24-CM1179)</f>
        <v>0</v>
      </c>
      <c r="CN1246" s="376">
        <f t="shared" si="1779"/>
        <v>0</v>
      </c>
      <c r="CO1246" s="376">
        <f t="shared" si="1779"/>
        <v>0</v>
      </c>
      <c r="CP1246" s="376">
        <f t="shared" si="1779"/>
        <v>0</v>
      </c>
      <c r="CQ1246" s="376">
        <f t="shared" si="1779"/>
        <v>0</v>
      </c>
      <c r="CR1246" s="376">
        <f t="shared" si="1779"/>
        <v>0</v>
      </c>
      <c r="CS1246" s="376">
        <f t="shared" si="1779"/>
        <v>0</v>
      </c>
      <c r="CT1246" s="376">
        <f t="shared" si="1779"/>
        <v>0</v>
      </c>
      <c r="CU1246" s="376">
        <f t="shared" si="1779"/>
        <v>0</v>
      </c>
      <c r="CV1246" s="376">
        <f t="shared" si="1779"/>
        <v>0</v>
      </c>
      <c r="CW1246" s="376">
        <f t="shared" si="1779"/>
        <v>0</v>
      </c>
      <c r="CX1246" s="376">
        <f t="shared" si="1779"/>
        <v>0</v>
      </c>
      <c r="CY1246" s="376">
        <f t="shared" si="1779"/>
        <v>0</v>
      </c>
      <c r="CZ1246" s="376">
        <f t="shared" si="1779"/>
        <v>0</v>
      </c>
      <c r="DA1246" s="376">
        <f t="shared" si="1779"/>
        <v>0</v>
      </c>
      <c r="DB1246" s="376">
        <f t="shared" si="1779"/>
        <v>0</v>
      </c>
      <c r="DC1246" s="376">
        <f t="shared" si="1779"/>
        <v>0</v>
      </c>
      <c r="DD1246" s="376">
        <f t="shared" si="1779"/>
        <v>0</v>
      </c>
      <c r="DE1246" s="376">
        <f t="shared" si="1779"/>
        <v>0</v>
      </c>
      <c r="DF1246" s="376">
        <f t="shared" si="1779"/>
        <v>0</v>
      </c>
      <c r="DG1246" s="376">
        <f t="shared" si="1779"/>
        <v>0</v>
      </c>
      <c r="DH1246" s="376">
        <f t="shared" si="1779"/>
        <v>0</v>
      </c>
      <c r="DI1246" s="376">
        <f t="shared" si="1779"/>
        <v>0</v>
      </c>
      <c r="DJ1246" s="376">
        <f t="shared" si="1779"/>
        <v>0</v>
      </c>
      <c r="DK1246" s="376">
        <f t="shared" si="1779"/>
        <v>0</v>
      </c>
      <c r="DL1246" s="376">
        <f t="shared" si="1779"/>
        <v>0</v>
      </c>
      <c r="DM1246" s="376">
        <f t="shared" si="1779"/>
        <v>0</v>
      </c>
      <c r="DN1246" s="376">
        <f t="shared" si="1779"/>
        <v>0</v>
      </c>
      <c r="DO1246" s="376">
        <f t="shared" si="1779"/>
        <v>0</v>
      </c>
      <c r="DP1246" s="376">
        <f t="shared" si="1779"/>
        <v>0</v>
      </c>
      <c r="DQ1246" s="376">
        <f t="shared" si="1779"/>
        <v>0</v>
      </c>
      <c r="DR1246" s="376">
        <f t="shared" si="1779"/>
        <v>0</v>
      </c>
      <c r="DS1246" s="376">
        <f t="shared" ref="DS1246:EX1246" si="1780">IF(DS$8="",0,DS24-DS1179)</f>
        <v>0</v>
      </c>
      <c r="DT1246" s="376">
        <f t="shared" si="1780"/>
        <v>0</v>
      </c>
      <c r="DU1246" s="376">
        <f t="shared" si="1780"/>
        <v>0</v>
      </c>
      <c r="DV1246" s="376">
        <f t="shared" si="1780"/>
        <v>0</v>
      </c>
      <c r="DW1246" s="376">
        <f t="shared" si="1780"/>
        <v>0</v>
      </c>
      <c r="DX1246" s="376">
        <f t="shared" si="1780"/>
        <v>0</v>
      </c>
      <c r="DY1246" s="376">
        <f t="shared" si="1780"/>
        <v>0</v>
      </c>
      <c r="DZ1246" s="376">
        <f t="shared" si="1780"/>
        <v>0</v>
      </c>
      <c r="EA1246" s="376">
        <f t="shared" si="1780"/>
        <v>0</v>
      </c>
      <c r="EB1246" s="376">
        <f t="shared" si="1780"/>
        <v>0</v>
      </c>
      <c r="EC1246" s="376">
        <f t="shared" si="1780"/>
        <v>0</v>
      </c>
      <c r="ED1246" s="376">
        <f t="shared" si="1780"/>
        <v>0</v>
      </c>
      <c r="EE1246" s="376">
        <f t="shared" si="1780"/>
        <v>0</v>
      </c>
      <c r="EF1246" s="376">
        <f t="shared" si="1780"/>
        <v>0</v>
      </c>
      <c r="EG1246" s="376">
        <f t="shared" si="1780"/>
        <v>0</v>
      </c>
      <c r="EH1246" s="376">
        <f t="shared" si="1780"/>
        <v>0</v>
      </c>
      <c r="EI1246" s="376">
        <f t="shared" si="1780"/>
        <v>0</v>
      </c>
      <c r="EJ1246" s="376">
        <f t="shared" si="1780"/>
        <v>0</v>
      </c>
      <c r="EK1246" s="376">
        <f t="shared" si="1780"/>
        <v>0</v>
      </c>
      <c r="EL1246" s="376">
        <f t="shared" si="1780"/>
        <v>0</v>
      </c>
      <c r="EM1246" s="376">
        <f t="shared" si="1780"/>
        <v>0</v>
      </c>
      <c r="EN1246" s="376">
        <f t="shared" si="1780"/>
        <v>0</v>
      </c>
      <c r="EO1246" s="376">
        <f t="shared" si="1780"/>
        <v>0</v>
      </c>
      <c r="EP1246" s="376">
        <f t="shared" si="1780"/>
        <v>0</v>
      </c>
      <c r="EQ1246" s="376">
        <f t="shared" si="1780"/>
        <v>0</v>
      </c>
      <c r="ER1246" s="376">
        <f t="shared" si="1780"/>
        <v>0</v>
      </c>
      <c r="ES1246" s="376">
        <f t="shared" si="1780"/>
        <v>0</v>
      </c>
      <c r="ET1246" s="376">
        <f t="shared" si="1780"/>
        <v>0</v>
      </c>
      <c r="EU1246" s="376">
        <f t="shared" si="1780"/>
        <v>0</v>
      </c>
      <c r="EV1246" s="376">
        <f t="shared" si="1780"/>
        <v>0</v>
      </c>
      <c r="EW1246" s="376">
        <f t="shared" si="1780"/>
        <v>0</v>
      </c>
      <c r="EX1246" s="376">
        <f t="shared" si="1780"/>
        <v>0</v>
      </c>
      <c r="EY1246" s="376">
        <f t="shared" ref="EY1246:FD1246" si="1781">IF(EY$8="",0,EY24-EY1179)</f>
        <v>0</v>
      </c>
      <c r="EZ1246" s="376">
        <f t="shared" si="1781"/>
        <v>0</v>
      </c>
      <c r="FA1246" s="376">
        <f t="shared" si="1781"/>
        <v>0</v>
      </c>
      <c r="FB1246" s="376">
        <f t="shared" si="1781"/>
        <v>0</v>
      </c>
      <c r="FC1246" s="376">
        <f t="shared" si="1781"/>
        <v>0</v>
      </c>
      <c r="FD1246" s="376">
        <f t="shared" si="1781"/>
        <v>0</v>
      </c>
      <c r="FE1246" s="3"/>
      <c r="FF1246" s="3"/>
    </row>
    <row r="1247" spans="1:162" s="35" customFormat="1">
      <c r="A1247" s="34"/>
      <c r="B1247" s="201"/>
      <c r="C1247" s="34"/>
      <c r="D1247" s="34"/>
      <c r="E1247" s="9" t="s">
        <v>133</v>
      </c>
      <c r="F1247" s="53"/>
      <c r="G1247" s="357"/>
      <c r="H1247" s="371" t="str">
        <f>УсловияРасчеты!H1247</f>
        <v>Рентабельность до постоянных расходов</v>
      </c>
      <c r="I1247" s="371"/>
      <c r="J1247" s="371"/>
      <c r="K1247" s="371"/>
      <c r="L1247" s="371"/>
      <c r="M1247" s="372"/>
      <c r="N1247" s="373" t="str">
        <f>Г3!$Y$8</f>
        <v>итого</v>
      </c>
      <c r="O1247" s="371"/>
      <c r="P1247" s="371"/>
      <c r="Q1247" s="371" t="s">
        <v>15</v>
      </c>
      <c r="R1247" s="34"/>
      <c r="S1247" s="20"/>
      <c r="T1247" s="212"/>
      <c r="U1247" s="26"/>
      <c r="V1247" s="330"/>
      <c r="W1247" s="375">
        <f>IF(W$8="",0,IF(W19=0,0,W1246/W19))</f>
        <v>0</v>
      </c>
      <c r="X1247" s="301"/>
      <c r="Y1247" s="47"/>
      <c r="Z1247" s="103"/>
      <c r="AA1247" s="377">
        <f t="shared" ref="AA1247:BF1247" si="1782">IF(AA$8="",0,IF(AA19=0,0,AA1246/AA19))</f>
        <v>0</v>
      </c>
      <c r="AB1247" s="377">
        <f t="shared" si="1782"/>
        <v>0</v>
      </c>
      <c r="AC1247" s="377">
        <f t="shared" si="1782"/>
        <v>0</v>
      </c>
      <c r="AD1247" s="377">
        <f t="shared" si="1782"/>
        <v>0</v>
      </c>
      <c r="AE1247" s="377">
        <f t="shared" si="1782"/>
        <v>0</v>
      </c>
      <c r="AF1247" s="377">
        <f t="shared" si="1782"/>
        <v>0</v>
      </c>
      <c r="AG1247" s="377">
        <f t="shared" si="1782"/>
        <v>0</v>
      </c>
      <c r="AH1247" s="377">
        <f t="shared" si="1782"/>
        <v>0</v>
      </c>
      <c r="AI1247" s="377">
        <f t="shared" si="1782"/>
        <v>0</v>
      </c>
      <c r="AJ1247" s="377">
        <f t="shared" si="1782"/>
        <v>0</v>
      </c>
      <c r="AK1247" s="377">
        <f t="shared" si="1782"/>
        <v>0</v>
      </c>
      <c r="AL1247" s="377">
        <f t="shared" si="1782"/>
        <v>0</v>
      </c>
      <c r="AM1247" s="377">
        <f t="shared" si="1782"/>
        <v>0</v>
      </c>
      <c r="AN1247" s="377">
        <f t="shared" si="1782"/>
        <v>0</v>
      </c>
      <c r="AO1247" s="377">
        <f t="shared" si="1782"/>
        <v>0</v>
      </c>
      <c r="AP1247" s="377">
        <f t="shared" si="1782"/>
        <v>0</v>
      </c>
      <c r="AQ1247" s="377">
        <f t="shared" si="1782"/>
        <v>0</v>
      </c>
      <c r="AR1247" s="377">
        <f t="shared" si="1782"/>
        <v>0</v>
      </c>
      <c r="AS1247" s="377">
        <f t="shared" si="1782"/>
        <v>0</v>
      </c>
      <c r="AT1247" s="377">
        <f t="shared" si="1782"/>
        <v>0</v>
      </c>
      <c r="AU1247" s="377">
        <f t="shared" si="1782"/>
        <v>0</v>
      </c>
      <c r="AV1247" s="377">
        <f t="shared" si="1782"/>
        <v>0</v>
      </c>
      <c r="AW1247" s="377">
        <f t="shared" si="1782"/>
        <v>0</v>
      </c>
      <c r="AX1247" s="377">
        <f t="shared" si="1782"/>
        <v>0</v>
      </c>
      <c r="AY1247" s="377">
        <f t="shared" si="1782"/>
        <v>0</v>
      </c>
      <c r="AZ1247" s="377">
        <f t="shared" si="1782"/>
        <v>0</v>
      </c>
      <c r="BA1247" s="377">
        <f t="shared" si="1782"/>
        <v>0</v>
      </c>
      <c r="BB1247" s="377">
        <f t="shared" si="1782"/>
        <v>0</v>
      </c>
      <c r="BC1247" s="377">
        <f t="shared" si="1782"/>
        <v>0</v>
      </c>
      <c r="BD1247" s="377">
        <f t="shared" si="1782"/>
        <v>0</v>
      </c>
      <c r="BE1247" s="377">
        <f t="shared" si="1782"/>
        <v>0</v>
      </c>
      <c r="BF1247" s="377">
        <f t="shared" si="1782"/>
        <v>0</v>
      </c>
      <c r="BG1247" s="377">
        <f t="shared" ref="BG1247:CL1247" si="1783">IF(BG$8="",0,IF(BG19=0,0,BG1246/BG19))</f>
        <v>0</v>
      </c>
      <c r="BH1247" s="377">
        <f t="shared" si="1783"/>
        <v>0</v>
      </c>
      <c r="BI1247" s="377">
        <f t="shared" si="1783"/>
        <v>0</v>
      </c>
      <c r="BJ1247" s="377">
        <f t="shared" si="1783"/>
        <v>0</v>
      </c>
      <c r="BK1247" s="377">
        <f t="shared" si="1783"/>
        <v>0</v>
      </c>
      <c r="BL1247" s="377">
        <f t="shared" si="1783"/>
        <v>0</v>
      </c>
      <c r="BM1247" s="377">
        <f t="shared" si="1783"/>
        <v>0</v>
      </c>
      <c r="BN1247" s="377">
        <f t="shared" si="1783"/>
        <v>0</v>
      </c>
      <c r="BO1247" s="377">
        <f t="shared" si="1783"/>
        <v>0</v>
      </c>
      <c r="BP1247" s="377">
        <f t="shared" si="1783"/>
        <v>0</v>
      </c>
      <c r="BQ1247" s="377">
        <f t="shared" si="1783"/>
        <v>0</v>
      </c>
      <c r="BR1247" s="377">
        <f t="shared" si="1783"/>
        <v>0</v>
      </c>
      <c r="BS1247" s="377">
        <f t="shared" si="1783"/>
        <v>0</v>
      </c>
      <c r="BT1247" s="377">
        <f t="shared" si="1783"/>
        <v>0</v>
      </c>
      <c r="BU1247" s="377">
        <f t="shared" si="1783"/>
        <v>0</v>
      </c>
      <c r="BV1247" s="377">
        <f t="shared" si="1783"/>
        <v>0</v>
      </c>
      <c r="BW1247" s="377">
        <f t="shared" si="1783"/>
        <v>0</v>
      </c>
      <c r="BX1247" s="377">
        <f t="shared" si="1783"/>
        <v>0</v>
      </c>
      <c r="BY1247" s="377">
        <f t="shared" si="1783"/>
        <v>0</v>
      </c>
      <c r="BZ1247" s="377">
        <f t="shared" si="1783"/>
        <v>0</v>
      </c>
      <c r="CA1247" s="377">
        <f t="shared" si="1783"/>
        <v>0</v>
      </c>
      <c r="CB1247" s="377">
        <f t="shared" si="1783"/>
        <v>0</v>
      </c>
      <c r="CC1247" s="377">
        <f t="shared" si="1783"/>
        <v>0</v>
      </c>
      <c r="CD1247" s="377">
        <f t="shared" si="1783"/>
        <v>0</v>
      </c>
      <c r="CE1247" s="377">
        <f t="shared" si="1783"/>
        <v>0</v>
      </c>
      <c r="CF1247" s="377">
        <f t="shared" si="1783"/>
        <v>0</v>
      </c>
      <c r="CG1247" s="377">
        <f t="shared" si="1783"/>
        <v>0</v>
      </c>
      <c r="CH1247" s="377">
        <f t="shared" si="1783"/>
        <v>0</v>
      </c>
      <c r="CI1247" s="377">
        <f t="shared" si="1783"/>
        <v>0</v>
      </c>
      <c r="CJ1247" s="377">
        <f t="shared" si="1783"/>
        <v>0</v>
      </c>
      <c r="CK1247" s="377">
        <f t="shared" si="1783"/>
        <v>0</v>
      </c>
      <c r="CL1247" s="377">
        <f t="shared" si="1783"/>
        <v>0</v>
      </c>
      <c r="CM1247" s="377">
        <f t="shared" ref="CM1247:DR1247" si="1784">IF(CM$8="",0,IF(CM19=0,0,CM1246/CM19))</f>
        <v>0</v>
      </c>
      <c r="CN1247" s="377">
        <f t="shared" si="1784"/>
        <v>0</v>
      </c>
      <c r="CO1247" s="377">
        <f t="shared" si="1784"/>
        <v>0</v>
      </c>
      <c r="CP1247" s="377">
        <f t="shared" si="1784"/>
        <v>0</v>
      </c>
      <c r="CQ1247" s="377">
        <f t="shared" si="1784"/>
        <v>0</v>
      </c>
      <c r="CR1247" s="377">
        <f t="shared" si="1784"/>
        <v>0</v>
      </c>
      <c r="CS1247" s="377">
        <f t="shared" si="1784"/>
        <v>0</v>
      </c>
      <c r="CT1247" s="377">
        <f t="shared" si="1784"/>
        <v>0</v>
      </c>
      <c r="CU1247" s="377">
        <f t="shared" si="1784"/>
        <v>0</v>
      </c>
      <c r="CV1247" s="377">
        <f t="shared" si="1784"/>
        <v>0</v>
      </c>
      <c r="CW1247" s="377">
        <f t="shared" si="1784"/>
        <v>0</v>
      </c>
      <c r="CX1247" s="377">
        <f t="shared" si="1784"/>
        <v>0</v>
      </c>
      <c r="CY1247" s="377">
        <f t="shared" si="1784"/>
        <v>0</v>
      </c>
      <c r="CZ1247" s="377">
        <f t="shared" si="1784"/>
        <v>0</v>
      </c>
      <c r="DA1247" s="377">
        <f t="shared" si="1784"/>
        <v>0</v>
      </c>
      <c r="DB1247" s="377">
        <f t="shared" si="1784"/>
        <v>0</v>
      </c>
      <c r="DC1247" s="377">
        <f t="shared" si="1784"/>
        <v>0</v>
      </c>
      <c r="DD1247" s="377">
        <f t="shared" si="1784"/>
        <v>0</v>
      </c>
      <c r="DE1247" s="377">
        <f t="shared" si="1784"/>
        <v>0</v>
      </c>
      <c r="DF1247" s="377">
        <f t="shared" si="1784"/>
        <v>0</v>
      </c>
      <c r="DG1247" s="377">
        <f t="shared" si="1784"/>
        <v>0</v>
      </c>
      <c r="DH1247" s="377">
        <f t="shared" si="1784"/>
        <v>0</v>
      </c>
      <c r="DI1247" s="377">
        <f t="shared" si="1784"/>
        <v>0</v>
      </c>
      <c r="DJ1247" s="377">
        <f t="shared" si="1784"/>
        <v>0</v>
      </c>
      <c r="DK1247" s="377">
        <f t="shared" si="1784"/>
        <v>0</v>
      </c>
      <c r="DL1247" s="377">
        <f t="shared" si="1784"/>
        <v>0</v>
      </c>
      <c r="DM1247" s="377">
        <f t="shared" si="1784"/>
        <v>0</v>
      </c>
      <c r="DN1247" s="377">
        <f t="shared" si="1784"/>
        <v>0</v>
      </c>
      <c r="DO1247" s="377">
        <f t="shared" si="1784"/>
        <v>0</v>
      </c>
      <c r="DP1247" s="377">
        <f t="shared" si="1784"/>
        <v>0</v>
      </c>
      <c r="DQ1247" s="377">
        <f t="shared" si="1784"/>
        <v>0</v>
      </c>
      <c r="DR1247" s="377">
        <f t="shared" si="1784"/>
        <v>0</v>
      </c>
      <c r="DS1247" s="377">
        <f t="shared" ref="DS1247:EX1247" si="1785">IF(DS$8="",0,IF(DS19=0,0,DS1246/DS19))</f>
        <v>0</v>
      </c>
      <c r="DT1247" s="377">
        <f t="shared" si="1785"/>
        <v>0</v>
      </c>
      <c r="DU1247" s="377">
        <f t="shared" si="1785"/>
        <v>0</v>
      </c>
      <c r="DV1247" s="377">
        <f t="shared" si="1785"/>
        <v>0</v>
      </c>
      <c r="DW1247" s="377">
        <f t="shared" si="1785"/>
        <v>0</v>
      </c>
      <c r="DX1247" s="377">
        <f t="shared" si="1785"/>
        <v>0</v>
      </c>
      <c r="DY1247" s="377">
        <f t="shared" si="1785"/>
        <v>0</v>
      </c>
      <c r="DZ1247" s="377">
        <f t="shared" si="1785"/>
        <v>0</v>
      </c>
      <c r="EA1247" s="377">
        <f t="shared" si="1785"/>
        <v>0</v>
      </c>
      <c r="EB1247" s="377">
        <f t="shared" si="1785"/>
        <v>0</v>
      </c>
      <c r="EC1247" s="377">
        <f t="shared" si="1785"/>
        <v>0</v>
      </c>
      <c r="ED1247" s="377">
        <f t="shared" si="1785"/>
        <v>0</v>
      </c>
      <c r="EE1247" s="377">
        <f t="shared" si="1785"/>
        <v>0</v>
      </c>
      <c r="EF1247" s="377">
        <f t="shared" si="1785"/>
        <v>0</v>
      </c>
      <c r="EG1247" s="377">
        <f t="shared" si="1785"/>
        <v>0</v>
      </c>
      <c r="EH1247" s="377">
        <f t="shared" si="1785"/>
        <v>0</v>
      </c>
      <c r="EI1247" s="377">
        <f t="shared" si="1785"/>
        <v>0</v>
      </c>
      <c r="EJ1247" s="377">
        <f t="shared" si="1785"/>
        <v>0</v>
      </c>
      <c r="EK1247" s="377">
        <f t="shared" si="1785"/>
        <v>0</v>
      </c>
      <c r="EL1247" s="377">
        <f t="shared" si="1785"/>
        <v>0</v>
      </c>
      <c r="EM1247" s="377">
        <f t="shared" si="1785"/>
        <v>0</v>
      </c>
      <c r="EN1247" s="377">
        <f t="shared" si="1785"/>
        <v>0</v>
      </c>
      <c r="EO1247" s="377">
        <f t="shared" si="1785"/>
        <v>0</v>
      </c>
      <c r="EP1247" s="377">
        <f t="shared" si="1785"/>
        <v>0</v>
      </c>
      <c r="EQ1247" s="377">
        <f t="shared" si="1785"/>
        <v>0</v>
      </c>
      <c r="ER1247" s="377">
        <f t="shared" si="1785"/>
        <v>0</v>
      </c>
      <c r="ES1247" s="377">
        <f t="shared" si="1785"/>
        <v>0</v>
      </c>
      <c r="ET1247" s="377">
        <f t="shared" si="1785"/>
        <v>0</v>
      </c>
      <c r="EU1247" s="377">
        <f t="shared" si="1785"/>
        <v>0</v>
      </c>
      <c r="EV1247" s="377">
        <f t="shared" si="1785"/>
        <v>0</v>
      </c>
      <c r="EW1247" s="377">
        <f t="shared" si="1785"/>
        <v>0</v>
      </c>
      <c r="EX1247" s="377">
        <f t="shared" si="1785"/>
        <v>0</v>
      </c>
      <c r="EY1247" s="377">
        <f t="shared" ref="EY1247:FD1247" si="1786">IF(EY$8="",0,IF(EY19=0,0,EY1246/EY19))</f>
        <v>0</v>
      </c>
      <c r="EZ1247" s="377">
        <f t="shared" si="1786"/>
        <v>0</v>
      </c>
      <c r="FA1247" s="377">
        <f t="shared" si="1786"/>
        <v>0</v>
      </c>
      <c r="FB1247" s="377">
        <f t="shared" si="1786"/>
        <v>0</v>
      </c>
      <c r="FC1247" s="377">
        <f t="shared" si="1786"/>
        <v>0</v>
      </c>
      <c r="FD1247" s="377">
        <f t="shared" si="1786"/>
        <v>0</v>
      </c>
      <c r="FE1247" s="34"/>
      <c r="FF1247" s="34"/>
    </row>
    <row r="1248" spans="1:162" ht="4.2" customHeight="1">
      <c r="A1248" s="1"/>
      <c r="B1248" s="1"/>
      <c r="C1248" s="1"/>
      <c r="D1248" s="1"/>
      <c r="E1248" s="268"/>
      <c r="F1248" s="48"/>
      <c r="G1248" s="357"/>
      <c r="H1248" s="365"/>
      <c r="I1248" s="365"/>
      <c r="J1248" s="365"/>
      <c r="K1248" s="365"/>
      <c r="L1248" s="365"/>
      <c r="M1248" s="282"/>
      <c r="N1248" s="365"/>
      <c r="O1248" s="365"/>
      <c r="P1248" s="365"/>
      <c r="Q1248" s="365"/>
      <c r="R1248" s="1"/>
      <c r="S1248" s="5"/>
      <c r="T1248" s="7"/>
      <c r="U1248" s="24"/>
      <c r="V1248" s="173"/>
      <c r="W1248" s="288"/>
      <c r="X1248" s="288"/>
      <c r="Y1248" s="46"/>
      <c r="Z1248" s="93"/>
      <c r="AA1248" s="378"/>
      <c r="AB1248" s="378"/>
      <c r="AC1248" s="378"/>
      <c r="AD1248" s="378"/>
      <c r="AE1248" s="378"/>
      <c r="AF1248" s="378"/>
      <c r="AG1248" s="378"/>
      <c r="AH1248" s="378"/>
      <c r="AI1248" s="378"/>
      <c r="AJ1248" s="378"/>
      <c r="AK1248" s="378"/>
      <c r="AL1248" s="378"/>
      <c r="AM1248" s="378"/>
      <c r="AN1248" s="378"/>
      <c r="AO1248" s="378"/>
      <c r="AP1248" s="378"/>
      <c r="AQ1248" s="378"/>
      <c r="AR1248" s="378"/>
      <c r="AS1248" s="378"/>
      <c r="AT1248" s="378"/>
      <c r="AU1248" s="378"/>
      <c r="AV1248" s="378"/>
      <c r="AW1248" s="378"/>
      <c r="AX1248" s="378"/>
      <c r="AY1248" s="378"/>
      <c r="AZ1248" s="378"/>
      <c r="BA1248" s="378"/>
      <c r="BB1248" s="378"/>
      <c r="BC1248" s="378"/>
      <c r="BD1248" s="378"/>
      <c r="BE1248" s="378"/>
      <c r="BF1248" s="378"/>
      <c r="BG1248" s="378"/>
      <c r="BH1248" s="378"/>
      <c r="BI1248" s="378"/>
      <c r="BJ1248" s="378"/>
      <c r="BK1248" s="378"/>
      <c r="BL1248" s="378"/>
      <c r="BM1248" s="378"/>
      <c r="BN1248" s="378"/>
      <c r="BO1248" s="378"/>
      <c r="BP1248" s="378"/>
      <c r="BQ1248" s="378"/>
      <c r="BR1248" s="378"/>
      <c r="BS1248" s="378"/>
      <c r="BT1248" s="378"/>
      <c r="BU1248" s="378"/>
      <c r="BV1248" s="378"/>
      <c r="BW1248" s="378"/>
      <c r="BX1248" s="378"/>
      <c r="BY1248" s="378"/>
      <c r="BZ1248" s="378"/>
      <c r="CA1248" s="378"/>
      <c r="CB1248" s="378"/>
      <c r="CC1248" s="378"/>
      <c r="CD1248" s="378"/>
      <c r="CE1248" s="378"/>
      <c r="CF1248" s="378"/>
      <c r="CG1248" s="378"/>
      <c r="CH1248" s="378"/>
      <c r="CI1248" s="378"/>
      <c r="CJ1248" s="378"/>
      <c r="CK1248" s="378"/>
      <c r="CL1248" s="378"/>
      <c r="CM1248" s="378"/>
      <c r="CN1248" s="378"/>
      <c r="CO1248" s="378"/>
      <c r="CP1248" s="378"/>
      <c r="CQ1248" s="378"/>
      <c r="CR1248" s="378"/>
      <c r="CS1248" s="378"/>
      <c r="CT1248" s="378"/>
      <c r="CU1248" s="378"/>
      <c r="CV1248" s="378"/>
      <c r="CW1248" s="378"/>
      <c r="CX1248" s="378"/>
      <c r="CY1248" s="378"/>
      <c r="CZ1248" s="378"/>
      <c r="DA1248" s="378"/>
      <c r="DB1248" s="378"/>
      <c r="DC1248" s="378"/>
      <c r="DD1248" s="378"/>
      <c r="DE1248" s="378"/>
      <c r="DF1248" s="378"/>
      <c r="DG1248" s="378"/>
      <c r="DH1248" s="378"/>
      <c r="DI1248" s="378"/>
      <c r="DJ1248" s="378"/>
      <c r="DK1248" s="378"/>
      <c r="DL1248" s="378"/>
      <c r="DM1248" s="378"/>
      <c r="DN1248" s="378"/>
      <c r="DO1248" s="378"/>
      <c r="DP1248" s="378"/>
      <c r="DQ1248" s="378"/>
      <c r="DR1248" s="378"/>
      <c r="DS1248" s="378"/>
      <c r="DT1248" s="378"/>
      <c r="DU1248" s="378"/>
      <c r="DV1248" s="378"/>
      <c r="DW1248" s="378"/>
      <c r="DX1248" s="378"/>
      <c r="DY1248" s="378"/>
      <c r="DZ1248" s="378"/>
      <c r="EA1248" s="378"/>
      <c r="EB1248" s="378"/>
      <c r="EC1248" s="378"/>
      <c r="ED1248" s="378"/>
      <c r="EE1248" s="378"/>
      <c r="EF1248" s="378"/>
      <c r="EG1248" s="378"/>
      <c r="EH1248" s="378"/>
      <c r="EI1248" s="378"/>
      <c r="EJ1248" s="378"/>
      <c r="EK1248" s="378"/>
      <c r="EL1248" s="378"/>
      <c r="EM1248" s="378"/>
      <c r="EN1248" s="378"/>
      <c r="EO1248" s="378"/>
      <c r="EP1248" s="378"/>
      <c r="EQ1248" s="378"/>
      <c r="ER1248" s="378"/>
      <c r="ES1248" s="378"/>
      <c r="ET1248" s="378"/>
      <c r="EU1248" s="378"/>
      <c r="EV1248" s="378"/>
      <c r="EW1248" s="378"/>
      <c r="EX1248" s="378"/>
      <c r="EY1248" s="378"/>
      <c r="EZ1248" s="378"/>
      <c r="FA1248" s="378"/>
      <c r="FB1248" s="378"/>
      <c r="FC1248" s="378"/>
      <c r="FD1248" s="378"/>
      <c r="FE1248" s="1"/>
      <c r="FF1248" s="1"/>
    </row>
    <row r="1249" spans="1:162" ht="4.2" customHeight="1">
      <c r="A1249" s="1"/>
      <c r="B1249" s="1"/>
      <c r="C1249" s="1"/>
      <c r="D1249" s="1"/>
      <c r="E1249" s="268"/>
      <c r="F1249" s="48"/>
      <c r="G1249" s="357"/>
      <c r="H1249" s="1"/>
      <c r="I1249" s="1"/>
      <c r="J1249" s="1"/>
      <c r="K1249" s="1"/>
      <c r="L1249" s="1"/>
      <c r="M1249" s="5"/>
      <c r="N1249" s="1"/>
      <c r="O1249" s="1"/>
      <c r="P1249" s="1"/>
      <c r="Q1249" s="1"/>
      <c r="R1249" s="1"/>
      <c r="S1249" s="5"/>
      <c r="T1249" s="7"/>
      <c r="U1249" s="24"/>
      <c r="V1249" s="1"/>
      <c r="W1249" s="12"/>
      <c r="X1249" s="10"/>
      <c r="Y1249" s="46"/>
      <c r="Z1249" s="93"/>
      <c r="AA1249" s="94"/>
      <c r="AB1249" s="94"/>
      <c r="AC1249" s="94"/>
      <c r="AD1249" s="94"/>
      <c r="AE1249" s="94"/>
      <c r="AF1249" s="94"/>
      <c r="AG1249" s="94"/>
      <c r="AH1249" s="94"/>
      <c r="AI1249" s="94"/>
      <c r="AJ1249" s="94"/>
      <c r="AK1249" s="94"/>
      <c r="AL1249" s="94"/>
      <c r="AM1249" s="94"/>
      <c r="AN1249" s="94"/>
      <c r="AO1249" s="94"/>
      <c r="AP1249" s="94"/>
      <c r="AQ1249" s="94"/>
      <c r="AR1249" s="94"/>
      <c r="AS1249" s="94"/>
      <c r="AT1249" s="94"/>
      <c r="AU1249" s="94"/>
      <c r="AV1249" s="94"/>
      <c r="AW1249" s="94"/>
      <c r="AX1249" s="94"/>
      <c r="AY1249" s="94"/>
      <c r="AZ1249" s="94"/>
      <c r="BA1249" s="94"/>
      <c r="BB1249" s="94"/>
      <c r="BC1249" s="94"/>
      <c r="BD1249" s="94"/>
      <c r="BE1249" s="94"/>
      <c r="BF1249" s="94"/>
      <c r="BG1249" s="94"/>
      <c r="BH1249" s="94"/>
      <c r="BI1249" s="94"/>
      <c r="BJ1249" s="94"/>
      <c r="BK1249" s="94"/>
      <c r="BL1249" s="94"/>
      <c r="BM1249" s="94"/>
      <c r="BN1249" s="94"/>
      <c r="BO1249" s="94"/>
      <c r="BP1249" s="94"/>
      <c r="BQ1249" s="94"/>
      <c r="BR1249" s="94"/>
      <c r="BS1249" s="94"/>
      <c r="BT1249" s="94"/>
      <c r="BU1249" s="94"/>
      <c r="BV1249" s="94"/>
      <c r="BW1249" s="94"/>
      <c r="BX1249" s="94"/>
      <c r="BY1249" s="94"/>
      <c r="BZ1249" s="94"/>
      <c r="CA1249" s="94"/>
      <c r="CB1249" s="94"/>
      <c r="CC1249" s="94"/>
      <c r="CD1249" s="94"/>
      <c r="CE1249" s="94"/>
      <c r="CF1249" s="94"/>
      <c r="CG1249" s="94"/>
      <c r="CH1249" s="94"/>
      <c r="CI1249" s="94"/>
      <c r="CJ1249" s="94"/>
      <c r="CK1249" s="94"/>
      <c r="CL1249" s="94"/>
      <c r="CM1249" s="94"/>
      <c r="CN1249" s="94"/>
      <c r="CO1249" s="94"/>
      <c r="CP1249" s="94"/>
      <c r="CQ1249" s="94"/>
      <c r="CR1249" s="94"/>
      <c r="CS1249" s="94"/>
      <c r="CT1249" s="94"/>
      <c r="CU1249" s="94"/>
      <c r="CV1249" s="94"/>
      <c r="CW1249" s="94"/>
      <c r="CX1249" s="94"/>
      <c r="CY1249" s="94"/>
      <c r="CZ1249" s="94"/>
      <c r="DA1249" s="94"/>
      <c r="DB1249" s="94"/>
      <c r="DC1249" s="94"/>
      <c r="DD1249" s="94"/>
      <c r="DE1249" s="94"/>
      <c r="DF1249" s="94"/>
      <c r="DG1249" s="94"/>
      <c r="DH1249" s="94"/>
      <c r="DI1249" s="94"/>
      <c r="DJ1249" s="94"/>
      <c r="DK1249" s="94"/>
      <c r="DL1249" s="94"/>
      <c r="DM1249" s="94"/>
      <c r="DN1249" s="94"/>
      <c r="DO1249" s="94"/>
      <c r="DP1249" s="94"/>
      <c r="DQ1249" s="94"/>
      <c r="DR1249" s="94"/>
      <c r="DS1249" s="94"/>
      <c r="DT1249" s="94"/>
      <c r="DU1249" s="94"/>
      <c r="DV1249" s="94"/>
      <c r="DW1249" s="94"/>
      <c r="DX1249" s="94"/>
      <c r="DY1249" s="94"/>
      <c r="DZ1249" s="94"/>
      <c r="EA1249" s="94"/>
      <c r="EB1249" s="94"/>
      <c r="EC1249" s="94"/>
      <c r="ED1249" s="94"/>
      <c r="EE1249" s="94"/>
      <c r="EF1249" s="94"/>
      <c r="EG1249" s="94"/>
      <c r="EH1249" s="94"/>
      <c r="EI1249" s="94"/>
      <c r="EJ1249" s="94"/>
      <c r="EK1249" s="94"/>
      <c r="EL1249" s="94"/>
      <c r="EM1249" s="94"/>
      <c r="EN1249" s="94"/>
      <c r="EO1249" s="94"/>
      <c r="EP1249" s="94"/>
      <c r="EQ1249" s="94"/>
      <c r="ER1249" s="94"/>
      <c r="ES1249" s="94"/>
      <c r="ET1249" s="94"/>
      <c r="EU1249" s="94"/>
      <c r="EV1249" s="94"/>
      <c r="EW1249" s="94"/>
      <c r="EX1249" s="94"/>
      <c r="EY1249" s="94"/>
      <c r="EZ1249" s="94"/>
      <c r="FA1249" s="94"/>
      <c r="FB1249" s="94"/>
      <c r="FC1249" s="94"/>
      <c r="FD1249" s="94"/>
      <c r="FE1249" s="1"/>
      <c r="FF1249" s="1"/>
    </row>
    <row r="1250" spans="1:162" ht="4.2" customHeight="1">
      <c r="A1250" s="1"/>
      <c r="B1250" s="1"/>
      <c r="C1250" s="1"/>
      <c r="D1250" s="1"/>
      <c r="E1250" s="268"/>
      <c r="F1250" s="48"/>
      <c r="G1250" s="357"/>
      <c r="H1250" s="1"/>
      <c r="I1250" s="1"/>
      <c r="J1250" s="1"/>
      <c r="K1250" s="1"/>
      <c r="L1250" s="1"/>
      <c r="M1250" s="5"/>
      <c r="N1250" s="1"/>
      <c r="O1250" s="1"/>
      <c r="P1250" s="1"/>
      <c r="Q1250" s="1"/>
      <c r="R1250" s="1"/>
      <c r="S1250" s="5"/>
      <c r="T1250" s="7"/>
      <c r="U1250" s="24"/>
      <c r="V1250" s="1"/>
      <c r="W1250" s="12"/>
      <c r="X1250" s="10"/>
      <c r="Y1250" s="46"/>
      <c r="Z1250" s="93"/>
      <c r="AA1250" s="94"/>
      <c r="AB1250" s="94"/>
      <c r="AC1250" s="94"/>
      <c r="AD1250" s="94"/>
      <c r="AE1250" s="94"/>
      <c r="AF1250" s="94"/>
      <c r="AG1250" s="94"/>
      <c r="AH1250" s="94"/>
      <c r="AI1250" s="94"/>
      <c r="AJ1250" s="94"/>
      <c r="AK1250" s="94"/>
      <c r="AL1250" s="94"/>
      <c r="AM1250" s="94"/>
      <c r="AN1250" s="94"/>
      <c r="AO1250" s="94"/>
      <c r="AP1250" s="94"/>
      <c r="AQ1250" s="94"/>
      <c r="AR1250" s="94"/>
      <c r="AS1250" s="94"/>
      <c r="AT1250" s="94"/>
      <c r="AU1250" s="94"/>
      <c r="AV1250" s="94"/>
      <c r="AW1250" s="94"/>
      <c r="AX1250" s="94"/>
      <c r="AY1250" s="94"/>
      <c r="AZ1250" s="94"/>
      <c r="BA1250" s="94"/>
      <c r="BB1250" s="94"/>
      <c r="BC1250" s="94"/>
      <c r="BD1250" s="94"/>
      <c r="BE1250" s="94"/>
      <c r="BF1250" s="94"/>
      <c r="BG1250" s="94"/>
      <c r="BH1250" s="94"/>
      <c r="BI1250" s="94"/>
      <c r="BJ1250" s="94"/>
      <c r="BK1250" s="94"/>
      <c r="BL1250" s="94"/>
      <c r="BM1250" s="94"/>
      <c r="BN1250" s="94"/>
      <c r="BO1250" s="94"/>
      <c r="BP1250" s="94"/>
      <c r="BQ1250" s="94"/>
      <c r="BR1250" s="94"/>
      <c r="BS1250" s="94"/>
      <c r="BT1250" s="94"/>
      <c r="BU1250" s="94"/>
      <c r="BV1250" s="94"/>
      <c r="BW1250" s="94"/>
      <c r="BX1250" s="94"/>
      <c r="BY1250" s="94"/>
      <c r="BZ1250" s="94"/>
      <c r="CA1250" s="94"/>
      <c r="CB1250" s="94"/>
      <c r="CC1250" s="94"/>
      <c r="CD1250" s="94"/>
      <c r="CE1250" s="94"/>
      <c r="CF1250" s="94"/>
      <c r="CG1250" s="94"/>
      <c r="CH1250" s="94"/>
      <c r="CI1250" s="94"/>
      <c r="CJ1250" s="94"/>
      <c r="CK1250" s="94"/>
      <c r="CL1250" s="94"/>
      <c r="CM1250" s="94"/>
      <c r="CN1250" s="94"/>
      <c r="CO1250" s="94"/>
      <c r="CP1250" s="94"/>
      <c r="CQ1250" s="94"/>
      <c r="CR1250" s="94"/>
      <c r="CS1250" s="94"/>
      <c r="CT1250" s="94"/>
      <c r="CU1250" s="94"/>
      <c r="CV1250" s="94"/>
      <c r="CW1250" s="94"/>
      <c r="CX1250" s="94"/>
      <c r="CY1250" s="94"/>
      <c r="CZ1250" s="94"/>
      <c r="DA1250" s="94"/>
      <c r="DB1250" s="94"/>
      <c r="DC1250" s="94"/>
      <c r="DD1250" s="94"/>
      <c r="DE1250" s="94"/>
      <c r="DF1250" s="94"/>
      <c r="DG1250" s="94"/>
      <c r="DH1250" s="94"/>
      <c r="DI1250" s="94"/>
      <c r="DJ1250" s="94"/>
      <c r="DK1250" s="94"/>
      <c r="DL1250" s="94"/>
      <c r="DM1250" s="94"/>
      <c r="DN1250" s="94"/>
      <c r="DO1250" s="94"/>
      <c r="DP1250" s="94"/>
      <c r="DQ1250" s="94"/>
      <c r="DR1250" s="94"/>
      <c r="DS1250" s="94"/>
      <c r="DT1250" s="94"/>
      <c r="DU1250" s="94"/>
      <c r="DV1250" s="94"/>
      <c r="DW1250" s="94"/>
      <c r="DX1250" s="94"/>
      <c r="DY1250" s="94"/>
      <c r="DZ1250" s="94"/>
      <c r="EA1250" s="94"/>
      <c r="EB1250" s="94"/>
      <c r="EC1250" s="94"/>
      <c r="ED1250" s="94"/>
      <c r="EE1250" s="94"/>
      <c r="EF1250" s="94"/>
      <c r="EG1250" s="94"/>
      <c r="EH1250" s="94"/>
      <c r="EI1250" s="94"/>
      <c r="EJ1250" s="94"/>
      <c r="EK1250" s="94"/>
      <c r="EL1250" s="94"/>
      <c r="EM1250" s="94"/>
      <c r="EN1250" s="94"/>
      <c r="EO1250" s="94"/>
      <c r="EP1250" s="94"/>
      <c r="EQ1250" s="94"/>
      <c r="ER1250" s="94"/>
      <c r="ES1250" s="94"/>
      <c r="ET1250" s="94"/>
      <c r="EU1250" s="94"/>
      <c r="EV1250" s="94"/>
      <c r="EW1250" s="94"/>
      <c r="EX1250" s="94"/>
      <c r="EY1250" s="94"/>
      <c r="EZ1250" s="94"/>
      <c r="FA1250" s="94"/>
      <c r="FB1250" s="94"/>
      <c r="FC1250" s="94"/>
      <c r="FD1250" s="94"/>
      <c r="FE1250" s="1"/>
      <c r="FF1250" s="1"/>
    </row>
    <row r="1251" spans="1:162" s="4" customFormat="1" ht="12.6" thickBot="1">
      <c r="A1251" s="3"/>
      <c r="B1251" s="201"/>
      <c r="C1251" s="3"/>
      <c r="D1251" s="3"/>
      <c r="E1251" s="9" t="s">
        <v>141</v>
      </c>
      <c r="F1251" s="51"/>
      <c r="G1251" s="357"/>
      <c r="H1251" s="369" t="str">
        <f>УсловияРасчеты!H1251</f>
        <v>Маржинальный финпоток</v>
      </c>
      <c r="I1251" s="369"/>
      <c r="J1251" s="369"/>
      <c r="K1251" s="369"/>
      <c r="L1251" s="369"/>
      <c r="M1251" s="370"/>
      <c r="N1251" s="369" t="str">
        <f>Г3!$Y$8</f>
        <v>итого</v>
      </c>
      <c r="O1251" s="369"/>
      <c r="P1251" s="369"/>
      <c r="Q1251" s="369" t="s">
        <v>27</v>
      </c>
      <c r="R1251" s="3"/>
      <c r="S1251" s="5"/>
      <c r="T1251" s="84"/>
      <c r="U1251" s="24"/>
      <c r="V1251" s="3"/>
      <c r="W1251" s="374">
        <f>SUM($Y1251:$FE1251)</f>
        <v>0</v>
      </c>
      <c r="X1251" s="12"/>
      <c r="Y1251" s="46"/>
      <c r="Z1251" s="91"/>
      <c r="AA1251" s="376">
        <f t="shared" ref="AA1251:BF1251" si="1787">IF(AA$8="",0,AA34-AA1181)</f>
        <v>0</v>
      </c>
      <c r="AB1251" s="376">
        <f t="shared" si="1787"/>
        <v>0</v>
      </c>
      <c r="AC1251" s="376">
        <f t="shared" si="1787"/>
        <v>0</v>
      </c>
      <c r="AD1251" s="376">
        <f t="shared" si="1787"/>
        <v>0</v>
      </c>
      <c r="AE1251" s="376">
        <f t="shared" si="1787"/>
        <v>0</v>
      </c>
      <c r="AF1251" s="376">
        <f t="shared" si="1787"/>
        <v>0</v>
      </c>
      <c r="AG1251" s="376">
        <f t="shared" si="1787"/>
        <v>0</v>
      </c>
      <c r="AH1251" s="376">
        <f t="shared" si="1787"/>
        <v>0</v>
      </c>
      <c r="AI1251" s="376">
        <f t="shared" si="1787"/>
        <v>0</v>
      </c>
      <c r="AJ1251" s="376">
        <f t="shared" si="1787"/>
        <v>0</v>
      </c>
      <c r="AK1251" s="376">
        <f t="shared" si="1787"/>
        <v>0</v>
      </c>
      <c r="AL1251" s="376">
        <f t="shared" si="1787"/>
        <v>0</v>
      </c>
      <c r="AM1251" s="376">
        <f t="shared" si="1787"/>
        <v>0</v>
      </c>
      <c r="AN1251" s="376">
        <f t="shared" si="1787"/>
        <v>0</v>
      </c>
      <c r="AO1251" s="376">
        <f t="shared" si="1787"/>
        <v>0</v>
      </c>
      <c r="AP1251" s="376">
        <f t="shared" si="1787"/>
        <v>0</v>
      </c>
      <c r="AQ1251" s="376">
        <f t="shared" si="1787"/>
        <v>0</v>
      </c>
      <c r="AR1251" s="376">
        <f t="shared" si="1787"/>
        <v>0</v>
      </c>
      <c r="AS1251" s="376">
        <f t="shared" si="1787"/>
        <v>0</v>
      </c>
      <c r="AT1251" s="376">
        <f t="shared" si="1787"/>
        <v>0</v>
      </c>
      <c r="AU1251" s="376">
        <f t="shared" si="1787"/>
        <v>0</v>
      </c>
      <c r="AV1251" s="376">
        <f t="shared" si="1787"/>
        <v>0</v>
      </c>
      <c r="AW1251" s="376">
        <f t="shared" si="1787"/>
        <v>0</v>
      </c>
      <c r="AX1251" s="376">
        <f t="shared" si="1787"/>
        <v>0</v>
      </c>
      <c r="AY1251" s="376">
        <f t="shared" si="1787"/>
        <v>0</v>
      </c>
      <c r="AZ1251" s="376">
        <f t="shared" si="1787"/>
        <v>0</v>
      </c>
      <c r="BA1251" s="376">
        <f t="shared" si="1787"/>
        <v>0</v>
      </c>
      <c r="BB1251" s="376">
        <f t="shared" si="1787"/>
        <v>0</v>
      </c>
      <c r="BC1251" s="376">
        <f t="shared" si="1787"/>
        <v>0</v>
      </c>
      <c r="BD1251" s="376">
        <f t="shared" si="1787"/>
        <v>0</v>
      </c>
      <c r="BE1251" s="376">
        <f t="shared" si="1787"/>
        <v>0</v>
      </c>
      <c r="BF1251" s="376">
        <f t="shared" si="1787"/>
        <v>0</v>
      </c>
      <c r="BG1251" s="376">
        <f t="shared" ref="BG1251:CL1251" si="1788">IF(BG$8="",0,BG34-BG1181)</f>
        <v>0</v>
      </c>
      <c r="BH1251" s="376">
        <f t="shared" si="1788"/>
        <v>0</v>
      </c>
      <c r="BI1251" s="376">
        <f t="shared" si="1788"/>
        <v>0</v>
      </c>
      <c r="BJ1251" s="376">
        <f t="shared" si="1788"/>
        <v>0</v>
      </c>
      <c r="BK1251" s="376">
        <f t="shared" si="1788"/>
        <v>0</v>
      </c>
      <c r="BL1251" s="376">
        <f t="shared" si="1788"/>
        <v>0</v>
      </c>
      <c r="BM1251" s="376">
        <f t="shared" si="1788"/>
        <v>0</v>
      </c>
      <c r="BN1251" s="376">
        <f t="shared" si="1788"/>
        <v>0</v>
      </c>
      <c r="BO1251" s="376">
        <f t="shared" si="1788"/>
        <v>0</v>
      </c>
      <c r="BP1251" s="376">
        <f t="shared" si="1788"/>
        <v>0</v>
      </c>
      <c r="BQ1251" s="376">
        <f t="shared" si="1788"/>
        <v>0</v>
      </c>
      <c r="BR1251" s="376">
        <f t="shared" si="1788"/>
        <v>0</v>
      </c>
      <c r="BS1251" s="376">
        <f t="shared" si="1788"/>
        <v>0</v>
      </c>
      <c r="BT1251" s="376">
        <f t="shared" si="1788"/>
        <v>0</v>
      </c>
      <c r="BU1251" s="376">
        <f t="shared" si="1788"/>
        <v>0</v>
      </c>
      <c r="BV1251" s="376">
        <f t="shared" si="1788"/>
        <v>0</v>
      </c>
      <c r="BW1251" s="376">
        <f t="shared" si="1788"/>
        <v>0</v>
      </c>
      <c r="BX1251" s="376">
        <f t="shared" si="1788"/>
        <v>0</v>
      </c>
      <c r="BY1251" s="376">
        <f t="shared" si="1788"/>
        <v>0</v>
      </c>
      <c r="BZ1251" s="376">
        <f t="shared" si="1788"/>
        <v>0</v>
      </c>
      <c r="CA1251" s="376">
        <f t="shared" si="1788"/>
        <v>0</v>
      </c>
      <c r="CB1251" s="376">
        <f t="shared" si="1788"/>
        <v>0</v>
      </c>
      <c r="CC1251" s="376">
        <f t="shared" si="1788"/>
        <v>0</v>
      </c>
      <c r="CD1251" s="376">
        <f t="shared" si="1788"/>
        <v>0</v>
      </c>
      <c r="CE1251" s="376">
        <f t="shared" si="1788"/>
        <v>0</v>
      </c>
      <c r="CF1251" s="376">
        <f t="shared" si="1788"/>
        <v>0</v>
      </c>
      <c r="CG1251" s="376">
        <f t="shared" si="1788"/>
        <v>0</v>
      </c>
      <c r="CH1251" s="376">
        <f t="shared" si="1788"/>
        <v>0</v>
      </c>
      <c r="CI1251" s="376">
        <f t="shared" si="1788"/>
        <v>0</v>
      </c>
      <c r="CJ1251" s="376">
        <f t="shared" si="1788"/>
        <v>0</v>
      </c>
      <c r="CK1251" s="376">
        <f t="shared" si="1788"/>
        <v>0</v>
      </c>
      <c r="CL1251" s="376">
        <f t="shared" si="1788"/>
        <v>0</v>
      </c>
      <c r="CM1251" s="376">
        <f t="shared" ref="CM1251:DR1251" si="1789">IF(CM$8="",0,CM34-CM1181)</f>
        <v>0</v>
      </c>
      <c r="CN1251" s="376">
        <f t="shared" si="1789"/>
        <v>0</v>
      </c>
      <c r="CO1251" s="376">
        <f t="shared" si="1789"/>
        <v>0</v>
      </c>
      <c r="CP1251" s="376">
        <f t="shared" si="1789"/>
        <v>0</v>
      </c>
      <c r="CQ1251" s="376">
        <f t="shared" si="1789"/>
        <v>0</v>
      </c>
      <c r="CR1251" s="376">
        <f t="shared" si="1789"/>
        <v>0</v>
      </c>
      <c r="CS1251" s="376">
        <f t="shared" si="1789"/>
        <v>0</v>
      </c>
      <c r="CT1251" s="376">
        <f t="shared" si="1789"/>
        <v>0</v>
      </c>
      <c r="CU1251" s="376">
        <f t="shared" si="1789"/>
        <v>0</v>
      </c>
      <c r="CV1251" s="376">
        <f t="shared" si="1789"/>
        <v>0</v>
      </c>
      <c r="CW1251" s="376">
        <f t="shared" si="1789"/>
        <v>0</v>
      </c>
      <c r="CX1251" s="376">
        <f t="shared" si="1789"/>
        <v>0</v>
      </c>
      <c r="CY1251" s="376">
        <f t="shared" si="1789"/>
        <v>0</v>
      </c>
      <c r="CZ1251" s="376">
        <f t="shared" si="1789"/>
        <v>0</v>
      </c>
      <c r="DA1251" s="376">
        <f t="shared" si="1789"/>
        <v>0</v>
      </c>
      <c r="DB1251" s="376">
        <f t="shared" si="1789"/>
        <v>0</v>
      </c>
      <c r="DC1251" s="376">
        <f t="shared" si="1789"/>
        <v>0</v>
      </c>
      <c r="DD1251" s="376">
        <f t="shared" si="1789"/>
        <v>0</v>
      </c>
      <c r="DE1251" s="376">
        <f t="shared" si="1789"/>
        <v>0</v>
      </c>
      <c r="DF1251" s="376">
        <f t="shared" si="1789"/>
        <v>0</v>
      </c>
      <c r="DG1251" s="376">
        <f t="shared" si="1789"/>
        <v>0</v>
      </c>
      <c r="DH1251" s="376">
        <f t="shared" si="1789"/>
        <v>0</v>
      </c>
      <c r="DI1251" s="376">
        <f t="shared" si="1789"/>
        <v>0</v>
      </c>
      <c r="DJ1251" s="376">
        <f t="shared" si="1789"/>
        <v>0</v>
      </c>
      <c r="DK1251" s="376">
        <f t="shared" si="1789"/>
        <v>0</v>
      </c>
      <c r="DL1251" s="376">
        <f t="shared" si="1789"/>
        <v>0</v>
      </c>
      <c r="DM1251" s="376">
        <f t="shared" si="1789"/>
        <v>0</v>
      </c>
      <c r="DN1251" s="376">
        <f t="shared" si="1789"/>
        <v>0</v>
      </c>
      <c r="DO1251" s="376">
        <f t="shared" si="1789"/>
        <v>0</v>
      </c>
      <c r="DP1251" s="376">
        <f t="shared" si="1789"/>
        <v>0</v>
      </c>
      <c r="DQ1251" s="376">
        <f t="shared" si="1789"/>
        <v>0</v>
      </c>
      <c r="DR1251" s="376">
        <f t="shared" si="1789"/>
        <v>0</v>
      </c>
      <c r="DS1251" s="376">
        <f t="shared" ref="DS1251:EX1251" si="1790">IF(DS$8="",0,DS34-DS1181)</f>
        <v>0</v>
      </c>
      <c r="DT1251" s="376">
        <f t="shared" si="1790"/>
        <v>0</v>
      </c>
      <c r="DU1251" s="376">
        <f t="shared" si="1790"/>
        <v>0</v>
      </c>
      <c r="DV1251" s="376">
        <f t="shared" si="1790"/>
        <v>0</v>
      </c>
      <c r="DW1251" s="376">
        <f t="shared" si="1790"/>
        <v>0</v>
      </c>
      <c r="DX1251" s="376">
        <f t="shared" si="1790"/>
        <v>0</v>
      </c>
      <c r="DY1251" s="376">
        <f t="shared" si="1790"/>
        <v>0</v>
      </c>
      <c r="DZ1251" s="376">
        <f t="shared" si="1790"/>
        <v>0</v>
      </c>
      <c r="EA1251" s="376">
        <f t="shared" si="1790"/>
        <v>0</v>
      </c>
      <c r="EB1251" s="376">
        <f t="shared" si="1790"/>
        <v>0</v>
      </c>
      <c r="EC1251" s="376">
        <f t="shared" si="1790"/>
        <v>0</v>
      </c>
      <c r="ED1251" s="376">
        <f t="shared" si="1790"/>
        <v>0</v>
      </c>
      <c r="EE1251" s="376">
        <f t="shared" si="1790"/>
        <v>0</v>
      </c>
      <c r="EF1251" s="376">
        <f t="shared" si="1790"/>
        <v>0</v>
      </c>
      <c r="EG1251" s="376">
        <f t="shared" si="1790"/>
        <v>0</v>
      </c>
      <c r="EH1251" s="376">
        <f t="shared" si="1790"/>
        <v>0</v>
      </c>
      <c r="EI1251" s="376">
        <f t="shared" si="1790"/>
        <v>0</v>
      </c>
      <c r="EJ1251" s="376">
        <f t="shared" si="1790"/>
        <v>0</v>
      </c>
      <c r="EK1251" s="376">
        <f t="shared" si="1790"/>
        <v>0</v>
      </c>
      <c r="EL1251" s="376">
        <f t="shared" si="1790"/>
        <v>0</v>
      </c>
      <c r="EM1251" s="376">
        <f t="shared" si="1790"/>
        <v>0</v>
      </c>
      <c r="EN1251" s="376">
        <f t="shared" si="1790"/>
        <v>0</v>
      </c>
      <c r="EO1251" s="376">
        <f t="shared" si="1790"/>
        <v>0</v>
      </c>
      <c r="EP1251" s="376">
        <f t="shared" si="1790"/>
        <v>0</v>
      </c>
      <c r="EQ1251" s="376">
        <f t="shared" si="1790"/>
        <v>0</v>
      </c>
      <c r="ER1251" s="376">
        <f t="shared" si="1790"/>
        <v>0</v>
      </c>
      <c r="ES1251" s="376">
        <f t="shared" si="1790"/>
        <v>0</v>
      </c>
      <c r="ET1251" s="376">
        <f t="shared" si="1790"/>
        <v>0</v>
      </c>
      <c r="EU1251" s="376">
        <f t="shared" si="1790"/>
        <v>0</v>
      </c>
      <c r="EV1251" s="376">
        <f t="shared" si="1790"/>
        <v>0</v>
      </c>
      <c r="EW1251" s="376">
        <f t="shared" si="1790"/>
        <v>0</v>
      </c>
      <c r="EX1251" s="376">
        <f t="shared" si="1790"/>
        <v>0</v>
      </c>
      <c r="EY1251" s="376">
        <f t="shared" ref="EY1251:FD1251" si="1791">IF(EY$8="",0,EY34-EY1181)</f>
        <v>0</v>
      </c>
      <c r="EZ1251" s="376">
        <f t="shared" si="1791"/>
        <v>0</v>
      </c>
      <c r="FA1251" s="376">
        <f t="shared" si="1791"/>
        <v>0</v>
      </c>
      <c r="FB1251" s="376">
        <f t="shared" si="1791"/>
        <v>0</v>
      </c>
      <c r="FC1251" s="376">
        <f t="shared" si="1791"/>
        <v>0</v>
      </c>
      <c r="FD1251" s="376">
        <f t="shared" si="1791"/>
        <v>0</v>
      </c>
      <c r="FE1251" s="3"/>
      <c r="FF1251" s="3"/>
    </row>
    <row r="1252" spans="1:162" s="4" customFormat="1">
      <c r="A1252" s="3"/>
      <c r="B1252" s="201"/>
      <c r="C1252" s="3"/>
      <c r="D1252" s="3"/>
      <c r="E1252" s="9" t="s">
        <v>138</v>
      </c>
      <c r="F1252" s="51"/>
      <c r="G1252" s="357"/>
      <c r="H1252" s="373" t="str">
        <f>УсловияРасчеты!H1252</f>
        <v>Маржинальный финпоток накопительным итогом</v>
      </c>
      <c r="I1252" s="373"/>
      <c r="J1252" s="373"/>
      <c r="K1252" s="373"/>
      <c r="L1252" s="373"/>
      <c r="M1252" s="379"/>
      <c r="N1252" s="373" t="str">
        <f>Г3!$Y$8</f>
        <v>итого</v>
      </c>
      <c r="O1252" s="373"/>
      <c r="P1252" s="373"/>
      <c r="Q1252" s="373" t="s">
        <v>27</v>
      </c>
      <c r="R1252" s="283"/>
      <c r="S1252" s="172"/>
      <c r="T1252" s="284"/>
      <c r="U1252" s="285"/>
      <c r="V1252" s="283"/>
      <c r="W1252" s="380"/>
      <c r="X1252" s="286"/>
      <c r="Y1252" s="287"/>
      <c r="Z1252" s="91"/>
      <c r="AA1252" s="381">
        <f>IF(AA$8="",0,Z1252+AA1251)</f>
        <v>0</v>
      </c>
      <c r="AB1252" s="381">
        <f t="shared" ref="AB1252:CM1252" si="1792">IF(AB$8="",0,AA1252+AB1251)</f>
        <v>0</v>
      </c>
      <c r="AC1252" s="381">
        <f t="shared" si="1792"/>
        <v>0</v>
      </c>
      <c r="AD1252" s="381">
        <f t="shared" si="1792"/>
        <v>0</v>
      </c>
      <c r="AE1252" s="381">
        <f t="shared" si="1792"/>
        <v>0</v>
      </c>
      <c r="AF1252" s="381">
        <f t="shared" si="1792"/>
        <v>0</v>
      </c>
      <c r="AG1252" s="381">
        <f t="shared" si="1792"/>
        <v>0</v>
      </c>
      <c r="AH1252" s="381">
        <f t="shared" si="1792"/>
        <v>0</v>
      </c>
      <c r="AI1252" s="381">
        <f t="shared" si="1792"/>
        <v>0</v>
      </c>
      <c r="AJ1252" s="381">
        <f t="shared" si="1792"/>
        <v>0</v>
      </c>
      <c r="AK1252" s="381">
        <f t="shared" si="1792"/>
        <v>0</v>
      </c>
      <c r="AL1252" s="381">
        <f t="shared" si="1792"/>
        <v>0</v>
      </c>
      <c r="AM1252" s="381">
        <f t="shared" si="1792"/>
        <v>0</v>
      </c>
      <c r="AN1252" s="381">
        <f t="shared" si="1792"/>
        <v>0</v>
      </c>
      <c r="AO1252" s="381">
        <f t="shared" si="1792"/>
        <v>0</v>
      </c>
      <c r="AP1252" s="381">
        <f t="shared" si="1792"/>
        <v>0</v>
      </c>
      <c r="AQ1252" s="381">
        <f t="shared" si="1792"/>
        <v>0</v>
      </c>
      <c r="AR1252" s="381">
        <f t="shared" si="1792"/>
        <v>0</v>
      </c>
      <c r="AS1252" s="381">
        <f t="shared" si="1792"/>
        <v>0</v>
      </c>
      <c r="AT1252" s="381">
        <f t="shared" si="1792"/>
        <v>0</v>
      </c>
      <c r="AU1252" s="381">
        <f t="shared" si="1792"/>
        <v>0</v>
      </c>
      <c r="AV1252" s="381">
        <f t="shared" si="1792"/>
        <v>0</v>
      </c>
      <c r="AW1252" s="381">
        <f t="shared" si="1792"/>
        <v>0</v>
      </c>
      <c r="AX1252" s="381">
        <f t="shared" si="1792"/>
        <v>0</v>
      </c>
      <c r="AY1252" s="381">
        <f t="shared" si="1792"/>
        <v>0</v>
      </c>
      <c r="AZ1252" s="381">
        <f t="shared" si="1792"/>
        <v>0</v>
      </c>
      <c r="BA1252" s="381">
        <f t="shared" si="1792"/>
        <v>0</v>
      </c>
      <c r="BB1252" s="381">
        <f t="shared" si="1792"/>
        <v>0</v>
      </c>
      <c r="BC1252" s="381">
        <f t="shared" si="1792"/>
        <v>0</v>
      </c>
      <c r="BD1252" s="381">
        <f t="shared" si="1792"/>
        <v>0</v>
      </c>
      <c r="BE1252" s="381">
        <f t="shared" si="1792"/>
        <v>0</v>
      </c>
      <c r="BF1252" s="381">
        <f t="shared" si="1792"/>
        <v>0</v>
      </c>
      <c r="BG1252" s="381">
        <f t="shared" si="1792"/>
        <v>0</v>
      </c>
      <c r="BH1252" s="381">
        <f t="shared" si="1792"/>
        <v>0</v>
      </c>
      <c r="BI1252" s="381">
        <f t="shared" si="1792"/>
        <v>0</v>
      </c>
      <c r="BJ1252" s="381">
        <f t="shared" si="1792"/>
        <v>0</v>
      </c>
      <c r="BK1252" s="381">
        <f t="shared" si="1792"/>
        <v>0</v>
      </c>
      <c r="BL1252" s="381">
        <f t="shared" si="1792"/>
        <v>0</v>
      </c>
      <c r="BM1252" s="381">
        <f t="shared" si="1792"/>
        <v>0</v>
      </c>
      <c r="BN1252" s="381">
        <f t="shared" si="1792"/>
        <v>0</v>
      </c>
      <c r="BO1252" s="381">
        <f t="shared" si="1792"/>
        <v>0</v>
      </c>
      <c r="BP1252" s="381">
        <f t="shared" si="1792"/>
        <v>0</v>
      </c>
      <c r="BQ1252" s="381">
        <f t="shared" si="1792"/>
        <v>0</v>
      </c>
      <c r="BR1252" s="381">
        <f t="shared" si="1792"/>
        <v>0</v>
      </c>
      <c r="BS1252" s="381">
        <f t="shared" si="1792"/>
        <v>0</v>
      </c>
      <c r="BT1252" s="381">
        <f t="shared" si="1792"/>
        <v>0</v>
      </c>
      <c r="BU1252" s="381">
        <f t="shared" si="1792"/>
        <v>0</v>
      </c>
      <c r="BV1252" s="381">
        <f t="shared" si="1792"/>
        <v>0</v>
      </c>
      <c r="BW1252" s="381">
        <f t="shared" si="1792"/>
        <v>0</v>
      </c>
      <c r="BX1252" s="381">
        <f t="shared" si="1792"/>
        <v>0</v>
      </c>
      <c r="BY1252" s="381">
        <f t="shared" si="1792"/>
        <v>0</v>
      </c>
      <c r="BZ1252" s="381">
        <f t="shared" si="1792"/>
        <v>0</v>
      </c>
      <c r="CA1252" s="381">
        <f t="shared" si="1792"/>
        <v>0</v>
      </c>
      <c r="CB1252" s="381">
        <f t="shared" si="1792"/>
        <v>0</v>
      </c>
      <c r="CC1252" s="381">
        <f t="shared" si="1792"/>
        <v>0</v>
      </c>
      <c r="CD1252" s="381">
        <f t="shared" si="1792"/>
        <v>0</v>
      </c>
      <c r="CE1252" s="381">
        <f t="shared" si="1792"/>
        <v>0</v>
      </c>
      <c r="CF1252" s="381">
        <f t="shared" si="1792"/>
        <v>0</v>
      </c>
      <c r="CG1252" s="381">
        <f t="shared" si="1792"/>
        <v>0</v>
      </c>
      <c r="CH1252" s="381">
        <f t="shared" si="1792"/>
        <v>0</v>
      </c>
      <c r="CI1252" s="381">
        <f t="shared" si="1792"/>
        <v>0</v>
      </c>
      <c r="CJ1252" s="381">
        <f t="shared" si="1792"/>
        <v>0</v>
      </c>
      <c r="CK1252" s="381">
        <f t="shared" si="1792"/>
        <v>0</v>
      </c>
      <c r="CL1252" s="381">
        <f t="shared" si="1792"/>
        <v>0</v>
      </c>
      <c r="CM1252" s="381">
        <f t="shared" si="1792"/>
        <v>0</v>
      </c>
      <c r="CN1252" s="381">
        <f t="shared" ref="CN1252:EY1252" si="1793">IF(CN$8="",0,CM1252+CN1251)</f>
        <v>0</v>
      </c>
      <c r="CO1252" s="381">
        <f t="shared" si="1793"/>
        <v>0</v>
      </c>
      <c r="CP1252" s="381">
        <f t="shared" si="1793"/>
        <v>0</v>
      </c>
      <c r="CQ1252" s="381">
        <f t="shared" si="1793"/>
        <v>0</v>
      </c>
      <c r="CR1252" s="381">
        <f t="shared" si="1793"/>
        <v>0</v>
      </c>
      <c r="CS1252" s="381">
        <f t="shared" si="1793"/>
        <v>0</v>
      </c>
      <c r="CT1252" s="381">
        <f t="shared" si="1793"/>
        <v>0</v>
      </c>
      <c r="CU1252" s="381">
        <f t="shared" si="1793"/>
        <v>0</v>
      </c>
      <c r="CV1252" s="381">
        <f t="shared" si="1793"/>
        <v>0</v>
      </c>
      <c r="CW1252" s="381">
        <f t="shared" si="1793"/>
        <v>0</v>
      </c>
      <c r="CX1252" s="381">
        <f t="shared" si="1793"/>
        <v>0</v>
      </c>
      <c r="CY1252" s="381">
        <f t="shared" si="1793"/>
        <v>0</v>
      </c>
      <c r="CZ1252" s="381">
        <f t="shared" si="1793"/>
        <v>0</v>
      </c>
      <c r="DA1252" s="381">
        <f t="shared" si="1793"/>
        <v>0</v>
      </c>
      <c r="DB1252" s="381">
        <f t="shared" si="1793"/>
        <v>0</v>
      </c>
      <c r="DC1252" s="381">
        <f t="shared" si="1793"/>
        <v>0</v>
      </c>
      <c r="DD1252" s="381">
        <f t="shared" si="1793"/>
        <v>0</v>
      </c>
      <c r="DE1252" s="381">
        <f t="shared" si="1793"/>
        <v>0</v>
      </c>
      <c r="DF1252" s="381">
        <f t="shared" si="1793"/>
        <v>0</v>
      </c>
      <c r="DG1252" s="381">
        <f t="shared" si="1793"/>
        <v>0</v>
      </c>
      <c r="DH1252" s="381">
        <f t="shared" si="1793"/>
        <v>0</v>
      </c>
      <c r="DI1252" s="381">
        <f t="shared" si="1793"/>
        <v>0</v>
      </c>
      <c r="DJ1252" s="381">
        <f t="shared" si="1793"/>
        <v>0</v>
      </c>
      <c r="DK1252" s="381">
        <f t="shared" si="1793"/>
        <v>0</v>
      </c>
      <c r="DL1252" s="381">
        <f t="shared" si="1793"/>
        <v>0</v>
      </c>
      <c r="DM1252" s="381">
        <f t="shared" si="1793"/>
        <v>0</v>
      </c>
      <c r="DN1252" s="381">
        <f t="shared" si="1793"/>
        <v>0</v>
      </c>
      <c r="DO1252" s="381">
        <f t="shared" si="1793"/>
        <v>0</v>
      </c>
      <c r="DP1252" s="381">
        <f t="shared" si="1793"/>
        <v>0</v>
      </c>
      <c r="DQ1252" s="381">
        <f t="shared" si="1793"/>
        <v>0</v>
      </c>
      <c r="DR1252" s="381">
        <f t="shared" si="1793"/>
        <v>0</v>
      </c>
      <c r="DS1252" s="381">
        <f t="shared" si="1793"/>
        <v>0</v>
      </c>
      <c r="DT1252" s="381">
        <f t="shared" si="1793"/>
        <v>0</v>
      </c>
      <c r="DU1252" s="381">
        <f t="shared" si="1793"/>
        <v>0</v>
      </c>
      <c r="DV1252" s="381">
        <f t="shared" si="1793"/>
        <v>0</v>
      </c>
      <c r="DW1252" s="381">
        <f t="shared" si="1793"/>
        <v>0</v>
      </c>
      <c r="DX1252" s="381">
        <f t="shared" si="1793"/>
        <v>0</v>
      </c>
      <c r="DY1252" s="381">
        <f t="shared" si="1793"/>
        <v>0</v>
      </c>
      <c r="DZ1252" s="381">
        <f t="shared" si="1793"/>
        <v>0</v>
      </c>
      <c r="EA1252" s="381">
        <f t="shared" si="1793"/>
        <v>0</v>
      </c>
      <c r="EB1252" s="381">
        <f t="shared" si="1793"/>
        <v>0</v>
      </c>
      <c r="EC1252" s="381">
        <f t="shared" si="1793"/>
        <v>0</v>
      </c>
      <c r="ED1252" s="381">
        <f t="shared" si="1793"/>
        <v>0</v>
      </c>
      <c r="EE1252" s="381">
        <f t="shared" si="1793"/>
        <v>0</v>
      </c>
      <c r="EF1252" s="381">
        <f t="shared" si="1793"/>
        <v>0</v>
      </c>
      <c r="EG1252" s="381">
        <f t="shared" si="1793"/>
        <v>0</v>
      </c>
      <c r="EH1252" s="381">
        <f t="shared" si="1793"/>
        <v>0</v>
      </c>
      <c r="EI1252" s="381">
        <f t="shared" si="1793"/>
        <v>0</v>
      </c>
      <c r="EJ1252" s="381">
        <f t="shared" si="1793"/>
        <v>0</v>
      </c>
      <c r="EK1252" s="381">
        <f t="shared" si="1793"/>
        <v>0</v>
      </c>
      <c r="EL1252" s="381">
        <f t="shared" si="1793"/>
        <v>0</v>
      </c>
      <c r="EM1252" s="381">
        <f t="shared" si="1793"/>
        <v>0</v>
      </c>
      <c r="EN1252" s="381">
        <f t="shared" si="1793"/>
        <v>0</v>
      </c>
      <c r="EO1252" s="381">
        <f t="shared" si="1793"/>
        <v>0</v>
      </c>
      <c r="EP1252" s="381">
        <f t="shared" si="1793"/>
        <v>0</v>
      </c>
      <c r="EQ1252" s="381">
        <f t="shared" si="1793"/>
        <v>0</v>
      </c>
      <c r="ER1252" s="381">
        <f t="shared" si="1793"/>
        <v>0</v>
      </c>
      <c r="ES1252" s="381">
        <f t="shared" si="1793"/>
        <v>0</v>
      </c>
      <c r="ET1252" s="381">
        <f t="shared" si="1793"/>
        <v>0</v>
      </c>
      <c r="EU1252" s="381">
        <f t="shared" si="1793"/>
        <v>0</v>
      </c>
      <c r="EV1252" s="381">
        <f t="shared" si="1793"/>
        <v>0</v>
      </c>
      <c r="EW1252" s="381">
        <f t="shared" si="1793"/>
        <v>0</v>
      </c>
      <c r="EX1252" s="381">
        <f t="shared" si="1793"/>
        <v>0</v>
      </c>
      <c r="EY1252" s="381">
        <f t="shared" si="1793"/>
        <v>0</v>
      </c>
      <c r="EZ1252" s="381">
        <f t="shared" ref="EZ1252:FD1252" si="1794">IF(EZ$8="",0,EY1252+EZ1251)</f>
        <v>0</v>
      </c>
      <c r="FA1252" s="381">
        <f t="shared" si="1794"/>
        <v>0</v>
      </c>
      <c r="FB1252" s="381">
        <f t="shared" si="1794"/>
        <v>0</v>
      </c>
      <c r="FC1252" s="381">
        <f t="shared" si="1794"/>
        <v>0</v>
      </c>
      <c r="FD1252" s="381">
        <f t="shared" si="1794"/>
        <v>0</v>
      </c>
      <c r="FE1252" s="3"/>
      <c r="FF1252" s="3"/>
    </row>
    <row r="1253" spans="1:162" ht="4.2" customHeight="1">
      <c r="A1253" s="1"/>
      <c r="B1253" s="1"/>
      <c r="C1253" s="1"/>
      <c r="D1253" s="1"/>
      <c r="E1253" s="268"/>
      <c r="F1253" s="48"/>
      <c r="G1253" s="236"/>
      <c r="H1253" s="173"/>
      <c r="I1253" s="173"/>
      <c r="J1253" s="173"/>
      <c r="K1253" s="173"/>
      <c r="L1253" s="173"/>
      <c r="M1253" s="172"/>
      <c r="N1253" s="173"/>
      <c r="O1253" s="173"/>
      <c r="P1253" s="173"/>
      <c r="Q1253" s="173"/>
      <c r="R1253" s="173"/>
      <c r="S1253" s="172"/>
      <c r="T1253" s="174"/>
      <c r="U1253" s="285"/>
      <c r="V1253" s="173"/>
      <c r="W1253" s="288"/>
      <c r="X1253" s="288"/>
      <c r="Y1253" s="287"/>
      <c r="Z1253" s="93"/>
      <c r="AA1253" s="94"/>
      <c r="AB1253" s="94"/>
      <c r="AC1253" s="94"/>
      <c r="AD1253" s="94"/>
      <c r="AE1253" s="94"/>
      <c r="AF1253" s="94"/>
      <c r="AG1253" s="94"/>
      <c r="AH1253" s="94"/>
      <c r="AI1253" s="94"/>
      <c r="AJ1253" s="94"/>
      <c r="AK1253" s="94"/>
      <c r="AL1253" s="94"/>
      <c r="AM1253" s="94"/>
      <c r="AN1253" s="94"/>
      <c r="AO1253" s="94"/>
      <c r="AP1253" s="94"/>
      <c r="AQ1253" s="94"/>
      <c r="AR1253" s="94"/>
      <c r="AS1253" s="94"/>
      <c r="AT1253" s="94"/>
      <c r="AU1253" s="94"/>
      <c r="AV1253" s="94"/>
      <c r="AW1253" s="94"/>
      <c r="AX1253" s="94"/>
      <c r="AY1253" s="94"/>
      <c r="AZ1253" s="94"/>
      <c r="BA1253" s="94"/>
      <c r="BB1253" s="94"/>
      <c r="BC1253" s="94"/>
      <c r="BD1253" s="94"/>
      <c r="BE1253" s="94"/>
      <c r="BF1253" s="94"/>
      <c r="BG1253" s="94"/>
      <c r="BH1253" s="94"/>
      <c r="BI1253" s="94"/>
      <c r="BJ1253" s="94"/>
      <c r="BK1253" s="94"/>
      <c r="BL1253" s="94"/>
      <c r="BM1253" s="94"/>
      <c r="BN1253" s="94"/>
      <c r="BO1253" s="94"/>
      <c r="BP1253" s="94"/>
      <c r="BQ1253" s="94"/>
      <c r="BR1253" s="94"/>
      <c r="BS1253" s="94"/>
      <c r="BT1253" s="94"/>
      <c r="BU1253" s="94"/>
      <c r="BV1253" s="94"/>
      <c r="BW1253" s="94"/>
      <c r="BX1253" s="94"/>
      <c r="BY1253" s="94"/>
      <c r="BZ1253" s="94"/>
      <c r="CA1253" s="94"/>
      <c r="CB1253" s="94"/>
      <c r="CC1253" s="94"/>
      <c r="CD1253" s="94"/>
      <c r="CE1253" s="94"/>
      <c r="CF1253" s="94"/>
      <c r="CG1253" s="94"/>
      <c r="CH1253" s="94"/>
      <c r="CI1253" s="94"/>
      <c r="CJ1253" s="94"/>
      <c r="CK1253" s="94"/>
      <c r="CL1253" s="94"/>
      <c r="CM1253" s="94"/>
      <c r="CN1253" s="94"/>
      <c r="CO1253" s="94"/>
      <c r="CP1253" s="94"/>
      <c r="CQ1253" s="94"/>
      <c r="CR1253" s="94"/>
      <c r="CS1253" s="94"/>
      <c r="CT1253" s="94"/>
      <c r="CU1253" s="94"/>
      <c r="CV1253" s="94"/>
      <c r="CW1253" s="94"/>
      <c r="CX1253" s="94"/>
      <c r="CY1253" s="94"/>
      <c r="CZ1253" s="94"/>
      <c r="DA1253" s="94"/>
      <c r="DB1253" s="94"/>
      <c r="DC1253" s="94"/>
      <c r="DD1253" s="94"/>
      <c r="DE1253" s="94"/>
      <c r="DF1253" s="94"/>
      <c r="DG1253" s="94"/>
      <c r="DH1253" s="94"/>
      <c r="DI1253" s="94"/>
      <c r="DJ1253" s="94"/>
      <c r="DK1253" s="94"/>
      <c r="DL1253" s="94"/>
      <c r="DM1253" s="94"/>
      <c r="DN1253" s="94"/>
      <c r="DO1253" s="94"/>
      <c r="DP1253" s="94"/>
      <c r="DQ1253" s="94"/>
      <c r="DR1253" s="94"/>
      <c r="DS1253" s="94"/>
      <c r="DT1253" s="94"/>
      <c r="DU1253" s="94"/>
      <c r="DV1253" s="94"/>
      <c r="DW1253" s="94"/>
      <c r="DX1253" s="94"/>
      <c r="DY1253" s="94"/>
      <c r="DZ1253" s="94"/>
      <c r="EA1253" s="94"/>
      <c r="EB1253" s="94"/>
      <c r="EC1253" s="94"/>
      <c r="ED1253" s="94"/>
      <c r="EE1253" s="94"/>
      <c r="EF1253" s="94"/>
      <c r="EG1253" s="94"/>
      <c r="EH1253" s="94"/>
      <c r="EI1253" s="94"/>
      <c r="EJ1253" s="94"/>
      <c r="EK1253" s="94"/>
      <c r="EL1253" s="94"/>
      <c r="EM1253" s="94"/>
      <c r="EN1253" s="94"/>
      <c r="EO1253" s="94"/>
      <c r="EP1253" s="94"/>
      <c r="EQ1253" s="94"/>
      <c r="ER1253" s="94"/>
      <c r="ES1253" s="94"/>
      <c r="ET1253" s="94"/>
      <c r="EU1253" s="94"/>
      <c r="EV1253" s="94"/>
      <c r="EW1253" s="94"/>
      <c r="EX1253" s="94"/>
      <c r="EY1253" s="94"/>
      <c r="EZ1253" s="94"/>
      <c r="FA1253" s="94"/>
      <c r="FB1253" s="94"/>
      <c r="FC1253" s="94"/>
      <c r="FD1253" s="94"/>
      <c r="FE1253" s="1"/>
      <c r="FF1253" s="1"/>
    </row>
    <row r="1254" spans="1:162" ht="4.2" customHeight="1">
      <c r="A1254" s="1"/>
      <c r="B1254" s="1"/>
      <c r="C1254" s="1"/>
      <c r="D1254" s="14"/>
      <c r="E1254" s="269"/>
      <c r="F1254" s="14"/>
      <c r="G1254" s="309"/>
      <c r="H1254" s="14"/>
      <c r="I1254" s="14"/>
      <c r="J1254" s="14"/>
      <c r="K1254" s="14"/>
      <c r="L1254" s="14"/>
      <c r="M1254" s="15"/>
      <c r="N1254" s="14"/>
      <c r="O1254" s="14"/>
      <c r="P1254" s="14"/>
      <c r="Q1254" s="14"/>
      <c r="R1254" s="14"/>
      <c r="S1254" s="15"/>
      <c r="T1254" s="180"/>
      <c r="U1254" s="180"/>
      <c r="V1254" s="180"/>
      <c r="W1254" s="180"/>
      <c r="X1254" s="180"/>
      <c r="Y1254" s="180"/>
      <c r="Z1254" s="180"/>
      <c r="AA1254" s="180"/>
      <c r="AB1254" s="180"/>
      <c r="AC1254" s="180"/>
      <c r="AD1254" s="180"/>
      <c r="AE1254" s="180"/>
      <c r="AF1254" s="180"/>
      <c r="AG1254" s="180"/>
      <c r="AH1254" s="180"/>
      <c r="AI1254" s="180"/>
      <c r="AJ1254" s="180"/>
      <c r="AK1254" s="180"/>
      <c r="AL1254" s="180"/>
      <c r="AM1254" s="180"/>
      <c r="AN1254" s="180"/>
      <c r="AO1254" s="180"/>
      <c r="AP1254" s="180"/>
      <c r="AQ1254" s="180"/>
      <c r="AR1254" s="180"/>
      <c r="AS1254" s="180"/>
      <c r="AT1254" s="180"/>
      <c r="AU1254" s="180"/>
      <c r="AV1254" s="180"/>
      <c r="AW1254" s="180"/>
      <c r="AX1254" s="180"/>
      <c r="AY1254" s="180"/>
      <c r="AZ1254" s="180"/>
      <c r="BA1254" s="180"/>
      <c r="BB1254" s="180"/>
      <c r="BC1254" s="180"/>
      <c r="BD1254" s="180"/>
      <c r="BE1254" s="180"/>
      <c r="BF1254" s="180"/>
      <c r="BG1254" s="180"/>
      <c r="BH1254" s="180"/>
      <c r="BI1254" s="180"/>
      <c r="BJ1254" s="180"/>
      <c r="BK1254" s="180"/>
      <c r="BL1254" s="180"/>
      <c r="BM1254" s="180"/>
      <c r="BN1254" s="180"/>
      <c r="BO1254" s="180"/>
      <c r="BP1254" s="180"/>
      <c r="BQ1254" s="180"/>
      <c r="BR1254" s="180"/>
      <c r="BS1254" s="180"/>
      <c r="BT1254" s="180"/>
      <c r="BU1254" s="180"/>
      <c r="BV1254" s="180"/>
      <c r="BW1254" s="180"/>
      <c r="BX1254" s="180"/>
      <c r="BY1254" s="180"/>
      <c r="BZ1254" s="180"/>
      <c r="CA1254" s="180"/>
      <c r="CB1254" s="180"/>
      <c r="CC1254" s="180"/>
      <c r="CD1254" s="180"/>
      <c r="CE1254" s="180"/>
      <c r="CF1254" s="180"/>
      <c r="CG1254" s="180"/>
      <c r="CH1254" s="180"/>
      <c r="CI1254" s="180"/>
      <c r="CJ1254" s="180"/>
      <c r="CK1254" s="180"/>
      <c r="CL1254" s="180"/>
      <c r="CM1254" s="180"/>
      <c r="CN1254" s="180"/>
      <c r="CO1254" s="180"/>
      <c r="CP1254" s="180"/>
      <c r="CQ1254" s="180"/>
      <c r="CR1254" s="180"/>
      <c r="CS1254" s="180"/>
      <c r="CT1254" s="180"/>
      <c r="CU1254" s="180"/>
      <c r="CV1254" s="180"/>
      <c r="CW1254" s="180"/>
      <c r="CX1254" s="180"/>
      <c r="CY1254" s="180"/>
      <c r="CZ1254" s="180"/>
      <c r="DA1254" s="180"/>
      <c r="DB1254" s="180"/>
      <c r="DC1254" s="180"/>
      <c r="DD1254" s="180"/>
      <c r="DE1254" s="180"/>
      <c r="DF1254" s="180"/>
      <c r="DG1254" s="180"/>
      <c r="DH1254" s="180"/>
      <c r="DI1254" s="180"/>
      <c r="DJ1254" s="180"/>
      <c r="DK1254" s="180"/>
      <c r="DL1254" s="180"/>
      <c r="DM1254" s="180"/>
      <c r="DN1254" s="180"/>
      <c r="DO1254" s="180"/>
      <c r="DP1254" s="180"/>
      <c r="DQ1254" s="180"/>
      <c r="DR1254" s="180"/>
      <c r="DS1254" s="180"/>
      <c r="DT1254" s="180"/>
      <c r="DU1254" s="180"/>
      <c r="DV1254" s="180"/>
      <c r="DW1254" s="180"/>
      <c r="DX1254" s="180"/>
      <c r="DY1254" s="180"/>
      <c r="DZ1254" s="180"/>
      <c r="EA1254" s="180"/>
      <c r="EB1254" s="180"/>
      <c r="EC1254" s="180"/>
      <c r="ED1254" s="180"/>
      <c r="EE1254" s="180"/>
      <c r="EF1254" s="180"/>
      <c r="EG1254" s="180"/>
      <c r="EH1254" s="180"/>
      <c r="EI1254" s="180"/>
      <c r="EJ1254" s="180"/>
      <c r="EK1254" s="180"/>
      <c r="EL1254" s="180"/>
      <c r="EM1254" s="180"/>
      <c r="EN1254" s="180"/>
      <c r="EO1254" s="180"/>
      <c r="EP1254" s="180"/>
      <c r="EQ1254" s="180"/>
      <c r="ER1254" s="180"/>
      <c r="ES1254" s="180"/>
      <c r="ET1254" s="180"/>
      <c r="EU1254" s="180"/>
      <c r="EV1254" s="180"/>
      <c r="EW1254" s="180"/>
      <c r="EX1254" s="180"/>
      <c r="EY1254" s="180"/>
      <c r="EZ1254" s="180"/>
      <c r="FA1254" s="180"/>
      <c r="FB1254" s="180"/>
      <c r="FC1254" s="180"/>
      <c r="FD1254" s="180"/>
      <c r="FE1254" s="1"/>
      <c r="FF1254" s="1"/>
    </row>
    <row r="1255" spans="1:162" ht="4.2" customHeight="1">
      <c r="A1255" s="1"/>
      <c r="B1255" s="1"/>
      <c r="C1255" s="1"/>
      <c r="D1255" s="1"/>
      <c r="E1255" s="268"/>
      <c r="F1255" s="48"/>
      <c r="G1255" s="236"/>
      <c r="H1255" s="5"/>
      <c r="I1255" s="5"/>
      <c r="J1255" s="5"/>
      <c r="K1255" s="5"/>
      <c r="L1255" s="5"/>
      <c r="M1255" s="5"/>
      <c r="N1255" s="5"/>
      <c r="O1255" s="5"/>
      <c r="P1255" s="5"/>
      <c r="Q1255" s="5"/>
      <c r="R1255" s="5"/>
      <c r="S1255" s="5"/>
      <c r="T1255" s="213"/>
      <c r="U1255" s="24"/>
      <c r="V1255" s="1"/>
      <c r="W1255" s="12"/>
      <c r="X1255" s="10"/>
      <c r="Y1255" s="46"/>
      <c r="Z1255" s="93"/>
      <c r="AA1255" s="94"/>
      <c r="AB1255" s="94"/>
      <c r="AC1255" s="94"/>
      <c r="AD1255" s="94"/>
      <c r="AE1255" s="94"/>
      <c r="AF1255" s="94"/>
      <c r="AG1255" s="94"/>
      <c r="AH1255" s="94"/>
      <c r="AI1255" s="94"/>
      <c r="AJ1255" s="94"/>
      <c r="AK1255" s="94"/>
      <c r="AL1255" s="94"/>
      <c r="AM1255" s="94"/>
      <c r="AN1255" s="94"/>
      <c r="AO1255" s="94"/>
      <c r="AP1255" s="94"/>
      <c r="AQ1255" s="94"/>
      <c r="AR1255" s="94"/>
      <c r="AS1255" s="94"/>
      <c r="AT1255" s="94"/>
      <c r="AU1255" s="94"/>
      <c r="AV1255" s="94"/>
      <c r="AW1255" s="94"/>
      <c r="AX1255" s="94"/>
      <c r="AY1255" s="94"/>
      <c r="AZ1255" s="94"/>
      <c r="BA1255" s="94"/>
      <c r="BB1255" s="94"/>
      <c r="BC1255" s="94"/>
      <c r="BD1255" s="94"/>
      <c r="BE1255" s="94"/>
      <c r="BF1255" s="94"/>
      <c r="BG1255" s="94"/>
      <c r="BH1255" s="94"/>
      <c r="BI1255" s="94"/>
      <c r="BJ1255" s="94"/>
      <c r="BK1255" s="94"/>
      <c r="BL1255" s="94"/>
      <c r="BM1255" s="94"/>
      <c r="BN1255" s="94"/>
      <c r="BO1255" s="94"/>
      <c r="BP1255" s="94"/>
      <c r="BQ1255" s="94"/>
      <c r="BR1255" s="94"/>
      <c r="BS1255" s="94"/>
      <c r="BT1255" s="94"/>
      <c r="BU1255" s="94"/>
      <c r="BV1255" s="94"/>
      <c r="BW1255" s="94"/>
      <c r="BX1255" s="94"/>
      <c r="BY1255" s="94"/>
      <c r="BZ1255" s="94"/>
      <c r="CA1255" s="94"/>
      <c r="CB1255" s="94"/>
      <c r="CC1255" s="94"/>
      <c r="CD1255" s="94"/>
      <c r="CE1255" s="94"/>
      <c r="CF1255" s="94"/>
      <c r="CG1255" s="94"/>
      <c r="CH1255" s="94"/>
      <c r="CI1255" s="94"/>
      <c r="CJ1255" s="94"/>
      <c r="CK1255" s="94"/>
      <c r="CL1255" s="94"/>
      <c r="CM1255" s="94"/>
      <c r="CN1255" s="94"/>
      <c r="CO1255" s="94"/>
      <c r="CP1255" s="94"/>
      <c r="CQ1255" s="94"/>
      <c r="CR1255" s="94"/>
      <c r="CS1255" s="94"/>
      <c r="CT1255" s="94"/>
      <c r="CU1255" s="94"/>
      <c r="CV1255" s="94"/>
      <c r="CW1255" s="94"/>
      <c r="CX1255" s="94"/>
      <c r="CY1255" s="94"/>
      <c r="CZ1255" s="94"/>
      <c r="DA1255" s="94"/>
      <c r="DB1255" s="94"/>
      <c r="DC1255" s="94"/>
      <c r="DD1255" s="94"/>
      <c r="DE1255" s="94"/>
      <c r="DF1255" s="94"/>
      <c r="DG1255" s="94"/>
      <c r="DH1255" s="94"/>
      <c r="DI1255" s="94"/>
      <c r="DJ1255" s="94"/>
      <c r="DK1255" s="94"/>
      <c r="DL1255" s="94"/>
      <c r="DM1255" s="94"/>
      <c r="DN1255" s="94"/>
      <c r="DO1255" s="94"/>
      <c r="DP1255" s="94"/>
      <c r="DQ1255" s="94"/>
      <c r="DR1255" s="94"/>
      <c r="DS1255" s="94"/>
      <c r="DT1255" s="94"/>
      <c r="DU1255" s="94"/>
      <c r="DV1255" s="94"/>
      <c r="DW1255" s="94"/>
      <c r="DX1255" s="94"/>
      <c r="DY1255" s="94"/>
      <c r="DZ1255" s="94"/>
      <c r="EA1255" s="94"/>
      <c r="EB1255" s="94"/>
      <c r="EC1255" s="94"/>
      <c r="ED1255" s="94"/>
      <c r="EE1255" s="94"/>
      <c r="EF1255" s="94"/>
      <c r="EG1255" s="94"/>
      <c r="EH1255" s="94"/>
      <c r="EI1255" s="94"/>
      <c r="EJ1255" s="94"/>
      <c r="EK1255" s="94"/>
      <c r="EL1255" s="94"/>
      <c r="EM1255" s="94"/>
      <c r="EN1255" s="94"/>
      <c r="EO1255" s="94"/>
      <c r="EP1255" s="94"/>
      <c r="EQ1255" s="94"/>
      <c r="ER1255" s="94"/>
      <c r="ES1255" s="94"/>
      <c r="ET1255" s="94"/>
      <c r="EU1255" s="94"/>
      <c r="EV1255" s="94"/>
      <c r="EW1255" s="94"/>
      <c r="EX1255" s="94"/>
      <c r="EY1255" s="94"/>
      <c r="EZ1255" s="94"/>
      <c r="FA1255" s="94"/>
      <c r="FB1255" s="94"/>
      <c r="FC1255" s="94"/>
      <c r="FD1255" s="94"/>
      <c r="FE1255" s="1"/>
      <c r="FF1255" s="1"/>
    </row>
    <row r="1256" spans="1:162" ht="4.2" customHeight="1">
      <c r="A1256" s="1"/>
      <c r="B1256" s="1"/>
      <c r="C1256" s="1"/>
      <c r="D1256" s="1"/>
      <c r="E1256" s="268"/>
      <c r="F1256" s="48"/>
      <c r="G1256" s="357"/>
      <c r="H1256" s="1"/>
      <c r="I1256" s="1"/>
      <c r="J1256" s="1"/>
      <c r="K1256" s="1"/>
      <c r="L1256" s="1"/>
      <c r="M1256" s="5"/>
      <c r="N1256" s="1"/>
      <c r="O1256" s="1"/>
      <c r="P1256" s="1"/>
      <c r="Q1256" s="1"/>
      <c r="R1256" s="1"/>
      <c r="S1256" s="5"/>
      <c r="T1256" s="7"/>
      <c r="U1256" s="24"/>
      <c r="V1256" s="1"/>
      <c r="W1256" s="12"/>
      <c r="X1256" s="10"/>
      <c r="Y1256" s="46"/>
      <c r="Z1256" s="93"/>
      <c r="AA1256" s="94"/>
      <c r="AB1256" s="94"/>
      <c r="AC1256" s="94"/>
      <c r="AD1256" s="94"/>
      <c r="AE1256" s="94"/>
      <c r="AF1256" s="94"/>
      <c r="AG1256" s="94"/>
      <c r="AH1256" s="94"/>
      <c r="AI1256" s="94"/>
      <c r="AJ1256" s="94"/>
      <c r="AK1256" s="94"/>
      <c r="AL1256" s="94"/>
      <c r="AM1256" s="94"/>
      <c r="AN1256" s="94"/>
      <c r="AO1256" s="94"/>
      <c r="AP1256" s="94"/>
      <c r="AQ1256" s="94"/>
      <c r="AR1256" s="94"/>
      <c r="AS1256" s="94"/>
      <c r="AT1256" s="94"/>
      <c r="AU1256" s="94"/>
      <c r="AV1256" s="94"/>
      <c r="AW1256" s="94"/>
      <c r="AX1256" s="94"/>
      <c r="AY1256" s="94"/>
      <c r="AZ1256" s="94"/>
      <c r="BA1256" s="94"/>
      <c r="BB1256" s="94"/>
      <c r="BC1256" s="94"/>
      <c r="BD1256" s="94"/>
      <c r="BE1256" s="94"/>
      <c r="BF1256" s="94"/>
      <c r="BG1256" s="94"/>
      <c r="BH1256" s="94"/>
      <c r="BI1256" s="94"/>
      <c r="BJ1256" s="94"/>
      <c r="BK1256" s="94"/>
      <c r="BL1256" s="94"/>
      <c r="BM1256" s="94"/>
      <c r="BN1256" s="94"/>
      <c r="BO1256" s="94"/>
      <c r="BP1256" s="94"/>
      <c r="BQ1256" s="94"/>
      <c r="BR1256" s="94"/>
      <c r="BS1256" s="94"/>
      <c r="BT1256" s="94"/>
      <c r="BU1256" s="94"/>
      <c r="BV1256" s="94"/>
      <c r="BW1256" s="94"/>
      <c r="BX1256" s="94"/>
      <c r="BY1256" s="94"/>
      <c r="BZ1256" s="94"/>
      <c r="CA1256" s="94"/>
      <c r="CB1256" s="94"/>
      <c r="CC1256" s="94"/>
      <c r="CD1256" s="94"/>
      <c r="CE1256" s="94"/>
      <c r="CF1256" s="94"/>
      <c r="CG1256" s="94"/>
      <c r="CH1256" s="94"/>
      <c r="CI1256" s="94"/>
      <c r="CJ1256" s="94"/>
      <c r="CK1256" s="94"/>
      <c r="CL1256" s="94"/>
      <c r="CM1256" s="94"/>
      <c r="CN1256" s="94"/>
      <c r="CO1256" s="94"/>
      <c r="CP1256" s="94"/>
      <c r="CQ1256" s="94"/>
      <c r="CR1256" s="94"/>
      <c r="CS1256" s="94"/>
      <c r="CT1256" s="94"/>
      <c r="CU1256" s="94"/>
      <c r="CV1256" s="94"/>
      <c r="CW1256" s="94"/>
      <c r="CX1256" s="94"/>
      <c r="CY1256" s="94"/>
      <c r="CZ1256" s="94"/>
      <c r="DA1256" s="94"/>
      <c r="DB1256" s="94"/>
      <c r="DC1256" s="94"/>
      <c r="DD1256" s="94"/>
      <c r="DE1256" s="94"/>
      <c r="DF1256" s="94"/>
      <c r="DG1256" s="94"/>
      <c r="DH1256" s="94"/>
      <c r="DI1256" s="94"/>
      <c r="DJ1256" s="94"/>
      <c r="DK1256" s="94"/>
      <c r="DL1256" s="94"/>
      <c r="DM1256" s="94"/>
      <c r="DN1256" s="94"/>
      <c r="DO1256" s="94"/>
      <c r="DP1256" s="94"/>
      <c r="DQ1256" s="94"/>
      <c r="DR1256" s="94"/>
      <c r="DS1256" s="94"/>
      <c r="DT1256" s="94"/>
      <c r="DU1256" s="94"/>
      <c r="DV1256" s="94"/>
      <c r="DW1256" s="94"/>
      <c r="DX1256" s="94"/>
      <c r="DY1256" s="94"/>
      <c r="DZ1256" s="94"/>
      <c r="EA1256" s="94"/>
      <c r="EB1256" s="94"/>
      <c r="EC1256" s="94"/>
      <c r="ED1256" s="94"/>
      <c r="EE1256" s="94"/>
      <c r="EF1256" s="94"/>
      <c r="EG1256" s="94"/>
      <c r="EH1256" s="94"/>
      <c r="EI1256" s="94"/>
      <c r="EJ1256" s="94"/>
      <c r="EK1256" s="94"/>
      <c r="EL1256" s="94"/>
      <c r="EM1256" s="94"/>
      <c r="EN1256" s="94"/>
      <c r="EO1256" s="94"/>
      <c r="EP1256" s="94"/>
      <c r="EQ1256" s="94"/>
      <c r="ER1256" s="94"/>
      <c r="ES1256" s="94"/>
      <c r="ET1256" s="94"/>
      <c r="EU1256" s="94"/>
      <c r="EV1256" s="94"/>
      <c r="EW1256" s="94"/>
      <c r="EX1256" s="94"/>
      <c r="EY1256" s="94"/>
      <c r="EZ1256" s="94"/>
      <c r="FA1256" s="94"/>
      <c r="FB1256" s="94"/>
      <c r="FC1256" s="94"/>
      <c r="FD1256" s="94"/>
      <c r="FE1256" s="1"/>
      <c r="FF1256" s="1"/>
    </row>
    <row r="1257" spans="1:162" s="4" customFormat="1">
      <c r="A1257" s="3"/>
      <c r="B1257" s="3"/>
      <c r="C1257" s="3"/>
      <c r="D1257" s="3"/>
      <c r="E1257" s="9" t="s">
        <v>138</v>
      </c>
      <c r="F1257" s="51"/>
      <c r="G1257" s="357"/>
      <c r="H1257" s="3" t="str">
        <f>УсловияРасчеты!H1257</f>
        <v>Кредиторская задолженнсоть по переменным расходам</v>
      </c>
      <c r="I1257" s="3"/>
      <c r="J1257" s="3"/>
      <c r="K1257" s="3"/>
      <c r="L1257" s="3"/>
      <c r="M1257" s="5"/>
      <c r="N1257" s="3" t="str">
        <f>Г3!$Y$8</f>
        <v>итого</v>
      </c>
      <c r="O1257" s="3"/>
      <c r="P1257" s="3"/>
      <c r="Q1257" s="3" t="s">
        <v>27</v>
      </c>
      <c r="R1257" s="3"/>
      <c r="S1257" s="5"/>
      <c r="T1257" s="84"/>
      <c r="U1257" s="24"/>
      <c r="V1257" s="3"/>
      <c r="W1257" s="12"/>
      <c r="X1257" s="12"/>
      <c r="Y1257" s="46"/>
      <c r="Z1257" s="91"/>
      <c r="AA1257" s="92">
        <f>IF(AA$8="",0,SUM($Y1180:AA1180)-SUM($Y1181:AA1181))</f>
        <v>0</v>
      </c>
      <c r="AB1257" s="92">
        <f>IF(AB$8="",0,SUM($Y1180:AB1180)-SUM($Y1181:AB1181))</f>
        <v>0</v>
      </c>
      <c r="AC1257" s="92">
        <f>IF(AC$8="",0,SUM($Y1180:AC1180)-SUM($Y1181:AC1181))</f>
        <v>0</v>
      </c>
      <c r="AD1257" s="92">
        <f>IF(AD$8="",0,SUM($Y1180:AD1180)-SUM($Y1181:AD1181))</f>
        <v>0</v>
      </c>
      <c r="AE1257" s="92">
        <f>IF(AE$8="",0,SUM($Y1180:AE1180)-SUM($Y1181:AE1181))</f>
        <v>0</v>
      </c>
      <c r="AF1257" s="92">
        <f>IF(AF$8="",0,SUM($Y1180:AF1180)-SUM($Y1181:AF1181))</f>
        <v>0</v>
      </c>
      <c r="AG1257" s="92">
        <f>IF(AG$8="",0,SUM($Y1180:AG1180)-SUM($Y1181:AG1181))</f>
        <v>0</v>
      </c>
      <c r="AH1257" s="92">
        <f>IF(AH$8="",0,SUM($Y1180:AH1180)-SUM($Y1181:AH1181))</f>
        <v>0</v>
      </c>
      <c r="AI1257" s="92">
        <f>IF(AI$8="",0,SUM($Y1180:AI1180)-SUM($Y1181:AI1181))</f>
        <v>0</v>
      </c>
      <c r="AJ1257" s="92">
        <f>IF(AJ$8="",0,SUM($Y1180:AJ1180)-SUM($Y1181:AJ1181))</f>
        <v>0</v>
      </c>
      <c r="AK1257" s="92">
        <f>IF(AK$8="",0,SUM($Y1180:AK1180)-SUM($Y1181:AK1181))</f>
        <v>0</v>
      </c>
      <c r="AL1257" s="92">
        <f>IF(AL$8="",0,SUM($Y1180:AL1180)-SUM($Y1181:AL1181))</f>
        <v>0</v>
      </c>
      <c r="AM1257" s="92">
        <f>IF(AM$8="",0,SUM($Y1180:AM1180)-SUM($Y1181:AM1181))</f>
        <v>0</v>
      </c>
      <c r="AN1257" s="92">
        <f>IF(AN$8="",0,SUM($Y1180:AN1180)-SUM($Y1181:AN1181))</f>
        <v>0</v>
      </c>
      <c r="AO1257" s="92">
        <f>IF(AO$8="",0,SUM($Y1180:AO1180)-SUM($Y1181:AO1181))</f>
        <v>0</v>
      </c>
      <c r="AP1257" s="92">
        <f>IF(AP$8="",0,SUM($Y1180:AP1180)-SUM($Y1181:AP1181))</f>
        <v>0</v>
      </c>
      <c r="AQ1257" s="92">
        <f>IF(AQ$8="",0,SUM($Y1180:AQ1180)-SUM($Y1181:AQ1181))</f>
        <v>0</v>
      </c>
      <c r="AR1257" s="92">
        <f>IF(AR$8="",0,SUM($Y1180:AR1180)-SUM($Y1181:AR1181))</f>
        <v>0</v>
      </c>
      <c r="AS1257" s="92">
        <f>IF(AS$8="",0,SUM($Y1180:AS1180)-SUM($Y1181:AS1181))</f>
        <v>0</v>
      </c>
      <c r="AT1257" s="92">
        <f>IF(AT$8="",0,SUM($Y1180:AT1180)-SUM($Y1181:AT1181))</f>
        <v>0</v>
      </c>
      <c r="AU1257" s="92">
        <f>IF(AU$8="",0,SUM($Y1180:AU1180)-SUM($Y1181:AU1181))</f>
        <v>0</v>
      </c>
      <c r="AV1257" s="92">
        <f>IF(AV$8="",0,SUM($Y1180:AV1180)-SUM($Y1181:AV1181))</f>
        <v>0</v>
      </c>
      <c r="AW1257" s="92">
        <f>IF(AW$8="",0,SUM($Y1180:AW1180)-SUM($Y1181:AW1181))</f>
        <v>0</v>
      </c>
      <c r="AX1257" s="92">
        <f>IF(AX$8="",0,SUM($Y1180:AX1180)-SUM($Y1181:AX1181))</f>
        <v>0</v>
      </c>
      <c r="AY1257" s="92">
        <f>IF(AY$8="",0,SUM($Y1180:AY1180)-SUM($Y1181:AY1181))</f>
        <v>0</v>
      </c>
      <c r="AZ1257" s="92">
        <f>IF(AZ$8="",0,SUM($Y1180:AZ1180)-SUM($Y1181:AZ1181))</f>
        <v>0</v>
      </c>
      <c r="BA1257" s="92">
        <f>IF(BA$8="",0,SUM($Y1180:BA1180)-SUM($Y1181:BA1181))</f>
        <v>0</v>
      </c>
      <c r="BB1257" s="92">
        <f>IF(BB$8="",0,SUM($Y1180:BB1180)-SUM($Y1181:BB1181))</f>
        <v>0</v>
      </c>
      <c r="BC1257" s="92">
        <f>IF(BC$8="",0,SUM($Y1180:BC1180)-SUM($Y1181:BC1181))</f>
        <v>0</v>
      </c>
      <c r="BD1257" s="92">
        <f>IF(BD$8="",0,SUM($Y1180:BD1180)-SUM($Y1181:BD1181))</f>
        <v>0</v>
      </c>
      <c r="BE1257" s="92">
        <f>IF(BE$8="",0,SUM($Y1180:BE1180)-SUM($Y1181:BE1181))</f>
        <v>0</v>
      </c>
      <c r="BF1257" s="92">
        <f>IF(BF$8="",0,SUM($Y1180:BF1180)-SUM($Y1181:BF1181))</f>
        <v>0</v>
      </c>
      <c r="BG1257" s="92">
        <f>IF(BG$8="",0,SUM($Y1180:BG1180)-SUM($Y1181:BG1181))</f>
        <v>0</v>
      </c>
      <c r="BH1257" s="92">
        <f>IF(BH$8="",0,SUM($Y1180:BH1180)-SUM($Y1181:BH1181))</f>
        <v>0</v>
      </c>
      <c r="BI1257" s="92">
        <f>IF(BI$8="",0,SUM($Y1180:BI1180)-SUM($Y1181:BI1181))</f>
        <v>0</v>
      </c>
      <c r="BJ1257" s="92">
        <f>IF(BJ$8="",0,SUM($Y1180:BJ1180)-SUM($Y1181:BJ1181))</f>
        <v>0</v>
      </c>
      <c r="BK1257" s="92">
        <f>IF(BK$8="",0,SUM($Y1180:BK1180)-SUM($Y1181:BK1181))</f>
        <v>0</v>
      </c>
      <c r="BL1257" s="92">
        <f>IF(BL$8="",0,SUM($Y1180:BL1180)-SUM($Y1181:BL1181))</f>
        <v>0</v>
      </c>
      <c r="BM1257" s="92">
        <f>IF(BM$8="",0,SUM($Y1180:BM1180)-SUM($Y1181:BM1181))</f>
        <v>0</v>
      </c>
      <c r="BN1257" s="92">
        <f>IF(BN$8="",0,SUM($Y1180:BN1180)-SUM($Y1181:BN1181))</f>
        <v>0</v>
      </c>
      <c r="BO1257" s="92">
        <f>IF(BO$8="",0,SUM($Y1180:BO1180)-SUM($Y1181:BO1181))</f>
        <v>0</v>
      </c>
      <c r="BP1257" s="92">
        <f>IF(BP$8="",0,SUM($Y1180:BP1180)-SUM($Y1181:BP1181))</f>
        <v>0</v>
      </c>
      <c r="BQ1257" s="92">
        <f>IF(BQ$8="",0,SUM($Y1180:BQ1180)-SUM($Y1181:BQ1181))</f>
        <v>0</v>
      </c>
      <c r="BR1257" s="92">
        <f>IF(BR$8="",0,SUM($Y1180:BR1180)-SUM($Y1181:BR1181))</f>
        <v>0</v>
      </c>
      <c r="BS1257" s="92">
        <f>IF(BS$8="",0,SUM($Y1180:BS1180)-SUM($Y1181:BS1181))</f>
        <v>0</v>
      </c>
      <c r="BT1257" s="92">
        <f>IF(BT$8="",0,SUM($Y1180:BT1180)-SUM($Y1181:BT1181))</f>
        <v>0</v>
      </c>
      <c r="BU1257" s="92">
        <f>IF(BU$8="",0,SUM($Y1180:BU1180)-SUM($Y1181:BU1181))</f>
        <v>0</v>
      </c>
      <c r="BV1257" s="92">
        <f>IF(BV$8="",0,SUM($Y1180:BV1180)-SUM($Y1181:BV1181))</f>
        <v>0</v>
      </c>
      <c r="BW1257" s="92">
        <f>IF(BW$8="",0,SUM($Y1180:BW1180)-SUM($Y1181:BW1181))</f>
        <v>0</v>
      </c>
      <c r="BX1257" s="92">
        <f>IF(BX$8="",0,SUM($Y1180:BX1180)-SUM($Y1181:BX1181))</f>
        <v>0</v>
      </c>
      <c r="BY1257" s="92">
        <f>IF(BY$8="",0,SUM($Y1180:BY1180)-SUM($Y1181:BY1181))</f>
        <v>0</v>
      </c>
      <c r="BZ1257" s="92">
        <f>IF(BZ$8="",0,SUM($Y1180:BZ1180)-SUM($Y1181:BZ1181))</f>
        <v>0</v>
      </c>
      <c r="CA1257" s="92">
        <f>IF(CA$8="",0,SUM($Y1180:CA1180)-SUM($Y1181:CA1181))</f>
        <v>0</v>
      </c>
      <c r="CB1257" s="92">
        <f>IF(CB$8="",0,SUM($Y1180:CB1180)-SUM($Y1181:CB1181))</f>
        <v>0</v>
      </c>
      <c r="CC1257" s="92">
        <f>IF(CC$8="",0,SUM($Y1180:CC1180)-SUM($Y1181:CC1181))</f>
        <v>0</v>
      </c>
      <c r="CD1257" s="92">
        <f>IF(CD$8="",0,SUM($Y1180:CD1180)-SUM($Y1181:CD1181))</f>
        <v>0</v>
      </c>
      <c r="CE1257" s="92">
        <f>IF(CE$8="",0,SUM($Y1180:CE1180)-SUM($Y1181:CE1181))</f>
        <v>0</v>
      </c>
      <c r="CF1257" s="92">
        <f>IF(CF$8="",0,SUM($Y1180:CF1180)-SUM($Y1181:CF1181))</f>
        <v>0</v>
      </c>
      <c r="CG1257" s="92">
        <f>IF(CG$8="",0,SUM($Y1180:CG1180)-SUM($Y1181:CG1181))</f>
        <v>0</v>
      </c>
      <c r="CH1257" s="92">
        <f>IF(CH$8="",0,SUM($Y1180:CH1180)-SUM($Y1181:CH1181))</f>
        <v>0</v>
      </c>
      <c r="CI1257" s="92">
        <f>IF(CI$8="",0,SUM($Y1180:CI1180)-SUM($Y1181:CI1181))</f>
        <v>0</v>
      </c>
      <c r="CJ1257" s="92">
        <f>IF(CJ$8="",0,SUM($Y1180:CJ1180)-SUM($Y1181:CJ1181))</f>
        <v>0</v>
      </c>
      <c r="CK1257" s="92">
        <f>IF(CK$8="",0,SUM($Y1180:CK1180)-SUM($Y1181:CK1181))</f>
        <v>0</v>
      </c>
      <c r="CL1257" s="92">
        <f>IF(CL$8="",0,SUM($Y1180:CL1180)-SUM($Y1181:CL1181))</f>
        <v>0</v>
      </c>
      <c r="CM1257" s="92">
        <f>IF(CM$8="",0,SUM($Y1180:CM1180)-SUM($Y1181:CM1181))</f>
        <v>0</v>
      </c>
      <c r="CN1257" s="92">
        <f>IF(CN$8="",0,SUM($Y1180:CN1180)-SUM($Y1181:CN1181))</f>
        <v>0</v>
      </c>
      <c r="CO1257" s="92">
        <f>IF(CO$8="",0,SUM($Y1180:CO1180)-SUM($Y1181:CO1181))</f>
        <v>0</v>
      </c>
      <c r="CP1257" s="92">
        <f>IF(CP$8="",0,SUM($Y1180:CP1180)-SUM($Y1181:CP1181))</f>
        <v>0</v>
      </c>
      <c r="CQ1257" s="92">
        <f>IF(CQ$8="",0,SUM($Y1180:CQ1180)-SUM($Y1181:CQ1181))</f>
        <v>0</v>
      </c>
      <c r="CR1257" s="92">
        <f>IF(CR$8="",0,SUM($Y1180:CR1180)-SUM($Y1181:CR1181))</f>
        <v>0</v>
      </c>
      <c r="CS1257" s="92">
        <f>IF(CS$8="",0,SUM($Y1180:CS1180)-SUM($Y1181:CS1181))</f>
        <v>0</v>
      </c>
      <c r="CT1257" s="92">
        <f>IF(CT$8="",0,SUM($Y1180:CT1180)-SUM($Y1181:CT1181))</f>
        <v>0</v>
      </c>
      <c r="CU1257" s="92">
        <f>IF(CU$8="",0,SUM($Y1180:CU1180)-SUM($Y1181:CU1181))</f>
        <v>0</v>
      </c>
      <c r="CV1257" s="92">
        <f>IF(CV$8="",0,SUM($Y1180:CV1180)-SUM($Y1181:CV1181))</f>
        <v>0</v>
      </c>
      <c r="CW1257" s="92">
        <f>IF(CW$8="",0,SUM($Y1180:CW1180)-SUM($Y1181:CW1181))</f>
        <v>0</v>
      </c>
      <c r="CX1257" s="92">
        <f>IF(CX$8="",0,SUM($Y1180:CX1180)-SUM($Y1181:CX1181))</f>
        <v>0</v>
      </c>
      <c r="CY1257" s="92">
        <f>IF(CY$8="",0,SUM($Y1180:CY1180)-SUM($Y1181:CY1181))</f>
        <v>0</v>
      </c>
      <c r="CZ1257" s="92">
        <f>IF(CZ$8="",0,SUM($Y1180:CZ1180)-SUM($Y1181:CZ1181))</f>
        <v>0</v>
      </c>
      <c r="DA1257" s="92">
        <f>IF(DA$8="",0,SUM($Y1180:DA1180)-SUM($Y1181:DA1181))</f>
        <v>0</v>
      </c>
      <c r="DB1257" s="92">
        <f>IF(DB$8="",0,SUM($Y1180:DB1180)-SUM($Y1181:DB1181))</f>
        <v>0</v>
      </c>
      <c r="DC1257" s="92">
        <f>IF(DC$8="",0,SUM($Y1180:DC1180)-SUM($Y1181:DC1181))</f>
        <v>0</v>
      </c>
      <c r="DD1257" s="92">
        <f>IF(DD$8="",0,SUM($Y1180:DD1180)-SUM($Y1181:DD1181))</f>
        <v>0</v>
      </c>
      <c r="DE1257" s="92">
        <f>IF(DE$8="",0,SUM($Y1180:DE1180)-SUM($Y1181:DE1181))</f>
        <v>0</v>
      </c>
      <c r="DF1257" s="92">
        <f>IF(DF$8="",0,SUM($Y1180:DF1180)-SUM($Y1181:DF1181))</f>
        <v>0</v>
      </c>
      <c r="DG1257" s="92">
        <f>IF(DG$8="",0,SUM($Y1180:DG1180)-SUM($Y1181:DG1181))</f>
        <v>0</v>
      </c>
      <c r="DH1257" s="92">
        <f>IF(DH$8="",0,SUM($Y1180:DH1180)-SUM($Y1181:DH1181))</f>
        <v>0</v>
      </c>
      <c r="DI1257" s="92">
        <f>IF(DI$8="",0,SUM($Y1180:DI1180)-SUM($Y1181:DI1181))</f>
        <v>0</v>
      </c>
      <c r="DJ1257" s="92">
        <f>IF(DJ$8="",0,SUM($Y1180:DJ1180)-SUM($Y1181:DJ1181))</f>
        <v>0</v>
      </c>
      <c r="DK1257" s="92">
        <f>IF(DK$8="",0,SUM($Y1180:DK1180)-SUM($Y1181:DK1181))</f>
        <v>0</v>
      </c>
      <c r="DL1257" s="92">
        <f>IF(DL$8="",0,SUM($Y1180:DL1180)-SUM($Y1181:DL1181))</f>
        <v>0</v>
      </c>
      <c r="DM1257" s="92">
        <f>IF(DM$8="",0,SUM($Y1180:DM1180)-SUM($Y1181:DM1181))</f>
        <v>0</v>
      </c>
      <c r="DN1257" s="92">
        <f>IF(DN$8="",0,SUM($Y1180:DN1180)-SUM($Y1181:DN1181))</f>
        <v>0</v>
      </c>
      <c r="DO1257" s="92">
        <f>IF(DO$8="",0,SUM($Y1180:DO1180)-SUM($Y1181:DO1181))</f>
        <v>0</v>
      </c>
      <c r="DP1257" s="92">
        <f>IF(DP$8="",0,SUM($Y1180:DP1180)-SUM($Y1181:DP1181))</f>
        <v>0</v>
      </c>
      <c r="DQ1257" s="92">
        <f>IF(DQ$8="",0,SUM($Y1180:DQ1180)-SUM($Y1181:DQ1181))</f>
        <v>0</v>
      </c>
      <c r="DR1257" s="92">
        <f>IF(DR$8="",0,SUM($Y1180:DR1180)-SUM($Y1181:DR1181))</f>
        <v>0</v>
      </c>
      <c r="DS1257" s="92">
        <f>IF(DS$8="",0,SUM($Y1180:DS1180)-SUM($Y1181:DS1181))</f>
        <v>0</v>
      </c>
      <c r="DT1257" s="92">
        <f>IF(DT$8="",0,SUM($Y1180:DT1180)-SUM($Y1181:DT1181))</f>
        <v>0</v>
      </c>
      <c r="DU1257" s="92">
        <f>IF(DU$8="",0,SUM($Y1180:DU1180)-SUM($Y1181:DU1181))</f>
        <v>0</v>
      </c>
      <c r="DV1257" s="92">
        <f>IF(DV$8="",0,SUM($Y1180:DV1180)-SUM($Y1181:DV1181))</f>
        <v>0</v>
      </c>
      <c r="DW1257" s="92">
        <f>IF(DW$8="",0,SUM($Y1180:DW1180)-SUM($Y1181:DW1181))</f>
        <v>0</v>
      </c>
      <c r="DX1257" s="92">
        <f>IF(DX$8="",0,SUM($Y1180:DX1180)-SUM($Y1181:DX1181))</f>
        <v>0</v>
      </c>
      <c r="DY1257" s="92">
        <f>IF(DY$8="",0,SUM($Y1180:DY1180)-SUM($Y1181:DY1181))</f>
        <v>0</v>
      </c>
      <c r="DZ1257" s="92">
        <f>IF(DZ$8="",0,SUM($Y1180:DZ1180)-SUM($Y1181:DZ1181))</f>
        <v>0</v>
      </c>
      <c r="EA1257" s="92">
        <f>IF(EA$8="",0,SUM($Y1180:EA1180)-SUM($Y1181:EA1181))</f>
        <v>0</v>
      </c>
      <c r="EB1257" s="92">
        <f>IF(EB$8="",0,SUM($Y1180:EB1180)-SUM($Y1181:EB1181))</f>
        <v>0</v>
      </c>
      <c r="EC1257" s="92">
        <f>IF(EC$8="",0,SUM($Y1180:EC1180)-SUM($Y1181:EC1181))</f>
        <v>0</v>
      </c>
      <c r="ED1257" s="92">
        <f>IF(ED$8="",0,SUM($Y1180:ED1180)-SUM($Y1181:ED1181))</f>
        <v>0</v>
      </c>
      <c r="EE1257" s="92">
        <f>IF(EE$8="",0,SUM($Y1180:EE1180)-SUM($Y1181:EE1181))</f>
        <v>0</v>
      </c>
      <c r="EF1257" s="92">
        <f>IF(EF$8="",0,SUM($Y1180:EF1180)-SUM($Y1181:EF1181))</f>
        <v>0</v>
      </c>
      <c r="EG1257" s="92">
        <f>IF(EG$8="",0,SUM($Y1180:EG1180)-SUM($Y1181:EG1181))</f>
        <v>0</v>
      </c>
      <c r="EH1257" s="92">
        <f>IF(EH$8="",0,SUM($Y1180:EH1180)-SUM($Y1181:EH1181))</f>
        <v>0</v>
      </c>
      <c r="EI1257" s="92">
        <f>IF(EI$8="",0,SUM($Y1180:EI1180)-SUM($Y1181:EI1181))</f>
        <v>0</v>
      </c>
      <c r="EJ1257" s="92">
        <f>IF(EJ$8="",0,SUM($Y1180:EJ1180)-SUM($Y1181:EJ1181))</f>
        <v>0</v>
      </c>
      <c r="EK1257" s="92">
        <f>IF(EK$8="",0,SUM($Y1180:EK1180)-SUM($Y1181:EK1181))</f>
        <v>0</v>
      </c>
      <c r="EL1257" s="92">
        <f>IF(EL$8="",0,SUM($Y1180:EL1180)-SUM($Y1181:EL1181))</f>
        <v>0</v>
      </c>
      <c r="EM1257" s="92">
        <f>IF(EM$8="",0,SUM($Y1180:EM1180)-SUM($Y1181:EM1181))</f>
        <v>0</v>
      </c>
      <c r="EN1257" s="92">
        <f>IF(EN$8="",0,SUM($Y1180:EN1180)-SUM($Y1181:EN1181))</f>
        <v>0</v>
      </c>
      <c r="EO1257" s="92">
        <f>IF(EO$8="",0,SUM($Y1180:EO1180)-SUM($Y1181:EO1181))</f>
        <v>0</v>
      </c>
      <c r="EP1257" s="92">
        <f>IF(EP$8="",0,SUM($Y1180:EP1180)-SUM($Y1181:EP1181))</f>
        <v>0</v>
      </c>
      <c r="EQ1257" s="92">
        <f>IF(EQ$8="",0,SUM($Y1180:EQ1180)-SUM($Y1181:EQ1181))</f>
        <v>0</v>
      </c>
      <c r="ER1257" s="92">
        <f>IF(ER$8="",0,SUM($Y1180:ER1180)-SUM($Y1181:ER1181))</f>
        <v>0</v>
      </c>
      <c r="ES1257" s="92">
        <f>IF(ES$8="",0,SUM($Y1180:ES1180)-SUM($Y1181:ES1181))</f>
        <v>0</v>
      </c>
      <c r="ET1257" s="92">
        <f>IF(ET$8="",0,SUM($Y1180:ET1180)-SUM($Y1181:ET1181))</f>
        <v>0</v>
      </c>
      <c r="EU1257" s="92">
        <f>IF(EU$8="",0,SUM($Y1180:EU1180)-SUM($Y1181:EU1181))</f>
        <v>0</v>
      </c>
      <c r="EV1257" s="92">
        <f>IF(EV$8="",0,SUM($Y1180:EV1180)-SUM($Y1181:EV1181))</f>
        <v>0</v>
      </c>
      <c r="EW1257" s="92">
        <f>IF(EW$8="",0,SUM($Y1180:EW1180)-SUM($Y1181:EW1181))</f>
        <v>0</v>
      </c>
      <c r="EX1257" s="92">
        <f>IF(EX$8="",0,SUM($Y1180:EX1180)-SUM($Y1181:EX1181))</f>
        <v>0</v>
      </c>
      <c r="EY1257" s="92">
        <f>IF(EY$8="",0,SUM($Y1180:EY1180)-SUM($Y1181:EY1181))</f>
        <v>0</v>
      </c>
      <c r="EZ1257" s="92">
        <f>IF(EZ$8="",0,SUM($Y1180:EZ1180)-SUM($Y1181:EZ1181))</f>
        <v>0</v>
      </c>
      <c r="FA1257" s="92">
        <f>IF(FA$8="",0,SUM($Y1180:FA1180)-SUM($Y1181:FA1181))</f>
        <v>0</v>
      </c>
      <c r="FB1257" s="92">
        <f>IF(FB$8="",0,SUM($Y1180:FB1180)-SUM($Y1181:FB1181))</f>
        <v>0</v>
      </c>
      <c r="FC1257" s="92">
        <f>IF(FC$8="",0,SUM($Y1180:FC1180)-SUM($Y1181:FC1181))</f>
        <v>0</v>
      </c>
      <c r="FD1257" s="92">
        <f>IF(FD$8="",0,SUM($Y1180:FD1180)-SUM($Y1181:FD1181))</f>
        <v>0</v>
      </c>
      <c r="FE1257" s="3"/>
      <c r="FF1257" s="3"/>
    </row>
    <row r="1258" spans="1:162" ht="4.2" customHeight="1">
      <c r="A1258" s="1"/>
      <c r="B1258" s="1"/>
      <c r="C1258" s="1"/>
      <c r="D1258" s="1"/>
      <c r="E1258" s="268"/>
      <c r="F1258" s="48"/>
      <c r="G1258" s="357"/>
      <c r="H1258" s="365"/>
      <c r="I1258" s="365"/>
      <c r="J1258" s="365"/>
      <c r="K1258" s="365"/>
      <c r="L1258" s="365"/>
      <c r="M1258" s="282"/>
      <c r="N1258" s="365"/>
      <c r="O1258" s="365"/>
      <c r="P1258" s="365"/>
      <c r="Q1258" s="365"/>
      <c r="R1258" s="1"/>
      <c r="S1258" s="5"/>
      <c r="T1258" s="7"/>
      <c r="U1258" s="24"/>
      <c r="V1258" s="173"/>
      <c r="W1258" s="288"/>
      <c r="X1258" s="288"/>
      <c r="Y1258" s="46"/>
      <c r="Z1258" s="93"/>
      <c r="AA1258" s="378"/>
      <c r="AB1258" s="378"/>
      <c r="AC1258" s="378"/>
      <c r="AD1258" s="378"/>
      <c r="AE1258" s="378"/>
      <c r="AF1258" s="378"/>
      <c r="AG1258" s="378"/>
      <c r="AH1258" s="378"/>
      <c r="AI1258" s="378"/>
      <c r="AJ1258" s="378"/>
      <c r="AK1258" s="378"/>
      <c r="AL1258" s="378"/>
      <c r="AM1258" s="378"/>
      <c r="AN1258" s="378"/>
      <c r="AO1258" s="378"/>
      <c r="AP1258" s="378"/>
      <c r="AQ1258" s="378"/>
      <c r="AR1258" s="378"/>
      <c r="AS1258" s="378"/>
      <c r="AT1258" s="378"/>
      <c r="AU1258" s="378"/>
      <c r="AV1258" s="378"/>
      <c r="AW1258" s="378"/>
      <c r="AX1258" s="378"/>
      <c r="AY1258" s="378"/>
      <c r="AZ1258" s="378"/>
      <c r="BA1258" s="378"/>
      <c r="BB1258" s="378"/>
      <c r="BC1258" s="378"/>
      <c r="BD1258" s="378"/>
      <c r="BE1258" s="378"/>
      <c r="BF1258" s="378"/>
      <c r="BG1258" s="378"/>
      <c r="BH1258" s="378"/>
      <c r="BI1258" s="378"/>
      <c r="BJ1258" s="378"/>
      <c r="BK1258" s="378"/>
      <c r="BL1258" s="378"/>
      <c r="BM1258" s="378"/>
      <c r="BN1258" s="378"/>
      <c r="BO1258" s="378"/>
      <c r="BP1258" s="378"/>
      <c r="BQ1258" s="378"/>
      <c r="BR1258" s="378"/>
      <c r="BS1258" s="378"/>
      <c r="BT1258" s="378"/>
      <c r="BU1258" s="378"/>
      <c r="BV1258" s="378"/>
      <c r="BW1258" s="378"/>
      <c r="BX1258" s="378"/>
      <c r="BY1258" s="378"/>
      <c r="BZ1258" s="378"/>
      <c r="CA1258" s="378"/>
      <c r="CB1258" s="378"/>
      <c r="CC1258" s="378"/>
      <c r="CD1258" s="378"/>
      <c r="CE1258" s="378"/>
      <c r="CF1258" s="378"/>
      <c r="CG1258" s="378"/>
      <c r="CH1258" s="378"/>
      <c r="CI1258" s="378"/>
      <c r="CJ1258" s="378"/>
      <c r="CK1258" s="378"/>
      <c r="CL1258" s="378"/>
      <c r="CM1258" s="378"/>
      <c r="CN1258" s="378"/>
      <c r="CO1258" s="378"/>
      <c r="CP1258" s="378"/>
      <c r="CQ1258" s="378"/>
      <c r="CR1258" s="378"/>
      <c r="CS1258" s="378"/>
      <c r="CT1258" s="378"/>
      <c r="CU1258" s="378"/>
      <c r="CV1258" s="378"/>
      <c r="CW1258" s="378"/>
      <c r="CX1258" s="378"/>
      <c r="CY1258" s="378"/>
      <c r="CZ1258" s="378"/>
      <c r="DA1258" s="378"/>
      <c r="DB1258" s="378"/>
      <c r="DC1258" s="378"/>
      <c r="DD1258" s="378"/>
      <c r="DE1258" s="378"/>
      <c r="DF1258" s="378"/>
      <c r="DG1258" s="378"/>
      <c r="DH1258" s="378"/>
      <c r="DI1258" s="378"/>
      <c r="DJ1258" s="378"/>
      <c r="DK1258" s="378"/>
      <c r="DL1258" s="378"/>
      <c r="DM1258" s="378"/>
      <c r="DN1258" s="378"/>
      <c r="DO1258" s="378"/>
      <c r="DP1258" s="378"/>
      <c r="DQ1258" s="378"/>
      <c r="DR1258" s="378"/>
      <c r="DS1258" s="378"/>
      <c r="DT1258" s="378"/>
      <c r="DU1258" s="378"/>
      <c r="DV1258" s="378"/>
      <c r="DW1258" s="378"/>
      <c r="DX1258" s="378"/>
      <c r="DY1258" s="378"/>
      <c r="DZ1258" s="378"/>
      <c r="EA1258" s="378"/>
      <c r="EB1258" s="378"/>
      <c r="EC1258" s="378"/>
      <c r="ED1258" s="378"/>
      <c r="EE1258" s="378"/>
      <c r="EF1258" s="378"/>
      <c r="EG1258" s="378"/>
      <c r="EH1258" s="378"/>
      <c r="EI1258" s="378"/>
      <c r="EJ1258" s="378"/>
      <c r="EK1258" s="378"/>
      <c r="EL1258" s="378"/>
      <c r="EM1258" s="378"/>
      <c r="EN1258" s="378"/>
      <c r="EO1258" s="378"/>
      <c r="EP1258" s="378"/>
      <c r="EQ1258" s="378"/>
      <c r="ER1258" s="378"/>
      <c r="ES1258" s="378"/>
      <c r="ET1258" s="378"/>
      <c r="EU1258" s="378"/>
      <c r="EV1258" s="378"/>
      <c r="EW1258" s="378"/>
      <c r="EX1258" s="378"/>
      <c r="EY1258" s="378"/>
      <c r="EZ1258" s="378"/>
      <c r="FA1258" s="378"/>
      <c r="FB1258" s="378"/>
      <c r="FC1258" s="378"/>
      <c r="FD1258" s="378"/>
      <c r="FE1258" s="1"/>
      <c r="FF1258" s="1"/>
    </row>
    <row r="1259" spans="1:162" ht="4.2" customHeight="1">
      <c r="A1259" s="1"/>
      <c r="B1259" s="1"/>
      <c r="C1259" s="1"/>
      <c r="D1259" s="1"/>
      <c r="E1259" s="268"/>
      <c r="F1259" s="48"/>
      <c r="G1259" s="236"/>
      <c r="H1259" s="173"/>
      <c r="I1259" s="173"/>
      <c r="J1259" s="173"/>
      <c r="K1259" s="173"/>
      <c r="L1259" s="173"/>
      <c r="M1259" s="172"/>
      <c r="N1259" s="173"/>
      <c r="O1259" s="173"/>
      <c r="P1259" s="173"/>
      <c r="Q1259" s="173"/>
      <c r="R1259" s="173"/>
      <c r="S1259" s="172"/>
      <c r="T1259" s="174"/>
      <c r="U1259" s="285"/>
      <c r="V1259" s="173"/>
      <c r="W1259" s="288"/>
      <c r="X1259" s="288"/>
      <c r="Y1259" s="287"/>
      <c r="Z1259" s="93"/>
      <c r="AA1259" s="94"/>
      <c r="AB1259" s="94"/>
      <c r="AC1259" s="94"/>
      <c r="AD1259" s="94"/>
      <c r="AE1259" s="94"/>
      <c r="AF1259" s="94"/>
      <c r="AG1259" s="94"/>
      <c r="AH1259" s="94"/>
      <c r="AI1259" s="94"/>
      <c r="AJ1259" s="94"/>
      <c r="AK1259" s="94"/>
      <c r="AL1259" s="94"/>
      <c r="AM1259" s="94"/>
      <c r="AN1259" s="94"/>
      <c r="AO1259" s="94"/>
      <c r="AP1259" s="94"/>
      <c r="AQ1259" s="94"/>
      <c r="AR1259" s="94"/>
      <c r="AS1259" s="94"/>
      <c r="AT1259" s="94"/>
      <c r="AU1259" s="94"/>
      <c r="AV1259" s="94"/>
      <c r="AW1259" s="94"/>
      <c r="AX1259" s="94"/>
      <c r="AY1259" s="94"/>
      <c r="AZ1259" s="94"/>
      <c r="BA1259" s="94"/>
      <c r="BB1259" s="94"/>
      <c r="BC1259" s="94"/>
      <c r="BD1259" s="94"/>
      <c r="BE1259" s="94"/>
      <c r="BF1259" s="94"/>
      <c r="BG1259" s="94"/>
      <c r="BH1259" s="94"/>
      <c r="BI1259" s="94"/>
      <c r="BJ1259" s="94"/>
      <c r="BK1259" s="94"/>
      <c r="BL1259" s="94"/>
      <c r="BM1259" s="94"/>
      <c r="BN1259" s="94"/>
      <c r="BO1259" s="94"/>
      <c r="BP1259" s="94"/>
      <c r="BQ1259" s="94"/>
      <c r="BR1259" s="94"/>
      <c r="BS1259" s="94"/>
      <c r="BT1259" s="94"/>
      <c r="BU1259" s="94"/>
      <c r="BV1259" s="94"/>
      <c r="BW1259" s="94"/>
      <c r="BX1259" s="94"/>
      <c r="BY1259" s="94"/>
      <c r="BZ1259" s="94"/>
      <c r="CA1259" s="94"/>
      <c r="CB1259" s="94"/>
      <c r="CC1259" s="94"/>
      <c r="CD1259" s="94"/>
      <c r="CE1259" s="94"/>
      <c r="CF1259" s="94"/>
      <c r="CG1259" s="94"/>
      <c r="CH1259" s="94"/>
      <c r="CI1259" s="94"/>
      <c r="CJ1259" s="94"/>
      <c r="CK1259" s="94"/>
      <c r="CL1259" s="94"/>
      <c r="CM1259" s="94"/>
      <c r="CN1259" s="94"/>
      <c r="CO1259" s="94"/>
      <c r="CP1259" s="94"/>
      <c r="CQ1259" s="94"/>
      <c r="CR1259" s="94"/>
      <c r="CS1259" s="94"/>
      <c r="CT1259" s="94"/>
      <c r="CU1259" s="94"/>
      <c r="CV1259" s="94"/>
      <c r="CW1259" s="94"/>
      <c r="CX1259" s="94"/>
      <c r="CY1259" s="94"/>
      <c r="CZ1259" s="94"/>
      <c r="DA1259" s="94"/>
      <c r="DB1259" s="94"/>
      <c r="DC1259" s="94"/>
      <c r="DD1259" s="94"/>
      <c r="DE1259" s="94"/>
      <c r="DF1259" s="94"/>
      <c r="DG1259" s="94"/>
      <c r="DH1259" s="94"/>
      <c r="DI1259" s="94"/>
      <c r="DJ1259" s="94"/>
      <c r="DK1259" s="94"/>
      <c r="DL1259" s="94"/>
      <c r="DM1259" s="94"/>
      <c r="DN1259" s="94"/>
      <c r="DO1259" s="94"/>
      <c r="DP1259" s="94"/>
      <c r="DQ1259" s="94"/>
      <c r="DR1259" s="94"/>
      <c r="DS1259" s="94"/>
      <c r="DT1259" s="94"/>
      <c r="DU1259" s="94"/>
      <c r="DV1259" s="94"/>
      <c r="DW1259" s="94"/>
      <c r="DX1259" s="94"/>
      <c r="DY1259" s="94"/>
      <c r="DZ1259" s="94"/>
      <c r="EA1259" s="94"/>
      <c r="EB1259" s="94"/>
      <c r="EC1259" s="94"/>
      <c r="ED1259" s="94"/>
      <c r="EE1259" s="94"/>
      <c r="EF1259" s="94"/>
      <c r="EG1259" s="94"/>
      <c r="EH1259" s="94"/>
      <c r="EI1259" s="94"/>
      <c r="EJ1259" s="94"/>
      <c r="EK1259" s="94"/>
      <c r="EL1259" s="94"/>
      <c r="EM1259" s="94"/>
      <c r="EN1259" s="94"/>
      <c r="EO1259" s="94"/>
      <c r="EP1259" s="94"/>
      <c r="EQ1259" s="94"/>
      <c r="ER1259" s="94"/>
      <c r="ES1259" s="94"/>
      <c r="ET1259" s="94"/>
      <c r="EU1259" s="94"/>
      <c r="EV1259" s="94"/>
      <c r="EW1259" s="94"/>
      <c r="EX1259" s="94"/>
      <c r="EY1259" s="94"/>
      <c r="EZ1259" s="94"/>
      <c r="FA1259" s="94"/>
      <c r="FB1259" s="94"/>
      <c r="FC1259" s="94"/>
      <c r="FD1259" s="94"/>
      <c r="FE1259" s="1"/>
      <c r="FF1259" s="1"/>
    </row>
    <row r="1260" spans="1:162" ht="4.2" customHeight="1">
      <c r="A1260" s="1"/>
      <c r="B1260" s="1"/>
      <c r="C1260" s="1"/>
      <c r="D1260" s="14"/>
      <c r="E1260" s="269"/>
      <c r="F1260" s="14"/>
      <c r="G1260" s="309"/>
      <c r="H1260" s="14"/>
      <c r="I1260" s="14"/>
      <c r="J1260" s="14"/>
      <c r="K1260" s="14"/>
      <c r="L1260" s="14"/>
      <c r="M1260" s="15"/>
      <c r="N1260" s="14"/>
      <c r="O1260" s="14"/>
      <c r="P1260" s="14"/>
      <c r="Q1260" s="14"/>
      <c r="R1260" s="14"/>
      <c r="S1260" s="15"/>
      <c r="T1260" s="180"/>
      <c r="U1260" s="180"/>
      <c r="V1260" s="180"/>
      <c r="W1260" s="180"/>
      <c r="X1260" s="180"/>
      <c r="Y1260" s="180"/>
      <c r="Z1260" s="180"/>
      <c r="AA1260" s="180"/>
      <c r="AB1260" s="180"/>
      <c r="AC1260" s="180"/>
      <c r="AD1260" s="180"/>
      <c r="AE1260" s="180"/>
      <c r="AF1260" s="180"/>
      <c r="AG1260" s="180"/>
      <c r="AH1260" s="180"/>
      <c r="AI1260" s="180"/>
      <c r="AJ1260" s="180"/>
      <c r="AK1260" s="180"/>
      <c r="AL1260" s="180"/>
      <c r="AM1260" s="180"/>
      <c r="AN1260" s="180"/>
      <c r="AO1260" s="180"/>
      <c r="AP1260" s="180"/>
      <c r="AQ1260" s="180"/>
      <c r="AR1260" s="180"/>
      <c r="AS1260" s="180"/>
      <c r="AT1260" s="180"/>
      <c r="AU1260" s="180"/>
      <c r="AV1260" s="180"/>
      <c r="AW1260" s="180"/>
      <c r="AX1260" s="180"/>
      <c r="AY1260" s="180"/>
      <c r="AZ1260" s="180"/>
      <c r="BA1260" s="180"/>
      <c r="BB1260" s="180"/>
      <c r="BC1260" s="180"/>
      <c r="BD1260" s="180"/>
      <c r="BE1260" s="180"/>
      <c r="BF1260" s="180"/>
      <c r="BG1260" s="180"/>
      <c r="BH1260" s="180"/>
      <c r="BI1260" s="180"/>
      <c r="BJ1260" s="180"/>
      <c r="BK1260" s="180"/>
      <c r="BL1260" s="180"/>
      <c r="BM1260" s="180"/>
      <c r="BN1260" s="180"/>
      <c r="BO1260" s="180"/>
      <c r="BP1260" s="180"/>
      <c r="BQ1260" s="180"/>
      <c r="BR1260" s="180"/>
      <c r="BS1260" s="180"/>
      <c r="BT1260" s="180"/>
      <c r="BU1260" s="180"/>
      <c r="BV1260" s="180"/>
      <c r="BW1260" s="180"/>
      <c r="BX1260" s="180"/>
      <c r="BY1260" s="180"/>
      <c r="BZ1260" s="180"/>
      <c r="CA1260" s="180"/>
      <c r="CB1260" s="180"/>
      <c r="CC1260" s="180"/>
      <c r="CD1260" s="180"/>
      <c r="CE1260" s="180"/>
      <c r="CF1260" s="180"/>
      <c r="CG1260" s="180"/>
      <c r="CH1260" s="180"/>
      <c r="CI1260" s="180"/>
      <c r="CJ1260" s="180"/>
      <c r="CK1260" s="180"/>
      <c r="CL1260" s="180"/>
      <c r="CM1260" s="180"/>
      <c r="CN1260" s="180"/>
      <c r="CO1260" s="180"/>
      <c r="CP1260" s="180"/>
      <c r="CQ1260" s="180"/>
      <c r="CR1260" s="180"/>
      <c r="CS1260" s="180"/>
      <c r="CT1260" s="180"/>
      <c r="CU1260" s="180"/>
      <c r="CV1260" s="180"/>
      <c r="CW1260" s="180"/>
      <c r="CX1260" s="180"/>
      <c r="CY1260" s="180"/>
      <c r="CZ1260" s="180"/>
      <c r="DA1260" s="180"/>
      <c r="DB1260" s="180"/>
      <c r="DC1260" s="180"/>
      <c r="DD1260" s="180"/>
      <c r="DE1260" s="180"/>
      <c r="DF1260" s="180"/>
      <c r="DG1260" s="180"/>
      <c r="DH1260" s="180"/>
      <c r="DI1260" s="180"/>
      <c r="DJ1260" s="180"/>
      <c r="DK1260" s="180"/>
      <c r="DL1260" s="180"/>
      <c r="DM1260" s="180"/>
      <c r="DN1260" s="180"/>
      <c r="DO1260" s="180"/>
      <c r="DP1260" s="180"/>
      <c r="DQ1260" s="180"/>
      <c r="DR1260" s="180"/>
      <c r="DS1260" s="180"/>
      <c r="DT1260" s="180"/>
      <c r="DU1260" s="180"/>
      <c r="DV1260" s="180"/>
      <c r="DW1260" s="180"/>
      <c r="DX1260" s="180"/>
      <c r="DY1260" s="180"/>
      <c r="DZ1260" s="180"/>
      <c r="EA1260" s="180"/>
      <c r="EB1260" s="180"/>
      <c r="EC1260" s="180"/>
      <c r="ED1260" s="180"/>
      <c r="EE1260" s="180"/>
      <c r="EF1260" s="180"/>
      <c r="EG1260" s="180"/>
      <c r="EH1260" s="180"/>
      <c r="EI1260" s="180"/>
      <c r="EJ1260" s="180"/>
      <c r="EK1260" s="180"/>
      <c r="EL1260" s="180"/>
      <c r="EM1260" s="180"/>
      <c r="EN1260" s="180"/>
      <c r="EO1260" s="180"/>
      <c r="EP1260" s="180"/>
      <c r="EQ1260" s="180"/>
      <c r="ER1260" s="180"/>
      <c r="ES1260" s="180"/>
      <c r="ET1260" s="180"/>
      <c r="EU1260" s="180"/>
      <c r="EV1260" s="180"/>
      <c r="EW1260" s="180"/>
      <c r="EX1260" s="180"/>
      <c r="EY1260" s="180"/>
      <c r="EZ1260" s="180"/>
      <c r="FA1260" s="180"/>
      <c r="FB1260" s="180"/>
      <c r="FC1260" s="180"/>
      <c r="FD1260" s="180"/>
      <c r="FE1260" s="1"/>
      <c r="FF1260" s="1"/>
    </row>
    <row r="1261" spans="1:162" ht="7.2" customHeight="1">
      <c r="A1261" s="1"/>
      <c r="B1261" s="1"/>
      <c r="C1261" s="1"/>
      <c r="D1261" s="1"/>
      <c r="E1261" s="268"/>
      <c r="F1261" s="48"/>
      <c r="G1261" s="236"/>
      <c r="H1261" s="1"/>
      <c r="I1261" s="1"/>
      <c r="J1261" s="1"/>
      <c r="K1261" s="1"/>
      <c r="L1261" s="1"/>
      <c r="M1261" s="5"/>
      <c r="N1261" s="1"/>
      <c r="O1261" s="1"/>
      <c r="P1261" s="1"/>
      <c r="Q1261" s="1"/>
      <c r="R1261" s="1"/>
      <c r="S1261" s="5"/>
      <c r="T1261" s="7"/>
      <c r="U1261" s="24"/>
      <c r="V1261" s="1"/>
      <c r="W1261" s="12"/>
      <c r="X1261" s="10"/>
      <c r="Y1261" s="46"/>
      <c r="Z1261" s="93"/>
      <c r="AA1261" s="94"/>
      <c r="AB1261" s="94"/>
      <c r="AC1261" s="94"/>
      <c r="AD1261" s="94"/>
      <c r="AE1261" s="94"/>
      <c r="AF1261" s="94"/>
      <c r="AG1261" s="94"/>
      <c r="AH1261" s="94"/>
      <c r="AI1261" s="94"/>
      <c r="AJ1261" s="94"/>
      <c r="AK1261" s="94"/>
      <c r="AL1261" s="94"/>
      <c r="AM1261" s="94"/>
      <c r="AN1261" s="94"/>
      <c r="AO1261" s="94"/>
      <c r="AP1261" s="94"/>
      <c r="AQ1261" s="94"/>
      <c r="AR1261" s="94"/>
      <c r="AS1261" s="94"/>
      <c r="AT1261" s="94"/>
      <c r="AU1261" s="94"/>
      <c r="AV1261" s="94"/>
      <c r="AW1261" s="94"/>
      <c r="AX1261" s="94"/>
      <c r="AY1261" s="94"/>
      <c r="AZ1261" s="94"/>
      <c r="BA1261" s="94"/>
      <c r="BB1261" s="94"/>
      <c r="BC1261" s="94"/>
      <c r="BD1261" s="94"/>
      <c r="BE1261" s="94"/>
      <c r="BF1261" s="94"/>
      <c r="BG1261" s="94"/>
      <c r="BH1261" s="94"/>
      <c r="BI1261" s="94"/>
      <c r="BJ1261" s="94"/>
      <c r="BK1261" s="94"/>
      <c r="BL1261" s="94"/>
      <c r="BM1261" s="94"/>
      <c r="BN1261" s="94"/>
      <c r="BO1261" s="94"/>
      <c r="BP1261" s="94"/>
      <c r="BQ1261" s="94"/>
      <c r="BR1261" s="94"/>
      <c r="BS1261" s="94"/>
      <c r="BT1261" s="94"/>
      <c r="BU1261" s="94"/>
      <c r="BV1261" s="94"/>
      <c r="BW1261" s="94"/>
      <c r="BX1261" s="94"/>
      <c r="BY1261" s="94"/>
      <c r="BZ1261" s="94"/>
      <c r="CA1261" s="94"/>
      <c r="CB1261" s="94"/>
      <c r="CC1261" s="94"/>
      <c r="CD1261" s="94"/>
      <c r="CE1261" s="94"/>
      <c r="CF1261" s="94"/>
      <c r="CG1261" s="94"/>
      <c r="CH1261" s="94"/>
      <c r="CI1261" s="94"/>
      <c r="CJ1261" s="94"/>
      <c r="CK1261" s="94"/>
      <c r="CL1261" s="94"/>
      <c r="CM1261" s="94"/>
      <c r="CN1261" s="94"/>
      <c r="CO1261" s="94"/>
      <c r="CP1261" s="94"/>
      <c r="CQ1261" s="94"/>
      <c r="CR1261" s="94"/>
      <c r="CS1261" s="94"/>
      <c r="CT1261" s="94"/>
      <c r="CU1261" s="94"/>
      <c r="CV1261" s="94"/>
      <c r="CW1261" s="94"/>
      <c r="CX1261" s="94"/>
      <c r="CY1261" s="94"/>
      <c r="CZ1261" s="94"/>
      <c r="DA1261" s="94"/>
      <c r="DB1261" s="94"/>
      <c r="DC1261" s="94"/>
      <c r="DD1261" s="94"/>
      <c r="DE1261" s="94"/>
      <c r="DF1261" s="94"/>
      <c r="DG1261" s="94"/>
      <c r="DH1261" s="94"/>
      <c r="DI1261" s="94"/>
      <c r="DJ1261" s="94"/>
      <c r="DK1261" s="94"/>
      <c r="DL1261" s="94"/>
      <c r="DM1261" s="94"/>
      <c r="DN1261" s="94"/>
      <c r="DO1261" s="94"/>
      <c r="DP1261" s="94"/>
      <c r="DQ1261" s="94"/>
      <c r="DR1261" s="94"/>
      <c r="DS1261" s="94"/>
      <c r="DT1261" s="94"/>
      <c r="DU1261" s="94"/>
      <c r="DV1261" s="94"/>
      <c r="DW1261" s="94"/>
      <c r="DX1261" s="94"/>
      <c r="DY1261" s="94"/>
      <c r="DZ1261" s="94"/>
      <c r="EA1261" s="94"/>
      <c r="EB1261" s="94"/>
      <c r="EC1261" s="94"/>
      <c r="ED1261" s="94"/>
      <c r="EE1261" s="94"/>
      <c r="EF1261" s="94"/>
      <c r="EG1261" s="94"/>
      <c r="EH1261" s="94"/>
      <c r="EI1261" s="94"/>
      <c r="EJ1261" s="94"/>
      <c r="EK1261" s="94"/>
      <c r="EL1261" s="94"/>
      <c r="EM1261" s="94"/>
      <c r="EN1261" s="94"/>
      <c r="EO1261" s="94"/>
      <c r="EP1261" s="94"/>
      <c r="EQ1261" s="94"/>
      <c r="ER1261" s="94"/>
      <c r="ES1261" s="94"/>
      <c r="ET1261" s="94"/>
      <c r="EU1261" s="94"/>
      <c r="EV1261" s="94"/>
      <c r="EW1261" s="94"/>
      <c r="EX1261" s="94"/>
      <c r="EY1261" s="94"/>
      <c r="EZ1261" s="94"/>
      <c r="FA1261" s="94"/>
      <c r="FB1261" s="94"/>
      <c r="FC1261" s="94"/>
      <c r="FD1261" s="94"/>
      <c r="FE1261" s="1"/>
      <c r="FF1261" s="1"/>
    </row>
    <row r="1262" spans="1:162" ht="4.2" customHeight="1">
      <c r="A1262" s="1"/>
      <c r="B1262" s="356"/>
      <c r="C1262" s="356"/>
      <c r="D1262" s="356"/>
      <c r="E1262" s="356"/>
      <c r="F1262" s="356"/>
      <c r="G1262" s="356"/>
      <c r="H1262" s="356"/>
      <c r="I1262" s="356"/>
      <c r="J1262" s="356"/>
      <c r="K1262" s="356"/>
      <c r="L1262" s="1"/>
      <c r="M1262" s="5"/>
      <c r="N1262" s="356"/>
      <c r="O1262" s="1"/>
      <c r="P1262" s="1"/>
      <c r="Q1262" s="1"/>
      <c r="R1262" s="1"/>
      <c r="S1262" s="5"/>
      <c r="T1262" s="7"/>
      <c r="U1262" s="24"/>
      <c r="V1262" s="1"/>
      <c r="W1262" s="356"/>
      <c r="X1262" s="10"/>
      <c r="Y1262" s="46"/>
      <c r="Z1262" s="93"/>
      <c r="AA1262" s="359"/>
      <c r="AB1262" s="359"/>
      <c r="AC1262" s="359"/>
      <c r="AD1262" s="359"/>
      <c r="AE1262" s="359"/>
      <c r="AF1262" s="359"/>
      <c r="AG1262" s="359"/>
      <c r="AH1262" s="359"/>
      <c r="AI1262" s="359"/>
      <c r="AJ1262" s="359"/>
      <c r="AK1262" s="359"/>
      <c r="AL1262" s="359"/>
      <c r="AM1262" s="359"/>
      <c r="AN1262" s="359"/>
      <c r="AO1262" s="359"/>
      <c r="AP1262" s="359"/>
      <c r="AQ1262" s="359"/>
      <c r="AR1262" s="359"/>
      <c r="AS1262" s="359"/>
      <c r="AT1262" s="359"/>
      <c r="AU1262" s="359"/>
      <c r="AV1262" s="359"/>
      <c r="AW1262" s="359"/>
      <c r="AX1262" s="359"/>
      <c r="AY1262" s="359"/>
      <c r="AZ1262" s="359"/>
      <c r="BA1262" s="359"/>
      <c r="BB1262" s="359"/>
      <c r="BC1262" s="359"/>
      <c r="BD1262" s="359"/>
      <c r="BE1262" s="359"/>
      <c r="BF1262" s="359"/>
      <c r="BG1262" s="359"/>
      <c r="BH1262" s="359"/>
      <c r="BI1262" s="359"/>
      <c r="BJ1262" s="359"/>
      <c r="BK1262" s="359"/>
      <c r="BL1262" s="359"/>
      <c r="BM1262" s="359"/>
      <c r="BN1262" s="359"/>
      <c r="BO1262" s="359"/>
      <c r="BP1262" s="359"/>
      <c r="BQ1262" s="359"/>
      <c r="BR1262" s="359"/>
      <c r="BS1262" s="359"/>
      <c r="BT1262" s="359"/>
      <c r="BU1262" s="359"/>
      <c r="BV1262" s="359"/>
      <c r="BW1262" s="359"/>
      <c r="BX1262" s="359"/>
      <c r="BY1262" s="359"/>
      <c r="BZ1262" s="359"/>
      <c r="CA1262" s="359"/>
      <c r="CB1262" s="359"/>
      <c r="CC1262" s="359"/>
      <c r="CD1262" s="359"/>
      <c r="CE1262" s="359"/>
      <c r="CF1262" s="359"/>
      <c r="CG1262" s="359"/>
      <c r="CH1262" s="359"/>
      <c r="CI1262" s="359"/>
      <c r="CJ1262" s="359"/>
      <c r="CK1262" s="359"/>
      <c r="CL1262" s="359"/>
      <c r="CM1262" s="359"/>
      <c r="CN1262" s="359"/>
      <c r="CO1262" s="359"/>
      <c r="CP1262" s="359"/>
      <c r="CQ1262" s="359"/>
      <c r="CR1262" s="359"/>
      <c r="CS1262" s="359"/>
      <c r="CT1262" s="359"/>
      <c r="CU1262" s="359"/>
      <c r="CV1262" s="359"/>
      <c r="CW1262" s="359"/>
      <c r="CX1262" s="359"/>
      <c r="CY1262" s="359"/>
      <c r="CZ1262" s="359"/>
      <c r="DA1262" s="359"/>
      <c r="DB1262" s="359"/>
      <c r="DC1262" s="359"/>
      <c r="DD1262" s="359"/>
      <c r="DE1262" s="359"/>
      <c r="DF1262" s="359"/>
      <c r="DG1262" s="359"/>
      <c r="DH1262" s="359"/>
      <c r="DI1262" s="359"/>
      <c r="DJ1262" s="359"/>
      <c r="DK1262" s="359"/>
      <c r="DL1262" s="359"/>
      <c r="DM1262" s="359"/>
      <c r="DN1262" s="359"/>
      <c r="DO1262" s="359"/>
      <c r="DP1262" s="359"/>
      <c r="DQ1262" s="359"/>
      <c r="DR1262" s="359"/>
      <c r="DS1262" s="359"/>
      <c r="DT1262" s="359"/>
      <c r="DU1262" s="359"/>
      <c r="DV1262" s="359"/>
      <c r="DW1262" s="359"/>
      <c r="DX1262" s="359"/>
      <c r="DY1262" s="359"/>
      <c r="DZ1262" s="359"/>
      <c r="EA1262" s="359"/>
      <c r="EB1262" s="359"/>
      <c r="EC1262" s="359"/>
      <c r="ED1262" s="359"/>
      <c r="EE1262" s="359"/>
      <c r="EF1262" s="359"/>
      <c r="EG1262" s="359"/>
      <c r="EH1262" s="359"/>
      <c r="EI1262" s="359"/>
      <c r="EJ1262" s="359"/>
      <c r="EK1262" s="359"/>
      <c r="EL1262" s="359"/>
      <c r="EM1262" s="359"/>
      <c r="EN1262" s="359"/>
      <c r="EO1262" s="359"/>
      <c r="EP1262" s="359"/>
      <c r="EQ1262" s="359"/>
      <c r="ER1262" s="359"/>
      <c r="ES1262" s="359"/>
      <c r="ET1262" s="359"/>
      <c r="EU1262" s="359"/>
      <c r="EV1262" s="359"/>
      <c r="EW1262" s="359"/>
      <c r="EX1262" s="359"/>
      <c r="EY1262" s="359"/>
      <c r="EZ1262" s="359"/>
      <c r="FA1262" s="359"/>
      <c r="FB1262" s="359"/>
      <c r="FC1262" s="359"/>
      <c r="FD1262" s="359"/>
      <c r="FE1262" s="1"/>
      <c r="FF1262" s="1"/>
    </row>
    <row r="1263" spans="1:162" ht="7.2" customHeight="1">
      <c r="A1263" s="1"/>
      <c r="B1263" s="1"/>
      <c r="C1263" s="1"/>
      <c r="D1263" s="1"/>
      <c r="E1263" s="268"/>
      <c r="F1263" s="48"/>
      <c r="G1263" s="236"/>
      <c r="H1263" s="1"/>
      <c r="I1263" s="1"/>
      <c r="J1263" s="1"/>
      <c r="K1263" s="1"/>
      <c r="L1263" s="1"/>
      <c r="M1263" s="5"/>
      <c r="N1263" s="1"/>
      <c r="O1263" s="1"/>
      <c r="P1263" s="1"/>
      <c r="Q1263" s="1"/>
      <c r="R1263" s="1"/>
      <c r="S1263" s="5"/>
      <c r="T1263" s="7"/>
      <c r="U1263" s="24"/>
      <c r="V1263" s="1"/>
      <c r="W1263" s="12"/>
      <c r="X1263" s="10"/>
      <c r="Y1263" s="46"/>
      <c r="Z1263" s="93"/>
      <c r="AA1263" s="94"/>
      <c r="AB1263" s="94"/>
      <c r="AC1263" s="94"/>
      <c r="AD1263" s="94"/>
      <c r="AE1263" s="94"/>
      <c r="AF1263" s="94"/>
      <c r="AG1263" s="94"/>
      <c r="AH1263" s="94"/>
      <c r="AI1263" s="94"/>
      <c r="AJ1263" s="94"/>
      <c r="AK1263" s="94"/>
      <c r="AL1263" s="94"/>
      <c r="AM1263" s="94"/>
      <c r="AN1263" s="94"/>
      <c r="AO1263" s="94"/>
      <c r="AP1263" s="94"/>
      <c r="AQ1263" s="94"/>
      <c r="AR1263" s="94"/>
      <c r="AS1263" s="94"/>
      <c r="AT1263" s="94"/>
      <c r="AU1263" s="94"/>
      <c r="AV1263" s="94"/>
      <c r="AW1263" s="94"/>
      <c r="AX1263" s="94"/>
      <c r="AY1263" s="94"/>
      <c r="AZ1263" s="94"/>
      <c r="BA1263" s="94"/>
      <c r="BB1263" s="94"/>
      <c r="BC1263" s="94"/>
      <c r="BD1263" s="94"/>
      <c r="BE1263" s="94"/>
      <c r="BF1263" s="94"/>
      <c r="BG1263" s="94"/>
      <c r="BH1263" s="94"/>
      <c r="BI1263" s="94"/>
      <c r="BJ1263" s="94"/>
      <c r="BK1263" s="94"/>
      <c r="BL1263" s="94"/>
      <c r="BM1263" s="94"/>
      <c r="BN1263" s="94"/>
      <c r="BO1263" s="94"/>
      <c r="BP1263" s="94"/>
      <c r="BQ1263" s="94"/>
      <c r="BR1263" s="94"/>
      <c r="BS1263" s="94"/>
      <c r="BT1263" s="94"/>
      <c r="BU1263" s="94"/>
      <c r="BV1263" s="94"/>
      <c r="BW1263" s="94"/>
      <c r="BX1263" s="94"/>
      <c r="BY1263" s="94"/>
      <c r="BZ1263" s="94"/>
      <c r="CA1263" s="94"/>
      <c r="CB1263" s="94"/>
      <c r="CC1263" s="94"/>
      <c r="CD1263" s="94"/>
      <c r="CE1263" s="94"/>
      <c r="CF1263" s="94"/>
      <c r="CG1263" s="94"/>
      <c r="CH1263" s="94"/>
      <c r="CI1263" s="94"/>
      <c r="CJ1263" s="94"/>
      <c r="CK1263" s="94"/>
      <c r="CL1263" s="94"/>
      <c r="CM1263" s="94"/>
      <c r="CN1263" s="94"/>
      <c r="CO1263" s="94"/>
      <c r="CP1263" s="94"/>
      <c r="CQ1263" s="94"/>
      <c r="CR1263" s="94"/>
      <c r="CS1263" s="94"/>
      <c r="CT1263" s="94"/>
      <c r="CU1263" s="94"/>
      <c r="CV1263" s="94"/>
      <c r="CW1263" s="94"/>
      <c r="CX1263" s="94"/>
      <c r="CY1263" s="94"/>
      <c r="CZ1263" s="94"/>
      <c r="DA1263" s="94"/>
      <c r="DB1263" s="94"/>
      <c r="DC1263" s="94"/>
      <c r="DD1263" s="94"/>
      <c r="DE1263" s="94"/>
      <c r="DF1263" s="94"/>
      <c r="DG1263" s="94"/>
      <c r="DH1263" s="94"/>
      <c r="DI1263" s="94"/>
      <c r="DJ1263" s="94"/>
      <c r="DK1263" s="94"/>
      <c r="DL1263" s="94"/>
      <c r="DM1263" s="94"/>
      <c r="DN1263" s="94"/>
      <c r="DO1263" s="94"/>
      <c r="DP1263" s="94"/>
      <c r="DQ1263" s="94"/>
      <c r="DR1263" s="94"/>
      <c r="DS1263" s="94"/>
      <c r="DT1263" s="94"/>
      <c r="DU1263" s="94"/>
      <c r="DV1263" s="94"/>
      <c r="DW1263" s="94"/>
      <c r="DX1263" s="94"/>
      <c r="DY1263" s="94"/>
      <c r="DZ1263" s="94"/>
      <c r="EA1263" s="94"/>
      <c r="EB1263" s="94"/>
      <c r="EC1263" s="94"/>
      <c r="ED1263" s="94"/>
      <c r="EE1263" s="94"/>
      <c r="EF1263" s="94"/>
      <c r="EG1263" s="94"/>
      <c r="EH1263" s="94"/>
      <c r="EI1263" s="94"/>
      <c r="EJ1263" s="94"/>
      <c r="EK1263" s="94"/>
      <c r="EL1263" s="94"/>
      <c r="EM1263" s="94"/>
      <c r="EN1263" s="94"/>
      <c r="EO1263" s="94"/>
      <c r="EP1263" s="94"/>
      <c r="EQ1263" s="94"/>
      <c r="ER1263" s="94"/>
      <c r="ES1263" s="94"/>
      <c r="ET1263" s="94"/>
      <c r="EU1263" s="94"/>
      <c r="EV1263" s="94"/>
      <c r="EW1263" s="94"/>
      <c r="EX1263" s="94"/>
      <c r="EY1263" s="94"/>
      <c r="EZ1263" s="94"/>
      <c r="FA1263" s="94"/>
      <c r="FB1263" s="94"/>
      <c r="FC1263" s="94"/>
      <c r="FD1263" s="94"/>
      <c r="FE1263" s="1"/>
      <c r="FF1263" s="1"/>
    </row>
    <row r="1264" spans="1:162" ht="7.2" customHeight="1">
      <c r="A1264" s="1"/>
      <c r="B1264" s="1"/>
      <c r="C1264" s="1"/>
      <c r="D1264" s="1"/>
      <c r="E1264" s="268"/>
      <c r="F1264" s="48"/>
      <c r="G1264" s="236"/>
      <c r="H1264" s="1"/>
      <c r="I1264" s="1"/>
      <c r="J1264" s="1"/>
      <c r="K1264" s="1"/>
      <c r="L1264" s="1"/>
      <c r="M1264" s="5"/>
      <c r="N1264" s="1"/>
      <c r="O1264" s="1"/>
      <c r="P1264" s="1"/>
      <c r="Q1264" s="1"/>
      <c r="R1264" s="1"/>
      <c r="S1264" s="5"/>
      <c r="T1264" s="7"/>
      <c r="U1264" s="24"/>
      <c r="V1264" s="1"/>
      <c r="W1264" s="12"/>
      <c r="X1264" s="10"/>
      <c r="Y1264" s="46"/>
      <c r="Z1264" s="93"/>
      <c r="AA1264" s="94"/>
      <c r="AB1264" s="94"/>
      <c r="AC1264" s="94"/>
      <c r="AD1264" s="94"/>
      <c r="AE1264" s="94"/>
      <c r="AF1264" s="94"/>
      <c r="AG1264" s="94"/>
      <c r="AH1264" s="94"/>
      <c r="AI1264" s="94"/>
      <c r="AJ1264" s="94"/>
      <c r="AK1264" s="94"/>
      <c r="AL1264" s="94"/>
      <c r="AM1264" s="94"/>
      <c r="AN1264" s="94"/>
      <c r="AO1264" s="94"/>
      <c r="AP1264" s="94"/>
      <c r="AQ1264" s="94"/>
      <c r="AR1264" s="94"/>
      <c r="AS1264" s="94"/>
      <c r="AT1264" s="94"/>
      <c r="AU1264" s="94"/>
      <c r="AV1264" s="94"/>
      <c r="AW1264" s="94"/>
      <c r="AX1264" s="94"/>
      <c r="AY1264" s="94"/>
      <c r="AZ1264" s="94"/>
      <c r="BA1264" s="94"/>
      <c r="BB1264" s="94"/>
      <c r="BC1264" s="94"/>
      <c r="BD1264" s="94"/>
      <c r="BE1264" s="94"/>
      <c r="BF1264" s="94"/>
      <c r="BG1264" s="94"/>
      <c r="BH1264" s="94"/>
      <c r="BI1264" s="94"/>
      <c r="BJ1264" s="94"/>
      <c r="BK1264" s="94"/>
      <c r="BL1264" s="94"/>
      <c r="BM1264" s="94"/>
      <c r="BN1264" s="94"/>
      <c r="BO1264" s="94"/>
      <c r="BP1264" s="94"/>
      <c r="BQ1264" s="94"/>
      <c r="BR1264" s="94"/>
      <c r="BS1264" s="94"/>
      <c r="BT1264" s="94"/>
      <c r="BU1264" s="94"/>
      <c r="BV1264" s="94"/>
      <c r="BW1264" s="94"/>
      <c r="BX1264" s="94"/>
      <c r="BY1264" s="94"/>
      <c r="BZ1264" s="94"/>
      <c r="CA1264" s="94"/>
      <c r="CB1264" s="94"/>
      <c r="CC1264" s="94"/>
      <c r="CD1264" s="94"/>
      <c r="CE1264" s="94"/>
      <c r="CF1264" s="94"/>
      <c r="CG1264" s="94"/>
      <c r="CH1264" s="94"/>
      <c r="CI1264" s="94"/>
      <c r="CJ1264" s="94"/>
      <c r="CK1264" s="94"/>
      <c r="CL1264" s="94"/>
      <c r="CM1264" s="94"/>
      <c r="CN1264" s="94"/>
      <c r="CO1264" s="94"/>
      <c r="CP1264" s="94"/>
      <c r="CQ1264" s="94"/>
      <c r="CR1264" s="94"/>
      <c r="CS1264" s="94"/>
      <c r="CT1264" s="94"/>
      <c r="CU1264" s="94"/>
      <c r="CV1264" s="94"/>
      <c r="CW1264" s="94"/>
      <c r="CX1264" s="94"/>
      <c r="CY1264" s="94"/>
      <c r="CZ1264" s="94"/>
      <c r="DA1264" s="94"/>
      <c r="DB1264" s="94"/>
      <c r="DC1264" s="94"/>
      <c r="DD1264" s="94"/>
      <c r="DE1264" s="94"/>
      <c r="DF1264" s="94"/>
      <c r="DG1264" s="94"/>
      <c r="DH1264" s="94"/>
      <c r="DI1264" s="94"/>
      <c r="DJ1264" s="94"/>
      <c r="DK1264" s="94"/>
      <c r="DL1264" s="94"/>
      <c r="DM1264" s="94"/>
      <c r="DN1264" s="94"/>
      <c r="DO1264" s="94"/>
      <c r="DP1264" s="94"/>
      <c r="DQ1264" s="94"/>
      <c r="DR1264" s="94"/>
      <c r="DS1264" s="94"/>
      <c r="DT1264" s="94"/>
      <c r="DU1264" s="94"/>
      <c r="DV1264" s="94"/>
      <c r="DW1264" s="94"/>
      <c r="DX1264" s="94"/>
      <c r="DY1264" s="94"/>
      <c r="DZ1264" s="94"/>
      <c r="EA1264" s="94"/>
      <c r="EB1264" s="94"/>
      <c r="EC1264" s="94"/>
      <c r="ED1264" s="94"/>
      <c r="EE1264" s="94"/>
      <c r="EF1264" s="94"/>
      <c r="EG1264" s="94"/>
      <c r="EH1264" s="94"/>
      <c r="EI1264" s="94"/>
      <c r="EJ1264" s="94"/>
      <c r="EK1264" s="94"/>
      <c r="EL1264" s="94"/>
      <c r="EM1264" s="94"/>
      <c r="EN1264" s="94"/>
      <c r="EO1264" s="94"/>
      <c r="EP1264" s="94"/>
      <c r="EQ1264" s="94"/>
      <c r="ER1264" s="94"/>
      <c r="ES1264" s="94"/>
      <c r="ET1264" s="94"/>
      <c r="EU1264" s="94"/>
      <c r="EV1264" s="94"/>
      <c r="EW1264" s="94"/>
      <c r="EX1264" s="94"/>
      <c r="EY1264" s="94"/>
      <c r="EZ1264" s="94"/>
      <c r="FA1264" s="94"/>
      <c r="FB1264" s="94"/>
      <c r="FC1264" s="94"/>
      <c r="FD1264" s="94"/>
      <c r="FE1264" s="1"/>
      <c r="FF1264" s="1"/>
    </row>
    <row r="1265" spans="1:162" s="39" customFormat="1">
      <c r="A1265" s="36"/>
      <c r="B1265" s="264" t="s">
        <v>161</v>
      </c>
      <c r="C1265" s="36"/>
      <c r="D1265" s="36"/>
      <c r="E1265" s="9"/>
      <c r="F1265" s="51"/>
      <c r="G1265" s="382"/>
      <c r="H1265" s="36" t="str">
        <f>УсловияРасчеты!H1265</f>
        <v>Постоянные расходы</v>
      </c>
      <c r="I1265" s="36"/>
      <c r="J1265" s="36"/>
      <c r="K1265" s="36"/>
      <c r="L1265" s="36"/>
      <c r="M1265" s="37"/>
      <c r="N1265" s="36" t="str">
        <f>Г3!$Y$8</f>
        <v>итого</v>
      </c>
      <c r="O1265" s="36"/>
      <c r="P1265" s="36"/>
      <c r="Q1265" s="36" t="s">
        <v>27</v>
      </c>
      <c r="R1265" s="36"/>
      <c r="S1265" s="37"/>
      <c r="T1265" s="206"/>
      <c r="U1265" s="37"/>
      <c r="V1265" s="36"/>
      <c r="W1265" s="38">
        <f>SUM($Y1265:$FE1265)</f>
        <v>0</v>
      </c>
      <c r="X1265" s="38"/>
      <c r="Y1265" s="46"/>
      <c r="Z1265" s="99"/>
      <c r="AA1265" s="100">
        <f>IF(AA$8="",0,SUMIFS(AA1269:AA1569,$H1269:$H1569,$B1265&amp;"*"))</f>
        <v>0</v>
      </c>
      <c r="AB1265" s="100">
        <f>IF(AB$8="",0,SUMIFS(AB1269:AB1569,$H1269:$H1569,$B1265&amp;"*"))</f>
        <v>0</v>
      </c>
      <c r="AC1265" s="100">
        <f>IF(AC$8="",0,SUMIFS(AC1269:AC1569,$H1269:$H1569,$B1265&amp;"*"))</f>
        <v>0</v>
      </c>
      <c r="AD1265" s="100">
        <f>IF(AD$8="",0,SUMIFS(AD1269:AD1569,$H1269:$H1569,$B1265&amp;"*"))</f>
        <v>0</v>
      </c>
      <c r="AE1265" s="100">
        <f>IF(AE$8="",0,SUMIFS(AE1269:AE1569,$H1269:$H1569,$B1265&amp;"*"))</f>
        <v>0</v>
      </c>
      <c r="AF1265" s="100">
        <f t="shared" ref="AF1265:CQ1265" si="1795">IF(AF$8="",0,SUMIFS(AF1269:AF1569,$H1269:$H1569,$B1265&amp;"*"))</f>
        <v>0</v>
      </c>
      <c r="AG1265" s="100">
        <f t="shared" si="1795"/>
        <v>0</v>
      </c>
      <c r="AH1265" s="100">
        <f t="shared" si="1795"/>
        <v>0</v>
      </c>
      <c r="AI1265" s="100">
        <f t="shared" si="1795"/>
        <v>0</v>
      </c>
      <c r="AJ1265" s="100">
        <f t="shared" si="1795"/>
        <v>0</v>
      </c>
      <c r="AK1265" s="100">
        <f t="shared" si="1795"/>
        <v>0</v>
      </c>
      <c r="AL1265" s="100">
        <f t="shared" si="1795"/>
        <v>0</v>
      </c>
      <c r="AM1265" s="100">
        <f t="shared" si="1795"/>
        <v>0</v>
      </c>
      <c r="AN1265" s="100">
        <f t="shared" si="1795"/>
        <v>0</v>
      </c>
      <c r="AO1265" s="100">
        <f t="shared" si="1795"/>
        <v>0</v>
      </c>
      <c r="AP1265" s="100">
        <f t="shared" si="1795"/>
        <v>0</v>
      </c>
      <c r="AQ1265" s="100">
        <f t="shared" si="1795"/>
        <v>0</v>
      </c>
      <c r="AR1265" s="100">
        <f t="shared" si="1795"/>
        <v>0</v>
      </c>
      <c r="AS1265" s="100">
        <f t="shared" si="1795"/>
        <v>0</v>
      </c>
      <c r="AT1265" s="100">
        <f t="shared" si="1795"/>
        <v>0</v>
      </c>
      <c r="AU1265" s="100">
        <f t="shared" si="1795"/>
        <v>0</v>
      </c>
      <c r="AV1265" s="100">
        <f t="shared" si="1795"/>
        <v>0</v>
      </c>
      <c r="AW1265" s="100">
        <f t="shared" si="1795"/>
        <v>0</v>
      </c>
      <c r="AX1265" s="100">
        <f t="shared" si="1795"/>
        <v>0</v>
      </c>
      <c r="AY1265" s="100">
        <f t="shared" si="1795"/>
        <v>0</v>
      </c>
      <c r="AZ1265" s="100">
        <f t="shared" si="1795"/>
        <v>0</v>
      </c>
      <c r="BA1265" s="100">
        <f t="shared" si="1795"/>
        <v>0</v>
      </c>
      <c r="BB1265" s="100">
        <f t="shared" si="1795"/>
        <v>0</v>
      </c>
      <c r="BC1265" s="100">
        <f t="shared" si="1795"/>
        <v>0</v>
      </c>
      <c r="BD1265" s="100">
        <f t="shared" si="1795"/>
        <v>0</v>
      </c>
      <c r="BE1265" s="100">
        <f t="shared" si="1795"/>
        <v>0</v>
      </c>
      <c r="BF1265" s="100">
        <f t="shared" si="1795"/>
        <v>0</v>
      </c>
      <c r="BG1265" s="100">
        <f t="shared" si="1795"/>
        <v>0</v>
      </c>
      <c r="BH1265" s="100">
        <f t="shared" si="1795"/>
        <v>0</v>
      </c>
      <c r="BI1265" s="100">
        <f t="shared" si="1795"/>
        <v>0</v>
      </c>
      <c r="BJ1265" s="100">
        <f t="shared" si="1795"/>
        <v>0</v>
      </c>
      <c r="BK1265" s="100">
        <f t="shared" si="1795"/>
        <v>0</v>
      </c>
      <c r="BL1265" s="100">
        <f t="shared" si="1795"/>
        <v>0</v>
      </c>
      <c r="BM1265" s="100">
        <f t="shared" si="1795"/>
        <v>0</v>
      </c>
      <c r="BN1265" s="100">
        <f t="shared" si="1795"/>
        <v>0</v>
      </c>
      <c r="BO1265" s="100">
        <f t="shared" si="1795"/>
        <v>0</v>
      </c>
      <c r="BP1265" s="100">
        <f t="shared" si="1795"/>
        <v>0</v>
      </c>
      <c r="BQ1265" s="100">
        <f t="shared" si="1795"/>
        <v>0</v>
      </c>
      <c r="BR1265" s="100">
        <f t="shared" si="1795"/>
        <v>0</v>
      </c>
      <c r="BS1265" s="100">
        <f t="shared" si="1795"/>
        <v>0</v>
      </c>
      <c r="BT1265" s="100">
        <f t="shared" si="1795"/>
        <v>0</v>
      </c>
      <c r="BU1265" s="100">
        <f t="shared" si="1795"/>
        <v>0</v>
      </c>
      <c r="BV1265" s="100">
        <f t="shared" si="1795"/>
        <v>0</v>
      </c>
      <c r="BW1265" s="100">
        <f t="shared" si="1795"/>
        <v>0</v>
      </c>
      <c r="BX1265" s="100">
        <f t="shared" si="1795"/>
        <v>0</v>
      </c>
      <c r="BY1265" s="100">
        <f t="shared" si="1795"/>
        <v>0</v>
      </c>
      <c r="BZ1265" s="100">
        <f t="shared" si="1795"/>
        <v>0</v>
      </c>
      <c r="CA1265" s="100">
        <f t="shared" si="1795"/>
        <v>0</v>
      </c>
      <c r="CB1265" s="100">
        <f t="shared" si="1795"/>
        <v>0</v>
      </c>
      <c r="CC1265" s="100">
        <f t="shared" si="1795"/>
        <v>0</v>
      </c>
      <c r="CD1265" s="100">
        <f t="shared" si="1795"/>
        <v>0</v>
      </c>
      <c r="CE1265" s="100">
        <f t="shared" si="1795"/>
        <v>0</v>
      </c>
      <c r="CF1265" s="100">
        <f t="shared" si="1795"/>
        <v>0</v>
      </c>
      <c r="CG1265" s="100">
        <f t="shared" si="1795"/>
        <v>0</v>
      </c>
      <c r="CH1265" s="100">
        <f t="shared" si="1795"/>
        <v>0</v>
      </c>
      <c r="CI1265" s="100">
        <f t="shared" si="1795"/>
        <v>0</v>
      </c>
      <c r="CJ1265" s="100">
        <f t="shared" si="1795"/>
        <v>0</v>
      </c>
      <c r="CK1265" s="100">
        <f t="shared" si="1795"/>
        <v>0</v>
      </c>
      <c r="CL1265" s="100">
        <f t="shared" si="1795"/>
        <v>0</v>
      </c>
      <c r="CM1265" s="100">
        <f t="shared" si="1795"/>
        <v>0</v>
      </c>
      <c r="CN1265" s="100">
        <f t="shared" si="1795"/>
        <v>0</v>
      </c>
      <c r="CO1265" s="100">
        <f t="shared" si="1795"/>
        <v>0</v>
      </c>
      <c r="CP1265" s="100">
        <f t="shared" si="1795"/>
        <v>0</v>
      </c>
      <c r="CQ1265" s="100">
        <f t="shared" si="1795"/>
        <v>0</v>
      </c>
      <c r="CR1265" s="100">
        <f t="shared" ref="CR1265:FC1265" si="1796">IF(CR$8="",0,SUMIFS(CR1269:CR1569,$H1269:$H1569,$B1265&amp;"*"))</f>
        <v>0</v>
      </c>
      <c r="CS1265" s="100">
        <f t="shared" si="1796"/>
        <v>0</v>
      </c>
      <c r="CT1265" s="100">
        <f t="shared" si="1796"/>
        <v>0</v>
      </c>
      <c r="CU1265" s="100">
        <f t="shared" si="1796"/>
        <v>0</v>
      </c>
      <c r="CV1265" s="100">
        <f t="shared" si="1796"/>
        <v>0</v>
      </c>
      <c r="CW1265" s="100">
        <f t="shared" si="1796"/>
        <v>0</v>
      </c>
      <c r="CX1265" s="100">
        <f t="shared" si="1796"/>
        <v>0</v>
      </c>
      <c r="CY1265" s="100">
        <f t="shared" si="1796"/>
        <v>0</v>
      </c>
      <c r="CZ1265" s="100">
        <f t="shared" si="1796"/>
        <v>0</v>
      </c>
      <c r="DA1265" s="100">
        <f t="shared" si="1796"/>
        <v>0</v>
      </c>
      <c r="DB1265" s="100">
        <f t="shared" si="1796"/>
        <v>0</v>
      </c>
      <c r="DC1265" s="100">
        <f t="shared" si="1796"/>
        <v>0</v>
      </c>
      <c r="DD1265" s="100">
        <f t="shared" si="1796"/>
        <v>0</v>
      </c>
      <c r="DE1265" s="100">
        <f t="shared" si="1796"/>
        <v>0</v>
      </c>
      <c r="DF1265" s="100">
        <f t="shared" si="1796"/>
        <v>0</v>
      </c>
      <c r="DG1265" s="100">
        <f t="shared" si="1796"/>
        <v>0</v>
      </c>
      <c r="DH1265" s="100">
        <f t="shared" si="1796"/>
        <v>0</v>
      </c>
      <c r="DI1265" s="100">
        <f t="shared" si="1796"/>
        <v>0</v>
      </c>
      <c r="DJ1265" s="100">
        <f t="shared" si="1796"/>
        <v>0</v>
      </c>
      <c r="DK1265" s="100">
        <f t="shared" si="1796"/>
        <v>0</v>
      </c>
      <c r="DL1265" s="100">
        <f t="shared" si="1796"/>
        <v>0</v>
      </c>
      <c r="DM1265" s="100">
        <f t="shared" si="1796"/>
        <v>0</v>
      </c>
      <c r="DN1265" s="100">
        <f t="shared" si="1796"/>
        <v>0</v>
      </c>
      <c r="DO1265" s="100">
        <f t="shared" si="1796"/>
        <v>0</v>
      </c>
      <c r="DP1265" s="100">
        <f t="shared" si="1796"/>
        <v>0</v>
      </c>
      <c r="DQ1265" s="100">
        <f t="shared" si="1796"/>
        <v>0</v>
      </c>
      <c r="DR1265" s="100">
        <f t="shared" si="1796"/>
        <v>0</v>
      </c>
      <c r="DS1265" s="100">
        <f t="shared" si="1796"/>
        <v>0</v>
      </c>
      <c r="DT1265" s="100">
        <f t="shared" si="1796"/>
        <v>0</v>
      </c>
      <c r="DU1265" s="100">
        <f t="shared" si="1796"/>
        <v>0</v>
      </c>
      <c r="DV1265" s="100">
        <f t="shared" si="1796"/>
        <v>0</v>
      </c>
      <c r="DW1265" s="100">
        <f t="shared" si="1796"/>
        <v>0</v>
      </c>
      <c r="DX1265" s="100">
        <f t="shared" si="1796"/>
        <v>0</v>
      </c>
      <c r="DY1265" s="100">
        <f t="shared" si="1796"/>
        <v>0</v>
      </c>
      <c r="DZ1265" s="100">
        <f t="shared" si="1796"/>
        <v>0</v>
      </c>
      <c r="EA1265" s="100">
        <f t="shared" si="1796"/>
        <v>0</v>
      </c>
      <c r="EB1265" s="100">
        <f t="shared" si="1796"/>
        <v>0</v>
      </c>
      <c r="EC1265" s="100">
        <f t="shared" si="1796"/>
        <v>0</v>
      </c>
      <c r="ED1265" s="100">
        <f t="shared" si="1796"/>
        <v>0</v>
      </c>
      <c r="EE1265" s="100">
        <f t="shared" si="1796"/>
        <v>0</v>
      </c>
      <c r="EF1265" s="100">
        <f t="shared" si="1796"/>
        <v>0</v>
      </c>
      <c r="EG1265" s="100">
        <f t="shared" si="1796"/>
        <v>0</v>
      </c>
      <c r="EH1265" s="100">
        <f t="shared" si="1796"/>
        <v>0</v>
      </c>
      <c r="EI1265" s="100">
        <f t="shared" si="1796"/>
        <v>0</v>
      </c>
      <c r="EJ1265" s="100">
        <f t="shared" si="1796"/>
        <v>0</v>
      </c>
      <c r="EK1265" s="100">
        <f t="shared" si="1796"/>
        <v>0</v>
      </c>
      <c r="EL1265" s="100">
        <f t="shared" si="1796"/>
        <v>0</v>
      </c>
      <c r="EM1265" s="100">
        <f t="shared" si="1796"/>
        <v>0</v>
      </c>
      <c r="EN1265" s="100">
        <f t="shared" si="1796"/>
        <v>0</v>
      </c>
      <c r="EO1265" s="100">
        <f t="shared" si="1796"/>
        <v>0</v>
      </c>
      <c r="EP1265" s="100">
        <f t="shared" si="1796"/>
        <v>0</v>
      </c>
      <c r="EQ1265" s="100">
        <f t="shared" si="1796"/>
        <v>0</v>
      </c>
      <c r="ER1265" s="100">
        <f t="shared" si="1796"/>
        <v>0</v>
      </c>
      <c r="ES1265" s="100">
        <f t="shared" si="1796"/>
        <v>0</v>
      </c>
      <c r="ET1265" s="100">
        <f t="shared" si="1796"/>
        <v>0</v>
      </c>
      <c r="EU1265" s="100">
        <f t="shared" si="1796"/>
        <v>0</v>
      </c>
      <c r="EV1265" s="100">
        <f t="shared" si="1796"/>
        <v>0</v>
      </c>
      <c r="EW1265" s="100">
        <f t="shared" si="1796"/>
        <v>0</v>
      </c>
      <c r="EX1265" s="100">
        <f t="shared" si="1796"/>
        <v>0</v>
      </c>
      <c r="EY1265" s="100">
        <f t="shared" si="1796"/>
        <v>0</v>
      </c>
      <c r="EZ1265" s="100">
        <f t="shared" si="1796"/>
        <v>0</v>
      </c>
      <c r="FA1265" s="100">
        <f t="shared" si="1796"/>
        <v>0</v>
      </c>
      <c r="FB1265" s="100">
        <f t="shared" si="1796"/>
        <v>0</v>
      </c>
      <c r="FC1265" s="100">
        <f t="shared" si="1796"/>
        <v>0</v>
      </c>
      <c r="FD1265" s="100">
        <f t="shared" ref="FD1265" si="1797">IF(FD$8="",0,SUMIFS(FD1269:FD1569,$H1269:$H1569,$B1265&amp;"*"))</f>
        <v>0</v>
      </c>
      <c r="FE1265" s="36"/>
      <c r="FF1265" s="36"/>
    </row>
    <row r="1266" spans="1:162" s="39" customFormat="1">
      <c r="A1266" s="36"/>
      <c r="B1266" s="264" t="s">
        <v>176</v>
      </c>
      <c r="C1266" s="36"/>
      <c r="D1266" s="36"/>
      <c r="E1266" s="9" t="s">
        <v>133</v>
      </c>
      <c r="F1266" s="51"/>
      <c r="G1266" s="382"/>
      <c r="H1266" s="36" t="str">
        <f>УсловияРасчеты!H1266</f>
        <v>Начисление постоянных расходов</v>
      </c>
      <c r="I1266" s="36"/>
      <c r="J1266" s="36"/>
      <c r="K1266" s="36"/>
      <c r="L1266" s="36"/>
      <c r="M1266" s="37"/>
      <c r="N1266" s="36" t="str">
        <f>Г3!$Y$8</f>
        <v>итого</v>
      </c>
      <c r="O1266" s="36"/>
      <c r="P1266" s="36"/>
      <c r="Q1266" s="36" t="s">
        <v>27</v>
      </c>
      <c r="R1266" s="36"/>
      <c r="S1266" s="37"/>
      <c r="T1266" s="206"/>
      <c r="U1266" s="37"/>
      <c r="V1266" s="36"/>
      <c r="W1266" s="38">
        <f>SUM($Y1266:$FE1266)</f>
        <v>0</v>
      </c>
      <c r="X1266" s="38"/>
      <c r="Y1266" s="46"/>
      <c r="Z1266" s="99"/>
      <c r="AA1266" s="100">
        <f>IF(AA$8="",0,SUMIFS(AA1269:AA1569,$H1269:$H1569,$B1266&amp;"*",$E1269:$E1569,"&lt;&gt;"&amp;"ндс(-)")+SUMIFS(AA1269:AA1569,$H1269:$H1569,$B1266&amp;"*",$E1269:$E1569,"ндс(-)")/(1+Г3!$N$21))</f>
        <v>0</v>
      </c>
      <c r="AB1266" s="100">
        <f>IF(AB$8="",0,SUMIFS(AB1269:AB1569,$H1269:$H1569,$B1266&amp;"*",$E1269:$E1569,"&lt;&gt;"&amp;"ндс(-)")+SUMIFS(AB1269:AB1569,$H1269:$H1569,$B1266&amp;"*",$E1269:$E1569,"ндс(-)")/(1+Г3!$N$21))</f>
        <v>0</v>
      </c>
      <c r="AC1266" s="100">
        <f>IF(AC$8="",0,SUMIFS(AC1269:AC1569,$H1269:$H1569,$B1266&amp;"*",$E1269:$E1569,"&lt;&gt;"&amp;"ндс(-)")+SUMIFS(AC1269:AC1569,$H1269:$H1569,$B1266&amp;"*",$E1269:$E1569,"ндс(-)")/(1+Г3!$N$21))</f>
        <v>0</v>
      </c>
      <c r="AD1266" s="100">
        <f>IF(AD$8="",0,SUMIFS(AD1269:AD1569,$H1269:$H1569,$B1266&amp;"*",$E1269:$E1569,"&lt;&gt;"&amp;"ндс(-)")+SUMIFS(AD1269:AD1569,$H1269:$H1569,$B1266&amp;"*",$E1269:$E1569,"ндс(-)")/(1+Г3!$N$21))</f>
        <v>0</v>
      </c>
      <c r="AE1266" s="100">
        <f>IF(AE$8="",0,SUMIFS(AE1269:AE1569,$H1269:$H1569,$B1266&amp;"*",$E1269:$E1569,"&lt;&gt;"&amp;"ндс(-)")+SUMIFS(AE1269:AE1569,$H1269:$H1569,$B1266&amp;"*",$E1269:$E1569,"ндс(-)")/(1+Г3!$N$21))</f>
        <v>0</v>
      </c>
      <c r="AF1266" s="100">
        <f>IF(AF$8="",0,SUMIFS(AF1269:AF1569,$H1269:$H1569,$B1266&amp;"*",$E1269:$E1569,"&lt;&gt;"&amp;"ндс(-)")+SUMIFS(AF1269:AF1569,$H1269:$H1569,$B1266&amp;"*",$E1269:$E1569,"ндс(-)")/(1+Г3!$N$21))</f>
        <v>0</v>
      </c>
      <c r="AG1266" s="100">
        <f>IF(AG$8="",0,SUMIFS(AG1269:AG1569,$H1269:$H1569,$B1266&amp;"*",$E1269:$E1569,"&lt;&gt;"&amp;"ндс(-)")+SUMIFS(AG1269:AG1569,$H1269:$H1569,$B1266&amp;"*",$E1269:$E1569,"ндс(-)")/(1+Г3!$N$21))</f>
        <v>0</v>
      </c>
      <c r="AH1266" s="100">
        <f>IF(AH$8="",0,SUMIFS(AH1269:AH1569,$H1269:$H1569,$B1266&amp;"*",$E1269:$E1569,"&lt;&gt;"&amp;"ндс(-)")+SUMIFS(AH1269:AH1569,$H1269:$H1569,$B1266&amp;"*",$E1269:$E1569,"ндс(-)")/(1+Г3!$N$21))</f>
        <v>0</v>
      </c>
      <c r="AI1266" s="100">
        <f>IF(AI$8="",0,SUMIFS(AI1269:AI1569,$H1269:$H1569,$B1266&amp;"*",$E1269:$E1569,"&lt;&gt;"&amp;"ндс(-)")+SUMIFS(AI1269:AI1569,$H1269:$H1569,$B1266&amp;"*",$E1269:$E1569,"ндс(-)")/(1+Г3!$N$21))</f>
        <v>0</v>
      </c>
      <c r="AJ1266" s="100">
        <f>IF(AJ$8="",0,SUMIFS(AJ1269:AJ1569,$H1269:$H1569,$B1266&amp;"*",$E1269:$E1569,"&lt;&gt;"&amp;"ндс(-)")+SUMIFS(AJ1269:AJ1569,$H1269:$H1569,$B1266&amp;"*",$E1269:$E1569,"ндс(-)")/(1+Г3!$N$21))</f>
        <v>0</v>
      </c>
      <c r="AK1266" s="100">
        <f>IF(AK$8="",0,SUMIFS(AK1269:AK1569,$H1269:$H1569,$B1266&amp;"*",$E1269:$E1569,"&lt;&gt;"&amp;"ндс(-)")+SUMIFS(AK1269:AK1569,$H1269:$H1569,$B1266&amp;"*",$E1269:$E1569,"ндс(-)")/(1+Г3!$N$21))</f>
        <v>0</v>
      </c>
      <c r="AL1266" s="100">
        <f>IF(AL$8="",0,SUMIFS(AL1269:AL1569,$H1269:$H1569,$B1266&amp;"*",$E1269:$E1569,"&lt;&gt;"&amp;"ндс(-)")+SUMIFS(AL1269:AL1569,$H1269:$H1569,$B1266&amp;"*",$E1269:$E1569,"ндс(-)")/(1+Г3!$N$21))</f>
        <v>0</v>
      </c>
      <c r="AM1266" s="100">
        <f>IF(AM$8="",0,SUMIFS(AM1269:AM1569,$H1269:$H1569,$B1266&amp;"*",$E1269:$E1569,"&lt;&gt;"&amp;"ндс(-)")+SUMIFS(AM1269:AM1569,$H1269:$H1569,$B1266&amp;"*",$E1269:$E1569,"ндс(-)")/(1+Г3!$N$21))</f>
        <v>0</v>
      </c>
      <c r="AN1266" s="100">
        <f>IF(AN$8="",0,SUMIFS(AN1269:AN1569,$H1269:$H1569,$B1266&amp;"*",$E1269:$E1569,"&lt;&gt;"&amp;"ндс(-)")+SUMIFS(AN1269:AN1569,$H1269:$H1569,$B1266&amp;"*",$E1269:$E1569,"ндс(-)")/(1+Г3!$N$21))</f>
        <v>0</v>
      </c>
      <c r="AO1266" s="100">
        <f>IF(AO$8="",0,SUMIFS(AO1269:AO1569,$H1269:$H1569,$B1266&amp;"*",$E1269:$E1569,"&lt;&gt;"&amp;"ндс(-)")+SUMIFS(AO1269:AO1569,$H1269:$H1569,$B1266&amp;"*",$E1269:$E1569,"ндс(-)")/(1+Г3!$N$21))</f>
        <v>0</v>
      </c>
      <c r="AP1266" s="100">
        <f>IF(AP$8="",0,SUMIFS(AP1269:AP1569,$H1269:$H1569,$B1266&amp;"*",$E1269:$E1569,"&lt;&gt;"&amp;"ндс(-)")+SUMIFS(AP1269:AP1569,$H1269:$H1569,$B1266&amp;"*",$E1269:$E1569,"ндс(-)")/(1+Г3!$N$21))</f>
        <v>0</v>
      </c>
      <c r="AQ1266" s="100">
        <f>IF(AQ$8="",0,SUMIFS(AQ1269:AQ1569,$H1269:$H1569,$B1266&amp;"*",$E1269:$E1569,"&lt;&gt;"&amp;"ндс(-)")+SUMIFS(AQ1269:AQ1569,$H1269:$H1569,$B1266&amp;"*",$E1269:$E1569,"ндс(-)")/(1+Г3!$N$21))</f>
        <v>0</v>
      </c>
      <c r="AR1266" s="100">
        <f>IF(AR$8="",0,SUMIFS(AR1269:AR1569,$H1269:$H1569,$B1266&amp;"*",$E1269:$E1569,"&lt;&gt;"&amp;"ндс(-)")+SUMIFS(AR1269:AR1569,$H1269:$H1569,$B1266&amp;"*",$E1269:$E1569,"ндс(-)")/(1+Г3!$N$21))</f>
        <v>0</v>
      </c>
      <c r="AS1266" s="100">
        <f>IF(AS$8="",0,SUMIFS(AS1269:AS1569,$H1269:$H1569,$B1266&amp;"*",$E1269:$E1569,"&lt;&gt;"&amp;"ндс(-)")+SUMIFS(AS1269:AS1569,$H1269:$H1569,$B1266&amp;"*",$E1269:$E1569,"ндс(-)")/(1+Г3!$N$21))</f>
        <v>0</v>
      </c>
      <c r="AT1266" s="100">
        <f>IF(AT$8="",0,SUMIFS(AT1269:AT1569,$H1269:$H1569,$B1266&amp;"*",$E1269:$E1569,"&lt;&gt;"&amp;"ндс(-)")+SUMIFS(AT1269:AT1569,$H1269:$H1569,$B1266&amp;"*",$E1269:$E1569,"ндс(-)")/(1+Г3!$N$21))</f>
        <v>0</v>
      </c>
      <c r="AU1266" s="100">
        <f>IF(AU$8="",0,SUMIFS(AU1269:AU1569,$H1269:$H1569,$B1266&amp;"*",$E1269:$E1569,"&lt;&gt;"&amp;"ндс(-)")+SUMIFS(AU1269:AU1569,$H1269:$H1569,$B1266&amp;"*",$E1269:$E1569,"ндс(-)")/(1+Г3!$N$21))</f>
        <v>0</v>
      </c>
      <c r="AV1266" s="100">
        <f>IF(AV$8="",0,SUMIFS(AV1269:AV1569,$H1269:$H1569,$B1266&amp;"*",$E1269:$E1569,"&lt;&gt;"&amp;"ндс(-)")+SUMIFS(AV1269:AV1569,$H1269:$H1569,$B1266&amp;"*",$E1269:$E1569,"ндс(-)")/(1+Г3!$N$21))</f>
        <v>0</v>
      </c>
      <c r="AW1266" s="100">
        <f>IF(AW$8="",0,SUMIFS(AW1269:AW1569,$H1269:$H1569,$B1266&amp;"*",$E1269:$E1569,"&lt;&gt;"&amp;"ндс(-)")+SUMIFS(AW1269:AW1569,$H1269:$H1569,$B1266&amp;"*",$E1269:$E1569,"ндс(-)")/(1+Г3!$N$21))</f>
        <v>0</v>
      </c>
      <c r="AX1266" s="100">
        <f>IF(AX$8="",0,SUMIFS(AX1269:AX1569,$H1269:$H1569,$B1266&amp;"*",$E1269:$E1569,"&lt;&gt;"&amp;"ндс(-)")+SUMIFS(AX1269:AX1569,$H1269:$H1569,$B1266&amp;"*",$E1269:$E1569,"ндс(-)")/(1+Г3!$N$21))</f>
        <v>0</v>
      </c>
      <c r="AY1266" s="100">
        <f>IF(AY$8="",0,SUMIFS(AY1269:AY1569,$H1269:$H1569,$B1266&amp;"*",$E1269:$E1569,"&lt;&gt;"&amp;"ндс(-)")+SUMIFS(AY1269:AY1569,$H1269:$H1569,$B1266&amp;"*",$E1269:$E1569,"ндс(-)")/(1+Г3!$N$21))</f>
        <v>0</v>
      </c>
      <c r="AZ1266" s="100">
        <f>IF(AZ$8="",0,SUMIFS(AZ1269:AZ1569,$H1269:$H1569,$B1266&amp;"*",$E1269:$E1569,"&lt;&gt;"&amp;"ндс(-)")+SUMIFS(AZ1269:AZ1569,$H1269:$H1569,$B1266&amp;"*",$E1269:$E1569,"ндс(-)")/(1+Г3!$N$21))</f>
        <v>0</v>
      </c>
      <c r="BA1266" s="100">
        <f>IF(BA$8="",0,SUMIFS(BA1269:BA1569,$H1269:$H1569,$B1266&amp;"*",$E1269:$E1569,"&lt;&gt;"&amp;"ндс(-)")+SUMIFS(BA1269:BA1569,$H1269:$H1569,$B1266&amp;"*",$E1269:$E1569,"ндс(-)")/(1+Г3!$N$21))</f>
        <v>0</v>
      </c>
      <c r="BB1266" s="100">
        <f>IF(BB$8="",0,SUMIFS(BB1269:BB1569,$H1269:$H1569,$B1266&amp;"*",$E1269:$E1569,"&lt;&gt;"&amp;"ндс(-)")+SUMIFS(BB1269:BB1569,$H1269:$H1569,$B1266&amp;"*",$E1269:$E1569,"ндс(-)")/(1+Г3!$N$21))</f>
        <v>0</v>
      </c>
      <c r="BC1266" s="100">
        <f>IF(BC$8="",0,SUMIFS(BC1269:BC1569,$H1269:$H1569,$B1266&amp;"*",$E1269:$E1569,"&lt;&gt;"&amp;"ндс(-)")+SUMIFS(BC1269:BC1569,$H1269:$H1569,$B1266&amp;"*",$E1269:$E1569,"ндс(-)")/(1+Г3!$N$21))</f>
        <v>0</v>
      </c>
      <c r="BD1266" s="100">
        <f>IF(BD$8="",0,SUMIFS(BD1269:BD1569,$H1269:$H1569,$B1266&amp;"*",$E1269:$E1569,"&lt;&gt;"&amp;"ндс(-)")+SUMIFS(BD1269:BD1569,$H1269:$H1569,$B1266&amp;"*",$E1269:$E1569,"ндс(-)")/(1+Г3!$N$21))</f>
        <v>0</v>
      </c>
      <c r="BE1266" s="100">
        <f>IF(BE$8="",0,SUMIFS(BE1269:BE1569,$H1269:$H1569,$B1266&amp;"*",$E1269:$E1569,"&lt;&gt;"&amp;"ндс(-)")+SUMIFS(BE1269:BE1569,$H1269:$H1569,$B1266&amp;"*",$E1269:$E1569,"ндс(-)")/(1+Г3!$N$21))</f>
        <v>0</v>
      </c>
      <c r="BF1266" s="100">
        <f>IF(BF$8="",0,SUMIFS(BF1269:BF1569,$H1269:$H1569,$B1266&amp;"*",$E1269:$E1569,"&lt;&gt;"&amp;"ндс(-)")+SUMIFS(BF1269:BF1569,$H1269:$H1569,$B1266&amp;"*",$E1269:$E1569,"ндс(-)")/(1+Г3!$N$21))</f>
        <v>0</v>
      </c>
      <c r="BG1266" s="100">
        <f>IF(BG$8="",0,SUMIFS(BG1269:BG1569,$H1269:$H1569,$B1266&amp;"*",$E1269:$E1569,"&lt;&gt;"&amp;"ндс(-)")+SUMIFS(BG1269:BG1569,$H1269:$H1569,$B1266&amp;"*",$E1269:$E1569,"ндс(-)")/(1+Г3!$N$21))</f>
        <v>0</v>
      </c>
      <c r="BH1266" s="100">
        <f>IF(BH$8="",0,SUMIFS(BH1269:BH1569,$H1269:$H1569,$B1266&amp;"*",$E1269:$E1569,"&lt;&gt;"&amp;"ндс(-)")+SUMIFS(BH1269:BH1569,$H1269:$H1569,$B1266&amp;"*",$E1269:$E1569,"ндс(-)")/(1+Г3!$N$21))</f>
        <v>0</v>
      </c>
      <c r="BI1266" s="100">
        <f>IF(BI$8="",0,SUMIFS(BI1269:BI1569,$H1269:$H1569,$B1266&amp;"*",$E1269:$E1569,"&lt;&gt;"&amp;"ндс(-)")+SUMIFS(BI1269:BI1569,$H1269:$H1569,$B1266&amp;"*",$E1269:$E1569,"ндс(-)")/(1+Г3!$N$21))</f>
        <v>0</v>
      </c>
      <c r="BJ1266" s="100">
        <f>IF(BJ$8="",0,SUMIFS(BJ1269:BJ1569,$H1269:$H1569,$B1266&amp;"*",$E1269:$E1569,"&lt;&gt;"&amp;"ндс(-)")+SUMIFS(BJ1269:BJ1569,$H1269:$H1569,$B1266&amp;"*",$E1269:$E1569,"ндс(-)")/(1+Г3!$N$21))</f>
        <v>0</v>
      </c>
      <c r="BK1266" s="100">
        <f>IF(BK$8="",0,SUMIFS(BK1269:BK1569,$H1269:$H1569,$B1266&amp;"*",$E1269:$E1569,"&lt;&gt;"&amp;"ндс(-)")+SUMIFS(BK1269:BK1569,$H1269:$H1569,$B1266&amp;"*",$E1269:$E1569,"ндс(-)")/(1+Г3!$N$21))</f>
        <v>0</v>
      </c>
      <c r="BL1266" s="100">
        <f>IF(BL$8="",0,SUMIFS(BL1269:BL1569,$H1269:$H1569,$B1266&amp;"*",$E1269:$E1569,"&lt;&gt;"&amp;"ндс(-)")+SUMIFS(BL1269:BL1569,$H1269:$H1569,$B1266&amp;"*",$E1269:$E1569,"ндс(-)")/(1+Г3!$N$21))</f>
        <v>0</v>
      </c>
      <c r="BM1266" s="100">
        <f>IF(BM$8="",0,SUMIFS(BM1269:BM1569,$H1269:$H1569,$B1266&amp;"*",$E1269:$E1569,"&lt;&gt;"&amp;"ндс(-)")+SUMIFS(BM1269:BM1569,$H1269:$H1569,$B1266&amp;"*",$E1269:$E1569,"ндс(-)")/(1+Г3!$N$21))</f>
        <v>0</v>
      </c>
      <c r="BN1266" s="100">
        <f>IF(BN$8="",0,SUMIFS(BN1269:BN1569,$H1269:$H1569,$B1266&amp;"*",$E1269:$E1569,"&lt;&gt;"&amp;"ндс(-)")+SUMIFS(BN1269:BN1569,$H1269:$H1569,$B1266&amp;"*",$E1269:$E1569,"ндс(-)")/(1+Г3!$N$21))</f>
        <v>0</v>
      </c>
      <c r="BO1266" s="100">
        <f>IF(BO$8="",0,SUMIFS(BO1269:BO1569,$H1269:$H1569,$B1266&amp;"*",$E1269:$E1569,"&lt;&gt;"&amp;"ндс(-)")+SUMIFS(BO1269:BO1569,$H1269:$H1569,$B1266&amp;"*",$E1269:$E1569,"ндс(-)")/(1+Г3!$N$21))</f>
        <v>0</v>
      </c>
      <c r="BP1266" s="100">
        <f>IF(BP$8="",0,SUMIFS(BP1269:BP1569,$H1269:$H1569,$B1266&amp;"*",$E1269:$E1569,"&lt;&gt;"&amp;"ндс(-)")+SUMIFS(BP1269:BP1569,$H1269:$H1569,$B1266&amp;"*",$E1269:$E1569,"ндс(-)")/(1+Г3!$N$21))</f>
        <v>0</v>
      </c>
      <c r="BQ1266" s="100">
        <f>IF(BQ$8="",0,SUMIFS(BQ1269:BQ1569,$H1269:$H1569,$B1266&amp;"*",$E1269:$E1569,"&lt;&gt;"&amp;"ндс(-)")+SUMIFS(BQ1269:BQ1569,$H1269:$H1569,$B1266&amp;"*",$E1269:$E1569,"ндс(-)")/(1+Г3!$N$21))</f>
        <v>0</v>
      </c>
      <c r="BR1266" s="100">
        <f>IF(BR$8="",0,SUMIFS(BR1269:BR1569,$H1269:$H1569,$B1266&amp;"*",$E1269:$E1569,"&lt;&gt;"&amp;"ндс(-)")+SUMIFS(BR1269:BR1569,$H1269:$H1569,$B1266&amp;"*",$E1269:$E1569,"ндс(-)")/(1+Г3!$N$21))</f>
        <v>0</v>
      </c>
      <c r="BS1266" s="100">
        <f>IF(BS$8="",0,SUMIFS(BS1269:BS1569,$H1269:$H1569,$B1266&amp;"*",$E1269:$E1569,"&lt;&gt;"&amp;"ндс(-)")+SUMIFS(BS1269:BS1569,$H1269:$H1569,$B1266&amp;"*",$E1269:$E1569,"ндс(-)")/(1+Г3!$N$21))</f>
        <v>0</v>
      </c>
      <c r="BT1266" s="100">
        <f>IF(BT$8="",0,SUMIFS(BT1269:BT1569,$H1269:$H1569,$B1266&amp;"*",$E1269:$E1569,"&lt;&gt;"&amp;"ндс(-)")+SUMIFS(BT1269:BT1569,$H1269:$H1569,$B1266&amp;"*",$E1269:$E1569,"ндс(-)")/(1+Г3!$N$21))</f>
        <v>0</v>
      </c>
      <c r="BU1266" s="100">
        <f>IF(BU$8="",0,SUMIFS(BU1269:BU1569,$H1269:$H1569,$B1266&amp;"*",$E1269:$E1569,"&lt;&gt;"&amp;"ндс(-)")+SUMIFS(BU1269:BU1569,$H1269:$H1569,$B1266&amp;"*",$E1269:$E1569,"ндс(-)")/(1+Г3!$N$21))</f>
        <v>0</v>
      </c>
      <c r="BV1266" s="100">
        <f>IF(BV$8="",0,SUMIFS(BV1269:BV1569,$H1269:$H1569,$B1266&amp;"*",$E1269:$E1569,"&lt;&gt;"&amp;"ндс(-)")+SUMIFS(BV1269:BV1569,$H1269:$H1569,$B1266&amp;"*",$E1269:$E1569,"ндс(-)")/(1+Г3!$N$21))</f>
        <v>0</v>
      </c>
      <c r="BW1266" s="100">
        <f>IF(BW$8="",0,SUMIFS(BW1269:BW1569,$H1269:$H1569,$B1266&amp;"*",$E1269:$E1569,"&lt;&gt;"&amp;"ндс(-)")+SUMIFS(BW1269:BW1569,$H1269:$H1569,$B1266&amp;"*",$E1269:$E1569,"ндс(-)")/(1+Г3!$N$21))</f>
        <v>0</v>
      </c>
      <c r="BX1266" s="100">
        <f>IF(BX$8="",0,SUMIFS(BX1269:BX1569,$H1269:$H1569,$B1266&amp;"*",$E1269:$E1569,"&lt;&gt;"&amp;"ндс(-)")+SUMIFS(BX1269:BX1569,$H1269:$H1569,$B1266&amp;"*",$E1269:$E1569,"ндс(-)")/(1+Г3!$N$21))</f>
        <v>0</v>
      </c>
      <c r="BY1266" s="100">
        <f>IF(BY$8="",0,SUMIFS(BY1269:BY1569,$H1269:$H1569,$B1266&amp;"*",$E1269:$E1569,"&lt;&gt;"&amp;"ндс(-)")+SUMIFS(BY1269:BY1569,$H1269:$H1569,$B1266&amp;"*",$E1269:$E1569,"ндс(-)")/(1+Г3!$N$21))</f>
        <v>0</v>
      </c>
      <c r="BZ1266" s="100">
        <f>IF(BZ$8="",0,SUMIFS(BZ1269:BZ1569,$H1269:$H1569,$B1266&amp;"*",$E1269:$E1569,"&lt;&gt;"&amp;"ндс(-)")+SUMIFS(BZ1269:BZ1569,$H1269:$H1569,$B1266&amp;"*",$E1269:$E1569,"ндс(-)")/(1+Г3!$N$21))</f>
        <v>0</v>
      </c>
      <c r="CA1266" s="100">
        <f>IF(CA$8="",0,SUMIFS(CA1269:CA1569,$H1269:$H1569,$B1266&amp;"*",$E1269:$E1569,"&lt;&gt;"&amp;"ндс(-)")+SUMIFS(CA1269:CA1569,$H1269:$H1569,$B1266&amp;"*",$E1269:$E1569,"ндс(-)")/(1+Г3!$N$21))</f>
        <v>0</v>
      </c>
      <c r="CB1266" s="100">
        <f>IF(CB$8="",0,SUMIFS(CB1269:CB1569,$H1269:$H1569,$B1266&amp;"*",$E1269:$E1569,"&lt;&gt;"&amp;"ндс(-)")+SUMIFS(CB1269:CB1569,$H1269:$H1569,$B1266&amp;"*",$E1269:$E1569,"ндс(-)")/(1+Г3!$N$21))</f>
        <v>0</v>
      </c>
      <c r="CC1266" s="100">
        <f>IF(CC$8="",0,SUMIFS(CC1269:CC1569,$H1269:$H1569,$B1266&amp;"*",$E1269:$E1569,"&lt;&gt;"&amp;"ндс(-)")+SUMIFS(CC1269:CC1569,$H1269:$H1569,$B1266&amp;"*",$E1269:$E1569,"ндс(-)")/(1+Г3!$N$21))</f>
        <v>0</v>
      </c>
      <c r="CD1266" s="100">
        <f>IF(CD$8="",0,SUMIFS(CD1269:CD1569,$H1269:$H1569,$B1266&amp;"*",$E1269:$E1569,"&lt;&gt;"&amp;"ндс(-)")+SUMIFS(CD1269:CD1569,$H1269:$H1569,$B1266&amp;"*",$E1269:$E1569,"ндс(-)")/(1+Г3!$N$21))</f>
        <v>0</v>
      </c>
      <c r="CE1266" s="100">
        <f>IF(CE$8="",0,SUMIFS(CE1269:CE1569,$H1269:$H1569,$B1266&amp;"*",$E1269:$E1569,"&lt;&gt;"&amp;"ндс(-)")+SUMIFS(CE1269:CE1569,$H1269:$H1569,$B1266&amp;"*",$E1269:$E1569,"ндс(-)")/(1+Г3!$N$21))</f>
        <v>0</v>
      </c>
      <c r="CF1266" s="100">
        <f>IF(CF$8="",0,SUMIFS(CF1269:CF1569,$H1269:$H1569,$B1266&amp;"*",$E1269:$E1569,"&lt;&gt;"&amp;"ндс(-)")+SUMIFS(CF1269:CF1569,$H1269:$H1569,$B1266&amp;"*",$E1269:$E1569,"ндс(-)")/(1+Г3!$N$21))</f>
        <v>0</v>
      </c>
      <c r="CG1266" s="100">
        <f>IF(CG$8="",0,SUMIFS(CG1269:CG1569,$H1269:$H1569,$B1266&amp;"*",$E1269:$E1569,"&lt;&gt;"&amp;"ндс(-)")+SUMIFS(CG1269:CG1569,$H1269:$H1569,$B1266&amp;"*",$E1269:$E1569,"ндс(-)")/(1+Г3!$N$21))</f>
        <v>0</v>
      </c>
      <c r="CH1266" s="100">
        <f>IF(CH$8="",0,SUMIFS(CH1269:CH1569,$H1269:$H1569,$B1266&amp;"*",$E1269:$E1569,"&lt;&gt;"&amp;"ндс(-)")+SUMIFS(CH1269:CH1569,$H1269:$H1569,$B1266&amp;"*",$E1269:$E1569,"ндс(-)")/(1+Г3!$N$21))</f>
        <v>0</v>
      </c>
      <c r="CI1266" s="100">
        <f>IF(CI$8="",0,SUMIFS(CI1269:CI1569,$H1269:$H1569,$B1266&amp;"*",$E1269:$E1569,"&lt;&gt;"&amp;"ндс(-)")+SUMIFS(CI1269:CI1569,$H1269:$H1569,$B1266&amp;"*",$E1269:$E1569,"ндс(-)")/(1+Г3!$N$21))</f>
        <v>0</v>
      </c>
      <c r="CJ1266" s="100">
        <f>IF(CJ$8="",0,SUMIFS(CJ1269:CJ1569,$H1269:$H1569,$B1266&amp;"*",$E1269:$E1569,"&lt;&gt;"&amp;"ндс(-)")+SUMIFS(CJ1269:CJ1569,$H1269:$H1569,$B1266&amp;"*",$E1269:$E1569,"ндс(-)")/(1+Г3!$N$21))</f>
        <v>0</v>
      </c>
      <c r="CK1266" s="100">
        <f>IF(CK$8="",0,SUMIFS(CK1269:CK1569,$H1269:$H1569,$B1266&amp;"*",$E1269:$E1569,"&lt;&gt;"&amp;"ндс(-)")+SUMIFS(CK1269:CK1569,$H1269:$H1569,$B1266&amp;"*",$E1269:$E1569,"ндс(-)")/(1+Г3!$N$21))</f>
        <v>0</v>
      </c>
      <c r="CL1266" s="100">
        <f>IF(CL$8="",0,SUMIFS(CL1269:CL1569,$H1269:$H1569,$B1266&amp;"*",$E1269:$E1569,"&lt;&gt;"&amp;"ндс(-)")+SUMIFS(CL1269:CL1569,$H1269:$H1569,$B1266&amp;"*",$E1269:$E1569,"ндс(-)")/(1+Г3!$N$21))</f>
        <v>0</v>
      </c>
      <c r="CM1266" s="100">
        <f>IF(CM$8="",0,SUMIFS(CM1269:CM1569,$H1269:$H1569,$B1266&amp;"*",$E1269:$E1569,"&lt;&gt;"&amp;"ндс(-)")+SUMIFS(CM1269:CM1569,$H1269:$H1569,$B1266&amp;"*",$E1269:$E1569,"ндс(-)")/(1+Г3!$N$21))</f>
        <v>0</v>
      </c>
      <c r="CN1266" s="100">
        <f>IF(CN$8="",0,SUMIFS(CN1269:CN1569,$H1269:$H1569,$B1266&amp;"*",$E1269:$E1569,"&lt;&gt;"&amp;"ндс(-)")+SUMIFS(CN1269:CN1569,$H1269:$H1569,$B1266&amp;"*",$E1269:$E1569,"ндс(-)")/(1+Г3!$N$21))</f>
        <v>0</v>
      </c>
      <c r="CO1266" s="100">
        <f>IF(CO$8="",0,SUMIFS(CO1269:CO1569,$H1269:$H1569,$B1266&amp;"*",$E1269:$E1569,"&lt;&gt;"&amp;"ндс(-)")+SUMIFS(CO1269:CO1569,$H1269:$H1569,$B1266&amp;"*",$E1269:$E1569,"ндс(-)")/(1+Г3!$N$21))</f>
        <v>0</v>
      </c>
      <c r="CP1266" s="100">
        <f>IF(CP$8="",0,SUMIFS(CP1269:CP1569,$H1269:$H1569,$B1266&amp;"*",$E1269:$E1569,"&lt;&gt;"&amp;"ндс(-)")+SUMIFS(CP1269:CP1569,$H1269:$H1569,$B1266&amp;"*",$E1269:$E1569,"ндс(-)")/(1+Г3!$N$21))</f>
        <v>0</v>
      </c>
      <c r="CQ1266" s="100">
        <f>IF(CQ$8="",0,SUMIFS(CQ1269:CQ1569,$H1269:$H1569,$B1266&amp;"*",$E1269:$E1569,"&lt;&gt;"&amp;"ндс(-)")+SUMIFS(CQ1269:CQ1569,$H1269:$H1569,$B1266&amp;"*",$E1269:$E1569,"ндс(-)")/(1+Г3!$N$21))</f>
        <v>0</v>
      </c>
      <c r="CR1266" s="100">
        <f>IF(CR$8="",0,SUMIFS(CR1269:CR1569,$H1269:$H1569,$B1266&amp;"*",$E1269:$E1569,"&lt;&gt;"&amp;"ндс(-)")+SUMIFS(CR1269:CR1569,$H1269:$H1569,$B1266&amp;"*",$E1269:$E1569,"ндс(-)")/(1+Г3!$N$21))</f>
        <v>0</v>
      </c>
      <c r="CS1266" s="100">
        <f>IF(CS$8="",0,SUMIFS(CS1269:CS1569,$H1269:$H1569,$B1266&amp;"*",$E1269:$E1569,"&lt;&gt;"&amp;"ндс(-)")+SUMIFS(CS1269:CS1569,$H1269:$H1569,$B1266&amp;"*",$E1269:$E1569,"ндс(-)")/(1+Г3!$N$21))</f>
        <v>0</v>
      </c>
      <c r="CT1266" s="100">
        <f>IF(CT$8="",0,SUMIFS(CT1269:CT1569,$H1269:$H1569,$B1266&amp;"*",$E1269:$E1569,"&lt;&gt;"&amp;"ндс(-)")+SUMIFS(CT1269:CT1569,$H1269:$H1569,$B1266&amp;"*",$E1269:$E1569,"ндс(-)")/(1+Г3!$N$21))</f>
        <v>0</v>
      </c>
      <c r="CU1266" s="100">
        <f>IF(CU$8="",0,SUMIFS(CU1269:CU1569,$H1269:$H1569,$B1266&amp;"*",$E1269:$E1569,"&lt;&gt;"&amp;"ндс(-)")+SUMIFS(CU1269:CU1569,$H1269:$H1569,$B1266&amp;"*",$E1269:$E1569,"ндс(-)")/(1+Г3!$N$21))</f>
        <v>0</v>
      </c>
      <c r="CV1266" s="100">
        <f>IF(CV$8="",0,SUMIFS(CV1269:CV1569,$H1269:$H1569,$B1266&amp;"*",$E1269:$E1569,"&lt;&gt;"&amp;"ндс(-)")+SUMIFS(CV1269:CV1569,$H1269:$H1569,$B1266&amp;"*",$E1269:$E1569,"ндс(-)")/(1+Г3!$N$21))</f>
        <v>0</v>
      </c>
      <c r="CW1266" s="100">
        <f>IF(CW$8="",0,SUMIFS(CW1269:CW1569,$H1269:$H1569,$B1266&amp;"*",$E1269:$E1569,"&lt;&gt;"&amp;"ндс(-)")+SUMIFS(CW1269:CW1569,$H1269:$H1569,$B1266&amp;"*",$E1269:$E1569,"ндс(-)")/(1+Г3!$N$21))</f>
        <v>0</v>
      </c>
      <c r="CX1266" s="100">
        <f>IF(CX$8="",0,SUMIFS(CX1269:CX1569,$H1269:$H1569,$B1266&amp;"*",$E1269:$E1569,"&lt;&gt;"&amp;"ндс(-)")+SUMIFS(CX1269:CX1569,$H1269:$H1569,$B1266&amp;"*",$E1269:$E1569,"ндс(-)")/(1+Г3!$N$21))</f>
        <v>0</v>
      </c>
      <c r="CY1266" s="100">
        <f>IF(CY$8="",0,SUMIFS(CY1269:CY1569,$H1269:$H1569,$B1266&amp;"*",$E1269:$E1569,"&lt;&gt;"&amp;"ндс(-)")+SUMIFS(CY1269:CY1569,$H1269:$H1569,$B1266&amp;"*",$E1269:$E1569,"ндс(-)")/(1+Г3!$N$21))</f>
        <v>0</v>
      </c>
      <c r="CZ1266" s="100">
        <f>IF(CZ$8="",0,SUMIFS(CZ1269:CZ1569,$H1269:$H1569,$B1266&amp;"*",$E1269:$E1569,"&lt;&gt;"&amp;"ндс(-)")+SUMIFS(CZ1269:CZ1569,$H1269:$H1569,$B1266&amp;"*",$E1269:$E1569,"ндс(-)")/(1+Г3!$N$21))</f>
        <v>0</v>
      </c>
      <c r="DA1266" s="100">
        <f>IF(DA$8="",0,SUMIFS(DA1269:DA1569,$H1269:$H1569,$B1266&amp;"*",$E1269:$E1569,"&lt;&gt;"&amp;"ндс(-)")+SUMIFS(DA1269:DA1569,$H1269:$H1569,$B1266&amp;"*",$E1269:$E1569,"ндс(-)")/(1+Г3!$N$21))</f>
        <v>0</v>
      </c>
      <c r="DB1266" s="100">
        <f>IF(DB$8="",0,SUMIFS(DB1269:DB1569,$H1269:$H1569,$B1266&amp;"*",$E1269:$E1569,"&lt;&gt;"&amp;"ндс(-)")+SUMIFS(DB1269:DB1569,$H1269:$H1569,$B1266&amp;"*",$E1269:$E1569,"ндс(-)")/(1+Г3!$N$21))</f>
        <v>0</v>
      </c>
      <c r="DC1266" s="100">
        <f>IF(DC$8="",0,SUMIFS(DC1269:DC1569,$H1269:$H1569,$B1266&amp;"*",$E1269:$E1569,"&lt;&gt;"&amp;"ндс(-)")+SUMIFS(DC1269:DC1569,$H1269:$H1569,$B1266&amp;"*",$E1269:$E1569,"ндс(-)")/(1+Г3!$N$21))</f>
        <v>0</v>
      </c>
      <c r="DD1266" s="100">
        <f>IF(DD$8="",0,SUMIFS(DD1269:DD1569,$H1269:$H1569,$B1266&amp;"*",$E1269:$E1569,"&lt;&gt;"&amp;"ндс(-)")+SUMIFS(DD1269:DD1569,$H1269:$H1569,$B1266&amp;"*",$E1269:$E1569,"ндс(-)")/(1+Г3!$N$21))</f>
        <v>0</v>
      </c>
      <c r="DE1266" s="100">
        <f>IF(DE$8="",0,SUMIFS(DE1269:DE1569,$H1269:$H1569,$B1266&amp;"*",$E1269:$E1569,"&lt;&gt;"&amp;"ндс(-)")+SUMIFS(DE1269:DE1569,$H1269:$H1569,$B1266&amp;"*",$E1269:$E1569,"ндс(-)")/(1+Г3!$N$21))</f>
        <v>0</v>
      </c>
      <c r="DF1266" s="100">
        <f>IF(DF$8="",0,SUMIFS(DF1269:DF1569,$H1269:$H1569,$B1266&amp;"*",$E1269:$E1569,"&lt;&gt;"&amp;"ндс(-)")+SUMIFS(DF1269:DF1569,$H1269:$H1569,$B1266&amp;"*",$E1269:$E1569,"ндс(-)")/(1+Г3!$N$21))</f>
        <v>0</v>
      </c>
      <c r="DG1266" s="100">
        <f>IF(DG$8="",0,SUMIFS(DG1269:DG1569,$H1269:$H1569,$B1266&amp;"*",$E1269:$E1569,"&lt;&gt;"&amp;"ндс(-)")+SUMIFS(DG1269:DG1569,$H1269:$H1569,$B1266&amp;"*",$E1269:$E1569,"ндс(-)")/(1+Г3!$N$21))</f>
        <v>0</v>
      </c>
      <c r="DH1266" s="100">
        <f>IF(DH$8="",0,SUMIFS(DH1269:DH1569,$H1269:$H1569,$B1266&amp;"*",$E1269:$E1569,"&lt;&gt;"&amp;"ндс(-)")+SUMIFS(DH1269:DH1569,$H1269:$H1569,$B1266&amp;"*",$E1269:$E1569,"ндс(-)")/(1+Г3!$N$21))</f>
        <v>0</v>
      </c>
      <c r="DI1266" s="100">
        <f>IF(DI$8="",0,SUMIFS(DI1269:DI1569,$H1269:$H1569,$B1266&amp;"*",$E1269:$E1569,"&lt;&gt;"&amp;"ндс(-)")+SUMIFS(DI1269:DI1569,$H1269:$H1569,$B1266&amp;"*",$E1269:$E1569,"ндс(-)")/(1+Г3!$N$21))</f>
        <v>0</v>
      </c>
      <c r="DJ1266" s="100">
        <f>IF(DJ$8="",0,SUMIFS(DJ1269:DJ1569,$H1269:$H1569,$B1266&amp;"*",$E1269:$E1569,"&lt;&gt;"&amp;"ндс(-)")+SUMIFS(DJ1269:DJ1569,$H1269:$H1569,$B1266&amp;"*",$E1269:$E1569,"ндс(-)")/(1+Г3!$N$21))</f>
        <v>0</v>
      </c>
      <c r="DK1266" s="100">
        <f>IF(DK$8="",0,SUMIFS(DK1269:DK1569,$H1269:$H1569,$B1266&amp;"*",$E1269:$E1569,"&lt;&gt;"&amp;"ндс(-)")+SUMIFS(DK1269:DK1569,$H1269:$H1569,$B1266&amp;"*",$E1269:$E1569,"ндс(-)")/(1+Г3!$N$21))</f>
        <v>0</v>
      </c>
      <c r="DL1266" s="100">
        <f>IF(DL$8="",0,SUMIFS(DL1269:DL1569,$H1269:$H1569,$B1266&amp;"*",$E1269:$E1569,"&lt;&gt;"&amp;"ндс(-)")+SUMIFS(DL1269:DL1569,$H1269:$H1569,$B1266&amp;"*",$E1269:$E1569,"ндс(-)")/(1+Г3!$N$21))</f>
        <v>0</v>
      </c>
      <c r="DM1266" s="100">
        <f>IF(DM$8="",0,SUMIFS(DM1269:DM1569,$H1269:$H1569,$B1266&amp;"*",$E1269:$E1569,"&lt;&gt;"&amp;"ндс(-)")+SUMIFS(DM1269:DM1569,$H1269:$H1569,$B1266&amp;"*",$E1269:$E1569,"ндс(-)")/(1+Г3!$N$21))</f>
        <v>0</v>
      </c>
      <c r="DN1266" s="100">
        <f>IF(DN$8="",0,SUMIFS(DN1269:DN1569,$H1269:$H1569,$B1266&amp;"*",$E1269:$E1569,"&lt;&gt;"&amp;"ндс(-)")+SUMIFS(DN1269:DN1569,$H1269:$H1569,$B1266&amp;"*",$E1269:$E1569,"ндс(-)")/(1+Г3!$N$21))</f>
        <v>0</v>
      </c>
      <c r="DO1266" s="100">
        <f>IF(DO$8="",0,SUMIFS(DO1269:DO1569,$H1269:$H1569,$B1266&amp;"*",$E1269:$E1569,"&lt;&gt;"&amp;"ндс(-)")+SUMIFS(DO1269:DO1569,$H1269:$H1569,$B1266&amp;"*",$E1269:$E1569,"ндс(-)")/(1+Г3!$N$21))</f>
        <v>0</v>
      </c>
      <c r="DP1266" s="100">
        <f>IF(DP$8="",0,SUMIFS(DP1269:DP1569,$H1269:$H1569,$B1266&amp;"*",$E1269:$E1569,"&lt;&gt;"&amp;"ндс(-)")+SUMIFS(DP1269:DP1569,$H1269:$H1569,$B1266&amp;"*",$E1269:$E1569,"ндс(-)")/(1+Г3!$N$21))</f>
        <v>0</v>
      </c>
      <c r="DQ1266" s="100">
        <f>IF(DQ$8="",0,SUMIFS(DQ1269:DQ1569,$H1269:$H1569,$B1266&amp;"*",$E1269:$E1569,"&lt;&gt;"&amp;"ндс(-)")+SUMIFS(DQ1269:DQ1569,$H1269:$H1569,$B1266&amp;"*",$E1269:$E1569,"ндс(-)")/(1+Г3!$N$21))</f>
        <v>0</v>
      </c>
      <c r="DR1266" s="100">
        <f>IF(DR$8="",0,SUMIFS(DR1269:DR1569,$H1269:$H1569,$B1266&amp;"*",$E1269:$E1569,"&lt;&gt;"&amp;"ндс(-)")+SUMIFS(DR1269:DR1569,$H1269:$H1569,$B1266&amp;"*",$E1269:$E1569,"ндс(-)")/(1+Г3!$N$21))</f>
        <v>0</v>
      </c>
      <c r="DS1266" s="100">
        <f>IF(DS$8="",0,SUMIFS(DS1269:DS1569,$H1269:$H1569,$B1266&amp;"*",$E1269:$E1569,"&lt;&gt;"&amp;"ндс(-)")+SUMIFS(DS1269:DS1569,$H1269:$H1569,$B1266&amp;"*",$E1269:$E1569,"ндс(-)")/(1+Г3!$N$21))</f>
        <v>0</v>
      </c>
      <c r="DT1266" s="100">
        <f>IF(DT$8="",0,SUMIFS(DT1269:DT1569,$H1269:$H1569,$B1266&amp;"*",$E1269:$E1569,"&lt;&gt;"&amp;"ндс(-)")+SUMIFS(DT1269:DT1569,$H1269:$H1569,$B1266&amp;"*",$E1269:$E1569,"ндс(-)")/(1+Г3!$N$21))</f>
        <v>0</v>
      </c>
      <c r="DU1266" s="100">
        <f>IF(DU$8="",0,SUMIFS(DU1269:DU1569,$H1269:$H1569,$B1266&amp;"*",$E1269:$E1569,"&lt;&gt;"&amp;"ндс(-)")+SUMIFS(DU1269:DU1569,$H1269:$H1569,$B1266&amp;"*",$E1269:$E1569,"ндс(-)")/(1+Г3!$N$21))</f>
        <v>0</v>
      </c>
      <c r="DV1266" s="100">
        <f>IF(DV$8="",0,SUMIFS(DV1269:DV1569,$H1269:$H1569,$B1266&amp;"*",$E1269:$E1569,"&lt;&gt;"&amp;"ндс(-)")+SUMIFS(DV1269:DV1569,$H1269:$H1569,$B1266&amp;"*",$E1269:$E1569,"ндс(-)")/(1+Г3!$N$21))</f>
        <v>0</v>
      </c>
      <c r="DW1266" s="100">
        <f>IF(DW$8="",0,SUMIFS(DW1269:DW1569,$H1269:$H1569,$B1266&amp;"*",$E1269:$E1569,"&lt;&gt;"&amp;"ндс(-)")+SUMIFS(DW1269:DW1569,$H1269:$H1569,$B1266&amp;"*",$E1269:$E1569,"ндс(-)")/(1+Г3!$N$21))</f>
        <v>0</v>
      </c>
      <c r="DX1266" s="100">
        <f>IF(DX$8="",0,SUMIFS(DX1269:DX1569,$H1269:$H1569,$B1266&amp;"*",$E1269:$E1569,"&lt;&gt;"&amp;"ндс(-)")+SUMIFS(DX1269:DX1569,$H1269:$H1569,$B1266&amp;"*",$E1269:$E1569,"ндс(-)")/(1+Г3!$N$21))</f>
        <v>0</v>
      </c>
      <c r="DY1266" s="100">
        <f>IF(DY$8="",0,SUMIFS(DY1269:DY1569,$H1269:$H1569,$B1266&amp;"*",$E1269:$E1569,"&lt;&gt;"&amp;"ндс(-)")+SUMIFS(DY1269:DY1569,$H1269:$H1569,$B1266&amp;"*",$E1269:$E1569,"ндс(-)")/(1+Г3!$N$21))</f>
        <v>0</v>
      </c>
      <c r="DZ1266" s="100">
        <f>IF(DZ$8="",0,SUMIFS(DZ1269:DZ1569,$H1269:$H1569,$B1266&amp;"*",$E1269:$E1569,"&lt;&gt;"&amp;"ндс(-)")+SUMIFS(DZ1269:DZ1569,$H1269:$H1569,$B1266&amp;"*",$E1269:$E1569,"ндс(-)")/(1+Г3!$N$21))</f>
        <v>0</v>
      </c>
      <c r="EA1266" s="100">
        <f>IF(EA$8="",0,SUMIFS(EA1269:EA1569,$H1269:$H1569,$B1266&amp;"*",$E1269:$E1569,"&lt;&gt;"&amp;"ндс(-)")+SUMIFS(EA1269:EA1569,$H1269:$H1569,$B1266&amp;"*",$E1269:$E1569,"ндс(-)")/(1+Г3!$N$21))</f>
        <v>0</v>
      </c>
      <c r="EB1266" s="100">
        <f>IF(EB$8="",0,SUMIFS(EB1269:EB1569,$H1269:$H1569,$B1266&amp;"*",$E1269:$E1569,"&lt;&gt;"&amp;"ндс(-)")+SUMIFS(EB1269:EB1569,$H1269:$H1569,$B1266&amp;"*",$E1269:$E1569,"ндс(-)")/(1+Г3!$N$21))</f>
        <v>0</v>
      </c>
      <c r="EC1266" s="100">
        <f>IF(EC$8="",0,SUMIFS(EC1269:EC1569,$H1269:$H1569,$B1266&amp;"*",$E1269:$E1569,"&lt;&gt;"&amp;"ндс(-)")+SUMIFS(EC1269:EC1569,$H1269:$H1569,$B1266&amp;"*",$E1269:$E1569,"ндс(-)")/(1+Г3!$N$21))</f>
        <v>0</v>
      </c>
      <c r="ED1266" s="100">
        <f>IF(ED$8="",0,SUMIFS(ED1269:ED1569,$H1269:$H1569,$B1266&amp;"*",$E1269:$E1569,"&lt;&gt;"&amp;"ндс(-)")+SUMIFS(ED1269:ED1569,$H1269:$H1569,$B1266&amp;"*",$E1269:$E1569,"ндс(-)")/(1+Г3!$N$21))</f>
        <v>0</v>
      </c>
      <c r="EE1266" s="100">
        <f>IF(EE$8="",0,SUMIFS(EE1269:EE1569,$H1269:$H1569,$B1266&amp;"*",$E1269:$E1569,"&lt;&gt;"&amp;"ндс(-)")+SUMIFS(EE1269:EE1569,$H1269:$H1569,$B1266&amp;"*",$E1269:$E1569,"ндс(-)")/(1+Г3!$N$21))</f>
        <v>0</v>
      </c>
      <c r="EF1266" s="100">
        <f>IF(EF$8="",0,SUMIFS(EF1269:EF1569,$H1269:$H1569,$B1266&amp;"*",$E1269:$E1569,"&lt;&gt;"&amp;"ндс(-)")+SUMIFS(EF1269:EF1569,$H1269:$H1569,$B1266&amp;"*",$E1269:$E1569,"ндс(-)")/(1+Г3!$N$21))</f>
        <v>0</v>
      </c>
      <c r="EG1266" s="100">
        <f>IF(EG$8="",0,SUMIFS(EG1269:EG1569,$H1269:$H1569,$B1266&amp;"*",$E1269:$E1569,"&lt;&gt;"&amp;"ндс(-)")+SUMIFS(EG1269:EG1569,$H1269:$H1569,$B1266&amp;"*",$E1269:$E1569,"ндс(-)")/(1+Г3!$N$21))</f>
        <v>0</v>
      </c>
      <c r="EH1266" s="100">
        <f>IF(EH$8="",0,SUMIFS(EH1269:EH1569,$H1269:$H1569,$B1266&amp;"*",$E1269:$E1569,"&lt;&gt;"&amp;"ндс(-)")+SUMIFS(EH1269:EH1569,$H1269:$H1569,$B1266&amp;"*",$E1269:$E1569,"ндс(-)")/(1+Г3!$N$21))</f>
        <v>0</v>
      </c>
      <c r="EI1266" s="100">
        <f>IF(EI$8="",0,SUMIFS(EI1269:EI1569,$H1269:$H1569,$B1266&amp;"*",$E1269:$E1569,"&lt;&gt;"&amp;"ндс(-)")+SUMIFS(EI1269:EI1569,$H1269:$H1569,$B1266&amp;"*",$E1269:$E1569,"ндс(-)")/(1+Г3!$N$21))</f>
        <v>0</v>
      </c>
      <c r="EJ1266" s="100">
        <f>IF(EJ$8="",0,SUMIFS(EJ1269:EJ1569,$H1269:$H1569,$B1266&amp;"*",$E1269:$E1569,"&lt;&gt;"&amp;"ндс(-)")+SUMIFS(EJ1269:EJ1569,$H1269:$H1569,$B1266&amp;"*",$E1269:$E1569,"ндс(-)")/(1+Г3!$N$21))</f>
        <v>0</v>
      </c>
      <c r="EK1266" s="100">
        <f>IF(EK$8="",0,SUMIFS(EK1269:EK1569,$H1269:$H1569,$B1266&amp;"*",$E1269:$E1569,"&lt;&gt;"&amp;"ндс(-)")+SUMIFS(EK1269:EK1569,$H1269:$H1569,$B1266&amp;"*",$E1269:$E1569,"ндс(-)")/(1+Г3!$N$21))</f>
        <v>0</v>
      </c>
      <c r="EL1266" s="100">
        <f>IF(EL$8="",0,SUMIFS(EL1269:EL1569,$H1269:$H1569,$B1266&amp;"*",$E1269:$E1569,"&lt;&gt;"&amp;"ндс(-)")+SUMIFS(EL1269:EL1569,$H1269:$H1569,$B1266&amp;"*",$E1269:$E1569,"ндс(-)")/(1+Г3!$N$21))</f>
        <v>0</v>
      </c>
      <c r="EM1266" s="100">
        <f>IF(EM$8="",0,SUMIFS(EM1269:EM1569,$H1269:$H1569,$B1266&amp;"*",$E1269:$E1569,"&lt;&gt;"&amp;"ндс(-)")+SUMIFS(EM1269:EM1569,$H1269:$H1569,$B1266&amp;"*",$E1269:$E1569,"ндс(-)")/(1+Г3!$N$21))</f>
        <v>0</v>
      </c>
      <c r="EN1266" s="100">
        <f>IF(EN$8="",0,SUMIFS(EN1269:EN1569,$H1269:$H1569,$B1266&amp;"*",$E1269:$E1569,"&lt;&gt;"&amp;"ндс(-)")+SUMIFS(EN1269:EN1569,$H1269:$H1569,$B1266&amp;"*",$E1269:$E1569,"ндс(-)")/(1+Г3!$N$21))</f>
        <v>0</v>
      </c>
      <c r="EO1266" s="100">
        <f>IF(EO$8="",0,SUMIFS(EO1269:EO1569,$H1269:$H1569,$B1266&amp;"*",$E1269:$E1569,"&lt;&gt;"&amp;"ндс(-)")+SUMIFS(EO1269:EO1569,$H1269:$H1569,$B1266&amp;"*",$E1269:$E1569,"ндс(-)")/(1+Г3!$N$21))</f>
        <v>0</v>
      </c>
      <c r="EP1266" s="100">
        <f>IF(EP$8="",0,SUMIFS(EP1269:EP1569,$H1269:$H1569,$B1266&amp;"*",$E1269:$E1569,"&lt;&gt;"&amp;"ндс(-)")+SUMIFS(EP1269:EP1569,$H1269:$H1569,$B1266&amp;"*",$E1269:$E1569,"ндс(-)")/(1+Г3!$N$21))</f>
        <v>0</v>
      </c>
      <c r="EQ1266" s="100">
        <f>IF(EQ$8="",0,SUMIFS(EQ1269:EQ1569,$H1269:$H1569,$B1266&amp;"*",$E1269:$E1569,"&lt;&gt;"&amp;"ндс(-)")+SUMIFS(EQ1269:EQ1569,$H1269:$H1569,$B1266&amp;"*",$E1269:$E1569,"ндс(-)")/(1+Г3!$N$21))</f>
        <v>0</v>
      </c>
      <c r="ER1266" s="100">
        <f>IF(ER$8="",0,SUMIFS(ER1269:ER1569,$H1269:$H1569,$B1266&amp;"*",$E1269:$E1569,"&lt;&gt;"&amp;"ндс(-)")+SUMIFS(ER1269:ER1569,$H1269:$H1569,$B1266&amp;"*",$E1269:$E1569,"ндс(-)")/(1+Г3!$N$21))</f>
        <v>0</v>
      </c>
      <c r="ES1266" s="100">
        <f>IF(ES$8="",0,SUMIFS(ES1269:ES1569,$H1269:$H1569,$B1266&amp;"*",$E1269:$E1569,"&lt;&gt;"&amp;"ндс(-)")+SUMIFS(ES1269:ES1569,$H1269:$H1569,$B1266&amp;"*",$E1269:$E1569,"ндс(-)")/(1+Г3!$N$21))</f>
        <v>0</v>
      </c>
      <c r="ET1266" s="100">
        <f>IF(ET$8="",0,SUMIFS(ET1269:ET1569,$H1269:$H1569,$B1266&amp;"*",$E1269:$E1569,"&lt;&gt;"&amp;"ндс(-)")+SUMIFS(ET1269:ET1569,$H1269:$H1569,$B1266&amp;"*",$E1269:$E1569,"ндс(-)")/(1+Г3!$N$21))</f>
        <v>0</v>
      </c>
      <c r="EU1266" s="100">
        <f>IF(EU$8="",0,SUMIFS(EU1269:EU1569,$H1269:$H1569,$B1266&amp;"*",$E1269:$E1569,"&lt;&gt;"&amp;"ндс(-)")+SUMIFS(EU1269:EU1569,$H1269:$H1569,$B1266&amp;"*",$E1269:$E1569,"ндс(-)")/(1+Г3!$N$21))</f>
        <v>0</v>
      </c>
      <c r="EV1266" s="100">
        <f>IF(EV$8="",0,SUMIFS(EV1269:EV1569,$H1269:$H1569,$B1266&amp;"*",$E1269:$E1569,"&lt;&gt;"&amp;"ндс(-)")+SUMIFS(EV1269:EV1569,$H1269:$H1569,$B1266&amp;"*",$E1269:$E1569,"ндс(-)")/(1+Г3!$N$21))</f>
        <v>0</v>
      </c>
      <c r="EW1266" s="100">
        <f>IF(EW$8="",0,SUMIFS(EW1269:EW1569,$H1269:$H1569,$B1266&amp;"*",$E1269:$E1569,"&lt;&gt;"&amp;"ндс(-)")+SUMIFS(EW1269:EW1569,$H1269:$H1569,$B1266&amp;"*",$E1269:$E1569,"ндс(-)")/(1+Г3!$N$21))</f>
        <v>0</v>
      </c>
      <c r="EX1266" s="100">
        <f>IF(EX$8="",0,SUMIFS(EX1269:EX1569,$H1269:$H1569,$B1266&amp;"*",$E1269:$E1569,"&lt;&gt;"&amp;"ндс(-)")+SUMIFS(EX1269:EX1569,$H1269:$H1569,$B1266&amp;"*",$E1269:$E1569,"ндс(-)")/(1+Г3!$N$21))</f>
        <v>0</v>
      </c>
      <c r="EY1266" s="100">
        <f>IF(EY$8="",0,SUMIFS(EY1269:EY1569,$H1269:$H1569,$B1266&amp;"*",$E1269:$E1569,"&lt;&gt;"&amp;"ндс(-)")+SUMIFS(EY1269:EY1569,$H1269:$H1569,$B1266&amp;"*",$E1269:$E1569,"ндс(-)")/(1+Г3!$N$21))</f>
        <v>0</v>
      </c>
      <c r="EZ1266" s="100">
        <f>IF(EZ$8="",0,SUMIFS(EZ1269:EZ1569,$H1269:$H1569,$B1266&amp;"*",$E1269:$E1569,"&lt;&gt;"&amp;"ндс(-)")+SUMIFS(EZ1269:EZ1569,$H1269:$H1569,$B1266&amp;"*",$E1269:$E1569,"ндс(-)")/(1+Г3!$N$21))</f>
        <v>0</v>
      </c>
      <c r="FA1266" s="100">
        <f>IF(FA$8="",0,SUMIFS(FA1269:FA1569,$H1269:$H1569,$B1266&amp;"*",$E1269:$E1569,"&lt;&gt;"&amp;"ндс(-)")+SUMIFS(FA1269:FA1569,$H1269:$H1569,$B1266&amp;"*",$E1269:$E1569,"ндс(-)")/(1+Г3!$N$21))</f>
        <v>0</v>
      </c>
      <c r="FB1266" s="100">
        <f>IF(FB$8="",0,SUMIFS(FB1269:FB1569,$H1269:$H1569,$B1266&amp;"*",$E1269:$E1569,"&lt;&gt;"&amp;"ндс(-)")+SUMIFS(FB1269:FB1569,$H1269:$H1569,$B1266&amp;"*",$E1269:$E1569,"ндс(-)")/(1+Г3!$N$21))</f>
        <v>0</v>
      </c>
      <c r="FC1266" s="100">
        <f>IF(FC$8="",0,SUMIFS(FC1269:FC1569,$H1269:$H1569,$B1266&amp;"*",$E1269:$E1569,"&lt;&gt;"&amp;"ндс(-)")+SUMIFS(FC1269:FC1569,$H1269:$H1569,$B1266&amp;"*",$E1269:$E1569,"ндс(-)")/(1+Г3!$N$21))</f>
        <v>0</v>
      </c>
      <c r="FD1266" s="100">
        <f>IF(FD$8="",0,SUMIFS(FD1269:FD1569,$H1269:$H1569,$B1266&amp;"*",$E1269:$E1569,"&lt;&gt;"&amp;"ндс(-)")+SUMIFS(FD1269:FD1569,$H1269:$H1569,$B1266&amp;"*",$E1269:$E1569,"ндс(-)")/(1+Г3!$N$21))</f>
        <v>0</v>
      </c>
      <c r="FE1266" s="36"/>
      <c r="FF1266" s="36"/>
    </row>
    <row r="1267" spans="1:162" s="341" customFormat="1" ht="10.199999999999999">
      <c r="A1267" s="334"/>
      <c r="B1267" s="335" t="s">
        <v>183</v>
      </c>
      <c r="C1267" s="334"/>
      <c r="D1267" s="334"/>
      <c r="E1267" s="277"/>
      <c r="F1267" s="336"/>
      <c r="G1267" s="382"/>
      <c r="H1267" s="334"/>
      <c r="I1267" s="334" t="str">
        <f>$H$1266</f>
        <v>Начисление постоянных расходов</v>
      </c>
      <c r="J1267" s="334"/>
      <c r="K1267" s="334"/>
      <c r="L1267" s="334"/>
      <c r="M1267" s="307"/>
      <c r="N1267" s="334" t="str">
        <f>Г3!$Y$8</f>
        <v>итого</v>
      </c>
      <c r="O1267" s="334"/>
      <c r="P1267" s="334"/>
      <c r="Q1267" s="334" t="s">
        <v>27</v>
      </c>
      <c r="R1267" s="334"/>
      <c r="S1267" s="307"/>
      <c r="T1267" s="337"/>
      <c r="U1267" s="307"/>
      <c r="V1267" s="334"/>
      <c r="W1267" s="338">
        <f>SUM($Y1267:$FE1267)</f>
        <v>0</v>
      </c>
      <c r="X1267" s="338"/>
      <c r="Y1267" s="252"/>
      <c r="Z1267" s="339"/>
      <c r="AA1267" s="340">
        <f>IF(AA$8="",0,SUMIFS(AA1269:AA1569,$H1269:$H1569,$B1266&amp;"*"))</f>
        <v>0</v>
      </c>
      <c r="AB1267" s="340">
        <f>IF(AB$8="",0,SUMIFS(AB1269:AB1569,$H1269:$H1569,$B1266&amp;"*"))</f>
        <v>0</v>
      </c>
      <c r="AC1267" s="340">
        <f>IF(AC$8="",0,SUMIFS(AC1269:AC1569,$H1269:$H1569,$B1266&amp;"*"))</f>
        <v>0</v>
      </c>
      <c r="AD1267" s="340">
        <f>IF(AD$8="",0,SUMIFS(AD1269:AD1569,$H1269:$H1569,$B1266&amp;"*"))</f>
        <v>0</v>
      </c>
      <c r="AE1267" s="340">
        <f>IF(AE$8="",0,SUMIFS(AE1269:AE1569,$H1269:$H1569,$B1266&amp;"*"))</f>
        <v>0</v>
      </c>
      <c r="AF1267" s="340">
        <f t="shared" ref="AF1267:CQ1267" si="1798">IF(AF$8="",0,SUMIFS(AF1269:AF1569,$H1269:$H1569,$B1266&amp;"*"))</f>
        <v>0</v>
      </c>
      <c r="AG1267" s="340">
        <f t="shared" si="1798"/>
        <v>0</v>
      </c>
      <c r="AH1267" s="340">
        <f t="shared" si="1798"/>
        <v>0</v>
      </c>
      <c r="AI1267" s="340">
        <f t="shared" si="1798"/>
        <v>0</v>
      </c>
      <c r="AJ1267" s="340">
        <f t="shared" si="1798"/>
        <v>0</v>
      </c>
      <c r="AK1267" s="340">
        <f t="shared" si="1798"/>
        <v>0</v>
      </c>
      <c r="AL1267" s="340">
        <f t="shared" si="1798"/>
        <v>0</v>
      </c>
      <c r="AM1267" s="340">
        <f t="shared" si="1798"/>
        <v>0</v>
      </c>
      <c r="AN1267" s="340">
        <f t="shared" si="1798"/>
        <v>0</v>
      </c>
      <c r="AO1267" s="340">
        <f t="shared" si="1798"/>
        <v>0</v>
      </c>
      <c r="AP1267" s="340">
        <f t="shared" si="1798"/>
        <v>0</v>
      </c>
      <c r="AQ1267" s="340">
        <f t="shared" si="1798"/>
        <v>0</v>
      </c>
      <c r="AR1267" s="340">
        <f t="shared" si="1798"/>
        <v>0</v>
      </c>
      <c r="AS1267" s="340">
        <f t="shared" si="1798"/>
        <v>0</v>
      </c>
      <c r="AT1267" s="340">
        <f t="shared" si="1798"/>
        <v>0</v>
      </c>
      <c r="AU1267" s="340">
        <f t="shared" si="1798"/>
        <v>0</v>
      </c>
      <c r="AV1267" s="340">
        <f t="shared" si="1798"/>
        <v>0</v>
      </c>
      <c r="AW1267" s="340">
        <f t="shared" si="1798"/>
        <v>0</v>
      </c>
      <c r="AX1267" s="340">
        <f t="shared" si="1798"/>
        <v>0</v>
      </c>
      <c r="AY1267" s="340">
        <f t="shared" si="1798"/>
        <v>0</v>
      </c>
      <c r="AZ1267" s="340">
        <f t="shared" si="1798"/>
        <v>0</v>
      </c>
      <c r="BA1267" s="340">
        <f t="shared" si="1798"/>
        <v>0</v>
      </c>
      <c r="BB1267" s="340">
        <f t="shared" si="1798"/>
        <v>0</v>
      </c>
      <c r="BC1267" s="340">
        <f t="shared" si="1798"/>
        <v>0</v>
      </c>
      <c r="BD1267" s="340">
        <f t="shared" si="1798"/>
        <v>0</v>
      </c>
      <c r="BE1267" s="340">
        <f t="shared" si="1798"/>
        <v>0</v>
      </c>
      <c r="BF1267" s="340">
        <f t="shared" si="1798"/>
        <v>0</v>
      </c>
      <c r="BG1267" s="340">
        <f t="shared" si="1798"/>
        <v>0</v>
      </c>
      <c r="BH1267" s="340">
        <f t="shared" si="1798"/>
        <v>0</v>
      </c>
      <c r="BI1267" s="340">
        <f t="shared" si="1798"/>
        <v>0</v>
      </c>
      <c r="BJ1267" s="340">
        <f t="shared" si="1798"/>
        <v>0</v>
      </c>
      <c r="BK1267" s="340">
        <f t="shared" si="1798"/>
        <v>0</v>
      </c>
      <c r="BL1267" s="340">
        <f t="shared" si="1798"/>
        <v>0</v>
      </c>
      <c r="BM1267" s="340">
        <f t="shared" si="1798"/>
        <v>0</v>
      </c>
      <c r="BN1267" s="340">
        <f t="shared" si="1798"/>
        <v>0</v>
      </c>
      <c r="BO1267" s="340">
        <f t="shared" si="1798"/>
        <v>0</v>
      </c>
      <c r="BP1267" s="340">
        <f t="shared" si="1798"/>
        <v>0</v>
      </c>
      <c r="BQ1267" s="340">
        <f t="shared" si="1798"/>
        <v>0</v>
      </c>
      <c r="BR1267" s="340">
        <f t="shared" si="1798"/>
        <v>0</v>
      </c>
      <c r="BS1267" s="340">
        <f t="shared" si="1798"/>
        <v>0</v>
      </c>
      <c r="BT1267" s="340">
        <f t="shared" si="1798"/>
        <v>0</v>
      </c>
      <c r="BU1267" s="340">
        <f t="shared" si="1798"/>
        <v>0</v>
      </c>
      <c r="BV1267" s="340">
        <f t="shared" si="1798"/>
        <v>0</v>
      </c>
      <c r="BW1267" s="340">
        <f t="shared" si="1798"/>
        <v>0</v>
      </c>
      <c r="BX1267" s="340">
        <f t="shared" si="1798"/>
        <v>0</v>
      </c>
      <c r="BY1267" s="340">
        <f t="shared" si="1798"/>
        <v>0</v>
      </c>
      <c r="BZ1267" s="340">
        <f t="shared" si="1798"/>
        <v>0</v>
      </c>
      <c r="CA1267" s="340">
        <f t="shared" si="1798"/>
        <v>0</v>
      </c>
      <c r="CB1267" s="340">
        <f t="shared" si="1798"/>
        <v>0</v>
      </c>
      <c r="CC1267" s="340">
        <f t="shared" si="1798"/>
        <v>0</v>
      </c>
      <c r="CD1267" s="340">
        <f t="shared" si="1798"/>
        <v>0</v>
      </c>
      <c r="CE1267" s="340">
        <f t="shared" si="1798"/>
        <v>0</v>
      </c>
      <c r="CF1267" s="340">
        <f t="shared" si="1798"/>
        <v>0</v>
      </c>
      <c r="CG1267" s="340">
        <f t="shared" si="1798"/>
        <v>0</v>
      </c>
      <c r="CH1267" s="340">
        <f t="shared" si="1798"/>
        <v>0</v>
      </c>
      <c r="CI1267" s="340">
        <f t="shared" si="1798"/>
        <v>0</v>
      </c>
      <c r="CJ1267" s="340">
        <f t="shared" si="1798"/>
        <v>0</v>
      </c>
      <c r="CK1267" s="340">
        <f t="shared" si="1798"/>
        <v>0</v>
      </c>
      <c r="CL1267" s="340">
        <f t="shared" si="1798"/>
        <v>0</v>
      </c>
      <c r="CM1267" s="340">
        <f t="shared" si="1798"/>
        <v>0</v>
      </c>
      <c r="CN1267" s="340">
        <f t="shared" si="1798"/>
        <v>0</v>
      </c>
      <c r="CO1267" s="340">
        <f t="shared" si="1798"/>
        <v>0</v>
      </c>
      <c r="CP1267" s="340">
        <f t="shared" si="1798"/>
        <v>0</v>
      </c>
      <c r="CQ1267" s="340">
        <f t="shared" si="1798"/>
        <v>0</v>
      </c>
      <c r="CR1267" s="340">
        <f t="shared" ref="CR1267:FC1267" si="1799">IF(CR$8="",0,SUMIFS(CR1269:CR1569,$H1269:$H1569,$B1266&amp;"*"))</f>
        <v>0</v>
      </c>
      <c r="CS1267" s="340">
        <f t="shared" si="1799"/>
        <v>0</v>
      </c>
      <c r="CT1267" s="340">
        <f t="shared" si="1799"/>
        <v>0</v>
      </c>
      <c r="CU1267" s="340">
        <f t="shared" si="1799"/>
        <v>0</v>
      </c>
      <c r="CV1267" s="340">
        <f t="shared" si="1799"/>
        <v>0</v>
      </c>
      <c r="CW1267" s="340">
        <f t="shared" si="1799"/>
        <v>0</v>
      </c>
      <c r="CX1267" s="340">
        <f t="shared" si="1799"/>
        <v>0</v>
      </c>
      <c r="CY1267" s="340">
        <f t="shared" si="1799"/>
        <v>0</v>
      </c>
      <c r="CZ1267" s="340">
        <f t="shared" si="1799"/>
        <v>0</v>
      </c>
      <c r="DA1267" s="340">
        <f t="shared" si="1799"/>
        <v>0</v>
      </c>
      <c r="DB1267" s="340">
        <f t="shared" si="1799"/>
        <v>0</v>
      </c>
      <c r="DC1267" s="340">
        <f t="shared" si="1799"/>
        <v>0</v>
      </c>
      <c r="DD1267" s="340">
        <f t="shared" si="1799"/>
        <v>0</v>
      </c>
      <c r="DE1267" s="340">
        <f t="shared" si="1799"/>
        <v>0</v>
      </c>
      <c r="DF1267" s="340">
        <f t="shared" si="1799"/>
        <v>0</v>
      </c>
      <c r="DG1267" s="340">
        <f t="shared" si="1799"/>
        <v>0</v>
      </c>
      <c r="DH1267" s="340">
        <f t="shared" si="1799"/>
        <v>0</v>
      </c>
      <c r="DI1267" s="340">
        <f t="shared" si="1799"/>
        <v>0</v>
      </c>
      <c r="DJ1267" s="340">
        <f t="shared" si="1799"/>
        <v>0</v>
      </c>
      <c r="DK1267" s="340">
        <f t="shared" si="1799"/>
        <v>0</v>
      </c>
      <c r="DL1267" s="340">
        <f t="shared" si="1799"/>
        <v>0</v>
      </c>
      <c r="DM1267" s="340">
        <f t="shared" si="1799"/>
        <v>0</v>
      </c>
      <c r="DN1267" s="340">
        <f t="shared" si="1799"/>
        <v>0</v>
      </c>
      <c r="DO1267" s="340">
        <f t="shared" si="1799"/>
        <v>0</v>
      </c>
      <c r="DP1267" s="340">
        <f t="shared" si="1799"/>
        <v>0</v>
      </c>
      <c r="DQ1267" s="340">
        <f t="shared" si="1799"/>
        <v>0</v>
      </c>
      <c r="DR1267" s="340">
        <f t="shared" si="1799"/>
        <v>0</v>
      </c>
      <c r="DS1267" s="340">
        <f t="shared" si="1799"/>
        <v>0</v>
      </c>
      <c r="DT1267" s="340">
        <f t="shared" si="1799"/>
        <v>0</v>
      </c>
      <c r="DU1267" s="340">
        <f t="shared" si="1799"/>
        <v>0</v>
      </c>
      <c r="DV1267" s="340">
        <f t="shared" si="1799"/>
        <v>0</v>
      </c>
      <c r="DW1267" s="340">
        <f t="shared" si="1799"/>
        <v>0</v>
      </c>
      <c r="DX1267" s="340">
        <f t="shared" si="1799"/>
        <v>0</v>
      </c>
      <c r="DY1267" s="340">
        <f t="shared" si="1799"/>
        <v>0</v>
      </c>
      <c r="DZ1267" s="340">
        <f t="shared" si="1799"/>
        <v>0</v>
      </c>
      <c r="EA1267" s="340">
        <f t="shared" si="1799"/>
        <v>0</v>
      </c>
      <c r="EB1267" s="340">
        <f t="shared" si="1799"/>
        <v>0</v>
      </c>
      <c r="EC1267" s="340">
        <f t="shared" si="1799"/>
        <v>0</v>
      </c>
      <c r="ED1267" s="340">
        <f t="shared" si="1799"/>
        <v>0</v>
      </c>
      <c r="EE1267" s="340">
        <f t="shared" si="1799"/>
        <v>0</v>
      </c>
      <c r="EF1267" s="340">
        <f t="shared" si="1799"/>
        <v>0</v>
      </c>
      <c r="EG1267" s="340">
        <f t="shared" si="1799"/>
        <v>0</v>
      </c>
      <c r="EH1267" s="340">
        <f t="shared" si="1799"/>
        <v>0</v>
      </c>
      <c r="EI1267" s="340">
        <f t="shared" si="1799"/>
        <v>0</v>
      </c>
      <c r="EJ1267" s="340">
        <f t="shared" si="1799"/>
        <v>0</v>
      </c>
      <c r="EK1267" s="340">
        <f t="shared" si="1799"/>
        <v>0</v>
      </c>
      <c r="EL1267" s="340">
        <f t="shared" si="1799"/>
        <v>0</v>
      </c>
      <c r="EM1267" s="340">
        <f t="shared" si="1799"/>
        <v>0</v>
      </c>
      <c r="EN1267" s="340">
        <f t="shared" si="1799"/>
        <v>0</v>
      </c>
      <c r="EO1267" s="340">
        <f t="shared" si="1799"/>
        <v>0</v>
      </c>
      <c r="EP1267" s="340">
        <f t="shared" si="1799"/>
        <v>0</v>
      </c>
      <c r="EQ1267" s="340">
        <f t="shared" si="1799"/>
        <v>0</v>
      </c>
      <c r="ER1267" s="340">
        <f t="shared" si="1799"/>
        <v>0</v>
      </c>
      <c r="ES1267" s="340">
        <f t="shared" si="1799"/>
        <v>0</v>
      </c>
      <c r="ET1267" s="340">
        <f t="shared" si="1799"/>
        <v>0</v>
      </c>
      <c r="EU1267" s="340">
        <f t="shared" si="1799"/>
        <v>0</v>
      </c>
      <c r="EV1267" s="340">
        <f t="shared" si="1799"/>
        <v>0</v>
      </c>
      <c r="EW1267" s="340">
        <f t="shared" si="1799"/>
        <v>0</v>
      </c>
      <c r="EX1267" s="340">
        <f t="shared" si="1799"/>
        <v>0</v>
      </c>
      <c r="EY1267" s="340">
        <f t="shared" si="1799"/>
        <v>0</v>
      </c>
      <c r="EZ1267" s="340">
        <f t="shared" si="1799"/>
        <v>0</v>
      </c>
      <c r="FA1267" s="340">
        <f t="shared" si="1799"/>
        <v>0</v>
      </c>
      <c r="FB1267" s="340">
        <f t="shared" si="1799"/>
        <v>0</v>
      </c>
      <c r="FC1267" s="340">
        <f t="shared" si="1799"/>
        <v>0</v>
      </c>
      <c r="FD1267" s="340">
        <f t="shared" ref="FD1267" si="1800">IF(FD$8="",0,SUMIFS(FD1269:FD1569,$H1269:$H1569,$B1266&amp;"*"))</f>
        <v>0</v>
      </c>
      <c r="FE1267" s="334"/>
      <c r="FF1267" s="334"/>
    </row>
    <row r="1268" spans="1:162" s="39" customFormat="1">
      <c r="A1268" s="36"/>
      <c r="B1268" s="264" t="s">
        <v>177</v>
      </c>
      <c r="C1268" s="36"/>
      <c r="D1268" s="36"/>
      <c r="E1268" s="9" t="s">
        <v>141</v>
      </c>
      <c r="F1268" s="51"/>
      <c r="G1268" s="382"/>
      <c r="H1268" s="36" t="str">
        <f>УсловияРасчеты!H1268</f>
        <v>Оплата постоянных расходов</v>
      </c>
      <c r="I1268" s="36"/>
      <c r="J1268" s="36"/>
      <c r="K1268" s="36"/>
      <c r="L1268" s="36"/>
      <c r="M1268" s="37"/>
      <c r="N1268" s="36" t="str">
        <f>Г3!$Y$8</f>
        <v>итого</v>
      </c>
      <c r="O1268" s="36"/>
      <c r="P1268" s="36"/>
      <c r="Q1268" s="36" t="s">
        <v>27</v>
      </c>
      <c r="R1268" s="36"/>
      <c r="S1268" s="37"/>
      <c r="T1268" s="206"/>
      <c r="U1268" s="37"/>
      <c r="V1268" s="36"/>
      <c r="W1268" s="38">
        <f>SUM($Y1268:$FE1268)</f>
        <v>0</v>
      </c>
      <c r="X1268" s="38"/>
      <c r="Y1268" s="46"/>
      <c r="Z1268" s="99"/>
      <c r="AA1268" s="100">
        <f>IF(AA$8="",0,SUMIFS(AA1269:AA1569,$H1269:$H1569,$B1268&amp;"*"))</f>
        <v>0</v>
      </c>
      <c r="AB1268" s="100">
        <f>IF(AB$8="",0,SUMIFS(AB1269:AB1569,$H1269:$H1569,$B1268&amp;"*"))</f>
        <v>0</v>
      </c>
      <c r="AC1268" s="100">
        <f>IF(AC$8="",0,SUMIFS(AC1269:AC1569,$H1269:$H1569,$B1268&amp;"*"))</f>
        <v>0</v>
      </c>
      <c r="AD1268" s="100">
        <f>IF(AD$8="",0,SUMIFS(AD1269:AD1569,$H1269:$H1569,$B1268&amp;"*"))</f>
        <v>0</v>
      </c>
      <c r="AE1268" s="100">
        <f>IF(AE$8="",0,SUMIFS(AE1269:AE1569,$H1269:$H1569,$B1268&amp;"*"))</f>
        <v>0</v>
      </c>
      <c r="AF1268" s="100">
        <f t="shared" ref="AF1268:CQ1268" si="1801">IF(AF$8="",0,SUMIFS(AF1269:AF1569,$H1269:$H1569,$B1268&amp;"*"))</f>
        <v>0</v>
      </c>
      <c r="AG1268" s="100">
        <f t="shared" si="1801"/>
        <v>0</v>
      </c>
      <c r="AH1268" s="100">
        <f t="shared" si="1801"/>
        <v>0</v>
      </c>
      <c r="AI1268" s="100">
        <f t="shared" si="1801"/>
        <v>0</v>
      </c>
      <c r="AJ1268" s="100">
        <f t="shared" si="1801"/>
        <v>0</v>
      </c>
      <c r="AK1268" s="100">
        <f t="shared" si="1801"/>
        <v>0</v>
      </c>
      <c r="AL1268" s="100">
        <f t="shared" si="1801"/>
        <v>0</v>
      </c>
      <c r="AM1268" s="100">
        <f t="shared" si="1801"/>
        <v>0</v>
      </c>
      <c r="AN1268" s="100">
        <f t="shared" si="1801"/>
        <v>0</v>
      </c>
      <c r="AO1268" s="100">
        <f t="shared" si="1801"/>
        <v>0</v>
      </c>
      <c r="AP1268" s="100">
        <f t="shared" si="1801"/>
        <v>0</v>
      </c>
      <c r="AQ1268" s="100">
        <f t="shared" si="1801"/>
        <v>0</v>
      </c>
      <c r="AR1268" s="100">
        <f t="shared" si="1801"/>
        <v>0</v>
      </c>
      <c r="AS1268" s="100">
        <f t="shared" si="1801"/>
        <v>0</v>
      </c>
      <c r="AT1268" s="100">
        <f t="shared" si="1801"/>
        <v>0</v>
      </c>
      <c r="AU1268" s="100">
        <f t="shared" si="1801"/>
        <v>0</v>
      </c>
      <c r="AV1268" s="100">
        <f t="shared" si="1801"/>
        <v>0</v>
      </c>
      <c r="AW1268" s="100">
        <f t="shared" si="1801"/>
        <v>0</v>
      </c>
      <c r="AX1268" s="100">
        <f t="shared" si="1801"/>
        <v>0</v>
      </c>
      <c r="AY1268" s="100">
        <f t="shared" si="1801"/>
        <v>0</v>
      </c>
      <c r="AZ1268" s="100">
        <f t="shared" si="1801"/>
        <v>0</v>
      </c>
      <c r="BA1268" s="100">
        <f t="shared" si="1801"/>
        <v>0</v>
      </c>
      <c r="BB1268" s="100">
        <f t="shared" si="1801"/>
        <v>0</v>
      </c>
      <c r="BC1268" s="100">
        <f t="shared" si="1801"/>
        <v>0</v>
      </c>
      <c r="BD1268" s="100">
        <f t="shared" si="1801"/>
        <v>0</v>
      </c>
      <c r="BE1268" s="100">
        <f t="shared" si="1801"/>
        <v>0</v>
      </c>
      <c r="BF1268" s="100">
        <f t="shared" si="1801"/>
        <v>0</v>
      </c>
      <c r="BG1268" s="100">
        <f t="shared" si="1801"/>
        <v>0</v>
      </c>
      <c r="BH1268" s="100">
        <f t="shared" si="1801"/>
        <v>0</v>
      </c>
      <c r="BI1268" s="100">
        <f t="shared" si="1801"/>
        <v>0</v>
      </c>
      <c r="BJ1268" s="100">
        <f t="shared" si="1801"/>
        <v>0</v>
      </c>
      <c r="BK1268" s="100">
        <f t="shared" si="1801"/>
        <v>0</v>
      </c>
      <c r="BL1268" s="100">
        <f t="shared" si="1801"/>
        <v>0</v>
      </c>
      <c r="BM1268" s="100">
        <f t="shared" si="1801"/>
        <v>0</v>
      </c>
      <c r="BN1268" s="100">
        <f t="shared" si="1801"/>
        <v>0</v>
      </c>
      <c r="BO1268" s="100">
        <f t="shared" si="1801"/>
        <v>0</v>
      </c>
      <c r="BP1268" s="100">
        <f t="shared" si="1801"/>
        <v>0</v>
      </c>
      <c r="BQ1268" s="100">
        <f t="shared" si="1801"/>
        <v>0</v>
      </c>
      <c r="BR1268" s="100">
        <f t="shared" si="1801"/>
        <v>0</v>
      </c>
      <c r="BS1268" s="100">
        <f t="shared" si="1801"/>
        <v>0</v>
      </c>
      <c r="BT1268" s="100">
        <f t="shared" si="1801"/>
        <v>0</v>
      </c>
      <c r="BU1268" s="100">
        <f t="shared" si="1801"/>
        <v>0</v>
      </c>
      <c r="BV1268" s="100">
        <f t="shared" si="1801"/>
        <v>0</v>
      </c>
      <c r="BW1268" s="100">
        <f t="shared" si="1801"/>
        <v>0</v>
      </c>
      <c r="BX1268" s="100">
        <f t="shared" si="1801"/>
        <v>0</v>
      </c>
      <c r="BY1268" s="100">
        <f t="shared" si="1801"/>
        <v>0</v>
      </c>
      <c r="BZ1268" s="100">
        <f t="shared" si="1801"/>
        <v>0</v>
      </c>
      <c r="CA1268" s="100">
        <f t="shared" si="1801"/>
        <v>0</v>
      </c>
      <c r="CB1268" s="100">
        <f t="shared" si="1801"/>
        <v>0</v>
      </c>
      <c r="CC1268" s="100">
        <f t="shared" si="1801"/>
        <v>0</v>
      </c>
      <c r="CD1268" s="100">
        <f t="shared" si="1801"/>
        <v>0</v>
      </c>
      <c r="CE1268" s="100">
        <f t="shared" si="1801"/>
        <v>0</v>
      </c>
      <c r="CF1268" s="100">
        <f t="shared" si="1801"/>
        <v>0</v>
      </c>
      <c r="CG1268" s="100">
        <f t="shared" si="1801"/>
        <v>0</v>
      </c>
      <c r="CH1268" s="100">
        <f t="shared" si="1801"/>
        <v>0</v>
      </c>
      <c r="CI1268" s="100">
        <f t="shared" si="1801"/>
        <v>0</v>
      </c>
      <c r="CJ1268" s="100">
        <f t="shared" si="1801"/>
        <v>0</v>
      </c>
      <c r="CK1268" s="100">
        <f t="shared" si="1801"/>
        <v>0</v>
      </c>
      <c r="CL1268" s="100">
        <f t="shared" si="1801"/>
        <v>0</v>
      </c>
      <c r="CM1268" s="100">
        <f t="shared" si="1801"/>
        <v>0</v>
      </c>
      <c r="CN1268" s="100">
        <f t="shared" si="1801"/>
        <v>0</v>
      </c>
      <c r="CO1268" s="100">
        <f t="shared" si="1801"/>
        <v>0</v>
      </c>
      <c r="CP1268" s="100">
        <f t="shared" si="1801"/>
        <v>0</v>
      </c>
      <c r="CQ1268" s="100">
        <f t="shared" si="1801"/>
        <v>0</v>
      </c>
      <c r="CR1268" s="100">
        <f t="shared" ref="CR1268:FC1268" si="1802">IF(CR$8="",0,SUMIFS(CR1269:CR1569,$H1269:$H1569,$B1268&amp;"*"))</f>
        <v>0</v>
      </c>
      <c r="CS1268" s="100">
        <f t="shared" si="1802"/>
        <v>0</v>
      </c>
      <c r="CT1268" s="100">
        <f t="shared" si="1802"/>
        <v>0</v>
      </c>
      <c r="CU1268" s="100">
        <f t="shared" si="1802"/>
        <v>0</v>
      </c>
      <c r="CV1268" s="100">
        <f t="shared" si="1802"/>
        <v>0</v>
      </c>
      <c r="CW1268" s="100">
        <f t="shared" si="1802"/>
        <v>0</v>
      </c>
      <c r="CX1268" s="100">
        <f t="shared" si="1802"/>
        <v>0</v>
      </c>
      <c r="CY1268" s="100">
        <f t="shared" si="1802"/>
        <v>0</v>
      </c>
      <c r="CZ1268" s="100">
        <f t="shared" si="1802"/>
        <v>0</v>
      </c>
      <c r="DA1268" s="100">
        <f t="shared" si="1802"/>
        <v>0</v>
      </c>
      <c r="DB1268" s="100">
        <f t="shared" si="1802"/>
        <v>0</v>
      </c>
      <c r="DC1268" s="100">
        <f t="shared" si="1802"/>
        <v>0</v>
      </c>
      <c r="DD1268" s="100">
        <f t="shared" si="1802"/>
        <v>0</v>
      </c>
      <c r="DE1268" s="100">
        <f t="shared" si="1802"/>
        <v>0</v>
      </c>
      <c r="DF1268" s="100">
        <f t="shared" si="1802"/>
        <v>0</v>
      </c>
      <c r="DG1268" s="100">
        <f t="shared" si="1802"/>
        <v>0</v>
      </c>
      <c r="DH1268" s="100">
        <f t="shared" si="1802"/>
        <v>0</v>
      </c>
      <c r="DI1268" s="100">
        <f t="shared" si="1802"/>
        <v>0</v>
      </c>
      <c r="DJ1268" s="100">
        <f t="shared" si="1802"/>
        <v>0</v>
      </c>
      <c r="DK1268" s="100">
        <f t="shared" si="1802"/>
        <v>0</v>
      </c>
      <c r="DL1268" s="100">
        <f t="shared" si="1802"/>
        <v>0</v>
      </c>
      <c r="DM1268" s="100">
        <f t="shared" si="1802"/>
        <v>0</v>
      </c>
      <c r="DN1268" s="100">
        <f t="shared" si="1802"/>
        <v>0</v>
      </c>
      <c r="DO1268" s="100">
        <f t="shared" si="1802"/>
        <v>0</v>
      </c>
      <c r="DP1268" s="100">
        <f t="shared" si="1802"/>
        <v>0</v>
      </c>
      <c r="DQ1268" s="100">
        <f t="shared" si="1802"/>
        <v>0</v>
      </c>
      <c r="DR1268" s="100">
        <f t="shared" si="1802"/>
        <v>0</v>
      </c>
      <c r="DS1268" s="100">
        <f t="shared" si="1802"/>
        <v>0</v>
      </c>
      <c r="DT1268" s="100">
        <f t="shared" si="1802"/>
        <v>0</v>
      </c>
      <c r="DU1268" s="100">
        <f t="shared" si="1802"/>
        <v>0</v>
      </c>
      <c r="DV1268" s="100">
        <f t="shared" si="1802"/>
        <v>0</v>
      </c>
      <c r="DW1268" s="100">
        <f t="shared" si="1802"/>
        <v>0</v>
      </c>
      <c r="DX1268" s="100">
        <f t="shared" si="1802"/>
        <v>0</v>
      </c>
      <c r="DY1268" s="100">
        <f t="shared" si="1802"/>
        <v>0</v>
      </c>
      <c r="DZ1268" s="100">
        <f t="shared" si="1802"/>
        <v>0</v>
      </c>
      <c r="EA1268" s="100">
        <f t="shared" si="1802"/>
        <v>0</v>
      </c>
      <c r="EB1268" s="100">
        <f t="shared" si="1802"/>
        <v>0</v>
      </c>
      <c r="EC1268" s="100">
        <f t="shared" si="1802"/>
        <v>0</v>
      </c>
      <c r="ED1268" s="100">
        <f t="shared" si="1802"/>
        <v>0</v>
      </c>
      <c r="EE1268" s="100">
        <f t="shared" si="1802"/>
        <v>0</v>
      </c>
      <c r="EF1268" s="100">
        <f t="shared" si="1802"/>
        <v>0</v>
      </c>
      <c r="EG1268" s="100">
        <f t="shared" si="1802"/>
        <v>0</v>
      </c>
      <c r="EH1268" s="100">
        <f t="shared" si="1802"/>
        <v>0</v>
      </c>
      <c r="EI1268" s="100">
        <f t="shared" si="1802"/>
        <v>0</v>
      </c>
      <c r="EJ1268" s="100">
        <f t="shared" si="1802"/>
        <v>0</v>
      </c>
      <c r="EK1268" s="100">
        <f t="shared" si="1802"/>
        <v>0</v>
      </c>
      <c r="EL1268" s="100">
        <f t="shared" si="1802"/>
        <v>0</v>
      </c>
      <c r="EM1268" s="100">
        <f t="shared" si="1802"/>
        <v>0</v>
      </c>
      <c r="EN1268" s="100">
        <f t="shared" si="1802"/>
        <v>0</v>
      </c>
      <c r="EO1268" s="100">
        <f t="shared" si="1802"/>
        <v>0</v>
      </c>
      <c r="EP1268" s="100">
        <f t="shared" si="1802"/>
        <v>0</v>
      </c>
      <c r="EQ1268" s="100">
        <f t="shared" si="1802"/>
        <v>0</v>
      </c>
      <c r="ER1268" s="100">
        <f t="shared" si="1802"/>
        <v>0</v>
      </c>
      <c r="ES1268" s="100">
        <f t="shared" si="1802"/>
        <v>0</v>
      </c>
      <c r="ET1268" s="100">
        <f t="shared" si="1802"/>
        <v>0</v>
      </c>
      <c r="EU1268" s="100">
        <f t="shared" si="1802"/>
        <v>0</v>
      </c>
      <c r="EV1268" s="100">
        <f t="shared" si="1802"/>
        <v>0</v>
      </c>
      <c r="EW1268" s="100">
        <f t="shared" si="1802"/>
        <v>0</v>
      </c>
      <c r="EX1268" s="100">
        <f t="shared" si="1802"/>
        <v>0</v>
      </c>
      <c r="EY1268" s="100">
        <f t="shared" si="1802"/>
        <v>0</v>
      </c>
      <c r="EZ1268" s="100">
        <f t="shared" si="1802"/>
        <v>0</v>
      </c>
      <c r="FA1268" s="100">
        <f t="shared" si="1802"/>
        <v>0</v>
      </c>
      <c r="FB1268" s="100">
        <f t="shared" si="1802"/>
        <v>0</v>
      </c>
      <c r="FC1268" s="100">
        <f t="shared" si="1802"/>
        <v>0</v>
      </c>
      <c r="FD1268" s="100">
        <f t="shared" ref="FD1268" si="1803">IF(FD$8="",0,SUMIFS(FD1269:FD1569,$H1269:$H1569,$B1268&amp;"*"))</f>
        <v>0</v>
      </c>
      <c r="FE1268" s="36"/>
      <c r="FF1268" s="36"/>
    </row>
    <row r="1269" spans="1:162" ht="4.2" customHeight="1">
      <c r="A1269" s="1"/>
      <c r="B1269" s="383"/>
      <c r="C1269" s="383"/>
      <c r="D1269" s="383"/>
      <c r="E1269" s="383"/>
      <c r="F1269" s="383"/>
      <c r="G1269" s="383"/>
      <c r="H1269" s="383"/>
      <c r="I1269" s="383"/>
      <c r="J1269" s="383"/>
      <c r="K1269" s="383"/>
      <c r="L1269" s="1"/>
      <c r="M1269" s="5"/>
      <c r="N1269" s="383"/>
      <c r="O1269" s="1"/>
      <c r="P1269" s="1"/>
      <c r="Q1269" s="1"/>
      <c r="R1269" s="1"/>
      <c r="S1269" s="5"/>
      <c r="T1269" s="7"/>
      <c r="U1269" s="24"/>
      <c r="V1269" s="1"/>
      <c r="W1269" s="383"/>
      <c r="X1269" s="10"/>
      <c r="Y1269" s="46"/>
      <c r="Z1269" s="93"/>
      <c r="AA1269" s="384"/>
      <c r="AB1269" s="384"/>
      <c r="AC1269" s="384"/>
      <c r="AD1269" s="384"/>
      <c r="AE1269" s="384"/>
      <c r="AF1269" s="384"/>
      <c r="AG1269" s="384"/>
      <c r="AH1269" s="384"/>
      <c r="AI1269" s="384"/>
      <c r="AJ1269" s="384"/>
      <c r="AK1269" s="384"/>
      <c r="AL1269" s="384"/>
      <c r="AM1269" s="384"/>
      <c r="AN1269" s="384"/>
      <c r="AO1269" s="384"/>
      <c r="AP1269" s="384"/>
      <c r="AQ1269" s="384"/>
      <c r="AR1269" s="384"/>
      <c r="AS1269" s="384"/>
      <c r="AT1269" s="384"/>
      <c r="AU1269" s="384"/>
      <c r="AV1269" s="384"/>
      <c r="AW1269" s="384"/>
      <c r="AX1269" s="384"/>
      <c r="AY1269" s="384"/>
      <c r="AZ1269" s="384"/>
      <c r="BA1269" s="384"/>
      <c r="BB1269" s="384"/>
      <c r="BC1269" s="384"/>
      <c r="BD1269" s="384"/>
      <c r="BE1269" s="384"/>
      <c r="BF1269" s="384"/>
      <c r="BG1269" s="384"/>
      <c r="BH1269" s="384"/>
      <c r="BI1269" s="384"/>
      <c r="BJ1269" s="384"/>
      <c r="BK1269" s="384"/>
      <c r="BL1269" s="384"/>
      <c r="BM1269" s="384"/>
      <c r="BN1269" s="384"/>
      <c r="BO1269" s="384"/>
      <c r="BP1269" s="384"/>
      <c r="BQ1269" s="384"/>
      <c r="BR1269" s="384"/>
      <c r="BS1269" s="384"/>
      <c r="BT1269" s="384"/>
      <c r="BU1269" s="384"/>
      <c r="BV1269" s="384"/>
      <c r="BW1269" s="384"/>
      <c r="BX1269" s="384"/>
      <c r="BY1269" s="384"/>
      <c r="BZ1269" s="384"/>
      <c r="CA1269" s="384"/>
      <c r="CB1269" s="384"/>
      <c r="CC1269" s="384"/>
      <c r="CD1269" s="384"/>
      <c r="CE1269" s="384"/>
      <c r="CF1269" s="384"/>
      <c r="CG1269" s="384"/>
      <c r="CH1269" s="384"/>
      <c r="CI1269" s="384"/>
      <c r="CJ1269" s="384"/>
      <c r="CK1269" s="384"/>
      <c r="CL1269" s="384"/>
      <c r="CM1269" s="384"/>
      <c r="CN1269" s="384"/>
      <c r="CO1269" s="384"/>
      <c r="CP1269" s="384"/>
      <c r="CQ1269" s="384"/>
      <c r="CR1269" s="384"/>
      <c r="CS1269" s="384"/>
      <c r="CT1269" s="384"/>
      <c r="CU1269" s="384"/>
      <c r="CV1269" s="384"/>
      <c r="CW1269" s="384"/>
      <c r="CX1269" s="384"/>
      <c r="CY1269" s="384"/>
      <c r="CZ1269" s="384"/>
      <c r="DA1269" s="384"/>
      <c r="DB1269" s="384"/>
      <c r="DC1269" s="384"/>
      <c r="DD1269" s="384"/>
      <c r="DE1269" s="384"/>
      <c r="DF1269" s="384"/>
      <c r="DG1269" s="384"/>
      <c r="DH1269" s="384"/>
      <c r="DI1269" s="384"/>
      <c r="DJ1269" s="384"/>
      <c r="DK1269" s="384"/>
      <c r="DL1269" s="384"/>
      <c r="DM1269" s="384"/>
      <c r="DN1269" s="384"/>
      <c r="DO1269" s="384"/>
      <c r="DP1269" s="384"/>
      <c r="DQ1269" s="384"/>
      <c r="DR1269" s="384"/>
      <c r="DS1269" s="384"/>
      <c r="DT1269" s="384"/>
      <c r="DU1269" s="384"/>
      <c r="DV1269" s="384"/>
      <c r="DW1269" s="384"/>
      <c r="DX1269" s="384"/>
      <c r="DY1269" s="384"/>
      <c r="DZ1269" s="384"/>
      <c r="EA1269" s="384"/>
      <c r="EB1269" s="384"/>
      <c r="EC1269" s="384"/>
      <c r="ED1269" s="384"/>
      <c r="EE1269" s="384"/>
      <c r="EF1269" s="384"/>
      <c r="EG1269" s="384"/>
      <c r="EH1269" s="384"/>
      <c r="EI1269" s="384"/>
      <c r="EJ1269" s="384"/>
      <c r="EK1269" s="384"/>
      <c r="EL1269" s="384"/>
      <c r="EM1269" s="384"/>
      <c r="EN1269" s="384"/>
      <c r="EO1269" s="384"/>
      <c r="EP1269" s="384"/>
      <c r="EQ1269" s="384"/>
      <c r="ER1269" s="384"/>
      <c r="ES1269" s="384"/>
      <c r="ET1269" s="384"/>
      <c r="EU1269" s="384"/>
      <c r="EV1269" s="384"/>
      <c r="EW1269" s="384"/>
      <c r="EX1269" s="384"/>
      <c r="EY1269" s="384"/>
      <c r="EZ1269" s="384"/>
      <c r="FA1269" s="384"/>
      <c r="FB1269" s="384"/>
      <c r="FC1269" s="384"/>
      <c r="FD1269" s="384"/>
      <c r="FE1269" s="1"/>
      <c r="FF1269" s="1"/>
    </row>
    <row r="1270" spans="1:162" ht="7.2" customHeight="1">
      <c r="A1270" s="1"/>
      <c r="B1270" s="1"/>
      <c r="C1270" s="1"/>
      <c r="D1270" s="1"/>
      <c r="E1270" s="268"/>
      <c r="F1270" s="48"/>
      <c r="G1270" s="236"/>
      <c r="H1270" s="1"/>
      <c r="I1270" s="1"/>
      <c r="J1270" s="1"/>
      <c r="K1270" s="1"/>
      <c r="L1270" s="1"/>
      <c r="M1270" s="5"/>
      <c r="N1270" s="1"/>
      <c r="O1270" s="1"/>
      <c r="P1270" s="1"/>
      <c r="Q1270" s="1"/>
      <c r="R1270" s="1"/>
      <c r="S1270" s="5"/>
      <c r="T1270" s="7"/>
      <c r="U1270" s="24"/>
      <c r="V1270" s="1"/>
      <c r="W1270" s="12"/>
      <c r="X1270" s="10"/>
      <c r="Y1270" s="46"/>
      <c r="Z1270" s="93"/>
      <c r="AA1270" s="94"/>
      <c r="AB1270" s="94"/>
      <c r="AC1270" s="94"/>
      <c r="AD1270" s="94"/>
      <c r="AE1270" s="94"/>
      <c r="AF1270" s="94"/>
      <c r="AG1270" s="94"/>
      <c r="AH1270" s="94"/>
      <c r="AI1270" s="94"/>
      <c r="AJ1270" s="94"/>
      <c r="AK1270" s="94"/>
      <c r="AL1270" s="94"/>
      <c r="AM1270" s="94"/>
      <c r="AN1270" s="94"/>
      <c r="AO1270" s="94"/>
      <c r="AP1270" s="94"/>
      <c r="AQ1270" s="94"/>
      <c r="AR1270" s="94"/>
      <c r="AS1270" s="94"/>
      <c r="AT1270" s="94"/>
      <c r="AU1270" s="94"/>
      <c r="AV1270" s="94"/>
      <c r="AW1270" s="94"/>
      <c r="AX1270" s="94"/>
      <c r="AY1270" s="94"/>
      <c r="AZ1270" s="94"/>
      <c r="BA1270" s="94"/>
      <c r="BB1270" s="94"/>
      <c r="BC1270" s="94"/>
      <c r="BD1270" s="94"/>
      <c r="BE1270" s="94"/>
      <c r="BF1270" s="94"/>
      <c r="BG1270" s="94"/>
      <c r="BH1270" s="94"/>
      <c r="BI1270" s="94"/>
      <c r="BJ1270" s="94"/>
      <c r="BK1270" s="94"/>
      <c r="BL1270" s="94"/>
      <c r="BM1270" s="94"/>
      <c r="BN1270" s="94"/>
      <c r="BO1270" s="94"/>
      <c r="BP1270" s="94"/>
      <c r="BQ1270" s="94"/>
      <c r="BR1270" s="94"/>
      <c r="BS1270" s="94"/>
      <c r="BT1270" s="94"/>
      <c r="BU1270" s="94"/>
      <c r="BV1270" s="94"/>
      <c r="BW1270" s="94"/>
      <c r="BX1270" s="94"/>
      <c r="BY1270" s="94"/>
      <c r="BZ1270" s="94"/>
      <c r="CA1270" s="94"/>
      <c r="CB1270" s="94"/>
      <c r="CC1270" s="94"/>
      <c r="CD1270" s="94"/>
      <c r="CE1270" s="94"/>
      <c r="CF1270" s="94"/>
      <c r="CG1270" s="94"/>
      <c r="CH1270" s="94"/>
      <c r="CI1270" s="94"/>
      <c r="CJ1270" s="94"/>
      <c r="CK1270" s="94"/>
      <c r="CL1270" s="94"/>
      <c r="CM1270" s="94"/>
      <c r="CN1270" s="94"/>
      <c r="CO1270" s="94"/>
      <c r="CP1270" s="94"/>
      <c r="CQ1270" s="94"/>
      <c r="CR1270" s="94"/>
      <c r="CS1270" s="94"/>
      <c r="CT1270" s="94"/>
      <c r="CU1270" s="94"/>
      <c r="CV1270" s="94"/>
      <c r="CW1270" s="94"/>
      <c r="CX1270" s="94"/>
      <c r="CY1270" s="94"/>
      <c r="CZ1270" s="94"/>
      <c r="DA1270" s="94"/>
      <c r="DB1270" s="94"/>
      <c r="DC1270" s="94"/>
      <c r="DD1270" s="94"/>
      <c r="DE1270" s="94"/>
      <c r="DF1270" s="94"/>
      <c r="DG1270" s="94"/>
      <c r="DH1270" s="94"/>
      <c r="DI1270" s="94"/>
      <c r="DJ1270" s="94"/>
      <c r="DK1270" s="94"/>
      <c r="DL1270" s="94"/>
      <c r="DM1270" s="94"/>
      <c r="DN1270" s="94"/>
      <c r="DO1270" s="94"/>
      <c r="DP1270" s="94"/>
      <c r="DQ1270" s="94"/>
      <c r="DR1270" s="94"/>
      <c r="DS1270" s="94"/>
      <c r="DT1270" s="94"/>
      <c r="DU1270" s="94"/>
      <c r="DV1270" s="94"/>
      <c r="DW1270" s="94"/>
      <c r="DX1270" s="94"/>
      <c r="DY1270" s="94"/>
      <c r="DZ1270" s="94"/>
      <c r="EA1270" s="94"/>
      <c r="EB1270" s="94"/>
      <c r="EC1270" s="94"/>
      <c r="ED1270" s="94"/>
      <c r="EE1270" s="94"/>
      <c r="EF1270" s="94"/>
      <c r="EG1270" s="94"/>
      <c r="EH1270" s="94"/>
      <c r="EI1270" s="94"/>
      <c r="EJ1270" s="94"/>
      <c r="EK1270" s="94"/>
      <c r="EL1270" s="94"/>
      <c r="EM1270" s="94"/>
      <c r="EN1270" s="94"/>
      <c r="EO1270" s="94"/>
      <c r="EP1270" s="94"/>
      <c r="EQ1270" s="94"/>
      <c r="ER1270" s="94"/>
      <c r="ES1270" s="94"/>
      <c r="ET1270" s="94"/>
      <c r="EU1270" s="94"/>
      <c r="EV1270" s="94"/>
      <c r="EW1270" s="94"/>
      <c r="EX1270" s="94"/>
      <c r="EY1270" s="94"/>
      <c r="EZ1270" s="94"/>
      <c r="FA1270" s="94"/>
      <c r="FB1270" s="94"/>
      <c r="FC1270" s="94"/>
      <c r="FD1270" s="94"/>
      <c r="FE1270" s="1"/>
      <c r="FF1270" s="1"/>
    </row>
    <row r="1271" spans="1:162" s="23" customFormat="1" ht="12.6" thickBot="1">
      <c r="A1271" s="19"/>
      <c r="B1271" s="249" t="s">
        <v>156</v>
      </c>
      <c r="C1271" s="19"/>
      <c r="D1271" s="19"/>
      <c r="E1271" s="274"/>
      <c r="F1271" s="52"/>
      <c r="G1271" s="392"/>
      <c r="H1271" s="393"/>
      <c r="I1271" s="394" t="str">
        <f>УсловияРасчеты!I1271</f>
        <v>Детальное задание ФОТ по шт/расп. вручную</v>
      </c>
      <c r="J1271" s="393"/>
      <c r="K1271" s="393"/>
      <c r="L1271" s="393"/>
      <c r="M1271" s="385"/>
      <c r="N1271" s="395" t="str">
        <f>УсловияРасчеты!N1271</f>
        <v>ФОТ, вкл. НДФЛ</v>
      </c>
      <c r="O1271" s="19"/>
      <c r="P1271" s="19"/>
      <c r="Q1271" s="19"/>
      <c r="R1271" s="19"/>
      <c r="S1271" s="19"/>
      <c r="T1271" s="19"/>
      <c r="U1271" s="19"/>
      <c r="V1271" s="19"/>
      <c r="W1271" s="21"/>
      <c r="X1271" s="22"/>
      <c r="Y1271" s="47"/>
      <c r="Z1271" s="96"/>
      <c r="AA1271" s="97"/>
      <c r="AB1271" s="97"/>
      <c r="AC1271" s="97"/>
      <c r="AD1271" s="97"/>
      <c r="AE1271" s="97"/>
      <c r="AF1271" s="97"/>
      <c r="AG1271" s="97"/>
      <c r="AH1271" s="97"/>
      <c r="AI1271" s="97"/>
      <c r="AJ1271" s="97"/>
      <c r="AK1271" s="97"/>
      <c r="AL1271" s="97"/>
      <c r="AM1271" s="97"/>
      <c r="AN1271" s="97"/>
      <c r="AO1271" s="97"/>
      <c r="AP1271" s="97"/>
      <c r="AQ1271" s="97"/>
      <c r="AR1271" s="97"/>
      <c r="AS1271" s="97"/>
      <c r="AT1271" s="97"/>
      <c r="AU1271" s="97"/>
      <c r="AV1271" s="97"/>
      <c r="AW1271" s="97"/>
      <c r="AX1271" s="97"/>
      <c r="AY1271" s="97"/>
      <c r="AZ1271" s="97"/>
      <c r="BA1271" s="97"/>
      <c r="BB1271" s="97"/>
      <c r="BC1271" s="97"/>
      <c r="BD1271" s="97"/>
      <c r="BE1271" s="97"/>
      <c r="BF1271" s="97"/>
      <c r="BG1271" s="97"/>
      <c r="BH1271" s="97"/>
      <c r="BI1271" s="97"/>
      <c r="BJ1271" s="97"/>
      <c r="BK1271" s="97"/>
      <c r="BL1271" s="97"/>
      <c r="BM1271" s="97"/>
      <c r="BN1271" s="97"/>
      <c r="BO1271" s="97"/>
      <c r="BP1271" s="97"/>
      <c r="BQ1271" s="97"/>
      <c r="BR1271" s="97"/>
      <c r="BS1271" s="97"/>
      <c r="BT1271" s="97"/>
      <c r="BU1271" s="97"/>
      <c r="BV1271" s="97"/>
      <c r="BW1271" s="97"/>
      <c r="BX1271" s="97"/>
      <c r="BY1271" s="97"/>
      <c r="BZ1271" s="97"/>
      <c r="CA1271" s="97"/>
      <c r="CB1271" s="97"/>
      <c r="CC1271" s="97"/>
      <c r="CD1271" s="97"/>
      <c r="CE1271" s="97"/>
      <c r="CF1271" s="97"/>
      <c r="CG1271" s="97"/>
      <c r="CH1271" s="97"/>
      <c r="CI1271" s="97"/>
      <c r="CJ1271" s="97"/>
      <c r="CK1271" s="97"/>
      <c r="CL1271" s="97"/>
      <c r="CM1271" s="97"/>
      <c r="CN1271" s="97"/>
      <c r="CO1271" s="97"/>
      <c r="CP1271" s="97"/>
      <c r="CQ1271" s="97"/>
      <c r="CR1271" s="97"/>
      <c r="CS1271" s="97"/>
      <c r="CT1271" s="97"/>
      <c r="CU1271" s="97"/>
      <c r="CV1271" s="97"/>
      <c r="CW1271" s="97"/>
      <c r="CX1271" s="97"/>
      <c r="CY1271" s="97"/>
      <c r="CZ1271" s="97"/>
      <c r="DA1271" s="97"/>
      <c r="DB1271" s="97"/>
      <c r="DC1271" s="97"/>
      <c r="DD1271" s="97"/>
      <c r="DE1271" s="97"/>
      <c r="DF1271" s="97"/>
      <c r="DG1271" s="97"/>
      <c r="DH1271" s="97"/>
      <c r="DI1271" s="97"/>
      <c r="DJ1271" s="97"/>
      <c r="DK1271" s="97"/>
      <c r="DL1271" s="97"/>
      <c r="DM1271" s="97"/>
      <c r="DN1271" s="97"/>
      <c r="DO1271" s="97"/>
      <c r="DP1271" s="97"/>
      <c r="DQ1271" s="97"/>
      <c r="DR1271" s="97"/>
      <c r="DS1271" s="97"/>
      <c r="DT1271" s="97"/>
      <c r="DU1271" s="97"/>
      <c r="DV1271" s="97"/>
      <c r="DW1271" s="97"/>
      <c r="DX1271" s="97"/>
      <c r="DY1271" s="97"/>
      <c r="DZ1271" s="97"/>
      <c r="EA1271" s="97"/>
      <c r="EB1271" s="97"/>
      <c r="EC1271" s="97"/>
      <c r="ED1271" s="97"/>
      <c r="EE1271" s="97"/>
      <c r="EF1271" s="97"/>
      <c r="EG1271" s="97"/>
      <c r="EH1271" s="97"/>
      <c r="EI1271" s="97"/>
      <c r="EJ1271" s="97"/>
      <c r="EK1271" s="97"/>
      <c r="EL1271" s="97"/>
      <c r="EM1271" s="97"/>
      <c r="EN1271" s="97"/>
      <c r="EO1271" s="97"/>
      <c r="EP1271" s="97"/>
      <c r="EQ1271" s="97"/>
      <c r="ER1271" s="97"/>
      <c r="ES1271" s="97"/>
      <c r="ET1271" s="97"/>
      <c r="EU1271" s="97"/>
      <c r="EV1271" s="97"/>
      <c r="EW1271" s="97"/>
      <c r="EX1271" s="97"/>
      <c r="EY1271" s="97"/>
      <c r="EZ1271" s="97"/>
      <c r="FA1271" s="97"/>
      <c r="FB1271" s="97"/>
      <c r="FC1271" s="97"/>
      <c r="FD1271" s="97"/>
      <c r="FE1271" s="19"/>
      <c r="FF1271" s="19"/>
    </row>
    <row r="1272" spans="1:162" ht="4.2" customHeight="1" thickTop="1">
      <c r="A1272" s="1"/>
      <c r="B1272" s="1"/>
      <c r="C1272" s="1"/>
      <c r="D1272" s="1"/>
      <c r="E1272" s="268"/>
      <c r="F1272" s="48"/>
      <c r="G1272" s="391"/>
      <c r="H1272" s="387"/>
      <c r="I1272" s="387"/>
      <c r="J1272" s="387"/>
      <c r="K1272" s="387"/>
      <c r="L1272" s="387"/>
      <c r="M1272" s="388"/>
      <c r="N1272" s="396"/>
      <c r="O1272" s="1"/>
      <c r="P1272" s="1"/>
      <c r="Q1272" s="1"/>
      <c r="R1272" s="1"/>
      <c r="S1272" s="5"/>
      <c r="T1272" s="7"/>
      <c r="U1272" s="24"/>
      <c r="V1272" s="1"/>
      <c r="W1272" s="12"/>
      <c r="X1272" s="10"/>
      <c r="Y1272" s="46"/>
      <c r="Z1272" s="93"/>
      <c r="AA1272" s="94"/>
      <c r="AB1272" s="94"/>
      <c r="AC1272" s="94"/>
      <c r="AD1272" s="94"/>
      <c r="AE1272" s="94"/>
      <c r="AF1272" s="94"/>
      <c r="AG1272" s="94"/>
      <c r="AH1272" s="94"/>
      <c r="AI1272" s="94"/>
      <c r="AJ1272" s="94"/>
      <c r="AK1272" s="94"/>
      <c r="AL1272" s="94"/>
      <c r="AM1272" s="94"/>
      <c r="AN1272" s="94"/>
      <c r="AO1272" s="94"/>
      <c r="AP1272" s="94"/>
      <c r="AQ1272" s="94"/>
      <c r="AR1272" s="94"/>
      <c r="AS1272" s="94"/>
      <c r="AT1272" s="94"/>
      <c r="AU1272" s="94"/>
      <c r="AV1272" s="94"/>
      <c r="AW1272" s="94"/>
      <c r="AX1272" s="94"/>
      <c r="AY1272" s="94"/>
      <c r="AZ1272" s="94"/>
      <c r="BA1272" s="94"/>
      <c r="BB1272" s="94"/>
      <c r="BC1272" s="94"/>
      <c r="BD1272" s="94"/>
      <c r="BE1272" s="94"/>
      <c r="BF1272" s="94"/>
      <c r="BG1272" s="94"/>
      <c r="BH1272" s="94"/>
      <c r="BI1272" s="94"/>
      <c r="BJ1272" s="94"/>
      <c r="BK1272" s="94"/>
      <c r="BL1272" s="94"/>
      <c r="BM1272" s="94"/>
      <c r="BN1272" s="94"/>
      <c r="BO1272" s="94"/>
      <c r="BP1272" s="94"/>
      <c r="BQ1272" s="94"/>
      <c r="BR1272" s="94"/>
      <c r="BS1272" s="94"/>
      <c r="BT1272" s="94"/>
      <c r="BU1272" s="94"/>
      <c r="BV1272" s="94"/>
      <c r="BW1272" s="94"/>
      <c r="BX1272" s="94"/>
      <c r="BY1272" s="94"/>
      <c r="BZ1272" s="94"/>
      <c r="CA1272" s="94"/>
      <c r="CB1272" s="94"/>
      <c r="CC1272" s="94"/>
      <c r="CD1272" s="94"/>
      <c r="CE1272" s="94"/>
      <c r="CF1272" s="94"/>
      <c r="CG1272" s="94"/>
      <c r="CH1272" s="94"/>
      <c r="CI1272" s="94"/>
      <c r="CJ1272" s="94"/>
      <c r="CK1272" s="94"/>
      <c r="CL1272" s="94"/>
      <c r="CM1272" s="94"/>
      <c r="CN1272" s="94"/>
      <c r="CO1272" s="94"/>
      <c r="CP1272" s="94"/>
      <c r="CQ1272" s="94"/>
      <c r="CR1272" s="94"/>
      <c r="CS1272" s="94"/>
      <c r="CT1272" s="94"/>
      <c r="CU1272" s="94"/>
      <c r="CV1272" s="94"/>
      <c r="CW1272" s="94"/>
      <c r="CX1272" s="94"/>
      <c r="CY1272" s="94"/>
      <c r="CZ1272" s="94"/>
      <c r="DA1272" s="94"/>
      <c r="DB1272" s="94"/>
      <c r="DC1272" s="94"/>
      <c r="DD1272" s="94"/>
      <c r="DE1272" s="94"/>
      <c r="DF1272" s="94"/>
      <c r="DG1272" s="94"/>
      <c r="DH1272" s="94"/>
      <c r="DI1272" s="94"/>
      <c r="DJ1272" s="94"/>
      <c r="DK1272" s="94"/>
      <c r="DL1272" s="94"/>
      <c r="DM1272" s="94"/>
      <c r="DN1272" s="94"/>
      <c r="DO1272" s="94"/>
      <c r="DP1272" s="94"/>
      <c r="DQ1272" s="94"/>
      <c r="DR1272" s="94"/>
      <c r="DS1272" s="94"/>
      <c r="DT1272" s="94"/>
      <c r="DU1272" s="94"/>
      <c r="DV1272" s="94"/>
      <c r="DW1272" s="94"/>
      <c r="DX1272" s="94"/>
      <c r="DY1272" s="94"/>
      <c r="DZ1272" s="94"/>
      <c r="EA1272" s="94"/>
      <c r="EB1272" s="94"/>
      <c r="EC1272" s="94"/>
      <c r="ED1272" s="94"/>
      <c r="EE1272" s="94"/>
      <c r="EF1272" s="94"/>
      <c r="EG1272" s="94"/>
      <c r="EH1272" s="94"/>
      <c r="EI1272" s="94"/>
      <c r="EJ1272" s="94"/>
      <c r="EK1272" s="94"/>
      <c r="EL1272" s="94"/>
      <c r="EM1272" s="94"/>
      <c r="EN1272" s="94"/>
      <c r="EO1272" s="94"/>
      <c r="EP1272" s="94"/>
      <c r="EQ1272" s="94"/>
      <c r="ER1272" s="94"/>
      <c r="ES1272" s="94"/>
      <c r="ET1272" s="94"/>
      <c r="EU1272" s="94"/>
      <c r="EV1272" s="94"/>
      <c r="EW1272" s="94"/>
      <c r="EX1272" s="94"/>
      <c r="EY1272" s="94"/>
      <c r="EZ1272" s="94"/>
      <c r="FA1272" s="94"/>
      <c r="FB1272" s="94"/>
      <c r="FC1272" s="94"/>
      <c r="FD1272" s="94"/>
      <c r="FE1272" s="1"/>
      <c r="FF1272" s="1"/>
    </row>
    <row r="1273" spans="1:162" ht="4.2" customHeight="1">
      <c r="A1273" s="1"/>
      <c r="B1273" s="1"/>
      <c r="C1273" s="1"/>
      <c r="D1273" s="14"/>
      <c r="E1273" s="269"/>
      <c r="F1273" s="14"/>
      <c r="G1273" s="309"/>
      <c r="H1273" s="14"/>
      <c r="I1273" s="14"/>
      <c r="J1273" s="14"/>
      <c r="K1273" s="14"/>
      <c r="L1273" s="14"/>
      <c r="M1273" s="15"/>
      <c r="N1273" s="14"/>
      <c r="O1273" s="14"/>
      <c r="P1273" s="14"/>
      <c r="Q1273" s="14"/>
      <c r="R1273" s="14"/>
      <c r="S1273" s="15"/>
      <c r="T1273" s="180"/>
      <c r="U1273" s="24"/>
      <c r="V1273" s="1"/>
      <c r="W1273" s="12"/>
      <c r="X1273" s="10"/>
      <c r="Y1273" s="46"/>
      <c r="Z1273" s="93"/>
      <c r="AA1273" s="94"/>
      <c r="AB1273" s="94"/>
      <c r="AC1273" s="94"/>
      <c r="AD1273" s="94"/>
      <c r="AE1273" s="94"/>
      <c r="AF1273" s="94"/>
      <c r="AG1273" s="94"/>
      <c r="AH1273" s="94"/>
      <c r="AI1273" s="94"/>
      <c r="AJ1273" s="94"/>
      <c r="AK1273" s="94"/>
      <c r="AL1273" s="94"/>
      <c r="AM1273" s="94"/>
      <c r="AN1273" s="94"/>
      <c r="AO1273" s="94"/>
      <c r="AP1273" s="94"/>
      <c r="AQ1273" s="94"/>
      <c r="AR1273" s="94"/>
      <c r="AS1273" s="94"/>
      <c r="AT1273" s="94"/>
      <c r="AU1273" s="94"/>
      <c r="AV1273" s="94"/>
      <c r="AW1273" s="94"/>
      <c r="AX1273" s="94"/>
      <c r="AY1273" s="94"/>
      <c r="AZ1273" s="94"/>
      <c r="BA1273" s="94"/>
      <c r="BB1273" s="94"/>
      <c r="BC1273" s="94"/>
      <c r="BD1273" s="94"/>
      <c r="BE1273" s="94"/>
      <c r="BF1273" s="94"/>
      <c r="BG1273" s="94"/>
      <c r="BH1273" s="94"/>
      <c r="BI1273" s="94"/>
      <c r="BJ1273" s="94"/>
      <c r="BK1273" s="94"/>
      <c r="BL1273" s="94"/>
      <c r="BM1273" s="94"/>
      <c r="BN1273" s="94"/>
      <c r="BO1273" s="94"/>
      <c r="BP1273" s="94"/>
      <c r="BQ1273" s="94"/>
      <c r="BR1273" s="94"/>
      <c r="BS1273" s="94"/>
      <c r="BT1273" s="94"/>
      <c r="BU1273" s="94"/>
      <c r="BV1273" s="94"/>
      <c r="BW1273" s="94"/>
      <c r="BX1273" s="94"/>
      <c r="BY1273" s="94"/>
      <c r="BZ1273" s="94"/>
      <c r="CA1273" s="94"/>
      <c r="CB1273" s="94"/>
      <c r="CC1273" s="94"/>
      <c r="CD1273" s="94"/>
      <c r="CE1273" s="94"/>
      <c r="CF1273" s="94"/>
      <c r="CG1273" s="94"/>
      <c r="CH1273" s="94"/>
      <c r="CI1273" s="94"/>
      <c r="CJ1273" s="94"/>
      <c r="CK1273" s="94"/>
      <c r="CL1273" s="94"/>
      <c r="CM1273" s="94"/>
      <c r="CN1273" s="94"/>
      <c r="CO1273" s="94"/>
      <c r="CP1273" s="94"/>
      <c r="CQ1273" s="94"/>
      <c r="CR1273" s="94"/>
      <c r="CS1273" s="94"/>
      <c r="CT1273" s="94"/>
      <c r="CU1273" s="94"/>
      <c r="CV1273" s="94"/>
      <c r="CW1273" s="94"/>
      <c r="CX1273" s="94"/>
      <c r="CY1273" s="94"/>
      <c r="CZ1273" s="94"/>
      <c r="DA1273" s="94"/>
      <c r="DB1273" s="94"/>
      <c r="DC1273" s="94"/>
      <c r="DD1273" s="94"/>
      <c r="DE1273" s="94"/>
      <c r="DF1273" s="94"/>
      <c r="DG1273" s="94"/>
      <c r="DH1273" s="94"/>
      <c r="DI1273" s="94"/>
      <c r="DJ1273" s="94"/>
      <c r="DK1273" s="94"/>
      <c r="DL1273" s="94"/>
      <c r="DM1273" s="94"/>
      <c r="DN1273" s="94"/>
      <c r="DO1273" s="94"/>
      <c r="DP1273" s="94"/>
      <c r="DQ1273" s="94"/>
      <c r="DR1273" s="94"/>
      <c r="DS1273" s="94"/>
      <c r="DT1273" s="94"/>
      <c r="DU1273" s="94"/>
      <c r="DV1273" s="94"/>
      <c r="DW1273" s="94"/>
      <c r="DX1273" s="94"/>
      <c r="DY1273" s="94"/>
      <c r="DZ1273" s="94"/>
      <c r="EA1273" s="94"/>
      <c r="EB1273" s="94"/>
      <c r="EC1273" s="94"/>
      <c r="ED1273" s="94"/>
      <c r="EE1273" s="94"/>
      <c r="EF1273" s="94"/>
      <c r="EG1273" s="94"/>
      <c r="EH1273" s="94"/>
      <c r="EI1273" s="94"/>
      <c r="EJ1273" s="94"/>
      <c r="EK1273" s="94"/>
      <c r="EL1273" s="94"/>
      <c r="EM1273" s="94"/>
      <c r="EN1273" s="94"/>
      <c r="EO1273" s="94"/>
      <c r="EP1273" s="94"/>
      <c r="EQ1273" s="94"/>
      <c r="ER1273" s="94"/>
      <c r="ES1273" s="94"/>
      <c r="ET1273" s="94"/>
      <c r="EU1273" s="94"/>
      <c r="EV1273" s="94"/>
      <c r="EW1273" s="94"/>
      <c r="EX1273" s="94"/>
      <c r="EY1273" s="94"/>
      <c r="EZ1273" s="94"/>
      <c r="FA1273" s="94"/>
      <c r="FB1273" s="94"/>
      <c r="FC1273" s="94"/>
      <c r="FD1273" s="94"/>
      <c r="FE1273" s="1"/>
      <c r="FF1273" s="1"/>
    </row>
    <row r="1274" spans="1:162" ht="4.2" customHeight="1">
      <c r="A1274" s="1"/>
      <c r="B1274" s="1"/>
      <c r="C1274" s="1"/>
      <c r="D1274" s="1"/>
      <c r="E1274" s="268"/>
      <c r="F1274" s="48"/>
      <c r="G1274" s="236"/>
      <c r="H1274" s="1"/>
      <c r="I1274" s="1"/>
      <c r="J1274" s="1"/>
      <c r="K1274" s="1"/>
      <c r="L1274" s="1"/>
      <c r="M1274" s="5"/>
      <c r="N1274" s="1"/>
      <c r="O1274" s="1"/>
      <c r="P1274" s="1"/>
      <c r="Q1274" s="1"/>
      <c r="R1274" s="1"/>
      <c r="S1274" s="5"/>
      <c r="T1274" s="7"/>
      <c r="U1274" s="24"/>
      <c r="V1274" s="1"/>
      <c r="W1274" s="12"/>
      <c r="X1274" s="10"/>
      <c r="Y1274" s="46"/>
      <c r="Z1274" s="93"/>
      <c r="AA1274" s="94"/>
      <c r="AB1274" s="94"/>
      <c r="AC1274" s="94"/>
      <c r="AD1274" s="94"/>
      <c r="AE1274" s="94"/>
      <c r="AF1274" s="94"/>
      <c r="AG1274" s="94"/>
      <c r="AH1274" s="94"/>
      <c r="AI1274" s="94"/>
      <c r="AJ1274" s="94"/>
      <c r="AK1274" s="94"/>
      <c r="AL1274" s="94"/>
      <c r="AM1274" s="94"/>
      <c r="AN1274" s="94"/>
      <c r="AO1274" s="94"/>
      <c r="AP1274" s="94"/>
      <c r="AQ1274" s="94"/>
      <c r="AR1274" s="94"/>
      <c r="AS1274" s="94"/>
      <c r="AT1274" s="94"/>
      <c r="AU1274" s="94"/>
      <c r="AV1274" s="94"/>
      <c r="AW1274" s="94"/>
      <c r="AX1274" s="94"/>
      <c r="AY1274" s="94"/>
      <c r="AZ1274" s="94"/>
      <c r="BA1274" s="94"/>
      <c r="BB1274" s="94"/>
      <c r="BC1274" s="94"/>
      <c r="BD1274" s="94"/>
      <c r="BE1274" s="94"/>
      <c r="BF1274" s="94"/>
      <c r="BG1274" s="94"/>
      <c r="BH1274" s="94"/>
      <c r="BI1274" s="94"/>
      <c r="BJ1274" s="94"/>
      <c r="BK1274" s="94"/>
      <c r="BL1274" s="94"/>
      <c r="BM1274" s="94"/>
      <c r="BN1274" s="94"/>
      <c r="BO1274" s="94"/>
      <c r="BP1274" s="94"/>
      <c r="BQ1274" s="94"/>
      <c r="BR1274" s="94"/>
      <c r="BS1274" s="94"/>
      <c r="BT1274" s="94"/>
      <c r="BU1274" s="94"/>
      <c r="BV1274" s="94"/>
      <c r="BW1274" s="94"/>
      <c r="BX1274" s="94"/>
      <c r="BY1274" s="94"/>
      <c r="BZ1274" s="94"/>
      <c r="CA1274" s="94"/>
      <c r="CB1274" s="94"/>
      <c r="CC1274" s="94"/>
      <c r="CD1274" s="94"/>
      <c r="CE1274" s="94"/>
      <c r="CF1274" s="94"/>
      <c r="CG1274" s="94"/>
      <c r="CH1274" s="94"/>
      <c r="CI1274" s="94"/>
      <c r="CJ1274" s="94"/>
      <c r="CK1274" s="94"/>
      <c r="CL1274" s="94"/>
      <c r="CM1274" s="94"/>
      <c r="CN1274" s="94"/>
      <c r="CO1274" s="94"/>
      <c r="CP1274" s="94"/>
      <c r="CQ1274" s="94"/>
      <c r="CR1274" s="94"/>
      <c r="CS1274" s="94"/>
      <c r="CT1274" s="94"/>
      <c r="CU1274" s="94"/>
      <c r="CV1274" s="94"/>
      <c r="CW1274" s="94"/>
      <c r="CX1274" s="94"/>
      <c r="CY1274" s="94"/>
      <c r="CZ1274" s="94"/>
      <c r="DA1274" s="94"/>
      <c r="DB1274" s="94"/>
      <c r="DC1274" s="94"/>
      <c r="DD1274" s="94"/>
      <c r="DE1274" s="94"/>
      <c r="DF1274" s="94"/>
      <c r="DG1274" s="94"/>
      <c r="DH1274" s="94"/>
      <c r="DI1274" s="94"/>
      <c r="DJ1274" s="94"/>
      <c r="DK1274" s="94"/>
      <c r="DL1274" s="94"/>
      <c r="DM1274" s="94"/>
      <c r="DN1274" s="94"/>
      <c r="DO1274" s="94"/>
      <c r="DP1274" s="94"/>
      <c r="DQ1274" s="94"/>
      <c r="DR1274" s="94"/>
      <c r="DS1274" s="94"/>
      <c r="DT1274" s="94"/>
      <c r="DU1274" s="94"/>
      <c r="DV1274" s="94"/>
      <c r="DW1274" s="94"/>
      <c r="DX1274" s="94"/>
      <c r="DY1274" s="94"/>
      <c r="DZ1274" s="94"/>
      <c r="EA1274" s="94"/>
      <c r="EB1274" s="94"/>
      <c r="EC1274" s="94"/>
      <c r="ED1274" s="94"/>
      <c r="EE1274" s="94"/>
      <c r="EF1274" s="94"/>
      <c r="EG1274" s="94"/>
      <c r="EH1274" s="94"/>
      <c r="EI1274" s="94"/>
      <c r="EJ1274" s="94"/>
      <c r="EK1274" s="94"/>
      <c r="EL1274" s="94"/>
      <c r="EM1274" s="94"/>
      <c r="EN1274" s="94"/>
      <c r="EO1274" s="94"/>
      <c r="EP1274" s="94"/>
      <c r="EQ1274" s="94"/>
      <c r="ER1274" s="94"/>
      <c r="ES1274" s="94"/>
      <c r="ET1274" s="94"/>
      <c r="EU1274" s="94"/>
      <c r="EV1274" s="94"/>
      <c r="EW1274" s="94"/>
      <c r="EX1274" s="94"/>
      <c r="EY1274" s="94"/>
      <c r="EZ1274" s="94"/>
      <c r="FA1274" s="94"/>
      <c r="FB1274" s="94"/>
      <c r="FC1274" s="94"/>
      <c r="FD1274" s="94"/>
      <c r="FE1274" s="1"/>
      <c r="FF1274" s="1"/>
    </row>
    <row r="1275" spans="1:162" s="4" customFormat="1">
      <c r="A1275" s="3"/>
      <c r="B1275" s="249" t="s">
        <v>164</v>
      </c>
      <c r="C1275" s="3"/>
      <c r="D1275" s="3"/>
      <c r="E1275" s="9"/>
      <c r="F1275" s="51"/>
      <c r="G1275" s="236"/>
      <c r="H1275" s="3" t="str">
        <f>УсловияРасчеты!H1275</f>
        <v>Количество сотрудников</v>
      </c>
      <c r="I1275" s="3"/>
      <c r="J1275" s="3"/>
      <c r="K1275" s="3"/>
      <c r="L1275" s="3"/>
      <c r="M1275" s="5"/>
      <c r="N1275" s="3" t="str">
        <f>Г3!$Y$8</f>
        <v>итого</v>
      </c>
      <c r="O1275" s="3"/>
      <c r="P1275" s="3"/>
      <c r="Q1275" s="3" t="s">
        <v>211</v>
      </c>
      <c r="R1275" s="3"/>
      <c r="S1275" s="5"/>
      <c r="T1275" s="84"/>
      <c r="U1275" s="24"/>
      <c r="V1275" s="3"/>
      <c r="W1275" s="12"/>
      <c r="X1275" s="12"/>
      <c r="Y1275" s="46"/>
      <c r="Z1275" s="91"/>
      <c r="AA1275" s="92">
        <f>IF(AA$8="",0,SUM(AA1276:AA1287))</f>
        <v>0</v>
      </c>
      <c r="AB1275" s="92">
        <f>IF(AB$8="",0,SUM(AB1276:AB1287))</f>
        <v>0</v>
      </c>
      <c r="AC1275" s="92">
        <f t="shared" ref="AC1275:AE1275" si="1804">IF(AC$8="",0,IF(AND($T1268&lt;&gt;"",$T1268&lt;&gt;0),AC1248*(1-$T1268),SUM(AC1276:AC1287)))</f>
        <v>0</v>
      </c>
      <c r="AD1275" s="92">
        <f t="shared" si="1804"/>
        <v>0</v>
      </c>
      <c r="AE1275" s="92">
        <f t="shared" si="1804"/>
        <v>0</v>
      </c>
      <c r="AF1275" s="92">
        <f t="shared" ref="AF1275:CQ1275" si="1805">IF(AF$8="",0,IF(AND($T1268&lt;&gt;"",$T1268&lt;&gt;0),AF1248*(1-$T1268),SUM(AF1276:AF1287)))</f>
        <v>0</v>
      </c>
      <c r="AG1275" s="92">
        <f t="shared" si="1805"/>
        <v>0</v>
      </c>
      <c r="AH1275" s="92">
        <f t="shared" si="1805"/>
        <v>0</v>
      </c>
      <c r="AI1275" s="92">
        <f t="shared" si="1805"/>
        <v>0</v>
      </c>
      <c r="AJ1275" s="92">
        <f t="shared" si="1805"/>
        <v>0</v>
      </c>
      <c r="AK1275" s="92">
        <f t="shared" si="1805"/>
        <v>0</v>
      </c>
      <c r="AL1275" s="92">
        <f t="shared" si="1805"/>
        <v>0</v>
      </c>
      <c r="AM1275" s="92">
        <f t="shared" si="1805"/>
        <v>0</v>
      </c>
      <c r="AN1275" s="92">
        <f t="shared" si="1805"/>
        <v>0</v>
      </c>
      <c r="AO1275" s="92">
        <f t="shared" si="1805"/>
        <v>0</v>
      </c>
      <c r="AP1275" s="92">
        <f t="shared" si="1805"/>
        <v>0</v>
      </c>
      <c r="AQ1275" s="92">
        <f t="shared" si="1805"/>
        <v>0</v>
      </c>
      <c r="AR1275" s="92">
        <f t="shared" si="1805"/>
        <v>0</v>
      </c>
      <c r="AS1275" s="92">
        <f t="shared" si="1805"/>
        <v>0</v>
      </c>
      <c r="AT1275" s="92">
        <f t="shared" si="1805"/>
        <v>0</v>
      </c>
      <c r="AU1275" s="92">
        <f t="shared" si="1805"/>
        <v>0</v>
      </c>
      <c r="AV1275" s="92">
        <f t="shared" si="1805"/>
        <v>0</v>
      </c>
      <c r="AW1275" s="92">
        <f t="shared" si="1805"/>
        <v>0</v>
      </c>
      <c r="AX1275" s="92">
        <f t="shared" si="1805"/>
        <v>0</v>
      </c>
      <c r="AY1275" s="92">
        <f t="shared" si="1805"/>
        <v>0</v>
      </c>
      <c r="AZ1275" s="92">
        <f t="shared" si="1805"/>
        <v>0</v>
      </c>
      <c r="BA1275" s="92">
        <f t="shared" si="1805"/>
        <v>0</v>
      </c>
      <c r="BB1275" s="92">
        <f t="shared" si="1805"/>
        <v>0</v>
      </c>
      <c r="BC1275" s="92">
        <f t="shared" si="1805"/>
        <v>0</v>
      </c>
      <c r="BD1275" s="92">
        <f t="shared" si="1805"/>
        <v>0</v>
      </c>
      <c r="BE1275" s="92">
        <f t="shared" si="1805"/>
        <v>0</v>
      </c>
      <c r="BF1275" s="92">
        <f t="shared" si="1805"/>
        <v>0</v>
      </c>
      <c r="BG1275" s="92">
        <f t="shared" si="1805"/>
        <v>0</v>
      </c>
      <c r="BH1275" s="92">
        <f t="shared" si="1805"/>
        <v>0</v>
      </c>
      <c r="BI1275" s="92">
        <f t="shared" si="1805"/>
        <v>0</v>
      </c>
      <c r="BJ1275" s="92">
        <f t="shared" si="1805"/>
        <v>0</v>
      </c>
      <c r="BK1275" s="92">
        <f t="shared" si="1805"/>
        <v>0</v>
      </c>
      <c r="BL1275" s="92">
        <f t="shared" si="1805"/>
        <v>0</v>
      </c>
      <c r="BM1275" s="92">
        <f t="shared" si="1805"/>
        <v>0</v>
      </c>
      <c r="BN1275" s="92">
        <f t="shared" si="1805"/>
        <v>0</v>
      </c>
      <c r="BO1275" s="92">
        <f t="shared" si="1805"/>
        <v>0</v>
      </c>
      <c r="BP1275" s="92">
        <f t="shared" si="1805"/>
        <v>0</v>
      </c>
      <c r="BQ1275" s="92">
        <f t="shared" si="1805"/>
        <v>0</v>
      </c>
      <c r="BR1275" s="92">
        <f t="shared" si="1805"/>
        <v>0</v>
      </c>
      <c r="BS1275" s="92">
        <f t="shared" si="1805"/>
        <v>0</v>
      </c>
      <c r="BT1275" s="92">
        <f t="shared" si="1805"/>
        <v>0</v>
      </c>
      <c r="BU1275" s="92">
        <f t="shared" si="1805"/>
        <v>0</v>
      </c>
      <c r="BV1275" s="92">
        <f t="shared" si="1805"/>
        <v>0</v>
      </c>
      <c r="BW1275" s="92">
        <f t="shared" si="1805"/>
        <v>0</v>
      </c>
      <c r="BX1275" s="92">
        <f t="shared" si="1805"/>
        <v>0</v>
      </c>
      <c r="BY1275" s="92">
        <f t="shared" si="1805"/>
        <v>0</v>
      </c>
      <c r="BZ1275" s="92">
        <f t="shared" si="1805"/>
        <v>0</v>
      </c>
      <c r="CA1275" s="92">
        <f t="shared" si="1805"/>
        <v>0</v>
      </c>
      <c r="CB1275" s="92">
        <f t="shared" si="1805"/>
        <v>0</v>
      </c>
      <c r="CC1275" s="92">
        <f t="shared" si="1805"/>
        <v>0</v>
      </c>
      <c r="CD1275" s="92">
        <f t="shared" si="1805"/>
        <v>0</v>
      </c>
      <c r="CE1275" s="92">
        <f t="shared" si="1805"/>
        <v>0</v>
      </c>
      <c r="CF1275" s="92">
        <f t="shared" si="1805"/>
        <v>0</v>
      </c>
      <c r="CG1275" s="92">
        <f t="shared" si="1805"/>
        <v>0</v>
      </c>
      <c r="CH1275" s="92">
        <f t="shared" si="1805"/>
        <v>0</v>
      </c>
      <c r="CI1275" s="92">
        <f t="shared" si="1805"/>
        <v>0</v>
      </c>
      <c r="CJ1275" s="92">
        <f t="shared" si="1805"/>
        <v>0</v>
      </c>
      <c r="CK1275" s="92">
        <f t="shared" si="1805"/>
        <v>0</v>
      </c>
      <c r="CL1275" s="92">
        <f t="shared" si="1805"/>
        <v>0</v>
      </c>
      <c r="CM1275" s="92">
        <f t="shared" si="1805"/>
        <v>0</v>
      </c>
      <c r="CN1275" s="92">
        <f t="shared" si="1805"/>
        <v>0</v>
      </c>
      <c r="CO1275" s="92">
        <f t="shared" si="1805"/>
        <v>0</v>
      </c>
      <c r="CP1275" s="92">
        <f t="shared" si="1805"/>
        <v>0</v>
      </c>
      <c r="CQ1275" s="92">
        <f t="shared" si="1805"/>
        <v>0</v>
      </c>
      <c r="CR1275" s="92">
        <f t="shared" ref="CR1275:FC1275" si="1806">IF(CR$8="",0,IF(AND($T1268&lt;&gt;"",$T1268&lt;&gt;0),CR1248*(1-$T1268),SUM(CR1276:CR1287)))</f>
        <v>0</v>
      </c>
      <c r="CS1275" s="92">
        <f t="shared" si="1806"/>
        <v>0</v>
      </c>
      <c r="CT1275" s="92">
        <f t="shared" si="1806"/>
        <v>0</v>
      </c>
      <c r="CU1275" s="92">
        <f t="shared" si="1806"/>
        <v>0</v>
      </c>
      <c r="CV1275" s="92">
        <f t="shared" si="1806"/>
        <v>0</v>
      </c>
      <c r="CW1275" s="92">
        <f t="shared" si="1806"/>
        <v>0</v>
      </c>
      <c r="CX1275" s="92">
        <f t="shared" si="1806"/>
        <v>0</v>
      </c>
      <c r="CY1275" s="92">
        <f t="shared" si="1806"/>
        <v>0</v>
      </c>
      <c r="CZ1275" s="92">
        <f t="shared" si="1806"/>
        <v>0</v>
      </c>
      <c r="DA1275" s="92">
        <f t="shared" si="1806"/>
        <v>0</v>
      </c>
      <c r="DB1275" s="92">
        <f t="shared" si="1806"/>
        <v>0</v>
      </c>
      <c r="DC1275" s="92">
        <f t="shared" si="1806"/>
        <v>0</v>
      </c>
      <c r="DD1275" s="92">
        <f t="shared" si="1806"/>
        <v>0</v>
      </c>
      <c r="DE1275" s="92">
        <f t="shared" si="1806"/>
        <v>0</v>
      </c>
      <c r="DF1275" s="92">
        <f t="shared" si="1806"/>
        <v>0</v>
      </c>
      <c r="DG1275" s="92">
        <f t="shared" si="1806"/>
        <v>0</v>
      </c>
      <c r="DH1275" s="92">
        <f t="shared" si="1806"/>
        <v>0</v>
      </c>
      <c r="DI1275" s="92">
        <f t="shared" si="1806"/>
        <v>0</v>
      </c>
      <c r="DJ1275" s="92">
        <f t="shared" si="1806"/>
        <v>0</v>
      </c>
      <c r="DK1275" s="92">
        <f t="shared" si="1806"/>
        <v>0</v>
      </c>
      <c r="DL1275" s="92">
        <f t="shared" si="1806"/>
        <v>0</v>
      </c>
      <c r="DM1275" s="92">
        <f t="shared" si="1806"/>
        <v>0</v>
      </c>
      <c r="DN1275" s="92">
        <f t="shared" si="1806"/>
        <v>0</v>
      </c>
      <c r="DO1275" s="92">
        <f t="shared" si="1806"/>
        <v>0</v>
      </c>
      <c r="DP1275" s="92">
        <f t="shared" si="1806"/>
        <v>0</v>
      </c>
      <c r="DQ1275" s="92">
        <f t="shared" si="1806"/>
        <v>0</v>
      </c>
      <c r="DR1275" s="92">
        <f t="shared" si="1806"/>
        <v>0</v>
      </c>
      <c r="DS1275" s="92">
        <f t="shared" si="1806"/>
        <v>0</v>
      </c>
      <c r="DT1275" s="92">
        <f t="shared" si="1806"/>
        <v>0</v>
      </c>
      <c r="DU1275" s="92">
        <f t="shared" si="1806"/>
        <v>0</v>
      </c>
      <c r="DV1275" s="92">
        <f t="shared" si="1806"/>
        <v>0</v>
      </c>
      <c r="DW1275" s="92">
        <f t="shared" si="1806"/>
        <v>0</v>
      </c>
      <c r="DX1275" s="92">
        <f t="shared" si="1806"/>
        <v>0</v>
      </c>
      <c r="DY1275" s="92">
        <f t="shared" si="1806"/>
        <v>0</v>
      </c>
      <c r="DZ1275" s="92">
        <f t="shared" si="1806"/>
        <v>0</v>
      </c>
      <c r="EA1275" s="92">
        <f t="shared" si="1806"/>
        <v>0</v>
      </c>
      <c r="EB1275" s="92">
        <f t="shared" si="1806"/>
        <v>0</v>
      </c>
      <c r="EC1275" s="92">
        <f t="shared" si="1806"/>
        <v>0</v>
      </c>
      <c r="ED1275" s="92">
        <f t="shared" si="1806"/>
        <v>0</v>
      </c>
      <c r="EE1275" s="92">
        <f t="shared" si="1806"/>
        <v>0</v>
      </c>
      <c r="EF1275" s="92">
        <f t="shared" si="1806"/>
        <v>0</v>
      </c>
      <c r="EG1275" s="92">
        <f t="shared" si="1806"/>
        <v>0</v>
      </c>
      <c r="EH1275" s="92">
        <f t="shared" si="1806"/>
        <v>0</v>
      </c>
      <c r="EI1275" s="92">
        <f t="shared" si="1806"/>
        <v>0</v>
      </c>
      <c r="EJ1275" s="92">
        <f t="shared" si="1806"/>
        <v>0</v>
      </c>
      <c r="EK1275" s="92">
        <f t="shared" si="1806"/>
        <v>0</v>
      </c>
      <c r="EL1275" s="92">
        <f t="shared" si="1806"/>
        <v>0</v>
      </c>
      <c r="EM1275" s="92">
        <f t="shared" si="1806"/>
        <v>0</v>
      </c>
      <c r="EN1275" s="92">
        <f t="shared" si="1806"/>
        <v>0</v>
      </c>
      <c r="EO1275" s="92">
        <f t="shared" si="1806"/>
        <v>0</v>
      </c>
      <c r="EP1275" s="92">
        <f t="shared" si="1806"/>
        <v>0</v>
      </c>
      <c r="EQ1275" s="92">
        <f t="shared" si="1806"/>
        <v>0</v>
      </c>
      <c r="ER1275" s="92">
        <f t="shared" si="1806"/>
        <v>0</v>
      </c>
      <c r="ES1275" s="92">
        <f t="shared" si="1806"/>
        <v>0</v>
      </c>
      <c r="ET1275" s="92">
        <f t="shared" si="1806"/>
        <v>0</v>
      </c>
      <c r="EU1275" s="92">
        <f t="shared" si="1806"/>
        <v>0</v>
      </c>
      <c r="EV1275" s="92">
        <f t="shared" si="1806"/>
        <v>0</v>
      </c>
      <c r="EW1275" s="92">
        <f t="shared" si="1806"/>
        <v>0</v>
      </c>
      <c r="EX1275" s="92">
        <f t="shared" si="1806"/>
        <v>0</v>
      </c>
      <c r="EY1275" s="92">
        <f t="shared" si="1806"/>
        <v>0</v>
      </c>
      <c r="EZ1275" s="92">
        <f t="shared" si="1806"/>
        <v>0</v>
      </c>
      <c r="FA1275" s="92">
        <f t="shared" si="1806"/>
        <v>0</v>
      </c>
      <c r="FB1275" s="92">
        <f t="shared" si="1806"/>
        <v>0</v>
      </c>
      <c r="FC1275" s="92">
        <f t="shared" si="1806"/>
        <v>0</v>
      </c>
      <c r="FD1275" s="92">
        <f t="shared" ref="FD1275" si="1807">IF(FD$8="",0,IF(AND($T1268&lt;&gt;"",$T1268&lt;&gt;0),FD1248*(1-$T1268),SUM(FD1276:FD1287)))</f>
        <v>0</v>
      </c>
      <c r="FE1275" s="3"/>
      <c r="FF1275" s="3"/>
    </row>
    <row r="1276" spans="1:162" ht="4.2" customHeight="1">
      <c r="A1276" s="1"/>
      <c r="B1276" s="1"/>
      <c r="C1276" s="14"/>
      <c r="D1276" s="14"/>
      <c r="E1276" s="269"/>
      <c r="F1276" s="14"/>
      <c r="G1276" s="309"/>
      <c r="H1276" s="14"/>
      <c r="I1276" s="14"/>
      <c r="J1276" s="14"/>
      <c r="K1276" s="14"/>
      <c r="L1276" s="14"/>
      <c r="M1276" s="15"/>
      <c r="N1276" s="14"/>
      <c r="O1276" s="14"/>
      <c r="P1276" s="14"/>
      <c r="Q1276" s="14"/>
      <c r="R1276" s="14"/>
      <c r="S1276" s="15"/>
      <c r="T1276" s="180"/>
      <c r="U1276" s="180"/>
      <c r="V1276" s="180"/>
      <c r="W1276" s="180"/>
      <c r="X1276" s="180"/>
      <c r="Y1276" s="180"/>
      <c r="Z1276" s="180"/>
      <c r="AA1276" s="180"/>
      <c r="AB1276" s="180"/>
      <c r="AC1276" s="180"/>
      <c r="AD1276" s="180"/>
      <c r="AE1276" s="180"/>
      <c r="AF1276" s="180"/>
      <c r="AG1276" s="180"/>
      <c r="AH1276" s="180"/>
      <c r="AI1276" s="180"/>
      <c r="AJ1276" s="180"/>
      <c r="AK1276" s="180"/>
      <c r="AL1276" s="180"/>
      <c r="AM1276" s="180"/>
      <c r="AN1276" s="180"/>
      <c r="AO1276" s="180"/>
      <c r="AP1276" s="180"/>
      <c r="AQ1276" s="180"/>
      <c r="AR1276" s="180"/>
      <c r="AS1276" s="180"/>
      <c r="AT1276" s="180"/>
      <c r="AU1276" s="180"/>
      <c r="AV1276" s="180"/>
      <c r="AW1276" s="180"/>
      <c r="AX1276" s="180"/>
      <c r="AY1276" s="180"/>
      <c r="AZ1276" s="180"/>
      <c r="BA1276" s="180"/>
      <c r="BB1276" s="180"/>
      <c r="BC1276" s="180"/>
      <c r="BD1276" s="180"/>
      <c r="BE1276" s="180"/>
      <c r="BF1276" s="180"/>
      <c r="BG1276" s="180"/>
      <c r="BH1276" s="180"/>
      <c r="BI1276" s="180"/>
      <c r="BJ1276" s="180"/>
      <c r="BK1276" s="180"/>
      <c r="BL1276" s="180"/>
      <c r="BM1276" s="180"/>
      <c r="BN1276" s="180"/>
      <c r="BO1276" s="180"/>
      <c r="BP1276" s="180"/>
      <c r="BQ1276" s="180"/>
      <c r="BR1276" s="180"/>
      <c r="BS1276" s="180"/>
      <c r="BT1276" s="180"/>
      <c r="BU1276" s="180"/>
      <c r="BV1276" s="180"/>
      <c r="BW1276" s="180"/>
      <c r="BX1276" s="180"/>
      <c r="BY1276" s="180"/>
      <c r="BZ1276" s="180"/>
      <c r="CA1276" s="180"/>
      <c r="CB1276" s="180"/>
      <c r="CC1276" s="180"/>
      <c r="CD1276" s="180"/>
      <c r="CE1276" s="180"/>
      <c r="CF1276" s="180"/>
      <c r="CG1276" s="180"/>
      <c r="CH1276" s="180"/>
      <c r="CI1276" s="180"/>
      <c r="CJ1276" s="180"/>
      <c r="CK1276" s="180"/>
      <c r="CL1276" s="180"/>
      <c r="CM1276" s="180"/>
      <c r="CN1276" s="180"/>
      <c r="CO1276" s="180"/>
      <c r="CP1276" s="180"/>
      <c r="CQ1276" s="180"/>
      <c r="CR1276" s="180"/>
      <c r="CS1276" s="180"/>
      <c r="CT1276" s="180"/>
      <c r="CU1276" s="180"/>
      <c r="CV1276" s="180"/>
      <c r="CW1276" s="180"/>
      <c r="CX1276" s="180"/>
      <c r="CY1276" s="180"/>
      <c r="CZ1276" s="180"/>
      <c r="DA1276" s="180"/>
      <c r="DB1276" s="180"/>
      <c r="DC1276" s="180"/>
      <c r="DD1276" s="180"/>
      <c r="DE1276" s="180"/>
      <c r="DF1276" s="180"/>
      <c r="DG1276" s="180"/>
      <c r="DH1276" s="180"/>
      <c r="DI1276" s="180"/>
      <c r="DJ1276" s="180"/>
      <c r="DK1276" s="180"/>
      <c r="DL1276" s="180"/>
      <c r="DM1276" s="180"/>
      <c r="DN1276" s="180"/>
      <c r="DO1276" s="180"/>
      <c r="DP1276" s="180"/>
      <c r="DQ1276" s="180"/>
      <c r="DR1276" s="180"/>
      <c r="DS1276" s="180"/>
      <c r="DT1276" s="180"/>
      <c r="DU1276" s="180"/>
      <c r="DV1276" s="180"/>
      <c r="DW1276" s="180"/>
      <c r="DX1276" s="180"/>
      <c r="DY1276" s="180"/>
      <c r="DZ1276" s="180"/>
      <c r="EA1276" s="180"/>
      <c r="EB1276" s="180"/>
      <c r="EC1276" s="180"/>
      <c r="ED1276" s="180"/>
      <c r="EE1276" s="180"/>
      <c r="EF1276" s="180"/>
      <c r="EG1276" s="180"/>
      <c r="EH1276" s="180"/>
      <c r="EI1276" s="180"/>
      <c r="EJ1276" s="180"/>
      <c r="EK1276" s="180"/>
      <c r="EL1276" s="180"/>
      <c r="EM1276" s="180"/>
      <c r="EN1276" s="180"/>
      <c r="EO1276" s="180"/>
      <c r="EP1276" s="180"/>
      <c r="EQ1276" s="180"/>
      <c r="ER1276" s="180"/>
      <c r="ES1276" s="180"/>
      <c r="ET1276" s="180"/>
      <c r="EU1276" s="180"/>
      <c r="EV1276" s="180"/>
      <c r="EW1276" s="180"/>
      <c r="EX1276" s="180"/>
      <c r="EY1276" s="180"/>
      <c r="EZ1276" s="180"/>
      <c r="FA1276" s="180"/>
      <c r="FB1276" s="180"/>
      <c r="FC1276" s="180"/>
      <c r="FD1276" s="180"/>
      <c r="FE1276" s="1"/>
      <c r="FF1276" s="1"/>
    </row>
    <row r="1277" spans="1:162" s="244" customFormat="1" ht="10.199999999999999">
      <c r="A1277" s="233"/>
      <c r="B1277" s="234"/>
      <c r="C1277" s="235"/>
      <c r="D1277" s="234"/>
      <c r="E1277" s="275"/>
      <c r="F1277" s="116"/>
      <c r="G1277" s="236"/>
      <c r="H1277" s="233"/>
      <c r="I1277" s="246" t="str">
        <f>УсловияРасчеты!I1277</f>
        <v>Количество сотрудников с указанной должностью</v>
      </c>
      <c r="J1277" s="233"/>
      <c r="K1277" s="233"/>
      <c r="L1277" s="233"/>
      <c r="M1277" s="237"/>
      <c r="N1277" s="238">
        <f>УсловияРасчеты!N1277</f>
        <v>0</v>
      </c>
      <c r="O1277" s="233"/>
      <c r="P1277" s="233"/>
      <c r="Q1277" s="233" t="s">
        <v>211</v>
      </c>
      <c r="R1277" s="233"/>
      <c r="S1277" s="233"/>
      <c r="T1277" s="233"/>
      <c r="U1277" s="233"/>
      <c r="V1277" s="233"/>
      <c r="W1277" s="240"/>
      <c r="X1277" s="241"/>
      <c r="Y1277" s="236"/>
      <c r="Z1277" s="242"/>
      <c r="AA1277" s="243">
        <f>УсловияРасчеты!AA1277</f>
        <v>0</v>
      </c>
      <c r="AB1277" s="243">
        <f>УсловияРасчеты!AB1277</f>
        <v>0</v>
      </c>
      <c r="AC1277" s="243">
        <f>УсловияРасчеты!AC1277</f>
        <v>0</v>
      </c>
      <c r="AD1277" s="243">
        <f>УсловияРасчеты!AD1277</f>
        <v>0</v>
      </c>
      <c r="AE1277" s="243">
        <f>УсловияРасчеты!AE1277</f>
        <v>0</v>
      </c>
      <c r="AF1277" s="243">
        <f>УсловияРасчеты!AF1277</f>
        <v>0</v>
      </c>
      <c r="AG1277" s="243">
        <f>УсловияРасчеты!AG1277</f>
        <v>0</v>
      </c>
      <c r="AH1277" s="243">
        <f>УсловияРасчеты!AH1277</f>
        <v>0</v>
      </c>
      <c r="AI1277" s="243">
        <f>УсловияРасчеты!AI1277</f>
        <v>0</v>
      </c>
      <c r="AJ1277" s="243">
        <f>УсловияРасчеты!AJ1277</f>
        <v>0</v>
      </c>
      <c r="AK1277" s="243">
        <f>УсловияРасчеты!AK1277</f>
        <v>0</v>
      </c>
      <c r="AL1277" s="243">
        <f>УсловияРасчеты!AL1277</f>
        <v>0</v>
      </c>
      <c r="AM1277" s="243">
        <f>УсловияРасчеты!AM1277</f>
        <v>0</v>
      </c>
      <c r="AN1277" s="243">
        <f>УсловияРасчеты!AN1277</f>
        <v>0</v>
      </c>
      <c r="AO1277" s="243">
        <f>УсловияРасчеты!AO1277</f>
        <v>0</v>
      </c>
      <c r="AP1277" s="243">
        <f>УсловияРасчеты!AP1277</f>
        <v>0</v>
      </c>
      <c r="AQ1277" s="243">
        <f>УсловияРасчеты!AQ1277</f>
        <v>0</v>
      </c>
      <c r="AR1277" s="243">
        <f>УсловияРасчеты!AR1277</f>
        <v>0</v>
      </c>
      <c r="AS1277" s="243">
        <f>УсловияРасчеты!AS1277</f>
        <v>0</v>
      </c>
      <c r="AT1277" s="243">
        <f>УсловияРасчеты!AT1277</f>
        <v>0</v>
      </c>
      <c r="AU1277" s="243">
        <f>УсловияРасчеты!AU1277</f>
        <v>0</v>
      </c>
      <c r="AV1277" s="243">
        <f>УсловияРасчеты!AV1277</f>
        <v>0</v>
      </c>
      <c r="AW1277" s="243">
        <f>УсловияРасчеты!AW1277</f>
        <v>0</v>
      </c>
      <c r="AX1277" s="243">
        <f>УсловияРасчеты!AX1277</f>
        <v>0</v>
      </c>
      <c r="AY1277" s="243">
        <f>УсловияРасчеты!AY1277</f>
        <v>0</v>
      </c>
      <c r="AZ1277" s="243">
        <f>УсловияРасчеты!AZ1277</f>
        <v>0</v>
      </c>
      <c r="BA1277" s="243">
        <f>УсловияРасчеты!BA1277</f>
        <v>0</v>
      </c>
      <c r="BB1277" s="243">
        <f>УсловияРасчеты!BB1277</f>
        <v>0</v>
      </c>
      <c r="BC1277" s="243">
        <f>УсловияРасчеты!BC1277</f>
        <v>0</v>
      </c>
      <c r="BD1277" s="243">
        <f>УсловияРасчеты!BD1277</f>
        <v>0</v>
      </c>
      <c r="BE1277" s="243">
        <f>УсловияРасчеты!BE1277</f>
        <v>0</v>
      </c>
      <c r="BF1277" s="243">
        <f>УсловияРасчеты!BF1277</f>
        <v>0</v>
      </c>
      <c r="BG1277" s="243">
        <f>УсловияРасчеты!BG1277</f>
        <v>0</v>
      </c>
      <c r="BH1277" s="243">
        <f>УсловияРасчеты!BH1277</f>
        <v>0</v>
      </c>
      <c r="BI1277" s="243">
        <f>УсловияРасчеты!BI1277</f>
        <v>0</v>
      </c>
      <c r="BJ1277" s="243">
        <f>УсловияРасчеты!BJ1277</f>
        <v>0</v>
      </c>
      <c r="BK1277" s="243">
        <f>УсловияРасчеты!BK1277</f>
        <v>0</v>
      </c>
      <c r="BL1277" s="243">
        <f>УсловияРасчеты!BL1277</f>
        <v>0</v>
      </c>
      <c r="BM1277" s="243">
        <f>УсловияРасчеты!BM1277</f>
        <v>0</v>
      </c>
      <c r="BN1277" s="243">
        <f>УсловияРасчеты!BN1277</f>
        <v>0</v>
      </c>
      <c r="BO1277" s="243">
        <f>УсловияРасчеты!BO1277</f>
        <v>0</v>
      </c>
      <c r="BP1277" s="243">
        <f>УсловияРасчеты!BP1277</f>
        <v>0</v>
      </c>
      <c r="BQ1277" s="243">
        <f>УсловияРасчеты!BQ1277</f>
        <v>0</v>
      </c>
      <c r="BR1277" s="243">
        <f>УсловияРасчеты!BR1277</f>
        <v>0</v>
      </c>
      <c r="BS1277" s="243">
        <f>УсловияРасчеты!BS1277</f>
        <v>0</v>
      </c>
      <c r="BT1277" s="243">
        <f>УсловияРасчеты!BT1277</f>
        <v>0</v>
      </c>
      <c r="BU1277" s="243">
        <f>УсловияРасчеты!BU1277</f>
        <v>0</v>
      </c>
      <c r="BV1277" s="243">
        <f>УсловияРасчеты!BV1277</f>
        <v>0</v>
      </c>
      <c r="BW1277" s="243">
        <f>УсловияРасчеты!BW1277</f>
        <v>0</v>
      </c>
      <c r="BX1277" s="243">
        <f>УсловияРасчеты!BX1277</f>
        <v>0</v>
      </c>
      <c r="BY1277" s="243">
        <f>УсловияРасчеты!BY1277</f>
        <v>0</v>
      </c>
      <c r="BZ1277" s="243">
        <f>УсловияРасчеты!BZ1277</f>
        <v>0</v>
      </c>
      <c r="CA1277" s="243">
        <f>УсловияРасчеты!CA1277</f>
        <v>0</v>
      </c>
      <c r="CB1277" s="243">
        <f>УсловияРасчеты!CB1277</f>
        <v>0</v>
      </c>
      <c r="CC1277" s="243">
        <f>УсловияРасчеты!CC1277</f>
        <v>0</v>
      </c>
      <c r="CD1277" s="243">
        <f>УсловияРасчеты!CD1277</f>
        <v>0</v>
      </c>
      <c r="CE1277" s="243">
        <f>УсловияРасчеты!CE1277</f>
        <v>0</v>
      </c>
      <c r="CF1277" s="243">
        <f>УсловияРасчеты!CF1277</f>
        <v>0</v>
      </c>
      <c r="CG1277" s="243">
        <f>УсловияРасчеты!CG1277</f>
        <v>0</v>
      </c>
      <c r="CH1277" s="243">
        <f>УсловияРасчеты!CH1277</f>
        <v>0</v>
      </c>
      <c r="CI1277" s="243">
        <f>УсловияРасчеты!CI1277</f>
        <v>0</v>
      </c>
      <c r="CJ1277" s="243">
        <f>УсловияРасчеты!CJ1277</f>
        <v>0</v>
      </c>
      <c r="CK1277" s="243">
        <f>УсловияРасчеты!CK1277</f>
        <v>0</v>
      </c>
      <c r="CL1277" s="243">
        <f>УсловияРасчеты!CL1277</f>
        <v>0</v>
      </c>
      <c r="CM1277" s="243">
        <f>УсловияРасчеты!CM1277</f>
        <v>0</v>
      </c>
      <c r="CN1277" s="243">
        <f>УсловияРасчеты!CN1277</f>
        <v>0</v>
      </c>
      <c r="CO1277" s="243">
        <f>УсловияРасчеты!CO1277</f>
        <v>0</v>
      </c>
      <c r="CP1277" s="243">
        <f>УсловияРасчеты!CP1277</f>
        <v>0</v>
      </c>
      <c r="CQ1277" s="243">
        <f>УсловияРасчеты!CQ1277</f>
        <v>0</v>
      </c>
      <c r="CR1277" s="243">
        <f>УсловияРасчеты!CR1277</f>
        <v>0</v>
      </c>
      <c r="CS1277" s="243">
        <f>УсловияРасчеты!CS1277</f>
        <v>0</v>
      </c>
      <c r="CT1277" s="243">
        <f>УсловияРасчеты!CT1277</f>
        <v>0</v>
      </c>
      <c r="CU1277" s="243">
        <f>УсловияРасчеты!CU1277</f>
        <v>0</v>
      </c>
      <c r="CV1277" s="243">
        <f>УсловияРасчеты!CV1277</f>
        <v>0</v>
      </c>
      <c r="CW1277" s="243">
        <f>УсловияРасчеты!CW1277</f>
        <v>0</v>
      </c>
      <c r="CX1277" s="243">
        <f>УсловияРасчеты!CX1277</f>
        <v>0</v>
      </c>
      <c r="CY1277" s="243">
        <f>УсловияРасчеты!CY1277</f>
        <v>0</v>
      </c>
      <c r="CZ1277" s="243">
        <f>УсловияРасчеты!CZ1277</f>
        <v>0</v>
      </c>
      <c r="DA1277" s="243">
        <f>УсловияРасчеты!DA1277</f>
        <v>0</v>
      </c>
      <c r="DB1277" s="243">
        <f>УсловияРасчеты!DB1277</f>
        <v>0</v>
      </c>
      <c r="DC1277" s="243">
        <f>УсловияРасчеты!DC1277</f>
        <v>0</v>
      </c>
      <c r="DD1277" s="243">
        <f>УсловияРасчеты!DD1277</f>
        <v>0</v>
      </c>
      <c r="DE1277" s="243">
        <f>УсловияРасчеты!DE1277</f>
        <v>0</v>
      </c>
      <c r="DF1277" s="243">
        <f>УсловияРасчеты!DF1277</f>
        <v>0</v>
      </c>
      <c r="DG1277" s="243">
        <f>УсловияРасчеты!DG1277</f>
        <v>0</v>
      </c>
      <c r="DH1277" s="243">
        <f>УсловияРасчеты!DH1277</f>
        <v>0</v>
      </c>
      <c r="DI1277" s="243">
        <f>УсловияРасчеты!DI1277</f>
        <v>0</v>
      </c>
      <c r="DJ1277" s="243">
        <f>УсловияРасчеты!DJ1277</f>
        <v>0</v>
      </c>
      <c r="DK1277" s="243">
        <f>УсловияРасчеты!DK1277</f>
        <v>0</v>
      </c>
      <c r="DL1277" s="243">
        <f>УсловияРасчеты!DL1277</f>
        <v>0</v>
      </c>
      <c r="DM1277" s="243">
        <f>УсловияРасчеты!DM1277</f>
        <v>0</v>
      </c>
      <c r="DN1277" s="243">
        <f>УсловияРасчеты!DN1277</f>
        <v>0</v>
      </c>
      <c r="DO1277" s="243">
        <f>УсловияРасчеты!DO1277</f>
        <v>0</v>
      </c>
      <c r="DP1277" s="243">
        <f>УсловияРасчеты!DP1277</f>
        <v>0</v>
      </c>
      <c r="DQ1277" s="243">
        <f>УсловияРасчеты!DQ1277</f>
        <v>0</v>
      </c>
      <c r="DR1277" s="243">
        <f>УсловияРасчеты!DR1277</f>
        <v>0</v>
      </c>
      <c r="DS1277" s="243">
        <f>УсловияРасчеты!DS1277</f>
        <v>0</v>
      </c>
      <c r="DT1277" s="243">
        <f>УсловияРасчеты!DT1277</f>
        <v>0</v>
      </c>
      <c r="DU1277" s="243">
        <f>УсловияРасчеты!DU1277</f>
        <v>0</v>
      </c>
      <c r="DV1277" s="243">
        <f>УсловияРасчеты!DV1277</f>
        <v>0</v>
      </c>
      <c r="DW1277" s="243">
        <f>УсловияРасчеты!DW1277</f>
        <v>0</v>
      </c>
      <c r="DX1277" s="243">
        <f>УсловияРасчеты!DX1277</f>
        <v>0</v>
      </c>
      <c r="DY1277" s="243">
        <f>УсловияРасчеты!DY1277</f>
        <v>0</v>
      </c>
      <c r="DZ1277" s="243">
        <f>УсловияРасчеты!DZ1277</f>
        <v>0</v>
      </c>
      <c r="EA1277" s="243">
        <f>УсловияРасчеты!EA1277</f>
        <v>0</v>
      </c>
      <c r="EB1277" s="243">
        <f>УсловияРасчеты!EB1277</f>
        <v>0</v>
      </c>
      <c r="EC1277" s="243">
        <f>УсловияРасчеты!EC1277</f>
        <v>0</v>
      </c>
      <c r="ED1277" s="243">
        <f>УсловияРасчеты!ED1277</f>
        <v>0</v>
      </c>
      <c r="EE1277" s="243">
        <f>УсловияРасчеты!EE1277</f>
        <v>0</v>
      </c>
      <c r="EF1277" s="243">
        <f>УсловияРасчеты!EF1277</f>
        <v>0</v>
      </c>
      <c r="EG1277" s="243">
        <f>УсловияРасчеты!EG1277</f>
        <v>0</v>
      </c>
      <c r="EH1277" s="243">
        <f>УсловияРасчеты!EH1277</f>
        <v>0</v>
      </c>
      <c r="EI1277" s="243">
        <f>УсловияРасчеты!EI1277</f>
        <v>0</v>
      </c>
      <c r="EJ1277" s="243">
        <f>УсловияРасчеты!EJ1277</f>
        <v>0</v>
      </c>
      <c r="EK1277" s="243">
        <f>УсловияРасчеты!EK1277</f>
        <v>0</v>
      </c>
      <c r="EL1277" s="243">
        <f>УсловияРасчеты!EL1277</f>
        <v>0</v>
      </c>
      <c r="EM1277" s="243">
        <f>УсловияРасчеты!EM1277</f>
        <v>0</v>
      </c>
      <c r="EN1277" s="243">
        <f>УсловияРасчеты!EN1277</f>
        <v>0</v>
      </c>
      <c r="EO1277" s="243">
        <f>УсловияРасчеты!EO1277</f>
        <v>0</v>
      </c>
      <c r="EP1277" s="243">
        <f>УсловияРасчеты!EP1277</f>
        <v>0</v>
      </c>
      <c r="EQ1277" s="243">
        <f>УсловияРасчеты!EQ1277</f>
        <v>0</v>
      </c>
      <c r="ER1277" s="243">
        <f>УсловияРасчеты!ER1277</f>
        <v>0</v>
      </c>
      <c r="ES1277" s="243">
        <f>УсловияРасчеты!ES1277</f>
        <v>0</v>
      </c>
      <c r="ET1277" s="243">
        <f>УсловияРасчеты!ET1277</f>
        <v>0</v>
      </c>
      <c r="EU1277" s="243">
        <f>УсловияРасчеты!EU1277</f>
        <v>0</v>
      </c>
      <c r="EV1277" s="243">
        <f>УсловияРасчеты!EV1277</f>
        <v>0</v>
      </c>
      <c r="EW1277" s="243">
        <f>УсловияРасчеты!EW1277</f>
        <v>0</v>
      </c>
      <c r="EX1277" s="243">
        <f>УсловияРасчеты!EX1277</f>
        <v>0</v>
      </c>
      <c r="EY1277" s="243">
        <f>УсловияРасчеты!EY1277</f>
        <v>0</v>
      </c>
      <c r="EZ1277" s="243">
        <f>УсловияРасчеты!EZ1277</f>
        <v>0</v>
      </c>
      <c r="FA1277" s="243">
        <f>УсловияРасчеты!FA1277</f>
        <v>0</v>
      </c>
      <c r="FB1277" s="243">
        <f>УсловияРасчеты!FB1277</f>
        <v>0</v>
      </c>
      <c r="FC1277" s="243">
        <f>УсловияРасчеты!FC1277</f>
        <v>0</v>
      </c>
      <c r="FD1277" s="243">
        <f>УсловияРасчеты!FD1277</f>
        <v>0</v>
      </c>
      <c r="FE1277" s="233"/>
      <c r="FF1277" s="233"/>
    </row>
    <row r="1278" spans="1:162" s="244" customFormat="1" ht="10.199999999999999">
      <c r="A1278" s="233"/>
      <c r="B1278" s="234"/>
      <c r="C1278" s="235"/>
      <c r="D1278" s="234"/>
      <c r="E1278" s="275"/>
      <c r="F1278" s="116"/>
      <c r="G1278" s="236"/>
      <c r="H1278" s="233"/>
      <c r="I1278" s="233" t="str">
        <f>$I$1277</f>
        <v>Количество сотрудников с указанной должностью</v>
      </c>
      <c r="J1278" s="233"/>
      <c r="K1278" s="233"/>
      <c r="L1278" s="233"/>
      <c r="M1278" s="237"/>
      <c r="N1278" s="238">
        <f>УсловияРасчеты!N1278</f>
        <v>0</v>
      </c>
      <c r="O1278" s="233"/>
      <c r="P1278" s="233"/>
      <c r="Q1278" s="233" t="s">
        <v>211</v>
      </c>
      <c r="R1278" s="233"/>
      <c r="S1278" s="233"/>
      <c r="T1278" s="233"/>
      <c r="U1278" s="233"/>
      <c r="V1278" s="233"/>
      <c r="W1278" s="240"/>
      <c r="X1278" s="241"/>
      <c r="Y1278" s="236"/>
      <c r="Z1278" s="242"/>
      <c r="AA1278" s="243">
        <f>УсловияРасчеты!AA1278</f>
        <v>0</v>
      </c>
      <c r="AB1278" s="243">
        <f>УсловияРасчеты!AB1278</f>
        <v>0</v>
      </c>
      <c r="AC1278" s="243">
        <f>УсловияРасчеты!AC1278</f>
        <v>0</v>
      </c>
      <c r="AD1278" s="243">
        <f>УсловияРасчеты!AD1278</f>
        <v>0</v>
      </c>
      <c r="AE1278" s="243">
        <f>УсловияРасчеты!AE1278</f>
        <v>0</v>
      </c>
      <c r="AF1278" s="243">
        <f>УсловияРасчеты!AF1278</f>
        <v>0</v>
      </c>
      <c r="AG1278" s="243">
        <f>УсловияРасчеты!AG1278</f>
        <v>0</v>
      </c>
      <c r="AH1278" s="243">
        <f>УсловияРасчеты!AH1278</f>
        <v>0</v>
      </c>
      <c r="AI1278" s="243">
        <f>УсловияРасчеты!AI1278</f>
        <v>0</v>
      </c>
      <c r="AJ1278" s="243">
        <f>УсловияРасчеты!AJ1278</f>
        <v>0</v>
      </c>
      <c r="AK1278" s="243">
        <f>УсловияРасчеты!AK1278</f>
        <v>0</v>
      </c>
      <c r="AL1278" s="243">
        <f>УсловияРасчеты!AL1278</f>
        <v>0</v>
      </c>
      <c r="AM1278" s="243">
        <f>УсловияРасчеты!AM1278</f>
        <v>0</v>
      </c>
      <c r="AN1278" s="243">
        <f>УсловияРасчеты!AN1278</f>
        <v>0</v>
      </c>
      <c r="AO1278" s="243">
        <f>УсловияРасчеты!AO1278</f>
        <v>0</v>
      </c>
      <c r="AP1278" s="243">
        <f>УсловияРасчеты!AP1278</f>
        <v>0</v>
      </c>
      <c r="AQ1278" s="243">
        <f>УсловияРасчеты!AQ1278</f>
        <v>0</v>
      </c>
      <c r="AR1278" s="243">
        <f>УсловияРасчеты!AR1278</f>
        <v>0</v>
      </c>
      <c r="AS1278" s="243">
        <f>УсловияРасчеты!AS1278</f>
        <v>0</v>
      </c>
      <c r="AT1278" s="243">
        <f>УсловияРасчеты!AT1278</f>
        <v>0</v>
      </c>
      <c r="AU1278" s="243">
        <f>УсловияРасчеты!AU1278</f>
        <v>0</v>
      </c>
      <c r="AV1278" s="243">
        <f>УсловияРасчеты!AV1278</f>
        <v>0</v>
      </c>
      <c r="AW1278" s="243">
        <f>УсловияРасчеты!AW1278</f>
        <v>0</v>
      </c>
      <c r="AX1278" s="243">
        <f>УсловияРасчеты!AX1278</f>
        <v>0</v>
      </c>
      <c r="AY1278" s="243">
        <f>УсловияРасчеты!AY1278</f>
        <v>0</v>
      </c>
      <c r="AZ1278" s="243">
        <f>УсловияРасчеты!AZ1278</f>
        <v>0</v>
      </c>
      <c r="BA1278" s="243">
        <f>УсловияРасчеты!BA1278</f>
        <v>0</v>
      </c>
      <c r="BB1278" s="243">
        <f>УсловияРасчеты!BB1278</f>
        <v>0</v>
      </c>
      <c r="BC1278" s="243">
        <f>УсловияРасчеты!BC1278</f>
        <v>0</v>
      </c>
      <c r="BD1278" s="243">
        <f>УсловияРасчеты!BD1278</f>
        <v>0</v>
      </c>
      <c r="BE1278" s="243">
        <f>УсловияРасчеты!BE1278</f>
        <v>0</v>
      </c>
      <c r="BF1278" s="243">
        <f>УсловияРасчеты!BF1278</f>
        <v>0</v>
      </c>
      <c r="BG1278" s="243">
        <f>УсловияРасчеты!BG1278</f>
        <v>0</v>
      </c>
      <c r="BH1278" s="243">
        <f>УсловияРасчеты!BH1278</f>
        <v>0</v>
      </c>
      <c r="BI1278" s="243">
        <f>УсловияРасчеты!BI1278</f>
        <v>0</v>
      </c>
      <c r="BJ1278" s="243">
        <f>УсловияРасчеты!BJ1278</f>
        <v>0</v>
      </c>
      <c r="BK1278" s="243">
        <f>УсловияРасчеты!BK1278</f>
        <v>0</v>
      </c>
      <c r="BL1278" s="243">
        <f>УсловияРасчеты!BL1278</f>
        <v>0</v>
      </c>
      <c r="BM1278" s="243">
        <f>УсловияРасчеты!BM1278</f>
        <v>0</v>
      </c>
      <c r="BN1278" s="243">
        <f>УсловияРасчеты!BN1278</f>
        <v>0</v>
      </c>
      <c r="BO1278" s="243">
        <f>УсловияРасчеты!BO1278</f>
        <v>0</v>
      </c>
      <c r="BP1278" s="243">
        <f>УсловияРасчеты!BP1278</f>
        <v>0</v>
      </c>
      <c r="BQ1278" s="243">
        <f>УсловияРасчеты!BQ1278</f>
        <v>0</v>
      </c>
      <c r="BR1278" s="243">
        <f>УсловияРасчеты!BR1278</f>
        <v>0</v>
      </c>
      <c r="BS1278" s="243">
        <f>УсловияРасчеты!BS1278</f>
        <v>0</v>
      </c>
      <c r="BT1278" s="243">
        <f>УсловияРасчеты!BT1278</f>
        <v>0</v>
      </c>
      <c r="BU1278" s="243">
        <f>УсловияРасчеты!BU1278</f>
        <v>0</v>
      </c>
      <c r="BV1278" s="243">
        <f>УсловияРасчеты!BV1278</f>
        <v>0</v>
      </c>
      <c r="BW1278" s="243">
        <f>УсловияРасчеты!BW1278</f>
        <v>0</v>
      </c>
      <c r="BX1278" s="243">
        <f>УсловияРасчеты!BX1278</f>
        <v>0</v>
      </c>
      <c r="BY1278" s="243">
        <f>УсловияРасчеты!BY1278</f>
        <v>0</v>
      </c>
      <c r="BZ1278" s="243">
        <f>УсловияРасчеты!BZ1278</f>
        <v>0</v>
      </c>
      <c r="CA1278" s="243">
        <f>УсловияРасчеты!CA1278</f>
        <v>0</v>
      </c>
      <c r="CB1278" s="243">
        <f>УсловияРасчеты!CB1278</f>
        <v>0</v>
      </c>
      <c r="CC1278" s="243">
        <f>УсловияРасчеты!CC1278</f>
        <v>0</v>
      </c>
      <c r="CD1278" s="243">
        <f>УсловияРасчеты!CD1278</f>
        <v>0</v>
      </c>
      <c r="CE1278" s="243">
        <f>УсловияРасчеты!CE1278</f>
        <v>0</v>
      </c>
      <c r="CF1278" s="243">
        <f>УсловияРасчеты!CF1278</f>
        <v>0</v>
      </c>
      <c r="CG1278" s="243">
        <f>УсловияРасчеты!CG1278</f>
        <v>0</v>
      </c>
      <c r="CH1278" s="243">
        <f>УсловияРасчеты!CH1278</f>
        <v>0</v>
      </c>
      <c r="CI1278" s="243">
        <f>УсловияРасчеты!CI1278</f>
        <v>0</v>
      </c>
      <c r="CJ1278" s="243">
        <f>УсловияРасчеты!CJ1278</f>
        <v>0</v>
      </c>
      <c r="CK1278" s="243">
        <f>УсловияРасчеты!CK1278</f>
        <v>0</v>
      </c>
      <c r="CL1278" s="243">
        <f>УсловияРасчеты!CL1278</f>
        <v>0</v>
      </c>
      <c r="CM1278" s="243">
        <f>УсловияРасчеты!CM1278</f>
        <v>0</v>
      </c>
      <c r="CN1278" s="243">
        <f>УсловияРасчеты!CN1278</f>
        <v>0</v>
      </c>
      <c r="CO1278" s="243">
        <f>УсловияРасчеты!CO1278</f>
        <v>0</v>
      </c>
      <c r="CP1278" s="243">
        <f>УсловияРасчеты!CP1278</f>
        <v>0</v>
      </c>
      <c r="CQ1278" s="243">
        <f>УсловияРасчеты!CQ1278</f>
        <v>0</v>
      </c>
      <c r="CR1278" s="243">
        <f>УсловияРасчеты!CR1278</f>
        <v>0</v>
      </c>
      <c r="CS1278" s="243">
        <f>УсловияРасчеты!CS1278</f>
        <v>0</v>
      </c>
      <c r="CT1278" s="243">
        <f>УсловияРасчеты!CT1278</f>
        <v>0</v>
      </c>
      <c r="CU1278" s="243">
        <f>УсловияРасчеты!CU1278</f>
        <v>0</v>
      </c>
      <c r="CV1278" s="243">
        <f>УсловияРасчеты!CV1278</f>
        <v>0</v>
      </c>
      <c r="CW1278" s="243">
        <f>УсловияРасчеты!CW1278</f>
        <v>0</v>
      </c>
      <c r="CX1278" s="243">
        <f>УсловияРасчеты!CX1278</f>
        <v>0</v>
      </c>
      <c r="CY1278" s="243">
        <f>УсловияРасчеты!CY1278</f>
        <v>0</v>
      </c>
      <c r="CZ1278" s="243">
        <f>УсловияРасчеты!CZ1278</f>
        <v>0</v>
      </c>
      <c r="DA1278" s="243">
        <f>УсловияРасчеты!DA1278</f>
        <v>0</v>
      </c>
      <c r="DB1278" s="243">
        <f>УсловияРасчеты!DB1278</f>
        <v>0</v>
      </c>
      <c r="DC1278" s="243">
        <f>УсловияРасчеты!DC1278</f>
        <v>0</v>
      </c>
      <c r="DD1278" s="243">
        <f>УсловияРасчеты!DD1278</f>
        <v>0</v>
      </c>
      <c r="DE1278" s="243">
        <f>УсловияРасчеты!DE1278</f>
        <v>0</v>
      </c>
      <c r="DF1278" s="243">
        <f>УсловияРасчеты!DF1278</f>
        <v>0</v>
      </c>
      <c r="DG1278" s="243">
        <f>УсловияРасчеты!DG1278</f>
        <v>0</v>
      </c>
      <c r="DH1278" s="243">
        <f>УсловияРасчеты!DH1278</f>
        <v>0</v>
      </c>
      <c r="DI1278" s="243">
        <f>УсловияРасчеты!DI1278</f>
        <v>0</v>
      </c>
      <c r="DJ1278" s="243">
        <f>УсловияРасчеты!DJ1278</f>
        <v>0</v>
      </c>
      <c r="DK1278" s="243">
        <f>УсловияРасчеты!DK1278</f>
        <v>0</v>
      </c>
      <c r="DL1278" s="243">
        <f>УсловияРасчеты!DL1278</f>
        <v>0</v>
      </c>
      <c r="DM1278" s="243">
        <f>УсловияРасчеты!DM1278</f>
        <v>0</v>
      </c>
      <c r="DN1278" s="243">
        <f>УсловияРасчеты!DN1278</f>
        <v>0</v>
      </c>
      <c r="DO1278" s="243">
        <f>УсловияРасчеты!DO1278</f>
        <v>0</v>
      </c>
      <c r="DP1278" s="243">
        <f>УсловияРасчеты!DP1278</f>
        <v>0</v>
      </c>
      <c r="DQ1278" s="243">
        <f>УсловияРасчеты!DQ1278</f>
        <v>0</v>
      </c>
      <c r="DR1278" s="243">
        <f>УсловияРасчеты!DR1278</f>
        <v>0</v>
      </c>
      <c r="DS1278" s="243">
        <f>УсловияРасчеты!DS1278</f>
        <v>0</v>
      </c>
      <c r="DT1278" s="243">
        <f>УсловияРасчеты!DT1278</f>
        <v>0</v>
      </c>
      <c r="DU1278" s="243">
        <f>УсловияРасчеты!DU1278</f>
        <v>0</v>
      </c>
      <c r="DV1278" s="243">
        <f>УсловияРасчеты!DV1278</f>
        <v>0</v>
      </c>
      <c r="DW1278" s="243">
        <f>УсловияРасчеты!DW1278</f>
        <v>0</v>
      </c>
      <c r="DX1278" s="243">
        <f>УсловияРасчеты!DX1278</f>
        <v>0</v>
      </c>
      <c r="DY1278" s="243">
        <f>УсловияРасчеты!DY1278</f>
        <v>0</v>
      </c>
      <c r="DZ1278" s="243">
        <f>УсловияРасчеты!DZ1278</f>
        <v>0</v>
      </c>
      <c r="EA1278" s="243">
        <f>УсловияРасчеты!EA1278</f>
        <v>0</v>
      </c>
      <c r="EB1278" s="243">
        <f>УсловияРасчеты!EB1278</f>
        <v>0</v>
      </c>
      <c r="EC1278" s="243">
        <f>УсловияРасчеты!EC1278</f>
        <v>0</v>
      </c>
      <c r="ED1278" s="243">
        <f>УсловияРасчеты!ED1278</f>
        <v>0</v>
      </c>
      <c r="EE1278" s="243">
        <f>УсловияРасчеты!EE1278</f>
        <v>0</v>
      </c>
      <c r="EF1278" s="243">
        <f>УсловияРасчеты!EF1278</f>
        <v>0</v>
      </c>
      <c r="EG1278" s="243">
        <f>УсловияРасчеты!EG1278</f>
        <v>0</v>
      </c>
      <c r="EH1278" s="243">
        <f>УсловияРасчеты!EH1278</f>
        <v>0</v>
      </c>
      <c r="EI1278" s="243">
        <f>УсловияРасчеты!EI1278</f>
        <v>0</v>
      </c>
      <c r="EJ1278" s="243">
        <f>УсловияРасчеты!EJ1278</f>
        <v>0</v>
      </c>
      <c r="EK1278" s="243">
        <f>УсловияРасчеты!EK1278</f>
        <v>0</v>
      </c>
      <c r="EL1278" s="243">
        <f>УсловияРасчеты!EL1278</f>
        <v>0</v>
      </c>
      <c r="EM1278" s="243">
        <f>УсловияРасчеты!EM1278</f>
        <v>0</v>
      </c>
      <c r="EN1278" s="243">
        <f>УсловияРасчеты!EN1278</f>
        <v>0</v>
      </c>
      <c r="EO1278" s="243">
        <f>УсловияРасчеты!EO1278</f>
        <v>0</v>
      </c>
      <c r="EP1278" s="243">
        <f>УсловияРасчеты!EP1278</f>
        <v>0</v>
      </c>
      <c r="EQ1278" s="243">
        <f>УсловияРасчеты!EQ1278</f>
        <v>0</v>
      </c>
      <c r="ER1278" s="243">
        <f>УсловияРасчеты!ER1278</f>
        <v>0</v>
      </c>
      <c r="ES1278" s="243">
        <f>УсловияРасчеты!ES1278</f>
        <v>0</v>
      </c>
      <c r="ET1278" s="243">
        <f>УсловияРасчеты!ET1278</f>
        <v>0</v>
      </c>
      <c r="EU1278" s="243">
        <f>УсловияРасчеты!EU1278</f>
        <v>0</v>
      </c>
      <c r="EV1278" s="243">
        <f>УсловияРасчеты!EV1278</f>
        <v>0</v>
      </c>
      <c r="EW1278" s="243">
        <f>УсловияРасчеты!EW1278</f>
        <v>0</v>
      </c>
      <c r="EX1278" s="243">
        <f>УсловияРасчеты!EX1278</f>
        <v>0</v>
      </c>
      <c r="EY1278" s="243">
        <f>УсловияРасчеты!EY1278</f>
        <v>0</v>
      </c>
      <c r="EZ1278" s="243">
        <f>УсловияРасчеты!EZ1278</f>
        <v>0</v>
      </c>
      <c r="FA1278" s="243">
        <f>УсловияРасчеты!FA1278</f>
        <v>0</v>
      </c>
      <c r="FB1278" s="243">
        <f>УсловияРасчеты!FB1278</f>
        <v>0</v>
      </c>
      <c r="FC1278" s="243">
        <f>УсловияРасчеты!FC1278</f>
        <v>0</v>
      </c>
      <c r="FD1278" s="243">
        <f>УсловияРасчеты!FD1278</f>
        <v>0</v>
      </c>
      <c r="FE1278" s="233"/>
      <c r="FF1278" s="233"/>
    </row>
    <row r="1279" spans="1:162" s="244" customFormat="1" ht="10.199999999999999">
      <c r="A1279" s="233"/>
      <c r="B1279" s="234"/>
      <c r="C1279" s="233"/>
      <c r="D1279" s="234"/>
      <c r="E1279" s="275"/>
      <c r="F1279" s="116"/>
      <c r="G1279" s="236"/>
      <c r="H1279" s="233"/>
      <c r="I1279" s="233" t="str">
        <f t="shared" ref="I1279:I1286" si="1808">$I$1277</f>
        <v>Количество сотрудников с указанной должностью</v>
      </c>
      <c r="J1279" s="233"/>
      <c r="K1279" s="233"/>
      <c r="L1279" s="233"/>
      <c r="M1279" s="237"/>
      <c r="N1279" s="238">
        <f>УсловияРасчеты!N1279</f>
        <v>0</v>
      </c>
      <c r="O1279" s="233"/>
      <c r="P1279" s="233"/>
      <c r="Q1279" s="233" t="s">
        <v>211</v>
      </c>
      <c r="R1279" s="233"/>
      <c r="S1279" s="233"/>
      <c r="T1279" s="233"/>
      <c r="U1279" s="233"/>
      <c r="V1279" s="233"/>
      <c r="W1279" s="240"/>
      <c r="X1279" s="241"/>
      <c r="Y1279" s="236"/>
      <c r="Z1279" s="242"/>
      <c r="AA1279" s="243">
        <f>УсловияРасчеты!AA1279</f>
        <v>0</v>
      </c>
      <c r="AB1279" s="243">
        <f>УсловияРасчеты!AB1279</f>
        <v>0</v>
      </c>
      <c r="AC1279" s="243">
        <f>УсловияРасчеты!AC1279</f>
        <v>0</v>
      </c>
      <c r="AD1279" s="243">
        <f>УсловияРасчеты!AD1279</f>
        <v>0</v>
      </c>
      <c r="AE1279" s="243">
        <f>УсловияРасчеты!AE1279</f>
        <v>0</v>
      </c>
      <c r="AF1279" s="243">
        <f>УсловияРасчеты!AF1279</f>
        <v>0</v>
      </c>
      <c r="AG1279" s="243">
        <f>УсловияРасчеты!AG1279</f>
        <v>0</v>
      </c>
      <c r="AH1279" s="243">
        <f>УсловияРасчеты!AH1279</f>
        <v>0</v>
      </c>
      <c r="AI1279" s="243">
        <f>УсловияРасчеты!AI1279</f>
        <v>0</v>
      </c>
      <c r="AJ1279" s="243">
        <f>УсловияРасчеты!AJ1279</f>
        <v>0</v>
      </c>
      <c r="AK1279" s="243">
        <f>УсловияРасчеты!AK1279</f>
        <v>0</v>
      </c>
      <c r="AL1279" s="243">
        <f>УсловияРасчеты!AL1279</f>
        <v>0</v>
      </c>
      <c r="AM1279" s="243">
        <f>УсловияРасчеты!AM1279</f>
        <v>0</v>
      </c>
      <c r="AN1279" s="243">
        <f>УсловияРасчеты!AN1279</f>
        <v>0</v>
      </c>
      <c r="AO1279" s="243">
        <f>УсловияРасчеты!AO1279</f>
        <v>0</v>
      </c>
      <c r="AP1279" s="243">
        <f>УсловияРасчеты!AP1279</f>
        <v>0</v>
      </c>
      <c r="AQ1279" s="243">
        <f>УсловияРасчеты!AQ1279</f>
        <v>0</v>
      </c>
      <c r="AR1279" s="243">
        <f>УсловияРасчеты!AR1279</f>
        <v>0</v>
      </c>
      <c r="AS1279" s="243">
        <f>УсловияРасчеты!AS1279</f>
        <v>0</v>
      </c>
      <c r="AT1279" s="243">
        <f>УсловияРасчеты!AT1279</f>
        <v>0</v>
      </c>
      <c r="AU1279" s="243">
        <f>УсловияРасчеты!AU1279</f>
        <v>0</v>
      </c>
      <c r="AV1279" s="243">
        <f>УсловияРасчеты!AV1279</f>
        <v>0</v>
      </c>
      <c r="AW1279" s="243">
        <f>УсловияРасчеты!AW1279</f>
        <v>0</v>
      </c>
      <c r="AX1279" s="243">
        <f>УсловияРасчеты!AX1279</f>
        <v>0</v>
      </c>
      <c r="AY1279" s="243">
        <f>УсловияРасчеты!AY1279</f>
        <v>0</v>
      </c>
      <c r="AZ1279" s="243">
        <f>УсловияРасчеты!AZ1279</f>
        <v>0</v>
      </c>
      <c r="BA1279" s="243">
        <f>УсловияРасчеты!BA1279</f>
        <v>0</v>
      </c>
      <c r="BB1279" s="243">
        <f>УсловияРасчеты!BB1279</f>
        <v>0</v>
      </c>
      <c r="BC1279" s="243">
        <f>УсловияРасчеты!BC1279</f>
        <v>0</v>
      </c>
      <c r="BD1279" s="243">
        <f>УсловияРасчеты!BD1279</f>
        <v>0</v>
      </c>
      <c r="BE1279" s="243">
        <f>УсловияРасчеты!BE1279</f>
        <v>0</v>
      </c>
      <c r="BF1279" s="243">
        <f>УсловияРасчеты!BF1279</f>
        <v>0</v>
      </c>
      <c r="BG1279" s="243">
        <f>УсловияРасчеты!BG1279</f>
        <v>0</v>
      </c>
      <c r="BH1279" s="243">
        <f>УсловияРасчеты!BH1279</f>
        <v>0</v>
      </c>
      <c r="BI1279" s="243">
        <f>УсловияРасчеты!BI1279</f>
        <v>0</v>
      </c>
      <c r="BJ1279" s="243">
        <f>УсловияРасчеты!BJ1279</f>
        <v>0</v>
      </c>
      <c r="BK1279" s="243">
        <f>УсловияРасчеты!BK1279</f>
        <v>0</v>
      </c>
      <c r="BL1279" s="243">
        <f>УсловияРасчеты!BL1279</f>
        <v>0</v>
      </c>
      <c r="BM1279" s="243">
        <f>УсловияРасчеты!BM1279</f>
        <v>0</v>
      </c>
      <c r="BN1279" s="243">
        <f>УсловияРасчеты!BN1279</f>
        <v>0</v>
      </c>
      <c r="BO1279" s="243">
        <f>УсловияРасчеты!BO1279</f>
        <v>0</v>
      </c>
      <c r="BP1279" s="243">
        <f>УсловияРасчеты!BP1279</f>
        <v>0</v>
      </c>
      <c r="BQ1279" s="243">
        <f>УсловияРасчеты!BQ1279</f>
        <v>0</v>
      </c>
      <c r="BR1279" s="243">
        <f>УсловияРасчеты!BR1279</f>
        <v>0</v>
      </c>
      <c r="BS1279" s="243">
        <f>УсловияРасчеты!BS1279</f>
        <v>0</v>
      </c>
      <c r="BT1279" s="243">
        <f>УсловияРасчеты!BT1279</f>
        <v>0</v>
      </c>
      <c r="BU1279" s="243">
        <f>УсловияРасчеты!BU1279</f>
        <v>0</v>
      </c>
      <c r="BV1279" s="243">
        <f>УсловияРасчеты!BV1279</f>
        <v>0</v>
      </c>
      <c r="BW1279" s="243">
        <f>УсловияРасчеты!BW1279</f>
        <v>0</v>
      </c>
      <c r="BX1279" s="243">
        <f>УсловияРасчеты!BX1279</f>
        <v>0</v>
      </c>
      <c r="BY1279" s="243">
        <f>УсловияРасчеты!BY1279</f>
        <v>0</v>
      </c>
      <c r="BZ1279" s="243">
        <f>УсловияРасчеты!BZ1279</f>
        <v>0</v>
      </c>
      <c r="CA1279" s="243">
        <f>УсловияРасчеты!CA1279</f>
        <v>0</v>
      </c>
      <c r="CB1279" s="243">
        <f>УсловияРасчеты!CB1279</f>
        <v>0</v>
      </c>
      <c r="CC1279" s="243">
        <f>УсловияРасчеты!CC1279</f>
        <v>0</v>
      </c>
      <c r="CD1279" s="243">
        <f>УсловияРасчеты!CD1279</f>
        <v>0</v>
      </c>
      <c r="CE1279" s="243">
        <f>УсловияРасчеты!CE1279</f>
        <v>0</v>
      </c>
      <c r="CF1279" s="243">
        <f>УсловияРасчеты!CF1279</f>
        <v>0</v>
      </c>
      <c r="CG1279" s="243">
        <f>УсловияРасчеты!CG1279</f>
        <v>0</v>
      </c>
      <c r="CH1279" s="243">
        <f>УсловияРасчеты!CH1279</f>
        <v>0</v>
      </c>
      <c r="CI1279" s="243">
        <f>УсловияРасчеты!CI1279</f>
        <v>0</v>
      </c>
      <c r="CJ1279" s="243">
        <f>УсловияРасчеты!CJ1279</f>
        <v>0</v>
      </c>
      <c r="CK1279" s="243">
        <f>УсловияРасчеты!CK1279</f>
        <v>0</v>
      </c>
      <c r="CL1279" s="243">
        <f>УсловияРасчеты!CL1279</f>
        <v>0</v>
      </c>
      <c r="CM1279" s="243">
        <f>УсловияРасчеты!CM1279</f>
        <v>0</v>
      </c>
      <c r="CN1279" s="243">
        <f>УсловияРасчеты!CN1279</f>
        <v>0</v>
      </c>
      <c r="CO1279" s="243">
        <f>УсловияРасчеты!CO1279</f>
        <v>0</v>
      </c>
      <c r="CP1279" s="243">
        <f>УсловияРасчеты!CP1279</f>
        <v>0</v>
      </c>
      <c r="CQ1279" s="243">
        <f>УсловияРасчеты!CQ1279</f>
        <v>0</v>
      </c>
      <c r="CR1279" s="243">
        <f>УсловияРасчеты!CR1279</f>
        <v>0</v>
      </c>
      <c r="CS1279" s="243">
        <f>УсловияРасчеты!CS1279</f>
        <v>0</v>
      </c>
      <c r="CT1279" s="243">
        <f>УсловияРасчеты!CT1279</f>
        <v>0</v>
      </c>
      <c r="CU1279" s="243">
        <f>УсловияРасчеты!CU1279</f>
        <v>0</v>
      </c>
      <c r="CV1279" s="243">
        <f>УсловияРасчеты!CV1279</f>
        <v>0</v>
      </c>
      <c r="CW1279" s="243">
        <f>УсловияРасчеты!CW1279</f>
        <v>0</v>
      </c>
      <c r="CX1279" s="243">
        <f>УсловияРасчеты!CX1279</f>
        <v>0</v>
      </c>
      <c r="CY1279" s="243">
        <f>УсловияРасчеты!CY1279</f>
        <v>0</v>
      </c>
      <c r="CZ1279" s="243">
        <f>УсловияРасчеты!CZ1279</f>
        <v>0</v>
      </c>
      <c r="DA1279" s="243">
        <f>УсловияРасчеты!DA1279</f>
        <v>0</v>
      </c>
      <c r="DB1279" s="243">
        <f>УсловияРасчеты!DB1279</f>
        <v>0</v>
      </c>
      <c r="DC1279" s="243">
        <f>УсловияРасчеты!DC1279</f>
        <v>0</v>
      </c>
      <c r="DD1279" s="243">
        <f>УсловияРасчеты!DD1279</f>
        <v>0</v>
      </c>
      <c r="DE1279" s="243">
        <f>УсловияРасчеты!DE1279</f>
        <v>0</v>
      </c>
      <c r="DF1279" s="243">
        <f>УсловияРасчеты!DF1279</f>
        <v>0</v>
      </c>
      <c r="DG1279" s="243">
        <f>УсловияРасчеты!DG1279</f>
        <v>0</v>
      </c>
      <c r="DH1279" s="243">
        <f>УсловияРасчеты!DH1279</f>
        <v>0</v>
      </c>
      <c r="DI1279" s="243">
        <f>УсловияРасчеты!DI1279</f>
        <v>0</v>
      </c>
      <c r="DJ1279" s="243">
        <f>УсловияРасчеты!DJ1279</f>
        <v>0</v>
      </c>
      <c r="DK1279" s="243">
        <f>УсловияРасчеты!DK1279</f>
        <v>0</v>
      </c>
      <c r="DL1279" s="243">
        <f>УсловияРасчеты!DL1279</f>
        <v>0</v>
      </c>
      <c r="DM1279" s="243">
        <f>УсловияРасчеты!DM1279</f>
        <v>0</v>
      </c>
      <c r="DN1279" s="243">
        <f>УсловияРасчеты!DN1279</f>
        <v>0</v>
      </c>
      <c r="DO1279" s="243">
        <f>УсловияРасчеты!DO1279</f>
        <v>0</v>
      </c>
      <c r="DP1279" s="243">
        <f>УсловияРасчеты!DP1279</f>
        <v>0</v>
      </c>
      <c r="DQ1279" s="243">
        <f>УсловияРасчеты!DQ1279</f>
        <v>0</v>
      </c>
      <c r="DR1279" s="243">
        <f>УсловияРасчеты!DR1279</f>
        <v>0</v>
      </c>
      <c r="DS1279" s="243">
        <f>УсловияРасчеты!DS1279</f>
        <v>0</v>
      </c>
      <c r="DT1279" s="243">
        <f>УсловияРасчеты!DT1279</f>
        <v>0</v>
      </c>
      <c r="DU1279" s="243">
        <f>УсловияРасчеты!DU1279</f>
        <v>0</v>
      </c>
      <c r="DV1279" s="243">
        <f>УсловияРасчеты!DV1279</f>
        <v>0</v>
      </c>
      <c r="DW1279" s="243">
        <f>УсловияРасчеты!DW1279</f>
        <v>0</v>
      </c>
      <c r="DX1279" s="243">
        <f>УсловияРасчеты!DX1279</f>
        <v>0</v>
      </c>
      <c r="DY1279" s="243">
        <f>УсловияРасчеты!DY1279</f>
        <v>0</v>
      </c>
      <c r="DZ1279" s="243">
        <f>УсловияРасчеты!DZ1279</f>
        <v>0</v>
      </c>
      <c r="EA1279" s="243">
        <f>УсловияРасчеты!EA1279</f>
        <v>0</v>
      </c>
      <c r="EB1279" s="243">
        <f>УсловияРасчеты!EB1279</f>
        <v>0</v>
      </c>
      <c r="EC1279" s="243">
        <f>УсловияРасчеты!EC1279</f>
        <v>0</v>
      </c>
      <c r="ED1279" s="243">
        <f>УсловияРасчеты!ED1279</f>
        <v>0</v>
      </c>
      <c r="EE1279" s="243">
        <f>УсловияРасчеты!EE1279</f>
        <v>0</v>
      </c>
      <c r="EF1279" s="243">
        <f>УсловияРасчеты!EF1279</f>
        <v>0</v>
      </c>
      <c r="EG1279" s="243">
        <f>УсловияРасчеты!EG1279</f>
        <v>0</v>
      </c>
      <c r="EH1279" s="243">
        <f>УсловияРасчеты!EH1279</f>
        <v>0</v>
      </c>
      <c r="EI1279" s="243">
        <f>УсловияРасчеты!EI1279</f>
        <v>0</v>
      </c>
      <c r="EJ1279" s="243">
        <f>УсловияРасчеты!EJ1279</f>
        <v>0</v>
      </c>
      <c r="EK1279" s="243">
        <f>УсловияРасчеты!EK1279</f>
        <v>0</v>
      </c>
      <c r="EL1279" s="243">
        <f>УсловияРасчеты!EL1279</f>
        <v>0</v>
      </c>
      <c r="EM1279" s="243">
        <f>УсловияРасчеты!EM1279</f>
        <v>0</v>
      </c>
      <c r="EN1279" s="243">
        <f>УсловияРасчеты!EN1279</f>
        <v>0</v>
      </c>
      <c r="EO1279" s="243">
        <f>УсловияРасчеты!EO1279</f>
        <v>0</v>
      </c>
      <c r="EP1279" s="243">
        <f>УсловияРасчеты!EP1279</f>
        <v>0</v>
      </c>
      <c r="EQ1279" s="243">
        <f>УсловияРасчеты!EQ1279</f>
        <v>0</v>
      </c>
      <c r="ER1279" s="243">
        <f>УсловияРасчеты!ER1279</f>
        <v>0</v>
      </c>
      <c r="ES1279" s="243">
        <f>УсловияРасчеты!ES1279</f>
        <v>0</v>
      </c>
      <c r="ET1279" s="243">
        <f>УсловияРасчеты!ET1279</f>
        <v>0</v>
      </c>
      <c r="EU1279" s="243">
        <f>УсловияРасчеты!EU1279</f>
        <v>0</v>
      </c>
      <c r="EV1279" s="243">
        <f>УсловияРасчеты!EV1279</f>
        <v>0</v>
      </c>
      <c r="EW1279" s="243">
        <f>УсловияРасчеты!EW1279</f>
        <v>0</v>
      </c>
      <c r="EX1279" s="243">
        <f>УсловияРасчеты!EX1279</f>
        <v>0</v>
      </c>
      <c r="EY1279" s="243">
        <f>УсловияРасчеты!EY1279</f>
        <v>0</v>
      </c>
      <c r="EZ1279" s="243">
        <f>УсловияРасчеты!EZ1279</f>
        <v>0</v>
      </c>
      <c r="FA1279" s="243">
        <f>УсловияРасчеты!FA1279</f>
        <v>0</v>
      </c>
      <c r="FB1279" s="243">
        <f>УсловияРасчеты!FB1279</f>
        <v>0</v>
      </c>
      <c r="FC1279" s="243">
        <f>УсловияРасчеты!FC1279</f>
        <v>0</v>
      </c>
      <c r="FD1279" s="243">
        <f>УсловияРасчеты!FD1279</f>
        <v>0</v>
      </c>
      <c r="FE1279" s="233"/>
      <c r="FF1279" s="233"/>
    </row>
    <row r="1280" spans="1:162" s="244" customFormat="1" ht="10.199999999999999">
      <c r="A1280" s="233"/>
      <c r="B1280" s="234"/>
      <c r="C1280" s="235"/>
      <c r="D1280" s="234"/>
      <c r="E1280" s="275"/>
      <c r="F1280" s="116"/>
      <c r="G1280" s="236"/>
      <c r="H1280" s="233"/>
      <c r="I1280" s="233" t="str">
        <f t="shared" si="1808"/>
        <v>Количество сотрудников с указанной должностью</v>
      </c>
      <c r="J1280" s="233"/>
      <c r="K1280" s="233"/>
      <c r="L1280" s="233"/>
      <c r="M1280" s="237"/>
      <c r="N1280" s="238">
        <f>УсловияРасчеты!N1280</f>
        <v>0</v>
      </c>
      <c r="O1280" s="233"/>
      <c r="P1280" s="233"/>
      <c r="Q1280" s="233" t="s">
        <v>211</v>
      </c>
      <c r="R1280" s="233"/>
      <c r="S1280" s="233"/>
      <c r="T1280" s="233"/>
      <c r="U1280" s="233"/>
      <c r="V1280" s="233"/>
      <c r="W1280" s="240"/>
      <c r="X1280" s="241"/>
      <c r="Y1280" s="236"/>
      <c r="Z1280" s="242"/>
      <c r="AA1280" s="243">
        <f>УсловияРасчеты!AA1280</f>
        <v>0</v>
      </c>
      <c r="AB1280" s="243">
        <f>УсловияРасчеты!AB1280</f>
        <v>0</v>
      </c>
      <c r="AC1280" s="243">
        <f>УсловияРасчеты!AC1280</f>
        <v>0</v>
      </c>
      <c r="AD1280" s="243">
        <f>УсловияРасчеты!AD1280</f>
        <v>0</v>
      </c>
      <c r="AE1280" s="243">
        <f>УсловияРасчеты!AE1280</f>
        <v>0</v>
      </c>
      <c r="AF1280" s="243">
        <f>УсловияРасчеты!AF1280</f>
        <v>0</v>
      </c>
      <c r="AG1280" s="243">
        <f>УсловияРасчеты!AG1280</f>
        <v>0</v>
      </c>
      <c r="AH1280" s="243">
        <f>УсловияРасчеты!AH1280</f>
        <v>0</v>
      </c>
      <c r="AI1280" s="243">
        <f>УсловияРасчеты!AI1280</f>
        <v>0</v>
      </c>
      <c r="AJ1280" s="243">
        <f>УсловияРасчеты!AJ1280</f>
        <v>0</v>
      </c>
      <c r="AK1280" s="243">
        <f>УсловияРасчеты!AK1280</f>
        <v>0</v>
      </c>
      <c r="AL1280" s="243">
        <f>УсловияРасчеты!AL1280</f>
        <v>0</v>
      </c>
      <c r="AM1280" s="243">
        <f>УсловияРасчеты!AM1280</f>
        <v>0</v>
      </c>
      <c r="AN1280" s="243">
        <f>УсловияРасчеты!AN1280</f>
        <v>0</v>
      </c>
      <c r="AO1280" s="243">
        <f>УсловияРасчеты!AO1280</f>
        <v>0</v>
      </c>
      <c r="AP1280" s="243">
        <f>УсловияРасчеты!AP1280</f>
        <v>0</v>
      </c>
      <c r="AQ1280" s="243">
        <f>УсловияРасчеты!AQ1280</f>
        <v>0</v>
      </c>
      <c r="AR1280" s="243">
        <f>УсловияРасчеты!AR1280</f>
        <v>0</v>
      </c>
      <c r="AS1280" s="243">
        <f>УсловияРасчеты!AS1280</f>
        <v>0</v>
      </c>
      <c r="AT1280" s="243">
        <f>УсловияРасчеты!AT1280</f>
        <v>0</v>
      </c>
      <c r="AU1280" s="243">
        <f>УсловияРасчеты!AU1280</f>
        <v>0</v>
      </c>
      <c r="AV1280" s="243">
        <f>УсловияРасчеты!AV1280</f>
        <v>0</v>
      </c>
      <c r="AW1280" s="243">
        <f>УсловияРасчеты!AW1280</f>
        <v>0</v>
      </c>
      <c r="AX1280" s="243">
        <f>УсловияРасчеты!AX1280</f>
        <v>0</v>
      </c>
      <c r="AY1280" s="243">
        <f>УсловияРасчеты!AY1280</f>
        <v>0</v>
      </c>
      <c r="AZ1280" s="243">
        <f>УсловияРасчеты!AZ1280</f>
        <v>0</v>
      </c>
      <c r="BA1280" s="243">
        <f>УсловияРасчеты!BA1280</f>
        <v>0</v>
      </c>
      <c r="BB1280" s="243">
        <f>УсловияРасчеты!BB1280</f>
        <v>0</v>
      </c>
      <c r="BC1280" s="243">
        <f>УсловияРасчеты!BC1280</f>
        <v>0</v>
      </c>
      <c r="BD1280" s="243">
        <f>УсловияРасчеты!BD1280</f>
        <v>0</v>
      </c>
      <c r="BE1280" s="243">
        <f>УсловияРасчеты!BE1280</f>
        <v>0</v>
      </c>
      <c r="BF1280" s="243">
        <f>УсловияРасчеты!BF1280</f>
        <v>0</v>
      </c>
      <c r="BG1280" s="243">
        <f>УсловияРасчеты!BG1280</f>
        <v>0</v>
      </c>
      <c r="BH1280" s="243">
        <f>УсловияРасчеты!BH1280</f>
        <v>0</v>
      </c>
      <c r="BI1280" s="243">
        <f>УсловияРасчеты!BI1280</f>
        <v>0</v>
      </c>
      <c r="BJ1280" s="243">
        <f>УсловияРасчеты!BJ1280</f>
        <v>0</v>
      </c>
      <c r="BK1280" s="243">
        <f>УсловияРасчеты!BK1280</f>
        <v>0</v>
      </c>
      <c r="BL1280" s="243">
        <f>УсловияРасчеты!BL1280</f>
        <v>0</v>
      </c>
      <c r="BM1280" s="243">
        <f>УсловияРасчеты!BM1280</f>
        <v>0</v>
      </c>
      <c r="BN1280" s="243">
        <f>УсловияРасчеты!BN1280</f>
        <v>0</v>
      </c>
      <c r="BO1280" s="243">
        <f>УсловияРасчеты!BO1280</f>
        <v>0</v>
      </c>
      <c r="BP1280" s="243">
        <f>УсловияРасчеты!BP1280</f>
        <v>0</v>
      </c>
      <c r="BQ1280" s="243">
        <f>УсловияРасчеты!BQ1280</f>
        <v>0</v>
      </c>
      <c r="BR1280" s="243">
        <f>УсловияРасчеты!BR1280</f>
        <v>0</v>
      </c>
      <c r="BS1280" s="243">
        <f>УсловияРасчеты!BS1280</f>
        <v>0</v>
      </c>
      <c r="BT1280" s="243">
        <f>УсловияРасчеты!BT1280</f>
        <v>0</v>
      </c>
      <c r="BU1280" s="243">
        <f>УсловияРасчеты!BU1280</f>
        <v>0</v>
      </c>
      <c r="BV1280" s="243">
        <f>УсловияРасчеты!BV1280</f>
        <v>0</v>
      </c>
      <c r="BW1280" s="243">
        <f>УсловияРасчеты!BW1280</f>
        <v>0</v>
      </c>
      <c r="BX1280" s="243">
        <f>УсловияРасчеты!BX1280</f>
        <v>0</v>
      </c>
      <c r="BY1280" s="243">
        <f>УсловияРасчеты!BY1280</f>
        <v>0</v>
      </c>
      <c r="BZ1280" s="243">
        <f>УсловияРасчеты!BZ1280</f>
        <v>0</v>
      </c>
      <c r="CA1280" s="243">
        <f>УсловияРасчеты!CA1280</f>
        <v>0</v>
      </c>
      <c r="CB1280" s="243">
        <f>УсловияРасчеты!CB1280</f>
        <v>0</v>
      </c>
      <c r="CC1280" s="243">
        <f>УсловияРасчеты!CC1280</f>
        <v>0</v>
      </c>
      <c r="CD1280" s="243">
        <f>УсловияРасчеты!CD1280</f>
        <v>0</v>
      </c>
      <c r="CE1280" s="243">
        <f>УсловияРасчеты!CE1280</f>
        <v>0</v>
      </c>
      <c r="CF1280" s="243">
        <f>УсловияРасчеты!CF1280</f>
        <v>0</v>
      </c>
      <c r="CG1280" s="243">
        <f>УсловияРасчеты!CG1280</f>
        <v>0</v>
      </c>
      <c r="CH1280" s="243">
        <f>УсловияРасчеты!CH1280</f>
        <v>0</v>
      </c>
      <c r="CI1280" s="243">
        <f>УсловияРасчеты!CI1280</f>
        <v>0</v>
      </c>
      <c r="CJ1280" s="243">
        <f>УсловияРасчеты!CJ1280</f>
        <v>0</v>
      </c>
      <c r="CK1280" s="243">
        <f>УсловияРасчеты!CK1280</f>
        <v>0</v>
      </c>
      <c r="CL1280" s="243">
        <f>УсловияРасчеты!CL1280</f>
        <v>0</v>
      </c>
      <c r="CM1280" s="243">
        <f>УсловияРасчеты!CM1280</f>
        <v>0</v>
      </c>
      <c r="CN1280" s="243">
        <f>УсловияРасчеты!CN1280</f>
        <v>0</v>
      </c>
      <c r="CO1280" s="243">
        <f>УсловияРасчеты!CO1280</f>
        <v>0</v>
      </c>
      <c r="CP1280" s="243">
        <f>УсловияРасчеты!CP1280</f>
        <v>0</v>
      </c>
      <c r="CQ1280" s="243">
        <f>УсловияРасчеты!CQ1280</f>
        <v>0</v>
      </c>
      <c r="CR1280" s="243">
        <f>УсловияРасчеты!CR1280</f>
        <v>0</v>
      </c>
      <c r="CS1280" s="243">
        <f>УсловияРасчеты!CS1280</f>
        <v>0</v>
      </c>
      <c r="CT1280" s="243">
        <f>УсловияРасчеты!CT1280</f>
        <v>0</v>
      </c>
      <c r="CU1280" s="243">
        <f>УсловияРасчеты!CU1280</f>
        <v>0</v>
      </c>
      <c r="CV1280" s="243">
        <f>УсловияРасчеты!CV1280</f>
        <v>0</v>
      </c>
      <c r="CW1280" s="243">
        <f>УсловияРасчеты!CW1280</f>
        <v>0</v>
      </c>
      <c r="CX1280" s="243">
        <f>УсловияРасчеты!CX1280</f>
        <v>0</v>
      </c>
      <c r="CY1280" s="243">
        <f>УсловияРасчеты!CY1280</f>
        <v>0</v>
      </c>
      <c r="CZ1280" s="243">
        <f>УсловияРасчеты!CZ1280</f>
        <v>0</v>
      </c>
      <c r="DA1280" s="243">
        <f>УсловияРасчеты!DA1280</f>
        <v>0</v>
      </c>
      <c r="DB1280" s="243">
        <f>УсловияРасчеты!DB1280</f>
        <v>0</v>
      </c>
      <c r="DC1280" s="243">
        <f>УсловияРасчеты!DC1280</f>
        <v>0</v>
      </c>
      <c r="DD1280" s="243">
        <f>УсловияРасчеты!DD1280</f>
        <v>0</v>
      </c>
      <c r="DE1280" s="243">
        <f>УсловияРасчеты!DE1280</f>
        <v>0</v>
      </c>
      <c r="DF1280" s="243">
        <f>УсловияРасчеты!DF1280</f>
        <v>0</v>
      </c>
      <c r="DG1280" s="243">
        <f>УсловияРасчеты!DG1280</f>
        <v>0</v>
      </c>
      <c r="DH1280" s="243">
        <f>УсловияРасчеты!DH1280</f>
        <v>0</v>
      </c>
      <c r="DI1280" s="243">
        <f>УсловияРасчеты!DI1280</f>
        <v>0</v>
      </c>
      <c r="DJ1280" s="243">
        <f>УсловияРасчеты!DJ1280</f>
        <v>0</v>
      </c>
      <c r="DK1280" s="243">
        <f>УсловияРасчеты!DK1280</f>
        <v>0</v>
      </c>
      <c r="DL1280" s="243">
        <f>УсловияРасчеты!DL1280</f>
        <v>0</v>
      </c>
      <c r="DM1280" s="243">
        <f>УсловияРасчеты!DM1280</f>
        <v>0</v>
      </c>
      <c r="DN1280" s="243">
        <f>УсловияРасчеты!DN1280</f>
        <v>0</v>
      </c>
      <c r="DO1280" s="243">
        <f>УсловияРасчеты!DO1280</f>
        <v>0</v>
      </c>
      <c r="DP1280" s="243">
        <f>УсловияРасчеты!DP1280</f>
        <v>0</v>
      </c>
      <c r="DQ1280" s="243">
        <f>УсловияРасчеты!DQ1280</f>
        <v>0</v>
      </c>
      <c r="DR1280" s="243">
        <f>УсловияРасчеты!DR1280</f>
        <v>0</v>
      </c>
      <c r="DS1280" s="243">
        <f>УсловияРасчеты!DS1280</f>
        <v>0</v>
      </c>
      <c r="DT1280" s="243">
        <f>УсловияРасчеты!DT1280</f>
        <v>0</v>
      </c>
      <c r="DU1280" s="243">
        <f>УсловияРасчеты!DU1280</f>
        <v>0</v>
      </c>
      <c r="DV1280" s="243">
        <f>УсловияРасчеты!DV1280</f>
        <v>0</v>
      </c>
      <c r="DW1280" s="243">
        <f>УсловияРасчеты!DW1280</f>
        <v>0</v>
      </c>
      <c r="DX1280" s="243">
        <f>УсловияРасчеты!DX1280</f>
        <v>0</v>
      </c>
      <c r="DY1280" s="243">
        <f>УсловияРасчеты!DY1280</f>
        <v>0</v>
      </c>
      <c r="DZ1280" s="243">
        <f>УсловияРасчеты!DZ1280</f>
        <v>0</v>
      </c>
      <c r="EA1280" s="243">
        <f>УсловияРасчеты!EA1280</f>
        <v>0</v>
      </c>
      <c r="EB1280" s="243">
        <f>УсловияРасчеты!EB1280</f>
        <v>0</v>
      </c>
      <c r="EC1280" s="243">
        <f>УсловияРасчеты!EC1280</f>
        <v>0</v>
      </c>
      <c r="ED1280" s="243">
        <f>УсловияРасчеты!ED1280</f>
        <v>0</v>
      </c>
      <c r="EE1280" s="243">
        <f>УсловияРасчеты!EE1280</f>
        <v>0</v>
      </c>
      <c r="EF1280" s="243">
        <f>УсловияРасчеты!EF1280</f>
        <v>0</v>
      </c>
      <c r="EG1280" s="243">
        <f>УсловияРасчеты!EG1280</f>
        <v>0</v>
      </c>
      <c r="EH1280" s="243">
        <f>УсловияРасчеты!EH1280</f>
        <v>0</v>
      </c>
      <c r="EI1280" s="243">
        <f>УсловияРасчеты!EI1280</f>
        <v>0</v>
      </c>
      <c r="EJ1280" s="243">
        <f>УсловияРасчеты!EJ1280</f>
        <v>0</v>
      </c>
      <c r="EK1280" s="243">
        <f>УсловияРасчеты!EK1280</f>
        <v>0</v>
      </c>
      <c r="EL1280" s="243">
        <f>УсловияРасчеты!EL1280</f>
        <v>0</v>
      </c>
      <c r="EM1280" s="243">
        <f>УсловияРасчеты!EM1280</f>
        <v>0</v>
      </c>
      <c r="EN1280" s="243">
        <f>УсловияРасчеты!EN1280</f>
        <v>0</v>
      </c>
      <c r="EO1280" s="243">
        <f>УсловияРасчеты!EO1280</f>
        <v>0</v>
      </c>
      <c r="EP1280" s="243">
        <f>УсловияРасчеты!EP1280</f>
        <v>0</v>
      </c>
      <c r="EQ1280" s="243">
        <f>УсловияРасчеты!EQ1280</f>
        <v>0</v>
      </c>
      <c r="ER1280" s="243">
        <f>УсловияРасчеты!ER1280</f>
        <v>0</v>
      </c>
      <c r="ES1280" s="243">
        <f>УсловияРасчеты!ES1280</f>
        <v>0</v>
      </c>
      <c r="ET1280" s="243">
        <f>УсловияРасчеты!ET1280</f>
        <v>0</v>
      </c>
      <c r="EU1280" s="243">
        <f>УсловияРасчеты!EU1280</f>
        <v>0</v>
      </c>
      <c r="EV1280" s="243">
        <f>УсловияРасчеты!EV1280</f>
        <v>0</v>
      </c>
      <c r="EW1280" s="243">
        <f>УсловияРасчеты!EW1280</f>
        <v>0</v>
      </c>
      <c r="EX1280" s="243">
        <f>УсловияРасчеты!EX1280</f>
        <v>0</v>
      </c>
      <c r="EY1280" s="243">
        <f>УсловияРасчеты!EY1280</f>
        <v>0</v>
      </c>
      <c r="EZ1280" s="243">
        <f>УсловияРасчеты!EZ1280</f>
        <v>0</v>
      </c>
      <c r="FA1280" s="243">
        <f>УсловияРасчеты!FA1280</f>
        <v>0</v>
      </c>
      <c r="FB1280" s="243">
        <f>УсловияРасчеты!FB1280</f>
        <v>0</v>
      </c>
      <c r="FC1280" s="243">
        <f>УсловияРасчеты!FC1280</f>
        <v>0</v>
      </c>
      <c r="FD1280" s="243">
        <f>УсловияРасчеты!FD1280</f>
        <v>0</v>
      </c>
      <c r="FE1280" s="233"/>
      <c r="FF1280" s="233"/>
    </row>
    <row r="1281" spans="1:162" s="244" customFormat="1" ht="10.199999999999999">
      <c r="A1281" s="233"/>
      <c r="B1281" s="234"/>
      <c r="C1281" s="233"/>
      <c r="D1281" s="234"/>
      <c r="E1281" s="275"/>
      <c r="F1281" s="116"/>
      <c r="G1281" s="236"/>
      <c r="H1281" s="233"/>
      <c r="I1281" s="233" t="str">
        <f t="shared" si="1808"/>
        <v>Количество сотрудников с указанной должностью</v>
      </c>
      <c r="J1281" s="233"/>
      <c r="K1281" s="233"/>
      <c r="L1281" s="233"/>
      <c r="M1281" s="237"/>
      <c r="N1281" s="238">
        <f>УсловияРасчеты!N1281</f>
        <v>0</v>
      </c>
      <c r="O1281" s="233"/>
      <c r="P1281" s="233"/>
      <c r="Q1281" s="233" t="s">
        <v>211</v>
      </c>
      <c r="R1281" s="233"/>
      <c r="S1281" s="233"/>
      <c r="T1281" s="233"/>
      <c r="U1281" s="233"/>
      <c r="V1281" s="233"/>
      <c r="W1281" s="240"/>
      <c r="X1281" s="241"/>
      <c r="Y1281" s="236"/>
      <c r="Z1281" s="242"/>
      <c r="AA1281" s="243">
        <f>УсловияРасчеты!AA1281</f>
        <v>0</v>
      </c>
      <c r="AB1281" s="243">
        <f>УсловияРасчеты!AB1281</f>
        <v>0</v>
      </c>
      <c r="AC1281" s="243">
        <f>УсловияРасчеты!AC1281</f>
        <v>0</v>
      </c>
      <c r="AD1281" s="243">
        <f>УсловияРасчеты!AD1281</f>
        <v>0</v>
      </c>
      <c r="AE1281" s="243">
        <f>УсловияРасчеты!AE1281</f>
        <v>0</v>
      </c>
      <c r="AF1281" s="243">
        <f>УсловияРасчеты!AF1281</f>
        <v>0</v>
      </c>
      <c r="AG1281" s="243">
        <f>УсловияРасчеты!AG1281</f>
        <v>0</v>
      </c>
      <c r="AH1281" s="243">
        <f>УсловияРасчеты!AH1281</f>
        <v>0</v>
      </c>
      <c r="AI1281" s="243">
        <f>УсловияРасчеты!AI1281</f>
        <v>0</v>
      </c>
      <c r="AJ1281" s="243">
        <f>УсловияРасчеты!AJ1281</f>
        <v>0</v>
      </c>
      <c r="AK1281" s="243">
        <f>УсловияРасчеты!AK1281</f>
        <v>0</v>
      </c>
      <c r="AL1281" s="243">
        <f>УсловияРасчеты!AL1281</f>
        <v>0</v>
      </c>
      <c r="AM1281" s="243">
        <f>УсловияРасчеты!AM1281</f>
        <v>0</v>
      </c>
      <c r="AN1281" s="243">
        <f>УсловияРасчеты!AN1281</f>
        <v>0</v>
      </c>
      <c r="AO1281" s="243">
        <f>УсловияРасчеты!AO1281</f>
        <v>0</v>
      </c>
      <c r="AP1281" s="243">
        <f>УсловияРасчеты!AP1281</f>
        <v>0</v>
      </c>
      <c r="AQ1281" s="243">
        <f>УсловияРасчеты!AQ1281</f>
        <v>0</v>
      </c>
      <c r="AR1281" s="243">
        <f>УсловияРасчеты!AR1281</f>
        <v>0</v>
      </c>
      <c r="AS1281" s="243">
        <f>УсловияРасчеты!AS1281</f>
        <v>0</v>
      </c>
      <c r="AT1281" s="243">
        <f>УсловияРасчеты!AT1281</f>
        <v>0</v>
      </c>
      <c r="AU1281" s="243">
        <f>УсловияРасчеты!AU1281</f>
        <v>0</v>
      </c>
      <c r="AV1281" s="243">
        <f>УсловияРасчеты!AV1281</f>
        <v>0</v>
      </c>
      <c r="AW1281" s="243">
        <f>УсловияРасчеты!AW1281</f>
        <v>0</v>
      </c>
      <c r="AX1281" s="243">
        <f>УсловияРасчеты!AX1281</f>
        <v>0</v>
      </c>
      <c r="AY1281" s="243">
        <f>УсловияРасчеты!AY1281</f>
        <v>0</v>
      </c>
      <c r="AZ1281" s="243">
        <f>УсловияРасчеты!AZ1281</f>
        <v>0</v>
      </c>
      <c r="BA1281" s="243">
        <f>УсловияРасчеты!BA1281</f>
        <v>0</v>
      </c>
      <c r="BB1281" s="243">
        <f>УсловияРасчеты!BB1281</f>
        <v>0</v>
      </c>
      <c r="BC1281" s="243">
        <f>УсловияРасчеты!BC1281</f>
        <v>0</v>
      </c>
      <c r="BD1281" s="243">
        <f>УсловияРасчеты!BD1281</f>
        <v>0</v>
      </c>
      <c r="BE1281" s="243">
        <f>УсловияРасчеты!BE1281</f>
        <v>0</v>
      </c>
      <c r="BF1281" s="243">
        <f>УсловияРасчеты!BF1281</f>
        <v>0</v>
      </c>
      <c r="BG1281" s="243">
        <f>УсловияРасчеты!BG1281</f>
        <v>0</v>
      </c>
      <c r="BH1281" s="243">
        <f>УсловияРасчеты!BH1281</f>
        <v>0</v>
      </c>
      <c r="BI1281" s="243">
        <f>УсловияРасчеты!BI1281</f>
        <v>0</v>
      </c>
      <c r="BJ1281" s="243">
        <f>УсловияРасчеты!BJ1281</f>
        <v>0</v>
      </c>
      <c r="BK1281" s="243">
        <f>УсловияРасчеты!BK1281</f>
        <v>0</v>
      </c>
      <c r="BL1281" s="243">
        <f>УсловияРасчеты!BL1281</f>
        <v>0</v>
      </c>
      <c r="BM1281" s="243">
        <f>УсловияРасчеты!BM1281</f>
        <v>0</v>
      </c>
      <c r="BN1281" s="243">
        <f>УсловияРасчеты!BN1281</f>
        <v>0</v>
      </c>
      <c r="BO1281" s="243">
        <f>УсловияРасчеты!BO1281</f>
        <v>0</v>
      </c>
      <c r="BP1281" s="243">
        <f>УсловияРасчеты!BP1281</f>
        <v>0</v>
      </c>
      <c r="BQ1281" s="243">
        <f>УсловияРасчеты!BQ1281</f>
        <v>0</v>
      </c>
      <c r="BR1281" s="243">
        <f>УсловияРасчеты!BR1281</f>
        <v>0</v>
      </c>
      <c r="BS1281" s="243">
        <f>УсловияРасчеты!BS1281</f>
        <v>0</v>
      </c>
      <c r="BT1281" s="243">
        <f>УсловияРасчеты!BT1281</f>
        <v>0</v>
      </c>
      <c r="BU1281" s="243">
        <f>УсловияРасчеты!BU1281</f>
        <v>0</v>
      </c>
      <c r="BV1281" s="243">
        <f>УсловияРасчеты!BV1281</f>
        <v>0</v>
      </c>
      <c r="BW1281" s="243">
        <f>УсловияРасчеты!BW1281</f>
        <v>0</v>
      </c>
      <c r="BX1281" s="243">
        <f>УсловияРасчеты!BX1281</f>
        <v>0</v>
      </c>
      <c r="BY1281" s="243">
        <f>УсловияРасчеты!BY1281</f>
        <v>0</v>
      </c>
      <c r="BZ1281" s="243">
        <f>УсловияРасчеты!BZ1281</f>
        <v>0</v>
      </c>
      <c r="CA1281" s="243">
        <f>УсловияРасчеты!CA1281</f>
        <v>0</v>
      </c>
      <c r="CB1281" s="243">
        <f>УсловияРасчеты!CB1281</f>
        <v>0</v>
      </c>
      <c r="CC1281" s="243">
        <f>УсловияРасчеты!CC1281</f>
        <v>0</v>
      </c>
      <c r="CD1281" s="243">
        <f>УсловияРасчеты!CD1281</f>
        <v>0</v>
      </c>
      <c r="CE1281" s="243">
        <f>УсловияРасчеты!CE1281</f>
        <v>0</v>
      </c>
      <c r="CF1281" s="243">
        <f>УсловияРасчеты!CF1281</f>
        <v>0</v>
      </c>
      <c r="CG1281" s="243">
        <f>УсловияРасчеты!CG1281</f>
        <v>0</v>
      </c>
      <c r="CH1281" s="243">
        <f>УсловияРасчеты!CH1281</f>
        <v>0</v>
      </c>
      <c r="CI1281" s="243">
        <f>УсловияРасчеты!CI1281</f>
        <v>0</v>
      </c>
      <c r="CJ1281" s="243">
        <f>УсловияРасчеты!CJ1281</f>
        <v>0</v>
      </c>
      <c r="CK1281" s="243">
        <f>УсловияРасчеты!CK1281</f>
        <v>0</v>
      </c>
      <c r="CL1281" s="243">
        <f>УсловияРасчеты!CL1281</f>
        <v>0</v>
      </c>
      <c r="CM1281" s="243">
        <f>УсловияРасчеты!CM1281</f>
        <v>0</v>
      </c>
      <c r="CN1281" s="243">
        <f>УсловияРасчеты!CN1281</f>
        <v>0</v>
      </c>
      <c r="CO1281" s="243">
        <f>УсловияРасчеты!CO1281</f>
        <v>0</v>
      </c>
      <c r="CP1281" s="243">
        <f>УсловияРасчеты!CP1281</f>
        <v>0</v>
      </c>
      <c r="CQ1281" s="243">
        <f>УсловияРасчеты!CQ1281</f>
        <v>0</v>
      </c>
      <c r="CR1281" s="243">
        <f>УсловияРасчеты!CR1281</f>
        <v>0</v>
      </c>
      <c r="CS1281" s="243">
        <f>УсловияРасчеты!CS1281</f>
        <v>0</v>
      </c>
      <c r="CT1281" s="243">
        <f>УсловияРасчеты!CT1281</f>
        <v>0</v>
      </c>
      <c r="CU1281" s="243">
        <f>УсловияРасчеты!CU1281</f>
        <v>0</v>
      </c>
      <c r="CV1281" s="243">
        <f>УсловияРасчеты!CV1281</f>
        <v>0</v>
      </c>
      <c r="CW1281" s="243">
        <f>УсловияРасчеты!CW1281</f>
        <v>0</v>
      </c>
      <c r="CX1281" s="243">
        <f>УсловияРасчеты!CX1281</f>
        <v>0</v>
      </c>
      <c r="CY1281" s="243">
        <f>УсловияРасчеты!CY1281</f>
        <v>0</v>
      </c>
      <c r="CZ1281" s="243">
        <f>УсловияРасчеты!CZ1281</f>
        <v>0</v>
      </c>
      <c r="DA1281" s="243">
        <f>УсловияРасчеты!DA1281</f>
        <v>0</v>
      </c>
      <c r="DB1281" s="243">
        <f>УсловияРасчеты!DB1281</f>
        <v>0</v>
      </c>
      <c r="DC1281" s="243">
        <f>УсловияРасчеты!DC1281</f>
        <v>0</v>
      </c>
      <c r="DD1281" s="243">
        <f>УсловияРасчеты!DD1281</f>
        <v>0</v>
      </c>
      <c r="DE1281" s="243">
        <f>УсловияРасчеты!DE1281</f>
        <v>0</v>
      </c>
      <c r="DF1281" s="243">
        <f>УсловияРасчеты!DF1281</f>
        <v>0</v>
      </c>
      <c r="DG1281" s="243">
        <f>УсловияРасчеты!DG1281</f>
        <v>0</v>
      </c>
      <c r="DH1281" s="243">
        <f>УсловияРасчеты!DH1281</f>
        <v>0</v>
      </c>
      <c r="DI1281" s="243">
        <f>УсловияРасчеты!DI1281</f>
        <v>0</v>
      </c>
      <c r="DJ1281" s="243">
        <f>УсловияРасчеты!DJ1281</f>
        <v>0</v>
      </c>
      <c r="DK1281" s="243">
        <f>УсловияРасчеты!DK1281</f>
        <v>0</v>
      </c>
      <c r="DL1281" s="243">
        <f>УсловияРасчеты!DL1281</f>
        <v>0</v>
      </c>
      <c r="DM1281" s="243">
        <f>УсловияРасчеты!DM1281</f>
        <v>0</v>
      </c>
      <c r="DN1281" s="243">
        <f>УсловияРасчеты!DN1281</f>
        <v>0</v>
      </c>
      <c r="DO1281" s="243">
        <f>УсловияРасчеты!DO1281</f>
        <v>0</v>
      </c>
      <c r="DP1281" s="243">
        <f>УсловияРасчеты!DP1281</f>
        <v>0</v>
      </c>
      <c r="DQ1281" s="243">
        <f>УсловияРасчеты!DQ1281</f>
        <v>0</v>
      </c>
      <c r="DR1281" s="243">
        <f>УсловияРасчеты!DR1281</f>
        <v>0</v>
      </c>
      <c r="DS1281" s="243">
        <f>УсловияРасчеты!DS1281</f>
        <v>0</v>
      </c>
      <c r="DT1281" s="243">
        <f>УсловияРасчеты!DT1281</f>
        <v>0</v>
      </c>
      <c r="DU1281" s="243">
        <f>УсловияРасчеты!DU1281</f>
        <v>0</v>
      </c>
      <c r="DV1281" s="243">
        <f>УсловияРасчеты!DV1281</f>
        <v>0</v>
      </c>
      <c r="DW1281" s="243">
        <f>УсловияРасчеты!DW1281</f>
        <v>0</v>
      </c>
      <c r="DX1281" s="243">
        <f>УсловияРасчеты!DX1281</f>
        <v>0</v>
      </c>
      <c r="DY1281" s="243">
        <f>УсловияРасчеты!DY1281</f>
        <v>0</v>
      </c>
      <c r="DZ1281" s="243">
        <f>УсловияРасчеты!DZ1281</f>
        <v>0</v>
      </c>
      <c r="EA1281" s="243">
        <f>УсловияРасчеты!EA1281</f>
        <v>0</v>
      </c>
      <c r="EB1281" s="243">
        <f>УсловияРасчеты!EB1281</f>
        <v>0</v>
      </c>
      <c r="EC1281" s="243">
        <f>УсловияРасчеты!EC1281</f>
        <v>0</v>
      </c>
      <c r="ED1281" s="243">
        <f>УсловияРасчеты!ED1281</f>
        <v>0</v>
      </c>
      <c r="EE1281" s="243">
        <f>УсловияРасчеты!EE1281</f>
        <v>0</v>
      </c>
      <c r="EF1281" s="243">
        <f>УсловияРасчеты!EF1281</f>
        <v>0</v>
      </c>
      <c r="EG1281" s="243">
        <f>УсловияРасчеты!EG1281</f>
        <v>0</v>
      </c>
      <c r="EH1281" s="243">
        <f>УсловияРасчеты!EH1281</f>
        <v>0</v>
      </c>
      <c r="EI1281" s="243">
        <f>УсловияРасчеты!EI1281</f>
        <v>0</v>
      </c>
      <c r="EJ1281" s="243">
        <f>УсловияРасчеты!EJ1281</f>
        <v>0</v>
      </c>
      <c r="EK1281" s="243">
        <f>УсловияРасчеты!EK1281</f>
        <v>0</v>
      </c>
      <c r="EL1281" s="243">
        <f>УсловияРасчеты!EL1281</f>
        <v>0</v>
      </c>
      <c r="EM1281" s="243">
        <f>УсловияРасчеты!EM1281</f>
        <v>0</v>
      </c>
      <c r="EN1281" s="243">
        <f>УсловияРасчеты!EN1281</f>
        <v>0</v>
      </c>
      <c r="EO1281" s="243">
        <f>УсловияРасчеты!EO1281</f>
        <v>0</v>
      </c>
      <c r="EP1281" s="243">
        <f>УсловияРасчеты!EP1281</f>
        <v>0</v>
      </c>
      <c r="EQ1281" s="243">
        <f>УсловияРасчеты!EQ1281</f>
        <v>0</v>
      </c>
      <c r="ER1281" s="243">
        <f>УсловияРасчеты!ER1281</f>
        <v>0</v>
      </c>
      <c r="ES1281" s="243">
        <f>УсловияРасчеты!ES1281</f>
        <v>0</v>
      </c>
      <c r="ET1281" s="243">
        <f>УсловияРасчеты!ET1281</f>
        <v>0</v>
      </c>
      <c r="EU1281" s="243">
        <f>УсловияРасчеты!EU1281</f>
        <v>0</v>
      </c>
      <c r="EV1281" s="243">
        <f>УсловияРасчеты!EV1281</f>
        <v>0</v>
      </c>
      <c r="EW1281" s="243">
        <f>УсловияРасчеты!EW1281</f>
        <v>0</v>
      </c>
      <c r="EX1281" s="243">
        <f>УсловияРасчеты!EX1281</f>
        <v>0</v>
      </c>
      <c r="EY1281" s="243">
        <f>УсловияРасчеты!EY1281</f>
        <v>0</v>
      </c>
      <c r="EZ1281" s="243">
        <f>УсловияРасчеты!EZ1281</f>
        <v>0</v>
      </c>
      <c r="FA1281" s="243">
        <f>УсловияРасчеты!FA1281</f>
        <v>0</v>
      </c>
      <c r="FB1281" s="243">
        <f>УсловияРасчеты!FB1281</f>
        <v>0</v>
      </c>
      <c r="FC1281" s="243">
        <f>УсловияРасчеты!FC1281</f>
        <v>0</v>
      </c>
      <c r="FD1281" s="243">
        <f>УсловияРасчеты!FD1281</f>
        <v>0</v>
      </c>
      <c r="FE1281" s="233"/>
      <c r="FF1281" s="233"/>
    </row>
    <row r="1282" spans="1:162" s="244" customFormat="1" ht="10.199999999999999">
      <c r="A1282" s="233"/>
      <c r="B1282" s="234"/>
      <c r="C1282" s="235"/>
      <c r="D1282" s="234"/>
      <c r="E1282" s="275"/>
      <c r="F1282" s="116"/>
      <c r="G1282" s="236"/>
      <c r="H1282" s="233"/>
      <c r="I1282" s="233" t="str">
        <f t="shared" si="1808"/>
        <v>Количество сотрудников с указанной должностью</v>
      </c>
      <c r="J1282" s="233"/>
      <c r="K1282" s="233"/>
      <c r="L1282" s="233"/>
      <c r="M1282" s="237"/>
      <c r="N1282" s="238">
        <f>УсловияРасчеты!N1282</f>
        <v>0</v>
      </c>
      <c r="O1282" s="233"/>
      <c r="P1282" s="233"/>
      <c r="Q1282" s="233" t="s">
        <v>211</v>
      </c>
      <c r="R1282" s="233"/>
      <c r="S1282" s="233"/>
      <c r="T1282" s="233"/>
      <c r="U1282" s="233"/>
      <c r="V1282" s="233"/>
      <c r="W1282" s="240"/>
      <c r="X1282" s="241"/>
      <c r="Y1282" s="236"/>
      <c r="Z1282" s="242"/>
      <c r="AA1282" s="243">
        <f>УсловияРасчеты!AA1282</f>
        <v>0</v>
      </c>
      <c r="AB1282" s="243">
        <f>УсловияРасчеты!AB1282</f>
        <v>0</v>
      </c>
      <c r="AC1282" s="243">
        <f>УсловияРасчеты!AC1282</f>
        <v>0</v>
      </c>
      <c r="AD1282" s="243">
        <f>УсловияРасчеты!AD1282</f>
        <v>0</v>
      </c>
      <c r="AE1282" s="243">
        <f>УсловияРасчеты!AE1282</f>
        <v>0</v>
      </c>
      <c r="AF1282" s="243">
        <f>УсловияРасчеты!AF1282</f>
        <v>0</v>
      </c>
      <c r="AG1282" s="243">
        <f>УсловияРасчеты!AG1282</f>
        <v>0</v>
      </c>
      <c r="AH1282" s="243">
        <f>УсловияРасчеты!AH1282</f>
        <v>0</v>
      </c>
      <c r="AI1282" s="243">
        <f>УсловияРасчеты!AI1282</f>
        <v>0</v>
      </c>
      <c r="AJ1282" s="243">
        <f>УсловияРасчеты!AJ1282</f>
        <v>0</v>
      </c>
      <c r="AK1282" s="243">
        <f>УсловияРасчеты!AK1282</f>
        <v>0</v>
      </c>
      <c r="AL1282" s="243">
        <f>УсловияРасчеты!AL1282</f>
        <v>0</v>
      </c>
      <c r="AM1282" s="243">
        <f>УсловияРасчеты!AM1282</f>
        <v>0</v>
      </c>
      <c r="AN1282" s="243">
        <f>УсловияРасчеты!AN1282</f>
        <v>0</v>
      </c>
      <c r="AO1282" s="243">
        <f>УсловияРасчеты!AO1282</f>
        <v>0</v>
      </c>
      <c r="AP1282" s="243">
        <f>УсловияРасчеты!AP1282</f>
        <v>0</v>
      </c>
      <c r="AQ1282" s="243">
        <f>УсловияРасчеты!AQ1282</f>
        <v>0</v>
      </c>
      <c r="AR1282" s="243">
        <f>УсловияРасчеты!AR1282</f>
        <v>0</v>
      </c>
      <c r="AS1282" s="243">
        <f>УсловияРасчеты!AS1282</f>
        <v>0</v>
      </c>
      <c r="AT1282" s="243">
        <f>УсловияРасчеты!AT1282</f>
        <v>0</v>
      </c>
      <c r="AU1282" s="243">
        <f>УсловияРасчеты!AU1282</f>
        <v>0</v>
      </c>
      <c r="AV1282" s="243">
        <f>УсловияРасчеты!AV1282</f>
        <v>0</v>
      </c>
      <c r="AW1282" s="243">
        <f>УсловияРасчеты!AW1282</f>
        <v>0</v>
      </c>
      <c r="AX1282" s="243">
        <f>УсловияРасчеты!AX1282</f>
        <v>0</v>
      </c>
      <c r="AY1282" s="243">
        <f>УсловияРасчеты!AY1282</f>
        <v>0</v>
      </c>
      <c r="AZ1282" s="243">
        <f>УсловияРасчеты!AZ1282</f>
        <v>0</v>
      </c>
      <c r="BA1282" s="243">
        <f>УсловияРасчеты!BA1282</f>
        <v>0</v>
      </c>
      <c r="BB1282" s="243">
        <f>УсловияРасчеты!BB1282</f>
        <v>0</v>
      </c>
      <c r="BC1282" s="243">
        <f>УсловияРасчеты!BC1282</f>
        <v>0</v>
      </c>
      <c r="BD1282" s="243">
        <f>УсловияРасчеты!BD1282</f>
        <v>0</v>
      </c>
      <c r="BE1282" s="243">
        <f>УсловияРасчеты!BE1282</f>
        <v>0</v>
      </c>
      <c r="BF1282" s="243">
        <f>УсловияРасчеты!BF1282</f>
        <v>0</v>
      </c>
      <c r="BG1282" s="243">
        <f>УсловияРасчеты!BG1282</f>
        <v>0</v>
      </c>
      <c r="BH1282" s="243">
        <f>УсловияРасчеты!BH1282</f>
        <v>0</v>
      </c>
      <c r="BI1282" s="243">
        <f>УсловияРасчеты!BI1282</f>
        <v>0</v>
      </c>
      <c r="BJ1282" s="243">
        <f>УсловияРасчеты!BJ1282</f>
        <v>0</v>
      </c>
      <c r="BK1282" s="243">
        <f>УсловияРасчеты!BK1282</f>
        <v>0</v>
      </c>
      <c r="BL1282" s="243">
        <f>УсловияРасчеты!BL1282</f>
        <v>0</v>
      </c>
      <c r="BM1282" s="243">
        <f>УсловияРасчеты!BM1282</f>
        <v>0</v>
      </c>
      <c r="BN1282" s="243">
        <f>УсловияРасчеты!BN1282</f>
        <v>0</v>
      </c>
      <c r="BO1282" s="243">
        <f>УсловияРасчеты!BO1282</f>
        <v>0</v>
      </c>
      <c r="BP1282" s="243">
        <f>УсловияРасчеты!BP1282</f>
        <v>0</v>
      </c>
      <c r="BQ1282" s="243">
        <f>УсловияРасчеты!BQ1282</f>
        <v>0</v>
      </c>
      <c r="BR1282" s="243">
        <f>УсловияРасчеты!BR1282</f>
        <v>0</v>
      </c>
      <c r="BS1282" s="243">
        <f>УсловияРасчеты!BS1282</f>
        <v>0</v>
      </c>
      <c r="BT1282" s="243">
        <f>УсловияРасчеты!BT1282</f>
        <v>0</v>
      </c>
      <c r="BU1282" s="243">
        <f>УсловияРасчеты!BU1282</f>
        <v>0</v>
      </c>
      <c r="BV1282" s="243">
        <f>УсловияРасчеты!BV1282</f>
        <v>0</v>
      </c>
      <c r="BW1282" s="243">
        <f>УсловияРасчеты!BW1282</f>
        <v>0</v>
      </c>
      <c r="BX1282" s="243">
        <f>УсловияРасчеты!BX1282</f>
        <v>0</v>
      </c>
      <c r="BY1282" s="243">
        <f>УсловияРасчеты!BY1282</f>
        <v>0</v>
      </c>
      <c r="BZ1282" s="243">
        <f>УсловияРасчеты!BZ1282</f>
        <v>0</v>
      </c>
      <c r="CA1282" s="243">
        <f>УсловияРасчеты!CA1282</f>
        <v>0</v>
      </c>
      <c r="CB1282" s="243">
        <f>УсловияРасчеты!CB1282</f>
        <v>0</v>
      </c>
      <c r="CC1282" s="243">
        <f>УсловияРасчеты!CC1282</f>
        <v>0</v>
      </c>
      <c r="CD1282" s="243">
        <f>УсловияРасчеты!CD1282</f>
        <v>0</v>
      </c>
      <c r="CE1282" s="243">
        <f>УсловияРасчеты!CE1282</f>
        <v>0</v>
      </c>
      <c r="CF1282" s="243">
        <f>УсловияРасчеты!CF1282</f>
        <v>0</v>
      </c>
      <c r="CG1282" s="243">
        <f>УсловияРасчеты!CG1282</f>
        <v>0</v>
      </c>
      <c r="CH1282" s="243">
        <f>УсловияРасчеты!CH1282</f>
        <v>0</v>
      </c>
      <c r="CI1282" s="243">
        <f>УсловияРасчеты!CI1282</f>
        <v>0</v>
      </c>
      <c r="CJ1282" s="243">
        <f>УсловияРасчеты!CJ1282</f>
        <v>0</v>
      </c>
      <c r="CK1282" s="243">
        <f>УсловияРасчеты!CK1282</f>
        <v>0</v>
      </c>
      <c r="CL1282" s="243">
        <f>УсловияРасчеты!CL1282</f>
        <v>0</v>
      </c>
      <c r="CM1282" s="243">
        <f>УсловияРасчеты!CM1282</f>
        <v>0</v>
      </c>
      <c r="CN1282" s="243">
        <f>УсловияРасчеты!CN1282</f>
        <v>0</v>
      </c>
      <c r="CO1282" s="243">
        <f>УсловияРасчеты!CO1282</f>
        <v>0</v>
      </c>
      <c r="CP1282" s="243">
        <f>УсловияРасчеты!CP1282</f>
        <v>0</v>
      </c>
      <c r="CQ1282" s="243">
        <f>УсловияРасчеты!CQ1282</f>
        <v>0</v>
      </c>
      <c r="CR1282" s="243">
        <f>УсловияРасчеты!CR1282</f>
        <v>0</v>
      </c>
      <c r="CS1282" s="243">
        <f>УсловияРасчеты!CS1282</f>
        <v>0</v>
      </c>
      <c r="CT1282" s="243">
        <f>УсловияРасчеты!CT1282</f>
        <v>0</v>
      </c>
      <c r="CU1282" s="243">
        <f>УсловияРасчеты!CU1282</f>
        <v>0</v>
      </c>
      <c r="CV1282" s="243">
        <f>УсловияРасчеты!CV1282</f>
        <v>0</v>
      </c>
      <c r="CW1282" s="243">
        <f>УсловияРасчеты!CW1282</f>
        <v>0</v>
      </c>
      <c r="CX1282" s="243">
        <f>УсловияРасчеты!CX1282</f>
        <v>0</v>
      </c>
      <c r="CY1282" s="243">
        <f>УсловияРасчеты!CY1282</f>
        <v>0</v>
      </c>
      <c r="CZ1282" s="243">
        <f>УсловияРасчеты!CZ1282</f>
        <v>0</v>
      </c>
      <c r="DA1282" s="243">
        <f>УсловияРасчеты!DA1282</f>
        <v>0</v>
      </c>
      <c r="DB1282" s="243">
        <f>УсловияРасчеты!DB1282</f>
        <v>0</v>
      </c>
      <c r="DC1282" s="243">
        <f>УсловияРасчеты!DC1282</f>
        <v>0</v>
      </c>
      <c r="DD1282" s="243">
        <f>УсловияРасчеты!DD1282</f>
        <v>0</v>
      </c>
      <c r="DE1282" s="243">
        <f>УсловияРасчеты!DE1282</f>
        <v>0</v>
      </c>
      <c r="DF1282" s="243">
        <f>УсловияРасчеты!DF1282</f>
        <v>0</v>
      </c>
      <c r="DG1282" s="243">
        <f>УсловияРасчеты!DG1282</f>
        <v>0</v>
      </c>
      <c r="DH1282" s="243">
        <f>УсловияРасчеты!DH1282</f>
        <v>0</v>
      </c>
      <c r="DI1282" s="243">
        <f>УсловияРасчеты!DI1282</f>
        <v>0</v>
      </c>
      <c r="DJ1282" s="243">
        <f>УсловияРасчеты!DJ1282</f>
        <v>0</v>
      </c>
      <c r="DK1282" s="243">
        <f>УсловияРасчеты!DK1282</f>
        <v>0</v>
      </c>
      <c r="DL1282" s="243">
        <f>УсловияРасчеты!DL1282</f>
        <v>0</v>
      </c>
      <c r="DM1282" s="243">
        <f>УсловияРасчеты!DM1282</f>
        <v>0</v>
      </c>
      <c r="DN1282" s="243">
        <f>УсловияРасчеты!DN1282</f>
        <v>0</v>
      </c>
      <c r="DO1282" s="243">
        <f>УсловияРасчеты!DO1282</f>
        <v>0</v>
      </c>
      <c r="DP1282" s="243">
        <f>УсловияРасчеты!DP1282</f>
        <v>0</v>
      </c>
      <c r="DQ1282" s="243">
        <f>УсловияРасчеты!DQ1282</f>
        <v>0</v>
      </c>
      <c r="DR1282" s="243">
        <f>УсловияРасчеты!DR1282</f>
        <v>0</v>
      </c>
      <c r="DS1282" s="243">
        <f>УсловияРасчеты!DS1282</f>
        <v>0</v>
      </c>
      <c r="DT1282" s="243">
        <f>УсловияРасчеты!DT1282</f>
        <v>0</v>
      </c>
      <c r="DU1282" s="243">
        <f>УсловияРасчеты!DU1282</f>
        <v>0</v>
      </c>
      <c r="DV1282" s="243">
        <f>УсловияРасчеты!DV1282</f>
        <v>0</v>
      </c>
      <c r="DW1282" s="243">
        <f>УсловияРасчеты!DW1282</f>
        <v>0</v>
      </c>
      <c r="DX1282" s="243">
        <f>УсловияРасчеты!DX1282</f>
        <v>0</v>
      </c>
      <c r="DY1282" s="243">
        <f>УсловияРасчеты!DY1282</f>
        <v>0</v>
      </c>
      <c r="DZ1282" s="243">
        <f>УсловияРасчеты!DZ1282</f>
        <v>0</v>
      </c>
      <c r="EA1282" s="243">
        <f>УсловияРасчеты!EA1282</f>
        <v>0</v>
      </c>
      <c r="EB1282" s="243">
        <f>УсловияРасчеты!EB1282</f>
        <v>0</v>
      </c>
      <c r="EC1282" s="243">
        <f>УсловияРасчеты!EC1282</f>
        <v>0</v>
      </c>
      <c r="ED1282" s="243">
        <f>УсловияРасчеты!ED1282</f>
        <v>0</v>
      </c>
      <c r="EE1282" s="243">
        <f>УсловияРасчеты!EE1282</f>
        <v>0</v>
      </c>
      <c r="EF1282" s="243">
        <f>УсловияРасчеты!EF1282</f>
        <v>0</v>
      </c>
      <c r="EG1282" s="243">
        <f>УсловияРасчеты!EG1282</f>
        <v>0</v>
      </c>
      <c r="EH1282" s="243">
        <f>УсловияРасчеты!EH1282</f>
        <v>0</v>
      </c>
      <c r="EI1282" s="243">
        <f>УсловияРасчеты!EI1282</f>
        <v>0</v>
      </c>
      <c r="EJ1282" s="243">
        <f>УсловияРасчеты!EJ1282</f>
        <v>0</v>
      </c>
      <c r="EK1282" s="243">
        <f>УсловияРасчеты!EK1282</f>
        <v>0</v>
      </c>
      <c r="EL1282" s="243">
        <f>УсловияРасчеты!EL1282</f>
        <v>0</v>
      </c>
      <c r="EM1282" s="243">
        <f>УсловияРасчеты!EM1282</f>
        <v>0</v>
      </c>
      <c r="EN1282" s="243">
        <f>УсловияРасчеты!EN1282</f>
        <v>0</v>
      </c>
      <c r="EO1282" s="243">
        <f>УсловияРасчеты!EO1282</f>
        <v>0</v>
      </c>
      <c r="EP1282" s="243">
        <f>УсловияРасчеты!EP1282</f>
        <v>0</v>
      </c>
      <c r="EQ1282" s="243">
        <f>УсловияРасчеты!EQ1282</f>
        <v>0</v>
      </c>
      <c r="ER1282" s="243">
        <f>УсловияРасчеты!ER1282</f>
        <v>0</v>
      </c>
      <c r="ES1282" s="243">
        <f>УсловияРасчеты!ES1282</f>
        <v>0</v>
      </c>
      <c r="ET1282" s="243">
        <f>УсловияРасчеты!ET1282</f>
        <v>0</v>
      </c>
      <c r="EU1282" s="243">
        <f>УсловияРасчеты!EU1282</f>
        <v>0</v>
      </c>
      <c r="EV1282" s="243">
        <f>УсловияРасчеты!EV1282</f>
        <v>0</v>
      </c>
      <c r="EW1282" s="243">
        <f>УсловияРасчеты!EW1282</f>
        <v>0</v>
      </c>
      <c r="EX1282" s="243">
        <f>УсловияРасчеты!EX1282</f>
        <v>0</v>
      </c>
      <c r="EY1282" s="243">
        <f>УсловияРасчеты!EY1282</f>
        <v>0</v>
      </c>
      <c r="EZ1282" s="243">
        <f>УсловияРасчеты!EZ1282</f>
        <v>0</v>
      </c>
      <c r="FA1282" s="243">
        <f>УсловияРасчеты!FA1282</f>
        <v>0</v>
      </c>
      <c r="FB1282" s="243">
        <f>УсловияРасчеты!FB1282</f>
        <v>0</v>
      </c>
      <c r="FC1282" s="243">
        <f>УсловияРасчеты!FC1282</f>
        <v>0</v>
      </c>
      <c r="FD1282" s="243">
        <f>УсловияРасчеты!FD1282</f>
        <v>0</v>
      </c>
      <c r="FE1282" s="233"/>
      <c r="FF1282" s="233"/>
    </row>
    <row r="1283" spans="1:162" s="244" customFormat="1" ht="10.199999999999999">
      <c r="A1283" s="233"/>
      <c r="B1283" s="234"/>
      <c r="C1283" s="233"/>
      <c r="D1283" s="234"/>
      <c r="E1283" s="275"/>
      <c r="F1283" s="116"/>
      <c r="G1283" s="236"/>
      <c r="H1283" s="233"/>
      <c r="I1283" s="233" t="str">
        <f t="shared" si="1808"/>
        <v>Количество сотрудников с указанной должностью</v>
      </c>
      <c r="J1283" s="233"/>
      <c r="K1283" s="233"/>
      <c r="L1283" s="233"/>
      <c r="M1283" s="237"/>
      <c r="N1283" s="238">
        <f>УсловияРасчеты!N1283</f>
        <v>0</v>
      </c>
      <c r="O1283" s="233"/>
      <c r="P1283" s="233"/>
      <c r="Q1283" s="233" t="s">
        <v>211</v>
      </c>
      <c r="R1283" s="233"/>
      <c r="S1283" s="233"/>
      <c r="T1283" s="233"/>
      <c r="U1283" s="233"/>
      <c r="V1283" s="233"/>
      <c r="W1283" s="240"/>
      <c r="X1283" s="241"/>
      <c r="Y1283" s="236"/>
      <c r="Z1283" s="242"/>
      <c r="AA1283" s="243">
        <f>УсловияРасчеты!AA1283</f>
        <v>0</v>
      </c>
      <c r="AB1283" s="243">
        <f>УсловияРасчеты!AB1283</f>
        <v>0</v>
      </c>
      <c r="AC1283" s="243">
        <f>УсловияРасчеты!AC1283</f>
        <v>0</v>
      </c>
      <c r="AD1283" s="243">
        <f>УсловияРасчеты!AD1283</f>
        <v>0</v>
      </c>
      <c r="AE1283" s="243">
        <f>УсловияРасчеты!AE1283</f>
        <v>0</v>
      </c>
      <c r="AF1283" s="243">
        <f>УсловияРасчеты!AF1283</f>
        <v>0</v>
      </c>
      <c r="AG1283" s="243">
        <f>УсловияРасчеты!AG1283</f>
        <v>0</v>
      </c>
      <c r="AH1283" s="243">
        <f>УсловияРасчеты!AH1283</f>
        <v>0</v>
      </c>
      <c r="AI1283" s="243">
        <f>УсловияРасчеты!AI1283</f>
        <v>0</v>
      </c>
      <c r="AJ1283" s="243">
        <f>УсловияРасчеты!AJ1283</f>
        <v>0</v>
      </c>
      <c r="AK1283" s="243">
        <f>УсловияРасчеты!AK1283</f>
        <v>0</v>
      </c>
      <c r="AL1283" s="243">
        <f>УсловияРасчеты!AL1283</f>
        <v>0</v>
      </c>
      <c r="AM1283" s="243">
        <f>УсловияРасчеты!AM1283</f>
        <v>0</v>
      </c>
      <c r="AN1283" s="243">
        <f>УсловияРасчеты!AN1283</f>
        <v>0</v>
      </c>
      <c r="AO1283" s="243">
        <f>УсловияРасчеты!AO1283</f>
        <v>0</v>
      </c>
      <c r="AP1283" s="243">
        <f>УсловияРасчеты!AP1283</f>
        <v>0</v>
      </c>
      <c r="AQ1283" s="243">
        <f>УсловияРасчеты!AQ1283</f>
        <v>0</v>
      </c>
      <c r="AR1283" s="243">
        <f>УсловияРасчеты!AR1283</f>
        <v>0</v>
      </c>
      <c r="AS1283" s="243">
        <f>УсловияРасчеты!AS1283</f>
        <v>0</v>
      </c>
      <c r="AT1283" s="243">
        <f>УсловияРасчеты!AT1283</f>
        <v>0</v>
      </c>
      <c r="AU1283" s="243">
        <f>УсловияРасчеты!AU1283</f>
        <v>0</v>
      </c>
      <c r="AV1283" s="243">
        <f>УсловияРасчеты!AV1283</f>
        <v>0</v>
      </c>
      <c r="AW1283" s="243">
        <f>УсловияРасчеты!AW1283</f>
        <v>0</v>
      </c>
      <c r="AX1283" s="243">
        <f>УсловияРасчеты!AX1283</f>
        <v>0</v>
      </c>
      <c r="AY1283" s="243">
        <f>УсловияРасчеты!AY1283</f>
        <v>0</v>
      </c>
      <c r="AZ1283" s="243">
        <f>УсловияРасчеты!AZ1283</f>
        <v>0</v>
      </c>
      <c r="BA1283" s="243">
        <f>УсловияРасчеты!BA1283</f>
        <v>0</v>
      </c>
      <c r="BB1283" s="243">
        <f>УсловияРасчеты!BB1283</f>
        <v>0</v>
      </c>
      <c r="BC1283" s="243">
        <f>УсловияРасчеты!BC1283</f>
        <v>0</v>
      </c>
      <c r="BD1283" s="243">
        <f>УсловияРасчеты!BD1283</f>
        <v>0</v>
      </c>
      <c r="BE1283" s="243">
        <f>УсловияРасчеты!BE1283</f>
        <v>0</v>
      </c>
      <c r="BF1283" s="243">
        <f>УсловияРасчеты!BF1283</f>
        <v>0</v>
      </c>
      <c r="BG1283" s="243">
        <f>УсловияРасчеты!BG1283</f>
        <v>0</v>
      </c>
      <c r="BH1283" s="243">
        <f>УсловияРасчеты!BH1283</f>
        <v>0</v>
      </c>
      <c r="BI1283" s="243">
        <f>УсловияРасчеты!BI1283</f>
        <v>0</v>
      </c>
      <c r="BJ1283" s="243">
        <f>УсловияРасчеты!BJ1283</f>
        <v>0</v>
      </c>
      <c r="BK1283" s="243">
        <f>УсловияРасчеты!BK1283</f>
        <v>0</v>
      </c>
      <c r="BL1283" s="243">
        <f>УсловияРасчеты!BL1283</f>
        <v>0</v>
      </c>
      <c r="BM1283" s="243">
        <f>УсловияРасчеты!BM1283</f>
        <v>0</v>
      </c>
      <c r="BN1283" s="243">
        <f>УсловияРасчеты!BN1283</f>
        <v>0</v>
      </c>
      <c r="BO1283" s="243">
        <f>УсловияРасчеты!BO1283</f>
        <v>0</v>
      </c>
      <c r="BP1283" s="243">
        <f>УсловияРасчеты!BP1283</f>
        <v>0</v>
      </c>
      <c r="BQ1283" s="243">
        <f>УсловияРасчеты!BQ1283</f>
        <v>0</v>
      </c>
      <c r="BR1283" s="243">
        <f>УсловияРасчеты!BR1283</f>
        <v>0</v>
      </c>
      <c r="BS1283" s="243">
        <f>УсловияРасчеты!BS1283</f>
        <v>0</v>
      </c>
      <c r="BT1283" s="243">
        <f>УсловияРасчеты!BT1283</f>
        <v>0</v>
      </c>
      <c r="BU1283" s="243">
        <f>УсловияРасчеты!BU1283</f>
        <v>0</v>
      </c>
      <c r="BV1283" s="243">
        <f>УсловияРасчеты!BV1283</f>
        <v>0</v>
      </c>
      <c r="BW1283" s="243">
        <f>УсловияРасчеты!BW1283</f>
        <v>0</v>
      </c>
      <c r="BX1283" s="243">
        <f>УсловияРасчеты!BX1283</f>
        <v>0</v>
      </c>
      <c r="BY1283" s="243">
        <f>УсловияРасчеты!BY1283</f>
        <v>0</v>
      </c>
      <c r="BZ1283" s="243">
        <f>УсловияРасчеты!BZ1283</f>
        <v>0</v>
      </c>
      <c r="CA1283" s="243">
        <f>УсловияРасчеты!CA1283</f>
        <v>0</v>
      </c>
      <c r="CB1283" s="243">
        <f>УсловияРасчеты!CB1283</f>
        <v>0</v>
      </c>
      <c r="CC1283" s="243">
        <f>УсловияРасчеты!CC1283</f>
        <v>0</v>
      </c>
      <c r="CD1283" s="243">
        <f>УсловияРасчеты!CD1283</f>
        <v>0</v>
      </c>
      <c r="CE1283" s="243">
        <f>УсловияРасчеты!CE1283</f>
        <v>0</v>
      </c>
      <c r="CF1283" s="243">
        <f>УсловияРасчеты!CF1283</f>
        <v>0</v>
      </c>
      <c r="CG1283" s="243">
        <f>УсловияРасчеты!CG1283</f>
        <v>0</v>
      </c>
      <c r="CH1283" s="243">
        <f>УсловияРасчеты!CH1283</f>
        <v>0</v>
      </c>
      <c r="CI1283" s="243">
        <f>УсловияРасчеты!CI1283</f>
        <v>0</v>
      </c>
      <c r="CJ1283" s="243">
        <f>УсловияРасчеты!CJ1283</f>
        <v>0</v>
      </c>
      <c r="CK1283" s="243">
        <f>УсловияРасчеты!CK1283</f>
        <v>0</v>
      </c>
      <c r="CL1283" s="243">
        <f>УсловияРасчеты!CL1283</f>
        <v>0</v>
      </c>
      <c r="CM1283" s="243">
        <f>УсловияРасчеты!CM1283</f>
        <v>0</v>
      </c>
      <c r="CN1283" s="243">
        <f>УсловияРасчеты!CN1283</f>
        <v>0</v>
      </c>
      <c r="CO1283" s="243">
        <f>УсловияРасчеты!CO1283</f>
        <v>0</v>
      </c>
      <c r="CP1283" s="243">
        <f>УсловияРасчеты!CP1283</f>
        <v>0</v>
      </c>
      <c r="CQ1283" s="243">
        <f>УсловияРасчеты!CQ1283</f>
        <v>0</v>
      </c>
      <c r="CR1283" s="243">
        <f>УсловияРасчеты!CR1283</f>
        <v>0</v>
      </c>
      <c r="CS1283" s="243">
        <f>УсловияРасчеты!CS1283</f>
        <v>0</v>
      </c>
      <c r="CT1283" s="243">
        <f>УсловияРасчеты!CT1283</f>
        <v>0</v>
      </c>
      <c r="CU1283" s="243">
        <f>УсловияРасчеты!CU1283</f>
        <v>0</v>
      </c>
      <c r="CV1283" s="243">
        <f>УсловияРасчеты!CV1283</f>
        <v>0</v>
      </c>
      <c r="CW1283" s="243">
        <f>УсловияРасчеты!CW1283</f>
        <v>0</v>
      </c>
      <c r="CX1283" s="243">
        <f>УсловияРасчеты!CX1283</f>
        <v>0</v>
      </c>
      <c r="CY1283" s="243">
        <f>УсловияРасчеты!CY1283</f>
        <v>0</v>
      </c>
      <c r="CZ1283" s="243">
        <f>УсловияРасчеты!CZ1283</f>
        <v>0</v>
      </c>
      <c r="DA1283" s="243">
        <f>УсловияРасчеты!DA1283</f>
        <v>0</v>
      </c>
      <c r="DB1283" s="243">
        <f>УсловияРасчеты!DB1283</f>
        <v>0</v>
      </c>
      <c r="DC1283" s="243">
        <f>УсловияРасчеты!DC1283</f>
        <v>0</v>
      </c>
      <c r="DD1283" s="243">
        <f>УсловияРасчеты!DD1283</f>
        <v>0</v>
      </c>
      <c r="DE1283" s="243">
        <f>УсловияРасчеты!DE1283</f>
        <v>0</v>
      </c>
      <c r="DF1283" s="243">
        <f>УсловияРасчеты!DF1283</f>
        <v>0</v>
      </c>
      <c r="DG1283" s="243">
        <f>УсловияРасчеты!DG1283</f>
        <v>0</v>
      </c>
      <c r="DH1283" s="243">
        <f>УсловияРасчеты!DH1283</f>
        <v>0</v>
      </c>
      <c r="DI1283" s="243">
        <f>УсловияРасчеты!DI1283</f>
        <v>0</v>
      </c>
      <c r="DJ1283" s="243">
        <f>УсловияРасчеты!DJ1283</f>
        <v>0</v>
      </c>
      <c r="DK1283" s="243">
        <f>УсловияРасчеты!DK1283</f>
        <v>0</v>
      </c>
      <c r="DL1283" s="243">
        <f>УсловияРасчеты!DL1283</f>
        <v>0</v>
      </c>
      <c r="DM1283" s="243">
        <f>УсловияРасчеты!DM1283</f>
        <v>0</v>
      </c>
      <c r="DN1283" s="243">
        <f>УсловияРасчеты!DN1283</f>
        <v>0</v>
      </c>
      <c r="DO1283" s="243">
        <f>УсловияРасчеты!DO1283</f>
        <v>0</v>
      </c>
      <c r="DP1283" s="243">
        <f>УсловияРасчеты!DP1283</f>
        <v>0</v>
      </c>
      <c r="DQ1283" s="243">
        <f>УсловияРасчеты!DQ1283</f>
        <v>0</v>
      </c>
      <c r="DR1283" s="243">
        <f>УсловияРасчеты!DR1283</f>
        <v>0</v>
      </c>
      <c r="DS1283" s="243">
        <f>УсловияРасчеты!DS1283</f>
        <v>0</v>
      </c>
      <c r="DT1283" s="243">
        <f>УсловияРасчеты!DT1283</f>
        <v>0</v>
      </c>
      <c r="DU1283" s="243">
        <f>УсловияРасчеты!DU1283</f>
        <v>0</v>
      </c>
      <c r="DV1283" s="243">
        <f>УсловияРасчеты!DV1283</f>
        <v>0</v>
      </c>
      <c r="DW1283" s="243">
        <f>УсловияРасчеты!DW1283</f>
        <v>0</v>
      </c>
      <c r="DX1283" s="243">
        <f>УсловияРасчеты!DX1283</f>
        <v>0</v>
      </c>
      <c r="DY1283" s="243">
        <f>УсловияРасчеты!DY1283</f>
        <v>0</v>
      </c>
      <c r="DZ1283" s="243">
        <f>УсловияРасчеты!DZ1283</f>
        <v>0</v>
      </c>
      <c r="EA1283" s="243">
        <f>УсловияРасчеты!EA1283</f>
        <v>0</v>
      </c>
      <c r="EB1283" s="243">
        <f>УсловияРасчеты!EB1283</f>
        <v>0</v>
      </c>
      <c r="EC1283" s="243">
        <f>УсловияРасчеты!EC1283</f>
        <v>0</v>
      </c>
      <c r="ED1283" s="243">
        <f>УсловияРасчеты!ED1283</f>
        <v>0</v>
      </c>
      <c r="EE1283" s="243">
        <f>УсловияРасчеты!EE1283</f>
        <v>0</v>
      </c>
      <c r="EF1283" s="243">
        <f>УсловияРасчеты!EF1283</f>
        <v>0</v>
      </c>
      <c r="EG1283" s="243">
        <f>УсловияРасчеты!EG1283</f>
        <v>0</v>
      </c>
      <c r="EH1283" s="243">
        <f>УсловияРасчеты!EH1283</f>
        <v>0</v>
      </c>
      <c r="EI1283" s="243">
        <f>УсловияРасчеты!EI1283</f>
        <v>0</v>
      </c>
      <c r="EJ1283" s="243">
        <f>УсловияРасчеты!EJ1283</f>
        <v>0</v>
      </c>
      <c r="EK1283" s="243">
        <f>УсловияРасчеты!EK1283</f>
        <v>0</v>
      </c>
      <c r="EL1283" s="243">
        <f>УсловияРасчеты!EL1283</f>
        <v>0</v>
      </c>
      <c r="EM1283" s="243">
        <f>УсловияРасчеты!EM1283</f>
        <v>0</v>
      </c>
      <c r="EN1283" s="243">
        <f>УсловияРасчеты!EN1283</f>
        <v>0</v>
      </c>
      <c r="EO1283" s="243">
        <f>УсловияРасчеты!EO1283</f>
        <v>0</v>
      </c>
      <c r="EP1283" s="243">
        <f>УсловияРасчеты!EP1283</f>
        <v>0</v>
      </c>
      <c r="EQ1283" s="243">
        <f>УсловияРасчеты!EQ1283</f>
        <v>0</v>
      </c>
      <c r="ER1283" s="243">
        <f>УсловияРасчеты!ER1283</f>
        <v>0</v>
      </c>
      <c r="ES1283" s="243">
        <f>УсловияРасчеты!ES1283</f>
        <v>0</v>
      </c>
      <c r="ET1283" s="243">
        <f>УсловияРасчеты!ET1283</f>
        <v>0</v>
      </c>
      <c r="EU1283" s="243">
        <f>УсловияРасчеты!EU1283</f>
        <v>0</v>
      </c>
      <c r="EV1283" s="243">
        <f>УсловияРасчеты!EV1283</f>
        <v>0</v>
      </c>
      <c r="EW1283" s="243">
        <f>УсловияРасчеты!EW1283</f>
        <v>0</v>
      </c>
      <c r="EX1283" s="243">
        <f>УсловияРасчеты!EX1283</f>
        <v>0</v>
      </c>
      <c r="EY1283" s="243">
        <f>УсловияРасчеты!EY1283</f>
        <v>0</v>
      </c>
      <c r="EZ1283" s="243">
        <f>УсловияРасчеты!EZ1283</f>
        <v>0</v>
      </c>
      <c r="FA1283" s="243">
        <f>УсловияРасчеты!FA1283</f>
        <v>0</v>
      </c>
      <c r="FB1283" s="243">
        <f>УсловияРасчеты!FB1283</f>
        <v>0</v>
      </c>
      <c r="FC1283" s="243">
        <f>УсловияРасчеты!FC1283</f>
        <v>0</v>
      </c>
      <c r="FD1283" s="243">
        <f>УсловияРасчеты!FD1283</f>
        <v>0</v>
      </c>
      <c r="FE1283" s="233"/>
      <c r="FF1283" s="233"/>
    </row>
    <row r="1284" spans="1:162" s="244" customFormat="1" ht="10.199999999999999">
      <c r="A1284" s="233"/>
      <c r="B1284" s="234"/>
      <c r="C1284" s="235"/>
      <c r="D1284" s="234"/>
      <c r="E1284" s="275"/>
      <c r="F1284" s="116"/>
      <c r="G1284" s="236"/>
      <c r="H1284" s="233"/>
      <c r="I1284" s="233" t="str">
        <f t="shared" si="1808"/>
        <v>Количество сотрудников с указанной должностью</v>
      </c>
      <c r="J1284" s="233"/>
      <c r="K1284" s="233"/>
      <c r="L1284" s="233"/>
      <c r="M1284" s="237"/>
      <c r="N1284" s="238">
        <f>УсловияРасчеты!N1284</f>
        <v>0</v>
      </c>
      <c r="O1284" s="233"/>
      <c r="P1284" s="233"/>
      <c r="Q1284" s="233" t="s">
        <v>211</v>
      </c>
      <c r="R1284" s="233"/>
      <c r="S1284" s="233"/>
      <c r="T1284" s="233"/>
      <c r="U1284" s="233"/>
      <c r="V1284" s="233"/>
      <c r="W1284" s="240"/>
      <c r="X1284" s="241"/>
      <c r="Y1284" s="236"/>
      <c r="Z1284" s="242"/>
      <c r="AA1284" s="243">
        <f>УсловияРасчеты!AA1284</f>
        <v>0</v>
      </c>
      <c r="AB1284" s="243">
        <f>УсловияРасчеты!AB1284</f>
        <v>0</v>
      </c>
      <c r="AC1284" s="243">
        <f>УсловияРасчеты!AC1284</f>
        <v>0</v>
      </c>
      <c r="AD1284" s="243">
        <f>УсловияРасчеты!AD1284</f>
        <v>0</v>
      </c>
      <c r="AE1284" s="243">
        <f>УсловияРасчеты!AE1284</f>
        <v>0</v>
      </c>
      <c r="AF1284" s="243">
        <f>УсловияРасчеты!AF1284</f>
        <v>0</v>
      </c>
      <c r="AG1284" s="243">
        <f>УсловияРасчеты!AG1284</f>
        <v>0</v>
      </c>
      <c r="AH1284" s="243">
        <f>УсловияРасчеты!AH1284</f>
        <v>0</v>
      </c>
      <c r="AI1284" s="243">
        <f>УсловияРасчеты!AI1284</f>
        <v>0</v>
      </c>
      <c r="AJ1284" s="243">
        <f>УсловияРасчеты!AJ1284</f>
        <v>0</v>
      </c>
      <c r="AK1284" s="243">
        <f>УсловияРасчеты!AK1284</f>
        <v>0</v>
      </c>
      <c r="AL1284" s="243">
        <f>УсловияРасчеты!AL1284</f>
        <v>0</v>
      </c>
      <c r="AM1284" s="243">
        <f>УсловияРасчеты!AM1284</f>
        <v>0</v>
      </c>
      <c r="AN1284" s="243">
        <f>УсловияРасчеты!AN1284</f>
        <v>0</v>
      </c>
      <c r="AO1284" s="243">
        <f>УсловияРасчеты!AO1284</f>
        <v>0</v>
      </c>
      <c r="AP1284" s="243">
        <f>УсловияРасчеты!AP1284</f>
        <v>0</v>
      </c>
      <c r="AQ1284" s="243">
        <f>УсловияРасчеты!AQ1284</f>
        <v>0</v>
      </c>
      <c r="AR1284" s="243">
        <f>УсловияРасчеты!AR1284</f>
        <v>0</v>
      </c>
      <c r="AS1284" s="243">
        <f>УсловияРасчеты!AS1284</f>
        <v>0</v>
      </c>
      <c r="AT1284" s="243">
        <f>УсловияРасчеты!AT1284</f>
        <v>0</v>
      </c>
      <c r="AU1284" s="243">
        <f>УсловияРасчеты!AU1284</f>
        <v>0</v>
      </c>
      <c r="AV1284" s="243">
        <f>УсловияРасчеты!AV1284</f>
        <v>0</v>
      </c>
      <c r="AW1284" s="243">
        <f>УсловияРасчеты!AW1284</f>
        <v>0</v>
      </c>
      <c r="AX1284" s="243">
        <f>УсловияРасчеты!AX1284</f>
        <v>0</v>
      </c>
      <c r="AY1284" s="243">
        <f>УсловияРасчеты!AY1284</f>
        <v>0</v>
      </c>
      <c r="AZ1284" s="243">
        <f>УсловияРасчеты!AZ1284</f>
        <v>0</v>
      </c>
      <c r="BA1284" s="243">
        <f>УсловияРасчеты!BA1284</f>
        <v>0</v>
      </c>
      <c r="BB1284" s="243">
        <f>УсловияРасчеты!BB1284</f>
        <v>0</v>
      </c>
      <c r="BC1284" s="243">
        <f>УсловияРасчеты!BC1284</f>
        <v>0</v>
      </c>
      <c r="BD1284" s="243">
        <f>УсловияРасчеты!BD1284</f>
        <v>0</v>
      </c>
      <c r="BE1284" s="243">
        <f>УсловияРасчеты!BE1284</f>
        <v>0</v>
      </c>
      <c r="BF1284" s="243">
        <f>УсловияРасчеты!BF1284</f>
        <v>0</v>
      </c>
      <c r="BG1284" s="243">
        <f>УсловияРасчеты!BG1284</f>
        <v>0</v>
      </c>
      <c r="BH1284" s="243">
        <f>УсловияРасчеты!BH1284</f>
        <v>0</v>
      </c>
      <c r="BI1284" s="243">
        <f>УсловияРасчеты!BI1284</f>
        <v>0</v>
      </c>
      <c r="BJ1284" s="243">
        <f>УсловияРасчеты!BJ1284</f>
        <v>0</v>
      </c>
      <c r="BK1284" s="243">
        <f>УсловияРасчеты!BK1284</f>
        <v>0</v>
      </c>
      <c r="BL1284" s="243">
        <f>УсловияРасчеты!BL1284</f>
        <v>0</v>
      </c>
      <c r="BM1284" s="243">
        <f>УсловияРасчеты!BM1284</f>
        <v>0</v>
      </c>
      <c r="BN1284" s="243">
        <f>УсловияРасчеты!BN1284</f>
        <v>0</v>
      </c>
      <c r="BO1284" s="243">
        <f>УсловияРасчеты!BO1284</f>
        <v>0</v>
      </c>
      <c r="BP1284" s="243">
        <f>УсловияРасчеты!BP1284</f>
        <v>0</v>
      </c>
      <c r="BQ1284" s="243">
        <f>УсловияРасчеты!BQ1284</f>
        <v>0</v>
      </c>
      <c r="BR1284" s="243">
        <f>УсловияРасчеты!BR1284</f>
        <v>0</v>
      </c>
      <c r="BS1284" s="243">
        <f>УсловияРасчеты!BS1284</f>
        <v>0</v>
      </c>
      <c r="BT1284" s="243">
        <f>УсловияРасчеты!BT1284</f>
        <v>0</v>
      </c>
      <c r="BU1284" s="243">
        <f>УсловияРасчеты!BU1284</f>
        <v>0</v>
      </c>
      <c r="BV1284" s="243">
        <f>УсловияРасчеты!BV1284</f>
        <v>0</v>
      </c>
      <c r="BW1284" s="243">
        <f>УсловияРасчеты!BW1284</f>
        <v>0</v>
      </c>
      <c r="BX1284" s="243">
        <f>УсловияРасчеты!BX1284</f>
        <v>0</v>
      </c>
      <c r="BY1284" s="243">
        <f>УсловияРасчеты!BY1284</f>
        <v>0</v>
      </c>
      <c r="BZ1284" s="243">
        <f>УсловияРасчеты!BZ1284</f>
        <v>0</v>
      </c>
      <c r="CA1284" s="243">
        <f>УсловияРасчеты!CA1284</f>
        <v>0</v>
      </c>
      <c r="CB1284" s="243">
        <f>УсловияРасчеты!CB1284</f>
        <v>0</v>
      </c>
      <c r="CC1284" s="243">
        <f>УсловияРасчеты!CC1284</f>
        <v>0</v>
      </c>
      <c r="CD1284" s="243">
        <f>УсловияРасчеты!CD1284</f>
        <v>0</v>
      </c>
      <c r="CE1284" s="243">
        <f>УсловияРасчеты!CE1284</f>
        <v>0</v>
      </c>
      <c r="CF1284" s="243">
        <f>УсловияРасчеты!CF1284</f>
        <v>0</v>
      </c>
      <c r="CG1284" s="243">
        <f>УсловияРасчеты!CG1284</f>
        <v>0</v>
      </c>
      <c r="CH1284" s="243">
        <f>УсловияРасчеты!CH1284</f>
        <v>0</v>
      </c>
      <c r="CI1284" s="243">
        <f>УсловияРасчеты!CI1284</f>
        <v>0</v>
      </c>
      <c r="CJ1284" s="243">
        <f>УсловияРасчеты!CJ1284</f>
        <v>0</v>
      </c>
      <c r="CK1284" s="243">
        <f>УсловияРасчеты!CK1284</f>
        <v>0</v>
      </c>
      <c r="CL1284" s="243">
        <f>УсловияРасчеты!CL1284</f>
        <v>0</v>
      </c>
      <c r="CM1284" s="243">
        <f>УсловияРасчеты!CM1284</f>
        <v>0</v>
      </c>
      <c r="CN1284" s="243">
        <f>УсловияРасчеты!CN1284</f>
        <v>0</v>
      </c>
      <c r="CO1284" s="243">
        <f>УсловияРасчеты!CO1284</f>
        <v>0</v>
      </c>
      <c r="CP1284" s="243">
        <f>УсловияРасчеты!CP1284</f>
        <v>0</v>
      </c>
      <c r="CQ1284" s="243">
        <f>УсловияРасчеты!CQ1284</f>
        <v>0</v>
      </c>
      <c r="CR1284" s="243">
        <f>УсловияРасчеты!CR1284</f>
        <v>0</v>
      </c>
      <c r="CS1284" s="243">
        <f>УсловияРасчеты!CS1284</f>
        <v>0</v>
      </c>
      <c r="CT1284" s="243">
        <f>УсловияРасчеты!CT1284</f>
        <v>0</v>
      </c>
      <c r="CU1284" s="243">
        <f>УсловияРасчеты!CU1284</f>
        <v>0</v>
      </c>
      <c r="CV1284" s="243">
        <f>УсловияРасчеты!CV1284</f>
        <v>0</v>
      </c>
      <c r="CW1284" s="243">
        <f>УсловияРасчеты!CW1284</f>
        <v>0</v>
      </c>
      <c r="CX1284" s="243">
        <f>УсловияРасчеты!CX1284</f>
        <v>0</v>
      </c>
      <c r="CY1284" s="243">
        <f>УсловияРасчеты!CY1284</f>
        <v>0</v>
      </c>
      <c r="CZ1284" s="243">
        <f>УсловияРасчеты!CZ1284</f>
        <v>0</v>
      </c>
      <c r="DA1284" s="243">
        <f>УсловияРасчеты!DA1284</f>
        <v>0</v>
      </c>
      <c r="DB1284" s="243">
        <f>УсловияРасчеты!DB1284</f>
        <v>0</v>
      </c>
      <c r="DC1284" s="243">
        <f>УсловияРасчеты!DC1284</f>
        <v>0</v>
      </c>
      <c r="DD1284" s="243">
        <f>УсловияРасчеты!DD1284</f>
        <v>0</v>
      </c>
      <c r="DE1284" s="243">
        <f>УсловияРасчеты!DE1284</f>
        <v>0</v>
      </c>
      <c r="DF1284" s="243">
        <f>УсловияРасчеты!DF1284</f>
        <v>0</v>
      </c>
      <c r="DG1284" s="243">
        <f>УсловияРасчеты!DG1284</f>
        <v>0</v>
      </c>
      <c r="DH1284" s="243">
        <f>УсловияРасчеты!DH1284</f>
        <v>0</v>
      </c>
      <c r="DI1284" s="243">
        <f>УсловияРасчеты!DI1284</f>
        <v>0</v>
      </c>
      <c r="DJ1284" s="243">
        <f>УсловияРасчеты!DJ1284</f>
        <v>0</v>
      </c>
      <c r="DK1284" s="243">
        <f>УсловияРасчеты!DK1284</f>
        <v>0</v>
      </c>
      <c r="DL1284" s="243">
        <f>УсловияРасчеты!DL1284</f>
        <v>0</v>
      </c>
      <c r="DM1284" s="243">
        <f>УсловияРасчеты!DM1284</f>
        <v>0</v>
      </c>
      <c r="DN1284" s="243">
        <f>УсловияРасчеты!DN1284</f>
        <v>0</v>
      </c>
      <c r="DO1284" s="243">
        <f>УсловияРасчеты!DO1284</f>
        <v>0</v>
      </c>
      <c r="DP1284" s="243">
        <f>УсловияРасчеты!DP1284</f>
        <v>0</v>
      </c>
      <c r="DQ1284" s="243">
        <f>УсловияРасчеты!DQ1284</f>
        <v>0</v>
      </c>
      <c r="DR1284" s="243">
        <f>УсловияРасчеты!DR1284</f>
        <v>0</v>
      </c>
      <c r="DS1284" s="243">
        <f>УсловияРасчеты!DS1284</f>
        <v>0</v>
      </c>
      <c r="DT1284" s="243">
        <f>УсловияРасчеты!DT1284</f>
        <v>0</v>
      </c>
      <c r="DU1284" s="243">
        <f>УсловияРасчеты!DU1284</f>
        <v>0</v>
      </c>
      <c r="DV1284" s="243">
        <f>УсловияРасчеты!DV1284</f>
        <v>0</v>
      </c>
      <c r="DW1284" s="243">
        <f>УсловияРасчеты!DW1284</f>
        <v>0</v>
      </c>
      <c r="DX1284" s="243">
        <f>УсловияРасчеты!DX1284</f>
        <v>0</v>
      </c>
      <c r="DY1284" s="243">
        <f>УсловияРасчеты!DY1284</f>
        <v>0</v>
      </c>
      <c r="DZ1284" s="243">
        <f>УсловияРасчеты!DZ1284</f>
        <v>0</v>
      </c>
      <c r="EA1284" s="243">
        <f>УсловияРасчеты!EA1284</f>
        <v>0</v>
      </c>
      <c r="EB1284" s="243">
        <f>УсловияРасчеты!EB1284</f>
        <v>0</v>
      </c>
      <c r="EC1284" s="243">
        <f>УсловияРасчеты!EC1284</f>
        <v>0</v>
      </c>
      <c r="ED1284" s="243">
        <f>УсловияРасчеты!ED1284</f>
        <v>0</v>
      </c>
      <c r="EE1284" s="243">
        <f>УсловияРасчеты!EE1284</f>
        <v>0</v>
      </c>
      <c r="EF1284" s="243">
        <f>УсловияРасчеты!EF1284</f>
        <v>0</v>
      </c>
      <c r="EG1284" s="243">
        <f>УсловияРасчеты!EG1284</f>
        <v>0</v>
      </c>
      <c r="EH1284" s="243">
        <f>УсловияРасчеты!EH1284</f>
        <v>0</v>
      </c>
      <c r="EI1284" s="243">
        <f>УсловияРасчеты!EI1284</f>
        <v>0</v>
      </c>
      <c r="EJ1284" s="243">
        <f>УсловияРасчеты!EJ1284</f>
        <v>0</v>
      </c>
      <c r="EK1284" s="243">
        <f>УсловияРасчеты!EK1284</f>
        <v>0</v>
      </c>
      <c r="EL1284" s="243">
        <f>УсловияРасчеты!EL1284</f>
        <v>0</v>
      </c>
      <c r="EM1284" s="243">
        <f>УсловияРасчеты!EM1284</f>
        <v>0</v>
      </c>
      <c r="EN1284" s="243">
        <f>УсловияРасчеты!EN1284</f>
        <v>0</v>
      </c>
      <c r="EO1284" s="243">
        <f>УсловияРасчеты!EO1284</f>
        <v>0</v>
      </c>
      <c r="EP1284" s="243">
        <f>УсловияРасчеты!EP1284</f>
        <v>0</v>
      </c>
      <c r="EQ1284" s="243">
        <f>УсловияРасчеты!EQ1284</f>
        <v>0</v>
      </c>
      <c r="ER1284" s="243">
        <f>УсловияРасчеты!ER1284</f>
        <v>0</v>
      </c>
      <c r="ES1284" s="243">
        <f>УсловияРасчеты!ES1284</f>
        <v>0</v>
      </c>
      <c r="ET1284" s="243">
        <f>УсловияРасчеты!ET1284</f>
        <v>0</v>
      </c>
      <c r="EU1284" s="243">
        <f>УсловияРасчеты!EU1284</f>
        <v>0</v>
      </c>
      <c r="EV1284" s="243">
        <f>УсловияРасчеты!EV1284</f>
        <v>0</v>
      </c>
      <c r="EW1284" s="243">
        <f>УсловияРасчеты!EW1284</f>
        <v>0</v>
      </c>
      <c r="EX1284" s="243">
        <f>УсловияРасчеты!EX1284</f>
        <v>0</v>
      </c>
      <c r="EY1284" s="243">
        <f>УсловияРасчеты!EY1284</f>
        <v>0</v>
      </c>
      <c r="EZ1284" s="243">
        <f>УсловияРасчеты!EZ1284</f>
        <v>0</v>
      </c>
      <c r="FA1284" s="243">
        <f>УсловияРасчеты!FA1284</f>
        <v>0</v>
      </c>
      <c r="FB1284" s="243">
        <f>УсловияРасчеты!FB1284</f>
        <v>0</v>
      </c>
      <c r="FC1284" s="243">
        <f>УсловияРасчеты!FC1284</f>
        <v>0</v>
      </c>
      <c r="FD1284" s="243">
        <f>УсловияРасчеты!FD1284</f>
        <v>0</v>
      </c>
      <c r="FE1284" s="233"/>
      <c r="FF1284" s="233"/>
    </row>
    <row r="1285" spans="1:162" s="244" customFormat="1" ht="10.199999999999999">
      <c r="A1285" s="233"/>
      <c r="B1285" s="234"/>
      <c r="C1285" s="235"/>
      <c r="D1285" s="234"/>
      <c r="E1285" s="275"/>
      <c r="F1285" s="116"/>
      <c r="G1285" s="236"/>
      <c r="H1285" s="233"/>
      <c r="I1285" s="233" t="str">
        <f t="shared" si="1808"/>
        <v>Количество сотрудников с указанной должностью</v>
      </c>
      <c r="J1285" s="233"/>
      <c r="K1285" s="233"/>
      <c r="L1285" s="233"/>
      <c r="M1285" s="237"/>
      <c r="N1285" s="238">
        <f>УсловияРасчеты!N1285</f>
        <v>0</v>
      </c>
      <c r="O1285" s="233"/>
      <c r="P1285" s="233"/>
      <c r="Q1285" s="233" t="s">
        <v>211</v>
      </c>
      <c r="R1285" s="233"/>
      <c r="S1285" s="233"/>
      <c r="T1285" s="233"/>
      <c r="U1285" s="233"/>
      <c r="V1285" s="233"/>
      <c r="W1285" s="240"/>
      <c r="X1285" s="241"/>
      <c r="Y1285" s="236"/>
      <c r="Z1285" s="242"/>
      <c r="AA1285" s="243">
        <f>УсловияРасчеты!AA1285</f>
        <v>0</v>
      </c>
      <c r="AB1285" s="243">
        <f>УсловияРасчеты!AB1285</f>
        <v>0</v>
      </c>
      <c r="AC1285" s="243">
        <f>УсловияРасчеты!AC1285</f>
        <v>0</v>
      </c>
      <c r="AD1285" s="243">
        <f>УсловияРасчеты!AD1285</f>
        <v>0</v>
      </c>
      <c r="AE1285" s="243">
        <f>УсловияРасчеты!AE1285</f>
        <v>0</v>
      </c>
      <c r="AF1285" s="243">
        <f>УсловияРасчеты!AF1285</f>
        <v>0</v>
      </c>
      <c r="AG1285" s="243">
        <f>УсловияРасчеты!AG1285</f>
        <v>0</v>
      </c>
      <c r="AH1285" s="243">
        <f>УсловияРасчеты!AH1285</f>
        <v>0</v>
      </c>
      <c r="AI1285" s="243">
        <f>УсловияРасчеты!AI1285</f>
        <v>0</v>
      </c>
      <c r="AJ1285" s="243">
        <f>УсловияРасчеты!AJ1285</f>
        <v>0</v>
      </c>
      <c r="AK1285" s="243">
        <f>УсловияРасчеты!AK1285</f>
        <v>0</v>
      </c>
      <c r="AL1285" s="243">
        <f>УсловияРасчеты!AL1285</f>
        <v>0</v>
      </c>
      <c r="AM1285" s="243">
        <f>УсловияРасчеты!AM1285</f>
        <v>0</v>
      </c>
      <c r="AN1285" s="243">
        <f>УсловияРасчеты!AN1285</f>
        <v>0</v>
      </c>
      <c r="AO1285" s="243">
        <f>УсловияРасчеты!AO1285</f>
        <v>0</v>
      </c>
      <c r="AP1285" s="243">
        <f>УсловияРасчеты!AP1285</f>
        <v>0</v>
      </c>
      <c r="AQ1285" s="243">
        <f>УсловияРасчеты!AQ1285</f>
        <v>0</v>
      </c>
      <c r="AR1285" s="243">
        <f>УсловияРасчеты!AR1285</f>
        <v>0</v>
      </c>
      <c r="AS1285" s="243">
        <f>УсловияРасчеты!AS1285</f>
        <v>0</v>
      </c>
      <c r="AT1285" s="243">
        <f>УсловияРасчеты!AT1285</f>
        <v>0</v>
      </c>
      <c r="AU1285" s="243">
        <f>УсловияРасчеты!AU1285</f>
        <v>0</v>
      </c>
      <c r="AV1285" s="243">
        <f>УсловияРасчеты!AV1285</f>
        <v>0</v>
      </c>
      <c r="AW1285" s="243">
        <f>УсловияРасчеты!AW1285</f>
        <v>0</v>
      </c>
      <c r="AX1285" s="243">
        <f>УсловияРасчеты!AX1285</f>
        <v>0</v>
      </c>
      <c r="AY1285" s="243">
        <f>УсловияРасчеты!AY1285</f>
        <v>0</v>
      </c>
      <c r="AZ1285" s="243">
        <f>УсловияРасчеты!AZ1285</f>
        <v>0</v>
      </c>
      <c r="BA1285" s="243">
        <f>УсловияРасчеты!BA1285</f>
        <v>0</v>
      </c>
      <c r="BB1285" s="243">
        <f>УсловияРасчеты!BB1285</f>
        <v>0</v>
      </c>
      <c r="BC1285" s="243">
        <f>УсловияРасчеты!BC1285</f>
        <v>0</v>
      </c>
      <c r="BD1285" s="243">
        <f>УсловияРасчеты!BD1285</f>
        <v>0</v>
      </c>
      <c r="BE1285" s="243">
        <f>УсловияРасчеты!BE1285</f>
        <v>0</v>
      </c>
      <c r="BF1285" s="243">
        <f>УсловияРасчеты!BF1285</f>
        <v>0</v>
      </c>
      <c r="BG1285" s="243">
        <f>УсловияРасчеты!BG1285</f>
        <v>0</v>
      </c>
      <c r="BH1285" s="243">
        <f>УсловияРасчеты!BH1285</f>
        <v>0</v>
      </c>
      <c r="BI1285" s="243">
        <f>УсловияРасчеты!BI1285</f>
        <v>0</v>
      </c>
      <c r="BJ1285" s="243">
        <f>УсловияРасчеты!BJ1285</f>
        <v>0</v>
      </c>
      <c r="BK1285" s="243">
        <f>УсловияРасчеты!BK1285</f>
        <v>0</v>
      </c>
      <c r="BL1285" s="243">
        <f>УсловияРасчеты!BL1285</f>
        <v>0</v>
      </c>
      <c r="BM1285" s="243">
        <f>УсловияРасчеты!BM1285</f>
        <v>0</v>
      </c>
      <c r="BN1285" s="243">
        <f>УсловияРасчеты!BN1285</f>
        <v>0</v>
      </c>
      <c r="BO1285" s="243">
        <f>УсловияРасчеты!BO1285</f>
        <v>0</v>
      </c>
      <c r="BP1285" s="243">
        <f>УсловияРасчеты!BP1285</f>
        <v>0</v>
      </c>
      <c r="BQ1285" s="243">
        <f>УсловияРасчеты!BQ1285</f>
        <v>0</v>
      </c>
      <c r="BR1285" s="243">
        <f>УсловияРасчеты!BR1285</f>
        <v>0</v>
      </c>
      <c r="BS1285" s="243">
        <f>УсловияРасчеты!BS1285</f>
        <v>0</v>
      </c>
      <c r="BT1285" s="243">
        <f>УсловияРасчеты!BT1285</f>
        <v>0</v>
      </c>
      <c r="BU1285" s="243">
        <f>УсловияРасчеты!BU1285</f>
        <v>0</v>
      </c>
      <c r="BV1285" s="243">
        <f>УсловияРасчеты!BV1285</f>
        <v>0</v>
      </c>
      <c r="BW1285" s="243">
        <f>УсловияРасчеты!BW1285</f>
        <v>0</v>
      </c>
      <c r="BX1285" s="243">
        <f>УсловияРасчеты!BX1285</f>
        <v>0</v>
      </c>
      <c r="BY1285" s="243">
        <f>УсловияРасчеты!BY1285</f>
        <v>0</v>
      </c>
      <c r="BZ1285" s="243">
        <f>УсловияРасчеты!BZ1285</f>
        <v>0</v>
      </c>
      <c r="CA1285" s="243">
        <f>УсловияРасчеты!CA1285</f>
        <v>0</v>
      </c>
      <c r="CB1285" s="243">
        <f>УсловияРасчеты!CB1285</f>
        <v>0</v>
      </c>
      <c r="CC1285" s="243">
        <f>УсловияРасчеты!CC1285</f>
        <v>0</v>
      </c>
      <c r="CD1285" s="243">
        <f>УсловияРасчеты!CD1285</f>
        <v>0</v>
      </c>
      <c r="CE1285" s="243">
        <f>УсловияРасчеты!CE1285</f>
        <v>0</v>
      </c>
      <c r="CF1285" s="243">
        <f>УсловияРасчеты!CF1285</f>
        <v>0</v>
      </c>
      <c r="CG1285" s="243">
        <f>УсловияРасчеты!CG1285</f>
        <v>0</v>
      </c>
      <c r="CH1285" s="243">
        <f>УсловияРасчеты!CH1285</f>
        <v>0</v>
      </c>
      <c r="CI1285" s="243">
        <f>УсловияРасчеты!CI1285</f>
        <v>0</v>
      </c>
      <c r="CJ1285" s="243">
        <f>УсловияРасчеты!CJ1285</f>
        <v>0</v>
      </c>
      <c r="CK1285" s="243">
        <f>УсловияРасчеты!CK1285</f>
        <v>0</v>
      </c>
      <c r="CL1285" s="243">
        <f>УсловияРасчеты!CL1285</f>
        <v>0</v>
      </c>
      <c r="CM1285" s="243">
        <f>УсловияРасчеты!CM1285</f>
        <v>0</v>
      </c>
      <c r="CN1285" s="243">
        <f>УсловияРасчеты!CN1285</f>
        <v>0</v>
      </c>
      <c r="CO1285" s="243">
        <f>УсловияРасчеты!CO1285</f>
        <v>0</v>
      </c>
      <c r="CP1285" s="243">
        <f>УсловияРасчеты!CP1285</f>
        <v>0</v>
      </c>
      <c r="CQ1285" s="243">
        <f>УсловияРасчеты!CQ1285</f>
        <v>0</v>
      </c>
      <c r="CR1285" s="243">
        <f>УсловияРасчеты!CR1285</f>
        <v>0</v>
      </c>
      <c r="CS1285" s="243">
        <f>УсловияРасчеты!CS1285</f>
        <v>0</v>
      </c>
      <c r="CT1285" s="243">
        <f>УсловияРасчеты!CT1285</f>
        <v>0</v>
      </c>
      <c r="CU1285" s="243">
        <f>УсловияРасчеты!CU1285</f>
        <v>0</v>
      </c>
      <c r="CV1285" s="243">
        <f>УсловияРасчеты!CV1285</f>
        <v>0</v>
      </c>
      <c r="CW1285" s="243">
        <f>УсловияРасчеты!CW1285</f>
        <v>0</v>
      </c>
      <c r="CX1285" s="243">
        <f>УсловияРасчеты!CX1285</f>
        <v>0</v>
      </c>
      <c r="CY1285" s="243">
        <f>УсловияРасчеты!CY1285</f>
        <v>0</v>
      </c>
      <c r="CZ1285" s="243">
        <f>УсловияРасчеты!CZ1285</f>
        <v>0</v>
      </c>
      <c r="DA1285" s="243">
        <f>УсловияРасчеты!DA1285</f>
        <v>0</v>
      </c>
      <c r="DB1285" s="243">
        <f>УсловияРасчеты!DB1285</f>
        <v>0</v>
      </c>
      <c r="DC1285" s="243">
        <f>УсловияРасчеты!DC1285</f>
        <v>0</v>
      </c>
      <c r="DD1285" s="243">
        <f>УсловияРасчеты!DD1285</f>
        <v>0</v>
      </c>
      <c r="DE1285" s="243">
        <f>УсловияРасчеты!DE1285</f>
        <v>0</v>
      </c>
      <c r="DF1285" s="243">
        <f>УсловияРасчеты!DF1285</f>
        <v>0</v>
      </c>
      <c r="DG1285" s="243">
        <f>УсловияРасчеты!DG1285</f>
        <v>0</v>
      </c>
      <c r="DH1285" s="243">
        <f>УсловияРасчеты!DH1285</f>
        <v>0</v>
      </c>
      <c r="DI1285" s="243">
        <f>УсловияРасчеты!DI1285</f>
        <v>0</v>
      </c>
      <c r="DJ1285" s="243">
        <f>УсловияРасчеты!DJ1285</f>
        <v>0</v>
      </c>
      <c r="DK1285" s="243">
        <f>УсловияРасчеты!DK1285</f>
        <v>0</v>
      </c>
      <c r="DL1285" s="243">
        <f>УсловияРасчеты!DL1285</f>
        <v>0</v>
      </c>
      <c r="DM1285" s="243">
        <f>УсловияРасчеты!DM1285</f>
        <v>0</v>
      </c>
      <c r="DN1285" s="243">
        <f>УсловияРасчеты!DN1285</f>
        <v>0</v>
      </c>
      <c r="DO1285" s="243">
        <f>УсловияРасчеты!DO1285</f>
        <v>0</v>
      </c>
      <c r="DP1285" s="243">
        <f>УсловияРасчеты!DP1285</f>
        <v>0</v>
      </c>
      <c r="DQ1285" s="243">
        <f>УсловияРасчеты!DQ1285</f>
        <v>0</v>
      </c>
      <c r="DR1285" s="243">
        <f>УсловияРасчеты!DR1285</f>
        <v>0</v>
      </c>
      <c r="DS1285" s="243">
        <f>УсловияРасчеты!DS1285</f>
        <v>0</v>
      </c>
      <c r="DT1285" s="243">
        <f>УсловияРасчеты!DT1285</f>
        <v>0</v>
      </c>
      <c r="DU1285" s="243">
        <f>УсловияРасчеты!DU1285</f>
        <v>0</v>
      </c>
      <c r="DV1285" s="243">
        <f>УсловияРасчеты!DV1285</f>
        <v>0</v>
      </c>
      <c r="DW1285" s="243">
        <f>УсловияРасчеты!DW1285</f>
        <v>0</v>
      </c>
      <c r="DX1285" s="243">
        <f>УсловияРасчеты!DX1285</f>
        <v>0</v>
      </c>
      <c r="DY1285" s="243">
        <f>УсловияРасчеты!DY1285</f>
        <v>0</v>
      </c>
      <c r="DZ1285" s="243">
        <f>УсловияРасчеты!DZ1285</f>
        <v>0</v>
      </c>
      <c r="EA1285" s="243">
        <f>УсловияРасчеты!EA1285</f>
        <v>0</v>
      </c>
      <c r="EB1285" s="243">
        <f>УсловияРасчеты!EB1285</f>
        <v>0</v>
      </c>
      <c r="EC1285" s="243">
        <f>УсловияРасчеты!EC1285</f>
        <v>0</v>
      </c>
      <c r="ED1285" s="243">
        <f>УсловияРасчеты!ED1285</f>
        <v>0</v>
      </c>
      <c r="EE1285" s="243">
        <f>УсловияРасчеты!EE1285</f>
        <v>0</v>
      </c>
      <c r="EF1285" s="243">
        <f>УсловияРасчеты!EF1285</f>
        <v>0</v>
      </c>
      <c r="EG1285" s="243">
        <f>УсловияРасчеты!EG1285</f>
        <v>0</v>
      </c>
      <c r="EH1285" s="243">
        <f>УсловияРасчеты!EH1285</f>
        <v>0</v>
      </c>
      <c r="EI1285" s="243">
        <f>УсловияРасчеты!EI1285</f>
        <v>0</v>
      </c>
      <c r="EJ1285" s="243">
        <f>УсловияРасчеты!EJ1285</f>
        <v>0</v>
      </c>
      <c r="EK1285" s="243">
        <f>УсловияРасчеты!EK1285</f>
        <v>0</v>
      </c>
      <c r="EL1285" s="243">
        <f>УсловияРасчеты!EL1285</f>
        <v>0</v>
      </c>
      <c r="EM1285" s="243">
        <f>УсловияРасчеты!EM1285</f>
        <v>0</v>
      </c>
      <c r="EN1285" s="243">
        <f>УсловияРасчеты!EN1285</f>
        <v>0</v>
      </c>
      <c r="EO1285" s="243">
        <f>УсловияРасчеты!EO1285</f>
        <v>0</v>
      </c>
      <c r="EP1285" s="243">
        <f>УсловияРасчеты!EP1285</f>
        <v>0</v>
      </c>
      <c r="EQ1285" s="243">
        <f>УсловияРасчеты!EQ1285</f>
        <v>0</v>
      </c>
      <c r="ER1285" s="243">
        <f>УсловияРасчеты!ER1285</f>
        <v>0</v>
      </c>
      <c r="ES1285" s="243">
        <f>УсловияРасчеты!ES1285</f>
        <v>0</v>
      </c>
      <c r="ET1285" s="243">
        <f>УсловияРасчеты!ET1285</f>
        <v>0</v>
      </c>
      <c r="EU1285" s="243">
        <f>УсловияРасчеты!EU1285</f>
        <v>0</v>
      </c>
      <c r="EV1285" s="243">
        <f>УсловияРасчеты!EV1285</f>
        <v>0</v>
      </c>
      <c r="EW1285" s="243">
        <f>УсловияРасчеты!EW1285</f>
        <v>0</v>
      </c>
      <c r="EX1285" s="243">
        <f>УсловияРасчеты!EX1285</f>
        <v>0</v>
      </c>
      <c r="EY1285" s="243">
        <f>УсловияРасчеты!EY1285</f>
        <v>0</v>
      </c>
      <c r="EZ1285" s="243">
        <f>УсловияРасчеты!EZ1285</f>
        <v>0</v>
      </c>
      <c r="FA1285" s="243">
        <f>УсловияРасчеты!FA1285</f>
        <v>0</v>
      </c>
      <c r="FB1285" s="243">
        <f>УсловияРасчеты!FB1285</f>
        <v>0</v>
      </c>
      <c r="FC1285" s="243">
        <f>УсловияРасчеты!FC1285</f>
        <v>0</v>
      </c>
      <c r="FD1285" s="243">
        <f>УсловияРасчеты!FD1285</f>
        <v>0</v>
      </c>
      <c r="FE1285" s="233"/>
      <c r="FF1285" s="233"/>
    </row>
    <row r="1286" spans="1:162" s="244" customFormat="1" ht="10.199999999999999">
      <c r="A1286" s="233"/>
      <c r="B1286" s="233"/>
      <c r="C1286" s="233"/>
      <c r="D1286" s="234"/>
      <c r="E1286" s="275"/>
      <c r="F1286" s="116"/>
      <c r="G1286" s="236"/>
      <c r="H1286" s="233"/>
      <c r="I1286" s="233" t="str">
        <f t="shared" si="1808"/>
        <v>Количество сотрудников с указанной должностью</v>
      </c>
      <c r="J1286" s="233"/>
      <c r="K1286" s="233"/>
      <c r="L1286" s="233"/>
      <c r="M1286" s="237"/>
      <c r="N1286" s="238">
        <f>УсловияРасчеты!N1286</f>
        <v>0</v>
      </c>
      <c r="O1286" s="233"/>
      <c r="P1286" s="233"/>
      <c r="Q1286" s="233" t="s">
        <v>211</v>
      </c>
      <c r="R1286" s="233"/>
      <c r="S1286" s="233"/>
      <c r="T1286" s="233"/>
      <c r="U1286" s="233"/>
      <c r="V1286" s="233"/>
      <c r="W1286" s="240"/>
      <c r="X1286" s="241"/>
      <c r="Y1286" s="236"/>
      <c r="Z1286" s="242"/>
      <c r="AA1286" s="243">
        <f>УсловияРасчеты!AA1286</f>
        <v>0</v>
      </c>
      <c r="AB1286" s="243">
        <f>УсловияРасчеты!AB1286</f>
        <v>0</v>
      </c>
      <c r="AC1286" s="243">
        <f>УсловияРасчеты!AC1286</f>
        <v>0</v>
      </c>
      <c r="AD1286" s="243">
        <f>УсловияРасчеты!AD1286</f>
        <v>0</v>
      </c>
      <c r="AE1286" s="243">
        <f>УсловияРасчеты!AE1286</f>
        <v>0</v>
      </c>
      <c r="AF1286" s="243">
        <f>УсловияРасчеты!AF1286</f>
        <v>0</v>
      </c>
      <c r="AG1286" s="243">
        <f>УсловияРасчеты!AG1286</f>
        <v>0</v>
      </c>
      <c r="AH1286" s="243">
        <f>УсловияРасчеты!AH1286</f>
        <v>0</v>
      </c>
      <c r="AI1286" s="243">
        <f>УсловияРасчеты!AI1286</f>
        <v>0</v>
      </c>
      <c r="AJ1286" s="243">
        <f>УсловияРасчеты!AJ1286</f>
        <v>0</v>
      </c>
      <c r="AK1286" s="243">
        <f>УсловияРасчеты!AK1286</f>
        <v>0</v>
      </c>
      <c r="AL1286" s="243">
        <f>УсловияРасчеты!AL1286</f>
        <v>0</v>
      </c>
      <c r="AM1286" s="243">
        <f>УсловияРасчеты!AM1286</f>
        <v>0</v>
      </c>
      <c r="AN1286" s="243">
        <f>УсловияРасчеты!AN1286</f>
        <v>0</v>
      </c>
      <c r="AO1286" s="243">
        <f>УсловияРасчеты!AO1286</f>
        <v>0</v>
      </c>
      <c r="AP1286" s="243">
        <f>УсловияРасчеты!AP1286</f>
        <v>0</v>
      </c>
      <c r="AQ1286" s="243">
        <f>УсловияРасчеты!AQ1286</f>
        <v>0</v>
      </c>
      <c r="AR1286" s="243">
        <f>УсловияРасчеты!AR1286</f>
        <v>0</v>
      </c>
      <c r="AS1286" s="243">
        <f>УсловияРасчеты!AS1286</f>
        <v>0</v>
      </c>
      <c r="AT1286" s="243">
        <f>УсловияРасчеты!AT1286</f>
        <v>0</v>
      </c>
      <c r="AU1286" s="243">
        <f>УсловияРасчеты!AU1286</f>
        <v>0</v>
      </c>
      <c r="AV1286" s="243">
        <f>УсловияРасчеты!AV1286</f>
        <v>0</v>
      </c>
      <c r="AW1286" s="243">
        <f>УсловияРасчеты!AW1286</f>
        <v>0</v>
      </c>
      <c r="AX1286" s="243">
        <f>УсловияРасчеты!AX1286</f>
        <v>0</v>
      </c>
      <c r="AY1286" s="243">
        <f>УсловияРасчеты!AY1286</f>
        <v>0</v>
      </c>
      <c r="AZ1286" s="243">
        <f>УсловияРасчеты!AZ1286</f>
        <v>0</v>
      </c>
      <c r="BA1286" s="243">
        <f>УсловияРасчеты!BA1286</f>
        <v>0</v>
      </c>
      <c r="BB1286" s="243">
        <f>УсловияРасчеты!BB1286</f>
        <v>0</v>
      </c>
      <c r="BC1286" s="243">
        <f>УсловияРасчеты!BC1286</f>
        <v>0</v>
      </c>
      <c r="BD1286" s="243">
        <f>УсловияРасчеты!BD1286</f>
        <v>0</v>
      </c>
      <c r="BE1286" s="243">
        <f>УсловияРасчеты!BE1286</f>
        <v>0</v>
      </c>
      <c r="BF1286" s="243">
        <f>УсловияРасчеты!BF1286</f>
        <v>0</v>
      </c>
      <c r="BG1286" s="243">
        <f>УсловияРасчеты!BG1286</f>
        <v>0</v>
      </c>
      <c r="BH1286" s="243">
        <f>УсловияРасчеты!BH1286</f>
        <v>0</v>
      </c>
      <c r="BI1286" s="243">
        <f>УсловияРасчеты!BI1286</f>
        <v>0</v>
      </c>
      <c r="BJ1286" s="243">
        <f>УсловияРасчеты!BJ1286</f>
        <v>0</v>
      </c>
      <c r="BK1286" s="243">
        <f>УсловияРасчеты!BK1286</f>
        <v>0</v>
      </c>
      <c r="BL1286" s="243">
        <f>УсловияРасчеты!BL1286</f>
        <v>0</v>
      </c>
      <c r="BM1286" s="243">
        <f>УсловияРасчеты!BM1286</f>
        <v>0</v>
      </c>
      <c r="BN1286" s="243">
        <f>УсловияРасчеты!BN1286</f>
        <v>0</v>
      </c>
      <c r="BO1286" s="243">
        <f>УсловияРасчеты!BO1286</f>
        <v>0</v>
      </c>
      <c r="BP1286" s="243">
        <f>УсловияРасчеты!BP1286</f>
        <v>0</v>
      </c>
      <c r="BQ1286" s="243">
        <f>УсловияРасчеты!BQ1286</f>
        <v>0</v>
      </c>
      <c r="BR1286" s="243">
        <f>УсловияРасчеты!BR1286</f>
        <v>0</v>
      </c>
      <c r="BS1286" s="243">
        <f>УсловияРасчеты!BS1286</f>
        <v>0</v>
      </c>
      <c r="BT1286" s="243">
        <f>УсловияРасчеты!BT1286</f>
        <v>0</v>
      </c>
      <c r="BU1286" s="243">
        <f>УсловияРасчеты!BU1286</f>
        <v>0</v>
      </c>
      <c r="BV1286" s="243">
        <f>УсловияРасчеты!BV1286</f>
        <v>0</v>
      </c>
      <c r="BW1286" s="243">
        <f>УсловияРасчеты!BW1286</f>
        <v>0</v>
      </c>
      <c r="BX1286" s="243">
        <f>УсловияРасчеты!BX1286</f>
        <v>0</v>
      </c>
      <c r="BY1286" s="243">
        <f>УсловияРасчеты!BY1286</f>
        <v>0</v>
      </c>
      <c r="BZ1286" s="243">
        <f>УсловияРасчеты!BZ1286</f>
        <v>0</v>
      </c>
      <c r="CA1286" s="243">
        <f>УсловияРасчеты!CA1286</f>
        <v>0</v>
      </c>
      <c r="CB1286" s="243">
        <f>УсловияРасчеты!CB1286</f>
        <v>0</v>
      </c>
      <c r="CC1286" s="243">
        <f>УсловияРасчеты!CC1286</f>
        <v>0</v>
      </c>
      <c r="CD1286" s="243">
        <f>УсловияРасчеты!CD1286</f>
        <v>0</v>
      </c>
      <c r="CE1286" s="243">
        <f>УсловияРасчеты!CE1286</f>
        <v>0</v>
      </c>
      <c r="CF1286" s="243">
        <f>УсловияРасчеты!CF1286</f>
        <v>0</v>
      </c>
      <c r="CG1286" s="243">
        <f>УсловияРасчеты!CG1286</f>
        <v>0</v>
      </c>
      <c r="CH1286" s="243">
        <f>УсловияРасчеты!CH1286</f>
        <v>0</v>
      </c>
      <c r="CI1286" s="243">
        <f>УсловияРасчеты!CI1286</f>
        <v>0</v>
      </c>
      <c r="CJ1286" s="243">
        <f>УсловияРасчеты!CJ1286</f>
        <v>0</v>
      </c>
      <c r="CK1286" s="243">
        <f>УсловияРасчеты!CK1286</f>
        <v>0</v>
      </c>
      <c r="CL1286" s="243">
        <f>УсловияРасчеты!CL1286</f>
        <v>0</v>
      </c>
      <c r="CM1286" s="243">
        <f>УсловияРасчеты!CM1286</f>
        <v>0</v>
      </c>
      <c r="CN1286" s="243">
        <f>УсловияРасчеты!CN1286</f>
        <v>0</v>
      </c>
      <c r="CO1286" s="243">
        <f>УсловияРасчеты!CO1286</f>
        <v>0</v>
      </c>
      <c r="CP1286" s="243">
        <f>УсловияРасчеты!CP1286</f>
        <v>0</v>
      </c>
      <c r="CQ1286" s="243">
        <f>УсловияРасчеты!CQ1286</f>
        <v>0</v>
      </c>
      <c r="CR1286" s="243">
        <f>УсловияРасчеты!CR1286</f>
        <v>0</v>
      </c>
      <c r="CS1286" s="243">
        <f>УсловияРасчеты!CS1286</f>
        <v>0</v>
      </c>
      <c r="CT1286" s="243">
        <f>УсловияРасчеты!CT1286</f>
        <v>0</v>
      </c>
      <c r="CU1286" s="243">
        <f>УсловияРасчеты!CU1286</f>
        <v>0</v>
      </c>
      <c r="CV1286" s="243">
        <f>УсловияРасчеты!CV1286</f>
        <v>0</v>
      </c>
      <c r="CW1286" s="243">
        <f>УсловияРасчеты!CW1286</f>
        <v>0</v>
      </c>
      <c r="CX1286" s="243">
        <f>УсловияРасчеты!CX1286</f>
        <v>0</v>
      </c>
      <c r="CY1286" s="243">
        <f>УсловияРасчеты!CY1286</f>
        <v>0</v>
      </c>
      <c r="CZ1286" s="243">
        <f>УсловияРасчеты!CZ1286</f>
        <v>0</v>
      </c>
      <c r="DA1286" s="243">
        <f>УсловияРасчеты!DA1286</f>
        <v>0</v>
      </c>
      <c r="DB1286" s="243">
        <f>УсловияРасчеты!DB1286</f>
        <v>0</v>
      </c>
      <c r="DC1286" s="243">
        <f>УсловияРасчеты!DC1286</f>
        <v>0</v>
      </c>
      <c r="DD1286" s="243">
        <f>УсловияРасчеты!DD1286</f>
        <v>0</v>
      </c>
      <c r="DE1286" s="243">
        <f>УсловияРасчеты!DE1286</f>
        <v>0</v>
      </c>
      <c r="DF1286" s="243">
        <f>УсловияРасчеты!DF1286</f>
        <v>0</v>
      </c>
      <c r="DG1286" s="243">
        <f>УсловияРасчеты!DG1286</f>
        <v>0</v>
      </c>
      <c r="DH1286" s="243">
        <f>УсловияРасчеты!DH1286</f>
        <v>0</v>
      </c>
      <c r="DI1286" s="243">
        <f>УсловияРасчеты!DI1286</f>
        <v>0</v>
      </c>
      <c r="DJ1286" s="243">
        <f>УсловияРасчеты!DJ1286</f>
        <v>0</v>
      </c>
      <c r="DK1286" s="243">
        <f>УсловияРасчеты!DK1286</f>
        <v>0</v>
      </c>
      <c r="DL1286" s="243">
        <f>УсловияРасчеты!DL1286</f>
        <v>0</v>
      </c>
      <c r="DM1286" s="243">
        <f>УсловияРасчеты!DM1286</f>
        <v>0</v>
      </c>
      <c r="DN1286" s="243">
        <f>УсловияРасчеты!DN1286</f>
        <v>0</v>
      </c>
      <c r="DO1286" s="243">
        <f>УсловияРасчеты!DO1286</f>
        <v>0</v>
      </c>
      <c r="DP1286" s="243">
        <f>УсловияРасчеты!DP1286</f>
        <v>0</v>
      </c>
      <c r="DQ1286" s="243">
        <f>УсловияРасчеты!DQ1286</f>
        <v>0</v>
      </c>
      <c r="DR1286" s="243">
        <f>УсловияРасчеты!DR1286</f>
        <v>0</v>
      </c>
      <c r="DS1286" s="243">
        <f>УсловияРасчеты!DS1286</f>
        <v>0</v>
      </c>
      <c r="DT1286" s="243">
        <f>УсловияРасчеты!DT1286</f>
        <v>0</v>
      </c>
      <c r="DU1286" s="243">
        <f>УсловияРасчеты!DU1286</f>
        <v>0</v>
      </c>
      <c r="DV1286" s="243">
        <f>УсловияРасчеты!DV1286</f>
        <v>0</v>
      </c>
      <c r="DW1286" s="243">
        <f>УсловияРасчеты!DW1286</f>
        <v>0</v>
      </c>
      <c r="DX1286" s="243">
        <f>УсловияРасчеты!DX1286</f>
        <v>0</v>
      </c>
      <c r="DY1286" s="243">
        <f>УсловияРасчеты!DY1286</f>
        <v>0</v>
      </c>
      <c r="DZ1286" s="243">
        <f>УсловияРасчеты!DZ1286</f>
        <v>0</v>
      </c>
      <c r="EA1286" s="243">
        <f>УсловияРасчеты!EA1286</f>
        <v>0</v>
      </c>
      <c r="EB1286" s="243">
        <f>УсловияРасчеты!EB1286</f>
        <v>0</v>
      </c>
      <c r="EC1286" s="243">
        <f>УсловияРасчеты!EC1286</f>
        <v>0</v>
      </c>
      <c r="ED1286" s="243">
        <f>УсловияРасчеты!ED1286</f>
        <v>0</v>
      </c>
      <c r="EE1286" s="243">
        <f>УсловияРасчеты!EE1286</f>
        <v>0</v>
      </c>
      <c r="EF1286" s="243">
        <f>УсловияРасчеты!EF1286</f>
        <v>0</v>
      </c>
      <c r="EG1286" s="243">
        <f>УсловияРасчеты!EG1286</f>
        <v>0</v>
      </c>
      <c r="EH1286" s="243">
        <f>УсловияРасчеты!EH1286</f>
        <v>0</v>
      </c>
      <c r="EI1286" s="243">
        <f>УсловияРасчеты!EI1286</f>
        <v>0</v>
      </c>
      <c r="EJ1286" s="243">
        <f>УсловияРасчеты!EJ1286</f>
        <v>0</v>
      </c>
      <c r="EK1286" s="243">
        <f>УсловияРасчеты!EK1286</f>
        <v>0</v>
      </c>
      <c r="EL1286" s="243">
        <f>УсловияРасчеты!EL1286</f>
        <v>0</v>
      </c>
      <c r="EM1286" s="243">
        <f>УсловияРасчеты!EM1286</f>
        <v>0</v>
      </c>
      <c r="EN1286" s="243">
        <f>УсловияРасчеты!EN1286</f>
        <v>0</v>
      </c>
      <c r="EO1286" s="243">
        <f>УсловияРасчеты!EO1286</f>
        <v>0</v>
      </c>
      <c r="EP1286" s="243">
        <f>УсловияРасчеты!EP1286</f>
        <v>0</v>
      </c>
      <c r="EQ1286" s="243">
        <f>УсловияРасчеты!EQ1286</f>
        <v>0</v>
      </c>
      <c r="ER1286" s="243">
        <f>УсловияРасчеты!ER1286</f>
        <v>0</v>
      </c>
      <c r="ES1286" s="243">
        <f>УсловияРасчеты!ES1286</f>
        <v>0</v>
      </c>
      <c r="ET1286" s="243">
        <f>УсловияРасчеты!ET1286</f>
        <v>0</v>
      </c>
      <c r="EU1286" s="243">
        <f>УсловияРасчеты!EU1286</f>
        <v>0</v>
      </c>
      <c r="EV1286" s="243">
        <f>УсловияРасчеты!EV1286</f>
        <v>0</v>
      </c>
      <c r="EW1286" s="243">
        <f>УсловияРасчеты!EW1286</f>
        <v>0</v>
      </c>
      <c r="EX1286" s="243">
        <f>УсловияРасчеты!EX1286</f>
        <v>0</v>
      </c>
      <c r="EY1286" s="243">
        <f>УсловияРасчеты!EY1286</f>
        <v>0</v>
      </c>
      <c r="EZ1286" s="243">
        <f>УсловияРасчеты!EZ1286</f>
        <v>0</v>
      </c>
      <c r="FA1286" s="243">
        <f>УсловияРасчеты!FA1286</f>
        <v>0</v>
      </c>
      <c r="FB1286" s="243">
        <f>УсловияРасчеты!FB1286</f>
        <v>0</v>
      </c>
      <c r="FC1286" s="243">
        <f>УсловияРасчеты!FC1286</f>
        <v>0</v>
      </c>
      <c r="FD1286" s="243">
        <f>УсловияРасчеты!FD1286</f>
        <v>0</v>
      </c>
      <c r="FE1286" s="233"/>
      <c r="FF1286" s="233"/>
    </row>
    <row r="1287" spans="1:162" ht="4.2" customHeight="1">
      <c r="A1287" s="1"/>
      <c r="B1287" s="1"/>
      <c r="C1287" s="1"/>
      <c r="D1287" s="14"/>
      <c r="E1287" s="269"/>
      <c r="F1287" s="14"/>
      <c r="G1287" s="309"/>
      <c r="H1287" s="14"/>
      <c r="I1287" s="14"/>
      <c r="J1287" s="14"/>
      <c r="K1287" s="14"/>
      <c r="L1287" s="14"/>
      <c r="M1287" s="15"/>
      <c r="N1287" s="14"/>
      <c r="O1287" s="14"/>
      <c r="P1287" s="14"/>
      <c r="Q1287" s="14"/>
      <c r="R1287" s="14"/>
      <c r="S1287" s="15"/>
      <c r="T1287" s="180"/>
      <c r="U1287" s="180"/>
      <c r="V1287" s="180"/>
      <c r="W1287" s="180"/>
      <c r="X1287" s="180"/>
      <c r="Y1287" s="180"/>
      <c r="Z1287" s="180"/>
      <c r="AA1287" s="180"/>
      <c r="AB1287" s="180"/>
      <c r="AC1287" s="180"/>
      <c r="AD1287" s="180"/>
      <c r="AE1287" s="180"/>
      <c r="AF1287" s="180"/>
      <c r="AG1287" s="180"/>
      <c r="AH1287" s="180"/>
      <c r="AI1287" s="180"/>
      <c r="AJ1287" s="180"/>
      <c r="AK1287" s="180"/>
      <c r="AL1287" s="180"/>
      <c r="AM1287" s="180"/>
      <c r="AN1287" s="180"/>
      <c r="AO1287" s="180"/>
      <c r="AP1287" s="180"/>
      <c r="AQ1287" s="180"/>
      <c r="AR1287" s="180"/>
      <c r="AS1287" s="180"/>
      <c r="AT1287" s="180"/>
      <c r="AU1287" s="180"/>
      <c r="AV1287" s="180"/>
      <c r="AW1287" s="180"/>
      <c r="AX1287" s="180"/>
      <c r="AY1287" s="180"/>
      <c r="AZ1287" s="180"/>
      <c r="BA1287" s="180"/>
      <c r="BB1287" s="180"/>
      <c r="BC1287" s="180"/>
      <c r="BD1287" s="180"/>
      <c r="BE1287" s="180"/>
      <c r="BF1287" s="180"/>
      <c r="BG1287" s="180"/>
      <c r="BH1287" s="180"/>
      <c r="BI1287" s="180"/>
      <c r="BJ1287" s="180"/>
      <c r="BK1287" s="180"/>
      <c r="BL1287" s="180"/>
      <c r="BM1287" s="180"/>
      <c r="BN1287" s="180"/>
      <c r="BO1287" s="180"/>
      <c r="BP1287" s="180"/>
      <c r="BQ1287" s="180"/>
      <c r="BR1287" s="180"/>
      <c r="BS1287" s="180"/>
      <c r="BT1287" s="180"/>
      <c r="BU1287" s="180"/>
      <c r="BV1287" s="180"/>
      <c r="BW1287" s="180"/>
      <c r="BX1287" s="180"/>
      <c r="BY1287" s="180"/>
      <c r="BZ1287" s="180"/>
      <c r="CA1287" s="180"/>
      <c r="CB1287" s="180"/>
      <c r="CC1287" s="180"/>
      <c r="CD1287" s="180"/>
      <c r="CE1287" s="180"/>
      <c r="CF1287" s="180"/>
      <c r="CG1287" s="180"/>
      <c r="CH1287" s="180"/>
      <c r="CI1287" s="180"/>
      <c r="CJ1287" s="180"/>
      <c r="CK1287" s="180"/>
      <c r="CL1287" s="180"/>
      <c r="CM1287" s="180"/>
      <c r="CN1287" s="180"/>
      <c r="CO1287" s="180"/>
      <c r="CP1287" s="180"/>
      <c r="CQ1287" s="180"/>
      <c r="CR1287" s="180"/>
      <c r="CS1287" s="180"/>
      <c r="CT1287" s="180"/>
      <c r="CU1287" s="180"/>
      <c r="CV1287" s="180"/>
      <c r="CW1287" s="180"/>
      <c r="CX1287" s="180"/>
      <c r="CY1287" s="180"/>
      <c r="CZ1287" s="180"/>
      <c r="DA1287" s="180"/>
      <c r="DB1287" s="180"/>
      <c r="DC1287" s="180"/>
      <c r="DD1287" s="180"/>
      <c r="DE1287" s="180"/>
      <c r="DF1287" s="180"/>
      <c r="DG1287" s="180"/>
      <c r="DH1287" s="180"/>
      <c r="DI1287" s="180"/>
      <c r="DJ1287" s="180"/>
      <c r="DK1287" s="180"/>
      <c r="DL1287" s="180"/>
      <c r="DM1287" s="180"/>
      <c r="DN1287" s="180"/>
      <c r="DO1287" s="180"/>
      <c r="DP1287" s="180"/>
      <c r="DQ1287" s="180"/>
      <c r="DR1287" s="180"/>
      <c r="DS1287" s="180"/>
      <c r="DT1287" s="180"/>
      <c r="DU1287" s="180"/>
      <c r="DV1287" s="180"/>
      <c r="DW1287" s="180"/>
      <c r="DX1287" s="180"/>
      <c r="DY1287" s="180"/>
      <c r="DZ1287" s="180"/>
      <c r="EA1287" s="180"/>
      <c r="EB1287" s="180"/>
      <c r="EC1287" s="180"/>
      <c r="ED1287" s="180"/>
      <c r="EE1287" s="180"/>
      <c r="EF1287" s="180"/>
      <c r="EG1287" s="180"/>
      <c r="EH1287" s="180"/>
      <c r="EI1287" s="180"/>
      <c r="EJ1287" s="180"/>
      <c r="EK1287" s="180"/>
      <c r="EL1287" s="180"/>
      <c r="EM1287" s="180"/>
      <c r="EN1287" s="180"/>
      <c r="EO1287" s="180"/>
      <c r="EP1287" s="180"/>
      <c r="EQ1287" s="180"/>
      <c r="ER1287" s="180"/>
      <c r="ES1287" s="180"/>
      <c r="ET1287" s="180"/>
      <c r="EU1287" s="180"/>
      <c r="EV1287" s="180"/>
      <c r="EW1287" s="180"/>
      <c r="EX1287" s="180"/>
      <c r="EY1287" s="180"/>
      <c r="EZ1287" s="180"/>
      <c r="FA1287" s="180"/>
      <c r="FB1287" s="180"/>
      <c r="FC1287" s="180"/>
      <c r="FD1287" s="180"/>
      <c r="FE1287" s="1"/>
      <c r="FF1287" s="1"/>
    </row>
    <row r="1288" spans="1:162" s="244" customFormat="1" ht="10.199999999999999">
      <c r="A1288" s="233"/>
      <c r="B1288" s="234"/>
      <c r="C1288" s="235"/>
      <c r="D1288" s="234"/>
      <c r="E1288" s="275"/>
      <c r="F1288" s="116"/>
      <c r="G1288" s="236"/>
      <c r="H1288" s="233"/>
      <c r="I1288" s="246" t="str">
        <f>УсловияРасчеты!I1288</f>
        <v>З/п, вкл. НДФЛ, сотрудников с указанной должностью</v>
      </c>
      <c r="J1288" s="233"/>
      <c r="K1288" s="233"/>
      <c r="L1288" s="233"/>
      <c r="M1288" s="237"/>
      <c r="N1288" s="238">
        <f>N1277</f>
        <v>0</v>
      </c>
      <c r="O1288" s="233"/>
      <c r="P1288" s="233"/>
      <c r="Q1288" s="233" t="s">
        <v>27</v>
      </c>
      <c r="R1288" s="233"/>
      <c r="S1288" s="233"/>
      <c r="T1288" s="233"/>
      <c r="U1288" s="233"/>
      <c r="V1288" s="233"/>
      <c r="W1288" s="240"/>
      <c r="X1288" s="241"/>
      <c r="Y1288" s="236"/>
      <c r="Z1288" s="242"/>
      <c r="AA1288" s="243">
        <f>УсловияРасчеты!AA1288</f>
        <v>0</v>
      </c>
      <c r="AB1288" s="243">
        <f>УсловияРасчеты!AB1288</f>
        <v>0</v>
      </c>
      <c r="AC1288" s="243">
        <f>УсловияРасчеты!AC1288</f>
        <v>0</v>
      </c>
      <c r="AD1288" s="243">
        <f>УсловияРасчеты!AD1288</f>
        <v>0</v>
      </c>
      <c r="AE1288" s="243">
        <f>УсловияРасчеты!AE1288</f>
        <v>0</v>
      </c>
      <c r="AF1288" s="243">
        <f>УсловияРасчеты!AF1288</f>
        <v>0</v>
      </c>
      <c r="AG1288" s="243">
        <f>УсловияРасчеты!AG1288</f>
        <v>0</v>
      </c>
      <c r="AH1288" s="243">
        <f>УсловияРасчеты!AH1288</f>
        <v>0</v>
      </c>
      <c r="AI1288" s="243">
        <f>УсловияРасчеты!AI1288</f>
        <v>0</v>
      </c>
      <c r="AJ1288" s="243">
        <f>УсловияРасчеты!AJ1288</f>
        <v>0</v>
      </c>
      <c r="AK1288" s="243">
        <f>УсловияРасчеты!AK1288</f>
        <v>0</v>
      </c>
      <c r="AL1288" s="243">
        <f>УсловияРасчеты!AL1288</f>
        <v>0</v>
      </c>
      <c r="AM1288" s="243">
        <f>УсловияРасчеты!AM1288</f>
        <v>0</v>
      </c>
      <c r="AN1288" s="243">
        <f>УсловияРасчеты!AN1288</f>
        <v>0</v>
      </c>
      <c r="AO1288" s="243">
        <f>УсловияРасчеты!AO1288</f>
        <v>0</v>
      </c>
      <c r="AP1288" s="243">
        <f>УсловияРасчеты!AP1288</f>
        <v>0</v>
      </c>
      <c r="AQ1288" s="243">
        <f>УсловияРасчеты!AQ1288</f>
        <v>0</v>
      </c>
      <c r="AR1288" s="243">
        <f>УсловияРасчеты!AR1288</f>
        <v>0</v>
      </c>
      <c r="AS1288" s="243">
        <f>УсловияРасчеты!AS1288</f>
        <v>0</v>
      </c>
      <c r="AT1288" s="243">
        <f>УсловияРасчеты!AT1288</f>
        <v>0</v>
      </c>
      <c r="AU1288" s="243">
        <f>УсловияРасчеты!AU1288</f>
        <v>0</v>
      </c>
      <c r="AV1288" s="243">
        <f>УсловияРасчеты!AV1288</f>
        <v>0</v>
      </c>
      <c r="AW1288" s="243">
        <f>УсловияРасчеты!AW1288</f>
        <v>0</v>
      </c>
      <c r="AX1288" s="243">
        <f>УсловияРасчеты!AX1288</f>
        <v>0</v>
      </c>
      <c r="AY1288" s="243">
        <f>УсловияРасчеты!AY1288</f>
        <v>0</v>
      </c>
      <c r="AZ1288" s="243">
        <f>УсловияРасчеты!AZ1288</f>
        <v>0</v>
      </c>
      <c r="BA1288" s="243">
        <f>УсловияРасчеты!BA1288</f>
        <v>0</v>
      </c>
      <c r="BB1288" s="243">
        <f>УсловияРасчеты!BB1288</f>
        <v>0</v>
      </c>
      <c r="BC1288" s="243">
        <f>УсловияРасчеты!BC1288</f>
        <v>0</v>
      </c>
      <c r="BD1288" s="243">
        <f>УсловияРасчеты!BD1288</f>
        <v>0</v>
      </c>
      <c r="BE1288" s="243">
        <f>УсловияРасчеты!BE1288</f>
        <v>0</v>
      </c>
      <c r="BF1288" s="243">
        <f>УсловияРасчеты!BF1288</f>
        <v>0</v>
      </c>
      <c r="BG1288" s="243">
        <f>УсловияРасчеты!BG1288</f>
        <v>0</v>
      </c>
      <c r="BH1288" s="243">
        <f>УсловияРасчеты!BH1288</f>
        <v>0</v>
      </c>
      <c r="BI1288" s="243">
        <f>УсловияРасчеты!BI1288</f>
        <v>0</v>
      </c>
      <c r="BJ1288" s="243">
        <f>УсловияРасчеты!BJ1288</f>
        <v>0</v>
      </c>
      <c r="BK1288" s="243">
        <f>УсловияРасчеты!BK1288</f>
        <v>0</v>
      </c>
      <c r="BL1288" s="243">
        <f>УсловияРасчеты!BL1288</f>
        <v>0</v>
      </c>
      <c r="BM1288" s="243">
        <f>УсловияРасчеты!BM1288</f>
        <v>0</v>
      </c>
      <c r="BN1288" s="243">
        <f>УсловияРасчеты!BN1288</f>
        <v>0</v>
      </c>
      <c r="BO1288" s="243">
        <f>УсловияРасчеты!BO1288</f>
        <v>0</v>
      </c>
      <c r="BP1288" s="243">
        <f>УсловияРасчеты!BP1288</f>
        <v>0</v>
      </c>
      <c r="BQ1288" s="243">
        <f>УсловияРасчеты!BQ1288</f>
        <v>0</v>
      </c>
      <c r="BR1288" s="243">
        <f>УсловияРасчеты!BR1288</f>
        <v>0</v>
      </c>
      <c r="BS1288" s="243">
        <f>УсловияРасчеты!BS1288</f>
        <v>0</v>
      </c>
      <c r="BT1288" s="243">
        <f>УсловияРасчеты!BT1288</f>
        <v>0</v>
      </c>
      <c r="BU1288" s="243">
        <f>УсловияРасчеты!BU1288</f>
        <v>0</v>
      </c>
      <c r="BV1288" s="243">
        <f>УсловияРасчеты!BV1288</f>
        <v>0</v>
      </c>
      <c r="BW1288" s="243">
        <f>УсловияРасчеты!BW1288</f>
        <v>0</v>
      </c>
      <c r="BX1288" s="243">
        <f>УсловияРасчеты!BX1288</f>
        <v>0</v>
      </c>
      <c r="BY1288" s="243">
        <f>УсловияРасчеты!BY1288</f>
        <v>0</v>
      </c>
      <c r="BZ1288" s="243">
        <f>УсловияРасчеты!BZ1288</f>
        <v>0</v>
      </c>
      <c r="CA1288" s="243">
        <f>УсловияРасчеты!CA1288</f>
        <v>0</v>
      </c>
      <c r="CB1288" s="243">
        <f>УсловияРасчеты!CB1288</f>
        <v>0</v>
      </c>
      <c r="CC1288" s="243">
        <f>УсловияРасчеты!CC1288</f>
        <v>0</v>
      </c>
      <c r="CD1288" s="243">
        <f>УсловияРасчеты!CD1288</f>
        <v>0</v>
      </c>
      <c r="CE1288" s="243">
        <f>УсловияРасчеты!CE1288</f>
        <v>0</v>
      </c>
      <c r="CF1288" s="243">
        <f>УсловияРасчеты!CF1288</f>
        <v>0</v>
      </c>
      <c r="CG1288" s="243">
        <f>УсловияРасчеты!CG1288</f>
        <v>0</v>
      </c>
      <c r="CH1288" s="243">
        <f>УсловияРасчеты!CH1288</f>
        <v>0</v>
      </c>
      <c r="CI1288" s="243">
        <f>УсловияРасчеты!CI1288</f>
        <v>0</v>
      </c>
      <c r="CJ1288" s="243">
        <f>УсловияРасчеты!CJ1288</f>
        <v>0</v>
      </c>
      <c r="CK1288" s="243">
        <f>УсловияРасчеты!CK1288</f>
        <v>0</v>
      </c>
      <c r="CL1288" s="243">
        <f>УсловияРасчеты!CL1288</f>
        <v>0</v>
      </c>
      <c r="CM1288" s="243">
        <f>УсловияРасчеты!CM1288</f>
        <v>0</v>
      </c>
      <c r="CN1288" s="243">
        <f>УсловияРасчеты!CN1288</f>
        <v>0</v>
      </c>
      <c r="CO1288" s="243">
        <f>УсловияРасчеты!CO1288</f>
        <v>0</v>
      </c>
      <c r="CP1288" s="243">
        <f>УсловияРасчеты!CP1288</f>
        <v>0</v>
      </c>
      <c r="CQ1288" s="243">
        <f>УсловияРасчеты!CQ1288</f>
        <v>0</v>
      </c>
      <c r="CR1288" s="243">
        <f>УсловияРасчеты!CR1288</f>
        <v>0</v>
      </c>
      <c r="CS1288" s="243">
        <f>УсловияРасчеты!CS1288</f>
        <v>0</v>
      </c>
      <c r="CT1288" s="243">
        <f>УсловияРасчеты!CT1288</f>
        <v>0</v>
      </c>
      <c r="CU1288" s="243">
        <f>УсловияРасчеты!CU1288</f>
        <v>0</v>
      </c>
      <c r="CV1288" s="243">
        <f>УсловияРасчеты!CV1288</f>
        <v>0</v>
      </c>
      <c r="CW1288" s="243">
        <f>УсловияРасчеты!CW1288</f>
        <v>0</v>
      </c>
      <c r="CX1288" s="243">
        <f>УсловияРасчеты!CX1288</f>
        <v>0</v>
      </c>
      <c r="CY1288" s="243">
        <f>УсловияРасчеты!CY1288</f>
        <v>0</v>
      </c>
      <c r="CZ1288" s="243">
        <f>УсловияРасчеты!CZ1288</f>
        <v>0</v>
      </c>
      <c r="DA1288" s="243">
        <f>УсловияРасчеты!DA1288</f>
        <v>0</v>
      </c>
      <c r="DB1288" s="243">
        <f>УсловияРасчеты!DB1288</f>
        <v>0</v>
      </c>
      <c r="DC1288" s="243">
        <f>УсловияРасчеты!DC1288</f>
        <v>0</v>
      </c>
      <c r="DD1288" s="243">
        <f>УсловияРасчеты!DD1288</f>
        <v>0</v>
      </c>
      <c r="DE1288" s="243">
        <f>УсловияРасчеты!DE1288</f>
        <v>0</v>
      </c>
      <c r="DF1288" s="243">
        <f>УсловияРасчеты!DF1288</f>
        <v>0</v>
      </c>
      <c r="DG1288" s="243">
        <f>УсловияРасчеты!DG1288</f>
        <v>0</v>
      </c>
      <c r="DH1288" s="243">
        <f>УсловияРасчеты!DH1288</f>
        <v>0</v>
      </c>
      <c r="DI1288" s="243">
        <f>УсловияРасчеты!DI1288</f>
        <v>0</v>
      </c>
      <c r="DJ1288" s="243">
        <f>УсловияРасчеты!DJ1288</f>
        <v>0</v>
      </c>
      <c r="DK1288" s="243">
        <f>УсловияРасчеты!DK1288</f>
        <v>0</v>
      </c>
      <c r="DL1288" s="243">
        <f>УсловияРасчеты!DL1288</f>
        <v>0</v>
      </c>
      <c r="DM1288" s="243">
        <f>УсловияРасчеты!DM1288</f>
        <v>0</v>
      </c>
      <c r="DN1288" s="243">
        <f>УсловияРасчеты!DN1288</f>
        <v>0</v>
      </c>
      <c r="DO1288" s="243">
        <f>УсловияРасчеты!DO1288</f>
        <v>0</v>
      </c>
      <c r="DP1288" s="243">
        <f>УсловияРасчеты!DP1288</f>
        <v>0</v>
      </c>
      <c r="DQ1288" s="243">
        <f>УсловияРасчеты!DQ1288</f>
        <v>0</v>
      </c>
      <c r="DR1288" s="243">
        <f>УсловияРасчеты!DR1288</f>
        <v>0</v>
      </c>
      <c r="DS1288" s="243">
        <f>УсловияРасчеты!DS1288</f>
        <v>0</v>
      </c>
      <c r="DT1288" s="243">
        <f>УсловияРасчеты!DT1288</f>
        <v>0</v>
      </c>
      <c r="DU1288" s="243">
        <f>УсловияРасчеты!DU1288</f>
        <v>0</v>
      </c>
      <c r="DV1288" s="243">
        <f>УсловияРасчеты!DV1288</f>
        <v>0</v>
      </c>
      <c r="DW1288" s="243">
        <f>УсловияРасчеты!DW1288</f>
        <v>0</v>
      </c>
      <c r="DX1288" s="243">
        <f>УсловияРасчеты!DX1288</f>
        <v>0</v>
      </c>
      <c r="DY1288" s="243">
        <f>УсловияРасчеты!DY1288</f>
        <v>0</v>
      </c>
      <c r="DZ1288" s="243">
        <f>УсловияРасчеты!DZ1288</f>
        <v>0</v>
      </c>
      <c r="EA1288" s="243">
        <f>УсловияРасчеты!EA1288</f>
        <v>0</v>
      </c>
      <c r="EB1288" s="243">
        <f>УсловияРасчеты!EB1288</f>
        <v>0</v>
      </c>
      <c r="EC1288" s="243">
        <f>УсловияРасчеты!EC1288</f>
        <v>0</v>
      </c>
      <c r="ED1288" s="243">
        <f>УсловияРасчеты!ED1288</f>
        <v>0</v>
      </c>
      <c r="EE1288" s="243">
        <f>УсловияРасчеты!EE1288</f>
        <v>0</v>
      </c>
      <c r="EF1288" s="243">
        <f>УсловияРасчеты!EF1288</f>
        <v>0</v>
      </c>
      <c r="EG1288" s="243">
        <f>УсловияРасчеты!EG1288</f>
        <v>0</v>
      </c>
      <c r="EH1288" s="243">
        <f>УсловияРасчеты!EH1288</f>
        <v>0</v>
      </c>
      <c r="EI1288" s="243">
        <f>УсловияРасчеты!EI1288</f>
        <v>0</v>
      </c>
      <c r="EJ1288" s="243">
        <f>УсловияРасчеты!EJ1288</f>
        <v>0</v>
      </c>
      <c r="EK1288" s="243">
        <f>УсловияРасчеты!EK1288</f>
        <v>0</v>
      </c>
      <c r="EL1288" s="243">
        <f>УсловияРасчеты!EL1288</f>
        <v>0</v>
      </c>
      <c r="EM1288" s="243">
        <f>УсловияРасчеты!EM1288</f>
        <v>0</v>
      </c>
      <c r="EN1288" s="243">
        <f>УсловияРасчеты!EN1288</f>
        <v>0</v>
      </c>
      <c r="EO1288" s="243">
        <f>УсловияРасчеты!EO1288</f>
        <v>0</v>
      </c>
      <c r="EP1288" s="243">
        <f>УсловияРасчеты!EP1288</f>
        <v>0</v>
      </c>
      <c r="EQ1288" s="243">
        <f>УсловияРасчеты!EQ1288</f>
        <v>0</v>
      </c>
      <c r="ER1288" s="243">
        <f>УсловияРасчеты!ER1288</f>
        <v>0</v>
      </c>
      <c r="ES1288" s="243">
        <f>УсловияРасчеты!ES1288</f>
        <v>0</v>
      </c>
      <c r="ET1288" s="243">
        <f>УсловияРасчеты!ET1288</f>
        <v>0</v>
      </c>
      <c r="EU1288" s="243">
        <f>УсловияРасчеты!EU1288</f>
        <v>0</v>
      </c>
      <c r="EV1288" s="243">
        <f>УсловияРасчеты!EV1288</f>
        <v>0</v>
      </c>
      <c r="EW1288" s="243">
        <f>УсловияРасчеты!EW1288</f>
        <v>0</v>
      </c>
      <c r="EX1288" s="243">
        <f>УсловияРасчеты!EX1288</f>
        <v>0</v>
      </c>
      <c r="EY1288" s="243">
        <f>УсловияРасчеты!EY1288</f>
        <v>0</v>
      </c>
      <c r="EZ1288" s="243">
        <f>УсловияРасчеты!EZ1288</f>
        <v>0</v>
      </c>
      <c r="FA1288" s="243">
        <f>УсловияРасчеты!FA1288</f>
        <v>0</v>
      </c>
      <c r="FB1288" s="243">
        <f>УсловияРасчеты!FB1288</f>
        <v>0</v>
      </c>
      <c r="FC1288" s="243">
        <f>УсловияРасчеты!FC1288</f>
        <v>0</v>
      </c>
      <c r="FD1288" s="243">
        <f>УсловияРасчеты!FD1288</f>
        <v>0</v>
      </c>
      <c r="FE1288" s="233"/>
      <c r="FF1288" s="233"/>
    </row>
    <row r="1289" spans="1:162" s="244" customFormat="1" ht="10.199999999999999">
      <c r="A1289" s="233"/>
      <c r="B1289" s="234"/>
      <c r="C1289" s="235"/>
      <c r="D1289" s="234"/>
      <c r="E1289" s="275"/>
      <c r="F1289" s="116"/>
      <c r="G1289" s="236"/>
      <c r="H1289" s="233"/>
      <c r="I1289" s="233" t="str">
        <f>$I$1288</f>
        <v>З/п, вкл. НДФЛ, сотрудников с указанной должностью</v>
      </c>
      <c r="J1289" s="233"/>
      <c r="K1289" s="233"/>
      <c r="L1289" s="233"/>
      <c r="M1289" s="237"/>
      <c r="N1289" s="238">
        <f t="shared" ref="N1289:N1297" si="1809">N1278</f>
        <v>0</v>
      </c>
      <c r="O1289" s="233"/>
      <c r="P1289" s="233"/>
      <c r="Q1289" s="233" t="s">
        <v>27</v>
      </c>
      <c r="R1289" s="233"/>
      <c r="S1289" s="233"/>
      <c r="T1289" s="233"/>
      <c r="U1289" s="233"/>
      <c r="V1289" s="233"/>
      <c r="W1289" s="240"/>
      <c r="X1289" s="241"/>
      <c r="Y1289" s="236"/>
      <c r="Z1289" s="242"/>
      <c r="AA1289" s="243">
        <f>УсловияРасчеты!AA1289</f>
        <v>0</v>
      </c>
      <c r="AB1289" s="243">
        <f>УсловияРасчеты!AB1289</f>
        <v>0</v>
      </c>
      <c r="AC1289" s="243">
        <f>УсловияРасчеты!AC1289</f>
        <v>0</v>
      </c>
      <c r="AD1289" s="243">
        <f>УсловияРасчеты!AD1289</f>
        <v>0</v>
      </c>
      <c r="AE1289" s="243">
        <f>УсловияРасчеты!AE1289</f>
        <v>0</v>
      </c>
      <c r="AF1289" s="243">
        <f>УсловияРасчеты!AF1289</f>
        <v>0</v>
      </c>
      <c r="AG1289" s="243">
        <f>УсловияРасчеты!AG1289</f>
        <v>0</v>
      </c>
      <c r="AH1289" s="243">
        <f>УсловияРасчеты!AH1289</f>
        <v>0</v>
      </c>
      <c r="AI1289" s="243">
        <f>УсловияРасчеты!AI1289</f>
        <v>0</v>
      </c>
      <c r="AJ1289" s="243">
        <f>УсловияРасчеты!AJ1289</f>
        <v>0</v>
      </c>
      <c r="AK1289" s="243">
        <f>УсловияРасчеты!AK1289</f>
        <v>0</v>
      </c>
      <c r="AL1289" s="243">
        <f>УсловияРасчеты!AL1289</f>
        <v>0</v>
      </c>
      <c r="AM1289" s="243">
        <f>УсловияРасчеты!AM1289</f>
        <v>0</v>
      </c>
      <c r="AN1289" s="243">
        <f>УсловияРасчеты!AN1289</f>
        <v>0</v>
      </c>
      <c r="AO1289" s="243">
        <f>УсловияРасчеты!AO1289</f>
        <v>0</v>
      </c>
      <c r="AP1289" s="243">
        <f>УсловияРасчеты!AP1289</f>
        <v>0</v>
      </c>
      <c r="AQ1289" s="243">
        <f>УсловияРасчеты!AQ1289</f>
        <v>0</v>
      </c>
      <c r="AR1289" s="243">
        <f>УсловияРасчеты!AR1289</f>
        <v>0</v>
      </c>
      <c r="AS1289" s="243">
        <f>УсловияРасчеты!AS1289</f>
        <v>0</v>
      </c>
      <c r="AT1289" s="243">
        <f>УсловияРасчеты!AT1289</f>
        <v>0</v>
      </c>
      <c r="AU1289" s="243">
        <f>УсловияРасчеты!AU1289</f>
        <v>0</v>
      </c>
      <c r="AV1289" s="243">
        <f>УсловияРасчеты!AV1289</f>
        <v>0</v>
      </c>
      <c r="AW1289" s="243">
        <f>УсловияРасчеты!AW1289</f>
        <v>0</v>
      </c>
      <c r="AX1289" s="243">
        <f>УсловияРасчеты!AX1289</f>
        <v>0</v>
      </c>
      <c r="AY1289" s="243">
        <f>УсловияРасчеты!AY1289</f>
        <v>0</v>
      </c>
      <c r="AZ1289" s="243">
        <f>УсловияРасчеты!AZ1289</f>
        <v>0</v>
      </c>
      <c r="BA1289" s="243">
        <f>УсловияРасчеты!BA1289</f>
        <v>0</v>
      </c>
      <c r="BB1289" s="243">
        <f>УсловияРасчеты!BB1289</f>
        <v>0</v>
      </c>
      <c r="BC1289" s="243">
        <f>УсловияРасчеты!BC1289</f>
        <v>0</v>
      </c>
      <c r="BD1289" s="243">
        <f>УсловияРасчеты!BD1289</f>
        <v>0</v>
      </c>
      <c r="BE1289" s="243">
        <f>УсловияРасчеты!BE1289</f>
        <v>0</v>
      </c>
      <c r="BF1289" s="243">
        <f>УсловияРасчеты!BF1289</f>
        <v>0</v>
      </c>
      <c r="BG1289" s="243">
        <f>УсловияРасчеты!BG1289</f>
        <v>0</v>
      </c>
      <c r="BH1289" s="243">
        <f>УсловияРасчеты!BH1289</f>
        <v>0</v>
      </c>
      <c r="BI1289" s="243">
        <f>УсловияРасчеты!BI1289</f>
        <v>0</v>
      </c>
      <c r="BJ1289" s="243">
        <f>УсловияРасчеты!BJ1289</f>
        <v>0</v>
      </c>
      <c r="BK1289" s="243">
        <f>УсловияРасчеты!BK1289</f>
        <v>0</v>
      </c>
      <c r="BL1289" s="243">
        <f>УсловияРасчеты!BL1289</f>
        <v>0</v>
      </c>
      <c r="BM1289" s="243">
        <f>УсловияРасчеты!BM1289</f>
        <v>0</v>
      </c>
      <c r="BN1289" s="243">
        <f>УсловияРасчеты!BN1289</f>
        <v>0</v>
      </c>
      <c r="BO1289" s="243">
        <f>УсловияРасчеты!BO1289</f>
        <v>0</v>
      </c>
      <c r="BP1289" s="243">
        <f>УсловияРасчеты!BP1289</f>
        <v>0</v>
      </c>
      <c r="BQ1289" s="243">
        <f>УсловияРасчеты!BQ1289</f>
        <v>0</v>
      </c>
      <c r="BR1289" s="243">
        <f>УсловияРасчеты!BR1289</f>
        <v>0</v>
      </c>
      <c r="BS1289" s="243">
        <f>УсловияРасчеты!BS1289</f>
        <v>0</v>
      </c>
      <c r="BT1289" s="243">
        <f>УсловияРасчеты!BT1289</f>
        <v>0</v>
      </c>
      <c r="BU1289" s="243">
        <f>УсловияРасчеты!BU1289</f>
        <v>0</v>
      </c>
      <c r="BV1289" s="243">
        <f>УсловияРасчеты!BV1289</f>
        <v>0</v>
      </c>
      <c r="BW1289" s="243">
        <f>УсловияРасчеты!BW1289</f>
        <v>0</v>
      </c>
      <c r="BX1289" s="243">
        <f>УсловияРасчеты!BX1289</f>
        <v>0</v>
      </c>
      <c r="BY1289" s="243">
        <f>УсловияРасчеты!BY1289</f>
        <v>0</v>
      </c>
      <c r="BZ1289" s="243">
        <f>УсловияРасчеты!BZ1289</f>
        <v>0</v>
      </c>
      <c r="CA1289" s="243">
        <f>УсловияРасчеты!CA1289</f>
        <v>0</v>
      </c>
      <c r="CB1289" s="243">
        <f>УсловияРасчеты!CB1289</f>
        <v>0</v>
      </c>
      <c r="CC1289" s="243">
        <f>УсловияРасчеты!CC1289</f>
        <v>0</v>
      </c>
      <c r="CD1289" s="243">
        <f>УсловияРасчеты!CD1289</f>
        <v>0</v>
      </c>
      <c r="CE1289" s="243">
        <f>УсловияРасчеты!CE1289</f>
        <v>0</v>
      </c>
      <c r="CF1289" s="243">
        <f>УсловияРасчеты!CF1289</f>
        <v>0</v>
      </c>
      <c r="CG1289" s="243">
        <f>УсловияРасчеты!CG1289</f>
        <v>0</v>
      </c>
      <c r="CH1289" s="243">
        <f>УсловияРасчеты!CH1289</f>
        <v>0</v>
      </c>
      <c r="CI1289" s="243">
        <f>УсловияРасчеты!CI1289</f>
        <v>0</v>
      </c>
      <c r="CJ1289" s="243">
        <f>УсловияРасчеты!CJ1289</f>
        <v>0</v>
      </c>
      <c r="CK1289" s="243">
        <f>УсловияРасчеты!CK1289</f>
        <v>0</v>
      </c>
      <c r="CL1289" s="243">
        <f>УсловияРасчеты!CL1289</f>
        <v>0</v>
      </c>
      <c r="CM1289" s="243">
        <f>УсловияРасчеты!CM1289</f>
        <v>0</v>
      </c>
      <c r="CN1289" s="243">
        <f>УсловияРасчеты!CN1289</f>
        <v>0</v>
      </c>
      <c r="CO1289" s="243">
        <f>УсловияРасчеты!CO1289</f>
        <v>0</v>
      </c>
      <c r="CP1289" s="243">
        <f>УсловияРасчеты!CP1289</f>
        <v>0</v>
      </c>
      <c r="CQ1289" s="243">
        <f>УсловияРасчеты!CQ1289</f>
        <v>0</v>
      </c>
      <c r="CR1289" s="243">
        <f>УсловияРасчеты!CR1289</f>
        <v>0</v>
      </c>
      <c r="CS1289" s="243">
        <f>УсловияРасчеты!CS1289</f>
        <v>0</v>
      </c>
      <c r="CT1289" s="243">
        <f>УсловияРасчеты!CT1289</f>
        <v>0</v>
      </c>
      <c r="CU1289" s="243">
        <f>УсловияРасчеты!CU1289</f>
        <v>0</v>
      </c>
      <c r="CV1289" s="243">
        <f>УсловияРасчеты!CV1289</f>
        <v>0</v>
      </c>
      <c r="CW1289" s="243">
        <f>УсловияРасчеты!CW1289</f>
        <v>0</v>
      </c>
      <c r="CX1289" s="243">
        <f>УсловияРасчеты!CX1289</f>
        <v>0</v>
      </c>
      <c r="CY1289" s="243">
        <f>УсловияРасчеты!CY1289</f>
        <v>0</v>
      </c>
      <c r="CZ1289" s="243">
        <f>УсловияРасчеты!CZ1289</f>
        <v>0</v>
      </c>
      <c r="DA1289" s="243">
        <f>УсловияРасчеты!DA1289</f>
        <v>0</v>
      </c>
      <c r="DB1289" s="243">
        <f>УсловияРасчеты!DB1289</f>
        <v>0</v>
      </c>
      <c r="DC1289" s="243">
        <f>УсловияРасчеты!DC1289</f>
        <v>0</v>
      </c>
      <c r="DD1289" s="243">
        <f>УсловияРасчеты!DD1289</f>
        <v>0</v>
      </c>
      <c r="DE1289" s="243">
        <f>УсловияРасчеты!DE1289</f>
        <v>0</v>
      </c>
      <c r="DF1289" s="243">
        <f>УсловияРасчеты!DF1289</f>
        <v>0</v>
      </c>
      <c r="DG1289" s="243">
        <f>УсловияРасчеты!DG1289</f>
        <v>0</v>
      </c>
      <c r="DH1289" s="243">
        <f>УсловияРасчеты!DH1289</f>
        <v>0</v>
      </c>
      <c r="DI1289" s="243">
        <f>УсловияРасчеты!DI1289</f>
        <v>0</v>
      </c>
      <c r="DJ1289" s="243">
        <f>УсловияРасчеты!DJ1289</f>
        <v>0</v>
      </c>
      <c r="DK1289" s="243">
        <f>УсловияРасчеты!DK1289</f>
        <v>0</v>
      </c>
      <c r="DL1289" s="243">
        <f>УсловияРасчеты!DL1289</f>
        <v>0</v>
      </c>
      <c r="DM1289" s="243">
        <f>УсловияРасчеты!DM1289</f>
        <v>0</v>
      </c>
      <c r="DN1289" s="243">
        <f>УсловияРасчеты!DN1289</f>
        <v>0</v>
      </c>
      <c r="DO1289" s="243">
        <f>УсловияРасчеты!DO1289</f>
        <v>0</v>
      </c>
      <c r="DP1289" s="243">
        <f>УсловияРасчеты!DP1289</f>
        <v>0</v>
      </c>
      <c r="DQ1289" s="243">
        <f>УсловияРасчеты!DQ1289</f>
        <v>0</v>
      </c>
      <c r="DR1289" s="243">
        <f>УсловияРасчеты!DR1289</f>
        <v>0</v>
      </c>
      <c r="DS1289" s="243">
        <f>УсловияРасчеты!DS1289</f>
        <v>0</v>
      </c>
      <c r="DT1289" s="243">
        <f>УсловияРасчеты!DT1289</f>
        <v>0</v>
      </c>
      <c r="DU1289" s="243">
        <f>УсловияРасчеты!DU1289</f>
        <v>0</v>
      </c>
      <c r="DV1289" s="243">
        <f>УсловияРасчеты!DV1289</f>
        <v>0</v>
      </c>
      <c r="DW1289" s="243">
        <f>УсловияРасчеты!DW1289</f>
        <v>0</v>
      </c>
      <c r="DX1289" s="243">
        <f>УсловияРасчеты!DX1289</f>
        <v>0</v>
      </c>
      <c r="DY1289" s="243">
        <f>УсловияРасчеты!DY1289</f>
        <v>0</v>
      </c>
      <c r="DZ1289" s="243">
        <f>УсловияРасчеты!DZ1289</f>
        <v>0</v>
      </c>
      <c r="EA1289" s="243">
        <f>УсловияРасчеты!EA1289</f>
        <v>0</v>
      </c>
      <c r="EB1289" s="243">
        <f>УсловияРасчеты!EB1289</f>
        <v>0</v>
      </c>
      <c r="EC1289" s="243">
        <f>УсловияРасчеты!EC1289</f>
        <v>0</v>
      </c>
      <c r="ED1289" s="243">
        <f>УсловияРасчеты!ED1289</f>
        <v>0</v>
      </c>
      <c r="EE1289" s="243">
        <f>УсловияРасчеты!EE1289</f>
        <v>0</v>
      </c>
      <c r="EF1289" s="243">
        <f>УсловияРасчеты!EF1289</f>
        <v>0</v>
      </c>
      <c r="EG1289" s="243">
        <f>УсловияРасчеты!EG1289</f>
        <v>0</v>
      </c>
      <c r="EH1289" s="243">
        <f>УсловияРасчеты!EH1289</f>
        <v>0</v>
      </c>
      <c r="EI1289" s="243">
        <f>УсловияРасчеты!EI1289</f>
        <v>0</v>
      </c>
      <c r="EJ1289" s="243">
        <f>УсловияРасчеты!EJ1289</f>
        <v>0</v>
      </c>
      <c r="EK1289" s="243">
        <f>УсловияРасчеты!EK1289</f>
        <v>0</v>
      </c>
      <c r="EL1289" s="243">
        <f>УсловияРасчеты!EL1289</f>
        <v>0</v>
      </c>
      <c r="EM1289" s="243">
        <f>УсловияРасчеты!EM1289</f>
        <v>0</v>
      </c>
      <c r="EN1289" s="243">
        <f>УсловияРасчеты!EN1289</f>
        <v>0</v>
      </c>
      <c r="EO1289" s="243">
        <f>УсловияРасчеты!EO1289</f>
        <v>0</v>
      </c>
      <c r="EP1289" s="243">
        <f>УсловияРасчеты!EP1289</f>
        <v>0</v>
      </c>
      <c r="EQ1289" s="243">
        <f>УсловияРасчеты!EQ1289</f>
        <v>0</v>
      </c>
      <c r="ER1289" s="243">
        <f>УсловияРасчеты!ER1289</f>
        <v>0</v>
      </c>
      <c r="ES1289" s="243">
        <f>УсловияРасчеты!ES1289</f>
        <v>0</v>
      </c>
      <c r="ET1289" s="243">
        <f>УсловияРасчеты!ET1289</f>
        <v>0</v>
      </c>
      <c r="EU1289" s="243">
        <f>УсловияРасчеты!EU1289</f>
        <v>0</v>
      </c>
      <c r="EV1289" s="243">
        <f>УсловияРасчеты!EV1289</f>
        <v>0</v>
      </c>
      <c r="EW1289" s="243">
        <f>УсловияРасчеты!EW1289</f>
        <v>0</v>
      </c>
      <c r="EX1289" s="243">
        <f>УсловияРасчеты!EX1289</f>
        <v>0</v>
      </c>
      <c r="EY1289" s="243">
        <f>УсловияРасчеты!EY1289</f>
        <v>0</v>
      </c>
      <c r="EZ1289" s="243">
        <f>УсловияРасчеты!EZ1289</f>
        <v>0</v>
      </c>
      <c r="FA1289" s="243">
        <f>УсловияРасчеты!FA1289</f>
        <v>0</v>
      </c>
      <c r="FB1289" s="243">
        <f>УсловияРасчеты!FB1289</f>
        <v>0</v>
      </c>
      <c r="FC1289" s="243">
        <f>УсловияРасчеты!FC1289</f>
        <v>0</v>
      </c>
      <c r="FD1289" s="243">
        <f>УсловияРасчеты!FD1289</f>
        <v>0</v>
      </c>
      <c r="FE1289" s="233"/>
      <c r="FF1289" s="233"/>
    </row>
    <row r="1290" spans="1:162" s="244" customFormat="1" ht="10.199999999999999">
      <c r="A1290" s="233"/>
      <c r="B1290" s="234"/>
      <c r="C1290" s="233"/>
      <c r="D1290" s="234"/>
      <c r="E1290" s="275"/>
      <c r="F1290" s="116"/>
      <c r="G1290" s="236"/>
      <c r="H1290" s="233"/>
      <c r="I1290" s="233" t="str">
        <f t="shared" ref="I1290:I1297" si="1810">$I$1288</f>
        <v>З/п, вкл. НДФЛ, сотрудников с указанной должностью</v>
      </c>
      <c r="J1290" s="233"/>
      <c r="K1290" s="233"/>
      <c r="L1290" s="233"/>
      <c r="M1290" s="237"/>
      <c r="N1290" s="238">
        <f t="shared" si="1809"/>
        <v>0</v>
      </c>
      <c r="O1290" s="233"/>
      <c r="P1290" s="233"/>
      <c r="Q1290" s="233" t="s">
        <v>27</v>
      </c>
      <c r="R1290" s="233"/>
      <c r="S1290" s="233"/>
      <c r="T1290" s="233"/>
      <c r="U1290" s="233"/>
      <c r="V1290" s="233"/>
      <c r="W1290" s="240"/>
      <c r="X1290" s="241"/>
      <c r="Y1290" s="236"/>
      <c r="Z1290" s="242"/>
      <c r="AA1290" s="243">
        <f>УсловияРасчеты!AA1290</f>
        <v>0</v>
      </c>
      <c r="AB1290" s="243">
        <f>УсловияРасчеты!AB1290</f>
        <v>0</v>
      </c>
      <c r="AC1290" s="243">
        <f>УсловияРасчеты!AC1290</f>
        <v>0</v>
      </c>
      <c r="AD1290" s="243">
        <f>УсловияРасчеты!AD1290</f>
        <v>0</v>
      </c>
      <c r="AE1290" s="243">
        <f>УсловияРасчеты!AE1290</f>
        <v>0</v>
      </c>
      <c r="AF1290" s="243">
        <f>УсловияРасчеты!AF1290</f>
        <v>0</v>
      </c>
      <c r="AG1290" s="243">
        <f>УсловияРасчеты!AG1290</f>
        <v>0</v>
      </c>
      <c r="AH1290" s="243">
        <f>УсловияРасчеты!AH1290</f>
        <v>0</v>
      </c>
      <c r="AI1290" s="243">
        <f>УсловияРасчеты!AI1290</f>
        <v>0</v>
      </c>
      <c r="AJ1290" s="243">
        <f>УсловияРасчеты!AJ1290</f>
        <v>0</v>
      </c>
      <c r="AK1290" s="243">
        <f>УсловияРасчеты!AK1290</f>
        <v>0</v>
      </c>
      <c r="AL1290" s="243">
        <f>УсловияРасчеты!AL1290</f>
        <v>0</v>
      </c>
      <c r="AM1290" s="243">
        <f>УсловияРасчеты!AM1290</f>
        <v>0</v>
      </c>
      <c r="AN1290" s="243">
        <f>УсловияРасчеты!AN1290</f>
        <v>0</v>
      </c>
      <c r="AO1290" s="243">
        <f>УсловияРасчеты!AO1290</f>
        <v>0</v>
      </c>
      <c r="AP1290" s="243">
        <f>УсловияРасчеты!AP1290</f>
        <v>0</v>
      </c>
      <c r="AQ1290" s="243">
        <f>УсловияРасчеты!AQ1290</f>
        <v>0</v>
      </c>
      <c r="AR1290" s="243">
        <f>УсловияРасчеты!AR1290</f>
        <v>0</v>
      </c>
      <c r="AS1290" s="243">
        <f>УсловияРасчеты!AS1290</f>
        <v>0</v>
      </c>
      <c r="AT1290" s="243">
        <f>УсловияРасчеты!AT1290</f>
        <v>0</v>
      </c>
      <c r="AU1290" s="243">
        <f>УсловияРасчеты!AU1290</f>
        <v>0</v>
      </c>
      <c r="AV1290" s="243">
        <f>УсловияРасчеты!AV1290</f>
        <v>0</v>
      </c>
      <c r="AW1290" s="243">
        <f>УсловияРасчеты!AW1290</f>
        <v>0</v>
      </c>
      <c r="AX1290" s="243">
        <f>УсловияРасчеты!AX1290</f>
        <v>0</v>
      </c>
      <c r="AY1290" s="243">
        <f>УсловияРасчеты!AY1290</f>
        <v>0</v>
      </c>
      <c r="AZ1290" s="243">
        <f>УсловияРасчеты!AZ1290</f>
        <v>0</v>
      </c>
      <c r="BA1290" s="243">
        <f>УсловияРасчеты!BA1290</f>
        <v>0</v>
      </c>
      <c r="BB1290" s="243">
        <f>УсловияРасчеты!BB1290</f>
        <v>0</v>
      </c>
      <c r="BC1290" s="243">
        <f>УсловияРасчеты!BC1290</f>
        <v>0</v>
      </c>
      <c r="BD1290" s="243">
        <f>УсловияРасчеты!BD1290</f>
        <v>0</v>
      </c>
      <c r="BE1290" s="243">
        <f>УсловияРасчеты!BE1290</f>
        <v>0</v>
      </c>
      <c r="BF1290" s="243">
        <f>УсловияРасчеты!BF1290</f>
        <v>0</v>
      </c>
      <c r="BG1290" s="243">
        <f>УсловияРасчеты!BG1290</f>
        <v>0</v>
      </c>
      <c r="BH1290" s="243">
        <f>УсловияРасчеты!BH1290</f>
        <v>0</v>
      </c>
      <c r="BI1290" s="243">
        <f>УсловияРасчеты!BI1290</f>
        <v>0</v>
      </c>
      <c r="BJ1290" s="243">
        <f>УсловияРасчеты!BJ1290</f>
        <v>0</v>
      </c>
      <c r="BK1290" s="243">
        <f>УсловияРасчеты!BK1290</f>
        <v>0</v>
      </c>
      <c r="BL1290" s="243">
        <f>УсловияРасчеты!BL1290</f>
        <v>0</v>
      </c>
      <c r="BM1290" s="243">
        <f>УсловияРасчеты!BM1290</f>
        <v>0</v>
      </c>
      <c r="BN1290" s="243">
        <f>УсловияРасчеты!BN1290</f>
        <v>0</v>
      </c>
      <c r="BO1290" s="243">
        <f>УсловияРасчеты!BO1290</f>
        <v>0</v>
      </c>
      <c r="BP1290" s="243">
        <f>УсловияРасчеты!BP1290</f>
        <v>0</v>
      </c>
      <c r="BQ1290" s="243">
        <f>УсловияРасчеты!BQ1290</f>
        <v>0</v>
      </c>
      <c r="BR1290" s="243">
        <f>УсловияРасчеты!BR1290</f>
        <v>0</v>
      </c>
      <c r="BS1290" s="243">
        <f>УсловияРасчеты!BS1290</f>
        <v>0</v>
      </c>
      <c r="BT1290" s="243">
        <f>УсловияРасчеты!BT1290</f>
        <v>0</v>
      </c>
      <c r="BU1290" s="243">
        <f>УсловияРасчеты!BU1290</f>
        <v>0</v>
      </c>
      <c r="BV1290" s="243">
        <f>УсловияРасчеты!BV1290</f>
        <v>0</v>
      </c>
      <c r="BW1290" s="243">
        <f>УсловияРасчеты!BW1290</f>
        <v>0</v>
      </c>
      <c r="BX1290" s="243">
        <f>УсловияРасчеты!BX1290</f>
        <v>0</v>
      </c>
      <c r="BY1290" s="243">
        <f>УсловияРасчеты!BY1290</f>
        <v>0</v>
      </c>
      <c r="BZ1290" s="243">
        <f>УсловияРасчеты!BZ1290</f>
        <v>0</v>
      </c>
      <c r="CA1290" s="243">
        <f>УсловияРасчеты!CA1290</f>
        <v>0</v>
      </c>
      <c r="CB1290" s="243">
        <f>УсловияРасчеты!CB1290</f>
        <v>0</v>
      </c>
      <c r="CC1290" s="243">
        <f>УсловияРасчеты!CC1290</f>
        <v>0</v>
      </c>
      <c r="CD1290" s="243">
        <f>УсловияРасчеты!CD1290</f>
        <v>0</v>
      </c>
      <c r="CE1290" s="243">
        <f>УсловияРасчеты!CE1290</f>
        <v>0</v>
      </c>
      <c r="CF1290" s="243">
        <f>УсловияРасчеты!CF1290</f>
        <v>0</v>
      </c>
      <c r="CG1290" s="243">
        <f>УсловияРасчеты!CG1290</f>
        <v>0</v>
      </c>
      <c r="CH1290" s="243">
        <f>УсловияРасчеты!CH1290</f>
        <v>0</v>
      </c>
      <c r="CI1290" s="243">
        <f>УсловияРасчеты!CI1290</f>
        <v>0</v>
      </c>
      <c r="CJ1290" s="243">
        <f>УсловияРасчеты!CJ1290</f>
        <v>0</v>
      </c>
      <c r="CK1290" s="243">
        <f>УсловияРасчеты!CK1290</f>
        <v>0</v>
      </c>
      <c r="CL1290" s="243">
        <f>УсловияРасчеты!CL1290</f>
        <v>0</v>
      </c>
      <c r="CM1290" s="243">
        <f>УсловияРасчеты!CM1290</f>
        <v>0</v>
      </c>
      <c r="CN1290" s="243">
        <f>УсловияРасчеты!CN1290</f>
        <v>0</v>
      </c>
      <c r="CO1290" s="243">
        <f>УсловияРасчеты!CO1290</f>
        <v>0</v>
      </c>
      <c r="CP1290" s="243">
        <f>УсловияРасчеты!CP1290</f>
        <v>0</v>
      </c>
      <c r="CQ1290" s="243">
        <f>УсловияРасчеты!CQ1290</f>
        <v>0</v>
      </c>
      <c r="CR1290" s="243">
        <f>УсловияРасчеты!CR1290</f>
        <v>0</v>
      </c>
      <c r="CS1290" s="243">
        <f>УсловияРасчеты!CS1290</f>
        <v>0</v>
      </c>
      <c r="CT1290" s="243">
        <f>УсловияРасчеты!CT1290</f>
        <v>0</v>
      </c>
      <c r="CU1290" s="243">
        <f>УсловияРасчеты!CU1290</f>
        <v>0</v>
      </c>
      <c r="CV1290" s="243">
        <f>УсловияРасчеты!CV1290</f>
        <v>0</v>
      </c>
      <c r="CW1290" s="243">
        <f>УсловияРасчеты!CW1290</f>
        <v>0</v>
      </c>
      <c r="CX1290" s="243">
        <f>УсловияРасчеты!CX1290</f>
        <v>0</v>
      </c>
      <c r="CY1290" s="243">
        <f>УсловияРасчеты!CY1290</f>
        <v>0</v>
      </c>
      <c r="CZ1290" s="243">
        <f>УсловияРасчеты!CZ1290</f>
        <v>0</v>
      </c>
      <c r="DA1290" s="243">
        <f>УсловияРасчеты!DA1290</f>
        <v>0</v>
      </c>
      <c r="DB1290" s="243">
        <f>УсловияРасчеты!DB1290</f>
        <v>0</v>
      </c>
      <c r="DC1290" s="243">
        <f>УсловияРасчеты!DC1290</f>
        <v>0</v>
      </c>
      <c r="DD1290" s="243">
        <f>УсловияРасчеты!DD1290</f>
        <v>0</v>
      </c>
      <c r="DE1290" s="243">
        <f>УсловияРасчеты!DE1290</f>
        <v>0</v>
      </c>
      <c r="DF1290" s="243">
        <f>УсловияРасчеты!DF1290</f>
        <v>0</v>
      </c>
      <c r="DG1290" s="243">
        <f>УсловияРасчеты!DG1290</f>
        <v>0</v>
      </c>
      <c r="DH1290" s="243">
        <f>УсловияРасчеты!DH1290</f>
        <v>0</v>
      </c>
      <c r="DI1290" s="243">
        <f>УсловияРасчеты!DI1290</f>
        <v>0</v>
      </c>
      <c r="DJ1290" s="243">
        <f>УсловияРасчеты!DJ1290</f>
        <v>0</v>
      </c>
      <c r="DK1290" s="243">
        <f>УсловияРасчеты!DK1290</f>
        <v>0</v>
      </c>
      <c r="DL1290" s="243">
        <f>УсловияРасчеты!DL1290</f>
        <v>0</v>
      </c>
      <c r="DM1290" s="243">
        <f>УсловияРасчеты!DM1290</f>
        <v>0</v>
      </c>
      <c r="DN1290" s="243">
        <f>УсловияРасчеты!DN1290</f>
        <v>0</v>
      </c>
      <c r="DO1290" s="243">
        <f>УсловияРасчеты!DO1290</f>
        <v>0</v>
      </c>
      <c r="DP1290" s="243">
        <f>УсловияРасчеты!DP1290</f>
        <v>0</v>
      </c>
      <c r="DQ1290" s="243">
        <f>УсловияРасчеты!DQ1290</f>
        <v>0</v>
      </c>
      <c r="DR1290" s="243">
        <f>УсловияРасчеты!DR1290</f>
        <v>0</v>
      </c>
      <c r="DS1290" s="243">
        <f>УсловияРасчеты!DS1290</f>
        <v>0</v>
      </c>
      <c r="DT1290" s="243">
        <f>УсловияРасчеты!DT1290</f>
        <v>0</v>
      </c>
      <c r="DU1290" s="243">
        <f>УсловияРасчеты!DU1290</f>
        <v>0</v>
      </c>
      <c r="DV1290" s="243">
        <f>УсловияРасчеты!DV1290</f>
        <v>0</v>
      </c>
      <c r="DW1290" s="243">
        <f>УсловияРасчеты!DW1290</f>
        <v>0</v>
      </c>
      <c r="DX1290" s="243">
        <f>УсловияРасчеты!DX1290</f>
        <v>0</v>
      </c>
      <c r="DY1290" s="243">
        <f>УсловияРасчеты!DY1290</f>
        <v>0</v>
      </c>
      <c r="DZ1290" s="243">
        <f>УсловияРасчеты!DZ1290</f>
        <v>0</v>
      </c>
      <c r="EA1290" s="243">
        <f>УсловияРасчеты!EA1290</f>
        <v>0</v>
      </c>
      <c r="EB1290" s="243">
        <f>УсловияРасчеты!EB1290</f>
        <v>0</v>
      </c>
      <c r="EC1290" s="243">
        <f>УсловияРасчеты!EC1290</f>
        <v>0</v>
      </c>
      <c r="ED1290" s="243">
        <f>УсловияРасчеты!ED1290</f>
        <v>0</v>
      </c>
      <c r="EE1290" s="243">
        <f>УсловияРасчеты!EE1290</f>
        <v>0</v>
      </c>
      <c r="EF1290" s="243">
        <f>УсловияРасчеты!EF1290</f>
        <v>0</v>
      </c>
      <c r="EG1290" s="243">
        <f>УсловияРасчеты!EG1290</f>
        <v>0</v>
      </c>
      <c r="EH1290" s="243">
        <f>УсловияРасчеты!EH1290</f>
        <v>0</v>
      </c>
      <c r="EI1290" s="243">
        <f>УсловияРасчеты!EI1290</f>
        <v>0</v>
      </c>
      <c r="EJ1290" s="243">
        <f>УсловияРасчеты!EJ1290</f>
        <v>0</v>
      </c>
      <c r="EK1290" s="243">
        <f>УсловияРасчеты!EK1290</f>
        <v>0</v>
      </c>
      <c r="EL1290" s="243">
        <f>УсловияРасчеты!EL1290</f>
        <v>0</v>
      </c>
      <c r="EM1290" s="243">
        <f>УсловияРасчеты!EM1290</f>
        <v>0</v>
      </c>
      <c r="EN1290" s="243">
        <f>УсловияРасчеты!EN1290</f>
        <v>0</v>
      </c>
      <c r="EO1290" s="243">
        <f>УсловияРасчеты!EO1290</f>
        <v>0</v>
      </c>
      <c r="EP1290" s="243">
        <f>УсловияРасчеты!EP1290</f>
        <v>0</v>
      </c>
      <c r="EQ1290" s="243">
        <f>УсловияРасчеты!EQ1290</f>
        <v>0</v>
      </c>
      <c r="ER1290" s="243">
        <f>УсловияРасчеты!ER1290</f>
        <v>0</v>
      </c>
      <c r="ES1290" s="243">
        <f>УсловияРасчеты!ES1290</f>
        <v>0</v>
      </c>
      <c r="ET1290" s="243">
        <f>УсловияРасчеты!ET1290</f>
        <v>0</v>
      </c>
      <c r="EU1290" s="243">
        <f>УсловияРасчеты!EU1290</f>
        <v>0</v>
      </c>
      <c r="EV1290" s="243">
        <f>УсловияРасчеты!EV1290</f>
        <v>0</v>
      </c>
      <c r="EW1290" s="243">
        <f>УсловияРасчеты!EW1290</f>
        <v>0</v>
      </c>
      <c r="EX1290" s="243">
        <f>УсловияРасчеты!EX1290</f>
        <v>0</v>
      </c>
      <c r="EY1290" s="243">
        <f>УсловияРасчеты!EY1290</f>
        <v>0</v>
      </c>
      <c r="EZ1290" s="243">
        <f>УсловияРасчеты!EZ1290</f>
        <v>0</v>
      </c>
      <c r="FA1290" s="243">
        <f>УсловияРасчеты!FA1290</f>
        <v>0</v>
      </c>
      <c r="FB1290" s="243">
        <f>УсловияРасчеты!FB1290</f>
        <v>0</v>
      </c>
      <c r="FC1290" s="243">
        <f>УсловияРасчеты!FC1290</f>
        <v>0</v>
      </c>
      <c r="FD1290" s="243">
        <f>УсловияРасчеты!FD1290</f>
        <v>0</v>
      </c>
      <c r="FE1290" s="233"/>
      <c r="FF1290" s="233"/>
    </row>
    <row r="1291" spans="1:162" s="244" customFormat="1" ht="10.199999999999999">
      <c r="A1291" s="233"/>
      <c r="B1291" s="234"/>
      <c r="C1291" s="235"/>
      <c r="D1291" s="234"/>
      <c r="E1291" s="275"/>
      <c r="F1291" s="116"/>
      <c r="G1291" s="236"/>
      <c r="H1291" s="233"/>
      <c r="I1291" s="233" t="str">
        <f t="shared" si="1810"/>
        <v>З/п, вкл. НДФЛ, сотрудников с указанной должностью</v>
      </c>
      <c r="J1291" s="233"/>
      <c r="K1291" s="233"/>
      <c r="L1291" s="233"/>
      <c r="M1291" s="237"/>
      <c r="N1291" s="238">
        <f t="shared" si="1809"/>
        <v>0</v>
      </c>
      <c r="O1291" s="233"/>
      <c r="P1291" s="233"/>
      <c r="Q1291" s="233" t="s">
        <v>27</v>
      </c>
      <c r="R1291" s="233"/>
      <c r="S1291" s="233"/>
      <c r="T1291" s="233"/>
      <c r="U1291" s="233"/>
      <c r="V1291" s="233"/>
      <c r="W1291" s="240"/>
      <c r="X1291" s="241"/>
      <c r="Y1291" s="236"/>
      <c r="Z1291" s="242"/>
      <c r="AA1291" s="243">
        <f>УсловияРасчеты!AA1291</f>
        <v>0</v>
      </c>
      <c r="AB1291" s="243">
        <f>УсловияРасчеты!AB1291</f>
        <v>0</v>
      </c>
      <c r="AC1291" s="243">
        <f>УсловияРасчеты!AC1291</f>
        <v>0</v>
      </c>
      <c r="AD1291" s="243">
        <f>УсловияРасчеты!AD1291</f>
        <v>0</v>
      </c>
      <c r="AE1291" s="243">
        <f>УсловияРасчеты!AE1291</f>
        <v>0</v>
      </c>
      <c r="AF1291" s="243">
        <f>УсловияРасчеты!AF1291</f>
        <v>0</v>
      </c>
      <c r="AG1291" s="243">
        <f>УсловияРасчеты!AG1291</f>
        <v>0</v>
      </c>
      <c r="AH1291" s="243">
        <f>УсловияРасчеты!AH1291</f>
        <v>0</v>
      </c>
      <c r="AI1291" s="243">
        <f>УсловияРасчеты!AI1291</f>
        <v>0</v>
      </c>
      <c r="AJ1291" s="243">
        <f>УсловияРасчеты!AJ1291</f>
        <v>0</v>
      </c>
      <c r="AK1291" s="243">
        <f>УсловияРасчеты!AK1291</f>
        <v>0</v>
      </c>
      <c r="AL1291" s="243">
        <f>УсловияРасчеты!AL1291</f>
        <v>0</v>
      </c>
      <c r="AM1291" s="243">
        <f>УсловияРасчеты!AM1291</f>
        <v>0</v>
      </c>
      <c r="AN1291" s="243">
        <f>УсловияРасчеты!AN1291</f>
        <v>0</v>
      </c>
      <c r="AO1291" s="243">
        <f>УсловияРасчеты!AO1291</f>
        <v>0</v>
      </c>
      <c r="AP1291" s="243">
        <f>УсловияРасчеты!AP1291</f>
        <v>0</v>
      </c>
      <c r="AQ1291" s="243">
        <f>УсловияРасчеты!AQ1291</f>
        <v>0</v>
      </c>
      <c r="AR1291" s="243">
        <f>УсловияРасчеты!AR1291</f>
        <v>0</v>
      </c>
      <c r="AS1291" s="243">
        <f>УсловияРасчеты!AS1291</f>
        <v>0</v>
      </c>
      <c r="AT1291" s="243">
        <f>УсловияРасчеты!AT1291</f>
        <v>0</v>
      </c>
      <c r="AU1291" s="243">
        <f>УсловияРасчеты!AU1291</f>
        <v>0</v>
      </c>
      <c r="AV1291" s="243">
        <f>УсловияРасчеты!AV1291</f>
        <v>0</v>
      </c>
      <c r="AW1291" s="243">
        <f>УсловияРасчеты!AW1291</f>
        <v>0</v>
      </c>
      <c r="AX1291" s="243">
        <f>УсловияРасчеты!AX1291</f>
        <v>0</v>
      </c>
      <c r="AY1291" s="243">
        <f>УсловияРасчеты!AY1291</f>
        <v>0</v>
      </c>
      <c r="AZ1291" s="243">
        <f>УсловияРасчеты!AZ1291</f>
        <v>0</v>
      </c>
      <c r="BA1291" s="243">
        <f>УсловияРасчеты!BA1291</f>
        <v>0</v>
      </c>
      <c r="BB1291" s="243">
        <f>УсловияРасчеты!BB1291</f>
        <v>0</v>
      </c>
      <c r="BC1291" s="243">
        <f>УсловияРасчеты!BC1291</f>
        <v>0</v>
      </c>
      <c r="BD1291" s="243">
        <f>УсловияРасчеты!BD1291</f>
        <v>0</v>
      </c>
      <c r="BE1291" s="243">
        <f>УсловияРасчеты!BE1291</f>
        <v>0</v>
      </c>
      <c r="BF1291" s="243">
        <f>УсловияРасчеты!BF1291</f>
        <v>0</v>
      </c>
      <c r="BG1291" s="243">
        <f>УсловияРасчеты!BG1291</f>
        <v>0</v>
      </c>
      <c r="BH1291" s="243">
        <f>УсловияРасчеты!BH1291</f>
        <v>0</v>
      </c>
      <c r="BI1291" s="243">
        <f>УсловияРасчеты!BI1291</f>
        <v>0</v>
      </c>
      <c r="BJ1291" s="243">
        <f>УсловияРасчеты!BJ1291</f>
        <v>0</v>
      </c>
      <c r="BK1291" s="243">
        <f>УсловияРасчеты!BK1291</f>
        <v>0</v>
      </c>
      <c r="BL1291" s="243">
        <f>УсловияРасчеты!BL1291</f>
        <v>0</v>
      </c>
      <c r="BM1291" s="243">
        <f>УсловияРасчеты!BM1291</f>
        <v>0</v>
      </c>
      <c r="BN1291" s="243">
        <f>УсловияРасчеты!BN1291</f>
        <v>0</v>
      </c>
      <c r="BO1291" s="243">
        <f>УсловияРасчеты!BO1291</f>
        <v>0</v>
      </c>
      <c r="BP1291" s="243">
        <f>УсловияРасчеты!BP1291</f>
        <v>0</v>
      </c>
      <c r="BQ1291" s="243">
        <f>УсловияРасчеты!BQ1291</f>
        <v>0</v>
      </c>
      <c r="BR1291" s="243">
        <f>УсловияРасчеты!BR1291</f>
        <v>0</v>
      </c>
      <c r="BS1291" s="243">
        <f>УсловияРасчеты!BS1291</f>
        <v>0</v>
      </c>
      <c r="BT1291" s="243">
        <f>УсловияРасчеты!BT1291</f>
        <v>0</v>
      </c>
      <c r="BU1291" s="243">
        <f>УсловияРасчеты!BU1291</f>
        <v>0</v>
      </c>
      <c r="BV1291" s="243">
        <f>УсловияРасчеты!BV1291</f>
        <v>0</v>
      </c>
      <c r="BW1291" s="243">
        <f>УсловияРасчеты!BW1291</f>
        <v>0</v>
      </c>
      <c r="BX1291" s="243">
        <f>УсловияРасчеты!BX1291</f>
        <v>0</v>
      </c>
      <c r="BY1291" s="243">
        <f>УсловияРасчеты!BY1291</f>
        <v>0</v>
      </c>
      <c r="BZ1291" s="243">
        <f>УсловияРасчеты!BZ1291</f>
        <v>0</v>
      </c>
      <c r="CA1291" s="243">
        <f>УсловияРасчеты!CA1291</f>
        <v>0</v>
      </c>
      <c r="CB1291" s="243">
        <f>УсловияРасчеты!CB1291</f>
        <v>0</v>
      </c>
      <c r="CC1291" s="243">
        <f>УсловияРасчеты!CC1291</f>
        <v>0</v>
      </c>
      <c r="CD1291" s="243">
        <f>УсловияРасчеты!CD1291</f>
        <v>0</v>
      </c>
      <c r="CE1291" s="243">
        <f>УсловияРасчеты!CE1291</f>
        <v>0</v>
      </c>
      <c r="CF1291" s="243">
        <f>УсловияРасчеты!CF1291</f>
        <v>0</v>
      </c>
      <c r="CG1291" s="243">
        <f>УсловияРасчеты!CG1291</f>
        <v>0</v>
      </c>
      <c r="CH1291" s="243">
        <f>УсловияРасчеты!CH1291</f>
        <v>0</v>
      </c>
      <c r="CI1291" s="243">
        <f>УсловияРасчеты!CI1291</f>
        <v>0</v>
      </c>
      <c r="CJ1291" s="243">
        <f>УсловияРасчеты!CJ1291</f>
        <v>0</v>
      </c>
      <c r="CK1291" s="243">
        <f>УсловияРасчеты!CK1291</f>
        <v>0</v>
      </c>
      <c r="CL1291" s="243">
        <f>УсловияРасчеты!CL1291</f>
        <v>0</v>
      </c>
      <c r="CM1291" s="243">
        <f>УсловияРасчеты!CM1291</f>
        <v>0</v>
      </c>
      <c r="CN1291" s="243">
        <f>УсловияРасчеты!CN1291</f>
        <v>0</v>
      </c>
      <c r="CO1291" s="243">
        <f>УсловияРасчеты!CO1291</f>
        <v>0</v>
      </c>
      <c r="CP1291" s="243">
        <f>УсловияРасчеты!CP1291</f>
        <v>0</v>
      </c>
      <c r="CQ1291" s="243">
        <f>УсловияРасчеты!CQ1291</f>
        <v>0</v>
      </c>
      <c r="CR1291" s="243">
        <f>УсловияРасчеты!CR1291</f>
        <v>0</v>
      </c>
      <c r="CS1291" s="243">
        <f>УсловияРасчеты!CS1291</f>
        <v>0</v>
      </c>
      <c r="CT1291" s="243">
        <f>УсловияРасчеты!CT1291</f>
        <v>0</v>
      </c>
      <c r="CU1291" s="243">
        <f>УсловияРасчеты!CU1291</f>
        <v>0</v>
      </c>
      <c r="CV1291" s="243">
        <f>УсловияРасчеты!CV1291</f>
        <v>0</v>
      </c>
      <c r="CW1291" s="243">
        <f>УсловияРасчеты!CW1291</f>
        <v>0</v>
      </c>
      <c r="CX1291" s="243">
        <f>УсловияРасчеты!CX1291</f>
        <v>0</v>
      </c>
      <c r="CY1291" s="243">
        <f>УсловияРасчеты!CY1291</f>
        <v>0</v>
      </c>
      <c r="CZ1291" s="243">
        <f>УсловияРасчеты!CZ1291</f>
        <v>0</v>
      </c>
      <c r="DA1291" s="243">
        <f>УсловияРасчеты!DA1291</f>
        <v>0</v>
      </c>
      <c r="DB1291" s="243">
        <f>УсловияРасчеты!DB1291</f>
        <v>0</v>
      </c>
      <c r="DC1291" s="243">
        <f>УсловияРасчеты!DC1291</f>
        <v>0</v>
      </c>
      <c r="DD1291" s="243">
        <f>УсловияРасчеты!DD1291</f>
        <v>0</v>
      </c>
      <c r="DE1291" s="243">
        <f>УсловияРасчеты!DE1291</f>
        <v>0</v>
      </c>
      <c r="DF1291" s="243">
        <f>УсловияРасчеты!DF1291</f>
        <v>0</v>
      </c>
      <c r="DG1291" s="243">
        <f>УсловияРасчеты!DG1291</f>
        <v>0</v>
      </c>
      <c r="DH1291" s="243">
        <f>УсловияРасчеты!DH1291</f>
        <v>0</v>
      </c>
      <c r="DI1291" s="243">
        <f>УсловияРасчеты!DI1291</f>
        <v>0</v>
      </c>
      <c r="DJ1291" s="243">
        <f>УсловияРасчеты!DJ1291</f>
        <v>0</v>
      </c>
      <c r="DK1291" s="243">
        <f>УсловияРасчеты!DK1291</f>
        <v>0</v>
      </c>
      <c r="DL1291" s="243">
        <f>УсловияРасчеты!DL1291</f>
        <v>0</v>
      </c>
      <c r="DM1291" s="243">
        <f>УсловияРасчеты!DM1291</f>
        <v>0</v>
      </c>
      <c r="DN1291" s="243">
        <f>УсловияРасчеты!DN1291</f>
        <v>0</v>
      </c>
      <c r="DO1291" s="243">
        <f>УсловияРасчеты!DO1291</f>
        <v>0</v>
      </c>
      <c r="DP1291" s="243">
        <f>УсловияРасчеты!DP1291</f>
        <v>0</v>
      </c>
      <c r="DQ1291" s="243">
        <f>УсловияРасчеты!DQ1291</f>
        <v>0</v>
      </c>
      <c r="DR1291" s="243">
        <f>УсловияРасчеты!DR1291</f>
        <v>0</v>
      </c>
      <c r="DS1291" s="243">
        <f>УсловияРасчеты!DS1291</f>
        <v>0</v>
      </c>
      <c r="DT1291" s="243">
        <f>УсловияРасчеты!DT1291</f>
        <v>0</v>
      </c>
      <c r="DU1291" s="243">
        <f>УсловияРасчеты!DU1291</f>
        <v>0</v>
      </c>
      <c r="DV1291" s="243">
        <f>УсловияРасчеты!DV1291</f>
        <v>0</v>
      </c>
      <c r="DW1291" s="243">
        <f>УсловияРасчеты!DW1291</f>
        <v>0</v>
      </c>
      <c r="DX1291" s="243">
        <f>УсловияРасчеты!DX1291</f>
        <v>0</v>
      </c>
      <c r="DY1291" s="243">
        <f>УсловияРасчеты!DY1291</f>
        <v>0</v>
      </c>
      <c r="DZ1291" s="243">
        <f>УсловияРасчеты!DZ1291</f>
        <v>0</v>
      </c>
      <c r="EA1291" s="243">
        <f>УсловияРасчеты!EA1291</f>
        <v>0</v>
      </c>
      <c r="EB1291" s="243">
        <f>УсловияРасчеты!EB1291</f>
        <v>0</v>
      </c>
      <c r="EC1291" s="243">
        <f>УсловияРасчеты!EC1291</f>
        <v>0</v>
      </c>
      <c r="ED1291" s="243">
        <f>УсловияРасчеты!ED1291</f>
        <v>0</v>
      </c>
      <c r="EE1291" s="243">
        <f>УсловияРасчеты!EE1291</f>
        <v>0</v>
      </c>
      <c r="EF1291" s="243">
        <f>УсловияРасчеты!EF1291</f>
        <v>0</v>
      </c>
      <c r="EG1291" s="243">
        <f>УсловияРасчеты!EG1291</f>
        <v>0</v>
      </c>
      <c r="EH1291" s="243">
        <f>УсловияРасчеты!EH1291</f>
        <v>0</v>
      </c>
      <c r="EI1291" s="243">
        <f>УсловияРасчеты!EI1291</f>
        <v>0</v>
      </c>
      <c r="EJ1291" s="243">
        <f>УсловияРасчеты!EJ1291</f>
        <v>0</v>
      </c>
      <c r="EK1291" s="243">
        <f>УсловияРасчеты!EK1291</f>
        <v>0</v>
      </c>
      <c r="EL1291" s="243">
        <f>УсловияРасчеты!EL1291</f>
        <v>0</v>
      </c>
      <c r="EM1291" s="243">
        <f>УсловияРасчеты!EM1291</f>
        <v>0</v>
      </c>
      <c r="EN1291" s="243">
        <f>УсловияРасчеты!EN1291</f>
        <v>0</v>
      </c>
      <c r="EO1291" s="243">
        <f>УсловияРасчеты!EO1291</f>
        <v>0</v>
      </c>
      <c r="EP1291" s="243">
        <f>УсловияРасчеты!EP1291</f>
        <v>0</v>
      </c>
      <c r="EQ1291" s="243">
        <f>УсловияРасчеты!EQ1291</f>
        <v>0</v>
      </c>
      <c r="ER1291" s="243">
        <f>УсловияРасчеты!ER1291</f>
        <v>0</v>
      </c>
      <c r="ES1291" s="243">
        <f>УсловияРасчеты!ES1291</f>
        <v>0</v>
      </c>
      <c r="ET1291" s="243">
        <f>УсловияРасчеты!ET1291</f>
        <v>0</v>
      </c>
      <c r="EU1291" s="243">
        <f>УсловияРасчеты!EU1291</f>
        <v>0</v>
      </c>
      <c r="EV1291" s="243">
        <f>УсловияРасчеты!EV1291</f>
        <v>0</v>
      </c>
      <c r="EW1291" s="243">
        <f>УсловияРасчеты!EW1291</f>
        <v>0</v>
      </c>
      <c r="EX1291" s="243">
        <f>УсловияРасчеты!EX1291</f>
        <v>0</v>
      </c>
      <c r="EY1291" s="243">
        <f>УсловияРасчеты!EY1291</f>
        <v>0</v>
      </c>
      <c r="EZ1291" s="243">
        <f>УсловияРасчеты!EZ1291</f>
        <v>0</v>
      </c>
      <c r="FA1291" s="243">
        <f>УсловияРасчеты!FA1291</f>
        <v>0</v>
      </c>
      <c r="FB1291" s="243">
        <f>УсловияРасчеты!FB1291</f>
        <v>0</v>
      </c>
      <c r="FC1291" s="243">
        <f>УсловияРасчеты!FC1291</f>
        <v>0</v>
      </c>
      <c r="FD1291" s="243">
        <f>УсловияРасчеты!FD1291</f>
        <v>0</v>
      </c>
      <c r="FE1291" s="233"/>
      <c r="FF1291" s="233"/>
    </row>
    <row r="1292" spans="1:162" s="244" customFormat="1" ht="10.199999999999999">
      <c r="A1292" s="233"/>
      <c r="B1292" s="234"/>
      <c r="C1292" s="233"/>
      <c r="D1292" s="234"/>
      <c r="E1292" s="275"/>
      <c r="F1292" s="116"/>
      <c r="G1292" s="236"/>
      <c r="H1292" s="233"/>
      <c r="I1292" s="233" t="str">
        <f t="shared" si="1810"/>
        <v>З/п, вкл. НДФЛ, сотрудников с указанной должностью</v>
      </c>
      <c r="J1292" s="233"/>
      <c r="K1292" s="233"/>
      <c r="L1292" s="233"/>
      <c r="M1292" s="237"/>
      <c r="N1292" s="238">
        <f t="shared" si="1809"/>
        <v>0</v>
      </c>
      <c r="O1292" s="233"/>
      <c r="P1292" s="233"/>
      <c r="Q1292" s="233" t="s">
        <v>27</v>
      </c>
      <c r="R1292" s="233"/>
      <c r="S1292" s="233"/>
      <c r="T1292" s="233"/>
      <c r="U1292" s="233"/>
      <c r="V1292" s="233"/>
      <c r="W1292" s="240"/>
      <c r="X1292" s="241"/>
      <c r="Y1292" s="236"/>
      <c r="Z1292" s="242"/>
      <c r="AA1292" s="243">
        <f>УсловияРасчеты!AA1292</f>
        <v>0</v>
      </c>
      <c r="AB1292" s="243">
        <f>УсловияРасчеты!AB1292</f>
        <v>0</v>
      </c>
      <c r="AC1292" s="243">
        <f>УсловияРасчеты!AC1292</f>
        <v>0</v>
      </c>
      <c r="AD1292" s="243">
        <f>УсловияРасчеты!AD1292</f>
        <v>0</v>
      </c>
      <c r="AE1292" s="243">
        <f>УсловияРасчеты!AE1292</f>
        <v>0</v>
      </c>
      <c r="AF1292" s="243">
        <f>УсловияРасчеты!AF1292</f>
        <v>0</v>
      </c>
      <c r="AG1292" s="243">
        <f>УсловияРасчеты!AG1292</f>
        <v>0</v>
      </c>
      <c r="AH1292" s="243">
        <f>УсловияРасчеты!AH1292</f>
        <v>0</v>
      </c>
      <c r="AI1292" s="243">
        <f>УсловияРасчеты!AI1292</f>
        <v>0</v>
      </c>
      <c r="AJ1292" s="243">
        <f>УсловияРасчеты!AJ1292</f>
        <v>0</v>
      </c>
      <c r="AK1292" s="243">
        <f>УсловияРасчеты!AK1292</f>
        <v>0</v>
      </c>
      <c r="AL1292" s="243">
        <f>УсловияРасчеты!AL1292</f>
        <v>0</v>
      </c>
      <c r="AM1292" s="243">
        <f>УсловияРасчеты!AM1292</f>
        <v>0</v>
      </c>
      <c r="AN1292" s="243">
        <f>УсловияРасчеты!AN1292</f>
        <v>0</v>
      </c>
      <c r="AO1292" s="243">
        <f>УсловияРасчеты!AO1292</f>
        <v>0</v>
      </c>
      <c r="AP1292" s="243">
        <f>УсловияРасчеты!AP1292</f>
        <v>0</v>
      </c>
      <c r="AQ1292" s="243">
        <f>УсловияРасчеты!AQ1292</f>
        <v>0</v>
      </c>
      <c r="AR1292" s="243">
        <f>УсловияРасчеты!AR1292</f>
        <v>0</v>
      </c>
      <c r="AS1292" s="243">
        <f>УсловияРасчеты!AS1292</f>
        <v>0</v>
      </c>
      <c r="AT1292" s="243">
        <f>УсловияРасчеты!AT1292</f>
        <v>0</v>
      </c>
      <c r="AU1292" s="243">
        <f>УсловияРасчеты!AU1292</f>
        <v>0</v>
      </c>
      <c r="AV1292" s="243">
        <f>УсловияРасчеты!AV1292</f>
        <v>0</v>
      </c>
      <c r="AW1292" s="243">
        <f>УсловияРасчеты!AW1292</f>
        <v>0</v>
      </c>
      <c r="AX1292" s="243">
        <f>УсловияРасчеты!AX1292</f>
        <v>0</v>
      </c>
      <c r="AY1292" s="243">
        <f>УсловияРасчеты!AY1292</f>
        <v>0</v>
      </c>
      <c r="AZ1292" s="243">
        <f>УсловияРасчеты!AZ1292</f>
        <v>0</v>
      </c>
      <c r="BA1292" s="243">
        <f>УсловияРасчеты!BA1292</f>
        <v>0</v>
      </c>
      <c r="BB1292" s="243">
        <f>УсловияРасчеты!BB1292</f>
        <v>0</v>
      </c>
      <c r="BC1292" s="243">
        <f>УсловияРасчеты!BC1292</f>
        <v>0</v>
      </c>
      <c r="BD1292" s="243">
        <f>УсловияРасчеты!BD1292</f>
        <v>0</v>
      </c>
      <c r="BE1292" s="243">
        <f>УсловияРасчеты!BE1292</f>
        <v>0</v>
      </c>
      <c r="BF1292" s="243">
        <f>УсловияРасчеты!BF1292</f>
        <v>0</v>
      </c>
      <c r="BG1292" s="243">
        <f>УсловияРасчеты!BG1292</f>
        <v>0</v>
      </c>
      <c r="BH1292" s="243">
        <f>УсловияРасчеты!BH1292</f>
        <v>0</v>
      </c>
      <c r="BI1292" s="243">
        <f>УсловияРасчеты!BI1292</f>
        <v>0</v>
      </c>
      <c r="BJ1292" s="243">
        <f>УсловияРасчеты!BJ1292</f>
        <v>0</v>
      </c>
      <c r="BK1292" s="243">
        <f>УсловияРасчеты!BK1292</f>
        <v>0</v>
      </c>
      <c r="BL1292" s="243">
        <f>УсловияРасчеты!BL1292</f>
        <v>0</v>
      </c>
      <c r="BM1292" s="243">
        <f>УсловияРасчеты!BM1292</f>
        <v>0</v>
      </c>
      <c r="BN1292" s="243">
        <f>УсловияРасчеты!BN1292</f>
        <v>0</v>
      </c>
      <c r="BO1292" s="243">
        <f>УсловияРасчеты!BO1292</f>
        <v>0</v>
      </c>
      <c r="BP1292" s="243">
        <f>УсловияРасчеты!BP1292</f>
        <v>0</v>
      </c>
      <c r="BQ1292" s="243">
        <f>УсловияРасчеты!BQ1292</f>
        <v>0</v>
      </c>
      <c r="BR1292" s="243">
        <f>УсловияРасчеты!BR1292</f>
        <v>0</v>
      </c>
      <c r="BS1292" s="243">
        <f>УсловияРасчеты!BS1292</f>
        <v>0</v>
      </c>
      <c r="BT1292" s="243">
        <f>УсловияРасчеты!BT1292</f>
        <v>0</v>
      </c>
      <c r="BU1292" s="243">
        <f>УсловияРасчеты!BU1292</f>
        <v>0</v>
      </c>
      <c r="BV1292" s="243">
        <f>УсловияРасчеты!BV1292</f>
        <v>0</v>
      </c>
      <c r="BW1292" s="243">
        <f>УсловияРасчеты!BW1292</f>
        <v>0</v>
      </c>
      <c r="BX1292" s="243">
        <f>УсловияРасчеты!BX1292</f>
        <v>0</v>
      </c>
      <c r="BY1292" s="243">
        <f>УсловияРасчеты!BY1292</f>
        <v>0</v>
      </c>
      <c r="BZ1292" s="243">
        <f>УсловияРасчеты!BZ1292</f>
        <v>0</v>
      </c>
      <c r="CA1292" s="243">
        <f>УсловияРасчеты!CA1292</f>
        <v>0</v>
      </c>
      <c r="CB1292" s="243">
        <f>УсловияРасчеты!CB1292</f>
        <v>0</v>
      </c>
      <c r="CC1292" s="243">
        <f>УсловияРасчеты!CC1292</f>
        <v>0</v>
      </c>
      <c r="CD1292" s="243">
        <f>УсловияРасчеты!CD1292</f>
        <v>0</v>
      </c>
      <c r="CE1292" s="243">
        <f>УсловияРасчеты!CE1292</f>
        <v>0</v>
      </c>
      <c r="CF1292" s="243">
        <f>УсловияРасчеты!CF1292</f>
        <v>0</v>
      </c>
      <c r="CG1292" s="243">
        <f>УсловияРасчеты!CG1292</f>
        <v>0</v>
      </c>
      <c r="CH1292" s="243">
        <f>УсловияРасчеты!CH1292</f>
        <v>0</v>
      </c>
      <c r="CI1292" s="243">
        <f>УсловияРасчеты!CI1292</f>
        <v>0</v>
      </c>
      <c r="CJ1292" s="243">
        <f>УсловияРасчеты!CJ1292</f>
        <v>0</v>
      </c>
      <c r="CK1292" s="243">
        <f>УсловияРасчеты!CK1292</f>
        <v>0</v>
      </c>
      <c r="CL1292" s="243">
        <f>УсловияРасчеты!CL1292</f>
        <v>0</v>
      </c>
      <c r="CM1292" s="243">
        <f>УсловияРасчеты!CM1292</f>
        <v>0</v>
      </c>
      <c r="CN1292" s="243">
        <f>УсловияРасчеты!CN1292</f>
        <v>0</v>
      </c>
      <c r="CO1292" s="243">
        <f>УсловияРасчеты!CO1292</f>
        <v>0</v>
      </c>
      <c r="CP1292" s="243">
        <f>УсловияРасчеты!CP1292</f>
        <v>0</v>
      </c>
      <c r="CQ1292" s="243">
        <f>УсловияРасчеты!CQ1292</f>
        <v>0</v>
      </c>
      <c r="CR1292" s="243">
        <f>УсловияРасчеты!CR1292</f>
        <v>0</v>
      </c>
      <c r="CS1292" s="243">
        <f>УсловияРасчеты!CS1292</f>
        <v>0</v>
      </c>
      <c r="CT1292" s="243">
        <f>УсловияРасчеты!CT1292</f>
        <v>0</v>
      </c>
      <c r="CU1292" s="243">
        <f>УсловияРасчеты!CU1292</f>
        <v>0</v>
      </c>
      <c r="CV1292" s="243">
        <f>УсловияРасчеты!CV1292</f>
        <v>0</v>
      </c>
      <c r="CW1292" s="243">
        <f>УсловияРасчеты!CW1292</f>
        <v>0</v>
      </c>
      <c r="CX1292" s="243">
        <f>УсловияРасчеты!CX1292</f>
        <v>0</v>
      </c>
      <c r="CY1292" s="243">
        <f>УсловияРасчеты!CY1292</f>
        <v>0</v>
      </c>
      <c r="CZ1292" s="243">
        <f>УсловияРасчеты!CZ1292</f>
        <v>0</v>
      </c>
      <c r="DA1292" s="243">
        <f>УсловияРасчеты!DA1292</f>
        <v>0</v>
      </c>
      <c r="DB1292" s="243">
        <f>УсловияРасчеты!DB1292</f>
        <v>0</v>
      </c>
      <c r="DC1292" s="243">
        <f>УсловияРасчеты!DC1292</f>
        <v>0</v>
      </c>
      <c r="DD1292" s="243">
        <f>УсловияРасчеты!DD1292</f>
        <v>0</v>
      </c>
      <c r="DE1292" s="243">
        <f>УсловияРасчеты!DE1292</f>
        <v>0</v>
      </c>
      <c r="DF1292" s="243">
        <f>УсловияРасчеты!DF1292</f>
        <v>0</v>
      </c>
      <c r="DG1292" s="243">
        <f>УсловияРасчеты!DG1292</f>
        <v>0</v>
      </c>
      <c r="DH1292" s="243">
        <f>УсловияРасчеты!DH1292</f>
        <v>0</v>
      </c>
      <c r="DI1292" s="243">
        <f>УсловияРасчеты!DI1292</f>
        <v>0</v>
      </c>
      <c r="DJ1292" s="243">
        <f>УсловияРасчеты!DJ1292</f>
        <v>0</v>
      </c>
      <c r="DK1292" s="243">
        <f>УсловияРасчеты!DK1292</f>
        <v>0</v>
      </c>
      <c r="DL1292" s="243">
        <f>УсловияРасчеты!DL1292</f>
        <v>0</v>
      </c>
      <c r="DM1292" s="243">
        <f>УсловияРасчеты!DM1292</f>
        <v>0</v>
      </c>
      <c r="DN1292" s="243">
        <f>УсловияРасчеты!DN1292</f>
        <v>0</v>
      </c>
      <c r="DO1292" s="243">
        <f>УсловияРасчеты!DO1292</f>
        <v>0</v>
      </c>
      <c r="DP1292" s="243">
        <f>УсловияРасчеты!DP1292</f>
        <v>0</v>
      </c>
      <c r="DQ1292" s="243">
        <f>УсловияРасчеты!DQ1292</f>
        <v>0</v>
      </c>
      <c r="DR1292" s="243">
        <f>УсловияРасчеты!DR1292</f>
        <v>0</v>
      </c>
      <c r="DS1292" s="243">
        <f>УсловияРасчеты!DS1292</f>
        <v>0</v>
      </c>
      <c r="DT1292" s="243">
        <f>УсловияРасчеты!DT1292</f>
        <v>0</v>
      </c>
      <c r="DU1292" s="243">
        <f>УсловияРасчеты!DU1292</f>
        <v>0</v>
      </c>
      <c r="DV1292" s="243">
        <f>УсловияРасчеты!DV1292</f>
        <v>0</v>
      </c>
      <c r="DW1292" s="243">
        <f>УсловияРасчеты!DW1292</f>
        <v>0</v>
      </c>
      <c r="DX1292" s="243">
        <f>УсловияРасчеты!DX1292</f>
        <v>0</v>
      </c>
      <c r="DY1292" s="243">
        <f>УсловияРасчеты!DY1292</f>
        <v>0</v>
      </c>
      <c r="DZ1292" s="243">
        <f>УсловияРасчеты!DZ1292</f>
        <v>0</v>
      </c>
      <c r="EA1292" s="243">
        <f>УсловияРасчеты!EA1292</f>
        <v>0</v>
      </c>
      <c r="EB1292" s="243">
        <f>УсловияРасчеты!EB1292</f>
        <v>0</v>
      </c>
      <c r="EC1292" s="243">
        <f>УсловияРасчеты!EC1292</f>
        <v>0</v>
      </c>
      <c r="ED1292" s="243">
        <f>УсловияРасчеты!ED1292</f>
        <v>0</v>
      </c>
      <c r="EE1292" s="243">
        <f>УсловияРасчеты!EE1292</f>
        <v>0</v>
      </c>
      <c r="EF1292" s="243">
        <f>УсловияРасчеты!EF1292</f>
        <v>0</v>
      </c>
      <c r="EG1292" s="243">
        <f>УсловияРасчеты!EG1292</f>
        <v>0</v>
      </c>
      <c r="EH1292" s="243">
        <f>УсловияРасчеты!EH1292</f>
        <v>0</v>
      </c>
      <c r="EI1292" s="243">
        <f>УсловияРасчеты!EI1292</f>
        <v>0</v>
      </c>
      <c r="EJ1292" s="243">
        <f>УсловияРасчеты!EJ1292</f>
        <v>0</v>
      </c>
      <c r="EK1292" s="243">
        <f>УсловияРасчеты!EK1292</f>
        <v>0</v>
      </c>
      <c r="EL1292" s="243">
        <f>УсловияРасчеты!EL1292</f>
        <v>0</v>
      </c>
      <c r="EM1292" s="243">
        <f>УсловияРасчеты!EM1292</f>
        <v>0</v>
      </c>
      <c r="EN1292" s="243">
        <f>УсловияРасчеты!EN1292</f>
        <v>0</v>
      </c>
      <c r="EO1292" s="243">
        <f>УсловияРасчеты!EO1292</f>
        <v>0</v>
      </c>
      <c r="EP1292" s="243">
        <f>УсловияРасчеты!EP1292</f>
        <v>0</v>
      </c>
      <c r="EQ1292" s="243">
        <f>УсловияРасчеты!EQ1292</f>
        <v>0</v>
      </c>
      <c r="ER1292" s="243">
        <f>УсловияРасчеты!ER1292</f>
        <v>0</v>
      </c>
      <c r="ES1292" s="243">
        <f>УсловияРасчеты!ES1292</f>
        <v>0</v>
      </c>
      <c r="ET1292" s="243">
        <f>УсловияРасчеты!ET1292</f>
        <v>0</v>
      </c>
      <c r="EU1292" s="243">
        <f>УсловияРасчеты!EU1292</f>
        <v>0</v>
      </c>
      <c r="EV1292" s="243">
        <f>УсловияРасчеты!EV1292</f>
        <v>0</v>
      </c>
      <c r="EW1292" s="243">
        <f>УсловияРасчеты!EW1292</f>
        <v>0</v>
      </c>
      <c r="EX1292" s="243">
        <f>УсловияРасчеты!EX1292</f>
        <v>0</v>
      </c>
      <c r="EY1292" s="243">
        <f>УсловияРасчеты!EY1292</f>
        <v>0</v>
      </c>
      <c r="EZ1292" s="243">
        <f>УсловияРасчеты!EZ1292</f>
        <v>0</v>
      </c>
      <c r="FA1292" s="243">
        <f>УсловияРасчеты!FA1292</f>
        <v>0</v>
      </c>
      <c r="FB1292" s="243">
        <f>УсловияРасчеты!FB1292</f>
        <v>0</v>
      </c>
      <c r="FC1292" s="243">
        <f>УсловияРасчеты!FC1292</f>
        <v>0</v>
      </c>
      <c r="FD1292" s="243">
        <f>УсловияРасчеты!FD1292</f>
        <v>0</v>
      </c>
      <c r="FE1292" s="233"/>
      <c r="FF1292" s="233"/>
    </row>
    <row r="1293" spans="1:162" s="244" customFormat="1" ht="10.199999999999999">
      <c r="A1293" s="233"/>
      <c r="B1293" s="234"/>
      <c r="C1293" s="235"/>
      <c r="D1293" s="234"/>
      <c r="E1293" s="275"/>
      <c r="F1293" s="116"/>
      <c r="G1293" s="236"/>
      <c r="H1293" s="233"/>
      <c r="I1293" s="233" t="str">
        <f t="shared" si="1810"/>
        <v>З/п, вкл. НДФЛ, сотрудников с указанной должностью</v>
      </c>
      <c r="J1293" s="233"/>
      <c r="K1293" s="233"/>
      <c r="L1293" s="233"/>
      <c r="M1293" s="237"/>
      <c r="N1293" s="238">
        <f t="shared" si="1809"/>
        <v>0</v>
      </c>
      <c r="O1293" s="233"/>
      <c r="P1293" s="233"/>
      <c r="Q1293" s="233" t="s">
        <v>27</v>
      </c>
      <c r="R1293" s="233"/>
      <c r="S1293" s="233"/>
      <c r="T1293" s="233"/>
      <c r="U1293" s="233"/>
      <c r="V1293" s="233"/>
      <c r="W1293" s="240"/>
      <c r="X1293" s="241"/>
      <c r="Y1293" s="236"/>
      <c r="Z1293" s="242"/>
      <c r="AA1293" s="243">
        <f>УсловияРасчеты!AA1293</f>
        <v>0</v>
      </c>
      <c r="AB1293" s="243">
        <f>УсловияРасчеты!AB1293</f>
        <v>0</v>
      </c>
      <c r="AC1293" s="243">
        <f>УсловияРасчеты!AC1293</f>
        <v>0</v>
      </c>
      <c r="AD1293" s="243">
        <f>УсловияРасчеты!AD1293</f>
        <v>0</v>
      </c>
      <c r="AE1293" s="243">
        <f>УсловияРасчеты!AE1293</f>
        <v>0</v>
      </c>
      <c r="AF1293" s="243">
        <f>УсловияРасчеты!AF1293</f>
        <v>0</v>
      </c>
      <c r="AG1293" s="243">
        <f>УсловияРасчеты!AG1293</f>
        <v>0</v>
      </c>
      <c r="AH1293" s="243">
        <f>УсловияРасчеты!AH1293</f>
        <v>0</v>
      </c>
      <c r="AI1293" s="243">
        <f>УсловияРасчеты!AI1293</f>
        <v>0</v>
      </c>
      <c r="AJ1293" s="243">
        <f>УсловияРасчеты!AJ1293</f>
        <v>0</v>
      </c>
      <c r="AK1293" s="243">
        <f>УсловияРасчеты!AK1293</f>
        <v>0</v>
      </c>
      <c r="AL1293" s="243">
        <f>УсловияРасчеты!AL1293</f>
        <v>0</v>
      </c>
      <c r="AM1293" s="243">
        <f>УсловияРасчеты!AM1293</f>
        <v>0</v>
      </c>
      <c r="AN1293" s="243">
        <f>УсловияРасчеты!AN1293</f>
        <v>0</v>
      </c>
      <c r="AO1293" s="243">
        <f>УсловияРасчеты!AO1293</f>
        <v>0</v>
      </c>
      <c r="AP1293" s="243">
        <f>УсловияРасчеты!AP1293</f>
        <v>0</v>
      </c>
      <c r="AQ1293" s="243">
        <f>УсловияРасчеты!AQ1293</f>
        <v>0</v>
      </c>
      <c r="AR1293" s="243">
        <f>УсловияРасчеты!AR1293</f>
        <v>0</v>
      </c>
      <c r="AS1293" s="243">
        <f>УсловияРасчеты!AS1293</f>
        <v>0</v>
      </c>
      <c r="AT1293" s="243">
        <f>УсловияРасчеты!AT1293</f>
        <v>0</v>
      </c>
      <c r="AU1293" s="243">
        <f>УсловияРасчеты!AU1293</f>
        <v>0</v>
      </c>
      <c r="AV1293" s="243">
        <f>УсловияРасчеты!AV1293</f>
        <v>0</v>
      </c>
      <c r="AW1293" s="243">
        <f>УсловияРасчеты!AW1293</f>
        <v>0</v>
      </c>
      <c r="AX1293" s="243">
        <f>УсловияРасчеты!AX1293</f>
        <v>0</v>
      </c>
      <c r="AY1293" s="243">
        <f>УсловияРасчеты!AY1293</f>
        <v>0</v>
      </c>
      <c r="AZ1293" s="243">
        <f>УсловияРасчеты!AZ1293</f>
        <v>0</v>
      </c>
      <c r="BA1293" s="243">
        <f>УсловияРасчеты!BA1293</f>
        <v>0</v>
      </c>
      <c r="BB1293" s="243">
        <f>УсловияРасчеты!BB1293</f>
        <v>0</v>
      </c>
      <c r="BC1293" s="243">
        <f>УсловияРасчеты!BC1293</f>
        <v>0</v>
      </c>
      <c r="BD1293" s="243">
        <f>УсловияРасчеты!BD1293</f>
        <v>0</v>
      </c>
      <c r="BE1293" s="243">
        <f>УсловияРасчеты!BE1293</f>
        <v>0</v>
      </c>
      <c r="BF1293" s="243">
        <f>УсловияРасчеты!BF1293</f>
        <v>0</v>
      </c>
      <c r="BG1293" s="243">
        <f>УсловияРасчеты!BG1293</f>
        <v>0</v>
      </c>
      <c r="BH1293" s="243">
        <f>УсловияРасчеты!BH1293</f>
        <v>0</v>
      </c>
      <c r="BI1293" s="243">
        <f>УсловияРасчеты!BI1293</f>
        <v>0</v>
      </c>
      <c r="BJ1293" s="243">
        <f>УсловияРасчеты!BJ1293</f>
        <v>0</v>
      </c>
      <c r="BK1293" s="243">
        <f>УсловияРасчеты!BK1293</f>
        <v>0</v>
      </c>
      <c r="BL1293" s="243">
        <f>УсловияРасчеты!BL1293</f>
        <v>0</v>
      </c>
      <c r="BM1293" s="243">
        <f>УсловияРасчеты!BM1293</f>
        <v>0</v>
      </c>
      <c r="BN1293" s="243">
        <f>УсловияРасчеты!BN1293</f>
        <v>0</v>
      </c>
      <c r="BO1293" s="243">
        <f>УсловияРасчеты!BO1293</f>
        <v>0</v>
      </c>
      <c r="BP1293" s="243">
        <f>УсловияРасчеты!BP1293</f>
        <v>0</v>
      </c>
      <c r="BQ1293" s="243">
        <f>УсловияРасчеты!BQ1293</f>
        <v>0</v>
      </c>
      <c r="BR1293" s="243">
        <f>УсловияРасчеты!BR1293</f>
        <v>0</v>
      </c>
      <c r="BS1293" s="243">
        <f>УсловияРасчеты!BS1293</f>
        <v>0</v>
      </c>
      <c r="BT1293" s="243">
        <f>УсловияРасчеты!BT1293</f>
        <v>0</v>
      </c>
      <c r="BU1293" s="243">
        <f>УсловияРасчеты!BU1293</f>
        <v>0</v>
      </c>
      <c r="BV1293" s="243">
        <f>УсловияРасчеты!BV1293</f>
        <v>0</v>
      </c>
      <c r="BW1293" s="243">
        <f>УсловияРасчеты!BW1293</f>
        <v>0</v>
      </c>
      <c r="BX1293" s="243">
        <f>УсловияРасчеты!BX1293</f>
        <v>0</v>
      </c>
      <c r="BY1293" s="243">
        <f>УсловияРасчеты!BY1293</f>
        <v>0</v>
      </c>
      <c r="BZ1293" s="243">
        <f>УсловияРасчеты!BZ1293</f>
        <v>0</v>
      </c>
      <c r="CA1293" s="243">
        <f>УсловияРасчеты!CA1293</f>
        <v>0</v>
      </c>
      <c r="CB1293" s="243">
        <f>УсловияРасчеты!CB1293</f>
        <v>0</v>
      </c>
      <c r="CC1293" s="243">
        <f>УсловияРасчеты!CC1293</f>
        <v>0</v>
      </c>
      <c r="CD1293" s="243">
        <f>УсловияРасчеты!CD1293</f>
        <v>0</v>
      </c>
      <c r="CE1293" s="243">
        <f>УсловияРасчеты!CE1293</f>
        <v>0</v>
      </c>
      <c r="CF1293" s="243">
        <f>УсловияРасчеты!CF1293</f>
        <v>0</v>
      </c>
      <c r="CG1293" s="243">
        <f>УсловияРасчеты!CG1293</f>
        <v>0</v>
      </c>
      <c r="CH1293" s="243">
        <f>УсловияРасчеты!CH1293</f>
        <v>0</v>
      </c>
      <c r="CI1293" s="243">
        <f>УсловияРасчеты!CI1293</f>
        <v>0</v>
      </c>
      <c r="CJ1293" s="243">
        <f>УсловияРасчеты!CJ1293</f>
        <v>0</v>
      </c>
      <c r="CK1293" s="243">
        <f>УсловияРасчеты!CK1293</f>
        <v>0</v>
      </c>
      <c r="CL1293" s="243">
        <f>УсловияРасчеты!CL1293</f>
        <v>0</v>
      </c>
      <c r="CM1293" s="243">
        <f>УсловияРасчеты!CM1293</f>
        <v>0</v>
      </c>
      <c r="CN1293" s="243">
        <f>УсловияРасчеты!CN1293</f>
        <v>0</v>
      </c>
      <c r="CO1293" s="243">
        <f>УсловияРасчеты!CO1293</f>
        <v>0</v>
      </c>
      <c r="CP1293" s="243">
        <f>УсловияРасчеты!CP1293</f>
        <v>0</v>
      </c>
      <c r="CQ1293" s="243">
        <f>УсловияРасчеты!CQ1293</f>
        <v>0</v>
      </c>
      <c r="CR1293" s="243">
        <f>УсловияРасчеты!CR1293</f>
        <v>0</v>
      </c>
      <c r="CS1293" s="243">
        <f>УсловияРасчеты!CS1293</f>
        <v>0</v>
      </c>
      <c r="CT1293" s="243">
        <f>УсловияРасчеты!CT1293</f>
        <v>0</v>
      </c>
      <c r="CU1293" s="243">
        <f>УсловияРасчеты!CU1293</f>
        <v>0</v>
      </c>
      <c r="CV1293" s="243">
        <f>УсловияРасчеты!CV1293</f>
        <v>0</v>
      </c>
      <c r="CW1293" s="243">
        <f>УсловияРасчеты!CW1293</f>
        <v>0</v>
      </c>
      <c r="CX1293" s="243">
        <f>УсловияРасчеты!CX1293</f>
        <v>0</v>
      </c>
      <c r="CY1293" s="243">
        <f>УсловияРасчеты!CY1293</f>
        <v>0</v>
      </c>
      <c r="CZ1293" s="243">
        <f>УсловияРасчеты!CZ1293</f>
        <v>0</v>
      </c>
      <c r="DA1293" s="243">
        <f>УсловияРасчеты!DA1293</f>
        <v>0</v>
      </c>
      <c r="DB1293" s="243">
        <f>УсловияРасчеты!DB1293</f>
        <v>0</v>
      </c>
      <c r="DC1293" s="243">
        <f>УсловияРасчеты!DC1293</f>
        <v>0</v>
      </c>
      <c r="DD1293" s="243">
        <f>УсловияРасчеты!DD1293</f>
        <v>0</v>
      </c>
      <c r="DE1293" s="243">
        <f>УсловияРасчеты!DE1293</f>
        <v>0</v>
      </c>
      <c r="DF1293" s="243">
        <f>УсловияРасчеты!DF1293</f>
        <v>0</v>
      </c>
      <c r="DG1293" s="243">
        <f>УсловияРасчеты!DG1293</f>
        <v>0</v>
      </c>
      <c r="DH1293" s="243">
        <f>УсловияРасчеты!DH1293</f>
        <v>0</v>
      </c>
      <c r="DI1293" s="243">
        <f>УсловияРасчеты!DI1293</f>
        <v>0</v>
      </c>
      <c r="DJ1293" s="243">
        <f>УсловияРасчеты!DJ1293</f>
        <v>0</v>
      </c>
      <c r="DK1293" s="243">
        <f>УсловияРасчеты!DK1293</f>
        <v>0</v>
      </c>
      <c r="DL1293" s="243">
        <f>УсловияРасчеты!DL1293</f>
        <v>0</v>
      </c>
      <c r="DM1293" s="243">
        <f>УсловияРасчеты!DM1293</f>
        <v>0</v>
      </c>
      <c r="DN1293" s="243">
        <f>УсловияРасчеты!DN1293</f>
        <v>0</v>
      </c>
      <c r="DO1293" s="243">
        <f>УсловияРасчеты!DO1293</f>
        <v>0</v>
      </c>
      <c r="DP1293" s="243">
        <f>УсловияРасчеты!DP1293</f>
        <v>0</v>
      </c>
      <c r="DQ1293" s="243">
        <f>УсловияРасчеты!DQ1293</f>
        <v>0</v>
      </c>
      <c r="DR1293" s="243">
        <f>УсловияРасчеты!DR1293</f>
        <v>0</v>
      </c>
      <c r="DS1293" s="243">
        <f>УсловияРасчеты!DS1293</f>
        <v>0</v>
      </c>
      <c r="DT1293" s="243">
        <f>УсловияРасчеты!DT1293</f>
        <v>0</v>
      </c>
      <c r="DU1293" s="243">
        <f>УсловияРасчеты!DU1293</f>
        <v>0</v>
      </c>
      <c r="DV1293" s="243">
        <f>УсловияРасчеты!DV1293</f>
        <v>0</v>
      </c>
      <c r="DW1293" s="243">
        <f>УсловияРасчеты!DW1293</f>
        <v>0</v>
      </c>
      <c r="DX1293" s="243">
        <f>УсловияРасчеты!DX1293</f>
        <v>0</v>
      </c>
      <c r="DY1293" s="243">
        <f>УсловияРасчеты!DY1293</f>
        <v>0</v>
      </c>
      <c r="DZ1293" s="243">
        <f>УсловияРасчеты!DZ1293</f>
        <v>0</v>
      </c>
      <c r="EA1293" s="243">
        <f>УсловияРасчеты!EA1293</f>
        <v>0</v>
      </c>
      <c r="EB1293" s="243">
        <f>УсловияРасчеты!EB1293</f>
        <v>0</v>
      </c>
      <c r="EC1293" s="243">
        <f>УсловияРасчеты!EC1293</f>
        <v>0</v>
      </c>
      <c r="ED1293" s="243">
        <f>УсловияРасчеты!ED1293</f>
        <v>0</v>
      </c>
      <c r="EE1293" s="243">
        <f>УсловияРасчеты!EE1293</f>
        <v>0</v>
      </c>
      <c r="EF1293" s="243">
        <f>УсловияРасчеты!EF1293</f>
        <v>0</v>
      </c>
      <c r="EG1293" s="243">
        <f>УсловияРасчеты!EG1293</f>
        <v>0</v>
      </c>
      <c r="EH1293" s="243">
        <f>УсловияРасчеты!EH1293</f>
        <v>0</v>
      </c>
      <c r="EI1293" s="243">
        <f>УсловияРасчеты!EI1293</f>
        <v>0</v>
      </c>
      <c r="EJ1293" s="243">
        <f>УсловияРасчеты!EJ1293</f>
        <v>0</v>
      </c>
      <c r="EK1293" s="243">
        <f>УсловияРасчеты!EK1293</f>
        <v>0</v>
      </c>
      <c r="EL1293" s="243">
        <f>УсловияРасчеты!EL1293</f>
        <v>0</v>
      </c>
      <c r="EM1293" s="243">
        <f>УсловияРасчеты!EM1293</f>
        <v>0</v>
      </c>
      <c r="EN1293" s="243">
        <f>УсловияРасчеты!EN1293</f>
        <v>0</v>
      </c>
      <c r="EO1293" s="243">
        <f>УсловияРасчеты!EO1293</f>
        <v>0</v>
      </c>
      <c r="EP1293" s="243">
        <f>УсловияРасчеты!EP1293</f>
        <v>0</v>
      </c>
      <c r="EQ1293" s="243">
        <f>УсловияРасчеты!EQ1293</f>
        <v>0</v>
      </c>
      <c r="ER1293" s="243">
        <f>УсловияРасчеты!ER1293</f>
        <v>0</v>
      </c>
      <c r="ES1293" s="243">
        <f>УсловияРасчеты!ES1293</f>
        <v>0</v>
      </c>
      <c r="ET1293" s="243">
        <f>УсловияРасчеты!ET1293</f>
        <v>0</v>
      </c>
      <c r="EU1293" s="243">
        <f>УсловияРасчеты!EU1293</f>
        <v>0</v>
      </c>
      <c r="EV1293" s="243">
        <f>УсловияРасчеты!EV1293</f>
        <v>0</v>
      </c>
      <c r="EW1293" s="243">
        <f>УсловияРасчеты!EW1293</f>
        <v>0</v>
      </c>
      <c r="EX1293" s="243">
        <f>УсловияРасчеты!EX1293</f>
        <v>0</v>
      </c>
      <c r="EY1293" s="243">
        <f>УсловияРасчеты!EY1293</f>
        <v>0</v>
      </c>
      <c r="EZ1293" s="243">
        <f>УсловияРасчеты!EZ1293</f>
        <v>0</v>
      </c>
      <c r="FA1293" s="243">
        <f>УсловияРасчеты!FA1293</f>
        <v>0</v>
      </c>
      <c r="FB1293" s="243">
        <f>УсловияРасчеты!FB1293</f>
        <v>0</v>
      </c>
      <c r="FC1293" s="243">
        <f>УсловияРасчеты!FC1293</f>
        <v>0</v>
      </c>
      <c r="FD1293" s="243">
        <f>УсловияРасчеты!FD1293</f>
        <v>0</v>
      </c>
      <c r="FE1293" s="233"/>
      <c r="FF1293" s="233"/>
    </row>
    <row r="1294" spans="1:162" s="244" customFormat="1" ht="10.199999999999999">
      <c r="A1294" s="233"/>
      <c r="B1294" s="234"/>
      <c r="C1294" s="233"/>
      <c r="D1294" s="234"/>
      <c r="E1294" s="275"/>
      <c r="F1294" s="116"/>
      <c r="G1294" s="236"/>
      <c r="H1294" s="233"/>
      <c r="I1294" s="233" t="str">
        <f t="shared" si="1810"/>
        <v>З/п, вкл. НДФЛ, сотрудников с указанной должностью</v>
      </c>
      <c r="J1294" s="233"/>
      <c r="K1294" s="233"/>
      <c r="L1294" s="233"/>
      <c r="M1294" s="237"/>
      <c r="N1294" s="238">
        <f t="shared" si="1809"/>
        <v>0</v>
      </c>
      <c r="O1294" s="233"/>
      <c r="P1294" s="233"/>
      <c r="Q1294" s="233" t="s">
        <v>27</v>
      </c>
      <c r="R1294" s="233"/>
      <c r="S1294" s="233"/>
      <c r="T1294" s="233"/>
      <c r="U1294" s="233"/>
      <c r="V1294" s="233"/>
      <c r="W1294" s="240"/>
      <c r="X1294" s="241"/>
      <c r="Y1294" s="236"/>
      <c r="Z1294" s="242"/>
      <c r="AA1294" s="243">
        <f>УсловияРасчеты!AA1294</f>
        <v>0</v>
      </c>
      <c r="AB1294" s="243">
        <f>УсловияРасчеты!AB1294</f>
        <v>0</v>
      </c>
      <c r="AC1294" s="243">
        <f>УсловияРасчеты!AC1294</f>
        <v>0</v>
      </c>
      <c r="AD1294" s="243">
        <f>УсловияРасчеты!AD1294</f>
        <v>0</v>
      </c>
      <c r="AE1294" s="243">
        <f>УсловияРасчеты!AE1294</f>
        <v>0</v>
      </c>
      <c r="AF1294" s="243">
        <f>УсловияРасчеты!AF1294</f>
        <v>0</v>
      </c>
      <c r="AG1294" s="243">
        <f>УсловияРасчеты!AG1294</f>
        <v>0</v>
      </c>
      <c r="AH1294" s="243">
        <f>УсловияРасчеты!AH1294</f>
        <v>0</v>
      </c>
      <c r="AI1294" s="243">
        <f>УсловияРасчеты!AI1294</f>
        <v>0</v>
      </c>
      <c r="AJ1294" s="243">
        <f>УсловияРасчеты!AJ1294</f>
        <v>0</v>
      </c>
      <c r="AK1294" s="243">
        <f>УсловияРасчеты!AK1294</f>
        <v>0</v>
      </c>
      <c r="AL1294" s="243">
        <f>УсловияРасчеты!AL1294</f>
        <v>0</v>
      </c>
      <c r="AM1294" s="243">
        <f>УсловияРасчеты!AM1294</f>
        <v>0</v>
      </c>
      <c r="AN1294" s="243">
        <f>УсловияРасчеты!AN1294</f>
        <v>0</v>
      </c>
      <c r="AO1294" s="243">
        <f>УсловияРасчеты!AO1294</f>
        <v>0</v>
      </c>
      <c r="AP1294" s="243">
        <f>УсловияРасчеты!AP1294</f>
        <v>0</v>
      </c>
      <c r="AQ1294" s="243">
        <f>УсловияРасчеты!AQ1294</f>
        <v>0</v>
      </c>
      <c r="AR1294" s="243">
        <f>УсловияРасчеты!AR1294</f>
        <v>0</v>
      </c>
      <c r="AS1294" s="243">
        <f>УсловияРасчеты!AS1294</f>
        <v>0</v>
      </c>
      <c r="AT1294" s="243">
        <f>УсловияРасчеты!AT1294</f>
        <v>0</v>
      </c>
      <c r="AU1294" s="243">
        <f>УсловияРасчеты!AU1294</f>
        <v>0</v>
      </c>
      <c r="AV1294" s="243">
        <f>УсловияРасчеты!AV1294</f>
        <v>0</v>
      </c>
      <c r="AW1294" s="243">
        <f>УсловияРасчеты!AW1294</f>
        <v>0</v>
      </c>
      <c r="AX1294" s="243">
        <f>УсловияРасчеты!AX1294</f>
        <v>0</v>
      </c>
      <c r="AY1294" s="243">
        <f>УсловияРасчеты!AY1294</f>
        <v>0</v>
      </c>
      <c r="AZ1294" s="243">
        <f>УсловияРасчеты!AZ1294</f>
        <v>0</v>
      </c>
      <c r="BA1294" s="243">
        <f>УсловияРасчеты!BA1294</f>
        <v>0</v>
      </c>
      <c r="BB1294" s="243">
        <f>УсловияРасчеты!BB1294</f>
        <v>0</v>
      </c>
      <c r="BC1294" s="243">
        <f>УсловияРасчеты!BC1294</f>
        <v>0</v>
      </c>
      <c r="BD1294" s="243">
        <f>УсловияРасчеты!BD1294</f>
        <v>0</v>
      </c>
      <c r="BE1294" s="243">
        <f>УсловияРасчеты!BE1294</f>
        <v>0</v>
      </c>
      <c r="BF1294" s="243">
        <f>УсловияРасчеты!BF1294</f>
        <v>0</v>
      </c>
      <c r="BG1294" s="243">
        <f>УсловияРасчеты!BG1294</f>
        <v>0</v>
      </c>
      <c r="BH1294" s="243">
        <f>УсловияРасчеты!BH1294</f>
        <v>0</v>
      </c>
      <c r="BI1294" s="243">
        <f>УсловияРасчеты!BI1294</f>
        <v>0</v>
      </c>
      <c r="BJ1294" s="243">
        <f>УсловияРасчеты!BJ1294</f>
        <v>0</v>
      </c>
      <c r="BK1294" s="243">
        <f>УсловияРасчеты!BK1294</f>
        <v>0</v>
      </c>
      <c r="BL1294" s="243">
        <f>УсловияРасчеты!BL1294</f>
        <v>0</v>
      </c>
      <c r="BM1294" s="243">
        <f>УсловияРасчеты!BM1294</f>
        <v>0</v>
      </c>
      <c r="BN1294" s="243">
        <f>УсловияРасчеты!BN1294</f>
        <v>0</v>
      </c>
      <c r="BO1294" s="243">
        <f>УсловияРасчеты!BO1294</f>
        <v>0</v>
      </c>
      <c r="BP1294" s="243">
        <f>УсловияРасчеты!BP1294</f>
        <v>0</v>
      </c>
      <c r="BQ1294" s="243">
        <f>УсловияРасчеты!BQ1294</f>
        <v>0</v>
      </c>
      <c r="BR1294" s="243">
        <f>УсловияРасчеты!BR1294</f>
        <v>0</v>
      </c>
      <c r="BS1294" s="243">
        <f>УсловияРасчеты!BS1294</f>
        <v>0</v>
      </c>
      <c r="BT1294" s="243">
        <f>УсловияРасчеты!BT1294</f>
        <v>0</v>
      </c>
      <c r="BU1294" s="243">
        <f>УсловияРасчеты!BU1294</f>
        <v>0</v>
      </c>
      <c r="BV1294" s="243">
        <f>УсловияРасчеты!BV1294</f>
        <v>0</v>
      </c>
      <c r="BW1294" s="243">
        <f>УсловияРасчеты!BW1294</f>
        <v>0</v>
      </c>
      <c r="BX1294" s="243">
        <f>УсловияРасчеты!BX1294</f>
        <v>0</v>
      </c>
      <c r="BY1294" s="243">
        <f>УсловияРасчеты!BY1294</f>
        <v>0</v>
      </c>
      <c r="BZ1294" s="243">
        <f>УсловияРасчеты!BZ1294</f>
        <v>0</v>
      </c>
      <c r="CA1294" s="243">
        <f>УсловияРасчеты!CA1294</f>
        <v>0</v>
      </c>
      <c r="CB1294" s="243">
        <f>УсловияРасчеты!CB1294</f>
        <v>0</v>
      </c>
      <c r="CC1294" s="243">
        <f>УсловияРасчеты!CC1294</f>
        <v>0</v>
      </c>
      <c r="CD1294" s="243">
        <f>УсловияРасчеты!CD1294</f>
        <v>0</v>
      </c>
      <c r="CE1294" s="243">
        <f>УсловияРасчеты!CE1294</f>
        <v>0</v>
      </c>
      <c r="CF1294" s="243">
        <f>УсловияРасчеты!CF1294</f>
        <v>0</v>
      </c>
      <c r="CG1294" s="243">
        <f>УсловияРасчеты!CG1294</f>
        <v>0</v>
      </c>
      <c r="CH1294" s="243">
        <f>УсловияРасчеты!CH1294</f>
        <v>0</v>
      </c>
      <c r="CI1294" s="243">
        <f>УсловияРасчеты!CI1294</f>
        <v>0</v>
      </c>
      <c r="CJ1294" s="243">
        <f>УсловияРасчеты!CJ1294</f>
        <v>0</v>
      </c>
      <c r="CK1294" s="243">
        <f>УсловияРасчеты!CK1294</f>
        <v>0</v>
      </c>
      <c r="CL1294" s="243">
        <f>УсловияРасчеты!CL1294</f>
        <v>0</v>
      </c>
      <c r="CM1294" s="243">
        <f>УсловияРасчеты!CM1294</f>
        <v>0</v>
      </c>
      <c r="CN1294" s="243">
        <f>УсловияРасчеты!CN1294</f>
        <v>0</v>
      </c>
      <c r="CO1294" s="243">
        <f>УсловияРасчеты!CO1294</f>
        <v>0</v>
      </c>
      <c r="CP1294" s="243">
        <f>УсловияРасчеты!CP1294</f>
        <v>0</v>
      </c>
      <c r="CQ1294" s="243">
        <f>УсловияРасчеты!CQ1294</f>
        <v>0</v>
      </c>
      <c r="CR1294" s="243">
        <f>УсловияРасчеты!CR1294</f>
        <v>0</v>
      </c>
      <c r="CS1294" s="243">
        <f>УсловияРасчеты!CS1294</f>
        <v>0</v>
      </c>
      <c r="CT1294" s="243">
        <f>УсловияРасчеты!CT1294</f>
        <v>0</v>
      </c>
      <c r="CU1294" s="243">
        <f>УсловияРасчеты!CU1294</f>
        <v>0</v>
      </c>
      <c r="CV1294" s="243">
        <f>УсловияРасчеты!CV1294</f>
        <v>0</v>
      </c>
      <c r="CW1294" s="243">
        <f>УсловияРасчеты!CW1294</f>
        <v>0</v>
      </c>
      <c r="CX1294" s="243">
        <f>УсловияРасчеты!CX1294</f>
        <v>0</v>
      </c>
      <c r="CY1294" s="243">
        <f>УсловияРасчеты!CY1294</f>
        <v>0</v>
      </c>
      <c r="CZ1294" s="243">
        <f>УсловияРасчеты!CZ1294</f>
        <v>0</v>
      </c>
      <c r="DA1294" s="243">
        <f>УсловияРасчеты!DA1294</f>
        <v>0</v>
      </c>
      <c r="DB1294" s="243">
        <f>УсловияРасчеты!DB1294</f>
        <v>0</v>
      </c>
      <c r="DC1294" s="243">
        <f>УсловияРасчеты!DC1294</f>
        <v>0</v>
      </c>
      <c r="DD1294" s="243">
        <f>УсловияРасчеты!DD1294</f>
        <v>0</v>
      </c>
      <c r="DE1294" s="243">
        <f>УсловияРасчеты!DE1294</f>
        <v>0</v>
      </c>
      <c r="DF1294" s="243">
        <f>УсловияРасчеты!DF1294</f>
        <v>0</v>
      </c>
      <c r="DG1294" s="243">
        <f>УсловияРасчеты!DG1294</f>
        <v>0</v>
      </c>
      <c r="DH1294" s="243">
        <f>УсловияРасчеты!DH1294</f>
        <v>0</v>
      </c>
      <c r="DI1294" s="243">
        <f>УсловияРасчеты!DI1294</f>
        <v>0</v>
      </c>
      <c r="DJ1294" s="243">
        <f>УсловияРасчеты!DJ1294</f>
        <v>0</v>
      </c>
      <c r="DK1294" s="243">
        <f>УсловияРасчеты!DK1294</f>
        <v>0</v>
      </c>
      <c r="DL1294" s="243">
        <f>УсловияРасчеты!DL1294</f>
        <v>0</v>
      </c>
      <c r="DM1294" s="243">
        <f>УсловияРасчеты!DM1294</f>
        <v>0</v>
      </c>
      <c r="DN1294" s="243">
        <f>УсловияРасчеты!DN1294</f>
        <v>0</v>
      </c>
      <c r="DO1294" s="243">
        <f>УсловияРасчеты!DO1294</f>
        <v>0</v>
      </c>
      <c r="DP1294" s="243">
        <f>УсловияРасчеты!DP1294</f>
        <v>0</v>
      </c>
      <c r="DQ1294" s="243">
        <f>УсловияРасчеты!DQ1294</f>
        <v>0</v>
      </c>
      <c r="DR1294" s="243">
        <f>УсловияРасчеты!DR1294</f>
        <v>0</v>
      </c>
      <c r="DS1294" s="243">
        <f>УсловияРасчеты!DS1294</f>
        <v>0</v>
      </c>
      <c r="DT1294" s="243">
        <f>УсловияРасчеты!DT1294</f>
        <v>0</v>
      </c>
      <c r="DU1294" s="243">
        <f>УсловияРасчеты!DU1294</f>
        <v>0</v>
      </c>
      <c r="DV1294" s="243">
        <f>УсловияРасчеты!DV1294</f>
        <v>0</v>
      </c>
      <c r="DW1294" s="243">
        <f>УсловияРасчеты!DW1294</f>
        <v>0</v>
      </c>
      <c r="DX1294" s="243">
        <f>УсловияРасчеты!DX1294</f>
        <v>0</v>
      </c>
      <c r="DY1294" s="243">
        <f>УсловияРасчеты!DY1294</f>
        <v>0</v>
      </c>
      <c r="DZ1294" s="243">
        <f>УсловияРасчеты!DZ1294</f>
        <v>0</v>
      </c>
      <c r="EA1294" s="243">
        <f>УсловияРасчеты!EA1294</f>
        <v>0</v>
      </c>
      <c r="EB1294" s="243">
        <f>УсловияРасчеты!EB1294</f>
        <v>0</v>
      </c>
      <c r="EC1294" s="243">
        <f>УсловияРасчеты!EC1294</f>
        <v>0</v>
      </c>
      <c r="ED1294" s="243">
        <f>УсловияРасчеты!ED1294</f>
        <v>0</v>
      </c>
      <c r="EE1294" s="243">
        <f>УсловияРасчеты!EE1294</f>
        <v>0</v>
      </c>
      <c r="EF1294" s="243">
        <f>УсловияРасчеты!EF1294</f>
        <v>0</v>
      </c>
      <c r="EG1294" s="243">
        <f>УсловияРасчеты!EG1294</f>
        <v>0</v>
      </c>
      <c r="EH1294" s="243">
        <f>УсловияРасчеты!EH1294</f>
        <v>0</v>
      </c>
      <c r="EI1294" s="243">
        <f>УсловияРасчеты!EI1294</f>
        <v>0</v>
      </c>
      <c r="EJ1294" s="243">
        <f>УсловияРасчеты!EJ1294</f>
        <v>0</v>
      </c>
      <c r="EK1294" s="243">
        <f>УсловияРасчеты!EK1294</f>
        <v>0</v>
      </c>
      <c r="EL1294" s="243">
        <f>УсловияРасчеты!EL1294</f>
        <v>0</v>
      </c>
      <c r="EM1294" s="243">
        <f>УсловияРасчеты!EM1294</f>
        <v>0</v>
      </c>
      <c r="EN1294" s="243">
        <f>УсловияРасчеты!EN1294</f>
        <v>0</v>
      </c>
      <c r="EO1294" s="243">
        <f>УсловияРасчеты!EO1294</f>
        <v>0</v>
      </c>
      <c r="EP1294" s="243">
        <f>УсловияРасчеты!EP1294</f>
        <v>0</v>
      </c>
      <c r="EQ1294" s="243">
        <f>УсловияРасчеты!EQ1294</f>
        <v>0</v>
      </c>
      <c r="ER1294" s="243">
        <f>УсловияРасчеты!ER1294</f>
        <v>0</v>
      </c>
      <c r="ES1294" s="243">
        <f>УсловияРасчеты!ES1294</f>
        <v>0</v>
      </c>
      <c r="ET1294" s="243">
        <f>УсловияРасчеты!ET1294</f>
        <v>0</v>
      </c>
      <c r="EU1294" s="243">
        <f>УсловияРасчеты!EU1294</f>
        <v>0</v>
      </c>
      <c r="EV1294" s="243">
        <f>УсловияРасчеты!EV1294</f>
        <v>0</v>
      </c>
      <c r="EW1294" s="243">
        <f>УсловияРасчеты!EW1294</f>
        <v>0</v>
      </c>
      <c r="EX1294" s="243">
        <f>УсловияРасчеты!EX1294</f>
        <v>0</v>
      </c>
      <c r="EY1294" s="243">
        <f>УсловияРасчеты!EY1294</f>
        <v>0</v>
      </c>
      <c r="EZ1294" s="243">
        <f>УсловияРасчеты!EZ1294</f>
        <v>0</v>
      </c>
      <c r="FA1294" s="243">
        <f>УсловияРасчеты!FA1294</f>
        <v>0</v>
      </c>
      <c r="FB1294" s="243">
        <f>УсловияРасчеты!FB1294</f>
        <v>0</v>
      </c>
      <c r="FC1294" s="243">
        <f>УсловияРасчеты!FC1294</f>
        <v>0</v>
      </c>
      <c r="FD1294" s="243">
        <f>УсловияРасчеты!FD1294</f>
        <v>0</v>
      </c>
      <c r="FE1294" s="233"/>
      <c r="FF1294" s="233"/>
    </row>
    <row r="1295" spans="1:162" s="244" customFormat="1" ht="10.199999999999999">
      <c r="A1295" s="233"/>
      <c r="B1295" s="234"/>
      <c r="C1295" s="235"/>
      <c r="D1295" s="234"/>
      <c r="E1295" s="275"/>
      <c r="F1295" s="116"/>
      <c r="G1295" s="236"/>
      <c r="H1295" s="233"/>
      <c r="I1295" s="233" t="str">
        <f t="shared" si="1810"/>
        <v>З/п, вкл. НДФЛ, сотрудников с указанной должностью</v>
      </c>
      <c r="J1295" s="233"/>
      <c r="K1295" s="233"/>
      <c r="L1295" s="233"/>
      <c r="M1295" s="237"/>
      <c r="N1295" s="238">
        <f t="shared" si="1809"/>
        <v>0</v>
      </c>
      <c r="O1295" s="233"/>
      <c r="P1295" s="233"/>
      <c r="Q1295" s="233" t="s">
        <v>27</v>
      </c>
      <c r="R1295" s="233"/>
      <c r="S1295" s="233"/>
      <c r="T1295" s="233"/>
      <c r="U1295" s="233"/>
      <c r="V1295" s="233"/>
      <c r="W1295" s="240"/>
      <c r="X1295" s="241"/>
      <c r="Y1295" s="236"/>
      <c r="Z1295" s="242"/>
      <c r="AA1295" s="243">
        <f>УсловияРасчеты!AA1295</f>
        <v>0</v>
      </c>
      <c r="AB1295" s="243">
        <f>УсловияРасчеты!AB1295</f>
        <v>0</v>
      </c>
      <c r="AC1295" s="243">
        <f>УсловияРасчеты!AC1295</f>
        <v>0</v>
      </c>
      <c r="AD1295" s="243">
        <f>УсловияРасчеты!AD1295</f>
        <v>0</v>
      </c>
      <c r="AE1295" s="243">
        <f>УсловияРасчеты!AE1295</f>
        <v>0</v>
      </c>
      <c r="AF1295" s="243">
        <f>УсловияРасчеты!AF1295</f>
        <v>0</v>
      </c>
      <c r="AG1295" s="243">
        <f>УсловияРасчеты!AG1295</f>
        <v>0</v>
      </c>
      <c r="AH1295" s="243">
        <f>УсловияРасчеты!AH1295</f>
        <v>0</v>
      </c>
      <c r="AI1295" s="243">
        <f>УсловияРасчеты!AI1295</f>
        <v>0</v>
      </c>
      <c r="AJ1295" s="243">
        <f>УсловияРасчеты!AJ1295</f>
        <v>0</v>
      </c>
      <c r="AK1295" s="243">
        <f>УсловияРасчеты!AK1295</f>
        <v>0</v>
      </c>
      <c r="AL1295" s="243">
        <f>УсловияРасчеты!AL1295</f>
        <v>0</v>
      </c>
      <c r="AM1295" s="243">
        <f>УсловияРасчеты!AM1295</f>
        <v>0</v>
      </c>
      <c r="AN1295" s="243">
        <f>УсловияРасчеты!AN1295</f>
        <v>0</v>
      </c>
      <c r="AO1295" s="243">
        <f>УсловияРасчеты!AO1295</f>
        <v>0</v>
      </c>
      <c r="AP1295" s="243">
        <f>УсловияРасчеты!AP1295</f>
        <v>0</v>
      </c>
      <c r="AQ1295" s="243">
        <f>УсловияРасчеты!AQ1295</f>
        <v>0</v>
      </c>
      <c r="AR1295" s="243">
        <f>УсловияРасчеты!AR1295</f>
        <v>0</v>
      </c>
      <c r="AS1295" s="243">
        <f>УсловияРасчеты!AS1295</f>
        <v>0</v>
      </c>
      <c r="AT1295" s="243">
        <f>УсловияРасчеты!AT1295</f>
        <v>0</v>
      </c>
      <c r="AU1295" s="243">
        <f>УсловияРасчеты!AU1295</f>
        <v>0</v>
      </c>
      <c r="AV1295" s="243">
        <f>УсловияРасчеты!AV1295</f>
        <v>0</v>
      </c>
      <c r="AW1295" s="243">
        <f>УсловияРасчеты!AW1295</f>
        <v>0</v>
      </c>
      <c r="AX1295" s="243">
        <f>УсловияРасчеты!AX1295</f>
        <v>0</v>
      </c>
      <c r="AY1295" s="243">
        <f>УсловияРасчеты!AY1295</f>
        <v>0</v>
      </c>
      <c r="AZ1295" s="243">
        <f>УсловияРасчеты!AZ1295</f>
        <v>0</v>
      </c>
      <c r="BA1295" s="243">
        <f>УсловияРасчеты!BA1295</f>
        <v>0</v>
      </c>
      <c r="BB1295" s="243">
        <f>УсловияРасчеты!BB1295</f>
        <v>0</v>
      </c>
      <c r="BC1295" s="243">
        <f>УсловияРасчеты!BC1295</f>
        <v>0</v>
      </c>
      <c r="BD1295" s="243">
        <f>УсловияРасчеты!BD1295</f>
        <v>0</v>
      </c>
      <c r="BE1295" s="243">
        <f>УсловияРасчеты!BE1295</f>
        <v>0</v>
      </c>
      <c r="BF1295" s="243">
        <f>УсловияРасчеты!BF1295</f>
        <v>0</v>
      </c>
      <c r="BG1295" s="243">
        <f>УсловияРасчеты!BG1295</f>
        <v>0</v>
      </c>
      <c r="BH1295" s="243">
        <f>УсловияРасчеты!BH1295</f>
        <v>0</v>
      </c>
      <c r="BI1295" s="243">
        <f>УсловияРасчеты!BI1295</f>
        <v>0</v>
      </c>
      <c r="BJ1295" s="243">
        <f>УсловияРасчеты!BJ1295</f>
        <v>0</v>
      </c>
      <c r="BK1295" s="243">
        <f>УсловияРасчеты!BK1295</f>
        <v>0</v>
      </c>
      <c r="BL1295" s="243">
        <f>УсловияРасчеты!BL1295</f>
        <v>0</v>
      </c>
      <c r="BM1295" s="243">
        <f>УсловияРасчеты!BM1295</f>
        <v>0</v>
      </c>
      <c r="BN1295" s="243">
        <f>УсловияРасчеты!BN1295</f>
        <v>0</v>
      </c>
      <c r="BO1295" s="243">
        <f>УсловияРасчеты!BO1295</f>
        <v>0</v>
      </c>
      <c r="BP1295" s="243">
        <f>УсловияРасчеты!BP1295</f>
        <v>0</v>
      </c>
      <c r="BQ1295" s="243">
        <f>УсловияРасчеты!BQ1295</f>
        <v>0</v>
      </c>
      <c r="BR1295" s="243">
        <f>УсловияРасчеты!BR1295</f>
        <v>0</v>
      </c>
      <c r="BS1295" s="243">
        <f>УсловияРасчеты!BS1295</f>
        <v>0</v>
      </c>
      <c r="BT1295" s="243">
        <f>УсловияРасчеты!BT1295</f>
        <v>0</v>
      </c>
      <c r="BU1295" s="243">
        <f>УсловияРасчеты!BU1295</f>
        <v>0</v>
      </c>
      <c r="BV1295" s="243">
        <f>УсловияРасчеты!BV1295</f>
        <v>0</v>
      </c>
      <c r="BW1295" s="243">
        <f>УсловияРасчеты!BW1295</f>
        <v>0</v>
      </c>
      <c r="BX1295" s="243">
        <f>УсловияРасчеты!BX1295</f>
        <v>0</v>
      </c>
      <c r="BY1295" s="243">
        <f>УсловияРасчеты!BY1295</f>
        <v>0</v>
      </c>
      <c r="BZ1295" s="243">
        <f>УсловияРасчеты!BZ1295</f>
        <v>0</v>
      </c>
      <c r="CA1295" s="243">
        <f>УсловияРасчеты!CA1295</f>
        <v>0</v>
      </c>
      <c r="CB1295" s="243">
        <f>УсловияРасчеты!CB1295</f>
        <v>0</v>
      </c>
      <c r="CC1295" s="243">
        <f>УсловияРасчеты!CC1295</f>
        <v>0</v>
      </c>
      <c r="CD1295" s="243">
        <f>УсловияРасчеты!CD1295</f>
        <v>0</v>
      </c>
      <c r="CE1295" s="243">
        <f>УсловияРасчеты!CE1295</f>
        <v>0</v>
      </c>
      <c r="CF1295" s="243">
        <f>УсловияРасчеты!CF1295</f>
        <v>0</v>
      </c>
      <c r="CG1295" s="243">
        <f>УсловияРасчеты!CG1295</f>
        <v>0</v>
      </c>
      <c r="CH1295" s="243">
        <f>УсловияРасчеты!CH1295</f>
        <v>0</v>
      </c>
      <c r="CI1295" s="243">
        <f>УсловияРасчеты!CI1295</f>
        <v>0</v>
      </c>
      <c r="CJ1295" s="243">
        <f>УсловияРасчеты!CJ1295</f>
        <v>0</v>
      </c>
      <c r="CK1295" s="243">
        <f>УсловияРасчеты!CK1295</f>
        <v>0</v>
      </c>
      <c r="CL1295" s="243">
        <f>УсловияРасчеты!CL1295</f>
        <v>0</v>
      </c>
      <c r="CM1295" s="243">
        <f>УсловияРасчеты!CM1295</f>
        <v>0</v>
      </c>
      <c r="CN1295" s="243">
        <f>УсловияРасчеты!CN1295</f>
        <v>0</v>
      </c>
      <c r="CO1295" s="243">
        <f>УсловияРасчеты!CO1295</f>
        <v>0</v>
      </c>
      <c r="CP1295" s="243">
        <f>УсловияРасчеты!CP1295</f>
        <v>0</v>
      </c>
      <c r="CQ1295" s="243">
        <f>УсловияРасчеты!CQ1295</f>
        <v>0</v>
      </c>
      <c r="CR1295" s="243">
        <f>УсловияРасчеты!CR1295</f>
        <v>0</v>
      </c>
      <c r="CS1295" s="243">
        <f>УсловияРасчеты!CS1295</f>
        <v>0</v>
      </c>
      <c r="CT1295" s="243">
        <f>УсловияРасчеты!CT1295</f>
        <v>0</v>
      </c>
      <c r="CU1295" s="243">
        <f>УсловияРасчеты!CU1295</f>
        <v>0</v>
      </c>
      <c r="CV1295" s="243">
        <f>УсловияРасчеты!CV1295</f>
        <v>0</v>
      </c>
      <c r="CW1295" s="243">
        <f>УсловияРасчеты!CW1295</f>
        <v>0</v>
      </c>
      <c r="CX1295" s="243">
        <f>УсловияРасчеты!CX1295</f>
        <v>0</v>
      </c>
      <c r="CY1295" s="243">
        <f>УсловияРасчеты!CY1295</f>
        <v>0</v>
      </c>
      <c r="CZ1295" s="243">
        <f>УсловияРасчеты!CZ1295</f>
        <v>0</v>
      </c>
      <c r="DA1295" s="243">
        <f>УсловияРасчеты!DA1295</f>
        <v>0</v>
      </c>
      <c r="DB1295" s="243">
        <f>УсловияРасчеты!DB1295</f>
        <v>0</v>
      </c>
      <c r="DC1295" s="243">
        <f>УсловияРасчеты!DC1295</f>
        <v>0</v>
      </c>
      <c r="DD1295" s="243">
        <f>УсловияРасчеты!DD1295</f>
        <v>0</v>
      </c>
      <c r="DE1295" s="243">
        <f>УсловияРасчеты!DE1295</f>
        <v>0</v>
      </c>
      <c r="DF1295" s="243">
        <f>УсловияРасчеты!DF1295</f>
        <v>0</v>
      </c>
      <c r="DG1295" s="243">
        <f>УсловияРасчеты!DG1295</f>
        <v>0</v>
      </c>
      <c r="DH1295" s="243">
        <f>УсловияРасчеты!DH1295</f>
        <v>0</v>
      </c>
      <c r="DI1295" s="243">
        <f>УсловияРасчеты!DI1295</f>
        <v>0</v>
      </c>
      <c r="DJ1295" s="243">
        <f>УсловияРасчеты!DJ1295</f>
        <v>0</v>
      </c>
      <c r="DK1295" s="243">
        <f>УсловияРасчеты!DK1295</f>
        <v>0</v>
      </c>
      <c r="DL1295" s="243">
        <f>УсловияРасчеты!DL1295</f>
        <v>0</v>
      </c>
      <c r="DM1295" s="243">
        <f>УсловияРасчеты!DM1295</f>
        <v>0</v>
      </c>
      <c r="DN1295" s="243">
        <f>УсловияРасчеты!DN1295</f>
        <v>0</v>
      </c>
      <c r="DO1295" s="243">
        <f>УсловияРасчеты!DO1295</f>
        <v>0</v>
      </c>
      <c r="DP1295" s="243">
        <f>УсловияРасчеты!DP1295</f>
        <v>0</v>
      </c>
      <c r="DQ1295" s="243">
        <f>УсловияРасчеты!DQ1295</f>
        <v>0</v>
      </c>
      <c r="DR1295" s="243">
        <f>УсловияРасчеты!DR1295</f>
        <v>0</v>
      </c>
      <c r="DS1295" s="243">
        <f>УсловияРасчеты!DS1295</f>
        <v>0</v>
      </c>
      <c r="DT1295" s="243">
        <f>УсловияРасчеты!DT1295</f>
        <v>0</v>
      </c>
      <c r="DU1295" s="243">
        <f>УсловияРасчеты!DU1295</f>
        <v>0</v>
      </c>
      <c r="DV1295" s="243">
        <f>УсловияРасчеты!DV1295</f>
        <v>0</v>
      </c>
      <c r="DW1295" s="243">
        <f>УсловияРасчеты!DW1295</f>
        <v>0</v>
      </c>
      <c r="DX1295" s="243">
        <f>УсловияРасчеты!DX1295</f>
        <v>0</v>
      </c>
      <c r="DY1295" s="243">
        <f>УсловияРасчеты!DY1295</f>
        <v>0</v>
      </c>
      <c r="DZ1295" s="243">
        <f>УсловияРасчеты!DZ1295</f>
        <v>0</v>
      </c>
      <c r="EA1295" s="243">
        <f>УсловияРасчеты!EA1295</f>
        <v>0</v>
      </c>
      <c r="EB1295" s="243">
        <f>УсловияРасчеты!EB1295</f>
        <v>0</v>
      </c>
      <c r="EC1295" s="243">
        <f>УсловияРасчеты!EC1295</f>
        <v>0</v>
      </c>
      <c r="ED1295" s="243">
        <f>УсловияРасчеты!ED1295</f>
        <v>0</v>
      </c>
      <c r="EE1295" s="243">
        <f>УсловияРасчеты!EE1295</f>
        <v>0</v>
      </c>
      <c r="EF1295" s="243">
        <f>УсловияРасчеты!EF1295</f>
        <v>0</v>
      </c>
      <c r="EG1295" s="243">
        <f>УсловияРасчеты!EG1295</f>
        <v>0</v>
      </c>
      <c r="EH1295" s="243">
        <f>УсловияРасчеты!EH1295</f>
        <v>0</v>
      </c>
      <c r="EI1295" s="243">
        <f>УсловияРасчеты!EI1295</f>
        <v>0</v>
      </c>
      <c r="EJ1295" s="243">
        <f>УсловияРасчеты!EJ1295</f>
        <v>0</v>
      </c>
      <c r="EK1295" s="243">
        <f>УсловияРасчеты!EK1295</f>
        <v>0</v>
      </c>
      <c r="EL1295" s="243">
        <f>УсловияРасчеты!EL1295</f>
        <v>0</v>
      </c>
      <c r="EM1295" s="243">
        <f>УсловияРасчеты!EM1295</f>
        <v>0</v>
      </c>
      <c r="EN1295" s="243">
        <f>УсловияРасчеты!EN1295</f>
        <v>0</v>
      </c>
      <c r="EO1295" s="243">
        <f>УсловияРасчеты!EO1295</f>
        <v>0</v>
      </c>
      <c r="EP1295" s="243">
        <f>УсловияРасчеты!EP1295</f>
        <v>0</v>
      </c>
      <c r="EQ1295" s="243">
        <f>УсловияРасчеты!EQ1295</f>
        <v>0</v>
      </c>
      <c r="ER1295" s="243">
        <f>УсловияРасчеты!ER1295</f>
        <v>0</v>
      </c>
      <c r="ES1295" s="243">
        <f>УсловияРасчеты!ES1295</f>
        <v>0</v>
      </c>
      <c r="ET1295" s="243">
        <f>УсловияРасчеты!ET1295</f>
        <v>0</v>
      </c>
      <c r="EU1295" s="243">
        <f>УсловияРасчеты!EU1295</f>
        <v>0</v>
      </c>
      <c r="EV1295" s="243">
        <f>УсловияРасчеты!EV1295</f>
        <v>0</v>
      </c>
      <c r="EW1295" s="243">
        <f>УсловияРасчеты!EW1295</f>
        <v>0</v>
      </c>
      <c r="EX1295" s="243">
        <f>УсловияРасчеты!EX1295</f>
        <v>0</v>
      </c>
      <c r="EY1295" s="243">
        <f>УсловияРасчеты!EY1295</f>
        <v>0</v>
      </c>
      <c r="EZ1295" s="243">
        <f>УсловияРасчеты!EZ1295</f>
        <v>0</v>
      </c>
      <c r="FA1295" s="243">
        <f>УсловияРасчеты!FA1295</f>
        <v>0</v>
      </c>
      <c r="FB1295" s="243">
        <f>УсловияРасчеты!FB1295</f>
        <v>0</v>
      </c>
      <c r="FC1295" s="243">
        <f>УсловияРасчеты!FC1295</f>
        <v>0</v>
      </c>
      <c r="FD1295" s="243">
        <f>УсловияРасчеты!FD1295</f>
        <v>0</v>
      </c>
      <c r="FE1295" s="233"/>
      <c r="FF1295" s="233"/>
    </row>
    <row r="1296" spans="1:162" s="244" customFormat="1" ht="10.199999999999999">
      <c r="A1296" s="233"/>
      <c r="B1296" s="234"/>
      <c r="C1296" s="235"/>
      <c r="D1296" s="234"/>
      <c r="E1296" s="275"/>
      <c r="F1296" s="116"/>
      <c r="G1296" s="236"/>
      <c r="H1296" s="233"/>
      <c r="I1296" s="233" t="str">
        <f t="shared" si="1810"/>
        <v>З/п, вкл. НДФЛ, сотрудников с указанной должностью</v>
      </c>
      <c r="J1296" s="233"/>
      <c r="K1296" s="233"/>
      <c r="L1296" s="233"/>
      <c r="M1296" s="237"/>
      <c r="N1296" s="238">
        <f t="shared" si="1809"/>
        <v>0</v>
      </c>
      <c r="O1296" s="233"/>
      <c r="P1296" s="233"/>
      <c r="Q1296" s="233" t="s">
        <v>27</v>
      </c>
      <c r="R1296" s="233"/>
      <c r="S1296" s="233"/>
      <c r="T1296" s="233"/>
      <c r="U1296" s="233"/>
      <c r="V1296" s="233"/>
      <c r="W1296" s="240"/>
      <c r="X1296" s="241"/>
      <c r="Y1296" s="236"/>
      <c r="Z1296" s="242"/>
      <c r="AA1296" s="243">
        <f>УсловияРасчеты!AA1296</f>
        <v>0</v>
      </c>
      <c r="AB1296" s="243">
        <f>УсловияРасчеты!AB1296</f>
        <v>0</v>
      </c>
      <c r="AC1296" s="243">
        <f>УсловияРасчеты!AC1296</f>
        <v>0</v>
      </c>
      <c r="AD1296" s="243">
        <f>УсловияРасчеты!AD1296</f>
        <v>0</v>
      </c>
      <c r="AE1296" s="243">
        <f>УсловияРасчеты!AE1296</f>
        <v>0</v>
      </c>
      <c r="AF1296" s="243">
        <f>УсловияРасчеты!AF1296</f>
        <v>0</v>
      </c>
      <c r="AG1296" s="243">
        <f>УсловияРасчеты!AG1296</f>
        <v>0</v>
      </c>
      <c r="AH1296" s="243">
        <f>УсловияРасчеты!AH1296</f>
        <v>0</v>
      </c>
      <c r="AI1296" s="243">
        <f>УсловияРасчеты!AI1296</f>
        <v>0</v>
      </c>
      <c r="AJ1296" s="243">
        <f>УсловияРасчеты!AJ1296</f>
        <v>0</v>
      </c>
      <c r="AK1296" s="243">
        <f>УсловияРасчеты!AK1296</f>
        <v>0</v>
      </c>
      <c r="AL1296" s="243">
        <f>УсловияРасчеты!AL1296</f>
        <v>0</v>
      </c>
      <c r="AM1296" s="243">
        <f>УсловияРасчеты!AM1296</f>
        <v>0</v>
      </c>
      <c r="AN1296" s="243">
        <f>УсловияРасчеты!AN1296</f>
        <v>0</v>
      </c>
      <c r="AO1296" s="243">
        <f>УсловияРасчеты!AO1296</f>
        <v>0</v>
      </c>
      <c r="AP1296" s="243">
        <f>УсловияРасчеты!AP1296</f>
        <v>0</v>
      </c>
      <c r="AQ1296" s="243">
        <f>УсловияРасчеты!AQ1296</f>
        <v>0</v>
      </c>
      <c r="AR1296" s="243">
        <f>УсловияРасчеты!AR1296</f>
        <v>0</v>
      </c>
      <c r="AS1296" s="243">
        <f>УсловияРасчеты!AS1296</f>
        <v>0</v>
      </c>
      <c r="AT1296" s="243">
        <f>УсловияРасчеты!AT1296</f>
        <v>0</v>
      </c>
      <c r="AU1296" s="243">
        <f>УсловияРасчеты!AU1296</f>
        <v>0</v>
      </c>
      <c r="AV1296" s="243">
        <f>УсловияРасчеты!AV1296</f>
        <v>0</v>
      </c>
      <c r="AW1296" s="243">
        <f>УсловияРасчеты!AW1296</f>
        <v>0</v>
      </c>
      <c r="AX1296" s="243">
        <f>УсловияРасчеты!AX1296</f>
        <v>0</v>
      </c>
      <c r="AY1296" s="243">
        <f>УсловияРасчеты!AY1296</f>
        <v>0</v>
      </c>
      <c r="AZ1296" s="243">
        <f>УсловияРасчеты!AZ1296</f>
        <v>0</v>
      </c>
      <c r="BA1296" s="243">
        <f>УсловияРасчеты!BA1296</f>
        <v>0</v>
      </c>
      <c r="BB1296" s="243">
        <f>УсловияРасчеты!BB1296</f>
        <v>0</v>
      </c>
      <c r="BC1296" s="243">
        <f>УсловияРасчеты!BC1296</f>
        <v>0</v>
      </c>
      <c r="BD1296" s="243">
        <f>УсловияРасчеты!BD1296</f>
        <v>0</v>
      </c>
      <c r="BE1296" s="243">
        <f>УсловияРасчеты!BE1296</f>
        <v>0</v>
      </c>
      <c r="BF1296" s="243">
        <f>УсловияРасчеты!BF1296</f>
        <v>0</v>
      </c>
      <c r="BG1296" s="243">
        <f>УсловияРасчеты!BG1296</f>
        <v>0</v>
      </c>
      <c r="BH1296" s="243">
        <f>УсловияРасчеты!BH1296</f>
        <v>0</v>
      </c>
      <c r="BI1296" s="243">
        <f>УсловияРасчеты!BI1296</f>
        <v>0</v>
      </c>
      <c r="BJ1296" s="243">
        <f>УсловияРасчеты!BJ1296</f>
        <v>0</v>
      </c>
      <c r="BK1296" s="243">
        <f>УсловияРасчеты!BK1296</f>
        <v>0</v>
      </c>
      <c r="BL1296" s="243">
        <f>УсловияРасчеты!BL1296</f>
        <v>0</v>
      </c>
      <c r="BM1296" s="243">
        <f>УсловияРасчеты!BM1296</f>
        <v>0</v>
      </c>
      <c r="BN1296" s="243">
        <f>УсловияРасчеты!BN1296</f>
        <v>0</v>
      </c>
      <c r="BO1296" s="243">
        <f>УсловияРасчеты!BO1296</f>
        <v>0</v>
      </c>
      <c r="BP1296" s="243">
        <f>УсловияРасчеты!BP1296</f>
        <v>0</v>
      </c>
      <c r="BQ1296" s="243">
        <f>УсловияРасчеты!BQ1296</f>
        <v>0</v>
      </c>
      <c r="BR1296" s="243">
        <f>УсловияРасчеты!BR1296</f>
        <v>0</v>
      </c>
      <c r="BS1296" s="243">
        <f>УсловияРасчеты!BS1296</f>
        <v>0</v>
      </c>
      <c r="BT1296" s="243">
        <f>УсловияРасчеты!BT1296</f>
        <v>0</v>
      </c>
      <c r="BU1296" s="243">
        <f>УсловияРасчеты!BU1296</f>
        <v>0</v>
      </c>
      <c r="BV1296" s="243">
        <f>УсловияРасчеты!BV1296</f>
        <v>0</v>
      </c>
      <c r="BW1296" s="243">
        <f>УсловияРасчеты!BW1296</f>
        <v>0</v>
      </c>
      <c r="BX1296" s="243">
        <f>УсловияРасчеты!BX1296</f>
        <v>0</v>
      </c>
      <c r="BY1296" s="243">
        <f>УсловияРасчеты!BY1296</f>
        <v>0</v>
      </c>
      <c r="BZ1296" s="243">
        <f>УсловияРасчеты!BZ1296</f>
        <v>0</v>
      </c>
      <c r="CA1296" s="243">
        <f>УсловияРасчеты!CA1296</f>
        <v>0</v>
      </c>
      <c r="CB1296" s="243">
        <f>УсловияРасчеты!CB1296</f>
        <v>0</v>
      </c>
      <c r="CC1296" s="243">
        <f>УсловияРасчеты!CC1296</f>
        <v>0</v>
      </c>
      <c r="CD1296" s="243">
        <f>УсловияРасчеты!CD1296</f>
        <v>0</v>
      </c>
      <c r="CE1296" s="243">
        <f>УсловияРасчеты!CE1296</f>
        <v>0</v>
      </c>
      <c r="CF1296" s="243">
        <f>УсловияРасчеты!CF1296</f>
        <v>0</v>
      </c>
      <c r="CG1296" s="243">
        <f>УсловияРасчеты!CG1296</f>
        <v>0</v>
      </c>
      <c r="CH1296" s="243">
        <f>УсловияРасчеты!CH1296</f>
        <v>0</v>
      </c>
      <c r="CI1296" s="243">
        <f>УсловияРасчеты!CI1296</f>
        <v>0</v>
      </c>
      <c r="CJ1296" s="243">
        <f>УсловияРасчеты!CJ1296</f>
        <v>0</v>
      </c>
      <c r="CK1296" s="243">
        <f>УсловияРасчеты!CK1296</f>
        <v>0</v>
      </c>
      <c r="CL1296" s="243">
        <f>УсловияРасчеты!CL1296</f>
        <v>0</v>
      </c>
      <c r="CM1296" s="243">
        <f>УсловияРасчеты!CM1296</f>
        <v>0</v>
      </c>
      <c r="CN1296" s="243">
        <f>УсловияРасчеты!CN1296</f>
        <v>0</v>
      </c>
      <c r="CO1296" s="243">
        <f>УсловияРасчеты!CO1296</f>
        <v>0</v>
      </c>
      <c r="CP1296" s="243">
        <f>УсловияРасчеты!CP1296</f>
        <v>0</v>
      </c>
      <c r="CQ1296" s="243">
        <f>УсловияРасчеты!CQ1296</f>
        <v>0</v>
      </c>
      <c r="CR1296" s="243">
        <f>УсловияРасчеты!CR1296</f>
        <v>0</v>
      </c>
      <c r="CS1296" s="243">
        <f>УсловияРасчеты!CS1296</f>
        <v>0</v>
      </c>
      <c r="CT1296" s="243">
        <f>УсловияРасчеты!CT1296</f>
        <v>0</v>
      </c>
      <c r="CU1296" s="243">
        <f>УсловияРасчеты!CU1296</f>
        <v>0</v>
      </c>
      <c r="CV1296" s="243">
        <f>УсловияРасчеты!CV1296</f>
        <v>0</v>
      </c>
      <c r="CW1296" s="243">
        <f>УсловияРасчеты!CW1296</f>
        <v>0</v>
      </c>
      <c r="CX1296" s="243">
        <f>УсловияРасчеты!CX1296</f>
        <v>0</v>
      </c>
      <c r="CY1296" s="243">
        <f>УсловияРасчеты!CY1296</f>
        <v>0</v>
      </c>
      <c r="CZ1296" s="243">
        <f>УсловияРасчеты!CZ1296</f>
        <v>0</v>
      </c>
      <c r="DA1296" s="243">
        <f>УсловияРасчеты!DA1296</f>
        <v>0</v>
      </c>
      <c r="DB1296" s="243">
        <f>УсловияРасчеты!DB1296</f>
        <v>0</v>
      </c>
      <c r="DC1296" s="243">
        <f>УсловияРасчеты!DC1296</f>
        <v>0</v>
      </c>
      <c r="DD1296" s="243">
        <f>УсловияРасчеты!DD1296</f>
        <v>0</v>
      </c>
      <c r="DE1296" s="243">
        <f>УсловияРасчеты!DE1296</f>
        <v>0</v>
      </c>
      <c r="DF1296" s="243">
        <f>УсловияРасчеты!DF1296</f>
        <v>0</v>
      </c>
      <c r="DG1296" s="243">
        <f>УсловияРасчеты!DG1296</f>
        <v>0</v>
      </c>
      <c r="DH1296" s="243">
        <f>УсловияРасчеты!DH1296</f>
        <v>0</v>
      </c>
      <c r="DI1296" s="243">
        <f>УсловияРасчеты!DI1296</f>
        <v>0</v>
      </c>
      <c r="DJ1296" s="243">
        <f>УсловияРасчеты!DJ1296</f>
        <v>0</v>
      </c>
      <c r="DK1296" s="243">
        <f>УсловияРасчеты!DK1296</f>
        <v>0</v>
      </c>
      <c r="DL1296" s="243">
        <f>УсловияРасчеты!DL1296</f>
        <v>0</v>
      </c>
      <c r="DM1296" s="243">
        <f>УсловияРасчеты!DM1296</f>
        <v>0</v>
      </c>
      <c r="DN1296" s="243">
        <f>УсловияРасчеты!DN1296</f>
        <v>0</v>
      </c>
      <c r="DO1296" s="243">
        <f>УсловияРасчеты!DO1296</f>
        <v>0</v>
      </c>
      <c r="DP1296" s="243">
        <f>УсловияРасчеты!DP1296</f>
        <v>0</v>
      </c>
      <c r="DQ1296" s="243">
        <f>УсловияРасчеты!DQ1296</f>
        <v>0</v>
      </c>
      <c r="DR1296" s="243">
        <f>УсловияРасчеты!DR1296</f>
        <v>0</v>
      </c>
      <c r="DS1296" s="243">
        <f>УсловияРасчеты!DS1296</f>
        <v>0</v>
      </c>
      <c r="DT1296" s="243">
        <f>УсловияРасчеты!DT1296</f>
        <v>0</v>
      </c>
      <c r="DU1296" s="243">
        <f>УсловияРасчеты!DU1296</f>
        <v>0</v>
      </c>
      <c r="DV1296" s="243">
        <f>УсловияРасчеты!DV1296</f>
        <v>0</v>
      </c>
      <c r="DW1296" s="243">
        <f>УсловияРасчеты!DW1296</f>
        <v>0</v>
      </c>
      <c r="DX1296" s="243">
        <f>УсловияРасчеты!DX1296</f>
        <v>0</v>
      </c>
      <c r="DY1296" s="243">
        <f>УсловияРасчеты!DY1296</f>
        <v>0</v>
      </c>
      <c r="DZ1296" s="243">
        <f>УсловияРасчеты!DZ1296</f>
        <v>0</v>
      </c>
      <c r="EA1296" s="243">
        <f>УсловияРасчеты!EA1296</f>
        <v>0</v>
      </c>
      <c r="EB1296" s="243">
        <f>УсловияРасчеты!EB1296</f>
        <v>0</v>
      </c>
      <c r="EC1296" s="243">
        <f>УсловияРасчеты!EC1296</f>
        <v>0</v>
      </c>
      <c r="ED1296" s="243">
        <f>УсловияРасчеты!ED1296</f>
        <v>0</v>
      </c>
      <c r="EE1296" s="243">
        <f>УсловияРасчеты!EE1296</f>
        <v>0</v>
      </c>
      <c r="EF1296" s="243">
        <f>УсловияРасчеты!EF1296</f>
        <v>0</v>
      </c>
      <c r="EG1296" s="243">
        <f>УсловияРасчеты!EG1296</f>
        <v>0</v>
      </c>
      <c r="EH1296" s="243">
        <f>УсловияРасчеты!EH1296</f>
        <v>0</v>
      </c>
      <c r="EI1296" s="243">
        <f>УсловияРасчеты!EI1296</f>
        <v>0</v>
      </c>
      <c r="EJ1296" s="243">
        <f>УсловияРасчеты!EJ1296</f>
        <v>0</v>
      </c>
      <c r="EK1296" s="243">
        <f>УсловияРасчеты!EK1296</f>
        <v>0</v>
      </c>
      <c r="EL1296" s="243">
        <f>УсловияРасчеты!EL1296</f>
        <v>0</v>
      </c>
      <c r="EM1296" s="243">
        <f>УсловияРасчеты!EM1296</f>
        <v>0</v>
      </c>
      <c r="EN1296" s="243">
        <f>УсловияРасчеты!EN1296</f>
        <v>0</v>
      </c>
      <c r="EO1296" s="243">
        <f>УсловияРасчеты!EO1296</f>
        <v>0</v>
      </c>
      <c r="EP1296" s="243">
        <f>УсловияРасчеты!EP1296</f>
        <v>0</v>
      </c>
      <c r="EQ1296" s="243">
        <f>УсловияРасчеты!EQ1296</f>
        <v>0</v>
      </c>
      <c r="ER1296" s="243">
        <f>УсловияРасчеты!ER1296</f>
        <v>0</v>
      </c>
      <c r="ES1296" s="243">
        <f>УсловияРасчеты!ES1296</f>
        <v>0</v>
      </c>
      <c r="ET1296" s="243">
        <f>УсловияРасчеты!ET1296</f>
        <v>0</v>
      </c>
      <c r="EU1296" s="243">
        <f>УсловияРасчеты!EU1296</f>
        <v>0</v>
      </c>
      <c r="EV1296" s="243">
        <f>УсловияРасчеты!EV1296</f>
        <v>0</v>
      </c>
      <c r="EW1296" s="243">
        <f>УсловияРасчеты!EW1296</f>
        <v>0</v>
      </c>
      <c r="EX1296" s="243">
        <f>УсловияРасчеты!EX1296</f>
        <v>0</v>
      </c>
      <c r="EY1296" s="243">
        <f>УсловияРасчеты!EY1296</f>
        <v>0</v>
      </c>
      <c r="EZ1296" s="243">
        <f>УсловияРасчеты!EZ1296</f>
        <v>0</v>
      </c>
      <c r="FA1296" s="243">
        <f>УсловияРасчеты!FA1296</f>
        <v>0</v>
      </c>
      <c r="FB1296" s="243">
        <f>УсловияРасчеты!FB1296</f>
        <v>0</v>
      </c>
      <c r="FC1296" s="243">
        <f>УсловияРасчеты!FC1296</f>
        <v>0</v>
      </c>
      <c r="FD1296" s="243">
        <f>УсловияРасчеты!FD1296</f>
        <v>0</v>
      </c>
      <c r="FE1296" s="233"/>
      <c r="FF1296" s="233"/>
    </row>
    <row r="1297" spans="1:162" s="244" customFormat="1" ht="10.199999999999999">
      <c r="A1297" s="233"/>
      <c r="B1297" s="250" t="s">
        <v>165</v>
      </c>
      <c r="C1297" s="233"/>
      <c r="D1297" s="234"/>
      <c r="E1297" s="275"/>
      <c r="F1297" s="116"/>
      <c r="G1297" s="236"/>
      <c r="H1297" s="233"/>
      <c r="I1297" s="233" t="str">
        <f t="shared" si="1810"/>
        <v>З/п, вкл. НДФЛ, сотрудников с указанной должностью</v>
      </c>
      <c r="J1297" s="233"/>
      <c r="K1297" s="233"/>
      <c r="L1297" s="233"/>
      <c r="M1297" s="237"/>
      <c r="N1297" s="238">
        <f t="shared" si="1809"/>
        <v>0</v>
      </c>
      <c r="O1297" s="233"/>
      <c r="P1297" s="233"/>
      <c r="Q1297" s="233" t="s">
        <v>27</v>
      </c>
      <c r="R1297" s="233"/>
      <c r="S1297" s="233"/>
      <c r="T1297" s="233"/>
      <c r="U1297" s="233"/>
      <c r="V1297" s="233"/>
      <c r="W1297" s="240"/>
      <c r="X1297" s="241"/>
      <c r="Y1297" s="236"/>
      <c r="Z1297" s="242"/>
      <c r="AA1297" s="243">
        <f>УсловияРасчеты!AA1297</f>
        <v>0</v>
      </c>
      <c r="AB1297" s="243">
        <f>УсловияРасчеты!AB1297</f>
        <v>0</v>
      </c>
      <c r="AC1297" s="243">
        <f>УсловияРасчеты!AC1297</f>
        <v>0</v>
      </c>
      <c r="AD1297" s="243">
        <f>УсловияРасчеты!AD1297</f>
        <v>0</v>
      </c>
      <c r="AE1297" s="243">
        <f>УсловияРасчеты!AE1297</f>
        <v>0</v>
      </c>
      <c r="AF1297" s="243">
        <f>УсловияРасчеты!AF1297</f>
        <v>0</v>
      </c>
      <c r="AG1297" s="243">
        <f>УсловияРасчеты!AG1297</f>
        <v>0</v>
      </c>
      <c r="AH1297" s="243">
        <f>УсловияРасчеты!AH1297</f>
        <v>0</v>
      </c>
      <c r="AI1297" s="243">
        <f>УсловияРасчеты!AI1297</f>
        <v>0</v>
      </c>
      <c r="AJ1297" s="243">
        <f>УсловияРасчеты!AJ1297</f>
        <v>0</v>
      </c>
      <c r="AK1297" s="243">
        <f>УсловияРасчеты!AK1297</f>
        <v>0</v>
      </c>
      <c r="AL1297" s="243">
        <f>УсловияРасчеты!AL1297</f>
        <v>0</v>
      </c>
      <c r="AM1297" s="243">
        <f>УсловияРасчеты!AM1297</f>
        <v>0</v>
      </c>
      <c r="AN1297" s="243">
        <f>УсловияРасчеты!AN1297</f>
        <v>0</v>
      </c>
      <c r="AO1297" s="243">
        <f>УсловияРасчеты!AO1297</f>
        <v>0</v>
      </c>
      <c r="AP1297" s="243">
        <f>УсловияРасчеты!AP1297</f>
        <v>0</v>
      </c>
      <c r="AQ1297" s="243">
        <f>УсловияРасчеты!AQ1297</f>
        <v>0</v>
      </c>
      <c r="AR1297" s="243">
        <f>УсловияРасчеты!AR1297</f>
        <v>0</v>
      </c>
      <c r="AS1297" s="243">
        <f>УсловияРасчеты!AS1297</f>
        <v>0</v>
      </c>
      <c r="AT1297" s="243">
        <f>УсловияРасчеты!AT1297</f>
        <v>0</v>
      </c>
      <c r="AU1297" s="243">
        <f>УсловияРасчеты!AU1297</f>
        <v>0</v>
      </c>
      <c r="AV1297" s="243">
        <f>УсловияРасчеты!AV1297</f>
        <v>0</v>
      </c>
      <c r="AW1297" s="243">
        <f>УсловияРасчеты!AW1297</f>
        <v>0</v>
      </c>
      <c r="AX1297" s="243">
        <f>УсловияРасчеты!AX1297</f>
        <v>0</v>
      </c>
      <c r="AY1297" s="243">
        <f>УсловияРасчеты!AY1297</f>
        <v>0</v>
      </c>
      <c r="AZ1297" s="243">
        <f>УсловияРасчеты!AZ1297</f>
        <v>0</v>
      </c>
      <c r="BA1297" s="243">
        <f>УсловияРасчеты!BA1297</f>
        <v>0</v>
      </c>
      <c r="BB1297" s="243">
        <f>УсловияРасчеты!BB1297</f>
        <v>0</v>
      </c>
      <c r="BC1297" s="243">
        <f>УсловияРасчеты!BC1297</f>
        <v>0</v>
      </c>
      <c r="BD1297" s="243">
        <f>УсловияРасчеты!BD1297</f>
        <v>0</v>
      </c>
      <c r="BE1297" s="243">
        <f>УсловияРасчеты!BE1297</f>
        <v>0</v>
      </c>
      <c r="BF1297" s="243">
        <f>УсловияРасчеты!BF1297</f>
        <v>0</v>
      </c>
      <c r="BG1297" s="243">
        <f>УсловияРасчеты!BG1297</f>
        <v>0</v>
      </c>
      <c r="BH1297" s="243">
        <f>УсловияРасчеты!BH1297</f>
        <v>0</v>
      </c>
      <c r="BI1297" s="243">
        <f>УсловияРасчеты!BI1297</f>
        <v>0</v>
      </c>
      <c r="BJ1297" s="243">
        <f>УсловияРасчеты!BJ1297</f>
        <v>0</v>
      </c>
      <c r="BK1297" s="243">
        <f>УсловияРасчеты!BK1297</f>
        <v>0</v>
      </c>
      <c r="BL1297" s="243">
        <f>УсловияРасчеты!BL1297</f>
        <v>0</v>
      </c>
      <c r="BM1297" s="243">
        <f>УсловияРасчеты!BM1297</f>
        <v>0</v>
      </c>
      <c r="BN1297" s="243">
        <f>УсловияРасчеты!BN1297</f>
        <v>0</v>
      </c>
      <c r="BO1297" s="243">
        <f>УсловияРасчеты!BO1297</f>
        <v>0</v>
      </c>
      <c r="BP1297" s="243">
        <f>УсловияРасчеты!BP1297</f>
        <v>0</v>
      </c>
      <c r="BQ1297" s="243">
        <f>УсловияРасчеты!BQ1297</f>
        <v>0</v>
      </c>
      <c r="BR1297" s="243">
        <f>УсловияРасчеты!BR1297</f>
        <v>0</v>
      </c>
      <c r="BS1297" s="243">
        <f>УсловияРасчеты!BS1297</f>
        <v>0</v>
      </c>
      <c r="BT1297" s="243">
        <f>УсловияРасчеты!BT1297</f>
        <v>0</v>
      </c>
      <c r="BU1297" s="243">
        <f>УсловияРасчеты!BU1297</f>
        <v>0</v>
      </c>
      <c r="BV1297" s="243">
        <f>УсловияРасчеты!BV1297</f>
        <v>0</v>
      </c>
      <c r="BW1297" s="243">
        <f>УсловияРасчеты!BW1297</f>
        <v>0</v>
      </c>
      <c r="BX1297" s="243">
        <f>УсловияРасчеты!BX1297</f>
        <v>0</v>
      </c>
      <c r="BY1297" s="243">
        <f>УсловияРасчеты!BY1297</f>
        <v>0</v>
      </c>
      <c r="BZ1297" s="243">
        <f>УсловияРасчеты!BZ1297</f>
        <v>0</v>
      </c>
      <c r="CA1297" s="243">
        <f>УсловияРасчеты!CA1297</f>
        <v>0</v>
      </c>
      <c r="CB1297" s="243">
        <f>УсловияРасчеты!CB1297</f>
        <v>0</v>
      </c>
      <c r="CC1297" s="243">
        <f>УсловияРасчеты!CC1297</f>
        <v>0</v>
      </c>
      <c r="CD1297" s="243">
        <f>УсловияРасчеты!CD1297</f>
        <v>0</v>
      </c>
      <c r="CE1297" s="243">
        <f>УсловияРасчеты!CE1297</f>
        <v>0</v>
      </c>
      <c r="CF1297" s="243">
        <f>УсловияРасчеты!CF1297</f>
        <v>0</v>
      </c>
      <c r="CG1297" s="243">
        <f>УсловияРасчеты!CG1297</f>
        <v>0</v>
      </c>
      <c r="CH1297" s="243">
        <f>УсловияРасчеты!CH1297</f>
        <v>0</v>
      </c>
      <c r="CI1297" s="243">
        <f>УсловияРасчеты!CI1297</f>
        <v>0</v>
      </c>
      <c r="CJ1297" s="243">
        <f>УсловияРасчеты!CJ1297</f>
        <v>0</v>
      </c>
      <c r="CK1297" s="243">
        <f>УсловияРасчеты!CK1297</f>
        <v>0</v>
      </c>
      <c r="CL1297" s="243">
        <f>УсловияРасчеты!CL1297</f>
        <v>0</v>
      </c>
      <c r="CM1297" s="243">
        <f>УсловияРасчеты!CM1297</f>
        <v>0</v>
      </c>
      <c r="CN1297" s="243">
        <f>УсловияРасчеты!CN1297</f>
        <v>0</v>
      </c>
      <c r="CO1297" s="243">
        <f>УсловияРасчеты!CO1297</f>
        <v>0</v>
      </c>
      <c r="CP1297" s="243">
        <f>УсловияРасчеты!CP1297</f>
        <v>0</v>
      </c>
      <c r="CQ1297" s="243">
        <f>УсловияРасчеты!CQ1297</f>
        <v>0</v>
      </c>
      <c r="CR1297" s="243">
        <f>УсловияРасчеты!CR1297</f>
        <v>0</v>
      </c>
      <c r="CS1297" s="243">
        <f>УсловияРасчеты!CS1297</f>
        <v>0</v>
      </c>
      <c r="CT1297" s="243">
        <f>УсловияРасчеты!CT1297</f>
        <v>0</v>
      </c>
      <c r="CU1297" s="243">
        <f>УсловияРасчеты!CU1297</f>
        <v>0</v>
      </c>
      <c r="CV1297" s="243">
        <f>УсловияРасчеты!CV1297</f>
        <v>0</v>
      </c>
      <c r="CW1297" s="243">
        <f>УсловияРасчеты!CW1297</f>
        <v>0</v>
      </c>
      <c r="CX1297" s="243">
        <f>УсловияРасчеты!CX1297</f>
        <v>0</v>
      </c>
      <c r="CY1297" s="243">
        <f>УсловияРасчеты!CY1297</f>
        <v>0</v>
      </c>
      <c r="CZ1297" s="243">
        <f>УсловияРасчеты!CZ1297</f>
        <v>0</v>
      </c>
      <c r="DA1297" s="243">
        <f>УсловияРасчеты!DA1297</f>
        <v>0</v>
      </c>
      <c r="DB1297" s="243">
        <f>УсловияРасчеты!DB1297</f>
        <v>0</v>
      </c>
      <c r="DC1297" s="243">
        <f>УсловияРасчеты!DC1297</f>
        <v>0</v>
      </c>
      <c r="DD1297" s="243">
        <f>УсловияРасчеты!DD1297</f>
        <v>0</v>
      </c>
      <c r="DE1297" s="243">
        <f>УсловияРасчеты!DE1297</f>
        <v>0</v>
      </c>
      <c r="DF1297" s="243">
        <f>УсловияРасчеты!DF1297</f>
        <v>0</v>
      </c>
      <c r="DG1297" s="243">
        <f>УсловияРасчеты!DG1297</f>
        <v>0</v>
      </c>
      <c r="DH1297" s="243">
        <f>УсловияРасчеты!DH1297</f>
        <v>0</v>
      </c>
      <c r="DI1297" s="243">
        <f>УсловияРасчеты!DI1297</f>
        <v>0</v>
      </c>
      <c r="DJ1297" s="243">
        <f>УсловияРасчеты!DJ1297</f>
        <v>0</v>
      </c>
      <c r="DK1297" s="243">
        <f>УсловияРасчеты!DK1297</f>
        <v>0</v>
      </c>
      <c r="DL1297" s="243">
        <f>УсловияРасчеты!DL1297</f>
        <v>0</v>
      </c>
      <c r="DM1297" s="243">
        <f>УсловияРасчеты!DM1297</f>
        <v>0</v>
      </c>
      <c r="DN1297" s="243">
        <f>УсловияРасчеты!DN1297</f>
        <v>0</v>
      </c>
      <c r="DO1297" s="243">
        <f>УсловияРасчеты!DO1297</f>
        <v>0</v>
      </c>
      <c r="DP1297" s="243">
        <f>УсловияРасчеты!DP1297</f>
        <v>0</v>
      </c>
      <c r="DQ1297" s="243">
        <f>УсловияРасчеты!DQ1297</f>
        <v>0</v>
      </c>
      <c r="DR1297" s="243">
        <f>УсловияРасчеты!DR1297</f>
        <v>0</v>
      </c>
      <c r="DS1297" s="243">
        <f>УсловияРасчеты!DS1297</f>
        <v>0</v>
      </c>
      <c r="DT1297" s="243">
        <f>УсловияРасчеты!DT1297</f>
        <v>0</v>
      </c>
      <c r="DU1297" s="243">
        <f>УсловияРасчеты!DU1297</f>
        <v>0</v>
      </c>
      <c r="DV1297" s="243">
        <f>УсловияРасчеты!DV1297</f>
        <v>0</v>
      </c>
      <c r="DW1297" s="243">
        <f>УсловияРасчеты!DW1297</f>
        <v>0</v>
      </c>
      <c r="DX1297" s="243">
        <f>УсловияРасчеты!DX1297</f>
        <v>0</v>
      </c>
      <c r="DY1297" s="243">
        <f>УсловияРасчеты!DY1297</f>
        <v>0</v>
      </c>
      <c r="DZ1297" s="243">
        <f>УсловияРасчеты!DZ1297</f>
        <v>0</v>
      </c>
      <c r="EA1297" s="243">
        <f>УсловияРасчеты!EA1297</f>
        <v>0</v>
      </c>
      <c r="EB1297" s="243">
        <f>УсловияРасчеты!EB1297</f>
        <v>0</v>
      </c>
      <c r="EC1297" s="243">
        <f>УсловияРасчеты!EC1297</f>
        <v>0</v>
      </c>
      <c r="ED1297" s="243">
        <f>УсловияРасчеты!ED1297</f>
        <v>0</v>
      </c>
      <c r="EE1297" s="243">
        <f>УсловияРасчеты!EE1297</f>
        <v>0</v>
      </c>
      <c r="EF1297" s="243">
        <f>УсловияРасчеты!EF1297</f>
        <v>0</v>
      </c>
      <c r="EG1297" s="243">
        <f>УсловияРасчеты!EG1297</f>
        <v>0</v>
      </c>
      <c r="EH1297" s="243">
        <f>УсловияРасчеты!EH1297</f>
        <v>0</v>
      </c>
      <c r="EI1297" s="243">
        <f>УсловияРасчеты!EI1297</f>
        <v>0</v>
      </c>
      <c r="EJ1297" s="243">
        <f>УсловияРасчеты!EJ1297</f>
        <v>0</v>
      </c>
      <c r="EK1297" s="243">
        <f>УсловияРасчеты!EK1297</f>
        <v>0</v>
      </c>
      <c r="EL1297" s="243">
        <f>УсловияРасчеты!EL1297</f>
        <v>0</v>
      </c>
      <c r="EM1297" s="243">
        <f>УсловияРасчеты!EM1297</f>
        <v>0</v>
      </c>
      <c r="EN1297" s="243">
        <f>УсловияРасчеты!EN1297</f>
        <v>0</v>
      </c>
      <c r="EO1297" s="243">
        <f>УсловияРасчеты!EO1297</f>
        <v>0</v>
      </c>
      <c r="EP1297" s="243">
        <f>УсловияРасчеты!EP1297</f>
        <v>0</v>
      </c>
      <c r="EQ1297" s="243">
        <f>УсловияРасчеты!EQ1297</f>
        <v>0</v>
      </c>
      <c r="ER1297" s="243">
        <f>УсловияРасчеты!ER1297</f>
        <v>0</v>
      </c>
      <c r="ES1297" s="243">
        <f>УсловияРасчеты!ES1297</f>
        <v>0</v>
      </c>
      <c r="ET1297" s="243">
        <f>УсловияРасчеты!ET1297</f>
        <v>0</v>
      </c>
      <c r="EU1297" s="243">
        <f>УсловияРасчеты!EU1297</f>
        <v>0</v>
      </c>
      <c r="EV1297" s="243">
        <f>УсловияРасчеты!EV1297</f>
        <v>0</v>
      </c>
      <c r="EW1297" s="243">
        <f>УсловияРасчеты!EW1297</f>
        <v>0</v>
      </c>
      <c r="EX1297" s="243">
        <f>УсловияРасчеты!EX1297</f>
        <v>0</v>
      </c>
      <c r="EY1297" s="243">
        <f>УсловияРасчеты!EY1297</f>
        <v>0</v>
      </c>
      <c r="EZ1297" s="243">
        <f>УсловияРасчеты!EZ1297</f>
        <v>0</v>
      </c>
      <c r="FA1297" s="243">
        <f>УсловияРасчеты!FA1297</f>
        <v>0</v>
      </c>
      <c r="FB1297" s="243">
        <f>УсловияРасчеты!FB1297</f>
        <v>0</v>
      </c>
      <c r="FC1297" s="243">
        <f>УсловияРасчеты!FC1297</f>
        <v>0</v>
      </c>
      <c r="FD1297" s="243">
        <f>УсловияРасчеты!FD1297</f>
        <v>0</v>
      </c>
      <c r="FE1297" s="233"/>
      <c r="FF1297" s="233"/>
    </row>
    <row r="1298" spans="1:162" ht="4.2" customHeight="1">
      <c r="A1298" s="1"/>
      <c r="B1298" s="1"/>
      <c r="C1298" s="1"/>
      <c r="D1298" s="14"/>
      <c r="E1298" s="269"/>
      <c r="F1298" s="14"/>
      <c r="G1298" s="309"/>
      <c r="H1298" s="14"/>
      <c r="I1298" s="14"/>
      <c r="J1298" s="14"/>
      <c r="K1298" s="14"/>
      <c r="L1298" s="14"/>
      <c r="M1298" s="15"/>
      <c r="N1298" s="14"/>
      <c r="O1298" s="14"/>
      <c r="P1298" s="14"/>
      <c r="Q1298" s="14"/>
      <c r="R1298" s="14"/>
      <c r="S1298" s="15"/>
      <c r="T1298" s="180"/>
      <c r="U1298" s="180"/>
      <c r="V1298" s="180"/>
      <c r="W1298" s="180"/>
      <c r="X1298" s="180"/>
      <c r="Y1298" s="180"/>
      <c r="Z1298" s="180"/>
      <c r="AA1298" s="180"/>
      <c r="AB1298" s="180"/>
      <c r="AC1298" s="180"/>
      <c r="AD1298" s="180"/>
      <c r="AE1298" s="180"/>
      <c r="AF1298" s="180"/>
      <c r="AG1298" s="180"/>
      <c r="AH1298" s="180"/>
      <c r="AI1298" s="180"/>
      <c r="AJ1298" s="180"/>
      <c r="AK1298" s="180"/>
      <c r="AL1298" s="180"/>
      <c r="AM1298" s="180"/>
      <c r="AN1298" s="180"/>
      <c r="AO1298" s="180"/>
      <c r="AP1298" s="180"/>
      <c r="AQ1298" s="180"/>
      <c r="AR1298" s="180"/>
      <c r="AS1298" s="180"/>
      <c r="AT1298" s="180"/>
      <c r="AU1298" s="180"/>
      <c r="AV1298" s="180"/>
      <c r="AW1298" s="180"/>
      <c r="AX1298" s="180"/>
      <c r="AY1298" s="180"/>
      <c r="AZ1298" s="180"/>
      <c r="BA1298" s="180"/>
      <c r="BB1298" s="180"/>
      <c r="BC1298" s="180"/>
      <c r="BD1298" s="180"/>
      <c r="BE1298" s="180"/>
      <c r="BF1298" s="180"/>
      <c r="BG1298" s="180"/>
      <c r="BH1298" s="180"/>
      <c r="BI1298" s="180"/>
      <c r="BJ1298" s="180"/>
      <c r="BK1298" s="180"/>
      <c r="BL1298" s="180"/>
      <c r="BM1298" s="180"/>
      <c r="BN1298" s="180"/>
      <c r="BO1298" s="180"/>
      <c r="BP1298" s="180"/>
      <c r="BQ1298" s="180"/>
      <c r="BR1298" s="180"/>
      <c r="BS1298" s="180"/>
      <c r="BT1298" s="180"/>
      <c r="BU1298" s="180"/>
      <c r="BV1298" s="180"/>
      <c r="BW1298" s="180"/>
      <c r="BX1298" s="180"/>
      <c r="BY1298" s="180"/>
      <c r="BZ1298" s="180"/>
      <c r="CA1298" s="180"/>
      <c r="CB1298" s="180"/>
      <c r="CC1298" s="180"/>
      <c r="CD1298" s="180"/>
      <c r="CE1298" s="180"/>
      <c r="CF1298" s="180"/>
      <c r="CG1298" s="180"/>
      <c r="CH1298" s="180"/>
      <c r="CI1298" s="180"/>
      <c r="CJ1298" s="180"/>
      <c r="CK1298" s="180"/>
      <c r="CL1298" s="180"/>
      <c r="CM1298" s="180"/>
      <c r="CN1298" s="180"/>
      <c r="CO1298" s="180"/>
      <c r="CP1298" s="180"/>
      <c r="CQ1298" s="180"/>
      <c r="CR1298" s="180"/>
      <c r="CS1298" s="180"/>
      <c r="CT1298" s="180"/>
      <c r="CU1298" s="180"/>
      <c r="CV1298" s="180"/>
      <c r="CW1298" s="180"/>
      <c r="CX1298" s="180"/>
      <c r="CY1298" s="180"/>
      <c r="CZ1298" s="180"/>
      <c r="DA1298" s="180"/>
      <c r="DB1298" s="180"/>
      <c r="DC1298" s="180"/>
      <c r="DD1298" s="180"/>
      <c r="DE1298" s="180"/>
      <c r="DF1298" s="180"/>
      <c r="DG1298" s="180"/>
      <c r="DH1298" s="180"/>
      <c r="DI1298" s="180"/>
      <c r="DJ1298" s="180"/>
      <c r="DK1298" s="180"/>
      <c r="DL1298" s="180"/>
      <c r="DM1298" s="180"/>
      <c r="DN1298" s="180"/>
      <c r="DO1298" s="180"/>
      <c r="DP1298" s="180"/>
      <c r="DQ1298" s="180"/>
      <c r="DR1298" s="180"/>
      <c r="DS1298" s="180"/>
      <c r="DT1298" s="180"/>
      <c r="DU1298" s="180"/>
      <c r="DV1298" s="180"/>
      <c r="DW1298" s="180"/>
      <c r="DX1298" s="180"/>
      <c r="DY1298" s="180"/>
      <c r="DZ1298" s="180"/>
      <c r="EA1298" s="180"/>
      <c r="EB1298" s="180"/>
      <c r="EC1298" s="180"/>
      <c r="ED1298" s="180"/>
      <c r="EE1298" s="180"/>
      <c r="EF1298" s="180"/>
      <c r="EG1298" s="180"/>
      <c r="EH1298" s="180"/>
      <c r="EI1298" s="180"/>
      <c r="EJ1298" s="180"/>
      <c r="EK1298" s="180"/>
      <c r="EL1298" s="180"/>
      <c r="EM1298" s="180"/>
      <c r="EN1298" s="180"/>
      <c r="EO1298" s="180"/>
      <c r="EP1298" s="180"/>
      <c r="EQ1298" s="180"/>
      <c r="ER1298" s="180"/>
      <c r="ES1298" s="180"/>
      <c r="ET1298" s="180"/>
      <c r="EU1298" s="180"/>
      <c r="EV1298" s="180"/>
      <c r="EW1298" s="180"/>
      <c r="EX1298" s="180"/>
      <c r="EY1298" s="180"/>
      <c r="EZ1298" s="180"/>
      <c r="FA1298" s="180"/>
      <c r="FB1298" s="180"/>
      <c r="FC1298" s="180"/>
      <c r="FD1298" s="180"/>
      <c r="FE1298" s="1"/>
      <c r="FF1298" s="1"/>
    </row>
    <row r="1299" spans="1:162" ht="4.2" customHeight="1">
      <c r="A1299" s="1"/>
      <c r="B1299" s="1"/>
      <c r="C1299" s="1"/>
      <c r="D1299" s="1"/>
      <c r="E1299" s="268"/>
      <c r="F1299" s="48"/>
      <c r="G1299" s="236"/>
      <c r="H1299" s="1"/>
      <c r="I1299" s="1"/>
      <c r="J1299" s="1"/>
      <c r="K1299" s="1"/>
      <c r="L1299" s="1"/>
      <c r="M1299" s="5"/>
      <c r="N1299" s="1"/>
      <c r="O1299" s="1"/>
      <c r="P1299" s="1"/>
      <c r="Q1299" s="1"/>
      <c r="R1299" s="1"/>
      <c r="S1299" s="5"/>
      <c r="T1299" s="7"/>
      <c r="U1299" s="24"/>
      <c r="V1299" s="1"/>
      <c r="W1299" s="12"/>
      <c r="X1299" s="10"/>
      <c r="Y1299" s="46"/>
      <c r="Z1299" s="93"/>
      <c r="AA1299" s="94"/>
      <c r="AB1299" s="94"/>
      <c r="AC1299" s="94"/>
      <c r="AD1299" s="94"/>
      <c r="AE1299" s="94"/>
      <c r="AF1299" s="94"/>
      <c r="AG1299" s="94"/>
      <c r="AH1299" s="94"/>
      <c r="AI1299" s="94"/>
      <c r="AJ1299" s="94"/>
      <c r="AK1299" s="94"/>
      <c r="AL1299" s="94"/>
      <c r="AM1299" s="94"/>
      <c r="AN1299" s="94"/>
      <c r="AO1299" s="94"/>
      <c r="AP1299" s="94"/>
      <c r="AQ1299" s="94"/>
      <c r="AR1299" s="94"/>
      <c r="AS1299" s="94"/>
      <c r="AT1299" s="94"/>
      <c r="AU1299" s="94"/>
      <c r="AV1299" s="94"/>
      <c r="AW1299" s="94"/>
      <c r="AX1299" s="94"/>
      <c r="AY1299" s="94"/>
      <c r="AZ1299" s="94"/>
      <c r="BA1299" s="94"/>
      <c r="BB1299" s="94"/>
      <c r="BC1299" s="94"/>
      <c r="BD1299" s="94"/>
      <c r="BE1299" s="94"/>
      <c r="BF1299" s="94"/>
      <c r="BG1299" s="94"/>
      <c r="BH1299" s="94"/>
      <c r="BI1299" s="94"/>
      <c r="BJ1299" s="94"/>
      <c r="BK1299" s="94"/>
      <c r="BL1299" s="94"/>
      <c r="BM1299" s="94"/>
      <c r="BN1299" s="94"/>
      <c r="BO1299" s="94"/>
      <c r="BP1299" s="94"/>
      <c r="BQ1299" s="94"/>
      <c r="BR1299" s="94"/>
      <c r="BS1299" s="94"/>
      <c r="BT1299" s="94"/>
      <c r="BU1299" s="94"/>
      <c r="BV1299" s="94"/>
      <c r="BW1299" s="94"/>
      <c r="BX1299" s="94"/>
      <c r="BY1299" s="94"/>
      <c r="BZ1299" s="94"/>
      <c r="CA1299" s="94"/>
      <c r="CB1299" s="94"/>
      <c r="CC1299" s="94"/>
      <c r="CD1299" s="94"/>
      <c r="CE1299" s="94"/>
      <c r="CF1299" s="94"/>
      <c r="CG1299" s="94"/>
      <c r="CH1299" s="94"/>
      <c r="CI1299" s="94"/>
      <c r="CJ1299" s="94"/>
      <c r="CK1299" s="94"/>
      <c r="CL1299" s="94"/>
      <c r="CM1299" s="94"/>
      <c r="CN1299" s="94"/>
      <c r="CO1299" s="94"/>
      <c r="CP1299" s="94"/>
      <c r="CQ1299" s="94"/>
      <c r="CR1299" s="94"/>
      <c r="CS1299" s="94"/>
      <c r="CT1299" s="94"/>
      <c r="CU1299" s="94"/>
      <c r="CV1299" s="94"/>
      <c r="CW1299" s="94"/>
      <c r="CX1299" s="94"/>
      <c r="CY1299" s="94"/>
      <c r="CZ1299" s="94"/>
      <c r="DA1299" s="94"/>
      <c r="DB1299" s="94"/>
      <c r="DC1299" s="94"/>
      <c r="DD1299" s="94"/>
      <c r="DE1299" s="94"/>
      <c r="DF1299" s="94"/>
      <c r="DG1299" s="94"/>
      <c r="DH1299" s="94"/>
      <c r="DI1299" s="94"/>
      <c r="DJ1299" s="94"/>
      <c r="DK1299" s="94"/>
      <c r="DL1299" s="94"/>
      <c r="DM1299" s="94"/>
      <c r="DN1299" s="94"/>
      <c r="DO1299" s="94"/>
      <c r="DP1299" s="94"/>
      <c r="DQ1299" s="94"/>
      <c r="DR1299" s="94"/>
      <c r="DS1299" s="94"/>
      <c r="DT1299" s="94"/>
      <c r="DU1299" s="94"/>
      <c r="DV1299" s="94"/>
      <c r="DW1299" s="94"/>
      <c r="DX1299" s="94"/>
      <c r="DY1299" s="94"/>
      <c r="DZ1299" s="94"/>
      <c r="EA1299" s="94"/>
      <c r="EB1299" s="94"/>
      <c r="EC1299" s="94"/>
      <c r="ED1299" s="94"/>
      <c r="EE1299" s="94"/>
      <c r="EF1299" s="94"/>
      <c r="EG1299" s="94"/>
      <c r="EH1299" s="94"/>
      <c r="EI1299" s="94"/>
      <c r="EJ1299" s="94"/>
      <c r="EK1299" s="94"/>
      <c r="EL1299" s="94"/>
      <c r="EM1299" s="94"/>
      <c r="EN1299" s="94"/>
      <c r="EO1299" s="94"/>
      <c r="EP1299" s="94"/>
      <c r="EQ1299" s="94"/>
      <c r="ER1299" s="94"/>
      <c r="ES1299" s="94"/>
      <c r="ET1299" s="94"/>
      <c r="EU1299" s="94"/>
      <c r="EV1299" s="94"/>
      <c r="EW1299" s="94"/>
      <c r="EX1299" s="94"/>
      <c r="EY1299" s="94"/>
      <c r="EZ1299" s="94"/>
      <c r="FA1299" s="94"/>
      <c r="FB1299" s="94"/>
      <c r="FC1299" s="94"/>
      <c r="FD1299" s="94"/>
      <c r="FE1299" s="1"/>
      <c r="FF1299" s="1"/>
    </row>
    <row r="1300" spans="1:162" s="4" customFormat="1">
      <c r="A1300" s="3"/>
      <c r="B1300" s="264" t="s">
        <v>162</v>
      </c>
      <c r="C1300" s="3"/>
      <c r="D1300" s="3"/>
      <c r="E1300" s="9"/>
      <c r="F1300" s="51"/>
      <c r="G1300" s="237"/>
      <c r="H1300" s="13" t="str">
        <f>B1300&amp;N1271</f>
        <v>Учет - ФОТ, вкл. НДФЛ</v>
      </c>
      <c r="I1300" s="13"/>
      <c r="J1300" s="3"/>
      <c r="K1300" s="3"/>
      <c r="L1300" s="3"/>
      <c r="M1300" s="5"/>
      <c r="N1300" s="36" t="str">
        <f>Г3!$Y$8</f>
        <v>итого</v>
      </c>
      <c r="O1300" s="36"/>
      <c r="P1300" s="36"/>
      <c r="Q1300" s="36" t="s">
        <v>27</v>
      </c>
      <c r="R1300" s="36"/>
      <c r="S1300" s="20"/>
      <c r="T1300" s="313" t="str">
        <f>УсловияРасчеты!T1300</f>
        <v>не облагается НДС</v>
      </c>
      <c r="U1300" s="24" t="s">
        <v>8</v>
      </c>
      <c r="V1300" s="36"/>
      <c r="W1300" s="38">
        <f>SUM($Y1300:$FE1300)</f>
        <v>0</v>
      </c>
      <c r="X1300" s="38"/>
      <c r="Y1300" s="46"/>
      <c r="Z1300" s="99"/>
      <c r="AA1300" s="100">
        <f>IF(AA$8="",0,SUMPRODUCT(AA1277:AA1287,AA1288:AA1298))*(1+sens!$T$21)</f>
        <v>0</v>
      </c>
      <c r="AB1300" s="100">
        <f>IF(AB$8="",0,SUMPRODUCT(AB1277:AB1287,AB1288:AB1298))*(1+sens!$T$21)</f>
        <v>0</v>
      </c>
      <c r="AC1300" s="100">
        <f>IF(AC$8="",0,SUMPRODUCT(AC1277:AC1287,AC1288:AC1298))*(1+sens!$T$21)</f>
        <v>0</v>
      </c>
      <c r="AD1300" s="100">
        <f>IF(AD$8="",0,SUMPRODUCT(AD1277:AD1287,AD1288:AD1298))*(1+sens!$T$21)</f>
        <v>0</v>
      </c>
      <c r="AE1300" s="100">
        <f>IF(AE$8="",0,SUMPRODUCT(AE1277:AE1287,AE1288:AE1298))*(1+sens!$T$21)</f>
        <v>0</v>
      </c>
      <c r="AF1300" s="100">
        <f>IF(AF$8="",0,SUMPRODUCT(AF1277:AF1287,AF1288:AF1298))*(1+sens!$T$21)</f>
        <v>0</v>
      </c>
      <c r="AG1300" s="100">
        <f>IF(AG$8="",0,SUMPRODUCT(AG1277:AG1287,AG1288:AG1298))*(1+sens!$T$21)</f>
        <v>0</v>
      </c>
      <c r="AH1300" s="100">
        <f>IF(AH$8="",0,SUMPRODUCT(AH1277:AH1287,AH1288:AH1298))*(1+sens!$T$21)</f>
        <v>0</v>
      </c>
      <c r="AI1300" s="100">
        <f>IF(AI$8="",0,SUMPRODUCT(AI1277:AI1287,AI1288:AI1298))*(1+sens!$T$21)</f>
        <v>0</v>
      </c>
      <c r="AJ1300" s="100">
        <f>IF(AJ$8="",0,SUMPRODUCT(AJ1277:AJ1287,AJ1288:AJ1298))*(1+sens!$T$21)</f>
        <v>0</v>
      </c>
      <c r="AK1300" s="100">
        <f>IF(AK$8="",0,SUMPRODUCT(AK1277:AK1287,AK1288:AK1298))*(1+sens!$T$21)</f>
        <v>0</v>
      </c>
      <c r="AL1300" s="100">
        <f>IF(AL$8="",0,SUMPRODUCT(AL1277:AL1287,AL1288:AL1298))*(1+sens!$T$21)</f>
        <v>0</v>
      </c>
      <c r="AM1300" s="100">
        <f>IF(AM$8="",0,SUMPRODUCT(AM1277:AM1287,AM1288:AM1298))*(1+sens!$T$21)</f>
        <v>0</v>
      </c>
      <c r="AN1300" s="100">
        <f>IF(AN$8="",0,SUMPRODUCT(AN1277:AN1287,AN1288:AN1298))*(1+sens!$T$21)</f>
        <v>0</v>
      </c>
      <c r="AO1300" s="100">
        <f>IF(AO$8="",0,SUMPRODUCT(AO1277:AO1287,AO1288:AO1298))*(1+sens!$T$21)</f>
        <v>0</v>
      </c>
      <c r="AP1300" s="100">
        <f>IF(AP$8="",0,SUMPRODUCT(AP1277:AP1287,AP1288:AP1298))*(1+sens!$T$21)</f>
        <v>0</v>
      </c>
      <c r="AQ1300" s="100">
        <f>IF(AQ$8="",0,SUMPRODUCT(AQ1277:AQ1287,AQ1288:AQ1298))*(1+sens!$T$21)</f>
        <v>0</v>
      </c>
      <c r="AR1300" s="100">
        <f>IF(AR$8="",0,SUMPRODUCT(AR1277:AR1287,AR1288:AR1298))*(1+sens!$T$21)</f>
        <v>0</v>
      </c>
      <c r="AS1300" s="100">
        <f>IF(AS$8="",0,SUMPRODUCT(AS1277:AS1287,AS1288:AS1298))*(1+sens!$T$21)</f>
        <v>0</v>
      </c>
      <c r="AT1300" s="100">
        <f>IF(AT$8="",0,SUMPRODUCT(AT1277:AT1287,AT1288:AT1298))*(1+sens!$T$21)</f>
        <v>0</v>
      </c>
      <c r="AU1300" s="100">
        <f>IF(AU$8="",0,SUMPRODUCT(AU1277:AU1287,AU1288:AU1298))*(1+sens!$T$21)</f>
        <v>0</v>
      </c>
      <c r="AV1300" s="100">
        <f>IF(AV$8="",0,SUMPRODUCT(AV1277:AV1287,AV1288:AV1298))*(1+sens!$T$21)</f>
        <v>0</v>
      </c>
      <c r="AW1300" s="100">
        <f>IF(AW$8="",0,SUMPRODUCT(AW1277:AW1287,AW1288:AW1298))*(1+sens!$T$21)</f>
        <v>0</v>
      </c>
      <c r="AX1300" s="100">
        <f>IF(AX$8="",0,SUMPRODUCT(AX1277:AX1287,AX1288:AX1298))*(1+sens!$T$21)</f>
        <v>0</v>
      </c>
      <c r="AY1300" s="100">
        <f>IF(AY$8="",0,SUMPRODUCT(AY1277:AY1287,AY1288:AY1298))*(1+sens!$T$21)</f>
        <v>0</v>
      </c>
      <c r="AZ1300" s="100">
        <f>IF(AZ$8="",0,SUMPRODUCT(AZ1277:AZ1287,AZ1288:AZ1298))*(1+sens!$T$21)</f>
        <v>0</v>
      </c>
      <c r="BA1300" s="100">
        <f>IF(BA$8="",0,SUMPRODUCT(BA1277:BA1287,BA1288:BA1298))*(1+sens!$T$21)</f>
        <v>0</v>
      </c>
      <c r="BB1300" s="100">
        <f>IF(BB$8="",0,SUMPRODUCT(BB1277:BB1287,BB1288:BB1298))*(1+sens!$T$21)</f>
        <v>0</v>
      </c>
      <c r="BC1300" s="100">
        <f>IF(BC$8="",0,SUMPRODUCT(BC1277:BC1287,BC1288:BC1298))*(1+sens!$T$21)</f>
        <v>0</v>
      </c>
      <c r="BD1300" s="100">
        <f>IF(BD$8="",0,SUMPRODUCT(BD1277:BD1287,BD1288:BD1298))*(1+sens!$T$21)</f>
        <v>0</v>
      </c>
      <c r="BE1300" s="100">
        <f>IF(BE$8="",0,SUMPRODUCT(BE1277:BE1287,BE1288:BE1298))*(1+sens!$T$21)</f>
        <v>0</v>
      </c>
      <c r="BF1300" s="100">
        <f>IF(BF$8="",0,SUMPRODUCT(BF1277:BF1287,BF1288:BF1298))*(1+sens!$T$21)</f>
        <v>0</v>
      </c>
      <c r="BG1300" s="100">
        <f>IF(BG$8="",0,SUMPRODUCT(BG1277:BG1287,BG1288:BG1298))*(1+sens!$T$21)</f>
        <v>0</v>
      </c>
      <c r="BH1300" s="100">
        <f>IF(BH$8="",0,SUMPRODUCT(BH1277:BH1287,BH1288:BH1298))*(1+sens!$T$21)</f>
        <v>0</v>
      </c>
      <c r="BI1300" s="100">
        <f>IF(BI$8="",0,SUMPRODUCT(BI1277:BI1287,BI1288:BI1298))*(1+sens!$T$21)</f>
        <v>0</v>
      </c>
      <c r="BJ1300" s="100">
        <f>IF(BJ$8="",0,SUMPRODUCT(BJ1277:BJ1287,BJ1288:BJ1298))*(1+sens!$T$21)</f>
        <v>0</v>
      </c>
      <c r="BK1300" s="100">
        <f>IF(BK$8="",0,SUMPRODUCT(BK1277:BK1287,BK1288:BK1298))*(1+sens!$T$21)</f>
        <v>0</v>
      </c>
      <c r="BL1300" s="100">
        <f>IF(BL$8="",0,SUMPRODUCT(BL1277:BL1287,BL1288:BL1298))*(1+sens!$T$21)</f>
        <v>0</v>
      </c>
      <c r="BM1300" s="100">
        <f>IF(BM$8="",0,SUMPRODUCT(BM1277:BM1287,BM1288:BM1298))*(1+sens!$T$21)</f>
        <v>0</v>
      </c>
      <c r="BN1300" s="100">
        <f>IF(BN$8="",0,SUMPRODUCT(BN1277:BN1287,BN1288:BN1298))*(1+sens!$T$21)</f>
        <v>0</v>
      </c>
      <c r="BO1300" s="100">
        <f>IF(BO$8="",0,SUMPRODUCT(BO1277:BO1287,BO1288:BO1298))*(1+sens!$T$21)</f>
        <v>0</v>
      </c>
      <c r="BP1300" s="100">
        <f>IF(BP$8="",0,SUMPRODUCT(BP1277:BP1287,BP1288:BP1298))*(1+sens!$T$21)</f>
        <v>0</v>
      </c>
      <c r="BQ1300" s="100">
        <f>IF(BQ$8="",0,SUMPRODUCT(BQ1277:BQ1287,BQ1288:BQ1298))*(1+sens!$T$21)</f>
        <v>0</v>
      </c>
      <c r="BR1300" s="100">
        <f>IF(BR$8="",0,SUMPRODUCT(BR1277:BR1287,BR1288:BR1298))*(1+sens!$T$21)</f>
        <v>0</v>
      </c>
      <c r="BS1300" s="100">
        <f>IF(BS$8="",0,SUMPRODUCT(BS1277:BS1287,BS1288:BS1298))*(1+sens!$T$21)</f>
        <v>0</v>
      </c>
      <c r="BT1300" s="100">
        <f>IF(BT$8="",0,SUMPRODUCT(BT1277:BT1287,BT1288:BT1298))*(1+sens!$T$21)</f>
        <v>0</v>
      </c>
      <c r="BU1300" s="100">
        <f>IF(BU$8="",0,SUMPRODUCT(BU1277:BU1287,BU1288:BU1298))*(1+sens!$T$21)</f>
        <v>0</v>
      </c>
      <c r="BV1300" s="100">
        <f>IF(BV$8="",0,SUMPRODUCT(BV1277:BV1287,BV1288:BV1298))*(1+sens!$T$21)</f>
        <v>0</v>
      </c>
      <c r="BW1300" s="100">
        <f>IF(BW$8="",0,SUMPRODUCT(BW1277:BW1287,BW1288:BW1298))*(1+sens!$T$21)</f>
        <v>0</v>
      </c>
      <c r="BX1300" s="100">
        <f>IF(BX$8="",0,SUMPRODUCT(BX1277:BX1287,BX1288:BX1298))*(1+sens!$T$21)</f>
        <v>0</v>
      </c>
      <c r="BY1300" s="100">
        <f>IF(BY$8="",0,SUMPRODUCT(BY1277:BY1287,BY1288:BY1298))*(1+sens!$T$21)</f>
        <v>0</v>
      </c>
      <c r="BZ1300" s="100">
        <f>IF(BZ$8="",0,SUMPRODUCT(BZ1277:BZ1287,BZ1288:BZ1298))*(1+sens!$T$21)</f>
        <v>0</v>
      </c>
      <c r="CA1300" s="100">
        <f>IF(CA$8="",0,SUMPRODUCT(CA1277:CA1287,CA1288:CA1298))*(1+sens!$T$21)</f>
        <v>0</v>
      </c>
      <c r="CB1300" s="100">
        <f>IF(CB$8="",0,SUMPRODUCT(CB1277:CB1287,CB1288:CB1298))*(1+sens!$T$21)</f>
        <v>0</v>
      </c>
      <c r="CC1300" s="100">
        <f>IF(CC$8="",0,SUMPRODUCT(CC1277:CC1287,CC1288:CC1298))*(1+sens!$T$21)</f>
        <v>0</v>
      </c>
      <c r="CD1300" s="100">
        <f>IF(CD$8="",0,SUMPRODUCT(CD1277:CD1287,CD1288:CD1298))*(1+sens!$T$21)</f>
        <v>0</v>
      </c>
      <c r="CE1300" s="100">
        <f>IF(CE$8="",0,SUMPRODUCT(CE1277:CE1287,CE1288:CE1298))*(1+sens!$T$21)</f>
        <v>0</v>
      </c>
      <c r="CF1300" s="100">
        <f>IF(CF$8="",0,SUMPRODUCT(CF1277:CF1287,CF1288:CF1298))*(1+sens!$T$21)</f>
        <v>0</v>
      </c>
      <c r="CG1300" s="100">
        <f>IF(CG$8="",0,SUMPRODUCT(CG1277:CG1287,CG1288:CG1298))*(1+sens!$T$21)</f>
        <v>0</v>
      </c>
      <c r="CH1300" s="100">
        <f>IF(CH$8="",0,SUMPRODUCT(CH1277:CH1287,CH1288:CH1298))*(1+sens!$T$21)</f>
        <v>0</v>
      </c>
      <c r="CI1300" s="100">
        <f>IF(CI$8="",0,SUMPRODUCT(CI1277:CI1287,CI1288:CI1298))*(1+sens!$T$21)</f>
        <v>0</v>
      </c>
      <c r="CJ1300" s="100">
        <f>IF(CJ$8="",0,SUMPRODUCT(CJ1277:CJ1287,CJ1288:CJ1298))*(1+sens!$T$21)</f>
        <v>0</v>
      </c>
      <c r="CK1300" s="100">
        <f>IF(CK$8="",0,SUMPRODUCT(CK1277:CK1287,CK1288:CK1298))*(1+sens!$T$21)</f>
        <v>0</v>
      </c>
      <c r="CL1300" s="100">
        <f>IF(CL$8="",0,SUMPRODUCT(CL1277:CL1287,CL1288:CL1298))*(1+sens!$T$21)</f>
        <v>0</v>
      </c>
      <c r="CM1300" s="100">
        <f>IF(CM$8="",0,SUMPRODUCT(CM1277:CM1287,CM1288:CM1298))*(1+sens!$T$21)</f>
        <v>0</v>
      </c>
      <c r="CN1300" s="100">
        <f>IF(CN$8="",0,SUMPRODUCT(CN1277:CN1287,CN1288:CN1298))*(1+sens!$T$21)</f>
        <v>0</v>
      </c>
      <c r="CO1300" s="100">
        <f>IF(CO$8="",0,SUMPRODUCT(CO1277:CO1287,CO1288:CO1298))*(1+sens!$T$21)</f>
        <v>0</v>
      </c>
      <c r="CP1300" s="100">
        <f>IF(CP$8="",0,SUMPRODUCT(CP1277:CP1287,CP1288:CP1298))*(1+sens!$T$21)</f>
        <v>0</v>
      </c>
      <c r="CQ1300" s="100">
        <f>IF(CQ$8="",0,SUMPRODUCT(CQ1277:CQ1287,CQ1288:CQ1298))*(1+sens!$T$21)</f>
        <v>0</v>
      </c>
      <c r="CR1300" s="100">
        <f>IF(CR$8="",0,SUMPRODUCT(CR1277:CR1287,CR1288:CR1298))*(1+sens!$T$21)</f>
        <v>0</v>
      </c>
      <c r="CS1300" s="100">
        <f>IF(CS$8="",0,SUMPRODUCT(CS1277:CS1287,CS1288:CS1298))*(1+sens!$T$21)</f>
        <v>0</v>
      </c>
      <c r="CT1300" s="100">
        <f>IF(CT$8="",0,SUMPRODUCT(CT1277:CT1287,CT1288:CT1298))*(1+sens!$T$21)</f>
        <v>0</v>
      </c>
      <c r="CU1300" s="100">
        <f>IF(CU$8="",0,SUMPRODUCT(CU1277:CU1287,CU1288:CU1298))*(1+sens!$T$21)</f>
        <v>0</v>
      </c>
      <c r="CV1300" s="100">
        <f>IF(CV$8="",0,SUMPRODUCT(CV1277:CV1287,CV1288:CV1298))*(1+sens!$T$21)</f>
        <v>0</v>
      </c>
      <c r="CW1300" s="100">
        <f>IF(CW$8="",0,SUMPRODUCT(CW1277:CW1287,CW1288:CW1298))*(1+sens!$T$21)</f>
        <v>0</v>
      </c>
      <c r="CX1300" s="100">
        <f>IF(CX$8="",0,SUMPRODUCT(CX1277:CX1287,CX1288:CX1298))*(1+sens!$T$21)</f>
        <v>0</v>
      </c>
      <c r="CY1300" s="100">
        <f>IF(CY$8="",0,SUMPRODUCT(CY1277:CY1287,CY1288:CY1298))*(1+sens!$T$21)</f>
        <v>0</v>
      </c>
      <c r="CZ1300" s="100">
        <f>IF(CZ$8="",0,SUMPRODUCT(CZ1277:CZ1287,CZ1288:CZ1298))*(1+sens!$T$21)</f>
        <v>0</v>
      </c>
      <c r="DA1300" s="100">
        <f>IF(DA$8="",0,SUMPRODUCT(DA1277:DA1287,DA1288:DA1298))*(1+sens!$T$21)</f>
        <v>0</v>
      </c>
      <c r="DB1300" s="100">
        <f>IF(DB$8="",0,SUMPRODUCT(DB1277:DB1287,DB1288:DB1298))*(1+sens!$T$21)</f>
        <v>0</v>
      </c>
      <c r="DC1300" s="100">
        <f>IF(DC$8="",0,SUMPRODUCT(DC1277:DC1287,DC1288:DC1298))*(1+sens!$T$21)</f>
        <v>0</v>
      </c>
      <c r="DD1300" s="100">
        <f>IF(DD$8="",0,SUMPRODUCT(DD1277:DD1287,DD1288:DD1298))*(1+sens!$T$21)</f>
        <v>0</v>
      </c>
      <c r="DE1300" s="100">
        <f>IF(DE$8="",0,SUMPRODUCT(DE1277:DE1287,DE1288:DE1298))*(1+sens!$T$21)</f>
        <v>0</v>
      </c>
      <c r="DF1300" s="100">
        <f>IF(DF$8="",0,SUMPRODUCT(DF1277:DF1287,DF1288:DF1298))*(1+sens!$T$21)</f>
        <v>0</v>
      </c>
      <c r="DG1300" s="100">
        <f>IF(DG$8="",0,SUMPRODUCT(DG1277:DG1287,DG1288:DG1298))*(1+sens!$T$21)</f>
        <v>0</v>
      </c>
      <c r="DH1300" s="100">
        <f>IF(DH$8="",0,SUMPRODUCT(DH1277:DH1287,DH1288:DH1298))*(1+sens!$T$21)</f>
        <v>0</v>
      </c>
      <c r="DI1300" s="100">
        <f>IF(DI$8="",0,SUMPRODUCT(DI1277:DI1287,DI1288:DI1298))*(1+sens!$T$21)</f>
        <v>0</v>
      </c>
      <c r="DJ1300" s="100">
        <f>IF(DJ$8="",0,SUMPRODUCT(DJ1277:DJ1287,DJ1288:DJ1298))*(1+sens!$T$21)</f>
        <v>0</v>
      </c>
      <c r="DK1300" s="100">
        <f>IF(DK$8="",0,SUMPRODUCT(DK1277:DK1287,DK1288:DK1298))*(1+sens!$T$21)</f>
        <v>0</v>
      </c>
      <c r="DL1300" s="100">
        <f>IF(DL$8="",0,SUMPRODUCT(DL1277:DL1287,DL1288:DL1298))*(1+sens!$T$21)</f>
        <v>0</v>
      </c>
      <c r="DM1300" s="100">
        <f>IF(DM$8="",0,SUMPRODUCT(DM1277:DM1287,DM1288:DM1298))*(1+sens!$T$21)</f>
        <v>0</v>
      </c>
      <c r="DN1300" s="100">
        <f>IF(DN$8="",0,SUMPRODUCT(DN1277:DN1287,DN1288:DN1298))*(1+sens!$T$21)</f>
        <v>0</v>
      </c>
      <c r="DO1300" s="100">
        <f>IF(DO$8="",0,SUMPRODUCT(DO1277:DO1287,DO1288:DO1298))*(1+sens!$T$21)</f>
        <v>0</v>
      </c>
      <c r="DP1300" s="100">
        <f>IF(DP$8="",0,SUMPRODUCT(DP1277:DP1287,DP1288:DP1298))*(1+sens!$T$21)</f>
        <v>0</v>
      </c>
      <c r="DQ1300" s="100">
        <f>IF(DQ$8="",0,SUMPRODUCT(DQ1277:DQ1287,DQ1288:DQ1298))*(1+sens!$T$21)</f>
        <v>0</v>
      </c>
      <c r="DR1300" s="100">
        <f>IF(DR$8="",0,SUMPRODUCT(DR1277:DR1287,DR1288:DR1298))*(1+sens!$T$21)</f>
        <v>0</v>
      </c>
      <c r="DS1300" s="100">
        <f>IF(DS$8="",0,SUMPRODUCT(DS1277:DS1287,DS1288:DS1298))*(1+sens!$T$21)</f>
        <v>0</v>
      </c>
      <c r="DT1300" s="100">
        <f>IF(DT$8="",0,SUMPRODUCT(DT1277:DT1287,DT1288:DT1298))*(1+sens!$T$21)</f>
        <v>0</v>
      </c>
      <c r="DU1300" s="100">
        <f>IF(DU$8="",0,SUMPRODUCT(DU1277:DU1287,DU1288:DU1298))*(1+sens!$T$21)</f>
        <v>0</v>
      </c>
      <c r="DV1300" s="100">
        <f>IF(DV$8="",0,SUMPRODUCT(DV1277:DV1287,DV1288:DV1298))*(1+sens!$T$21)</f>
        <v>0</v>
      </c>
      <c r="DW1300" s="100">
        <f>IF(DW$8="",0,SUMPRODUCT(DW1277:DW1287,DW1288:DW1298))*(1+sens!$T$21)</f>
        <v>0</v>
      </c>
      <c r="DX1300" s="100">
        <f>IF(DX$8="",0,SUMPRODUCT(DX1277:DX1287,DX1288:DX1298))*(1+sens!$T$21)</f>
        <v>0</v>
      </c>
      <c r="DY1300" s="100">
        <f>IF(DY$8="",0,SUMPRODUCT(DY1277:DY1287,DY1288:DY1298))*(1+sens!$T$21)</f>
        <v>0</v>
      </c>
      <c r="DZ1300" s="100">
        <f>IF(DZ$8="",0,SUMPRODUCT(DZ1277:DZ1287,DZ1288:DZ1298))*(1+sens!$T$21)</f>
        <v>0</v>
      </c>
      <c r="EA1300" s="100">
        <f>IF(EA$8="",0,SUMPRODUCT(EA1277:EA1287,EA1288:EA1298))*(1+sens!$T$21)</f>
        <v>0</v>
      </c>
      <c r="EB1300" s="100">
        <f>IF(EB$8="",0,SUMPRODUCT(EB1277:EB1287,EB1288:EB1298))*(1+sens!$T$21)</f>
        <v>0</v>
      </c>
      <c r="EC1300" s="100">
        <f>IF(EC$8="",0,SUMPRODUCT(EC1277:EC1287,EC1288:EC1298))*(1+sens!$T$21)</f>
        <v>0</v>
      </c>
      <c r="ED1300" s="100">
        <f>IF(ED$8="",0,SUMPRODUCT(ED1277:ED1287,ED1288:ED1298))*(1+sens!$T$21)</f>
        <v>0</v>
      </c>
      <c r="EE1300" s="100">
        <f>IF(EE$8="",0,SUMPRODUCT(EE1277:EE1287,EE1288:EE1298))*(1+sens!$T$21)</f>
        <v>0</v>
      </c>
      <c r="EF1300" s="100">
        <f>IF(EF$8="",0,SUMPRODUCT(EF1277:EF1287,EF1288:EF1298))*(1+sens!$T$21)</f>
        <v>0</v>
      </c>
      <c r="EG1300" s="100">
        <f>IF(EG$8="",0,SUMPRODUCT(EG1277:EG1287,EG1288:EG1298))*(1+sens!$T$21)</f>
        <v>0</v>
      </c>
      <c r="EH1300" s="100">
        <f>IF(EH$8="",0,SUMPRODUCT(EH1277:EH1287,EH1288:EH1298))*(1+sens!$T$21)</f>
        <v>0</v>
      </c>
      <c r="EI1300" s="100">
        <f>IF(EI$8="",0,SUMPRODUCT(EI1277:EI1287,EI1288:EI1298))*(1+sens!$T$21)</f>
        <v>0</v>
      </c>
      <c r="EJ1300" s="100">
        <f>IF(EJ$8="",0,SUMPRODUCT(EJ1277:EJ1287,EJ1288:EJ1298))*(1+sens!$T$21)</f>
        <v>0</v>
      </c>
      <c r="EK1300" s="100">
        <f>IF(EK$8="",0,SUMPRODUCT(EK1277:EK1287,EK1288:EK1298))*(1+sens!$T$21)</f>
        <v>0</v>
      </c>
      <c r="EL1300" s="100">
        <f>IF(EL$8="",0,SUMPRODUCT(EL1277:EL1287,EL1288:EL1298))*(1+sens!$T$21)</f>
        <v>0</v>
      </c>
      <c r="EM1300" s="100">
        <f>IF(EM$8="",0,SUMPRODUCT(EM1277:EM1287,EM1288:EM1298))*(1+sens!$T$21)</f>
        <v>0</v>
      </c>
      <c r="EN1300" s="100">
        <f>IF(EN$8="",0,SUMPRODUCT(EN1277:EN1287,EN1288:EN1298))*(1+sens!$T$21)</f>
        <v>0</v>
      </c>
      <c r="EO1300" s="100">
        <f>IF(EO$8="",0,SUMPRODUCT(EO1277:EO1287,EO1288:EO1298))*(1+sens!$T$21)</f>
        <v>0</v>
      </c>
      <c r="EP1300" s="100">
        <f>IF(EP$8="",0,SUMPRODUCT(EP1277:EP1287,EP1288:EP1298))*(1+sens!$T$21)</f>
        <v>0</v>
      </c>
      <c r="EQ1300" s="100">
        <f>IF(EQ$8="",0,SUMPRODUCT(EQ1277:EQ1287,EQ1288:EQ1298))*(1+sens!$T$21)</f>
        <v>0</v>
      </c>
      <c r="ER1300" s="100">
        <f>IF(ER$8="",0,SUMPRODUCT(ER1277:ER1287,ER1288:ER1298))*(1+sens!$T$21)</f>
        <v>0</v>
      </c>
      <c r="ES1300" s="100">
        <f>IF(ES$8="",0,SUMPRODUCT(ES1277:ES1287,ES1288:ES1298))*(1+sens!$T$21)</f>
        <v>0</v>
      </c>
      <c r="ET1300" s="100">
        <f>IF(ET$8="",0,SUMPRODUCT(ET1277:ET1287,ET1288:ET1298))*(1+sens!$T$21)</f>
        <v>0</v>
      </c>
      <c r="EU1300" s="100">
        <f>IF(EU$8="",0,SUMPRODUCT(EU1277:EU1287,EU1288:EU1298))*(1+sens!$T$21)</f>
        <v>0</v>
      </c>
      <c r="EV1300" s="100">
        <f>IF(EV$8="",0,SUMPRODUCT(EV1277:EV1287,EV1288:EV1298))*(1+sens!$T$21)</f>
        <v>0</v>
      </c>
      <c r="EW1300" s="100">
        <f>IF(EW$8="",0,SUMPRODUCT(EW1277:EW1287,EW1288:EW1298))*(1+sens!$T$21)</f>
        <v>0</v>
      </c>
      <c r="EX1300" s="100">
        <f>IF(EX$8="",0,SUMPRODUCT(EX1277:EX1287,EX1288:EX1298))*(1+sens!$T$21)</f>
        <v>0</v>
      </c>
      <c r="EY1300" s="100">
        <f>IF(EY$8="",0,SUMPRODUCT(EY1277:EY1287,EY1288:EY1298))*(1+sens!$T$21)</f>
        <v>0</v>
      </c>
      <c r="EZ1300" s="100">
        <f>IF(EZ$8="",0,SUMPRODUCT(EZ1277:EZ1287,EZ1288:EZ1298))*(1+sens!$T$21)</f>
        <v>0</v>
      </c>
      <c r="FA1300" s="100">
        <f>IF(FA$8="",0,SUMPRODUCT(FA1277:FA1287,FA1288:FA1298))*(1+sens!$T$21)</f>
        <v>0</v>
      </c>
      <c r="FB1300" s="100">
        <f>IF(FB$8="",0,SUMPRODUCT(FB1277:FB1287,FB1288:FB1298))*(1+sens!$T$21)</f>
        <v>0</v>
      </c>
      <c r="FC1300" s="100">
        <f>IF(FC$8="",0,SUMPRODUCT(FC1277:FC1287,FC1288:FC1298))*(1+sens!$T$21)</f>
        <v>0</v>
      </c>
      <c r="FD1300" s="100">
        <f>IF(FD$8="",0,SUMPRODUCT(FD1277:FD1287,FD1288:FD1298))*(1+sens!$T$21)</f>
        <v>0</v>
      </c>
      <c r="FE1300" s="3"/>
      <c r="FF1300" s="3"/>
    </row>
    <row r="1301" spans="1:162" ht="4.2" customHeight="1">
      <c r="A1301" s="1"/>
      <c r="B1301" s="1"/>
      <c r="C1301" s="1"/>
      <c r="D1301" s="1"/>
      <c r="E1301" s="268"/>
      <c r="F1301" s="48"/>
      <c r="G1301" s="236"/>
      <c r="H1301" s="1"/>
      <c r="I1301" s="1"/>
      <c r="J1301" s="1"/>
      <c r="K1301" s="1"/>
      <c r="L1301" s="1"/>
      <c r="M1301" s="5"/>
      <c r="N1301" s="1"/>
      <c r="O1301" s="1"/>
      <c r="P1301" s="1"/>
      <c r="Q1301" s="1"/>
      <c r="R1301" s="1"/>
      <c r="S1301" s="5"/>
      <c r="T1301" s="7"/>
      <c r="U1301" s="24"/>
      <c r="V1301" s="1"/>
      <c r="W1301" s="12"/>
      <c r="X1301" s="10"/>
      <c r="Y1301" s="46"/>
      <c r="Z1301" s="93"/>
      <c r="AA1301" s="94"/>
      <c r="AB1301" s="94"/>
      <c r="AC1301" s="94"/>
      <c r="AD1301" s="94"/>
      <c r="AE1301" s="94"/>
      <c r="AF1301" s="94"/>
      <c r="AG1301" s="94"/>
      <c r="AH1301" s="94"/>
      <c r="AI1301" s="94"/>
      <c r="AJ1301" s="94"/>
      <c r="AK1301" s="94"/>
      <c r="AL1301" s="94"/>
      <c r="AM1301" s="94"/>
      <c r="AN1301" s="94"/>
      <c r="AO1301" s="94"/>
      <c r="AP1301" s="94"/>
      <c r="AQ1301" s="94"/>
      <c r="AR1301" s="94"/>
      <c r="AS1301" s="94"/>
      <c r="AT1301" s="94"/>
      <c r="AU1301" s="94"/>
      <c r="AV1301" s="94"/>
      <c r="AW1301" s="94"/>
      <c r="AX1301" s="94"/>
      <c r="AY1301" s="94"/>
      <c r="AZ1301" s="94"/>
      <c r="BA1301" s="94"/>
      <c r="BB1301" s="94"/>
      <c r="BC1301" s="94"/>
      <c r="BD1301" s="94"/>
      <c r="BE1301" s="94"/>
      <c r="BF1301" s="94"/>
      <c r="BG1301" s="94"/>
      <c r="BH1301" s="94"/>
      <c r="BI1301" s="94"/>
      <c r="BJ1301" s="94"/>
      <c r="BK1301" s="94"/>
      <c r="BL1301" s="94"/>
      <c r="BM1301" s="94"/>
      <c r="BN1301" s="94"/>
      <c r="BO1301" s="94"/>
      <c r="BP1301" s="94"/>
      <c r="BQ1301" s="94"/>
      <c r="BR1301" s="94"/>
      <c r="BS1301" s="94"/>
      <c r="BT1301" s="94"/>
      <c r="BU1301" s="94"/>
      <c r="BV1301" s="94"/>
      <c r="BW1301" s="94"/>
      <c r="BX1301" s="94"/>
      <c r="BY1301" s="94"/>
      <c r="BZ1301" s="94"/>
      <c r="CA1301" s="94"/>
      <c r="CB1301" s="94"/>
      <c r="CC1301" s="94"/>
      <c r="CD1301" s="94"/>
      <c r="CE1301" s="94"/>
      <c r="CF1301" s="94"/>
      <c r="CG1301" s="94"/>
      <c r="CH1301" s="94"/>
      <c r="CI1301" s="94"/>
      <c r="CJ1301" s="94"/>
      <c r="CK1301" s="94"/>
      <c r="CL1301" s="94"/>
      <c r="CM1301" s="94"/>
      <c r="CN1301" s="94"/>
      <c r="CO1301" s="94"/>
      <c r="CP1301" s="94"/>
      <c r="CQ1301" s="94"/>
      <c r="CR1301" s="94"/>
      <c r="CS1301" s="94"/>
      <c r="CT1301" s="94"/>
      <c r="CU1301" s="94"/>
      <c r="CV1301" s="94"/>
      <c r="CW1301" s="94"/>
      <c r="CX1301" s="94"/>
      <c r="CY1301" s="94"/>
      <c r="CZ1301" s="94"/>
      <c r="DA1301" s="94"/>
      <c r="DB1301" s="94"/>
      <c r="DC1301" s="94"/>
      <c r="DD1301" s="94"/>
      <c r="DE1301" s="94"/>
      <c r="DF1301" s="94"/>
      <c r="DG1301" s="94"/>
      <c r="DH1301" s="94"/>
      <c r="DI1301" s="94"/>
      <c r="DJ1301" s="94"/>
      <c r="DK1301" s="94"/>
      <c r="DL1301" s="94"/>
      <c r="DM1301" s="94"/>
      <c r="DN1301" s="94"/>
      <c r="DO1301" s="94"/>
      <c r="DP1301" s="94"/>
      <c r="DQ1301" s="94"/>
      <c r="DR1301" s="94"/>
      <c r="DS1301" s="94"/>
      <c r="DT1301" s="94"/>
      <c r="DU1301" s="94"/>
      <c r="DV1301" s="94"/>
      <c r="DW1301" s="94"/>
      <c r="DX1301" s="94"/>
      <c r="DY1301" s="94"/>
      <c r="DZ1301" s="94"/>
      <c r="EA1301" s="94"/>
      <c r="EB1301" s="94"/>
      <c r="EC1301" s="94"/>
      <c r="ED1301" s="94"/>
      <c r="EE1301" s="94"/>
      <c r="EF1301" s="94"/>
      <c r="EG1301" s="94"/>
      <c r="EH1301" s="94"/>
      <c r="EI1301" s="94"/>
      <c r="EJ1301" s="94"/>
      <c r="EK1301" s="94"/>
      <c r="EL1301" s="94"/>
      <c r="EM1301" s="94"/>
      <c r="EN1301" s="94"/>
      <c r="EO1301" s="94"/>
      <c r="EP1301" s="94"/>
      <c r="EQ1301" s="94"/>
      <c r="ER1301" s="94"/>
      <c r="ES1301" s="94"/>
      <c r="ET1301" s="94"/>
      <c r="EU1301" s="94"/>
      <c r="EV1301" s="94"/>
      <c r="EW1301" s="94"/>
      <c r="EX1301" s="94"/>
      <c r="EY1301" s="94"/>
      <c r="EZ1301" s="94"/>
      <c r="FA1301" s="94"/>
      <c r="FB1301" s="94"/>
      <c r="FC1301" s="94"/>
      <c r="FD1301" s="94"/>
      <c r="FE1301" s="1"/>
      <c r="FF1301" s="1"/>
    </row>
    <row r="1302" spans="1:162" s="244" customFormat="1" ht="10.199999999999999">
      <c r="A1302" s="233"/>
      <c r="B1302" s="250" t="s">
        <v>160</v>
      </c>
      <c r="C1302" s="235"/>
      <c r="D1302" s="234"/>
      <c r="E1302" s="275"/>
      <c r="F1302" s="116"/>
      <c r="G1302" s="236"/>
      <c r="H1302" s="233"/>
      <c r="I1302" s="233" t="str">
        <f>$I$289</f>
        <v>Оборачиваемость начислений расходов</v>
      </c>
      <c r="J1302" s="233"/>
      <c r="K1302" s="233"/>
      <c r="L1302" s="233"/>
      <c r="M1302" s="236"/>
      <c r="N1302" s="233"/>
      <c r="O1302" s="233"/>
      <c r="P1302" s="233"/>
      <c r="Q1302" s="233" t="s">
        <v>42</v>
      </c>
      <c r="R1302" s="233"/>
      <c r="S1302" s="236"/>
      <c r="T1302" s="314">
        <f>УсловияРасчеты!T1302</f>
        <v>0</v>
      </c>
      <c r="U1302" s="233"/>
      <c r="V1302" s="233"/>
      <c r="W1302" s="240"/>
      <c r="X1302" s="241"/>
      <c r="Y1302" s="252"/>
      <c r="Z1302" s="253"/>
      <c r="AA1302" s="254"/>
      <c r="AB1302" s="254"/>
      <c r="AC1302" s="254"/>
      <c r="AD1302" s="254"/>
      <c r="AE1302" s="254"/>
      <c r="AF1302" s="254"/>
      <c r="AG1302" s="254"/>
      <c r="AH1302" s="254"/>
      <c r="AI1302" s="254"/>
      <c r="AJ1302" s="254"/>
      <c r="AK1302" s="254"/>
      <c r="AL1302" s="254"/>
      <c r="AM1302" s="254"/>
      <c r="AN1302" s="254"/>
      <c r="AO1302" s="254"/>
      <c r="AP1302" s="254"/>
      <c r="AQ1302" s="254"/>
      <c r="AR1302" s="254"/>
      <c r="AS1302" s="254"/>
      <c r="AT1302" s="254"/>
      <c r="AU1302" s="254"/>
      <c r="AV1302" s="254"/>
      <c r="AW1302" s="254"/>
      <c r="AX1302" s="254"/>
      <c r="AY1302" s="254"/>
      <c r="AZ1302" s="254"/>
      <c r="BA1302" s="254"/>
      <c r="BB1302" s="254"/>
      <c r="BC1302" s="254"/>
      <c r="BD1302" s="254"/>
      <c r="BE1302" s="254"/>
      <c r="BF1302" s="254"/>
      <c r="BG1302" s="254"/>
      <c r="BH1302" s="254"/>
      <c r="BI1302" s="254"/>
      <c r="BJ1302" s="254"/>
      <c r="BK1302" s="254"/>
      <c r="BL1302" s="254"/>
      <c r="BM1302" s="254"/>
      <c r="BN1302" s="254"/>
      <c r="BO1302" s="254"/>
      <c r="BP1302" s="254"/>
      <c r="BQ1302" s="254"/>
      <c r="BR1302" s="254"/>
      <c r="BS1302" s="254"/>
      <c r="BT1302" s="254"/>
      <c r="BU1302" s="254"/>
      <c r="BV1302" s="254"/>
      <c r="BW1302" s="254"/>
      <c r="BX1302" s="254"/>
      <c r="BY1302" s="254"/>
      <c r="BZ1302" s="254"/>
      <c r="CA1302" s="254"/>
      <c r="CB1302" s="254"/>
      <c r="CC1302" s="254"/>
      <c r="CD1302" s="254"/>
      <c r="CE1302" s="254"/>
      <c r="CF1302" s="254"/>
      <c r="CG1302" s="254"/>
      <c r="CH1302" s="254"/>
      <c r="CI1302" s="254"/>
      <c r="CJ1302" s="254"/>
      <c r="CK1302" s="254"/>
      <c r="CL1302" s="254"/>
      <c r="CM1302" s="254"/>
      <c r="CN1302" s="254"/>
      <c r="CO1302" s="254"/>
      <c r="CP1302" s="254"/>
      <c r="CQ1302" s="254"/>
      <c r="CR1302" s="254"/>
      <c r="CS1302" s="254"/>
      <c r="CT1302" s="254"/>
      <c r="CU1302" s="254"/>
      <c r="CV1302" s="254"/>
      <c r="CW1302" s="254"/>
      <c r="CX1302" s="254"/>
      <c r="CY1302" s="254"/>
      <c r="CZ1302" s="254"/>
      <c r="DA1302" s="254"/>
      <c r="DB1302" s="254"/>
      <c r="DC1302" s="254"/>
      <c r="DD1302" s="254"/>
      <c r="DE1302" s="254"/>
      <c r="DF1302" s="254"/>
      <c r="DG1302" s="254"/>
      <c r="DH1302" s="254"/>
      <c r="DI1302" s="254"/>
      <c r="DJ1302" s="254"/>
      <c r="DK1302" s="254"/>
      <c r="DL1302" s="254"/>
      <c r="DM1302" s="254"/>
      <c r="DN1302" s="254"/>
      <c r="DO1302" s="254"/>
      <c r="DP1302" s="254"/>
      <c r="DQ1302" s="254"/>
      <c r="DR1302" s="254"/>
      <c r="DS1302" s="254"/>
      <c r="DT1302" s="254"/>
      <c r="DU1302" s="254"/>
      <c r="DV1302" s="254"/>
      <c r="DW1302" s="254"/>
      <c r="DX1302" s="254"/>
      <c r="DY1302" s="254"/>
      <c r="DZ1302" s="254"/>
      <c r="EA1302" s="254"/>
      <c r="EB1302" s="254"/>
      <c r="EC1302" s="254"/>
      <c r="ED1302" s="254"/>
      <c r="EE1302" s="254"/>
      <c r="EF1302" s="254"/>
      <c r="EG1302" s="254"/>
      <c r="EH1302" s="254"/>
      <c r="EI1302" s="254"/>
      <c r="EJ1302" s="254"/>
      <c r="EK1302" s="254"/>
      <c r="EL1302" s="254"/>
      <c r="EM1302" s="254"/>
      <c r="EN1302" s="254"/>
      <c r="EO1302" s="254"/>
      <c r="EP1302" s="254"/>
      <c r="EQ1302" s="254"/>
      <c r="ER1302" s="254"/>
      <c r="ES1302" s="254"/>
      <c r="ET1302" s="254"/>
      <c r="EU1302" s="254"/>
      <c r="EV1302" s="254"/>
      <c r="EW1302" s="254"/>
      <c r="EX1302" s="254"/>
      <c r="EY1302" s="254"/>
      <c r="EZ1302" s="254"/>
      <c r="FA1302" s="254"/>
      <c r="FB1302" s="254"/>
      <c r="FC1302" s="254"/>
      <c r="FD1302" s="254"/>
      <c r="FE1302" s="233"/>
      <c r="FF1302" s="233"/>
    </row>
    <row r="1303" spans="1:162" ht="4.2" customHeight="1">
      <c r="A1303" s="1"/>
      <c r="B1303" s="1"/>
      <c r="C1303" s="1"/>
      <c r="D1303" s="1"/>
      <c r="E1303" s="268"/>
      <c r="F1303" s="48"/>
      <c r="G1303" s="236"/>
      <c r="H1303" s="1"/>
      <c r="I1303" s="1"/>
      <c r="J1303" s="1"/>
      <c r="K1303" s="1"/>
      <c r="L1303" s="1"/>
      <c r="M1303" s="5"/>
      <c r="N1303" s="1"/>
      <c r="O1303" s="1"/>
      <c r="P1303" s="1"/>
      <c r="Q1303" s="1"/>
      <c r="R1303" s="1"/>
      <c r="S1303" s="5"/>
      <c r="T1303" s="7"/>
      <c r="U1303" s="24"/>
      <c r="V1303" s="1"/>
      <c r="W1303" s="12"/>
      <c r="X1303" s="10"/>
      <c r="Y1303" s="46"/>
      <c r="Z1303" s="93"/>
      <c r="AA1303" s="94"/>
      <c r="AB1303" s="94"/>
      <c r="AC1303" s="94"/>
      <c r="AD1303" s="94"/>
      <c r="AE1303" s="94"/>
      <c r="AF1303" s="94"/>
      <c r="AG1303" s="94"/>
      <c r="AH1303" s="94"/>
      <c r="AI1303" s="94"/>
      <c r="AJ1303" s="94"/>
      <c r="AK1303" s="94"/>
      <c r="AL1303" s="94"/>
      <c r="AM1303" s="94"/>
      <c r="AN1303" s="94"/>
      <c r="AO1303" s="94"/>
      <c r="AP1303" s="94"/>
      <c r="AQ1303" s="94"/>
      <c r="AR1303" s="94"/>
      <c r="AS1303" s="94"/>
      <c r="AT1303" s="94"/>
      <c r="AU1303" s="94"/>
      <c r="AV1303" s="94"/>
      <c r="AW1303" s="94"/>
      <c r="AX1303" s="94"/>
      <c r="AY1303" s="94"/>
      <c r="AZ1303" s="94"/>
      <c r="BA1303" s="94"/>
      <c r="BB1303" s="94"/>
      <c r="BC1303" s="94"/>
      <c r="BD1303" s="94"/>
      <c r="BE1303" s="94"/>
      <c r="BF1303" s="94"/>
      <c r="BG1303" s="94"/>
      <c r="BH1303" s="94"/>
      <c r="BI1303" s="94"/>
      <c r="BJ1303" s="94"/>
      <c r="BK1303" s="94"/>
      <c r="BL1303" s="94"/>
      <c r="BM1303" s="94"/>
      <c r="BN1303" s="94"/>
      <c r="BO1303" s="94"/>
      <c r="BP1303" s="94"/>
      <c r="BQ1303" s="94"/>
      <c r="BR1303" s="94"/>
      <c r="BS1303" s="94"/>
      <c r="BT1303" s="94"/>
      <c r="BU1303" s="94"/>
      <c r="BV1303" s="94"/>
      <c r="BW1303" s="94"/>
      <c r="BX1303" s="94"/>
      <c r="BY1303" s="94"/>
      <c r="BZ1303" s="94"/>
      <c r="CA1303" s="94"/>
      <c r="CB1303" s="94"/>
      <c r="CC1303" s="94"/>
      <c r="CD1303" s="94"/>
      <c r="CE1303" s="94"/>
      <c r="CF1303" s="94"/>
      <c r="CG1303" s="94"/>
      <c r="CH1303" s="94"/>
      <c r="CI1303" s="94"/>
      <c r="CJ1303" s="94"/>
      <c r="CK1303" s="94"/>
      <c r="CL1303" s="94"/>
      <c r="CM1303" s="94"/>
      <c r="CN1303" s="94"/>
      <c r="CO1303" s="94"/>
      <c r="CP1303" s="94"/>
      <c r="CQ1303" s="94"/>
      <c r="CR1303" s="94"/>
      <c r="CS1303" s="94"/>
      <c r="CT1303" s="94"/>
      <c r="CU1303" s="94"/>
      <c r="CV1303" s="94"/>
      <c r="CW1303" s="94"/>
      <c r="CX1303" s="94"/>
      <c r="CY1303" s="94"/>
      <c r="CZ1303" s="94"/>
      <c r="DA1303" s="94"/>
      <c r="DB1303" s="94"/>
      <c r="DC1303" s="94"/>
      <c r="DD1303" s="94"/>
      <c r="DE1303" s="94"/>
      <c r="DF1303" s="94"/>
      <c r="DG1303" s="94"/>
      <c r="DH1303" s="94"/>
      <c r="DI1303" s="94"/>
      <c r="DJ1303" s="94"/>
      <c r="DK1303" s="94"/>
      <c r="DL1303" s="94"/>
      <c r="DM1303" s="94"/>
      <c r="DN1303" s="94"/>
      <c r="DO1303" s="94"/>
      <c r="DP1303" s="94"/>
      <c r="DQ1303" s="94"/>
      <c r="DR1303" s="94"/>
      <c r="DS1303" s="94"/>
      <c r="DT1303" s="94"/>
      <c r="DU1303" s="94"/>
      <c r="DV1303" s="94"/>
      <c r="DW1303" s="94"/>
      <c r="DX1303" s="94"/>
      <c r="DY1303" s="94"/>
      <c r="DZ1303" s="94"/>
      <c r="EA1303" s="94"/>
      <c r="EB1303" s="94"/>
      <c r="EC1303" s="94"/>
      <c r="ED1303" s="94"/>
      <c r="EE1303" s="94"/>
      <c r="EF1303" s="94"/>
      <c r="EG1303" s="94"/>
      <c r="EH1303" s="94"/>
      <c r="EI1303" s="94"/>
      <c r="EJ1303" s="94"/>
      <c r="EK1303" s="94"/>
      <c r="EL1303" s="94"/>
      <c r="EM1303" s="94"/>
      <c r="EN1303" s="94"/>
      <c r="EO1303" s="94"/>
      <c r="EP1303" s="94"/>
      <c r="EQ1303" s="94"/>
      <c r="ER1303" s="94"/>
      <c r="ES1303" s="94"/>
      <c r="ET1303" s="94"/>
      <c r="EU1303" s="94"/>
      <c r="EV1303" s="94"/>
      <c r="EW1303" s="94"/>
      <c r="EX1303" s="94"/>
      <c r="EY1303" s="94"/>
      <c r="EZ1303" s="94"/>
      <c r="FA1303" s="94"/>
      <c r="FB1303" s="94"/>
      <c r="FC1303" s="94"/>
      <c r="FD1303" s="94"/>
      <c r="FE1303" s="1"/>
      <c r="FF1303" s="1"/>
    </row>
    <row r="1304" spans="1:162" s="4" customFormat="1">
      <c r="A1304" s="3"/>
      <c r="B1304" s="264" t="s">
        <v>159</v>
      </c>
      <c r="C1304" s="3"/>
      <c r="D1304" s="3"/>
      <c r="E1304" s="9" t="str">
        <f>IF(OR(Г3!$N$17=справочники!$N$10,Г3!$N$17=справочники!$N$11),"",IF(T1304=справочники!$P$10,"","ндс(-)"))</f>
        <v/>
      </c>
      <c r="F1304" s="51"/>
      <c r="G1304" s="237"/>
      <c r="H1304" s="13" t="str">
        <f>B1304&amp;N1271</f>
        <v>Начисление - ФОТ, вкл. НДФЛ</v>
      </c>
      <c r="I1304" s="13"/>
      <c r="J1304" s="3"/>
      <c r="K1304" s="3"/>
      <c r="L1304" s="3"/>
      <c r="M1304" s="5"/>
      <c r="N1304" s="36" t="str">
        <f>Г3!$Y$8</f>
        <v>итого</v>
      </c>
      <c r="O1304" s="36"/>
      <c r="P1304" s="36"/>
      <c r="Q1304" s="36" t="s">
        <v>27</v>
      </c>
      <c r="R1304" s="36"/>
      <c r="S1304" s="36"/>
      <c r="T1304" s="62" t="str">
        <f>T1300</f>
        <v>не облагается НДС</v>
      </c>
      <c r="U1304" s="36"/>
      <c r="V1304" s="36"/>
      <c r="W1304" s="38">
        <f>SUM($Y1304:$FE1304)</f>
        <v>0</v>
      </c>
      <c r="X1304" s="38"/>
      <c r="Y1304" s="46"/>
      <c r="Z1304" s="99"/>
      <c r="AA1304" s="100">
        <f t="shared" ref="AA1304:BF1304" si="1811">IF(AA$8="",0,IF(AA$1=1,SUMIFS(1300:1300,$1:$1,"&gt;="&amp;1,$1:$1,"&lt;="&amp;INT($T1302/30))+($T1302/30-INT($T1302/30))*SUMIFS(1300:1300,$1:$1,INT($T1302/30)+1),0)+($T1302/30-INT($T1302/30))*SUMIFS(1300:1300,$1:$1,AA$1+INT($T1302/30)+1)+(INT($T1302/30)+1-$T1302/30)*SUMIFS(1300:1300,$1:$1,AA$1+INT($T1302/30)))</f>
        <v>0</v>
      </c>
      <c r="AB1304" s="100">
        <f t="shared" si="1811"/>
        <v>0</v>
      </c>
      <c r="AC1304" s="100">
        <f t="shared" si="1811"/>
        <v>0</v>
      </c>
      <c r="AD1304" s="100">
        <f t="shared" si="1811"/>
        <v>0</v>
      </c>
      <c r="AE1304" s="100">
        <f t="shared" si="1811"/>
        <v>0</v>
      </c>
      <c r="AF1304" s="100">
        <f t="shared" si="1811"/>
        <v>0</v>
      </c>
      <c r="AG1304" s="100">
        <f t="shared" si="1811"/>
        <v>0</v>
      </c>
      <c r="AH1304" s="100">
        <f t="shared" si="1811"/>
        <v>0</v>
      </c>
      <c r="AI1304" s="100">
        <f t="shared" si="1811"/>
        <v>0</v>
      </c>
      <c r="AJ1304" s="100">
        <f t="shared" si="1811"/>
        <v>0</v>
      </c>
      <c r="AK1304" s="100">
        <f t="shared" si="1811"/>
        <v>0</v>
      </c>
      <c r="AL1304" s="100">
        <f t="shared" si="1811"/>
        <v>0</v>
      </c>
      <c r="AM1304" s="100">
        <f t="shared" si="1811"/>
        <v>0</v>
      </c>
      <c r="AN1304" s="100">
        <f t="shared" si="1811"/>
        <v>0</v>
      </c>
      <c r="AO1304" s="100">
        <f t="shared" si="1811"/>
        <v>0</v>
      </c>
      <c r="AP1304" s="100">
        <f t="shared" si="1811"/>
        <v>0</v>
      </c>
      <c r="AQ1304" s="100">
        <f t="shared" si="1811"/>
        <v>0</v>
      </c>
      <c r="AR1304" s="100">
        <f t="shared" si="1811"/>
        <v>0</v>
      </c>
      <c r="AS1304" s="100">
        <f t="shared" si="1811"/>
        <v>0</v>
      </c>
      <c r="AT1304" s="100">
        <f t="shared" si="1811"/>
        <v>0</v>
      </c>
      <c r="AU1304" s="100">
        <f t="shared" si="1811"/>
        <v>0</v>
      </c>
      <c r="AV1304" s="100">
        <f t="shared" si="1811"/>
        <v>0</v>
      </c>
      <c r="AW1304" s="100">
        <f t="shared" si="1811"/>
        <v>0</v>
      </c>
      <c r="AX1304" s="100">
        <f t="shared" si="1811"/>
        <v>0</v>
      </c>
      <c r="AY1304" s="100">
        <f t="shared" si="1811"/>
        <v>0</v>
      </c>
      <c r="AZ1304" s="100">
        <f t="shared" si="1811"/>
        <v>0</v>
      </c>
      <c r="BA1304" s="100">
        <f t="shared" si="1811"/>
        <v>0</v>
      </c>
      <c r="BB1304" s="100">
        <f t="shared" si="1811"/>
        <v>0</v>
      </c>
      <c r="BC1304" s="100">
        <f t="shared" si="1811"/>
        <v>0</v>
      </c>
      <c r="BD1304" s="100">
        <f t="shared" si="1811"/>
        <v>0</v>
      </c>
      <c r="BE1304" s="100">
        <f t="shared" si="1811"/>
        <v>0</v>
      </c>
      <c r="BF1304" s="100">
        <f t="shared" si="1811"/>
        <v>0</v>
      </c>
      <c r="BG1304" s="100">
        <f t="shared" ref="BG1304:CL1304" si="1812">IF(BG$8="",0,IF(BG$1=1,SUMIFS(1300:1300,$1:$1,"&gt;="&amp;1,$1:$1,"&lt;="&amp;INT($T1302/30))+($T1302/30-INT($T1302/30))*SUMIFS(1300:1300,$1:$1,INT($T1302/30)+1),0)+($T1302/30-INT($T1302/30))*SUMIFS(1300:1300,$1:$1,BG$1+INT($T1302/30)+1)+(INT($T1302/30)+1-$T1302/30)*SUMIFS(1300:1300,$1:$1,BG$1+INT($T1302/30)))</f>
        <v>0</v>
      </c>
      <c r="BH1304" s="100">
        <f t="shared" si="1812"/>
        <v>0</v>
      </c>
      <c r="BI1304" s="100">
        <f t="shared" si="1812"/>
        <v>0</v>
      </c>
      <c r="BJ1304" s="100">
        <f t="shared" si="1812"/>
        <v>0</v>
      </c>
      <c r="BK1304" s="100">
        <f t="shared" si="1812"/>
        <v>0</v>
      </c>
      <c r="BL1304" s="100">
        <f t="shared" si="1812"/>
        <v>0</v>
      </c>
      <c r="BM1304" s="100">
        <f t="shared" si="1812"/>
        <v>0</v>
      </c>
      <c r="BN1304" s="100">
        <f t="shared" si="1812"/>
        <v>0</v>
      </c>
      <c r="BO1304" s="100">
        <f t="shared" si="1812"/>
        <v>0</v>
      </c>
      <c r="BP1304" s="100">
        <f t="shared" si="1812"/>
        <v>0</v>
      </c>
      <c r="BQ1304" s="100">
        <f t="shared" si="1812"/>
        <v>0</v>
      </c>
      <c r="BR1304" s="100">
        <f t="shared" si="1812"/>
        <v>0</v>
      </c>
      <c r="BS1304" s="100">
        <f t="shared" si="1812"/>
        <v>0</v>
      </c>
      <c r="BT1304" s="100">
        <f t="shared" si="1812"/>
        <v>0</v>
      </c>
      <c r="BU1304" s="100">
        <f t="shared" si="1812"/>
        <v>0</v>
      </c>
      <c r="BV1304" s="100">
        <f t="shared" si="1812"/>
        <v>0</v>
      </c>
      <c r="BW1304" s="100">
        <f t="shared" si="1812"/>
        <v>0</v>
      </c>
      <c r="BX1304" s="100">
        <f t="shared" si="1812"/>
        <v>0</v>
      </c>
      <c r="BY1304" s="100">
        <f t="shared" si="1812"/>
        <v>0</v>
      </c>
      <c r="BZ1304" s="100">
        <f t="shared" si="1812"/>
        <v>0</v>
      </c>
      <c r="CA1304" s="100">
        <f t="shared" si="1812"/>
        <v>0</v>
      </c>
      <c r="CB1304" s="100">
        <f t="shared" si="1812"/>
        <v>0</v>
      </c>
      <c r="CC1304" s="100">
        <f t="shared" si="1812"/>
        <v>0</v>
      </c>
      <c r="CD1304" s="100">
        <f t="shared" si="1812"/>
        <v>0</v>
      </c>
      <c r="CE1304" s="100">
        <f t="shared" si="1812"/>
        <v>0</v>
      </c>
      <c r="CF1304" s="100">
        <f t="shared" si="1812"/>
        <v>0</v>
      </c>
      <c r="CG1304" s="100">
        <f t="shared" si="1812"/>
        <v>0</v>
      </c>
      <c r="CH1304" s="100">
        <f t="shared" si="1812"/>
        <v>0</v>
      </c>
      <c r="CI1304" s="100">
        <f t="shared" si="1812"/>
        <v>0</v>
      </c>
      <c r="CJ1304" s="100">
        <f t="shared" si="1812"/>
        <v>0</v>
      </c>
      <c r="CK1304" s="100">
        <f t="shared" si="1812"/>
        <v>0</v>
      </c>
      <c r="CL1304" s="100">
        <f t="shared" si="1812"/>
        <v>0</v>
      </c>
      <c r="CM1304" s="100">
        <f t="shared" ref="CM1304:DR1304" si="1813">IF(CM$8="",0,IF(CM$1=1,SUMIFS(1300:1300,$1:$1,"&gt;="&amp;1,$1:$1,"&lt;="&amp;INT($T1302/30))+($T1302/30-INT($T1302/30))*SUMIFS(1300:1300,$1:$1,INT($T1302/30)+1),0)+($T1302/30-INT($T1302/30))*SUMIFS(1300:1300,$1:$1,CM$1+INT($T1302/30)+1)+(INT($T1302/30)+1-$T1302/30)*SUMIFS(1300:1300,$1:$1,CM$1+INT($T1302/30)))</f>
        <v>0</v>
      </c>
      <c r="CN1304" s="100">
        <f t="shared" si="1813"/>
        <v>0</v>
      </c>
      <c r="CO1304" s="100">
        <f t="shared" si="1813"/>
        <v>0</v>
      </c>
      <c r="CP1304" s="100">
        <f t="shared" si="1813"/>
        <v>0</v>
      </c>
      <c r="CQ1304" s="100">
        <f t="shared" si="1813"/>
        <v>0</v>
      </c>
      <c r="CR1304" s="100">
        <f t="shared" si="1813"/>
        <v>0</v>
      </c>
      <c r="CS1304" s="100">
        <f t="shared" si="1813"/>
        <v>0</v>
      </c>
      <c r="CT1304" s="100">
        <f t="shared" si="1813"/>
        <v>0</v>
      </c>
      <c r="CU1304" s="100">
        <f t="shared" si="1813"/>
        <v>0</v>
      </c>
      <c r="CV1304" s="100">
        <f t="shared" si="1813"/>
        <v>0</v>
      </c>
      <c r="CW1304" s="100">
        <f t="shared" si="1813"/>
        <v>0</v>
      </c>
      <c r="CX1304" s="100">
        <f t="shared" si="1813"/>
        <v>0</v>
      </c>
      <c r="CY1304" s="100">
        <f t="shared" si="1813"/>
        <v>0</v>
      </c>
      <c r="CZ1304" s="100">
        <f t="shared" si="1813"/>
        <v>0</v>
      </c>
      <c r="DA1304" s="100">
        <f t="shared" si="1813"/>
        <v>0</v>
      </c>
      <c r="DB1304" s="100">
        <f t="shared" si="1813"/>
        <v>0</v>
      </c>
      <c r="DC1304" s="100">
        <f t="shared" si="1813"/>
        <v>0</v>
      </c>
      <c r="DD1304" s="100">
        <f t="shared" si="1813"/>
        <v>0</v>
      </c>
      <c r="DE1304" s="100">
        <f t="shared" si="1813"/>
        <v>0</v>
      </c>
      <c r="DF1304" s="100">
        <f t="shared" si="1813"/>
        <v>0</v>
      </c>
      <c r="DG1304" s="100">
        <f t="shared" si="1813"/>
        <v>0</v>
      </c>
      <c r="DH1304" s="100">
        <f t="shared" si="1813"/>
        <v>0</v>
      </c>
      <c r="DI1304" s="100">
        <f t="shared" si="1813"/>
        <v>0</v>
      </c>
      <c r="DJ1304" s="100">
        <f t="shared" si="1813"/>
        <v>0</v>
      </c>
      <c r="DK1304" s="100">
        <f t="shared" si="1813"/>
        <v>0</v>
      </c>
      <c r="DL1304" s="100">
        <f t="shared" si="1813"/>
        <v>0</v>
      </c>
      <c r="DM1304" s="100">
        <f t="shared" si="1813"/>
        <v>0</v>
      </c>
      <c r="DN1304" s="100">
        <f t="shared" si="1813"/>
        <v>0</v>
      </c>
      <c r="DO1304" s="100">
        <f t="shared" si="1813"/>
        <v>0</v>
      </c>
      <c r="DP1304" s="100">
        <f t="shared" si="1813"/>
        <v>0</v>
      </c>
      <c r="DQ1304" s="100">
        <f t="shared" si="1813"/>
        <v>0</v>
      </c>
      <c r="DR1304" s="100">
        <f t="shared" si="1813"/>
        <v>0</v>
      </c>
      <c r="DS1304" s="100">
        <f t="shared" ref="DS1304:EX1304" si="1814">IF(DS$8="",0,IF(DS$1=1,SUMIFS(1300:1300,$1:$1,"&gt;="&amp;1,$1:$1,"&lt;="&amp;INT($T1302/30))+($T1302/30-INT($T1302/30))*SUMIFS(1300:1300,$1:$1,INT($T1302/30)+1),0)+($T1302/30-INT($T1302/30))*SUMIFS(1300:1300,$1:$1,DS$1+INT($T1302/30)+1)+(INT($T1302/30)+1-$T1302/30)*SUMIFS(1300:1300,$1:$1,DS$1+INT($T1302/30)))</f>
        <v>0</v>
      </c>
      <c r="DT1304" s="100">
        <f t="shared" si="1814"/>
        <v>0</v>
      </c>
      <c r="DU1304" s="100">
        <f t="shared" si="1814"/>
        <v>0</v>
      </c>
      <c r="DV1304" s="100">
        <f t="shared" si="1814"/>
        <v>0</v>
      </c>
      <c r="DW1304" s="100">
        <f t="shared" si="1814"/>
        <v>0</v>
      </c>
      <c r="DX1304" s="100">
        <f t="shared" si="1814"/>
        <v>0</v>
      </c>
      <c r="DY1304" s="100">
        <f t="shared" si="1814"/>
        <v>0</v>
      </c>
      <c r="DZ1304" s="100">
        <f t="shared" si="1814"/>
        <v>0</v>
      </c>
      <c r="EA1304" s="100">
        <f t="shared" si="1814"/>
        <v>0</v>
      </c>
      <c r="EB1304" s="100">
        <f t="shared" si="1814"/>
        <v>0</v>
      </c>
      <c r="EC1304" s="100">
        <f t="shared" si="1814"/>
        <v>0</v>
      </c>
      <c r="ED1304" s="100">
        <f t="shared" si="1814"/>
        <v>0</v>
      </c>
      <c r="EE1304" s="100">
        <f t="shared" si="1814"/>
        <v>0</v>
      </c>
      <c r="EF1304" s="100">
        <f t="shared" si="1814"/>
        <v>0</v>
      </c>
      <c r="EG1304" s="100">
        <f t="shared" si="1814"/>
        <v>0</v>
      </c>
      <c r="EH1304" s="100">
        <f t="shared" si="1814"/>
        <v>0</v>
      </c>
      <c r="EI1304" s="100">
        <f t="shared" si="1814"/>
        <v>0</v>
      </c>
      <c r="EJ1304" s="100">
        <f t="shared" si="1814"/>
        <v>0</v>
      </c>
      <c r="EK1304" s="100">
        <f t="shared" si="1814"/>
        <v>0</v>
      </c>
      <c r="EL1304" s="100">
        <f t="shared" si="1814"/>
        <v>0</v>
      </c>
      <c r="EM1304" s="100">
        <f t="shared" si="1814"/>
        <v>0</v>
      </c>
      <c r="EN1304" s="100">
        <f t="shared" si="1814"/>
        <v>0</v>
      </c>
      <c r="EO1304" s="100">
        <f t="shared" si="1814"/>
        <v>0</v>
      </c>
      <c r="EP1304" s="100">
        <f t="shared" si="1814"/>
        <v>0</v>
      </c>
      <c r="EQ1304" s="100">
        <f t="shared" si="1814"/>
        <v>0</v>
      </c>
      <c r="ER1304" s="100">
        <f t="shared" si="1814"/>
        <v>0</v>
      </c>
      <c r="ES1304" s="100">
        <f t="shared" si="1814"/>
        <v>0</v>
      </c>
      <c r="ET1304" s="100">
        <f t="shared" si="1814"/>
        <v>0</v>
      </c>
      <c r="EU1304" s="100">
        <f t="shared" si="1814"/>
        <v>0</v>
      </c>
      <c r="EV1304" s="100">
        <f t="shared" si="1814"/>
        <v>0</v>
      </c>
      <c r="EW1304" s="100">
        <f t="shared" si="1814"/>
        <v>0</v>
      </c>
      <c r="EX1304" s="100">
        <f t="shared" si="1814"/>
        <v>0</v>
      </c>
      <c r="EY1304" s="100">
        <f t="shared" ref="EY1304:FD1304" si="1815">IF(EY$8="",0,IF(EY$1=1,SUMIFS(1300:1300,$1:$1,"&gt;="&amp;1,$1:$1,"&lt;="&amp;INT($T1302/30))+($T1302/30-INT($T1302/30))*SUMIFS(1300:1300,$1:$1,INT($T1302/30)+1),0)+($T1302/30-INT($T1302/30))*SUMIFS(1300:1300,$1:$1,EY$1+INT($T1302/30)+1)+(INT($T1302/30)+1-$T1302/30)*SUMIFS(1300:1300,$1:$1,EY$1+INT($T1302/30)))</f>
        <v>0</v>
      </c>
      <c r="EZ1304" s="100">
        <f t="shared" si="1815"/>
        <v>0</v>
      </c>
      <c r="FA1304" s="100">
        <f t="shared" si="1815"/>
        <v>0</v>
      </c>
      <c r="FB1304" s="100">
        <f t="shared" si="1815"/>
        <v>0</v>
      </c>
      <c r="FC1304" s="100">
        <f t="shared" si="1815"/>
        <v>0</v>
      </c>
      <c r="FD1304" s="100">
        <f t="shared" si="1815"/>
        <v>0</v>
      </c>
      <c r="FE1304" s="3"/>
      <c r="FF1304" s="3"/>
    </row>
    <row r="1305" spans="1:162" ht="4.2" customHeight="1">
      <c r="A1305" s="1"/>
      <c r="B1305" s="1"/>
      <c r="C1305" s="1"/>
      <c r="D1305" s="1"/>
      <c r="E1305" s="268"/>
      <c r="F1305" s="48"/>
      <c r="G1305" s="236"/>
      <c r="H1305" s="1"/>
      <c r="I1305" s="1"/>
      <c r="J1305" s="1"/>
      <c r="K1305" s="1"/>
      <c r="L1305" s="1"/>
      <c r="M1305" s="5"/>
      <c r="N1305" s="1"/>
      <c r="O1305" s="1"/>
      <c r="P1305" s="1"/>
      <c r="Q1305" s="1"/>
      <c r="R1305" s="1"/>
      <c r="S1305" s="5"/>
      <c r="T1305" s="7"/>
      <c r="U1305" s="24"/>
      <c r="V1305" s="1"/>
      <c r="W1305" s="12"/>
      <c r="X1305" s="10"/>
      <c r="Y1305" s="46"/>
      <c r="Z1305" s="93"/>
      <c r="AA1305" s="94"/>
      <c r="AB1305" s="94"/>
      <c r="AC1305" s="94"/>
      <c r="AD1305" s="94"/>
      <c r="AE1305" s="94"/>
      <c r="AF1305" s="94"/>
      <c r="AG1305" s="94"/>
      <c r="AH1305" s="94"/>
      <c r="AI1305" s="94"/>
      <c r="AJ1305" s="94"/>
      <c r="AK1305" s="94"/>
      <c r="AL1305" s="94"/>
      <c r="AM1305" s="94"/>
      <c r="AN1305" s="94"/>
      <c r="AO1305" s="94"/>
      <c r="AP1305" s="94"/>
      <c r="AQ1305" s="94"/>
      <c r="AR1305" s="94"/>
      <c r="AS1305" s="94"/>
      <c r="AT1305" s="94"/>
      <c r="AU1305" s="94"/>
      <c r="AV1305" s="94"/>
      <c r="AW1305" s="94"/>
      <c r="AX1305" s="94"/>
      <c r="AY1305" s="94"/>
      <c r="AZ1305" s="94"/>
      <c r="BA1305" s="94"/>
      <c r="BB1305" s="94"/>
      <c r="BC1305" s="94"/>
      <c r="BD1305" s="94"/>
      <c r="BE1305" s="94"/>
      <c r="BF1305" s="94"/>
      <c r="BG1305" s="94"/>
      <c r="BH1305" s="94"/>
      <c r="BI1305" s="94"/>
      <c r="BJ1305" s="94"/>
      <c r="BK1305" s="94"/>
      <c r="BL1305" s="94"/>
      <c r="BM1305" s="94"/>
      <c r="BN1305" s="94"/>
      <c r="BO1305" s="94"/>
      <c r="BP1305" s="94"/>
      <c r="BQ1305" s="94"/>
      <c r="BR1305" s="94"/>
      <c r="BS1305" s="94"/>
      <c r="BT1305" s="94"/>
      <c r="BU1305" s="94"/>
      <c r="BV1305" s="94"/>
      <c r="BW1305" s="94"/>
      <c r="BX1305" s="94"/>
      <c r="BY1305" s="94"/>
      <c r="BZ1305" s="94"/>
      <c r="CA1305" s="94"/>
      <c r="CB1305" s="94"/>
      <c r="CC1305" s="94"/>
      <c r="CD1305" s="94"/>
      <c r="CE1305" s="94"/>
      <c r="CF1305" s="94"/>
      <c r="CG1305" s="94"/>
      <c r="CH1305" s="94"/>
      <c r="CI1305" s="94"/>
      <c r="CJ1305" s="94"/>
      <c r="CK1305" s="94"/>
      <c r="CL1305" s="94"/>
      <c r="CM1305" s="94"/>
      <c r="CN1305" s="94"/>
      <c r="CO1305" s="94"/>
      <c r="CP1305" s="94"/>
      <c r="CQ1305" s="94"/>
      <c r="CR1305" s="94"/>
      <c r="CS1305" s="94"/>
      <c r="CT1305" s="94"/>
      <c r="CU1305" s="94"/>
      <c r="CV1305" s="94"/>
      <c r="CW1305" s="94"/>
      <c r="CX1305" s="94"/>
      <c r="CY1305" s="94"/>
      <c r="CZ1305" s="94"/>
      <c r="DA1305" s="94"/>
      <c r="DB1305" s="94"/>
      <c r="DC1305" s="94"/>
      <c r="DD1305" s="94"/>
      <c r="DE1305" s="94"/>
      <c r="DF1305" s="94"/>
      <c r="DG1305" s="94"/>
      <c r="DH1305" s="94"/>
      <c r="DI1305" s="94"/>
      <c r="DJ1305" s="94"/>
      <c r="DK1305" s="94"/>
      <c r="DL1305" s="94"/>
      <c r="DM1305" s="94"/>
      <c r="DN1305" s="94"/>
      <c r="DO1305" s="94"/>
      <c r="DP1305" s="94"/>
      <c r="DQ1305" s="94"/>
      <c r="DR1305" s="94"/>
      <c r="DS1305" s="94"/>
      <c r="DT1305" s="94"/>
      <c r="DU1305" s="94"/>
      <c r="DV1305" s="94"/>
      <c r="DW1305" s="94"/>
      <c r="DX1305" s="94"/>
      <c r="DY1305" s="94"/>
      <c r="DZ1305" s="94"/>
      <c r="EA1305" s="94"/>
      <c r="EB1305" s="94"/>
      <c r="EC1305" s="94"/>
      <c r="ED1305" s="94"/>
      <c r="EE1305" s="94"/>
      <c r="EF1305" s="94"/>
      <c r="EG1305" s="94"/>
      <c r="EH1305" s="94"/>
      <c r="EI1305" s="94"/>
      <c r="EJ1305" s="94"/>
      <c r="EK1305" s="94"/>
      <c r="EL1305" s="94"/>
      <c r="EM1305" s="94"/>
      <c r="EN1305" s="94"/>
      <c r="EO1305" s="94"/>
      <c r="EP1305" s="94"/>
      <c r="EQ1305" s="94"/>
      <c r="ER1305" s="94"/>
      <c r="ES1305" s="94"/>
      <c r="ET1305" s="94"/>
      <c r="EU1305" s="94"/>
      <c r="EV1305" s="94"/>
      <c r="EW1305" s="94"/>
      <c r="EX1305" s="94"/>
      <c r="EY1305" s="94"/>
      <c r="EZ1305" s="94"/>
      <c r="FA1305" s="94"/>
      <c r="FB1305" s="94"/>
      <c r="FC1305" s="94"/>
      <c r="FD1305" s="94"/>
      <c r="FE1305" s="1"/>
      <c r="FF1305" s="1"/>
    </row>
    <row r="1306" spans="1:162" s="244" customFormat="1" ht="10.199999999999999">
      <c r="A1306" s="233"/>
      <c r="B1306" s="250" t="s">
        <v>166</v>
      </c>
      <c r="C1306" s="235"/>
      <c r="D1306" s="234"/>
      <c r="E1306" s="275"/>
      <c r="F1306" s="116"/>
      <c r="G1306" s="236"/>
      <c r="H1306" s="233"/>
      <c r="I1306" s="233" t="str">
        <f>$I$228</f>
        <v>Оборачиваемость кредиторской задолженности</v>
      </c>
      <c r="J1306" s="233"/>
      <c r="K1306" s="233"/>
      <c r="L1306" s="233"/>
      <c r="M1306" s="236"/>
      <c r="N1306" s="233"/>
      <c r="O1306" s="233"/>
      <c r="P1306" s="233"/>
      <c r="Q1306" s="233" t="s">
        <v>42</v>
      </c>
      <c r="R1306" s="233"/>
      <c r="S1306" s="236"/>
      <c r="T1306" s="314">
        <f>УсловияРасчеты!T1306</f>
        <v>0</v>
      </c>
      <c r="U1306" s="233"/>
      <c r="V1306" s="233"/>
      <c r="W1306" s="240"/>
      <c r="X1306" s="241"/>
      <c r="Y1306" s="252"/>
      <c r="Z1306" s="253"/>
      <c r="AA1306" s="254"/>
      <c r="AB1306" s="254"/>
      <c r="AC1306" s="254"/>
      <c r="AD1306" s="254"/>
      <c r="AE1306" s="254"/>
      <c r="AF1306" s="254"/>
      <c r="AG1306" s="254"/>
      <c r="AH1306" s="254"/>
      <c r="AI1306" s="254"/>
      <c r="AJ1306" s="254"/>
      <c r="AK1306" s="254"/>
      <c r="AL1306" s="254"/>
      <c r="AM1306" s="254"/>
      <c r="AN1306" s="254"/>
      <c r="AO1306" s="254"/>
      <c r="AP1306" s="254"/>
      <c r="AQ1306" s="254"/>
      <c r="AR1306" s="254"/>
      <c r="AS1306" s="254"/>
      <c r="AT1306" s="254"/>
      <c r="AU1306" s="254"/>
      <c r="AV1306" s="254"/>
      <c r="AW1306" s="254"/>
      <c r="AX1306" s="254"/>
      <c r="AY1306" s="254"/>
      <c r="AZ1306" s="254"/>
      <c r="BA1306" s="254"/>
      <c r="BB1306" s="254"/>
      <c r="BC1306" s="254"/>
      <c r="BD1306" s="254"/>
      <c r="BE1306" s="254"/>
      <c r="BF1306" s="254"/>
      <c r="BG1306" s="254"/>
      <c r="BH1306" s="254"/>
      <c r="BI1306" s="254"/>
      <c r="BJ1306" s="254"/>
      <c r="BK1306" s="254"/>
      <c r="BL1306" s="254"/>
      <c r="BM1306" s="254"/>
      <c r="BN1306" s="254"/>
      <c r="BO1306" s="254"/>
      <c r="BP1306" s="254"/>
      <c r="BQ1306" s="254"/>
      <c r="BR1306" s="254"/>
      <c r="BS1306" s="254"/>
      <c r="BT1306" s="254"/>
      <c r="BU1306" s="254"/>
      <c r="BV1306" s="254"/>
      <c r="BW1306" s="254"/>
      <c r="BX1306" s="254"/>
      <c r="BY1306" s="254"/>
      <c r="BZ1306" s="254"/>
      <c r="CA1306" s="254"/>
      <c r="CB1306" s="254"/>
      <c r="CC1306" s="254"/>
      <c r="CD1306" s="254"/>
      <c r="CE1306" s="254"/>
      <c r="CF1306" s="254"/>
      <c r="CG1306" s="254"/>
      <c r="CH1306" s="254"/>
      <c r="CI1306" s="254"/>
      <c r="CJ1306" s="254"/>
      <c r="CK1306" s="254"/>
      <c r="CL1306" s="254"/>
      <c r="CM1306" s="254"/>
      <c r="CN1306" s="254"/>
      <c r="CO1306" s="254"/>
      <c r="CP1306" s="254"/>
      <c r="CQ1306" s="254"/>
      <c r="CR1306" s="254"/>
      <c r="CS1306" s="254"/>
      <c r="CT1306" s="254"/>
      <c r="CU1306" s="254"/>
      <c r="CV1306" s="254"/>
      <c r="CW1306" s="254"/>
      <c r="CX1306" s="254"/>
      <c r="CY1306" s="254"/>
      <c r="CZ1306" s="254"/>
      <c r="DA1306" s="254"/>
      <c r="DB1306" s="254"/>
      <c r="DC1306" s="254"/>
      <c r="DD1306" s="254"/>
      <c r="DE1306" s="254"/>
      <c r="DF1306" s="254"/>
      <c r="DG1306" s="254"/>
      <c r="DH1306" s="254"/>
      <c r="DI1306" s="254"/>
      <c r="DJ1306" s="254"/>
      <c r="DK1306" s="254"/>
      <c r="DL1306" s="254"/>
      <c r="DM1306" s="254"/>
      <c r="DN1306" s="254"/>
      <c r="DO1306" s="254"/>
      <c r="DP1306" s="254"/>
      <c r="DQ1306" s="254"/>
      <c r="DR1306" s="254"/>
      <c r="DS1306" s="254"/>
      <c r="DT1306" s="254"/>
      <c r="DU1306" s="254"/>
      <c r="DV1306" s="254"/>
      <c r="DW1306" s="254"/>
      <c r="DX1306" s="254"/>
      <c r="DY1306" s="254"/>
      <c r="DZ1306" s="254"/>
      <c r="EA1306" s="254"/>
      <c r="EB1306" s="254"/>
      <c r="EC1306" s="254"/>
      <c r="ED1306" s="254"/>
      <c r="EE1306" s="254"/>
      <c r="EF1306" s="254"/>
      <c r="EG1306" s="254"/>
      <c r="EH1306" s="254"/>
      <c r="EI1306" s="254"/>
      <c r="EJ1306" s="254"/>
      <c r="EK1306" s="254"/>
      <c r="EL1306" s="254"/>
      <c r="EM1306" s="254"/>
      <c r="EN1306" s="254"/>
      <c r="EO1306" s="254"/>
      <c r="EP1306" s="254"/>
      <c r="EQ1306" s="254"/>
      <c r="ER1306" s="254"/>
      <c r="ES1306" s="254"/>
      <c r="ET1306" s="254"/>
      <c r="EU1306" s="254"/>
      <c r="EV1306" s="254"/>
      <c r="EW1306" s="254"/>
      <c r="EX1306" s="254"/>
      <c r="EY1306" s="254"/>
      <c r="EZ1306" s="254"/>
      <c r="FA1306" s="254"/>
      <c r="FB1306" s="254"/>
      <c r="FC1306" s="254"/>
      <c r="FD1306" s="254"/>
      <c r="FE1306" s="233"/>
      <c r="FF1306" s="233"/>
    </row>
    <row r="1307" spans="1:162" ht="4.2" customHeight="1">
      <c r="A1307" s="1"/>
      <c r="B1307" s="1"/>
      <c r="C1307" s="1"/>
      <c r="D1307" s="1"/>
      <c r="E1307" s="268"/>
      <c r="F1307" s="48"/>
      <c r="G1307" s="236"/>
      <c r="H1307" s="1"/>
      <c r="I1307" s="1"/>
      <c r="J1307" s="1"/>
      <c r="K1307" s="1"/>
      <c r="L1307" s="1"/>
      <c r="M1307" s="5"/>
      <c r="N1307" s="1"/>
      <c r="O1307" s="1"/>
      <c r="P1307" s="1"/>
      <c r="Q1307" s="1"/>
      <c r="R1307" s="1"/>
      <c r="S1307" s="5"/>
      <c r="T1307" s="7"/>
      <c r="U1307" s="24"/>
      <c r="V1307" s="1"/>
      <c r="W1307" s="12"/>
      <c r="X1307" s="10"/>
      <c r="Y1307" s="46"/>
      <c r="Z1307" s="93"/>
      <c r="AA1307" s="94"/>
      <c r="AB1307" s="94"/>
      <c r="AC1307" s="94"/>
      <c r="AD1307" s="94"/>
      <c r="AE1307" s="94"/>
      <c r="AF1307" s="94"/>
      <c r="AG1307" s="94"/>
      <c r="AH1307" s="94"/>
      <c r="AI1307" s="94"/>
      <c r="AJ1307" s="94"/>
      <c r="AK1307" s="94"/>
      <c r="AL1307" s="94"/>
      <c r="AM1307" s="94"/>
      <c r="AN1307" s="94"/>
      <c r="AO1307" s="94"/>
      <c r="AP1307" s="94"/>
      <c r="AQ1307" s="94"/>
      <c r="AR1307" s="94"/>
      <c r="AS1307" s="94"/>
      <c r="AT1307" s="94"/>
      <c r="AU1307" s="94"/>
      <c r="AV1307" s="94"/>
      <c r="AW1307" s="94"/>
      <c r="AX1307" s="94"/>
      <c r="AY1307" s="94"/>
      <c r="AZ1307" s="94"/>
      <c r="BA1307" s="94"/>
      <c r="BB1307" s="94"/>
      <c r="BC1307" s="94"/>
      <c r="BD1307" s="94"/>
      <c r="BE1307" s="94"/>
      <c r="BF1307" s="94"/>
      <c r="BG1307" s="94"/>
      <c r="BH1307" s="94"/>
      <c r="BI1307" s="94"/>
      <c r="BJ1307" s="94"/>
      <c r="BK1307" s="94"/>
      <c r="BL1307" s="94"/>
      <c r="BM1307" s="94"/>
      <c r="BN1307" s="94"/>
      <c r="BO1307" s="94"/>
      <c r="BP1307" s="94"/>
      <c r="BQ1307" s="94"/>
      <c r="BR1307" s="94"/>
      <c r="BS1307" s="94"/>
      <c r="BT1307" s="94"/>
      <c r="BU1307" s="94"/>
      <c r="BV1307" s="94"/>
      <c r="BW1307" s="94"/>
      <c r="BX1307" s="94"/>
      <c r="BY1307" s="94"/>
      <c r="BZ1307" s="94"/>
      <c r="CA1307" s="94"/>
      <c r="CB1307" s="94"/>
      <c r="CC1307" s="94"/>
      <c r="CD1307" s="94"/>
      <c r="CE1307" s="94"/>
      <c r="CF1307" s="94"/>
      <c r="CG1307" s="94"/>
      <c r="CH1307" s="94"/>
      <c r="CI1307" s="94"/>
      <c r="CJ1307" s="94"/>
      <c r="CK1307" s="94"/>
      <c r="CL1307" s="94"/>
      <c r="CM1307" s="94"/>
      <c r="CN1307" s="94"/>
      <c r="CO1307" s="94"/>
      <c r="CP1307" s="94"/>
      <c r="CQ1307" s="94"/>
      <c r="CR1307" s="94"/>
      <c r="CS1307" s="94"/>
      <c r="CT1307" s="94"/>
      <c r="CU1307" s="94"/>
      <c r="CV1307" s="94"/>
      <c r="CW1307" s="94"/>
      <c r="CX1307" s="94"/>
      <c r="CY1307" s="94"/>
      <c r="CZ1307" s="94"/>
      <c r="DA1307" s="94"/>
      <c r="DB1307" s="94"/>
      <c r="DC1307" s="94"/>
      <c r="DD1307" s="94"/>
      <c r="DE1307" s="94"/>
      <c r="DF1307" s="94"/>
      <c r="DG1307" s="94"/>
      <c r="DH1307" s="94"/>
      <c r="DI1307" s="94"/>
      <c r="DJ1307" s="94"/>
      <c r="DK1307" s="94"/>
      <c r="DL1307" s="94"/>
      <c r="DM1307" s="94"/>
      <c r="DN1307" s="94"/>
      <c r="DO1307" s="94"/>
      <c r="DP1307" s="94"/>
      <c r="DQ1307" s="94"/>
      <c r="DR1307" s="94"/>
      <c r="DS1307" s="94"/>
      <c r="DT1307" s="94"/>
      <c r="DU1307" s="94"/>
      <c r="DV1307" s="94"/>
      <c r="DW1307" s="94"/>
      <c r="DX1307" s="94"/>
      <c r="DY1307" s="94"/>
      <c r="DZ1307" s="94"/>
      <c r="EA1307" s="94"/>
      <c r="EB1307" s="94"/>
      <c r="EC1307" s="94"/>
      <c r="ED1307" s="94"/>
      <c r="EE1307" s="94"/>
      <c r="EF1307" s="94"/>
      <c r="EG1307" s="94"/>
      <c r="EH1307" s="94"/>
      <c r="EI1307" s="94"/>
      <c r="EJ1307" s="94"/>
      <c r="EK1307" s="94"/>
      <c r="EL1307" s="94"/>
      <c r="EM1307" s="94"/>
      <c r="EN1307" s="94"/>
      <c r="EO1307" s="94"/>
      <c r="EP1307" s="94"/>
      <c r="EQ1307" s="94"/>
      <c r="ER1307" s="94"/>
      <c r="ES1307" s="94"/>
      <c r="ET1307" s="94"/>
      <c r="EU1307" s="94"/>
      <c r="EV1307" s="94"/>
      <c r="EW1307" s="94"/>
      <c r="EX1307" s="94"/>
      <c r="EY1307" s="94"/>
      <c r="EZ1307" s="94"/>
      <c r="FA1307" s="94"/>
      <c r="FB1307" s="94"/>
      <c r="FC1307" s="94"/>
      <c r="FD1307" s="94"/>
      <c r="FE1307" s="1"/>
      <c r="FF1307" s="1"/>
    </row>
    <row r="1308" spans="1:162" s="4" customFormat="1">
      <c r="A1308" s="3"/>
      <c r="B1308" s="264" t="s">
        <v>163</v>
      </c>
      <c r="C1308" s="3"/>
      <c r="D1308" s="3"/>
      <c r="E1308" s="9" t="s">
        <v>28</v>
      </c>
      <c r="F1308" s="51"/>
      <c r="G1308" s="237"/>
      <c r="H1308" s="13" t="str">
        <f>B1308&amp;N1271</f>
        <v>Оплата - ФОТ, вкл. НДФЛ</v>
      </c>
      <c r="I1308" s="13"/>
      <c r="J1308" s="3"/>
      <c r="K1308" s="3"/>
      <c r="L1308" s="3"/>
      <c r="M1308" s="5"/>
      <c r="N1308" s="36" t="str">
        <f>Г3!$Y$8</f>
        <v>итого</v>
      </c>
      <c r="O1308" s="36"/>
      <c r="P1308" s="36"/>
      <c r="Q1308" s="36" t="s">
        <v>27</v>
      </c>
      <c r="R1308" s="36"/>
      <c r="S1308" s="36"/>
      <c r="T1308" s="36"/>
      <c r="U1308" s="36"/>
      <c r="V1308" s="36"/>
      <c r="W1308" s="38">
        <f>SUM($Y1308:$FE1308)</f>
        <v>0</v>
      </c>
      <c r="X1308" s="38"/>
      <c r="Y1308" s="46"/>
      <c r="Z1308" s="99"/>
      <c r="AA1308" s="100">
        <f t="shared" ref="AA1308:BF1308" si="1816">IF(AA$8="",0,IF(AA$1=1,SUMIFS(1304:1304,$1:$1,"&gt;="&amp;1,$1:$1,"&lt;="&amp;INT(-$T1306/30))+(-$T1306/30-INT(-$T1306/30))*SUMIFS(1304:1304,$1:$1,INT(-$T1306/30)+1),0)+(-$T1306/30-INT(-$T1306/30))*SUMIFS(1304:1304,$1:$1,AA$1+INT(-$T1306/30)+1)+(INT(-$T1306/30)+1+$T1306/30)*SUMIFS(1304:1304,$1:$1,AA$1+INT(-$T1306/30)))</f>
        <v>0</v>
      </c>
      <c r="AB1308" s="100">
        <f t="shared" si="1816"/>
        <v>0</v>
      </c>
      <c r="AC1308" s="100">
        <f t="shared" si="1816"/>
        <v>0</v>
      </c>
      <c r="AD1308" s="100">
        <f t="shared" si="1816"/>
        <v>0</v>
      </c>
      <c r="AE1308" s="100">
        <f t="shared" si="1816"/>
        <v>0</v>
      </c>
      <c r="AF1308" s="100">
        <f t="shared" si="1816"/>
        <v>0</v>
      </c>
      <c r="AG1308" s="100">
        <f t="shared" si="1816"/>
        <v>0</v>
      </c>
      <c r="AH1308" s="100">
        <f t="shared" si="1816"/>
        <v>0</v>
      </c>
      <c r="AI1308" s="100">
        <f t="shared" si="1816"/>
        <v>0</v>
      </c>
      <c r="AJ1308" s="100">
        <f t="shared" si="1816"/>
        <v>0</v>
      </c>
      <c r="AK1308" s="100">
        <f t="shared" si="1816"/>
        <v>0</v>
      </c>
      <c r="AL1308" s="100">
        <f t="shared" si="1816"/>
        <v>0</v>
      </c>
      <c r="AM1308" s="100">
        <f t="shared" si="1816"/>
        <v>0</v>
      </c>
      <c r="AN1308" s="100">
        <f t="shared" si="1816"/>
        <v>0</v>
      </c>
      <c r="AO1308" s="100">
        <f t="shared" si="1816"/>
        <v>0</v>
      </c>
      <c r="AP1308" s="100">
        <f t="shared" si="1816"/>
        <v>0</v>
      </c>
      <c r="AQ1308" s="100">
        <f t="shared" si="1816"/>
        <v>0</v>
      </c>
      <c r="AR1308" s="100">
        <f t="shared" si="1816"/>
        <v>0</v>
      </c>
      <c r="AS1308" s="100">
        <f t="shared" si="1816"/>
        <v>0</v>
      </c>
      <c r="AT1308" s="100">
        <f t="shared" si="1816"/>
        <v>0</v>
      </c>
      <c r="AU1308" s="100">
        <f t="shared" si="1816"/>
        <v>0</v>
      </c>
      <c r="AV1308" s="100">
        <f t="shared" si="1816"/>
        <v>0</v>
      </c>
      <c r="AW1308" s="100">
        <f t="shared" si="1816"/>
        <v>0</v>
      </c>
      <c r="AX1308" s="100">
        <f t="shared" si="1816"/>
        <v>0</v>
      </c>
      <c r="AY1308" s="100">
        <f t="shared" si="1816"/>
        <v>0</v>
      </c>
      <c r="AZ1308" s="100">
        <f t="shared" si="1816"/>
        <v>0</v>
      </c>
      <c r="BA1308" s="100">
        <f t="shared" si="1816"/>
        <v>0</v>
      </c>
      <c r="BB1308" s="100">
        <f t="shared" si="1816"/>
        <v>0</v>
      </c>
      <c r="BC1308" s="100">
        <f t="shared" si="1816"/>
        <v>0</v>
      </c>
      <c r="BD1308" s="100">
        <f t="shared" si="1816"/>
        <v>0</v>
      </c>
      <c r="BE1308" s="100">
        <f t="shared" si="1816"/>
        <v>0</v>
      </c>
      <c r="BF1308" s="100">
        <f t="shared" si="1816"/>
        <v>0</v>
      </c>
      <c r="BG1308" s="100">
        <f t="shared" ref="BG1308:CL1308" si="1817">IF(BG$8="",0,IF(BG$1=1,SUMIFS(1304:1304,$1:$1,"&gt;="&amp;1,$1:$1,"&lt;="&amp;INT(-$T1306/30))+(-$T1306/30-INT(-$T1306/30))*SUMIFS(1304:1304,$1:$1,INT(-$T1306/30)+1),0)+(-$T1306/30-INT(-$T1306/30))*SUMIFS(1304:1304,$1:$1,BG$1+INT(-$T1306/30)+1)+(INT(-$T1306/30)+1+$T1306/30)*SUMIFS(1304:1304,$1:$1,BG$1+INT(-$T1306/30)))</f>
        <v>0</v>
      </c>
      <c r="BH1308" s="100">
        <f t="shared" si="1817"/>
        <v>0</v>
      </c>
      <c r="BI1308" s="100">
        <f t="shared" si="1817"/>
        <v>0</v>
      </c>
      <c r="BJ1308" s="100">
        <f t="shared" si="1817"/>
        <v>0</v>
      </c>
      <c r="BK1308" s="100">
        <f t="shared" si="1817"/>
        <v>0</v>
      </c>
      <c r="BL1308" s="100">
        <f t="shared" si="1817"/>
        <v>0</v>
      </c>
      <c r="BM1308" s="100">
        <f t="shared" si="1817"/>
        <v>0</v>
      </c>
      <c r="BN1308" s="100">
        <f t="shared" si="1817"/>
        <v>0</v>
      </c>
      <c r="BO1308" s="100">
        <f t="shared" si="1817"/>
        <v>0</v>
      </c>
      <c r="BP1308" s="100">
        <f t="shared" si="1817"/>
        <v>0</v>
      </c>
      <c r="BQ1308" s="100">
        <f t="shared" si="1817"/>
        <v>0</v>
      </c>
      <c r="BR1308" s="100">
        <f t="shared" si="1817"/>
        <v>0</v>
      </c>
      <c r="BS1308" s="100">
        <f t="shared" si="1817"/>
        <v>0</v>
      </c>
      <c r="BT1308" s="100">
        <f t="shared" si="1817"/>
        <v>0</v>
      </c>
      <c r="BU1308" s="100">
        <f t="shared" si="1817"/>
        <v>0</v>
      </c>
      <c r="BV1308" s="100">
        <f t="shared" si="1817"/>
        <v>0</v>
      </c>
      <c r="BW1308" s="100">
        <f t="shared" si="1817"/>
        <v>0</v>
      </c>
      <c r="BX1308" s="100">
        <f t="shared" si="1817"/>
        <v>0</v>
      </c>
      <c r="BY1308" s="100">
        <f t="shared" si="1817"/>
        <v>0</v>
      </c>
      <c r="BZ1308" s="100">
        <f t="shared" si="1817"/>
        <v>0</v>
      </c>
      <c r="CA1308" s="100">
        <f t="shared" si="1817"/>
        <v>0</v>
      </c>
      <c r="CB1308" s="100">
        <f t="shared" si="1817"/>
        <v>0</v>
      </c>
      <c r="CC1308" s="100">
        <f t="shared" si="1817"/>
        <v>0</v>
      </c>
      <c r="CD1308" s="100">
        <f t="shared" si="1817"/>
        <v>0</v>
      </c>
      <c r="CE1308" s="100">
        <f t="shared" si="1817"/>
        <v>0</v>
      </c>
      <c r="CF1308" s="100">
        <f t="shared" si="1817"/>
        <v>0</v>
      </c>
      <c r="CG1308" s="100">
        <f t="shared" si="1817"/>
        <v>0</v>
      </c>
      <c r="CH1308" s="100">
        <f t="shared" si="1817"/>
        <v>0</v>
      </c>
      <c r="CI1308" s="100">
        <f t="shared" si="1817"/>
        <v>0</v>
      </c>
      <c r="CJ1308" s="100">
        <f t="shared" si="1817"/>
        <v>0</v>
      </c>
      <c r="CK1308" s="100">
        <f t="shared" si="1817"/>
        <v>0</v>
      </c>
      <c r="CL1308" s="100">
        <f t="shared" si="1817"/>
        <v>0</v>
      </c>
      <c r="CM1308" s="100">
        <f t="shared" ref="CM1308:DR1308" si="1818">IF(CM$8="",0,IF(CM$1=1,SUMIFS(1304:1304,$1:$1,"&gt;="&amp;1,$1:$1,"&lt;="&amp;INT(-$T1306/30))+(-$T1306/30-INT(-$T1306/30))*SUMIFS(1304:1304,$1:$1,INT(-$T1306/30)+1),0)+(-$T1306/30-INT(-$T1306/30))*SUMIFS(1304:1304,$1:$1,CM$1+INT(-$T1306/30)+1)+(INT(-$T1306/30)+1+$T1306/30)*SUMIFS(1304:1304,$1:$1,CM$1+INT(-$T1306/30)))</f>
        <v>0</v>
      </c>
      <c r="CN1308" s="100">
        <f t="shared" si="1818"/>
        <v>0</v>
      </c>
      <c r="CO1308" s="100">
        <f t="shared" si="1818"/>
        <v>0</v>
      </c>
      <c r="CP1308" s="100">
        <f t="shared" si="1818"/>
        <v>0</v>
      </c>
      <c r="CQ1308" s="100">
        <f t="shared" si="1818"/>
        <v>0</v>
      </c>
      <c r="CR1308" s="100">
        <f t="shared" si="1818"/>
        <v>0</v>
      </c>
      <c r="CS1308" s="100">
        <f t="shared" si="1818"/>
        <v>0</v>
      </c>
      <c r="CT1308" s="100">
        <f t="shared" si="1818"/>
        <v>0</v>
      </c>
      <c r="CU1308" s="100">
        <f t="shared" si="1818"/>
        <v>0</v>
      </c>
      <c r="CV1308" s="100">
        <f t="shared" si="1818"/>
        <v>0</v>
      </c>
      <c r="CW1308" s="100">
        <f t="shared" si="1818"/>
        <v>0</v>
      </c>
      <c r="CX1308" s="100">
        <f t="shared" si="1818"/>
        <v>0</v>
      </c>
      <c r="CY1308" s="100">
        <f t="shared" si="1818"/>
        <v>0</v>
      </c>
      <c r="CZ1308" s="100">
        <f t="shared" si="1818"/>
        <v>0</v>
      </c>
      <c r="DA1308" s="100">
        <f t="shared" si="1818"/>
        <v>0</v>
      </c>
      <c r="DB1308" s="100">
        <f t="shared" si="1818"/>
        <v>0</v>
      </c>
      <c r="DC1308" s="100">
        <f t="shared" si="1818"/>
        <v>0</v>
      </c>
      <c r="DD1308" s="100">
        <f t="shared" si="1818"/>
        <v>0</v>
      </c>
      <c r="DE1308" s="100">
        <f t="shared" si="1818"/>
        <v>0</v>
      </c>
      <c r="DF1308" s="100">
        <f t="shared" si="1818"/>
        <v>0</v>
      </c>
      <c r="DG1308" s="100">
        <f t="shared" si="1818"/>
        <v>0</v>
      </c>
      <c r="DH1308" s="100">
        <f t="shared" si="1818"/>
        <v>0</v>
      </c>
      <c r="DI1308" s="100">
        <f t="shared" si="1818"/>
        <v>0</v>
      </c>
      <c r="DJ1308" s="100">
        <f t="shared" si="1818"/>
        <v>0</v>
      </c>
      <c r="DK1308" s="100">
        <f t="shared" si="1818"/>
        <v>0</v>
      </c>
      <c r="DL1308" s="100">
        <f t="shared" si="1818"/>
        <v>0</v>
      </c>
      <c r="DM1308" s="100">
        <f t="shared" si="1818"/>
        <v>0</v>
      </c>
      <c r="DN1308" s="100">
        <f t="shared" si="1818"/>
        <v>0</v>
      </c>
      <c r="DO1308" s="100">
        <f t="shared" si="1818"/>
        <v>0</v>
      </c>
      <c r="DP1308" s="100">
        <f t="shared" si="1818"/>
        <v>0</v>
      </c>
      <c r="DQ1308" s="100">
        <f t="shared" si="1818"/>
        <v>0</v>
      </c>
      <c r="DR1308" s="100">
        <f t="shared" si="1818"/>
        <v>0</v>
      </c>
      <c r="DS1308" s="100">
        <f t="shared" ref="DS1308:EX1308" si="1819">IF(DS$8="",0,IF(DS$1=1,SUMIFS(1304:1304,$1:$1,"&gt;="&amp;1,$1:$1,"&lt;="&amp;INT(-$T1306/30))+(-$T1306/30-INT(-$T1306/30))*SUMIFS(1304:1304,$1:$1,INT(-$T1306/30)+1),0)+(-$T1306/30-INT(-$T1306/30))*SUMIFS(1304:1304,$1:$1,DS$1+INT(-$T1306/30)+1)+(INT(-$T1306/30)+1+$T1306/30)*SUMIFS(1304:1304,$1:$1,DS$1+INT(-$T1306/30)))</f>
        <v>0</v>
      </c>
      <c r="DT1308" s="100">
        <f t="shared" si="1819"/>
        <v>0</v>
      </c>
      <c r="DU1308" s="100">
        <f t="shared" si="1819"/>
        <v>0</v>
      </c>
      <c r="DV1308" s="100">
        <f t="shared" si="1819"/>
        <v>0</v>
      </c>
      <c r="DW1308" s="100">
        <f t="shared" si="1819"/>
        <v>0</v>
      </c>
      <c r="DX1308" s="100">
        <f t="shared" si="1819"/>
        <v>0</v>
      </c>
      <c r="DY1308" s="100">
        <f t="shared" si="1819"/>
        <v>0</v>
      </c>
      <c r="DZ1308" s="100">
        <f t="shared" si="1819"/>
        <v>0</v>
      </c>
      <c r="EA1308" s="100">
        <f t="shared" si="1819"/>
        <v>0</v>
      </c>
      <c r="EB1308" s="100">
        <f t="shared" si="1819"/>
        <v>0</v>
      </c>
      <c r="EC1308" s="100">
        <f t="shared" si="1819"/>
        <v>0</v>
      </c>
      <c r="ED1308" s="100">
        <f t="shared" si="1819"/>
        <v>0</v>
      </c>
      <c r="EE1308" s="100">
        <f t="shared" si="1819"/>
        <v>0</v>
      </c>
      <c r="EF1308" s="100">
        <f t="shared" si="1819"/>
        <v>0</v>
      </c>
      <c r="EG1308" s="100">
        <f t="shared" si="1819"/>
        <v>0</v>
      </c>
      <c r="EH1308" s="100">
        <f t="shared" si="1819"/>
        <v>0</v>
      </c>
      <c r="EI1308" s="100">
        <f t="shared" si="1819"/>
        <v>0</v>
      </c>
      <c r="EJ1308" s="100">
        <f t="shared" si="1819"/>
        <v>0</v>
      </c>
      <c r="EK1308" s="100">
        <f t="shared" si="1819"/>
        <v>0</v>
      </c>
      <c r="EL1308" s="100">
        <f t="shared" si="1819"/>
        <v>0</v>
      </c>
      <c r="EM1308" s="100">
        <f t="shared" si="1819"/>
        <v>0</v>
      </c>
      <c r="EN1308" s="100">
        <f t="shared" si="1819"/>
        <v>0</v>
      </c>
      <c r="EO1308" s="100">
        <f t="shared" si="1819"/>
        <v>0</v>
      </c>
      <c r="EP1308" s="100">
        <f t="shared" si="1819"/>
        <v>0</v>
      </c>
      <c r="EQ1308" s="100">
        <f t="shared" si="1819"/>
        <v>0</v>
      </c>
      <c r="ER1308" s="100">
        <f t="shared" si="1819"/>
        <v>0</v>
      </c>
      <c r="ES1308" s="100">
        <f t="shared" si="1819"/>
        <v>0</v>
      </c>
      <c r="ET1308" s="100">
        <f t="shared" si="1819"/>
        <v>0</v>
      </c>
      <c r="EU1308" s="100">
        <f t="shared" si="1819"/>
        <v>0</v>
      </c>
      <c r="EV1308" s="100">
        <f t="shared" si="1819"/>
        <v>0</v>
      </c>
      <c r="EW1308" s="100">
        <f t="shared" si="1819"/>
        <v>0</v>
      </c>
      <c r="EX1308" s="100">
        <f t="shared" si="1819"/>
        <v>0</v>
      </c>
      <c r="EY1308" s="100">
        <f t="shared" ref="EY1308:FD1308" si="1820">IF(EY$8="",0,IF(EY$1=1,SUMIFS(1304:1304,$1:$1,"&gt;="&amp;1,$1:$1,"&lt;="&amp;INT(-$T1306/30))+(-$T1306/30-INT(-$T1306/30))*SUMIFS(1304:1304,$1:$1,INT(-$T1306/30)+1),0)+(-$T1306/30-INT(-$T1306/30))*SUMIFS(1304:1304,$1:$1,EY$1+INT(-$T1306/30)+1)+(INT(-$T1306/30)+1+$T1306/30)*SUMIFS(1304:1304,$1:$1,EY$1+INT(-$T1306/30)))</f>
        <v>0</v>
      </c>
      <c r="EZ1308" s="100">
        <f t="shared" si="1820"/>
        <v>0</v>
      </c>
      <c r="FA1308" s="100">
        <f t="shared" si="1820"/>
        <v>0</v>
      </c>
      <c r="FB1308" s="100">
        <f t="shared" si="1820"/>
        <v>0</v>
      </c>
      <c r="FC1308" s="100">
        <f t="shared" si="1820"/>
        <v>0</v>
      </c>
      <c r="FD1308" s="100">
        <f t="shared" si="1820"/>
        <v>0</v>
      </c>
      <c r="FE1308" s="3"/>
      <c r="FF1308" s="3"/>
    </row>
    <row r="1309" spans="1:162" ht="4.2" customHeight="1">
      <c r="A1309" s="1"/>
      <c r="B1309" s="1"/>
      <c r="C1309" s="1"/>
      <c r="D1309" s="1"/>
      <c r="E1309" s="268"/>
      <c r="F1309" s="48"/>
      <c r="G1309" s="236"/>
      <c r="H1309" s="1"/>
      <c r="I1309" s="1"/>
      <c r="J1309" s="1"/>
      <c r="K1309" s="1"/>
      <c r="L1309" s="1"/>
      <c r="M1309" s="5"/>
      <c r="N1309" s="1"/>
      <c r="O1309" s="1"/>
      <c r="P1309" s="1"/>
      <c r="Q1309" s="1"/>
      <c r="R1309" s="1"/>
      <c r="S1309" s="5"/>
      <c r="T1309" s="7"/>
      <c r="U1309" s="24"/>
      <c r="V1309" s="1"/>
      <c r="W1309" s="12"/>
      <c r="X1309" s="10"/>
      <c r="Y1309" s="46"/>
      <c r="Z1309" s="93"/>
      <c r="AA1309" s="94"/>
      <c r="AB1309" s="94"/>
      <c r="AC1309" s="94"/>
      <c r="AD1309" s="94"/>
      <c r="AE1309" s="94"/>
      <c r="AF1309" s="94"/>
      <c r="AG1309" s="94"/>
      <c r="AH1309" s="94"/>
      <c r="AI1309" s="94"/>
      <c r="AJ1309" s="94"/>
      <c r="AK1309" s="94"/>
      <c r="AL1309" s="94"/>
      <c r="AM1309" s="94"/>
      <c r="AN1309" s="94"/>
      <c r="AO1309" s="94"/>
      <c r="AP1309" s="94"/>
      <c r="AQ1309" s="94"/>
      <c r="AR1309" s="94"/>
      <c r="AS1309" s="94"/>
      <c r="AT1309" s="94"/>
      <c r="AU1309" s="94"/>
      <c r="AV1309" s="94"/>
      <c r="AW1309" s="94"/>
      <c r="AX1309" s="94"/>
      <c r="AY1309" s="94"/>
      <c r="AZ1309" s="94"/>
      <c r="BA1309" s="94"/>
      <c r="BB1309" s="94"/>
      <c r="BC1309" s="94"/>
      <c r="BD1309" s="94"/>
      <c r="BE1309" s="94"/>
      <c r="BF1309" s="94"/>
      <c r="BG1309" s="94"/>
      <c r="BH1309" s="94"/>
      <c r="BI1309" s="94"/>
      <c r="BJ1309" s="94"/>
      <c r="BK1309" s="94"/>
      <c r="BL1309" s="94"/>
      <c r="BM1309" s="94"/>
      <c r="BN1309" s="94"/>
      <c r="BO1309" s="94"/>
      <c r="BP1309" s="94"/>
      <c r="BQ1309" s="94"/>
      <c r="BR1309" s="94"/>
      <c r="BS1309" s="94"/>
      <c r="BT1309" s="94"/>
      <c r="BU1309" s="94"/>
      <c r="BV1309" s="94"/>
      <c r="BW1309" s="94"/>
      <c r="BX1309" s="94"/>
      <c r="BY1309" s="94"/>
      <c r="BZ1309" s="94"/>
      <c r="CA1309" s="94"/>
      <c r="CB1309" s="94"/>
      <c r="CC1309" s="94"/>
      <c r="CD1309" s="94"/>
      <c r="CE1309" s="94"/>
      <c r="CF1309" s="94"/>
      <c r="CG1309" s="94"/>
      <c r="CH1309" s="94"/>
      <c r="CI1309" s="94"/>
      <c r="CJ1309" s="94"/>
      <c r="CK1309" s="94"/>
      <c r="CL1309" s="94"/>
      <c r="CM1309" s="94"/>
      <c r="CN1309" s="94"/>
      <c r="CO1309" s="94"/>
      <c r="CP1309" s="94"/>
      <c r="CQ1309" s="94"/>
      <c r="CR1309" s="94"/>
      <c r="CS1309" s="94"/>
      <c r="CT1309" s="94"/>
      <c r="CU1309" s="94"/>
      <c r="CV1309" s="94"/>
      <c r="CW1309" s="94"/>
      <c r="CX1309" s="94"/>
      <c r="CY1309" s="94"/>
      <c r="CZ1309" s="94"/>
      <c r="DA1309" s="94"/>
      <c r="DB1309" s="94"/>
      <c r="DC1309" s="94"/>
      <c r="DD1309" s="94"/>
      <c r="DE1309" s="94"/>
      <c r="DF1309" s="94"/>
      <c r="DG1309" s="94"/>
      <c r="DH1309" s="94"/>
      <c r="DI1309" s="94"/>
      <c r="DJ1309" s="94"/>
      <c r="DK1309" s="94"/>
      <c r="DL1309" s="94"/>
      <c r="DM1309" s="94"/>
      <c r="DN1309" s="94"/>
      <c r="DO1309" s="94"/>
      <c r="DP1309" s="94"/>
      <c r="DQ1309" s="94"/>
      <c r="DR1309" s="94"/>
      <c r="DS1309" s="94"/>
      <c r="DT1309" s="94"/>
      <c r="DU1309" s="94"/>
      <c r="DV1309" s="94"/>
      <c r="DW1309" s="94"/>
      <c r="DX1309" s="94"/>
      <c r="DY1309" s="94"/>
      <c r="DZ1309" s="94"/>
      <c r="EA1309" s="94"/>
      <c r="EB1309" s="94"/>
      <c r="EC1309" s="94"/>
      <c r="ED1309" s="94"/>
      <c r="EE1309" s="94"/>
      <c r="EF1309" s="94"/>
      <c r="EG1309" s="94"/>
      <c r="EH1309" s="94"/>
      <c r="EI1309" s="94"/>
      <c r="EJ1309" s="94"/>
      <c r="EK1309" s="94"/>
      <c r="EL1309" s="94"/>
      <c r="EM1309" s="94"/>
      <c r="EN1309" s="94"/>
      <c r="EO1309" s="94"/>
      <c r="EP1309" s="94"/>
      <c r="EQ1309" s="94"/>
      <c r="ER1309" s="94"/>
      <c r="ES1309" s="94"/>
      <c r="ET1309" s="94"/>
      <c r="EU1309" s="94"/>
      <c r="EV1309" s="94"/>
      <c r="EW1309" s="94"/>
      <c r="EX1309" s="94"/>
      <c r="EY1309" s="94"/>
      <c r="EZ1309" s="94"/>
      <c r="FA1309" s="94"/>
      <c r="FB1309" s="94"/>
      <c r="FC1309" s="94"/>
      <c r="FD1309" s="94"/>
      <c r="FE1309" s="1"/>
      <c r="FF1309" s="1"/>
    </row>
    <row r="1310" spans="1:162" ht="4.2" customHeight="1">
      <c r="A1310" s="1"/>
      <c r="B1310" s="1"/>
      <c r="C1310" s="1"/>
      <c r="D1310" s="1"/>
      <c r="E1310" s="387"/>
      <c r="F1310" s="387"/>
      <c r="G1310" s="387"/>
      <c r="H1310" s="387"/>
      <c r="I1310" s="387"/>
      <c r="J1310" s="387"/>
      <c r="K1310" s="387"/>
      <c r="L1310" s="387"/>
      <c r="M1310" s="388"/>
      <c r="N1310" s="387"/>
      <c r="O1310" s="387"/>
      <c r="P1310" s="387"/>
      <c r="Q1310" s="387"/>
      <c r="R1310" s="1"/>
      <c r="S1310" s="5"/>
      <c r="T1310" s="7"/>
      <c r="U1310" s="24"/>
      <c r="V1310" s="1"/>
      <c r="W1310" s="389"/>
      <c r="X1310" s="10"/>
      <c r="Y1310" s="46"/>
      <c r="Z1310" s="93"/>
      <c r="AA1310" s="390"/>
      <c r="AB1310" s="390"/>
      <c r="AC1310" s="390"/>
      <c r="AD1310" s="390"/>
      <c r="AE1310" s="390"/>
      <c r="AF1310" s="390"/>
      <c r="AG1310" s="390"/>
      <c r="AH1310" s="390"/>
      <c r="AI1310" s="390"/>
      <c r="AJ1310" s="390"/>
      <c r="AK1310" s="390"/>
      <c r="AL1310" s="390"/>
      <c r="AM1310" s="390"/>
      <c r="AN1310" s="390"/>
      <c r="AO1310" s="390"/>
      <c r="AP1310" s="390"/>
      <c r="AQ1310" s="390"/>
      <c r="AR1310" s="390"/>
      <c r="AS1310" s="390"/>
      <c r="AT1310" s="390"/>
      <c r="AU1310" s="390"/>
      <c r="AV1310" s="390"/>
      <c r="AW1310" s="390"/>
      <c r="AX1310" s="390"/>
      <c r="AY1310" s="390"/>
      <c r="AZ1310" s="390"/>
      <c r="BA1310" s="390"/>
      <c r="BB1310" s="390"/>
      <c r="BC1310" s="390"/>
      <c r="BD1310" s="390"/>
      <c r="BE1310" s="390"/>
      <c r="BF1310" s="390"/>
      <c r="BG1310" s="390"/>
      <c r="BH1310" s="390"/>
      <c r="BI1310" s="390"/>
      <c r="BJ1310" s="390"/>
      <c r="BK1310" s="390"/>
      <c r="BL1310" s="390"/>
      <c r="BM1310" s="390"/>
      <c r="BN1310" s="390"/>
      <c r="BO1310" s="390"/>
      <c r="BP1310" s="390"/>
      <c r="BQ1310" s="390"/>
      <c r="BR1310" s="390"/>
      <c r="BS1310" s="390"/>
      <c r="BT1310" s="390"/>
      <c r="BU1310" s="390"/>
      <c r="BV1310" s="390"/>
      <c r="BW1310" s="390"/>
      <c r="BX1310" s="390"/>
      <c r="BY1310" s="390"/>
      <c r="BZ1310" s="390"/>
      <c r="CA1310" s="390"/>
      <c r="CB1310" s="390"/>
      <c r="CC1310" s="390"/>
      <c r="CD1310" s="390"/>
      <c r="CE1310" s="390"/>
      <c r="CF1310" s="390"/>
      <c r="CG1310" s="390"/>
      <c r="CH1310" s="390"/>
      <c r="CI1310" s="390"/>
      <c r="CJ1310" s="390"/>
      <c r="CK1310" s="390"/>
      <c r="CL1310" s="390"/>
      <c r="CM1310" s="390"/>
      <c r="CN1310" s="390"/>
      <c r="CO1310" s="390"/>
      <c r="CP1310" s="390"/>
      <c r="CQ1310" s="390"/>
      <c r="CR1310" s="390"/>
      <c r="CS1310" s="390"/>
      <c r="CT1310" s="390"/>
      <c r="CU1310" s="390"/>
      <c r="CV1310" s="390"/>
      <c r="CW1310" s="390"/>
      <c r="CX1310" s="390"/>
      <c r="CY1310" s="390"/>
      <c r="CZ1310" s="390"/>
      <c r="DA1310" s="390"/>
      <c r="DB1310" s="390"/>
      <c r="DC1310" s="390"/>
      <c r="DD1310" s="390"/>
      <c r="DE1310" s="390"/>
      <c r="DF1310" s="390"/>
      <c r="DG1310" s="390"/>
      <c r="DH1310" s="390"/>
      <c r="DI1310" s="390"/>
      <c r="DJ1310" s="390"/>
      <c r="DK1310" s="390"/>
      <c r="DL1310" s="390"/>
      <c r="DM1310" s="390"/>
      <c r="DN1310" s="390"/>
      <c r="DO1310" s="390"/>
      <c r="DP1310" s="390"/>
      <c r="DQ1310" s="390"/>
      <c r="DR1310" s="390"/>
      <c r="DS1310" s="390"/>
      <c r="DT1310" s="390"/>
      <c r="DU1310" s="390"/>
      <c r="DV1310" s="390"/>
      <c r="DW1310" s="390"/>
      <c r="DX1310" s="390"/>
      <c r="DY1310" s="390"/>
      <c r="DZ1310" s="390"/>
      <c r="EA1310" s="390"/>
      <c r="EB1310" s="390"/>
      <c r="EC1310" s="390"/>
      <c r="ED1310" s="390"/>
      <c r="EE1310" s="390"/>
      <c r="EF1310" s="390"/>
      <c r="EG1310" s="390"/>
      <c r="EH1310" s="390"/>
      <c r="EI1310" s="390"/>
      <c r="EJ1310" s="390"/>
      <c r="EK1310" s="390"/>
      <c r="EL1310" s="390"/>
      <c r="EM1310" s="390"/>
      <c r="EN1310" s="390"/>
      <c r="EO1310" s="390"/>
      <c r="EP1310" s="390"/>
      <c r="EQ1310" s="390"/>
      <c r="ER1310" s="390"/>
      <c r="ES1310" s="390"/>
      <c r="ET1310" s="390"/>
      <c r="EU1310" s="390"/>
      <c r="EV1310" s="390"/>
      <c r="EW1310" s="390"/>
      <c r="EX1310" s="390"/>
      <c r="EY1310" s="390"/>
      <c r="EZ1310" s="390"/>
      <c r="FA1310" s="390"/>
      <c r="FB1310" s="390"/>
      <c r="FC1310" s="390"/>
      <c r="FD1310" s="390"/>
      <c r="FE1310" s="1"/>
      <c r="FF1310" s="1"/>
    </row>
    <row r="1311" spans="1:162" ht="7.2" customHeight="1">
      <c r="A1311" s="1"/>
      <c r="B1311" s="1"/>
      <c r="C1311" s="1"/>
      <c r="D1311" s="1"/>
      <c r="E1311" s="268"/>
      <c r="F1311" s="48"/>
      <c r="G1311" s="236"/>
      <c r="H1311" s="1"/>
      <c r="I1311" s="1"/>
      <c r="J1311" s="1"/>
      <c r="K1311" s="1"/>
      <c r="L1311" s="1"/>
      <c r="M1311" s="5"/>
      <c r="N1311" s="1"/>
      <c r="O1311" s="1"/>
      <c r="P1311" s="1"/>
      <c r="Q1311" s="1"/>
      <c r="R1311" s="1"/>
      <c r="S1311" s="5"/>
      <c r="T1311" s="7"/>
      <c r="U1311" s="24"/>
      <c r="V1311" s="1"/>
      <c r="W1311" s="12"/>
      <c r="X1311" s="10"/>
      <c r="Y1311" s="46"/>
      <c r="Z1311" s="93"/>
      <c r="AA1311" s="94"/>
      <c r="AB1311" s="94"/>
      <c r="AC1311" s="94"/>
      <c r="AD1311" s="94"/>
      <c r="AE1311" s="94"/>
      <c r="AF1311" s="94"/>
      <c r="AG1311" s="94"/>
      <c r="AH1311" s="94"/>
      <c r="AI1311" s="94"/>
      <c r="AJ1311" s="94"/>
      <c r="AK1311" s="94"/>
      <c r="AL1311" s="94"/>
      <c r="AM1311" s="94"/>
      <c r="AN1311" s="94"/>
      <c r="AO1311" s="94"/>
      <c r="AP1311" s="94"/>
      <c r="AQ1311" s="94"/>
      <c r="AR1311" s="94"/>
      <c r="AS1311" s="94"/>
      <c r="AT1311" s="94"/>
      <c r="AU1311" s="94"/>
      <c r="AV1311" s="94"/>
      <c r="AW1311" s="94"/>
      <c r="AX1311" s="94"/>
      <c r="AY1311" s="94"/>
      <c r="AZ1311" s="94"/>
      <c r="BA1311" s="94"/>
      <c r="BB1311" s="94"/>
      <c r="BC1311" s="94"/>
      <c r="BD1311" s="94"/>
      <c r="BE1311" s="94"/>
      <c r="BF1311" s="94"/>
      <c r="BG1311" s="94"/>
      <c r="BH1311" s="94"/>
      <c r="BI1311" s="94"/>
      <c r="BJ1311" s="94"/>
      <c r="BK1311" s="94"/>
      <c r="BL1311" s="94"/>
      <c r="BM1311" s="94"/>
      <c r="BN1311" s="94"/>
      <c r="BO1311" s="94"/>
      <c r="BP1311" s="94"/>
      <c r="BQ1311" s="94"/>
      <c r="BR1311" s="94"/>
      <c r="BS1311" s="94"/>
      <c r="BT1311" s="94"/>
      <c r="BU1311" s="94"/>
      <c r="BV1311" s="94"/>
      <c r="BW1311" s="94"/>
      <c r="BX1311" s="94"/>
      <c r="BY1311" s="94"/>
      <c r="BZ1311" s="94"/>
      <c r="CA1311" s="94"/>
      <c r="CB1311" s="94"/>
      <c r="CC1311" s="94"/>
      <c r="CD1311" s="94"/>
      <c r="CE1311" s="94"/>
      <c r="CF1311" s="94"/>
      <c r="CG1311" s="94"/>
      <c r="CH1311" s="94"/>
      <c r="CI1311" s="94"/>
      <c r="CJ1311" s="94"/>
      <c r="CK1311" s="94"/>
      <c r="CL1311" s="94"/>
      <c r="CM1311" s="94"/>
      <c r="CN1311" s="94"/>
      <c r="CO1311" s="94"/>
      <c r="CP1311" s="94"/>
      <c r="CQ1311" s="94"/>
      <c r="CR1311" s="94"/>
      <c r="CS1311" s="94"/>
      <c r="CT1311" s="94"/>
      <c r="CU1311" s="94"/>
      <c r="CV1311" s="94"/>
      <c r="CW1311" s="94"/>
      <c r="CX1311" s="94"/>
      <c r="CY1311" s="94"/>
      <c r="CZ1311" s="94"/>
      <c r="DA1311" s="94"/>
      <c r="DB1311" s="94"/>
      <c r="DC1311" s="94"/>
      <c r="DD1311" s="94"/>
      <c r="DE1311" s="94"/>
      <c r="DF1311" s="94"/>
      <c r="DG1311" s="94"/>
      <c r="DH1311" s="94"/>
      <c r="DI1311" s="94"/>
      <c r="DJ1311" s="94"/>
      <c r="DK1311" s="94"/>
      <c r="DL1311" s="94"/>
      <c r="DM1311" s="94"/>
      <c r="DN1311" s="94"/>
      <c r="DO1311" s="94"/>
      <c r="DP1311" s="94"/>
      <c r="DQ1311" s="94"/>
      <c r="DR1311" s="94"/>
      <c r="DS1311" s="94"/>
      <c r="DT1311" s="94"/>
      <c r="DU1311" s="94"/>
      <c r="DV1311" s="94"/>
      <c r="DW1311" s="94"/>
      <c r="DX1311" s="94"/>
      <c r="DY1311" s="94"/>
      <c r="DZ1311" s="94"/>
      <c r="EA1311" s="94"/>
      <c r="EB1311" s="94"/>
      <c r="EC1311" s="94"/>
      <c r="ED1311" s="94"/>
      <c r="EE1311" s="94"/>
      <c r="EF1311" s="94"/>
      <c r="EG1311" s="94"/>
      <c r="EH1311" s="94"/>
      <c r="EI1311" s="94"/>
      <c r="EJ1311" s="94"/>
      <c r="EK1311" s="94"/>
      <c r="EL1311" s="94"/>
      <c r="EM1311" s="94"/>
      <c r="EN1311" s="94"/>
      <c r="EO1311" s="94"/>
      <c r="EP1311" s="94"/>
      <c r="EQ1311" s="94"/>
      <c r="ER1311" s="94"/>
      <c r="ES1311" s="94"/>
      <c r="ET1311" s="94"/>
      <c r="EU1311" s="94"/>
      <c r="EV1311" s="94"/>
      <c r="EW1311" s="94"/>
      <c r="EX1311" s="94"/>
      <c r="EY1311" s="94"/>
      <c r="EZ1311" s="94"/>
      <c r="FA1311" s="94"/>
      <c r="FB1311" s="94"/>
      <c r="FC1311" s="94"/>
      <c r="FD1311" s="94"/>
      <c r="FE1311" s="1"/>
      <c r="FF1311" s="1"/>
    </row>
    <row r="1312" spans="1:162" s="23" customFormat="1" ht="12.6" thickBot="1">
      <c r="A1312" s="19"/>
      <c r="B1312" s="249" t="s">
        <v>213</v>
      </c>
      <c r="C1312" s="19"/>
      <c r="D1312" s="19"/>
      <c r="E1312" s="274"/>
      <c r="F1312" s="52"/>
      <c r="G1312" s="392"/>
      <c r="H1312" s="393"/>
      <c r="I1312" s="394" t="str">
        <f>УсловияРасчеты!I1312</f>
        <v>Усредненное задание ФОТ</v>
      </c>
      <c r="J1312" s="393"/>
      <c r="K1312" s="393"/>
      <c r="L1312" s="393"/>
      <c r="M1312" s="385"/>
      <c r="N1312" s="395" t="str">
        <f>УсловияРасчеты!N1312</f>
        <v>ФОТ, вкл. НДФЛ</v>
      </c>
      <c r="O1312" s="19"/>
      <c r="P1312" s="19"/>
      <c r="Q1312" s="19"/>
      <c r="R1312" s="19"/>
      <c r="S1312" s="19"/>
      <c r="T1312" s="19"/>
      <c r="U1312" s="19"/>
      <c r="V1312" s="19"/>
      <c r="W1312" s="21"/>
      <c r="X1312" s="22"/>
      <c r="Y1312" s="47"/>
      <c r="Z1312" s="96"/>
      <c r="AA1312" s="97"/>
      <c r="AB1312" s="97"/>
      <c r="AC1312" s="97"/>
      <c r="AD1312" s="97"/>
      <c r="AE1312" s="97"/>
      <c r="AF1312" s="97"/>
      <c r="AG1312" s="97"/>
      <c r="AH1312" s="97"/>
      <c r="AI1312" s="97"/>
      <c r="AJ1312" s="97"/>
      <c r="AK1312" s="97"/>
      <c r="AL1312" s="97"/>
      <c r="AM1312" s="97"/>
      <c r="AN1312" s="97"/>
      <c r="AO1312" s="97"/>
      <c r="AP1312" s="97"/>
      <c r="AQ1312" s="97"/>
      <c r="AR1312" s="97"/>
      <c r="AS1312" s="97"/>
      <c r="AT1312" s="97"/>
      <c r="AU1312" s="97"/>
      <c r="AV1312" s="97"/>
      <c r="AW1312" s="97"/>
      <c r="AX1312" s="97"/>
      <c r="AY1312" s="97"/>
      <c r="AZ1312" s="97"/>
      <c r="BA1312" s="97"/>
      <c r="BB1312" s="97"/>
      <c r="BC1312" s="97"/>
      <c r="BD1312" s="97"/>
      <c r="BE1312" s="97"/>
      <c r="BF1312" s="97"/>
      <c r="BG1312" s="97"/>
      <c r="BH1312" s="97"/>
      <c r="BI1312" s="97"/>
      <c r="BJ1312" s="97"/>
      <c r="BK1312" s="97"/>
      <c r="BL1312" s="97"/>
      <c r="BM1312" s="97"/>
      <c r="BN1312" s="97"/>
      <c r="BO1312" s="97"/>
      <c r="BP1312" s="97"/>
      <c r="BQ1312" s="97"/>
      <c r="BR1312" s="97"/>
      <c r="BS1312" s="97"/>
      <c r="BT1312" s="97"/>
      <c r="BU1312" s="97"/>
      <c r="BV1312" s="97"/>
      <c r="BW1312" s="97"/>
      <c r="BX1312" s="97"/>
      <c r="BY1312" s="97"/>
      <c r="BZ1312" s="97"/>
      <c r="CA1312" s="97"/>
      <c r="CB1312" s="97"/>
      <c r="CC1312" s="97"/>
      <c r="CD1312" s="97"/>
      <c r="CE1312" s="97"/>
      <c r="CF1312" s="97"/>
      <c r="CG1312" s="97"/>
      <c r="CH1312" s="97"/>
      <c r="CI1312" s="97"/>
      <c r="CJ1312" s="97"/>
      <c r="CK1312" s="97"/>
      <c r="CL1312" s="97"/>
      <c r="CM1312" s="97"/>
      <c r="CN1312" s="97"/>
      <c r="CO1312" s="97"/>
      <c r="CP1312" s="97"/>
      <c r="CQ1312" s="97"/>
      <c r="CR1312" s="97"/>
      <c r="CS1312" s="97"/>
      <c r="CT1312" s="97"/>
      <c r="CU1312" s="97"/>
      <c r="CV1312" s="97"/>
      <c r="CW1312" s="97"/>
      <c r="CX1312" s="97"/>
      <c r="CY1312" s="97"/>
      <c r="CZ1312" s="97"/>
      <c r="DA1312" s="97"/>
      <c r="DB1312" s="97"/>
      <c r="DC1312" s="97"/>
      <c r="DD1312" s="97"/>
      <c r="DE1312" s="97"/>
      <c r="DF1312" s="97"/>
      <c r="DG1312" s="97"/>
      <c r="DH1312" s="97"/>
      <c r="DI1312" s="97"/>
      <c r="DJ1312" s="97"/>
      <c r="DK1312" s="97"/>
      <c r="DL1312" s="97"/>
      <c r="DM1312" s="97"/>
      <c r="DN1312" s="97"/>
      <c r="DO1312" s="97"/>
      <c r="DP1312" s="97"/>
      <c r="DQ1312" s="97"/>
      <c r="DR1312" s="97"/>
      <c r="DS1312" s="97"/>
      <c r="DT1312" s="97"/>
      <c r="DU1312" s="97"/>
      <c r="DV1312" s="97"/>
      <c r="DW1312" s="97"/>
      <c r="DX1312" s="97"/>
      <c r="DY1312" s="97"/>
      <c r="DZ1312" s="97"/>
      <c r="EA1312" s="97"/>
      <c r="EB1312" s="97"/>
      <c r="EC1312" s="97"/>
      <c r="ED1312" s="97"/>
      <c r="EE1312" s="97"/>
      <c r="EF1312" s="97"/>
      <c r="EG1312" s="97"/>
      <c r="EH1312" s="97"/>
      <c r="EI1312" s="97"/>
      <c r="EJ1312" s="97"/>
      <c r="EK1312" s="97"/>
      <c r="EL1312" s="97"/>
      <c r="EM1312" s="97"/>
      <c r="EN1312" s="97"/>
      <c r="EO1312" s="97"/>
      <c r="EP1312" s="97"/>
      <c r="EQ1312" s="97"/>
      <c r="ER1312" s="97"/>
      <c r="ES1312" s="97"/>
      <c r="ET1312" s="97"/>
      <c r="EU1312" s="97"/>
      <c r="EV1312" s="97"/>
      <c r="EW1312" s="97"/>
      <c r="EX1312" s="97"/>
      <c r="EY1312" s="97"/>
      <c r="EZ1312" s="97"/>
      <c r="FA1312" s="97"/>
      <c r="FB1312" s="97"/>
      <c r="FC1312" s="97"/>
      <c r="FD1312" s="97"/>
      <c r="FE1312" s="19"/>
      <c r="FF1312" s="19"/>
    </row>
    <row r="1313" spans="1:162" ht="4.2" customHeight="1" thickTop="1">
      <c r="A1313" s="1"/>
      <c r="B1313" s="1"/>
      <c r="C1313" s="1"/>
      <c r="D1313" s="1"/>
      <c r="E1313" s="268"/>
      <c r="F1313" s="48"/>
      <c r="G1313" s="391"/>
      <c r="H1313" s="387"/>
      <c r="I1313" s="387"/>
      <c r="J1313" s="387"/>
      <c r="K1313" s="387"/>
      <c r="L1313" s="387"/>
      <c r="M1313" s="388"/>
      <c r="N1313" s="396"/>
      <c r="O1313" s="1"/>
      <c r="P1313" s="1"/>
      <c r="Q1313" s="1"/>
      <c r="R1313" s="1"/>
      <c r="S1313" s="5"/>
      <c r="T1313" s="7"/>
      <c r="U1313" s="24"/>
      <c r="V1313" s="1"/>
      <c r="W1313" s="12"/>
      <c r="X1313" s="10"/>
      <c r="Y1313" s="46"/>
      <c r="Z1313" s="93"/>
      <c r="AA1313" s="94"/>
      <c r="AB1313" s="94"/>
      <c r="AC1313" s="94"/>
      <c r="AD1313" s="94"/>
      <c r="AE1313" s="94"/>
      <c r="AF1313" s="94"/>
      <c r="AG1313" s="94"/>
      <c r="AH1313" s="94"/>
      <c r="AI1313" s="94"/>
      <c r="AJ1313" s="94"/>
      <c r="AK1313" s="94"/>
      <c r="AL1313" s="94"/>
      <c r="AM1313" s="94"/>
      <c r="AN1313" s="94"/>
      <c r="AO1313" s="94"/>
      <c r="AP1313" s="94"/>
      <c r="AQ1313" s="94"/>
      <c r="AR1313" s="94"/>
      <c r="AS1313" s="94"/>
      <c r="AT1313" s="94"/>
      <c r="AU1313" s="94"/>
      <c r="AV1313" s="94"/>
      <c r="AW1313" s="94"/>
      <c r="AX1313" s="94"/>
      <c r="AY1313" s="94"/>
      <c r="AZ1313" s="94"/>
      <c r="BA1313" s="94"/>
      <c r="BB1313" s="94"/>
      <c r="BC1313" s="94"/>
      <c r="BD1313" s="94"/>
      <c r="BE1313" s="94"/>
      <c r="BF1313" s="94"/>
      <c r="BG1313" s="94"/>
      <c r="BH1313" s="94"/>
      <c r="BI1313" s="94"/>
      <c r="BJ1313" s="94"/>
      <c r="BK1313" s="94"/>
      <c r="BL1313" s="94"/>
      <c r="BM1313" s="94"/>
      <c r="BN1313" s="94"/>
      <c r="BO1313" s="94"/>
      <c r="BP1313" s="94"/>
      <c r="BQ1313" s="94"/>
      <c r="BR1313" s="94"/>
      <c r="BS1313" s="94"/>
      <c r="BT1313" s="94"/>
      <c r="BU1313" s="94"/>
      <c r="BV1313" s="94"/>
      <c r="BW1313" s="94"/>
      <c r="BX1313" s="94"/>
      <c r="BY1313" s="94"/>
      <c r="BZ1313" s="94"/>
      <c r="CA1313" s="94"/>
      <c r="CB1313" s="94"/>
      <c r="CC1313" s="94"/>
      <c r="CD1313" s="94"/>
      <c r="CE1313" s="94"/>
      <c r="CF1313" s="94"/>
      <c r="CG1313" s="94"/>
      <c r="CH1313" s="94"/>
      <c r="CI1313" s="94"/>
      <c r="CJ1313" s="94"/>
      <c r="CK1313" s="94"/>
      <c r="CL1313" s="94"/>
      <c r="CM1313" s="94"/>
      <c r="CN1313" s="94"/>
      <c r="CO1313" s="94"/>
      <c r="CP1313" s="94"/>
      <c r="CQ1313" s="94"/>
      <c r="CR1313" s="94"/>
      <c r="CS1313" s="94"/>
      <c r="CT1313" s="94"/>
      <c r="CU1313" s="94"/>
      <c r="CV1313" s="94"/>
      <c r="CW1313" s="94"/>
      <c r="CX1313" s="94"/>
      <c r="CY1313" s="94"/>
      <c r="CZ1313" s="94"/>
      <c r="DA1313" s="94"/>
      <c r="DB1313" s="94"/>
      <c r="DC1313" s="94"/>
      <c r="DD1313" s="94"/>
      <c r="DE1313" s="94"/>
      <c r="DF1313" s="94"/>
      <c r="DG1313" s="94"/>
      <c r="DH1313" s="94"/>
      <c r="DI1313" s="94"/>
      <c r="DJ1313" s="94"/>
      <c r="DK1313" s="94"/>
      <c r="DL1313" s="94"/>
      <c r="DM1313" s="94"/>
      <c r="DN1313" s="94"/>
      <c r="DO1313" s="94"/>
      <c r="DP1313" s="94"/>
      <c r="DQ1313" s="94"/>
      <c r="DR1313" s="94"/>
      <c r="DS1313" s="94"/>
      <c r="DT1313" s="94"/>
      <c r="DU1313" s="94"/>
      <c r="DV1313" s="94"/>
      <c r="DW1313" s="94"/>
      <c r="DX1313" s="94"/>
      <c r="DY1313" s="94"/>
      <c r="DZ1313" s="94"/>
      <c r="EA1313" s="94"/>
      <c r="EB1313" s="94"/>
      <c r="EC1313" s="94"/>
      <c r="ED1313" s="94"/>
      <c r="EE1313" s="94"/>
      <c r="EF1313" s="94"/>
      <c r="EG1313" s="94"/>
      <c r="EH1313" s="94"/>
      <c r="EI1313" s="94"/>
      <c r="EJ1313" s="94"/>
      <c r="EK1313" s="94"/>
      <c r="EL1313" s="94"/>
      <c r="EM1313" s="94"/>
      <c r="EN1313" s="94"/>
      <c r="EO1313" s="94"/>
      <c r="EP1313" s="94"/>
      <c r="EQ1313" s="94"/>
      <c r="ER1313" s="94"/>
      <c r="ES1313" s="94"/>
      <c r="ET1313" s="94"/>
      <c r="EU1313" s="94"/>
      <c r="EV1313" s="94"/>
      <c r="EW1313" s="94"/>
      <c r="EX1313" s="94"/>
      <c r="EY1313" s="94"/>
      <c r="EZ1313" s="94"/>
      <c r="FA1313" s="94"/>
      <c r="FB1313" s="94"/>
      <c r="FC1313" s="94"/>
      <c r="FD1313" s="94"/>
      <c r="FE1313" s="1"/>
      <c r="FF1313" s="1"/>
    </row>
    <row r="1314" spans="1:162" ht="4.2" customHeight="1">
      <c r="A1314" s="1"/>
      <c r="B1314" s="1"/>
      <c r="C1314" s="14"/>
      <c r="D1314" s="14"/>
      <c r="E1314" s="269"/>
      <c r="F1314" s="14"/>
      <c r="G1314" s="309"/>
      <c r="H1314" s="14"/>
      <c r="I1314" s="14"/>
      <c r="J1314" s="14"/>
      <c r="K1314" s="14"/>
      <c r="L1314" s="14"/>
      <c r="M1314" s="15"/>
      <c r="N1314" s="14"/>
      <c r="O1314" s="14"/>
      <c r="P1314" s="14"/>
      <c r="Q1314" s="14"/>
      <c r="R1314" s="14"/>
      <c r="S1314" s="15"/>
      <c r="T1314" s="180"/>
      <c r="U1314" s="24"/>
      <c r="V1314" s="1"/>
      <c r="W1314" s="12"/>
      <c r="X1314" s="10"/>
      <c r="Y1314" s="46"/>
      <c r="Z1314" s="93"/>
      <c r="AA1314" s="94"/>
      <c r="AB1314" s="94"/>
      <c r="AC1314" s="94"/>
      <c r="AD1314" s="94"/>
      <c r="AE1314" s="94"/>
      <c r="AF1314" s="94"/>
      <c r="AG1314" s="94"/>
      <c r="AH1314" s="94"/>
      <c r="AI1314" s="94"/>
      <c r="AJ1314" s="94"/>
      <c r="AK1314" s="94"/>
      <c r="AL1314" s="94"/>
      <c r="AM1314" s="94"/>
      <c r="AN1314" s="94"/>
      <c r="AO1314" s="94"/>
      <c r="AP1314" s="94"/>
      <c r="AQ1314" s="94"/>
      <c r="AR1314" s="94"/>
      <c r="AS1314" s="94"/>
      <c r="AT1314" s="94"/>
      <c r="AU1314" s="94"/>
      <c r="AV1314" s="94"/>
      <c r="AW1314" s="94"/>
      <c r="AX1314" s="94"/>
      <c r="AY1314" s="94"/>
      <c r="AZ1314" s="94"/>
      <c r="BA1314" s="94"/>
      <c r="BB1314" s="94"/>
      <c r="BC1314" s="94"/>
      <c r="BD1314" s="94"/>
      <c r="BE1314" s="94"/>
      <c r="BF1314" s="94"/>
      <c r="BG1314" s="94"/>
      <c r="BH1314" s="94"/>
      <c r="BI1314" s="94"/>
      <c r="BJ1314" s="94"/>
      <c r="BK1314" s="94"/>
      <c r="BL1314" s="94"/>
      <c r="BM1314" s="94"/>
      <c r="BN1314" s="94"/>
      <c r="BO1314" s="94"/>
      <c r="BP1314" s="94"/>
      <c r="BQ1314" s="94"/>
      <c r="BR1314" s="94"/>
      <c r="BS1314" s="94"/>
      <c r="BT1314" s="94"/>
      <c r="BU1314" s="94"/>
      <c r="BV1314" s="94"/>
      <c r="BW1314" s="94"/>
      <c r="BX1314" s="94"/>
      <c r="BY1314" s="94"/>
      <c r="BZ1314" s="94"/>
      <c r="CA1314" s="94"/>
      <c r="CB1314" s="94"/>
      <c r="CC1314" s="94"/>
      <c r="CD1314" s="94"/>
      <c r="CE1314" s="94"/>
      <c r="CF1314" s="94"/>
      <c r="CG1314" s="94"/>
      <c r="CH1314" s="94"/>
      <c r="CI1314" s="94"/>
      <c r="CJ1314" s="94"/>
      <c r="CK1314" s="94"/>
      <c r="CL1314" s="94"/>
      <c r="CM1314" s="94"/>
      <c r="CN1314" s="94"/>
      <c r="CO1314" s="94"/>
      <c r="CP1314" s="94"/>
      <c r="CQ1314" s="94"/>
      <c r="CR1314" s="94"/>
      <c r="CS1314" s="94"/>
      <c r="CT1314" s="94"/>
      <c r="CU1314" s="94"/>
      <c r="CV1314" s="94"/>
      <c r="CW1314" s="94"/>
      <c r="CX1314" s="94"/>
      <c r="CY1314" s="94"/>
      <c r="CZ1314" s="94"/>
      <c r="DA1314" s="94"/>
      <c r="DB1314" s="94"/>
      <c r="DC1314" s="94"/>
      <c r="DD1314" s="94"/>
      <c r="DE1314" s="94"/>
      <c r="DF1314" s="94"/>
      <c r="DG1314" s="94"/>
      <c r="DH1314" s="94"/>
      <c r="DI1314" s="94"/>
      <c r="DJ1314" s="94"/>
      <c r="DK1314" s="94"/>
      <c r="DL1314" s="94"/>
      <c r="DM1314" s="94"/>
      <c r="DN1314" s="94"/>
      <c r="DO1314" s="94"/>
      <c r="DP1314" s="94"/>
      <c r="DQ1314" s="94"/>
      <c r="DR1314" s="94"/>
      <c r="DS1314" s="94"/>
      <c r="DT1314" s="94"/>
      <c r="DU1314" s="94"/>
      <c r="DV1314" s="94"/>
      <c r="DW1314" s="94"/>
      <c r="DX1314" s="94"/>
      <c r="DY1314" s="94"/>
      <c r="DZ1314" s="94"/>
      <c r="EA1314" s="94"/>
      <c r="EB1314" s="94"/>
      <c r="EC1314" s="94"/>
      <c r="ED1314" s="94"/>
      <c r="EE1314" s="94"/>
      <c r="EF1314" s="94"/>
      <c r="EG1314" s="94"/>
      <c r="EH1314" s="94"/>
      <c r="EI1314" s="94"/>
      <c r="EJ1314" s="94"/>
      <c r="EK1314" s="94"/>
      <c r="EL1314" s="94"/>
      <c r="EM1314" s="94"/>
      <c r="EN1314" s="94"/>
      <c r="EO1314" s="94"/>
      <c r="EP1314" s="94"/>
      <c r="EQ1314" s="94"/>
      <c r="ER1314" s="94"/>
      <c r="ES1314" s="94"/>
      <c r="ET1314" s="94"/>
      <c r="EU1314" s="94"/>
      <c r="EV1314" s="94"/>
      <c r="EW1314" s="94"/>
      <c r="EX1314" s="94"/>
      <c r="EY1314" s="94"/>
      <c r="EZ1314" s="94"/>
      <c r="FA1314" s="94"/>
      <c r="FB1314" s="94"/>
      <c r="FC1314" s="94"/>
      <c r="FD1314" s="94"/>
      <c r="FE1314" s="1"/>
      <c r="FF1314" s="1"/>
    </row>
    <row r="1315" spans="1:162">
      <c r="A1315" s="1"/>
      <c r="B1315" s="1"/>
      <c r="C1315" s="1"/>
      <c r="D1315" s="201" t="s">
        <v>67</v>
      </c>
      <c r="E1315" s="268"/>
      <c r="F1315" s="48"/>
      <c r="G1315" s="236"/>
      <c r="H1315" s="1"/>
      <c r="I1315" s="1" t="str">
        <f>УсловияРасчеты!I1315</f>
        <v>Кол-во сотрудников вручную</v>
      </c>
      <c r="J1315" s="1"/>
      <c r="K1315" s="1"/>
      <c r="L1315" s="1"/>
      <c r="M1315" s="5"/>
      <c r="N1315" s="19"/>
      <c r="O1315" s="1"/>
      <c r="P1315" s="1"/>
      <c r="Q1315" s="1" t="s">
        <v>211</v>
      </c>
      <c r="R1315" s="1"/>
      <c r="S1315" s="1"/>
      <c r="T1315" s="7"/>
      <c r="U1315" s="1"/>
      <c r="V1315" s="1"/>
      <c r="W1315" s="12"/>
      <c r="X1315" s="10"/>
      <c r="Y1315" s="5"/>
      <c r="Z1315" s="93"/>
      <c r="AA1315" s="203">
        <f>УсловияРасчеты!AA1315</f>
        <v>0</v>
      </c>
      <c r="AB1315" s="203">
        <f>УсловияРасчеты!AB1315</f>
        <v>0</v>
      </c>
      <c r="AC1315" s="203">
        <f>УсловияРасчеты!AC1315</f>
        <v>0</v>
      </c>
      <c r="AD1315" s="203">
        <f>УсловияРасчеты!AD1315</f>
        <v>0</v>
      </c>
      <c r="AE1315" s="203">
        <f>УсловияРасчеты!AE1315</f>
        <v>0</v>
      </c>
      <c r="AF1315" s="203">
        <f>УсловияРасчеты!AF1315</f>
        <v>0</v>
      </c>
      <c r="AG1315" s="203">
        <f>УсловияРасчеты!AG1315</f>
        <v>0</v>
      </c>
      <c r="AH1315" s="203">
        <f>УсловияРасчеты!AH1315</f>
        <v>0</v>
      </c>
      <c r="AI1315" s="203">
        <f>УсловияРасчеты!AI1315</f>
        <v>0</v>
      </c>
      <c r="AJ1315" s="203">
        <f>УсловияРасчеты!AJ1315</f>
        <v>0</v>
      </c>
      <c r="AK1315" s="203">
        <f>УсловияРасчеты!AK1315</f>
        <v>0</v>
      </c>
      <c r="AL1315" s="203">
        <f>УсловияРасчеты!AL1315</f>
        <v>0</v>
      </c>
      <c r="AM1315" s="203">
        <f>УсловияРасчеты!AM1315</f>
        <v>0</v>
      </c>
      <c r="AN1315" s="203">
        <f>УсловияРасчеты!AN1315</f>
        <v>0</v>
      </c>
      <c r="AO1315" s="203">
        <f>УсловияРасчеты!AO1315</f>
        <v>0</v>
      </c>
      <c r="AP1315" s="203">
        <f>УсловияРасчеты!AP1315</f>
        <v>0</v>
      </c>
      <c r="AQ1315" s="203">
        <f>УсловияРасчеты!AQ1315</f>
        <v>0</v>
      </c>
      <c r="AR1315" s="203">
        <f>УсловияРасчеты!AR1315</f>
        <v>0</v>
      </c>
      <c r="AS1315" s="203">
        <f>УсловияРасчеты!AS1315</f>
        <v>0</v>
      </c>
      <c r="AT1315" s="203">
        <f>УсловияРасчеты!AT1315</f>
        <v>0</v>
      </c>
      <c r="AU1315" s="203">
        <f>УсловияРасчеты!AU1315</f>
        <v>0</v>
      </c>
      <c r="AV1315" s="203">
        <f>УсловияРасчеты!AV1315</f>
        <v>0</v>
      </c>
      <c r="AW1315" s="203">
        <f>УсловияРасчеты!AW1315</f>
        <v>0</v>
      </c>
      <c r="AX1315" s="203">
        <f>УсловияРасчеты!AX1315</f>
        <v>0</v>
      </c>
      <c r="AY1315" s="203">
        <f>УсловияРасчеты!AY1315</f>
        <v>0</v>
      </c>
      <c r="AZ1315" s="203">
        <f>УсловияРасчеты!AZ1315</f>
        <v>0</v>
      </c>
      <c r="BA1315" s="203">
        <f>УсловияРасчеты!BA1315</f>
        <v>0</v>
      </c>
      <c r="BB1315" s="203">
        <f>УсловияРасчеты!BB1315</f>
        <v>0</v>
      </c>
      <c r="BC1315" s="203">
        <f>УсловияРасчеты!BC1315</f>
        <v>0</v>
      </c>
      <c r="BD1315" s="203">
        <f>УсловияРасчеты!BD1315</f>
        <v>0</v>
      </c>
      <c r="BE1315" s="203">
        <f>УсловияРасчеты!BE1315</f>
        <v>0</v>
      </c>
      <c r="BF1315" s="203">
        <f>УсловияРасчеты!BF1315</f>
        <v>0</v>
      </c>
      <c r="BG1315" s="203">
        <f>УсловияРасчеты!BG1315</f>
        <v>0</v>
      </c>
      <c r="BH1315" s="203">
        <f>УсловияРасчеты!BH1315</f>
        <v>0</v>
      </c>
      <c r="BI1315" s="203">
        <f>УсловияРасчеты!BI1315</f>
        <v>0</v>
      </c>
      <c r="BJ1315" s="203">
        <f>УсловияРасчеты!BJ1315</f>
        <v>0</v>
      </c>
      <c r="BK1315" s="203">
        <f>УсловияРасчеты!BK1315</f>
        <v>0</v>
      </c>
      <c r="BL1315" s="203">
        <f>УсловияРасчеты!BL1315</f>
        <v>0</v>
      </c>
      <c r="BM1315" s="203">
        <f>УсловияРасчеты!BM1315</f>
        <v>0</v>
      </c>
      <c r="BN1315" s="203">
        <f>УсловияРасчеты!BN1315</f>
        <v>0</v>
      </c>
      <c r="BO1315" s="203">
        <f>УсловияРасчеты!BO1315</f>
        <v>0</v>
      </c>
      <c r="BP1315" s="203">
        <f>УсловияРасчеты!BP1315</f>
        <v>0</v>
      </c>
      <c r="BQ1315" s="203">
        <f>УсловияРасчеты!BQ1315</f>
        <v>0</v>
      </c>
      <c r="BR1315" s="203">
        <f>УсловияРасчеты!BR1315</f>
        <v>0</v>
      </c>
      <c r="BS1315" s="203">
        <f>УсловияРасчеты!BS1315</f>
        <v>0</v>
      </c>
      <c r="BT1315" s="203">
        <f>УсловияРасчеты!BT1315</f>
        <v>0</v>
      </c>
      <c r="BU1315" s="203">
        <f>УсловияРасчеты!BU1315</f>
        <v>0</v>
      </c>
      <c r="BV1315" s="203">
        <f>УсловияРасчеты!BV1315</f>
        <v>0</v>
      </c>
      <c r="BW1315" s="203">
        <f>УсловияРасчеты!BW1315</f>
        <v>0</v>
      </c>
      <c r="BX1315" s="203">
        <f>УсловияРасчеты!BX1315</f>
        <v>0</v>
      </c>
      <c r="BY1315" s="203">
        <f>УсловияРасчеты!BY1315</f>
        <v>0</v>
      </c>
      <c r="BZ1315" s="203">
        <f>УсловияРасчеты!BZ1315</f>
        <v>0</v>
      </c>
      <c r="CA1315" s="203">
        <f>УсловияРасчеты!CA1315</f>
        <v>0</v>
      </c>
      <c r="CB1315" s="203">
        <f>УсловияРасчеты!CB1315</f>
        <v>0</v>
      </c>
      <c r="CC1315" s="203">
        <f>УсловияРасчеты!CC1315</f>
        <v>0</v>
      </c>
      <c r="CD1315" s="203">
        <f>УсловияРасчеты!CD1315</f>
        <v>0</v>
      </c>
      <c r="CE1315" s="203">
        <f>УсловияРасчеты!CE1315</f>
        <v>0</v>
      </c>
      <c r="CF1315" s="203">
        <f>УсловияРасчеты!CF1315</f>
        <v>0</v>
      </c>
      <c r="CG1315" s="203">
        <f>УсловияРасчеты!CG1315</f>
        <v>0</v>
      </c>
      <c r="CH1315" s="203">
        <f>УсловияРасчеты!CH1315</f>
        <v>0</v>
      </c>
      <c r="CI1315" s="203">
        <f>УсловияРасчеты!CI1315</f>
        <v>0</v>
      </c>
      <c r="CJ1315" s="203">
        <f>УсловияРасчеты!CJ1315</f>
        <v>0</v>
      </c>
      <c r="CK1315" s="203">
        <f>УсловияРасчеты!CK1315</f>
        <v>0</v>
      </c>
      <c r="CL1315" s="203">
        <f>УсловияРасчеты!CL1315</f>
        <v>0</v>
      </c>
      <c r="CM1315" s="203">
        <f>УсловияРасчеты!CM1315</f>
        <v>0</v>
      </c>
      <c r="CN1315" s="203">
        <f>УсловияРасчеты!CN1315</f>
        <v>0</v>
      </c>
      <c r="CO1315" s="203">
        <f>УсловияРасчеты!CO1315</f>
        <v>0</v>
      </c>
      <c r="CP1315" s="203">
        <f>УсловияРасчеты!CP1315</f>
        <v>0</v>
      </c>
      <c r="CQ1315" s="203">
        <f>УсловияРасчеты!CQ1315</f>
        <v>0</v>
      </c>
      <c r="CR1315" s="203">
        <f>УсловияРасчеты!CR1315</f>
        <v>0</v>
      </c>
      <c r="CS1315" s="203">
        <f>УсловияРасчеты!CS1315</f>
        <v>0</v>
      </c>
      <c r="CT1315" s="203">
        <f>УсловияРасчеты!CT1315</f>
        <v>0</v>
      </c>
      <c r="CU1315" s="203">
        <f>УсловияРасчеты!CU1315</f>
        <v>0</v>
      </c>
      <c r="CV1315" s="203">
        <f>УсловияРасчеты!CV1315</f>
        <v>0</v>
      </c>
      <c r="CW1315" s="203">
        <f>УсловияРасчеты!CW1315</f>
        <v>0</v>
      </c>
      <c r="CX1315" s="203">
        <f>УсловияРасчеты!CX1315</f>
        <v>0</v>
      </c>
      <c r="CY1315" s="203">
        <f>УсловияРасчеты!CY1315</f>
        <v>0</v>
      </c>
      <c r="CZ1315" s="203">
        <f>УсловияРасчеты!CZ1315</f>
        <v>0</v>
      </c>
      <c r="DA1315" s="203">
        <f>УсловияРасчеты!DA1315</f>
        <v>0</v>
      </c>
      <c r="DB1315" s="203">
        <f>УсловияРасчеты!DB1315</f>
        <v>0</v>
      </c>
      <c r="DC1315" s="203">
        <f>УсловияРасчеты!DC1315</f>
        <v>0</v>
      </c>
      <c r="DD1315" s="203">
        <f>УсловияРасчеты!DD1315</f>
        <v>0</v>
      </c>
      <c r="DE1315" s="203">
        <f>УсловияРасчеты!DE1315</f>
        <v>0</v>
      </c>
      <c r="DF1315" s="203">
        <f>УсловияРасчеты!DF1315</f>
        <v>0</v>
      </c>
      <c r="DG1315" s="203">
        <f>УсловияРасчеты!DG1315</f>
        <v>0</v>
      </c>
      <c r="DH1315" s="203">
        <f>УсловияРасчеты!DH1315</f>
        <v>0</v>
      </c>
      <c r="DI1315" s="203">
        <f>УсловияРасчеты!DI1315</f>
        <v>0</v>
      </c>
      <c r="DJ1315" s="203">
        <f>УсловияРасчеты!DJ1315</f>
        <v>0</v>
      </c>
      <c r="DK1315" s="203">
        <f>УсловияРасчеты!DK1315</f>
        <v>0</v>
      </c>
      <c r="DL1315" s="203">
        <f>УсловияРасчеты!DL1315</f>
        <v>0</v>
      </c>
      <c r="DM1315" s="203">
        <f>УсловияРасчеты!DM1315</f>
        <v>0</v>
      </c>
      <c r="DN1315" s="203">
        <f>УсловияРасчеты!DN1315</f>
        <v>0</v>
      </c>
      <c r="DO1315" s="203">
        <f>УсловияРасчеты!DO1315</f>
        <v>0</v>
      </c>
      <c r="DP1315" s="203">
        <f>УсловияРасчеты!DP1315</f>
        <v>0</v>
      </c>
      <c r="DQ1315" s="203">
        <f>УсловияРасчеты!DQ1315</f>
        <v>0</v>
      </c>
      <c r="DR1315" s="203">
        <f>УсловияРасчеты!DR1315</f>
        <v>0</v>
      </c>
      <c r="DS1315" s="203">
        <f>УсловияРасчеты!DS1315</f>
        <v>0</v>
      </c>
      <c r="DT1315" s="203">
        <f>УсловияРасчеты!DT1315</f>
        <v>0</v>
      </c>
      <c r="DU1315" s="203">
        <f>УсловияРасчеты!DU1315</f>
        <v>0</v>
      </c>
      <c r="DV1315" s="203">
        <f>УсловияРасчеты!DV1315</f>
        <v>0</v>
      </c>
      <c r="DW1315" s="203">
        <f>УсловияРасчеты!DW1315</f>
        <v>0</v>
      </c>
      <c r="DX1315" s="203">
        <f>УсловияРасчеты!DX1315</f>
        <v>0</v>
      </c>
      <c r="DY1315" s="203">
        <f>УсловияРасчеты!DY1315</f>
        <v>0</v>
      </c>
      <c r="DZ1315" s="203">
        <f>УсловияРасчеты!DZ1315</f>
        <v>0</v>
      </c>
      <c r="EA1315" s="203">
        <f>УсловияРасчеты!EA1315</f>
        <v>0</v>
      </c>
      <c r="EB1315" s="203">
        <f>УсловияРасчеты!EB1315</f>
        <v>0</v>
      </c>
      <c r="EC1315" s="203">
        <f>УсловияРасчеты!EC1315</f>
        <v>0</v>
      </c>
      <c r="ED1315" s="203">
        <f>УсловияРасчеты!ED1315</f>
        <v>0</v>
      </c>
      <c r="EE1315" s="203">
        <f>УсловияРасчеты!EE1315</f>
        <v>0</v>
      </c>
      <c r="EF1315" s="203">
        <f>УсловияРасчеты!EF1315</f>
        <v>0</v>
      </c>
      <c r="EG1315" s="203">
        <f>УсловияРасчеты!EG1315</f>
        <v>0</v>
      </c>
      <c r="EH1315" s="203">
        <f>УсловияРасчеты!EH1315</f>
        <v>0</v>
      </c>
      <c r="EI1315" s="203">
        <f>УсловияРасчеты!EI1315</f>
        <v>0</v>
      </c>
      <c r="EJ1315" s="203">
        <f>УсловияРасчеты!EJ1315</f>
        <v>0</v>
      </c>
      <c r="EK1315" s="203">
        <f>УсловияРасчеты!EK1315</f>
        <v>0</v>
      </c>
      <c r="EL1315" s="203">
        <f>УсловияРасчеты!EL1315</f>
        <v>0</v>
      </c>
      <c r="EM1315" s="203">
        <f>УсловияРасчеты!EM1315</f>
        <v>0</v>
      </c>
      <c r="EN1315" s="203">
        <f>УсловияРасчеты!EN1315</f>
        <v>0</v>
      </c>
      <c r="EO1315" s="203">
        <f>УсловияРасчеты!EO1315</f>
        <v>0</v>
      </c>
      <c r="EP1315" s="203">
        <f>УсловияРасчеты!EP1315</f>
        <v>0</v>
      </c>
      <c r="EQ1315" s="203">
        <f>УсловияРасчеты!EQ1315</f>
        <v>0</v>
      </c>
      <c r="ER1315" s="203">
        <f>УсловияРасчеты!ER1315</f>
        <v>0</v>
      </c>
      <c r="ES1315" s="203">
        <f>УсловияРасчеты!ES1315</f>
        <v>0</v>
      </c>
      <c r="ET1315" s="203">
        <f>УсловияРасчеты!ET1315</f>
        <v>0</v>
      </c>
      <c r="EU1315" s="203">
        <f>УсловияРасчеты!EU1315</f>
        <v>0</v>
      </c>
      <c r="EV1315" s="203">
        <f>УсловияРасчеты!EV1315</f>
        <v>0</v>
      </c>
      <c r="EW1315" s="203">
        <f>УсловияРасчеты!EW1315</f>
        <v>0</v>
      </c>
      <c r="EX1315" s="203">
        <f>УсловияРасчеты!EX1315</f>
        <v>0</v>
      </c>
      <c r="EY1315" s="203">
        <f>УсловияРасчеты!EY1315</f>
        <v>0</v>
      </c>
      <c r="EZ1315" s="203">
        <f>УсловияРасчеты!EZ1315</f>
        <v>0</v>
      </c>
      <c r="FA1315" s="203">
        <f>УсловияРасчеты!FA1315</f>
        <v>0</v>
      </c>
      <c r="FB1315" s="203">
        <f>УсловияРасчеты!FB1315</f>
        <v>0</v>
      </c>
      <c r="FC1315" s="203">
        <f>УсловияРасчеты!FC1315</f>
        <v>0</v>
      </c>
      <c r="FD1315" s="203">
        <f>УсловияРасчеты!FD1315</f>
        <v>0</v>
      </c>
      <c r="FE1315" s="1"/>
      <c r="FF1315" s="1"/>
    </row>
    <row r="1316" spans="1:162" ht="4.2" customHeight="1">
      <c r="A1316" s="1"/>
      <c r="B1316" s="1"/>
      <c r="C1316" s="1"/>
      <c r="D1316" s="14"/>
      <c r="E1316" s="269"/>
      <c r="F1316" s="14"/>
      <c r="G1316" s="309"/>
      <c r="H1316" s="14"/>
      <c r="I1316" s="14"/>
      <c r="J1316" s="14"/>
      <c r="K1316" s="14"/>
      <c r="L1316" s="14"/>
      <c r="M1316" s="15"/>
      <c r="N1316" s="14"/>
      <c r="O1316" s="14"/>
      <c r="P1316" s="14"/>
      <c r="Q1316" s="14"/>
      <c r="R1316" s="14"/>
      <c r="S1316" s="15"/>
      <c r="T1316" s="180"/>
      <c r="U1316" s="24"/>
      <c r="V1316" s="1"/>
      <c r="W1316" s="12"/>
      <c r="X1316" s="10"/>
      <c r="Y1316" s="46"/>
      <c r="Z1316" s="93"/>
      <c r="AA1316" s="94"/>
      <c r="AB1316" s="94"/>
      <c r="AC1316" s="94"/>
      <c r="AD1316" s="94"/>
      <c r="AE1316" s="94"/>
      <c r="AF1316" s="94"/>
      <c r="AG1316" s="94"/>
      <c r="AH1316" s="94"/>
      <c r="AI1316" s="94"/>
      <c r="AJ1316" s="94"/>
      <c r="AK1316" s="94"/>
      <c r="AL1316" s="94"/>
      <c r="AM1316" s="94"/>
      <c r="AN1316" s="94"/>
      <c r="AO1316" s="94"/>
      <c r="AP1316" s="94"/>
      <c r="AQ1316" s="94"/>
      <c r="AR1316" s="94"/>
      <c r="AS1316" s="94"/>
      <c r="AT1316" s="94"/>
      <c r="AU1316" s="94"/>
      <c r="AV1316" s="94"/>
      <c r="AW1316" s="94"/>
      <c r="AX1316" s="94"/>
      <c r="AY1316" s="94"/>
      <c r="AZ1316" s="94"/>
      <c r="BA1316" s="94"/>
      <c r="BB1316" s="94"/>
      <c r="BC1316" s="94"/>
      <c r="BD1316" s="94"/>
      <c r="BE1316" s="94"/>
      <c r="BF1316" s="94"/>
      <c r="BG1316" s="94"/>
      <c r="BH1316" s="94"/>
      <c r="BI1316" s="94"/>
      <c r="BJ1316" s="94"/>
      <c r="BK1316" s="94"/>
      <c r="BL1316" s="94"/>
      <c r="BM1316" s="94"/>
      <c r="BN1316" s="94"/>
      <c r="BO1316" s="94"/>
      <c r="BP1316" s="94"/>
      <c r="BQ1316" s="94"/>
      <c r="BR1316" s="94"/>
      <c r="BS1316" s="94"/>
      <c r="BT1316" s="94"/>
      <c r="BU1316" s="94"/>
      <c r="BV1316" s="94"/>
      <c r="BW1316" s="94"/>
      <c r="BX1316" s="94"/>
      <c r="BY1316" s="94"/>
      <c r="BZ1316" s="94"/>
      <c r="CA1316" s="94"/>
      <c r="CB1316" s="94"/>
      <c r="CC1316" s="94"/>
      <c r="CD1316" s="94"/>
      <c r="CE1316" s="94"/>
      <c r="CF1316" s="94"/>
      <c r="CG1316" s="94"/>
      <c r="CH1316" s="94"/>
      <c r="CI1316" s="94"/>
      <c r="CJ1316" s="94"/>
      <c r="CK1316" s="94"/>
      <c r="CL1316" s="94"/>
      <c r="CM1316" s="94"/>
      <c r="CN1316" s="94"/>
      <c r="CO1316" s="94"/>
      <c r="CP1316" s="94"/>
      <c r="CQ1316" s="94"/>
      <c r="CR1316" s="94"/>
      <c r="CS1316" s="94"/>
      <c r="CT1316" s="94"/>
      <c r="CU1316" s="94"/>
      <c r="CV1316" s="94"/>
      <c r="CW1316" s="94"/>
      <c r="CX1316" s="94"/>
      <c r="CY1316" s="94"/>
      <c r="CZ1316" s="94"/>
      <c r="DA1316" s="94"/>
      <c r="DB1316" s="94"/>
      <c r="DC1316" s="94"/>
      <c r="DD1316" s="94"/>
      <c r="DE1316" s="94"/>
      <c r="DF1316" s="94"/>
      <c r="DG1316" s="94"/>
      <c r="DH1316" s="94"/>
      <c r="DI1316" s="94"/>
      <c r="DJ1316" s="94"/>
      <c r="DK1316" s="94"/>
      <c r="DL1316" s="94"/>
      <c r="DM1316" s="94"/>
      <c r="DN1316" s="94"/>
      <c r="DO1316" s="94"/>
      <c r="DP1316" s="94"/>
      <c r="DQ1316" s="94"/>
      <c r="DR1316" s="94"/>
      <c r="DS1316" s="94"/>
      <c r="DT1316" s="94"/>
      <c r="DU1316" s="94"/>
      <c r="DV1316" s="94"/>
      <c r="DW1316" s="94"/>
      <c r="DX1316" s="94"/>
      <c r="DY1316" s="94"/>
      <c r="DZ1316" s="94"/>
      <c r="EA1316" s="94"/>
      <c r="EB1316" s="94"/>
      <c r="EC1316" s="94"/>
      <c r="ED1316" s="94"/>
      <c r="EE1316" s="94"/>
      <c r="EF1316" s="94"/>
      <c r="EG1316" s="94"/>
      <c r="EH1316" s="94"/>
      <c r="EI1316" s="94"/>
      <c r="EJ1316" s="94"/>
      <c r="EK1316" s="94"/>
      <c r="EL1316" s="94"/>
      <c r="EM1316" s="94"/>
      <c r="EN1316" s="94"/>
      <c r="EO1316" s="94"/>
      <c r="EP1316" s="94"/>
      <c r="EQ1316" s="94"/>
      <c r="ER1316" s="94"/>
      <c r="ES1316" s="94"/>
      <c r="ET1316" s="94"/>
      <c r="EU1316" s="94"/>
      <c r="EV1316" s="94"/>
      <c r="EW1316" s="94"/>
      <c r="EX1316" s="94"/>
      <c r="EY1316" s="94"/>
      <c r="EZ1316" s="94"/>
      <c r="FA1316" s="94"/>
      <c r="FB1316" s="94"/>
      <c r="FC1316" s="94"/>
      <c r="FD1316" s="94"/>
      <c r="FE1316" s="1"/>
      <c r="FF1316" s="1"/>
    </row>
    <row r="1317" spans="1:162">
      <c r="A1317" s="1"/>
      <c r="B1317" s="1"/>
      <c r="C1317" s="202" t="s">
        <v>71</v>
      </c>
      <c r="D1317" s="201" t="s">
        <v>68</v>
      </c>
      <c r="E1317" s="268"/>
      <c r="F1317" s="48"/>
      <c r="G1317" s="236"/>
      <c r="H1317" s="1"/>
      <c r="I1317" s="1" t="str">
        <f>УсловияРасчеты!I1317</f>
        <v>Кол-во сотрудников через приросты вручную / Кол-во сотрудников в 1-ый месяц</v>
      </c>
      <c r="J1317" s="1"/>
      <c r="K1317" s="1"/>
      <c r="L1317" s="1"/>
      <c r="M1317" s="5"/>
      <c r="N1317" s="19"/>
      <c r="O1317" s="1"/>
      <c r="P1317" s="1"/>
      <c r="Q1317" s="1" t="s">
        <v>211</v>
      </c>
      <c r="R1317" s="1"/>
      <c r="S1317" s="1"/>
      <c r="T1317" s="7"/>
      <c r="U1317" s="1"/>
      <c r="V1317" s="1"/>
      <c r="W1317" s="12"/>
      <c r="X1317" s="10"/>
      <c r="Y1317" s="5"/>
      <c r="Z1317" s="93"/>
      <c r="AA1317" s="203">
        <f>УсловияРасчеты!AA1317</f>
        <v>0</v>
      </c>
      <c r="AB1317" s="204">
        <f>AA1317*(1+AB1318)</f>
        <v>0</v>
      </c>
      <c r="AC1317" s="204">
        <f t="shared" ref="AC1317:CN1317" si="1821">AB1317*(1+AC1318)</f>
        <v>0</v>
      </c>
      <c r="AD1317" s="204">
        <f t="shared" si="1821"/>
        <v>0</v>
      </c>
      <c r="AE1317" s="204">
        <f t="shared" si="1821"/>
        <v>0</v>
      </c>
      <c r="AF1317" s="204">
        <f t="shared" si="1821"/>
        <v>0</v>
      </c>
      <c r="AG1317" s="204">
        <f t="shared" si="1821"/>
        <v>0</v>
      </c>
      <c r="AH1317" s="204">
        <f t="shared" si="1821"/>
        <v>0</v>
      </c>
      <c r="AI1317" s="204">
        <f t="shared" si="1821"/>
        <v>0</v>
      </c>
      <c r="AJ1317" s="204">
        <f t="shared" si="1821"/>
        <v>0</v>
      </c>
      <c r="AK1317" s="204">
        <f t="shared" si="1821"/>
        <v>0</v>
      </c>
      <c r="AL1317" s="204">
        <f t="shared" si="1821"/>
        <v>0</v>
      </c>
      <c r="AM1317" s="204">
        <f t="shared" si="1821"/>
        <v>0</v>
      </c>
      <c r="AN1317" s="204">
        <f t="shared" si="1821"/>
        <v>0</v>
      </c>
      <c r="AO1317" s="204">
        <f t="shared" si="1821"/>
        <v>0</v>
      </c>
      <c r="AP1317" s="204">
        <f t="shared" si="1821"/>
        <v>0</v>
      </c>
      <c r="AQ1317" s="204">
        <f t="shared" si="1821"/>
        <v>0</v>
      </c>
      <c r="AR1317" s="204">
        <f t="shared" si="1821"/>
        <v>0</v>
      </c>
      <c r="AS1317" s="204">
        <f t="shared" si="1821"/>
        <v>0</v>
      </c>
      <c r="AT1317" s="204">
        <f t="shared" si="1821"/>
        <v>0</v>
      </c>
      <c r="AU1317" s="204">
        <f t="shared" si="1821"/>
        <v>0</v>
      </c>
      <c r="AV1317" s="204">
        <f t="shared" si="1821"/>
        <v>0</v>
      </c>
      <c r="AW1317" s="204">
        <f t="shared" si="1821"/>
        <v>0</v>
      </c>
      <c r="AX1317" s="204">
        <f t="shared" si="1821"/>
        <v>0</v>
      </c>
      <c r="AY1317" s="204">
        <f t="shared" si="1821"/>
        <v>0</v>
      </c>
      <c r="AZ1317" s="204">
        <f t="shared" si="1821"/>
        <v>0</v>
      </c>
      <c r="BA1317" s="204">
        <f t="shared" si="1821"/>
        <v>0</v>
      </c>
      <c r="BB1317" s="204">
        <f t="shared" si="1821"/>
        <v>0</v>
      </c>
      <c r="BC1317" s="204">
        <f t="shared" si="1821"/>
        <v>0</v>
      </c>
      <c r="BD1317" s="204">
        <f t="shared" si="1821"/>
        <v>0</v>
      </c>
      <c r="BE1317" s="204">
        <f t="shared" si="1821"/>
        <v>0</v>
      </c>
      <c r="BF1317" s="204">
        <f t="shared" si="1821"/>
        <v>0</v>
      </c>
      <c r="BG1317" s="204">
        <f t="shared" si="1821"/>
        <v>0</v>
      </c>
      <c r="BH1317" s="204">
        <f t="shared" si="1821"/>
        <v>0</v>
      </c>
      <c r="BI1317" s="204">
        <f t="shared" si="1821"/>
        <v>0</v>
      </c>
      <c r="BJ1317" s="204">
        <f t="shared" si="1821"/>
        <v>0</v>
      </c>
      <c r="BK1317" s="204">
        <f t="shared" si="1821"/>
        <v>0</v>
      </c>
      <c r="BL1317" s="204">
        <f t="shared" si="1821"/>
        <v>0</v>
      </c>
      <c r="BM1317" s="204">
        <f t="shared" si="1821"/>
        <v>0</v>
      </c>
      <c r="BN1317" s="204">
        <f t="shared" si="1821"/>
        <v>0</v>
      </c>
      <c r="BO1317" s="204">
        <f t="shared" si="1821"/>
        <v>0</v>
      </c>
      <c r="BP1317" s="204">
        <f t="shared" si="1821"/>
        <v>0</v>
      </c>
      <c r="BQ1317" s="204">
        <f t="shared" si="1821"/>
        <v>0</v>
      </c>
      <c r="BR1317" s="204">
        <f t="shared" si="1821"/>
        <v>0</v>
      </c>
      <c r="BS1317" s="204">
        <f t="shared" si="1821"/>
        <v>0</v>
      </c>
      <c r="BT1317" s="204">
        <f t="shared" si="1821"/>
        <v>0</v>
      </c>
      <c r="BU1317" s="204">
        <f t="shared" si="1821"/>
        <v>0</v>
      </c>
      <c r="BV1317" s="204">
        <f t="shared" si="1821"/>
        <v>0</v>
      </c>
      <c r="BW1317" s="204">
        <f t="shared" si="1821"/>
        <v>0</v>
      </c>
      <c r="BX1317" s="204">
        <f t="shared" si="1821"/>
        <v>0</v>
      </c>
      <c r="BY1317" s="204">
        <f t="shared" si="1821"/>
        <v>0</v>
      </c>
      <c r="BZ1317" s="204">
        <f t="shared" si="1821"/>
        <v>0</v>
      </c>
      <c r="CA1317" s="204">
        <f t="shared" si="1821"/>
        <v>0</v>
      </c>
      <c r="CB1317" s="204">
        <f t="shared" si="1821"/>
        <v>0</v>
      </c>
      <c r="CC1317" s="204">
        <f t="shared" si="1821"/>
        <v>0</v>
      </c>
      <c r="CD1317" s="204">
        <f t="shared" si="1821"/>
        <v>0</v>
      </c>
      <c r="CE1317" s="204">
        <f t="shared" si="1821"/>
        <v>0</v>
      </c>
      <c r="CF1317" s="204">
        <f t="shared" si="1821"/>
        <v>0</v>
      </c>
      <c r="CG1317" s="204">
        <f t="shared" si="1821"/>
        <v>0</v>
      </c>
      <c r="CH1317" s="204">
        <f t="shared" si="1821"/>
        <v>0</v>
      </c>
      <c r="CI1317" s="204">
        <f t="shared" si="1821"/>
        <v>0</v>
      </c>
      <c r="CJ1317" s="204">
        <f t="shared" si="1821"/>
        <v>0</v>
      </c>
      <c r="CK1317" s="204">
        <f t="shared" si="1821"/>
        <v>0</v>
      </c>
      <c r="CL1317" s="204">
        <f t="shared" si="1821"/>
        <v>0</v>
      </c>
      <c r="CM1317" s="204">
        <f t="shared" si="1821"/>
        <v>0</v>
      </c>
      <c r="CN1317" s="204">
        <f t="shared" si="1821"/>
        <v>0</v>
      </c>
      <c r="CO1317" s="204">
        <f t="shared" ref="CO1317:EZ1317" si="1822">CN1317*(1+CO1318)</f>
        <v>0</v>
      </c>
      <c r="CP1317" s="204">
        <f t="shared" si="1822"/>
        <v>0</v>
      </c>
      <c r="CQ1317" s="204">
        <f t="shared" si="1822"/>
        <v>0</v>
      </c>
      <c r="CR1317" s="204">
        <f t="shared" si="1822"/>
        <v>0</v>
      </c>
      <c r="CS1317" s="204">
        <f t="shared" si="1822"/>
        <v>0</v>
      </c>
      <c r="CT1317" s="204">
        <f t="shared" si="1822"/>
        <v>0</v>
      </c>
      <c r="CU1317" s="204">
        <f t="shared" si="1822"/>
        <v>0</v>
      </c>
      <c r="CV1317" s="204">
        <f t="shared" si="1822"/>
        <v>0</v>
      </c>
      <c r="CW1317" s="204">
        <f t="shared" si="1822"/>
        <v>0</v>
      </c>
      <c r="CX1317" s="204">
        <f t="shared" si="1822"/>
        <v>0</v>
      </c>
      <c r="CY1317" s="204">
        <f t="shared" si="1822"/>
        <v>0</v>
      </c>
      <c r="CZ1317" s="204">
        <f t="shared" si="1822"/>
        <v>0</v>
      </c>
      <c r="DA1317" s="204">
        <f t="shared" si="1822"/>
        <v>0</v>
      </c>
      <c r="DB1317" s="204">
        <f t="shared" si="1822"/>
        <v>0</v>
      </c>
      <c r="DC1317" s="204">
        <f t="shared" si="1822"/>
        <v>0</v>
      </c>
      <c r="DD1317" s="204">
        <f t="shared" si="1822"/>
        <v>0</v>
      </c>
      <c r="DE1317" s="204">
        <f t="shared" si="1822"/>
        <v>0</v>
      </c>
      <c r="DF1317" s="204">
        <f t="shared" si="1822"/>
        <v>0</v>
      </c>
      <c r="DG1317" s="204">
        <f t="shared" si="1822"/>
        <v>0</v>
      </c>
      <c r="DH1317" s="204">
        <f t="shared" si="1822"/>
        <v>0</v>
      </c>
      <c r="DI1317" s="204">
        <f t="shared" si="1822"/>
        <v>0</v>
      </c>
      <c r="DJ1317" s="204">
        <f t="shared" si="1822"/>
        <v>0</v>
      </c>
      <c r="DK1317" s="204">
        <f t="shared" si="1822"/>
        <v>0</v>
      </c>
      <c r="DL1317" s="204">
        <f t="shared" si="1822"/>
        <v>0</v>
      </c>
      <c r="DM1317" s="204">
        <f t="shared" si="1822"/>
        <v>0</v>
      </c>
      <c r="DN1317" s="204">
        <f t="shared" si="1822"/>
        <v>0</v>
      </c>
      <c r="DO1317" s="204">
        <f t="shared" si="1822"/>
        <v>0</v>
      </c>
      <c r="DP1317" s="204">
        <f t="shared" si="1822"/>
        <v>0</v>
      </c>
      <c r="DQ1317" s="204">
        <f t="shared" si="1822"/>
        <v>0</v>
      </c>
      <c r="DR1317" s="204">
        <f t="shared" si="1822"/>
        <v>0</v>
      </c>
      <c r="DS1317" s="204">
        <f t="shared" si="1822"/>
        <v>0</v>
      </c>
      <c r="DT1317" s="204">
        <f t="shared" si="1822"/>
        <v>0</v>
      </c>
      <c r="DU1317" s="204">
        <f t="shared" si="1822"/>
        <v>0</v>
      </c>
      <c r="DV1317" s="204">
        <f t="shared" si="1822"/>
        <v>0</v>
      </c>
      <c r="DW1317" s="204">
        <f t="shared" si="1822"/>
        <v>0</v>
      </c>
      <c r="DX1317" s="204">
        <f t="shared" si="1822"/>
        <v>0</v>
      </c>
      <c r="DY1317" s="204">
        <f t="shared" si="1822"/>
        <v>0</v>
      </c>
      <c r="DZ1317" s="204">
        <f t="shared" si="1822"/>
        <v>0</v>
      </c>
      <c r="EA1317" s="204">
        <f t="shared" si="1822"/>
        <v>0</v>
      </c>
      <c r="EB1317" s="204">
        <f t="shared" si="1822"/>
        <v>0</v>
      </c>
      <c r="EC1317" s="204">
        <f t="shared" si="1822"/>
        <v>0</v>
      </c>
      <c r="ED1317" s="204">
        <f t="shared" si="1822"/>
        <v>0</v>
      </c>
      <c r="EE1317" s="204">
        <f t="shared" si="1822"/>
        <v>0</v>
      </c>
      <c r="EF1317" s="204">
        <f t="shared" si="1822"/>
        <v>0</v>
      </c>
      <c r="EG1317" s="204">
        <f t="shared" si="1822"/>
        <v>0</v>
      </c>
      <c r="EH1317" s="204">
        <f t="shared" si="1822"/>
        <v>0</v>
      </c>
      <c r="EI1317" s="204">
        <f t="shared" si="1822"/>
        <v>0</v>
      </c>
      <c r="EJ1317" s="204">
        <f t="shared" si="1822"/>
        <v>0</v>
      </c>
      <c r="EK1317" s="204">
        <f t="shared" si="1822"/>
        <v>0</v>
      </c>
      <c r="EL1317" s="204">
        <f t="shared" si="1822"/>
        <v>0</v>
      </c>
      <c r="EM1317" s="204">
        <f t="shared" si="1822"/>
        <v>0</v>
      </c>
      <c r="EN1317" s="204">
        <f t="shared" si="1822"/>
        <v>0</v>
      </c>
      <c r="EO1317" s="204">
        <f t="shared" si="1822"/>
        <v>0</v>
      </c>
      <c r="EP1317" s="204">
        <f t="shared" si="1822"/>
        <v>0</v>
      </c>
      <c r="EQ1317" s="204">
        <f t="shared" si="1822"/>
        <v>0</v>
      </c>
      <c r="ER1317" s="204">
        <f t="shared" si="1822"/>
        <v>0</v>
      </c>
      <c r="ES1317" s="204">
        <f t="shared" si="1822"/>
        <v>0</v>
      </c>
      <c r="ET1317" s="204">
        <f t="shared" si="1822"/>
        <v>0</v>
      </c>
      <c r="EU1317" s="204">
        <f t="shared" si="1822"/>
        <v>0</v>
      </c>
      <c r="EV1317" s="204">
        <f t="shared" si="1822"/>
        <v>0</v>
      </c>
      <c r="EW1317" s="204">
        <f t="shared" si="1822"/>
        <v>0</v>
      </c>
      <c r="EX1317" s="204">
        <f t="shared" si="1822"/>
        <v>0</v>
      </c>
      <c r="EY1317" s="204">
        <f t="shared" si="1822"/>
        <v>0</v>
      </c>
      <c r="EZ1317" s="204">
        <f t="shared" si="1822"/>
        <v>0</v>
      </c>
      <c r="FA1317" s="204">
        <f t="shared" ref="FA1317:FD1317" si="1823">EZ1317*(1+FA1318)</f>
        <v>0</v>
      </c>
      <c r="FB1317" s="204">
        <f t="shared" si="1823"/>
        <v>0</v>
      </c>
      <c r="FC1317" s="204">
        <f t="shared" si="1823"/>
        <v>0</v>
      </c>
      <c r="FD1317" s="204">
        <f t="shared" si="1823"/>
        <v>0</v>
      </c>
      <c r="FE1317" s="1"/>
      <c r="FF1317" s="1"/>
    </row>
    <row r="1318" spans="1:162">
      <c r="A1318" s="1"/>
      <c r="B1318" s="1"/>
      <c r="C1318" s="1"/>
      <c r="D1318" s="201"/>
      <c r="E1318" s="268"/>
      <c r="F1318" s="48"/>
      <c r="G1318" s="236"/>
      <c r="H1318" s="1"/>
      <c r="I1318" s="1" t="str">
        <f>$I$61</f>
        <v>Приросты мес/мес</v>
      </c>
      <c r="J1318" s="1"/>
      <c r="K1318" s="1"/>
      <c r="L1318" s="1"/>
      <c r="M1318" s="5"/>
      <c r="N1318" s="19"/>
      <c r="O1318" s="1"/>
      <c r="P1318" s="1"/>
      <c r="Q1318" s="1" t="s">
        <v>15</v>
      </c>
      <c r="R1318" s="1"/>
      <c r="S1318" s="1"/>
      <c r="T1318" s="7"/>
      <c r="U1318" s="1"/>
      <c r="V1318" s="1"/>
      <c r="W1318" s="12"/>
      <c r="X1318" s="10"/>
      <c r="Y1318" s="5"/>
      <c r="Z1318" s="93"/>
      <c r="AA1318" s="94"/>
      <c r="AB1318" s="164">
        <f>УсловияРасчеты!AB1318</f>
        <v>0</v>
      </c>
      <c r="AC1318" s="164">
        <f>УсловияРасчеты!AC1318</f>
        <v>0</v>
      </c>
      <c r="AD1318" s="164">
        <f>УсловияРасчеты!AD1318</f>
        <v>0</v>
      </c>
      <c r="AE1318" s="164">
        <f>УсловияРасчеты!AE1318</f>
        <v>0</v>
      </c>
      <c r="AF1318" s="164">
        <f>УсловияРасчеты!AF1318</f>
        <v>0</v>
      </c>
      <c r="AG1318" s="164">
        <f>УсловияРасчеты!AG1318</f>
        <v>0</v>
      </c>
      <c r="AH1318" s="164">
        <f>УсловияРасчеты!AH1318</f>
        <v>0</v>
      </c>
      <c r="AI1318" s="164">
        <f>УсловияРасчеты!AI1318</f>
        <v>0</v>
      </c>
      <c r="AJ1318" s="164">
        <f>УсловияРасчеты!AJ1318</f>
        <v>0</v>
      </c>
      <c r="AK1318" s="164">
        <f>УсловияРасчеты!AK1318</f>
        <v>0</v>
      </c>
      <c r="AL1318" s="164">
        <f>УсловияРасчеты!AL1318</f>
        <v>0</v>
      </c>
      <c r="AM1318" s="164">
        <f>УсловияРасчеты!AM1318</f>
        <v>0</v>
      </c>
      <c r="AN1318" s="164">
        <f>УсловияРасчеты!AN1318</f>
        <v>0</v>
      </c>
      <c r="AO1318" s="164">
        <f>УсловияРасчеты!AO1318</f>
        <v>0</v>
      </c>
      <c r="AP1318" s="164">
        <f>УсловияРасчеты!AP1318</f>
        <v>0</v>
      </c>
      <c r="AQ1318" s="164">
        <f>УсловияРасчеты!AQ1318</f>
        <v>0</v>
      </c>
      <c r="AR1318" s="164">
        <f>УсловияРасчеты!AR1318</f>
        <v>0</v>
      </c>
      <c r="AS1318" s="164">
        <f>УсловияРасчеты!AS1318</f>
        <v>0</v>
      </c>
      <c r="AT1318" s="164">
        <f>УсловияРасчеты!AT1318</f>
        <v>0</v>
      </c>
      <c r="AU1318" s="164">
        <f>УсловияРасчеты!AU1318</f>
        <v>0</v>
      </c>
      <c r="AV1318" s="164">
        <f>УсловияРасчеты!AV1318</f>
        <v>0</v>
      </c>
      <c r="AW1318" s="164">
        <f>УсловияРасчеты!AW1318</f>
        <v>0</v>
      </c>
      <c r="AX1318" s="164">
        <f>УсловияРасчеты!AX1318</f>
        <v>0</v>
      </c>
      <c r="AY1318" s="164">
        <f>УсловияРасчеты!AY1318</f>
        <v>0</v>
      </c>
      <c r="AZ1318" s="164">
        <f>УсловияРасчеты!AZ1318</f>
        <v>0</v>
      </c>
      <c r="BA1318" s="164">
        <f>УсловияРасчеты!BA1318</f>
        <v>0</v>
      </c>
      <c r="BB1318" s="164">
        <f>УсловияРасчеты!BB1318</f>
        <v>0</v>
      </c>
      <c r="BC1318" s="164">
        <f>УсловияРасчеты!BC1318</f>
        <v>0</v>
      </c>
      <c r="BD1318" s="164">
        <f>УсловияРасчеты!BD1318</f>
        <v>0</v>
      </c>
      <c r="BE1318" s="164">
        <f>УсловияРасчеты!BE1318</f>
        <v>0</v>
      </c>
      <c r="BF1318" s="164">
        <f>УсловияРасчеты!BF1318</f>
        <v>0</v>
      </c>
      <c r="BG1318" s="164">
        <f>УсловияРасчеты!BG1318</f>
        <v>0</v>
      </c>
      <c r="BH1318" s="164">
        <f>УсловияРасчеты!BH1318</f>
        <v>0</v>
      </c>
      <c r="BI1318" s="164">
        <f>УсловияРасчеты!BI1318</f>
        <v>0</v>
      </c>
      <c r="BJ1318" s="164">
        <f>УсловияРасчеты!BJ1318</f>
        <v>0</v>
      </c>
      <c r="BK1318" s="164">
        <f>УсловияРасчеты!BK1318</f>
        <v>0</v>
      </c>
      <c r="BL1318" s="164">
        <f>УсловияРасчеты!BL1318</f>
        <v>0</v>
      </c>
      <c r="BM1318" s="164">
        <f>УсловияРасчеты!BM1318</f>
        <v>0</v>
      </c>
      <c r="BN1318" s="164">
        <f>УсловияРасчеты!BN1318</f>
        <v>0</v>
      </c>
      <c r="BO1318" s="164">
        <f>УсловияРасчеты!BO1318</f>
        <v>0</v>
      </c>
      <c r="BP1318" s="164">
        <f>УсловияРасчеты!BP1318</f>
        <v>0</v>
      </c>
      <c r="BQ1318" s="164">
        <f>УсловияРасчеты!BQ1318</f>
        <v>0</v>
      </c>
      <c r="BR1318" s="164">
        <f>УсловияРасчеты!BR1318</f>
        <v>0</v>
      </c>
      <c r="BS1318" s="164">
        <f>УсловияРасчеты!BS1318</f>
        <v>0</v>
      </c>
      <c r="BT1318" s="164">
        <f>УсловияРасчеты!BT1318</f>
        <v>0</v>
      </c>
      <c r="BU1318" s="164">
        <f>УсловияРасчеты!BU1318</f>
        <v>0</v>
      </c>
      <c r="BV1318" s="164">
        <f>УсловияРасчеты!BV1318</f>
        <v>0</v>
      </c>
      <c r="BW1318" s="164">
        <f>УсловияРасчеты!BW1318</f>
        <v>0</v>
      </c>
      <c r="BX1318" s="164">
        <f>УсловияРасчеты!BX1318</f>
        <v>0</v>
      </c>
      <c r="BY1318" s="164">
        <f>УсловияРасчеты!BY1318</f>
        <v>0</v>
      </c>
      <c r="BZ1318" s="164">
        <f>УсловияРасчеты!BZ1318</f>
        <v>0</v>
      </c>
      <c r="CA1318" s="164">
        <f>УсловияРасчеты!CA1318</f>
        <v>0</v>
      </c>
      <c r="CB1318" s="164">
        <f>УсловияРасчеты!CB1318</f>
        <v>0</v>
      </c>
      <c r="CC1318" s="164">
        <f>УсловияРасчеты!CC1318</f>
        <v>0</v>
      </c>
      <c r="CD1318" s="164">
        <f>УсловияРасчеты!CD1318</f>
        <v>0</v>
      </c>
      <c r="CE1318" s="164">
        <f>УсловияРасчеты!CE1318</f>
        <v>0</v>
      </c>
      <c r="CF1318" s="164">
        <f>УсловияРасчеты!CF1318</f>
        <v>0</v>
      </c>
      <c r="CG1318" s="164">
        <f>УсловияРасчеты!CG1318</f>
        <v>0</v>
      </c>
      <c r="CH1318" s="164">
        <f>УсловияРасчеты!CH1318</f>
        <v>0</v>
      </c>
      <c r="CI1318" s="164">
        <f>УсловияРасчеты!CI1318</f>
        <v>0</v>
      </c>
      <c r="CJ1318" s="164">
        <f>УсловияРасчеты!CJ1318</f>
        <v>0</v>
      </c>
      <c r="CK1318" s="164">
        <f>УсловияРасчеты!CK1318</f>
        <v>0</v>
      </c>
      <c r="CL1318" s="164">
        <f>УсловияРасчеты!CL1318</f>
        <v>0</v>
      </c>
      <c r="CM1318" s="164">
        <f>УсловияРасчеты!CM1318</f>
        <v>0</v>
      </c>
      <c r="CN1318" s="164">
        <f>УсловияРасчеты!CN1318</f>
        <v>0</v>
      </c>
      <c r="CO1318" s="164">
        <f>УсловияРасчеты!CO1318</f>
        <v>0</v>
      </c>
      <c r="CP1318" s="164">
        <f>УсловияРасчеты!CP1318</f>
        <v>0</v>
      </c>
      <c r="CQ1318" s="164">
        <f>УсловияРасчеты!CQ1318</f>
        <v>0</v>
      </c>
      <c r="CR1318" s="164">
        <f>УсловияРасчеты!CR1318</f>
        <v>0</v>
      </c>
      <c r="CS1318" s="164">
        <f>УсловияРасчеты!CS1318</f>
        <v>0</v>
      </c>
      <c r="CT1318" s="164">
        <f>УсловияРасчеты!CT1318</f>
        <v>0</v>
      </c>
      <c r="CU1318" s="164">
        <f>УсловияРасчеты!CU1318</f>
        <v>0</v>
      </c>
      <c r="CV1318" s="164">
        <f>УсловияРасчеты!CV1318</f>
        <v>0</v>
      </c>
      <c r="CW1318" s="164">
        <f>УсловияРасчеты!CW1318</f>
        <v>0</v>
      </c>
      <c r="CX1318" s="164">
        <f>УсловияРасчеты!CX1318</f>
        <v>0</v>
      </c>
      <c r="CY1318" s="164">
        <f>УсловияРасчеты!CY1318</f>
        <v>0</v>
      </c>
      <c r="CZ1318" s="164">
        <f>УсловияРасчеты!CZ1318</f>
        <v>0</v>
      </c>
      <c r="DA1318" s="164">
        <f>УсловияРасчеты!DA1318</f>
        <v>0</v>
      </c>
      <c r="DB1318" s="164">
        <f>УсловияРасчеты!DB1318</f>
        <v>0</v>
      </c>
      <c r="DC1318" s="164">
        <f>УсловияРасчеты!DC1318</f>
        <v>0</v>
      </c>
      <c r="DD1318" s="164">
        <f>УсловияРасчеты!DD1318</f>
        <v>0</v>
      </c>
      <c r="DE1318" s="164">
        <f>УсловияРасчеты!DE1318</f>
        <v>0</v>
      </c>
      <c r="DF1318" s="164">
        <f>УсловияРасчеты!DF1318</f>
        <v>0</v>
      </c>
      <c r="DG1318" s="164">
        <f>УсловияРасчеты!DG1318</f>
        <v>0</v>
      </c>
      <c r="DH1318" s="164">
        <f>УсловияРасчеты!DH1318</f>
        <v>0</v>
      </c>
      <c r="DI1318" s="164">
        <f>УсловияРасчеты!DI1318</f>
        <v>0</v>
      </c>
      <c r="DJ1318" s="164">
        <f>УсловияРасчеты!DJ1318</f>
        <v>0</v>
      </c>
      <c r="DK1318" s="164">
        <f>УсловияРасчеты!DK1318</f>
        <v>0</v>
      </c>
      <c r="DL1318" s="164">
        <f>УсловияРасчеты!DL1318</f>
        <v>0</v>
      </c>
      <c r="DM1318" s="164">
        <f>УсловияРасчеты!DM1318</f>
        <v>0</v>
      </c>
      <c r="DN1318" s="164">
        <f>УсловияРасчеты!DN1318</f>
        <v>0</v>
      </c>
      <c r="DO1318" s="164">
        <f>УсловияРасчеты!DO1318</f>
        <v>0</v>
      </c>
      <c r="DP1318" s="164">
        <f>УсловияРасчеты!DP1318</f>
        <v>0</v>
      </c>
      <c r="DQ1318" s="164">
        <f>УсловияРасчеты!DQ1318</f>
        <v>0</v>
      </c>
      <c r="DR1318" s="164">
        <f>УсловияРасчеты!DR1318</f>
        <v>0</v>
      </c>
      <c r="DS1318" s="164">
        <f>УсловияРасчеты!DS1318</f>
        <v>0</v>
      </c>
      <c r="DT1318" s="164">
        <f>УсловияРасчеты!DT1318</f>
        <v>0</v>
      </c>
      <c r="DU1318" s="164">
        <f>УсловияРасчеты!DU1318</f>
        <v>0</v>
      </c>
      <c r="DV1318" s="164">
        <f>УсловияРасчеты!DV1318</f>
        <v>0</v>
      </c>
      <c r="DW1318" s="164">
        <f>УсловияРасчеты!DW1318</f>
        <v>0</v>
      </c>
      <c r="DX1318" s="164">
        <f>УсловияРасчеты!DX1318</f>
        <v>0</v>
      </c>
      <c r="DY1318" s="164">
        <f>УсловияРасчеты!DY1318</f>
        <v>0</v>
      </c>
      <c r="DZ1318" s="164">
        <f>УсловияРасчеты!DZ1318</f>
        <v>0</v>
      </c>
      <c r="EA1318" s="164">
        <f>УсловияРасчеты!EA1318</f>
        <v>0</v>
      </c>
      <c r="EB1318" s="164">
        <f>УсловияРасчеты!EB1318</f>
        <v>0</v>
      </c>
      <c r="EC1318" s="164">
        <f>УсловияРасчеты!EC1318</f>
        <v>0</v>
      </c>
      <c r="ED1318" s="164">
        <f>УсловияРасчеты!ED1318</f>
        <v>0</v>
      </c>
      <c r="EE1318" s="164">
        <f>УсловияРасчеты!EE1318</f>
        <v>0</v>
      </c>
      <c r="EF1318" s="164">
        <f>УсловияРасчеты!EF1318</f>
        <v>0</v>
      </c>
      <c r="EG1318" s="164">
        <f>УсловияРасчеты!EG1318</f>
        <v>0</v>
      </c>
      <c r="EH1318" s="164">
        <f>УсловияРасчеты!EH1318</f>
        <v>0</v>
      </c>
      <c r="EI1318" s="164">
        <f>УсловияРасчеты!EI1318</f>
        <v>0</v>
      </c>
      <c r="EJ1318" s="164">
        <f>УсловияРасчеты!EJ1318</f>
        <v>0</v>
      </c>
      <c r="EK1318" s="164">
        <f>УсловияРасчеты!EK1318</f>
        <v>0</v>
      </c>
      <c r="EL1318" s="164">
        <f>УсловияРасчеты!EL1318</f>
        <v>0</v>
      </c>
      <c r="EM1318" s="164">
        <f>УсловияРасчеты!EM1318</f>
        <v>0</v>
      </c>
      <c r="EN1318" s="164">
        <f>УсловияРасчеты!EN1318</f>
        <v>0</v>
      </c>
      <c r="EO1318" s="164">
        <f>УсловияРасчеты!EO1318</f>
        <v>0</v>
      </c>
      <c r="EP1318" s="164">
        <f>УсловияРасчеты!EP1318</f>
        <v>0</v>
      </c>
      <c r="EQ1318" s="164">
        <f>УсловияРасчеты!EQ1318</f>
        <v>0</v>
      </c>
      <c r="ER1318" s="164">
        <f>УсловияРасчеты!ER1318</f>
        <v>0</v>
      </c>
      <c r="ES1318" s="164">
        <f>УсловияРасчеты!ES1318</f>
        <v>0</v>
      </c>
      <c r="ET1318" s="164">
        <f>УсловияРасчеты!ET1318</f>
        <v>0</v>
      </c>
      <c r="EU1318" s="164">
        <f>УсловияРасчеты!EU1318</f>
        <v>0</v>
      </c>
      <c r="EV1318" s="164">
        <f>УсловияРасчеты!EV1318</f>
        <v>0</v>
      </c>
      <c r="EW1318" s="164">
        <f>УсловияРасчеты!EW1318</f>
        <v>0</v>
      </c>
      <c r="EX1318" s="164">
        <f>УсловияРасчеты!EX1318</f>
        <v>0</v>
      </c>
      <c r="EY1318" s="164">
        <f>УсловияРасчеты!EY1318</f>
        <v>0</v>
      </c>
      <c r="EZ1318" s="164">
        <f>УсловияРасчеты!EZ1318</f>
        <v>0</v>
      </c>
      <c r="FA1318" s="164">
        <f>УсловияРасчеты!FA1318</f>
        <v>0</v>
      </c>
      <c r="FB1318" s="164">
        <f>УсловияРасчеты!FB1318</f>
        <v>0</v>
      </c>
      <c r="FC1318" s="164">
        <f>УсловияРасчеты!FC1318</f>
        <v>0</v>
      </c>
      <c r="FD1318" s="164">
        <f>УсловияРасчеты!FD1318</f>
        <v>0</v>
      </c>
      <c r="FE1318" s="1"/>
      <c r="FF1318" s="1"/>
    </row>
    <row r="1319" spans="1:162" ht="4.2" customHeight="1">
      <c r="A1319" s="1"/>
      <c r="B1319" s="1"/>
      <c r="C1319" s="1"/>
      <c r="D1319" s="14"/>
      <c r="E1319" s="269"/>
      <c r="F1319" s="14"/>
      <c r="G1319" s="309"/>
      <c r="H1319" s="14"/>
      <c r="I1319" s="14"/>
      <c r="J1319" s="14"/>
      <c r="K1319" s="14"/>
      <c r="L1319" s="14"/>
      <c r="M1319" s="15"/>
      <c r="N1319" s="14"/>
      <c r="O1319" s="14"/>
      <c r="P1319" s="14"/>
      <c r="Q1319" s="14"/>
      <c r="R1319" s="14"/>
      <c r="S1319" s="15"/>
      <c r="T1319" s="180"/>
      <c r="U1319" s="24"/>
      <c r="V1319" s="1"/>
      <c r="W1319" s="12"/>
      <c r="X1319" s="10"/>
      <c r="Y1319" s="46"/>
      <c r="Z1319" s="93"/>
      <c r="AA1319" s="94"/>
      <c r="AB1319" s="94"/>
      <c r="AC1319" s="94"/>
      <c r="AD1319" s="94"/>
      <c r="AE1319" s="94"/>
      <c r="AF1319" s="94"/>
      <c r="AG1319" s="94"/>
      <c r="AH1319" s="94"/>
      <c r="AI1319" s="94"/>
      <c r="AJ1319" s="94"/>
      <c r="AK1319" s="94"/>
      <c r="AL1319" s="94"/>
      <c r="AM1319" s="94"/>
      <c r="AN1319" s="94"/>
      <c r="AO1319" s="94"/>
      <c r="AP1319" s="94"/>
      <c r="AQ1319" s="94"/>
      <c r="AR1319" s="94"/>
      <c r="AS1319" s="94"/>
      <c r="AT1319" s="94"/>
      <c r="AU1319" s="94"/>
      <c r="AV1319" s="94"/>
      <c r="AW1319" s="94"/>
      <c r="AX1319" s="94"/>
      <c r="AY1319" s="94"/>
      <c r="AZ1319" s="94"/>
      <c r="BA1319" s="94"/>
      <c r="BB1319" s="94"/>
      <c r="BC1319" s="94"/>
      <c r="BD1319" s="94"/>
      <c r="BE1319" s="94"/>
      <c r="BF1319" s="94"/>
      <c r="BG1319" s="94"/>
      <c r="BH1319" s="94"/>
      <c r="BI1319" s="94"/>
      <c r="BJ1319" s="94"/>
      <c r="BK1319" s="94"/>
      <c r="BL1319" s="94"/>
      <c r="BM1319" s="94"/>
      <c r="BN1319" s="94"/>
      <c r="BO1319" s="94"/>
      <c r="BP1319" s="94"/>
      <c r="BQ1319" s="94"/>
      <c r="BR1319" s="94"/>
      <c r="BS1319" s="94"/>
      <c r="BT1319" s="94"/>
      <c r="BU1319" s="94"/>
      <c r="BV1319" s="94"/>
      <c r="BW1319" s="94"/>
      <c r="BX1319" s="94"/>
      <c r="BY1319" s="94"/>
      <c r="BZ1319" s="94"/>
      <c r="CA1319" s="94"/>
      <c r="CB1319" s="94"/>
      <c r="CC1319" s="94"/>
      <c r="CD1319" s="94"/>
      <c r="CE1319" s="94"/>
      <c r="CF1319" s="94"/>
      <c r="CG1319" s="94"/>
      <c r="CH1319" s="94"/>
      <c r="CI1319" s="94"/>
      <c r="CJ1319" s="94"/>
      <c r="CK1319" s="94"/>
      <c r="CL1319" s="94"/>
      <c r="CM1319" s="94"/>
      <c r="CN1319" s="94"/>
      <c r="CO1319" s="94"/>
      <c r="CP1319" s="94"/>
      <c r="CQ1319" s="94"/>
      <c r="CR1319" s="94"/>
      <c r="CS1319" s="94"/>
      <c r="CT1319" s="94"/>
      <c r="CU1319" s="94"/>
      <c r="CV1319" s="94"/>
      <c r="CW1319" s="94"/>
      <c r="CX1319" s="94"/>
      <c r="CY1319" s="94"/>
      <c r="CZ1319" s="94"/>
      <c r="DA1319" s="94"/>
      <c r="DB1319" s="94"/>
      <c r="DC1319" s="94"/>
      <c r="DD1319" s="94"/>
      <c r="DE1319" s="94"/>
      <c r="DF1319" s="94"/>
      <c r="DG1319" s="94"/>
      <c r="DH1319" s="94"/>
      <c r="DI1319" s="94"/>
      <c r="DJ1319" s="94"/>
      <c r="DK1319" s="94"/>
      <c r="DL1319" s="94"/>
      <c r="DM1319" s="94"/>
      <c r="DN1319" s="94"/>
      <c r="DO1319" s="94"/>
      <c r="DP1319" s="94"/>
      <c r="DQ1319" s="94"/>
      <c r="DR1319" s="94"/>
      <c r="DS1319" s="94"/>
      <c r="DT1319" s="94"/>
      <c r="DU1319" s="94"/>
      <c r="DV1319" s="94"/>
      <c r="DW1319" s="94"/>
      <c r="DX1319" s="94"/>
      <c r="DY1319" s="94"/>
      <c r="DZ1319" s="94"/>
      <c r="EA1319" s="94"/>
      <c r="EB1319" s="94"/>
      <c r="EC1319" s="94"/>
      <c r="ED1319" s="94"/>
      <c r="EE1319" s="94"/>
      <c r="EF1319" s="94"/>
      <c r="EG1319" s="94"/>
      <c r="EH1319" s="94"/>
      <c r="EI1319" s="94"/>
      <c r="EJ1319" s="94"/>
      <c r="EK1319" s="94"/>
      <c r="EL1319" s="94"/>
      <c r="EM1319" s="94"/>
      <c r="EN1319" s="94"/>
      <c r="EO1319" s="94"/>
      <c r="EP1319" s="94"/>
      <c r="EQ1319" s="94"/>
      <c r="ER1319" s="94"/>
      <c r="ES1319" s="94"/>
      <c r="ET1319" s="94"/>
      <c r="EU1319" s="94"/>
      <c r="EV1319" s="94"/>
      <c r="EW1319" s="94"/>
      <c r="EX1319" s="94"/>
      <c r="EY1319" s="94"/>
      <c r="EZ1319" s="94"/>
      <c r="FA1319" s="94"/>
      <c r="FB1319" s="94"/>
      <c r="FC1319" s="94"/>
      <c r="FD1319" s="94"/>
      <c r="FE1319" s="1"/>
      <c r="FF1319" s="1"/>
    </row>
    <row r="1320" spans="1:162">
      <c r="A1320" s="1"/>
      <c r="B1320" s="1"/>
      <c r="C1320" s="202" t="s">
        <v>71</v>
      </c>
      <c r="D1320" s="201" t="s">
        <v>72</v>
      </c>
      <c r="E1320" s="268"/>
      <c r="F1320" s="48"/>
      <c r="G1320" s="236"/>
      <c r="H1320" s="1"/>
      <c r="I1320" s="1" t="str">
        <f>УсловияРасчеты!I1320</f>
        <v>Кол-во сотрудников в 1-ый месяц</v>
      </c>
      <c r="J1320" s="1"/>
      <c r="K1320" s="1"/>
      <c r="L1320" s="1"/>
      <c r="M1320" s="5"/>
      <c r="N1320" s="19"/>
      <c r="O1320" s="1"/>
      <c r="P1320" s="1"/>
      <c r="Q1320" s="1" t="s">
        <v>211</v>
      </c>
      <c r="R1320" s="1"/>
      <c r="S1320" s="5"/>
      <c r="T1320" s="207">
        <f>УсловияРасчеты!T1320</f>
        <v>0</v>
      </c>
      <c r="U1320" s="24"/>
      <c r="V1320" s="1"/>
      <c r="W1320" s="12"/>
      <c r="X1320" s="10"/>
      <c r="Y1320" s="46"/>
      <c r="Z1320" s="93"/>
      <c r="AA1320" s="94"/>
      <c r="AB1320" s="94"/>
      <c r="AC1320" s="94"/>
      <c r="AD1320" s="94"/>
      <c r="AE1320" s="94"/>
      <c r="AF1320" s="94"/>
      <c r="AG1320" s="94"/>
      <c r="AH1320" s="94"/>
      <c r="AI1320" s="94"/>
      <c r="AJ1320" s="94"/>
      <c r="AK1320" s="94"/>
      <c r="AL1320" s="94"/>
      <c r="AM1320" s="94"/>
      <c r="AN1320" s="94"/>
      <c r="AO1320" s="94"/>
      <c r="AP1320" s="94"/>
      <c r="AQ1320" s="94"/>
      <c r="AR1320" s="94"/>
      <c r="AS1320" s="94"/>
      <c r="AT1320" s="94"/>
      <c r="AU1320" s="94"/>
      <c r="AV1320" s="94"/>
      <c r="AW1320" s="94"/>
      <c r="AX1320" s="94"/>
      <c r="AY1320" s="94"/>
      <c r="AZ1320" s="94"/>
      <c r="BA1320" s="94"/>
      <c r="BB1320" s="94"/>
      <c r="BC1320" s="94"/>
      <c r="BD1320" s="94"/>
      <c r="BE1320" s="94"/>
      <c r="BF1320" s="94"/>
      <c r="BG1320" s="94"/>
      <c r="BH1320" s="94"/>
      <c r="BI1320" s="94"/>
      <c r="BJ1320" s="94"/>
      <c r="BK1320" s="94"/>
      <c r="BL1320" s="94"/>
      <c r="BM1320" s="94"/>
      <c r="BN1320" s="94"/>
      <c r="BO1320" s="94"/>
      <c r="BP1320" s="94"/>
      <c r="BQ1320" s="94"/>
      <c r="BR1320" s="94"/>
      <c r="BS1320" s="94"/>
      <c r="BT1320" s="94"/>
      <c r="BU1320" s="94"/>
      <c r="BV1320" s="94"/>
      <c r="BW1320" s="94"/>
      <c r="BX1320" s="94"/>
      <c r="BY1320" s="94"/>
      <c r="BZ1320" s="94"/>
      <c r="CA1320" s="94"/>
      <c r="CB1320" s="94"/>
      <c r="CC1320" s="94"/>
      <c r="CD1320" s="94"/>
      <c r="CE1320" s="94"/>
      <c r="CF1320" s="94"/>
      <c r="CG1320" s="94"/>
      <c r="CH1320" s="94"/>
      <c r="CI1320" s="94"/>
      <c r="CJ1320" s="94"/>
      <c r="CK1320" s="94"/>
      <c r="CL1320" s="94"/>
      <c r="CM1320" s="94"/>
      <c r="CN1320" s="94"/>
      <c r="CO1320" s="94"/>
      <c r="CP1320" s="94"/>
      <c r="CQ1320" s="94"/>
      <c r="CR1320" s="94"/>
      <c r="CS1320" s="94"/>
      <c r="CT1320" s="94"/>
      <c r="CU1320" s="94"/>
      <c r="CV1320" s="94"/>
      <c r="CW1320" s="94"/>
      <c r="CX1320" s="94"/>
      <c r="CY1320" s="94"/>
      <c r="CZ1320" s="94"/>
      <c r="DA1320" s="94"/>
      <c r="DB1320" s="94"/>
      <c r="DC1320" s="94"/>
      <c r="DD1320" s="94"/>
      <c r="DE1320" s="94"/>
      <c r="DF1320" s="94"/>
      <c r="DG1320" s="94"/>
      <c r="DH1320" s="94"/>
      <c r="DI1320" s="94"/>
      <c r="DJ1320" s="94"/>
      <c r="DK1320" s="94"/>
      <c r="DL1320" s="94"/>
      <c r="DM1320" s="94"/>
      <c r="DN1320" s="94"/>
      <c r="DO1320" s="94"/>
      <c r="DP1320" s="94"/>
      <c r="DQ1320" s="94"/>
      <c r="DR1320" s="94"/>
      <c r="DS1320" s="94"/>
      <c r="DT1320" s="94"/>
      <c r="DU1320" s="94"/>
      <c r="DV1320" s="94"/>
      <c r="DW1320" s="94"/>
      <c r="DX1320" s="94"/>
      <c r="DY1320" s="94"/>
      <c r="DZ1320" s="94"/>
      <c r="EA1320" s="94"/>
      <c r="EB1320" s="94"/>
      <c r="EC1320" s="94"/>
      <c r="ED1320" s="94"/>
      <c r="EE1320" s="94"/>
      <c r="EF1320" s="94"/>
      <c r="EG1320" s="94"/>
      <c r="EH1320" s="94"/>
      <c r="EI1320" s="94"/>
      <c r="EJ1320" s="94"/>
      <c r="EK1320" s="94"/>
      <c r="EL1320" s="94"/>
      <c r="EM1320" s="94"/>
      <c r="EN1320" s="94"/>
      <c r="EO1320" s="94"/>
      <c r="EP1320" s="94"/>
      <c r="EQ1320" s="94"/>
      <c r="ER1320" s="94"/>
      <c r="ES1320" s="94"/>
      <c r="ET1320" s="94"/>
      <c r="EU1320" s="94"/>
      <c r="EV1320" s="94"/>
      <c r="EW1320" s="94"/>
      <c r="EX1320" s="94"/>
      <c r="EY1320" s="94"/>
      <c r="EZ1320" s="94"/>
      <c r="FA1320" s="94"/>
      <c r="FB1320" s="94"/>
      <c r="FC1320" s="94"/>
      <c r="FD1320" s="94"/>
      <c r="FE1320" s="1"/>
      <c r="FF1320" s="1"/>
    </row>
    <row r="1321" spans="1:162" ht="4.2" customHeight="1">
      <c r="A1321" s="1"/>
      <c r="B1321" s="1"/>
      <c r="C1321" s="1"/>
      <c r="D1321" s="1"/>
      <c r="E1321" s="268"/>
      <c r="F1321" s="48"/>
      <c r="G1321" s="236"/>
      <c r="H1321" s="1"/>
      <c r="I1321" s="1"/>
      <c r="J1321" s="1"/>
      <c r="K1321" s="1"/>
      <c r="L1321" s="1"/>
      <c r="M1321" s="5"/>
      <c r="N1321" s="19"/>
      <c r="O1321" s="1"/>
      <c r="P1321" s="1"/>
      <c r="Q1321" s="1"/>
      <c r="R1321" s="1"/>
      <c r="S1321" s="5"/>
      <c r="T1321" s="7"/>
      <c r="U1321" s="24"/>
      <c r="V1321" s="1"/>
      <c r="W1321" s="12"/>
      <c r="X1321" s="10"/>
      <c r="Y1321" s="46"/>
      <c r="Z1321" s="93"/>
      <c r="AA1321" s="94"/>
      <c r="AB1321" s="94"/>
      <c r="AC1321" s="94"/>
      <c r="AD1321" s="94"/>
      <c r="AE1321" s="94"/>
      <c r="AF1321" s="94"/>
      <c r="AG1321" s="94"/>
      <c r="AH1321" s="94"/>
      <c r="AI1321" s="94"/>
      <c r="AJ1321" s="94"/>
      <c r="AK1321" s="94"/>
      <c r="AL1321" s="94"/>
      <c r="AM1321" s="94"/>
      <c r="AN1321" s="94"/>
      <c r="AO1321" s="94"/>
      <c r="AP1321" s="94"/>
      <c r="AQ1321" s="94"/>
      <c r="AR1321" s="94"/>
      <c r="AS1321" s="94"/>
      <c r="AT1321" s="94"/>
      <c r="AU1321" s="94"/>
      <c r="AV1321" s="94"/>
      <c r="AW1321" s="94"/>
      <c r="AX1321" s="94"/>
      <c r="AY1321" s="94"/>
      <c r="AZ1321" s="94"/>
      <c r="BA1321" s="94"/>
      <c r="BB1321" s="94"/>
      <c r="BC1321" s="94"/>
      <c r="BD1321" s="94"/>
      <c r="BE1321" s="94"/>
      <c r="BF1321" s="94"/>
      <c r="BG1321" s="94"/>
      <c r="BH1321" s="94"/>
      <c r="BI1321" s="94"/>
      <c r="BJ1321" s="94"/>
      <c r="BK1321" s="94"/>
      <c r="BL1321" s="94"/>
      <c r="BM1321" s="94"/>
      <c r="BN1321" s="94"/>
      <c r="BO1321" s="94"/>
      <c r="BP1321" s="94"/>
      <c r="BQ1321" s="94"/>
      <c r="BR1321" s="94"/>
      <c r="BS1321" s="94"/>
      <c r="BT1321" s="94"/>
      <c r="BU1321" s="94"/>
      <c r="BV1321" s="94"/>
      <c r="BW1321" s="94"/>
      <c r="BX1321" s="94"/>
      <c r="BY1321" s="94"/>
      <c r="BZ1321" s="94"/>
      <c r="CA1321" s="94"/>
      <c r="CB1321" s="94"/>
      <c r="CC1321" s="94"/>
      <c r="CD1321" s="94"/>
      <c r="CE1321" s="94"/>
      <c r="CF1321" s="94"/>
      <c r="CG1321" s="94"/>
      <c r="CH1321" s="94"/>
      <c r="CI1321" s="94"/>
      <c r="CJ1321" s="94"/>
      <c r="CK1321" s="94"/>
      <c r="CL1321" s="94"/>
      <c r="CM1321" s="94"/>
      <c r="CN1321" s="94"/>
      <c r="CO1321" s="94"/>
      <c r="CP1321" s="94"/>
      <c r="CQ1321" s="94"/>
      <c r="CR1321" s="94"/>
      <c r="CS1321" s="94"/>
      <c r="CT1321" s="94"/>
      <c r="CU1321" s="94"/>
      <c r="CV1321" s="94"/>
      <c r="CW1321" s="94"/>
      <c r="CX1321" s="94"/>
      <c r="CY1321" s="94"/>
      <c r="CZ1321" s="94"/>
      <c r="DA1321" s="94"/>
      <c r="DB1321" s="94"/>
      <c r="DC1321" s="94"/>
      <c r="DD1321" s="94"/>
      <c r="DE1321" s="94"/>
      <c r="DF1321" s="94"/>
      <c r="DG1321" s="94"/>
      <c r="DH1321" s="94"/>
      <c r="DI1321" s="94"/>
      <c r="DJ1321" s="94"/>
      <c r="DK1321" s="94"/>
      <c r="DL1321" s="94"/>
      <c r="DM1321" s="94"/>
      <c r="DN1321" s="94"/>
      <c r="DO1321" s="94"/>
      <c r="DP1321" s="94"/>
      <c r="DQ1321" s="94"/>
      <c r="DR1321" s="94"/>
      <c r="DS1321" s="94"/>
      <c r="DT1321" s="94"/>
      <c r="DU1321" s="94"/>
      <c r="DV1321" s="94"/>
      <c r="DW1321" s="94"/>
      <c r="DX1321" s="94"/>
      <c r="DY1321" s="94"/>
      <c r="DZ1321" s="94"/>
      <c r="EA1321" s="94"/>
      <c r="EB1321" s="94"/>
      <c r="EC1321" s="94"/>
      <c r="ED1321" s="94"/>
      <c r="EE1321" s="94"/>
      <c r="EF1321" s="94"/>
      <c r="EG1321" s="94"/>
      <c r="EH1321" s="94"/>
      <c r="EI1321" s="94"/>
      <c r="EJ1321" s="94"/>
      <c r="EK1321" s="94"/>
      <c r="EL1321" s="94"/>
      <c r="EM1321" s="94"/>
      <c r="EN1321" s="94"/>
      <c r="EO1321" s="94"/>
      <c r="EP1321" s="94"/>
      <c r="EQ1321" s="94"/>
      <c r="ER1321" s="94"/>
      <c r="ES1321" s="94"/>
      <c r="ET1321" s="94"/>
      <c r="EU1321" s="94"/>
      <c r="EV1321" s="94"/>
      <c r="EW1321" s="94"/>
      <c r="EX1321" s="94"/>
      <c r="EY1321" s="94"/>
      <c r="EZ1321" s="94"/>
      <c r="FA1321" s="94"/>
      <c r="FB1321" s="94"/>
      <c r="FC1321" s="94"/>
      <c r="FD1321" s="94"/>
      <c r="FE1321" s="1"/>
      <c r="FF1321" s="1"/>
    </row>
    <row r="1322" spans="1:162" s="23" customFormat="1">
      <c r="A1322" s="19"/>
      <c r="B1322" s="19"/>
      <c r="C1322" s="19"/>
      <c r="D1322" s="19"/>
      <c r="E1322" s="274"/>
      <c r="F1322" s="52"/>
      <c r="G1322" s="237"/>
      <c r="H1322" s="19"/>
      <c r="I1322" s="19" t="str">
        <f>$I$65</f>
        <v>скорость прироста</v>
      </c>
      <c r="J1322" s="19"/>
      <c r="K1322" s="19"/>
      <c r="L1322" s="19"/>
      <c r="M1322" s="20"/>
      <c r="N1322" s="19"/>
      <c r="O1322" s="19"/>
      <c r="P1322" s="19"/>
      <c r="Q1322" s="19" t="s">
        <v>13</v>
      </c>
      <c r="R1322" s="19"/>
      <c r="S1322" s="20"/>
      <c r="T1322" s="209">
        <f>УсловияРасчеты!T1322</f>
        <v>0</v>
      </c>
      <c r="U1322" s="26" t="s">
        <v>8</v>
      </c>
      <c r="V1322" s="19"/>
      <c r="W1322" s="21"/>
      <c r="X1322" s="22"/>
      <c r="Y1322" s="47"/>
      <c r="Z1322" s="96"/>
      <c r="AA1322" s="97"/>
      <c r="AB1322" s="97"/>
      <c r="AC1322" s="97"/>
      <c r="AD1322" s="97"/>
      <c r="AE1322" s="97"/>
      <c r="AF1322" s="97"/>
      <c r="AG1322" s="97"/>
      <c r="AH1322" s="97"/>
      <c r="AI1322" s="97"/>
      <c r="AJ1322" s="97"/>
      <c r="AK1322" s="97"/>
      <c r="AL1322" s="97"/>
      <c r="AM1322" s="97"/>
      <c r="AN1322" s="97"/>
      <c r="AO1322" s="97"/>
      <c r="AP1322" s="97"/>
      <c r="AQ1322" s="97"/>
      <c r="AR1322" s="97"/>
      <c r="AS1322" s="97"/>
      <c r="AT1322" s="97"/>
      <c r="AU1322" s="97"/>
      <c r="AV1322" s="97"/>
      <c r="AW1322" s="97"/>
      <c r="AX1322" s="97"/>
      <c r="AY1322" s="97"/>
      <c r="AZ1322" s="97"/>
      <c r="BA1322" s="97"/>
      <c r="BB1322" s="97"/>
      <c r="BC1322" s="97"/>
      <c r="BD1322" s="97"/>
      <c r="BE1322" s="97"/>
      <c r="BF1322" s="97"/>
      <c r="BG1322" s="97"/>
      <c r="BH1322" s="97"/>
      <c r="BI1322" s="97"/>
      <c r="BJ1322" s="97"/>
      <c r="BK1322" s="97"/>
      <c r="BL1322" s="97"/>
      <c r="BM1322" s="97"/>
      <c r="BN1322" s="97"/>
      <c r="BO1322" s="97"/>
      <c r="BP1322" s="97"/>
      <c r="BQ1322" s="97"/>
      <c r="BR1322" s="97"/>
      <c r="BS1322" s="97"/>
      <c r="BT1322" s="97"/>
      <c r="BU1322" s="97"/>
      <c r="BV1322" s="97"/>
      <c r="BW1322" s="97"/>
      <c r="BX1322" s="97"/>
      <c r="BY1322" s="97"/>
      <c r="BZ1322" s="97"/>
      <c r="CA1322" s="97"/>
      <c r="CB1322" s="97"/>
      <c r="CC1322" s="97"/>
      <c r="CD1322" s="97"/>
      <c r="CE1322" s="97"/>
      <c r="CF1322" s="97"/>
      <c r="CG1322" s="97"/>
      <c r="CH1322" s="97"/>
      <c r="CI1322" s="97"/>
      <c r="CJ1322" s="97"/>
      <c r="CK1322" s="97"/>
      <c r="CL1322" s="97"/>
      <c r="CM1322" s="97"/>
      <c r="CN1322" s="97"/>
      <c r="CO1322" s="97"/>
      <c r="CP1322" s="97"/>
      <c r="CQ1322" s="97"/>
      <c r="CR1322" s="97"/>
      <c r="CS1322" s="97"/>
      <c r="CT1322" s="97"/>
      <c r="CU1322" s="97"/>
      <c r="CV1322" s="97"/>
      <c r="CW1322" s="97"/>
      <c r="CX1322" s="97"/>
      <c r="CY1322" s="97"/>
      <c r="CZ1322" s="97"/>
      <c r="DA1322" s="97"/>
      <c r="DB1322" s="97"/>
      <c r="DC1322" s="97"/>
      <c r="DD1322" s="97"/>
      <c r="DE1322" s="97"/>
      <c r="DF1322" s="97"/>
      <c r="DG1322" s="97"/>
      <c r="DH1322" s="97"/>
      <c r="DI1322" s="97"/>
      <c r="DJ1322" s="97"/>
      <c r="DK1322" s="97"/>
      <c r="DL1322" s="97"/>
      <c r="DM1322" s="97"/>
      <c r="DN1322" s="97"/>
      <c r="DO1322" s="97"/>
      <c r="DP1322" s="97"/>
      <c r="DQ1322" s="97"/>
      <c r="DR1322" s="97"/>
      <c r="DS1322" s="97"/>
      <c r="DT1322" s="97"/>
      <c r="DU1322" s="97"/>
      <c r="DV1322" s="97"/>
      <c r="DW1322" s="97"/>
      <c r="DX1322" s="97"/>
      <c r="DY1322" s="97"/>
      <c r="DZ1322" s="97"/>
      <c r="EA1322" s="97"/>
      <c r="EB1322" s="97"/>
      <c r="EC1322" s="97"/>
      <c r="ED1322" s="97"/>
      <c r="EE1322" s="97"/>
      <c r="EF1322" s="97"/>
      <c r="EG1322" s="97"/>
      <c r="EH1322" s="97"/>
      <c r="EI1322" s="97"/>
      <c r="EJ1322" s="97"/>
      <c r="EK1322" s="97"/>
      <c r="EL1322" s="97"/>
      <c r="EM1322" s="97"/>
      <c r="EN1322" s="97"/>
      <c r="EO1322" s="97"/>
      <c r="EP1322" s="97"/>
      <c r="EQ1322" s="97"/>
      <c r="ER1322" s="97"/>
      <c r="ES1322" s="97"/>
      <c r="ET1322" s="97"/>
      <c r="EU1322" s="97"/>
      <c r="EV1322" s="97"/>
      <c r="EW1322" s="97"/>
      <c r="EX1322" s="97"/>
      <c r="EY1322" s="97"/>
      <c r="EZ1322" s="97"/>
      <c r="FA1322" s="97"/>
      <c r="FB1322" s="97"/>
      <c r="FC1322" s="97"/>
      <c r="FD1322" s="97"/>
      <c r="FE1322" s="19"/>
      <c r="FF1322" s="19"/>
    </row>
    <row r="1323" spans="1:162" ht="4.2" customHeight="1">
      <c r="A1323" s="1"/>
      <c r="B1323" s="1"/>
      <c r="C1323" s="1"/>
      <c r="D1323" s="1"/>
      <c r="E1323" s="268"/>
      <c r="F1323" s="48"/>
      <c r="G1323" s="236"/>
      <c r="H1323" s="1"/>
      <c r="I1323" s="1"/>
      <c r="J1323" s="1"/>
      <c r="K1323" s="1"/>
      <c r="L1323" s="1"/>
      <c r="M1323" s="5"/>
      <c r="N1323" s="19"/>
      <c r="O1323" s="1"/>
      <c r="P1323" s="1"/>
      <c r="Q1323" s="1"/>
      <c r="R1323" s="1"/>
      <c r="S1323" s="5"/>
      <c r="T1323" s="7"/>
      <c r="U1323" s="24"/>
      <c r="V1323" s="1"/>
      <c r="W1323" s="12"/>
      <c r="X1323" s="10"/>
      <c r="Y1323" s="46"/>
      <c r="Z1323" s="93"/>
      <c r="AA1323" s="94"/>
      <c r="AB1323" s="94"/>
      <c r="AC1323" s="94"/>
      <c r="AD1323" s="94"/>
      <c r="AE1323" s="94"/>
      <c r="AF1323" s="94"/>
      <c r="AG1323" s="94"/>
      <c r="AH1323" s="94"/>
      <c r="AI1323" s="94"/>
      <c r="AJ1323" s="94"/>
      <c r="AK1323" s="94"/>
      <c r="AL1323" s="94"/>
      <c r="AM1323" s="94"/>
      <c r="AN1323" s="94"/>
      <c r="AO1323" s="94"/>
      <c r="AP1323" s="94"/>
      <c r="AQ1323" s="94"/>
      <c r="AR1323" s="94"/>
      <c r="AS1323" s="94"/>
      <c r="AT1323" s="94"/>
      <c r="AU1323" s="94"/>
      <c r="AV1323" s="94"/>
      <c r="AW1323" s="94"/>
      <c r="AX1323" s="94"/>
      <c r="AY1323" s="94"/>
      <c r="AZ1323" s="94"/>
      <c r="BA1323" s="94"/>
      <c r="BB1323" s="94"/>
      <c r="BC1323" s="94"/>
      <c r="BD1323" s="94"/>
      <c r="BE1323" s="94"/>
      <c r="BF1323" s="94"/>
      <c r="BG1323" s="94"/>
      <c r="BH1323" s="94"/>
      <c r="BI1323" s="94"/>
      <c r="BJ1323" s="94"/>
      <c r="BK1323" s="94"/>
      <c r="BL1323" s="94"/>
      <c r="BM1323" s="94"/>
      <c r="BN1323" s="94"/>
      <c r="BO1323" s="94"/>
      <c r="BP1323" s="94"/>
      <c r="BQ1323" s="94"/>
      <c r="BR1323" s="94"/>
      <c r="BS1323" s="94"/>
      <c r="BT1323" s="94"/>
      <c r="BU1323" s="94"/>
      <c r="BV1323" s="94"/>
      <c r="BW1323" s="94"/>
      <c r="BX1323" s="94"/>
      <c r="BY1323" s="94"/>
      <c r="BZ1323" s="94"/>
      <c r="CA1323" s="94"/>
      <c r="CB1323" s="94"/>
      <c r="CC1323" s="94"/>
      <c r="CD1323" s="94"/>
      <c r="CE1323" s="94"/>
      <c r="CF1323" s="94"/>
      <c r="CG1323" s="94"/>
      <c r="CH1323" s="94"/>
      <c r="CI1323" s="94"/>
      <c r="CJ1323" s="94"/>
      <c r="CK1323" s="94"/>
      <c r="CL1323" s="94"/>
      <c r="CM1323" s="94"/>
      <c r="CN1323" s="94"/>
      <c r="CO1323" s="94"/>
      <c r="CP1323" s="94"/>
      <c r="CQ1323" s="94"/>
      <c r="CR1323" s="94"/>
      <c r="CS1323" s="94"/>
      <c r="CT1323" s="94"/>
      <c r="CU1323" s="94"/>
      <c r="CV1323" s="94"/>
      <c r="CW1323" s="94"/>
      <c r="CX1323" s="94"/>
      <c r="CY1323" s="94"/>
      <c r="CZ1323" s="94"/>
      <c r="DA1323" s="94"/>
      <c r="DB1323" s="94"/>
      <c r="DC1323" s="94"/>
      <c r="DD1323" s="94"/>
      <c r="DE1323" s="94"/>
      <c r="DF1323" s="94"/>
      <c r="DG1323" s="94"/>
      <c r="DH1323" s="94"/>
      <c r="DI1323" s="94"/>
      <c r="DJ1323" s="94"/>
      <c r="DK1323" s="94"/>
      <c r="DL1323" s="94"/>
      <c r="DM1323" s="94"/>
      <c r="DN1323" s="94"/>
      <c r="DO1323" s="94"/>
      <c r="DP1323" s="94"/>
      <c r="DQ1323" s="94"/>
      <c r="DR1323" s="94"/>
      <c r="DS1323" s="94"/>
      <c r="DT1323" s="94"/>
      <c r="DU1323" s="94"/>
      <c r="DV1323" s="94"/>
      <c r="DW1323" s="94"/>
      <c r="DX1323" s="94"/>
      <c r="DY1323" s="94"/>
      <c r="DZ1323" s="94"/>
      <c r="EA1323" s="94"/>
      <c r="EB1323" s="94"/>
      <c r="EC1323" s="94"/>
      <c r="ED1323" s="94"/>
      <c r="EE1323" s="94"/>
      <c r="EF1323" s="94"/>
      <c r="EG1323" s="94"/>
      <c r="EH1323" s="94"/>
      <c r="EI1323" s="94"/>
      <c r="EJ1323" s="94"/>
      <c r="EK1323" s="94"/>
      <c r="EL1323" s="94"/>
      <c r="EM1323" s="94"/>
      <c r="EN1323" s="94"/>
      <c r="EO1323" s="94"/>
      <c r="EP1323" s="94"/>
      <c r="EQ1323" s="94"/>
      <c r="ER1323" s="94"/>
      <c r="ES1323" s="94"/>
      <c r="ET1323" s="94"/>
      <c r="EU1323" s="94"/>
      <c r="EV1323" s="94"/>
      <c r="EW1323" s="94"/>
      <c r="EX1323" s="94"/>
      <c r="EY1323" s="94"/>
      <c r="EZ1323" s="94"/>
      <c r="FA1323" s="94"/>
      <c r="FB1323" s="94"/>
      <c r="FC1323" s="94"/>
      <c r="FD1323" s="94"/>
      <c r="FE1323" s="1"/>
      <c r="FF1323" s="1"/>
    </row>
    <row r="1324" spans="1:162" s="23" customFormat="1">
      <c r="A1324" s="19"/>
      <c r="B1324" s="19"/>
      <c r="C1324" s="19"/>
      <c r="D1324" s="19"/>
      <c r="E1324" s="274"/>
      <c r="F1324" s="52"/>
      <c r="G1324" s="237"/>
      <c r="H1324" s="19"/>
      <c r="I1324" s="19" t="str">
        <f>$I$67</f>
        <v>коэффициент (q) прироста</v>
      </c>
      <c r="J1324" s="19"/>
      <c r="K1324" s="19"/>
      <c r="L1324" s="19"/>
      <c r="M1324" s="20"/>
      <c r="N1324" s="19"/>
      <c r="O1324" s="19"/>
      <c r="P1324" s="19"/>
      <c r="Q1324" s="19" t="str">
        <f>IF(T1322=справочники!$E$9,"a+qx",IF(T1322=справочники!$E$10,"aq^x",IF(T1322=справочники!$E$11,"a^(1+qx)","??")))</f>
        <v>??</v>
      </c>
      <c r="R1324" s="19"/>
      <c r="S1324" s="20"/>
      <c r="T1324" s="218">
        <f>УсловияРасчеты!T1324</f>
        <v>0</v>
      </c>
      <c r="U1324" s="26"/>
      <c r="V1324" s="19"/>
      <c r="W1324" s="21"/>
      <c r="X1324" s="22"/>
      <c r="Y1324" s="47"/>
      <c r="Z1324" s="96"/>
      <c r="AA1324" s="97"/>
      <c r="AB1324" s="97"/>
      <c r="AC1324" s="97"/>
      <c r="AD1324" s="97"/>
      <c r="AE1324" s="97"/>
      <c r="AF1324" s="97"/>
      <c r="AG1324" s="97"/>
      <c r="AH1324" s="97"/>
      <c r="AI1324" s="97"/>
      <c r="AJ1324" s="97"/>
      <c r="AK1324" s="97"/>
      <c r="AL1324" s="97"/>
      <c r="AM1324" s="97"/>
      <c r="AN1324" s="97"/>
      <c r="AO1324" s="97"/>
      <c r="AP1324" s="97"/>
      <c r="AQ1324" s="97"/>
      <c r="AR1324" s="97"/>
      <c r="AS1324" s="97"/>
      <c r="AT1324" s="97"/>
      <c r="AU1324" s="97"/>
      <c r="AV1324" s="97"/>
      <c r="AW1324" s="97"/>
      <c r="AX1324" s="97"/>
      <c r="AY1324" s="97"/>
      <c r="AZ1324" s="97"/>
      <c r="BA1324" s="97"/>
      <c r="BB1324" s="97"/>
      <c r="BC1324" s="97"/>
      <c r="BD1324" s="97"/>
      <c r="BE1324" s="97"/>
      <c r="BF1324" s="97"/>
      <c r="BG1324" s="97"/>
      <c r="BH1324" s="97"/>
      <c r="BI1324" s="97"/>
      <c r="BJ1324" s="97"/>
      <c r="BK1324" s="97"/>
      <c r="BL1324" s="97"/>
      <c r="BM1324" s="97"/>
      <c r="BN1324" s="97"/>
      <c r="BO1324" s="97"/>
      <c r="BP1324" s="97"/>
      <c r="BQ1324" s="97"/>
      <c r="BR1324" s="97"/>
      <c r="BS1324" s="97"/>
      <c r="BT1324" s="97"/>
      <c r="BU1324" s="97"/>
      <c r="BV1324" s="97"/>
      <c r="BW1324" s="97"/>
      <c r="BX1324" s="97"/>
      <c r="BY1324" s="97"/>
      <c r="BZ1324" s="97"/>
      <c r="CA1324" s="97"/>
      <c r="CB1324" s="97"/>
      <c r="CC1324" s="97"/>
      <c r="CD1324" s="97"/>
      <c r="CE1324" s="97"/>
      <c r="CF1324" s="97"/>
      <c r="CG1324" s="97"/>
      <c r="CH1324" s="97"/>
      <c r="CI1324" s="97"/>
      <c r="CJ1324" s="97"/>
      <c r="CK1324" s="97"/>
      <c r="CL1324" s="97"/>
      <c r="CM1324" s="97"/>
      <c r="CN1324" s="97"/>
      <c r="CO1324" s="97"/>
      <c r="CP1324" s="97"/>
      <c r="CQ1324" s="97"/>
      <c r="CR1324" s="97"/>
      <c r="CS1324" s="97"/>
      <c r="CT1324" s="97"/>
      <c r="CU1324" s="97"/>
      <c r="CV1324" s="97"/>
      <c r="CW1324" s="97"/>
      <c r="CX1324" s="97"/>
      <c r="CY1324" s="97"/>
      <c r="CZ1324" s="97"/>
      <c r="DA1324" s="97"/>
      <c r="DB1324" s="97"/>
      <c r="DC1324" s="97"/>
      <c r="DD1324" s="97"/>
      <c r="DE1324" s="97"/>
      <c r="DF1324" s="97"/>
      <c r="DG1324" s="97"/>
      <c r="DH1324" s="97"/>
      <c r="DI1324" s="97"/>
      <c r="DJ1324" s="97"/>
      <c r="DK1324" s="97"/>
      <c r="DL1324" s="97"/>
      <c r="DM1324" s="97"/>
      <c r="DN1324" s="97"/>
      <c r="DO1324" s="97"/>
      <c r="DP1324" s="97"/>
      <c r="DQ1324" s="97"/>
      <c r="DR1324" s="97"/>
      <c r="DS1324" s="97"/>
      <c r="DT1324" s="97"/>
      <c r="DU1324" s="97"/>
      <c r="DV1324" s="97"/>
      <c r="DW1324" s="97"/>
      <c r="DX1324" s="97"/>
      <c r="DY1324" s="97"/>
      <c r="DZ1324" s="97"/>
      <c r="EA1324" s="97"/>
      <c r="EB1324" s="97"/>
      <c r="EC1324" s="97"/>
      <c r="ED1324" s="97"/>
      <c r="EE1324" s="97"/>
      <c r="EF1324" s="97"/>
      <c r="EG1324" s="97"/>
      <c r="EH1324" s="97"/>
      <c r="EI1324" s="97"/>
      <c r="EJ1324" s="97"/>
      <c r="EK1324" s="97"/>
      <c r="EL1324" s="97"/>
      <c r="EM1324" s="97"/>
      <c r="EN1324" s="97"/>
      <c r="EO1324" s="97"/>
      <c r="EP1324" s="97"/>
      <c r="EQ1324" s="97"/>
      <c r="ER1324" s="97"/>
      <c r="ES1324" s="97"/>
      <c r="ET1324" s="97"/>
      <c r="EU1324" s="97"/>
      <c r="EV1324" s="97"/>
      <c r="EW1324" s="97"/>
      <c r="EX1324" s="97"/>
      <c r="EY1324" s="97"/>
      <c r="EZ1324" s="97"/>
      <c r="FA1324" s="97"/>
      <c r="FB1324" s="97"/>
      <c r="FC1324" s="97"/>
      <c r="FD1324" s="97"/>
      <c r="FE1324" s="19"/>
      <c r="FF1324" s="19"/>
    </row>
    <row r="1325" spans="1:162" ht="4.2" customHeight="1">
      <c r="A1325" s="1"/>
      <c r="B1325" s="1"/>
      <c r="C1325" s="1"/>
      <c r="D1325" s="1"/>
      <c r="E1325" s="268"/>
      <c r="F1325" s="48"/>
      <c r="G1325" s="236"/>
      <c r="H1325" s="1"/>
      <c r="I1325" s="1"/>
      <c r="J1325" s="1"/>
      <c r="K1325" s="1"/>
      <c r="L1325" s="1"/>
      <c r="M1325" s="5"/>
      <c r="N1325" s="1"/>
      <c r="O1325" s="1"/>
      <c r="P1325" s="1"/>
      <c r="Q1325" s="1"/>
      <c r="R1325" s="1"/>
      <c r="S1325" s="5"/>
      <c r="T1325" s="7"/>
      <c r="U1325" s="24"/>
      <c r="V1325" s="1"/>
      <c r="W1325" s="12"/>
      <c r="X1325" s="10"/>
      <c r="Y1325" s="46"/>
      <c r="Z1325" s="93"/>
      <c r="AA1325" s="94"/>
      <c r="AB1325" s="94"/>
      <c r="AC1325" s="94"/>
      <c r="AD1325" s="94"/>
      <c r="AE1325" s="94"/>
      <c r="AF1325" s="94"/>
      <c r="AG1325" s="94"/>
      <c r="AH1325" s="94"/>
      <c r="AI1325" s="94"/>
      <c r="AJ1325" s="94"/>
      <c r="AK1325" s="94"/>
      <c r="AL1325" s="94"/>
      <c r="AM1325" s="94"/>
      <c r="AN1325" s="94"/>
      <c r="AO1325" s="94"/>
      <c r="AP1325" s="94"/>
      <c r="AQ1325" s="94"/>
      <c r="AR1325" s="94"/>
      <c r="AS1325" s="94"/>
      <c r="AT1325" s="94"/>
      <c r="AU1325" s="94"/>
      <c r="AV1325" s="94"/>
      <c r="AW1325" s="94"/>
      <c r="AX1325" s="94"/>
      <c r="AY1325" s="94"/>
      <c r="AZ1325" s="94"/>
      <c r="BA1325" s="94"/>
      <c r="BB1325" s="94"/>
      <c r="BC1325" s="94"/>
      <c r="BD1325" s="94"/>
      <c r="BE1325" s="94"/>
      <c r="BF1325" s="94"/>
      <c r="BG1325" s="94"/>
      <c r="BH1325" s="94"/>
      <c r="BI1325" s="94"/>
      <c r="BJ1325" s="94"/>
      <c r="BK1325" s="94"/>
      <c r="BL1325" s="94"/>
      <c r="BM1325" s="94"/>
      <c r="BN1325" s="94"/>
      <c r="BO1325" s="94"/>
      <c r="BP1325" s="94"/>
      <c r="BQ1325" s="94"/>
      <c r="BR1325" s="94"/>
      <c r="BS1325" s="94"/>
      <c r="BT1325" s="94"/>
      <c r="BU1325" s="94"/>
      <c r="BV1325" s="94"/>
      <c r="BW1325" s="94"/>
      <c r="BX1325" s="94"/>
      <c r="BY1325" s="94"/>
      <c r="BZ1325" s="94"/>
      <c r="CA1325" s="94"/>
      <c r="CB1325" s="94"/>
      <c r="CC1325" s="94"/>
      <c r="CD1325" s="94"/>
      <c r="CE1325" s="94"/>
      <c r="CF1325" s="94"/>
      <c r="CG1325" s="94"/>
      <c r="CH1325" s="94"/>
      <c r="CI1325" s="94"/>
      <c r="CJ1325" s="94"/>
      <c r="CK1325" s="94"/>
      <c r="CL1325" s="94"/>
      <c r="CM1325" s="94"/>
      <c r="CN1325" s="94"/>
      <c r="CO1325" s="94"/>
      <c r="CP1325" s="94"/>
      <c r="CQ1325" s="94"/>
      <c r="CR1325" s="94"/>
      <c r="CS1325" s="94"/>
      <c r="CT1325" s="94"/>
      <c r="CU1325" s="94"/>
      <c r="CV1325" s="94"/>
      <c r="CW1325" s="94"/>
      <c r="CX1325" s="94"/>
      <c r="CY1325" s="94"/>
      <c r="CZ1325" s="94"/>
      <c r="DA1325" s="94"/>
      <c r="DB1325" s="94"/>
      <c r="DC1325" s="94"/>
      <c r="DD1325" s="94"/>
      <c r="DE1325" s="94"/>
      <c r="DF1325" s="94"/>
      <c r="DG1325" s="94"/>
      <c r="DH1325" s="94"/>
      <c r="DI1325" s="94"/>
      <c r="DJ1325" s="94"/>
      <c r="DK1325" s="94"/>
      <c r="DL1325" s="94"/>
      <c r="DM1325" s="94"/>
      <c r="DN1325" s="94"/>
      <c r="DO1325" s="94"/>
      <c r="DP1325" s="94"/>
      <c r="DQ1325" s="94"/>
      <c r="DR1325" s="94"/>
      <c r="DS1325" s="94"/>
      <c r="DT1325" s="94"/>
      <c r="DU1325" s="94"/>
      <c r="DV1325" s="94"/>
      <c r="DW1325" s="94"/>
      <c r="DX1325" s="94"/>
      <c r="DY1325" s="94"/>
      <c r="DZ1325" s="94"/>
      <c r="EA1325" s="94"/>
      <c r="EB1325" s="94"/>
      <c r="EC1325" s="94"/>
      <c r="ED1325" s="94"/>
      <c r="EE1325" s="94"/>
      <c r="EF1325" s="94"/>
      <c r="EG1325" s="94"/>
      <c r="EH1325" s="94"/>
      <c r="EI1325" s="94"/>
      <c r="EJ1325" s="94"/>
      <c r="EK1325" s="94"/>
      <c r="EL1325" s="94"/>
      <c r="EM1325" s="94"/>
      <c r="EN1325" s="94"/>
      <c r="EO1325" s="94"/>
      <c r="EP1325" s="94"/>
      <c r="EQ1325" s="94"/>
      <c r="ER1325" s="94"/>
      <c r="ES1325" s="94"/>
      <c r="ET1325" s="94"/>
      <c r="EU1325" s="94"/>
      <c r="EV1325" s="94"/>
      <c r="EW1325" s="94"/>
      <c r="EX1325" s="94"/>
      <c r="EY1325" s="94"/>
      <c r="EZ1325" s="94"/>
      <c r="FA1325" s="94"/>
      <c r="FB1325" s="94"/>
      <c r="FC1325" s="94"/>
      <c r="FD1325" s="94"/>
      <c r="FE1325" s="1"/>
      <c r="FF1325" s="1"/>
    </row>
    <row r="1326" spans="1:162" s="23" customFormat="1">
      <c r="A1326" s="19"/>
      <c r="B1326" s="19"/>
      <c r="C1326" s="19"/>
      <c r="D1326" s="19"/>
      <c r="E1326" s="274"/>
      <c r="F1326" s="52"/>
      <c r="G1326" s="237"/>
      <c r="H1326" s="19"/>
      <c r="I1326" s="19" t="str">
        <f>справочники!$T$6</f>
        <v>частота прироста</v>
      </c>
      <c r="J1326" s="19"/>
      <c r="K1326" s="19"/>
      <c r="L1326" s="19"/>
      <c r="M1326" s="20"/>
      <c r="N1326" s="19"/>
      <c r="O1326" s="19"/>
      <c r="P1326" s="19"/>
      <c r="Q1326" s="19" t="s">
        <v>74</v>
      </c>
      <c r="R1326" s="19"/>
      <c r="S1326" s="20"/>
      <c r="T1326" s="210">
        <f>УсловияРасчеты!T1326</f>
        <v>0</v>
      </c>
      <c r="U1326" s="26" t="s">
        <v>8</v>
      </c>
      <c r="V1326" s="19"/>
      <c r="W1326" s="21"/>
      <c r="X1326" s="22"/>
      <c r="Y1326" s="47"/>
      <c r="Z1326" s="96"/>
      <c r="AA1326" s="97"/>
      <c r="AB1326" s="97"/>
      <c r="AC1326" s="97"/>
      <c r="AD1326" s="97"/>
      <c r="AE1326" s="97"/>
      <c r="AF1326" s="97"/>
      <c r="AG1326" s="97"/>
      <c r="AH1326" s="97"/>
      <c r="AI1326" s="97"/>
      <c r="AJ1326" s="97"/>
      <c r="AK1326" s="97"/>
      <c r="AL1326" s="97"/>
      <c r="AM1326" s="97"/>
      <c r="AN1326" s="97"/>
      <c r="AO1326" s="97"/>
      <c r="AP1326" s="97"/>
      <c r="AQ1326" s="97"/>
      <c r="AR1326" s="97"/>
      <c r="AS1326" s="97"/>
      <c r="AT1326" s="97"/>
      <c r="AU1326" s="97"/>
      <c r="AV1326" s="97"/>
      <c r="AW1326" s="97"/>
      <c r="AX1326" s="97"/>
      <c r="AY1326" s="97"/>
      <c r="AZ1326" s="97"/>
      <c r="BA1326" s="97"/>
      <c r="BB1326" s="97"/>
      <c r="BC1326" s="97"/>
      <c r="BD1326" s="97"/>
      <c r="BE1326" s="97"/>
      <c r="BF1326" s="97"/>
      <c r="BG1326" s="97"/>
      <c r="BH1326" s="97"/>
      <c r="BI1326" s="97"/>
      <c r="BJ1326" s="97"/>
      <c r="BK1326" s="97"/>
      <c r="BL1326" s="97"/>
      <c r="BM1326" s="97"/>
      <c r="BN1326" s="97"/>
      <c r="BO1326" s="97"/>
      <c r="BP1326" s="97"/>
      <c r="BQ1326" s="97"/>
      <c r="BR1326" s="97"/>
      <c r="BS1326" s="97"/>
      <c r="BT1326" s="97"/>
      <c r="BU1326" s="97"/>
      <c r="BV1326" s="97"/>
      <c r="BW1326" s="97"/>
      <c r="BX1326" s="97"/>
      <c r="BY1326" s="97"/>
      <c r="BZ1326" s="97"/>
      <c r="CA1326" s="97"/>
      <c r="CB1326" s="97"/>
      <c r="CC1326" s="97"/>
      <c r="CD1326" s="97"/>
      <c r="CE1326" s="97"/>
      <c r="CF1326" s="97"/>
      <c r="CG1326" s="97"/>
      <c r="CH1326" s="97"/>
      <c r="CI1326" s="97"/>
      <c r="CJ1326" s="97"/>
      <c r="CK1326" s="97"/>
      <c r="CL1326" s="97"/>
      <c r="CM1326" s="97"/>
      <c r="CN1326" s="97"/>
      <c r="CO1326" s="97"/>
      <c r="CP1326" s="97"/>
      <c r="CQ1326" s="97"/>
      <c r="CR1326" s="97"/>
      <c r="CS1326" s="97"/>
      <c r="CT1326" s="97"/>
      <c r="CU1326" s="97"/>
      <c r="CV1326" s="97"/>
      <c r="CW1326" s="97"/>
      <c r="CX1326" s="97"/>
      <c r="CY1326" s="97"/>
      <c r="CZ1326" s="97"/>
      <c r="DA1326" s="97"/>
      <c r="DB1326" s="97"/>
      <c r="DC1326" s="97"/>
      <c r="DD1326" s="97"/>
      <c r="DE1326" s="97"/>
      <c r="DF1326" s="97"/>
      <c r="DG1326" s="97"/>
      <c r="DH1326" s="97"/>
      <c r="DI1326" s="97"/>
      <c r="DJ1326" s="97"/>
      <c r="DK1326" s="97"/>
      <c r="DL1326" s="97"/>
      <c r="DM1326" s="97"/>
      <c r="DN1326" s="97"/>
      <c r="DO1326" s="97"/>
      <c r="DP1326" s="97"/>
      <c r="DQ1326" s="97"/>
      <c r="DR1326" s="97"/>
      <c r="DS1326" s="97"/>
      <c r="DT1326" s="97"/>
      <c r="DU1326" s="97"/>
      <c r="DV1326" s="97"/>
      <c r="DW1326" s="97"/>
      <c r="DX1326" s="97"/>
      <c r="DY1326" s="97"/>
      <c r="DZ1326" s="97"/>
      <c r="EA1326" s="97"/>
      <c r="EB1326" s="97"/>
      <c r="EC1326" s="97"/>
      <c r="ED1326" s="97"/>
      <c r="EE1326" s="97"/>
      <c r="EF1326" s="97"/>
      <c r="EG1326" s="97"/>
      <c r="EH1326" s="97"/>
      <c r="EI1326" s="97"/>
      <c r="EJ1326" s="97"/>
      <c r="EK1326" s="97"/>
      <c r="EL1326" s="97"/>
      <c r="EM1326" s="97"/>
      <c r="EN1326" s="97"/>
      <c r="EO1326" s="97"/>
      <c r="EP1326" s="97"/>
      <c r="EQ1326" s="97"/>
      <c r="ER1326" s="97"/>
      <c r="ES1326" s="97"/>
      <c r="ET1326" s="97"/>
      <c r="EU1326" s="97"/>
      <c r="EV1326" s="97"/>
      <c r="EW1326" s="97"/>
      <c r="EX1326" s="97"/>
      <c r="EY1326" s="97"/>
      <c r="EZ1326" s="97"/>
      <c r="FA1326" s="97"/>
      <c r="FB1326" s="97"/>
      <c r="FC1326" s="97"/>
      <c r="FD1326" s="97"/>
      <c r="FE1326" s="19"/>
      <c r="FF1326" s="19"/>
    </row>
    <row r="1327" spans="1:162" ht="4.2" customHeight="1">
      <c r="A1327" s="1"/>
      <c r="B1327" s="1"/>
      <c r="C1327" s="1"/>
      <c r="D1327" s="14"/>
      <c r="E1327" s="269"/>
      <c r="F1327" s="14"/>
      <c r="G1327" s="309"/>
      <c r="H1327" s="14"/>
      <c r="I1327" s="14"/>
      <c r="J1327" s="14"/>
      <c r="K1327" s="14"/>
      <c r="L1327" s="14"/>
      <c r="M1327" s="15"/>
      <c r="N1327" s="14"/>
      <c r="O1327" s="14"/>
      <c r="P1327" s="14"/>
      <c r="Q1327" s="14"/>
      <c r="R1327" s="14"/>
      <c r="S1327" s="15"/>
      <c r="T1327" s="180"/>
      <c r="U1327" s="24"/>
      <c r="V1327" s="1"/>
      <c r="W1327" s="12"/>
      <c r="X1327" s="10"/>
      <c r="Y1327" s="46"/>
      <c r="Z1327" s="93"/>
      <c r="AA1327" s="94"/>
      <c r="AB1327" s="94"/>
      <c r="AC1327" s="94"/>
      <c r="AD1327" s="94"/>
      <c r="AE1327" s="94"/>
      <c r="AF1327" s="94"/>
      <c r="AG1327" s="94"/>
      <c r="AH1327" s="94"/>
      <c r="AI1327" s="94"/>
      <c r="AJ1327" s="94"/>
      <c r="AK1327" s="94"/>
      <c r="AL1327" s="94"/>
      <c r="AM1327" s="94"/>
      <c r="AN1327" s="94"/>
      <c r="AO1327" s="94"/>
      <c r="AP1327" s="94"/>
      <c r="AQ1327" s="94"/>
      <c r="AR1327" s="94"/>
      <c r="AS1327" s="94"/>
      <c r="AT1327" s="94"/>
      <c r="AU1327" s="94"/>
      <c r="AV1327" s="94"/>
      <c r="AW1327" s="94"/>
      <c r="AX1327" s="94"/>
      <c r="AY1327" s="94"/>
      <c r="AZ1327" s="94"/>
      <c r="BA1327" s="94"/>
      <c r="BB1327" s="94"/>
      <c r="BC1327" s="94"/>
      <c r="BD1327" s="94"/>
      <c r="BE1327" s="94"/>
      <c r="BF1327" s="94"/>
      <c r="BG1327" s="94"/>
      <c r="BH1327" s="94"/>
      <c r="BI1327" s="94"/>
      <c r="BJ1327" s="94"/>
      <c r="BK1327" s="94"/>
      <c r="BL1327" s="94"/>
      <c r="BM1327" s="94"/>
      <c r="BN1327" s="94"/>
      <c r="BO1327" s="94"/>
      <c r="BP1327" s="94"/>
      <c r="BQ1327" s="94"/>
      <c r="BR1327" s="94"/>
      <c r="BS1327" s="94"/>
      <c r="BT1327" s="94"/>
      <c r="BU1327" s="94"/>
      <c r="BV1327" s="94"/>
      <c r="BW1327" s="94"/>
      <c r="BX1327" s="94"/>
      <c r="BY1327" s="94"/>
      <c r="BZ1327" s="94"/>
      <c r="CA1327" s="94"/>
      <c r="CB1327" s="94"/>
      <c r="CC1327" s="94"/>
      <c r="CD1327" s="94"/>
      <c r="CE1327" s="94"/>
      <c r="CF1327" s="94"/>
      <c r="CG1327" s="94"/>
      <c r="CH1327" s="94"/>
      <c r="CI1327" s="94"/>
      <c r="CJ1327" s="94"/>
      <c r="CK1327" s="94"/>
      <c r="CL1327" s="94"/>
      <c r="CM1327" s="94"/>
      <c r="CN1327" s="94"/>
      <c r="CO1327" s="94"/>
      <c r="CP1327" s="94"/>
      <c r="CQ1327" s="94"/>
      <c r="CR1327" s="94"/>
      <c r="CS1327" s="94"/>
      <c r="CT1327" s="94"/>
      <c r="CU1327" s="94"/>
      <c r="CV1327" s="94"/>
      <c r="CW1327" s="94"/>
      <c r="CX1327" s="94"/>
      <c r="CY1327" s="94"/>
      <c r="CZ1327" s="94"/>
      <c r="DA1327" s="94"/>
      <c r="DB1327" s="94"/>
      <c r="DC1327" s="94"/>
      <c r="DD1327" s="94"/>
      <c r="DE1327" s="94"/>
      <c r="DF1327" s="94"/>
      <c r="DG1327" s="94"/>
      <c r="DH1327" s="94"/>
      <c r="DI1327" s="94"/>
      <c r="DJ1327" s="94"/>
      <c r="DK1327" s="94"/>
      <c r="DL1327" s="94"/>
      <c r="DM1327" s="94"/>
      <c r="DN1327" s="94"/>
      <c r="DO1327" s="94"/>
      <c r="DP1327" s="94"/>
      <c r="DQ1327" s="94"/>
      <c r="DR1327" s="94"/>
      <c r="DS1327" s="94"/>
      <c r="DT1327" s="94"/>
      <c r="DU1327" s="94"/>
      <c r="DV1327" s="94"/>
      <c r="DW1327" s="94"/>
      <c r="DX1327" s="94"/>
      <c r="DY1327" s="94"/>
      <c r="DZ1327" s="94"/>
      <c r="EA1327" s="94"/>
      <c r="EB1327" s="94"/>
      <c r="EC1327" s="94"/>
      <c r="ED1327" s="94"/>
      <c r="EE1327" s="94"/>
      <c r="EF1327" s="94"/>
      <c r="EG1327" s="94"/>
      <c r="EH1327" s="94"/>
      <c r="EI1327" s="94"/>
      <c r="EJ1327" s="94"/>
      <c r="EK1327" s="94"/>
      <c r="EL1327" s="94"/>
      <c r="EM1327" s="94"/>
      <c r="EN1327" s="94"/>
      <c r="EO1327" s="94"/>
      <c r="EP1327" s="94"/>
      <c r="EQ1327" s="94"/>
      <c r="ER1327" s="94"/>
      <c r="ES1327" s="94"/>
      <c r="ET1327" s="94"/>
      <c r="EU1327" s="94"/>
      <c r="EV1327" s="94"/>
      <c r="EW1327" s="94"/>
      <c r="EX1327" s="94"/>
      <c r="EY1327" s="94"/>
      <c r="EZ1327" s="94"/>
      <c r="FA1327" s="94"/>
      <c r="FB1327" s="94"/>
      <c r="FC1327" s="94"/>
      <c r="FD1327" s="94"/>
      <c r="FE1327" s="1"/>
      <c r="FF1327" s="1"/>
    </row>
    <row r="1328" spans="1:162" ht="4.2" customHeight="1">
      <c r="A1328" s="1"/>
      <c r="B1328" s="1"/>
      <c r="C1328" s="1"/>
      <c r="D1328" s="1"/>
      <c r="E1328" s="268"/>
      <c r="F1328" s="48"/>
      <c r="G1328" s="236"/>
      <c r="H1328" s="1"/>
      <c r="I1328" s="1"/>
      <c r="J1328" s="1"/>
      <c r="K1328" s="1"/>
      <c r="L1328" s="1"/>
      <c r="M1328" s="5"/>
      <c r="N1328" s="1"/>
      <c r="O1328" s="1"/>
      <c r="P1328" s="1"/>
      <c r="Q1328" s="1"/>
      <c r="R1328" s="1"/>
      <c r="S1328" s="5"/>
      <c r="T1328" s="7"/>
      <c r="U1328" s="24"/>
      <c r="V1328" s="1"/>
      <c r="W1328" s="12"/>
      <c r="X1328" s="10"/>
      <c r="Y1328" s="46"/>
      <c r="Z1328" s="93"/>
      <c r="AA1328" s="94"/>
      <c r="AB1328" s="94"/>
      <c r="AC1328" s="94"/>
      <c r="AD1328" s="94"/>
      <c r="AE1328" s="94"/>
      <c r="AF1328" s="94"/>
      <c r="AG1328" s="94"/>
      <c r="AH1328" s="94"/>
      <c r="AI1328" s="94"/>
      <c r="AJ1328" s="94"/>
      <c r="AK1328" s="94"/>
      <c r="AL1328" s="94"/>
      <c r="AM1328" s="94"/>
      <c r="AN1328" s="94"/>
      <c r="AO1328" s="94"/>
      <c r="AP1328" s="94"/>
      <c r="AQ1328" s="94"/>
      <c r="AR1328" s="94"/>
      <c r="AS1328" s="94"/>
      <c r="AT1328" s="94"/>
      <c r="AU1328" s="94"/>
      <c r="AV1328" s="94"/>
      <c r="AW1328" s="94"/>
      <c r="AX1328" s="94"/>
      <c r="AY1328" s="94"/>
      <c r="AZ1328" s="94"/>
      <c r="BA1328" s="94"/>
      <c r="BB1328" s="94"/>
      <c r="BC1328" s="94"/>
      <c r="BD1328" s="94"/>
      <c r="BE1328" s="94"/>
      <c r="BF1328" s="94"/>
      <c r="BG1328" s="94"/>
      <c r="BH1328" s="94"/>
      <c r="BI1328" s="94"/>
      <c r="BJ1328" s="94"/>
      <c r="BK1328" s="94"/>
      <c r="BL1328" s="94"/>
      <c r="BM1328" s="94"/>
      <c r="BN1328" s="94"/>
      <c r="BO1328" s="94"/>
      <c r="BP1328" s="94"/>
      <c r="BQ1328" s="94"/>
      <c r="BR1328" s="94"/>
      <c r="BS1328" s="94"/>
      <c r="BT1328" s="94"/>
      <c r="BU1328" s="94"/>
      <c r="BV1328" s="94"/>
      <c r="BW1328" s="94"/>
      <c r="BX1328" s="94"/>
      <c r="BY1328" s="94"/>
      <c r="BZ1328" s="94"/>
      <c r="CA1328" s="94"/>
      <c r="CB1328" s="94"/>
      <c r="CC1328" s="94"/>
      <c r="CD1328" s="94"/>
      <c r="CE1328" s="94"/>
      <c r="CF1328" s="94"/>
      <c r="CG1328" s="94"/>
      <c r="CH1328" s="94"/>
      <c r="CI1328" s="94"/>
      <c r="CJ1328" s="94"/>
      <c r="CK1328" s="94"/>
      <c r="CL1328" s="94"/>
      <c r="CM1328" s="94"/>
      <c r="CN1328" s="94"/>
      <c r="CO1328" s="94"/>
      <c r="CP1328" s="94"/>
      <c r="CQ1328" s="94"/>
      <c r="CR1328" s="94"/>
      <c r="CS1328" s="94"/>
      <c r="CT1328" s="94"/>
      <c r="CU1328" s="94"/>
      <c r="CV1328" s="94"/>
      <c r="CW1328" s="94"/>
      <c r="CX1328" s="94"/>
      <c r="CY1328" s="94"/>
      <c r="CZ1328" s="94"/>
      <c r="DA1328" s="94"/>
      <c r="DB1328" s="94"/>
      <c r="DC1328" s="94"/>
      <c r="DD1328" s="94"/>
      <c r="DE1328" s="94"/>
      <c r="DF1328" s="94"/>
      <c r="DG1328" s="94"/>
      <c r="DH1328" s="94"/>
      <c r="DI1328" s="94"/>
      <c r="DJ1328" s="94"/>
      <c r="DK1328" s="94"/>
      <c r="DL1328" s="94"/>
      <c r="DM1328" s="94"/>
      <c r="DN1328" s="94"/>
      <c r="DO1328" s="94"/>
      <c r="DP1328" s="94"/>
      <c r="DQ1328" s="94"/>
      <c r="DR1328" s="94"/>
      <c r="DS1328" s="94"/>
      <c r="DT1328" s="94"/>
      <c r="DU1328" s="94"/>
      <c r="DV1328" s="94"/>
      <c r="DW1328" s="94"/>
      <c r="DX1328" s="94"/>
      <c r="DY1328" s="94"/>
      <c r="DZ1328" s="94"/>
      <c r="EA1328" s="94"/>
      <c r="EB1328" s="94"/>
      <c r="EC1328" s="94"/>
      <c r="ED1328" s="94"/>
      <c r="EE1328" s="94"/>
      <c r="EF1328" s="94"/>
      <c r="EG1328" s="94"/>
      <c r="EH1328" s="94"/>
      <c r="EI1328" s="94"/>
      <c r="EJ1328" s="94"/>
      <c r="EK1328" s="94"/>
      <c r="EL1328" s="94"/>
      <c r="EM1328" s="94"/>
      <c r="EN1328" s="94"/>
      <c r="EO1328" s="94"/>
      <c r="EP1328" s="94"/>
      <c r="EQ1328" s="94"/>
      <c r="ER1328" s="94"/>
      <c r="ES1328" s="94"/>
      <c r="ET1328" s="94"/>
      <c r="EU1328" s="94"/>
      <c r="EV1328" s="94"/>
      <c r="EW1328" s="94"/>
      <c r="EX1328" s="94"/>
      <c r="EY1328" s="94"/>
      <c r="EZ1328" s="94"/>
      <c r="FA1328" s="94"/>
      <c r="FB1328" s="94"/>
      <c r="FC1328" s="94"/>
      <c r="FD1328" s="94"/>
      <c r="FE1328" s="1"/>
      <c r="FF1328" s="1"/>
    </row>
    <row r="1329" spans="1:162" s="4" customFormat="1">
      <c r="A1329" s="3"/>
      <c r="B1329" s="201" t="s">
        <v>77</v>
      </c>
      <c r="C1329" s="3"/>
      <c r="D1329" s="3"/>
      <c r="E1329" s="9"/>
      <c r="F1329" s="51"/>
      <c r="G1329" s="236"/>
      <c r="H1329" s="3" t="str">
        <f>$H$1275</f>
        <v>Количество сотрудников</v>
      </c>
      <c r="I1329" s="3"/>
      <c r="J1329" s="3"/>
      <c r="K1329" s="3"/>
      <c r="L1329" s="3"/>
      <c r="M1329" s="5"/>
      <c r="N1329" s="3" t="str">
        <f>Г3!$Y$8</f>
        <v>итого</v>
      </c>
      <c r="O1329" s="3"/>
      <c r="P1329" s="3"/>
      <c r="Q1329" s="3" t="s">
        <v>211</v>
      </c>
      <c r="R1329" s="3"/>
      <c r="S1329" s="5"/>
      <c r="T1329" s="84"/>
      <c r="U1329" s="24"/>
      <c r="V1329" s="3"/>
      <c r="W1329" s="12"/>
      <c r="X1329" s="12"/>
      <c r="Y1329" s="46"/>
      <c r="Z1329" s="91"/>
      <c r="AA1329" s="92">
        <f>IF(AA$8="",0,IF($W1315&gt;0,AA1315,IF($W1317&gt;0,AA1317,IF(AA$1=1,$T1320,IF($T1322=справочники!$E$9,$T1320+$T1324*INT((AA$1-$AA$1)/IF(OR($T1326=0,$T1326=""),1,$T1326)),IF($T1322=справочники!$E$10,$T1320*POWER($T1324,INT((AA$1-$AA$1)/IF(OR($T1326=0,$T1326=""),1,$T1326))),IF($T1322=справочники!$E$11,POWER($T1320,1+$T1324*INT((AA$1-$AA$1)/IF(OR($T1326=0,$T1326=""),1,$T1326))),0)))))))</f>
        <v>0</v>
      </c>
      <c r="AB1329" s="92">
        <f>IF(AB$8="",0,IF($W1315&gt;0,AB1315,IF($W1317&gt;0,AB1317,IF(AB$1=1,$T1320,IF($T1322=справочники!$E$9,$T1320+$T1324*INT((AB$1-$AA$1)/IF(OR($T1326=0,$T1326=""),1,$T1326)),IF($T1322=справочники!$E$10,$T1320*POWER($T1324,INT((AB$1-$AA$1)/IF(OR($T1326=0,$T1326=""),1,$T1326))),IF($T1322=справочники!$E$11,POWER($T1320,1+$T1324*INT((AB$1-$AA$1)/IF(OR($T1326=0,$T1326=""),1,$T1326))),0)))))))</f>
        <v>0</v>
      </c>
      <c r="AC1329" s="92">
        <f>IF(AC$8="",0,IF($W1315&gt;0,AC1315,IF($W1317&gt;0,AC1317,IF(AC$1=1,$T1320,IF($T1322=справочники!$E$9,$T1320+$T1324*INT((AC$1-$AA$1)/IF(OR($T1326=0,$T1326=""),1,$T1326)),IF($T1322=справочники!$E$10,$T1320*POWER($T1324,INT((AC$1-$AA$1)/IF(OR($T1326=0,$T1326=""),1,$T1326))),IF($T1322=справочники!$E$11,POWER($T1320,1+$T1324*INT((AC$1-$AA$1)/IF(OR($T1326=0,$T1326=""),1,$T1326))),0)))))))</f>
        <v>0</v>
      </c>
      <c r="AD1329" s="92">
        <f>IF(AD$8="",0,IF($W1315&gt;0,AD1315,IF($W1317&gt;0,AD1317,IF(AD$1=1,$T1320,IF($T1322=справочники!$E$9,$T1320+$T1324*INT((AD$1-$AA$1)/IF(OR($T1326=0,$T1326=""),1,$T1326)),IF($T1322=справочники!$E$10,$T1320*POWER($T1324,INT((AD$1-$AA$1)/IF(OR($T1326=0,$T1326=""),1,$T1326))),IF($T1322=справочники!$E$11,POWER($T1320,1+$T1324*INT((AD$1-$AA$1)/IF(OR($T1326=0,$T1326=""),1,$T1326))),0)))))))</f>
        <v>0</v>
      </c>
      <c r="AE1329" s="92">
        <f>IF(AE$8="",0,IF($W1315&gt;0,AE1315,IF($W1317&gt;0,AE1317,IF(AE$1=1,$T1320,IF($T1322=справочники!$E$9,$T1320+$T1324*INT((AE$1-$AA$1)/IF(OR($T1326=0,$T1326=""),1,$T1326)),IF($T1322=справочники!$E$10,$T1320*POWER($T1324,INT((AE$1-$AA$1)/IF(OR($T1326=0,$T1326=""),1,$T1326))),IF($T1322=справочники!$E$11,POWER($T1320,1+$T1324*INT((AE$1-$AA$1)/IF(OR($T1326=0,$T1326=""),1,$T1326))),0)))))))</f>
        <v>0</v>
      </c>
      <c r="AF1329" s="92">
        <f>IF(AF$8="",0,IF($W1315&gt;0,AF1315,IF($W1317&gt;0,AF1317,IF(AF$1=1,$T1320,IF($T1322=справочники!$E$9,$T1320+$T1324*INT((AF$1-$AA$1)/IF(OR($T1326=0,$T1326=""),1,$T1326)),IF($T1322=справочники!$E$10,$T1320*POWER($T1324,INT((AF$1-$AA$1)/IF(OR($T1326=0,$T1326=""),1,$T1326))),IF($T1322=справочники!$E$11,POWER($T1320,1+$T1324*INT((AF$1-$AA$1)/IF(OR($T1326=0,$T1326=""),1,$T1326))),0)))))))</f>
        <v>0</v>
      </c>
      <c r="AG1329" s="92">
        <f>IF(AG$8="",0,IF($W1315&gt;0,AG1315,IF($W1317&gt;0,AG1317,IF(AG$1=1,$T1320,IF($T1322=справочники!$E$9,$T1320+$T1324*INT((AG$1-$AA$1)/IF(OR($T1326=0,$T1326=""),1,$T1326)),IF($T1322=справочники!$E$10,$T1320*POWER($T1324,INT((AG$1-$AA$1)/IF(OR($T1326=0,$T1326=""),1,$T1326))),IF($T1322=справочники!$E$11,POWER($T1320,1+$T1324*INT((AG$1-$AA$1)/IF(OR($T1326=0,$T1326=""),1,$T1326))),0)))))))</f>
        <v>0</v>
      </c>
      <c r="AH1329" s="92">
        <f>IF(AH$8="",0,IF($W1315&gt;0,AH1315,IF($W1317&gt;0,AH1317,IF(AH$1=1,$T1320,IF($T1322=справочники!$E$9,$T1320+$T1324*INT((AH$1-$AA$1)/IF(OR($T1326=0,$T1326=""),1,$T1326)),IF($T1322=справочники!$E$10,$T1320*POWER($T1324,INT((AH$1-$AA$1)/IF(OR($T1326=0,$T1326=""),1,$T1326))),IF($T1322=справочники!$E$11,POWER($T1320,1+$T1324*INT((AH$1-$AA$1)/IF(OR($T1326=0,$T1326=""),1,$T1326))),0)))))))</f>
        <v>0</v>
      </c>
      <c r="AI1329" s="92">
        <f>IF(AI$8="",0,IF($W1315&gt;0,AI1315,IF($W1317&gt;0,AI1317,IF(AI$1=1,$T1320,IF($T1322=справочники!$E$9,$T1320+$T1324*INT((AI$1-$AA$1)/IF(OR($T1326=0,$T1326=""),1,$T1326)),IF($T1322=справочники!$E$10,$T1320*POWER($T1324,INT((AI$1-$AA$1)/IF(OR($T1326=0,$T1326=""),1,$T1326))),IF($T1322=справочники!$E$11,POWER($T1320,1+$T1324*INT((AI$1-$AA$1)/IF(OR($T1326=0,$T1326=""),1,$T1326))),0)))))))</f>
        <v>0</v>
      </c>
      <c r="AJ1329" s="92">
        <f>IF(AJ$8="",0,IF($W1315&gt;0,AJ1315,IF($W1317&gt;0,AJ1317,IF(AJ$1=1,$T1320,IF($T1322=справочники!$E$9,$T1320+$T1324*INT((AJ$1-$AA$1)/IF(OR($T1326=0,$T1326=""),1,$T1326)),IF($T1322=справочники!$E$10,$T1320*POWER($T1324,INT((AJ$1-$AA$1)/IF(OR($T1326=0,$T1326=""),1,$T1326))),IF($T1322=справочники!$E$11,POWER($T1320,1+$T1324*INT((AJ$1-$AA$1)/IF(OR($T1326=0,$T1326=""),1,$T1326))),0)))))))</f>
        <v>0</v>
      </c>
      <c r="AK1329" s="92">
        <f>IF(AK$8="",0,IF($W1315&gt;0,AK1315,IF($W1317&gt;0,AK1317,IF(AK$1=1,$T1320,IF($T1322=справочники!$E$9,$T1320+$T1324*INT((AK$1-$AA$1)/IF(OR($T1326=0,$T1326=""),1,$T1326)),IF($T1322=справочники!$E$10,$T1320*POWER($T1324,INT((AK$1-$AA$1)/IF(OR($T1326=0,$T1326=""),1,$T1326))),IF($T1322=справочники!$E$11,POWER($T1320,1+$T1324*INT((AK$1-$AA$1)/IF(OR($T1326=0,$T1326=""),1,$T1326))),0)))))))</f>
        <v>0</v>
      </c>
      <c r="AL1329" s="92">
        <f>IF(AL$8="",0,IF($W1315&gt;0,AL1315,IF($W1317&gt;0,AL1317,IF(AL$1=1,$T1320,IF($T1322=справочники!$E$9,$T1320+$T1324*INT((AL$1-$AA$1)/IF(OR($T1326=0,$T1326=""),1,$T1326)),IF($T1322=справочники!$E$10,$T1320*POWER($T1324,INT((AL$1-$AA$1)/IF(OR($T1326=0,$T1326=""),1,$T1326))),IF($T1322=справочники!$E$11,POWER($T1320,1+$T1324*INT((AL$1-$AA$1)/IF(OR($T1326=0,$T1326=""),1,$T1326))),0)))))))</f>
        <v>0</v>
      </c>
      <c r="AM1329" s="92">
        <f>IF(AM$8="",0,IF($W1315&gt;0,AM1315,IF($W1317&gt;0,AM1317,IF(AM$1=1,$T1320,IF($T1322=справочники!$E$9,$T1320+$T1324*INT((AM$1-$AA$1)/IF(OR($T1326=0,$T1326=""),1,$T1326)),IF($T1322=справочники!$E$10,$T1320*POWER($T1324,INT((AM$1-$AA$1)/IF(OR($T1326=0,$T1326=""),1,$T1326))),IF($T1322=справочники!$E$11,POWER($T1320,1+$T1324*INT((AM$1-$AA$1)/IF(OR($T1326=0,$T1326=""),1,$T1326))),0)))))))</f>
        <v>0</v>
      </c>
      <c r="AN1329" s="92">
        <f>IF(AN$8="",0,IF($W1315&gt;0,AN1315,IF($W1317&gt;0,AN1317,IF(AN$1=1,$T1320,IF($T1322=справочники!$E$9,$T1320+$T1324*INT((AN$1-$AA$1)/IF(OR($T1326=0,$T1326=""),1,$T1326)),IF($T1322=справочники!$E$10,$T1320*POWER($T1324,INT((AN$1-$AA$1)/IF(OR($T1326=0,$T1326=""),1,$T1326))),IF($T1322=справочники!$E$11,POWER($T1320,1+$T1324*INT((AN$1-$AA$1)/IF(OR($T1326=0,$T1326=""),1,$T1326))),0)))))))</f>
        <v>0</v>
      </c>
      <c r="AO1329" s="92">
        <f>IF(AO$8="",0,IF($W1315&gt;0,AO1315,IF($W1317&gt;0,AO1317,IF(AO$1=1,$T1320,IF($T1322=справочники!$E$9,$T1320+$T1324*INT((AO$1-$AA$1)/IF(OR($T1326=0,$T1326=""),1,$T1326)),IF($T1322=справочники!$E$10,$T1320*POWER($T1324,INT((AO$1-$AA$1)/IF(OR($T1326=0,$T1326=""),1,$T1326))),IF($T1322=справочники!$E$11,POWER($T1320,1+$T1324*INT((AO$1-$AA$1)/IF(OR($T1326=0,$T1326=""),1,$T1326))),0)))))))</f>
        <v>0</v>
      </c>
      <c r="AP1329" s="92">
        <f>IF(AP$8="",0,IF($W1315&gt;0,AP1315,IF($W1317&gt;0,AP1317,IF(AP$1=1,$T1320,IF($T1322=справочники!$E$9,$T1320+$T1324*INT((AP$1-$AA$1)/IF(OR($T1326=0,$T1326=""),1,$T1326)),IF($T1322=справочники!$E$10,$T1320*POWER($T1324,INT((AP$1-$AA$1)/IF(OR($T1326=0,$T1326=""),1,$T1326))),IF($T1322=справочники!$E$11,POWER($T1320,1+$T1324*INT((AP$1-$AA$1)/IF(OR($T1326=0,$T1326=""),1,$T1326))),0)))))))</f>
        <v>0</v>
      </c>
      <c r="AQ1329" s="92">
        <f>IF(AQ$8="",0,IF($W1315&gt;0,AQ1315,IF($W1317&gt;0,AQ1317,IF(AQ$1=1,$T1320,IF($T1322=справочники!$E$9,$T1320+$T1324*INT((AQ$1-$AA$1)/IF(OR($T1326=0,$T1326=""),1,$T1326)),IF($T1322=справочники!$E$10,$T1320*POWER($T1324,INT((AQ$1-$AA$1)/IF(OR($T1326=0,$T1326=""),1,$T1326))),IF($T1322=справочники!$E$11,POWER($T1320,1+$T1324*INT((AQ$1-$AA$1)/IF(OR($T1326=0,$T1326=""),1,$T1326))),0)))))))</f>
        <v>0</v>
      </c>
      <c r="AR1329" s="92">
        <f>IF(AR$8="",0,IF($W1315&gt;0,AR1315,IF($W1317&gt;0,AR1317,IF(AR$1=1,$T1320,IF($T1322=справочники!$E$9,$T1320+$T1324*INT((AR$1-$AA$1)/IF(OR($T1326=0,$T1326=""),1,$T1326)),IF($T1322=справочники!$E$10,$T1320*POWER($T1324,INT((AR$1-$AA$1)/IF(OR($T1326=0,$T1326=""),1,$T1326))),IF($T1322=справочники!$E$11,POWER($T1320,1+$T1324*INT((AR$1-$AA$1)/IF(OR($T1326=0,$T1326=""),1,$T1326))),0)))))))</f>
        <v>0</v>
      </c>
      <c r="AS1329" s="92">
        <f>IF(AS$8="",0,IF($W1315&gt;0,AS1315,IF($W1317&gt;0,AS1317,IF(AS$1=1,$T1320,IF($T1322=справочники!$E$9,$T1320+$T1324*INT((AS$1-$AA$1)/IF(OR($T1326=0,$T1326=""),1,$T1326)),IF($T1322=справочники!$E$10,$T1320*POWER($T1324,INT((AS$1-$AA$1)/IF(OR($T1326=0,$T1326=""),1,$T1326))),IF($T1322=справочники!$E$11,POWER($T1320,1+$T1324*INT((AS$1-$AA$1)/IF(OR($T1326=0,$T1326=""),1,$T1326))),0)))))))</f>
        <v>0</v>
      </c>
      <c r="AT1329" s="92">
        <f>IF(AT$8="",0,IF($W1315&gt;0,AT1315,IF($W1317&gt;0,AT1317,IF(AT$1=1,$T1320,IF($T1322=справочники!$E$9,$T1320+$T1324*INT((AT$1-$AA$1)/IF(OR($T1326=0,$T1326=""),1,$T1326)),IF($T1322=справочники!$E$10,$T1320*POWER($T1324,INT((AT$1-$AA$1)/IF(OR($T1326=0,$T1326=""),1,$T1326))),IF($T1322=справочники!$E$11,POWER($T1320,1+$T1324*INT((AT$1-$AA$1)/IF(OR($T1326=0,$T1326=""),1,$T1326))),0)))))))</f>
        <v>0</v>
      </c>
      <c r="AU1329" s="92">
        <f>IF(AU$8="",0,IF($W1315&gt;0,AU1315,IF($W1317&gt;0,AU1317,IF(AU$1=1,$T1320,IF($T1322=справочники!$E$9,$T1320+$T1324*INT((AU$1-$AA$1)/IF(OR($T1326=0,$T1326=""),1,$T1326)),IF($T1322=справочники!$E$10,$T1320*POWER($T1324,INT((AU$1-$AA$1)/IF(OR($T1326=0,$T1326=""),1,$T1326))),IF($T1322=справочники!$E$11,POWER($T1320,1+$T1324*INT((AU$1-$AA$1)/IF(OR($T1326=0,$T1326=""),1,$T1326))),0)))))))</f>
        <v>0</v>
      </c>
      <c r="AV1329" s="92">
        <f>IF(AV$8="",0,IF($W1315&gt;0,AV1315,IF($W1317&gt;0,AV1317,IF(AV$1=1,$T1320,IF($T1322=справочники!$E$9,$T1320+$T1324*INT((AV$1-$AA$1)/IF(OR($T1326=0,$T1326=""),1,$T1326)),IF($T1322=справочники!$E$10,$T1320*POWER($T1324,INT((AV$1-$AA$1)/IF(OR($T1326=0,$T1326=""),1,$T1326))),IF($T1322=справочники!$E$11,POWER($T1320,1+$T1324*INT((AV$1-$AA$1)/IF(OR($T1326=0,$T1326=""),1,$T1326))),0)))))))</f>
        <v>0</v>
      </c>
      <c r="AW1329" s="92">
        <f>IF(AW$8="",0,IF($W1315&gt;0,AW1315,IF($W1317&gt;0,AW1317,IF(AW$1=1,$T1320,IF($T1322=справочники!$E$9,$T1320+$T1324*INT((AW$1-$AA$1)/IF(OR($T1326=0,$T1326=""),1,$T1326)),IF($T1322=справочники!$E$10,$T1320*POWER($T1324,INT((AW$1-$AA$1)/IF(OR($T1326=0,$T1326=""),1,$T1326))),IF($T1322=справочники!$E$11,POWER($T1320,1+$T1324*INT((AW$1-$AA$1)/IF(OR($T1326=0,$T1326=""),1,$T1326))),0)))))))</f>
        <v>0</v>
      </c>
      <c r="AX1329" s="92">
        <f>IF(AX$8="",0,IF($W1315&gt;0,AX1315,IF($W1317&gt;0,AX1317,IF(AX$1=1,$T1320,IF($T1322=справочники!$E$9,$T1320+$T1324*INT((AX$1-$AA$1)/IF(OR($T1326=0,$T1326=""),1,$T1326)),IF($T1322=справочники!$E$10,$T1320*POWER($T1324,INT((AX$1-$AA$1)/IF(OR($T1326=0,$T1326=""),1,$T1326))),IF($T1322=справочники!$E$11,POWER($T1320,1+$T1324*INT((AX$1-$AA$1)/IF(OR($T1326=0,$T1326=""),1,$T1326))),0)))))))</f>
        <v>0</v>
      </c>
      <c r="AY1329" s="92">
        <f>IF(AY$8="",0,IF($W1315&gt;0,AY1315,IF($W1317&gt;0,AY1317,IF(AY$1=1,$T1320,IF($T1322=справочники!$E$9,$T1320+$T1324*INT((AY$1-$AA$1)/IF(OR($T1326=0,$T1326=""),1,$T1326)),IF($T1322=справочники!$E$10,$T1320*POWER($T1324,INT((AY$1-$AA$1)/IF(OR($T1326=0,$T1326=""),1,$T1326))),IF($T1322=справочники!$E$11,POWER($T1320,1+$T1324*INT((AY$1-$AA$1)/IF(OR($T1326=0,$T1326=""),1,$T1326))),0)))))))</f>
        <v>0</v>
      </c>
      <c r="AZ1329" s="92">
        <f>IF(AZ$8="",0,IF($W1315&gt;0,AZ1315,IF($W1317&gt;0,AZ1317,IF(AZ$1=1,$T1320,IF($T1322=справочники!$E$9,$T1320+$T1324*INT((AZ$1-$AA$1)/IF(OR($T1326=0,$T1326=""),1,$T1326)),IF($T1322=справочники!$E$10,$T1320*POWER($T1324,INT((AZ$1-$AA$1)/IF(OR($T1326=0,$T1326=""),1,$T1326))),IF($T1322=справочники!$E$11,POWER($T1320,1+$T1324*INT((AZ$1-$AA$1)/IF(OR($T1326=0,$T1326=""),1,$T1326))),0)))))))</f>
        <v>0</v>
      </c>
      <c r="BA1329" s="92">
        <f>IF(BA$8="",0,IF($W1315&gt;0,BA1315,IF($W1317&gt;0,BA1317,IF(BA$1=1,$T1320,IF($T1322=справочники!$E$9,$T1320+$T1324*INT((BA$1-$AA$1)/IF(OR($T1326=0,$T1326=""),1,$T1326)),IF($T1322=справочники!$E$10,$T1320*POWER($T1324,INT((BA$1-$AA$1)/IF(OR($T1326=0,$T1326=""),1,$T1326))),IF($T1322=справочники!$E$11,POWER($T1320,1+$T1324*INT((BA$1-$AA$1)/IF(OR($T1326=0,$T1326=""),1,$T1326))),0)))))))</f>
        <v>0</v>
      </c>
      <c r="BB1329" s="92">
        <f>IF(BB$8="",0,IF($W1315&gt;0,BB1315,IF($W1317&gt;0,BB1317,IF(BB$1=1,$T1320,IF($T1322=справочники!$E$9,$T1320+$T1324*INT((BB$1-$AA$1)/IF(OR($T1326=0,$T1326=""),1,$T1326)),IF($T1322=справочники!$E$10,$T1320*POWER($T1324,INT((BB$1-$AA$1)/IF(OR($T1326=0,$T1326=""),1,$T1326))),IF($T1322=справочники!$E$11,POWER($T1320,1+$T1324*INT((BB$1-$AA$1)/IF(OR($T1326=0,$T1326=""),1,$T1326))),0)))))))</f>
        <v>0</v>
      </c>
      <c r="BC1329" s="92">
        <f>IF(BC$8="",0,IF($W1315&gt;0,BC1315,IF($W1317&gt;0,BC1317,IF(BC$1=1,$T1320,IF($T1322=справочники!$E$9,$T1320+$T1324*INT((BC$1-$AA$1)/IF(OR($T1326=0,$T1326=""),1,$T1326)),IF($T1322=справочники!$E$10,$T1320*POWER($T1324,INT((BC$1-$AA$1)/IF(OR($T1326=0,$T1326=""),1,$T1326))),IF($T1322=справочники!$E$11,POWER($T1320,1+$T1324*INT((BC$1-$AA$1)/IF(OR($T1326=0,$T1326=""),1,$T1326))),0)))))))</f>
        <v>0</v>
      </c>
      <c r="BD1329" s="92">
        <f>IF(BD$8="",0,IF($W1315&gt;0,BD1315,IF($W1317&gt;0,BD1317,IF(BD$1=1,$T1320,IF($T1322=справочники!$E$9,$T1320+$T1324*INT((BD$1-$AA$1)/IF(OR($T1326=0,$T1326=""),1,$T1326)),IF($T1322=справочники!$E$10,$T1320*POWER($T1324,INT((BD$1-$AA$1)/IF(OR($T1326=0,$T1326=""),1,$T1326))),IF($T1322=справочники!$E$11,POWER($T1320,1+$T1324*INT((BD$1-$AA$1)/IF(OR($T1326=0,$T1326=""),1,$T1326))),0)))))))</f>
        <v>0</v>
      </c>
      <c r="BE1329" s="92">
        <f>IF(BE$8="",0,IF($W1315&gt;0,BE1315,IF($W1317&gt;0,BE1317,IF(BE$1=1,$T1320,IF($T1322=справочники!$E$9,$T1320+$T1324*INT((BE$1-$AA$1)/IF(OR($T1326=0,$T1326=""),1,$T1326)),IF($T1322=справочники!$E$10,$T1320*POWER($T1324,INT((BE$1-$AA$1)/IF(OR($T1326=0,$T1326=""),1,$T1326))),IF($T1322=справочники!$E$11,POWER($T1320,1+$T1324*INT((BE$1-$AA$1)/IF(OR($T1326=0,$T1326=""),1,$T1326))),0)))))))</f>
        <v>0</v>
      </c>
      <c r="BF1329" s="92">
        <f>IF(BF$8="",0,IF($W1315&gt;0,BF1315,IF($W1317&gt;0,BF1317,IF(BF$1=1,$T1320,IF($T1322=справочники!$E$9,$T1320+$T1324*INT((BF$1-$AA$1)/IF(OR($T1326=0,$T1326=""),1,$T1326)),IF($T1322=справочники!$E$10,$T1320*POWER($T1324,INT((BF$1-$AA$1)/IF(OR($T1326=0,$T1326=""),1,$T1326))),IF($T1322=справочники!$E$11,POWER($T1320,1+$T1324*INT((BF$1-$AA$1)/IF(OR($T1326=0,$T1326=""),1,$T1326))),0)))))))</f>
        <v>0</v>
      </c>
      <c r="BG1329" s="92">
        <f>IF(BG$8="",0,IF($W1315&gt;0,BG1315,IF($W1317&gt;0,BG1317,IF(BG$1=1,$T1320,IF($T1322=справочники!$E$9,$T1320+$T1324*INT((BG$1-$AA$1)/IF(OR($T1326=0,$T1326=""),1,$T1326)),IF($T1322=справочники!$E$10,$T1320*POWER($T1324,INT((BG$1-$AA$1)/IF(OR($T1326=0,$T1326=""),1,$T1326))),IF($T1322=справочники!$E$11,POWER($T1320,1+$T1324*INT((BG$1-$AA$1)/IF(OR($T1326=0,$T1326=""),1,$T1326))),0)))))))</f>
        <v>0</v>
      </c>
      <c r="BH1329" s="92">
        <f>IF(BH$8="",0,IF($W1315&gt;0,BH1315,IF($W1317&gt;0,BH1317,IF(BH$1=1,$T1320,IF($T1322=справочники!$E$9,$T1320+$T1324*INT((BH$1-$AA$1)/IF(OR($T1326=0,$T1326=""),1,$T1326)),IF($T1322=справочники!$E$10,$T1320*POWER($T1324,INT((BH$1-$AA$1)/IF(OR($T1326=0,$T1326=""),1,$T1326))),IF($T1322=справочники!$E$11,POWER($T1320,1+$T1324*INT((BH$1-$AA$1)/IF(OR($T1326=0,$T1326=""),1,$T1326))),0)))))))</f>
        <v>0</v>
      </c>
      <c r="BI1329" s="92">
        <f>IF(BI$8="",0,IF($W1315&gt;0,BI1315,IF($W1317&gt;0,BI1317,IF(BI$1=1,$T1320,IF($T1322=справочники!$E$9,$T1320+$T1324*INT((BI$1-$AA$1)/IF(OR($T1326=0,$T1326=""),1,$T1326)),IF($T1322=справочники!$E$10,$T1320*POWER($T1324,INT((BI$1-$AA$1)/IF(OR($T1326=0,$T1326=""),1,$T1326))),IF($T1322=справочники!$E$11,POWER($T1320,1+$T1324*INT((BI$1-$AA$1)/IF(OR($T1326=0,$T1326=""),1,$T1326))),0)))))))</f>
        <v>0</v>
      </c>
      <c r="BJ1329" s="92">
        <f>IF(BJ$8="",0,IF($W1315&gt;0,BJ1315,IF($W1317&gt;0,BJ1317,IF(BJ$1=1,$T1320,IF($T1322=справочники!$E$9,$T1320+$T1324*INT((BJ$1-$AA$1)/IF(OR($T1326=0,$T1326=""),1,$T1326)),IF($T1322=справочники!$E$10,$T1320*POWER($T1324,INT((BJ$1-$AA$1)/IF(OR($T1326=0,$T1326=""),1,$T1326))),IF($T1322=справочники!$E$11,POWER($T1320,1+$T1324*INT((BJ$1-$AA$1)/IF(OR($T1326=0,$T1326=""),1,$T1326))),0)))))))</f>
        <v>0</v>
      </c>
      <c r="BK1329" s="92">
        <f>IF(BK$8="",0,IF($W1315&gt;0,BK1315,IF($W1317&gt;0,BK1317,IF(BK$1=1,$T1320,IF($T1322=справочники!$E$9,$T1320+$T1324*INT((BK$1-$AA$1)/IF(OR($T1326=0,$T1326=""),1,$T1326)),IF($T1322=справочники!$E$10,$T1320*POWER($T1324,INT((BK$1-$AA$1)/IF(OR($T1326=0,$T1326=""),1,$T1326))),IF($T1322=справочники!$E$11,POWER($T1320,1+$T1324*INT((BK$1-$AA$1)/IF(OR($T1326=0,$T1326=""),1,$T1326))),0)))))))</f>
        <v>0</v>
      </c>
      <c r="BL1329" s="92">
        <f>IF(BL$8="",0,IF($W1315&gt;0,BL1315,IF($W1317&gt;0,BL1317,IF(BL$1=1,$T1320,IF($T1322=справочники!$E$9,$T1320+$T1324*INT((BL$1-$AA$1)/IF(OR($T1326=0,$T1326=""),1,$T1326)),IF($T1322=справочники!$E$10,$T1320*POWER($T1324,INT((BL$1-$AA$1)/IF(OR($T1326=0,$T1326=""),1,$T1326))),IF($T1322=справочники!$E$11,POWER($T1320,1+$T1324*INT((BL$1-$AA$1)/IF(OR($T1326=0,$T1326=""),1,$T1326))),0)))))))</f>
        <v>0</v>
      </c>
      <c r="BM1329" s="92">
        <f>IF(BM$8="",0,IF($W1315&gt;0,BM1315,IF($W1317&gt;0,BM1317,IF(BM$1=1,$T1320,IF($T1322=справочники!$E$9,$T1320+$T1324*INT((BM$1-$AA$1)/IF(OR($T1326=0,$T1326=""),1,$T1326)),IF($T1322=справочники!$E$10,$T1320*POWER($T1324,INT((BM$1-$AA$1)/IF(OR($T1326=0,$T1326=""),1,$T1326))),IF($T1322=справочники!$E$11,POWER($T1320,1+$T1324*INT((BM$1-$AA$1)/IF(OR($T1326=0,$T1326=""),1,$T1326))),0)))))))</f>
        <v>0</v>
      </c>
      <c r="BN1329" s="92">
        <f>IF(BN$8="",0,IF($W1315&gt;0,BN1315,IF($W1317&gt;0,BN1317,IF(BN$1=1,$T1320,IF($T1322=справочники!$E$9,$T1320+$T1324*INT((BN$1-$AA$1)/IF(OR($T1326=0,$T1326=""),1,$T1326)),IF($T1322=справочники!$E$10,$T1320*POWER($T1324,INT((BN$1-$AA$1)/IF(OR($T1326=0,$T1326=""),1,$T1326))),IF($T1322=справочники!$E$11,POWER($T1320,1+$T1324*INT((BN$1-$AA$1)/IF(OR($T1326=0,$T1326=""),1,$T1326))),0)))))))</f>
        <v>0</v>
      </c>
      <c r="BO1329" s="92">
        <f>IF(BO$8="",0,IF($W1315&gt;0,BO1315,IF($W1317&gt;0,BO1317,IF(BO$1=1,$T1320,IF($T1322=справочники!$E$9,$T1320+$T1324*INT((BO$1-$AA$1)/IF(OR($T1326=0,$T1326=""),1,$T1326)),IF($T1322=справочники!$E$10,$T1320*POWER($T1324,INT((BO$1-$AA$1)/IF(OR($T1326=0,$T1326=""),1,$T1326))),IF($T1322=справочники!$E$11,POWER($T1320,1+$T1324*INT((BO$1-$AA$1)/IF(OR($T1326=0,$T1326=""),1,$T1326))),0)))))))</f>
        <v>0</v>
      </c>
      <c r="BP1329" s="92">
        <f>IF(BP$8="",0,IF($W1315&gt;0,BP1315,IF($W1317&gt;0,BP1317,IF(BP$1=1,$T1320,IF($T1322=справочники!$E$9,$T1320+$T1324*INT((BP$1-$AA$1)/IF(OR($T1326=0,$T1326=""),1,$T1326)),IF($T1322=справочники!$E$10,$T1320*POWER($T1324,INT((BP$1-$AA$1)/IF(OR($T1326=0,$T1326=""),1,$T1326))),IF($T1322=справочники!$E$11,POWER($T1320,1+$T1324*INT((BP$1-$AA$1)/IF(OR($T1326=0,$T1326=""),1,$T1326))),0)))))))</f>
        <v>0</v>
      </c>
      <c r="BQ1329" s="92">
        <f>IF(BQ$8="",0,IF($W1315&gt;0,BQ1315,IF($W1317&gt;0,BQ1317,IF(BQ$1=1,$T1320,IF($T1322=справочники!$E$9,$T1320+$T1324*INT((BQ$1-$AA$1)/IF(OR($T1326=0,$T1326=""),1,$T1326)),IF($T1322=справочники!$E$10,$T1320*POWER($T1324,INT((BQ$1-$AA$1)/IF(OR($T1326=0,$T1326=""),1,$T1326))),IF($T1322=справочники!$E$11,POWER($T1320,1+$T1324*INT((BQ$1-$AA$1)/IF(OR($T1326=0,$T1326=""),1,$T1326))),0)))))))</f>
        <v>0</v>
      </c>
      <c r="BR1329" s="92">
        <f>IF(BR$8="",0,IF($W1315&gt;0,BR1315,IF($W1317&gt;0,BR1317,IF(BR$1=1,$T1320,IF($T1322=справочники!$E$9,$T1320+$T1324*INT((BR$1-$AA$1)/IF(OR($T1326=0,$T1326=""),1,$T1326)),IF($T1322=справочники!$E$10,$T1320*POWER($T1324,INT((BR$1-$AA$1)/IF(OR($T1326=0,$T1326=""),1,$T1326))),IF($T1322=справочники!$E$11,POWER($T1320,1+$T1324*INT((BR$1-$AA$1)/IF(OR($T1326=0,$T1326=""),1,$T1326))),0)))))))</f>
        <v>0</v>
      </c>
      <c r="BS1329" s="92">
        <f>IF(BS$8="",0,IF($W1315&gt;0,BS1315,IF($W1317&gt;0,BS1317,IF(BS$1=1,$T1320,IF($T1322=справочники!$E$9,$T1320+$T1324*INT((BS$1-$AA$1)/IF(OR($T1326=0,$T1326=""),1,$T1326)),IF($T1322=справочники!$E$10,$T1320*POWER($T1324,INT((BS$1-$AA$1)/IF(OR($T1326=0,$T1326=""),1,$T1326))),IF($T1322=справочники!$E$11,POWER($T1320,1+$T1324*INT((BS$1-$AA$1)/IF(OR($T1326=0,$T1326=""),1,$T1326))),0)))))))</f>
        <v>0</v>
      </c>
      <c r="BT1329" s="92">
        <f>IF(BT$8="",0,IF($W1315&gt;0,BT1315,IF($W1317&gt;0,BT1317,IF(BT$1=1,$T1320,IF($T1322=справочники!$E$9,$T1320+$T1324*INT((BT$1-$AA$1)/IF(OR($T1326=0,$T1326=""),1,$T1326)),IF($T1322=справочники!$E$10,$T1320*POWER($T1324,INT((BT$1-$AA$1)/IF(OR($T1326=0,$T1326=""),1,$T1326))),IF($T1322=справочники!$E$11,POWER($T1320,1+$T1324*INT((BT$1-$AA$1)/IF(OR($T1326=0,$T1326=""),1,$T1326))),0)))))))</f>
        <v>0</v>
      </c>
      <c r="BU1329" s="92">
        <f>IF(BU$8="",0,IF($W1315&gt;0,BU1315,IF($W1317&gt;0,BU1317,IF(BU$1=1,$T1320,IF($T1322=справочники!$E$9,$T1320+$T1324*INT((BU$1-$AA$1)/IF(OR($T1326=0,$T1326=""),1,$T1326)),IF($T1322=справочники!$E$10,$T1320*POWER($T1324,INT((BU$1-$AA$1)/IF(OR($T1326=0,$T1326=""),1,$T1326))),IF($T1322=справочники!$E$11,POWER($T1320,1+$T1324*INT((BU$1-$AA$1)/IF(OR($T1326=0,$T1326=""),1,$T1326))),0)))))))</f>
        <v>0</v>
      </c>
      <c r="BV1329" s="92">
        <f>IF(BV$8="",0,IF($W1315&gt;0,BV1315,IF($W1317&gt;0,BV1317,IF(BV$1=1,$T1320,IF($T1322=справочники!$E$9,$T1320+$T1324*INT((BV$1-$AA$1)/IF(OR($T1326=0,$T1326=""),1,$T1326)),IF($T1322=справочники!$E$10,$T1320*POWER($T1324,INT((BV$1-$AA$1)/IF(OR($T1326=0,$T1326=""),1,$T1326))),IF($T1322=справочники!$E$11,POWER($T1320,1+$T1324*INT((BV$1-$AA$1)/IF(OR($T1326=0,$T1326=""),1,$T1326))),0)))))))</f>
        <v>0</v>
      </c>
      <c r="BW1329" s="92">
        <f>IF(BW$8="",0,IF($W1315&gt;0,BW1315,IF($W1317&gt;0,BW1317,IF(BW$1=1,$T1320,IF($T1322=справочники!$E$9,$T1320+$T1324*INT((BW$1-$AA$1)/IF(OR($T1326=0,$T1326=""),1,$T1326)),IF($T1322=справочники!$E$10,$T1320*POWER($T1324,INT((BW$1-$AA$1)/IF(OR($T1326=0,$T1326=""),1,$T1326))),IF($T1322=справочники!$E$11,POWER($T1320,1+$T1324*INT((BW$1-$AA$1)/IF(OR($T1326=0,$T1326=""),1,$T1326))),0)))))))</f>
        <v>0</v>
      </c>
      <c r="BX1329" s="92">
        <f>IF(BX$8="",0,IF($W1315&gt;0,BX1315,IF($W1317&gt;0,BX1317,IF(BX$1=1,$T1320,IF($T1322=справочники!$E$9,$T1320+$T1324*INT((BX$1-$AA$1)/IF(OR($T1326=0,$T1326=""),1,$T1326)),IF($T1322=справочники!$E$10,$T1320*POWER($T1324,INT((BX$1-$AA$1)/IF(OR($T1326=0,$T1326=""),1,$T1326))),IF($T1322=справочники!$E$11,POWER($T1320,1+$T1324*INT((BX$1-$AA$1)/IF(OR($T1326=0,$T1326=""),1,$T1326))),0)))))))</f>
        <v>0</v>
      </c>
      <c r="BY1329" s="92">
        <f>IF(BY$8="",0,IF($W1315&gt;0,BY1315,IF($W1317&gt;0,BY1317,IF(BY$1=1,$T1320,IF($T1322=справочники!$E$9,$T1320+$T1324*INT((BY$1-$AA$1)/IF(OR($T1326=0,$T1326=""),1,$T1326)),IF($T1322=справочники!$E$10,$T1320*POWER($T1324,INT((BY$1-$AA$1)/IF(OR($T1326=0,$T1326=""),1,$T1326))),IF($T1322=справочники!$E$11,POWER($T1320,1+$T1324*INT((BY$1-$AA$1)/IF(OR($T1326=0,$T1326=""),1,$T1326))),0)))))))</f>
        <v>0</v>
      </c>
      <c r="BZ1329" s="92">
        <f>IF(BZ$8="",0,IF($W1315&gt;0,BZ1315,IF($W1317&gt;0,BZ1317,IF(BZ$1=1,$T1320,IF($T1322=справочники!$E$9,$T1320+$T1324*INT((BZ$1-$AA$1)/IF(OR($T1326=0,$T1326=""),1,$T1326)),IF($T1322=справочники!$E$10,$T1320*POWER($T1324,INT((BZ$1-$AA$1)/IF(OR($T1326=0,$T1326=""),1,$T1326))),IF($T1322=справочники!$E$11,POWER($T1320,1+$T1324*INT((BZ$1-$AA$1)/IF(OR($T1326=0,$T1326=""),1,$T1326))),0)))))))</f>
        <v>0</v>
      </c>
      <c r="CA1329" s="92">
        <f>IF(CA$8="",0,IF($W1315&gt;0,CA1315,IF($W1317&gt;0,CA1317,IF(CA$1=1,$T1320,IF($T1322=справочники!$E$9,$T1320+$T1324*INT((CA$1-$AA$1)/IF(OR($T1326=0,$T1326=""),1,$T1326)),IF($T1322=справочники!$E$10,$T1320*POWER($T1324,INT((CA$1-$AA$1)/IF(OR($T1326=0,$T1326=""),1,$T1326))),IF($T1322=справочники!$E$11,POWER($T1320,1+$T1324*INT((CA$1-$AA$1)/IF(OR($T1326=0,$T1326=""),1,$T1326))),0)))))))</f>
        <v>0</v>
      </c>
      <c r="CB1329" s="92">
        <f>IF(CB$8="",0,IF($W1315&gt;0,CB1315,IF($W1317&gt;0,CB1317,IF(CB$1=1,$T1320,IF($T1322=справочники!$E$9,$T1320+$T1324*INT((CB$1-$AA$1)/IF(OR($T1326=0,$T1326=""),1,$T1326)),IF($T1322=справочники!$E$10,$T1320*POWER($T1324,INT((CB$1-$AA$1)/IF(OR($T1326=0,$T1326=""),1,$T1326))),IF($T1322=справочники!$E$11,POWER($T1320,1+$T1324*INT((CB$1-$AA$1)/IF(OR($T1326=0,$T1326=""),1,$T1326))),0)))))))</f>
        <v>0</v>
      </c>
      <c r="CC1329" s="92">
        <f>IF(CC$8="",0,IF($W1315&gt;0,CC1315,IF($W1317&gt;0,CC1317,IF(CC$1=1,$T1320,IF($T1322=справочники!$E$9,$T1320+$T1324*INT((CC$1-$AA$1)/IF(OR($T1326=0,$T1326=""),1,$T1326)),IF($T1322=справочники!$E$10,$T1320*POWER($T1324,INT((CC$1-$AA$1)/IF(OR($T1326=0,$T1326=""),1,$T1326))),IF($T1322=справочники!$E$11,POWER($T1320,1+$T1324*INT((CC$1-$AA$1)/IF(OR($T1326=0,$T1326=""),1,$T1326))),0)))))))</f>
        <v>0</v>
      </c>
      <c r="CD1329" s="92">
        <f>IF(CD$8="",0,IF($W1315&gt;0,CD1315,IF($W1317&gt;0,CD1317,IF(CD$1=1,$T1320,IF($T1322=справочники!$E$9,$T1320+$T1324*INT((CD$1-$AA$1)/IF(OR($T1326=0,$T1326=""),1,$T1326)),IF($T1322=справочники!$E$10,$T1320*POWER($T1324,INT((CD$1-$AA$1)/IF(OR($T1326=0,$T1326=""),1,$T1326))),IF($T1322=справочники!$E$11,POWER($T1320,1+$T1324*INT((CD$1-$AA$1)/IF(OR($T1326=0,$T1326=""),1,$T1326))),0)))))))</f>
        <v>0</v>
      </c>
      <c r="CE1329" s="92">
        <f>IF(CE$8="",0,IF($W1315&gt;0,CE1315,IF($W1317&gt;0,CE1317,IF(CE$1=1,$T1320,IF($T1322=справочники!$E$9,$T1320+$T1324*INT((CE$1-$AA$1)/IF(OR($T1326=0,$T1326=""),1,$T1326)),IF($T1322=справочники!$E$10,$T1320*POWER($T1324,INT((CE$1-$AA$1)/IF(OR($T1326=0,$T1326=""),1,$T1326))),IF($T1322=справочники!$E$11,POWER($T1320,1+$T1324*INT((CE$1-$AA$1)/IF(OR($T1326=0,$T1326=""),1,$T1326))),0)))))))</f>
        <v>0</v>
      </c>
      <c r="CF1329" s="92">
        <f>IF(CF$8="",0,IF($W1315&gt;0,CF1315,IF($W1317&gt;0,CF1317,IF(CF$1=1,$T1320,IF($T1322=справочники!$E$9,$T1320+$T1324*INT((CF$1-$AA$1)/IF(OR($T1326=0,$T1326=""),1,$T1326)),IF($T1322=справочники!$E$10,$T1320*POWER($T1324,INT((CF$1-$AA$1)/IF(OR($T1326=0,$T1326=""),1,$T1326))),IF($T1322=справочники!$E$11,POWER($T1320,1+$T1324*INT((CF$1-$AA$1)/IF(OR($T1326=0,$T1326=""),1,$T1326))),0)))))))</f>
        <v>0</v>
      </c>
      <c r="CG1329" s="92">
        <f>IF(CG$8="",0,IF($W1315&gt;0,CG1315,IF($W1317&gt;0,CG1317,IF(CG$1=1,$T1320,IF($T1322=справочники!$E$9,$T1320+$T1324*INT((CG$1-$AA$1)/IF(OR($T1326=0,$T1326=""),1,$T1326)),IF($T1322=справочники!$E$10,$T1320*POWER($T1324,INT((CG$1-$AA$1)/IF(OR($T1326=0,$T1326=""),1,$T1326))),IF($T1322=справочники!$E$11,POWER($T1320,1+$T1324*INT((CG$1-$AA$1)/IF(OR($T1326=0,$T1326=""),1,$T1326))),0)))))))</f>
        <v>0</v>
      </c>
      <c r="CH1329" s="92">
        <f>IF(CH$8="",0,IF($W1315&gt;0,CH1315,IF($W1317&gt;0,CH1317,IF(CH$1=1,$T1320,IF($T1322=справочники!$E$9,$T1320+$T1324*INT((CH$1-$AA$1)/IF(OR($T1326=0,$T1326=""),1,$T1326)),IF($T1322=справочники!$E$10,$T1320*POWER($T1324,INT((CH$1-$AA$1)/IF(OR($T1326=0,$T1326=""),1,$T1326))),IF($T1322=справочники!$E$11,POWER($T1320,1+$T1324*INT((CH$1-$AA$1)/IF(OR($T1326=0,$T1326=""),1,$T1326))),0)))))))</f>
        <v>0</v>
      </c>
      <c r="CI1329" s="92">
        <f>IF(CI$8="",0,IF($W1315&gt;0,CI1315,IF($W1317&gt;0,CI1317,IF(CI$1=1,$T1320,IF($T1322=справочники!$E$9,$T1320+$T1324*INT((CI$1-$AA$1)/IF(OR($T1326=0,$T1326=""),1,$T1326)),IF($T1322=справочники!$E$10,$T1320*POWER($T1324,INT((CI$1-$AA$1)/IF(OR($T1326=0,$T1326=""),1,$T1326))),IF($T1322=справочники!$E$11,POWER($T1320,1+$T1324*INT((CI$1-$AA$1)/IF(OR($T1326=0,$T1326=""),1,$T1326))),0)))))))</f>
        <v>0</v>
      </c>
      <c r="CJ1329" s="92">
        <f>IF(CJ$8="",0,IF($W1315&gt;0,CJ1315,IF($W1317&gt;0,CJ1317,IF(CJ$1=1,$T1320,IF($T1322=справочники!$E$9,$T1320+$T1324*INT((CJ$1-$AA$1)/IF(OR($T1326=0,$T1326=""),1,$T1326)),IF($T1322=справочники!$E$10,$T1320*POWER($T1324,INT((CJ$1-$AA$1)/IF(OR($T1326=0,$T1326=""),1,$T1326))),IF($T1322=справочники!$E$11,POWER($T1320,1+$T1324*INT((CJ$1-$AA$1)/IF(OR($T1326=0,$T1326=""),1,$T1326))),0)))))))</f>
        <v>0</v>
      </c>
      <c r="CK1329" s="92">
        <f>IF(CK$8="",0,IF($W1315&gt;0,CK1315,IF($W1317&gt;0,CK1317,IF(CK$1=1,$T1320,IF($T1322=справочники!$E$9,$T1320+$T1324*INT((CK$1-$AA$1)/IF(OR($T1326=0,$T1326=""),1,$T1326)),IF($T1322=справочники!$E$10,$T1320*POWER($T1324,INT((CK$1-$AA$1)/IF(OR($T1326=0,$T1326=""),1,$T1326))),IF($T1322=справочники!$E$11,POWER($T1320,1+$T1324*INT((CK$1-$AA$1)/IF(OR($T1326=0,$T1326=""),1,$T1326))),0)))))))</f>
        <v>0</v>
      </c>
      <c r="CL1329" s="92">
        <f>IF(CL$8="",0,IF($W1315&gt;0,CL1315,IF($W1317&gt;0,CL1317,IF(CL$1=1,$T1320,IF($T1322=справочники!$E$9,$T1320+$T1324*INT((CL$1-$AA$1)/IF(OR($T1326=0,$T1326=""),1,$T1326)),IF($T1322=справочники!$E$10,$T1320*POWER($T1324,INT((CL$1-$AA$1)/IF(OR($T1326=0,$T1326=""),1,$T1326))),IF($T1322=справочники!$E$11,POWER($T1320,1+$T1324*INT((CL$1-$AA$1)/IF(OR($T1326=0,$T1326=""),1,$T1326))),0)))))))</f>
        <v>0</v>
      </c>
      <c r="CM1329" s="92">
        <f>IF(CM$8="",0,IF($W1315&gt;0,CM1315,IF($W1317&gt;0,CM1317,IF(CM$1=1,$T1320,IF($T1322=справочники!$E$9,$T1320+$T1324*INT((CM$1-$AA$1)/IF(OR($T1326=0,$T1326=""),1,$T1326)),IF($T1322=справочники!$E$10,$T1320*POWER($T1324,INT((CM$1-$AA$1)/IF(OR($T1326=0,$T1326=""),1,$T1326))),IF($T1322=справочники!$E$11,POWER($T1320,1+$T1324*INT((CM$1-$AA$1)/IF(OR($T1326=0,$T1326=""),1,$T1326))),0)))))))</f>
        <v>0</v>
      </c>
      <c r="CN1329" s="92">
        <f>IF(CN$8="",0,IF($W1315&gt;0,CN1315,IF($W1317&gt;0,CN1317,IF(CN$1=1,$T1320,IF($T1322=справочники!$E$9,$T1320+$T1324*INT((CN$1-$AA$1)/IF(OR($T1326=0,$T1326=""),1,$T1326)),IF($T1322=справочники!$E$10,$T1320*POWER($T1324,INT((CN$1-$AA$1)/IF(OR($T1326=0,$T1326=""),1,$T1326))),IF($T1322=справочники!$E$11,POWER($T1320,1+$T1324*INT((CN$1-$AA$1)/IF(OR($T1326=0,$T1326=""),1,$T1326))),0)))))))</f>
        <v>0</v>
      </c>
      <c r="CO1329" s="92">
        <f>IF(CO$8="",0,IF($W1315&gt;0,CO1315,IF($W1317&gt;0,CO1317,IF(CO$1=1,$T1320,IF($T1322=справочники!$E$9,$T1320+$T1324*INT((CO$1-$AA$1)/IF(OR($T1326=0,$T1326=""),1,$T1326)),IF($T1322=справочники!$E$10,$T1320*POWER($T1324,INT((CO$1-$AA$1)/IF(OR($T1326=0,$T1326=""),1,$T1326))),IF($T1322=справочники!$E$11,POWER($T1320,1+$T1324*INT((CO$1-$AA$1)/IF(OR($T1326=0,$T1326=""),1,$T1326))),0)))))))</f>
        <v>0</v>
      </c>
      <c r="CP1329" s="92">
        <f>IF(CP$8="",0,IF($W1315&gt;0,CP1315,IF($W1317&gt;0,CP1317,IF(CP$1=1,$T1320,IF($T1322=справочники!$E$9,$T1320+$T1324*INT((CP$1-$AA$1)/IF(OR($T1326=0,$T1326=""),1,$T1326)),IF($T1322=справочники!$E$10,$T1320*POWER($T1324,INT((CP$1-$AA$1)/IF(OR($T1326=0,$T1326=""),1,$T1326))),IF($T1322=справочники!$E$11,POWER($T1320,1+$T1324*INT((CP$1-$AA$1)/IF(OR($T1326=0,$T1326=""),1,$T1326))),0)))))))</f>
        <v>0</v>
      </c>
      <c r="CQ1329" s="92">
        <f>IF(CQ$8="",0,IF($W1315&gt;0,CQ1315,IF($W1317&gt;0,CQ1317,IF(CQ$1=1,$T1320,IF($T1322=справочники!$E$9,$T1320+$T1324*INT((CQ$1-$AA$1)/IF(OR($T1326=0,$T1326=""),1,$T1326)),IF($T1322=справочники!$E$10,$T1320*POWER($T1324,INT((CQ$1-$AA$1)/IF(OR($T1326=0,$T1326=""),1,$T1326))),IF($T1322=справочники!$E$11,POWER($T1320,1+$T1324*INT((CQ$1-$AA$1)/IF(OR($T1326=0,$T1326=""),1,$T1326))),0)))))))</f>
        <v>0</v>
      </c>
      <c r="CR1329" s="92">
        <f>IF(CR$8="",0,IF($W1315&gt;0,CR1315,IF($W1317&gt;0,CR1317,IF(CR$1=1,$T1320,IF($T1322=справочники!$E$9,$T1320+$T1324*INT((CR$1-$AA$1)/IF(OR($T1326=0,$T1326=""),1,$T1326)),IF($T1322=справочники!$E$10,$T1320*POWER($T1324,INT((CR$1-$AA$1)/IF(OR($T1326=0,$T1326=""),1,$T1326))),IF($T1322=справочники!$E$11,POWER($T1320,1+$T1324*INT((CR$1-$AA$1)/IF(OR($T1326=0,$T1326=""),1,$T1326))),0)))))))</f>
        <v>0</v>
      </c>
      <c r="CS1329" s="92">
        <f>IF(CS$8="",0,IF($W1315&gt;0,CS1315,IF($W1317&gt;0,CS1317,IF(CS$1=1,$T1320,IF($T1322=справочники!$E$9,$T1320+$T1324*INT((CS$1-$AA$1)/IF(OR($T1326=0,$T1326=""),1,$T1326)),IF($T1322=справочники!$E$10,$T1320*POWER($T1324,INT((CS$1-$AA$1)/IF(OR($T1326=0,$T1326=""),1,$T1326))),IF($T1322=справочники!$E$11,POWER($T1320,1+$T1324*INT((CS$1-$AA$1)/IF(OR($T1326=0,$T1326=""),1,$T1326))),0)))))))</f>
        <v>0</v>
      </c>
      <c r="CT1329" s="92">
        <f>IF(CT$8="",0,IF($W1315&gt;0,CT1315,IF($W1317&gt;0,CT1317,IF(CT$1=1,$T1320,IF($T1322=справочники!$E$9,$T1320+$T1324*INT((CT$1-$AA$1)/IF(OR($T1326=0,$T1326=""),1,$T1326)),IF($T1322=справочники!$E$10,$T1320*POWER($T1324,INT((CT$1-$AA$1)/IF(OR($T1326=0,$T1326=""),1,$T1326))),IF($T1322=справочники!$E$11,POWER($T1320,1+$T1324*INT((CT$1-$AA$1)/IF(OR($T1326=0,$T1326=""),1,$T1326))),0)))))))</f>
        <v>0</v>
      </c>
      <c r="CU1329" s="92">
        <f>IF(CU$8="",0,IF($W1315&gt;0,CU1315,IF($W1317&gt;0,CU1317,IF(CU$1=1,$T1320,IF($T1322=справочники!$E$9,$T1320+$T1324*INT((CU$1-$AA$1)/IF(OR($T1326=0,$T1326=""),1,$T1326)),IF($T1322=справочники!$E$10,$T1320*POWER($T1324,INT((CU$1-$AA$1)/IF(OR($T1326=0,$T1326=""),1,$T1326))),IF($T1322=справочники!$E$11,POWER($T1320,1+$T1324*INT((CU$1-$AA$1)/IF(OR($T1326=0,$T1326=""),1,$T1326))),0)))))))</f>
        <v>0</v>
      </c>
      <c r="CV1329" s="92">
        <f>IF(CV$8="",0,IF($W1315&gt;0,CV1315,IF($W1317&gt;0,CV1317,IF(CV$1=1,$T1320,IF($T1322=справочники!$E$9,$T1320+$T1324*INT((CV$1-$AA$1)/IF(OR($T1326=0,$T1326=""),1,$T1326)),IF($T1322=справочники!$E$10,$T1320*POWER($T1324,INT((CV$1-$AA$1)/IF(OR($T1326=0,$T1326=""),1,$T1326))),IF($T1322=справочники!$E$11,POWER($T1320,1+$T1324*INT((CV$1-$AA$1)/IF(OR($T1326=0,$T1326=""),1,$T1326))),0)))))))</f>
        <v>0</v>
      </c>
      <c r="CW1329" s="92">
        <f>IF(CW$8="",0,IF($W1315&gt;0,CW1315,IF($W1317&gt;0,CW1317,IF(CW$1=1,$T1320,IF($T1322=справочники!$E$9,$T1320+$T1324*INT((CW$1-$AA$1)/IF(OR($T1326=0,$T1326=""),1,$T1326)),IF($T1322=справочники!$E$10,$T1320*POWER($T1324,INT((CW$1-$AA$1)/IF(OR($T1326=0,$T1326=""),1,$T1326))),IF($T1322=справочники!$E$11,POWER($T1320,1+$T1324*INT((CW$1-$AA$1)/IF(OR($T1326=0,$T1326=""),1,$T1326))),0)))))))</f>
        <v>0</v>
      </c>
      <c r="CX1329" s="92">
        <f>IF(CX$8="",0,IF($W1315&gt;0,CX1315,IF($W1317&gt;0,CX1317,IF(CX$1=1,$T1320,IF($T1322=справочники!$E$9,$T1320+$T1324*INT((CX$1-$AA$1)/IF(OR($T1326=0,$T1326=""),1,$T1326)),IF($T1322=справочники!$E$10,$T1320*POWER($T1324,INT((CX$1-$AA$1)/IF(OR($T1326=0,$T1326=""),1,$T1326))),IF($T1322=справочники!$E$11,POWER($T1320,1+$T1324*INT((CX$1-$AA$1)/IF(OR($T1326=0,$T1326=""),1,$T1326))),0)))))))</f>
        <v>0</v>
      </c>
      <c r="CY1329" s="92">
        <f>IF(CY$8="",0,IF($W1315&gt;0,CY1315,IF($W1317&gt;0,CY1317,IF(CY$1=1,$T1320,IF($T1322=справочники!$E$9,$T1320+$T1324*INT((CY$1-$AA$1)/IF(OR($T1326=0,$T1326=""),1,$T1326)),IF($T1322=справочники!$E$10,$T1320*POWER($T1324,INT((CY$1-$AA$1)/IF(OR($T1326=0,$T1326=""),1,$T1326))),IF($T1322=справочники!$E$11,POWER($T1320,1+$T1324*INT((CY$1-$AA$1)/IF(OR($T1326=0,$T1326=""),1,$T1326))),0)))))))</f>
        <v>0</v>
      </c>
      <c r="CZ1329" s="92">
        <f>IF(CZ$8="",0,IF($W1315&gt;0,CZ1315,IF($W1317&gt;0,CZ1317,IF(CZ$1=1,$T1320,IF($T1322=справочники!$E$9,$T1320+$T1324*INT((CZ$1-$AA$1)/IF(OR($T1326=0,$T1326=""),1,$T1326)),IF($T1322=справочники!$E$10,$T1320*POWER($T1324,INT((CZ$1-$AA$1)/IF(OR($T1326=0,$T1326=""),1,$T1326))),IF($T1322=справочники!$E$11,POWER($T1320,1+$T1324*INT((CZ$1-$AA$1)/IF(OR($T1326=0,$T1326=""),1,$T1326))),0)))))))</f>
        <v>0</v>
      </c>
      <c r="DA1329" s="92">
        <f>IF(DA$8="",0,IF($W1315&gt;0,DA1315,IF($W1317&gt;0,DA1317,IF(DA$1=1,$T1320,IF($T1322=справочники!$E$9,$T1320+$T1324*INT((DA$1-$AA$1)/IF(OR($T1326=0,$T1326=""),1,$T1326)),IF($T1322=справочники!$E$10,$T1320*POWER($T1324,INT((DA$1-$AA$1)/IF(OR($T1326=0,$T1326=""),1,$T1326))),IF($T1322=справочники!$E$11,POWER($T1320,1+$T1324*INT((DA$1-$AA$1)/IF(OR($T1326=0,$T1326=""),1,$T1326))),0)))))))</f>
        <v>0</v>
      </c>
      <c r="DB1329" s="92">
        <f>IF(DB$8="",0,IF($W1315&gt;0,DB1315,IF($W1317&gt;0,DB1317,IF(DB$1=1,$T1320,IF($T1322=справочники!$E$9,$T1320+$T1324*INT((DB$1-$AA$1)/IF(OR($T1326=0,$T1326=""),1,$T1326)),IF($T1322=справочники!$E$10,$T1320*POWER($T1324,INT((DB$1-$AA$1)/IF(OR($T1326=0,$T1326=""),1,$T1326))),IF($T1322=справочники!$E$11,POWER($T1320,1+$T1324*INT((DB$1-$AA$1)/IF(OR($T1326=0,$T1326=""),1,$T1326))),0)))))))</f>
        <v>0</v>
      </c>
      <c r="DC1329" s="92">
        <f>IF(DC$8="",0,IF($W1315&gt;0,DC1315,IF($W1317&gt;0,DC1317,IF(DC$1=1,$T1320,IF($T1322=справочники!$E$9,$T1320+$T1324*INT((DC$1-$AA$1)/IF(OR($T1326=0,$T1326=""),1,$T1326)),IF($T1322=справочники!$E$10,$T1320*POWER($T1324,INT((DC$1-$AA$1)/IF(OR($T1326=0,$T1326=""),1,$T1326))),IF($T1322=справочники!$E$11,POWER($T1320,1+$T1324*INT((DC$1-$AA$1)/IF(OR($T1326=0,$T1326=""),1,$T1326))),0)))))))</f>
        <v>0</v>
      </c>
      <c r="DD1329" s="92">
        <f>IF(DD$8="",0,IF($W1315&gt;0,DD1315,IF($W1317&gt;0,DD1317,IF(DD$1=1,$T1320,IF($T1322=справочники!$E$9,$T1320+$T1324*INT((DD$1-$AA$1)/IF(OR($T1326=0,$T1326=""),1,$T1326)),IF($T1322=справочники!$E$10,$T1320*POWER($T1324,INT((DD$1-$AA$1)/IF(OR($T1326=0,$T1326=""),1,$T1326))),IF($T1322=справочники!$E$11,POWER($T1320,1+$T1324*INT((DD$1-$AA$1)/IF(OR($T1326=0,$T1326=""),1,$T1326))),0)))))))</f>
        <v>0</v>
      </c>
      <c r="DE1329" s="92">
        <f>IF(DE$8="",0,IF($W1315&gt;0,DE1315,IF($W1317&gt;0,DE1317,IF(DE$1=1,$T1320,IF($T1322=справочники!$E$9,$T1320+$T1324*INT((DE$1-$AA$1)/IF(OR($T1326=0,$T1326=""),1,$T1326)),IF($T1322=справочники!$E$10,$T1320*POWER($T1324,INT((DE$1-$AA$1)/IF(OR($T1326=0,$T1326=""),1,$T1326))),IF($T1322=справочники!$E$11,POWER($T1320,1+$T1324*INT((DE$1-$AA$1)/IF(OR($T1326=0,$T1326=""),1,$T1326))),0)))))))</f>
        <v>0</v>
      </c>
      <c r="DF1329" s="92">
        <f>IF(DF$8="",0,IF($W1315&gt;0,DF1315,IF($W1317&gt;0,DF1317,IF(DF$1=1,$T1320,IF($T1322=справочники!$E$9,$T1320+$T1324*INT((DF$1-$AA$1)/IF(OR($T1326=0,$T1326=""),1,$T1326)),IF($T1322=справочники!$E$10,$T1320*POWER($T1324,INT((DF$1-$AA$1)/IF(OR($T1326=0,$T1326=""),1,$T1326))),IF($T1322=справочники!$E$11,POWER($T1320,1+$T1324*INT((DF$1-$AA$1)/IF(OR($T1326=0,$T1326=""),1,$T1326))),0)))))))</f>
        <v>0</v>
      </c>
      <c r="DG1329" s="92">
        <f>IF(DG$8="",0,IF($W1315&gt;0,DG1315,IF($W1317&gt;0,DG1317,IF(DG$1=1,$T1320,IF($T1322=справочники!$E$9,$T1320+$T1324*INT((DG$1-$AA$1)/IF(OR($T1326=0,$T1326=""),1,$T1326)),IF($T1322=справочники!$E$10,$T1320*POWER($T1324,INT((DG$1-$AA$1)/IF(OR($T1326=0,$T1326=""),1,$T1326))),IF($T1322=справочники!$E$11,POWER($T1320,1+$T1324*INT((DG$1-$AA$1)/IF(OR($T1326=0,$T1326=""),1,$T1326))),0)))))))</f>
        <v>0</v>
      </c>
      <c r="DH1329" s="92">
        <f>IF(DH$8="",0,IF($W1315&gt;0,DH1315,IF($W1317&gt;0,DH1317,IF(DH$1=1,$T1320,IF($T1322=справочники!$E$9,$T1320+$T1324*INT((DH$1-$AA$1)/IF(OR($T1326=0,$T1326=""),1,$T1326)),IF($T1322=справочники!$E$10,$T1320*POWER($T1324,INT((DH$1-$AA$1)/IF(OR($T1326=0,$T1326=""),1,$T1326))),IF($T1322=справочники!$E$11,POWER($T1320,1+$T1324*INT((DH$1-$AA$1)/IF(OR($T1326=0,$T1326=""),1,$T1326))),0)))))))</f>
        <v>0</v>
      </c>
      <c r="DI1329" s="92">
        <f>IF(DI$8="",0,IF($W1315&gt;0,DI1315,IF($W1317&gt;0,DI1317,IF(DI$1=1,$T1320,IF($T1322=справочники!$E$9,$T1320+$T1324*INT((DI$1-$AA$1)/IF(OR($T1326=0,$T1326=""),1,$T1326)),IF($T1322=справочники!$E$10,$T1320*POWER($T1324,INT((DI$1-$AA$1)/IF(OR($T1326=0,$T1326=""),1,$T1326))),IF($T1322=справочники!$E$11,POWER($T1320,1+$T1324*INT((DI$1-$AA$1)/IF(OR($T1326=0,$T1326=""),1,$T1326))),0)))))))</f>
        <v>0</v>
      </c>
      <c r="DJ1329" s="92">
        <f>IF(DJ$8="",0,IF($W1315&gt;0,DJ1315,IF($W1317&gt;0,DJ1317,IF(DJ$1=1,$T1320,IF($T1322=справочники!$E$9,$T1320+$T1324*INT((DJ$1-$AA$1)/IF(OR($T1326=0,$T1326=""),1,$T1326)),IF($T1322=справочники!$E$10,$T1320*POWER($T1324,INT((DJ$1-$AA$1)/IF(OR($T1326=0,$T1326=""),1,$T1326))),IF($T1322=справочники!$E$11,POWER($T1320,1+$T1324*INT((DJ$1-$AA$1)/IF(OR($T1326=0,$T1326=""),1,$T1326))),0)))))))</f>
        <v>0</v>
      </c>
      <c r="DK1329" s="92">
        <f>IF(DK$8="",0,IF($W1315&gt;0,DK1315,IF($W1317&gt;0,DK1317,IF(DK$1=1,$T1320,IF($T1322=справочники!$E$9,$T1320+$T1324*INT((DK$1-$AA$1)/IF(OR($T1326=0,$T1326=""),1,$T1326)),IF($T1322=справочники!$E$10,$T1320*POWER($T1324,INT((DK$1-$AA$1)/IF(OR($T1326=0,$T1326=""),1,$T1326))),IF($T1322=справочники!$E$11,POWER($T1320,1+$T1324*INT((DK$1-$AA$1)/IF(OR($T1326=0,$T1326=""),1,$T1326))),0)))))))</f>
        <v>0</v>
      </c>
      <c r="DL1329" s="92">
        <f>IF(DL$8="",0,IF($W1315&gt;0,DL1315,IF($W1317&gt;0,DL1317,IF(DL$1=1,$T1320,IF($T1322=справочники!$E$9,$T1320+$T1324*INT((DL$1-$AA$1)/IF(OR($T1326=0,$T1326=""),1,$T1326)),IF($T1322=справочники!$E$10,$T1320*POWER($T1324,INT((DL$1-$AA$1)/IF(OR($T1326=0,$T1326=""),1,$T1326))),IF($T1322=справочники!$E$11,POWER($T1320,1+$T1324*INT((DL$1-$AA$1)/IF(OR($T1326=0,$T1326=""),1,$T1326))),0)))))))</f>
        <v>0</v>
      </c>
      <c r="DM1329" s="92">
        <f>IF(DM$8="",0,IF($W1315&gt;0,DM1315,IF($W1317&gt;0,DM1317,IF(DM$1=1,$T1320,IF($T1322=справочники!$E$9,$T1320+$T1324*INT((DM$1-$AA$1)/IF(OR($T1326=0,$T1326=""),1,$T1326)),IF($T1322=справочники!$E$10,$T1320*POWER($T1324,INT((DM$1-$AA$1)/IF(OR($T1326=0,$T1326=""),1,$T1326))),IF($T1322=справочники!$E$11,POWER($T1320,1+$T1324*INT((DM$1-$AA$1)/IF(OR($T1326=0,$T1326=""),1,$T1326))),0)))))))</f>
        <v>0</v>
      </c>
      <c r="DN1329" s="92">
        <f>IF(DN$8="",0,IF($W1315&gt;0,DN1315,IF($W1317&gt;0,DN1317,IF(DN$1=1,$T1320,IF($T1322=справочники!$E$9,$T1320+$T1324*INT((DN$1-$AA$1)/IF(OR($T1326=0,$T1326=""),1,$T1326)),IF($T1322=справочники!$E$10,$T1320*POWER($T1324,INT((DN$1-$AA$1)/IF(OR($T1326=0,$T1326=""),1,$T1326))),IF($T1322=справочники!$E$11,POWER($T1320,1+$T1324*INT((DN$1-$AA$1)/IF(OR($T1326=0,$T1326=""),1,$T1326))),0)))))))</f>
        <v>0</v>
      </c>
      <c r="DO1329" s="92">
        <f>IF(DO$8="",0,IF($W1315&gt;0,DO1315,IF($W1317&gt;0,DO1317,IF(DO$1=1,$T1320,IF($T1322=справочники!$E$9,$T1320+$T1324*INT((DO$1-$AA$1)/IF(OR($T1326=0,$T1326=""),1,$T1326)),IF($T1322=справочники!$E$10,$T1320*POWER($T1324,INT((DO$1-$AA$1)/IF(OR($T1326=0,$T1326=""),1,$T1326))),IF($T1322=справочники!$E$11,POWER($T1320,1+$T1324*INT((DO$1-$AA$1)/IF(OR($T1326=0,$T1326=""),1,$T1326))),0)))))))</f>
        <v>0</v>
      </c>
      <c r="DP1329" s="92">
        <f>IF(DP$8="",0,IF($W1315&gt;0,DP1315,IF($W1317&gt;0,DP1317,IF(DP$1=1,$T1320,IF($T1322=справочники!$E$9,$T1320+$T1324*INT((DP$1-$AA$1)/IF(OR($T1326=0,$T1326=""),1,$T1326)),IF($T1322=справочники!$E$10,$T1320*POWER($T1324,INT((DP$1-$AA$1)/IF(OR($T1326=0,$T1326=""),1,$T1326))),IF($T1322=справочники!$E$11,POWER($T1320,1+$T1324*INT((DP$1-$AA$1)/IF(OR($T1326=0,$T1326=""),1,$T1326))),0)))))))</f>
        <v>0</v>
      </c>
      <c r="DQ1329" s="92">
        <f>IF(DQ$8="",0,IF($W1315&gt;0,DQ1315,IF($W1317&gt;0,DQ1317,IF(DQ$1=1,$T1320,IF($T1322=справочники!$E$9,$T1320+$T1324*INT((DQ$1-$AA$1)/IF(OR($T1326=0,$T1326=""),1,$T1326)),IF($T1322=справочники!$E$10,$T1320*POWER($T1324,INT((DQ$1-$AA$1)/IF(OR($T1326=0,$T1326=""),1,$T1326))),IF($T1322=справочники!$E$11,POWER($T1320,1+$T1324*INT((DQ$1-$AA$1)/IF(OR($T1326=0,$T1326=""),1,$T1326))),0)))))))</f>
        <v>0</v>
      </c>
      <c r="DR1329" s="92">
        <f>IF(DR$8="",0,IF($W1315&gt;0,DR1315,IF($W1317&gt;0,DR1317,IF(DR$1=1,$T1320,IF($T1322=справочники!$E$9,$T1320+$T1324*INT((DR$1-$AA$1)/IF(OR($T1326=0,$T1326=""),1,$T1326)),IF($T1322=справочники!$E$10,$T1320*POWER($T1324,INT((DR$1-$AA$1)/IF(OR($T1326=0,$T1326=""),1,$T1326))),IF($T1322=справочники!$E$11,POWER($T1320,1+$T1324*INT((DR$1-$AA$1)/IF(OR($T1326=0,$T1326=""),1,$T1326))),0)))))))</f>
        <v>0</v>
      </c>
      <c r="DS1329" s="92">
        <f>IF(DS$8="",0,IF($W1315&gt;0,DS1315,IF($W1317&gt;0,DS1317,IF(DS$1=1,$T1320,IF($T1322=справочники!$E$9,$T1320+$T1324*INT((DS$1-$AA$1)/IF(OR($T1326=0,$T1326=""),1,$T1326)),IF($T1322=справочники!$E$10,$T1320*POWER($T1324,INT((DS$1-$AA$1)/IF(OR($T1326=0,$T1326=""),1,$T1326))),IF($T1322=справочники!$E$11,POWER($T1320,1+$T1324*INT((DS$1-$AA$1)/IF(OR($T1326=0,$T1326=""),1,$T1326))),0)))))))</f>
        <v>0</v>
      </c>
      <c r="DT1329" s="92">
        <f>IF(DT$8="",0,IF($W1315&gt;0,DT1315,IF($W1317&gt;0,DT1317,IF(DT$1=1,$T1320,IF($T1322=справочники!$E$9,$T1320+$T1324*INT((DT$1-$AA$1)/IF(OR($T1326=0,$T1326=""),1,$T1326)),IF($T1322=справочники!$E$10,$T1320*POWER($T1324,INT((DT$1-$AA$1)/IF(OR($T1326=0,$T1326=""),1,$T1326))),IF($T1322=справочники!$E$11,POWER($T1320,1+$T1324*INT((DT$1-$AA$1)/IF(OR($T1326=0,$T1326=""),1,$T1326))),0)))))))</f>
        <v>0</v>
      </c>
      <c r="DU1329" s="92">
        <f>IF(DU$8="",0,IF($W1315&gt;0,DU1315,IF($W1317&gt;0,DU1317,IF(DU$1=1,$T1320,IF($T1322=справочники!$E$9,$T1320+$T1324*INT((DU$1-$AA$1)/IF(OR($T1326=0,$T1326=""),1,$T1326)),IF($T1322=справочники!$E$10,$T1320*POWER($T1324,INT((DU$1-$AA$1)/IF(OR($T1326=0,$T1326=""),1,$T1326))),IF($T1322=справочники!$E$11,POWER($T1320,1+$T1324*INT((DU$1-$AA$1)/IF(OR($T1326=0,$T1326=""),1,$T1326))),0)))))))</f>
        <v>0</v>
      </c>
      <c r="DV1329" s="92">
        <f>IF(DV$8="",0,IF($W1315&gt;0,DV1315,IF($W1317&gt;0,DV1317,IF(DV$1=1,$T1320,IF($T1322=справочники!$E$9,$T1320+$T1324*INT((DV$1-$AA$1)/IF(OR($T1326=0,$T1326=""),1,$T1326)),IF($T1322=справочники!$E$10,$T1320*POWER($T1324,INT((DV$1-$AA$1)/IF(OR($T1326=0,$T1326=""),1,$T1326))),IF($T1322=справочники!$E$11,POWER($T1320,1+$T1324*INT((DV$1-$AA$1)/IF(OR($T1326=0,$T1326=""),1,$T1326))),0)))))))</f>
        <v>0</v>
      </c>
      <c r="DW1329" s="92">
        <f>IF(DW$8="",0,IF($W1315&gt;0,DW1315,IF($W1317&gt;0,DW1317,IF(DW$1=1,$T1320,IF($T1322=справочники!$E$9,$T1320+$T1324*INT((DW$1-$AA$1)/IF(OR($T1326=0,$T1326=""),1,$T1326)),IF($T1322=справочники!$E$10,$T1320*POWER($T1324,INT((DW$1-$AA$1)/IF(OR($T1326=0,$T1326=""),1,$T1326))),IF($T1322=справочники!$E$11,POWER($T1320,1+$T1324*INT((DW$1-$AA$1)/IF(OR($T1326=0,$T1326=""),1,$T1326))),0)))))))</f>
        <v>0</v>
      </c>
      <c r="DX1329" s="92">
        <f>IF(DX$8="",0,IF($W1315&gt;0,DX1315,IF($W1317&gt;0,DX1317,IF(DX$1=1,$T1320,IF($T1322=справочники!$E$9,$T1320+$T1324*INT((DX$1-$AA$1)/IF(OR($T1326=0,$T1326=""),1,$T1326)),IF($T1322=справочники!$E$10,$T1320*POWER($T1324,INT((DX$1-$AA$1)/IF(OR($T1326=0,$T1326=""),1,$T1326))),IF($T1322=справочники!$E$11,POWER($T1320,1+$T1324*INT((DX$1-$AA$1)/IF(OR($T1326=0,$T1326=""),1,$T1326))),0)))))))</f>
        <v>0</v>
      </c>
      <c r="DY1329" s="92">
        <f>IF(DY$8="",0,IF($W1315&gt;0,DY1315,IF($W1317&gt;0,DY1317,IF(DY$1=1,$T1320,IF($T1322=справочники!$E$9,$T1320+$T1324*INT((DY$1-$AA$1)/IF(OR($T1326=0,$T1326=""),1,$T1326)),IF($T1322=справочники!$E$10,$T1320*POWER($T1324,INT((DY$1-$AA$1)/IF(OR($T1326=0,$T1326=""),1,$T1326))),IF($T1322=справочники!$E$11,POWER($T1320,1+$T1324*INT((DY$1-$AA$1)/IF(OR($T1326=0,$T1326=""),1,$T1326))),0)))))))</f>
        <v>0</v>
      </c>
      <c r="DZ1329" s="92">
        <f>IF(DZ$8="",0,IF($W1315&gt;0,DZ1315,IF($W1317&gt;0,DZ1317,IF(DZ$1=1,$T1320,IF($T1322=справочники!$E$9,$T1320+$T1324*INT((DZ$1-$AA$1)/IF(OR($T1326=0,$T1326=""),1,$T1326)),IF($T1322=справочники!$E$10,$T1320*POWER($T1324,INT((DZ$1-$AA$1)/IF(OR($T1326=0,$T1326=""),1,$T1326))),IF($T1322=справочники!$E$11,POWER($T1320,1+$T1324*INT((DZ$1-$AA$1)/IF(OR($T1326=0,$T1326=""),1,$T1326))),0)))))))</f>
        <v>0</v>
      </c>
      <c r="EA1329" s="92">
        <f>IF(EA$8="",0,IF($W1315&gt;0,EA1315,IF($W1317&gt;0,EA1317,IF(EA$1=1,$T1320,IF($T1322=справочники!$E$9,$T1320+$T1324*INT((EA$1-$AA$1)/IF(OR($T1326=0,$T1326=""),1,$T1326)),IF($T1322=справочники!$E$10,$T1320*POWER($T1324,INT((EA$1-$AA$1)/IF(OR($T1326=0,$T1326=""),1,$T1326))),IF($T1322=справочники!$E$11,POWER($T1320,1+$T1324*INT((EA$1-$AA$1)/IF(OR($T1326=0,$T1326=""),1,$T1326))),0)))))))</f>
        <v>0</v>
      </c>
      <c r="EB1329" s="92">
        <f>IF(EB$8="",0,IF($W1315&gt;0,EB1315,IF($W1317&gt;0,EB1317,IF(EB$1=1,$T1320,IF($T1322=справочники!$E$9,$T1320+$T1324*INT((EB$1-$AA$1)/IF(OR($T1326=0,$T1326=""),1,$T1326)),IF($T1322=справочники!$E$10,$T1320*POWER($T1324,INT((EB$1-$AA$1)/IF(OR($T1326=0,$T1326=""),1,$T1326))),IF($T1322=справочники!$E$11,POWER($T1320,1+$T1324*INT((EB$1-$AA$1)/IF(OR($T1326=0,$T1326=""),1,$T1326))),0)))))))</f>
        <v>0</v>
      </c>
      <c r="EC1329" s="92">
        <f>IF(EC$8="",0,IF($W1315&gt;0,EC1315,IF($W1317&gt;0,EC1317,IF(EC$1=1,$T1320,IF($T1322=справочники!$E$9,$T1320+$T1324*INT((EC$1-$AA$1)/IF(OR($T1326=0,$T1326=""),1,$T1326)),IF($T1322=справочники!$E$10,$T1320*POWER($T1324,INT((EC$1-$AA$1)/IF(OR($T1326=0,$T1326=""),1,$T1326))),IF($T1322=справочники!$E$11,POWER($T1320,1+$T1324*INT((EC$1-$AA$1)/IF(OR($T1326=0,$T1326=""),1,$T1326))),0)))))))</f>
        <v>0</v>
      </c>
      <c r="ED1329" s="92">
        <f>IF(ED$8="",0,IF($W1315&gt;0,ED1315,IF($W1317&gt;0,ED1317,IF(ED$1=1,$T1320,IF($T1322=справочники!$E$9,$T1320+$T1324*INT((ED$1-$AA$1)/IF(OR($T1326=0,$T1326=""),1,$T1326)),IF($T1322=справочники!$E$10,$T1320*POWER($T1324,INT((ED$1-$AA$1)/IF(OR($T1326=0,$T1326=""),1,$T1326))),IF($T1322=справочники!$E$11,POWER($T1320,1+$T1324*INT((ED$1-$AA$1)/IF(OR($T1326=0,$T1326=""),1,$T1326))),0)))))))</f>
        <v>0</v>
      </c>
      <c r="EE1329" s="92">
        <f>IF(EE$8="",0,IF($W1315&gt;0,EE1315,IF($W1317&gt;0,EE1317,IF(EE$1=1,$T1320,IF($T1322=справочники!$E$9,$T1320+$T1324*INT((EE$1-$AA$1)/IF(OR($T1326=0,$T1326=""),1,$T1326)),IF($T1322=справочники!$E$10,$T1320*POWER($T1324,INT((EE$1-$AA$1)/IF(OR($T1326=0,$T1326=""),1,$T1326))),IF($T1322=справочники!$E$11,POWER($T1320,1+$T1324*INT((EE$1-$AA$1)/IF(OR($T1326=0,$T1326=""),1,$T1326))),0)))))))</f>
        <v>0</v>
      </c>
      <c r="EF1329" s="92">
        <f>IF(EF$8="",0,IF($W1315&gt;0,EF1315,IF($W1317&gt;0,EF1317,IF(EF$1=1,$T1320,IF($T1322=справочники!$E$9,$T1320+$T1324*INT((EF$1-$AA$1)/IF(OR($T1326=0,$T1326=""),1,$T1326)),IF($T1322=справочники!$E$10,$T1320*POWER($T1324,INT((EF$1-$AA$1)/IF(OR($T1326=0,$T1326=""),1,$T1326))),IF($T1322=справочники!$E$11,POWER($T1320,1+$T1324*INT((EF$1-$AA$1)/IF(OR($T1326=0,$T1326=""),1,$T1326))),0)))))))</f>
        <v>0</v>
      </c>
      <c r="EG1329" s="92">
        <f>IF(EG$8="",0,IF($W1315&gt;0,EG1315,IF($W1317&gt;0,EG1317,IF(EG$1=1,$T1320,IF($T1322=справочники!$E$9,$T1320+$T1324*INT((EG$1-$AA$1)/IF(OR($T1326=0,$T1326=""),1,$T1326)),IF($T1322=справочники!$E$10,$T1320*POWER($T1324,INT((EG$1-$AA$1)/IF(OR($T1326=0,$T1326=""),1,$T1326))),IF($T1322=справочники!$E$11,POWER($T1320,1+$T1324*INT((EG$1-$AA$1)/IF(OR($T1326=0,$T1326=""),1,$T1326))),0)))))))</f>
        <v>0</v>
      </c>
      <c r="EH1329" s="92">
        <f>IF(EH$8="",0,IF($W1315&gt;0,EH1315,IF($W1317&gt;0,EH1317,IF(EH$1=1,$T1320,IF($T1322=справочники!$E$9,$T1320+$T1324*INT((EH$1-$AA$1)/IF(OR($T1326=0,$T1326=""),1,$T1326)),IF($T1322=справочники!$E$10,$T1320*POWER($T1324,INT((EH$1-$AA$1)/IF(OR($T1326=0,$T1326=""),1,$T1326))),IF($T1322=справочники!$E$11,POWER($T1320,1+$T1324*INT((EH$1-$AA$1)/IF(OR($T1326=0,$T1326=""),1,$T1326))),0)))))))</f>
        <v>0</v>
      </c>
      <c r="EI1329" s="92">
        <f>IF(EI$8="",0,IF($W1315&gt;0,EI1315,IF($W1317&gt;0,EI1317,IF(EI$1=1,$T1320,IF($T1322=справочники!$E$9,$T1320+$T1324*INT((EI$1-$AA$1)/IF(OR($T1326=0,$T1326=""),1,$T1326)),IF($T1322=справочники!$E$10,$T1320*POWER($T1324,INT((EI$1-$AA$1)/IF(OR($T1326=0,$T1326=""),1,$T1326))),IF($T1322=справочники!$E$11,POWER($T1320,1+$T1324*INT((EI$1-$AA$1)/IF(OR($T1326=0,$T1326=""),1,$T1326))),0)))))))</f>
        <v>0</v>
      </c>
      <c r="EJ1329" s="92">
        <f>IF(EJ$8="",0,IF($W1315&gt;0,EJ1315,IF($W1317&gt;0,EJ1317,IF(EJ$1=1,$T1320,IF($T1322=справочники!$E$9,$T1320+$T1324*INT((EJ$1-$AA$1)/IF(OR($T1326=0,$T1326=""),1,$T1326)),IF($T1322=справочники!$E$10,$T1320*POWER($T1324,INT((EJ$1-$AA$1)/IF(OR($T1326=0,$T1326=""),1,$T1326))),IF($T1322=справочники!$E$11,POWER($T1320,1+$T1324*INT((EJ$1-$AA$1)/IF(OR($T1326=0,$T1326=""),1,$T1326))),0)))))))</f>
        <v>0</v>
      </c>
      <c r="EK1329" s="92">
        <f>IF(EK$8="",0,IF($W1315&gt;0,EK1315,IF($W1317&gt;0,EK1317,IF(EK$1=1,$T1320,IF($T1322=справочники!$E$9,$T1320+$T1324*INT((EK$1-$AA$1)/IF(OR($T1326=0,$T1326=""),1,$T1326)),IF($T1322=справочники!$E$10,$T1320*POWER($T1324,INT((EK$1-$AA$1)/IF(OR($T1326=0,$T1326=""),1,$T1326))),IF($T1322=справочники!$E$11,POWER($T1320,1+$T1324*INT((EK$1-$AA$1)/IF(OR($T1326=0,$T1326=""),1,$T1326))),0)))))))</f>
        <v>0</v>
      </c>
      <c r="EL1329" s="92">
        <f>IF(EL$8="",0,IF($W1315&gt;0,EL1315,IF($W1317&gt;0,EL1317,IF(EL$1=1,$T1320,IF($T1322=справочники!$E$9,$T1320+$T1324*INT((EL$1-$AA$1)/IF(OR($T1326=0,$T1326=""),1,$T1326)),IF($T1322=справочники!$E$10,$T1320*POWER($T1324,INT((EL$1-$AA$1)/IF(OR($T1326=0,$T1326=""),1,$T1326))),IF($T1322=справочники!$E$11,POWER($T1320,1+$T1324*INT((EL$1-$AA$1)/IF(OR($T1326=0,$T1326=""),1,$T1326))),0)))))))</f>
        <v>0</v>
      </c>
      <c r="EM1329" s="92">
        <f>IF(EM$8="",0,IF($W1315&gt;0,EM1315,IF($W1317&gt;0,EM1317,IF(EM$1=1,$T1320,IF($T1322=справочники!$E$9,$T1320+$T1324*INT((EM$1-$AA$1)/IF(OR($T1326=0,$T1326=""),1,$T1326)),IF($T1322=справочники!$E$10,$T1320*POWER($T1324,INT((EM$1-$AA$1)/IF(OR($T1326=0,$T1326=""),1,$T1326))),IF($T1322=справочники!$E$11,POWER($T1320,1+$T1324*INT((EM$1-$AA$1)/IF(OR($T1326=0,$T1326=""),1,$T1326))),0)))))))</f>
        <v>0</v>
      </c>
      <c r="EN1329" s="92">
        <f>IF(EN$8="",0,IF($W1315&gt;0,EN1315,IF($W1317&gt;0,EN1317,IF(EN$1=1,$T1320,IF($T1322=справочники!$E$9,$T1320+$T1324*INT((EN$1-$AA$1)/IF(OR($T1326=0,$T1326=""),1,$T1326)),IF($T1322=справочники!$E$10,$T1320*POWER($T1324,INT((EN$1-$AA$1)/IF(OR($T1326=0,$T1326=""),1,$T1326))),IF($T1322=справочники!$E$11,POWER($T1320,1+$T1324*INT((EN$1-$AA$1)/IF(OR($T1326=0,$T1326=""),1,$T1326))),0)))))))</f>
        <v>0</v>
      </c>
      <c r="EO1329" s="92">
        <f>IF(EO$8="",0,IF($W1315&gt;0,EO1315,IF($W1317&gt;0,EO1317,IF(EO$1=1,$T1320,IF($T1322=справочники!$E$9,$T1320+$T1324*INT((EO$1-$AA$1)/IF(OR($T1326=0,$T1326=""),1,$T1326)),IF($T1322=справочники!$E$10,$T1320*POWER($T1324,INT((EO$1-$AA$1)/IF(OR($T1326=0,$T1326=""),1,$T1326))),IF($T1322=справочники!$E$11,POWER($T1320,1+$T1324*INT((EO$1-$AA$1)/IF(OR($T1326=0,$T1326=""),1,$T1326))),0)))))))</f>
        <v>0</v>
      </c>
      <c r="EP1329" s="92">
        <f>IF(EP$8="",0,IF($W1315&gt;0,EP1315,IF($W1317&gt;0,EP1317,IF(EP$1=1,$T1320,IF($T1322=справочники!$E$9,$T1320+$T1324*INT((EP$1-$AA$1)/IF(OR($T1326=0,$T1326=""),1,$T1326)),IF($T1322=справочники!$E$10,$T1320*POWER($T1324,INT((EP$1-$AA$1)/IF(OR($T1326=0,$T1326=""),1,$T1326))),IF($T1322=справочники!$E$11,POWER($T1320,1+$T1324*INT((EP$1-$AA$1)/IF(OR($T1326=0,$T1326=""),1,$T1326))),0)))))))</f>
        <v>0</v>
      </c>
      <c r="EQ1329" s="92">
        <f>IF(EQ$8="",0,IF($W1315&gt;0,EQ1315,IF($W1317&gt;0,EQ1317,IF(EQ$1=1,$T1320,IF($T1322=справочники!$E$9,$T1320+$T1324*INT((EQ$1-$AA$1)/IF(OR($T1326=0,$T1326=""),1,$T1326)),IF($T1322=справочники!$E$10,$T1320*POWER($T1324,INT((EQ$1-$AA$1)/IF(OR($T1326=0,$T1326=""),1,$T1326))),IF($T1322=справочники!$E$11,POWER($T1320,1+$T1324*INT((EQ$1-$AA$1)/IF(OR($T1326=0,$T1326=""),1,$T1326))),0)))))))</f>
        <v>0</v>
      </c>
      <c r="ER1329" s="92">
        <f>IF(ER$8="",0,IF($W1315&gt;0,ER1315,IF($W1317&gt;0,ER1317,IF(ER$1=1,$T1320,IF($T1322=справочники!$E$9,$T1320+$T1324*INT((ER$1-$AA$1)/IF(OR($T1326=0,$T1326=""),1,$T1326)),IF($T1322=справочники!$E$10,$T1320*POWER($T1324,INT((ER$1-$AA$1)/IF(OR($T1326=0,$T1326=""),1,$T1326))),IF($T1322=справочники!$E$11,POWER($T1320,1+$T1324*INT((ER$1-$AA$1)/IF(OR($T1326=0,$T1326=""),1,$T1326))),0)))))))</f>
        <v>0</v>
      </c>
      <c r="ES1329" s="92">
        <f>IF(ES$8="",0,IF($W1315&gt;0,ES1315,IF($W1317&gt;0,ES1317,IF(ES$1=1,$T1320,IF($T1322=справочники!$E$9,$T1320+$T1324*INT((ES$1-$AA$1)/IF(OR($T1326=0,$T1326=""),1,$T1326)),IF($T1322=справочники!$E$10,$T1320*POWER($T1324,INT((ES$1-$AA$1)/IF(OR($T1326=0,$T1326=""),1,$T1326))),IF($T1322=справочники!$E$11,POWER($T1320,1+$T1324*INT((ES$1-$AA$1)/IF(OR($T1326=0,$T1326=""),1,$T1326))),0)))))))</f>
        <v>0</v>
      </c>
      <c r="ET1329" s="92">
        <f>IF(ET$8="",0,IF($W1315&gt;0,ET1315,IF($W1317&gt;0,ET1317,IF(ET$1=1,$T1320,IF($T1322=справочники!$E$9,$T1320+$T1324*INT((ET$1-$AA$1)/IF(OR($T1326=0,$T1326=""),1,$T1326)),IF($T1322=справочники!$E$10,$T1320*POWER($T1324,INT((ET$1-$AA$1)/IF(OR($T1326=0,$T1326=""),1,$T1326))),IF($T1322=справочники!$E$11,POWER($T1320,1+$T1324*INT((ET$1-$AA$1)/IF(OR($T1326=0,$T1326=""),1,$T1326))),0)))))))</f>
        <v>0</v>
      </c>
      <c r="EU1329" s="92">
        <f>IF(EU$8="",0,IF($W1315&gt;0,EU1315,IF($W1317&gt;0,EU1317,IF(EU$1=1,$T1320,IF($T1322=справочники!$E$9,$T1320+$T1324*INT((EU$1-$AA$1)/IF(OR($T1326=0,$T1326=""),1,$T1326)),IF($T1322=справочники!$E$10,$T1320*POWER($T1324,INT((EU$1-$AA$1)/IF(OR($T1326=0,$T1326=""),1,$T1326))),IF($T1322=справочники!$E$11,POWER($T1320,1+$T1324*INT((EU$1-$AA$1)/IF(OR($T1326=0,$T1326=""),1,$T1326))),0)))))))</f>
        <v>0</v>
      </c>
      <c r="EV1329" s="92">
        <f>IF(EV$8="",0,IF($W1315&gt;0,EV1315,IF($W1317&gt;0,EV1317,IF(EV$1=1,$T1320,IF($T1322=справочники!$E$9,$T1320+$T1324*INT((EV$1-$AA$1)/IF(OR($T1326=0,$T1326=""),1,$T1326)),IF($T1322=справочники!$E$10,$T1320*POWER($T1324,INT((EV$1-$AA$1)/IF(OR($T1326=0,$T1326=""),1,$T1326))),IF($T1322=справочники!$E$11,POWER($T1320,1+$T1324*INT((EV$1-$AA$1)/IF(OR($T1326=0,$T1326=""),1,$T1326))),0)))))))</f>
        <v>0</v>
      </c>
      <c r="EW1329" s="92">
        <f>IF(EW$8="",0,IF($W1315&gt;0,EW1315,IF($W1317&gt;0,EW1317,IF(EW$1=1,$T1320,IF($T1322=справочники!$E$9,$T1320+$T1324*INT((EW$1-$AA$1)/IF(OR($T1326=0,$T1326=""),1,$T1326)),IF($T1322=справочники!$E$10,$T1320*POWER($T1324,INT((EW$1-$AA$1)/IF(OR($T1326=0,$T1326=""),1,$T1326))),IF($T1322=справочники!$E$11,POWER($T1320,1+$T1324*INT((EW$1-$AA$1)/IF(OR($T1326=0,$T1326=""),1,$T1326))),0)))))))</f>
        <v>0</v>
      </c>
      <c r="EX1329" s="92">
        <f>IF(EX$8="",0,IF($W1315&gt;0,EX1315,IF($W1317&gt;0,EX1317,IF(EX$1=1,$T1320,IF($T1322=справочники!$E$9,$T1320+$T1324*INT((EX$1-$AA$1)/IF(OR($T1326=0,$T1326=""),1,$T1326)),IF($T1322=справочники!$E$10,$T1320*POWER($T1324,INT((EX$1-$AA$1)/IF(OR($T1326=0,$T1326=""),1,$T1326))),IF($T1322=справочники!$E$11,POWER($T1320,1+$T1324*INT((EX$1-$AA$1)/IF(OR($T1326=0,$T1326=""),1,$T1326))),0)))))))</f>
        <v>0</v>
      </c>
      <c r="EY1329" s="92">
        <f>IF(EY$8="",0,IF($W1315&gt;0,EY1315,IF($W1317&gt;0,EY1317,IF(EY$1=1,$T1320,IF($T1322=справочники!$E$9,$T1320+$T1324*INT((EY$1-$AA$1)/IF(OR($T1326=0,$T1326=""),1,$T1326)),IF($T1322=справочники!$E$10,$T1320*POWER($T1324,INT((EY$1-$AA$1)/IF(OR($T1326=0,$T1326=""),1,$T1326))),IF($T1322=справочники!$E$11,POWER($T1320,1+$T1324*INT((EY$1-$AA$1)/IF(OR($T1326=0,$T1326=""),1,$T1326))),0)))))))</f>
        <v>0</v>
      </c>
      <c r="EZ1329" s="92">
        <f>IF(EZ$8="",0,IF($W1315&gt;0,EZ1315,IF($W1317&gt;0,EZ1317,IF(EZ$1=1,$T1320,IF($T1322=справочники!$E$9,$T1320+$T1324*INT((EZ$1-$AA$1)/IF(OR($T1326=0,$T1326=""),1,$T1326)),IF($T1322=справочники!$E$10,$T1320*POWER($T1324,INT((EZ$1-$AA$1)/IF(OR($T1326=0,$T1326=""),1,$T1326))),IF($T1322=справочники!$E$11,POWER($T1320,1+$T1324*INT((EZ$1-$AA$1)/IF(OR($T1326=0,$T1326=""),1,$T1326))),0)))))))</f>
        <v>0</v>
      </c>
      <c r="FA1329" s="92">
        <f>IF(FA$8="",0,IF($W1315&gt;0,FA1315,IF($W1317&gt;0,FA1317,IF(FA$1=1,$T1320,IF($T1322=справочники!$E$9,$T1320+$T1324*INT((FA$1-$AA$1)/IF(OR($T1326=0,$T1326=""),1,$T1326)),IF($T1322=справочники!$E$10,$T1320*POWER($T1324,INT((FA$1-$AA$1)/IF(OR($T1326=0,$T1326=""),1,$T1326))),IF($T1322=справочники!$E$11,POWER($T1320,1+$T1324*INT((FA$1-$AA$1)/IF(OR($T1326=0,$T1326=""),1,$T1326))),0)))))))</f>
        <v>0</v>
      </c>
      <c r="FB1329" s="92">
        <f>IF(FB$8="",0,IF($W1315&gt;0,FB1315,IF($W1317&gt;0,FB1317,IF(FB$1=1,$T1320,IF($T1322=справочники!$E$9,$T1320+$T1324*INT((FB$1-$AA$1)/IF(OR($T1326=0,$T1326=""),1,$T1326)),IF($T1322=справочники!$E$10,$T1320*POWER($T1324,INT((FB$1-$AA$1)/IF(OR($T1326=0,$T1326=""),1,$T1326))),IF($T1322=справочники!$E$11,POWER($T1320,1+$T1324*INT((FB$1-$AA$1)/IF(OR($T1326=0,$T1326=""),1,$T1326))),0)))))))</f>
        <v>0</v>
      </c>
      <c r="FC1329" s="92">
        <f>IF(FC$8="",0,IF($W1315&gt;0,FC1315,IF($W1317&gt;0,FC1317,IF(FC$1=1,$T1320,IF($T1322=справочники!$E$9,$T1320+$T1324*INT((FC$1-$AA$1)/IF(OR($T1326=0,$T1326=""),1,$T1326)),IF($T1322=справочники!$E$10,$T1320*POWER($T1324,INT((FC$1-$AA$1)/IF(OR($T1326=0,$T1326=""),1,$T1326))),IF($T1322=справочники!$E$11,POWER($T1320,1+$T1324*INT((FC$1-$AA$1)/IF(OR($T1326=0,$T1326=""),1,$T1326))),0)))))))</f>
        <v>0</v>
      </c>
      <c r="FD1329" s="92">
        <f>IF(FD$8="",0,IF($W1315&gt;0,FD1315,IF($W1317&gt;0,FD1317,IF(FD$1=1,$T1320,IF($T1322=справочники!$E$9,$T1320+$T1324*INT((FD$1-$AA$1)/IF(OR($T1326=0,$T1326=""),1,$T1326)),IF($T1322=справочники!$E$10,$T1320*POWER($T1324,INT((FD$1-$AA$1)/IF(OR($T1326=0,$T1326=""),1,$T1326))),IF($T1322=справочники!$E$11,POWER($T1320,1+$T1324*INT((FD$1-$AA$1)/IF(OR($T1326=0,$T1326=""),1,$T1326))),0)))))))</f>
        <v>0</v>
      </c>
      <c r="FE1329" s="3"/>
      <c r="FF1329" s="3"/>
    </row>
    <row r="1330" spans="1:162" ht="4.2" customHeight="1">
      <c r="A1330" s="1"/>
      <c r="B1330" s="1"/>
      <c r="C1330" s="14"/>
      <c r="D1330" s="14"/>
      <c r="E1330" s="269"/>
      <c r="F1330" s="14"/>
      <c r="G1330" s="309"/>
      <c r="H1330" s="14"/>
      <c r="I1330" s="14"/>
      <c r="J1330" s="14"/>
      <c r="K1330" s="14"/>
      <c r="L1330" s="14"/>
      <c r="M1330" s="15"/>
      <c r="N1330" s="14"/>
      <c r="O1330" s="14"/>
      <c r="P1330" s="14"/>
      <c r="Q1330" s="14"/>
      <c r="R1330" s="14"/>
      <c r="S1330" s="15"/>
      <c r="T1330" s="180"/>
      <c r="U1330" s="180"/>
      <c r="V1330" s="180"/>
      <c r="W1330" s="180"/>
      <c r="X1330" s="180"/>
      <c r="Y1330" s="180"/>
      <c r="Z1330" s="180"/>
      <c r="AA1330" s="180"/>
      <c r="AB1330" s="180"/>
      <c r="AC1330" s="180"/>
      <c r="AD1330" s="180"/>
      <c r="AE1330" s="180"/>
      <c r="AF1330" s="180"/>
      <c r="AG1330" s="180"/>
      <c r="AH1330" s="180"/>
      <c r="AI1330" s="180"/>
      <c r="AJ1330" s="180"/>
      <c r="AK1330" s="180"/>
      <c r="AL1330" s="180"/>
      <c r="AM1330" s="180"/>
      <c r="AN1330" s="180"/>
      <c r="AO1330" s="180"/>
      <c r="AP1330" s="180"/>
      <c r="AQ1330" s="180"/>
      <c r="AR1330" s="180"/>
      <c r="AS1330" s="180"/>
      <c r="AT1330" s="180"/>
      <c r="AU1330" s="180"/>
      <c r="AV1330" s="180"/>
      <c r="AW1330" s="180"/>
      <c r="AX1330" s="180"/>
      <c r="AY1330" s="180"/>
      <c r="AZ1330" s="180"/>
      <c r="BA1330" s="180"/>
      <c r="BB1330" s="180"/>
      <c r="BC1330" s="180"/>
      <c r="BD1330" s="180"/>
      <c r="BE1330" s="180"/>
      <c r="BF1330" s="180"/>
      <c r="BG1330" s="180"/>
      <c r="BH1330" s="180"/>
      <c r="BI1330" s="180"/>
      <c r="BJ1330" s="180"/>
      <c r="BK1330" s="180"/>
      <c r="BL1330" s="180"/>
      <c r="BM1330" s="180"/>
      <c r="BN1330" s="180"/>
      <c r="BO1330" s="180"/>
      <c r="BP1330" s="180"/>
      <c r="BQ1330" s="180"/>
      <c r="BR1330" s="180"/>
      <c r="BS1330" s="180"/>
      <c r="BT1330" s="180"/>
      <c r="BU1330" s="180"/>
      <c r="BV1330" s="180"/>
      <c r="BW1330" s="180"/>
      <c r="BX1330" s="180"/>
      <c r="BY1330" s="180"/>
      <c r="BZ1330" s="180"/>
      <c r="CA1330" s="180"/>
      <c r="CB1330" s="180"/>
      <c r="CC1330" s="180"/>
      <c r="CD1330" s="180"/>
      <c r="CE1330" s="180"/>
      <c r="CF1330" s="180"/>
      <c r="CG1330" s="180"/>
      <c r="CH1330" s="180"/>
      <c r="CI1330" s="180"/>
      <c r="CJ1330" s="180"/>
      <c r="CK1330" s="180"/>
      <c r="CL1330" s="180"/>
      <c r="CM1330" s="180"/>
      <c r="CN1330" s="180"/>
      <c r="CO1330" s="180"/>
      <c r="CP1330" s="180"/>
      <c r="CQ1330" s="180"/>
      <c r="CR1330" s="180"/>
      <c r="CS1330" s="180"/>
      <c r="CT1330" s="180"/>
      <c r="CU1330" s="180"/>
      <c r="CV1330" s="180"/>
      <c r="CW1330" s="180"/>
      <c r="CX1330" s="180"/>
      <c r="CY1330" s="180"/>
      <c r="CZ1330" s="180"/>
      <c r="DA1330" s="180"/>
      <c r="DB1330" s="180"/>
      <c r="DC1330" s="180"/>
      <c r="DD1330" s="180"/>
      <c r="DE1330" s="180"/>
      <c r="DF1330" s="180"/>
      <c r="DG1330" s="180"/>
      <c r="DH1330" s="180"/>
      <c r="DI1330" s="180"/>
      <c r="DJ1330" s="180"/>
      <c r="DK1330" s="180"/>
      <c r="DL1330" s="180"/>
      <c r="DM1330" s="180"/>
      <c r="DN1330" s="180"/>
      <c r="DO1330" s="180"/>
      <c r="DP1330" s="180"/>
      <c r="DQ1330" s="180"/>
      <c r="DR1330" s="180"/>
      <c r="DS1330" s="180"/>
      <c r="DT1330" s="180"/>
      <c r="DU1330" s="180"/>
      <c r="DV1330" s="180"/>
      <c r="DW1330" s="180"/>
      <c r="DX1330" s="180"/>
      <c r="DY1330" s="180"/>
      <c r="DZ1330" s="180"/>
      <c r="EA1330" s="180"/>
      <c r="EB1330" s="180"/>
      <c r="EC1330" s="180"/>
      <c r="ED1330" s="180"/>
      <c r="EE1330" s="180"/>
      <c r="EF1330" s="180"/>
      <c r="EG1330" s="180"/>
      <c r="EH1330" s="180"/>
      <c r="EI1330" s="180"/>
      <c r="EJ1330" s="180"/>
      <c r="EK1330" s="180"/>
      <c r="EL1330" s="180"/>
      <c r="EM1330" s="180"/>
      <c r="EN1330" s="180"/>
      <c r="EO1330" s="180"/>
      <c r="EP1330" s="180"/>
      <c r="EQ1330" s="180"/>
      <c r="ER1330" s="180"/>
      <c r="ES1330" s="180"/>
      <c r="ET1330" s="180"/>
      <c r="EU1330" s="180"/>
      <c r="EV1330" s="180"/>
      <c r="EW1330" s="180"/>
      <c r="EX1330" s="180"/>
      <c r="EY1330" s="180"/>
      <c r="EZ1330" s="180"/>
      <c r="FA1330" s="180"/>
      <c r="FB1330" s="180"/>
      <c r="FC1330" s="180"/>
      <c r="FD1330" s="180"/>
      <c r="FE1330" s="1"/>
      <c r="FF1330" s="1"/>
    </row>
    <row r="1331" spans="1:162" ht="4.2" customHeight="1">
      <c r="A1331" s="1"/>
      <c r="B1331" s="1"/>
      <c r="C1331" s="1"/>
      <c r="D1331" s="1"/>
      <c r="E1331" s="268"/>
      <c r="F1331" s="48"/>
      <c r="G1331" s="236"/>
      <c r="H1331" s="1"/>
      <c r="I1331" s="1"/>
      <c r="J1331" s="1"/>
      <c r="K1331" s="1"/>
      <c r="L1331" s="1"/>
      <c r="M1331" s="5"/>
      <c r="N1331" s="1"/>
      <c r="O1331" s="1"/>
      <c r="P1331" s="1"/>
      <c r="Q1331" s="1"/>
      <c r="R1331" s="1"/>
      <c r="S1331" s="5"/>
      <c r="T1331" s="7"/>
      <c r="U1331" s="24"/>
      <c r="V1331" s="1"/>
      <c r="W1331" s="12"/>
      <c r="X1331" s="10"/>
      <c r="Y1331" s="46"/>
      <c r="Z1331" s="93"/>
      <c r="AA1331" s="94"/>
      <c r="AB1331" s="94"/>
      <c r="AC1331" s="94"/>
      <c r="AD1331" s="94"/>
      <c r="AE1331" s="94"/>
      <c r="AF1331" s="94"/>
      <c r="AG1331" s="94"/>
      <c r="AH1331" s="94"/>
      <c r="AI1331" s="94"/>
      <c r="AJ1331" s="94"/>
      <c r="AK1331" s="94"/>
      <c r="AL1331" s="94"/>
      <c r="AM1331" s="94"/>
      <c r="AN1331" s="94"/>
      <c r="AO1331" s="94"/>
      <c r="AP1331" s="94"/>
      <c r="AQ1331" s="94"/>
      <c r="AR1331" s="94"/>
      <c r="AS1331" s="94"/>
      <c r="AT1331" s="94"/>
      <c r="AU1331" s="94"/>
      <c r="AV1331" s="94"/>
      <c r="AW1331" s="94"/>
      <c r="AX1331" s="94"/>
      <c r="AY1331" s="94"/>
      <c r="AZ1331" s="94"/>
      <c r="BA1331" s="94"/>
      <c r="BB1331" s="94"/>
      <c r="BC1331" s="94"/>
      <c r="BD1331" s="94"/>
      <c r="BE1331" s="94"/>
      <c r="BF1331" s="94"/>
      <c r="BG1331" s="94"/>
      <c r="BH1331" s="94"/>
      <c r="BI1331" s="94"/>
      <c r="BJ1331" s="94"/>
      <c r="BK1331" s="94"/>
      <c r="BL1331" s="94"/>
      <c r="BM1331" s="94"/>
      <c r="BN1331" s="94"/>
      <c r="BO1331" s="94"/>
      <c r="BP1331" s="94"/>
      <c r="BQ1331" s="94"/>
      <c r="BR1331" s="94"/>
      <c r="BS1331" s="94"/>
      <c r="BT1331" s="94"/>
      <c r="BU1331" s="94"/>
      <c r="BV1331" s="94"/>
      <c r="BW1331" s="94"/>
      <c r="BX1331" s="94"/>
      <c r="BY1331" s="94"/>
      <c r="BZ1331" s="94"/>
      <c r="CA1331" s="94"/>
      <c r="CB1331" s="94"/>
      <c r="CC1331" s="94"/>
      <c r="CD1331" s="94"/>
      <c r="CE1331" s="94"/>
      <c r="CF1331" s="94"/>
      <c r="CG1331" s="94"/>
      <c r="CH1331" s="94"/>
      <c r="CI1331" s="94"/>
      <c r="CJ1331" s="94"/>
      <c r="CK1331" s="94"/>
      <c r="CL1331" s="94"/>
      <c r="CM1331" s="94"/>
      <c r="CN1331" s="94"/>
      <c r="CO1331" s="94"/>
      <c r="CP1331" s="94"/>
      <c r="CQ1331" s="94"/>
      <c r="CR1331" s="94"/>
      <c r="CS1331" s="94"/>
      <c r="CT1331" s="94"/>
      <c r="CU1331" s="94"/>
      <c r="CV1331" s="94"/>
      <c r="CW1331" s="94"/>
      <c r="CX1331" s="94"/>
      <c r="CY1331" s="94"/>
      <c r="CZ1331" s="94"/>
      <c r="DA1331" s="94"/>
      <c r="DB1331" s="94"/>
      <c r="DC1331" s="94"/>
      <c r="DD1331" s="94"/>
      <c r="DE1331" s="94"/>
      <c r="DF1331" s="94"/>
      <c r="DG1331" s="94"/>
      <c r="DH1331" s="94"/>
      <c r="DI1331" s="94"/>
      <c r="DJ1331" s="94"/>
      <c r="DK1331" s="94"/>
      <c r="DL1331" s="94"/>
      <c r="DM1331" s="94"/>
      <c r="DN1331" s="94"/>
      <c r="DO1331" s="94"/>
      <c r="DP1331" s="94"/>
      <c r="DQ1331" s="94"/>
      <c r="DR1331" s="94"/>
      <c r="DS1331" s="94"/>
      <c r="DT1331" s="94"/>
      <c r="DU1331" s="94"/>
      <c r="DV1331" s="94"/>
      <c r="DW1331" s="94"/>
      <c r="DX1331" s="94"/>
      <c r="DY1331" s="94"/>
      <c r="DZ1331" s="94"/>
      <c r="EA1331" s="94"/>
      <c r="EB1331" s="94"/>
      <c r="EC1331" s="94"/>
      <c r="ED1331" s="94"/>
      <c r="EE1331" s="94"/>
      <c r="EF1331" s="94"/>
      <c r="EG1331" s="94"/>
      <c r="EH1331" s="94"/>
      <c r="EI1331" s="94"/>
      <c r="EJ1331" s="94"/>
      <c r="EK1331" s="94"/>
      <c r="EL1331" s="94"/>
      <c r="EM1331" s="94"/>
      <c r="EN1331" s="94"/>
      <c r="EO1331" s="94"/>
      <c r="EP1331" s="94"/>
      <c r="EQ1331" s="94"/>
      <c r="ER1331" s="94"/>
      <c r="ES1331" s="94"/>
      <c r="ET1331" s="94"/>
      <c r="EU1331" s="94"/>
      <c r="EV1331" s="94"/>
      <c r="EW1331" s="94"/>
      <c r="EX1331" s="94"/>
      <c r="EY1331" s="94"/>
      <c r="EZ1331" s="94"/>
      <c r="FA1331" s="94"/>
      <c r="FB1331" s="94"/>
      <c r="FC1331" s="94"/>
      <c r="FD1331" s="94"/>
      <c r="FE1331" s="1"/>
      <c r="FF1331" s="1"/>
    </row>
    <row r="1332" spans="1:162">
      <c r="A1332" s="12"/>
      <c r="B1332" s="200" t="s">
        <v>218</v>
      </c>
      <c r="C1332" s="12"/>
      <c r="D1332" s="12"/>
      <c r="E1332" s="273"/>
      <c r="F1332" s="12"/>
      <c r="G1332" s="240"/>
      <c r="H1332" s="12"/>
      <c r="I1332" s="12"/>
      <c r="J1332" s="12"/>
      <c r="K1332" s="12"/>
      <c r="L1332" s="12"/>
      <c r="M1332" s="12"/>
      <c r="N1332" s="12"/>
      <c r="O1332" s="12"/>
      <c r="P1332" s="12"/>
      <c r="Q1332" s="12"/>
      <c r="R1332" s="12"/>
      <c r="S1332" s="12"/>
      <c r="T1332" s="208"/>
      <c r="U1332" s="12"/>
      <c r="V1332" s="12"/>
      <c r="W1332" s="12"/>
      <c r="X1332" s="10"/>
      <c r="Y1332" s="46"/>
      <c r="Z1332" s="93"/>
      <c r="AA1332" s="94"/>
      <c r="AB1332" s="94"/>
      <c r="AC1332" s="94"/>
      <c r="AD1332" s="94"/>
      <c r="AE1332" s="94"/>
      <c r="AF1332" s="94"/>
      <c r="AG1332" s="94"/>
      <c r="AH1332" s="94"/>
      <c r="AI1332" s="94"/>
      <c r="AJ1332" s="94"/>
      <c r="AK1332" s="94"/>
      <c r="AL1332" s="94"/>
      <c r="AM1332" s="94"/>
      <c r="AN1332" s="94"/>
      <c r="AO1332" s="94"/>
      <c r="AP1332" s="94"/>
      <c r="AQ1332" s="94"/>
      <c r="AR1332" s="94"/>
      <c r="AS1332" s="94"/>
      <c r="AT1332" s="94"/>
      <c r="AU1332" s="94"/>
      <c r="AV1332" s="94"/>
      <c r="AW1332" s="94"/>
      <c r="AX1332" s="94"/>
      <c r="AY1332" s="94"/>
      <c r="AZ1332" s="94"/>
      <c r="BA1332" s="94"/>
      <c r="BB1332" s="94"/>
      <c r="BC1332" s="94"/>
      <c r="BD1332" s="94"/>
      <c r="BE1332" s="94"/>
      <c r="BF1332" s="94"/>
      <c r="BG1332" s="94"/>
      <c r="BH1332" s="94"/>
      <c r="BI1332" s="94"/>
      <c r="BJ1332" s="94"/>
      <c r="BK1332" s="94"/>
      <c r="BL1332" s="94"/>
      <c r="BM1332" s="94"/>
      <c r="BN1332" s="94"/>
      <c r="BO1332" s="94"/>
      <c r="BP1332" s="94"/>
      <c r="BQ1332" s="94"/>
      <c r="BR1332" s="94"/>
      <c r="BS1332" s="94"/>
      <c r="BT1332" s="94"/>
      <c r="BU1332" s="94"/>
      <c r="BV1332" s="94"/>
      <c r="BW1332" s="94"/>
      <c r="BX1332" s="94"/>
      <c r="BY1332" s="94"/>
      <c r="BZ1332" s="94"/>
      <c r="CA1332" s="94"/>
      <c r="CB1332" s="94"/>
      <c r="CC1332" s="94"/>
      <c r="CD1332" s="94"/>
      <c r="CE1332" s="94"/>
      <c r="CF1332" s="94"/>
      <c r="CG1332" s="94"/>
      <c r="CH1332" s="94"/>
      <c r="CI1332" s="94"/>
      <c r="CJ1332" s="94"/>
      <c r="CK1332" s="94"/>
      <c r="CL1332" s="94"/>
      <c r="CM1332" s="94"/>
      <c r="CN1332" s="94"/>
      <c r="CO1332" s="94"/>
      <c r="CP1332" s="94"/>
      <c r="CQ1332" s="94"/>
      <c r="CR1332" s="94"/>
      <c r="CS1332" s="94"/>
      <c r="CT1332" s="94"/>
      <c r="CU1332" s="94"/>
      <c r="CV1332" s="94"/>
      <c r="CW1332" s="94"/>
      <c r="CX1332" s="94"/>
      <c r="CY1332" s="94"/>
      <c r="CZ1332" s="94"/>
      <c r="DA1332" s="94"/>
      <c r="DB1332" s="94"/>
      <c r="DC1332" s="94"/>
      <c r="DD1332" s="94"/>
      <c r="DE1332" s="94"/>
      <c r="DF1332" s="94"/>
      <c r="DG1332" s="94"/>
      <c r="DH1332" s="94"/>
      <c r="DI1332" s="94"/>
      <c r="DJ1332" s="94"/>
      <c r="DK1332" s="94"/>
      <c r="DL1332" s="94"/>
      <c r="DM1332" s="94"/>
      <c r="DN1332" s="94"/>
      <c r="DO1332" s="94"/>
      <c r="DP1332" s="94"/>
      <c r="DQ1332" s="94"/>
      <c r="DR1332" s="94"/>
      <c r="DS1332" s="94"/>
      <c r="DT1332" s="94"/>
      <c r="DU1332" s="94"/>
      <c r="DV1332" s="94"/>
      <c r="DW1332" s="94"/>
      <c r="DX1332" s="94"/>
      <c r="DY1332" s="94"/>
      <c r="DZ1332" s="94"/>
      <c r="EA1332" s="94"/>
      <c r="EB1332" s="94"/>
      <c r="EC1332" s="94"/>
      <c r="ED1332" s="94"/>
      <c r="EE1332" s="94"/>
      <c r="EF1332" s="94"/>
      <c r="EG1332" s="94"/>
      <c r="EH1332" s="94"/>
      <c r="EI1332" s="94"/>
      <c r="EJ1332" s="94"/>
      <c r="EK1332" s="94"/>
      <c r="EL1332" s="94"/>
      <c r="EM1332" s="94"/>
      <c r="EN1332" s="94"/>
      <c r="EO1332" s="94"/>
      <c r="EP1332" s="94"/>
      <c r="EQ1332" s="94"/>
      <c r="ER1332" s="94"/>
      <c r="ES1332" s="94"/>
      <c r="ET1332" s="94"/>
      <c r="EU1332" s="94"/>
      <c r="EV1332" s="94"/>
      <c r="EW1332" s="94"/>
      <c r="EX1332" s="94"/>
      <c r="EY1332" s="94"/>
      <c r="EZ1332" s="94"/>
      <c r="FA1332" s="94"/>
      <c r="FB1332" s="94"/>
      <c r="FC1332" s="94"/>
      <c r="FD1332" s="94"/>
      <c r="FE1332" s="1"/>
      <c r="FF1332" s="1"/>
    </row>
    <row r="1333" spans="1:162" ht="4.2" customHeight="1">
      <c r="A1333" s="1"/>
      <c r="B1333" s="1"/>
      <c r="C1333" s="14"/>
      <c r="D1333" s="14"/>
      <c r="E1333" s="269"/>
      <c r="F1333" s="14"/>
      <c r="G1333" s="309"/>
      <c r="H1333" s="14"/>
      <c r="I1333" s="14"/>
      <c r="J1333" s="14"/>
      <c r="K1333" s="14"/>
      <c r="L1333" s="14"/>
      <c r="M1333" s="15"/>
      <c r="N1333" s="14"/>
      <c r="O1333" s="14"/>
      <c r="P1333" s="14"/>
      <c r="Q1333" s="14"/>
      <c r="R1333" s="14"/>
      <c r="S1333" s="15"/>
      <c r="T1333" s="180"/>
      <c r="U1333" s="24"/>
      <c r="V1333" s="1"/>
      <c r="W1333" s="12"/>
      <c r="X1333" s="10"/>
      <c r="Y1333" s="46"/>
      <c r="Z1333" s="93"/>
      <c r="AA1333" s="94"/>
      <c r="AB1333" s="94"/>
      <c r="AC1333" s="94"/>
      <c r="AD1333" s="94"/>
      <c r="AE1333" s="94"/>
      <c r="AF1333" s="94"/>
      <c r="AG1333" s="94"/>
      <c r="AH1333" s="94"/>
      <c r="AI1333" s="94"/>
      <c r="AJ1333" s="94"/>
      <c r="AK1333" s="94"/>
      <c r="AL1333" s="94"/>
      <c r="AM1333" s="94"/>
      <c r="AN1333" s="94"/>
      <c r="AO1333" s="94"/>
      <c r="AP1333" s="94"/>
      <c r="AQ1333" s="94"/>
      <c r="AR1333" s="94"/>
      <c r="AS1333" s="94"/>
      <c r="AT1333" s="94"/>
      <c r="AU1333" s="94"/>
      <c r="AV1333" s="94"/>
      <c r="AW1333" s="94"/>
      <c r="AX1333" s="94"/>
      <c r="AY1333" s="94"/>
      <c r="AZ1333" s="94"/>
      <c r="BA1333" s="94"/>
      <c r="BB1333" s="94"/>
      <c r="BC1333" s="94"/>
      <c r="BD1333" s="94"/>
      <c r="BE1333" s="94"/>
      <c r="BF1333" s="94"/>
      <c r="BG1333" s="94"/>
      <c r="BH1333" s="94"/>
      <c r="BI1333" s="94"/>
      <c r="BJ1333" s="94"/>
      <c r="BK1333" s="94"/>
      <c r="BL1333" s="94"/>
      <c r="BM1333" s="94"/>
      <c r="BN1333" s="94"/>
      <c r="BO1333" s="94"/>
      <c r="BP1333" s="94"/>
      <c r="BQ1333" s="94"/>
      <c r="BR1333" s="94"/>
      <c r="BS1333" s="94"/>
      <c r="BT1333" s="94"/>
      <c r="BU1333" s="94"/>
      <c r="BV1333" s="94"/>
      <c r="BW1333" s="94"/>
      <c r="BX1333" s="94"/>
      <c r="BY1333" s="94"/>
      <c r="BZ1333" s="94"/>
      <c r="CA1333" s="94"/>
      <c r="CB1333" s="94"/>
      <c r="CC1333" s="94"/>
      <c r="CD1333" s="94"/>
      <c r="CE1333" s="94"/>
      <c r="CF1333" s="94"/>
      <c r="CG1333" s="94"/>
      <c r="CH1333" s="94"/>
      <c r="CI1333" s="94"/>
      <c r="CJ1333" s="94"/>
      <c r="CK1333" s="94"/>
      <c r="CL1333" s="94"/>
      <c r="CM1333" s="94"/>
      <c r="CN1333" s="94"/>
      <c r="CO1333" s="94"/>
      <c r="CP1333" s="94"/>
      <c r="CQ1333" s="94"/>
      <c r="CR1333" s="94"/>
      <c r="CS1333" s="94"/>
      <c r="CT1333" s="94"/>
      <c r="CU1333" s="94"/>
      <c r="CV1333" s="94"/>
      <c r="CW1333" s="94"/>
      <c r="CX1333" s="94"/>
      <c r="CY1333" s="94"/>
      <c r="CZ1333" s="94"/>
      <c r="DA1333" s="94"/>
      <c r="DB1333" s="94"/>
      <c r="DC1333" s="94"/>
      <c r="DD1333" s="94"/>
      <c r="DE1333" s="94"/>
      <c r="DF1333" s="94"/>
      <c r="DG1333" s="94"/>
      <c r="DH1333" s="94"/>
      <c r="DI1333" s="94"/>
      <c r="DJ1333" s="94"/>
      <c r="DK1333" s="94"/>
      <c r="DL1333" s="94"/>
      <c r="DM1333" s="94"/>
      <c r="DN1333" s="94"/>
      <c r="DO1333" s="94"/>
      <c r="DP1333" s="94"/>
      <c r="DQ1333" s="94"/>
      <c r="DR1333" s="94"/>
      <c r="DS1333" s="94"/>
      <c r="DT1333" s="94"/>
      <c r="DU1333" s="94"/>
      <c r="DV1333" s="94"/>
      <c r="DW1333" s="94"/>
      <c r="DX1333" s="94"/>
      <c r="DY1333" s="94"/>
      <c r="DZ1333" s="94"/>
      <c r="EA1333" s="94"/>
      <c r="EB1333" s="94"/>
      <c r="EC1333" s="94"/>
      <c r="ED1333" s="94"/>
      <c r="EE1333" s="94"/>
      <c r="EF1333" s="94"/>
      <c r="EG1333" s="94"/>
      <c r="EH1333" s="94"/>
      <c r="EI1333" s="94"/>
      <c r="EJ1333" s="94"/>
      <c r="EK1333" s="94"/>
      <c r="EL1333" s="94"/>
      <c r="EM1333" s="94"/>
      <c r="EN1333" s="94"/>
      <c r="EO1333" s="94"/>
      <c r="EP1333" s="94"/>
      <c r="EQ1333" s="94"/>
      <c r="ER1333" s="94"/>
      <c r="ES1333" s="94"/>
      <c r="ET1333" s="94"/>
      <c r="EU1333" s="94"/>
      <c r="EV1333" s="94"/>
      <c r="EW1333" s="94"/>
      <c r="EX1333" s="94"/>
      <c r="EY1333" s="94"/>
      <c r="EZ1333" s="94"/>
      <c r="FA1333" s="94"/>
      <c r="FB1333" s="94"/>
      <c r="FC1333" s="94"/>
      <c r="FD1333" s="94"/>
      <c r="FE1333" s="1"/>
      <c r="FF1333" s="1"/>
    </row>
    <row r="1334" spans="1:162">
      <c r="A1334" s="1"/>
      <c r="B1334" s="1"/>
      <c r="C1334" s="1"/>
      <c r="D1334" s="201" t="s">
        <v>219</v>
      </c>
      <c r="E1334" s="268"/>
      <c r="F1334" s="48"/>
      <c r="G1334" s="236"/>
      <c r="H1334" s="1"/>
      <c r="I1334" s="1" t="str">
        <f>УсловияРасчеты!I1334</f>
        <v>Средняя з/п, вкл. НДФЛ, одного сотрудника вручную</v>
      </c>
      <c r="J1334" s="1"/>
      <c r="K1334" s="1"/>
      <c r="L1334" s="1"/>
      <c r="M1334" s="5"/>
      <c r="N1334" s="19"/>
      <c r="O1334" s="1"/>
      <c r="P1334" s="1"/>
      <c r="Q1334" s="1" t="s">
        <v>27</v>
      </c>
      <c r="R1334" s="1"/>
      <c r="S1334" s="1"/>
      <c r="T1334" s="7"/>
      <c r="U1334" s="1"/>
      <c r="V1334" s="1"/>
      <c r="W1334" s="12"/>
      <c r="X1334" s="10"/>
      <c r="Y1334" s="5"/>
      <c r="Z1334" s="93"/>
      <c r="AA1334" s="203">
        <f>УсловияРасчеты!AA1334</f>
        <v>0</v>
      </c>
      <c r="AB1334" s="203">
        <f>УсловияРасчеты!AB1334</f>
        <v>0</v>
      </c>
      <c r="AC1334" s="203">
        <f>УсловияРасчеты!AC1334</f>
        <v>0</v>
      </c>
      <c r="AD1334" s="203">
        <f>УсловияРасчеты!AD1334</f>
        <v>0</v>
      </c>
      <c r="AE1334" s="203">
        <f>УсловияРасчеты!AE1334</f>
        <v>0</v>
      </c>
      <c r="AF1334" s="203">
        <f>УсловияРасчеты!AF1334</f>
        <v>0</v>
      </c>
      <c r="AG1334" s="203">
        <f>УсловияРасчеты!AG1334</f>
        <v>0</v>
      </c>
      <c r="AH1334" s="203">
        <f>УсловияРасчеты!AH1334</f>
        <v>0</v>
      </c>
      <c r="AI1334" s="203">
        <f>УсловияРасчеты!AI1334</f>
        <v>0</v>
      </c>
      <c r="AJ1334" s="203">
        <f>УсловияРасчеты!AJ1334</f>
        <v>0</v>
      </c>
      <c r="AK1334" s="203">
        <f>УсловияРасчеты!AK1334</f>
        <v>0</v>
      </c>
      <c r="AL1334" s="203">
        <f>УсловияРасчеты!AL1334</f>
        <v>0</v>
      </c>
      <c r="AM1334" s="203">
        <f>УсловияРасчеты!AM1334</f>
        <v>0</v>
      </c>
      <c r="AN1334" s="203">
        <f>УсловияРасчеты!AN1334</f>
        <v>0</v>
      </c>
      <c r="AO1334" s="203">
        <f>УсловияРасчеты!AO1334</f>
        <v>0</v>
      </c>
      <c r="AP1334" s="203">
        <f>УсловияРасчеты!AP1334</f>
        <v>0</v>
      </c>
      <c r="AQ1334" s="203">
        <f>УсловияРасчеты!AQ1334</f>
        <v>0</v>
      </c>
      <c r="AR1334" s="203">
        <f>УсловияРасчеты!AR1334</f>
        <v>0</v>
      </c>
      <c r="AS1334" s="203">
        <f>УсловияРасчеты!AS1334</f>
        <v>0</v>
      </c>
      <c r="AT1334" s="203">
        <f>УсловияРасчеты!AT1334</f>
        <v>0</v>
      </c>
      <c r="AU1334" s="203">
        <f>УсловияРасчеты!AU1334</f>
        <v>0</v>
      </c>
      <c r="AV1334" s="203">
        <f>УсловияРасчеты!AV1334</f>
        <v>0</v>
      </c>
      <c r="AW1334" s="203">
        <f>УсловияРасчеты!AW1334</f>
        <v>0</v>
      </c>
      <c r="AX1334" s="203">
        <f>УсловияРасчеты!AX1334</f>
        <v>0</v>
      </c>
      <c r="AY1334" s="203">
        <f>УсловияРасчеты!AY1334</f>
        <v>0</v>
      </c>
      <c r="AZ1334" s="203">
        <f>УсловияРасчеты!AZ1334</f>
        <v>0</v>
      </c>
      <c r="BA1334" s="203">
        <f>УсловияРасчеты!BA1334</f>
        <v>0</v>
      </c>
      <c r="BB1334" s="203">
        <f>УсловияРасчеты!BB1334</f>
        <v>0</v>
      </c>
      <c r="BC1334" s="203">
        <f>УсловияРасчеты!BC1334</f>
        <v>0</v>
      </c>
      <c r="BD1334" s="203">
        <f>УсловияРасчеты!BD1334</f>
        <v>0</v>
      </c>
      <c r="BE1334" s="203">
        <f>УсловияРасчеты!BE1334</f>
        <v>0</v>
      </c>
      <c r="BF1334" s="203">
        <f>УсловияРасчеты!BF1334</f>
        <v>0</v>
      </c>
      <c r="BG1334" s="203">
        <f>УсловияРасчеты!BG1334</f>
        <v>0</v>
      </c>
      <c r="BH1334" s="203">
        <f>УсловияРасчеты!BH1334</f>
        <v>0</v>
      </c>
      <c r="BI1334" s="203">
        <f>УсловияРасчеты!BI1334</f>
        <v>0</v>
      </c>
      <c r="BJ1334" s="203">
        <f>УсловияРасчеты!BJ1334</f>
        <v>0</v>
      </c>
      <c r="BK1334" s="203">
        <f>УсловияРасчеты!BK1334</f>
        <v>0</v>
      </c>
      <c r="BL1334" s="203">
        <f>УсловияРасчеты!BL1334</f>
        <v>0</v>
      </c>
      <c r="BM1334" s="203">
        <f>УсловияРасчеты!BM1334</f>
        <v>0</v>
      </c>
      <c r="BN1334" s="203">
        <f>УсловияРасчеты!BN1334</f>
        <v>0</v>
      </c>
      <c r="BO1334" s="203">
        <f>УсловияРасчеты!BO1334</f>
        <v>0</v>
      </c>
      <c r="BP1334" s="203">
        <f>УсловияРасчеты!BP1334</f>
        <v>0</v>
      </c>
      <c r="BQ1334" s="203">
        <f>УсловияРасчеты!BQ1334</f>
        <v>0</v>
      </c>
      <c r="BR1334" s="203">
        <f>УсловияРасчеты!BR1334</f>
        <v>0</v>
      </c>
      <c r="BS1334" s="203">
        <f>УсловияРасчеты!BS1334</f>
        <v>0</v>
      </c>
      <c r="BT1334" s="203">
        <f>УсловияРасчеты!BT1334</f>
        <v>0</v>
      </c>
      <c r="BU1334" s="203">
        <f>УсловияРасчеты!BU1334</f>
        <v>0</v>
      </c>
      <c r="BV1334" s="203">
        <f>УсловияРасчеты!BV1334</f>
        <v>0</v>
      </c>
      <c r="BW1334" s="203">
        <f>УсловияРасчеты!BW1334</f>
        <v>0</v>
      </c>
      <c r="BX1334" s="203">
        <f>УсловияРасчеты!BX1334</f>
        <v>0</v>
      </c>
      <c r="BY1334" s="203">
        <f>УсловияРасчеты!BY1334</f>
        <v>0</v>
      </c>
      <c r="BZ1334" s="203">
        <f>УсловияРасчеты!BZ1334</f>
        <v>0</v>
      </c>
      <c r="CA1334" s="203">
        <f>УсловияРасчеты!CA1334</f>
        <v>0</v>
      </c>
      <c r="CB1334" s="203">
        <f>УсловияРасчеты!CB1334</f>
        <v>0</v>
      </c>
      <c r="CC1334" s="203">
        <f>УсловияРасчеты!CC1334</f>
        <v>0</v>
      </c>
      <c r="CD1334" s="203">
        <f>УсловияРасчеты!CD1334</f>
        <v>0</v>
      </c>
      <c r="CE1334" s="203">
        <f>УсловияРасчеты!CE1334</f>
        <v>0</v>
      </c>
      <c r="CF1334" s="203">
        <f>УсловияРасчеты!CF1334</f>
        <v>0</v>
      </c>
      <c r="CG1334" s="203">
        <f>УсловияРасчеты!CG1334</f>
        <v>0</v>
      </c>
      <c r="CH1334" s="203">
        <f>УсловияРасчеты!CH1334</f>
        <v>0</v>
      </c>
      <c r="CI1334" s="203">
        <f>УсловияРасчеты!CI1334</f>
        <v>0</v>
      </c>
      <c r="CJ1334" s="203">
        <f>УсловияРасчеты!CJ1334</f>
        <v>0</v>
      </c>
      <c r="CK1334" s="203">
        <f>УсловияРасчеты!CK1334</f>
        <v>0</v>
      </c>
      <c r="CL1334" s="203">
        <f>УсловияРасчеты!CL1334</f>
        <v>0</v>
      </c>
      <c r="CM1334" s="203">
        <f>УсловияРасчеты!CM1334</f>
        <v>0</v>
      </c>
      <c r="CN1334" s="203">
        <f>УсловияРасчеты!CN1334</f>
        <v>0</v>
      </c>
      <c r="CO1334" s="203">
        <f>УсловияРасчеты!CO1334</f>
        <v>0</v>
      </c>
      <c r="CP1334" s="203">
        <f>УсловияРасчеты!CP1334</f>
        <v>0</v>
      </c>
      <c r="CQ1334" s="203">
        <f>УсловияРасчеты!CQ1334</f>
        <v>0</v>
      </c>
      <c r="CR1334" s="203">
        <f>УсловияРасчеты!CR1334</f>
        <v>0</v>
      </c>
      <c r="CS1334" s="203">
        <f>УсловияРасчеты!CS1334</f>
        <v>0</v>
      </c>
      <c r="CT1334" s="203">
        <f>УсловияРасчеты!CT1334</f>
        <v>0</v>
      </c>
      <c r="CU1334" s="203">
        <f>УсловияРасчеты!CU1334</f>
        <v>0</v>
      </c>
      <c r="CV1334" s="203">
        <f>УсловияРасчеты!CV1334</f>
        <v>0</v>
      </c>
      <c r="CW1334" s="203">
        <f>УсловияРасчеты!CW1334</f>
        <v>0</v>
      </c>
      <c r="CX1334" s="203">
        <f>УсловияРасчеты!CX1334</f>
        <v>0</v>
      </c>
      <c r="CY1334" s="203">
        <f>УсловияРасчеты!CY1334</f>
        <v>0</v>
      </c>
      <c r="CZ1334" s="203">
        <f>УсловияРасчеты!CZ1334</f>
        <v>0</v>
      </c>
      <c r="DA1334" s="203">
        <f>УсловияРасчеты!DA1334</f>
        <v>0</v>
      </c>
      <c r="DB1334" s="203">
        <f>УсловияРасчеты!DB1334</f>
        <v>0</v>
      </c>
      <c r="DC1334" s="203">
        <f>УсловияРасчеты!DC1334</f>
        <v>0</v>
      </c>
      <c r="DD1334" s="203">
        <f>УсловияРасчеты!DD1334</f>
        <v>0</v>
      </c>
      <c r="DE1334" s="203">
        <f>УсловияРасчеты!DE1334</f>
        <v>0</v>
      </c>
      <c r="DF1334" s="203">
        <f>УсловияРасчеты!DF1334</f>
        <v>0</v>
      </c>
      <c r="DG1334" s="203">
        <f>УсловияРасчеты!DG1334</f>
        <v>0</v>
      </c>
      <c r="DH1334" s="203">
        <f>УсловияРасчеты!DH1334</f>
        <v>0</v>
      </c>
      <c r="DI1334" s="203">
        <f>УсловияРасчеты!DI1334</f>
        <v>0</v>
      </c>
      <c r="DJ1334" s="203">
        <f>УсловияРасчеты!DJ1334</f>
        <v>0</v>
      </c>
      <c r="DK1334" s="203">
        <f>УсловияРасчеты!DK1334</f>
        <v>0</v>
      </c>
      <c r="DL1334" s="203">
        <f>УсловияРасчеты!DL1334</f>
        <v>0</v>
      </c>
      <c r="DM1334" s="203">
        <f>УсловияРасчеты!DM1334</f>
        <v>0</v>
      </c>
      <c r="DN1334" s="203">
        <f>УсловияРасчеты!DN1334</f>
        <v>0</v>
      </c>
      <c r="DO1334" s="203">
        <f>УсловияРасчеты!DO1334</f>
        <v>0</v>
      </c>
      <c r="DP1334" s="203">
        <f>УсловияРасчеты!DP1334</f>
        <v>0</v>
      </c>
      <c r="DQ1334" s="203">
        <f>УсловияРасчеты!DQ1334</f>
        <v>0</v>
      </c>
      <c r="DR1334" s="203">
        <f>УсловияРасчеты!DR1334</f>
        <v>0</v>
      </c>
      <c r="DS1334" s="203">
        <f>УсловияРасчеты!DS1334</f>
        <v>0</v>
      </c>
      <c r="DT1334" s="203">
        <f>УсловияРасчеты!DT1334</f>
        <v>0</v>
      </c>
      <c r="DU1334" s="203">
        <f>УсловияРасчеты!DU1334</f>
        <v>0</v>
      </c>
      <c r="DV1334" s="203">
        <f>УсловияРасчеты!DV1334</f>
        <v>0</v>
      </c>
      <c r="DW1334" s="203">
        <f>УсловияРасчеты!DW1334</f>
        <v>0</v>
      </c>
      <c r="DX1334" s="203">
        <f>УсловияРасчеты!DX1334</f>
        <v>0</v>
      </c>
      <c r="DY1334" s="203">
        <f>УсловияРасчеты!DY1334</f>
        <v>0</v>
      </c>
      <c r="DZ1334" s="203">
        <f>УсловияРасчеты!DZ1334</f>
        <v>0</v>
      </c>
      <c r="EA1334" s="203">
        <f>УсловияРасчеты!EA1334</f>
        <v>0</v>
      </c>
      <c r="EB1334" s="203">
        <f>УсловияРасчеты!EB1334</f>
        <v>0</v>
      </c>
      <c r="EC1334" s="203">
        <f>УсловияРасчеты!EC1334</f>
        <v>0</v>
      </c>
      <c r="ED1334" s="203">
        <f>УсловияРасчеты!ED1334</f>
        <v>0</v>
      </c>
      <c r="EE1334" s="203">
        <f>УсловияРасчеты!EE1334</f>
        <v>0</v>
      </c>
      <c r="EF1334" s="203">
        <f>УсловияРасчеты!EF1334</f>
        <v>0</v>
      </c>
      <c r="EG1334" s="203">
        <f>УсловияРасчеты!EG1334</f>
        <v>0</v>
      </c>
      <c r="EH1334" s="203">
        <f>УсловияРасчеты!EH1334</f>
        <v>0</v>
      </c>
      <c r="EI1334" s="203">
        <f>УсловияРасчеты!EI1334</f>
        <v>0</v>
      </c>
      <c r="EJ1334" s="203">
        <f>УсловияРасчеты!EJ1334</f>
        <v>0</v>
      </c>
      <c r="EK1334" s="203">
        <f>УсловияРасчеты!EK1334</f>
        <v>0</v>
      </c>
      <c r="EL1334" s="203">
        <f>УсловияРасчеты!EL1334</f>
        <v>0</v>
      </c>
      <c r="EM1334" s="203">
        <f>УсловияРасчеты!EM1334</f>
        <v>0</v>
      </c>
      <c r="EN1334" s="203">
        <f>УсловияРасчеты!EN1334</f>
        <v>0</v>
      </c>
      <c r="EO1334" s="203">
        <f>УсловияРасчеты!EO1334</f>
        <v>0</v>
      </c>
      <c r="EP1334" s="203">
        <f>УсловияРасчеты!EP1334</f>
        <v>0</v>
      </c>
      <c r="EQ1334" s="203">
        <f>УсловияРасчеты!EQ1334</f>
        <v>0</v>
      </c>
      <c r="ER1334" s="203">
        <f>УсловияРасчеты!ER1334</f>
        <v>0</v>
      </c>
      <c r="ES1334" s="203">
        <f>УсловияРасчеты!ES1334</f>
        <v>0</v>
      </c>
      <c r="ET1334" s="203">
        <f>УсловияРасчеты!ET1334</f>
        <v>0</v>
      </c>
      <c r="EU1334" s="203">
        <f>УсловияРасчеты!EU1334</f>
        <v>0</v>
      </c>
      <c r="EV1334" s="203">
        <f>УсловияРасчеты!EV1334</f>
        <v>0</v>
      </c>
      <c r="EW1334" s="203">
        <f>УсловияРасчеты!EW1334</f>
        <v>0</v>
      </c>
      <c r="EX1334" s="203">
        <f>УсловияРасчеты!EX1334</f>
        <v>0</v>
      </c>
      <c r="EY1334" s="203">
        <f>УсловияРасчеты!EY1334</f>
        <v>0</v>
      </c>
      <c r="EZ1334" s="203">
        <f>УсловияРасчеты!EZ1334</f>
        <v>0</v>
      </c>
      <c r="FA1334" s="203">
        <f>УсловияРасчеты!FA1334</f>
        <v>0</v>
      </c>
      <c r="FB1334" s="203">
        <f>УсловияРасчеты!FB1334</f>
        <v>0</v>
      </c>
      <c r="FC1334" s="203">
        <f>УсловияРасчеты!FC1334</f>
        <v>0</v>
      </c>
      <c r="FD1334" s="203">
        <f>УсловияРасчеты!FD1334</f>
        <v>0</v>
      </c>
      <c r="FE1334" s="1"/>
      <c r="FF1334" s="1"/>
    </row>
    <row r="1335" spans="1:162" ht="4.2" customHeight="1">
      <c r="A1335" s="1"/>
      <c r="B1335" s="1"/>
      <c r="C1335" s="1"/>
      <c r="D1335" s="14"/>
      <c r="E1335" s="269"/>
      <c r="F1335" s="14"/>
      <c r="G1335" s="309"/>
      <c r="H1335" s="14"/>
      <c r="I1335" s="14"/>
      <c r="J1335" s="14"/>
      <c r="K1335" s="14"/>
      <c r="L1335" s="14"/>
      <c r="M1335" s="15"/>
      <c r="N1335" s="14"/>
      <c r="O1335" s="14"/>
      <c r="P1335" s="14"/>
      <c r="Q1335" s="14"/>
      <c r="R1335" s="14"/>
      <c r="S1335" s="15"/>
      <c r="T1335" s="180"/>
      <c r="U1335" s="24"/>
      <c r="V1335" s="1"/>
      <c r="W1335" s="12"/>
      <c r="X1335" s="10"/>
      <c r="Y1335" s="46"/>
      <c r="Z1335" s="93"/>
      <c r="AA1335" s="94"/>
      <c r="AB1335" s="94"/>
      <c r="AC1335" s="94"/>
      <c r="AD1335" s="94"/>
      <c r="AE1335" s="94"/>
      <c r="AF1335" s="94"/>
      <c r="AG1335" s="94"/>
      <c r="AH1335" s="94"/>
      <c r="AI1335" s="94"/>
      <c r="AJ1335" s="94"/>
      <c r="AK1335" s="94"/>
      <c r="AL1335" s="94"/>
      <c r="AM1335" s="94"/>
      <c r="AN1335" s="94"/>
      <c r="AO1335" s="94"/>
      <c r="AP1335" s="94"/>
      <c r="AQ1335" s="94"/>
      <c r="AR1335" s="94"/>
      <c r="AS1335" s="94"/>
      <c r="AT1335" s="94"/>
      <c r="AU1335" s="94"/>
      <c r="AV1335" s="94"/>
      <c r="AW1335" s="94"/>
      <c r="AX1335" s="94"/>
      <c r="AY1335" s="94"/>
      <c r="AZ1335" s="94"/>
      <c r="BA1335" s="94"/>
      <c r="BB1335" s="94"/>
      <c r="BC1335" s="94"/>
      <c r="BD1335" s="94"/>
      <c r="BE1335" s="94"/>
      <c r="BF1335" s="94"/>
      <c r="BG1335" s="94"/>
      <c r="BH1335" s="94"/>
      <c r="BI1335" s="94"/>
      <c r="BJ1335" s="94"/>
      <c r="BK1335" s="94"/>
      <c r="BL1335" s="94"/>
      <c r="BM1335" s="94"/>
      <c r="BN1335" s="94"/>
      <c r="BO1335" s="94"/>
      <c r="BP1335" s="94"/>
      <c r="BQ1335" s="94"/>
      <c r="BR1335" s="94"/>
      <c r="BS1335" s="94"/>
      <c r="BT1335" s="94"/>
      <c r="BU1335" s="94"/>
      <c r="BV1335" s="94"/>
      <c r="BW1335" s="94"/>
      <c r="BX1335" s="94"/>
      <c r="BY1335" s="94"/>
      <c r="BZ1335" s="94"/>
      <c r="CA1335" s="94"/>
      <c r="CB1335" s="94"/>
      <c r="CC1335" s="94"/>
      <c r="CD1335" s="94"/>
      <c r="CE1335" s="94"/>
      <c r="CF1335" s="94"/>
      <c r="CG1335" s="94"/>
      <c r="CH1335" s="94"/>
      <c r="CI1335" s="94"/>
      <c r="CJ1335" s="94"/>
      <c r="CK1335" s="94"/>
      <c r="CL1335" s="94"/>
      <c r="CM1335" s="94"/>
      <c r="CN1335" s="94"/>
      <c r="CO1335" s="94"/>
      <c r="CP1335" s="94"/>
      <c r="CQ1335" s="94"/>
      <c r="CR1335" s="94"/>
      <c r="CS1335" s="94"/>
      <c r="CT1335" s="94"/>
      <c r="CU1335" s="94"/>
      <c r="CV1335" s="94"/>
      <c r="CW1335" s="94"/>
      <c r="CX1335" s="94"/>
      <c r="CY1335" s="94"/>
      <c r="CZ1335" s="94"/>
      <c r="DA1335" s="94"/>
      <c r="DB1335" s="94"/>
      <c r="DC1335" s="94"/>
      <c r="DD1335" s="94"/>
      <c r="DE1335" s="94"/>
      <c r="DF1335" s="94"/>
      <c r="DG1335" s="94"/>
      <c r="DH1335" s="94"/>
      <c r="DI1335" s="94"/>
      <c r="DJ1335" s="94"/>
      <c r="DK1335" s="94"/>
      <c r="DL1335" s="94"/>
      <c r="DM1335" s="94"/>
      <c r="DN1335" s="94"/>
      <c r="DO1335" s="94"/>
      <c r="DP1335" s="94"/>
      <c r="DQ1335" s="94"/>
      <c r="DR1335" s="94"/>
      <c r="DS1335" s="94"/>
      <c r="DT1335" s="94"/>
      <c r="DU1335" s="94"/>
      <c r="DV1335" s="94"/>
      <c r="DW1335" s="94"/>
      <c r="DX1335" s="94"/>
      <c r="DY1335" s="94"/>
      <c r="DZ1335" s="94"/>
      <c r="EA1335" s="94"/>
      <c r="EB1335" s="94"/>
      <c r="EC1335" s="94"/>
      <c r="ED1335" s="94"/>
      <c r="EE1335" s="94"/>
      <c r="EF1335" s="94"/>
      <c r="EG1335" s="94"/>
      <c r="EH1335" s="94"/>
      <c r="EI1335" s="94"/>
      <c r="EJ1335" s="94"/>
      <c r="EK1335" s="94"/>
      <c r="EL1335" s="94"/>
      <c r="EM1335" s="94"/>
      <c r="EN1335" s="94"/>
      <c r="EO1335" s="94"/>
      <c r="EP1335" s="94"/>
      <c r="EQ1335" s="94"/>
      <c r="ER1335" s="94"/>
      <c r="ES1335" s="94"/>
      <c r="ET1335" s="94"/>
      <c r="EU1335" s="94"/>
      <c r="EV1335" s="94"/>
      <c r="EW1335" s="94"/>
      <c r="EX1335" s="94"/>
      <c r="EY1335" s="94"/>
      <c r="EZ1335" s="94"/>
      <c r="FA1335" s="94"/>
      <c r="FB1335" s="94"/>
      <c r="FC1335" s="94"/>
      <c r="FD1335" s="94"/>
      <c r="FE1335" s="1"/>
      <c r="FF1335" s="1"/>
    </row>
    <row r="1336" spans="1:162">
      <c r="A1336" s="1"/>
      <c r="B1336" s="1"/>
      <c r="C1336" s="202" t="s">
        <v>71</v>
      </c>
      <c r="D1336" s="201" t="s">
        <v>68</v>
      </c>
      <c r="E1336" s="268"/>
      <c r="F1336" s="48"/>
      <c r="G1336" s="236"/>
      <c r="H1336" s="1"/>
      <c r="I1336" s="1" t="str">
        <f>УсловияРасчеты!I1336</f>
        <v>З\п, вкл. НДФЛ, одного сотрудника через приросты вручную / З/п одного сотр-ка в 1-ый месяц</v>
      </c>
      <c r="J1336" s="1"/>
      <c r="K1336" s="1"/>
      <c r="L1336" s="1"/>
      <c r="M1336" s="5"/>
      <c r="N1336" s="19"/>
      <c r="O1336" s="1"/>
      <c r="P1336" s="1"/>
      <c r="Q1336" s="1" t="s">
        <v>27</v>
      </c>
      <c r="R1336" s="1"/>
      <c r="S1336" s="1"/>
      <c r="T1336" s="7"/>
      <c r="U1336" s="1"/>
      <c r="V1336" s="1"/>
      <c r="W1336" s="12"/>
      <c r="X1336" s="10"/>
      <c r="Y1336" s="5"/>
      <c r="Z1336" s="93"/>
      <c r="AA1336" s="203">
        <f>УсловияРасчеты!AA1336</f>
        <v>0</v>
      </c>
      <c r="AB1336" s="204">
        <f>AA1336*(1+AB1337)</f>
        <v>0</v>
      </c>
      <c r="AC1336" s="204">
        <f t="shared" ref="AC1336:CN1336" si="1824">AB1336*(1+AC1337)</f>
        <v>0</v>
      </c>
      <c r="AD1336" s="204">
        <f t="shared" si="1824"/>
        <v>0</v>
      </c>
      <c r="AE1336" s="204">
        <f t="shared" si="1824"/>
        <v>0</v>
      </c>
      <c r="AF1336" s="204">
        <f t="shared" si="1824"/>
        <v>0</v>
      </c>
      <c r="AG1336" s="204">
        <f t="shared" si="1824"/>
        <v>0</v>
      </c>
      <c r="AH1336" s="204">
        <f t="shared" si="1824"/>
        <v>0</v>
      </c>
      <c r="AI1336" s="204">
        <f t="shared" si="1824"/>
        <v>0</v>
      </c>
      <c r="AJ1336" s="204">
        <f t="shared" si="1824"/>
        <v>0</v>
      </c>
      <c r="AK1336" s="204">
        <f t="shared" si="1824"/>
        <v>0</v>
      </c>
      <c r="AL1336" s="204">
        <f t="shared" si="1824"/>
        <v>0</v>
      </c>
      <c r="AM1336" s="204">
        <f t="shared" si="1824"/>
        <v>0</v>
      </c>
      <c r="AN1336" s="204">
        <f t="shared" si="1824"/>
        <v>0</v>
      </c>
      <c r="AO1336" s="204">
        <f t="shared" si="1824"/>
        <v>0</v>
      </c>
      <c r="AP1336" s="204">
        <f t="shared" si="1824"/>
        <v>0</v>
      </c>
      <c r="AQ1336" s="204">
        <f t="shared" si="1824"/>
        <v>0</v>
      </c>
      <c r="AR1336" s="204">
        <f t="shared" si="1824"/>
        <v>0</v>
      </c>
      <c r="AS1336" s="204">
        <f t="shared" si="1824"/>
        <v>0</v>
      </c>
      <c r="AT1336" s="204">
        <f t="shared" si="1824"/>
        <v>0</v>
      </c>
      <c r="AU1336" s="204">
        <f t="shared" si="1824"/>
        <v>0</v>
      </c>
      <c r="AV1336" s="204">
        <f t="shared" si="1824"/>
        <v>0</v>
      </c>
      <c r="AW1336" s="204">
        <f t="shared" si="1824"/>
        <v>0</v>
      </c>
      <c r="AX1336" s="204">
        <f t="shared" si="1824"/>
        <v>0</v>
      </c>
      <c r="AY1336" s="204">
        <f t="shared" si="1824"/>
        <v>0</v>
      </c>
      <c r="AZ1336" s="204">
        <f t="shared" si="1824"/>
        <v>0</v>
      </c>
      <c r="BA1336" s="204">
        <f t="shared" si="1824"/>
        <v>0</v>
      </c>
      <c r="BB1336" s="204">
        <f t="shared" si="1824"/>
        <v>0</v>
      </c>
      <c r="BC1336" s="204">
        <f t="shared" si="1824"/>
        <v>0</v>
      </c>
      <c r="BD1336" s="204">
        <f t="shared" si="1824"/>
        <v>0</v>
      </c>
      <c r="BE1336" s="204">
        <f t="shared" si="1824"/>
        <v>0</v>
      </c>
      <c r="BF1336" s="204">
        <f t="shared" si="1824"/>
        <v>0</v>
      </c>
      <c r="BG1336" s="204">
        <f t="shared" si="1824"/>
        <v>0</v>
      </c>
      <c r="BH1336" s="204">
        <f t="shared" si="1824"/>
        <v>0</v>
      </c>
      <c r="BI1336" s="204">
        <f t="shared" si="1824"/>
        <v>0</v>
      </c>
      <c r="BJ1336" s="204">
        <f t="shared" si="1824"/>
        <v>0</v>
      </c>
      <c r="BK1336" s="204">
        <f t="shared" si="1824"/>
        <v>0</v>
      </c>
      <c r="BL1336" s="204">
        <f t="shared" si="1824"/>
        <v>0</v>
      </c>
      <c r="BM1336" s="204">
        <f t="shared" si="1824"/>
        <v>0</v>
      </c>
      <c r="BN1336" s="204">
        <f t="shared" si="1824"/>
        <v>0</v>
      </c>
      <c r="BO1336" s="204">
        <f t="shared" si="1824"/>
        <v>0</v>
      </c>
      <c r="BP1336" s="204">
        <f t="shared" si="1824"/>
        <v>0</v>
      </c>
      <c r="BQ1336" s="204">
        <f t="shared" si="1824"/>
        <v>0</v>
      </c>
      <c r="BR1336" s="204">
        <f t="shared" si="1824"/>
        <v>0</v>
      </c>
      <c r="BS1336" s="204">
        <f t="shared" si="1824"/>
        <v>0</v>
      </c>
      <c r="BT1336" s="204">
        <f t="shared" si="1824"/>
        <v>0</v>
      </c>
      <c r="BU1336" s="204">
        <f t="shared" si="1824"/>
        <v>0</v>
      </c>
      <c r="BV1336" s="204">
        <f t="shared" si="1824"/>
        <v>0</v>
      </c>
      <c r="BW1336" s="204">
        <f t="shared" si="1824"/>
        <v>0</v>
      </c>
      <c r="BX1336" s="204">
        <f t="shared" si="1824"/>
        <v>0</v>
      </c>
      <c r="BY1336" s="204">
        <f t="shared" si="1824"/>
        <v>0</v>
      </c>
      <c r="BZ1336" s="204">
        <f t="shared" si="1824"/>
        <v>0</v>
      </c>
      <c r="CA1336" s="204">
        <f t="shared" si="1824"/>
        <v>0</v>
      </c>
      <c r="CB1336" s="204">
        <f t="shared" si="1824"/>
        <v>0</v>
      </c>
      <c r="CC1336" s="204">
        <f t="shared" si="1824"/>
        <v>0</v>
      </c>
      <c r="CD1336" s="204">
        <f t="shared" si="1824"/>
        <v>0</v>
      </c>
      <c r="CE1336" s="204">
        <f t="shared" si="1824"/>
        <v>0</v>
      </c>
      <c r="CF1336" s="204">
        <f t="shared" si="1824"/>
        <v>0</v>
      </c>
      <c r="CG1336" s="204">
        <f t="shared" si="1824"/>
        <v>0</v>
      </c>
      <c r="CH1336" s="204">
        <f t="shared" si="1824"/>
        <v>0</v>
      </c>
      <c r="CI1336" s="204">
        <f t="shared" si="1824"/>
        <v>0</v>
      </c>
      <c r="CJ1336" s="204">
        <f t="shared" si="1824"/>
        <v>0</v>
      </c>
      <c r="CK1336" s="204">
        <f t="shared" si="1824"/>
        <v>0</v>
      </c>
      <c r="CL1336" s="204">
        <f t="shared" si="1824"/>
        <v>0</v>
      </c>
      <c r="CM1336" s="204">
        <f t="shared" si="1824"/>
        <v>0</v>
      </c>
      <c r="CN1336" s="204">
        <f t="shared" si="1824"/>
        <v>0</v>
      </c>
      <c r="CO1336" s="204">
        <f t="shared" ref="CO1336:EZ1336" si="1825">CN1336*(1+CO1337)</f>
        <v>0</v>
      </c>
      <c r="CP1336" s="204">
        <f t="shared" si="1825"/>
        <v>0</v>
      </c>
      <c r="CQ1336" s="204">
        <f t="shared" si="1825"/>
        <v>0</v>
      </c>
      <c r="CR1336" s="204">
        <f t="shared" si="1825"/>
        <v>0</v>
      </c>
      <c r="CS1336" s="204">
        <f t="shared" si="1825"/>
        <v>0</v>
      </c>
      <c r="CT1336" s="204">
        <f t="shared" si="1825"/>
        <v>0</v>
      </c>
      <c r="CU1336" s="204">
        <f t="shared" si="1825"/>
        <v>0</v>
      </c>
      <c r="CV1336" s="204">
        <f t="shared" si="1825"/>
        <v>0</v>
      </c>
      <c r="CW1336" s="204">
        <f t="shared" si="1825"/>
        <v>0</v>
      </c>
      <c r="CX1336" s="204">
        <f t="shared" si="1825"/>
        <v>0</v>
      </c>
      <c r="CY1336" s="204">
        <f t="shared" si="1825"/>
        <v>0</v>
      </c>
      <c r="CZ1336" s="204">
        <f t="shared" si="1825"/>
        <v>0</v>
      </c>
      <c r="DA1336" s="204">
        <f t="shared" si="1825"/>
        <v>0</v>
      </c>
      <c r="DB1336" s="204">
        <f t="shared" si="1825"/>
        <v>0</v>
      </c>
      <c r="DC1336" s="204">
        <f t="shared" si="1825"/>
        <v>0</v>
      </c>
      <c r="DD1336" s="204">
        <f t="shared" si="1825"/>
        <v>0</v>
      </c>
      <c r="DE1336" s="204">
        <f t="shared" si="1825"/>
        <v>0</v>
      </c>
      <c r="DF1336" s="204">
        <f t="shared" si="1825"/>
        <v>0</v>
      </c>
      <c r="DG1336" s="204">
        <f t="shared" si="1825"/>
        <v>0</v>
      </c>
      <c r="DH1336" s="204">
        <f t="shared" si="1825"/>
        <v>0</v>
      </c>
      <c r="DI1336" s="204">
        <f t="shared" si="1825"/>
        <v>0</v>
      </c>
      <c r="DJ1336" s="204">
        <f t="shared" si="1825"/>
        <v>0</v>
      </c>
      <c r="DK1336" s="204">
        <f t="shared" si="1825"/>
        <v>0</v>
      </c>
      <c r="DL1336" s="204">
        <f t="shared" si="1825"/>
        <v>0</v>
      </c>
      <c r="DM1336" s="204">
        <f t="shared" si="1825"/>
        <v>0</v>
      </c>
      <c r="DN1336" s="204">
        <f t="shared" si="1825"/>
        <v>0</v>
      </c>
      <c r="DO1336" s="204">
        <f t="shared" si="1825"/>
        <v>0</v>
      </c>
      <c r="DP1336" s="204">
        <f t="shared" si="1825"/>
        <v>0</v>
      </c>
      <c r="DQ1336" s="204">
        <f t="shared" si="1825"/>
        <v>0</v>
      </c>
      <c r="DR1336" s="204">
        <f t="shared" si="1825"/>
        <v>0</v>
      </c>
      <c r="DS1336" s="204">
        <f t="shared" si="1825"/>
        <v>0</v>
      </c>
      <c r="DT1336" s="204">
        <f t="shared" si="1825"/>
        <v>0</v>
      </c>
      <c r="DU1336" s="204">
        <f t="shared" si="1825"/>
        <v>0</v>
      </c>
      <c r="DV1336" s="204">
        <f t="shared" si="1825"/>
        <v>0</v>
      </c>
      <c r="DW1336" s="204">
        <f t="shared" si="1825"/>
        <v>0</v>
      </c>
      <c r="DX1336" s="204">
        <f t="shared" si="1825"/>
        <v>0</v>
      </c>
      <c r="DY1336" s="204">
        <f t="shared" si="1825"/>
        <v>0</v>
      </c>
      <c r="DZ1336" s="204">
        <f t="shared" si="1825"/>
        <v>0</v>
      </c>
      <c r="EA1336" s="204">
        <f t="shared" si="1825"/>
        <v>0</v>
      </c>
      <c r="EB1336" s="204">
        <f t="shared" si="1825"/>
        <v>0</v>
      </c>
      <c r="EC1336" s="204">
        <f t="shared" si="1825"/>
        <v>0</v>
      </c>
      <c r="ED1336" s="204">
        <f t="shared" si="1825"/>
        <v>0</v>
      </c>
      <c r="EE1336" s="204">
        <f t="shared" si="1825"/>
        <v>0</v>
      </c>
      <c r="EF1336" s="204">
        <f t="shared" si="1825"/>
        <v>0</v>
      </c>
      <c r="EG1336" s="204">
        <f t="shared" si="1825"/>
        <v>0</v>
      </c>
      <c r="EH1336" s="204">
        <f t="shared" si="1825"/>
        <v>0</v>
      </c>
      <c r="EI1336" s="204">
        <f t="shared" si="1825"/>
        <v>0</v>
      </c>
      <c r="EJ1336" s="204">
        <f t="shared" si="1825"/>
        <v>0</v>
      </c>
      <c r="EK1336" s="204">
        <f t="shared" si="1825"/>
        <v>0</v>
      </c>
      <c r="EL1336" s="204">
        <f t="shared" si="1825"/>
        <v>0</v>
      </c>
      <c r="EM1336" s="204">
        <f t="shared" si="1825"/>
        <v>0</v>
      </c>
      <c r="EN1336" s="204">
        <f t="shared" si="1825"/>
        <v>0</v>
      </c>
      <c r="EO1336" s="204">
        <f t="shared" si="1825"/>
        <v>0</v>
      </c>
      <c r="EP1336" s="204">
        <f t="shared" si="1825"/>
        <v>0</v>
      </c>
      <c r="EQ1336" s="204">
        <f t="shared" si="1825"/>
        <v>0</v>
      </c>
      <c r="ER1336" s="204">
        <f t="shared" si="1825"/>
        <v>0</v>
      </c>
      <c r="ES1336" s="204">
        <f t="shared" si="1825"/>
        <v>0</v>
      </c>
      <c r="ET1336" s="204">
        <f t="shared" si="1825"/>
        <v>0</v>
      </c>
      <c r="EU1336" s="204">
        <f t="shared" si="1825"/>
        <v>0</v>
      </c>
      <c r="EV1336" s="204">
        <f t="shared" si="1825"/>
        <v>0</v>
      </c>
      <c r="EW1336" s="204">
        <f t="shared" si="1825"/>
        <v>0</v>
      </c>
      <c r="EX1336" s="204">
        <f t="shared" si="1825"/>
        <v>0</v>
      </c>
      <c r="EY1336" s="204">
        <f t="shared" si="1825"/>
        <v>0</v>
      </c>
      <c r="EZ1336" s="204">
        <f t="shared" si="1825"/>
        <v>0</v>
      </c>
      <c r="FA1336" s="204">
        <f t="shared" ref="FA1336:FD1336" si="1826">EZ1336*(1+FA1337)</f>
        <v>0</v>
      </c>
      <c r="FB1336" s="204">
        <f t="shared" si="1826"/>
        <v>0</v>
      </c>
      <c r="FC1336" s="204">
        <f t="shared" si="1826"/>
        <v>0</v>
      </c>
      <c r="FD1336" s="204">
        <f t="shared" si="1826"/>
        <v>0</v>
      </c>
      <c r="FE1336" s="1"/>
      <c r="FF1336" s="1"/>
    </row>
    <row r="1337" spans="1:162">
      <c r="A1337" s="1"/>
      <c r="B1337" s="1"/>
      <c r="C1337" s="1"/>
      <c r="D1337" s="201"/>
      <c r="E1337" s="268"/>
      <c r="F1337" s="48"/>
      <c r="G1337" s="236"/>
      <c r="H1337" s="1"/>
      <c r="I1337" s="1" t="str">
        <f>$I$61</f>
        <v>Приросты мес/мес</v>
      </c>
      <c r="J1337" s="1"/>
      <c r="K1337" s="1"/>
      <c r="L1337" s="1"/>
      <c r="M1337" s="5"/>
      <c r="N1337" s="19"/>
      <c r="O1337" s="1"/>
      <c r="P1337" s="1"/>
      <c r="Q1337" s="1" t="s">
        <v>15</v>
      </c>
      <c r="R1337" s="1"/>
      <c r="S1337" s="1"/>
      <c r="T1337" s="7"/>
      <c r="U1337" s="1"/>
      <c r="V1337" s="1"/>
      <c r="W1337" s="12"/>
      <c r="X1337" s="10"/>
      <c r="Y1337" s="5"/>
      <c r="Z1337" s="93"/>
      <c r="AA1337" s="94"/>
      <c r="AB1337" s="164">
        <f>УсловияРасчеты!AB1337</f>
        <v>0</v>
      </c>
      <c r="AC1337" s="164">
        <f>УсловияРасчеты!AC1337</f>
        <v>0</v>
      </c>
      <c r="AD1337" s="164">
        <f>УсловияРасчеты!AD1337</f>
        <v>0</v>
      </c>
      <c r="AE1337" s="164">
        <f>УсловияРасчеты!AE1337</f>
        <v>0</v>
      </c>
      <c r="AF1337" s="164">
        <f>УсловияРасчеты!AF1337</f>
        <v>0</v>
      </c>
      <c r="AG1337" s="164">
        <f>УсловияРасчеты!AG1337</f>
        <v>0</v>
      </c>
      <c r="AH1337" s="164">
        <f>УсловияРасчеты!AH1337</f>
        <v>0</v>
      </c>
      <c r="AI1337" s="164">
        <f>УсловияРасчеты!AI1337</f>
        <v>0</v>
      </c>
      <c r="AJ1337" s="164">
        <f>УсловияРасчеты!AJ1337</f>
        <v>0</v>
      </c>
      <c r="AK1337" s="164">
        <f>УсловияРасчеты!AK1337</f>
        <v>0</v>
      </c>
      <c r="AL1337" s="164">
        <f>УсловияРасчеты!AL1337</f>
        <v>0</v>
      </c>
      <c r="AM1337" s="164">
        <f>УсловияРасчеты!AM1337</f>
        <v>0</v>
      </c>
      <c r="AN1337" s="164">
        <f>УсловияРасчеты!AN1337</f>
        <v>0</v>
      </c>
      <c r="AO1337" s="164">
        <f>УсловияРасчеты!AO1337</f>
        <v>0</v>
      </c>
      <c r="AP1337" s="164">
        <f>УсловияРасчеты!AP1337</f>
        <v>0</v>
      </c>
      <c r="AQ1337" s="164">
        <f>УсловияРасчеты!AQ1337</f>
        <v>0</v>
      </c>
      <c r="AR1337" s="164">
        <f>УсловияРасчеты!AR1337</f>
        <v>0</v>
      </c>
      <c r="AS1337" s="164">
        <f>УсловияРасчеты!AS1337</f>
        <v>0</v>
      </c>
      <c r="AT1337" s="164">
        <f>УсловияРасчеты!AT1337</f>
        <v>0</v>
      </c>
      <c r="AU1337" s="164">
        <f>УсловияРасчеты!AU1337</f>
        <v>0</v>
      </c>
      <c r="AV1337" s="164">
        <f>УсловияРасчеты!AV1337</f>
        <v>0</v>
      </c>
      <c r="AW1337" s="164">
        <f>УсловияРасчеты!AW1337</f>
        <v>0</v>
      </c>
      <c r="AX1337" s="164">
        <f>УсловияРасчеты!AX1337</f>
        <v>0</v>
      </c>
      <c r="AY1337" s="164">
        <f>УсловияРасчеты!AY1337</f>
        <v>0</v>
      </c>
      <c r="AZ1337" s="164">
        <f>УсловияРасчеты!AZ1337</f>
        <v>0</v>
      </c>
      <c r="BA1337" s="164">
        <f>УсловияРасчеты!BA1337</f>
        <v>0</v>
      </c>
      <c r="BB1337" s="164">
        <f>УсловияРасчеты!BB1337</f>
        <v>0</v>
      </c>
      <c r="BC1337" s="164">
        <f>УсловияРасчеты!BC1337</f>
        <v>0</v>
      </c>
      <c r="BD1337" s="164">
        <f>УсловияРасчеты!BD1337</f>
        <v>0</v>
      </c>
      <c r="BE1337" s="164">
        <f>УсловияРасчеты!BE1337</f>
        <v>0</v>
      </c>
      <c r="BF1337" s="164">
        <f>УсловияРасчеты!BF1337</f>
        <v>0</v>
      </c>
      <c r="BG1337" s="164">
        <f>УсловияРасчеты!BG1337</f>
        <v>0</v>
      </c>
      <c r="BH1337" s="164">
        <f>УсловияРасчеты!BH1337</f>
        <v>0</v>
      </c>
      <c r="BI1337" s="164">
        <f>УсловияРасчеты!BI1337</f>
        <v>0</v>
      </c>
      <c r="BJ1337" s="164">
        <f>УсловияРасчеты!BJ1337</f>
        <v>0</v>
      </c>
      <c r="BK1337" s="164">
        <f>УсловияРасчеты!BK1337</f>
        <v>0</v>
      </c>
      <c r="BL1337" s="164">
        <f>УсловияРасчеты!BL1337</f>
        <v>0</v>
      </c>
      <c r="BM1337" s="164">
        <f>УсловияРасчеты!BM1337</f>
        <v>0</v>
      </c>
      <c r="BN1337" s="164">
        <f>УсловияРасчеты!BN1337</f>
        <v>0</v>
      </c>
      <c r="BO1337" s="164">
        <f>УсловияРасчеты!BO1337</f>
        <v>0</v>
      </c>
      <c r="BP1337" s="164">
        <f>УсловияРасчеты!BP1337</f>
        <v>0</v>
      </c>
      <c r="BQ1337" s="164">
        <f>УсловияРасчеты!BQ1337</f>
        <v>0</v>
      </c>
      <c r="BR1337" s="164">
        <f>УсловияРасчеты!BR1337</f>
        <v>0</v>
      </c>
      <c r="BS1337" s="164">
        <f>УсловияРасчеты!BS1337</f>
        <v>0</v>
      </c>
      <c r="BT1337" s="164">
        <f>УсловияРасчеты!BT1337</f>
        <v>0</v>
      </c>
      <c r="BU1337" s="164">
        <f>УсловияРасчеты!BU1337</f>
        <v>0</v>
      </c>
      <c r="BV1337" s="164">
        <f>УсловияРасчеты!BV1337</f>
        <v>0</v>
      </c>
      <c r="BW1337" s="164">
        <f>УсловияРасчеты!BW1337</f>
        <v>0</v>
      </c>
      <c r="BX1337" s="164">
        <f>УсловияРасчеты!BX1337</f>
        <v>0</v>
      </c>
      <c r="BY1337" s="164">
        <f>УсловияРасчеты!BY1337</f>
        <v>0</v>
      </c>
      <c r="BZ1337" s="164">
        <f>УсловияРасчеты!BZ1337</f>
        <v>0</v>
      </c>
      <c r="CA1337" s="164">
        <f>УсловияРасчеты!CA1337</f>
        <v>0</v>
      </c>
      <c r="CB1337" s="164">
        <f>УсловияРасчеты!CB1337</f>
        <v>0</v>
      </c>
      <c r="CC1337" s="164">
        <f>УсловияРасчеты!CC1337</f>
        <v>0</v>
      </c>
      <c r="CD1337" s="164">
        <f>УсловияРасчеты!CD1337</f>
        <v>0</v>
      </c>
      <c r="CE1337" s="164">
        <f>УсловияРасчеты!CE1337</f>
        <v>0</v>
      </c>
      <c r="CF1337" s="164">
        <f>УсловияРасчеты!CF1337</f>
        <v>0</v>
      </c>
      <c r="CG1337" s="164">
        <f>УсловияРасчеты!CG1337</f>
        <v>0</v>
      </c>
      <c r="CH1337" s="164">
        <f>УсловияРасчеты!CH1337</f>
        <v>0</v>
      </c>
      <c r="CI1337" s="164">
        <f>УсловияРасчеты!CI1337</f>
        <v>0</v>
      </c>
      <c r="CJ1337" s="164">
        <f>УсловияРасчеты!CJ1337</f>
        <v>0</v>
      </c>
      <c r="CK1337" s="164">
        <f>УсловияРасчеты!CK1337</f>
        <v>0</v>
      </c>
      <c r="CL1337" s="164">
        <f>УсловияРасчеты!CL1337</f>
        <v>0</v>
      </c>
      <c r="CM1337" s="164">
        <f>УсловияРасчеты!CM1337</f>
        <v>0</v>
      </c>
      <c r="CN1337" s="164">
        <f>УсловияРасчеты!CN1337</f>
        <v>0</v>
      </c>
      <c r="CO1337" s="164">
        <f>УсловияРасчеты!CO1337</f>
        <v>0</v>
      </c>
      <c r="CP1337" s="164">
        <f>УсловияРасчеты!CP1337</f>
        <v>0</v>
      </c>
      <c r="CQ1337" s="164">
        <f>УсловияРасчеты!CQ1337</f>
        <v>0</v>
      </c>
      <c r="CR1337" s="164">
        <f>УсловияРасчеты!CR1337</f>
        <v>0</v>
      </c>
      <c r="CS1337" s="164">
        <f>УсловияРасчеты!CS1337</f>
        <v>0</v>
      </c>
      <c r="CT1337" s="164">
        <f>УсловияРасчеты!CT1337</f>
        <v>0</v>
      </c>
      <c r="CU1337" s="164">
        <f>УсловияРасчеты!CU1337</f>
        <v>0</v>
      </c>
      <c r="CV1337" s="164">
        <f>УсловияРасчеты!CV1337</f>
        <v>0</v>
      </c>
      <c r="CW1337" s="164">
        <f>УсловияРасчеты!CW1337</f>
        <v>0</v>
      </c>
      <c r="CX1337" s="164">
        <f>УсловияРасчеты!CX1337</f>
        <v>0</v>
      </c>
      <c r="CY1337" s="164">
        <f>УсловияРасчеты!CY1337</f>
        <v>0</v>
      </c>
      <c r="CZ1337" s="164">
        <f>УсловияРасчеты!CZ1337</f>
        <v>0</v>
      </c>
      <c r="DA1337" s="164">
        <f>УсловияРасчеты!DA1337</f>
        <v>0</v>
      </c>
      <c r="DB1337" s="164">
        <f>УсловияРасчеты!DB1337</f>
        <v>0</v>
      </c>
      <c r="DC1337" s="164">
        <f>УсловияРасчеты!DC1337</f>
        <v>0</v>
      </c>
      <c r="DD1337" s="164">
        <f>УсловияРасчеты!DD1337</f>
        <v>0</v>
      </c>
      <c r="DE1337" s="164">
        <f>УсловияРасчеты!DE1337</f>
        <v>0</v>
      </c>
      <c r="DF1337" s="164">
        <f>УсловияРасчеты!DF1337</f>
        <v>0</v>
      </c>
      <c r="DG1337" s="164">
        <f>УсловияРасчеты!DG1337</f>
        <v>0</v>
      </c>
      <c r="DH1337" s="164">
        <f>УсловияРасчеты!DH1337</f>
        <v>0</v>
      </c>
      <c r="DI1337" s="164">
        <f>УсловияРасчеты!DI1337</f>
        <v>0</v>
      </c>
      <c r="DJ1337" s="164">
        <f>УсловияРасчеты!DJ1337</f>
        <v>0</v>
      </c>
      <c r="DK1337" s="164">
        <f>УсловияРасчеты!DK1337</f>
        <v>0</v>
      </c>
      <c r="DL1337" s="164">
        <f>УсловияРасчеты!DL1337</f>
        <v>0</v>
      </c>
      <c r="DM1337" s="164">
        <f>УсловияРасчеты!DM1337</f>
        <v>0</v>
      </c>
      <c r="DN1337" s="164">
        <f>УсловияРасчеты!DN1337</f>
        <v>0</v>
      </c>
      <c r="DO1337" s="164">
        <f>УсловияРасчеты!DO1337</f>
        <v>0</v>
      </c>
      <c r="DP1337" s="164">
        <f>УсловияРасчеты!DP1337</f>
        <v>0</v>
      </c>
      <c r="DQ1337" s="164">
        <f>УсловияРасчеты!DQ1337</f>
        <v>0</v>
      </c>
      <c r="DR1337" s="164">
        <f>УсловияРасчеты!DR1337</f>
        <v>0</v>
      </c>
      <c r="DS1337" s="164">
        <f>УсловияРасчеты!DS1337</f>
        <v>0</v>
      </c>
      <c r="DT1337" s="164">
        <f>УсловияРасчеты!DT1337</f>
        <v>0</v>
      </c>
      <c r="DU1337" s="164">
        <f>УсловияРасчеты!DU1337</f>
        <v>0</v>
      </c>
      <c r="DV1337" s="164">
        <f>УсловияРасчеты!DV1337</f>
        <v>0</v>
      </c>
      <c r="DW1337" s="164">
        <f>УсловияРасчеты!DW1337</f>
        <v>0</v>
      </c>
      <c r="DX1337" s="164">
        <f>УсловияРасчеты!DX1337</f>
        <v>0</v>
      </c>
      <c r="DY1337" s="164">
        <f>УсловияРасчеты!DY1337</f>
        <v>0</v>
      </c>
      <c r="DZ1337" s="164">
        <f>УсловияРасчеты!DZ1337</f>
        <v>0</v>
      </c>
      <c r="EA1337" s="164">
        <f>УсловияРасчеты!EA1337</f>
        <v>0</v>
      </c>
      <c r="EB1337" s="164">
        <f>УсловияРасчеты!EB1337</f>
        <v>0</v>
      </c>
      <c r="EC1337" s="164">
        <f>УсловияРасчеты!EC1337</f>
        <v>0</v>
      </c>
      <c r="ED1337" s="164">
        <f>УсловияРасчеты!ED1337</f>
        <v>0</v>
      </c>
      <c r="EE1337" s="164">
        <f>УсловияРасчеты!EE1337</f>
        <v>0</v>
      </c>
      <c r="EF1337" s="164">
        <f>УсловияРасчеты!EF1337</f>
        <v>0</v>
      </c>
      <c r="EG1337" s="164">
        <f>УсловияРасчеты!EG1337</f>
        <v>0</v>
      </c>
      <c r="EH1337" s="164">
        <f>УсловияРасчеты!EH1337</f>
        <v>0</v>
      </c>
      <c r="EI1337" s="164">
        <f>УсловияРасчеты!EI1337</f>
        <v>0</v>
      </c>
      <c r="EJ1337" s="164">
        <f>УсловияРасчеты!EJ1337</f>
        <v>0</v>
      </c>
      <c r="EK1337" s="164">
        <f>УсловияРасчеты!EK1337</f>
        <v>0</v>
      </c>
      <c r="EL1337" s="164">
        <f>УсловияРасчеты!EL1337</f>
        <v>0</v>
      </c>
      <c r="EM1337" s="164">
        <f>УсловияРасчеты!EM1337</f>
        <v>0</v>
      </c>
      <c r="EN1337" s="164">
        <f>УсловияРасчеты!EN1337</f>
        <v>0</v>
      </c>
      <c r="EO1337" s="164">
        <f>УсловияРасчеты!EO1337</f>
        <v>0</v>
      </c>
      <c r="EP1337" s="164">
        <f>УсловияРасчеты!EP1337</f>
        <v>0</v>
      </c>
      <c r="EQ1337" s="164">
        <f>УсловияРасчеты!EQ1337</f>
        <v>0</v>
      </c>
      <c r="ER1337" s="164">
        <f>УсловияРасчеты!ER1337</f>
        <v>0</v>
      </c>
      <c r="ES1337" s="164">
        <f>УсловияРасчеты!ES1337</f>
        <v>0</v>
      </c>
      <c r="ET1337" s="164">
        <f>УсловияРасчеты!ET1337</f>
        <v>0</v>
      </c>
      <c r="EU1337" s="164">
        <f>УсловияРасчеты!EU1337</f>
        <v>0</v>
      </c>
      <c r="EV1337" s="164">
        <f>УсловияРасчеты!EV1337</f>
        <v>0</v>
      </c>
      <c r="EW1337" s="164">
        <f>УсловияРасчеты!EW1337</f>
        <v>0</v>
      </c>
      <c r="EX1337" s="164">
        <f>УсловияРасчеты!EX1337</f>
        <v>0</v>
      </c>
      <c r="EY1337" s="164">
        <f>УсловияРасчеты!EY1337</f>
        <v>0</v>
      </c>
      <c r="EZ1337" s="164">
        <f>УсловияРасчеты!EZ1337</f>
        <v>0</v>
      </c>
      <c r="FA1337" s="164">
        <f>УсловияРасчеты!FA1337</f>
        <v>0</v>
      </c>
      <c r="FB1337" s="164">
        <f>УсловияРасчеты!FB1337</f>
        <v>0</v>
      </c>
      <c r="FC1337" s="164">
        <f>УсловияРасчеты!FC1337</f>
        <v>0</v>
      </c>
      <c r="FD1337" s="164">
        <f>УсловияРасчеты!FD1337</f>
        <v>0</v>
      </c>
      <c r="FE1337" s="1"/>
      <c r="FF1337" s="1"/>
    </row>
    <row r="1338" spans="1:162" ht="4.2" customHeight="1">
      <c r="A1338" s="1"/>
      <c r="B1338" s="1"/>
      <c r="C1338" s="1"/>
      <c r="D1338" s="14"/>
      <c r="E1338" s="269"/>
      <c r="F1338" s="14"/>
      <c r="G1338" s="309"/>
      <c r="H1338" s="14"/>
      <c r="I1338" s="14"/>
      <c r="J1338" s="14"/>
      <c r="K1338" s="14"/>
      <c r="L1338" s="14"/>
      <c r="M1338" s="15"/>
      <c r="N1338" s="14"/>
      <c r="O1338" s="14"/>
      <c r="P1338" s="14"/>
      <c r="Q1338" s="14"/>
      <c r="R1338" s="14"/>
      <c r="S1338" s="15"/>
      <c r="T1338" s="180"/>
      <c r="U1338" s="24"/>
      <c r="V1338" s="1"/>
      <c r="W1338" s="12"/>
      <c r="X1338" s="10"/>
      <c r="Y1338" s="46"/>
      <c r="Z1338" s="93"/>
      <c r="AA1338" s="94"/>
      <c r="AB1338" s="94"/>
      <c r="AC1338" s="94"/>
      <c r="AD1338" s="94"/>
      <c r="AE1338" s="94"/>
      <c r="AF1338" s="94"/>
      <c r="AG1338" s="94"/>
      <c r="AH1338" s="94"/>
      <c r="AI1338" s="94"/>
      <c r="AJ1338" s="94"/>
      <c r="AK1338" s="94"/>
      <c r="AL1338" s="94"/>
      <c r="AM1338" s="94"/>
      <c r="AN1338" s="94"/>
      <c r="AO1338" s="94"/>
      <c r="AP1338" s="94"/>
      <c r="AQ1338" s="94"/>
      <c r="AR1338" s="94"/>
      <c r="AS1338" s="94"/>
      <c r="AT1338" s="94"/>
      <c r="AU1338" s="94"/>
      <c r="AV1338" s="94"/>
      <c r="AW1338" s="94"/>
      <c r="AX1338" s="94"/>
      <c r="AY1338" s="94"/>
      <c r="AZ1338" s="94"/>
      <c r="BA1338" s="94"/>
      <c r="BB1338" s="94"/>
      <c r="BC1338" s="94"/>
      <c r="BD1338" s="94"/>
      <c r="BE1338" s="94"/>
      <c r="BF1338" s="94"/>
      <c r="BG1338" s="94"/>
      <c r="BH1338" s="94"/>
      <c r="BI1338" s="94"/>
      <c r="BJ1338" s="94"/>
      <c r="BK1338" s="94"/>
      <c r="BL1338" s="94"/>
      <c r="BM1338" s="94"/>
      <c r="BN1338" s="94"/>
      <c r="BO1338" s="94"/>
      <c r="BP1338" s="94"/>
      <c r="BQ1338" s="94"/>
      <c r="BR1338" s="94"/>
      <c r="BS1338" s="94"/>
      <c r="BT1338" s="94"/>
      <c r="BU1338" s="94"/>
      <c r="BV1338" s="94"/>
      <c r="BW1338" s="94"/>
      <c r="BX1338" s="94"/>
      <c r="BY1338" s="94"/>
      <c r="BZ1338" s="94"/>
      <c r="CA1338" s="94"/>
      <c r="CB1338" s="94"/>
      <c r="CC1338" s="94"/>
      <c r="CD1338" s="94"/>
      <c r="CE1338" s="94"/>
      <c r="CF1338" s="94"/>
      <c r="CG1338" s="94"/>
      <c r="CH1338" s="94"/>
      <c r="CI1338" s="94"/>
      <c r="CJ1338" s="94"/>
      <c r="CK1338" s="94"/>
      <c r="CL1338" s="94"/>
      <c r="CM1338" s="94"/>
      <c r="CN1338" s="94"/>
      <c r="CO1338" s="94"/>
      <c r="CP1338" s="94"/>
      <c r="CQ1338" s="94"/>
      <c r="CR1338" s="94"/>
      <c r="CS1338" s="94"/>
      <c r="CT1338" s="94"/>
      <c r="CU1338" s="94"/>
      <c r="CV1338" s="94"/>
      <c r="CW1338" s="94"/>
      <c r="CX1338" s="94"/>
      <c r="CY1338" s="94"/>
      <c r="CZ1338" s="94"/>
      <c r="DA1338" s="94"/>
      <c r="DB1338" s="94"/>
      <c r="DC1338" s="94"/>
      <c r="DD1338" s="94"/>
      <c r="DE1338" s="94"/>
      <c r="DF1338" s="94"/>
      <c r="DG1338" s="94"/>
      <c r="DH1338" s="94"/>
      <c r="DI1338" s="94"/>
      <c r="DJ1338" s="94"/>
      <c r="DK1338" s="94"/>
      <c r="DL1338" s="94"/>
      <c r="DM1338" s="94"/>
      <c r="DN1338" s="94"/>
      <c r="DO1338" s="94"/>
      <c r="DP1338" s="94"/>
      <c r="DQ1338" s="94"/>
      <c r="DR1338" s="94"/>
      <c r="DS1338" s="94"/>
      <c r="DT1338" s="94"/>
      <c r="DU1338" s="94"/>
      <c r="DV1338" s="94"/>
      <c r="DW1338" s="94"/>
      <c r="DX1338" s="94"/>
      <c r="DY1338" s="94"/>
      <c r="DZ1338" s="94"/>
      <c r="EA1338" s="94"/>
      <c r="EB1338" s="94"/>
      <c r="EC1338" s="94"/>
      <c r="ED1338" s="94"/>
      <c r="EE1338" s="94"/>
      <c r="EF1338" s="94"/>
      <c r="EG1338" s="94"/>
      <c r="EH1338" s="94"/>
      <c r="EI1338" s="94"/>
      <c r="EJ1338" s="94"/>
      <c r="EK1338" s="94"/>
      <c r="EL1338" s="94"/>
      <c r="EM1338" s="94"/>
      <c r="EN1338" s="94"/>
      <c r="EO1338" s="94"/>
      <c r="EP1338" s="94"/>
      <c r="EQ1338" s="94"/>
      <c r="ER1338" s="94"/>
      <c r="ES1338" s="94"/>
      <c r="ET1338" s="94"/>
      <c r="EU1338" s="94"/>
      <c r="EV1338" s="94"/>
      <c r="EW1338" s="94"/>
      <c r="EX1338" s="94"/>
      <c r="EY1338" s="94"/>
      <c r="EZ1338" s="94"/>
      <c r="FA1338" s="94"/>
      <c r="FB1338" s="94"/>
      <c r="FC1338" s="94"/>
      <c r="FD1338" s="94"/>
      <c r="FE1338" s="1"/>
      <c r="FF1338" s="1"/>
    </row>
    <row r="1339" spans="1:162">
      <c r="A1339" s="1"/>
      <c r="B1339" s="1"/>
      <c r="C1339" s="202" t="s">
        <v>71</v>
      </c>
      <c r="D1339" s="201" t="s">
        <v>72</v>
      </c>
      <c r="E1339" s="268"/>
      <c r="F1339" s="48"/>
      <c r="G1339" s="236"/>
      <c r="H1339" s="1"/>
      <c r="I1339" s="1" t="str">
        <f>УсловияРасчеты!I1339</f>
        <v>З/п, вкл. НДФЛ, одного сотрудника в 1й месяц</v>
      </c>
      <c r="J1339" s="1"/>
      <c r="K1339" s="1"/>
      <c r="L1339" s="1"/>
      <c r="M1339" s="5"/>
      <c r="N1339" s="19"/>
      <c r="O1339" s="1"/>
      <c r="P1339" s="1"/>
      <c r="Q1339" s="1" t="s">
        <v>27</v>
      </c>
      <c r="R1339" s="1"/>
      <c r="S1339" s="5"/>
      <c r="T1339" s="207">
        <f>УсловияРасчеты!T1339</f>
        <v>0</v>
      </c>
      <c r="U1339" s="24"/>
      <c r="V1339" s="1"/>
      <c r="W1339" s="12"/>
      <c r="X1339" s="10"/>
      <c r="Y1339" s="46"/>
      <c r="Z1339" s="93"/>
      <c r="AA1339" s="94"/>
      <c r="AB1339" s="94"/>
      <c r="AC1339" s="94"/>
      <c r="AD1339" s="94"/>
      <c r="AE1339" s="94"/>
      <c r="AF1339" s="94"/>
      <c r="AG1339" s="94"/>
      <c r="AH1339" s="94"/>
      <c r="AI1339" s="94"/>
      <c r="AJ1339" s="94"/>
      <c r="AK1339" s="94"/>
      <c r="AL1339" s="94"/>
      <c r="AM1339" s="94"/>
      <c r="AN1339" s="94"/>
      <c r="AO1339" s="94"/>
      <c r="AP1339" s="94"/>
      <c r="AQ1339" s="94"/>
      <c r="AR1339" s="94"/>
      <c r="AS1339" s="94"/>
      <c r="AT1339" s="94"/>
      <c r="AU1339" s="94"/>
      <c r="AV1339" s="94"/>
      <c r="AW1339" s="94"/>
      <c r="AX1339" s="94"/>
      <c r="AY1339" s="94"/>
      <c r="AZ1339" s="94"/>
      <c r="BA1339" s="94"/>
      <c r="BB1339" s="94"/>
      <c r="BC1339" s="94"/>
      <c r="BD1339" s="94"/>
      <c r="BE1339" s="94"/>
      <c r="BF1339" s="94"/>
      <c r="BG1339" s="94"/>
      <c r="BH1339" s="94"/>
      <c r="BI1339" s="94"/>
      <c r="BJ1339" s="94"/>
      <c r="BK1339" s="94"/>
      <c r="BL1339" s="94"/>
      <c r="BM1339" s="94"/>
      <c r="BN1339" s="94"/>
      <c r="BO1339" s="94"/>
      <c r="BP1339" s="94"/>
      <c r="BQ1339" s="94"/>
      <c r="BR1339" s="94"/>
      <c r="BS1339" s="94"/>
      <c r="BT1339" s="94"/>
      <c r="BU1339" s="94"/>
      <c r="BV1339" s="94"/>
      <c r="BW1339" s="94"/>
      <c r="BX1339" s="94"/>
      <c r="BY1339" s="94"/>
      <c r="BZ1339" s="94"/>
      <c r="CA1339" s="94"/>
      <c r="CB1339" s="94"/>
      <c r="CC1339" s="94"/>
      <c r="CD1339" s="94"/>
      <c r="CE1339" s="94"/>
      <c r="CF1339" s="94"/>
      <c r="CG1339" s="94"/>
      <c r="CH1339" s="94"/>
      <c r="CI1339" s="94"/>
      <c r="CJ1339" s="94"/>
      <c r="CK1339" s="94"/>
      <c r="CL1339" s="94"/>
      <c r="CM1339" s="94"/>
      <c r="CN1339" s="94"/>
      <c r="CO1339" s="94"/>
      <c r="CP1339" s="94"/>
      <c r="CQ1339" s="94"/>
      <c r="CR1339" s="94"/>
      <c r="CS1339" s="94"/>
      <c r="CT1339" s="94"/>
      <c r="CU1339" s="94"/>
      <c r="CV1339" s="94"/>
      <c r="CW1339" s="94"/>
      <c r="CX1339" s="94"/>
      <c r="CY1339" s="94"/>
      <c r="CZ1339" s="94"/>
      <c r="DA1339" s="94"/>
      <c r="DB1339" s="94"/>
      <c r="DC1339" s="94"/>
      <c r="DD1339" s="94"/>
      <c r="DE1339" s="94"/>
      <c r="DF1339" s="94"/>
      <c r="DG1339" s="94"/>
      <c r="DH1339" s="94"/>
      <c r="DI1339" s="94"/>
      <c r="DJ1339" s="94"/>
      <c r="DK1339" s="94"/>
      <c r="DL1339" s="94"/>
      <c r="DM1339" s="94"/>
      <c r="DN1339" s="94"/>
      <c r="DO1339" s="94"/>
      <c r="DP1339" s="94"/>
      <c r="DQ1339" s="94"/>
      <c r="DR1339" s="94"/>
      <c r="DS1339" s="94"/>
      <c r="DT1339" s="94"/>
      <c r="DU1339" s="94"/>
      <c r="DV1339" s="94"/>
      <c r="DW1339" s="94"/>
      <c r="DX1339" s="94"/>
      <c r="DY1339" s="94"/>
      <c r="DZ1339" s="94"/>
      <c r="EA1339" s="94"/>
      <c r="EB1339" s="94"/>
      <c r="EC1339" s="94"/>
      <c r="ED1339" s="94"/>
      <c r="EE1339" s="94"/>
      <c r="EF1339" s="94"/>
      <c r="EG1339" s="94"/>
      <c r="EH1339" s="94"/>
      <c r="EI1339" s="94"/>
      <c r="EJ1339" s="94"/>
      <c r="EK1339" s="94"/>
      <c r="EL1339" s="94"/>
      <c r="EM1339" s="94"/>
      <c r="EN1339" s="94"/>
      <c r="EO1339" s="94"/>
      <c r="EP1339" s="94"/>
      <c r="EQ1339" s="94"/>
      <c r="ER1339" s="94"/>
      <c r="ES1339" s="94"/>
      <c r="ET1339" s="94"/>
      <c r="EU1339" s="94"/>
      <c r="EV1339" s="94"/>
      <c r="EW1339" s="94"/>
      <c r="EX1339" s="94"/>
      <c r="EY1339" s="94"/>
      <c r="EZ1339" s="94"/>
      <c r="FA1339" s="94"/>
      <c r="FB1339" s="94"/>
      <c r="FC1339" s="94"/>
      <c r="FD1339" s="94"/>
      <c r="FE1339" s="1"/>
      <c r="FF1339" s="1"/>
    </row>
    <row r="1340" spans="1:162" ht="4.2" customHeight="1">
      <c r="A1340" s="1"/>
      <c r="B1340" s="1"/>
      <c r="C1340" s="1"/>
      <c r="D1340" s="1"/>
      <c r="E1340" s="268"/>
      <c r="F1340" s="48"/>
      <c r="G1340" s="236"/>
      <c r="H1340" s="1"/>
      <c r="I1340" s="1"/>
      <c r="J1340" s="1"/>
      <c r="K1340" s="1"/>
      <c r="L1340" s="1"/>
      <c r="M1340" s="5"/>
      <c r="N1340" s="19"/>
      <c r="O1340" s="1"/>
      <c r="P1340" s="1"/>
      <c r="Q1340" s="1"/>
      <c r="R1340" s="1"/>
      <c r="S1340" s="5"/>
      <c r="T1340" s="7"/>
      <c r="U1340" s="24"/>
      <c r="V1340" s="1"/>
      <c r="W1340" s="12"/>
      <c r="X1340" s="10"/>
      <c r="Y1340" s="46"/>
      <c r="Z1340" s="93"/>
      <c r="AA1340" s="94"/>
      <c r="AB1340" s="94"/>
      <c r="AC1340" s="94"/>
      <c r="AD1340" s="94"/>
      <c r="AE1340" s="94"/>
      <c r="AF1340" s="94"/>
      <c r="AG1340" s="94"/>
      <c r="AH1340" s="94"/>
      <c r="AI1340" s="94"/>
      <c r="AJ1340" s="94"/>
      <c r="AK1340" s="94"/>
      <c r="AL1340" s="94"/>
      <c r="AM1340" s="94"/>
      <c r="AN1340" s="94"/>
      <c r="AO1340" s="94"/>
      <c r="AP1340" s="94"/>
      <c r="AQ1340" s="94"/>
      <c r="AR1340" s="94"/>
      <c r="AS1340" s="94"/>
      <c r="AT1340" s="94"/>
      <c r="AU1340" s="94"/>
      <c r="AV1340" s="94"/>
      <c r="AW1340" s="94"/>
      <c r="AX1340" s="94"/>
      <c r="AY1340" s="94"/>
      <c r="AZ1340" s="94"/>
      <c r="BA1340" s="94"/>
      <c r="BB1340" s="94"/>
      <c r="BC1340" s="94"/>
      <c r="BD1340" s="94"/>
      <c r="BE1340" s="94"/>
      <c r="BF1340" s="94"/>
      <c r="BG1340" s="94"/>
      <c r="BH1340" s="94"/>
      <c r="BI1340" s="94"/>
      <c r="BJ1340" s="94"/>
      <c r="BK1340" s="94"/>
      <c r="BL1340" s="94"/>
      <c r="BM1340" s="94"/>
      <c r="BN1340" s="94"/>
      <c r="BO1340" s="94"/>
      <c r="BP1340" s="94"/>
      <c r="BQ1340" s="94"/>
      <c r="BR1340" s="94"/>
      <c r="BS1340" s="94"/>
      <c r="BT1340" s="94"/>
      <c r="BU1340" s="94"/>
      <c r="BV1340" s="94"/>
      <c r="BW1340" s="94"/>
      <c r="BX1340" s="94"/>
      <c r="BY1340" s="94"/>
      <c r="BZ1340" s="94"/>
      <c r="CA1340" s="94"/>
      <c r="CB1340" s="94"/>
      <c r="CC1340" s="94"/>
      <c r="CD1340" s="94"/>
      <c r="CE1340" s="94"/>
      <c r="CF1340" s="94"/>
      <c r="CG1340" s="94"/>
      <c r="CH1340" s="94"/>
      <c r="CI1340" s="94"/>
      <c r="CJ1340" s="94"/>
      <c r="CK1340" s="94"/>
      <c r="CL1340" s="94"/>
      <c r="CM1340" s="94"/>
      <c r="CN1340" s="94"/>
      <c r="CO1340" s="94"/>
      <c r="CP1340" s="94"/>
      <c r="CQ1340" s="94"/>
      <c r="CR1340" s="94"/>
      <c r="CS1340" s="94"/>
      <c r="CT1340" s="94"/>
      <c r="CU1340" s="94"/>
      <c r="CV1340" s="94"/>
      <c r="CW1340" s="94"/>
      <c r="CX1340" s="94"/>
      <c r="CY1340" s="94"/>
      <c r="CZ1340" s="94"/>
      <c r="DA1340" s="94"/>
      <c r="DB1340" s="94"/>
      <c r="DC1340" s="94"/>
      <c r="DD1340" s="94"/>
      <c r="DE1340" s="94"/>
      <c r="DF1340" s="94"/>
      <c r="DG1340" s="94"/>
      <c r="DH1340" s="94"/>
      <c r="DI1340" s="94"/>
      <c r="DJ1340" s="94"/>
      <c r="DK1340" s="94"/>
      <c r="DL1340" s="94"/>
      <c r="DM1340" s="94"/>
      <c r="DN1340" s="94"/>
      <c r="DO1340" s="94"/>
      <c r="DP1340" s="94"/>
      <c r="DQ1340" s="94"/>
      <c r="DR1340" s="94"/>
      <c r="DS1340" s="94"/>
      <c r="DT1340" s="94"/>
      <c r="DU1340" s="94"/>
      <c r="DV1340" s="94"/>
      <c r="DW1340" s="94"/>
      <c r="DX1340" s="94"/>
      <c r="DY1340" s="94"/>
      <c r="DZ1340" s="94"/>
      <c r="EA1340" s="94"/>
      <c r="EB1340" s="94"/>
      <c r="EC1340" s="94"/>
      <c r="ED1340" s="94"/>
      <c r="EE1340" s="94"/>
      <c r="EF1340" s="94"/>
      <c r="EG1340" s="94"/>
      <c r="EH1340" s="94"/>
      <c r="EI1340" s="94"/>
      <c r="EJ1340" s="94"/>
      <c r="EK1340" s="94"/>
      <c r="EL1340" s="94"/>
      <c r="EM1340" s="94"/>
      <c r="EN1340" s="94"/>
      <c r="EO1340" s="94"/>
      <c r="EP1340" s="94"/>
      <c r="EQ1340" s="94"/>
      <c r="ER1340" s="94"/>
      <c r="ES1340" s="94"/>
      <c r="ET1340" s="94"/>
      <c r="EU1340" s="94"/>
      <c r="EV1340" s="94"/>
      <c r="EW1340" s="94"/>
      <c r="EX1340" s="94"/>
      <c r="EY1340" s="94"/>
      <c r="EZ1340" s="94"/>
      <c r="FA1340" s="94"/>
      <c r="FB1340" s="94"/>
      <c r="FC1340" s="94"/>
      <c r="FD1340" s="94"/>
      <c r="FE1340" s="1"/>
      <c r="FF1340" s="1"/>
    </row>
    <row r="1341" spans="1:162" s="23" customFormat="1">
      <c r="A1341" s="19"/>
      <c r="B1341" s="19"/>
      <c r="C1341" s="19"/>
      <c r="D1341" s="19"/>
      <c r="E1341" s="274"/>
      <c r="F1341" s="52"/>
      <c r="G1341" s="237"/>
      <c r="H1341" s="19"/>
      <c r="I1341" s="19" t="str">
        <f>$I$65</f>
        <v>скорость прироста</v>
      </c>
      <c r="J1341" s="19"/>
      <c r="K1341" s="19"/>
      <c r="L1341" s="19"/>
      <c r="M1341" s="20"/>
      <c r="N1341" s="19"/>
      <c r="O1341" s="19"/>
      <c r="P1341" s="19"/>
      <c r="Q1341" s="19" t="s">
        <v>13</v>
      </c>
      <c r="R1341" s="19"/>
      <c r="S1341" s="20"/>
      <c r="T1341" s="209">
        <f>УсловияРасчеты!T1341</f>
        <v>0</v>
      </c>
      <c r="U1341" s="26" t="s">
        <v>8</v>
      </c>
      <c r="V1341" s="19"/>
      <c r="W1341" s="21"/>
      <c r="X1341" s="22"/>
      <c r="Y1341" s="47"/>
      <c r="Z1341" s="96"/>
      <c r="AA1341" s="97"/>
      <c r="AB1341" s="97"/>
      <c r="AC1341" s="97"/>
      <c r="AD1341" s="97"/>
      <c r="AE1341" s="97"/>
      <c r="AF1341" s="97"/>
      <c r="AG1341" s="97"/>
      <c r="AH1341" s="97"/>
      <c r="AI1341" s="97"/>
      <c r="AJ1341" s="97"/>
      <c r="AK1341" s="97"/>
      <c r="AL1341" s="97"/>
      <c r="AM1341" s="97"/>
      <c r="AN1341" s="97"/>
      <c r="AO1341" s="97"/>
      <c r="AP1341" s="97"/>
      <c r="AQ1341" s="97"/>
      <c r="AR1341" s="97"/>
      <c r="AS1341" s="97"/>
      <c r="AT1341" s="97"/>
      <c r="AU1341" s="97"/>
      <c r="AV1341" s="97"/>
      <c r="AW1341" s="97"/>
      <c r="AX1341" s="97"/>
      <c r="AY1341" s="97"/>
      <c r="AZ1341" s="97"/>
      <c r="BA1341" s="97"/>
      <c r="BB1341" s="97"/>
      <c r="BC1341" s="97"/>
      <c r="BD1341" s="97"/>
      <c r="BE1341" s="97"/>
      <c r="BF1341" s="97"/>
      <c r="BG1341" s="97"/>
      <c r="BH1341" s="97"/>
      <c r="BI1341" s="97"/>
      <c r="BJ1341" s="97"/>
      <c r="BK1341" s="97"/>
      <c r="BL1341" s="97"/>
      <c r="BM1341" s="97"/>
      <c r="BN1341" s="97"/>
      <c r="BO1341" s="97"/>
      <c r="BP1341" s="97"/>
      <c r="BQ1341" s="97"/>
      <c r="BR1341" s="97"/>
      <c r="BS1341" s="97"/>
      <c r="BT1341" s="97"/>
      <c r="BU1341" s="97"/>
      <c r="BV1341" s="97"/>
      <c r="BW1341" s="97"/>
      <c r="BX1341" s="97"/>
      <c r="BY1341" s="97"/>
      <c r="BZ1341" s="97"/>
      <c r="CA1341" s="97"/>
      <c r="CB1341" s="97"/>
      <c r="CC1341" s="97"/>
      <c r="CD1341" s="97"/>
      <c r="CE1341" s="97"/>
      <c r="CF1341" s="97"/>
      <c r="CG1341" s="97"/>
      <c r="CH1341" s="97"/>
      <c r="CI1341" s="97"/>
      <c r="CJ1341" s="97"/>
      <c r="CK1341" s="97"/>
      <c r="CL1341" s="97"/>
      <c r="CM1341" s="97"/>
      <c r="CN1341" s="97"/>
      <c r="CO1341" s="97"/>
      <c r="CP1341" s="97"/>
      <c r="CQ1341" s="97"/>
      <c r="CR1341" s="97"/>
      <c r="CS1341" s="97"/>
      <c r="CT1341" s="97"/>
      <c r="CU1341" s="97"/>
      <c r="CV1341" s="97"/>
      <c r="CW1341" s="97"/>
      <c r="CX1341" s="97"/>
      <c r="CY1341" s="97"/>
      <c r="CZ1341" s="97"/>
      <c r="DA1341" s="97"/>
      <c r="DB1341" s="97"/>
      <c r="DC1341" s="97"/>
      <c r="DD1341" s="97"/>
      <c r="DE1341" s="97"/>
      <c r="DF1341" s="97"/>
      <c r="DG1341" s="97"/>
      <c r="DH1341" s="97"/>
      <c r="DI1341" s="97"/>
      <c r="DJ1341" s="97"/>
      <c r="DK1341" s="97"/>
      <c r="DL1341" s="97"/>
      <c r="DM1341" s="97"/>
      <c r="DN1341" s="97"/>
      <c r="DO1341" s="97"/>
      <c r="DP1341" s="97"/>
      <c r="DQ1341" s="97"/>
      <c r="DR1341" s="97"/>
      <c r="DS1341" s="97"/>
      <c r="DT1341" s="97"/>
      <c r="DU1341" s="97"/>
      <c r="DV1341" s="97"/>
      <c r="DW1341" s="97"/>
      <c r="DX1341" s="97"/>
      <c r="DY1341" s="97"/>
      <c r="DZ1341" s="97"/>
      <c r="EA1341" s="97"/>
      <c r="EB1341" s="97"/>
      <c r="EC1341" s="97"/>
      <c r="ED1341" s="97"/>
      <c r="EE1341" s="97"/>
      <c r="EF1341" s="97"/>
      <c r="EG1341" s="97"/>
      <c r="EH1341" s="97"/>
      <c r="EI1341" s="97"/>
      <c r="EJ1341" s="97"/>
      <c r="EK1341" s="97"/>
      <c r="EL1341" s="97"/>
      <c r="EM1341" s="97"/>
      <c r="EN1341" s="97"/>
      <c r="EO1341" s="97"/>
      <c r="EP1341" s="97"/>
      <c r="EQ1341" s="97"/>
      <c r="ER1341" s="97"/>
      <c r="ES1341" s="97"/>
      <c r="ET1341" s="97"/>
      <c r="EU1341" s="97"/>
      <c r="EV1341" s="97"/>
      <c r="EW1341" s="97"/>
      <c r="EX1341" s="97"/>
      <c r="EY1341" s="97"/>
      <c r="EZ1341" s="97"/>
      <c r="FA1341" s="97"/>
      <c r="FB1341" s="97"/>
      <c r="FC1341" s="97"/>
      <c r="FD1341" s="97"/>
      <c r="FE1341" s="19"/>
      <c r="FF1341" s="19"/>
    </row>
    <row r="1342" spans="1:162" ht="4.2" customHeight="1">
      <c r="A1342" s="1"/>
      <c r="B1342" s="1"/>
      <c r="C1342" s="1"/>
      <c r="D1342" s="1"/>
      <c r="E1342" s="268"/>
      <c r="F1342" s="48"/>
      <c r="G1342" s="236"/>
      <c r="H1342" s="1"/>
      <c r="I1342" s="1"/>
      <c r="J1342" s="1"/>
      <c r="K1342" s="1"/>
      <c r="L1342" s="1"/>
      <c r="M1342" s="5"/>
      <c r="N1342" s="19"/>
      <c r="O1342" s="1"/>
      <c r="P1342" s="1"/>
      <c r="Q1342" s="1"/>
      <c r="R1342" s="1"/>
      <c r="S1342" s="5"/>
      <c r="T1342" s="7"/>
      <c r="U1342" s="24"/>
      <c r="V1342" s="1"/>
      <c r="W1342" s="12"/>
      <c r="X1342" s="10"/>
      <c r="Y1342" s="46"/>
      <c r="Z1342" s="93"/>
      <c r="AA1342" s="94"/>
      <c r="AB1342" s="94"/>
      <c r="AC1342" s="94"/>
      <c r="AD1342" s="94"/>
      <c r="AE1342" s="94"/>
      <c r="AF1342" s="94"/>
      <c r="AG1342" s="94"/>
      <c r="AH1342" s="94"/>
      <c r="AI1342" s="94"/>
      <c r="AJ1342" s="94"/>
      <c r="AK1342" s="94"/>
      <c r="AL1342" s="94"/>
      <c r="AM1342" s="94"/>
      <c r="AN1342" s="94"/>
      <c r="AO1342" s="94"/>
      <c r="AP1342" s="94"/>
      <c r="AQ1342" s="94"/>
      <c r="AR1342" s="94"/>
      <c r="AS1342" s="94"/>
      <c r="AT1342" s="94"/>
      <c r="AU1342" s="94"/>
      <c r="AV1342" s="94"/>
      <c r="AW1342" s="94"/>
      <c r="AX1342" s="94"/>
      <c r="AY1342" s="94"/>
      <c r="AZ1342" s="94"/>
      <c r="BA1342" s="94"/>
      <c r="BB1342" s="94"/>
      <c r="BC1342" s="94"/>
      <c r="BD1342" s="94"/>
      <c r="BE1342" s="94"/>
      <c r="BF1342" s="94"/>
      <c r="BG1342" s="94"/>
      <c r="BH1342" s="94"/>
      <c r="BI1342" s="94"/>
      <c r="BJ1342" s="94"/>
      <c r="BK1342" s="94"/>
      <c r="BL1342" s="94"/>
      <c r="BM1342" s="94"/>
      <c r="BN1342" s="94"/>
      <c r="BO1342" s="94"/>
      <c r="BP1342" s="94"/>
      <c r="BQ1342" s="94"/>
      <c r="BR1342" s="94"/>
      <c r="BS1342" s="94"/>
      <c r="BT1342" s="94"/>
      <c r="BU1342" s="94"/>
      <c r="BV1342" s="94"/>
      <c r="BW1342" s="94"/>
      <c r="BX1342" s="94"/>
      <c r="BY1342" s="94"/>
      <c r="BZ1342" s="94"/>
      <c r="CA1342" s="94"/>
      <c r="CB1342" s="94"/>
      <c r="CC1342" s="94"/>
      <c r="CD1342" s="94"/>
      <c r="CE1342" s="94"/>
      <c r="CF1342" s="94"/>
      <c r="CG1342" s="94"/>
      <c r="CH1342" s="94"/>
      <c r="CI1342" s="94"/>
      <c r="CJ1342" s="94"/>
      <c r="CK1342" s="94"/>
      <c r="CL1342" s="94"/>
      <c r="CM1342" s="94"/>
      <c r="CN1342" s="94"/>
      <c r="CO1342" s="94"/>
      <c r="CP1342" s="94"/>
      <c r="CQ1342" s="94"/>
      <c r="CR1342" s="94"/>
      <c r="CS1342" s="94"/>
      <c r="CT1342" s="94"/>
      <c r="CU1342" s="94"/>
      <c r="CV1342" s="94"/>
      <c r="CW1342" s="94"/>
      <c r="CX1342" s="94"/>
      <c r="CY1342" s="94"/>
      <c r="CZ1342" s="94"/>
      <c r="DA1342" s="94"/>
      <c r="DB1342" s="94"/>
      <c r="DC1342" s="94"/>
      <c r="DD1342" s="94"/>
      <c r="DE1342" s="94"/>
      <c r="DF1342" s="94"/>
      <c r="DG1342" s="94"/>
      <c r="DH1342" s="94"/>
      <c r="DI1342" s="94"/>
      <c r="DJ1342" s="94"/>
      <c r="DK1342" s="94"/>
      <c r="DL1342" s="94"/>
      <c r="DM1342" s="94"/>
      <c r="DN1342" s="94"/>
      <c r="DO1342" s="94"/>
      <c r="DP1342" s="94"/>
      <c r="DQ1342" s="94"/>
      <c r="DR1342" s="94"/>
      <c r="DS1342" s="94"/>
      <c r="DT1342" s="94"/>
      <c r="DU1342" s="94"/>
      <c r="DV1342" s="94"/>
      <c r="DW1342" s="94"/>
      <c r="DX1342" s="94"/>
      <c r="DY1342" s="94"/>
      <c r="DZ1342" s="94"/>
      <c r="EA1342" s="94"/>
      <c r="EB1342" s="94"/>
      <c r="EC1342" s="94"/>
      <c r="ED1342" s="94"/>
      <c r="EE1342" s="94"/>
      <c r="EF1342" s="94"/>
      <c r="EG1342" s="94"/>
      <c r="EH1342" s="94"/>
      <c r="EI1342" s="94"/>
      <c r="EJ1342" s="94"/>
      <c r="EK1342" s="94"/>
      <c r="EL1342" s="94"/>
      <c r="EM1342" s="94"/>
      <c r="EN1342" s="94"/>
      <c r="EO1342" s="94"/>
      <c r="EP1342" s="94"/>
      <c r="EQ1342" s="94"/>
      <c r="ER1342" s="94"/>
      <c r="ES1342" s="94"/>
      <c r="ET1342" s="94"/>
      <c r="EU1342" s="94"/>
      <c r="EV1342" s="94"/>
      <c r="EW1342" s="94"/>
      <c r="EX1342" s="94"/>
      <c r="EY1342" s="94"/>
      <c r="EZ1342" s="94"/>
      <c r="FA1342" s="94"/>
      <c r="FB1342" s="94"/>
      <c r="FC1342" s="94"/>
      <c r="FD1342" s="94"/>
      <c r="FE1342" s="1"/>
      <c r="FF1342" s="1"/>
    </row>
    <row r="1343" spans="1:162" s="23" customFormat="1">
      <c r="A1343" s="19"/>
      <c r="B1343" s="19"/>
      <c r="C1343" s="19"/>
      <c r="D1343" s="19"/>
      <c r="E1343" s="274"/>
      <c r="F1343" s="52"/>
      <c r="G1343" s="237"/>
      <c r="H1343" s="19"/>
      <c r="I1343" s="19" t="str">
        <f>$I$67</f>
        <v>коэффициент (q) прироста</v>
      </c>
      <c r="J1343" s="19"/>
      <c r="K1343" s="19"/>
      <c r="L1343" s="19"/>
      <c r="M1343" s="20"/>
      <c r="N1343" s="19"/>
      <c r="O1343" s="19"/>
      <c r="P1343" s="19"/>
      <c r="Q1343" s="19" t="str">
        <f>IF(T1341=справочники!$E$9,"a+qx",IF(T1341=справочники!$E$10,"aq^x",IF(T1341=справочники!$E$11,"a^(1+qx)","??")))</f>
        <v>??</v>
      </c>
      <c r="R1343" s="19"/>
      <c r="S1343" s="20"/>
      <c r="T1343" s="218">
        <f>УсловияРасчеты!T1343</f>
        <v>0</v>
      </c>
      <c r="U1343" s="26"/>
      <c r="V1343" s="19"/>
      <c r="W1343" s="21"/>
      <c r="X1343" s="22"/>
      <c r="Y1343" s="47"/>
      <c r="Z1343" s="96"/>
      <c r="AA1343" s="97"/>
      <c r="AB1343" s="97"/>
      <c r="AC1343" s="97"/>
      <c r="AD1343" s="97"/>
      <c r="AE1343" s="97"/>
      <c r="AF1343" s="97"/>
      <c r="AG1343" s="97"/>
      <c r="AH1343" s="97"/>
      <c r="AI1343" s="97"/>
      <c r="AJ1343" s="97"/>
      <c r="AK1343" s="97"/>
      <c r="AL1343" s="97"/>
      <c r="AM1343" s="97"/>
      <c r="AN1343" s="97"/>
      <c r="AO1343" s="97"/>
      <c r="AP1343" s="97"/>
      <c r="AQ1343" s="97"/>
      <c r="AR1343" s="97"/>
      <c r="AS1343" s="97"/>
      <c r="AT1343" s="97"/>
      <c r="AU1343" s="97"/>
      <c r="AV1343" s="97"/>
      <c r="AW1343" s="97"/>
      <c r="AX1343" s="97"/>
      <c r="AY1343" s="97"/>
      <c r="AZ1343" s="97"/>
      <c r="BA1343" s="97"/>
      <c r="BB1343" s="97"/>
      <c r="BC1343" s="97"/>
      <c r="BD1343" s="97"/>
      <c r="BE1343" s="97"/>
      <c r="BF1343" s="97"/>
      <c r="BG1343" s="97"/>
      <c r="BH1343" s="97"/>
      <c r="BI1343" s="97"/>
      <c r="BJ1343" s="97"/>
      <c r="BK1343" s="97"/>
      <c r="BL1343" s="97"/>
      <c r="BM1343" s="97"/>
      <c r="BN1343" s="97"/>
      <c r="BO1343" s="97"/>
      <c r="BP1343" s="97"/>
      <c r="BQ1343" s="97"/>
      <c r="BR1343" s="97"/>
      <c r="BS1343" s="97"/>
      <c r="BT1343" s="97"/>
      <c r="BU1343" s="97"/>
      <c r="BV1343" s="97"/>
      <c r="BW1343" s="97"/>
      <c r="BX1343" s="97"/>
      <c r="BY1343" s="97"/>
      <c r="BZ1343" s="97"/>
      <c r="CA1343" s="97"/>
      <c r="CB1343" s="97"/>
      <c r="CC1343" s="97"/>
      <c r="CD1343" s="97"/>
      <c r="CE1343" s="97"/>
      <c r="CF1343" s="97"/>
      <c r="CG1343" s="97"/>
      <c r="CH1343" s="97"/>
      <c r="CI1343" s="97"/>
      <c r="CJ1343" s="97"/>
      <c r="CK1343" s="97"/>
      <c r="CL1343" s="97"/>
      <c r="CM1343" s="97"/>
      <c r="CN1343" s="97"/>
      <c r="CO1343" s="97"/>
      <c r="CP1343" s="97"/>
      <c r="CQ1343" s="97"/>
      <c r="CR1343" s="97"/>
      <c r="CS1343" s="97"/>
      <c r="CT1343" s="97"/>
      <c r="CU1343" s="97"/>
      <c r="CV1343" s="97"/>
      <c r="CW1343" s="97"/>
      <c r="CX1343" s="97"/>
      <c r="CY1343" s="97"/>
      <c r="CZ1343" s="97"/>
      <c r="DA1343" s="97"/>
      <c r="DB1343" s="97"/>
      <c r="DC1343" s="97"/>
      <c r="DD1343" s="97"/>
      <c r="DE1343" s="97"/>
      <c r="DF1343" s="97"/>
      <c r="DG1343" s="97"/>
      <c r="DH1343" s="97"/>
      <c r="DI1343" s="97"/>
      <c r="DJ1343" s="97"/>
      <c r="DK1343" s="97"/>
      <c r="DL1343" s="97"/>
      <c r="DM1343" s="97"/>
      <c r="DN1343" s="97"/>
      <c r="DO1343" s="97"/>
      <c r="DP1343" s="97"/>
      <c r="DQ1343" s="97"/>
      <c r="DR1343" s="97"/>
      <c r="DS1343" s="97"/>
      <c r="DT1343" s="97"/>
      <c r="DU1343" s="97"/>
      <c r="DV1343" s="97"/>
      <c r="DW1343" s="97"/>
      <c r="DX1343" s="97"/>
      <c r="DY1343" s="97"/>
      <c r="DZ1343" s="97"/>
      <c r="EA1343" s="97"/>
      <c r="EB1343" s="97"/>
      <c r="EC1343" s="97"/>
      <c r="ED1343" s="97"/>
      <c r="EE1343" s="97"/>
      <c r="EF1343" s="97"/>
      <c r="EG1343" s="97"/>
      <c r="EH1343" s="97"/>
      <c r="EI1343" s="97"/>
      <c r="EJ1343" s="97"/>
      <c r="EK1343" s="97"/>
      <c r="EL1343" s="97"/>
      <c r="EM1343" s="97"/>
      <c r="EN1343" s="97"/>
      <c r="EO1343" s="97"/>
      <c r="EP1343" s="97"/>
      <c r="EQ1343" s="97"/>
      <c r="ER1343" s="97"/>
      <c r="ES1343" s="97"/>
      <c r="ET1343" s="97"/>
      <c r="EU1343" s="97"/>
      <c r="EV1343" s="97"/>
      <c r="EW1343" s="97"/>
      <c r="EX1343" s="97"/>
      <c r="EY1343" s="97"/>
      <c r="EZ1343" s="97"/>
      <c r="FA1343" s="97"/>
      <c r="FB1343" s="97"/>
      <c r="FC1343" s="97"/>
      <c r="FD1343" s="97"/>
      <c r="FE1343" s="19"/>
      <c r="FF1343" s="19"/>
    </row>
    <row r="1344" spans="1:162" ht="4.2" customHeight="1">
      <c r="A1344" s="1"/>
      <c r="B1344" s="1"/>
      <c r="C1344" s="1"/>
      <c r="D1344" s="1"/>
      <c r="E1344" s="268"/>
      <c r="F1344" s="48"/>
      <c r="G1344" s="236"/>
      <c r="H1344" s="1"/>
      <c r="I1344" s="1"/>
      <c r="J1344" s="1"/>
      <c r="K1344" s="1"/>
      <c r="L1344" s="1"/>
      <c r="M1344" s="5"/>
      <c r="N1344" s="1"/>
      <c r="O1344" s="1"/>
      <c r="P1344" s="1"/>
      <c r="Q1344" s="1"/>
      <c r="R1344" s="1"/>
      <c r="S1344" s="5"/>
      <c r="T1344" s="7"/>
      <c r="U1344" s="24"/>
      <c r="V1344" s="1"/>
      <c r="W1344" s="12"/>
      <c r="X1344" s="10"/>
      <c r="Y1344" s="46"/>
      <c r="Z1344" s="93"/>
      <c r="AA1344" s="94"/>
      <c r="AB1344" s="94"/>
      <c r="AC1344" s="94"/>
      <c r="AD1344" s="94"/>
      <c r="AE1344" s="94"/>
      <c r="AF1344" s="94"/>
      <c r="AG1344" s="94"/>
      <c r="AH1344" s="94"/>
      <c r="AI1344" s="94"/>
      <c r="AJ1344" s="94"/>
      <c r="AK1344" s="94"/>
      <c r="AL1344" s="94"/>
      <c r="AM1344" s="94"/>
      <c r="AN1344" s="94"/>
      <c r="AO1344" s="94"/>
      <c r="AP1344" s="94"/>
      <c r="AQ1344" s="94"/>
      <c r="AR1344" s="94"/>
      <c r="AS1344" s="94"/>
      <c r="AT1344" s="94"/>
      <c r="AU1344" s="94"/>
      <c r="AV1344" s="94"/>
      <c r="AW1344" s="94"/>
      <c r="AX1344" s="94"/>
      <c r="AY1344" s="94"/>
      <c r="AZ1344" s="94"/>
      <c r="BA1344" s="94"/>
      <c r="BB1344" s="94"/>
      <c r="BC1344" s="94"/>
      <c r="BD1344" s="94"/>
      <c r="BE1344" s="94"/>
      <c r="BF1344" s="94"/>
      <c r="BG1344" s="94"/>
      <c r="BH1344" s="94"/>
      <c r="BI1344" s="94"/>
      <c r="BJ1344" s="94"/>
      <c r="BK1344" s="94"/>
      <c r="BL1344" s="94"/>
      <c r="BM1344" s="94"/>
      <c r="BN1344" s="94"/>
      <c r="BO1344" s="94"/>
      <c r="BP1344" s="94"/>
      <c r="BQ1344" s="94"/>
      <c r="BR1344" s="94"/>
      <c r="BS1344" s="94"/>
      <c r="BT1344" s="94"/>
      <c r="BU1344" s="94"/>
      <c r="BV1344" s="94"/>
      <c r="BW1344" s="94"/>
      <c r="BX1344" s="94"/>
      <c r="BY1344" s="94"/>
      <c r="BZ1344" s="94"/>
      <c r="CA1344" s="94"/>
      <c r="CB1344" s="94"/>
      <c r="CC1344" s="94"/>
      <c r="CD1344" s="94"/>
      <c r="CE1344" s="94"/>
      <c r="CF1344" s="94"/>
      <c r="CG1344" s="94"/>
      <c r="CH1344" s="94"/>
      <c r="CI1344" s="94"/>
      <c r="CJ1344" s="94"/>
      <c r="CK1344" s="94"/>
      <c r="CL1344" s="94"/>
      <c r="CM1344" s="94"/>
      <c r="CN1344" s="94"/>
      <c r="CO1344" s="94"/>
      <c r="CP1344" s="94"/>
      <c r="CQ1344" s="94"/>
      <c r="CR1344" s="94"/>
      <c r="CS1344" s="94"/>
      <c r="CT1344" s="94"/>
      <c r="CU1344" s="94"/>
      <c r="CV1344" s="94"/>
      <c r="CW1344" s="94"/>
      <c r="CX1344" s="94"/>
      <c r="CY1344" s="94"/>
      <c r="CZ1344" s="94"/>
      <c r="DA1344" s="94"/>
      <c r="DB1344" s="94"/>
      <c r="DC1344" s="94"/>
      <c r="DD1344" s="94"/>
      <c r="DE1344" s="94"/>
      <c r="DF1344" s="94"/>
      <c r="DG1344" s="94"/>
      <c r="DH1344" s="94"/>
      <c r="DI1344" s="94"/>
      <c r="DJ1344" s="94"/>
      <c r="DK1344" s="94"/>
      <c r="DL1344" s="94"/>
      <c r="DM1344" s="94"/>
      <c r="DN1344" s="94"/>
      <c r="DO1344" s="94"/>
      <c r="DP1344" s="94"/>
      <c r="DQ1344" s="94"/>
      <c r="DR1344" s="94"/>
      <c r="DS1344" s="94"/>
      <c r="DT1344" s="94"/>
      <c r="DU1344" s="94"/>
      <c r="DV1344" s="94"/>
      <c r="DW1344" s="94"/>
      <c r="DX1344" s="94"/>
      <c r="DY1344" s="94"/>
      <c r="DZ1344" s="94"/>
      <c r="EA1344" s="94"/>
      <c r="EB1344" s="94"/>
      <c r="EC1344" s="94"/>
      <c r="ED1344" s="94"/>
      <c r="EE1344" s="94"/>
      <c r="EF1344" s="94"/>
      <c r="EG1344" s="94"/>
      <c r="EH1344" s="94"/>
      <c r="EI1344" s="94"/>
      <c r="EJ1344" s="94"/>
      <c r="EK1344" s="94"/>
      <c r="EL1344" s="94"/>
      <c r="EM1344" s="94"/>
      <c r="EN1344" s="94"/>
      <c r="EO1344" s="94"/>
      <c r="EP1344" s="94"/>
      <c r="EQ1344" s="94"/>
      <c r="ER1344" s="94"/>
      <c r="ES1344" s="94"/>
      <c r="ET1344" s="94"/>
      <c r="EU1344" s="94"/>
      <c r="EV1344" s="94"/>
      <c r="EW1344" s="94"/>
      <c r="EX1344" s="94"/>
      <c r="EY1344" s="94"/>
      <c r="EZ1344" s="94"/>
      <c r="FA1344" s="94"/>
      <c r="FB1344" s="94"/>
      <c r="FC1344" s="94"/>
      <c r="FD1344" s="94"/>
      <c r="FE1344" s="1"/>
      <c r="FF1344" s="1"/>
    </row>
    <row r="1345" spans="1:162" s="23" customFormat="1">
      <c r="A1345" s="19"/>
      <c r="B1345" s="19"/>
      <c r="C1345" s="19"/>
      <c r="D1345" s="19"/>
      <c r="E1345" s="274"/>
      <c r="F1345" s="52"/>
      <c r="G1345" s="237"/>
      <c r="H1345" s="19"/>
      <c r="I1345" s="19" t="str">
        <f>справочники!$T$6</f>
        <v>частота прироста</v>
      </c>
      <c r="J1345" s="19"/>
      <c r="K1345" s="19"/>
      <c r="L1345" s="19"/>
      <c r="M1345" s="20"/>
      <c r="N1345" s="19"/>
      <c r="O1345" s="19"/>
      <c r="P1345" s="19"/>
      <c r="Q1345" s="19" t="s">
        <v>74</v>
      </c>
      <c r="R1345" s="19"/>
      <c r="S1345" s="20"/>
      <c r="T1345" s="210">
        <f>УсловияРасчеты!T1345</f>
        <v>0</v>
      </c>
      <c r="U1345" s="26" t="s">
        <v>8</v>
      </c>
      <c r="V1345" s="19"/>
      <c r="W1345" s="21"/>
      <c r="X1345" s="22"/>
      <c r="Y1345" s="47"/>
      <c r="Z1345" s="96"/>
      <c r="AA1345" s="97"/>
      <c r="AB1345" s="97"/>
      <c r="AC1345" s="97"/>
      <c r="AD1345" s="97"/>
      <c r="AE1345" s="97"/>
      <c r="AF1345" s="97"/>
      <c r="AG1345" s="97"/>
      <c r="AH1345" s="97"/>
      <c r="AI1345" s="97"/>
      <c r="AJ1345" s="97"/>
      <c r="AK1345" s="97"/>
      <c r="AL1345" s="97"/>
      <c r="AM1345" s="97"/>
      <c r="AN1345" s="97"/>
      <c r="AO1345" s="97"/>
      <c r="AP1345" s="97"/>
      <c r="AQ1345" s="97"/>
      <c r="AR1345" s="97"/>
      <c r="AS1345" s="97"/>
      <c r="AT1345" s="97"/>
      <c r="AU1345" s="97"/>
      <c r="AV1345" s="97"/>
      <c r="AW1345" s="97"/>
      <c r="AX1345" s="97"/>
      <c r="AY1345" s="97"/>
      <c r="AZ1345" s="97"/>
      <c r="BA1345" s="97"/>
      <c r="BB1345" s="97"/>
      <c r="BC1345" s="97"/>
      <c r="BD1345" s="97"/>
      <c r="BE1345" s="97"/>
      <c r="BF1345" s="97"/>
      <c r="BG1345" s="97"/>
      <c r="BH1345" s="97"/>
      <c r="BI1345" s="97"/>
      <c r="BJ1345" s="97"/>
      <c r="BK1345" s="97"/>
      <c r="BL1345" s="97"/>
      <c r="BM1345" s="97"/>
      <c r="BN1345" s="97"/>
      <c r="BO1345" s="97"/>
      <c r="BP1345" s="97"/>
      <c r="BQ1345" s="97"/>
      <c r="BR1345" s="97"/>
      <c r="BS1345" s="97"/>
      <c r="BT1345" s="97"/>
      <c r="BU1345" s="97"/>
      <c r="BV1345" s="97"/>
      <c r="BW1345" s="97"/>
      <c r="BX1345" s="97"/>
      <c r="BY1345" s="97"/>
      <c r="BZ1345" s="97"/>
      <c r="CA1345" s="97"/>
      <c r="CB1345" s="97"/>
      <c r="CC1345" s="97"/>
      <c r="CD1345" s="97"/>
      <c r="CE1345" s="97"/>
      <c r="CF1345" s="97"/>
      <c r="CG1345" s="97"/>
      <c r="CH1345" s="97"/>
      <c r="CI1345" s="97"/>
      <c r="CJ1345" s="97"/>
      <c r="CK1345" s="97"/>
      <c r="CL1345" s="97"/>
      <c r="CM1345" s="97"/>
      <c r="CN1345" s="97"/>
      <c r="CO1345" s="97"/>
      <c r="CP1345" s="97"/>
      <c r="CQ1345" s="97"/>
      <c r="CR1345" s="97"/>
      <c r="CS1345" s="97"/>
      <c r="CT1345" s="97"/>
      <c r="CU1345" s="97"/>
      <c r="CV1345" s="97"/>
      <c r="CW1345" s="97"/>
      <c r="CX1345" s="97"/>
      <c r="CY1345" s="97"/>
      <c r="CZ1345" s="97"/>
      <c r="DA1345" s="97"/>
      <c r="DB1345" s="97"/>
      <c r="DC1345" s="97"/>
      <c r="DD1345" s="97"/>
      <c r="DE1345" s="97"/>
      <c r="DF1345" s="97"/>
      <c r="DG1345" s="97"/>
      <c r="DH1345" s="97"/>
      <c r="DI1345" s="97"/>
      <c r="DJ1345" s="97"/>
      <c r="DK1345" s="97"/>
      <c r="DL1345" s="97"/>
      <c r="DM1345" s="97"/>
      <c r="DN1345" s="97"/>
      <c r="DO1345" s="97"/>
      <c r="DP1345" s="97"/>
      <c r="DQ1345" s="97"/>
      <c r="DR1345" s="97"/>
      <c r="DS1345" s="97"/>
      <c r="DT1345" s="97"/>
      <c r="DU1345" s="97"/>
      <c r="DV1345" s="97"/>
      <c r="DW1345" s="97"/>
      <c r="DX1345" s="97"/>
      <c r="DY1345" s="97"/>
      <c r="DZ1345" s="97"/>
      <c r="EA1345" s="97"/>
      <c r="EB1345" s="97"/>
      <c r="EC1345" s="97"/>
      <c r="ED1345" s="97"/>
      <c r="EE1345" s="97"/>
      <c r="EF1345" s="97"/>
      <c r="EG1345" s="97"/>
      <c r="EH1345" s="97"/>
      <c r="EI1345" s="97"/>
      <c r="EJ1345" s="97"/>
      <c r="EK1345" s="97"/>
      <c r="EL1345" s="97"/>
      <c r="EM1345" s="97"/>
      <c r="EN1345" s="97"/>
      <c r="EO1345" s="97"/>
      <c r="EP1345" s="97"/>
      <c r="EQ1345" s="97"/>
      <c r="ER1345" s="97"/>
      <c r="ES1345" s="97"/>
      <c r="ET1345" s="97"/>
      <c r="EU1345" s="97"/>
      <c r="EV1345" s="97"/>
      <c r="EW1345" s="97"/>
      <c r="EX1345" s="97"/>
      <c r="EY1345" s="97"/>
      <c r="EZ1345" s="97"/>
      <c r="FA1345" s="97"/>
      <c r="FB1345" s="97"/>
      <c r="FC1345" s="97"/>
      <c r="FD1345" s="97"/>
      <c r="FE1345" s="19"/>
      <c r="FF1345" s="19"/>
    </row>
    <row r="1346" spans="1:162" ht="4.2" customHeight="1">
      <c r="A1346" s="1"/>
      <c r="B1346" s="1"/>
      <c r="C1346" s="1"/>
      <c r="D1346" s="14"/>
      <c r="E1346" s="269"/>
      <c r="F1346" s="14"/>
      <c r="G1346" s="309"/>
      <c r="H1346" s="14"/>
      <c r="I1346" s="14"/>
      <c r="J1346" s="14"/>
      <c r="K1346" s="14"/>
      <c r="L1346" s="14"/>
      <c r="M1346" s="15"/>
      <c r="N1346" s="14"/>
      <c r="O1346" s="14"/>
      <c r="P1346" s="14"/>
      <c r="Q1346" s="14"/>
      <c r="R1346" s="14"/>
      <c r="S1346" s="15"/>
      <c r="T1346" s="180"/>
      <c r="U1346" s="24"/>
      <c r="V1346" s="1"/>
      <c r="W1346" s="12"/>
      <c r="X1346" s="10"/>
      <c r="Y1346" s="46"/>
      <c r="Z1346" s="93"/>
      <c r="AA1346" s="94"/>
      <c r="AB1346" s="94"/>
      <c r="AC1346" s="94"/>
      <c r="AD1346" s="94"/>
      <c r="AE1346" s="94"/>
      <c r="AF1346" s="94"/>
      <c r="AG1346" s="94"/>
      <c r="AH1346" s="94"/>
      <c r="AI1346" s="94"/>
      <c r="AJ1346" s="94"/>
      <c r="AK1346" s="94"/>
      <c r="AL1346" s="94"/>
      <c r="AM1346" s="94"/>
      <c r="AN1346" s="94"/>
      <c r="AO1346" s="94"/>
      <c r="AP1346" s="94"/>
      <c r="AQ1346" s="94"/>
      <c r="AR1346" s="94"/>
      <c r="AS1346" s="94"/>
      <c r="AT1346" s="94"/>
      <c r="AU1346" s="94"/>
      <c r="AV1346" s="94"/>
      <c r="AW1346" s="94"/>
      <c r="AX1346" s="94"/>
      <c r="AY1346" s="94"/>
      <c r="AZ1346" s="94"/>
      <c r="BA1346" s="94"/>
      <c r="BB1346" s="94"/>
      <c r="BC1346" s="94"/>
      <c r="BD1346" s="94"/>
      <c r="BE1346" s="94"/>
      <c r="BF1346" s="94"/>
      <c r="BG1346" s="94"/>
      <c r="BH1346" s="94"/>
      <c r="BI1346" s="94"/>
      <c r="BJ1346" s="94"/>
      <c r="BK1346" s="94"/>
      <c r="BL1346" s="94"/>
      <c r="BM1346" s="94"/>
      <c r="BN1346" s="94"/>
      <c r="BO1346" s="94"/>
      <c r="BP1346" s="94"/>
      <c r="BQ1346" s="94"/>
      <c r="BR1346" s="94"/>
      <c r="BS1346" s="94"/>
      <c r="BT1346" s="94"/>
      <c r="BU1346" s="94"/>
      <c r="BV1346" s="94"/>
      <c r="BW1346" s="94"/>
      <c r="BX1346" s="94"/>
      <c r="BY1346" s="94"/>
      <c r="BZ1346" s="94"/>
      <c r="CA1346" s="94"/>
      <c r="CB1346" s="94"/>
      <c r="CC1346" s="94"/>
      <c r="CD1346" s="94"/>
      <c r="CE1346" s="94"/>
      <c r="CF1346" s="94"/>
      <c r="CG1346" s="94"/>
      <c r="CH1346" s="94"/>
      <c r="CI1346" s="94"/>
      <c r="CJ1346" s="94"/>
      <c r="CK1346" s="94"/>
      <c r="CL1346" s="94"/>
      <c r="CM1346" s="94"/>
      <c r="CN1346" s="94"/>
      <c r="CO1346" s="94"/>
      <c r="CP1346" s="94"/>
      <c r="CQ1346" s="94"/>
      <c r="CR1346" s="94"/>
      <c r="CS1346" s="94"/>
      <c r="CT1346" s="94"/>
      <c r="CU1346" s="94"/>
      <c r="CV1346" s="94"/>
      <c r="CW1346" s="94"/>
      <c r="CX1346" s="94"/>
      <c r="CY1346" s="94"/>
      <c r="CZ1346" s="94"/>
      <c r="DA1346" s="94"/>
      <c r="DB1346" s="94"/>
      <c r="DC1346" s="94"/>
      <c r="DD1346" s="94"/>
      <c r="DE1346" s="94"/>
      <c r="DF1346" s="94"/>
      <c r="DG1346" s="94"/>
      <c r="DH1346" s="94"/>
      <c r="DI1346" s="94"/>
      <c r="DJ1346" s="94"/>
      <c r="DK1346" s="94"/>
      <c r="DL1346" s="94"/>
      <c r="DM1346" s="94"/>
      <c r="DN1346" s="94"/>
      <c r="DO1346" s="94"/>
      <c r="DP1346" s="94"/>
      <c r="DQ1346" s="94"/>
      <c r="DR1346" s="94"/>
      <c r="DS1346" s="94"/>
      <c r="DT1346" s="94"/>
      <c r="DU1346" s="94"/>
      <c r="DV1346" s="94"/>
      <c r="DW1346" s="94"/>
      <c r="DX1346" s="94"/>
      <c r="DY1346" s="94"/>
      <c r="DZ1346" s="94"/>
      <c r="EA1346" s="94"/>
      <c r="EB1346" s="94"/>
      <c r="EC1346" s="94"/>
      <c r="ED1346" s="94"/>
      <c r="EE1346" s="94"/>
      <c r="EF1346" s="94"/>
      <c r="EG1346" s="94"/>
      <c r="EH1346" s="94"/>
      <c r="EI1346" s="94"/>
      <c r="EJ1346" s="94"/>
      <c r="EK1346" s="94"/>
      <c r="EL1346" s="94"/>
      <c r="EM1346" s="94"/>
      <c r="EN1346" s="94"/>
      <c r="EO1346" s="94"/>
      <c r="EP1346" s="94"/>
      <c r="EQ1346" s="94"/>
      <c r="ER1346" s="94"/>
      <c r="ES1346" s="94"/>
      <c r="ET1346" s="94"/>
      <c r="EU1346" s="94"/>
      <c r="EV1346" s="94"/>
      <c r="EW1346" s="94"/>
      <c r="EX1346" s="94"/>
      <c r="EY1346" s="94"/>
      <c r="EZ1346" s="94"/>
      <c r="FA1346" s="94"/>
      <c r="FB1346" s="94"/>
      <c r="FC1346" s="94"/>
      <c r="FD1346" s="94"/>
      <c r="FE1346" s="1"/>
      <c r="FF1346" s="1"/>
    </row>
    <row r="1347" spans="1:162" ht="4.2" customHeight="1">
      <c r="A1347" s="1"/>
      <c r="B1347" s="1"/>
      <c r="C1347" s="1"/>
      <c r="D1347" s="1"/>
      <c r="E1347" s="268"/>
      <c r="F1347" s="48"/>
      <c r="G1347" s="236"/>
      <c r="H1347" s="1"/>
      <c r="I1347" s="1"/>
      <c r="J1347" s="1"/>
      <c r="K1347" s="1"/>
      <c r="L1347" s="1"/>
      <c r="M1347" s="5"/>
      <c r="N1347" s="1"/>
      <c r="O1347" s="1"/>
      <c r="P1347" s="1"/>
      <c r="Q1347" s="1"/>
      <c r="R1347" s="1"/>
      <c r="S1347" s="5"/>
      <c r="T1347" s="7"/>
      <c r="U1347" s="24"/>
      <c r="V1347" s="1"/>
      <c r="W1347" s="12"/>
      <c r="X1347" s="10"/>
      <c r="Y1347" s="46"/>
      <c r="Z1347" s="93"/>
      <c r="AA1347" s="94"/>
      <c r="AB1347" s="94"/>
      <c r="AC1347" s="94"/>
      <c r="AD1347" s="94"/>
      <c r="AE1347" s="94"/>
      <c r="AF1347" s="94"/>
      <c r="AG1347" s="94"/>
      <c r="AH1347" s="94"/>
      <c r="AI1347" s="94"/>
      <c r="AJ1347" s="94"/>
      <c r="AK1347" s="94"/>
      <c r="AL1347" s="94"/>
      <c r="AM1347" s="94"/>
      <c r="AN1347" s="94"/>
      <c r="AO1347" s="94"/>
      <c r="AP1347" s="94"/>
      <c r="AQ1347" s="94"/>
      <c r="AR1347" s="94"/>
      <c r="AS1347" s="94"/>
      <c r="AT1347" s="94"/>
      <c r="AU1347" s="94"/>
      <c r="AV1347" s="94"/>
      <c r="AW1347" s="94"/>
      <c r="AX1347" s="94"/>
      <c r="AY1347" s="94"/>
      <c r="AZ1347" s="94"/>
      <c r="BA1347" s="94"/>
      <c r="BB1347" s="94"/>
      <c r="BC1347" s="94"/>
      <c r="BD1347" s="94"/>
      <c r="BE1347" s="94"/>
      <c r="BF1347" s="94"/>
      <c r="BG1347" s="94"/>
      <c r="BH1347" s="94"/>
      <c r="BI1347" s="94"/>
      <c r="BJ1347" s="94"/>
      <c r="BK1347" s="94"/>
      <c r="BL1347" s="94"/>
      <c r="BM1347" s="94"/>
      <c r="BN1347" s="94"/>
      <c r="BO1347" s="94"/>
      <c r="BP1347" s="94"/>
      <c r="BQ1347" s="94"/>
      <c r="BR1347" s="94"/>
      <c r="BS1347" s="94"/>
      <c r="BT1347" s="94"/>
      <c r="BU1347" s="94"/>
      <c r="BV1347" s="94"/>
      <c r="BW1347" s="94"/>
      <c r="BX1347" s="94"/>
      <c r="BY1347" s="94"/>
      <c r="BZ1347" s="94"/>
      <c r="CA1347" s="94"/>
      <c r="CB1347" s="94"/>
      <c r="CC1347" s="94"/>
      <c r="CD1347" s="94"/>
      <c r="CE1347" s="94"/>
      <c r="CF1347" s="94"/>
      <c r="CG1347" s="94"/>
      <c r="CH1347" s="94"/>
      <c r="CI1347" s="94"/>
      <c r="CJ1347" s="94"/>
      <c r="CK1347" s="94"/>
      <c r="CL1347" s="94"/>
      <c r="CM1347" s="94"/>
      <c r="CN1347" s="94"/>
      <c r="CO1347" s="94"/>
      <c r="CP1347" s="94"/>
      <c r="CQ1347" s="94"/>
      <c r="CR1347" s="94"/>
      <c r="CS1347" s="94"/>
      <c r="CT1347" s="94"/>
      <c r="CU1347" s="94"/>
      <c r="CV1347" s="94"/>
      <c r="CW1347" s="94"/>
      <c r="CX1347" s="94"/>
      <c r="CY1347" s="94"/>
      <c r="CZ1347" s="94"/>
      <c r="DA1347" s="94"/>
      <c r="DB1347" s="94"/>
      <c r="DC1347" s="94"/>
      <c r="DD1347" s="94"/>
      <c r="DE1347" s="94"/>
      <c r="DF1347" s="94"/>
      <c r="DG1347" s="94"/>
      <c r="DH1347" s="94"/>
      <c r="DI1347" s="94"/>
      <c r="DJ1347" s="94"/>
      <c r="DK1347" s="94"/>
      <c r="DL1347" s="94"/>
      <c r="DM1347" s="94"/>
      <c r="DN1347" s="94"/>
      <c r="DO1347" s="94"/>
      <c r="DP1347" s="94"/>
      <c r="DQ1347" s="94"/>
      <c r="DR1347" s="94"/>
      <c r="DS1347" s="94"/>
      <c r="DT1347" s="94"/>
      <c r="DU1347" s="94"/>
      <c r="DV1347" s="94"/>
      <c r="DW1347" s="94"/>
      <c r="DX1347" s="94"/>
      <c r="DY1347" s="94"/>
      <c r="DZ1347" s="94"/>
      <c r="EA1347" s="94"/>
      <c r="EB1347" s="94"/>
      <c r="EC1347" s="94"/>
      <c r="ED1347" s="94"/>
      <c r="EE1347" s="94"/>
      <c r="EF1347" s="94"/>
      <c r="EG1347" s="94"/>
      <c r="EH1347" s="94"/>
      <c r="EI1347" s="94"/>
      <c r="EJ1347" s="94"/>
      <c r="EK1347" s="94"/>
      <c r="EL1347" s="94"/>
      <c r="EM1347" s="94"/>
      <c r="EN1347" s="94"/>
      <c r="EO1347" s="94"/>
      <c r="EP1347" s="94"/>
      <c r="EQ1347" s="94"/>
      <c r="ER1347" s="94"/>
      <c r="ES1347" s="94"/>
      <c r="ET1347" s="94"/>
      <c r="EU1347" s="94"/>
      <c r="EV1347" s="94"/>
      <c r="EW1347" s="94"/>
      <c r="EX1347" s="94"/>
      <c r="EY1347" s="94"/>
      <c r="EZ1347" s="94"/>
      <c r="FA1347" s="94"/>
      <c r="FB1347" s="94"/>
      <c r="FC1347" s="94"/>
      <c r="FD1347" s="94"/>
      <c r="FE1347" s="1"/>
      <c r="FF1347" s="1"/>
    </row>
    <row r="1348" spans="1:162" s="4" customFormat="1">
      <c r="A1348" s="3"/>
      <c r="B1348" s="201" t="s">
        <v>77</v>
      </c>
      <c r="C1348" s="3"/>
      <c r="D1348" s="3"/>
      <c r="E1348" s="9"/>
      <c r="F1348" s="51"/>
      <c r="G1348" s="236"/>
      <c r="H1348" s="3" t="str">
        <f>УсловияРасчеты!H1348</f>
        <v>Средняя з/п, вкл. НДФЛ, одного сотрудника</v>
      </c>
      <c r="I1348" s="3"/>
      <c r="J1348" s="3"/>
      <c r="K1348" s="3"/>
      <c r="L1348" s="3"/>
      <c r="M1348" s="5"/>
      <c r="N1348" s="3"/>
      <c r="O1348" s="3"/>
      <c r="P1348" s="3"/>
      <c r="Q1348" s="3" t="s">
        <v>27</v>
      </c>
      <c r="R1348" s="3"/>
      <c r="S1348" s="5"/>
      <c r="T1348" s="84"/>
      <c r="U1348" s="24"/>
      <c r="V1348" s="3"/>
      <c r="W1348" s="12"/>
      <c r="X1348" s="12"/>
      <c r="Y1348" s="46"/>
      <c r="Z1348" s="91"/>
      <c r="AA1348" s="92">
        <f>IF(AA$8="",0,IF($W1334&gt;0,AA1334,IF($W1336&gt;0,AA1336,IF(AA$1=1,$T1339,IF($T1341=справочники!$E$9,$T1339+$T1343*INT((AA$1-$AA$1)/IF(OR($T1345=0,$T1345=""),1,$T1345)),IF($T1341=справочники!$E$10,$T1339*POWER($T1343,INT((AA$1-$AA$1)/IF(OR($T1345=0,$T1345=""),1,$T1345))),IF($T1341=справочники!$E$11,POWER($T1339,1+$T1343*INT((AA$1-$AA$1)/IF(OR($T1345=0,$T1345=""),1,$T1345))),0)))))))</f>
        <v>0</v>
      </c>
      <c r="AB1348" s="92">
        <f>IF(AB$8="",0,IF($W1334&gt;0,AB1334,IF($W1336&gt;0,AB1336,IF(AB$1=1,$T1339,IF($T1341=справочники!$E$9,$T1339+$T1343*INT((AB$1-$AA$1)/IF(OR($T1345=0,$T1345=""),1,$T1345)),IF($T1341=справочники!$E$10,$T1339*POWER($T1343,INT((AB$1-$AA$1)/IF(OR($T1345=0,$T1345=""),1,$T1345))),IF($T1341=справочники!$E$11,POWER($T1339,1+$T1343*INT((AB$1-$AA$1)/IF(OR($T1345=0,$T1345=""),1,$T1345))),0)))))))</f>
        <v>0</v>
      </c>
      <c r="AC1348" s="92">
        <f>IF(AC$8="",0,IF($W1334&gt;0,AC1334,IF($W1336&gt;0,AC1336,IF(AC$1=1,$T1339,IF($T1341=справочники!$E$9,$T1339+$T1343*INT((AC$1-$AA$1)/IF(OR($T1345=0,$T1345=""),1,$T1345)),IF($T1341=справочники!$E$10,$T1339*POWER($T1343,INT((AC$1-$AA$1)/IF(OR($T1345=0,$T1345=""),1,$T1345))),IF($T1341=справочники!$E$11,POWER($T1339,1+$T1343*INT((AC$1-$AA$1)/IF(OR($T1345=0,$T1345=""),1,$T1345))),0)))))))</f>
        <v>0</v>
      </c>
      <c r="AD1348" s="92">
        <f>IF(AD$8="",0,IF($W1334&gt;0,AD1334,IF($W1336&gt;0,AD1336,IF(AD$1=1,$T1339,IF($T1341=справочники!$E$9,$T1339+$T1343*INT((AD$1-$AA$1)/IF(OR($T1345=0,$T1345=""),1,$T1345)),IF($T1341=справочники!$E$10,$T1339*POWER($T1343,INT((AD$1-$AA$1)/IF(OR($T1345=0,$T1345=""),1,$T1345))),IF($T1341=справочники!$E$11,POWER($T1339,1+$T1343*INT((AD$1-$AA$1)/IF(OR($T1345=0,$T1345=""),1,$T1345))),0)))))))</f>
        <v>0</v>
      </c>
      <c r="AE1348" s="92">
        <f>IF(AE$8="",0,IF($W1334&gt;0,AE1334,IF($W1336&gt;0,AE1336,IF(AE$1=1,$T1339,IF($T1341=справочники!$E$9,$T1339+$T1343*INT((AE$1-$AA$1)/IF(OR($T1345=0,$T1345=""),1,$T1345)),IF($T1341=справочники!$E$10,$T1339*POWER($T1343,INT((AE$1-$AA$1)/IF(OR($T1345=0,$T1345=""),1,$T1345))),IF($T1341=справочники!$E$11,POWER($T1339,1+$T1343*INT((AE$1-$AA$1)/IF(OR($T1345=0,$T1345=""),1,$T1345))),0)))))))</f>
        <v>0</v>
      </c>
      <c r="AF1348" s="92">
        <f>IF(AF$8="",0,IF($W1334&gt;0,AF1334,IF($W1336&gt;0,AF1336,IF(AF$1=1,$T1339,IF($T1341=справочники!$E$9,$T1339+$T1343*INT((AF$1-$AA$1)/IF(OR($T1345=0,$T1345=""),1,$T1345)),IF($T1341=справочники!$E$10,$T1339*POWER($T1343,INT((AF$1-$AA$1)/IF(OR($T1345=0,$T1345=""),1,$T1345))),IF($T1341=справочники!$E$11,POWER($T1339,1+$T1343*INT((AF$1-$AA$1)/IF(OR($T1345=0,$T1345=""),1,$T1345))),0)))))))</f>
        <v>0</v>
      </c>
      <c r="AG1348" s="92">
        <f>IF(AG$8="",0,IF($W1334&gt;0,AG1334,IF($W1336&gt;0,AG1336,IF(AG$1=1,$T1339,IF($T1341=справочники!$E$9,$T1339+$T1343*INT((AG$1-$AA$1)/IF(OR($T1345=0,$T1345=""),1,$T1345)),IF($T1341=справочники!$E$10,$T1339*POWER($T1343,INT((AG$1-$AA$1)/IF(OR($T1345=0,$T1345=""),1,$T1345))),IF($T1341=справочники!$E$11,POWER($T1339,1+$T1343*INT((AG$1-$AA$1)/IF(OR($T1345=0,$T1345=""),1,$T1345))),0)))))))</f>
        <v>0</v>
      </c>
      <c r="AH1348" s="92">
        <f>IF(AH$8="",0,IF($W1334&gt;0,AH1334,IF($W1336&gt;0,AH1336,IF(AH$1=1,$T1339,IF($T1341=справочники!$E$9,$T1339+$T1343*INT((AH$1-$AA$1)/IF(OR($T1345=0,$T1345=""),1,$T1345)),IF($T1341=справочники!$E$10,$T1339*POWER($T1343,INT((AH$1-$AA$1)/IF(OR($T1345=0,$T1345=""),1,$T1345))),IF($T1341=справочники!$E$11,POWER($T1339,1+$T1343*INT((AH$1-$AA$1)/IF(OR($T1345=0,$T1345=""),1,$T1345))),0)))))))</f>
        <v>0</v>
      </c>
      <c r="AI1348" s="92">
        <f>IF(AI$8="",0,IF($W1334&gt;0,AI1334,IF($W1336&gt;0,AI1336,IF(AI$1=1,$T1339,IF($T1341=справочники!$E$9,$T1339+$T1343*INT((AI$1-$AA$1)/IF(OR($T1345=0,$T1345=""),1,$T1345)),IF($T1341=справочники!$E$10,$T1339*POWER($T1343,INT((AI$1-$AA$1)/IF(OR($T1345=0,$T1345=""),1,$T1345))),IF($T1341=справочники!$E$11,POWER($T1339,1+$T1343*INT((AI$1-$AA$1)/IF(OR($T1345=0,$T1345=""),1,$T1345))),0)))))))</f>
        <v>0</v>
      </c>
      <c r="AJ1348" s="92">
        <f>IF(AJ$8="",0,IF($W1334&gt;0,AJ1334,IF($W1336&gt;0,AJ1336,IF(AJ$1=1,$T1339,IF($T1341=справочники!$E$9,$T1339+$T1343*INT((AJ$1-$AA$1)/IF(OR($T1345=0,$T1345=""),1,$T1345)),IF($T1341=справочники!$E$10,$T1339*POWER($T1343,INT((AJ$1-$AA$1)/IF(OR($T1345=0,$T1345=""),1,$T1345))),IF($T1341=справочники!$E$11,POWER($T1339,1+$T1343*INT((AJ$1-$AA$1)/IF(OR($T1345=0,$T1345=""),1,$T1345))),0)))))))</f>
        <v>0</v>
      </c>
      <c r="AK1348" s="92">
        <f>IF(AK$8="",0,IF($W1334&gt;0,AK1334,IF($W1336&gt;0,AK1336,IF(AK$1=1,$T1339,IF($T1341=справочники!$E$9,$T1339+$T1343*INT((AK$1-$AA$1)/IF(OR($T1345=0,$T1345=""),1,$T1345)),IF($T1341=справочники!$E$10,$T1339*POWER($T1343,INT((AK$1-$AA$1)/IF(OR($T1345=0,$T1345=""),1,$T1345))),IF($T1341=справочники!$E$11,POWER($T1339,1+$T1343*INT((AK$1-$AA$1)/IF(OR($T1345=0,$T1345=""),1,$T1345))),0)))))))</f>
        <v>0</v>
      </c>
      <c r="AL1348" s="92">
        <f>IF(AL$8="",0,IF($W1334&gt;0,AL1334,IF($W1336&gt;0,AL1336,IF(AL$1=1,$T1339,IF($T1341=справочники!$E$9,$T1339+$T1343*INT((AL$1-$AA$1)/IF(OR($T1345=0,$T1345=""),1,$T1345)),IF($T1341=справочники!$E$10,$T1339*POWER($T1343,INT((AL$1-$AA$1)/IF(OR($T1345=0,$T1345=""),1,$T1345))),IF($T1341=справочники!$E$11,POWER($T1339,1+$T1343*INT((AL$1-$AA$1)/IF(OR($T1345=0,$T1345=""),1,$T1345))),0)))))))</f>
        <v>0</v>
      </c>
      <c r="AM1348" s="92">
        <f>IF(AM$8="",0,IF($W1334&gt;0,AM1334,IF($W1336&gt;0,AM1336,IF(AM$1=1,$T1339,IF($T1341=справочники!$E$9,$T1339+$T1343*INT((AM$1-$AA$1)/IF(OR($T1345=0,$T1345=""),1,$T1345)),IF($T1341=справочники!$E$10,$T1339*POWER($T1343,INT((AM$1-$AA$1)/IF(OR($T1345=0,$T1345=""),1,$T1345))),IF($T1341=справочники!$E$11,POWER($T1339,1+$T1343*INT((AM$1-$AA$1)/IF(OR($T1345=0,$T1345=""),1,$T1345))),0)))))))</f>
        <v>0</v>
      </c>
      <c r="AN1348" s="92">
        <f>IF(AN$8="",0,IF($W1334&gt;0,AN1334,IF($W1336&gt;0,AN1336,IF(AN$1=1,$T1339,IF($T1341=справочники!$E$9,$T1339+$T1343*INT((AN$1-$AA$1)/IF(OR($T1345=0,$T1345=""),1,$T1345)),IF($T1341=справочники!$E$10,$T1339*POWER($T1343,INT((AN$1-$AA$1)/IF(OR($T1345=0,$T1345=""),1,$T1345))),IF($T1341=справочники!$E$11,POWER($T1339,1+$T1343*INT((AN$1-$AA$1)/IF(OR($T1345=0,$T1345=""),1,$T1345))),0)))))))</f>
        <v>0</v>
      </c>
      <c r="AO1348" s="92">
        <f>IF(AO$8="",0,IF($W1334&gt;0,AO1334,IF($W1336&gt;0,AO1336,IF(AO$1=1,$T1339,IF($T1341=справочники!$E$9,$T1339+$T1343*INT((AO$1-$AA$1)/IF(OR($T1345=0,$T1345=""),1,$T1345)),IF($T1341=справочники!$E$10,$T1339*POWER($T1343,INT((AO$1-$AA$1)/IF(OR($T1345=0,$T1345=""),1,$T1345))),IF($T1341=справочники!$E$11,POWER($T1339,1+$T1343*INT((AO$1-$AA$1)/IF(OR($T1345=0,$T1345=""),1,$T1345))),0)))))))</f>
        <v>0</v>
      </c>
      <c r="AP1348" s="92">
        <f>IF(AP$8="",0,IF($W1334&gt;0,AP1334,IF($W1336&gt;0,AP1336,IF(AP$1=1,$T1339,IF($T1341=справочники!$E$9,$T1339+$T1343*INT((AP$1-$AA$1)/IF(OR($T1345=0,$T1345=""),1,$T1345)),IF($T1341=справочники!$E$10,$T1339*POWER($T1343,INT((AP$1-$AA$1)/IF(OR($T1345=0,$T1345=""),1,$T1345))),IF($T1341=справочники!$E$11,POWER($T1339,1+$T1343*INT((AP$1-$AA$1)/IF(OR($T1345=0,$T1345=""),1,$T1345))),0)))))))</f>
        <v>0</v>
      </c>
      <c r="AQ1348" s="92">
        <f>IF(AQ$8="",0,IF($W1334&gt;0,AQ1334,IF($W1336&gt;0,AQ1336,IF(AQ$1=1,$T1339,IF($T1341=справочники!$E$9,$T1339+$T1343*INT((AQ$1-$AA$1)/IF(OR($T1345=0,$T1345=""),1,$T1345)),IF($T1341=справочники!$E$10,$T1339*POWER($T1343,INT((AQ$1-$AA$1)/IF(OR($T1345=0,$T1345=""),1,$T1345))),IF($T1341=справочники!$E$11,POWER($T1339,1+$T1343*INT((AQ$1-$AA$1)/IF(OR($T1345=0,$T1345=""),1,$T1345))),0)))))))</f>
        <v>0</v>
      </c>
      <c r="AR1348" s="92">
        <f>IF(AR$8="",0,IF($W1334&gt;0,AR1334,IF($W1336&gt;0,AR1336,IF(AR$1=1,$T1339,IF($T1341=справочники!$E$9,$T1339+$T1343*INT((AR$1-$AA$1)/IF(OR($T1345=0,$T1345=""),1,$T1345)),IF($T1341=справочники!$E$10,$T1339*POWER($T1343,INT((AR$1-$AA$1)/IF(OR($T1345=0,$T1345=""),1,$T1345))),IF($T1341=справочники!$E$11,POWER($T1339,1+$T1343*INT((AR$1-$AA$1)/IF(OR($T1345=0,$T1345=""),1,$T1345))),0)))))))</f>
        <v>0</v>
      </c>
      <c r="AS1348" s="92">
        <f>IF(AS$8="",0,IF($W1334&gt;0,AS1334,IF($W1336&gt;0,AS1336,IF(AS$1=1,$T1339,IF($T1341=справочники!$E$9,$T1339+$T1343*INT((AS$1-$AA$1)/IF(OR($T1345=0,$T1345=""),1,$T1345)),IF($T1341=справочники!$E$10,$T1339*POWER($T1343,INT((AS$1-$AA$1)/IF(OR($T1345=0,$T1345=""),1,$T1345))),IF($T1341=справочники!$E$11,POWER($T1339,1+$T1343*INT((AS$1-$AA$1)/IF(OR($T1345=0,$T1345=""),1,$T1345))),0)))))))</f>
        <v>0</v>
      </c>
      <c r="AT1348" s="92">
        <f>IF(AT$8="",0,IF($W1334&gt;0,AT1334,IF($W1336&gt;0,AT1336,IF(AT$1=1,$T1339,IF($T1341=справочники!$E$9,$T1339+$T1343*INT((AT$1-$AA$1)/IF(OR($T1345=0,$T1345=""),1,$T1345)),IF($T1341=справочники!$E$10,$T1339*POWER($T1343,INT((AT$1-$AA$1)/IF(OR($T1345=0,$T1345=""),1,$T1345))),IF($T1341=справочники!$E$11,POWER($T1339,1+$T1343*INT((AT$1-$AA$1)/IF(OR($T1345=0,$T1345=""),1,$T1345))),0)))))))</f>
        <v>0</v>
      </c>
      <c r="AU1348" s="92">
        <f>IF(AU$8="",0,IF($W1334&gt;0,AU1334,IF($W1336&gt;0,AU1336,IF(AU$1=1,$T1339,IF($T1341=справочники!$E$9,$T1339+$T1343*INT((AU$1-$AA$1)/IF(OR($T1345=0,$T1345=""),1,$T1345)),IF($T1341=справочники!$E$10,$T1339*POWER($T1343,INT((AU$1-$AA$1)/IF(OR($T1345=0,$T1345=""),1,$T1345))),IF($T1341=справочники!$E$11,POWER($T1339,1+$T1343*INT((AU$1-$AA$1)/IF(OR($T1345=0,$T1345=""),1,$T1345))),0)))))))</f>
        <v>0</v>
      </c>
      <c r="AV1348" s="92">
        <f>IF(AV$8="",0,IF($W1334&gt;0,AV1334,IF($W1336&gt;0,AV1336,IF(AV$1=1,$T1339,IF($T1341=справочники!$E$9,$T1339+$T1343*INT((AV$1-$AA$1)/IF(OR($T1345=0,$T1345=""),1,$T1345)),IF($T1341=справочники!$E$10,$T1339*POWER($T1343,INT((AV$1-$AA$1)/IF(OR($T1345=0,$T1345=""),1,$T1345))),IF($T1341=справочники!$E$11,POWER($T1339,1+$T1343*INT((AV$1-$AA$1)/IF(OR($T1345=0,$T1345=""),1,$T1345))),0)))))))</f>
        <v>0</v>
      </c>
      <c r="AW1348" s="92">
        <f>IF(AW$8="",0,IF($W1334&gt;0,AW1334,IF($W1336&gt;0,AW1336,IF(AW$1=1,$T1339,IF($T1341=справочники!$E$9,$T1339+$T1343*INT((AW$1-$AA$1)/IF(OR($T1345=0,$T1345=""),1,$T1345)),IF($T1341=справочники!$E$10,$T1339*POWER($T1343,INT((AW$1-$AA$1)/IF(OR($T1345=0,$T1345=""),1,$T1345))),IF($T1341=справочники!$E$11,POWER($T1339,1+$T1343*INT((AW$1-$AA$1)/IF(OR($T1345=0,$T1345=""),1,$T1345))),0)))))))</f>
        <v>0</v>
      </c>
      <c r="AX1348" s="92">
        <f>IF(AX$8="",0,IF($W1334&gt;0,AX1334,IF($W1336&gt;0,AX1336,IF(AX$1=1,$T1339,IF($T1341=справочники!$E$9,$T1339+$T1343*INT((AX$1-$AA$1)/IF(OR($T1345=0,$T1345=""),1,$T1345)),IF($T1341=справочники!$E$10,$T1339*POWER($T1343,INT((AX$1-$AA$1)/IF(OR($T1345=0,$T1345=""),1,$T1345))),IF($T1341=справочники!$E$11,POWER($T1339,1+$T1343*INT((AX$1-$AA$1)/IF(OR($T1345=0,$T1345=""),1,$T1345))),0)))))))</f>
        <v>0</v>
      </c>
      <c r="AY1348" s="92">
        <f>IF(AY$8="",0,IF($W1334&gt;0,AY1334,IF($W1336&gt;0,AY1336,IF(AY$1=1,$T1339,IF($T1341=справочники!$E$9,$T1339+$T1343*INT((AY$1-$AA$1)/IF(OR($T1345=0,$T1345=""),1,$T1345)),IF($T1341=справочники!$E$10,$T1339*POWER($T1343,INT((AY$1-$AA$1)/IF(OR($T1345=0,$T1345=""),1,$T1345))),IF($T1341=справочники!$E$11,POWER($T1339,1+$T1343*INT((AY$1-$AA$1)/IF(OR($T1345=0,$T1345=""),1,$T1345))),0)))))))</f>
        <v>0</v>
      </c>
      <c r="AZ1348" s="92">
        <f>IF(AZ$8="",0,IF($W1334&gt;0,AZ1334,IF($W1336&gt;0,AZ1336,IF(AZ$1=1,$T1339,IF($T1341=справочники!$E$9,$T1339+$T1343*INT((AZ$1-$AA$1)/IF(OR($T1345=0,$T1345=""),1,$T1345)),IF($T1341=справочники!$E$10,$T1339*POWER($T1343,INT((AZ$1-$AA$1)/IF(OR($T1345=0,$T1345=""),1,$T1345))),IF($T1341=справочники!$E$11,POWER($T1339,1+$T1343*INT((AZ$1-$AA$1)/IF(OR($T1345=0,$T1345=""),1,$T1345))),0)))))))</f>
        <v>0</v>
      </c>
      <c r="BA1348" s="92">
        <f>IF(BA$8="",0,IF($W1334&gt;0,BA1334,IF($W1336&gt;0,BA1336,IF(BA$1=1,$T1339,IF($T1341=справочники!$E$9,$T1339+$T1343*INT((BA$1-$AA$1)/IF(OR($T1345=0,$T1345=""),1,$T1345)),IF($T1341=справочники!$E$10,$T1339*POWER($T1343,INT((BA$1-$AA$1)/IF(OR($T1345=0,$T1345=""),1,$T1345))),IF($T1341=справочники!$E$11,POWER($T1339,1+$T1343*INT((BA$1-$AA$1)/IF(OR($T1345=0,$T1345=""),1,$T1345))),0)))))))</f>
        <v>0</v>
      </c>
      <c r="BB1348" s="92">
        <f>IF(BB$8="",0,IF($W1334&gt;0,BB1334,IF($W1336&gt;0,BB1336,IF(BB$1=1,$T1339,IF($T1341=справочники!$E$9,$T1339+$T1343*INT((BB$1-$AA$1)/IF(OR($T1345=0,$T1345=""),1,$T1345)),IF($T1341=справочники!$E$10,$T1339*POWER($T1343,INT((BB$1-$AA$1)/IF(OR($T1345=0,$T1345=""),1,$T1345))),IF($T1341=справочники!$E$11,POWER($T1339,1+$T1343*INT((BB$1-$AA$1)/IF(OR($T1345=0,$T1345=""),1,$T1345))),0)))))))</f>
        <v>0</v>
      </c>
      <c r="BC1348" s="92">
        <f>IF(BC$8="",0,IF($W1334&gt;0,BC1334,IF($W1336&gt;0,BC1336,IF(BC$1=1,$T1339,IF($T1341=справочники!$E$9,$T1339+$T1343*INT((BC$1-$AA$1)/IF(OR($T1345=0,$T1345=""),1,$T1345)),IF($T1341=справочники!$E$10,$T1339*POWER($T1343,INT((BC$1-$AA$1)/IF(OR($T1345=0,$T1345=""),1,$T1345))),IF($T1341=справочники!$E$11,POWER($T1339,1+$T1343*INT((BC$1-$AA$1)/IF(OR($T1345=0,$T1345=""),1,$T1345))),0)))))))</f>
        <v>0</v>
      </c>
      <c r="BD1348" s="92">
        <f>IF(BD$8="",0,IF($W1334&gt;0,BD1334,IF($W1336&gt;0,BD1336,IF(BD$1=1,$T1339,IF($T1341=справочники!$E$9,$T1339+$T1343*INT((BD$1-$AA$1)/IF(OR($T1345=0,$T1345=""),1,$T1345)),IF($T1341=справочники!$E$10,$T1339*POWER($T1343,INT((BD$1-$AA$1)/IF(OR($T1345=0,$T1345=""),1,$T1345))),IF($T1341=справочники!$E$11,POWER($T1339,1+$T1343*INT((BD$1-$AA$1)/IF(OR($T1345=0,$T1345=""),1,$T1345))),0)))))))</f>
        <v>0</v>
      </c>
      <c r="BE1348" s="92">
        <f>IF(BE$8="",0,IF($W1334&gt;0,BE1334,IF($W1336&gt;0,BE1336,IF(BE$1=1,$T1339,IF($T1341=справочники!$E$9,$T1339+$T1343*INT((BE$1-$AA$1)/IF(OR($T1345=0,$T1345=""),1,$T1345)),IF($T1341=справочники!$E$10,$T1339*POWER($T1343,INT((BE$1-$AA$1)/IF(OR($T1345=0,$T1345=""),1,$T1345))),IF($T1341=справочники!$E$11,POWER($T1339,1+$T1343*INT((BE$1-$AA$1)/IF(OR($T1345=0,$T1345=""),1,$T1345))),0)))))))</f>
        <v>0</v>
      </c>
      <c r="BF1348" s="92">
        <f>IF(BF$8="",0,IF($W1334&gt;0,BF1334,IF($W1336&gt;0,BF1336,IF(BF$1=1,$T1339,IF($T1341=справочники!$E$9,$T1339+$T1343*INT((BF$1-$AA$1)/IF(OR($T1345=0,$T1345=""),1,$T1345)),IF($T1341=справочники!$E$10,$T1339*POWER($T1343,INT((BF$1-$AA$1)/IF(OR($T1345=0,$T1345=""),1,$T1345))),IF($T1341=справочники!$E$11,POWER($T1339,1+$T1343*INT((BF$1-$AA$1)/IF(OR($T1345=0,$T1345=""),1,$T1345))),0)))))))</f>
        <v>0</v>
      </c>
      <c r="BG1348" s="92">
        <f>IF(BG$8="",0,IF($W1334&gt;0,BG1334,IF($W1336&gt;0,BG1336,IF(BG$1=1,$T1339,IF($T1341=справочники!$E$9,$T1339+$T1343*INT((BG$1-$AA$1)/IF(OR($T1345=0,$T1345=""),1,$T1345)),IF($T1341=справочники!$E$10,$T1339*POWER($T1343,INT((BG$1-$AA$1)/IF(OR($T1345=0,$T1345=""),1,$T1345))),IF($T1341=справочники!$E$11,POWER($T1339,1+$T1343*INT((BG$1-$AA$1)/IF(OR($T1345=0,$T1345=""),1,$T1345))),0)))))))</f>
        <v>0</v>
      </c>
      <c r="BH1348" s="92">
        <f>IF(BH$8="",0,IF($W1334&gt;0,BH1334,IF($W1336&gt;0,BH1336,IF(BH$1=1,$T1339,IF($T1341=справочники!$E$9,$T1339+$T1343*INT((BH$1-$AA$1)/IF(OR($T1345=0,$T1345=""),1,$T1345)),IF($T1341=справочники!$E$10,$T1339*POWER($T1343,INT((BH$1-$AA$1)/IF(OR($T1345=0,$T1345=""),1,$T1345))),IF($T1341=справочники!$E$11,POWER($T1339,1+$T1343*INT((BH$1-$AA$1)/IF(OR($T1345=0,$T1345=""),1,$T1345))),0)))))))</f>
        <v>0</v>
      </c>
      <c r="BI1348" s="92">
        <f>IF(BI$8="",0,IF($W1334&gt;0,BI1334,IF($W1336&gt;0,BI1336,IF(BI$1=1,$T1339,IF($T1341=справочники!$E$9,$T1339+$T1343*INT((BI$1-$AA$1)/IF(OR($T1345=0,$T1345=""),1,$T1345)),IF($T1341=справочники!$E$10,$T1339*POWER($T1343,INT((BI$1-$AA$1)/IF(OR($T1345=0,$T1345=""),1,$T1345))),IF($T1341=справочники!$E$11,POWER($T1339,1+$T1343*INT((BI$1-$AA$1)/IF(OR($T1345=0,$T1345=""),1,$T1345))),0)))))))</f>
        <v>0</v>
      </c>
      <c r="BJ1348" s="92">
        <f>IF(BJ$8="",0,IF($W1334&gt;0,BJ1334,IF($W1336&gt;0,BJ1336,IF(BJ$1=1,$T1339,IF($T1341=справочники!$E$9,$T1339+$T1343*INT((BJ$1-$AA$1)/IF(OR($T1345=0,$T1345=""),1,$T1345)),IF($T1341=справочники!$E$10,$T1339*POWER($T1343,INT((BJ$1-$AA$1)/IF(OR($T1345=0,$T1345=""),1,$T1345))),IF($T1341=справочники!$E$11,POWER($T1339,1+$T1343*INT((BJ$1-$AA$1)/IF(OR($T1345=0,$T1345=""),1,$T1345))),0)))))))</f>
        <v>0</v>
      </c>
      <c r="BK1348" s="92">
        <f>IF(BK$8="",0,IF($W1334&gt;0,BK1334,IF($W1336&gt;0,BK1336,IF(BK$1=1,$T1339,IF($T1341=справочники!$E$9,$T1339+$T1343*INT((BK$1-$AA$1)/IF(OR($T1345=0,$T1345=""),1,$T1345)),IF($T1341=справочники!$E$10,$T1339*POWER($T1343,INT((BK$1-$AA$1)/IF(OR($T1345=0,$T1345=""),1,$T1345))),IF($T1341=справочники!$E$11,POWER($T1339,1+$T1343*INT((BK$1-$AA$1)/IF(OR($T1345=0,$T1345=""),1,$T1345))),0)))))))</f>
        <v>0</v>
      </c>
      <c r="BL1348" s="92">
        <f>IF(BL$8="",0,IF($W1334&gt;0,BL1334,IF($W1336&gt;0,BL1336,IF(BL$1=1,$T1339,IF($T1341=справочники!$E$9,$T1339+$T1343*INT((BL$1-$AA$1)/IF(OR($T1345=0,$T1345=""),1,$T1345)),IF($T1341=справочники!$E$10,$T1339*POWER($T1343,INT((BL$1-$AA$1)/IF(OR($T1345=0,$T1345=""),1,$T1345))),IF($T1341=справочники!$E$11,POWER($T1339,1+$T1343*INT((BL$1-$AA$1)/IF(OR($T1345=0,$T1345=""),1,$T1345))),0)))))))</f>
        <v>0</v>
      </c>
      <c r="BM1348" s="92">
        <f>IF(BM$8="",0,IF($W1334&gt;0,BM1334,IF($W1336&gt;0,BM1336,IF(BM$1=1,$T1339,IF($T1341=справочники!$E$9,$T1339+$T1343*INT((BM$1-$AA$1)/IF(OR($T1345=0,$T1345=""),1,$T1345)),IF($T1341=справочники!$E$10,$T1339*POWER($T1343,INT((BM$1-$AA$1)/IF(OR($T1345=0,$T1345=""),1,$T1345))),IF($T1341=справочники!$E$11,POWER($T1339,1+$T1343*INT((BM$1-$AA$1)/IF(OR($T1345=0,$T1345=""),1,$T1345))),0)))))))</f>
        <v>0</v>
      </c>
      <c r="BN1348" s="92">
        <f>IF(BN$8="",0,IF($W1334&gt;0,BN1334,IF($W1336&gt;0,BN1336,IF(BN$1=1,$T1339,IF($T1341=справочники!$E$9,$T1339+$T1343*INT((BN$1-$AA$1)/IF(OR($T1345=0,$T1345=""),1,$T1345)),IF($T1341=справочники!$E$10,$T1339*POWER($T1343,INT((BN$1-$AA$1)/IF(OR($T1345=0,$T1345=""),1,$T1345))),IF($T1341=справочники!$E$11,POWER($T1339,1+$T1343*INT((BN$1-$AA$1)/IF(OR($T1345=0,$T1345=""),1,$T1345))),0)))))))</f>
        <v>0</v>
      </c>
      <c r="BO1348" s="92">
        <f>IF(BO$8="",0,IF($W1334&gt;0,BO1334,IF($W1336&gt;0,BO1336,IF(BO$1=1,$T1339,IF($T1341=справочники!$E$9,$T1339+$T1343*INT((BO$1-$AA$1)/IF(OR($T1345=0,$T1345=""),1,$T1345)),IF($T1341=справочники!$E$10,$T1339*POWER($T1343,INT((BO$1-$AA$1)/IF(OR($T1345=0,$T1345=""),1,$T1345))),IF($T1341=справочники!$E$11,POWER($T1339,1+$T1343*INT((BO$1-$AA$1)/IF(OR($T1345=0,$T1345=""),1,$T1345))),0)))))))</f>
        <v>0</v>
      </c>
      <c r="BP1348" s="92">
        <f>IF(BP$8="",0,IF($W1334&gt;0,BP1334,IF($W1336&gt;0,BP1336,IF(BP$1=1,$T1339,IF($T1341=справочники!$E$9,$T1339+$T1343*INT((BP$1-$AA$1)/IF(OR($T1345=0,$T1345=""),1,$T1345)),IF($T1341=справочники!$E$10,$T1339*POWER($T1343,INT((BP$1-$AA$1)/IF(OR($T1345=0,$T1345=""),1,$T1345))),IF($T1341=справочники!$E$11,POWER($T1339,1+$T1343*INT((BP$1-$AA$1)/IF(OR($T1345=0,$T1345=""),1,$T1345))),0)))))))</f>
        <v>0</v>
      </c>
      <c r="BQ1348" s="92">
        <f>IF(BQ$8="",0,IF($W1334&gt;0,BQ1334,IF($W1336&gt;0,BQ1336,IF(BQ$1=1,$T1339,IF($T1341=справочники!$E$9,$T1339+$T1343*INT((BQ$1-$AA$1)/IF(OR($T1345=0,$T1345=""),1,$T1345)),IF($T1341=справочники!$E$10,$T1339*POWER($T1343,INT((BQ$1-$AA$1)/IF(OR($T1345=0,$T1345=""),1,$T1345))),IF($T1341=справочники!$E$11,POWER($T1339,1+$T1343*INT((BQ$1-$AA$1)/IF(OR($T1345=0,$T1345=""),1,$T1345))),0)))))))</f>
        <v>0</v>
      </c>
      <c r="BR1348" s="92">
        <f>IF(BR$8="",0,IF($W1334&gt;0,BR1334,IF($W1336&gt;0,BR1336,IF(BR$1=1,$T1339,IF($T1341=справочники!$E$9,$T1339+$T1343*INT((BR$1-$AA$1)/IF(OR($T1345=0,$T1345=""),1,$T1345)),IF($T1341=справочники!$E$10,$T1339*POWER($T1343,INT((BR$1-$AA$1)/IF(OR($T1345=0,$T1345=""),1,$T1345))),IF($T1341=справочники!$E$11,POWER($T1339,1+$T1343*INT((BR$1-$AA$1)/IF(OR($T1345=0,$T1345=""),1,$T1345))),0)))))))</f>
        <v>0</v>
      </c>
      <c r="BS1348" s="92">
        <f>IF(BS$8="",0,IF($W1334&gt;0,BS1334,IF($W1336&gt;0,BS1336,IF(BS$1=1,$T1339,IF($T1341=справочники!$E$9,$T1339+$T1343*INT((BS$1-$AA$1)/IF(OR($T1345=0,$T1345=""),1,$T1345)),IF($T1341=справочники!$E$10,$T1339*POWER($T1343,INT((BS$1-$AA$1)/IF(OR($T1345=0,$T1345=""),1,$T1345))),IF($T1341=справочники!$E$11,POWER($T1339,1+$T1343*INT((BS$1-$AA$1)/IF(OR($T1345=0,$T1345=""),1,$T1345))),0)))))))</f>
        <v>0</v>
      </c>
      <c r="BT1348" s="92">
        <f>IF(BT$8="",0,IF($W1334&gt;0,BT1334,IF($W1336&gt;0,BT1336,IF(BT$1=1,$T1339,IF($T1341=справочники!$E$9,$T1339+$T1343*INT((BT$1-$AA$1)/IF(OR($T1345=0,$T1345=""),1,$T1345)),IF($T1341=справочники!$E$10,$T1339*POWER($T1343,INT((BT$1-$AA$1)/IF(OR($T1345=0,$T1345=""),1,$T1345))),IF($T1341=справочники!$E$11,POWER($T1339,1+$T1343*INT((BT$1-$AA$1)/IF(OR($T1345=0,$T1345=""),1,$T1345))),0)))))))</f>
        <v>0</v>
      </c>
      <c r="BU1348" s="92">
        <f>IF(BU$8="",0,IF($W1334&gt;0,BU1334,IF($W1336&gt;0,BU1336,IF(BU$1=1,$T1339,IF($T1341=справочники!$E$9,$T1339+$T1343*INT((BU$1-$AA$1)/IF(OR($T1345=0,$T1345=""),1,$T1345)),IF($T1341=справочники!$E$10,$T1339*POWER($T1343,INT((BU$1-$AA$1)/IF(OR($T1345=0,$T1345=""),1,$T1345))),IF($T1341=справочники!$E$11,POWER($T1339,1+$T1343*INT((BU$1-$AA$1)/IF(OR($T1345=0,$T1345=""),1,$T1345))),0)))))))</f>
        <v>0</v>
      </c>
      <c r="BV1348" s="92">
        <f>IF(BV$8="",0,IF($W1334&gt;0,BV1334,IF($W1336&gt;0,BV1336,IF(BV$1=1,$T1339,IF($T1341=справочники!$E$9,$T1339+$T1343*INT((BV$1-$AA$1)/IF(OR($T1345=0,$T1345=""),1,$T1345)),IF($T1341=справочники!$E$10,$T1339*POWER($T1343,INT((BV$1-$AA$1)/IF(OR($T1345=0,$T1345=""),1,$T1345))),IF($T1341=справочники!$E$11,POWER($T1339,1+$T1343*INT((BV$1-$AA$1)/IF(OR($T1345=0,$T1345=""),1,$T1345))),0)))))))</f>
        <v>0</v>
      </c>
      <c r="BW1348" s="92">
        <f>IF(BW$8="",0,IF($W1334&gt;0,BW1334,IF($W1336&gt;0,BW1336,IF(BW$1=1,$T1339,IF($T1341=справочники!$E$9,$T1339+$T1343*INT((BW$1-$AA$1)/IF(OR($T1345=0,$T1345=""),1,$T1345)),IF($T1341=справочники!$E$10,$T1339*POWER($T1343,INT((BW$1-$AA$1)/IF(OR($T1345=0,$T1345=""),1,$T1345))),IF($T1341=справочники!$E$11,POWER($T1339,1+$T1343*INT((BW$1-$AA$1)/IF(OR($T1345=0,$T1345=""),1,$T1345))),0)))))))</f>
        <v>0</v>
      </c>
      <c r="BX1348" s="92">
        <f>IF(BX$8="",0,IF($W1334&gt;0,BX1334,IF($W1336&gt;0,BX1336,IF(BX$1=1,$T1339,IF($T1341=справочники!$E$9,$T1339+$T1343*INT((BX$1-$AA$1)/IF(OR($T1345=0,$T1345=""),1,$T1345)),IF($T1341=справочники!$E$10,$T1339*POWER($T1343,INT((BX$1-$AA$1)/IF(OR($T1345=0,$T1345=""),1,$T1345))),IF($T1341=справочники!$E$11,POWER($T1339,1+$T1343*INT((BX$1-$AA$1)/IF(OR($T1345=0,$T1345=""),1,$T1345))),0)))))))</f>
        <v>0</v>
      </c>
      <c r="BY1348" s="92">
        <f>IF(BY$8="",0,IF($W1334&gt;0,BY1334,IF($W1336&gt;0,BY1336,IF(BY$1=1,$T1339,IF($T1341=справочники!$E$9,$T1339+$T1343*INT((BY$1-$AA$1)/IF(OR($T1345=0,$T1345=""),1,$T1345)),IF($T1341=справочники!$E$10,$T1339*POWER($T1343,INT((BY$1-$AA$1)/IF(OR($T1345=0,$T1345=""),1,$T1345))),IF($T1341=справочники!$E$11,POWER($T1339,1+$T1343*INT((BY$1-$AA$1)/IF(OR($T1345=0,$T1345=""),1,$T1345))),0)))))))</f>
        <v>0</v>
      </c>
      <c r="BZ1348" s="92">
        <f>IF(BZ$8="",0,IF($W1334&gt;0,BZ1334,IF($W1336&gt;0,BZ1336,IF(BZ$1=1,$T1339,IF($T1341=справочники!$E$9,$T1339+$T1343*INT((BZ$1-$AA$1)/IF(OR($T1345=0,$T1345=""),1,$T1345)),IF($T1341=справочники!$E$10,$T1339*POWER($T1343,INT((BZ$1-$AA$1)/IF(OR($T1345=0,$T1345=""),1,$T1345))),IF($T1341=справочники!$E$11,POWER($T1339,1+$T1343*INT((BZ$1-$AA$1)/IF(OR($T1345=0,$T1345=""),1,$T1345))),0)))))))</f>
        <v>0</v>
      </c>
      <c r="CA1348" s="92">
        <f>IF(CA$8="",0,IF($W1334&gt;0,CA1334,IF($W1336&gt;0,CA1336,IF(CA$1=1,$T1339,IF($T1341=справочники!$E$9,$T1339+$T1343*INT((CA$1-$AA$1)/IF(OR($T1345=0,$T1345=""),1,$T1345)),IF($T1341=справочники!$E$10,$T1339*POWER($T1343,INT((CA$1-$AA$1)/IF(OR($T1345=0,$T1345=""),1,$T1345))),IF($T1341=справочники!$E$11,POWER($T1339,1+$T1343*INT((CA$1-$AA$1)/IF(OR($T1345=0,$T1345=""),1,$T1345))),0)))))))</f>
        <v>0</v>
      </c>
      <c r="CB1348" s="92">
        <f>IF(CB$8="",0,IF($W1334&gt;0,CB1334,IF($W1336&gt;0,CB1336,IF(CB$1=1,$T1339,IF($T1341=справочники!$E$9,$T1339+$T1343*INT((CB$1-$AA$1)/IF(OR($T1345=0,$T1345=""),1,$T1345)),IF($T1341=справочники!$E$10,$T1339*POWER($T1343,INT((CB$1-$AA$1)/IF(OR($T1345=0,$T1345=""),1,$T1345))),IF($T1341=справочники!$E$11,POWER($T1339,1+$T1343*INT((CB$1-$AA$1)/IF(OR($T1345=0,$T1345=""),1,$T1345))),0)))))))</f>
        <v>0</v>
      </c>
      <c r="CC1348" s="92">
        <f>IF(CC$8="",0,IF($W1334&gt;0,CC1334,IF($W1336&gt;0,CC1336,IF(CC$1=1,$T1339,IF($T1341=справочники!$E$9,$T1339+$T1343*INT((CC$1-$AA$1)/IF(OR($T1345=0,$T1345=""),1,$T1345)),IF($T1341=справочники!$E$10,$T1339*POWER($T1343,INT((CC$1-$AA$1)/IF(OR($T1345=0,$T1345=""),1,$T1345))),IF($T1341=справочники!$E$11,POWER($T1339,1+$T1343*INT((CC$1-$AA$1)/IF(OR($T1345=0,$T1345=""),1,$T1345))),0)))))))</f>
        <v>0</v>
      </c>
      <c r="CD1348" s="92">
        <f>IF(CD$8="",0,IF($W1334&gt;0,CD1334,IF($W1336&gt;0,CD1336,IF(CD$1=1,$T1339,IF($T1341=справочники!$E$9,$T1339+$T1343*INT((CD$1-$AA$1)/IF(OR($T1345=0,$T1345=""),1,$T1345)),IF($T1341=справочники!$E$10,$T1339*POWER($T1343,INT((CD$1-$AA$1)/IF(OR($T1345=0,$T1345=""),1,$T1345))),IF($T1341=справочники!$E$11,POWER($T1339,1+$T1343*INT((CD$1-$AA$1)/IF(OR($T1345=0,$T1345=""),1,$T1345))),0)))))))</f>
        <v>0</v>
      </c>
      <c r="CE1348" s="92">
        <f>IF(CE$8="",0,IF($W1334&gt;0,CE1334,IF($W1336&gt;0,CE1336,IF(CE$1=1,$T1339,IF($T1341=справочники!$E$9,$T1339+$T1343*INT((CE$1-$AA$1)/IF(OR($T1345=0,$T1345=""),1,$T1345)),IF($T1341=справочники!$E$10,$T1339*POWER($T1343,INT((CE$1-$AA$1)/IF(OR($T1345=0,$T1345=""),1,$T1345))),IF($T1341=справочники!$E$11,POWER($T1339,1+$T1343*INT((CE$1-$AA$1)/IF(OR($T1345=0,$T1345=""),1,$T1345))),0)))))))</f>
        <v>0</v>
      </c>
      <c r="CF1348" s="92">
        <f>IF(CF$8="",0,IF($W1334&gt;0,CF1334,IF($W1336&gt;0,CF1336,IF(CF$1=1,$T1339,IF($T1341=справочники!$E$9,$T1339+$T1343*INT((CF$1-$AA$1)/IF(OR($T1345=0,$T1345=""),1,$T1345)),IF($T1341=справочники!$E$10,$T1339*POWER($T1343,INT((CF$1-$AA$1)/IF(OR($T1345=0,$T1345=""),1,$T1345))),IF($T1341=справочники!$E$11,POWER($T1339,1+$T1343*INT((CF$1-$AA$1)/IF(OR($T1345=0,$T1345=""),1,$T1345))),0)))))))</f>
        <v>0</v>
      </c>
      <c r="CG1348" s="92">
        <f>IF(CG$8="",0,IF($W1334&gt;0,CG1334,IF($W1336&gt;0,CG1336,IF(CG$1=1,$T1339,IF($T1341=справочники!$E$9,$T1339+$T1343*INT((CG$1-$AA$1)/IF(OR($T1345=0,$T1345=""),1,$T1345)),IF($T1341=справочники!$E$10,$T1339*POWER($T1343,INT((CG$1-$AA$1)/IF(OR($T1345=0,$T1345=""),1,$T1345))),IF($T1341=справочники!$E$11,POWER($T1339,1+$T1343*INT((CG$1-$AA$1)/IF(OR($T1345=0,$T1345=""),1,$T1345))),0)))))))</f>
        <v>0</v>
      </c>
      <c r="CH1348" s="92">
        <f>IF(CH$8="",0,IF($W1334&gt;0,CH1334,IF($W1336&gt;0,CH1336,IF(CH$1=1,$T1339,IF($T1341=справочники!$E$9,$T1339+$T1343*INT((CH$1-$AA$1)/IF(OR($T1345=0,$T1345=""),1,$T1345)),IF($T1341=справочники!$E$10,$T1339*POWER($T1343,INT((CH$1-$AA$1)/IF(OR($T1345=0,$T1345=""),1,$T1345))),IF($T1341=справочники!$E$11,POWER($T1339,1+$T1343*INT((CH$1-$AA$1)/IF(OR($T1345=0,$T1345=""),1,$T1345))),0)))))))</f>
        <v>0</v>
      </c>
      <c r="CI1348" s="92">
        <f>IF(CI$8="",0,IF($W1334&gt;0,CI1334,IF($W1336&gt;0,CI1336,IF(CI$1=1,$T1339,IF($T1341=справочники!$E$9,$T1339+$T1343*INT((CI$1-$AA$1)/IF(OR($T1345=0,$T1345=""),1,$T1345)),IF($T1341=справочники!$E$10,$T1339*POWER($T1343,INT((CI$1-$AA$1)/IF(OR($T1345=0,$T1345=""),1,$T1345))),IF($T1341=справочники!$E$11,POWER($T1339,1+$T1343*INT((CI$1-$AA$1)/IF(OR($T1345=0,$T1345=""),1,$T1345))),0)))))))</f>
        <v>0</v>
      </c>
      <c r="CJ1348" s="92">
        <f>IF(CJ$8="",0,IF($W1334&gt;0,CJ1334,IF($W1336&gt;0,CJ1336,IF(CJ$1=1,$T1339,IF($T1341=справочники!$E$9,$T1339+$T1343*INT((CJ$1-$AA$1)/IF(OR($T1345=0,$T1345=""),1,$T1345)),IF($T1341=справочники!$E$10,$T1339*POWER($T1343,INT((CJ$1-$AA$1)/IF(OR($T1345=0,$T1345=""),1,$T1345))),IF($T1341=справочники!$E$11,POWER($T1339,1+$T1343*INT((CJ$1-$AA$1)/IF(OR($T1345=0,$T1345=""),1,$T1345))),0)))))))</f>
        <v>0</v>
      </c>
      <c r="CK1348" s="92">
        <f>IF(CK$8="",0,IF($W1334&gt;0,CK1334,IF($W1336&gt;0,CK1336,IF(CK$1=1,$T1339,IF($T1341=справочники!$E$9,$T1339+$T1343*INT((CK$1-$AA$1)/IF(OR($T1345=0,$T1345=""),1,$T1345)),IF($T1341=справочники!$E$10,$T1339*POWER($T1343,INT((CK$1-$AA$1)/IF(OR($T1345=0,$T1345=""),1,$T1345))),IF($T1341=справочники!$E$11,POWER($T1339,1+$T1343*INT((CK$1-$AA$1)/IF(OR($T1345=0,$T1345=""),1,$T1345))),0)))))))</f>
        <v>0</v>
      </c>
      <c r="CL1348" s="92">
        <f>IF(CL$8="",0,IF($W1334&gt;0,CL1334,IF($W1336&gt;0,CL1336,IF(CL$1=1,$T1339,IF($T1341=справочники!$E$9,$T1339+$T1343*INT((CL$1-$AA$1)/IF(OR($T1345=0,$T1345=""),1,$T1345)),IF($T1341=справочники!$E$10,$T1339*POWER($T1343,INT((CL$1-$AA$1)/IF(OR($T1345=0,$T1345=""),1,$T1345))),IF($T1341=справочники!$E$11,POWER($T1339,1+$T1343*INT((CL$1-$AA$1)/IF(OR($T1345=0,$T1345=""),1,$T1345))),0)))))))</f>
        <v>0</v>
      </c>
      <c r="CM1348" s="92">
        <f>IF(CM$8="",0,IF($W1334&gt;0,CM1334,IF($W1336&gt;0,CM1336,IF(CM$1=1,$T1339,IF($T1341=справочники!$E$9,$T1339+$T1343*INT((CM$1-$AA$1)/IF(OR($T1345=0,$T1345=""),1,$T1345)),IF($T1341=справочники!$E$10,$T1339*POWER($T1343,INT((CM$1-$AA$1)/IF(OR($T1345=0,$T1345=""),1,$T1345))),IF($T1341=справочники!$E$11,POWER($T1339,1+$T1343*INT((CM$1-$AA$1)/IF(OR($T1345=0,$T1345=""),1,$T1345))),0)))))))</f>
        <v>0</v>
      </c>
      <c r="CN1348" s="92">
        <f>IF(CN$8="",0,IF($W1334&gt;0,CN1334,IF($W1336&gt;0,CN1336,IF(CN$1=1,$T1339,IF($T1341=справочники!$E$9,$T1339+$T1343*INT((CN$1-$AA$1)/IF(OR($T1345=0,$T1345=""),1,$T1345)),IF($T1341=справочники!$E$10,$T1339*POWER($T1343,INT((CN$1-$AA$1)/IF(OR($T1345=0,$T1345=""),1,$T1345))),IF($T1341=справочники!$E$11,POWER($T1339,1+$T1343*INT((CN$1-$AA$1)/IF(OR($T1345=0,$T1345=""),1,$T1345))),0)))))))</f>
        <v>0</v>
      </c>
      <c r="CO1348" s="92">
        <f>IF(CO$8="",0,IF($W1334&gt;0,CO1334,IF($W1336&gt;0,CO1336,IF(CO$1=1,$T1339,IF($T1341=справочники!$E$9,$T1339+$T1343*INT((CO$1-$AA$1)/IF(OR($T1345=0,$T1345=""),1,$T1345)),IF($T1341=справочники!$E$10,$T1339*POWER($T1343,INT((CO$1-$AA$1)/IF(OR($T1345=0,$T1345=""),1,$T1345))),IF($T1341=справочники!$E$11,POWER($T1339,1+$T1343*INT((CO$1-$AA$1)/IF(OR($T1345=0,$T1345=""),1,$T1345))),0)))))))</f>
        <v>0</v>
      </c>
      <c r="CP1348" s="92">
        <f>IF(CP$8="",0,IF($W1334&gt;0,CP1334,IF($W1336&gt;0,CP1336,IF(CP$1=1,$T1339,IF($T1341=справочники!$E$9,$T1339+$T1343*INT((CP$1-$AA$1)/IF(OR($T1345=0,$T1345=""),1,$T1345)),IF($T1341=справочники!$E$10,$T1339*POWER($T1343,INT((CP$1-$AA$1)/IF(OR($T1345=0,$T1345=""),1,$T1345))),IF($T1341=справочники!$E$11,POWER($T1339,1+$T1343*INT((CP$1-$AA$1)/IF(OR($T1345=0,$T1345=""),1,$T1345))),0)))))))</f>
        <v>0</v>
      </c>
      <c r="CQ1348" s="92">
        <f>IF(CQ$8="",0,IF($W1334&gt;0,CQ1334,IF($W1336&gt;0,CQ1336,IF(CQ$1=1,$T1339,IF($T1341=справочники!$E$9,$T1339+$T1343*INT((CQ$1-$AA$1)/IF(OR($T1345=0,$T1345=""),1,$T1345)),IF($T1341=справочники!$E$10,$T1339*POWER($T1343,INT((CQ$1-$AA$1)/IF(OR($T1345=0,$T1345=""),1,$T1345))),IF($T1341=справочники!$E$11,POWER($T1339,1+$T1343*INT((CQ$1-$AA$1)/IF(OR($T1345=0,$T1345=""),1,$T1345))),0)))))))</f>
        <v>0</v>
      </c>
      <c r="CR1348" s="92">
        <f>IF(CR$8="",0,IF($W1334&gt;0,CR1334,IF($W1336&gt;0,CR1336,IF(CR$1=1,$T1339,IF($T1341=справочники!$E$9,$T1339+$T1343*INT((CR$1-$AA$1)/IF(OR($T1345=0,$T1345=""),1,$T1345)),IF($T1341=справочники!$E$10,$T1339*POWER($T1343,INT((CR$1-$AA$1)/IF(OR($T1345=0,$T1345=""),1,$T1345))),IF($T1341=справочники!$E$11,POWER($T1339,1+$T1343*INT((CR$1-$AA$1)/IF(OR($T1345=0,$T1345=""),1,$T1345))),0)))))))</f>
        <v>0</v>
      </c>
      <c r="CS1348" s="92">
        <f>IF(CS$8="",0,IF($W1334&gt;0,CS1334,IF($W1336&gt;0,CS1336,IF(CS$1=1,$T1339,IF($T1341=справочники!$E$9,$T1339+$T1343*INT((CS$1-$AA$1)/IF(OR($T1345=0,$T1345=""),1,$T1345)),IF($T1341=справочники!$E$10,$T1339*POWER($T1343,INT((CS$1-$AA$1)/IF(OR($T1345=0,$T1345=""),1,$T1345))),IF($T1341=справочники!$E$11,POWER($T1339,1+$T1343*INT((CS$1-$AA$1)/IF(OR($T1345=0,$T1345=""),1,$T1345))),0)))))))</f>
        <v>0</v>
      </c>
      <c r="CT1348" s="92">
        <f>IF(CT$8="",0,IF($W1334&gt;0,CT1334,IF($W1336&gt;0,CT1336,IF(CT$1=1,$T1339,IF($T1341=справочники!$E$9,$T1339+$T1343*INT((CT$1-$AA$1)/IF(OR($T1345=0,$T1345=""),1,$T1345)),IF($T1341=справочники!$E$10,$T1339*POWER($T1343,INT((CT$1-$AA$1)/IF(OR($T1345=0,$T1345=""),1,$T1345))),IF($T1341=справочники!$E$11,POWER($T1339,1+$T1343*INT((CT$1-$AA$1)/IF(OR($T1345=0,$T1345=""),1,$T1345))),0)))))))</f>
        <v>0</v>
      </c>
      <c r="CU1348" s="92">
        <f>IF(CU$8="",0,IF($W1334&gt;0,CU1334,IF($W1336&gt;0,CU1336,IF(CU$1=1,$T1339,IF($T1341=справочники!$E$9,$T1339+$T1343*INT((CU$1-$AA$1)/IF(OR($T1345=0,$T1345=""),1,$T1345)),IF($T1341=справочники!$E$10,$T1339*POWER($T1343,INT((CU$1-$AA$1)/IF(OR($T1345=0,$T1345=""),1,$T1345))),IF($T1341=справочники!$E$11,POWER($T1339,1+$T1343*INT((CU$1-$AA$1)/IF(OR($T1345=0,$T1345=""),1,$T1345))),0)))))))</f>
        <v>0</v>
      </c>
      <c r="CV1348" s="92">
        <f>IF(CV$8="",0,IF($W1334&gt;0,CV1334,IF($W1336&gt;0,CV1336,IF(CV$1=1,$T1339,IF($T1341=справочники!$E$9,$T1339+$T1343*INT((CV$1-$AA$1)/IF(OR($T1345=0,$T1345=""),1,$T1345)),IF($T1341=справочники!$E$10,$T1339*POWER($T1343,INT((CV$1-$AA$1)/IF(OR($T1345=0,$T1345=""),1,$T1345))),IF($T1341=справочники!$E$11,POWER($T1339,1+$T1343*INT((CV$1-$AA$1)/IF(OR($T1345=0,$T1345=""),1,$T1345))),0)))))))</f>
        <v>0</v>
      </c>
      <c r="CW1348" s="92">
        <f>IF(CW$8="",0,IF($W1334&gt;0,CW1334,IF($W1336&gt;0,CW1336,IF(CW$1=1,$T1339,IF($T1341=справочники!$E$9,$T1339+$T1343*INT((CW$1-$AA$1)/IF(OR($T1345=0,$T1345=""),1,$T1345)),IF($T1341=справочники!$E$10,$T1339*POWER($T1343,INT((CW$1-$AA$1)/IF(OR($T1345=0,$T1345=""),1,$T1345))),IF($T1341=справочники!$E$11,POWER($T1339,1+$T1343*INT((CW$1-$AA$1)/IF(OR($T1345=0,$T1345=""),1,$T1345))),0)))))))</f>
        <v>0</v>
      </c>
      <c r="CX1348" s="92">
        <f>IF(CX$8="",0,IF($W1334&gt;0,CX1334,IF($W1336&gt;0,CX1336,IF(CX$1=1,$T1339,IF($T1341=справочники!$E$9,$T1339+$T1343*INT((CX$1-$AA$1)/IF(OR($T1345=0,$T1345=""),1,$T1345)),IF($T1341=справочники!$E$10,$T1339*POWER($T1343,INT((CX$1-$AA$1)/IF(OR($T1345=0,$T1345=""),1,$T1345))),IF($T1341=справочники!$E$11,POWER($T1339,1+$T1343*INT((CX$1-$AA$1)/IF(OR($T1345=0,$T1345=""),1,$T1345))),0)))))))</f>
        <v>0</v>
      </c>
      <c r="CY1348" s="92">
        <f>IF(CY$8="",0,IF($W1334&gt;0,CY1334,IF($W1336&gt;0,CY1336,IF(CY$1=1,$T1339,IF($T1341=справочники!$E$9,$T1339+$T1343*INT((CY$1-$AA$1)/IF(OR($T1345=0,$T1345=""),1,$T1345)),IF($T1341=справочники!$E$10,$T1339*POWER($T1343,INT((CY$1-$AA$1)/IF(OR($T1345=0,$T1345=""),1,$T1345))),IF($T1341=справочники!$E$11,POWER($T1339,1+$T1343*INT((CY$1-$AA$1)/IF(OR($T1345=0,$T1345=""),1,$T1345))),0)))))))</f>
        <v>0</v>
      </c>
      <c r="CZ1348" s="92">
        <f>IF(CZ$8="",0,IF($W1334&gt;0,CZ1334,IF($W1336&gt;0,CZ1336,IF(CZ$1=1,$T1339,IF($T1341=справочники!$E$9,$T1339+$T1343*INT((CZ$1-$AA$1)/IF(OR($T1345=0,$T1345=""),1,$T1345)),IF($T1341=справочники!$E$10,$T1339*POWER($T1343,INT((CZ$1-$AA$1)/IF(OR($T1345=0,$T1345=""),1,$T1345))),IF($T1341=справочники!$E$11,POWER($T1339,1+$T1343*INT((CZ$1-$AA$1)/IF(OR($T1345=0,$T1345=""),1,$T1345))),0)))))))</f>
        <v>0</v>
      </c>
      <c r="DA1348" s="92">
        <f>IF(DA$8="",0,IF($W1334&gt;0,DA1334,IF($W1336&gt;0,DA1336,IF(DA$1=1,$T1339,IF($T1341=справочники!$E$9,$T1339+$T1343*INT((DA$1-$AA$1)/IF(OR($T1345=0,$T1345=""),1,$T1345)),IF($T1341=справочники!$E$10,$T1339*POWER($T1343,INT((DA$1-$AA$1)/IF(OR($T1345=0,$T1345=""),1,$T1345))),IF($T1341=справочники!$E$11,POWER($T1339,1+$T1343*INT((DA$1-$AA$1)/IF(OR($T1345=0,$T1345=""),1,$T1345))),0)))))))</f>
        <v>0</v>
      </c>
      <c r="DB1348" s="92">
        <f>IF(DB$8="",0,IF($W1334&gt;0,DB1334,IF($W1336&gt;0,DB1336,IF(DB$1=1,$T1339,IF($T1341=справочники!$E$9,$T1339+$T1343*INT((DB$1-$AA$1)/IF(OR($T1345=0,$T1345=""),1,$T1345)),IF($T1341=справочники!$E$10,$T1339*POWER($T1343,INT((DB$1-$AA$1)/IF(OR($T1345=0,$T1345=""),1,$T1345))),IF($T1341=справочники!$E$11,POWER($T1339,1+$T1343*INT((DB$1-$AA$1)/IF(OR($T1345=0,$T1345=""),1,$T1345))),0)))))))</f>
        <v>0</v>
      </c>
      <c r="DC1348" s="92">
        <f>IF(DC$8="",0,IF($W1334&gt;0,DC1334,IF($W1336&gt;0,DC1336,IF(DC$1=1,$T1339,IF($T1341=справочники!$E$9,$T1339+$T1343*INT((DC$1-$AA$1)/IF(OR($T1345=0,$T1345=""),1,$T1345)),IF($T1341=справочники!$E$10,$T1339*POWER($T1343,INT((DC$1-$AA$1)/IF(OR($T1345=0,$T1345=""),1,$T1345))),IF($T1341=справочники!$E$11,POWER($T1339,1+$T1343*INT((DC$1-$AA$1)/IF(OR($T1345=0,$T1345=""),1,$T1345))),0)))))))</f>
        <v>0</v>
      </c>
      <c r="DD1348" s="92">
        <f>IF(DD$8="",0,IF($W1334&gt;0,DD1334,IF($W1336&gt;0,DD1336,IF(DD$1=1,$T1339,IF($T1341=справочники!$E$9,$T1339+$T1343*INT((DD$1-$AA$1)/IF(OR($T1345=0,$T1345=""),1,$T1345)),IF($T1341=справочники!$E$10,$T1339*POWER($T1343,INT((DD$1-$AA$1)/IF(OR($T1345=0,$T1345=""),1,$T1345))),IF($T1341=справочники!$E$11,POWER($T1339,1+$T1343*INT((DD$1-$AA$1)/IF(OR($T1345=0,$T1345=""),1,$T1345))),0)))))))</f>
        <v>0</v>
      </c>
      <c r="DE1348" s="92">
        <f>IF(DE$8="",0,IF($W1334&gt;0,DE1334,IF($W1336&gt;0,DE1336,IF(DE$1=1,$T1339,IF($T1341=справочники!$E$9,$T1339+$T1343*INT((DE$1-$AA$1)/IF(OR($T1345=0,$T1345=""),1,$T1345)),IF($T1341=справочники!$E$10,$T1339*POWER($T1343,INT((DE$1-$AA$1)/IF(OR($T1345=0,$T1345=""),1,$T1345))),IF($T1341=справочники!$E$11,POWER($T1339,1+$T1343*INT((DE$1-$AA$1)/IF(OR($T1345=0,$T1345=""),1,$T1345))),0)))))))</f>
        <v>0</v>
      </c>
      <c r="DF1348" s="92">
        <f>IF(DF$8="",0,IF($W1334&gt;0,DF1334,IF($W1336&gt;0,DF1336,IF(DF$1=1,$T1339,IF($T1341=справочники!$E$9,$T1339+$T1343*INT((DF$1-$AA$1)/IF(OR($T1345=0,$T1345=""),1,$T1345)),IF($T1341=справочники!$E$10,$T1339*POWER($T1343,INT((DF$1-$AA$1)/IF(OR($T1345=0,$T1345=""),1,$T1345))),IF($T1341=справочники!$E$11,POWER($T1339,1+$T1343*INT((DF$1-$AA$1)/IF(OR($T1345=0,$T1345=""),1,$T1345))),0)))))))</f>
        <v>0</v>
      </c>
      <c r="DG1348" s="92">
        <f>IF(DG$8="",0,IF($W1334&gt;0,DG1334,IF($W1336&gt;0,DG1336,IF(DG$1=1,$T1339,IF($T1341=справочники!$E$9,$T1339+$T1343*INT((DG$1-$AA$1)/IF(OR($T1345=0,$T1345=""),1,$T1345)),IF($T1341=справочники!$E$10,$T1339*POWER($T1343,INT((DG$1-$AA$1)/IF(OR($T1345=0,$T1345=""),1,$T1345))),IF($T1341=справочники!$E$11,POWER($T1339,1+$T1343*INT((DG$1-$AA$1)/IF(OR($T1345=0,$T1345=""),1,$T1345))),0)))))))</f>
        <v>0</v>
      </c>
      <c r="DH1348" s="92">
        <f>IF(DH$8="",0,IF($W1334&gt;0,DH1334,IF($W1336&gt;0,DH1336,IF(DH$1=1,$T1339,IF($T1341=справочники!$E$9,$T1339+$T1343*INT((DH$1-$AA$1)/IF(OR($T1345=0,$T1345=""),1,$T1345)),IF($T1341=справочники!$E$10,$T1339*POWER($T1343,INT((DH$1-$AA$1)/IF(OR($T1345=0,$T1345=""),1,$T1345))),IF($T1341=справочники!$E$11,POWER($T1339,1+$T1343*INT((DH$1-$AA$1)/IF(OR($T1345=0,$T1345=""),1,$T1345))),0)))))))</f>
        <v>0</v>
      </c>
      <c r="DI1348" s="92">
        <f>IF(DI$8="",0,IF($W1334&gt;0,DI1334,IF($W1336&gt;0,DI1336,IF(DI$1=1,$T1339,IF($T1341=справочники!$E$9,$T1339+$T1343*INT((DI$1-$AA$1)/IF(OR($T1345=0,$T1345=""),1,$T1345)),IF($T1341=справочники!$E$10,$T1339*POWER($T1343,INT((DI$1-$AA$1)/IF(OR($T1345=0,$T1345=""),1,$T1345))),IF($T1341=справочники!$E$11,POWER($T1339,1+$T1343*INT((DI$1-$AA$1)/IF(OR($T1345=0,$T1345=""),1,$T1345))),0)))))))</f>
        <v>0</v>
      </c>
      <c r="DJ1348" s="92">
        <f>IF(DJ$8="",0,IF($W1334&gt;0,DJ1334,IF($W1336&gt;0,DJ1336,IF(DJ$1=1,$T1339,IF($T1341=справочники!$E$9,$T1339+$T1343*INT((DJ$1-$AA$1)/IF(OR($T1345=0,$T1345=""),1,$T1345)),IF($T1341=справочники!$E$10,$T1339*POWER($T1343,INT((DJ$1-$AA$1)/IF(OR($T1345=0,$T1345=""),1,$T1345))),IF($T1341=справочники!$E$11,POWER($T1339,1+$T1343*INT((DJ$1-$AA$1)/IF(OR($T1345=0,$T1345=""),1,$T1345))),0)))))))</f>
        <v>0</v>
      </c>
      <c r="DK1348" s="92">
        <f>IF(DK$8="",0,IF($W1334&gt;0,DK1334,IF($W1336&gt;0,DK1336,IF(DK$1=1,$T1339,IF($T1341=справочники!$E$9,$T1339+$T1343*INT((DK$1-$AA$1)/IF(OR($T1345=0,$T1345=""),1,$T1345)),IF($T1341=справочники!$E$10,$T1339*POWER($T1343,INT((DK$1-$AA$1)/IF(OR($T1345=0,$T1345=""),1,$T1345))),IF($T1341=справочники!$E$11,POWER($T1339,1+$T1343*INT((DK$1-$AA$1)/IF(OR($T1345=0,$T1345=""),1,$T1345))),0)))))))</f>
        <v>0</v>
      </c>
      <c r="DL1348" s="92">
        <f>IF(DL$8="",0,IF($W1334&gt;0,DL1334,IF($W1336&gt;0,DL1336,IF(DL$1=1,$T1339,IF($T1341=справочники!$E$9,$T1339+$T1343*INT((DL$1-$AA$1)/IF(OR($T1345=0,$T1345=""),1,$T1345)),IF($T1341=справочники!$E$10,$T1339*POWER($T1343,INT((DL$1-$AA$1)/IF(OR($T1345=0,$T1345=""),1,$T1345))),IF($T1341=справочники!$E$11,POWER($T1339,1+$T1343*INT((DL$1-$AA$1)/IF(OR($T1345=0,$T1345=""),1,$T1345))),0)))))))</f>
        <v>0</v>
      </c>
      <c r="DM1348" s="92">
        <f>IF(DM$8="",0,IF($W1334&gt;0,DM1334,IF($W1336&gt;0,DM1336,IF(DM$1=1,$T1339,IF($T1341=справочники!$E$9,$T1339+$T1343*INT((DM$1-$AA$1)/IF(OR($T1345=0,$T1345=""),1,$T1345)),IF($T1341=справочники!$E$10,$T1339*POWER($T1343,INT((DM$1-$AA$1)/IF(OR($T1345=0,$T1345=""),1,$T1345))),IF($T1341=справочники!$E$11,POWER($T1339,1+$T1343*INT((DM$1-$AA$1)/IF(OR($T1345=0,$T1345=""),1,$T1345))),0)))))))</f>
        <v>0</v>
      </c>
      <c r="DN1348" s="92">
        <f>IF(DN$8="",0,IF($W1334&gt;0,DN1334,IF($W1336&gt;0,DN1336,IF(DN$1=1,$T1339,IF($T1341=справочники!$E$9,$T1339+$T1343*INT((DN$1-$AA$1)/IF(OR($T1345=0,$T1345=""),1,$T1345)),IF($T1341=справочники!$E$10,$T1339*POWER($T1343,INT((DN$1-$AA$1)/IF(OR($T1345=0,$T1345=""),1,$T1345))),IF($T1341=справочники!$E$11,POWER($T1339,1+$T1343*INT((DN$1-$AA$1)/IF(OR($T1345=0,$T1345=""),1,$T1345))),0)))))))</f>
        <v>0</v>
      </c>
      <c r="DO1348" s="92">
        <f>IF(DO$8="",0,IF($W1334&gt;0,DO1334,IF($W1336&gt;0,DO1336,IF(DO$1=1,$T1339,IF($T1341=справочники!$E$9,$T1339+$T1343*INT((DO$1-$AA$1)/IF(OR($T1345=0,$T1345=""),1,$T1345)),IF($T1341=справочники!$E$10,$T1339*POWER($T1343,INT((DO$1-$AA$1)/IF(OR($T1345=0,$T1345=""),1,$T1345))),IF($T1341=справочники!$E$11,POWER($T1339,1+$T1343*INT((DO$1-$AA$1)/IF(OR($T1345=0,$T1345=""),1,$T1345))),0)))))))</f>
        <v>0</v>
      </c>
      <c r="DP1348" s="92">
        <f>IF(DP$8="",0,IF($W1334&gt;0,DP1334,IF($W1336&gt;0,DP1336,IF(DP$1=1,$T1339,IF($T1341=справочники!$E$9,$T1339+$T1343*INT((DP$1-$AA$1)/IF(OR($T1345=0,$T1345=""),1,$T1345)),IF($T1341=справочники!$E$10,$T1339*POWER($T1343,INT((DP$1-$AA$1)/IF(OR($T1345=0,$T1345=""),1,$T1345))),IF($T1341=справочники!$E$11,POWER($T1339,1+$T1343*INT((DP$1-$AA$1)/IF(OR($T1345=0,$T1345=""),1,$T1345))),0)))))))</f>
        <v>0</v>
      </c>
      <c r="DQ1348" s="92">
        <f>IF(DQ$8="",0,IF($W1334&gt;0,DQ1334,IF($W1336&gt;0,DQ1336,IF(DQ$1=1,$T1339,IF($T1341=справочники!$E$9,$T1339+$T1343*INT((DQ$1-$AA$1)/IF(OR($T1345=0,$T1345=""),1,$T1345)),IF($T1341=справочники!$E$10,$T1339*POWER($T1343,INT((DQ$1-$AA$1)/IF(OR($T1345=0,$T1345=""),1,$T1345))),IF($T1341=справочники!$E$11,POWER($T1339,1+$T1343*INT((DQ$1-$AA$1)/IF(OR($T1345=0,$T1345=""),1,$T1345))),0)))))))</f>
        <v>0</v>
      </c>
      <c r="DR1348" s="92">
        <f>IF(DR$8="",0,IF($W1334&gt;0,DR1334,IF($W1336&gt;0,DR1336,IF(DR$1=1,$T1339,IF($T1341=справочники!$E$9,$T1339+$T1343*INT((DR$1-$AA$1)/IF(OR($T1345=0,$T1345=""),1,$T1345)),IF($T1341=справочники!$E$10,$T1339*POWER($T1343,INT((DR$1-$AA$1)/IF(OR($T1345=0,$T1345=""),1,$T1345))),IF($T1341=справочники!$E$11,POWER($T1339,1+$T1343*INT((DR$1-$AA$1)/IF(OR($T1345=0,$T1345=""),1,$T1345))),0)))))))</f>
        <v>0</v>
      </c>
      <c r="DS1348" s="92">
        <f>IF(DS$8="",0,IF($W1334&gt;0,DS1334,IF($W1336&gt;0,DS1336,IF(DS$1=1,$T1339,IF($T1341=справочники!$E$9,$T1339+$T1343*INT((DS$1-$AA$1)/IF(OR($T1345=0,$T1345=""),1,$T1345)),IF($T1341=справочники!$E$10,$T1339*POWER($T1343,INT((DS$1-$AA$1)/IF(OR($T1345=0,$T1345=""),1,$T1345))),IF($T1341=справочники!$E$11,POWER($T1339,1+$T1343*INT((DS$1-$AA$1)/IF(OR($T1345=0,$T1345=""),1,$T1345))),0)))))))</f>
        <v>0</v>
      </c>
      <c r="DT1348" s="92">
        <f>IF(DT$8="",0,IF($W1334&gt;0,DT1334,IF($W1336&gt;0,DT1336,IF(DT$1=1,$T1339,IF($T1341=справочники!$E$9,$T1339+$T1343*INT((DT$1-$AA$1)/IF(OR($T1345=0,$T1345=""),1,$T1345)),IF($T1341=справочники!$E$10,$T1339*POWER($T1343,INT((DT$1-$AA$1)/IF(OR($T1345=0,$T1345=""),1,$T1345))),IF($T1341=справочники!$E$11,POWER($T1339,1+$T1343*INT((DT$1-$AA$1)/IF(OR($T1345=0,$T1345=""),1,$T1345))),0)))))))</f>
        <v>0</v>
      </c>
      <c r="DU1348" s="92">
        <f>IF(DU$8="",0,IF($W1334&gt;0,DU1334,IF($W1336&gt;0,DU1336,IF(DU$1=1,$T1339,IF($T1341=справочники!$E$9,$T1339+$T1343*INT((DU$1-$AA$1)/IF(OR($T1345=0,$T1345=""),1,$T1345)),IF($T1341=справочники!$E$10,$T1339*POWER($T1343,INT((DU$1-$AA$1)/IF(OR($T1345=0,$T1345=""),1,$T1345))),IF($T1341=справочники!$E$11,POWER($T1339,1+$T1343*INT((DU$1-$AA$1)/IF(OR($T1345=0,$T1345=""),1,$T1345))),0)))))))</f>
        <v>0</v>
      </c>
      <c r="DV1348" s="92">
        <f>IF(DV$8="",0,IF($W1334&gt;0,DV1334,IF($W1336&gt;0,DV1336,IF(DV$1=1,$T1339,IF($T1341=справочники!$E$9,$T1339+$T1343*INT((DV$1-$AA$1)/IF(OR($T1345=0,$T1345=""),1,$T1345)),IF($T1341=справочники!$E$10,$T1339*POWER($T1343,INT((DV$1-$AA$1)/IF(OR($T1345=0,$T1345=""),1,$T1345))),IF($T1341=справочники!$E$11,POWER($T1339,1+$T1343*INT((DV$1-$AA$1)/IF(OR($T1345=0,$T1345=""),1,$T1345))),0)))))))</f>
        <v>0</v>
      </c>
      <c r="DW1348" s="92">
        <f>IF(DW$8="",0,IF($W1334&gt;0,DW1334,IF($W1336&gt;0,DW1336,IF(DW$1=1,$T1339,IF($T1341=справочники!$E$9,$T1339+$T1343*INT((DW$1-$AA$1)/IF(OR($T1345=0,$T1345=""),1,$T1345)),IF($T1341=справочники!$E$10,$T1339*POWER($T1343,INT((DW$1-$AA$1)/IF(OR($T1345=0,$T1345=""),1,$T1345))),IF($T1341=справочники!$E$11,POWER($T1339,1+$T1343*INT((DW$1-$AA$1)/IF(OR($T1345=0,$T1345=""),1,$T1345))),0)))))))</f>
        <v>0</v>
      </c>
      <c r="DX1348" s="92">
        <f>IF(DX$8="",0,IF($W1334&gt;0,DX1334,IF($W1336&gt;0,DX1336,IF(DX$1=1,$T1339,IF($T1341=справочники!$E$9,$T1339+$T1343*INT((DX$1-$AA$1)/IF(OR($T1345=0,$T1345=""),1,$T1345)),IF($T1341=справочники!$E$10,$T1339*POWER($T1343,INT((DX$1-$AA$1)/IF(OR($T1345=0,$T1345=""),1,$T1345))),IF($T1341=справочники!$E$11,POWER($T1339,1+$T1343*INT((DX$1-$AA$1)/IF(OR($T1345=0,$T1345=""),1,$T1345))),0)))))))</f>
        <v>0</v>
      </c>
      <c r="DY1348" s="92">
        <f>IF(DY$8="",0,IF($W1334&gt;0,DY1334,IF($W1336&gt;0,DY1336,IF(DY$1=1,$T1339,IF($T1341=справочники!$E$9,$T1339+$T1343*INT((DY$1-$AA$1)/IF(OR($T1345=0,$T1345=""),1,$T1345)),IF($T1341=справочники!$E$10,$T1339*POWER($T1343,INT((DY$1-$AA$1)/IF(OR($T1345=0,$T1345=""),1,$T1345))),IF($T1341=справочники!$E$11,POWER($T1339,1+$T1343*INT((DY$1-$AA$1)/IF(OR($T1345=0,$T1345=""),1,$T1345))),0)))))))</f>
        <v>0</v>
      </c>
      <c r="DZ1348" s="92">
        <f>IF(DZ$8="",0,IF($W1334&gt;0,DZ1334,IF($W1336&gt;0,DZ1336,IF(DZ$1=1,$T1339,IF($T1341=справочники!$E$9,$T1339+$T1343*INT((DZ$1-$AA$1)/IF(OR($T1345=0,$T1345=""),1,$T1345)),IF($T1341=справочники!$E$10,$T1339*POWER($T1343,INT((DZ$1-$AA$1)/IF(OR($T1345=0,$T1345=""),1,$T1345))),IF($T1341=справочники!$E$11,POWER($T1339,1+$T1343*INT((DZ$1-$AA$1)/IF(OR($T1345=0,$T1345=""),1,$T1345))),0)))))))</f>
        <v>0</v>
      </c>
      <c r="EA1348" s="92">
        <f>IF(EA$8="",0,IF($W1334&gt;0,EA1334,IF($W1336&gt;0,EA1336,IF(EA$1=1,$T1339,IF($T1341=справочники!$E$9,$T1339+$T1343*INT((EA$1-$AA$1)/IF(OR($T1345=0,$T1345=""),1,$T1345)),IF($T1341=справочники!$E$10,$T1339*POWER($T1343,INT((EA$1-$AA$1)/IF(OR($T1345=0,$T1345=""),1,$T1345))),IF($T1341=справочники!$E$11,POWER($T1339,1+$T1343*INT((EA$1-$AA$1)/IF(OR($T1345=0,$T1345=""),1,$T1345))),0)))))))</f>
        <v>0</v>
      </c>
      <c r="EB1348" s="92">
        <f>IF(EB$8="",0,IF($W1334&gt;0,EB1334,IF($W1336&gt;0,EB1336,IF(EB$1=1,$T1339,IF($T1341=справочники!$E$9,$T1339+$T1343*INT((EB$1-$AA$1)/IF(OR($T1345=0,$T1345=""),1,$T1345)),IF($T1341=справочники!$E$10,$T1339*POWER($T1343,INT((EB$1-$AA$1)/IF(OR($T1345=0,$T1345=""),1,$T1345))),IF($T1341=справочники!$E$11,POWER($T1339,1+$T1343*INT((EB$1-$AA$1)/IF(OR($T1345=0,$T1345=""),1,$T1345))),0)))))))</f>
        <v>0</v>
      </c>
      <c r="EC1348" s="92">
        <f>IF(EC$8="",0,IF($W1334&gt;0,EC1334,IF($W1336&gt;0,EC1336,IF(EC$1=1,$T1339,IF($T1341=справочники!$E$9,$T1339+$T1343*INT((EC$1-$AA$1)/IF(OR($T1345=0,$T1345=""),1,$T1345)),IF($T1341=справочники!$E$10,$T1339*POWER($T1343,INT((EC$1-$AA$1)/IF(OR($T1345=0,$T1345=""),1,$T1345))),IF($T1341=справочники!$E$11,POWER($T1339,1+$T1343*INT((EC$1-$AA$1)/IF(OR($T1345=0,$T1345=""),1,$T1345))),0)))))))</f>
        <v>0</v>
      </c>
      <c r="ED1348" s="92">
        <f>IF(ED$8="",0,IF($W1334&gt;0,ED1334,IF($W1336&gt;0,ED1336,IF(ED$1=1,$T1339,IF($T1341=справочники!$E$9,$T1339+$T1343*INT((ED$1-$AA$1)/IF(OR($T1345=0,$T1345=""),1,$T1345)),IF($T1341=справочники!$E$10,$T1339*POWER($T1343,INT((ED$1-$AA$1)/IF(OR($T1345=0,$T1345=""),1,$T1345))),IF($T1341=справочники!$E$11,POWER($T1339,1+$T1343*INT((ED$1-$AA$1)/IF(OR($T1345=0,$T1345=""),1,$T1345))),0)))))))</f>
        <v>0</v>
      </c>
      <c r="EE1348" s="92">
        <f>IF(EE$8="",0,IF($W1334&gt;0,EE1334,IF($W1336&gt;0,EE1336,IF(EE$1=1,$T1339,IF($T1341=справочники!$E$9,$T1339+$T1343*INT((EE$1-$AA$1)/IF(OR($T1345=0,$T1345=""),1,$T1345)),IF($T1341=справочники!$E$10,$T1339*POWER($T1343,INT((EE$1-$AA$1)/IF(OR($T1345=0,$T1345=""),1,$T1345))),IF($T1341=справочники!$E$11,POWER($T1339,1+$T1343*INT((EE$1-$AA$1)/IF(OR($T1345=0,$T1345=""),1,$T1345))),0)))))))</f>
        <v>0</v>
      </c>
      <c r="EF1348" s="92">
        <f>IF(EF$8="",0,IF($W1334&gt;0,EF1334,IF($W1336&gt;0,EF1336,IF(EF$1=1,$T1339,IF($T1341=справочники!$E$9,$T1339+$T1343*INT((EF$1-$AA$1)/IF(OR($T1345=0,$T1345=""),1,$T1345)),IF($T1341=справочники!$E$10,$T1339*POWER($T1343,INT((EF$1-$AA$1)/IF(OR($T1345=0,$T1345=""),1,$T1345))),IF($T1341=справочники!$E$11,POWER($T1339,1+$T1343*INT((EF$1-$AA$1)/IF(OR($T1345=0,$T1345=""),1,$T1345))),0)))))))</f>
        <v>0</v>
      </c>
      <c r="EG1348" s="92">
        <f>IF(EG$8="",0,IF($W1334&gt;0,EG1334,IF($W1336&gt;0,EG1336,IF(EG$1=1,$T1339,IF($T1341=справочники!$E$9,$T1339+$T1343*INT((EG$1-$AA$1)/IF(OR($T1345=0,$T1345=""),1,$T1345)),IF($T1341=справочники!$E$10,$T1339*POWER($T1343,INT((EG$1-$AA$1)/IF(OR($T1345=0,$T1345=""),1,$T1345))),IF($T1341=справочники!$E$11,POWER($T1339,1+$T1343*INT((EG$1-$AA$1)/IF(OR($T1345=0,$T1345=""),1,$T1345))),0)))))))</f>
        <v>0</v>
      </c>
      <c r="EH1348" s="92">
        <f>IF(EH$8="",0,IF($W1334&gt;0,EH1334,IF($W1336&gt;0,EH1336,IF(EH$1=1,$T1339,IF($T1341=справочники!$E$9,$T1339+$T1343*INT((EH$1-$AA$1)/IF(OR($T1345=0,$T1345=""),1,$T1345)),IF($T1341=справочники!$E$10,$T1339*POWER($T1343,INT((EH$1-$AA$1)/IF(OR($T1345=0,$T1345=""),1,$T1345))),IF($T1341=справочники!$E$11,POWER($T1339,1+$T1343*INT((EH$1-$AA$1)/IF(OR($T1345=0,$T1345=""),1,$T1345))),0)))))))</f>
        <v>0</v>
      </c>
      <c r="EI1348" s="92">
        <f>IF(EI$8="",0,IF($W1334&gt;0,EI1334,IF($W1336&gt;0,EI1336,IF(EI$1=1,$T1339,IF($T1341=справочники!$E$9,$T1339+$T1343*INT((EI$1-$AA$1)/IF(OR($T1345=0,$T1345=""),1,$T1345)),IF($T1341=справочники!$E$10,$T1339*POWER($T1343,INT((EI$1-$AA$1)/IF(OR($T1345=0,$T1345=""),1,$T1345))),IF($T1341=справочники!$E$11,POWER($T1339,1+$T1343*INT((EI$1-$AA$1)/IF(OR($T1345=0,$T1345=""),1,$T1345))),0)))))))</f>
        <v>0</v>
      </c>
      <c r="EJ1348" s="92">
        <f>IF(EJ$8="",0,IF($W1334&gt;0,EJ1334,IF($W1336&gt;0,EJ1336,IF(EJ$1=1,$T1339,IF($T1341=справочники!$E$9,$T1339+$T1343*INT((EJ$1-$AA$1)/IF(OR($T1345=0,$T1345=""),1,$T1345)),IF($T1341=справочники!$E$10,$T1339*POWER($T1343,INT((EJ$1-$AA$1)/IF(OR($T1345=0,$T1345=""),1,$T1345))),IF($T1341=справочники!$E$11,POWER($T1339,1+$T1343*INT((EJ$1-$AA$1)/IF(OR($T1345=0,$T1345=""),1,$T1345))),0)))))))</f>
        <v>0</v>
      </c>
      <c r="EK1348" s="92">
        <f>IF(EK$8="",0,IF($W1334&gt;0,EK1334,IF($W1336&gt;0,EK1336,IF(EK$1=1,$T1339,IF($T1341=справочники!$E$9,$T1339+$T1343*INT((EK$1-$AA$1)/IF(OR($T1345=0,$T1345=""),1,$T1345)),IF($T1341=справочники!$E$10,$T1339*POWER($T1343,INT((EK$1-$AA$1)/IF(OR($T1345=0,$T1345=""),1,$T1345))),IF($T1341=справочники!$E$11,POWER($T1339,1+$T1343*INT((EK$1-$AA$1)/IF(OR($T1345=0,$T1345=""),1,$T1345))),0)))))))</f>
        <v>0</v>
      </c>
      <c r="EL1348" s="92">
        <f>IF(EL$8="",0,IF($W1334&gt;0,EL1334,IF($W1336&gt;0,EL1336,IF(EL$1=1,$T1339,IF($T1341=справочники!$E$9,$T1339+$T1343*INT((EL$1-$AA$1)/IF(OR($T1345=0,$T1345=""),1,$T1345)),IF($T1341=справочники!$E$10,$T1339*POWER($T1343,INT((EL$1-$AA$1)/IF(OR($T1345=0,$T1345=""),1,$T1345))),IF($T1341=справочники!$E$11,POWER($T1339,1+$T1343*INT((EL$1-$AA$1)/IF(OR($T1345=0,$T1345=""),1,$T1345))),0)))))))</f>
        <v>0</v>
      </c>
      <c r="EM1348" s="92">
        <f>IF(EM$8="",0,IF($W1334&gt;0,EM1334,IF($W1336&gt;0,EM1336,IF(EM$1=1,$T1339,IF($T1341=справочники!$E$9,$T1339+$T1343*INT((EM$1-$AA$1)/IF(OR($T1345=0,$T1345=""),1,$T1345)),IF($T1341=справочники!$E$10,$T1339*POWER($T1343,INT((EM$1-$AA$1)/IF(OR($T1345=0,$T1345=""),1,$T1345))),IF($T1341=справочники!$E$11,POWER($T1339,1+$T1343*INT((EM$1-$AA$1)/IF(OR($T1345=0,$T1345=""),1,$T1345))),0)))))))</f>
        <v>0</v>
      </c>
      <c r="EN1348" s="92">
        <f>IF(EN$8="",0,IF($W1334&gt;0,EN1334,IF($W1336&gt;0,EN1336,IF(EN$1=1,$T1339,IF($T1341=справочники!$E$9,$T1339+$T1343*INT((EN$1-$AA$1)/IF(OR($T1345=0,$T1345=""),1,$T1345)),IF($T1341=справочники!$E$10,$T1339*POWER($T1343,INT((EN$1-$AA$1)/IF(OR($T1345=0,$T1345=""),1,$T1345))),IF($T1341=справочники!$E$11,POWER($T1339,1+$T1343*INT((EN$1-$AA$1)/IF(OR($T1345=0,$T1345=""),1,$T1345))),0)))))))</f>
        <v>0</v>
      </c>
      <c r="EO1348" s="92">
        <f>IF(EO$8="",0,IF($W1334&gt;0,EO1334,IF($W1336&gt;0,EO1336,IF(EO$1=1,$T1339,IF($T1341=справочники!$E$9,$T1339+$T1343*INT((EO$1-$AA$1)/IF(OR($T1345=0,$T1345=""),1,$T1345)),IF($T1341=справочники!$E$10,$T1339*POWER($T1343,INT((EO$1-$AA$1)/IF(OR($T1345=0,$T1345=""),1,$T1345))),IF($T1341=справочники!$E$11,POWER($T1339,1+$T1343*INT((EO$1-$AA$1)/IF(OR($T1345=0,$T1345=""),1,$T1345))),0)))))))</f>
        <v>0</v>
      </c>
      <c r="EP1348" s="92">
        <f>IF(EP$8="",0,IF($W1334&gt;0,EP1334,IF($W1336&gt;0,EP1336,IF(EP$1=1,$T1339,IF($T1341=справочники!$E$9,$T1339+$T1343*INT((EP$1-$AA$1)/IF(OR($T1345=0,$T1345=""),1,$T1345)),IF($T1341=справочники!$E$10,$T1339*POWER($T1343,INT((EP$1-$AA$1)/IF(OR($T1345=0,$T1345=""),1,$T1345))),IF($T1341=справочники!$E$11,POWER($T1339,1+$T1343*INT((EP$1-$AA$1)/IF(OR($T1345=0,$T1345=""),1,$T1345))),0)))))))</f>
        <v>0</v>
      </c>
      <c r="EQ1348" s="92">
        <f>IF(EQ$8="",0,IF($W1334&gt;0,EQ1334,IF($W1336&gt;0,EQ1336,IF(EQ$1=1,$T1339,IF($T1341=справочники!$E$9,$T1339+$T1343*INT((EQ$1-$AA$1)/IF(OR($T1345=0,$T1345=""),1,$T1345)),IF($T1341=справочники!$E$10,$T1339*POWER($T1343,INT((EQ$1-$AA$1)/IF(OR($T1345=0,$T1345=""),1,$T1345))),IF($T1341=справочники!$E$11,POWER($T1339,1+$T1343*INT((EQ$1-$AA$1)/IF(OR($T1345=0,$T1345=""),1,$T1345))),0)))))))</f>
        <v>0</v>
      </c>
      <c r="ER1348" s="92">
        <f>IF(ER$8="",0,IF($W1334&gt;0,ER1334,IF($W1336&gt;0,ER1336,IF(ER$1=1,$T1339,IF($T1341=справочники!$E$9,$T1339+$T1343*INT((ER$1-$AA$1)/IF(OR($T1345=0,$T1345=""),1,$T1345)),IF($T1341=справочники!$E$10,$T1339*POWER($T1343,INT((ER$1-$AA$1)/IF(OR($T1345=0,$T1345=""),1,$T1345))),IF($T1341=справочники!$E$11,POWER($T1339,1+$T1343*INT((ER$1-$AA$1)/IF(OR($T1345=0,$T1345=""),1,$T1345))),0)))))))</f>
        <v>0</v>
      </c>
      <c r="ES1348" s="92">
        <f>IF(ES$8="",0,IF($W1334&gt;0,ES1334,IF($W1336&gt;0,ES1336,IF(ES$1=1,$T1339,IF($T1341=справочники!$E$9,$T1339+$T1343*INT((ES$1-$AA$1)/IF(OR($T1345=0,$T1345=""),1,$T1345)),IF($T1341=справочники!$E$10,$T1339*POWER($T1343,INT((ES$1-$AA$1)/IF(OR($T1345=0,$T1345=""),1,$T1345))),IF($T1341=справочники!$E$11,POWER($T1339,1+$T1343*INT((ES$1-$AA$1)/IF(OR($T1345=0,$T1345=""),1,$T1345))),0)))))))</f>
        <v>0</v>
      </c>
      <c r="ET1348" s="92">
        <f>IF(ET$8="",0,IF($W1334&gt;0,ET1334,IF($W1336&gt;0,ET1336,IF(ET$1=1,$T1339,IF($T1341=справочники!$E$9,$T1339+$T1343*INT((ET$1-$AA$1)/IF(OR($T1345=0,$T1345=""),1,$T1345)),IF($T1341=справочники!$E$10,$T1339*POWER($T1343,INT((ET$1-$AA$1)/IF(OR($T1345=0,$T1345=""),1,$T1345))),IF($T1341=справочники!$E$11,POWER($T1339,1+$T1343*INT((ET$1-$AA$1)/IF(OR($T1345=0,$T1345=""),1,$T1345))),0)))))))</f>
        <v>0</v>
      </c>
      <c r="EU1348" s="92">
        <f>IF(EU$8="",0,IF($W1334&gt;0,EU1334,IF($W1336&gt;0,EU1336,IF(EU$1=1,$T1339,IF($T1341=справочники!$E$9,$T1339+$T1343*INT((EU$1-$AA$1)/IF(OR($T1345=0,$T1345=""),1,$T1345)),IF($T1341=справочники!$E$10,$T1339*POWER($T1343,INT((EU$1-$AA$1)/IF(OR($T1345=0,$T1345=""),1,$T1345))),IF($T1341=справочники!$E$11,POWER($T1339,1+$T1343*INT((EU$1-$AA$1)/IF(OR($T1345=0,$T1345=""),1,$T1345))),0)))))))</f>
        <v>0</v>
      </c>
      <c r="EV1348" s="92">
        <f>IF(EV$8="",0,IF($W1334&gt;0,EV1334,IF($W1336&gt;0,EV1336,IF(EV$1=1,$T1339,IF($T1341=справочники!$E$9,$T1339+$T1343*INT((EV$1-$AA$1)/IF(OR($T1345=0,$T1345=""),1,$T1345)),IF($T1341=справочники!$E$10,$T1339*POWER($T1343,INT((EV$1-$AA$1)/IF(OR($T1345=0,$T1345=""),1,$T1345))),IF($T1341=справочники!$E$11,POWER($T1339,1+$T1343*INT((EV$1-$AA$1)/IF(OR($T1345=0,$T1345=""),1,$T1345))),0)))))))</f>
        <v>0</v>
      </c>
      <c r="EW1348" s="92">
        <f>IF(EW$8="",0,IF($W1334&gt;0,EW1334,IF($W1336&gt;0,EW1336,IF(EW$1=1,$T1339,IF($T1341=справочники!$E$9,$T1339+$T1343*INT((EW$1-$AA$1)/IF(OR($T1345=0,$T1345=""),1,$T1345)),IF($T1341=справочники!$E$10,$T1339*POWER($T1343,INT((EW$1-$AA$1)/IF(OR($T1345=0,$T1345=""),1,$T1345))),IF($T1341=справочники!$E$11,POWER($T1339,1+$T1343*INT((EW$1-$AA$1)/IF(OR($T1345=0,$T1345=""),1,$T1345))),0)))))))</f>
        <v>0</v>
      </c>
      <c r="EX1348" s="92">
        <f>IF(EX$8="",0,IF($W1334&gt;0,EX1334,IF($W1336&gt;0,EX1336,IF(EX$1=1,$T1339,IF($T1341=справочники!$E$9,$T1339+$T1343*INT((EX$1-$AA$1)/IF(OR($T1345=0,$T1345=""),1,$T1345)),IF($T1341=справочники!$E$10,$T1339*POWER($T1343,INT((EX$1-$AA$1)/IF(OR($T1345=0,$T1345=""),1,$T1345))),IF($T1341=справочники!$E$11,POWER($T1339,1+$T1343*INT((EX$1-$AA$1)/IF(OR($T1345=0,$T1345=""),1,$T1345))),0)))))))</f>
        <v>0</v>
      </c>
      <c r="EY1348" s="92">
        <f>IF(EY$8="",0,IF($W1334&gt;0,EY1334,IF($W1336&gt;0,EY1336,IF(EY$1=1,$T1339,IF($T1341=справочники!$E$9,$T1339+$T1343*INT((EY$1-$AA$1)/IF(OR($T1345=0,$T1345=""),1,$T1345)),IF($T1341=справочники!$E$10,$T1339*POWER($T1343,INT((EY$1-$AA$1)/IF(OR($T1345=0,$T1345=""),1,$T1345))),IF($T1341=справочники!$E$11,POWER($T1339,1+$T1343*INT((EY$1-$AA$1)/IF(OR($T1345=0,$T1345=""),1,$T1345))),0)))))))</f>
        <v>0</v>
      </c>
      <c r="EZ1348" s="92">
        <f>IF(EZ$8="",0,IF($W1334&gt;0,EZ1334,IF($W1336&gt;0,EZ1336,IF(EZ$1=1,$T1339,IF($T1341=справочники!$E$9,$T1339+$T1343*INT((EZ$1-$AA$1)/IF(OR($T1345=0,$T1345=""),1,$T1345)),IF($T1341=справочники!$E$10,$T1339*POWER($T1343,INT((EZ$1-$AA$1)/IF(OR($T1345=0,$T1345=""),1,$T1345))),IF($T1341=справочники!$E$11,POWER($T1339,1+$T1343*INT((EZ$1-$AA$1)/IF(OR($T1345=0,$T1345=""),1,$T1345))),0)))))))</f>
        <v>0</v>
      </c>
      <c r="FA1348" s="92">
        <f>IF(FA$8="",0,IF($W1334&gt;0,FA1334,IF($W1336&gt;0,FA1336,IF(FA$1=1,$T1339,IF($T1341=справочники!$E$9,$T1339+$T1343*INT((FA$1-$AA$1)/IF(OR($T1345=0,$T1345=""),1,$T1345)),IF($T1341=справочники!$E$10,$T1339*POWER($T1343,INT((FA$1-$AA$1)/IF(OR($T1345=0,$T1345=""),1,$T1345))),IF($T1341=справочники!$E$11,POWER($T1339,1+$T1343*INT((FA$1-$AA$1)/IF(OR($T1345=0,$T1345=""),1,$T1345))),0)))))))</f>
        <v>0</v>
      </c>
      <c r="FB1348" s="92">
        <f>IF(FB$8="",0,IF($W1334&gt;0,FB1334,IF($W1336&gt;0,FB1336,IF(FB$1=1,$T1339,IF($T1341=справочники!$E$9,$T1339+$T1343*INT((FB$1-$AA$1)/IF(OR($T1345=0,$T1345=""),1,$T1345)),IF($T1341=справочники!$E$10,$T1339*POWER($T1343,INT((FB$1-$AA$1)/IF(OR($T1345=0,$T1345=""),1,$T1345))),IF($T1341=справочники!$E$11,POWER($T1339,1+$T1343*INT((FB$1-$AA$1)/IF(OR($T1345=0,$T1345=""),1,$T1345))),0)))))))</f>
        <v>0</v>
      </c>
      <c r="FC1348" s="92">
        <f>IF(FC$8="",0,IF($W1334&gt;0,FC1334,IF($W1336&gt;0,FC1336,IF(FC$1=1,$T1339,IF($T1341=справочники!$E$9,$T1339+$T1343*INT((FC$1-$AA$1)/IF(OR($T1345=0,$T1345=""),1,$T1345)),IF($T1341=справочники!$E$10,$T1339*POWER($T1343,INT((FC$1-$AA$1)/IF(OR($T1345=0,$T1345=""),1,$T1345))),IF($T1341=справочники!$E$11,POWER($T1339,1+$T1343*INT((FC$1-$AA$1)/IF(OR($T1345=0,$T1345=""),1,$T1345))),0)))))))</f>
        <v>0</v>
      </c>
      <c r="FD1348" s="92">
        <f>IF(FD$8="",0,IF($W1334&gt;0,FD1334,IF($W1336&gt;0,FD1336,IF(FD$1=1,$T1339,IF($T1341=справочники!$E$9,$T1339+$T1343*INT((FD$1-$AA$1)/IF(OR($T1345=0,$T1345=""),1,$T1345)),IF($T1341=справочники!$E$10,$T1339*POWER($T1343,INT((FD$1-$AA$1)/IF(OR($T1345=0,$T1345=""),1,$T1345))),IF($T1341=справочники!$E$11,POWER($T1339,1+$T1343*INT((FD$1-$AA$1)/IF(OR($T1345=0,$T1345=""),1,$T1345))),0)))))))</f>
        <v>0</v>
      </c>
      <c r="FE1348" s="3"/>
      <c r="FF1348" s="3"/>
    </row>
    <row r="1349" spans="1:162" ht="4.2" customHeight="1">
      <c r="A1349" s="1"/>
      <c r="B1349" s="1"/>
      <c r="C1349" s="14"/>
      <c r="D1349" s="14"/>
      <c r="E1349" s="269"/>
      <c r="F1349" s="14"/>
      <c r="G1349" s="309"/>
      <c r="H1349" s="14"/>
      <c r="I1349" s="14"/>
      <c r="J1349" s="14"/>
      <c r="K1349" s="14"/>
      <c r="L1349" s="14"/>
      <c r="M1349" s="15"/>
      <c r="N1349" s="14"/>
      <c r="O1349" s="14"/>
      <c r="P1349" s="14"/>
      <c r="Q1349" s="14"/>
      <c r="R1349" s="14"/>
      <c r="S1349" s="15"/>
      <c r="T1349" s="180"/>
      <c r="U1349" s="180"/>
      <c r="V1349" s="180"/>
      <c r="W1349" s="180"/>
      <c r="X1349" s="180"/>
      <c r="Y1349" s="180"/>
      <c r="Z1349" s="180"/>
      <c r="AA1349" s="180"/>
      <c r="AB1349" s="180"/>
      <c r="AC1349" s="180"/>
      <c r="AD1349" s="180"/>
      <c r="AE1349" s="180"/>
      <c r="AF1349" s="180"/>
      <c r="AG1349" s="180"/>
      <c r="AH1349" s="180"/>
      <c r="AI1349" s="180"/>
      <c r="AJ1349" s="180"/>
      <c r="AK1349" s="180"/>
      <c r="AL1349" s="180"/>
      <c r="AM1349" s="180"/>
      <c r="AN1349" s="180"/>
      <c r="AO1349" s="180"/>
      <c r="AP1349" s="180"/>
      <c r="AQ1349" s="180"/>
      <c r="AR1349" s="180"/>
      <c r="AS1349" s="180"/>
      <c r="AT1349" s="180"/>
      <c r="AU1349" s="180"/>
      <c r="AV1349" s="180"/>
      <c r="AW1349" s="180"/>
      <c r="AX1349" s="180"/>
      <c r="AY1349" s="180"/>
      <c r="AZ1349" s="180"/>
      <c r="BA1349" s="180"/>
      <c r="BB1349" s="180"/>
      <c r="BC1349" s="180"/>
      <c r="BD1349" s="180"/>
      <c r="BE1349" s="180"/>
      <c r="BF1349" s="180"/>
      <c r="BG1349" s="180"/>
      <c r="BH1349" s="180"/>
      <c r="BI1349" s="180"/>
      <c r="BJ1349" s="180"/>
      <c r="BK1349" s="180"/>
      <c r="BL1349" s="180"/>
      <c r="BM1349" s="180"/>
      <c r="BN1349" s="180"/>
      <c r="BO1349" s="180"/>
      <c r="BP1349" s="180"/>
      <c r="BQ1349" s="180"/>
      <c r="BR1349" s="180"/>
      <c r="BS1349" s="180"/>
      <c r="BT1349" s="180"/>
      <c r="BU1349" s="180"/>
      <c r="BV1349" s="180"/>
      <c r="BW1349" s="180"/>
      <c r="BX1349" s="180"/>
      <c r="BY1349" s="180"/>
      <c r="BZ1349" s="180"/>
      <c r="CA1349" s="180"/>
      <c r="CB1349" s="180"/>
      <c r="CC1349" s="180"/>
      <c r="CD1349" s="180"/>
      <c r="CE1349" s="180"/>
      <c r="CF1349" s="180"/>
      <c r="CG1349" s="180"/>
      <c r="CH1349" s="180"/>
      <c r="CI1349" s="180"/>
      <c r="CJ1349" s="180"/>
      <c r="CK1349" s="180"/>
      <c r="CL1349" s="180"/>
      <c r="CM1349" s="180"/>
      <c r="CN1349" s="180"/>
      <c r="CO1349" s="180"/>
      <c r="CP1349" s="180"/>
      <c r="CQ1349" s="180"/>
      <c r="CR1349" s="180"/>
      <c r="CS1349" s="180"/>
      <c r="CT1349" s="180"/>
      <c r="CU1349" s="180"/>
      <c r="CV1349" s="180"/>
      <c r="CW1349" s="180"/>
      <c r="CX1349" s="180"/>
      <c r="CY1349" s="180"/>
      <c r="CZ1349" s="180"/>
      <c r="DA1349" s="180"/>
      <c r="DB1349" s="180"/>
      <c r="DC1349" s="180"/>
      <c r="DD1349" s="180"/>
      <c r="DE1349" s="180"/>
      <c r="DF1349" s="180"/>
      <c r="DG1349" s="180"/>
      <c r="DH1349" s="180"/>
      <c r="DI1349" s="180"/>
      <c r="DJ1349" s="180"/>
      <c r="DK1349" s="180"/>
      <c r="DL1349" s="180"/>
      <c r="DM1349" s="180"/>
      <c r="DN1349" s="180"/>
      <c r="DO1349" s="180"/>
      <c r="DP1349" s="180"/>
      <c r="DQ1349" s="180"/>
      <c r="DR1349" s="180"/>
      <c r="DS1349" s="180"/>
      <c r="DT1349" s="180"/>
      <c r="DU1349" s="180"/>
      <c r="DV1349" s="180"/>
      <c r="DW1349" s="180"/>
      <c r="DX1349" s="180"/>
      <c r="DY1349" s="180"/>
      <c r="DZ1349" s="180"/>
      <c r="EA1349" s="180"/>
      <c r="EB1349" s="180"/>
      <c r="EC1349" s="180"/>
      <c r="ED1349" s="180"/>
      <c r="EE1349" s="180"/>
      <c r="EF1349" s="180"/>
      <c r="EG1349" s="180"/>
      <c r="EH1349" s="180"/>
      <c r="EI1349" s="180"/>
      <c r="EJ1349" s="180"/>
      <c r="EK1349" s="180"/>
      <c r="EL1349" s="180"/>
      <c r="EM1349" s="180"/>
      <c r="EN1349" s="180"/>
      <c r="EO1349" s="180"/>
      <c r="EP1349" s="180"/>
      <c r="EQ1349" s="180"/>
      <c r="ER1349" s="180"/>
      <c r="ES1349" s="180"/>
      <c r="ET1349" s="180"/>
      <c r="EU1349" s="180"/>
      <c r="EV1349" s="180"/>
      <c r="EW1349" s="180"/>
      <c r="EX1349" s="180"/>
      <c r="EY1349" s="180"/>
      <c r="EZ1349" s="180"/>
      <c r="FA1349" s="180"/>
      <c r="FB1349" s="180"/>
      <c r="FC1349" s="180"/>
      <c r="FD1349" s="180"/>
      <c r="FE1349" s="1"/>
      <c r="FF1349" s="1"/>
    </row>
    <row r="1350" spans="1:162" ht="4.2" customHeight="1">
      <c r="A1350" s="1"/>
      <c r="B1350" s="1"/>
      <c r="C1350" s="1"/>
      <c r="D1350" s="1"/>
      <c r="E1350" s="268"/>
      <c r="F1350" s="48"/>
      <c r="G1350" s="236"/>
      <c r="H1350" s="1"/>
      <c r="I1350" s="1"/>
      <c r="J1350" s="1"/>
      <c r="K1350" s="1"/>
      <c r="L1350" s="1"/>
      <c r="M1350" s="5"/>
      <c r="N1350" s="1"/>
      <c r="O1350" s="1"/>
      <c r="P1350" s="1"/>
      <c r="Q1350" s="1"/>
      <c r="R1350" s="1"/>
      <c r="S1350" s="5"/>
      <c r="T1350" s="7"/>
      <c r="U1350" s="24"/>
      <c r="V1350" s="1"/>
      <c r="W1350" s="12"/>
      <c r="X1350" s="10"/>
      <c r="Y1350" s="46"/>
      <c r="Z1350" s="93"/>
      <c r="AA1350" s="94"/>
      <c r="AB1350" s="94"/>
      <c r="AC1350" s="94"/>
      <c r="AD1350" s="94"/>
      <c r="AE1350" s="94"/>
      <c r="AF1350" s="94"/>
      <c r="AG1350" s="94"/>
      <c r="AH1350" s="94"/>
      <c r="AI1350" s="94"/>
      <c r="AJ1350" s="94"/>
      <c r="AK1350" s="94"/>
      <c r="AL1350" s="94"/>
      <c r="AM1350" s="94"/>
      <c r="AN1350" s="94"/>
      <c r="AO1350" s="94"/>
      <c r="AP1350" s="94"/>
      <c r="AQ1350" s="94"/>
      <c r="AR1350" s="94"/>
      <c r="AS1350" s="94"/>
      <c r="AT1350" s="94"/>
      <c r="AU1350" s="94"/>
      <c r="AV1350" s="94"/>
      <c r="AW1350" s="94"/>
      <c r="AX1350" s="94"/>
      <c r="AY1350" s="94"/>
      <c r="AZ1350" s="94"/>
      <c r="BA1350" s="94"/>
      <c r="BB1350" s="94"/>
      <c r="BC1350" s="94"/>
      <c r="BD1350" s="94"/>
      <c r="BE1350" s="94"/>
      <c r="BF1350" s="94"/>
      <c r="BG1350" s="94"/>
      <c r="BH1350" s="94"/>
      <c r="BI1350" s="94"/>
      <c r="BJ1350" s="94"/>
      <c r="BK1350" s="94"/>
      <c r="BL1350" s="94"/>
      <c r="BM1350" s="94"/>
      <c r="BN1350" s="94"/>
      <c r="BO1350" s="94"/>
      <c r="BP1350" s="94"/>
      <c r="BQ1350" s="94"/>
      <c r="BR1350" s="94"/>
      <c r="BS1350" s="94"/>
      <c r="BT1350" s="94"/>
      <c r="BU1350" s="94"/>
      <c r="BV1350" s="94"/>
      <c r="BW1350" s="94"/>
      <c r="BX1350" s="94"/>
      <c r="BY1350" s="94"/>
      <c r="BZ1350" s="94"/>
      <c r="CA1350" s="94"/>
      <c r="CB1350" s="94"/>
      <c r="CC1350" s="94"/>
      <c r="CD1350" s="94"/>
      <c r="CE1350" s="94"/>
      <c r="CF1350" s="94"/>
      <c r="CG1350" s="94"/>
      <c r="CH1350" s="94"/>
      <c r="CI1350" s="94"/>
      <c r="CJ1350" s="94"/>
      <c r="CK1350" s="94"/>
      <c r="CL1350" s="94"/>
      <c r="CM1350" s="94"/>
      <c r="CN1350" s="94"/>
      <c r="CO1350" s="94"/>
      <c r="CP1350" s="94"/>
      <c r="CQ1350" s="94"/>
      <c r="CR1350" s="94"/>
      <c r="CS1350" s="94"/>
      <c r="CT1350" s="94"/>
      <c r="CU1350" s="94"/>
      <c r="CV1350" s="94"/>
      <c r="CW1350" s="94"/>
      <c r="CX1350" s="94"/>
      <c r="CY1350" s="94"/>
      <c r="CZ1350" s="94"/>
      <c r="DA1350" s="94"/>
      <c r="DB1350" s="94"/>
      <c r="DC1350" s="94"/>
      <c r="DD1350" s="94"/>
      <c r="DE1350" s="94"/>
      <c r="DF1350" s="94"/>
      <c r="DG1350" s="94"/>
      <c r="DH1350" s="94"/>
      <c r="DI1350" s="94"/>
      <c r="DJ1350" s="94"/>
      <c r="DK1350" s="94"/>
      <c r="DL1350" s="94"/>
      <c r="DM1350" s="94"/>
      <c r="DN1350" s="94"/>
      <c r="DO1350" s="94"/>
      <c r="DP1350" s="94"/>
      <c r="DQ1350" s="94"/>
      <c r="DR1350" s="94"/>
      <c r="DS1350" s="94"/>
      <c r="DT1350" s="94"/>
      <c r="DU1350" s="94"/>
      <c r="DV1350" s="94"/>
      <c r="DW1350" s="94"/>
      <c r="DX1350" s="94"/>
      <c r="DY1350" s="94"/>
      <c r="DZ1350" s="94"/>
      <c r="EA1350" s="94"/>
      <c r="EB1350" s="94"/>
      <c r="EC1350" s="94"/>
      <c r="ED1350" s="94"/>
      <c r="EE1350" s="94"/>
      <c r="EF1350" s="94"/>
      <c r="EG1350" s="94"/>
      <c r="EH1350" s="94"/>
      <c r="EI1350" s="94"/>
      <c r="EJ1350" s="94"/>
      <c r="EK1350" s="94"/>
      <c r="EL1350" s="94"/>
      <c r="EM1350" s="94"/>
      <c r="EN1350" s="94"/>
      <c r="EO1350" s="94"/>
      <c r="EP1350" s="94"/>
      <c r="EQ1350" s="94"/>
      <c r="ER1350" s="94"/>
      <c r="ES1350" s="94"/>
      <c r="ET1350" s="94"/>
      <c r="EU1350" s="94"/>
      <c r="EV1350" s="94"/>
      <c r="EW1350" s="94"/>
      <c r="EX1350" s="94"/>
      <c r="EY1350" s="94"/>
      <c r="EZ1350" s="94"/>
      <c r="FA1350" s="94"/>
      <c r="FB1350" s="94"/>
      <c r="FC1350" s="94"/>
      <c r="FD1350" s="94"/>
      <c r="FE1350" s="1"/>
      <c r="FF1350" s="1"/>
    </row>
    <row r="1351" spans="1:162" s="4" customFormat="1">
      <c r="A1351" s="3"/>
      <c r="B1351" s="250" t="s">
        <v>165</v>
      </c>
      <c r="C1351" s="3"/>
      <c r="D1351" s="3"/>
      <c r="E1351" s="9"/>
      <c r="F1351" s="51"/>
      <c r="G1351" s="236"/>
      <c r="H1351" s="3" t="str">
        <f>$H$1348</f>
        <v>Средняя з/п, вкл. НДФЛ, одного сотрудника</v>
      </c>
      <c r="I1351" s="3"/>
      <c r="J1351" s="3"/>
      <c r="K1351" s="3"/>
      <c r="L1351" s="3"/>
      <c r="M1351" s="5"/>
      <c r="N1351" s="3" t="str">
        <f>Г3!$Y$8</f>
        <v>итого</v>
      </c>
      <c r="O1351" s="3"/>
      <c r="P1351" s="3"/>
      <c r="Q1351" s="3" t="s">
        <v>27</v>
      </c>
      <c r="R1351" s="3"/>
      <c r="S1351" s="5"/>
      <c r="T1351" s="84"/>
      <c r="U1351" s="24"/>
      <c r="V1351" s="3"/>
      <c r="W1351" s="12"/>
      <c r="X1351" s="12"/>
      <c r="Y1351" s="46"/>
      <c r="Z1351" s="91"/>
      <c r="AA1351" s="92">
        <f>IF(AA$8="",0,IF(AA1275+AA1329=0,0,(AA1329*AA1348+AA1300)/(AA1275+AA1329)))</f>
        <v>0</v>
      </c>
      <c r="AB1351" s="92">
        <f t="shared" ref="AB1351:CM1351" si="1827">IF(AB$8="",0,IF(AB1275+AB1329=0,0,(AB1329*AB1348+AB1300)/(AB1275+AB1329)))</f>
        <v>0</v>
      </c>
      <c r="AC1351" s="92">
        <f t="shared" si="1827"/>
        <v>0</v>
      </c>
      <c r="AD1351" s="92">
        <f t="shared" si="1827"/>
        <v>0</v>
      </c>
      <c r="AE1351" s="92">
        <f t="shared" si="1827"/>
        <v>0</v>
      </c>
      <c r="AF1351" s="92">
        <f t="shared" si="1827"/>
        <v>0</v>
      </c>
      <c r="AG1351" s="92">
        <f t="shared" si="1827"/>
        <v>0</v>
      </c>
      <c r="AH1351" s="92">
        <f t="shared" si="1827"/>
        <v>0</v>
      </c>
      <c r="AI1351" s="92">
        <f t="shared" si="1827"/>
        <v>0</v>
      </c>
      <c r="AJ1351" s="92">
        <f t="shared" si="1827"/>
        <v>0</v>
      </c>
      <c r="AK1351" s="92">
        <f t="shared" si="1827"/>
        <v>0</v>
      </c>
      <c r="AL1351" s="92">
        <f t="shared" si="1827"/>
        <v>0</v>
      </c>
      <c r="AM1351" s="92">
        <f t="shared" si="1827"/>
        <v>0</v>
      </c>
      <c r="AN1351" s="92">
        <f t="shared" si="1827"/>
        <v>0</v>
      </c>
      <c r="AO1351" s="92">
        <f t="shared" si="1827"/>
        <v>0</v>
      </c>
      <c r="AP1351" s="92">
        <f t="shared" si="1827"/>
        <v>0</v>
      </c>
      <c r="AQ1351" s="92">
        <f t="shared" si="1827"/>
        <v>0</v>
      </c>
      <c r="AR1351" s="92">
        <f t="shared" si="1827"/>
        <v>0</v>
      </c>
      <c r="AS1351" s="92">
        <f t="shared" si="1827"/>
        <v>0</v>
      </c>
      <c r="AT1351" s="92">
        <f t="shared" si="1827"/>
        <v>0</v>
      </c>
      <c r="AU1351" s="92">
        <f t="shared" si="1827"/>
        <v>0</v>
      </c>
      <c r="AV1351" s="92">
        <f t="shared" si="1827"/>
        <v>0</v>
      </c>
      <c r="AW1351" s="92">
        <f t="shared" si="1827"/>
        <v>0</v>
      </c>
      <c r="AX1351" s="92">
        <f t="shared" si="1827"/>
        <v>0</v>
      </c>
      <c r="AY1351" s="92">
        <f t="shared" si="1827"/>
        <v>0</v>
      </c>
      <c r="AZ1351" s="92">
        <f t="shared" si="1827"/>
        <v>0</v>
      </c>
      <c r="BA1351" s="92">
        <f t="shared" si="1827"/>
        <v>0</v>
      </c>
      <c r="BB1351" s="92">
        <f t="shared" si="1827"/>
        <v>0</v>
      </c>
      <c r="BC1351" s="92">
        <f t="shared" si="1827"/>
        <v>0</v>
      </c>
      <c r="BD1351" s="92">
        <f t="shared" si="1827"/>
        <v>0</v>
      </c>
      <c r="BE1351" s="92">
        <f t="shared" si="1827"/>
        <v>0</v>
      </c>
      <c r="BF1351" s="92">
        <f t="shared" si="1827"/>
        <v>0</v>
      </c>
      <c r="BG1351" s="92">
        <f t="shared" si="1827"/>
        <v>0</v>
      </c>
      <c r="BH1351" s="92">
        <f t="shared" si="1827"/>
        <v>0</v>
      </c>
      <c r="BI1351" s="92">
        <f t="shared" si="1827"/>
        <v>0</v>
      </c>
      <c r="BJ1351" s="92">
        <f t="shared" si="1827"/>
        <v>0</v>
      </c>
      <c r="BK1351" s="92">
        <f t="shared" si="1827"/>
        <v>0</v>
      </c>
      <c r="BL1351" s="92">
        <f t="shared" si="1827"/>
        <v>0</v>
      </c>
      <c r="BM1351" s="92">
        <f t="shared" si="1827"/>
        <v>0</v>
      </c>
      <c r="BN1351" s="92">
        <f t="shared" si="1827"/>
        <v>0</v>
      </c>
      <c r="BO1351" s="92">
        <f t="shared" si="1827"/>
        <v>0</v>
      </c>
      <c r="BP1351" s="92">
        <f t="shared" si="1827"/>
        <v>0</v>
      </c>
      <c r="BQ1351" s="92">
        <f t="shared" si="1827"/>
        <v>0</v>
      </c>
      <c r="BR1351" s="92">
        <f t="shared" si="1827"/>
        <v>0</v>
      </c>
      <c r="BS1351" s="92">
        <f t="shared" si="1827"/>
        <v>0</v>
      </c>
      <c r="BT1351" s="92">
        <f t="shared" si="1827"/>
        <v>0</v>
      </c>
      <c r="BU1351" s="92">
        <f t="shared" si="1827"/>
        <v>0</v>
      </c>
      <c r="BV1351" s="92">
        <f t="shared" si="1827"/>
        <v>0</v>
      </c>
      <c r="BW1351" s="92">
        <f t="shared" si="1827"/>
        <v>0</v>
      </c>
      <c r="BX1351" s="92">
        <f t="shared" si="1827"/>
        <v>0</v>
      </c>
      <c r="BY1351" s="92">
        <f t="shared" si="1827"/>
        <v>0</v>
      </c>
      <c r="BZ1351" s="92">
        <f t="shared" si="1827"/>
        <v>0</v>
      </c>
      <c r="CA1351" s="92">
        <f t="shared" si="1827"/>
        <v>0</v>
      </c>
      <c r="CB1351" s="92">
        <f t="shared" si="1827"/>
        <v>0</v>
      </c>
      <c r="CC1351" s="92">
        <f t="shared" si="1827"/>
        <v>0</v>
      </c>
      <c r="CD1351" s="92">
        <f t="shared" si="1827"/>
        <v>0</v>
      </c>
      <c r="CE1351" s="92">
        <f t="shared" si="1827"/>
        <v>0</v>
      </c>
      <c r="CF1351" s="92">
        <f t="shared" si="1827"/>
        <v>0</v>
      </c>
      <c r="CG1351" s="92">
        <f t="shared" si="1827"/>
        <v>0</v>
      </c>
      <c r="CH1351" s="92">
        <f t="shared" si="1827"/>
        <v>0</v>
      </c>
      <c r="CI1351" s="92">
        <f t="shared" si="1827"/>
        <v>0</v>
      </c>
      <c r="CJ1351" s="92">
        <f t="shared" si="1827"/>
        <v>0</v>
      </c>
      <c r="CK1351" s="92">
        <f t="shared" si="1827"/>
        <v>0</v>
      </c>
      <c r="CL1351" s="92">
        <f t="shared" si="1827"/>
        <v>0</v>
      </c>
      <c r="CM1351" s="92">
        <f t="shared" si="1827"/>
        <v>0</v>
      </c>
      <c r="CN1351" s="92">
        <f t="shared" ref="CN1351:EY1351" si="1828">IF(CN$8="",0,IF(CN1275+CN1329=0,0,(CN1329*CN1348+CN1300)/(CN1275+CN1329)))</f>
        <v>0</v>
      </c>
      <c r="CO1351" s="92">
        <f t="shared" si="1828"/>
        <v>0</v>
      </c>
      <c r="CP1351" s="92">
        <f t="shared" si="1828"/>
        <v>0</v>
      </c>
      <c r="CQ1351" s="92">
        <f t="shared" si="1828"/>
        <v>0</v>
      </c>
      <c r="CR1351" s="92">
        <f t="shared" si="1828"/>
        <v>0</v>
      </c>
      <c r="CS1351" s="92">
        <f t="shared" si="1828"/>
        <v>0</v>
      </c>
      <c r="CT1351" s="92">
        <f t="shared" si="1828"/>
        <v>0</v>
      </c>
      <c r="CU1351" s="92">
        <f t="shared" si="1828"/>
        <v>0</v>
      </c>
      <c r="CV1351" s="92">
        <f t="shared" si="1828"/>
        <v>0</v>
      </c>
      <c r="CW1351" s="92">
        <f t="shared" si="1828"/>
        <v>0</v>
      </c>
      <c r="CX1351" s="92">
        <f t="shared" si="1828"/>
        <v>0</v>
      </c>
      <c r="CY1351" s="92">
        <f t="shared" si="1828"/>
        <v>0</v>
      </c>
      <c r="CZ1351" s="92">
        <f t="shared" si="1828"/>
        <v>0</v>
      </c>
      <c r="DA1351" s="92">
        <f t="shared" si="1828"/>
        <v>0</v>
      </c>
      <c r="DB1351" s="92">
        <f t="shared" si="1828"/>
        <v>0</v>
      </c>
      <c r="DC1351" s="92">
        <f t="shared" si="1828"/>
        <v>0</v>
      </c>
      <c r="DD1351" s="92">
        <f t="shared" si="1828"/>
        <v>0</v>
      </c>
      <c r="DE1351" s="92">
        <f t="shared" si="1828"/>
        <v>0</v>
      </c>
      <c r="DF1351" s="92">
        <f t="shared" si="1828"/>
        <v>0</v>
      </c>
      <c r="DG1351" s="92">
        <f t="shared" si="1828"/>
        <v>0</v>
      </c>
      <c r="DH1351" s="92">
        <f t="shared" si="1828"/>
        <v>0</v>
      </c>
      <c r="DI1351" s="92">
        <f t="shared" si="1828"/>
        <v>0</v>
      </c>
      <c r="DJ1351" s="92">
        <f t="shared" si="1828"/>
        <v>0</v>
      </c>
      <c r="DK1351" s="92">
        <f t="shared" si="1828"/>
        <v>0</v>
      </c>
      <c r="DL1351" s="92">
        <f t="shared" si="1828"/>
        <v>0</v>
      </c>
      <c r="DM1351" s="92">
        <f t="shared" si="1828"/>
        <v>0</v>
      </c>
      <c r="DN1351" s="92">
        <f t="shared" si="1828"/>
        <v>0</v>
      </c>
      <c r="DO1351" s="92">
        <f t="shared" si="1828"/>
        <v>0</v>
      </c>
      <c r="DP1351" s="92">
        <f t="shared" si="1828"/>
        <v>0</v>
      </c>
      <c r="DQ1351" s="92">
        <f t="shared" si="1828"/>
        <v>0</v>
      </c>
      <c r="DR1351" s="92">
        <f t="shared" si="1828"/>
        <v>0</v>
      </c>
      <c r="DS1351" s="92">
        <f t="shared" si="1828"/>
        <v>0</v>
      </c>
      <c r="DT1351" s="92">
        <f t="shared" si="1828"/>
        <v>0</v>
      </c>
      <c r="DU1351" s="92">
        <f t="shared" si="1828"/>
        <v>0</v>
      </c>
      <c r="DV1351" s="92">
        <f t="shared" si="1828"/>
        <v>0</v>
      </c>
      <c r="DW1351" s="92">
        <f t="shared" si="1828"/>
        <v>0</v>
      </c>
      <c r="DX1351" s="92">
        <f t="shared" si="1828"/>
        <v>0</v>
      </c>
      <c r="DY1351" s="92">
        <f t="shared" si="1828"/>
        <v>0</v>
      </c>
      <c r="DZ1351" s="92">
        <f t="shared" si="1828"/>
        <v>0</v>
      </c>
      <c r="EA1351" s="92">
        <f t="shared" si="1828"/>
        <v>0</v>
      </c>
      <c r="EB1351" s="92">
        <f t="shared" si="1828"/>
        <v>0</v>
      </c>
      <c r="EC1351" s="92">
        <f t="shared" si="1828"/>
        <v>0</v>
      </c>
      <c r="ED1351" s="92">
        <f t="shared" si="1828"/>
        <v>0</v>
      </c>
      <c r="EE1351" s="92">
        <f t="shared" si="1828"/>
        <v>0</v>
      </c>
      <c r="EF1351" s="92">
        <f t="shared" si="1828"/>
        <v>0</v>
      </c>
      <c r="EG1351" s="92">
        <f t="shared" si="1828"/>
        <v>0</v>
      </c>
      <c r="EH1351" s="92">
        <f t="shared" si="1828"/>
        <v>0</v>
      </c>
      <c r="EI1351" s="92">
        <f t="shared" si="1828"/>
        <v>0</v>
      </c>
      <c r="EJ1351" s="92">
        <f t="shared" si="1828"/>
        <v>0</v>
      </c>
      <c r="EK1351" s="92">
        <f t="shared" si="1828"/>
        <v>0</v>
      </c>
      <c r="EL1351" s="92">
        <f t="shared" si="1828"/>
        <v>0</v>
      </c>
      <c r="EM1351" s="92">
        <f t="shared" si="1828"/>
        <v>0</v>
      </c>
      <c r="EN1351" s="92">
        <f t="shared" si="1828"/>
        <v>0</v>
      </c>
      <c r="EO1351" s="92">
        <f t="shared" si="1828"/>
        <v>0</v>
      </c>
      <c r="EP1351" s="92">
        <f t="shared" si="1828"/>
        <v>0</v>
      </c>
      <c r="EQ1351" s="92">
        <f t="shared" si="1828"/>
        <v>0</v>
      </c>
      <c r="ER1351" s="92">
        <f t="shared" si="1828"/>
        <v>0</v>
      </c>
      <c r="ES1351" s="92">
        <f t="shared" si="1828"/>
        <v>0</v>
      </c>
      <c r="ET1351" s="92">
        <f t="shared" si="1828"/>
        <v>0</v>
      </c>
      <c r="EU1351" s="92">
        <f t="shared" si="1828"/>
        <v>0</v>
      </c>
      <c r="EV1351" s="92">
        <f t="shared" si="1828"/>
        <v>0</v>
      </c>
      <c r="EW1351" s="92">
        <f t="shared" si="1828"/>
        <v>0</v>
      </c>
      <c r="EX1351" s="92">
        <f t="shared" si="1828"/>
        <v>0</v>
      </c>
      <c r="EY1351" s="92">
        <f t="shared" si="1828"/>
        <v>0</v>
      </c>
      <c r="EZ1351" s="92">
        <f t="shared" ref="EZ1351:FD1351" si="1829">IF(EZ$8="",0,IF(EZ1275+EZ1329=0,0,(EZ1329*EZ1348+EZ1300)/(EZ1275+EZ1329)))</f>
        <v>0</v>
      </c>
      <c r="FA1351" s="92">
        <f t="shared" si="1829"/>
        <v>0</v>
      </c>
      <c r="FB1351" s="92">
        <f t="shared" si="1829"/>
        <v>0</v>
      </c>
      <c r="FC1351" s="92">
        <f t="shared" si="1829"/>
        <v>0</v>
      </c>
      <c r="FD1351" s="92">
        <f t="shared" si="1829"/>
        <v>0</v>
      </c>
      <c r="FE1351" s="3"/>
      <c r="FF1351" s="3"/>
    </row>
    <row r="1352" spans="1:162" ht="4.2" customHeight="1">
      <c r="A1352" s="1"/>
      <c r="B1352" s="1"/>
      <c r="C1352" s="14"/>
      <c r="D1352" s="14"/>
      <c r="E1352" s="269"/>
      <c r="F1352" s="14"/>
      <c r="G1352" s="309"/>
      <c r="H1352" s="14"/>
      <c r="I1352" s="14"/>
      <c r="J1352" s="14"/>
      <c r="K1352" s="14"/>
      <c r="L1352" s="14"/>
      <c r="M1352" s="15"/>
      <c r="N1352" s="14"/>
      <c r="O1352" s="14"/>
      <c r="P1352" s="14"/>
      <c r="Q1352" s="14"/>
      <c r="R1352" s="14"/>
      <c r="S1352" s="15"/>
      <c r="T1352" s="180"/>
      <c r="U1352" s="180"/>
      <c r="V1352" s="180"/>
      <c r="W1352" s="180"/>
      <c r="X1352" s="180"/>
      <c r="Y1352" s="180"/>
      <c r="Z1352" s="180"/>
      <c r="AA1352" s="180"/>
      <c r="AB1352" s="180"/>
      <c r="AC1352" s="180"/>
      <c r="AD1352" s="180"/>
      <c r="AE1352" s="180"/>
      <c r="AF1352" s="180"/>
      <c r="AG1352" s="180"/>
      <c r="AH1352" s="180"/>
      <c r="AI1352" s="180"/>
      <c r="AJ1352" s="180"/>
      <c r="AK1352" s="180"/>
      <c r="AL1352" s="180"/>
      <c r="AM1352" s="180"/>
      <c r="AN1352" s="180"/>
      <c r="AO1352" s="180"/>
      <c r="AP1352" s="180"/>
      <c r="AQ1352" s="180"/>
      <c r="AR1352" s="180"/>
      <c r="AS1352" s="180"/>
      <c r="AT1352" s="180"/>
      <c r="AU1352" s="180"/>
      <c r="AV1352" s="180"/>
      <c r="AW1352" s="180"/>
      <c r="AX1352" s="180"/>
      <c r="AY1352" s="180"/>
      <c r="AZ1352" s="180"/>
      <c r="BA1352" s="180"/>
      <c r="BB1352" s="180"/>
      <c r="BC1352" s="180"/>
      <c r="BD1352" s="180"/>
      <c r="BE1352" s="180"/>
      <c r="BF1352" s="180"/>
      <c r="BG1352" s="180"/>
      <c r="BH1352" s="180"/>
      <c r="BI1352" s="180"/>
      <c r="BJ1352" s="180"/>
      <c r="BK1352" s="180"/>
      <c r="BL1352" s="180"/>
      <c r="BM1352" s="180"/>
      <c r="BN1352" s="180"/>
      <c r="BO1352" s="180"/>
      <c r="BP1352" s="180"/>
      <c r="BQ1352" s="180"/>
      <c r="BR1352" s="180"/>
      <c r="BS1352" s="180"/>
      <c r="BT1352" s="180"/>
      <c r="BU1352" s="180"/>
      <c r="BV1352" s="180"/>
      <c r="BW1352" s="180"/>
      <c r="BX1352" s="180"/>
      <c r="BY1352" s="180"/>
      <c r="BZ1352" s="180"/>
      <c r="CA1352" s="180"/>
      <c r="CB1352" s="180"/>
      <c r="CC1352" s="180"/>
      <c r="CD1352" s="180"/>
      <c r="CE1352" s="180"/>
      <c r="CF1352" s="180"/>
      <c r="CG1352" s="180"/>
      <c r="CH1352" s="180"/>
      <c r="CI1352" s="180"/>
      <c r="CJ1352" s="180"/>
      <c r="CK1352" s="180"/>
      <c r="CL1352" s="180"/>
      <c r="CM1352" s="180"/>
      <c r="CN1352" s="180"/>
      <c r="CO1352" s="180"/>
      <c r="CP1352" s="180"/>
      <c r="CQ1352" s="180"/>
      <c r="CR1352" s="180"/>
      <c r="CS1352" s="180"/>
      <c r="CT1352" s="180"/>
      <c r="CU1352" s="180"/>
      <c r="CV1352" s="180"/>
      <c r="CW1352" s="180"/>
      <c r="CX1352" s="180"/>
      <c r="CY1352" s="180"/>
      <c r="CZ1352" s="180"/>
      <c r="DA1352" s="180"/>
      <c r="DB1352" s="180"/>
      <c r="DC1352" s="180"/>
      <c r="DD1352" s="180"/>
      <c r="DE1352" s="180"/>
      <c r="DF1352" s="180"/>
      <c r="DG1352" s="180"/>
      <c r="DH1352" s="180"/>
      <c r="DI1352" s="180"/>
      <c r="DJ1352" s="180"/>
      <c r="DK1352" s="180"/>
      <c r="DL1352" s="180"/>
      <c r="DM1352" s="180"/>
      <c r="DN1352" s="180"/>
      <c r="DO1352" s="180"/>
      <c r="DP1352" s="180"/>
      <c r="DQ1352" s="180"/>
      <c r="DR1352" s="180"/>
      <c r="DS1352" s="180"/>
      <c r="DT1352" s="180"/>
      <c r="DU1352" s="180"/>
      <c r="DV1352" s="180"/>
      <c r="DW1352" s="180"/>
      <c r="DX1352" s="180"/>
      <c r="DY1352" s="180"/>
      <c r="DZ1352" s="180"/>
      <c r="EA1352" s="180"/>
      <c r="EB1352" s="180"/>
      <c r="EC1352" s="180"/>
      <c r="ED1352" s="180"/>
      <c r="EE1352" s="180"/>
      <c r="EF1352" s="180"/>
      <c r="EG1352" s="180"/>
      <c r="EH1352" s="180"/>
      <c r="EI1352" s="180"/>
      <c r="EJ1352" s="180"/>
      <c r="EK1352" s="180"/>
      <c r="EL1352" s="180"/>
      <c r="EM1352" s="180"/>
      <c r="EN1352" s="180"/>
      <c r="EO1352" s="180"/>
      <c r="EP1352" s="180"/>
      <c r="EQ1352" s="180"/>
      <c r="ER1352" s="180"/>
      <c r="ES1352" s="180"/>
      <c r="ET1352" s="180"/>
      <c r="EU1352" s="180"/>
      <c r="EV1352" s="180"/>
      <c r="EW1352" s="180"/>
      <c r="EX1352" s="180"/>
      <c r="EY1352" s="180"/>
      <c r="EZ1352" s="180"/>
      <c r="FA1352" s="180"/>
      <c r="FB1352" s="180"/>
      <c r="FC1352" s="180"/>
      <c r="FD1352" s="180"/>
      <c r="FE1352" s="1"/>
      <c r="FF1352" s="1"/>
    </row>
    <row r="1353" spans="1:162" ht="4.2" customHeight="1">
      <c r="A1353" s="1"/>
      <c r="B1353" s="1"/>
      <c r="C1353" s="1"/>
      <c r="D1353" s="1"/>
      <c r="E1353" s="268"/>
      <c r="F1353" s="48"/>
      <c r="G1353" s="236"/>
      <c r="H1353" s="1"/>
      <c r="I1353" s="1"/>
      <c r="J1353" s="1"/>
      <c r="K1353" s="1"/>
      <c r="L1353" s="1"/>
      <c r="M1353" s="5"/>
      <c r="N1353" s="1"/>
      <c r="O1353" s="1"/>
      <c r="P1353" s="1"/>
      <c r="Q1353" s="1"/>
      <c r="R1353" s="1"/>
      <c r="S1353" s="5"/>
      <c r="T1353" s="7"/>
      <c r="U1353" s="24"/>
      <c r="V1353" s="1"/>
      <c r="W1353" s="12"/>
      <c r="X1353" s="10"/>
      <c r="Y1353" s="46"/>
      <c r="Z1353" s="93"/>
      <c r="AA1353" s="94"/>
      <c r="AB1353" s="94"/>
      <c r="AC1353" s="94"/>
      <c r="AD1353" s="94"/>
      <c r="AE1353" s="94"/>
      <c r="AF1353" s="94"/>
      <c r="AG1353" s="94"/>
      <c r="AH1353" s="94"/>
      <c r="AI1353" s="94"/>
      <c r="AJ1353" s="94"/>
      <c r="AK1353" s="94"/>
      <c r="AL1353" s="94"/>
      <c r="AM1353" s="94"/>
      <c r="AN1353" s="94"/>
      <c r="AO1353" s="94"/>
      <c r="AP1353" s="94"/>
      <c r="AQ1353" s="94"/>
      <c r="AR1353" s="94"/>
      <c r="AS1353" s="94"/>
      <c r="AT1353" s="94"/>
      <c r="AU1353" s="94"/>
      <c r="AV1353" s="94"/>
      <c r="AW1353" s="94"/>
      <c r="AX1353" s="94"/>
      <c r="AY1353" s="94"/>
      <c r="AZ1353" s="94"/>
      <c r="BA1353" s="94"/>
      <c r="BB1353" s="94"/>
      <c r="BC1353" s="94"/>
      <c r="BD1353" s="94"/>
      <c r="BE1353" s="94"/>
      <c r="BF1353" s="94"/>
      <c r="BG1353" s="94"/>
      <c r="BH1353" s="94"/>
      <c r="BI1353" s="94"/>
      <c r="BJ1353" s="94"/>
      <c r="BK1353" s="94"/>
      <c r="BL1353" s="94"/>
      <c r="BM1353" s="94"/>
      <c r="BN1353" s="94"/>
      <c r="BO1353" s="94"/>
      <c r="BP1353" s="94"/>
      <c r="BQ1353" s="94"/>
      <c r="BR1353" s="94"/>
      <c r="BS1353" s="94"/>
      <c r="BT1353" s="94"/>
      <c r="BU1353" s="94"/>
      <c r="BV1353" s="94"/>
      <c r="BW1353" s="94"/>
      <c r="BX1353" s="94"/>
      <c r="BY1353" s="94"/>
      <c r="BZ1353" s="94"/>
      <c r="CA1353" s="94"/>
      <c r="CB1353" s="94"/>
      <c r="CC1353" s="94"/>
      <c r="CD1353" s="94"/>
      <c r="CE1353" s="94"/>
      <c r="CF1353" s="94"/>
      <c r="CG1353" s="94"/>
      <c r="CH1353" s="94"/>
      <c r="CI1353" s="94"/>
      <c r="CJ1353" s="94"/>
      <c r="CK1353" s="94"/>
      <c r="CL1353" s="94"/>
      <c r="CM1353" s="94"/>
      <c r="CN1353" s="94"/>
      <c r="CO1353" s="94"/>
      <c r="CP1353" s="94"/>
      <c r="CQ1353" s="94"/>
      <c r="CR1353" s="94"/>
      <c r="CS1353" s="94"/>
      <c r="CT1353" s="94"/>
      <c r="CU1353" s="94"/>
      <c r="CV1353" s="94"/>
      <c r="CW1353" s="94"/>
      <c r="CX1353" s="94"/>
      <c r="CY1353" s="94"/>
      <c r="CZ1353" s="94"/>
      <c r="DA1353" s="94"/>
      <c r="DB1353" s="94"/>
      <c r="DC1353" s="94"/>
      <c r="DD1353" s="94"/>
      <c r="DE1353" s="94"/>
      <c r="DF1353" s="94"/>
      <c r="DG1353" s="94"/>
      <c r="DH1353" s="94"/>
      <c r="DI1353" s="94"/>
      <c r="DJ1353" s="94"/>
      <c r="DK1353" s="94"/>
      <c r="DL1353" s="94"/>
      <c r="DM1353" s="94"/>
      <c r="DN1353" s="94"/>
      <c r="DO1353" s="94"/>
      <c r="DP1353" s="94"/>
      <c r="DQ1353" s="94"/>
      <c r="DR1353" s="94"/>
      <c r="DS1353" s="94"/>
      <c r="DT1353" s="94"/>
      <c r="DU1353" s="94"/>
      <c r="DV1353" s="94"/>
      <c r="DW1353" s="94"/>
      <c r="DX1353" s="94"/>
      <c r="DY1353" s="94"/>
      <c r="DZ1353" s="94"/>
      <c r="EA1353" s="94"/>
      <c r="EB1353" s="94"/>
      <c r="EC1353" s="94"/>
      <c r="ED1353" s="94"/>
      <c r="EE1353" s="94"/>
      <c r="EF1353" s="94"/>
      <c r="EG1353" s="94"/>
      <c r="EH1353" s="94"/>
      <c r="EI1353" s="94"/>
      <c r="EJ1353" s="94"/>
      <c r="EK1353" s="94"/>
      <c r="EL1353" s="94"/>
      <c r="EM1353" s="94"/>
      <c r="EN1353" s="94"/>
      <c r="EO1353" s="94"/>
      <c r="EP1353" s="94"/>
      <c r="EQ1353" s="94"/>
      <c r="ER1353" s="94"/>
      <c r="ES1353" s="94"/>
      <c r="ET1353" s="94"/>
      <c r="EU1353" s="94"/>
      <c r="EV1353" s="94"/>
      <c r="EW1353" s="94"/>
      <c r="EX1353" s="94"/>
      <c r="EY1353" s="94"/>
      <c r="EZ1353" s="94"/>
      <c r="FA1353" s="94"/>
      <c r="FB1353" s="94"/>
      <c r="FC1353" s="94"/>
      <c r="FD1353" s="94"/>
      <c r="FE1353" s="1"/>
      <c r="FF1353" s="1"/>
    </row>
    <row r="1354" spans="1:162" s="4" customFormat="1">
      <c r="A1354" s="3"/>
      <c r="B1354" s="264" t="s">
        <v>162</v>
      </c>
      <c r="C1354" s="3"/>
      <c r="D1354" s="3"/>
      <c r="E1354" s="9"/>
      <c r="F1354" s="51"/>
      <c r="G1354" s="237"/>
      <c r="H1354" s="13" t="str">
        <f>B1354&amp;N1312</f>
        <v>Учет - ФОТ, вкл. НДФЛ</v>
      </c>
      <c r="I1354" s="13"/>
      <c r="J1354" s="3"/>
      <c r="K1354" s="3"/>
      <c r="L1354" s="3"/>
      <c r="M1354" s="5"/>
      <c r="N1354" s="36" t="str">
        <f>Г3!$Y$8</f>
        <v>итого</v>
      </c>
      <c r="O1354" s="36"/>
      <c r="P1354" s="36"/>
      <c r="Q1354" s="36" t="s">
        <v>27</v>
      </c>
      <c r="R1354" s="36"/>
      <c r="S1354" s="20"/>
      <c r="T1354" s="313" t="str">
        <f>УсловияРасчеты!T1354</f>
        <v>не облагается НДС</v>
      </c>
      <c r="U1354" s="24" t="s">
        <v>8</v>
      </c>
      <c r="V1354" s="36"/>
      <c r="W1354" s="38">
        <f>SUM($Y1354:$FE1354)</f>
        <v>0</v>
      </c>
      <c r="X1354" s="38"/>
      <c r="Y1354" s="46"/>
      <c r="Z1354" s="99"/>
      <c r="AA1354" s="100">
        <f>IF(AA$8="",0,AA1329*AA1348)*(1+sens!$T$21)</f>
        <v>0</v>
      </c>
      <c r="AB1354" s="100">
        <f>IF(AB$8="",0,AB1329*AB1348)*(1+sens!$T$21)</f>
        <v>0</v>
      </c>
      <c r="AC1354" s="100">
        <f>IF(AC$8="",0,AC1329*AC1348)*(1+sens!$T$21)</f>
        <v>0</v>
      </c>
      <c r="AD1354" s="100">
        <f>IF(AD$8="",0,AD1329*AD1348)*(1+sens!$T$21)</f>
        <v>0</v>
      </c>
      <c r="AE1354" s="100">
        <f>IF(AE$8="",0,AE1329*AE1348)*(1+sens!$T$21)</f>
        <v>0</v>
      </c>
      <c r="AF1354" s="100">
        <f>IF(AF$8="",0,AF1329*AF1348)*(1+sens!$T$21)</f>
        <v>0</v>
      </c>
      <c r="AG1354" s="100">
        <f>IF(AG$8="",0,AG1329*AG1348)*(1+sens!$T$21)</f>
        <v>0</v>
      </c>
      <c r="AH1354" s="100">
        <f>IF(AH$8="",0,AH1329*AH1348)*(1+sens!$T$21)</f>
        <v>0</v>
      </c>
      <c r="AI1354" s="100">
        <f>IF(AI$8="",0,AI1329*AI1348)*(1+sens!$T$21)</f>
        <v>0</v>
      </c>
      <c r="AJ1354" s="100">
        <f>IF(AJ$8="",0,AJ1329*AJ1348)*(1+sens!$T$21)</f>
        <v>0</v>
      </c>
      <c r="AK1354" s="100">
        <f>IF(AK$8="",0,AK1329*AK1348)*(1+sens!$T$21)</f>
        <v>0</v>
      </c>
      <c r="AL1354" s="100">
        <f>IF(AL$8="",0,AL1329*AL1348)*(1+sens!$T$21)</f>
        <v>0</v>
      </c>
      <c r="AM1354" s="100">
        <f>IF(AM$8="",0,AM1329*AM1348)*(1+sens!$T$21)</f>
        <v>0</v>
      </c>
      <c r="AN1354" s="100">
        <f>IF(AN$8="",0,AN1329*AN1348)*(1+sens!$T$21)</f>
        <v>0</v>
      </c>
      <c r="AO1354" s="100">
        <f>IF(AO$8="",0,AO1329*AO1348)*(1+sens!$T$21)</f>
        <v>0</v>
      </c>
      <c r="AP1354" s="100">
        <f>IF(AP$8="",0,AP1329*AP1348)*(1+sens!$T$21)</f>
        <v>0</v>
      </c>
      <c r="AQ1354" s="100">
        <f>IF(AQ$8="",0,AQ1329*AQ1348)*(1+sens!$T$21)</f>
        <v>0</v>
      </c>
      <c r="AR1354" s="100">
        <f>IF(AR$8="",0,AR1329*AR1348)*(1+sens!$T$21)</f>
        <v>0</v>
      </c>
      <c r="AS1354" s="100">
        <f>IF(AS$8="",0,AS1329*AS1348)*(1+sens!$T$21)</f>
        <v>0</v>
      </c>
      <c r="AT1354" s="100">
        <f>IF(AT$8="",0,AT1329*AT1348)*(1+sens!$T$21)</f>
        <v>0</v>
      </c>
      <c r="AU1354" s="100">
        <f>IF(AU$8="",0,AU1329*AU1348)*(1+sens!$T$21)</f>
        <v>0</v>
      </c>
      <c r="AV1354" s="100">
        <f>IF(AV$8="",0,AV1329*AV1348)*(1+sens!$T$21)</f>
        <v>0</v>
      </c>
      <c r="AW1354" s="100">
        <f>IF(AW$8="",0,AW1329*AW1348)*(1+sens!$T$21)</f>
        <v>0</v>
      </c>
      <c r="AX1354" s="100">
        <f>IF(AX$8="",0,AX1329*AX1348)*(1+sens!$T$21)</f>
        <v>0</v>
      </c>
      <c r="AY1354" s="100">
        <f>IF(AY$8="",0,AY1329*AY1348)*(1+sens!$T$21)</f>
        <v>0</v>
      </c>
      <c r="AZ1354" s="100">
        <f>IF(AZ$8="",0,AZ1329*AZ1348)*(1+sens!$T$21)</f>
        <v>0</v>
      </c>
      <c r="BA1354" s="100">
        <f>IF(BA$8="",0,BA1329*BA1348)*(1+sens!$T$21)</f>
        <v>0</v>
      </c>
      <c r="BB1354" s="100">
        <f>IF(BB$8="",0,BB1329*BB1348)*(1+sens!$T$21)</f>
        <v>0</v>
      </c>
      <c r="BC1354" s="100">
        <f>IF(BC$8="",0,BC1329*BC1348)*(1+sens!$T$21)</f>
        <v>0</v>
      </c>
      <c r="BD1354" s="100">
        <f>IF(BD$8="",0,BD1329*BD1348)*(1+sens!$T$21)</f>
        <v>0</v>
      </c>
      <c r="BE1354" s="100">
        <f>IF(BE$8="",0,BE1329*BE1348)*(1+sens!$T$21)</f>
        <v>0</v>
      </c>
      <c r="BF1354" s="100">
        <f>IF(BF$8="",0,BF1329*BF1348)*(1+sens!$T$21)</f>
        <v>0</v>
      </c>
      <c r="BG1354" s="100">
        <f>IF(BG$8="",0,BG1329*BG1348)*(1+sens!$T$21)</f>
        <v>0</v>
      </c>
      <c r="BH1354" s="100">
        <f>IF(BH$8="",0,BH1329*BH1348)*(1+sens!$T$21)</f>
        <v>0</v>
      </c>
      <c r="BI1354" s="100">
        <f>IF(BI$8="",0,BI1329*BI1348)*(1+sens!$T$21)</f>
        <v>0</v>
      </c>
      <c r="BJ1354" s="100">
        <f>IF(BJ$8="",0,BJ1329*BJ1348)*(1+sens!$T$21)</f>
        <v>0</v>
      </c>
      <c r="BK1354" s="100">
        <f>IF(BK$8="",0,BK1329*BK1348)*(1+sens!$T$21)</f>
        <v>0</v>
      </c>
      <c r="BL1354" s="100">
        <f>IF(BL$8="",0,BL1329*BL1348)*(1+sens!$T$21)</f>
        <v>0</v>
      </c>
      <c r="BM1354" s="100">
        <f>IF(BM$8="",0,BM1329*BM1348)*(1+sens!$T$21)</f>
        <v>0</v>
      </c>
      <c r="BN1354" s="100">
        <f>IF(BN$8="",0,BN1329*BN1348)*(1+sens!$T$21)</f>
        <v>0</v>
      </c>
      <c r="BO1354" s="100">
        <f>IF(BO$8="",0,BO1329*BO1348)*(1+sens!$T$21)</f>
        <v>0</v>
      </c>
      <c r="BP1354" s="100">
        <f>IF(BP$8="",0,BP1329*BP1348)*(1+sens!$T$21)</f>
        <v>0</v>
      </c>
      <c r="BQ1354" s="100">
        <f>IF(BQ$8="",0,BQ1329*BQ1348)*(1+sens!$T$21)</f>
        <v>0</v>
      </c>
      <c r="BR1354" s="100">
        <f>IF(BR$8="",0,BR1329*BR1348)*(1+sens!$T$21)</f>
        <v>0</v>
      </c>
      <c r="BS1354" s="100">
        <f>IF(BS$8="",0,BS1329*BS1348)*(1+sens!$T$21)</f>
        <v>0</v>
      </c>
      <c r="BT1354" s="100">
        <f>IF(BT$8="",0,BT1329*BT1348)*(1+sens!$T$21)</f>
        <v>0</v>
      </c>
      <c r="BU1354" s="100">
        <f>IF(BU$8="",0,BU1329*BU1348)*(1+sens!$T$21)</f>
        <v>0</v>
      </c>
      <c r="BV1354" s="100">
        <f>IF(BV$8="",0,BV1329*BV1348)*(1+sens!$T$21)</f>
        <v>0</v>
      </c>
      <c r="BW1354" s="100">
        <f>IF(BW$8="",0,BW1329*BW1348)*(1+sens!$T$21)</f>
        <v>0</v>
      </c>
      <c r="BX1354" s="100">
        <f>IF(BX$8="",0,BX1329*BX1348)*(1+sens!$T$21)</f>
        <v>0</v>
      </c>
      <c r="BY1354" s="100">
        <f>IF(BY$8="",0,BY1329*BY1348)*(1+sens!$T$21)</f>
        <v>0</v>
      </c>
      <c r="BZ1354" s="100">
        <f>IF(BZ$8="",0,BZ1329*BZ1348)*(1+sens!$T$21)</f>
        <v>0</v>
      </c>
      <c r="CA1354" s="100">
        <f>IF(CA$8="",0,CA1329*CA1348)*(1+sens!$T$21)</f>
        <v>0</v>
      </c>
      <c r="CB1354" s="100">
        <f>IF(CB$8="",0,CB1329*CB1348)*(1+sens!$T$21)</f>
        <v>0</v>
      </c>
      <c r="CC1354" s="100">
        <f>IF(CC$8="",0,CC1329*CC1348)*(1+sens!$T$21)</f>
        <v>0</v>
      </c>
      <c r="CD1354" s="100">
        <f>IF(CD$8="",0,CD1329*CD1348)*(1+sens!$T$21)</f>
        <v>0</v>
      </c>
      <c r="CE1354" s="100">
        <f>IF(CE$8="",0,CE1329*CE1348)*(1+sens!$T$21)</f>
        <v>0</v>
      </c>
      <c r="CF1354" s="100">
        <f>IF(CF$8="",0,CF1329*CF1348)*(1+sens!$T$21)</f>
        <v>0</v>
      </c>
      <c r="CG1354" s="100">
        <f>IF(CG$8="",0,CG1329*CG1348)*(1+sens!$T$21)</f>
        <v>0</v>
      </c>
      <c r="CH1354" s="100">
        <f>IF(CH$8="",0,CH1329*CH1348)*(1+sens!$T$21)</f>
        <v>0</v>
      </c>
      <c r="CI1354" s="100">
        <f>IF(CI$8="",0,CI1329*CI1348)*(1+sens!$T$21)</f>
        <v>0</v>
      </c>
      <c r="CJ1354" s="100">
        <f>IF(CJ$8="",0,CJ1329*CJ1348)*(1+sens!$T$21)</f>
        <v>0</v>
      </c>
      <c r="CK1354" s="100">
        <f>IF(CK$8="",0,CK1329*CK1348)*(1+sens!$T$21)</f>
        <v>0</v>
      </c>
      <c r="CL1354" s="100">
        <f>IF(CL$8="",0,CL1329*CL1348)*(1+sens!$T$21)</f>
        <v>0</v>
      </c>
      <c r="CM1354" s="100">
        <f>IF(CM$8="",0,CM1329*CM1348)*(1+sens!$T$21)</f>
        <v>0</v>
      </c>
      <c r="CN1354" s="100">
        <f>IF(CN$8="",0,CN1329*CN1348)*(1+sens!$T$21)</f>
        <v>0</v>
      </c>
      <c r="CO1354" s="100">
        <f>IF(CO$8="",0,CO1329*CO1348)*(1+sens!$T$21)</f>
        <v>0</v>
      </c>
      <c r="CP1354" s="100">
        <f>IF(CP$8="",0,CP1329*CP1348)*(1+sens!$T$21)</f>
        <v>0</v>
      </c>
      <c r="CQ1354" s="100">
        <f>IF(CQ$8="",0,CQ1329*CQ1348)*(1+sens!$T$21)</f>
        <v>0</v>
      </c>
      <c r="CR1354" s="100">
        <f>IF(CR$8="",0,CR1329*CR1348)*(1+sens!$T$21)</f>
        <v>0</v>
      </c>
      <c r="CS1354" s="100">
        <f>IF(CS$8="",0,CS1329*CS1348)*(1+sens!$T$21)</f>
        <v>0</v>
      </c>
      <c r="CT1354" s="100">
        <f>IF(CT$8="",0,CT1329*CT1348)*(1+sens!$T$21)</f>
        <v>0</v>
      </c>
      <c r="CU1354" s="100">
        <f>IF(CU$8="",0,CU1329*CU1348)*(1+sens!$T$21)</f>
        <v>0</v>
      </c>
      <c r="CV1354" s="100">
        <f>IF(CV$8="",0,CV1329*CV1348)*(1+sens!$T$21)</f>
        <v>0</v>
      </c>
      <c r="CW1354" s="100">
        <f>IF(CW$8="",0,CW1329*CW1348)*(1+sens!$T$21)</f>
        <v>0</v>
      </c>
      <c r="CX1354" s="100">
        <f>IF(CX$8="",0,CX1329*CX1348)*(1+sens!$T$21)</f>
        <v>0</v>
      </c>
      <c r="CY1354" s="100">
        <f>IF(CY$8="",0,CY1329*CY1348)*(1+sens!$T$21)</f>
        <v>0</v>
      </c>
      <c r="CZ1354" s="100">
        <f>IF(CZ$8="",0,CZ1329*CZ1348)*(1+sens!$T$21)</f>
        <v>0</v>
      </c>
      <c r="DA1354" s="100">
        <f>IF(DA$8="",0,DA1329*DA1348)*(1+sens!$T$21)</f>
        <v>0</v>
      </c>
      <c r="DB1354" s="100">
        <f>IF(DB$8="",0,DB1329*DB1348)*(1+sens!$T$21)</f>
        <v>0</v>
      </c>
      <c r="DC1354" s="100">
        <f>IF(DC$8="",0,DC1329*DC1348)*(1+sens!$T$21)</f>
        <v>0</v>
      </c>
      <c r="DD1354" s="100">
        <f>IF(DD$8="",0,DD1329*DD1348)*(1+sens!$T$21)</f>
        <v>0</v>
      </c>
      <c r="DE1354" s="100">
        <f>IF(DE$8="",0,DE1329*DE1348)*(1+sens!$T$21)</f>
        <v>0</v>
      </c>
      <c r="DF1354" s="100">
        <f>IF(DF$8="",0,DF1329*DF1348)*(1+sens!$T$21)</f>
        <v>0</v>
      </c>
      <c r="DG1354" s="100">
        <f>IF(DG$8="",0,DG1329*DG1348)*(1+sens!$T$21)</f>
        <v>0</v>
      </c>
      <c r="DH1354" s="100">
        <f>IF(DH$8="",0,DH1329*DH1348)*(1+sens!$T$21)</f>
        <v>0</v>
      </c>
      <c r="DI1354" s="100">
        <f>IF(DI$8="",0,DI1329*DI1348)*(1+sens!$T$21)</f>
        <v>0</v>
      </c>
      <c r="DJ1354" s="100">
        <f>IF(DJ$8="",0,DJ1329*DJ1348)*(1+sens!$T$21)</f>
        <v>0</v>
      </c>
      <c r="DK1354" s="100">
        <f>IF(DK$8="",0,DK1329*DK1348)*(1+sens!$T$21)</f>
        <v>0</v>
      </c>
      <c r="DL1354" s="100">
        <f>IF(DL$8="",0,DL1329*DL1348)*(1+sens!$T$21)</f>
        <v>0</v>
      </c>
      <c r="DM1354" s="100">
        <f>IF(DM$8="",0,DM1329*DM1348)*(1+sens!$T$21)</f>
        <v>0</v>
      </c>
      <c r="DN1354" s="100">
        <f>IF(DN$8="",0,DN1329*DN1348)*(1+sens!$T$21)</f>
        <v>0</v>
      </c>
      <c r="DO1354" s="100">
        <f>IF(DO$8="",0,DO1329*DO1348)*(1+sens!$T$21)</f>
        <v>0</v>
      </c>
      <c r="DP1354" s="100">
        <f>IF(DP$8="",0,DP1329*DP1348)*(1+sens!$T$21)</f>
        <v>0</v>
      </c>
      <c r="DQ1354" s="100">
        <f>IF(DQ$8="",0,DQ1329*DQ1348)*(1+sens!$T$21)</f>
        <v>0</v>
      </c>
      <c r="DR1354" s="100">
        <f>IF(DR$8="",0,DR1329*DR1348)*(1+sens!$T$21)</f>
        <v>0</v>
      </c>
      <c r="DS1354" s="100">
        <f>IF(DS$8="",0,DS1329*DS1348)*(1+sens!$T$21)</f>
        <v>0</v>
      </c>
      <c r="DT1354" s="100">
        <f>IF(DT$8="",0,DT1329*DT1348)*(1+sens!$T$21)</f>
        <v>0</v>
      </c>
      <c r="DU1354" s="100">
        <f>IF(DU$8="",0,DU1329*DU1348)*(1+sens!$T$21)</f>
        <v>0</v>
      </c>
      <c r="DV1354" s="100">
        <f>IF(DV$8="",0,DV1329*DV1348)*(1+sens!$T$21)</f>
        <v>0</v>
      </c>
      <c r="DW1354" s="100">
        <f>IF(DW$8="",0,DW1329*DW1348)*(1+sens!$T$21)</f>
        <v>0</v>
      </c>
      <c r="DX1354" s="100">
        <f>IF(DX$8="",0,DX1329*DX1348)*(1+sens!$T$21)</f>
        <v>0</v>
      </c>
      <c r="DY1354" s="100">
        <f>IF(DY$8="",0,DY1329*DY1348)*(1+sens!$T$21)</f>
        <v>0</v>
      </c>
      <c r="DZ1354" s="100">
        <f>IF(DZ$8="",0,DZ1329*DZ1348)*(1+sens!$T$21)</f>
        <v>0</v>
      </c>
      <c r="EA1354" s="100">
        <f>IF(EA$8="",0,EA1329*EA1348)*(1+sens!$T$21)</f>
        <v>0</v>
      </c>
      <c r="EB1354" s="100">
        <f>IF(EB$8="",0,EB1329*EB1348)*(1+sens!$T$21)</f>
        <v>0</v>
      </c>
      <c r="EC1354" s="100">
        <f>IF(EC$8="",0,EC1329*EC1348)*(1+sens!$T$21)</f>
        <v>0</v>
      </c>
      <c r="ED1354" s="100">
        <f>IF(ED$8="",0,ED1329*ED1348)*(1+sens!$T$21)</f>
        <v>0</v>
      </c>
      <c r="EE1354" s="100">
        <f>IF(EE$8="",0,EE1329*EE1348)*(1+sens!$T$21)</f>
        <v>0</v>
      </c>
      <c r="EF1354" s="100">
        <f>IF(EF$8="",0,EF1329*EF1348)*(1+sens!$T$21)</f>
        <v>0</v>
      </c>
      <c r="EG1354" s="100">
        <f>IF(EG$8="",0,EG1329*EG1348)*(1+sens!$T$21)</f>
        <v>0</v>
      </c>
      <c r="EH1354" s="100">
        <f>IF(EH$8="",0,EH1329*EH1348)*(1+sens!$T$21)</f>
        <v>0</v>
      </c>
      <c r="EI1354" s="100">
        <f>IF(EI$8="",0,EI1329*EI1348)*(1+sens!$T$21)</f>
        <v>0</v>
      </c>
      <c r="EJ1354" s="100">
        <f>IF(EJ$8="",0,EJ1329*EJ1348)*(1+sens!$T$21)</f>
        <v>0</v>
      </c>
      <c r="EK1354" s="100">
        <f>IF(EK$8="",0,EK1329*EK1348)*(1+sens!$T$21)</f>
        <v>0</v>
      </c>
      <c r="EL1354" s="100">
        <f>IF(EL$8="",0,EL1329*EL1348)*(1+sens!$T$21)</f>
        <v>0</v>
      </c>
      <c r="EM1354" s="100">
        <f>IF(EM$8="",0,EM1329*EM1348)*(1+sens!$T$21)</f>
        <v>0</v>
      </c>
      <c r="EN1354" s="100">
        <f>IF(EN$8="",0,EN1329*EN1348)*(1+sens!$T$21)</f>
        <v>0</v>
      </c>
      <c r="EO1354" s="100">
        <f>IF(EO$8="",0,EO1329*EO1348)*(1+sens!$T$21)</f>
        <v>0</v>
      </c>
      <c r="EP1354" s="100">
        <f>IF(EP$8="",0,EP1329*EP1348)*(1+sens!$T$21)</f>
        <v>0</v>
      </c>
      <c r="EQ1354" s="100">
        <f>IF(EQ$8="",0,EQ1329*EQ1348)*(1+sens!$T$21)</f>
        <v>0</v>
      </c>
      <c r="ER1354" s="100">
        <f>IF(ER$8="",0,ER1329*ER1348)*(1+sens!$T$21)</f>
        <v>0</v>
      </c>
      <c r="ES1354" s="100">
        <f>IF(ES$8="",0,ES1329*ES1348)*(1+sens!$T$21)</f>
        <v>0</v>
      </c>
      <c r="ET1354" s="100">
        <f>IF(ET$8="",0,ET1329*ET1348)*(1+sens!$T$21)</f>
        <v>0</v>
      </c>
      <c r="EU1354" s="100">
        <f>IF(EU$8="",0,EU1329*EU1348)*(1+sens!$T$21)</f>
        <v>0</v>
      </c>
      <c r="EV1354" s="100">
        <f>IF(EV$8="",0,EV1329*EV1348)*(1+sens!$T$21)</f>
        <v>0</v>
      </c>
      <c r="EW1354" s="100">
        <f>IF(EW$8="",0,EW1329*EW1348)*(1+sens!$T$21)</f>
        <v>0</v>
      </c>
      <c r="EX1354" s="100">
        <f>IF(EX$8="",0,EX1329*EX1348)*(1+sens!$T$21)</f>
        <v>0</v>
      </c>
      <c r="EY1354" s="100">
        <f>IF(EY$8="",0,EY1329*EY1348)*(1+sens!$T$21)</f>
        <v>0</v>
      </c>
      <c r="EZ1354" s="100">
        <f>IF(EZ$8="",0,EZ1329*EZ1348)*(1+sens!$T$21)</f>
        <v>0</v>
      </c>
      <c r="FA1354" s="100">
        <f>IF(FA$8="",0,FA1329*FA1348)*(1+sens!$T$21)</f>
        <v>0</v>
      </c>
      <c r="FB1354" s="100">
        <f>IF(FB$8="",0,FB1329*FB1348)*(1+sens!$T$21)</f>
        <v>0</v>
      </c>
      <c r="FC1354" s="100">
        <f>IF(FC$8="",0,FC1329*FC1348)*(1+sens!$T$21)</f>
        <v>0</v>
      </c>
      <c r="FD1354" s="100">
        <f>IF(FD$8="",0,FD1329*FD1348)*(1+sens!$T$21)</f>
        <v>0</v>
      </c>
      <c r="FE1354" s="3"/>
      <c r="FF1354" s="3"/>
    </row>
    <row r="1355" spans="1:162" ht="4.2" customHeight="1">
      <c r="A1355" s="1"/>
      <c r="B1355" s="1"/>
      <c r="C1355" s="1"/>
      <c r="D1355" s="1"/>
      <c r="E1355" s="268"/>
      <c r="F1355" s="48"/>
      <c r="G1355" s="236"/>
      <c r="H1355" s="1"/>
      <c r="I1355" s="1"/>
      <c r="J1355" s="1"/>
      <c r="K1355" s="1"/>
      <c r="L1355" s="1"/>
      <c r="M1355" s="5"/>
      <c r="N1355" s="1"/>
      <c r="O1355" s="1"/>
      <c r="P1355" s="1"/>
      <c r="Q1355" s="1"/>
      <c r="R1355" s="1"/>
      <c r="S1355" s="5"/>
      <c r="T1355" s="7"/>
      <c r="U1355" s="24"/>
      <c r="V1355" s="1"/>
      <c r="W1355" s="12"/>
      <c r="X1355" s="10"/>
      <c r="Y1355" s="46"/>
      <c r="Z1355" s="93"/>
      <c r="AA1355" s="94"/>
      <c r="AB1355" s="94"/>
      <c r="AC1355" s="94"/>
      <c r="AD1355" s="94"/>
      <c r="AE1355" s="94"/>
      <c r="AF1355" s="94"/>
      <c r="AG1355" s="94"/>
      <c r="AH1355" s="94"/>
      <c r="AI1355" s="94"/>
      <c r="AJ1355" s="94"/>
      <c r="AK1355" s="94"/>
      <c r="AL1355" s="94"/>
      <c r="AM1355" s="94"/>
      <c r="AN1355" s="94"/>
      <c r="AO1355" s="94"/>
      <c r="AP1355" s="94"/>
      <c r="AQ1355" s="94"/>
      <c r="AR1355" s="94"/>
      <c r="AS1355" s="94"/>
      <c r="AT1355" s="94"/>
      <c r="AU1355" s="94"/>
      <c r="AV1355" s="94"/>
      <c r="AW1355" s="94"/>
      <c r="AX1355" s="94"/>
      <c r="AY1355" s="94"/>
      <c r="AZ1355" s="94"/>
      <c r="BA1355" s="94"/>
      <c r="BB1355" s="94"/>
      <c r="BC1355" s="94"/>
      <c r="BD1355" s="94"/>
      <c r="BE1355" s="94"/>
      <c r="BF1355" s="94"/>
      <c r="BG1355" s="94"/>
      <c r="BH1355" s="94"/>
      <c r="BI1355" s="94"/>
      <c r="BJ1355" s="94"/>
      <c r="BK1355" s="94"/>
      <c r="BL1355" s="94"/>
      <c r="BM1355" s="94"/>
      <c r="BN1355" s="94"/>
      <c r="BO1355" s="94"/>
      <c r="BP1355" s="94"/>
      <c r="BQ1355" s="94"/>
      <c r="BR1355" s="94"/>
      <c r="BS1355" s="94"/>
      <c r="BT1355" s="94"/>
      <c r="BU1355" s="94"/>
      <c r="BV1355" s="94"/>
      <c r="BW1355" s="94"/>
      <c r="BX1355" s="94"/>
      <c r="BY1355" s="94"/>
      <c r="BZ1355" s="94"/>
      <c r="CA1355" s="94"/>
      <c r="CB1355" s="94"/>
      <c r="CC1355" s="94"/>
      <c r="CD1355" s="94"/>
      <c r="CE1355" s="94"/>
      <c r="CF1355" s="94"/>
      <c r="CG1355" s="94"/>
      <c r="CH1355" s="94"/>
      <c r="CI1355" s="94"/>
      <c r="CJ1355" s="94"/>
      <c r="CK1355" s="94"/>
      <c r="CL1355" s="94"/>
      <c r="CM1355" s="94"/>
      <c r="CN1355" s="94"/>
      <c r="CO1355" s="94"/>
      <c r="CP1355" s="94"/>
      <c r="CQ1355" s="94"/>
      <c r="CR1355" s="94"/>
      <c r="CS1355" s="94"/>
      <c r="CT1355" s="94"/>
      <c r="CU1355" s="94"/>
      <c r="CV1355" s="94"/>
      <c r="CW1355" s="94"/>
      <c r="CX1355" s="94"/>
      <c r="CY1355" s="94"/>
      <c r="CZ1355" s="94"/>
      <c r="DA1355" s="94"/>
      <c r="DB1355" s="94"/>
      <c r="DC1355" s="94"/>
      <c r="DD1355" s="94"/>
      <c r="DE1355" s="94"/>
      <c r="DF1355" s="94"/>
      <c r="DG1355" s="94"/>
      <c r="DH1355" s="94"/>
      <c r="DI1355" s="94"/>
      <c r="DJ1355" s="94"/>
      <c r="DK1355" s="94"/>
      <c r="DL1355" s="94"/>
      <c r="DM1355" s="94"/>
      <c r="DN1355" s="94"/>
      <c r="DO1355" s="94"/>
      <c r="DP1355" s="94"/>
      <c r="DQ1355" s="94"/>
      <c r="DR1355" s="94"/>
      <c r="DS1355" s="94"/>
      <c r="DT1355" s="94"/>
      <c r="DU1355" s="94"/>
      <c r="DV1355" s="94"/>
      <c r="DW1355" s="94"/>
      <c r="DX1355" s="94"/>
      <c r="DY1355" s="94"/>
      <c r="DZ1355" s="94"/>
      <c r="EA1355" s="94"/>
      <c r="EB1355" s="94"/>
      <c r="EC1355" s="94"/>
      <c r="ED1355" s="94"/>
      <c r="EE1355" s="94"/>
      <c r="EF1355" s="94"/>
      <c r="EG1355" s="94"/>
      <c r="EH1355" s="94"/>
      <c r="EI1355" s="94"/>
      <c r="EJ1355" s="94"/>
      <c r="EK1355" s="94"/>
      <c r="EL1355" s="94"/>
      <c r="EM1355" s="94"/>
      <c r="EN1355" s="94"/>
      <c r="EO1355" s="94"/>
      <c r="EP1355" s="94"/>
      <c r="EQ1355" s="94"/>
      <c r="ER1355" s="94"/>
      <c r="ES1355" s="94"/>
      <c r="ET1355" s="94"/>
      <c r="EU1355" s="94"/>
      <c r="EV1355" s="94"/>
      <c r="EW1355" s="94"/>
      <c r="EX1355" s="94"/>
      <c r="EY1355" s="94"/>
      <c r="EZ1355" s="94"/>
      <c r="FA1355" s="94"/>
      <c r="FB1355" s="94"/>
      <c r="FC1355" s="94"/>
      <c r="FD1355" s="94"/>
      <c r="FE1355" s="1"/>
      <c r="FF1355" s="1"/>
    </row>
    <row r="1356" spans="1:162" s="244" customFormat="1" ht="10.199999999999999">
      <c r="A1356" s="233"/>
      <c r="B1356" s="250" t="s">
        <v>160</v>
      </c>
      <c r="C1356" s="235"/>
      <c r="D1356" s="234"/>
      <c r="E1356" s="275"/>
      <c r="F1356" s="116"/>
      <c r="G1356" s="236"/>
      <c r="H1356" s="233"/>
      <c r="I1356" s="233" t="str">
        <f>$I$289</f>
        <v>Оборачиваемость начислений расходов</v>
      </c>
      <c r="J1356" s="233"/>
      <c r="K1356" s="233"/>
      <c r="L1356" s="233"/>
      <c r="M1356" s="236"/>
      <c r="N1356" s="233"/>
      <c r="O1356" s="233"/>
      <c r="P1356" s="233"/>
      <c r="Q1356" s="233" t="s">
        <v>42</v>
      </c>
      <c r="R1356" s="233"/>
      <c r="S1356" s="236"/>
      <c r="T1356" s="314">
        <f>УсловияРасчеты!T1356</f>
        <v>0</v>
      </c>
      <c r="U1356" s="233"/>
      <c r="V1356" s="233"/>
      <c r="W1356" s="240"/>
      <c r="X1356" s="241"/>
      <c r="Y1356" s="252"/>
      <c r="Z1356" s="253"/>
      <c r="AA1356" s="254"/>
      <c r="AB1356" s="254"/>
      <c r="AC1356" s="254"/>
      <c r="AD1356" s="254"/>
      <c r="AE1356" s="254"/>
      <c r="AF1356" s="254"/>
      <c r="AG1356" s="254"/>
      <c r="AH1356" s="254"/>
      <c r="AI1356" s="254"/>
      <c r="AJ1356" s="254"/>
      <c r="AK1356" s="254"/>
      <c r="AL1356" s="254"/>
      <c r="AM1356" s="254"/>
      <c r="AN1356" s="254"/>
      <c r="AO1356" s="254"/>
      <c r="AP1356" s="254"/>
      <c r="AQ1356" s="254"/>
      <c r="AR1356" s="254"/>
      <c r="AS1356" s="254"/>
      <c r="AT1356" s="254"/>
      <c r="AU1356" s="254"/>
      <c r="AV1356" s="254"/>
      <c r="AW1356" s="254"/>
      <c r="AX1356" s="254"/>
      <c r="AY1356" s="254"/>
      <c r="AZ1356" s="254"/>
      <c r="BA1356" s="254"/>
      <c r="BB1356" s="254"/>
      <c r="BC1356" s="254"/>
      <c r="BD1356" s="254"/>
      <c r="BE1356" s="254"/>
      <c r="BF1356" s="254"/>
      <c r="BG1356" s="254"/>
      <c r="BH1356" s="254"/>
      <c r="BI1356" s="254"/>
      <c r="BJ1356" s="254"/>
      <c r="BK1356" s="254"/>
      <c r="BL1356" s="254"/>
      <c r="BM1356" s="254"/>
      <c r="BN1356" s="254"/>
      <c r="BO1356" s="254"/>
      <c r="BP1356" s="254"/>
      <c r="BQ1356" s="254"/>
      <c r="BR1356" s="254"/>
      <c r="BS1356" s="254"/>
      <c r="BT1356" s="254"/>
      <c r="BU1356" s="254"/>
      <c r="BV1356" s="254"/>
      <c r="BW1356" s="254"/>
      <c r="BX1356" s="254"/>
      <c r="BY1356" s="254"/>
      <c r="BZ1356" s="254"/>
      <c r="CA1356" s="254"/>
      <c r="CB1356" s="254"/>
      <c r="CC1356" s="254"/>
      <c r="CD1356" s="254"/>
      <c r="CE1356" s="254"/>
      <c r="CF1356" s="254"/>
      <c r="CG1356" s="254"/>
      <c r="CH1356" s="254"/>
      <c r="CI1356" s="254"/>
      <c r="CJ1356" s="254"/>
      <c r="CK1356" s="254"/>
      <c r="CL1356" s="254"/>
      <c r="CM1356" s="254"/>
      <c r="CN1356" s="254"/>
      <c r="CO1356" s="254"/>
      <c r="CP1356" s="254"/>
      <c r="CQ1356" s="254"/>
      <c r="CR1356" s="254"/>
      <c r="CS1356" s="254"/>
      <c r="CT1356" s="254"/>
      <c r="CU1356" s="254"/>
      <c r="CV1356" s="254"/>
      <c r="CW1356" s="254"/>
      <c r="CX1356" s="254"/>
      <c r="CY1356" s="254"/>
      <c r="CZ1356" s="254"/>
      <c r="DA1356" s="254"/>
      <c r="DB1356" s="254"/>
      <c r="DC1356" s="254"/>
      <c r="DD1356" s="254"/>
      <c r="DE1356" s="254"/>
      <c r="DF1356" s="254"/>
      <c r="DG1356" s="254"/>
      <c r="DH1356" s="254"/>
      <c r="DI1356" s="254"/>
      <c r="DJ1356" s="254"/>
      <c r="DK1356" s="254"/>
      <c r="DL1356" s="254"/>
      <c r="DM1356" s="254"/>
      <c r="DN1356" s="254"/>
      <c r="DO1356" s="254"/>
      <c r="DP1356" s="254"/>
      <c r="DQ1356" s="254"/>
      <c r="DR1356" s="254"/>
      <c r="DS1356" s="254"/>
      <c r="DT1356" s="254"/>
      <c r="DU1356" s="254"/>
      <c r="DV1356" s="254"/>
      <c r="DW1356" s="254"/>
      <c r="DX1356" s="254"/>
      <c r="DY1356" s="254"/>
      <c r="DZ1356" s="254"/>
      <c r="EA1356" s="254"/>
      <c r="EB1356" s="254"/>
      <c r="EC1356" s="254"/>
      <c r="ED1356" s="254"/>
      <c r="EE1356" s="254"/>
      <c r="EF1356" s="254"/>
      <c r="EG1356" s="254"/>
      <c r="EH1356" s="254"/>
      <c r="EI1356" s="254"/>
      <c r="EJ1356" s="254"/>
      <c r="EK1356" s="254"/>
      <c r="EL1356" s="254"/>
      <c r="EM1356" s="254"/>
      <c r="EN1356" s="254"/>
      <c r="EO1356" s="254"/>
      <c r="EP1356" s="254"/>
      <c r="EQ1356" s="254"/>
      <c r="ER1356" s="254"/>
      <c r="ES1356" s="254"/>
      <c r="ET1356" s="254"/>
      <c r="EU1356" s="254"/>
      <c r="EV1356" s="254"/>
      <c r="EW1356" s="254"/>
      <c r="EX1356" s="254"/>
      <c r="EY1356" s="254"/>
      <c r="EZ1356" s="254"/>
      <c r="FA1356" s="254"/>
      <c r="FB1356" s="254"/>
      <c r="FC1356" s="254"/>
      <c r="FD1356" s="254"/>
      <c r="FE1356" s="233"/>
      <c r="FF1356" s="233"/>
    </row>
    <row r="1357" spans="1:162" ht="4.2" customHeight="1">
      <c r="A1357" s="1"/>
      <c r="B1357" s="1"/>
      <c r="C1357" s="1"/>
      <c r="D1357" s="1"/>
      <c r="E1357" s="268"/>
      <c r="F1357" s="48"/>
      <c r="G1357" s="236"/>
      <c r="H1357" s="1"/>
      <c r="I1357" s="1"/>
      <c r="J1357" s="1"/>
      <c r="K1357" s="1"/>
      <c r="L1357" s="1"/>
      <c r="M1357" s="5"/>
      <c r="N1357" s="1"/>
      <c r="O1357" s="1"/>
      <c r="P1357" s="1"/>
      <c r="Q1357" s="1"/>
      <c r="R1357" s="1"/>
      <c r="S1357" s="5"/>
      <c r="T1357" s="7"/>
      <c r="U1357" s="24"/>
      <c r="V1357" s="1"/>
      <c r="W1357" s="12"/>
      <c r="X1357" s="10"/>
      <c r="Y1357" s="46"/>
      <c r="Z1357" s="93"/>
      <c r="AA1357" s="94"/>
      <c r="AB1357" s="94"/>
      <c r="AC1357" s="94"/>
      <c r="AD1357" s="94"/>
      <c r="AE1357" s="94"/>
      <c r="AF1357" s="94"/>
      <c r="AG1357" s="94"/>
      <c r="AH1357" s="94"/>
      <c r="AI1357" s="94"/>
      <c r="AJ1357" s="94"/>
      <c r="AK1357" s="94"/>
      <c r="AL1357" s="94"/>
      <c r="AM1357" s="94"/>
      <c r="AN1357" s="94"/>
      <c r="AO1357" s="94"/>
      <c r="AP1357" s="94"/>
      <c r="AQ1357" s="94"/>
      <c r="AR1357" s="94"/>
      <c r="AS1357" s="94"/>
      <c r="AT1357" s="94"/>
      <c r="AU1357" s="94"/>
      <c r="AV1357" s="94"/>
      <c r="AW1357" s="94"/>
      <c r="AX1357" s="94"/>
      <c r="AY1357" s="94"/>
      <c r="AZ1357" s="94"/>
      <c r="BA1357" s="94"/>
      <c r="BB1357" s="94"/>
      <c r="BC1357" s="94"/>
      <c r="BD1357" s="94"/>
      <c r="BE1357" s="94"/>
      <c r="BF1357" s="94"/>
      <c r="BG1357" s="94"/>
      <c r="BH1357" s="94"/>
      <c r="BI1357" s="94"/>
      <c r="BJ1357" s="94"/>
      <c r="BK1357" s="94"/>
      <c r="BL1357" s="94"/>
      <c r="BM1357" s="94"/>
      <c r="BN1357" s="94"/>
      <c r="BO1357" s="94"/>
      <c r="BP1357" s="94"/>
      <c r="BQ1357" s="94"/>
      <c r="BR1357" s="94"/>
      <c r="BS1357" s="94"/>
      <c r="BT1357" s="94"/>
      <c r="BU1357" s="94"/>
      <c r="BV1357" s="94"/>
      <c r="BW1357" s="94"/>
      <c r="BX1357" s="94"/>
      <c r="BY1357" s="94"/>
      <c r="BZ1357" s="94"/>
      <c r="CA1357" s="94"/>
      <c r="CB1357" s="94"/>
      <c r="CC1357" s="94"/>
      <c r="CD1357" s="94"/>
      <c r="CE1357" s="94"/>
      <c r="CF1357" s="94"/>
      <c r="CG1357" s="94"/>
      <c r="CH1357" s="94"/>
      <c r="CI1357" s="94"/>
      <c r="CJ1357" s="94"/>
      <c r="CK1357" s="94"/>
      <c r="CL1357" s="94"/>
      <c r="CM1357" s="94"/>
      <c r="CN1357" s="94"/>
      <c r="CO1357" s="94"/>
      <c r="CP1357" s="94"/>
      <c r="CQ1357" s="94"/>
      <c r="CR1357" s="94"/>
      <c r="CS1357" s="94"/>
      <c r="CT1357" s="94"/>
      <c r="CU1357" s="94"/>
      <c r="CV1357" s="94"/>
      <c r="CW1357" s="94"/>
      <c r="CX1357" s="94"/>
      <c r="CY1357" s="94"/>
      <c r="CZ1357" s="94"/>
      <c r="DA1357" s="94"/>
      <c r="DB1357" s="94"/>
      <c r="DC1357" s="94"/>
      <c r="DD1357" s="94"/>
      <c r="DE1357" s="94"/>
      <c r="DF1357" s="94"/>
      <c r="DG1357" s="94"/>
      <c r="DH1357" s="94"/>
      <c r="DI1357" s="94"/>
      <c r="DJ1357" s="94"/>
      <c r="DK1357" s="94"/>
      <c r="DL1357" s="94"/>
      <c r="DM1357" s="94"/>
      <c r="DN1357" s="94"/>
      <c r="DO1357" s="94"/>
      <c r="DP1357" s="94"/>
      <c r="DQ1357" s="94"/>
      <c r="DR1357" s="94"/>
      <c r="DS1357" s="94"/>
      <c r="DT1357" s="94"/>
      <c r="DU1357" s="94"/>
      <c r="DV1357" s="94"/>
      <c r="DW1357" s="94"/>
      <c r="DX1357" s="94"/>
      <c r="DY1357" s="94"/>
      <c r="DZ1357" s="94"/>
      <c r="EA1357" s="94"/>
      <c r="EB1357" s="94"/>
      <c r="EC1357" s="94"/>
      <c r="ED1357" s="94"/>
      <c r="EE1357" s="94"/>
      <c r="EF1357" s="94"/>
      <c r="EG1357" s="94"/>
      <c r="EH1357" s="94"/>
      <c r="EI1357" s="94"/>
      <c r="EJ1357" s="94"/>
      <c r="EK1357" s="94"/>
      <c r="EL1357" s="94"/>
      <c r="EM1357" s="94"/>
      <c r="EN1357" s="94"/>
      <c r="EO1357" s="94"/>
      <c r="EP1357" s="94"/>
      <c r="EQ1357" s="94"/>
      <c r="ER1357" s="94"/>
      <c r="ES1357" s="94"/>
      <c r="ET1357" s="94"/>
      <c r="EU1357" s="94"/>
      <c r="EV1357" s="94"/>
      <c r="EW1357" s="94"/>
      <c r="EX1357" s="94"/>
      <c r="EY1357" s="94"/>
      <c r="EZ1357" s="94"/>
      <c r="FA1357" s="94"/>
      <c r="FB1357" s="94"/>
      <c r="FC1357" s="94"/>
      <c r="FD1357" s="94"/>
      <c r="FE1357" s="1"/>
      <c r="FF1357" s="1"/>
    </row>
    <row r="1358" spans="1:162" s="4" customFormat="1">
      <c r="A1358" s="3"/>
      <c r="B1358" s="264" t="s">
        <v>159</v>
      </c>
      <c r="C1358" s="3"/>
      <c r="D1358" s="3"/>
      <c r="E1358" s="9" t="str">
        <f>IF(OR(Г3!$N$17=справочники!$N$10,Г3!$N$17=справочники!$N$11),"",IF(T1358=справочники!$P$10,"","ндс(-)"))</f>
        <v/>
      </c>
      <c r="F1358" s="51"/>
      <c r="G1358" s="237"/>
      <c r="H1358" s="13" t="str">
        <f>B1358&amp;N1312</f>
        <v>Начисление - ФОТ, вкл. НДФЛ</v>
      </c>
      <c r="I1358" s="13"/>
      <c r="J1358" s="3"/>
      <c r="K1358" s="3"/>
      <c r="L1358" s="3"/>
      <c r="M1358" s="5"/>
      <c r="N1358" s="36" t="str">
        <f>Г3!$Y$8</f>
        <v>итого</v>
      </c>
      <c r="O1358" s="36"/>
      <c r="P1358" s="36"/>
      <c r="Q1358" s="36" t="s">
        <v>27</v>
      </c>
      <c r="R1358" s="36"/>
      <c r="S1358" s="36"/>
      <c r="T1358" s="62" t="str">
        <f>T1354</f>
        <v>не облагается НДС</v>
      </c>
      <c r="U1358" s="36"/>
      <c r="V1358" s="36"/>
      <c r="W1358" s="38">
        <f>SUM($Y1358:$FE1358)</f>
        <v>0</v>
      </c>
      <c r="X1358" s="38"/>
      <c r="Y1358" s="46"/>
      <c r="Z1358" s="99"/>
      <c r="AA1358" s="100">
        <f t="shared" ref="AA1358:BF1358" si="1830">IF(AA$8="",0,IF(AA$1=1,SUMIFS(1354:1354,$1:$1,"&gt;="&amp;1,$1:$1,"&lt;="&amp;INT($T1356/30))+($T1356/30-INT($T1356/30))*SUMIFS(1354:1354,$1:$1,INT($T1356/30)+1),0)+($T1356/30-INT($T1356/30))*SUMIFS(1354:1354,$1:$1,AA$1+INT($T1356/30)+1)+(INT($T1356/30)+1-$T1356/30)*SUMIFS(1354:1354,$1:$1,AA$1+INT($T1356/30)))</f>
        <v>0</v>
      </c>
      <c r="AB1358" s="100">
        <f t="shared" si="1830"/>
        <v>0</v>
      </c>
      <c r="AC1358" s="100">
        <f t="shared" si="1830"/>
        <v>0</v>
      </c>
      <c r="AD1358" s="100">
        <f t="shared" si="1830"/>
        <v>0</v>
      </c>
      <c r="AE1358" s="100">
        <f t="shared" si="1830"/>
        <v>0</v>
      </c>
      <c r="AF1358" s="100">
        <f t="shared" si="1830"/>
        <v>0</v>
      </c>
      <c r="AG1358" s="100">
        <f t="shared" si="1830"/>
        <v>0</v>
      </c>
      <c r="AH1358" s="100">
        <f t="shared" si="1830"/>
        <v>0</v>
      </c>
      <c r="AI1358" s="100">
        <f t="shared" si="1830"/>
        <v>0</v>
      </c>
      <c r="AJ1358" s="100">
        <f t="shared" si="1830"/>
        <v>0</v>
      </c>
      <c r="AK1358" s="100">
        <f t="shared" si="1830"/>
        <v>0</v>
      </c>
      <c r="AL1358" s="100">
        <f t="shared" si="1830"/>
        <v>0</v>
      </c>
      <c r="AM1358" s="100">
        <f t="shared" si="1830"/>
        <v>0</v>
      </c>
      <c r="AN1358" s="100">
        <f t="shared" si="1830"/>
        <v>0</v>
      </c>
      <c r="AO1358" s="100">
        <f t="shared" si="1830"/>
        <v>0</v>
      </c>
      <c r="AP1358" s="100">
        <f t="shared" si="1830"/>
        <v>0</v>
      </c>
      <c r="AQ1358" s="100">
        <f t="shared" si="1830"/>
        <v>0</v>
      </c>
      <c r="AR1358" s="100">
        <f t="shared" si="1830"/>
        <v>0</v>
      </c>
      <c r="AS1358" s="100">
        <f t="shared" si="1830"/>
        <v>0</v>
      </c>
      <c r="AT1358" s="100">
        <f t="shared" si="1830"/>
        <v>0</v>
      </c>
      <c r="AU1358" s="100">
        <f t="shared" si="1830"/>
        <v>0</v>
      </c>
      <c r="AV1358" s="100">
        <f t="shared" si="1830"/>
        <v>0</v>
      </c>
      <c r="AW1358" s="100">
        <f t="shared" si="1830"/>
        <v>0</v>
      </c>
      <c r="AX1358" s="100">
        <f t="shared" si="1830"/>
        <v>0</v>
      </c>
      <c r="AY1358" s="100">
        <f t="shared" si="1830"/>
        <v>0</v>
      </c>
      <c r="AZ1358" s="100">
        <f t="shared" si="1830"/>
        <v>0</v>
      </c>
      <c r="BA1358" s="100">
        <f t="shared" si="1830"/>
        <v>0</v>
      </c>
      <c r="BB1358" s="100">
        <f t="shared" si="1830"/>
        <v>0</v>
      </c>
      <c r="BC1358" s="100">
        <f t="shared" si="1830"/>
        <v>0</v>
      </c>
      <c r="BD1358" s="100">
        <f t="shared" si="1830"/>
        <v>0</v>
      </c>
      <c r="BE1358" s="100">
        <f t="shared" si="1830"/>
        <v>0</v>
      </c>
      <c r="BF1358" s="100">
        <f t="shared" si="1830"/>
        <v>0</v>
      </c>
      <c r="BG1358" s="100">
        <f t="shared" ref="BG1358:CL1358" si="1831">IF(BG$8="",0,IF(BG$1=1,SUMIFS(1354:1354,$1:$1,"&gt;="&amp;1,$1:$1,"&lt;="&amp;INT($T1356/30))+($T1356/30-INT($T1356/30))*SUMIFS(1354:1354,$1:$1,INT($T1356/30)+1),0)+($T1356/30-INT($T1356/30))*SUMIFS(1354:1354,$1:$1,BG$1+INT($T1356/30)+1)+(INT($T1356/30)+1-$T1356/30)*SUMIFS(1354:1354,$1:$1,BG$1+INT($T1356/30)))</f>
        <v>0</v>
      </c>
      <c r="BH1358" s="100">
        <f t="shared" si="1831"/>
        <v>0</v>
      </c>
      <c r="BI1358" s="100">
        <f t="shared" si="1831"/>
        <v>0</v>
      </c>
      <c r="BJ1358" s="100">
        <f t="shared" si="1831"/>
        <v>0</v>
      </c>
      <c r="BK1358" s="100">
        <f t="shared" si="1831"/>
        <v>0</v>
      </c>
      <c r="BL1358" s="100">
        <f t="shared" si="1831"/>
        <v>0</v>
      </c>
      <c r="BM1358" s="100">
        <f t="shared" si="1831"/>
        <v>0</v>
      </c>
      <c r="BN1358" s="100">
        <f t="shared" si="1831"/>
        <v>0</v>
      </c>
      <c r="BO1358" s="100">
        <f t="shared" si="1831"/>
        <v>0</v>
      </c>
      <c r="BP1358" s="100">
        <f t="shared" si="1831"/>
        <v>0</v>
      </c>
      <c r="BQ1358" s="100">
        <f t="shared" si="1831"/>
        <v>0</v>
      </c>
      <c r="BR1358" s="100">
        <f t="shared" si="1831"/>
        <v>0</v>
      </c>
      <c r="BS1358" s="100">
        <f t="shared" si="1831"/>
        <v>0</v>
      </c>
      <c r="BT1358" s="100">
        <f t="shared" si="1831"/>
        <v>0</v>
      </c>
      <c r="BU1358" s="100">
        <f t="shared" si="1831"/>
        <v>0</v>
      </c>
      <c r="BV1358" s="100">
        <f t="shared" si="1831"/>
        <v>0</v>
      </c>
      <c r="BW1358" s="100">
        <f t="shared" si="1831"/>
        <v>0</v>
      </c>
      <c r="BX1358" s="100">
        <f t="shared" si="1831"/>
        <v>0</v>
      </c>
      <c r="BY1358" s="100">
        <f t="shared" si="1831"/>
        <v>0</v>
      </c>
      <c r="BZ1358" s="100">
        <f t="shared" si="1831"/>
        <v>0</v>
      </c>
      <c r="CA1358" s="100">
        <f t="shared" si="1831"/>
        <v>0</v>
      </c>
      <c r="CB1358" s="100">
        <f t="shared" si="1831"/>
        <v>0</v>
      </c>
      <c r="CC1358" s="100">
        <f t="shared" si="1831"/>
        <v>0</v>
      </c>
      <c r="CD1358" s="100">
        <f t="shared" si="1831"/>
        <v>0</v>
      </c>
      <c r="CE1358" s="100">
        <f t="shared" si="1831"/>
        <v>0</v>
      </c>
      <c r="CF1358" s="100">
        <f t="shared" si="1831"/>
        <v>0</v>
      </c>
      <c r="CG1358" s="100">
        <f t="shared" si="1831"/>
        <v>0</v>
      </c>
      <c r="CH1358" s="100">
        <f t="shared" si="1831"/>
        <v>0</v>
      </c>
      <c r="CI1358" s="100">
        <f t="shared" si="1831"/>
        <v>0</v>
      </c>
      <c r="CJ1358" s="100">
        <f t="shared" si="1831"/>
        <v>0</v>
      </c>
      <c r="CK1358" s="100">
        <f t="shared" si="1831"/>
        <v>0</v>
      </c>
      <c r="CL1358" s="100">
        <f t="shared" si="1831"/>
        <v>0</v>
      </c>
      <c r="CM1358" s="100">
        <f t="shared" ref="CM1358:DR1358" si="1832">IF(CM$8="",0,IF(CM$1=1,SUMIFS(1354:1354,$1:$1,"&gt;="&amp;1,$1:$1,"&lt;="&amp;INT($T1356/30))+($T1356/30-INT($T1356/30))*SUMIFS(1354:1354,$1:$1,INT($T1356/30)+1),0)+($T1356/30-INT($T1356/30))*SUMIFS(1354:1354,$1:$1,CM$1+INT($T1356/30)+1)+(INT($T1356/30)+1-$T1356/30)*SUMIFS(1354:1354,$1:$1,CM$1+INT($T1356/30)))</f>
        <v>0</v>
      </c>
      <c r="CN1358" s="100">
        <f t="shared" si="1832"/>
        <v>0</v>
      </c>
      <c r="CO1358" s="100">
        <f t="shared" si="1832"/>
        <v>0</v>
      </c>
      <c r="CP1358" s="100">
        <f t="shared" si="1832"/>
        <v>0</v>
      </c>
      <c r="CQ1358" s="100">
        <f t="shared" si="1832"/>
        <v>0</v>
      </c>
      <c r="CR1358" s="100">
        <f t="shared" si="1832"/>
        <v>0</v>
      </c>
      <c r="CS1358" s="100">
        <f t="shared" si="1832"/>
        <v>0</v>
      </c>
      <c r="CT1358" s="100">
        <f t="shared" si="1832"/>
        <v>0</v>
      </c>
      <c r="CU1358" s="100">
        <f t="shared" si="1832"/>
        <v>0</v>
      </c>
      <c r="CV1358" s="100">
        <f t="shared" si="1832"/>
        <v>0</v>
      </c>
      <c r="CW1358" s="100">
        <f t="shared" si="1832"/>
        <v>0</v>
      </c>
      <c r="CX1358" s="100">
        <f t="shared" si="1832"/>
        <v>0</v>
      </c>
      <c r="CY1358" s="100">
        <f t="shared" si="1832"/>
        <v>0</v>
      </c>
      <c r="CZ1358" s="100">
        <f t="shared" si="1832"/>
        <v>0</v>
      </c>
      <c r="DA1358" s="100">
        <f t="shared" si="1832"/>
        <v>0</v>
      </c>
      <c r="DB1358" s="100">
        <f t="shared" si="1832"/>
        <v>0</v>
      </c>
      <c r="DC1358" s="100">
        <f t="shared" si="1832"/>
        <v>0</v>
      </c>
      <c r="DD1358" s="100">
        <f t="shared" si="1832"/>
        <v>0</v>
      </c>
      <c r="DE1358" s="100">
        <f t="shared" si="1832"/>
        <v>0</v>
      </c>
      <c r="DF1358" s="100">
        <f t="shared" si="1832"/>
        <v>0</v>
      </c>
      <c r="DG1358" s="100">
        <f t="shared" si="1832"/>
        <v>0</v>
      </c>
      <c r="DH1358" s="100">
        <f t="shared" si="1832"/>
        <v>0</v>
      </c>
      <c r="DI1358" s="100">
        <f t="shared" si="1832"/>
        <v>0</v>
      </c>
      <c r="DJ1358" s="100">
        <f t="shared" si="1832"/>
        <v>0</v>
      </c>
      <c r="DK1358" s="100">
        <f t="shared" si="1832"/>
        <v>0</v>
      </c>
      <c r="DL1358" s="100">
        <f t="shared" si="1832"/>
        <v>0</v>
      </c>
      <c r="DM1358" s="100">
        <f t="shared" si="1832"/>
        <v>0</v>
      </c>
      <c r="DN1358" s="100">
        <f t="shared" si="1832"/>
        <v>0</v>
      </c>
      <c r="DO1358" s="100">
        <f t="shared" si="1832"/>
        <v>0</v>
      </c>
      <c r="DP1358" s="100">
        <f t="shared" si="1832"/>
        <v>0</v>
      </c>
      <c r="DQ1358" s="100">
        <f t="shared" si="1832"/>
        <v>0</v>
      </c>
      <c r="DR1358" s="100">
        <f t="shared" si="1832"/>
        <v>0</v>
      </c>
      <c r="DS1358" s="100">
        <f t="shared" ref="DS1358:EX1358" si="1833">IF(DS$8="",0,IF(DS$1=1,SUMIFS(1354:1354,$1:$1,"&gt;="&amp;1,$1:$1,"&lt;="&amp;INT($T1356/30))+($T1356/30-INT($T1356/30))*SUMIFS(1354:1354,$1:$1,INT($T1356/30)+1),0)+($T1356/30-INT($T1356/30))*SUMIFS(1354:1354,$1:$1,DS$1+INT($T1356/30)+1)+(INT($T1356/30)+1-$T1356/30)*SUMIFS(1354:1354,$1:$1,DS$1+INT($T1356/30)))</f>
        <v>0</v>
      </c>
      <c r="DT1358" s="100">
        <f t="shared" si="1833"/>
        <v>0</v>
      </c>
      <c r="DU1358" s="100">
        <f t="shared" si="1833"/>
        <v>0</v>
      </c>
      <c r="DV1358" s="100">
        <f t="shared" si="1833"/>
        <v>0</v>
      </c>
      <c r="DW1358" s="100">
        <f t="shared" si="1833"/>
        <v>0</v>
      </c>
      <c r="DX1358" s="100">
        <f t="shared" si="1833"/>
        <v>0</v>
      </c>
      <c r="DY1358" s="100">
        <f t="shared" si="1833"/>
        <v>0</v>
      </c>
      <c r="DZ1358" s="100">
        <f t="shared" si="1833"/>
        <v>0</v>
      </c>
      <c r="EA1358" s="100">
        <f t="shared" si="1833"/>
        <v>0</v>
      </c>
      <c r="EB1358" s="100">
        <f t="shared" si="1833"/>
        <v>0</v>
      </c>
      <c r="EC1358" s="100">
        <f t="shared" si="1833"/>
        <v>0</v>
      </c>
      <c r="ED1358" s="100">
        <f t="shared" si="1833"/>
        <v>0</v>
      </c>
      <c r="EE1358" s="100">
        <f t="shared" si="1833"/>
        <v>0</v>
      </c>
      <c r="EF1358" s="100">
        <f t="shared" si="1833"/>
        <v>0</v>
      </c>
      <c r="EG1358" s="100">
        <f t="shared" si="1833"/>
        <v>0</v>
      </c>
      <c r="EH1358" s="100">
        <f t="shared" si="1833"/>
        <v>0</v>
      </c>
      <c r="EI1358" s="100">
        <f t="shared" si="1833"/>
        <v>0</v>
      </c>
      <c r="EJ1358" s="100">
        <f t="shared" si="1833"/>
        <v>0</v>
      </c>
      <c r="EK1358" s="100">
        <f t="shared" si="1833"/>
        <v>0</v>
      </c>
      <c r="EL1358" s="100">
        <f t="shared" si="1833"/>
        <v>0</v>
      </c>
      <c r="EM1358" s="100">
        <f t="shared" si="1833"/>
        <v>0</v>
      </c>
      <c r="EN1358" s="100">
        <f t="shared" si="1833"/>
        <v>0</v>
      </c>
      <c r="EO1358" s="100">
        <f t="shared" si="1833"/>
        <v>0</v>
      </c>
      <c r="EP1358" s="100">
        <f t="shared" si="1833"/>
        <v>0</v>
      </c>
      <c r="EQ1358" s="100">
        <f t="shared" si="1833"/>
        <v>0</v>
      </c>
      <c r="ER1358" s="100">
        <f t="shared" si="1833"/>
        <v>0</v>
      </c>
      <c r="ES1358" s="100">
        <f t="shared" si="1833"/>
        <v>0</v>
      </c>
      <c r="ET1358" s="100">
        <f t="shared" si="1833"/>
        <v>0</v>
      </c>
      <c r="EU1358" s="100">
        <f t="shared" si="1833"/>
        <v>0</v>
      </c>
      <c r="EV1358" s="100">
        <f t="shared" si="1833"/>
        <v>0</v>
      </c>
      <c r="EW1358" s="100">
        <f t="shared" si="1833"/>
        <v>0</v>
      </c>
      <c r="EX1358" s="100">
        <f t="shared" si="1833"/>
        <v>0</v>
      </c>
      <c r="EY1358" s="100">
        <f t="shared" ref="EY1358:FD1358" si="1834">IF(EY$8="",0,IF(EY$1=1,SUMIFS(1354:1354,$1:$1,"&gt;="&amp;1,$1:$1,"&lt;="&amp;INT($T1356/30))+($T1356/30-INT($T1356/30))*SUMIFS(1354:1354,$1:$1,INT($T1356/30)+1),0)+($T1356/30-INT($T1356/30))*SUMIFS(1354:1354,$1:$1,EY$1+INT($T1356/30)+1)+(INT($T1356/30)+1-$T1356/30)*SUMIFS(1354:1354,$1:$1,EY$1+INT($T1356/30)))</f>
        <v>0</v>
      </c>
      <c r="EZ1358" s="100">
        <f t="shared" si="1834"/>
        <v>0</v>
      </c>
      <c r="FA1358" s="100">
        <f t="shared" si="1834"/>
        <v>0</v>
      </c>
      <c r="FB1358" s="100">
        <f t="shared" si="1834"/>
        <v>0</v>
      </c>
      <c r="FC1358" s="100">
        <f t="shared" si="1834"/>
        <v>0</v>
      </c>
      <c r="FD1358" s="100">
        <f t="shared" si="1834"/>
        <v>0</v>
      </c>
      <c r="FE1358" s="3"/>
      <c r="FF1358" s="3"/>
    </row>
    <row r="1359" spans="1:162" ht="4.2" customHeight="1">
      <c r="A1359" s="1"/>
      <c r="B1359" s="1"/>
      <c r="C1359" s="1"/>
      <c r="D1359" s="1"/>
      <c r="E1359" s="268"/>
      <c r="F1359" s="48"/>
      <c r="G1359" s="236"/>
      <c r="H1359" s="1"/>
      <c r="I1359" s="1"/>
      <c r="J1359" s="1"/>
      <c r="K1359" s="1"/>
      <c r="L1359" s="1"/>
      <c r="M1359" s="5"/>
      <c r="N1359" s="1"/>
      <c r="O1359" s="1"/>
      <c r="P1359" s="1"/>
      <c r="Q1359" s="1"/>
      <c r="R1359" s="1"/>
      <c r="S1359" s="5"/>
      <c r="T1359" s="7"/>
      <c r="U1359" s="24"/>
      <c r="V1359" s="1"/>
      <c r="W1359" s="12"/>
      <c r="X1359" s="10"/>
      <c r="Y1359" s="46"/>
      <c r="Z1359" s="93"/>
      <c r="AA1359" s="94"/>
      <c r="AB1359" s="94"/>
      <c r="AC1359" s="94"/>
      <c r="AD1359" s="94"/>
      <c r="AE1359" s="94"/>
      <c r="AF1359" s="94"/>
      <c r="AG1359" s="94"/>
      <c r="AH1359" s="94"/>
      <c r="AI1359" s="94"/>
      <c r="AJ1359" s="94"/>
      <c r="AK1359" s="94"/>
      <c r="AL1359" s="94"/>
      <c r="AM1359" s="94"/>
      <c r="AN1359" s="94"/>
      <c r="AO1359" s="94"/>
      <c r="AP1359" s="94"/>
      <c r="AQ1359" s="94"/>
      <c r="AR1359" s="94"/>
      <c r="AS1359" s="94"/>
      <c r="AT1359" s="94"/>
      <c r="AU1359" s="94"/>
      <c r="AV1359" s="94"/>
      <c r="AW1359" s="94"/>
      <c r="AX1359" s="94"/>
      <c r="AY1359" s="94"/>
      <c r="AZ1359" s="94"/>
      <c r="BA1359" s="94"/>
      <c r="BB1359" s="94"/>
      <c r="BC1359" s="94"/>
      <c r="BD1359" s="94"/>
      <c r="BE1359" s="94"/>
      <c r="BF1359" s="94"/>
      <c r="BG1359" s="94"/>
      <c r="BH1359" s="94"/>
      <c r="BI1359" s="94"/>
      <c r="BJ1359" s="94"/>
      <c r="BK1359" s="94"/>
      <c r="BL1359" s="94"/>
      <c r="BM1359" s="94"/>
      <c r="BN1359" s="94"/>
      <c r="BO1359" s="94"/>
      <c r="BP1359" s="94"/>
      <c r="BQ1359" s="94"/>
      <c r="BR1359" s="94"/>
      <c r="BS1359" s="94"/>
      <c r="BT1359" s="94"/>
      <c r="BU1359" s="94"/>
      <c r="BV1359" s="94"/>
      <c r="BW1359" s="94"/>
      <c r="BX1359" s="94"/>
      <c r="BY1359" s="94"/>
      <c r="BZ1359" s="94"/>
      <c r="CA1359" s="94"/>
      <c r="CB1359" s="94"/>
      <c r="CC1359" s="94"/>
      <c r="CD1359" s="94"/>
      <c r="CE1359" s="94"/>
      <c r="CF1359" s="94"/>
      <c r="CG1359" s="94"/>
      <c r="CH1359" s="94"/>
      <c r="CI1359" s="94"/>
      <c r="CJ1359" s="94"/>
      <c r="CK1359" s="94"/>
      <c r="CL1359" s="94"/>
      <c r="CM1359" s="94"/>
      <c r="CN1359" s="94"/>
      <c r="CO1359" s="94"/>
      <c r="CP1359" s="94"/>
      <c r="CQ1359" s="94"/>
      <c r="CR1359" s="94"/>
      <c r="CS1359" s="94"/>
      <c r="CT1359" s="94"/>
      <c r="CU1359" s="94"/>
      <c r="CV1359" s="94"/>
      <c r="CW1359" s="94"/>
      <c r="CX1359" s="94"/>
      <c r="CY1359" s="94"/>
      <c r="CZ1359" s="94"/>
      <c r="DA1359" s="94"/>
      <c r="DB1359" s="94"/>
      <c r="DC1359" s="94"/>
      <c r="DD1359" s="94"/>
      <c r="DE1359" s="94"/>
      <c r="DF1359" s="94"/>
      <c r="DG1359" s="94"/>
      <c r="DH1359" s="94"/>
      <c r="DI1359" s="94"/>
      <c r="DJ1359" s="94"/>
      <c r="DK1359" s="94"/>
      <c r="DL1359" s="94"/>
      <c r="DM1359" s="94"/>
      <c r="DN1359" s="94"/>
      <c r="DO1359" s="94"/>
      <c r="DP1359" s="94"/>
      <c r="DQ1359" s="94"/>
      <c r="DR1359" s="94"/>
      <c r="DS1359" s="94"/>
      <c r="DT1359" s="94"/>
      <c r="DU1359" s="94"/>
      <c r="DV1359" s="94"/>
      <c r="DW1359" s="94"/>
      <c r="DX1359" s="94"/>
      <c r="DY1359" s="94"/>
      <c r="DZ1359" s="94"/>
      <c r="EA1359" s="94"/>
      <c r="EB1359" s="94"/>
      <c r="EC1359" s="94"/>
      <c r="ED1359" s="94"/>
      <c r="EE1359" s="94"/>
      <c r="EF1359" s="94"/>
      <c r="EG1359" s="94"/>
      <c r="EH1359" s="94"/>
      <c r="EI1359" s="94"/>
      <c r="EJ1359" s="94"/>
      <c r="EK1359" s="94"/>
      <c r="EL1359" s="94"/>
      <c r="EM1359" s="94"/>
      <c r="EN1359" s="94"/>
      <c r="EO1359" s="94"/>
      <c r="EP1359" s="94"/>
      <c r="EQ1359" s="94"/>
      <c r="ER1359" s="94"/>
      <c r="ES1359" s="94"/>
      <c r="ET1359" s="94"/>
      <c r="EU1359" s="94"/>
      <c r="EV1359" s="94"/>
      <c r="EW1359" s="94"/>
      <c r="EX1359" s="94"/>
      <c r="EY1359" s="94"/>
      <c r="EZ1359" s="94"/>
      <c r="FA1359" s="94"/>
      <c r="FB1359" s="94"/>
      <c r="FC1359" s="94"/>
      <c r="FD1359" s="94"/>
      <c r="FE1359" s="1"/>
      <c r="FF1359" s="1"/>
    </row>
    <row r="1360" spans="1:162" s="244" customFormat="1" ht="10.199999999999999">
      <c r="A1360" s="233"/>
      <c r="B1360" s="250" t="s">
        <v>166</v>
      </c>
      <c r="C1360" s="235"/>
      <c r="D1360" s="234"/>
      <c r="E1360" s="275"/>
      <c r="F1360" s="116"/>
      <c r="G1360" s="236"/>
      <c r="H1360" s="233"/>
      <c r="I1360" s="233" t="str">
        <f>$I$228</f>
        <v>Оборачиваемость кредиторской задолженности</v>
      </c>
      <c r="J1360" s="233"/>
      <c r="K1360" s="233"/>
      <c r="L1360" s="233"/>
      <c r="M1360" s="236"/>
      <c r="N1360" s="233"/>
      <c r="O1360" s="233"/>
      <c r="P1360" s="233"/>
      <c r="Q1360" s="233" t="s">
        <v>42</v>
      </c>
      <c r="R1360" s="233"/>
      <c r="S1360" s="236"/>
      <c r="T1360" s="314">
        <f>УсловияРасчеты!T1360</f>
        <v>0</v>
      </c>
      <c r="U1360" s="233"/>
      <c r="V1360" s="233"/>
      <c r="W1360" s="240"/>
      <c r="X1360" s="241"/>
      <c r="Y1360" s="252"/>
      <c r="Z1360" s="253"/>
      <c r="AA1360" s="254"/>
      <c r="AB1360" s="254"/>
      <c r="AC1360" s="254"/>
      <c r="AD1360" s="254"/>
      <c r="AE1360" s="254"/>
      <c r="AF1360" s="254"/>
      <c r="AG1360" s="254"/>
      <c r="AH1360" s="254"/>
      <c r="AI1360" s="254"/>
      <c r="AJ1360" s="254"/>
      <c r="AK1360" s="254"/>
      <c r="AL1360" s="254"/>
      <c r="AM1360" s="254"/>
      <c r="AN1360" s="254"/>
      <c r="AO1360" s="254"/>
      <c r="AP1360" s="254"/>
      <c r="AQ1360" s="254"/>
      <c r="AR1360" s="254"/>
      <c r="AS1360" s="254"/>
      <c r="AT1360" s="254"/>
      <c r="AU1360" s="254"/>
      <c r="AV1360" s="254"/>
      <c r="AW1360" s="254"/>
      <c r="AX1360" s="254"/>
      <c r="AY1360" s="254"/>
      <c r="AZ1360" s="254"/>
      <c r="BA1360" s="254"/>
      <c r="BB1360" s="254"/>
      <c r="BC1360" s="254"/>
      <c r="BD1360" s="254"/>
      <c r="BE1360" s="254"/>
      <c r="BF1360" s="254"/>
      <c r="BG1360" s="254"/>
      <c r="BH1360" s="254"/>
      <c r="BI1360" s="254"/>
      <c r="BJ1360" s="254"/>
      <c r="BK1360" s="254"/>
      <c r="BL1360" s="254"/>
      <c r="BM1360" s="254"/>
      <c r="BN1360" s="254"/>
      <c r="BO1360" s="254"/>
      <c r="BP1360" s="254"/>
      <c r="BQ1360" s="254"/>
      <c r="BR1360" s="254"/>
      <c r="BS1360" s="254"/>
      <c r="BT1360" s="254"/>
      <c r="BU1360" s="254"/>
      <c r="BV1360" s="254"/>
      <c r="BW1360" s="254"/>
      <c r="BX1360" s="254"/>
      <c r="BY1360" s="254"/>
      <c r="BZ1360" s="254"/>
      <c r="CA1360" s="254"/>
      <c r="CB1360" s="254"/>
      <c r="CC1360" s="254"/>
      <c r="CD1360" s="254"/>
      <c r="CE1360" s="254"/>
      <c r="CF1360" s="254"/>
      <c r="CG1360" s="254"/>
      <c r="CH1360" s="254"/>
      <c r="CI1360" s="254"/>
      <c r="CJ1360" s="254"/>
      <c r="CK1360" s="254"/>
      <c r="CL1360" s="254"/>
      <c r="CM1360" s="254"/>
      <c r="CN1360" s="254"/>
      <c r="CO1360" s="254"/>
      <c r="CP1360" s="254"/>
      <c r="CQ1360" s="254"/>
      <c r="CR1360" s="254"/>
      <c r="CS1360" s="254"/>
      <c r="CT1360" s="254"/>
      <c r="CU1360" s="254"/>
      <c r="CV1360" s="254"/>
      <c r="CW1360" s="254"/>
      <c r="CX1360" s="254"/>
      <c r="CY1360" s="254"/>
      <c r="CZ1360" s="254"/>
      <c r="DA1360" s="254"/>
      <c r="DB1360" s="254"/>
      <c r="DC1360" s="254"/>
      <c r="DD1360" s="254"/>
      <c r="DE1360" s="254"/>
      <c r="DF1360" s="254"/>
      <c r="DG1360" s="254"/>
      <c r="DH1360" s="254"/>
      <c r="DI1360" s="254"/>
      <c r="DJ1360" s="254"/>
      <c r="DK1360" s="254"/>
      <c r="DL1360" s="254"/>
      <c r="DM1360" s="254"/>
      <c r="DN1360" s="254"/>
      <c r="DO1360" s="254"/>
      <c r="DP1360" s="254"/>
      <c r="DQ1360" s="254"/>
      <c r="DR1360" s="254"/>
      <c r="DS1360" s="254"/>
      <c r="DT1360" s="254"/>
      <c r="DU1360" s="254"/>
      <c r="DV1360" s="254"/>
      <c r="DW1360" s="254"/>
      <c r="DX1360" s="254"/>
      <c r="DY1360" s="254"/>
      <c r="DZ1360" s="254"/>
      <c r="EA1360" s="254"/>
      <c r="EB1360" s="254"/>
      <c r="EC1360" s="254"/>
      <c r="ED1360" s="254"/>
      <c r="EE1360" s="254"/>
      <c r="EF1360" s="254"/>
      <c r="EG1360" s="254"/>
      <c r="EH1360" s="254"/>
      <c r="EI1360" s="254"/>
      <c r="EJ1360" s="254"/>
      <c r="EK1360" s="254"/>
      <c r="EL1360" s="254"/>
      <c r="EM1360" s="254"/>
      <c r="EN1360" s="254"/>
      <c r="EO1360" s="254"/>
      <c r="EP1360" s="254"/>
      <c r="EQ1360" s="254"/>
      <c r="ER1360" s="254"/>
      <c r="ES1360" s="254"/>
      <c r="ET1360" s="254"/>
      <c r="EU1360" s="254"/>
      <c r="EV1360" s="254"/>
      <c r="EW1360" s="254"/>
      <c r="EX1360" s="254"/>
      <c r="EY1360" s="254"/>
      <c r="EZ1360" s="254"/>
      <c r="FA1360" s="254"/>
      <c r="FB1360" s="254"/>
      <c r="FC1360" s="254"/>
      <c r="FD1360" s="254"/>
      <c r="FE1360" s="233"/>
      <c r="FF1360" s="233"/>
    </row>
    <row r="1361" spans="1:162" ht="4.2" customHeight="1">
      <c r="A1361" s="1"/>
      <c r="B1361" s="1"/>
      <c r="C1361" s="1"/>
      <c r="D1361" s="1"/>
      <c r="E1361" s="268"/>
      <c r="F1361" s="48"/>
      <c r="G1361" s="236"/>
      <c r="H1361" s="1"/>
      <c r="I1361" s="1"/>
      <c r="J1361" s="1"/>
      <c r="K1361" s="1"/>
      <c r="L1361" s="1"/>
      <c r="M1361" s="5"/>
      <c r="N1361" s="1"/>
      <c r="O1361" s="1"/>
      <c r="P1361" s="1"/>
      <c r="Q1361" s="1"/>
      <c r="R1361" s="1"/>
      <c r="S1361" s="5"/>
      <c r="T1361" s="7"/>
      <c r="U1361" s="24"/>
      <c r="V1361" s="1"/>
      <c r="W1361" s="12"/>
      <c r="X1361" s="10"/>
      <c r="Y1361" s="46"/>
      <c r="Z1361" s="93"/>
      <c r="AA1361" s="94"/>
      <c r="AB1361" s="94"/>
      <c r="AC1361" s="94"/>
      <c r="AD1361" s="94"/>
      <c r="AE1361" s="94"/>
      <c r="AF1361" s="94"/>
      <c r="AG1361" s="94"/>
      <c r="AH1361" s="94"/>
      <c r="AI1361" s="94"/>
      <c r="AJ1361" s="94"/>
      <c r="AK1361" s="94"/>
      <c r="AL1361" s="94"/>
      <c r="AM1361" s="94"/>
      <c r="AN1361" s="94"/>
      <c r="AO1361" s="94"/>
      <c r="AP1361" s="94"/>
      <c r="AQ1361" s="94"/>
      <c r="AR1361" s="94"/>
      <c r="AS1361" s="94"/>
      <c r="AT1361" s="94"/>
      <c r="AU1361" s="94"/>
      <c r="AV1361" s="94"/>
      <c r="AW1361" s="94"/>
      <c r="AX1361" s="94"/>
      <c r="AY1361" s="94"/>
      <c r="AZ1361" s="94"/>
      <c r="BA1361" s="94"/>
      <c r="BB1361" s="94"/>
      <c r="BC1361" s="94"/>
      <c r="BD1361" s="94"/>
      <c r="BE1361" s="94"/>
      <c r="BF1361" s="94"/>
      <c r="BG1361" s="94"/>
      <c r="BH1361" s="94"/>
      <c r="BI1361" s="94"/>
      <c r="BJ1361" s="94"/>
      <c r="BK1361" s="94"/>
      <c r="BL1361" s="94"/>
      <c r="BM1361" s="94"/>
      <c r="BN1361" s="94"/>
      <c r="BO1361" s="94"/>
      <c r="BP1361" s="94"/>
      <c r="BQ1361" s="94"/>
      <c r="BR1361" s="94"/>
      <c r="BS1361" s="94"/>
      <c r="BT1361" s="94"/>
      <c r="BU1361" s="94"/>
      <c r="BV1361" s="94"/>
      <c r="BW1361" s="94"/>
      <c r="BX1361" s="94"/>
      <c r="BY1361" s="94"/>
      <c r="BZ1361" s="94"/>
      <c r="CA1361" s="94"/>
      <c r="CB1361" s="94"/>
      <c r="CC1361" s="94"/>
      <c r="CD1361" s="94"/>
      <c r="CE1361" s="94"/>
      <c r="CF1361" s="94"/>
      <c r="CG1361" s="94"/>
      <c r="CH1361" s="94"/>
      <c r="CI1361" s="94"/>
      <c r="CJ1361" s="94"/>
      <c r="CK1361" s="94"/>
      <c r="CL1361" s="94"/>
      <c r="CM1361" s="94"/>
      <c r="CN1361" s="94"/>
      <c r="CO1361" s="94"/>
      <c r="CP1361" s="94"/>
      <c r="CQ1361" s="94"/>
      <c r="CR1361" s="94"/>
      <c r="CS1361" s="94"/>
      <c r="CT1361" s="94"/>
      <c r="CU1361" s="94"/>
      <c r="CV1361" s="94"/>
      <c r="CW1361" s="94"/>
      <c r="CX1361" s="94"/>
      <c r="CY1361" s="94"/>
      <c r="CZ1361" s="94"/>
      <c r="DA1361" s="94"/>
      <c r="DB1361" s="94"/>
      <c r="DC1361" s="94"/>
      <c r="DD1361" s="94"/>
      <c r="DE1361" s="94"/>
      <c r="DF1361" s="94"/>
      <c r="DG1361" s="94"/>
      <c r="DH1361" s="94"/>
      <c r="DI1361" s="94"/>
      <c r="DJ1361" s="94"/>
      <c r="DK1361" s="94"/>
      <c r="DL1361" s="94"/>
      <c r="DM1361" s="94"/>
      <c r="DN1361" s="94"/>
      <c r="DO1361" s="94"/>
      <c r="DP1361" s="94"/>
      <c r="DQ1361" s="94"/>
      <c r="DR1361" s="94"/>
      <c r="DS1361" s="94"/>
      <c r="DT1361" s="94"/>
      <c r="DU1361" s="94"/>
      <c r="DV1361" s="94"/>
      <c r="DW1361" s="94"/>
      <c r="DX1361" s="94"/>
      <c r="DY1361" s="94"/>
      <c r="DZ1361" s="94"/>
      <c r="EA1361" s="94"/>
      <c r="EB1361" s="94"/>
      <c r="EC1361" s="94"/>
      <c r="ED1361" s="94"/>
      <c r="EE1361" s="94"/>
      <c r="EF1361" s="94"/>
      <c r="EG1361" s="94"/>
      <c r="EH1361" s="94"/>
      <c r="EI1361" s="94"/>
      <c r="EJ1361" s="94"/>
      <c r="EK1361" s="94"/>
      <c r="EL1361" s="94"/>
      <c r="EM1361" s="94"/>
      <c r="EN1361" s="94"/>
      <c r="EO1361" s="94"/>
      <c r="EP1361" s="94"/>
      <c r="EQ1361" s="94"/>
      <c r="ER1361" s="94"/>
      <c r="ES1361" s="94"/>
      <c r="ET1361" s="94"/>
      <c r="EU1361" s="94"/>
      <c r="EV1361" s="94"/>
      <c r="EW1361" s="94"/>
      <c r="EX1361" s="94"/>
      <c r="EY1361" s="94"/>
      <c r="EZ1361" s="94"/>
      <c r="FA1361" s="94"/>
      <c r="FB1361" s="94"/>
      <c r="FC1361" s="94"/>
      <c r="FD1361" s="94"/>
      <c r="FE1361" s="1"/>
      <c r="FF1361" s="1"/>
    </row>
    <row r="1362" spans="1:162" s="4" customFormat="1">
      <c r="A1362" s="3"/>
      <c r="B1362" s="264" t="s">
        <v>163</v>
      </c>
      <c r="C1362" s="3"/>
      <c r="D1362" s="3"/>
      <c r="E1362" s="9" t="s">
        <v>28</v>
      </c>
      <c r="F1362" s="51"/>
      <c r="G1362" s="237"/>
      <c r="H1362" s="13" t="str">
        <f>B1362&amp;N1312</f>
        <v>Оплата - ФОТ, вкл. НДФЛ</v>
      </c>
      <c r="I1362" s="13"/>
      <c r="J1362" s="3"/>
      <c r="K1362" s="3"/>
      <c r="L1362" s="3"/>
      <c r="M1362" s="5"/>
      <c r="N1362" s="36" t="str">
        <f>Г3!$Y$8</f>
        <v>итого</v>
      </c>
      <c r="O1362" s="36"/>
      <c r="P1362" s="36"/>
      <c r="Q1362" s="36" t="s">
        <v>27</v>
      </c>
      <c r="R1362" s="36"/>
      <c r="S1362" s="36"/>
      <c r="T1362" s="36"/>
      <c r="U1362" s="36"/>
      <c r="V1362" s="36"/>
      <c r="W1362" s="38">
        <f>SUM($Y1362:$FE1362)</f>
        <v>0</v>
      </c>
      <c r="X1362" s="38"/>
      <c r="Y1362" s="46"/>
      <c r="Z1362" s="99"/>
      <c r="AA1362" s="100">
        <f t="shared" ref="AA1362:BF1362" si="1835">IF(AA$8="",0,IF(AA$1=1,SUMIFS(1358:1358,$1:$1,"&gt;="&amp;1,$1:$1,"&lt;="&amp;INT(-$T1360/30))+(-$T1360/30-INT(-$T1360/30))*SUMIFS(1358:1358,$1:$1,INT(-$T1360/30)+1),0)+(-$T1360/30-INT(-$T1360/30))*SUMIFS(1358:1358,$1:$1,AA$1+INT(-$T1360/30)+1)+(INT(-$T1360/30)+1+$T1360/30)*SUMIFS(1358:1358,$1:$1,AA$1+INT(-$T1360/30)))</f>
        <v>0</v>
      </c>
      <c r="AB1362" s="100">
        <f t="shared" si="1835"/>
        <v>0</v>
      </c>
      <c r="AC1362" s="100">
        <f t="shared" si="1835"/>
        <v>0</v>
      </c>
      <c r="AD1362" s="100">
        <f t="shared" si="1835"/>
        <v>0</v>
      </c>
      <c r="AE1362" s="100">
        <f t="shared" si="1835"/>
        <v>0</v>
      </c>
      <c r="AF1362" s="100">
        <f t="shared" si="1835"/>
        <v>0</v>
      </c>
      <c r="AG1362" s="100">
        <f t="shared" si="1835"/>
        <v>0</v>
      </c>
      <c r="AH1362" s="100">
        <f t="shared" si="1835"/>
        <v>0</v>
      </c>
      <c r="AI1362" s="100">
        <f t="shared" si="1835"/>
        <v>0</v>
      </c>
      <c r="AJ1362" s="100">
        <f t="shared" si="1835"/>
        <v>0</v>
      </c>
      <c r="AK1362" s="100">
        <f t="shared" si="1835"/>
        <v>0</v>
      </c>
      <c r="AL1362" s="100">
        <f t="shared" si="1835"/>
        <v>0</v>
      </c>
      <c r="AM1362" s="100">
        <f t="shared" si="1835"/>
        <v>0</v>
      </c>
      <c r="AN1362" s="100">
        <f t="shared" si="1835"/>
        <v>0</v>
      </c>
      <c r="AO1362" s="100">
        <f t="shared" si="1835"/>
        <v>0</v>
      </c>
      <c r="AP1362" s="100">
        <f t="shared" si="1835"/>
        <v>0</v>
      </c>
      <c r="AQ1362" s="100">
        <f t="shared" si="1835"/>
        <v>0</v>
      </c>
      <c r="AR1362" s="100">
        <f t="shared" si="1835"/>
        <v>0</v>
      </c>
      <c r="AS1362" s="100">
        <f t="shared" si="1835"/>
        <v>0</v>
      </c>
      <c r="AT1362" s="100">
        <f t="shared" si="1835"/>
        <v>0</v>
      </c>
      <c r="AU1362" s="100">
        <f t="shared" si="1835"/>
        <v>0</v>
      </c>
      <c r="AV1362" s="100">
        <f t="shared" si="1835"/>
        <v>0</v>
      </c>
      <c r="AW1362" s="100">
        <f t="shared" si="1835"/>
        <v>0</v>
      </c>
      <c r="AX1362" s="100">
        <f t="shared" si="1835"/>
        <v>0</v>
      </c>
      <c r="AY1362" s="100">
        <f t="shared" si="1835"/>
        <v>0</v>
      </c>
      <c r="AZ1362" s="100">
        <f t="shared" si="1835"/>
        <v>0</v>
      </c>
      <c r="BA1362" s="100">
        <f t="shared" si="1835"/>
        <v>0</v>
      </c>
      <c r="BB1362" s="100">
        <f t="shared" si="1835"/>
        <v>0</v>
      </c>
      <c r="BC1362" s="100">
        <f t="shared" si="1835"/>
        <v>0</v>
      </c>
      <c r="BD1362" s="100">
        <f t="shared" si="1835"/>
        <v>0</v>
      </c>
      <c r="BE1362" s="100">
        <f t="shared" si="1835"/>
        <v>0</v>
      </c>
      <c r="BF1362" s="100">
        <f t="shared" si="1835"/>
        <v>0</v>
      </c>
      <c r="BG1362" s="100">
        <f t="shared" ref="BG1362:CL1362" si="1836">IF(BG$8="",0,IF(BG$1=1,SUMIFS(1358:1358,$1:$1,"&gt;="&amp;1,$1:$1,"&lt;="&amp;INT(-$T1360/30))+(-$T1360/30-INT(-$T1360/30))*SUMIFS(1358:1358,$1:$1,INT(-$T1360/30)+1),0)+(-$T1360/30-INT(-$T1360/30))*SUMIFS(1358:1358,$1:$1,BG$1+INT(-$T1360/30)+1)+(INT(-$T1360/30)+1+$T1360/30)*SUMIFS(1358:1358,$1:$1,BG$1+INT(-$T1360/30)))</f>
        <v>0</v>
      </c>
      <c r="BH1362" s="100">
        <f t="shared" si="1836"/>
        <v>0</v>
      </c>
      <c r="BI1362" s="100">
        <f t="shared" si="1836"/>
        <v>0</v>
      </c>
      <c r="BJ1362" s="100">
        <f t="shared" si="1836"/>
        <v>0</v>
      </c>
      <c r="BK1362" s="100">
        <f t="shared" si="1836"/>
        <v>0</v>
      </c>
      <c r="BL1362" s="100">
        <f t="shared" si="1836"/>
        <v>0</v>
      </c>
      <c r="BM1362" s="100">
        <f t="shared" si="1836"/>
        <v>0</v>
      </c>
      <c r="BN1362" s="100">
        <f t="shared" si="1836"/>
        <v>0</v>
      </c>
      <c r="BO1362" s="100">
        <f t="shared" si="1836"/>
        <v>0</v>
      </c>
      <c r="BP1362" s="100">
        <f t="shared" si="1836"/>
        <v>0</v>
      </c>
      <c r="BQ1362" s="100">
        <f t="shared" si="1836"/>
        <v>0</v>
      </c>
      <c r="BR1362" s="100">
        <f t="shared" si="1836"/>
        <v>0</v>
      </c>
      <c r="BS1362" s="100">
        <f t="shared" si="1836"/>
        <v>0</v>
      </c>
      <c r="BT1362" s="100">
        <f t="shared" si="1836"/>
        <v>0</v>
      </c>
      <c r="BU1362" s="100">
        <f t="shared" si="1836"/>
        <v>0</v>
      </c>
      <c r="BV1362" s="100">
        <f t="shared" si="1836"/>
        <v>0</v>
      </c>
      <c r="BW1362" s="100">
        <f t="shared" si="1836"/>
        <v>0</v>
      </c>
      <c r="BX1362" s="100">
        <f t="shared" si="1836"/>
        <v>0</v>
      </c>
      <c r="BY1362" s="100">
        <f t="shared" si="1836"/>
        <v>0</v>
      </c>
      <c r="BZ1362" s="100">
        <f t="shared" si="1836"/>
        <v>0</v>
      </c>
      <c r="CA1362" s="100">
        <f t="shared" si="1836"/>
        <v>0</v>
      </c>
      <c r="CB1362" s="100">
        <f t="shared" si="1836"/>
        <v>0</v>
      </c>
      <c r="CC1362" s="100">
        <f t="shared" si="1836"/>
        <v>0</v>
      </c>
      <c r="CD1362" s="100">
        <f t="shared" si="1836"/>
        <v>0</v>
      </c>
      <c r="CE1362" s="100">
        <f t="shared" si="1836"/>
        <v>0</v>
      </c>
      <c r="CF1362" s="100">
        <f t="shared" si="1836"/>
        <v>0</v>
      </c>
      <c r="CG1362" s="100">
        <f t="shared" si="1836"/>
        <v>0</v>
      </c>
      <c r="CH1362" s="100">
        <f t="shared" si="1836"/>
        <v>0</v>
      </c>
      <c r="CI1362" s="100">
        <f t="shared" si="1836"/>
        <v>0</v>
      </c>
      <c r="CJ1362" s="100">
        <f t="shared" si="1836"/>
        <v>0</v>
      </c>
      <c r="CK1362" s="100">
        <f t="shared" si="1836"/>
        <v>0</v>
      </c>
      <c r="CL1362" s="100">
        <f t="shared" si="1836"/>
        <v>0</v>
      </c>
      <c r="CM1362" s="100">
        <f t="shared" ref="CM1362:DR1362" si="1837">IF(CM$8="",0,IF(CM$1=1,SUMIFS(1358:1358,$1:$1,"&gt;="&amp;1,$1:$1,"&lt;="&amp;INT(-$T1360/30))+(-$T1360/30-INT(-$T1360/30))*SUMIFS(1358:1358,$1:$1,INT(-$T1360/30)+1),0)+(-$T1360/30-INT(-$T1360/30))*SUMIFS(1358:1358,$1:$1,CM$1+INT(-$T1360/30)+1)+(INT(-$T1360/30)+1+$T1360/30)*SUMIFS(1358:1358,$1:$1,CM$1+INT(-$T1360/30)))</f>
        <v>0</v>
      </c>
      <c r="CN1362" s="100">
        <f t="shared" si="1837"/>
        <v>0</v>
      </c>
      <c r="CO1362" s="100">
        <f t="shared" si="1837"/>
        <v>0</v>
      </c>
      <c r="CP1362" s="100">
        <f t="shared" si="1837"/>
        <v>0</v>
      </c>
      <c r="CQ1362" s="100">
        <f t="shared" si="1837"/>
        <v>0</v>
      </c>
      <c r="CR1362" s="100">
        <f t="shared" si="1837"/>
        <v>0</v>
      </c>
      <c r="CS1362" s="100">
        <f t="shared" si="1837"/>
        <v>0</v>
      </c>
      <c r="CT1362" s="100">
        <f t="shared" si="1837"/>
        <v>0</v>
      </c>
      <c r="CU1362" s="100">
        <f t="shared" si="1837"/>
        <v>0</v>
      </c>
      <c r="CV1362" s="100">
        <f t="shared" si="1837"/>
        <v>0</v>
      </c>
      <c r="CW1362" s="100">
        <f t="shared" si="1837"/>
        <v>0</v>
      </c>
      <c r="CX1362" s="100">
        <f t="shared" si="1837"/>
        <v>0</v>
      </c>
      <c r="CY1362" s="100">
        <f t="shared" si="1837"/>
        <v>0</v>
      </c>
      <c r="CZ1362" s="100">
        <f t="shared" si="1837"/>
        <v>0</v>
      </c>
      <c r="DA1362" s="100">
        <f t="shared" si="1837"/>
        <v>0</v>
      </c>
      <c r="DB1362" s="100">
        <f t="shared" si="1837"/>
        <v>0</v>
      </c>
      <c r="DC1362" s="100">
        <f t="shared" si="1837"/>
        <v>0</v>
      </c>
      <c r="DD1362" s="100">
        <f t="shared" si="1837"/>
        <v>0</v>
      </c>
      <c r="DE1362" s="100">
        <f t="shared" si="1837"/>
        <v>0</v>
      </c>
      <c r="DF1362" s="100">
        <f t="shared" si="1837"/>
        <v>0</v>
      </c>
      <c r="DG1362" s="100">
        <f t="shared" si="1837"/>
        <v>0</v>
      </c>
      <c r="DH1362" s="100">
        <f t="shared" si="1837"/>
        <v>0</v>
      </c>
      <c r="DI1362" s="100">
        <f t="shared" si="1837"/>
        <v>0</v>
      </c>
      <c r="DJ1362" s="100">
        <f t="shared" si="1837"/>
        <v>0</v>
      </c>
      <c r="DK1362" s="100">
        <f t="shared" si="1837"/>
        <v>0</v>
      </c>
      <c r="DL1362" s="100">
        <f t="shared" si="1837"/>
        <v>0</v>
      </c>
      <c r="DM1362" s="100">
        <f t="shared" si="1837"/>
        <v>0</v>
      </c>
      <c r="DN1362" s="100">
        <f t="shared" si="1837"/>
        <v>0</v>
      </c>
      <c r="DO1362" s="100">
        <f t="shared" si="1837"/>
        <v>0</v>
      </c>
      <c r="DP1362" s="100">
        <f t="shared" si="1837"/>
        <v>0</v>
      </c>
      <c r="DQ1362" s="100">
        <f t="shared" si="1837"/>
        <v>0</v>
      </c>
      <c r="DR1362" s="100">
        <f t="shared" si="1837"/>
        <v>0</v>
      </c>
      <c r="DS1362" s="100">
        <f t="shared" ref="DS1362:EX1362" si="1838">IF(DS$8="",0,IF(DS$1=1,SUMIFS(1358:1358,$1:$1,"&gt;="&amp;1,$1:$1,"&lt;="&amp;INT(-$T1360/30))+(-$T1360/30-INT(-$T1360/30))*SUMIFS(1358:1358,$1:$1,INT(-$T1360/30)+1),0)+(-$T1360/30-INT(-$T1360/30))*SUMIFS(1358:1358,$1:$1,DS$1+INT(-$T1360/30)+1)+(INT(-$T1360/30)+1+$T1360/30)*SUMIFS(1358:1358,$1:$1,DS$1+INT(-$T1360/30)))</f>
        <v>0</v>
      </c>
      <c r="DT1362" s="100">
        <f t="shared" si="1838"/>
        <v>0</v>
      </c>
      <c r="DU1362" s="100">
        <f t="shared" si="1838"/>
        <v>0</v>
      </c>
      <c r="DV1362" s="100">
        <f t="shared" si="1838"/>
        <v>0</v>
      </c>
      <c r="DW1362" s="100">
        <f t="shared" si="1838"/>
        <v>0</v>
      </c>
      <c r="DX1362" s="100">
        <f t="shared" si="1838"/>
        <v>0</v>
      </c>
      <c r="DY1362" s="100">
        <f t="shared" si="1838"/>
        <v>0</v>
      </c>
      <c r="DZ1362" s="100">
        <f t="shared" si="1838"/>
        <v>0</v>
      </c>
      <c r="EA1362" s="100">
        <f t="shared" si="1838"/>
        <v>0</v>
      </c>
      <c r="EB1362" s="100">
        <f t="shared" si="1838"/>
        <v>0</v>
      </c>
      <c r="EC1362" s="100">
        <f t="shared" si="1838"/>
        <v>0</v>
      </c>
      <c r="ED1362" s="100">
        <f t="shared" si="1838"/>
        <v>0</v>
      </c>
      <c r="EE1362" s="100">
        <f t="shared" si="1838"/>
        <v>0</v>
      </c>
      <c r="EF1362" s="100">
        <f t="shared" si="1838"/>
        <v>0</v>
      </c>
      <c r="EG1362" s="100">
        <f t="shared" si="1838"/>
        <v>0</v>
      </c>
      <c r="EH1362" s="100">
        <f t="shared" si="1838"/>
        <v>0</v>
      </c>
      <c r="EI1362" s="100">
        <f t="shared" si="1838"/>
        <v>0</v>
      </c>
      <c r="EJ1362" s="100">
        <f t="shared" si="1838"/>
        <v>0</v>
      </c>
      <c r="EK1362" s="100">
        <f t="shared" si="1838"/>
        <v>0</v>
      </c>
      <c r="EL1362" s="100">
        <f t="shared" si="1838"/>
        <v>0</v>
      </c>
      <c r="EM1362" s="100">
        <f t="shared" si="1838"/>
        <v>0</v>
      </c>
      <c r="EN1362" s="100">
        <f t="shared" si="1838"/>
        <v>0</v>
      </c>
      <c r="EO1362" s="100">
        <f t="shared" si="1838"/>
        <v>0</v>
      </c>
      <c r="EP1362" s="100">
        <f t="shared" si="1838"/>
        <v>0</v>
      </c>
      <c r="EQ1362" s="100">
        <f t="shared" si="1838"/>
        <v>0</v>
      </c>
      <c r="ER1362" s="100">
        <f t="shared" si="1838"/>
        <v>0</v>
      </c>
      <c r="ES1362" s="100">
        <f t="shared" si="1838"/>
        <v>0</v>
      </c>
      <c r="ET1362" s="100">
        <f t="shared" si="1838"/>
        <v>0</v>
      </c>
      <c r="EU1362" s="100">
        <f t="shared" si="1838"/>
        <v>0</v>
      </c>
      <c r="EV1362" s="100">
        <f t="shared" si="1838"/>
        <v>0</v>
      </c>
      <c r="EW1362" s="100">
        <f t="shared" si="1838"/>
        <v>0</v>
      </c>
      <c r="EX1362" s="100">
        <f t="shared" si="1838"/>
        <v>0</v>
      </c>
      <c r="EY1362" s="100">
        <f t="shared" ref="EY1362:FD1362" si="1839">IF(EY$8="",0,IF(EY$1=1,SUMIFS(1358:1358,$1:$1,"&gt;="&amp;1,$1:$1,"&lt;="&amp;INT(-$T1360/30))+(-$T1360/30-INT(-$T1360/30))*SUMIFS(1358:1358,$1:$1,INT(-$T1360/30)+1),0)+(-$T1360/30-INT(-$T1360/30))*SUMIFS(1358:1358,$1:$1,EY$1+INT(-$T1360/30)+1)+(INT(-$T1360/30)+1+$T1360/30)*SUMIFS(1358:1358,$1:$1,EY$1+INT(-$T1360/30)))</f>
        <v>0</v>
      </c>
      <c r="EZ1362" s="100">
        <f t="shared" si="1839"/>
        <v>0</v>
      </c>
      <c r="FA1362" s="100">
        <f t="shared" si="1839"/>
        <v>0</v>
      </c>
      <c r="FB1362" s="100">
        <f t="shared" si="1839"/>
        <v>0</v>
      </c>
      <c r="FC1362" s="100">
        <f t="shared" si="1839"/>
        <v>0</v>
      </c>
      <c r="FD1362" s="100">
        <f t="shared" si="1839"/>
        <v>0</v>
      </c>
      <c r="FE1362" s="3"/>
      <c r="FF1362" s="3"/>
    </row>
    <row r="1363" spans="1:162" ht="4.2" customHeight="1">
      <c r="A1363" s="1"/>
      <c r="B1363" s="1"/>
      <c r="C1363" s="1"/>
      <c r="D1363" s="1"/>
      <c r="E1363" s="268"/>
      <c r="F1363" s="48"/>
      <c r="G1363" s="236"/>
      <c r="H1363" s="1"/>
      <c r="I1363" s="1"/>
      <c r="J1363" s="1"/>
      <c r="K1363" s="1"/>
      <c r="L1363" s="1"/>
      <c r="M1363" s="5"/>
      <c r="N1363" s="1"/>
      <c r="O1363" s="1"/>
      <c r="P1363" s="1"/>
      <c r="Q1363" s="1"/>
      <c r="R1363" s="1"/>
      <c r="S1363" s="5"/>
      <c r="T1363" s="7"/>
      <c r="U1363" s="24"/>
      <c r="V1363" s="1"/>
      <c r="W1363" s="12"/>
      <c r="X1363" s="10"/>
      <c r="Y1363" s="46"/>
      <c r="Z1363" s="93"/>
      <c r="AA1363" s="94"/>
      <c r="AB1363" s="94"/>
      <c r="AC1363" s="94"/>
      <c r="AD1363" s="94"/>
      <c r="AE1363" s="94"/>
      <c r="AF1363" s="94"/>
      <c r="AG1363" s="94"/>
      <c r="AH1363" s="94"/>
      <c r="AI1363" s="94"/>
      <c r="AJ1363" s="94"/>
      <c r="AK1363" s="94"/>
      <c r="AL1363" s="94"/>
      <c r="AM1363" s="94"/>
      <c r="AN1363" s="94"/>
      <c r="AO1363" s="94"/>
      <c r="AP1363" s="94"/>
      <c r="AQ1363" s="94"/>
      <c r="AR1363" s="94"/>
      <c r="AS1363" s="94"/>
      <c r="AT1363" s="94"/>
      <c r="AU1363" s="94"/>
      <c r="AV1363" s="94"/>
      <c r="AW1363" s="94"/>
      <c r="AX1363" s="94"/>
      <c r="AY1363" s="94"/>
      <c r="AZ1363" s="94"/>
      <c r="BA1363" s="94"/>
      <c r="BB1363" s="94"/>
      <c r="BC1363" s="94"/>
      <c r="BD1363" s="94"/>
      <c r="BE1363" s="94"/>
      <c r="BF1363" s="94"/>
      <c r="BG1363" s="94"/>
      <c r="BH1363" s="94"/>
      <c r="BI1363" s="94"/>
      <c r="BJ1363" s="94"/>
      <c r="BK1363" s="94"/>
      <c r="BL1363" s="94"/>
      <c r="BM1363" s="94"/>
      <c r="BN1363" s="94"/>
      <c r="BO1363" s="94"/>
      <c r="BP1363" s="94"/>
      <c r="BQ1363" s="94"/>
      <c r="BR1363" s="94"/>
      <c r="BS1363" s="94"/>
      <c r="BT1363" s="94"/>
      <c r="BU1363" s="94"/>
      <c r="BV1363" s="94"/>
      <c r="BW1363" s="94"/>
      <c r="BX1363" s="94"/>
      <c r="BY1363" s="94"/>
      <c r="BZ1363" s="94"/>
      <c r="CA1363" s="94"/>
      <c r="CB1363" s="94"/>
      <c r="CC1363" s="94"/>
      <c r="CD1363" s="94"/>
      <c r="CE1363" s="94"/>
      <c r="CF1363" s="94"/>
      <c r="CG1363" s="94"/>
      <c r="CH1363" s="94"/>
      <c r="CI1363" s="94"/>
      <c r="CJ1363" s="94"/>
      <c r="CK1363" s="94"/>
      <c r="CL1363" s="94"/>
      <c r="CM1363" s="94"/>
      <c r="CN1363" s="94"/>
      <c r="CO1363" s="94"/>
      <c r="CP1363" s="94"/>
      <c r="CQ1363" s="94"/>
      <c r="CR1363" s="94"/>
      <c r="CS1363" s="94"/>
      <c r="CT1363" s="94"/>
      <c r="CU1363" s="94"/>
      <c r="CV1363" s="94"/>
      <c r="CW1363" s="94"/>
      <c r="CX1363" s="94"/>
      <c r="CY1363" s="94"/>
      <c r="CZ1363" s="94"/>
      <c r="DA1363" s="94"/>
      <c r="DB1363" s="94"/>
      <c r="DC1363" s="94"/>
      <c r="DD1363" s="94"/>
      <c r="DE1363" s="94"/>
      <c r="DF1363" s="94"/>
      <c r="DG1363" s="94"/>
      <c r="DH1363" s="94"/>
      <c r="DI1363" s="94"/>
      <c r="DJ1363" s="94"/>
      <c r="DK1363" s="94"/>
      <c r="DL1363" s="94"/>
      <c r="DM1363" s="94"/>
      <c r="DN1363" s="94"/>
      <c r="DO1363" s="94"/>
      <c r="DP1363" s="94"/>
      <c r="DQ1363" s="94"/>
      <c r="DR1363" s="94"/>
      <c r="DS1363" s="94"/>
      <c r="DT1363" s="94"/>
      <c r="DU1363" s="94"/>
      <c r="DV1363" s="94"/>
      <c r="DW1363" s="94"/>
      <c r="DX1363" s="94"/>
      <c r="DY1363" s="94"/>
      <c r="DZ1363" s="94"/>
      <c r="EA1363" s="94"/>
      <c r="EB1363" s="94"/>
      <c r="EC1363" s="94"/>
      <c r="ED1363" s="94"/>
      <c r="EE1363" s="94"/>
      <c r="EF1363" s="94"/>
      <c r="EG1363" s="94"/>
      <c r="EH1363" s="94"/>
      <c r="EI1363" s="94"/>
      <c r="EJ1363" s="94"/>
      <c r="EK1363" s="94"/>
      <c r="EL1363" s="94"/>
      <c r="EM1363" s="94"/>
      <c r="EN1363" s="94"/>
      <c r="EO1363" s="94"/>
      <c r="EP1363" s="94"/>
      <c r="EQ1363" s="94"/>
      <c r="ER1363" s="94"/>
      <c r="ES1363" s="94"/>
      <c r="ET1363" s="94"/>
      <c r="EU1363" s="94"/>
      <c r="EV1363" s="94"/>
      <c r="EW1363" s="94"/>
      <c r="EX1363" s="94"/>
      <c r="EY1363" s="94"/>
      <c r="EZ1363" s="94"/>
      <c r="FA1363" s="94"/>
      <c r="FB1363" s="94"/>
      <c r="FC1363" s="94"/>
      <c r="FD1363" s="94"/>
      <c r="FE1363" s="1"/>
      <c r="FF1363" s="1"/>
    </row>
    <row r="1364" spans="1:162" ht="4.2" customHeight="1">
      <c r="A1364" s="1"/>
      <c r="B1364" s="1"/>
      <c r="C1364" s="1"/>
      <c r="D1364" s="1"/>
      <c r="E1364" s="387"/>
      <c r="F1364" s="387"/>
      <c r="G1364" s="387"/>
      <c r="H1364" s="387"/>
      <c r="I1364" s="387"/>
      <c r="J1364" s="387"/>
      <c r="K1364" s="387"/>
      <c r="L1364" s="387"/>
      <c r="M1364" s="388"/>
      <c r="N1364" s="387"/>
      <c r="O1364" s="387"/>
      <c r="P1364" s="387"/>
      <c r="Q1364" s="387"/>
      <c r="R1364" s="1"/>
      <c r="S1364" s="5"/>
      <c r="T1364" s="7"/>
      <c r="U1364" s="24"/>
      <c r="V1364" s="1"/>
      <c r="W1364" s="389"/>
      <c r="X1364" s="10"/>
      <c r="Y1364" s="46"/>
      <c r="Z1364" s="93"/>
      <c r="AA1364" s="390"/>
      <c r="AB1364" s="390"/>
      <c r="AC1364" s="390"/>
      <c r="AD1364" s="390"/>
      <c r="AE1364" s="390"/>
      <c r="AF1364" s="390"/>
      <c r="AG1364" s="390"/>
      <c r="AH1364" s="390"/>
      <c r="AI1364" s="390"/>
      <c r="AJ1364" s="390"/>
      <c r="AK1364" s="390"/>
      <c r="AL1364" s="390"/>
      <c r="AM1364" s="390"/>
      <c r="AN1364" s="390"/>
      <c r="AO1364" s="390"/>
      <c r="AP1364" s="390"/>
      <c r="AQ1364" s="390"/>
      <c r="AR1364" s="390"/>
      <c r="AS1364" s="390"/>
      <c r="AT1364" s="390"/>
      <c r="AU1364" s="390"/>
      <c r="AV1364" s="390"/>
      <c r="AW1364" s="390"/>
      <c r="AX1364" s="390"/>
      <c r="AY1364" s="390"/>
      <c r="AZ1364" s="390"/>
      <c r="BA1364" s="390"/>
      <c r="BB1364" s="390"/>
      <c r="BC1364" s="390"/>
      <c r="BD1364" s="390"/>
      <c r="BE1364" s="390"/>
      <c r="BF1364" s="390"/>
      <c r="BG1364" s="390"/>
      <c r="BH1364" s="390"/>
      <c r="BI1364" s="390"/>
      <c r="BJ1364" s="390"/>
      <c r="BK1364" s="390"/>
      <c r="BL1364" s="390"/>
      <c r="BM1364" s="390"/>
      <c r="BN1364" s="390"/>
      <c r="BO1364" s="390"/>
      <c r="BP1364" s="390"/>
      <c r="BQ1364" s="390"/>
      <c r="BR1364" s="390"/>
      <c r="BS1364" s="390"/>
      <c r="BT1364" s="390"/>
      <c r="BU1364" s="390"/>
      <c r="BV1364" s="390"/>
      <c r="BW1364" s="390"/>
      <c r="BX1364" s="390"/>
      <c r="BY1364" s="390"/>
      <c r="BZ1364" s="390"/>
      <c r="CA1364" s="390"/>
      <c r="CB1364" s="390"/>
      <c r="CC1364" s="390"/>
      <c r="CD1364" s="390"/>
      <c r="CE1364" s="390"/>
      <c r="CF1364" s="390"/>
      <c r="CG1364" s="390"/>
      <c r="CH1364" s="390"/>
      <c r="CI1364" s="390"/>
      <c r="CJ1364" s="390"/>
      <c r="CK1364" s="390"/>
      <c r="CL1364" s="390"/>
      <c r="CM1364" s="390"/>
      <c r="CN1364" s="390"/>
      <c r="CO1364" s="390"/>
      <c r="CP1364" s="390"/>
      <c r="CQ1364" s="390"/>
      <c r="CR1364" s="390"/>
      <c r="CS1364" s="390"/>
      <c r="CT1364" s="390"/>
      <c r="CU1364" s="390"/>
      <c r="CV1364" s="390"/>
      <c r="CW1364" s="390"/>
      <c r="CX1364" s="390"/>
      <c r="CY1364" s="390"/>
      <c r="CZ1364" s="390"/>
      <c r="DA1364" s="390"/>
      <c r="DB1364" s="390"/>
      <c r="DC1364" s="390"/>
      <c r="DD1364" s="390"/>
      <c r="DE1364" s="390"/>
      <c r="DF1364" s="390"/>
      <c r="DG1364" s="390"/>
      <c r="DH1364" s="390"/>
      <c r="DI1364" s="390"/>
      <c r="DJ1364" s="390"/>
      <c r="DK1364" s="390"/>
      <c r="DL1364" s="390"/>
      <c r="DM1364" s="390"/>
      <c r="DN1364" s="390"/>
      <c r="DO1364" s="390"/>
      <c r="DP1364" s="390"/>
      <c r="DQ1364" s="390"/>
      <c r="DR1364" s="390"/>
      <c r="DS1364" s="390"/>
      <c r="DT1364" s="390"/>
      <c r="DU1364" s="390"/>
      <c r="DV1364" s="390"/>
      <c r="DW1364" s="390"/>
      <c r="DX1364" s="390"/>
      <c r="DY1364" s="390"/>
      <c r="DZ1364" s="390"/>
      <c r="EA1364" s="390"/>
      <c r="EB1364" s="390"/>
      <c r="EC1364" s="390"/>
      <c r="ED1364" s="390"/>
      <c r="EE1364" s="390"/>
      <c r="EF1364" s="390"/>
      <c r="EG1364" s="390"/>
      <c r="EH1364" s="390"/>
      <c r="EI1364" s="390"/>
      <c r="EJ1364" s="390"/>
      <c r="EK1364" s="390"/>
      <c r="EL1364" s="390"/>
      <c r="EM1364" s="390"/>
      <c r="EN1364" s="390"/>
      <c r="EO1364" s="390"/>
      <c r="EP1364" s="390"/>
      <c r="EQ1364" s="390"/>
      <c r="ER1364" s="390"/>
      <c r="ES1364" s="390"/>
      <c r="ET1364" s="390"/>
      <c r="EU1364" s="390"/>
      <c r="EV1364" s="390"/>
      <c r="EW1364" s="390"/>
      <c r="EX1364" s="390"/>
      <c r="EY1364" s="390"/>
      <c r="EZ1364" s="390"/>
      <c r="FA1364" s="390"/>
      <c r="FB1364" s="390"/>
      <c r="FC1364" s="390"/>
      <c r="FD1364" s="390"/>
      <c r="FE1364" s="1"/>
      <c r="FF1364" s="1"/>
    </row>
    <row r="1365" spans="1:162" ht="7.2" customHeight="1">
      <c r="A1365" s="1"/>
      <c r="B1365" s="1"/>
      <c r="C1365" s="1"/>
      <c r="D1365" s="1"/>
      <c r="E1365" s="268"/>
      <c r="F1365" s="48"/>
      <c r="G1365" s="236"/>
      <c r="H1365" s="1"/>
      <c r="I1365" s="1"/>
      <c r="J1365" s="1"/>
      <c r="K1365" s="1"/>
      <c r="L1365" s="1"/>
      <c r="M1365" s="5"/>
      <c r="N1365" s="1"/>
      <c r="O1365" s="1"/>
      <c r="P1365" s="1"/>
      <c r="Q1365" s="1"/>
      <c r="R1365" s="1"/>
      <c r="S1365" s="5"/>
      <c r="T1365" s="7"/>
      <c r="U1365" s="24"/>
      <c r="V1365" s="1"/>
      <c r="W1365" s="12"/>
      <c r="X1365" s="10"/>
      <c r="Y1365" s="46"/>
      <c r="Z1365" s="93"/>
      <c r="AA1365" s="94"/>
      <c r="AB1365" s="94"/>
      <c r="AC1365" s="94"/>
      <c r="AD1365" s="94"/>
      <c r="AE1365" s="94"/>
      <c r="AF1365" s="94"/>
      <c r="AG1365" s="94"/>
      <c r="AH1365" s="94"/>
      <c r="AI1365" s="94"/>
      <c r="AJ1365" s="94"/>
      <c r="AK1365" s="94"/>
      <c r="AL1365" s="94"/>
      <c r="AM1365" s="94"/>
      <c r="AN1365" s="94"/>
      <c r="AO1365" s="94"/>
      <c r="AP1365" s="94"/>
      <c r="AQ1365" s="94"/>
      <c r="AR1365" s="94"/>
      <c r="AS1365" s="94"/>
      <c r="AT1365" s="94"/>
      <c r="AU1365" s="94"/>
      <c r="AV1365" s="94"/>
      <c r="AW1365" s="94"/>
      <c r="AX1365" s="94"/>
      <c r="AY1365" s="94"/>
      <c r="AZ1365" s="94"/>
      <c r="BA1365" s="94"/>
      <c r="BB1365" s="94"/>
      <c r="BC1365" s="94"/>
      <c r="BD1365" s="94"/>
      <c r="BE1365" s="94"/>
      <c r="BF1365" s="94"/>
      <c r="BG1365" s="94"/>
      <c r="BH1365" s="94"/>
      <c r="BI1365" s="94"/>
      <c r="BJ1365" s="94"/>
      <c r="BK1365" s="94"/>
      <c r="BL1365" s="94"/>
      <c r="BM1365" s="94"/>
      <c r="BN1365" s="94"/>
      <c r="BO1365" s="94"/>
      <c r="BP1365" s="94"/>
      <c r="BQ1365" s="94"/>
      <c r="BR1365" s="94"/>
      <c r="BS1365" s="94"/>
      <c r="BT1365" s="94"/>
      <c r="BU1365" s="94"/>
      <c r="BV1365" s="94"/>
      <c r="BW1365" s="94"/>
      <c r="BX1365" s="94"/>
      <c r="BY1365" s="94"/>
      <c r="BZ1365" s="94"/>
      <c r="CA1365" s="94"/>
      <c r="CB1365" s="94"/>
      <c r="CC1365" s="94"/>
      <c r="CD1365" s="94"/>
      <c r="CE1365" s="94"/>
      <c r="CF1365" s="94"/>
      <c r="CG1365" s="94"/>
      <c r="CH1365" s="94"/>
      <c r="CI1365" s="94"/>
      <c r="CJ1365" s="94"/>
      <c r="CK1365" s="94"/>
      <c r="CL1365" s="94"/>
      <c r="CM1365" s="94"/>
      <c r="CN1365" s="94"/>
      <c r="CO1365" s="94"/>
      <c r="CP1365" s="94"/>
      <c r="CQ1365" s="94"/>
      <c r="CR1365" s="94"/>
      <c r="CS1365" s="94"/>
      <c r="CT1365" s="94"/>
      <c r="CU1365" s="94"/>
      <c r="CV1365" s="94"/>
      <c r="CW1365" s="94"/>
      <c r="CX1365" s="94"/>
      <c r="CY1365" s="94"/>
      <c r="CZ1365" s="94"/>
      <c r="DA1365" s="94"/>
      <c r="DB1365" s="94"/>
      <c r="DC1365" s="94"/>
      <c r="DD1365" s="94"/>
      <c r="DE1365" s="94"/>
      <c r="DF1365" s="94"/>
      <c r="DG1365" s="94"/>
      <c r="DH1365" s="94"/>
      <c r="DI1365" s="94"/>
      <c r="DJ1365" s="94"/>
      <c r="DK1365" s="94"/>
      <c r="DL1365" s="94"/>
      <c r="DM1365" s="94"/>
      <c r="DN1365" s="94"/>
      <c r="DO1365" s="94"/>
      <c r="DP1365" s="94"/>
      <c r="DQ1365" s="94"/>
      <c r="DR1365" s="94"/>
      <c r="DS1365" s="94"/>
      <c r="DT1365" s="94"/>
      <c r="DU1365" s="94"/>
      <c r="DV1365" s="94"/>
      <c r="DW1365" s="94"/>
      <c r="DX1365" s="94"/>
      <c r="DY1365" s="94"/>
      <c r="DZ1365" s="94"/>
      <c r="EA1365" s="94"/>
      <c r="EB1365" s="94"/>
      <c r="EC1365" s="94"/>
      <c r="ED1365" s="94"/>
      <c r="EE1365" s="94"/>
      <c r="EF1365" s="94"/>
      <c r="EG1365" s="94"/>
      <c r="EH1365" s="94"/>
      <c r="EI1365" s="94"/>
      <c r="EJ1365" s="94"/>
      <c r="EK1365" s="94"/>
      <c r="EL1365" s="94"/>
      <c r="EM1365" s="94"/>
      <c r="EN1365" s="94"/>
      <c r="EO1365" s="94"/>
      <c r="EP1365" s="94"/>
      <c r="EQ1365" s="94"/>
      <c r="ER1365" s="94"/>
      <c r="ES1365" s="94"/>
      <c r="ET1365" s="94"/>
      <c r="EU1365" s="94"/>
      <c r="EV1365" s="94"/>
      <c r="EW1365" s="94"/>
      <c r="EX1365" s="94"/>
      <c r="EY1365" s="94"/>
      <c r="EZ1365" s="94"/>
      <c r="FA1365" s="94"/>
      <c r="FB1365" s="94"/>
      <c r="FC1365" s="94"/>
      <c r="FD1365" s="94"/>
      <c r="FE1365" s="1"/>
      <c r="FF1365" s="1"/>
    </row>
    <row r="1366" spans="1:162" s="23" customFormat="1" ht="12.6" thickBot="1">
      <c r="A1366" s="19"/>
      <c r="B1366" s="249" t="s">
        <v>213</v>
      </c>
      <c r="C1366" s="19"/>
      <c r="D1366" s="19"/>
      <c r="E1366" s="274"/>
      <c r="F1366" s="52"/>
      <c r="G1366" s="392"/>
      <c r="H1366" s="393"/>
      <c r="I1366" s="394" t="str">
        <f>УсловияРасчеты!I1366</f>
        <v>Расчет сборов в соцфонды (ПФР, ФСС, ФОМС)</v>
      </c>
      <c r="J1366" s="393"/>
      <c r="K1366" s="393"/>
      <c r="L1366" s="393"/>
      <c r="M1366" s="385"/>
      <c r="N1366" s="395" t="str">
        <f>УсловияРасчеты!N1366</f>
        <v>Соцсборы с ФОТ</v>
      </c>
      <c r="O1366" s="19"/>
      <c r="P1366" s="19"/>
      <c r="Q1366" s="19"/>
      <c r="R1366" s="19"/>
      <c r="S1366" s="19"/>
      <c r="T1366" s="19"/>
      <c r="U1366" s="19"/>
      <c r="V1366" s="19"/>
      <c r="W1366" s="21"/>
      <c r="X1366" s="22"/>
      <c r="Y1366" s="47"/>
      <c r="Z1366" s="96"/>
      <c r="AA1366" s="97"/>
      <c r="AB1366" s="97"/>
      <c r="AC1366" s="97"/>
      <c r="AD1366" s="97"/>
      <c r="AE1366" s="97"/>
      <c r="AF1366" s="97"/>
      <c r="AG1366" s="97"/>
      <c r="AH1366" s="97"/>
      <c r="AI1366" s="97"/>
      <c r="AJ1366" s="97"/>
      <c r="AK1366" s="97"/>
      <c r="AL1366" s="97"/>
      <c r="AM1366" s="97"/>
      <c r="AN1366" s="97"/>
      <c r="AO1366" s="97"/>
      <c r="AP1366" s="97"/>
      <c r="AQ1366" s="97"/>
      <c r="AR1366" s="97"/>
      <c r="AS1366" s="97"/>
      <c r="AT1366" s="97"/>
      <c r="AU1366" s="97"/>
      <c r="AV1366" s="97"/>
      <c r="AW1366" s="97"/>
      <c r="AX1366" s="97"/>
      <c r="AY1366" s="97"/>
      <c r="AZ1366" s="97"/>
      <c r="BA1366" s="97"/>
      <c r="BB1366" s="97"/>
      <c r="BC1366" s="97"/>
      <c r="BD1366" s="97"/>
      <c r="BE1366" s="97"/>
      <c r="BF1366" s="97"/>
      <c r="BG1366" s="97"/>
      <c r="BH1366" s="97"/>
      <c r="BI1366" s="97"/>
      <c r="BJ1366" s="97"/>
      <c r="BK1366" s="97"/>
      <c r="BL1366" s="97"/>
      <c r="BM1366" s="97"/>
      <c r="BN1366" s="97"/>
      <c r="BO1366" s="97"/>
      <c r="BP1366" s="97"/>
      <c r="BQ1366" s="97"/>
      <c r="BR1366" s="97"/>
      <c r="BS1366" s="97"/>
      <c r="BT1366" s="97"/>
      <c r="BU1366" s="97"/>
      <c r="BV1366" s="97"/>
      <c r="BW1366" s="97"/>
      <c r="BX1366" s="97"/>
      <c r="BY1366" s="97"/>
      <c r="BZ1366" s="97"/>
      <c r="CA1366" s="97"/>
      <c r="CB1366" s="97"/>
      <c r="CC1366" s="97"/>
      <c r="CD1366" s="97"/>
      <c r="CE1366" s="97"/>
      <c r="CF1366" s="97"/>
      <c r="CG1366" s="97"/>
      <c r="CH1366" s="97"/>
      <c r="CI1366" s="97"/>
      <c r="CJ1366" s="97"/>
      <c r="CK1366" s="97"/>
      <c r="CL1366" s="97"/>
      <c r="CM1366" s="97"/>
      <c r="CN1366" s="97"/>
      <c r="CO1366" s="97"/>
      <c r="CP1366" s="97"/>
      <c r="CQ1366" s="97"/>
      <c r="CR1366" s="97"/>
      <c r="CS1366" s="97"/>
      <c r="CT1366" s="97"/>
      <c r="CU1366" s="97"/>
      <c r="CV1366" s="97"/>
      <c r="CW1366" s="97"/>
      <c r="CX1366" s="97"/>
      <c r="CY1366" s="97"/>
      <c r="CZ1366" s="97"/>
      <c r="DA1366" s="97"/>
      <c r="DB1366" s="97"/>
      <c r="DC1366" s="97"/>
      <c r="DD1366" s="97"/>
      <c r="DE1366" s="97"/>
      <c r="DF1366" s="97"/>
      <c r="DG1366" s="97"/>
      <c r="DH1366" s="97"/>
      <c r="DI1366" s="97"/>
      <c r="DJ1366" s="97"/>
      <c r="DK1366" s="97"/>
      <c r="DL1366" s="97"/>
      <c r="DM1366" s="97"/>
      <c r="DN1366" s="97"/>
      <c r="DO1366" s="97"/>
      <c r="DP1366" s="97"/>
      <c r="DQ1366" s="97"/>
      <c r="DR1366" s="97"/>
      <c r="DS1366" s="97"/>
      <c r="DT1366" s="97"/>
      <c r="DU1366" s="97"/>
      <c r="DV1366" s="97"/>
      <c r="DW1366" s="97"/>
      <c r="DX1366" s="97"/>
      <c r="DY1366" s="97"/>
      <c r="DZ1366" s="97"/>
      <c r="EA1366" s="97"/>
      <c r="EB1366" s="97"/>
      <c r="EC1366" s="97"/>
      <c r="ED1366" s="97"/>
      <c r="EE1366" s="97"/>
      <c r="EF1366" s="97"/>
      <c r="EG1366" s="97"/>
      <c r="EH1366" s="97"/>
      <c r="EI1366" s="97"/>
      <c r="EJ1366" s="97"/>
      <c r="EK1366" s="97"/>
      <c r="EL1366" s="97"/>
      <c r="EM1366" s="97"/>
      <c r="EN1366" s="97"/>
      <c r="EO1366" s="97"/>
      <c r="EP1366" s="97"/>
      <c r="EQ1366" s="97"/>
      <c r="ER1366" s="97"/>
      <c r="ES1366" s="97"/>
      <c r="ET1366" s="97"/>
      <c r="EU1366" s="97"/>
      <c r="EV1366" s="97"/>
      <c r="EW1366" s="97"/>
      <c r="EX1366" s="97"/>
      <c r="EY1366" s="97"/>
      <c r="EZ1366" s="97"/>
      <c r="FA1366" s="97"/>
      <c r="FB1366" s="97"/>
      <c r="FC1366" s="97"/>
      <c r="FD1366" s="97"/>
      <c r="FE1366" s="19"/>
      <c r="FF1366" s="19"/>
    </row>
    <row r="1367" spans="1:162" ht="4.2" customHeight="1" thickTop="1">
      <c r="A1367" s="1"/>
      <c r="B1367" s="1"/>
      <c r="C1367" s="1"/>
      <c r="D1367" s="1"/>
      <c r="E1367" s="268"/>
      <c r="F1367" s="48"/>
      <c r="G1367" s="391"/>
      <c r="H1367" s="387"/>
      <c r="I1367" s="387"/>
      <c r="J1367" s="387"/>
      <c r="K1367" s="387"/>
      <c r="L1367" s="387"/>
      <c r="M1367" s="388"/>
      <c r="N1367" s="396"/>
      <c r="O1367" s="1"/>
      <c r="P1367" s="1"/>
      <c r="Q1367" s="1"/>
      <c r="R1367" s="1"/>
      <c r="S1367" s="5"/>
      <c r="T1367" s="7"/>
      <c r="U1367" s="24"/>
      <c r="V1367" s="1"/>
      <c r="W1367" s="12"/>
      <c r="X1367" s="10"/>
      <c r="Y1367" s="46"/>
      <c r="Z1367" s="93"/>
      <c r="AA1367" s="94"/>
      <c r="AB1367" s="94"/>
      <c r="AC1367" s="94"/>
      <c r="AD1367" s="94"/>
      <c r="AE1367" s="94"/>
      <c r="AF1367" s="94"/>
      <c r="AG1367" s="94"/>
      <c r="AH1367" s="94"/>
      <c r="AI1367" s="94"/>
      <c r="AJ1367" s="94"/>
      <c r="AK1367" s="94"/>
      <c r="AL1367" s="94"/>
      <c r="AM1367" s="94"/>
      <c r="AN1367" s="94"/>
      <c r="AO1367" s="94"/>
      <c r="AP1367" s="94"/>
      <c r="AQ1367" s="94"/>
      <c r="AR1367" s="94"/>
      <c r="AS1367" s="94"/>
      <c r="AT1367" s="94"/>
      <c r="AU1367" s="94"/>
      <c r="AV1367" s="94"/>
      <c r="AW1367" s="94"/>
      <c r="AX1367" s="94"/>
      <c r="AY1367" s="94"/>
      <c r="AZ1367" s="94"/>
      <c r="BA1367" s="94"/>
      <c r="BB1367" s="94"/>
      <c r="BC1367" s="94"/>
      <c r="BD1367" s="94"/>
      <c r="BE1367" s="94"/>
      <c r="BF1367" s="94"/>
      <c r="BG1367" s="94"/>
      <c r="BH1367" s="94"/>
      <c r="BI1367" s="94"/>
      <c r="BJ1367" s="94"/>
      <c r="BK1367" s="94"/>
      <c r="BL1367" s="94"/>
      <c r="BM1367" s="94"/>
      <c r="BN1367" s="94"/>
      <c r="BO1367" s="94"/>
      <c r="BP1367" s="94"/>
      <c r="BQ1367" s="94"/>
      <c r="BR1367" s="94"/>
      <c r="BS1367" s="94"/>
      <c r="BT1367" s="94"/>
      <c r="BU1367" s="94"/>
      <c r="BV1367" s="94"/>
      <c r="BW1367" s="94"/>
      <c r="BX1367" s="94"/>
      <c r="BY1367" s="94"/>
      <c r="BZ1367" s="94"/>
      <c r="CA1367" s="94"/>
      <c r="CB1367" s="94"/>
      <c r="CC1367" s="94"/>
      <c r="CD1367" s="94"/>
      <c r="CE1367" s="94"/>
      <c r="CF1367" s="94"/>
      <c r="CG1367" s="94"/>
      <c r="CH1367" s="94"/>
      <c r="CI1367" s="94"/>
      <c r="CJ1367" s="94"/>
      <c r="CK1367" s="94"/>
      <c r="CL1367" s="94"/>
      <c r="CM1367" s="94"/>
      <c r="CN1367" s="94"/>
      <c r="CO1367" s="94"/>
      <c r="CP1367" s="94"/>
      <c r="CQ1367" s="94"/>
      <c r="CR1367" s="94"/>
      <c r="CS1367" s="94"/>
      <c r="CT1367" s="94"/>
      <c r="CU1367" s="94"/>
      <c r="CV1367" s="94"/>
      <c r="CW1367" s="94"/>
      <c r="CX1367" s="94"/>
      <c r="CY1367" s="94"/>
      <c r="CZ1367" s="94"/>
      <c r="DA1367" s="94"/>
      <c r="DB1367" s="94"/>
      <c r="DC1367" s="94"/>
      <c r="DD1367" s="94"/>
      <c r="DE1367" s="94"/>
      <c r="DF1367" s="94"/>
      <c r="DG1367" s="94"/>
      <c r="DH1367" s="94"/>
      <c r="DI1367" s="94"/>
      <c r="DJ1367" s="94"/>
      <c r="DK1367" s="94"/>
      <c r="DL1367" s="94"/>
      <c r="DM1367" s="94"/>
      <c r="DN1367" s="94"/>
      <c r="DO1367" s="94"/>
      <c r="DP1367" s="94"/>
      <c r="DQ1367" s="94"/>
      <c r="DR1367" s="94"/>
      <c r="DS1367" s="94"/>
      <c r="DT1367" s="94"/>
      <c r="DU1367" s="94"/>
      <c r="DV1367" s="94"/>
      <c r="DW1367" s="94"/>
      <c r="DX1367" s="94"/>
      <c r="DY1367" s="94"/>
      <c r="DZ1367" s="94"/>
      <c r="EA1367" s="94"/>
      <c r="EB1367" s="94"/>
      <c r="EC1367" s="94"/>
      <c r="ED1367" s="94"/>
      <c r="EE1367" s="94"/>
      <c r="EF1367" s="94"/>
      <c r="EG1367" s="94"/>
      <c r="EH1367" s="94"/>
      <c r="EI1367" s="94"/>
      <c r="EJ1367" s="94"/>
      <c r="EK1367" s="94"/>
      <c r="EL1367" s="94"/>
      <c r="EM1367" s="94"/>
      <c r="EN1367" s="94"/>
      <c r="EO1367" s="94"/>
      <c r="EP1367" s="94"/>
      <c r="EQ1367" s="94"/>
      <c r="ER1367" s="94"/>
      <c r="ES1367" s="94"/>
      <c r="ET1367" s="94"/>
      <c r="EU1367" s="94"/>
      <c r="EV1367" s="94"/>
      <c r="EW1367" s="94"/>
      <c r="EX1367" s="94"/>
      <c r="EY1367" s="94"/>
      <c r="EZ1367" s="94"/>
      <c r="FA1367" s="94"/>
      <c r="FB1367" s="94"/>
      <c r="FC1367" s="94"/>
      <c r="FD1367" s="94"/>
      <c r="FE1367" s="1"/>
      <c r="FF1367" s="1"/>
    </row>
    <row r="1368" spans="1:162" ht="4.2" customHeight="1">
      <c r="A1368" s="1"/>
      <c r="B1368" s="1"/>
      <c r="C1368" s="1"/>
      <c r="D1368" s="1"/>
      <c r="E1368" s="268"/>
      <c r="F1368" s="48"/>
      <c r="G1368" s="236"/>
      <c r="H1368" s="1"/>
      <c r="I1368" s="1"/>
      <c r="J1368" s="1"/>
      <c r="K1368" s="1"/>
      <c r="L1368" s="1"/>
      <c r="M1368" s="5"/>
      <c r="N1368" s="1"/>
      <c r="O1368" s="1"/>
      <c r="P1368" s="1"/>
      <c r="Q1368" s="1"/>
      <c r="R1368" s="1"/>
      <c r="S1368" s="5"/>
      <c r="T1368" s="7"/>
      <c r="U1368" s="24"/>
      <c r="V1368" s="1"/>
      <c r="W1368" s="12"/>
      <c r="X1368" s="10"/>
      <c r="Y1368" s="46"/>
      <c r="Z1368" s="93"/>
      <c r="AA1368" s="94"/>
      <c r="AB1368" s="94"/>
      <c r="AC1368" s="94"/>
      <c r="AD1368" s="94"/>
      <c r="AE1368" s="94"/>
      <c r="AF1368" s="94"/>
      <c r="AG1368" s="94"/>
      <c r="AH1368" s="94"/>
      <c r="AI1368" s="94"/>
      <c r="AJ1368" s="94"/>
      <c r="AK1368" s="94"/>
      <c r="AL1368" s="94"/>
      <c r="AM1368" s="94"/>
      <c r="AN1368" s="94"/>
      <c r="AO1368" s="94"/>
      <c r="AP1368" s="94"/>
      <c r="AQ1368" s="94"/>
      <c r="AR1368" s="94"/>
      <c r="AS1368" s="94"/>
      <c r="AT1368" s="94"/>
      <c r="AU1368" s="94"/>
      <c r="AV1368" s="94"/>
      <c r="AW1368" s="94"/>
      <c r="AX1368" s="94"/>
      <c r="AY1368" s="94"/>
      <c r="AZ1368" s="94"/>
      <c r="BA1368" s="94"/>
      <c r="BB1368" s="94"/>
      <c r="BC1368" s="94"/>
      <c r="BD1368" s="94"/>
      <c r="BE1368" s="94"/>
      <c r="BF1368" s="94"/>
      <c r="BG1368" s="94"/>
      <c r="BH1368" s="94"/>
      <c r="BI1368" s="94"/>
      <c r="BJ1368" s="94"/>
      <c r="BK1368" s="94"/>
      <c r="BL1368" s="94"/>
      <c r="BM1368" s="94"/>
      <c r="BN1368" s="94"/>
      <c r="BO1368" s="94"/>
      <c r="BP1368" s="94"/>
      <c r="BQ1368" s="94"/>
      <c r="BR1368" s="94"/>
      <c r="BS1368" s="94"/>
      <c r="BT1368" s="94"/>
      <c r="BU1368" s="94"/>
      <c r="BV1368" s="94"/>
      <c r="BW1368" s="94"/>
      <c r="BX1368" s="94"/>
      <c r="BY1368" s="94"/>
      <c r="BZ1368" s="94"/>
      <c r="CA1368" s="94"/>
      <c r="CB1368" s="94"/>
      <c r="CC1368" s="94"/>
      <c r="CD1368" s="94"/>
      <c r="CE1368" s="94"/>
      <c r="CF1368" s="94"/>
      <c r="CG1368" s="94"/>
      <c r="CH1368" s="94"/>
      <c r="CI1368" s="94"/>
      <c r="CJ1368" s="94"/>
      <c r="CK1368" s="94"/>
      <c r="CL1368" s="94"/>
      <c r="CM1368" s="94"/>
      <c r="CN1368" s="94"/>
      <c r="CO1368" s="94"/>
      <c r="CP1368" s="94"/>
      <c r="CQ1368" s="94"/>
      <c r="CR1368" s="94"/>
      <c r="CS1368" s="94"/>
      <c r="CT1368" s="94"/>
      <c r="CU1368" s="94"/>
      <c r="CV1368" s="94"/>
      <c r="CW1368" s="94"/>
      <c r="CX1368" s="94"/>
      <c r="CY1368" s="94"/>
      <c r="CZ1368" s="94"/>
      <c r="DA1368" s="94"/>
      <c r="DB1368" s="94"/>
      <c r="DC1368" s="94"/>
      <c r="DD1368" s="94"/>
      <c r="DE1368" s="94"/>
      <c r="DF1368" s="94"/>
      <c r="DG1368" s="94"/>
      <c r="DH1368" s="94"/>
      <c r="DI1368" s="94"/>
      <c r="DJ1368" s="94"/>
      <c r="DK1368" s="94"/>
      <c r="DL1368" s="94"/>
      <c r="DM1368" s="94"/>
      <c r="DN1368" s="94"/>
      <c r="DO1368" s="94"/>
      <c r="DP1368" s="94"/>
      <c r="DQ1368" s="94"/>
      <c r="DR1368" s="94"/>
      <c r="DS1368" s="94"/>
      <c r="DT1368" s="94"/>
      <c r="DU1368" s="94"/>
      <c r="DV1368" s="94"/>
      <c r="DW1368" s="94"/>
      <c r="DX1368" s="94"/>
      <c r="DY1368" s="94"/>
      <c r="DZ1368" s="94"/>
      <c r="EA1368" s="94"/>
      <c r="EB1368" s="94"/>
      <c r="EC1368" s="94"/>
      <c r="ED1368" s="94"/>
      <c r="EE1368" s="94"/>
      <c r="EF1368" s="94"/>
      <c r="EG1368" s="94"/>
      <c r="EH1368" s="94"/>
      <c r="EI1368" s="94"/>
      <c r="EJ1368" s="94"/>
      <c r="EK1368" s="94"/>
      <c r="EL1368" s="94"/>
      <c r="EM1368" s="94"/>
      <c r="EN1368" s="94"/>
      <c r="EO1368" s="94"/>
      <c r="EP1368" s="94"/>
      <c r="EQ1368" s="94"/>
      <c r="ER1368" s="94"/>
      <c r="ES1368" s="94"/>
      <c r="ET1368" s="94"/>
      <c r="EU1368" s="94"/>
      <c r="EV1368" s="94"/>
      <c r="EW1368" s="94"/>
      <c r="EX1368" s="94"/>
      <c r="EY1368" s="94"/>
      <c r="EZ1368" s="94"/>
      <c r="FA1368" s="94"/>
      <c r="FB1368" s="94"/>
      <c r="FC1368" s="94"/>
      <c r="FD1368" s="94"/>
      <c r="FE1368" s="1"/>
      <c r="FF1368" s="1"/>
    </row>
    <row r="1369" spans="1:162" s="4" customFormat="1">
      <c r="A1369" s="3"/>
      <c r="B1369" s="264" t="s">
        <v>162</v>
      </c>
      <c r="C1369" s="3"/>
      <c r="D1369" s="3"/>
      <c r="E1369" s="9"/>
      <c r="F1369" s="51"/>
      <c r="G1369" s="237"/>
      <c r="H1369" s="13" t="str">
        <f>B1369&amp;N1366</f>
        <v>Учет - Соцсборы с ФОТ</v>
      </c>
      <c r="I1369" s="13"/>
      <c r="J1369" s="3"/>
      <c r="K1369" s="3"/>
      <c r="L1369" s="3"/>
      <c r="M1369" s="5"/>
      <c r="N1369" s="36" t="str">
        <f>Г3!$Y$8</f>
        <v>итого</v>
      </c>
      <c r="O1369" s="36"/>
      <c r="P1369" s="36"/>
      <c r="Q1369" s="36" t="s">
        <v>27</v>
      </c>
      <c r="R1369" s="36"/>
      <c r="S1369" s="20"/>
      <c r="T1369" s="313" t="str">
        <f>УсловияРасчеты!T1369</f>
        <v>не облагается НДС</v>
      </c>
      <c r="U1369" s="24" t="s">
        <v>8</v>
      </c>
      <c r="V1369" s="36"/>
      <c r="W1369" s="38">
        <f>SUM($Y1369:$FE1369)</f>
        <v>0</v>
      </c>
      <c r="X1369" s="38"/>
      <c r="Y1369" s="46"/>
      <c r="Z1369" s="99"/>
      <c r="AA1369" s="100">
        <f>IF(AA$8="",0,(AA1304+AA1358)*IF(Г3!$N$17=справочники!$N$12,IF(AA$1&lt;=справочники!$Y$16*12,справочники!$AE$16,IF(AA$1&lt;=справочники!$Y$17*12,справочники!$AE$17,IF(AA$1&lt;=справочники!$Y$18*12,справочники!$AE$18,справочники!$AE$9))),справочники!$AE$9))</f>
        <v>0</v>
      </c>
      <c r="AB1369" s="100">
        <f>IF(AB$8="",0,(AB1304+AB1358)*IF(Г3!$N$17=справочники!$N$12,IF(AB$1&lt;=справочники!$Y$16*12,справочники!$AE$16,IF(AB$1&lt;=справочники!$Y$17*12,справочники!$AE$17,IF(AB$1&lt;=справочники!$Y$18*12,справочники!$AE$18,справочники!$AE$9))),справочники!$AE$9))</f>
        <v>0</v>
      </c>
      <c r="AC1369" s="100">
        <f>IF(AC$8="",0,(AC1304+AC1358)*IF(Г3!$N$17=справочники!$N$12,IF(AC$1&lt;=справочники!$Y$16*12,справочники!$AE$16,IF(AC$1&lt;=справочники!$Y$17*12,справочники!$AE$17,IF(AC$1&lt;=справочники!$Y$18*12,справочники!$AE$18,справочники!$AE$9))),справочники!$AE$9))</f>
        <v>0</v>
      </c>
      <c r="AD1369" s="100">
        <f>IF(AD$8="",0,(AD1304+AD1358)*IF(Г3!$N$17=справочники!$N$12,IF(AD$1&lt;=справочники!$Y$16*12,справочники!$AE$16,IF(AD$1&lt;=справочники!$Y$17*12,справочники!$AE$17,IF(AD$1&lt;=справочники!$Y$18*12,справочники!$AE$18,справочники!$AE$9))),справочники!$AE$9))</f>
        <v>0</v>
      </c>
      <c r="AE1369" s="100">
        <f>IF(AE$8="",0,(AE1304+AE1358)*IF(Г3!$N$17=справочники!$N$12,IF(AE$1&lt;=справочники!$Y$16*12,справочники!$AE$16,IF(AE$1&lt;=справочники!$Y$17*12,справочники!$AE$17,IF(AE$1&lt;=справочники!$Y$18*12,справочники!$AE$18,справочники!$AE$9))),справочники!$AE$9))</f>
        <v>0</v>
      </c>
      <c r="AF1369" s="100">
        <f>IF(AF$8="",0,(AF1304+AF1358)*IF(Г3!$N$17=справочники!$N$12,IF(AF$1&lt;=справочники!$Y$16*12,справочники!$AE$16,IF(AF$1&lt;=справочники!$Y$17*12,справочники!$AE$17,IF(AF$1&lt;=справочники!$Y$18*12,справочники!$AE$18,справочники!$AE$9))),справочники!$AE$9))</f>
        <v>0</v>
      </c>
      <c r="AG1369" s="100">
        <f>IF(AG$8="",0,(AG1304+AG1358)*IF(Г3!$N$17=справочники!$N$12,IF(AG$1&lt;=справочники!$Y$16*12,справочники!$AE$16,IF(AG$1&lt;=справочники!$Y$17*12,справочники!$AE$17,IF(AG$1&lt;=справочники!$Y$18*12,справочники!$AE$18,справочники!$AE$9))),справочники!$AE$9))</f>
        <v>0</v>
      </c>
      <c r="AH1369" s="100">
        <f>IF(AH$8="",0,(AH1304+AH1358)*IF(Г3!$N$17=справочники!$N$12,IF(AH$1&lt;=справочники!$Y$16*12,справочники!$AE$16,IF(AH$1&lt;=справочники!$Y$17*12,справочники!$AE$17,IF(AH$1&lt;=справочники!$Y$18*12,справочники!$AE$18,справочники!$AE$9))),справочники!$AE$9))</f>
        <v>0</v>
      </c>
      <c r="AI1369" s="100">
        <f>IF(AI$8="",0,(AI1304+AI1358)*IF(Г3!$N$17=справочники!$N$12,IF(AI$1&lt;=справочники!$Y$16*12,справочники!$AE$16,IF(AI$1&lt;=справочники!$Y$17*12,справочники!$AE$17,IF(AI$1&lt;=справочники!$Y$18*12,справочники!$AE$18,справочники!$AE$9))),справочники!$AE$9))</f>
        <v>0</v>
      </c>
      <c r="AJ1369" s="100">
        <f>IF(AJ$8="",0,(AJ1304+AJ1358)*IF(Г3!$N$17=справочники!$N$12,IF(AJ$1&lt;=справочники!$Y$16*12,справочники!$AE$16,IF(AJ$1&lt;=справочники!$Y$17*12,справочники!$AE$17,IF(AJ$1&lt;=справочники!$Y$18*12,справочники!$AE$18,справочники!$AE$9))),справочники!$AE$9))</f>
        <v>0</v>
      </c>
      <c r="AK1369" s="100">
        <f>IF(AK$8="",0,(AK1304+AK1358)*IF(Г3!$N$17=справочники!$N$12,IF(AK$1&lt;=справочники!$Y$16*12,справочники!$AE$16,IF(AK$1&lt;=справочники!$Y$17*12,справочники!$AE$17,IF(AK$1&lt;=справочники!$Y$18*12,справочники!$AE$18,справочники!$AE$9))),справочники!$AE$9))</f>
        <v>0</v>
      </c>
      <c r="AL1369" s="100">
        <f>IF(AL$8="",0,(AL1304+AL1358)*IF(Г3!$N$17=справочники!$N$12,IF(AL$1&lt;=справочники!$Y$16*12,справочники!$AE$16,IF(AL$1&lt;=справочники!$Y$17*12,справочники!$AE$17,IF(AL$1&lt;=справочники!$Y$18*12,справочники!$AE$18,справочники!$AE$9))),справочники!$AE$9))</f>
        <v>0</v>
      </c>
      <c r="AM1369" s="100">
        <f>IF(AM$8="",0,(AM1304+AM1358)*IF(Г3!$N$17=справочники!$N$12,IF(AM$1&lt;=справочники!$Y$16*12,справочники!$AE$16,IF(AM$1&lt;=справочники!$Y$17*12,справочники!$AE$17,IF(AM$1&lt;=справочники!$Y$18*12,справочники!$AE$18,справочники!$AE$9))),справочники!$AE$9))</f>
        <v>0</v>
      </c>
      <c r="AN1369" s="100">
        <f>IF(AN$8="",0,(AN1304+AN1358)*IF(Г3!$N$17=справочники!$N$12,IF(AN$1&lt;=справочники!$Y$16*12,справочники!$AE$16,IF(AN$1&lt;=справочники!$Y$17*12,справочники!$AE$17,IF(AN$1&lt;=справочники!$Y$18*12,справочники!$AE$18,справочники!$AE$9))),справочники!$AE$9))</f>
        <v>0</v>
      </c>
      <c r="AO1369" s="100">
        <f>IF(AO$8="",0,(AO1304+AO1358)*IF(Г3!$N$17=справочники!$N$12,IF(AO$1&lt;=справочники!$Y$16*12,справочники!$AE$16,IF(AO$1&lt;=справочники!$Y$17*12,справочники!$AE$17,IF(AO$1&lt;=справочники!$Y$18*12,справочники!$AE$18,справочники!$AE$9))),справочники!$AE$9))</f>
        <v>0</v>
      </c>
      <c r="AP1369" s="100">
        <f>IF(AP$8="",0,(AP1304+AP1358)*IF(Г3!$N$17=справочники!$N$12,IF(AP$1&lt;=справочники!$Y$16*12,справочники!$AE$16,IF(AP$1&lt;=справочники!$Y$17*12,справочники!$AE$17,IF(AP$1&lt;=справочники!$Y$18*12,справочники!$AE$18,справочники!$AE$9))),справочники!$AE$9))</f>
        <v>0</v>
      </c>
      <c r="AQ1369" s="100">
        <f>IF(AQ$8="",0,(AQ1304+AQ1358)*IF(Г3!$N$17=справочники!$N$12,IF(AQ$1&lt;=справочники!$Y$16*12,справочники!$AE$16,IF(AQ$1&lt;=справочники!$Y$17*12,справочники!$AE$17,IF(AQ$1&lt;=справочники!$Y$18*12,справочники!$AE$18,справочники!$AE$9))),справочники!$AE$9))</f>
        <v>0</v>
      </c>
      <c r="AR1369" s="100">
        <f>IF(AR$8="",0,(AR1304+AR1358)*IF(Г3!$N$17=справочники!$N$12,IF(AR$1&lt;=справочники!$Y$16*12,справочники!$AE$16,IF(AR$1&lt;=справочники!$Y$17*12,справочники!$AE$17,IF(AR$1&lt;=справочники!$Y$18*12,справочники!$AE$18,справочники!$AE$9))),справочники!$AE$9))</f>
        <v>0</v>
      </c>
      <c r="AS1369" s="100">
        <f>IF(AS$8="",0,(AS1304+AS1358)*IF(Г3!$N$17=справочники!$N$12,IF(AS$1&lt;=справочники!$Y$16*12,справочники!$AE$16,IF(AS$1&lt;=справочники!$Y$17*12,справочники!$AE$17,IF(AS$1&lt;=справочники!$Y$18*12,справочники!$AE$18,справочники!$AE$9))),справочники!$AE$9))</f>
        <v>0</v>
      </c>
      <c r="AT1369" s="100">
        <f>IF(AT$8="",0,(AT1304+AT1358)*IF(Г3!$N$17=справочники!$N$12,IF(AT$1&lt;=справочники!$Y$16*12,справочники!$AE$16,IF(AT$1&lt;=справочники!$Y$17*12,справочники!$AE$17,IF(AT$1&lt;=справочники!$Y$18*12,справочники!$AE$18,справочники!$AE$9))),справочники!$AE$9))</f>
        <v>0</v>
      </c>
      <c r="AU1369" s="100">
        <f>IF(AU$8="",0,(AU1304+AU1358)*IF(Г3!$N$17=справочники!$N$12,IF(AU$1&lt;=справочники!$Y$16*12,справочники!$AE$16,IF(AU$1&lt;=справочники!$Y$17*12,справочники!$AE$17,IF(AU$1&lt;=справочники!$Y$18*12,справочники!$AE$18,справочники!$AE$9))),справочники!$AE$9))</f>
        <v>0</v>
      </c>
      <c r="AV1369" s="100">
        <f>IF(AV$8="",0,(AV1304+AV1358)*IF(Г3!$N$17=справочники!$N$12,IF(AV$1&lt;=справочники!$Y$16*12,справочники!$AE$16,IF(AV$1&lt;=справочники!$Y$17*12,справочники!$AE$17,IF(AV$1&lt;=справочники!$Y$18*12,справочники!$AE$18,справочники!$AE$9))),справочники!$AE$9))</f>
        <v>0</v>
      </c>
      <c r="AW1369" s="100">
        <f>IF(AW$8="",0,(AW1304+AW1358)*IF(Г3!$N$17=справочники!$N$12,IF(AW$1&lt;=справочники!$Y$16*12,справочники!$AE$16,IF(AW$1&lt;=справочники!$Y$17*12,справочники!$AE$17,IF(AW$1&lt;=справочники!$Y$18*12,справочники!$AE$18,справочники!$AE$9))),справочники!$AE$9))</f>
        <v>0</v>
      </c>
      <c r="AX1369" s="100">
        <f>IF(AX$8="",0,(AX1304+AX1358)*IF(Г3!$N$17=справочники!$N$12,IF(AX$1&lt;=справочники!$Y$16*12,справочники!$AE$16,IF(AX$1&lt;=справочники!$Y$17*12,справочники!$AE$17,IF(AX$1&lt;=справочники!$Y$18*12,справочники!$AE$18,справочники!$AE$9))),справочники!$AE$9))</f>
        <v>0</v>
      </c>
      <c r="AY1369" s="100">
        <f>IF(AY$8="",0,(AY1304+AY1358)*IF(Г3!$N$17=справочники!$N$12,IF(AY$1&lt;=справочники!$Y$16*12,справочники!$AE$16,IF(AY$1&lt;=справочники!$Y$17*12,справочники!$AE$17,IF(AY$1&lt;=справочники!$Y$18*12,справочники!$AE$18,справочники!$AE$9))),справочники!$AE$9))</f>
        <v>0</v>
      </c>
      <c r="AZ1369" s="100">
        <f>IF(AZ$8="",0,(AZ1304+AZ1358)*IF(Г3!$N$17=справочники!$N$12,IF(AZ$1&lt;=справочники!$Y$16*12,справочники!$AE$16,IF(AZ$1&lt;=справочники!$Y$17*12,справочники!$AE$17,IF(AZ$1&lt;=справочники!$Y$18*12,справочники!$AE$18,справочники!$AE$9))),справочники!$AE$9))</f>
        <v>0</v>
      </c>
      <c r="BA1369" s="100">
        <f>IF(BA$8="",0,(BA1304+BA1358)*IF(Г3!$N$17=справочники!$N$12,IF(BA$1&lt;=справочники!$Y$16*12,справочники!$AE$16,IF(BA$1&lt;=справочники!$Y$17*12,справочники!$AE$17,IF(BA$1&lt;=справочники!$Y$18*12,справочники!$AE$18,справочники!$AE$9))),справочники!$AE$9))</f>
        <v>0</v>
      </c>
      <c r="BB1369" s="100">
        <f>IF(BB$8="",0,(BB1304+BB1358)*IF(Г3!$N$17=справочники!$N$12,IF(BB$1&lt;=справочники!$Y$16*12,справочники!$AE$16,IF(BB$1&lt;=справочники!$Y$17*12,справочники!$AE$17,IF(BB$1&lt;=справочники!$Y$18*12,справочники!$AE$18,справочники!$AE$9))),справочники!$AE$9))</f>
        <v>0</v>
      </c>
      <c r="BC1369" s="100">
        <f>IF(BC$8="",0,(BC1304+BC1358)*IF(Г3!$N$17=справочники!$N$12,IF(BC$1&lt;=справочники!$Y$16*12,справочники!$AE$16,IF(BC$1&lt;=справочники!$Y$17*12,справочники!$AE$17,IF(BC$1&lt;=справочники!$Y$18*12,справочники!$AE$18,справочники!$AE$9))),справочники!$AE$9))</f>
        <v>0</v>
      </c>
      <c r="BD1369" s="100">
        <f>IF(BD$8="",0,(BD1304+BD1358)*IF(Г3!$N$17=справочники!$N$12,IF(BD$1&lt;=справочники!$Y$16*12,справочники!$AE$16,IF(BD$1&lt;=справочники!$Y$17*12,справочники!$AE$17,IF(BD$1&lt;=справочники!$Y$18*12,справочники!$AE$18,справочники!$AE$9))),справочники!$AE$9))</f>
        <v>0</v>
      </c>
      <c r="BE1369" s="100">
        <f>IF(BE$8="",0,(BE1304+BE1358)*IF(Г3!$N$17=справочники!$N$12,IF(BE$1&lt;=справочники!$Y$16*12,справочники!$AE$16,IF(BE$1&lt;=справочники!$Y$17*12,справочники!$AE$17,IF(BE$1&lt;=справочники!$Y$18*12,справочники!$AE$18,справочники!$AE$9))),справочники!$AE$9))</f>
        <v>0</v>
      </c>
      <c r="BF1369" s="100">
        <f>IF(BF$8="",0,(BF1304+BF1358)*IF(Г3!$N$17=справочники!$N$12,IF(BF$1&lt;=справочники!$Y$16*12,справочники!$AE$16,IF(BF$1&lt;=справочники!$Y$17*12,справочники!$AE$17,IF(BF$1&lt;=справочники!$Y$18*12,справочники!$AE$18,справочники!$AE$9))),справочники!$AE$9))</f>
        <v>0</v>
      </c>
      <c r="BG1369" s="100">
        <f>IF(BG$8="",0,(BG1304+BG1358)*IF(Г3!$N$17=справочники!$N$12,IF(BG$1&lt;=справочники!$Y$16*12,справочники!$AE$16,IF(BG$1&lt;=справочники!$Y$17*12,справочники!$AE$17,IF(BG$1&lt;=справочники!$Y$18*12,справочники!$AE$18,справочники!$AE$9))),справочники!$AE$9))</f>
        <v>0</v>
      </c>
      <c r="BH1369" s="100">
        <f>IF(BH$8="",0,(BH1304+BH1358)*IF(Г3!$N$17=справочники!$N$12,IF(BH$1&lt;=справочники!$Y$16*12,справочники!$AE$16,IF(BH$1&lt;=справочники!$Y$17*12,справочники!$AE$17,IF(BH$1&lt;=справочники!$Y$18*12,справочники!$AE$18,справочники!$AE$9))),справочники!$AE$9))</f>
        <v>0</v>
      </c>
      <c r="BI1369" s="100">
        <f>IF(BI$8="",0,(BI1304+BI1358)*IF(Г3!$N$17=справочники!$N$12,IF(BI$1&lt;=справочники!$Y$16*12,справочники!$AE$16,IF(BI$1&lt;=справочники!$Y$17*12,справочники!$AE$17,IF(BI$1&lt;=справочники!$Y$18*12,справочники!$AE$18,справочники!$AE$9))),справочники!$AE$9))</f>
        <v>0</v>
      </c>
      <c r="BJ1369" s="100">
        <f>IF(BJ$8="",0,(BJ1304+BJ1358)*IF(Г3!$N$17=справочники!$N$12,IF(BJ$1&lt;=справочники!$Y$16*12,справочники!$AE$16,IF(BJ$1&lt;=справочники!$Y$17*12,справочники!$AE$17,IF(BJ$1&lt;=справочники!$Y$18*12,справочники!$AE$18,справочники!$AE$9))),справочники!$AE$9))</f>
        <v>0</v>
      </c>
      <c r="BK1369" s="100">
        <f>IF(BK$8="",0,(BK1304+BK1358)*IF(Г3!$N$17=справочники!$N$12,IF(BK$1&lt;=справочники!$Y$16*12,справочники!$AE$16,IF(BK$1&lt;=справочники!$Y$17*12,справочники!$AE$17,IF(BK$1&lt;=справочники!$Y$18*12,справочники!$AE$18,справочники!$AE$9))),справочники!$AE$9))</f>
        <v>0</v>
      </c>
      <c r="BL1369" s="100">
        <f>IF(BL$8="",0,(BL1304+BL1358)*IF(Г3!$N$17=справочники!$N$12,IF(BL$1&lt;=справочники!$Y$16*12,справочники!$AE$16,IF(BL$1&lt;=справочники!$Y$17*12,справочники!$AE$17,IF(BL$1&lt;=справочники!$Y$18*12,справочники!$AE$18,справочники!$AE$9))),справочники!$AE$9))</f>
        <v>0</v>
      </c>
      <c r="BM1369" s="100">
        <f>IF(BM$8="",0,(BM1304+BM1358)*IF(Г3!$N$17=справочники!$N$12,IF(BM$1&lt;=справочники!$Y$16*12,справочники!$AE$16,IF(BM$1&lt;=справочники!$Y$17*12,справочники!$AE$17,IF(BM$1&lt;=справочники!$Y$18*12,справочники!$AE$18,справочники!$AE$9))),справочники!$AE$9))</f>
        <v>0</v>
      </c>
      <c r="BN1369" s="100">
        <f>IF(BN$8="",0,(BN1304+BN1358)*IF(Г3!$N$17=справочники!$N$12,IF(BN$1&lt;=справочники!$Y$16*12,справочники!$AE$16,IF(BN$1&lt;=справочники!$Y$17*12,справочники!$AE$17,IF(BN$1&lt;=справочники!$Y$18*12,справочники!$AE$18,справочники!$AE$9))),справочники!$AE$9))</f>
        <v>0</v>
      </c>
      <c r="BO1369" s="100">
        <f>IF(BO$8="",0,(BO1304+BO1358)*IF(Г3!$N$17=справочники!$N$12,IF(BO$1&lt;=справочники!$Y$16*12,справочники!$AE$16,IF(BO$1&lt;=справочники!$Y$17*12,справочники!$AE$17,IF(BO$1&lt;=справочники!$Y$18*12,справочники!$AE$18,справочники!$AE$9))),справочники!$AE$9))</f>
        <v>0</v>
      </c>
      <c r="BP1369" s="100">
        <f>IF(BP$8="",0,(BP1304+BP1358)*IF(Г3!$N$17=справочники!$N$12,IF(BP$1&lt;=справочники!$Y$16*12,справочники!$AE$16,IF(BP$1&lt;=справочники!$Y$17*12,справочники!$AE$17,IF(BP$1&lt;=справочники!$Y$18*12,справочники!$AE$18,справочники!$AE$9))),справочники!$AE$9))</f>
        <v>0</v>
      </c>
      <c r="BQ1369" s="100">
        <f>IF(BQ$8="",0,(BQ1304+BQ1358)*IF(Г3!$N$17=справочники!$N$12,IF(BQ$1&lt;=справочники!$Y$16*12,справочники!$AE$16,IF(BQ$1&lt;=справочники!$Y$17*12,справочники!$AE$17,IF(BQ$1&lt;=справочники!$Y$18*12,справочники!$AE$18,справочники!$AE$9))),справочники!$AE$9))</f>
        <v>0</v>
      </c>
      <c r="BR1369" s="100">
        <f>IF(BR$8="",0,(BR1304+BR1358)*IF(Г3!$N$17=справочники!$N$12,IF(BR$1&lt;=справочники!$Y$16*12,справочники!$AE$16,IF(BR$1&lt;=справочники!$Y$17*12,справочники!$AE$17,IF(BR$1&lt;=справочники!$Y$18*12,справочники!$AE$18,справочники!$AE$9))),справочники!$AE$9))</f>
        <v>0</v>
      </c>
      <c r="BS1369" s="100">
        <f>IF(BS$8="",0,(BS1304+BS1358)*IF(Г3!$N$17=справочники!$N$12,IF(BS$1&lt;=справочники!$Y$16*12,справочники!$AE$16,IF(BS$1&lt;=справочники!$Y$17*12,справочники!$AE$17,IF(BS$1&lt;=справочники!$Y$18*12,справочники!$AE$18,справочники!$AE$9))),справочники!$AE$9))</f>
        <v>0</v>
      </c>
      <c r="BT1369" s="100">
        <f>IF(BT$8="",0,(BT1304+BT1358)*IF(Г3!$N$17=справочники!$N$12,IF(BT$1&lt;=справочники!$Y$16*12,справочники!$AE$16,IF(BT$1&lt;=справочники!$Y$17*12,справочники!$AE$17,IF(BT$1&lt;=справочники!$Y$18*12,справочники!$AE$18,справочники!$AE$9))),справочники!$AE$9))</f>
        <v>0</v>
      </c>
      <c r="BU1369" s="100">
        <f>IF(BU$8="",0,(BU1304+BU1358)*IF(Г3!$N$17=справочники!$N$12,IF(BU$1&lt;=справочники!$Y$16*12,справочники!$AE$16,IF(BU$1&lt;=справочники!$Y$17*12,справочники!$AE$17,IF(BU$1&lt;=справочники!$Y$18*12,справочники!$AE$18,справочники!$AE$9))),справочники!$AE$9))</f>
        <v>0</v>
      </c>
      <c r="BV1369" s="100">
        <f>IF(BV$8="",0,(BV1304+BV1358)*IF(Г3!$N$17=справочники!$N$12,IF(BV$1&lt;=справочники!$Y$16*12,справочники!$AE$16,IF(BV$1&lt;=справочники!$Y$17*12,справочники!$AE$17,IF(BV$1&lt;=справочники!$Y$18*12,справочники!$AE$18,справочники!$AE$9))),справочники!$AE$9))</f>
        <v>0</v>
      </c>
      <c r="BW1369" s="100">
        <f>IF(BW$8="",0,(BW1304+BW1358)*IF(Г3!$N$17=справочники!$N$12,IF(BW$1&lt;=справочники!$Y$16*12,справочники!$AE$16,IF(BW$1&lt;=справочники!$Y$17*12,справочники!$AE$17,IF(BW$1&lt;=справочники!$Y$18*12,справочники!$AE$18,справочники!$AE$9))),справочники!$AE$9))</f>
        <v>0</v>
      </c>
      <c r="BX1369" s="100">
        <f>IF(BX$8="",0,(BX1304+BX1358)*IF(Г3!$N$17=справочники!$N$12,IF(BX$1&lt;=справочники!$Y$16*12,справочники!$AE$16,IF(BX$1&lt;=справочники!$Y$17*12,справочники!$AE$17,IF(BX$1&lt;=справочники!$Y$18*12,справочники!$AE$18,справочники!$AE$9))),справочники!$AE$9))</f>
        <v>0</v>
      </c>
      <c r="BY1369" s="100">
        <f>IF(BY$8="",0,(BY1304+BY1358)*IF(Г3!$N$17=справочники!$N$12,IF(BY$1&lt;=справочники!$Y$16*12,справочники!$AE$16,IF(BY$1&lt;=справочники!$Y$17*12,справочники!$AE$17,IF(BY$1&lt;=справочники!$Y$18*12,справочники!$AE$18,справочники!$AE$9))),справочники!$AE$9))</f>
        <v>0</v>
      </c>
      <c r="BZ1369" s="100">
        <f>IF(BZ$8="",0,(BZ1304+BZ1358)*IF(Г3!$N$17=справочники!$N$12,IF(BZ$1&lt;=справочники!$Y$16*12,справочники!$AE$16,IF(BZ$1&lt;=справочники!$Y$17*12,справочники!$AE$17,IF(BZ$1&lt;=справочники!$Y$18*12,справочники!$AE$18,справочники!$AE$9))),справочники!$AE$9))</f>
        <v>0</v>
      </c>
      <c r="CA1369" s="100">
        <f>IF(CA$8="",0,(CA1304+CA1358)*IF(Г3!$N$17=справочники!$N$12,IF(CA$1&lt;=справочники!$Y$16*12,справочники!$AE$16,IF(CA$1&lt;=справочники!$Y$17*12,справочники!$AE$17,IF(CA$1&lt;=справочники!$Y$18*12,справочники!$AE$18,справочники!$AE$9))),справочники!$AE$9))</f>
        <v>0</v>
      </c>
      <c r="CB1369" s="100">
        <f>IF(CB$8="",0,(CB1304+CB1358)*IF(Г3!$N$17=справочники!$N$12,IF(CB$1&lt;=справочники!$Y$16*12,справочники!$AE$16,IF(CB$1&lt;=справочники!$Y$17*12,справочники!$AE$17,IF(CB$1&lt;=справочники!$Y$18*12,справочники!$AE$18,справочники!$AE$9))),справочники!$AE$9))</f>
        <v>0</v>
      </c>
      <c r="CC1369" s="100">
        <f>IF(CC$8="",0,(CC1304+CC1358)*IF(Г3!$N$17=справочники!$N$12,IF(CC$1&lt;=справочники!$Y$16*12,справочники!$AE$16,IF(CC$1&lt;=справочники!$Y$17*12,справочники!$AE$17,IF(CC$1&lt;=справочники!$Y$18*12,справочники!$AE$18,справочники!$AE$9))),справочники!$AE$9))</f>
        <v>0</v>
      </c>
      <c r="CD1369" s="100">
        <f>IF(CD$8="",0,(CD1304+CD1358)*IF(Г3!$N$17=справочники!$N$12,IF(CD$1&lt;=справочники!$Y$16*12,справочники!$AE$16,IF(CD$1&lt;=справочники!$Y$17*12,справочники!$AE$17,IF(CD$1&lt;=справочники!$Y$18*12,справочники!$AE$18,справочники!$AE$9))),справочники!$AE$9))</f>
        <v>0</v>
      </c>
      <c r="CE1369" s="100">
        <f>IF(CE$8="",0,(CE1304+CE1358)*IF(Г3!$N$17=справочники!$N$12,IF(CE$1&lt;=справочники!$Y$16*12,справочники!$AE$16,IF(CE$1&lt;=справочники!$Y$17*12,справочники!$AE$17,IF(CE$1&lt;=справочники!$Y$18*12,справочники!$AE$18,справочники!$AE$9))),справочники!$AE$9))</f>
        <v>0</v>
      </c>
      <c r="CF1369" s="100">
        <f>IF(CF$8="",0,(CF1304+CF1358)*IF(Г3!$N$17=справочники!$N$12,IF(CF$1&lt;=справочники!$Y$16*12,справочники!$AE$16,IF(CF$1&lt;=справочники!$Y$17*12,справочники!$AE$17,IF(CF$1&lt;=справочники!$Y$18*12,справочники!$AE$18,справочники!$AE$9))),справочники!$AE$9))</f>
        <v>0</v>
      </c>
      <c r="CG1369" s="100">
        <f>IF(CG$8="",0,(CG1304+CG1358)*IF(Г3!$N$17=справочники!$N$12,IF(CG$1&lt;=справочники!$Y$16*12,справочники!$AE$16,IF(CG$1&lt;=справочники!$Y$17*12,справочники!$AE$17,IF(CG$1&lt;=справочники!$Y$18*12,справочники!$AE$18,справочники!$AE$9))),справочники!$AE$9))</f>
        <v>0</v>
      </c>
      <c r="CH1369" s="100">
        <f>IF(CH$8="",0,(CH1304+CH1358)*IF(Г3!$N$17=справочники!$N$12,IF(CH$1&lt;=справочники!$Y$16*12,справочники!$AE$16,IF(CH$1&lt;=справочники!$Y$17*12,справочники!$AE$17,IF(CH$1&lt;=справочники!$Y$18*12,справочники!$AE$18,справочники!$AE$9))),справочники!$AE$9))</f>
        <v>0</v>
      </c>
      <c r="CI1369" s="100">
        <f>IF(CI$8="",0,(CI1304+CI1358)*IF(Г3!$N$17=справочники!$N$12,IF(CI$1&lt;=справочники!$Y$16*12,справочники!$AE$16,IF(CI$1&lt;=справочники!$Y$17*12,справочники!$AE$17,IF(CI$1&lt;=справочники!$Y$18*12,справочники!$AE$18,справочники!$AE$9))),справочники!$AE$9))</f>
        <v>0</v>
      </c>
      <c r="CJ1369" s="100">
        <f>IF(CJ$8="",0,(CJ1304+CJ1358)*IF(Г3!$N$17=справочники!$N$12,IF(CJ$1&lt;=справочники!$Y$16*12,справочники!$AE$16,IF(CJ$1&lt;=справочники!$Y$17*12,справочники!$AE$17,IF(CJ$1&lt;=справочники!$Y$18*12,справочники!$AE$18,справочники!$AE$9))),справочники!$AE$9))</f>
        <v>0</v>
      </c>
      <c r="CK1369" s="100">
        <f>IF(CK$8="",0,(CK1304+CK1358)*IF(Г3!$N$17=справочники!$N$12,IF(CK$1&lt;=справочники!$Y$16*12,справочники!$AE$16,IF(CK$1&lt;=справочники!$Y$17*12,справочники!$AE$17,IF(CK$1&lt;=справочники!$Y$18*12,справочники!$AE$18,справочники!$AE$9))),справочники!$AE$9))</f>
        <v>0</v>
      </c>
      <c r="CL1369" s="100">
        <f>IF(CL$8="",0,(CL1304+CL1358)*IF(Г3!$N$17=справочники!$N$12,IF(CL$1&lt;=справочники!$Y$16*12,справочники!$AE$16,IF(CL$1&lt;=справочники!$Y$17*12,справочники!$AE$17,IF(CL$1&lt;=справочники!$Y$18*12,справочники!$AE$18,справочники!$AE$9))),справочники!$AE$9))</f>
        <v>0</v>
      </c>
      <c r="CM1369" s="100">
        <f>IF(CM$8="",0,(CM1304+CM1358)*IF(Г3!$N$17=справочники!$N$12,IF(CM$1&lt;=справочники!$Y$16*12,справочники!$AE$16,IF(CM$1&lt;=справочники!$Y$17*12,справочники!$AE$17,IF(CM$1&lt;=справочники!$Y$18*12,справочники!$AE$18,справочники!$AE$9))),справочники!$AE$9))</f>
        <v>0</v>
      </c>
      <c r="CN1369" s="100">
        <f>IF(CN$8="",0,(CN1304+CN1358)*IF(Г3!$N$17=справочники!$N$12,IF(CN$1&lt;=справочники!$Y$16*12,справочники!$AE$16,IF(CN$1&lt;=справочники!$Y$17*12,справочники!$AE$17,IF(CN$1&lt;=справочники!$Y$18*12,справочники!$AE$18,справочники!$AE$9))),справочники!$AE$9))</f>
        <v>0</v>
      </c>
      <c r="CO1369" s="100">
        <f>IF(CO$8="",0,(CO1304+CO1358)*IF(Г3!$N$17=справочники!$N$12,IF(CO$1&lt;=справочники!$Y$16*12,справочники!$AE$16,IF(CO$1&lt;=справочники!$Y$17*12,справочники!$AE$17,IF(CO$1&lt;=справочники!$Y$18*12,справочники!$AE$18,справочники!$AE$9))),справочники!$AE$9))</f>
        <v>0</v>
      </c>
      <c r="CP1369" s="100">
        <f>IF(CP$8="",0,(CP1304+CP1358)*IF(Г3!$N$17=справочники!$N$12,IF(CP$1&lt;=справочники!$Y$16*12,справочники!$AE$16,IF(CP$1&lt;=справочники!$Y$17*12,справочники!$AE$17,IF(CP$1&lt;=справочники!$Y$18*12,справочники!$AE$18,справочники!$AE$9))),справочники!$AE$9))</f>
        <v>0</v>
      </c>
      <c r="CQ1369" s="100">
        <f>IF(CQ$8="",0,(CQ1304+CQ1358)*IF(Г3!$N$17=справочники!$N$12,IF(CQ$1&lt;=справочники!$Y$16*12,справочники!$AE$16,IF(CQ$1&lt;=справочники!$Y$17*12,справочники!$AE$17,IF(CQ$1&lt;=справочники!$Y$18*12,справочники!$AE$18,справочники!$AE$9))),справочники!$AE$9))</f>
        <v>0</v>
      </c>
      <c r="CR1369" s="100">
        <f>IF(CR$8="",0,(CR1304+CR1358)*IF(Г3!$N$17=справочники!$N$12,IF(CR$1&lt;=справочники!$Y$16*12,справочники!$AE$16,IF(CR$1&lt;=справочники!$Y$17*12,справочники!$AE$17,IF(CR$1&lt;=справочники!$Y$18*12,справочники!$AE$18,справочники!$AE$9))),справочники!$AE$9))</f>
        <v>0</v>
      </c>
      <c r="CS1369" s="100">
        <f>IF(CS$8="",0,(CS1304+CS1358)*IF(Г3!$N$17=справочники!$N$12,IF(CS$1&lt;=справочники!$Y$16*12,справочники!$AE$16,IF(CS$1&lt;=справочники!$Y$17*12,справочники!$AE$17,IF(CS$1&lt;=справочники!$Y$18*12,справочники!$AE$18,справочники!$AE$9))),справочники!$AE$9))</f>
        <v>0</v>
      </c>
      <c r="CT1369" s="100">
        <f>IF(CT$8="",0,(CT1304+CT1358)*IF(Г3!$N$17=справочники!$N$12,IF(CT$1&lt;=справочники!$Y$16*12,справочники!$AE$16,IF(CT$1&lt;=справочники!$Y$17*12,справочники!$AE$17,IF(CT$1&lt;=справочники!$Y$18*12,справочники!$AE$18,справочники!$AE$9))),справочники!$AE$9))</f>
        <v>0</v>
      </c>
      <c r="CU1369" s="100">
        <f>IF(CU$8="",0,(CU1304+CU1358)*IF(Г3!$N$17=справочники!$N$12,IF(CU$1&lt;=справочники!$Y$16*12,справочники!$AE$16,IF(CU$1&lt;=справочники!$Y$17*12,справочники!$AE$17,IF(CU$1&lt;=справочники!$Y$18*12,справочники!$AE$18,справочники!$AE$9))),справочники!$AE$9))</f>
        <v>0</v>
      </c>
      <c r="CV1369" s="100">
        <f>IF(CV$8="",0,(CV1304+CV1358)*IF(Г3!$N$17=справочники!$N$12,IF(CV$1&lt;=справочники!$Y$16*12,справочники!$AE$16,IF(CV$1&lt;=справочники!$Y$17*12,справочники!$AE$17,IF(CV$1&lt;=справочники!$Y$18*12,справочники!$AE$18,справочники!$AE$9))),справочники!$AE$9))</f>
        <v>0</v>
      </c>
      <c r="CW1369" s="100">
        <f>IF(CW$8="",0,(CW1304+CW1358)*IF(Г3!$N$17=справочники!$N$12,IF(CW$1&lt;=справочники!$Y$16*12,справочники!$AE$16,IF(CW$1&lt;=справочники!$Y$17*12,справочники!$AE$17,IF(CW$1&lt;=справочники!$Y$18*12,справочники!$AE$18,справочники!$AE$9))),справочники!$AE$9))</f>
        <v>0</v>
      </c>
      <c r="CX1369" s="100">
        <f>IF(CX$8="",0,(CX1304+CX1358)*IF(Г3!$N$17=справочники!$N$12,IF(CX$1&lt;=справочники!$Y$16*12,справочники!$AE$16,IF(CX$1&lt;=справочники!$Y$17*12,справочники!$AE$17,IF(CX$1&lt;=справочники!$Y$18*12,справочники!$AE$18,справочники!$AE$9))),справочники!$AE$9))</f>
        <v>0</v>
      </c>
      <c r="CY1369" s="100">
        <f>IF(CY$8="",0,(CY1304+CY1358)*IF(Г3!$N$17=справочники!$N$12,IF(CY$1&lt;=справочники!$Y$16*12,справочники!$AE$16,IF(CY$1&lt;=справочники!$Y$17*12,справочники!$AE$17,IF(CY$1&lt;=справочники!$Y$18*12,справочники!$AE$18,справочники!$AE$9))),справочники!$AE$9))</f>
        <v>0</v>
      </c>
      <c r="CZ1369" s="100">
        <f>IF(CZ$8="",0,(CZ1304+CZ1358)*IF(Г3!$N$17=справочники!$N$12,IF(CZ$1&lt;=справочники!$Y$16*12,справочники!$AE$16,IF(CZ$1&lt;=справочники!$Y$17*12,справочники!$AE$17,IF(CZ$1&lt;=справочники!$Y$18*12,справочники!$AE$18,справочники!$AE$9))),справочники!$AE$9))</f>
        <v>0</v>
      </c>
      <c r="DA1369" s="100">
        <f>IF(DA$8="",0,(DA1304+DA1358)*IF(Г3!$N$17=справочники!$N$12,IF(DA$1&lt;=справочники!$Y$16*12,справочники!$AE$16,IF(DA$1&lt;=справочники!$Y$17*12,справочники!$AE$17,IF(DA$1&lt;=справочники!$Y$18*12,справочники!$AE$18,справочники!$AE$9))),справочники!$AE$9))</f>
        <v>0</v>
      </c>
      <c r="DB1369" s="100">
        <f>IF(DB$8="",0,(DB1304+DB1358)*IF(Г3!$N$17=справочники!$N$12,IF(DB$1&lt;=справочники!$Y$16*12,справочники!$AE$16,IF(DB$1&lt;=справочники!$Y$17*12,справочники!$AE$17,IF(DB$1&lt;=справочники!$Y$18*12,справочники!$AE$18,справочники!$AE$9))),справочники!$AE$9))</f>
        <v>0</v>
      </c>
      <c r="DC1369" s="100">
        <f>IF(DC$8="",0,(DC1304+DC1358)*IF(Г3!$N$17=справочники!$N$12,IF(DC$1&lt;=справочники!$Y$16*12,справочники!$AE$16,IF(DC$1&lt;=справочники!$Y$17*12,справочники!$AE$17,IF(DC$1&lt;=справочники!$Y$18*12,справочники!$AE$18,справочники!$AE$9))),справочники!$AE$9))</f>
        <v>0</v>
      </c>
      <c r="DD1369" s="100">
        <f>IF(DD$8="",0,(DD1304+DD1358)*IF(Г3!$N$17=справочники!$N$12,IF(DD$1&lt;=справочники!$Y$16*12,справочники!$AE$16,IF(DD$1&lt;=справочники!$Y$17*12,справочники!$AE$17,IF(DD$1&lt;=справочники!$Y$18*12,справочники!$AE$18,справочники!$AE$9))),справочники!$AE$9))</f>
        <v>0</v>
      </c>
      <c r="DE1369" s="100">
        <f>IF(DE$8="",0,(DE1304+DE1358)*IF(Г3!$N$17=справочники!$N$12,IF(DE$1&lt;=справочники!$Y$16*12,справочники!$AE$16,IF(DE$1&lt;=справочники!$Y$17*12,справочники!$AE$17,IF(DE$1&lt;=справочники!$Y$18*12,справочники!$AE$18,справочники!$AE$9))),справочники!$AE$9))</f>
        <v>0</v>
      </c>
      <c r="DF1369" s="100">
        <f>IF(DF$8="",0,(DF1304+DF1358)*IF(Г3!$N$17=справочники!$N$12,IF(DF$1&lt;=справочники!$Y$16*12,справочники!$AE$16,IF(DF$1&lt;=справочники!$Y$17*12,справочники!$AE$17,IF(DF$1&lt;=справочники!$Y$18*12,справочники!$AE$18,справочники!$AE$9))),справочники!$AE$9))</f>
        <v>0</v>
      </c>
      <c r="DG1369" s="100">
        <f>IF(DG$8="",0,(DG1304+DG1358)*IF(Г3!$N$17=справочники!$N$12,IF(DG$1&lt;=справочники!$Y$16*12,справочники!$AE$16,IF(DG$1&lt;=справочники!$Y$17*12,справочники!$AE$17,IF(DG$1&lt;=справочники!$Y$18*12,справочники!$AE$18,справочники!$AE$9))),справочники!$AE$9))</f>
        <v>0</v>
      </c>
      <c r="DH1369" s="100">
        <f>IF(DH$8="",0,(DH1304+DH1358)*IF(Г3!$N$17=справочники!$N$12,IF(DH$1&lt;=справочники!$Y$16*12,справочники!$AE$16,IF(DH$1&lt;=справочники!$Y$17*12,справочники!$AE$17,IF(DH$1&lt;=справочники!$Y$18*12,справочники!$AE$18,справочники!$AE$9))),справочники!$AE$9))</f>
        <v>0</v>
      </c>
      <c r="DI1369" s="100">
        <f>IF(DI$8="",0,(DI1304+DI1358)*IF(Г3!$N$17=справочники!$N$12,IF(DI$1&lt;=справочники!$Y$16*12,справочники!$AE$16,IF(DI$1&lt;=справочники!$Y$17*12,справочники!$AE$17,IF(DI$1&lt;=справочники!$Y$18*12,справочники!$AE$18,справочники!$AE$9))),справочники!$AE$9))</f>
        <v>0</v>
      </c>
      <c r="DJ1369" s="100">
        <f>IF(DJ$8="",0,(DJ1304+DJ1358)*IF(Г3!$N$17=справочники!$N$12,IF(DJ$1&lt;=справочники!$Y$16*12,справочники!$AE$16,IF(DJ$1&lt;=справочники!$Y$17*12,справочники!$AE$17,IF(DJ$1&lt;=справочники!$Y$18*12,справочники!$AE$18,справочники!$AE$9))),справочники!$AE$9))</f>
        <v>0</v>
      </c>
      <c r="DK1369" s="100">
        <f>IF(DK$8="",0,(DK1304+DK1358)*IF(Г3!$N$17=справочники!$N$12,IF(DK$1&lt;=справочники!$Y$16*12,справочники!$AE$16,IF(DK$1&lt;=справочники!$Y$17*12,справочники!$AE$17,IF(DK$1&lt;=справочники!$Y$18*12,справочники!$AE$18,справочники!$AE$9))),справочники!$AE$9))</f>
        <v>0</v>
      </c>
      <c r="DL1369" s="100">
        <f>IF(DL$8="",0,(DL1304+DL1358)*IF(Г3!$N$17=справочники!$N$12,IF(DL$1&lt;=справочники!$Y$16*12,справочники!$AE$16,IF(DL$1&lt;=справочники!$Y$17*12,справочники!$AE$17,IF(DL$1&lt;=справочники!$Y$18*12,справочники!$AE$18,справочники!$AE$9))),справочники!$AE$9))</f>
        <v>0</v>
      </c>
      <c r="DM1369" s="100">
        <f>IF(DM$8="",0,(DM1304+DM1358)*IF(Г3!$N$17=справочники!$N$12,IF(DM$1&lt;=справочники!$Y$16*12,справочники!$AE$16,IF(DM$1&lt;=справочники!$Y$17*12,справочники!$AE$17,IF(DM$1&lt;=справочники!$Y$18*12,справочники!$AE$18,справочники!$AE$9))),справочники!$AE$9))</f>
        <v>0</v>
      </c>
      <c r="DN1369" s="100">
        <f>IF(DN$8="",0,(DN1304+DN1358)*IF(Г3!$N$17=справочники!$N$12,IF(DN$1&lt;=справочники!$Y$16*12,справочники!$AE$16,IF(DN$1&lt;=справочники!$Y$17*12,справочники!$AE$17,IF(DN$1&lt;=справочники!$Y$18*12,справочники!$AE$18,справочники!$AE$9))),справочники!$AE$9))</f>
        <v>0</v>
      </c>
      <c r="DO1369" s="100">
        <f>IF(DO$8="",0,(DO1304+DO1358)*IF(Г3!$N$17=справочники!$N$12,IF(DO$1&lt;=справочники!$Y$16*12,справочники!$AE$16,IF(DO$1&lt;=справочники!$Y$17*12,справочники!$AE$17,IF(DO$1&lt;=справочники!$Y$18*12,справочники!$AE$18,справочники!$AE$9))),справочники!$AE$9))</f>
        <v>0</v>
      </c>
      <c r="DP1369" s="100">
        <f>IF(DP$8="",0,(DP1304+DP1358)*IF(Г3!$N$17=справочники!$N$12,IF(DP$1&lt;=справочники!$Y$16*12,справочники!$AE$16,IF(DP$1&lt;=справочники!$Y$17*12,справочники!$AE$17,IF(DP$1&lt;=справочники!$Y$18*12,справочники!$AE$18,справочники!$AE$9))),справочники!$AE$9))</f>
        <v>0</v>
      </c>
      <c r="DQ1369" s="100">
        <f>IF(DQ$8="",0,(DQ1304+DQ1358)*IF(Г3!$N$17=справочники!$N$12,IF(DQ$1&lt;=справочники!$Y$16*12,справочники!$AE$16,IF(DQ$1&lt;=справочники!$Y$17*12,справочники!$AE$17,IF(DQ$1&lt;=справочники!$Y$18*12,справочники!$AE$18,справочники!$AE$9))),справочники!$AE$9))</f>
        <v>0</v>
      </c>
      <c r="DR1369" s="100">
        <f>IF(DR$8="",0,(DR1304+DR1358)*IF(Г3!$N$17=справочники!$N$12,IF(DR$1&lt;=справочники!$Y$16*12,справочники!$AE$16,IF(DR$1&lt;=справочники!$Y$17*12,справочники!$AE$17,IF(DR$1&lt;=справочники!$Y$18*12,справочники!$AE$18,справочники!$AE$9))),справочники!$AE$9))</f>
        <v>0</v>
      </c>
      <c r="DS1369" s="100">
        <f>IF(DS$8="",0,(DS1304+DS1358)*IF(Г3!$N$17=справочники!$N$12,IF(DS$1&lt;=справочники!$Y$16*12,справочники!$AE$16,IF(DS$1&lt;=справочники!$Y$17*12,справочники!$AE$17,IF(DS$1&lt;=справочники!$Y$18*12,справочники!$AE$18,справочники!$AE$9))),справочники!$AE$9))</f>
        <v>0</v>
      </c>
      <c r="DT1369" s="100">
        <f>IF(DT$8="",0,(DT1304+DT1358)*IF(Г3!$N$17=справочники!$N$12,IF(DT$1&lt;=справочники!$Y$16*12,справочники!$AE$16,IF(DT$1&lt;=справочники!$Y$17*12,справочники!$AE$17,IF(DT$1&lt;=справочники!$Y$18*12,справочники!$AE$18,справочники!$AE$9))),справочники!$AE$9))</f>
        <v>0</v>
      </c>
      <c r="DU1369" s="100">
        <f>IF(DU$8="",0,(DU1304+DU1358)*IF(Г3!$N$17=справочники!$N$12,IF(DU$1&lt;=справочники!$Y$16*12,справочники!$AE$16,IF(DU$1&lt;=справочники!$Y$17*12,справочники!$AE$17,IF(DU$1&lt;=справочники!$Y$18*12,справочники!$AE$18,справочники!$AE$9))),справочники!$AE$9))</f>
        <v>0</v>
      </c>
      <c r="DV1369" s="100">
        <f>IF(DV$8="",0,(DV1304+DV1358)*IF(Г3!$N$17=справочники!$N$12,IF(DV$1&lt;=справочники!$Y$16*12,справочники!$AE$16,IF(DV$1&lt;=справочники!$Y$17*12,справочники!$AE$17,IF(DV$1&lt;=справочники!$Y$18*12,справочники!$AE$18,справочники!$AE$9))),справочники!$AE$9))</f>
        <v>0</v>
      </c>
      <c r="DW1369" s="100">
        <f>IF(DW$8="",0,(DW1304+DW1358)*IF(Г3!$N$17=справочники!$N$12,IF(DW$1&lt;=справочники!$Y$16*12,справочники!$AE$16,IF(DW$1&lt;=справочники!$Y$17*12,справочники!$AE$17,IF(DW$1&lt;=справочники!$Y$18*12,справочники!$AE$18,справочники!$AE$9))),справочники!$AE$9))</f>
        <v>0</v>
      </c>
      <c r="DX1369" s="100">
        <f>IF(DX$8="",0,(DX1304+DX1358)*IF(Г3!$N$17=справочники!$N$12,IF(DX$1&lt;=справочники!$Y$16*12,справочники!$AE$16,IF(DX$1&lt;=справочники!$Y$17*12,справочники!$AE$17,IF(DX$1&lt;=справочники!$Y$18*12,справочники!$AE$18,справочники!$AE$9))),справочники!$AE$9))</f>
        <v>0</v>
      </c>
      <c r="DY1369" s="100">
        <f>IF(DY$8="",0,(DY1304+DY1358)*IF(Г3!$N$17=справочники!$N$12,IF(DY$1&lt;=справочники!$Y$16*12,справочники!$AE$16,IF(DY$1&lt;=справочники!$Y$17*12,справочники!$AE$17,IF(DY$1&lt;=справочники!$Y$18*12,справочники!$AE$18,справочники!$AE$9))),справочники!$AE$9))</f>
        <v>0</v>
      </c>
      <c r="DZ1369" s="100">
        <f>IF(DZ$8="",0,(DZ1304+DZ1358)*IF(Г3!$N$17=справочники!$N$12,IF(DZ$1&lt;=справочники!$Y$16*12,справочники!$AE$16,IF(DZ$1&lt;=справочники!$Y$17*12,справочники!$AE$17,IF(DZ$1&lt;=справочники!$Y$18*12,справочники!$AE$18,справочники!$AE$9))),справочники!$AE$9))</f>
        <v>0</v>
      </c>
      <c r="EA1369" s="100">
        <f>IF(EA$8="",0,(EA1304+EA1358)*IF(Г3!$N$17=справочники!$N$12,IF(EA$1&lt;=справочники!$Y$16*12,справочники!$AE$16,IF(EA$1&lt;=справочники!$Y$17*12,справочники!$AE$17,IF(EA$1&lt;=справочники!$Y$18*12,справочники!$AE$18,справочники!$AE$9))),справочники!$AE$9))</f>
        <v>0</v>
      </c>
      <c r="EB1369" s="100">
        <f>IF(EB$8="",0,(EB1304+EB1358)*IF(Г3!$N$17=справочники!$N$12,IF(EB$1&lt;=справочники!$Y$16*12,справочники!$AE$16,IF(EB$1&lt;=справочники!$Y$17*12,справочники!$AE$17,IF(EB$1&lt;=справочники!$Y$18*12,справочники!$AE$18,справочники!$AE$9))),справочники!$AE$9))</f>
        <v>0</v>
      </c>
      <c r="EC1369" s="100">
        <f>IF(EC$8="",0,(EC1304+EC1358)*IF(Г3!$N$17=справочники!$N$12,IF(EC$1&lt;=справочники!$Y$16*12,справочники!$AE$16,IF(EC$1&lt;=справочники!$Y$17*12,справочники!$AE$17,IF(EC$1&lt;=справочники!$Y$18*12,справочники!$AE$18,справочники!$AE$9))),справочники!$AE$9))</f>
        <v>0</v>
      </c>
      <c r="ED1369" s="100">
        <f>IF(ED$8="",0,(ED1304+ED1358)*IF(Г3!$N$17=справочники!$N$12,IF(ED$1&lt;=справочники!$Y$16*12,справочники!$AE$16,IF(ED$1&lt;=справочники!$Y$17*12,справочники!$AE$17,IF(ED$1&lt;=справочники!$Y$18*12,справочники!$AE$18,справочники!$AE$9))),справочники!$AE$9))</f>
        <v>0</v>
      </c>
      <c r="EE1369" s="100">
        <f>IF(EE$8="",0,(EE1304+EE1358)*IF(Г3!$N$17=справочники!$N$12,IF(EE$1&lt;=справочники!$Y$16*12,справочники!$AE$16,IF(EE$1&lt;=справочники!$Y$17*12,справочники!$AE$17,IF(EE$1&lt;=справочники!$Y$18*12,справочники!$AE$18,справочники!$AE$9))),справочники!$AE$9))</f>
        <v>0</v>
      </c>
      <c r="EF1369" s="100">
        <f>IF(EF$8="",0,(EF1304+EF1358)*IF(Г3!$N$17=справочники!$N$12,IF(EF$1&lt;=справочники!$Y$16*12,справочники!$AE$16,IF(EF$1&lt;=справочники!$Y$17*12,справочники!$AE$17,IF(EF$1&lt;=справочники!$Y$18*12,справочники!$AE$18,справочники!$AE$9))),справочники!$AE$9))</f>
        <v>0</v>
      </c>
      <c r="EG1369" s="100">
        <f>IF(EG$8="",0,(EG1304+EG1358)*IF(Г3!$N$17=справочники!$N$12,IF(EG$1&lt;=справочники!$Y$16*12,справочники!$AE$16,IF(EG$1&lt;=справочники!$Y$17*12,справочники!$AE$17,IF(EG$1&lt;=справочники!$Y$18*12,справочники!$AE$18,справочники!$AE$9))),справочники!$AE$9))</f>
        <v>0</v>
      </c>
      <c r="EH1369" s="100">
        <f>IF(EH$8="",0,(EH1304+EH1358)*IF(Г3!$N$17=справочники!$N$12,IF(EH$1&lt;=справочники!$Y$16*12,справочники!$AE$16,IF(EH$1&lt;=справочники!$Y$17*12,справочники!$AE$17,IF(EH$1&lt;=справочники!$Y$18*12,справочники!$AE$18,справочники!$AE$9))),справочники!$AE$9))</f>
        <v>0</v>
      </c>
      <c r="EI1369" s="100">
        <f>IF(EI$8="",0,(EI1304+EI1358)*IF(Г3!$N$17=справочники!$N$12,IF(EI$1&lt;=справочники!$Y$16*12,справочники!$AE$16,IF(EI$1&lt;=справочники!$Y$17*12,справочники!$AE$17,IF(EI$1&lt;=справочники!$Y$18*12,справочники!$AE$18,справочники!$AE$9))),справочники!$AE$9))</f>
        <v>0</v>
      </c>
      <c r="EJ1369" s="100">
        <f>IF(EJ$8="",0,(EJ1304+EJ1358)*IF(Г3!$N$17=справочники!$N$12,IF(EJ$1&lt;=справочники!$Y$16*12,справочники!$AE$16,IF(EJ$1&lt;=справочники!$Y$17*12,справочники!$AE$17,IF(EJ$1&lt;=справочники!$Y$18*12,справочники!$AE$18,справочники!$AE$9))),справочники!$AE$9))</f>
        <v>0</v>
      </c>
      <c r="EK1369" s="100">
        <f>IF(EK$8="",0,(EK1304+EK1358)*IF(Г3!$N$17=справочники!$N$12,IF(EK$1&lt;=справочники!$Y$16*12,справочники!$AE$16,IF(EK$1&lt;=справочники!$Y$17*12,справочники!$AE$17,IF(EK$1&lt;=справочники!$Y$18*12,справочники!$AE$18,справочники!$AE$9))),справочники!$AE$9))</f>
        <v>0</v>
      </c>
      <c r="EL1369" s="100">
        <f>IF(EL$8="",0,(EL1304+EL1358)*IF(Г3!$N$17=справочники!$N$12,IF(EL$1&lt;=справочники!$Y$16*12,справочники!$AE$16,IF(EL$1&lt;=справочники!$Y$17*12,справочники!$AE$17,IF(EL$1&lt;=справочники!$Y$18*12,справочники!$AE$18,справочники!$AE$9))),справочники!$AE$9))</f>
        <v>0</v>
      </c>
      <c r="EM1369" s="100">
        <f>IF(EM$8="",0,(EM1304+EM1358)*IF(Г3!$N$17=справочники!$N$12,IF(EM$1&lt;=справочники!$Y$16*12,справочники!$AE$16,IF(EM$1&lt;=справочники!$Y$17*12,справочники!$AE$17,IF(EM$1&lt;=справочники!$Y$18*12,справочники!$AE$18,справочники!$AE$9))),справочники!$AE$9))</f>
        <v>0</v>
      </c>
      <c r="EN1369" s="100">
        <f>IF(EN$8="",0,(EN1304+EN1358)*IF(Г3!$N$17=справочники!$N$12,IF(EN$1&lt;=справочники!$Y$16*12,справочники!$AE$16,IF(EN$1&lt;=справочники!$Y$17*12,справочники!$AE$17,IF(EN$1&lt;=справочники!$Y$18*12,справочники!$AE$18,справочники!$AE$9))),справочники!$AE$9))</f>
        <v>0</v>
      </c>
      <c r="EO1369" s="100">
        <f>IF(EO$8="",0,(EO1304+EO1358)*IF(Г3!$N$17=справочники!$N$12,IF(EO$1&lt;=справочники!$Y$16*12,справочники!$AE$16,IF(EO$1&lt;=справочники!$Y$17*12,справочники!$AE$17,IF(EO$1&lt;=справочники!$Y$18*12,справочники!$AE$18,справочники!$AE$9))),справочники!$AE$9))</f>
        <v>0</v>
      </c>
      <c r="EP1369" s="100">
        <f>IF(EP$8="",0,(EP1304+EP1358)*IF(Г3!$N$17=справочники!$N$12,IF(EP$1&lt;=справочники!$Y$16*12,справочники!$AE$16,IF(EP$1&lt;=справочники!$Y$17*12,справочники!$AE$17,IF(EP$1&lt;=справочники!$Y$18*12,справочники!$AE$18,справочники!$AE$9))),справочники!$AE$9))</f>
        <v>0</v>
      </c>
      <c r="EQ1369" s="100">
        <f>IF(EQ$8="",0,(EQ1304+EQ1358)*IF(Г3!$N$17=справочники!$N$12,IF(EQ$1&lt;=справочники!$Y$16*12,справочники!$AE$16,IF(EQ$1&lt;=справочники!$Y$17*12,справочники!$AE$17,IF(EQ$1&lt;=справочники!$Y$18*12,справочники!$AE$18,справочники!$AE$9))),справочники!$AE$9))</f>
        <v>0</v>
      </c>
      <c r="ER1369" s="100">
        <f>IF(ER$8="",0,(ER1304+ER1358)*IF(Г3!$N$17=справочники!$N$12,IF(ER$1&lt;=справочники!$Y$16*12,справочники!$AE$16,IF(ER$1&lt;=справочники!$Y$17*12,справочники!$AE$17,IF(ER$1&lt;=справочники!$Y$18*12,справочники!$AE$18,справочники!$AE$9))),справочники!$AE$9))</f>
        <v>0</v>
      </c>
      <c r="ES1369" s="100">
        <f>IF(ES$8="",0,(ES1304+ES1358)*IF(Г3!$N$17=справочники!$N$12,IF(ES$1&lt;=справочники!$Y$16*12,справочники!$AE$16,IF(ES$1&lt;=справочники!$Y$17*12,справочники!$AE$17,IF(ES$1&lt;=справочники!$Y$18*12,справочники!$AE$18,справочники!$AE$9))),справочники!$AE$9))</f>
        <v>0</v>
      </c>
      <c r="ET1369" s="100">
        <f>IF(ET$8="",0,(ET1304+ET1358)*IF(Г3!$N$17=справочники!$N$12,IF(ET$1&lt;=справочники!$Y$16*12,справочники!$AE$16,IF(ET$1&lt;=справочники!$Y$17*12,справочники!$AE$17,IF(ET$1&lt;=справочники!$Y$18*12,справочники!$AE$18,справочники!$AE$9))),справочники!$AE$9))</f>
        <v>0</v>
      </c>
      <c r="EU1369" s="100">
        <f>IF(EU$8="",0,(EU1304+EU1358)*IF(Г3!$N$17=справочники!$N$12,IF(EU$1&lt;=справочники!$Y$16*12,справочники!$AE$16,IF(EU$1&lt;=справочники!$Y$17*12,справочники!$AE$17,IF(EU$1&lt;=справочники!$Y$18*12,справочники!$AE$18,справочники!$AE$9))),справочники!$AE$9))</f>
        <v>0</v>
      </c>
      <c r="EV1369" s="100">
        <f>IF(EV$8="",0,(EV1304+EV1358)*IF(Г3!$N$17=справочники!$N$12,IF(EV$1&lt;=справочники!$Y$16*12,справочники!$AE$16,IF(EV$1&lt;=справочники!$Y$17*12,справочники!$AE$17,IF(EV$1&lt;=справочники!$Y$18*12,справочники!$AE$18,справочники!$AE$9))),справочники!$AE$9))</f>
        <v>0</v>
      </c>
      <c r="EW1369" s="100">
        <f>IF(EW$8="",0,(EW1304+EW1358)*IF(Г3!$N$17=справочники!$N$12,IF(EW$1&lt;=справочники!$Y$16*12,справочники!$AE$16,IF(EW$1&lt;=справочники!$Y$17*12,справочники!$AE$17,IF(EW$1&lt;=справочники!$Y$18*12,справочники!$AE$18,справочники!$AE$9))),справочники!$AE$9))</f>
        <v>0</v>
      </c>
      <c r="EX1369" s="100">
        <f>IF(EX$8="",0,(EX1304+EX1358)*IF(Г3!$N$17=справочники!$N$12,IF(EX$1&lt;=справочники!$Y$16*12,справочники!$AE$16,IF(EX$1&lt;=справочники!$Y$17*12,справочники!$AE$17,IF(EX$1&lt;=справочники!$Y$18*12,справочники!$AE$18,справочники!$AE$9))),справочники!$AE$9))</f>
        <v>0</v>
      </c>
      <c r="EY1369" s="100">
        <f>IF(EY$8="",0,(EY1304+EY1358)*IF(Г3!$N$17=справочники!$N$12,IF(EY$1&lt;=справочники!$Y$16*12,справочники!$AE$16,IF(EY$1&lt;=справочники!$Y$17*12,справочники!$AE$17,IF(EY$1&lt;=справочники!$Y$18*12,справочники!$AE$18,справочники!$AE$9))),справочники!$AE$9))</f>
        <v>0</v>
      </c>
      <c r="EZ1369" s="100">
        <f>IF(EZ$8="",0,(EZ1304+EZ1358)*IF(Г3!$N$17=справочники!$N$12,IF(EZ$1&lt;=справочники!$Y$16*12,справочники!$AE$16,IF(EZ$1&lt;=справочники!$Y$17*12,справочники!$AE$17,IF(EZ$1&lt;=справочники!$Y$18*12,справочники!$AE$18,справочники!$AE$9))),справочники!$AE$9))</f>
        <v>0</v>
      </c>
      <c r="FA1369" s="100">
        <f>IF(FA$8="",0,(FA1304+FA1358)*IF(Г3!$N$17=справочники!$N$12,IF(FA$1&lt;=справочники!$Y$16*12,справочники!$AE$16,IF(FA$1&lt;=справочники!$Y$17*12,справочники!$AE$17,IF(FA$1&lt;=справочники!$Y$18*12,справочники!$AE$18,справочники!$AE$9))),справочники!$AE$9))</f>
        <v>0</v>
      </c>
      <c r="FB1369" s="100">
        <f>IF(FB$8="",0,(FB1304+FB1358)*IF(Г3!$N$17=справочники!$N$12,IF(FB$1&lt;=справочники!$Y$16*12,справочники!$AE$16,IF(FB$1&lt;=справочники!$Y$17*12,справочники!$AE$17,IF(FB$1&lt;=справочники!$Y$18*12,справочники!$AE$18,справочники!$AE$9))),справочники!$AE$9))</f>
        <v>0</v>
      </c>
      <c r="FC1369" s="100">
        <f>IF(FC$8="",0,(FC1304+FC1358)*IF(Г3!$N$17=справочники!$N$12,IF(FC$1&lt;=справочники!$Y$16*12,справочники!$AE$16,IF(FC$1&lt;=справочники!$Y$17*12,справочники!$AE$17,IF(FC$1&lt;=справочники!$Y$18*12,справочники!$AE$18,справочники!$AE$9))),справочники!$AE$9))</f>
        <v>0</v>
      </c>
      <c r="FD1369" s="100">
        <f>IF(FD$8="",0,(FD1304+FD1358)*IF(Г3!$N$17=справочники!$N$12,IF(FD$1&lt;=справочники!$Y$16*12,справочники!$AE$16,IF(FD$1&lt;=справочники!$Y$17*12,справочники!$AE$17,IF(FD$1&lt;=справочники!$Y$18*12,справочники!$AE$18,справочники!$AE$9))),справочники!$AE$9))</f>
        <v>0</v>
      </c>
      <c r="FE1369" s="3"/>
      <c r="FF1369" s="3"/>
    </row>
    <row r="1370" spans="1:162" ht="4.2" customHeight="1">
      <c r="A1370" s="1"/>
      <c r="B1370" s="1"/>
      <c r="C1370" s="1"/>
      <c r="D1370" s="1"/>
      <c r="E1370" s="268"/>
      <c r="F1370" s="48"/>
      <c r="G1370" s="236"/>
      <c r="H1370" s="1"/>
      <c r="I1370" s="1"/>
      <c r="J1370" s="1"/>
      <c r="K1370" s="1"/>
      <c r="L1370" s="1"/>
      <c r="M1370" s="5"/>
      <c r="N1370" s="1"/>
      <c r="O1370" s="1"/>
      <c r="P1370" s="1"/>
      <c r="Q1370" s="1"/>
      <c r="R1370" s="1"/>
      <c r="S1370" s="5"/>
      <c r="T1370" s="7"/>
      <c r="U1370" s="24"/>
      <c r="V1370" s="1"/>
      <c r="W1370" s="12"/>
      <c r="X1370" s="10"/>
      <c r="Y1370" s="46"/>
      <c r="Z1370" s="93"/>
      <c r="AA1370" s="94"/>
      <c r="AB1370" s="94"/>
      <c r="AC1370" s="94"/>
      <c r="AD1370" s="94"/>
      <c r="AE1370" s="94"/>
      <c r="AF1370" s="94"/>
      <c r="AG1370" s="94"/>
      <c r="AH1370" s="94"/>
      <c r="AI1370" s="94"/>
      <c r="AJ1370" s="94"/>
      <c r="AK1370" s="94"/>
      <c r="AL1370" s="94"/>
      <c r="AM1370" s="94"/>
      <c r="AN1370" s="94"/>
      <c r="AO1370" s="94"/>
      <c r="AP1370" s="94"/>
      <c r="AQ1370" s="94"/>
      <c r="AR1370" s="94"/>
      <c r="AS1370" s="94"/>
      <c r="AT1370" s="94"/>
      <c r="AU1370" s="94"/>
      <c r="AV1370" s="94"/>
      <c r="AW1370" s="94"/>
      <c r="AX1370" s="94"/>
      <c r="AY1370" s="94"/>
      <c r="AZ1370" s="94"/>
      <c r="BA1370" s="94"/>
      <c r="BB1370" s="94"/>
      <c r="BC1370" s="94"/>
      <c r="BD1370" s="94"/>
      <c r="BE1370" s="94"/>
      <c r="BF1370" s="94"/>
      <c r="BG1370" s="94"/>
      <c r="BH1370" s="94"/>
      <c r="BI1370" s="94"/>
      <c r="BJ1370" s="94"/>
      <c r="BK1370" s="94"/>
      <c r="BL1370" s="94"/>
      <c r="BM1370" s="94"/>
      <c r="BN1370" s="94"/>
      <c r="BO1370" s="94"/>
      <c r="BP1370" s="94"/>
      <c r="BQ1370" s="94"/>
      <c r="BR1370" s="94"/>
      <c r="BS1370" s="94"/>
      <c r="BT1370" s="94"/>
      <c r="BU1370" s="94"/>
      <c r="BV1370" s="94"/>
      <c r="BW1370" s="94"/>
      <c r="BX1370" s="94"/>
      <c r="BY1370" s="94"/>
      <c r="BZ1370" s="94"/>
      <c r="CA1370" s="94"/>
      <c r="CB1370" s="94"/>
      <c r="CC1370" s="94"/>
      <c r="CD1370" s="94"/>
      <c r="CE1370" s="94"/>
      <c r="CF1370" s="94"/>
      <c r="CG1370" s="94"/>
      <c r="CH1370" s="94"/>
      <c r="CI1370" s="94"/>
      <c r="CJ1370" s="94"/>
      <c r="CK1370" s="94"/>
      <c r="CL1370" s="94"/>
      <c r="CM1370" s="94"/>
      <c r="CN1370" s="94"/>
      <c r="CO1370" s="94"/>
      <c r="CP1370" s="94"/>
      <c r="CQ1370" s="94"/>
      <c r="CR1370" s="94"/>
      <c r="CS1370" s="94"/>
      <c r="CT1370" s="94"/>
      <c r="CU1370" s="94"/>
      <c r="CV1370" s="94"/>
      <c r="CW1370" s="94"/>
      <c r="CX1370" s="94"/>
      <c r="CY1370" s="94"/>
      <c r="CZ1370" s="94"/>
      <c r="DA1370" s="94"/>
      <c r="DB1370" s="94"/>
      <c r="DC1370" s="94"/>
      <c r="DD1370" s="94"/>
      <c r="DE1370" s="94"/>
      <c r="DF1370" s="94"/>
      <c r="DG1370" s="94"/>
      <c r="DH1370" s="94"/>
      <c r="DI1370" s="94"/>
      <c r="DJ1370" s="94"/>
      <c r="DK1370" s="94"/>
      <c r="DL1370" s="94"/>
      <c r="DM1370" s="94"/>
      <c r="DN1370" s="94"/>
      <c r="DO1370" s="94"/>
      <c r="DP1370" s="94"/>
      <c r="DQ1370" s="94"/>
      <c r="DR1370" s="94"/>
      <c r="DS1370" s="94"/>
      <c r="DT1370" s="94"/>
      <c r="DU1370" s="94"/>
      <c r="DV1370" s="94"/>
      <c r="DW1370" s="94"/>
      <c r="DX1370" s="94"/>
      <c r="DY1370" s="94"/>
      <c r="DZ1370" s="94"/>
      <c r="EA1370" s="94"/>
      <c r="EB1370" s="94"/>
      <c r="EC1370" s="94"/>
      <c r="ED1370" s="94"/>
      <c r="EE1370" s="94"/>
      <c r="EF1370" s="94"/>
      <c r="EG1370" s="94"/>
      <c r="EH1370" s="94"/>
      <c r="EI1370" s="94"/>
      <c r="EJ1370" s="94"/>
      <c r="EK1370" s="94"/>
      <c r="EL1370" s="94"/>
      <c r="EM1370" s="94"/>
      <c r="EN1370" s="94"/>
      <c r="EO1370" s="94"/>
      <c r="EP1370" s="94"/>
      <c r="EQ1370" s="94"/>
      <c r="ER1370" s="94"/>
      <c r="ES1370" s="94"/>
      <c r="ET1370" s="94"/>
      <c r="EU1370" s="94"/>
      <c r="EV1370" s="94"/>
      <c r="EW1370" s="94"/>
      <c r="EX1370" s="94"/>
      <c r="EY1370" s="94"/>
      <c r="EZ1370" s="94"/>
      <c r="FA1370" s="94"/>
      <c r="FB1370" s="94"/>
      <c r="FC1370" s="94"/>
      <c r="FD1370" s="94"/>
      <c r="FE1370" s="1"/>
      <c r="FF1370" s="1"/>
    </row>
    <row r="1371" spans="1:162" s="244" customFormat="1" ht="10.199999999999999">
      <c r="A1371" s="233"/>
      <c r="B1371" s="250" t="s">
        <v>160</v>
      </c>
      <c r="C1371" s="235"/>
      <c r="D1371" s="234"/>
      <c r="E1371" s="275"/>
      <c r="F1371" s="116"/>
      <c r="G1371" s="236"/>
      <c r="H1371" s="233"/>
      <c r="I1371" s="233" t="str">
        <f>$I$289</f>
        <v>Оборачиваемость начислений расходов</v>
      </c>
      <c r="J1371" s="233"/>
      <c r="K1371" s="233"/>
      <c r="L1371" s="233"/>
      <c r="M1371" s="236"/>
      <c r="N1371" s="233"/>
      <c r="O1371" s="233"/>
      <c r="P1371" s="233"/>
      <c r="Q1371" s="233" t="s">
        <v>42</v>
      </c>
      <c r="R1371" s="233"/>
      <c r="S1371" s="236"/>
      <c r="T1371" s="314">
        <f>УсловияРасчеты!T1371</f>
        <v>0</v>
      </c>
      <c r="U1371" s="233"/>
      <c r="V1371" s="233"/>
      <c r="W1371" s="240"/>
      <c r="X1371" s="241"/>
      <c r="Y1371" s="252"/>
      <c r="Z1371" s="253"/>
      <c r="AA1371" s="254"/>
      <c r="AB1371" s="254"/>
      <c r="AC1371" s="254"/>
      <c r="AD1371" s="254"/>
      <c r="AE1371" s="254"/>
      <c r="AF1371" s="254"/>
      <c r="AG1371" s="254"/>
      <c r="AH1371" s="254"/>
      <c r="AI1371" s="254"/>
      <c r="AJ1371" s="254"/>
      <c r="AK1371" s="254"/>
      <c r="AL1371" s="254"/>
      <c r="AM1371" s="254"/>
      <c r="AN1371" s="254"/>
      <c r="AO1371" s="254"/>
      <c r="AP1371" s="254"/>
      <c r="AQ1371" s="254"/>
      <c r="AR1371" s="254"/>
      <c r="AS1371" s="254"/>
      <c r="AT1371" s="254"/>
      <c r="AU1371" s="254"/>
      <c r="AV1371" s="254"/>
      <c r="AW1371" s="254"/>
      <c r="AX1371" s="254"/>
      <c r="AY1371" s="254"/>
      <c r="AZ1371" s="254"/>
      <c r="BA1371" s="254"/>
      <c r="BB1371" s="254"/>
      <c r="BC1371" s="254"/>
      <c r="BD1371" s="254"/>
      <c r="BE1371" s="254"/>
      <c r="BF1371" s="254"/>
      <c r="BG1371" s="254"/>
      <c r="BH1371" s="254"/>
      <c r="BI1371" s="254"/>
      <c r="BJ1371" s="254"/>
      <c r="BK1371" s="254"/>
      <c r="BL1371" s="254"/>
      <c r="BM1371" s="254"/>
      <c r="BN1371" s="254"/>
      <c r="BO1371" s="254"/>
      <c r="BP1371" s="254"/>
      <c r="BQ1371" s="254"/>
      <c r="BR1371" s="254"/>
      <c r="BS1371" s="254"/>
      <c r="BT1371" s="254"/>
      <c r="BU1371" s="254"/>
      <c r="BV1371" s="254"/>
      <c r="BW1371" s="254"/>
      <c r="BX1371" s="254"/>
      <c r="BY1371" s="254"/>
      <c r="BZ1371" s="254"/>
      <c r="CA1371" s="254"/>
      <c r="CB1371" s="254"/>
      <c r="CC1371" s="254"/>
      <c r="CD1371" s="254"/>
      <c r="CE1371" s="254"/>
      <c r="CF1371" s="254"/>
      <c r="CG1371" s="254"/>
      <c r="CH1371" s="254"/>
      <c r="CI1371" s="254"/>
      <c r="CJ1371" s="254"/>
      <c r="CK1371" s="254"/>
      <c r="CL1371" s="254"/>
      <c r="CM1371" s="254"/>
      <c r="CN1371" s="254"/>
      <c r="CO1371" s="254"/>
      <c r="CP1371" s="254"/>
      <c r="CQ1371" s="254"/>
      <c r="CR1371" s="254"/>
      <c r="CS1371" s="254"/>
      <c r="CT1371" s="254"/>
      <c r="CU1371" s="254"/>
      <c r="CV1371" s="254"/>
      <c r="CW1371" s="254"/>
      <c r="CX1371" s="254"/>
      <c r="CY1371" s="254"/>
      <c r="CZ1371" s="254"/>
      <c r="DA1371" s="254"/>
      <c r="DB1371" s="254"/>
      <c r="DC1371" s="254"/>
      <c r="DD1371" s="254"/>
      <c r="DE1371" s="254"/>
      <c r="DF1371" s="254"/>
      <c r="DG1371" s="254"/>
      <c r="DH1371" s="254"/>
      <c r="DI1371" s="254"/>
      <c r="DJ1371" s="254"/>
      <c r="DK1371" s="254"/>
      <c r="DL1371" s="254"/>
      <c r="DM1371" s="254"/>
      <c r="DN1371" s="254"/>
      <c r="DO1371" s="254"/>
      <c r="DP1371" s="254"/>
      <c r="DQ1371" s="254"/>
      <c r="DR1371" s="254"/>
      <c r="DS1371" s="254"/>
      <c r="DT1371" s="254"/>
      <c r="DU1371" s="254"/>
      <c r="DV1371" s="254"/>
      <c r="DW1371" s="254"/>
      <c r="DX1371" s="254"/>
      <c r="DY1371" s="254"/>
      <c r="DZ1371" s="254"/>
      <c r="EA1371" s="254"/>
      <c r="EB1371" s="254"/>
      <c r="EC1371" s="254"/>
      <c r="ED1371" s="254"/>
      <c r="EE1371" s="254"/>
      <c r="EF1371" s="254"/>
      <c r="EG1371" s="254"/>
      <c r="EH1371" s="254"/>
      <c r="EI1371" s="254"/>
      <c r="EJ1371" s="254"/>
      <c r="EK1371" s="254"/>
      <c r="EL1371" s="254"/>
      <c r="EM1371" s="254"/>
      <c r="EN1371" s="254"/>
      <c r="EO1371" s="254"/>
      <c r="EP1371" s="254"/>
      <c r="EQ1371" s="254"/>
      <c r="ER1371" s="254"/>
      <c r="ES1371" s="254"/>
      <c r="ET1371" s="254"/>
      <c r="EU1371" s="254"/>
      <c r="EV1371" s="254"/>
      <c r="EW1371" s="254"/>
      <c r="EX1371" s="254"/>
      <c r="EY1371" s="254"/>
      <c r="EZ1371" s="254"/>
      <c r="FA1371" s="254"/>
      <c r="FB1371" s="254"/>
      <c r="FC1371" s="254"/>
      <c r="FD1371" s="254"/>
      <c r="FE1371" s="233"/>
      <c r="FF1371" s="233"/>
    </row>
    <row r="1372" spans="1:162" ht="4.2" customHeight="1">
      <c r="A1372" s="1"/>
      <c r="B1372" s="1"/>
      <c r="C1372" s="1"/>
      <c r="D1372" s="1"/>
      <c r="E1372" s="268"/>
      <c r="F1372" s="48"/>
      <c r="G1372" s="236"/>
      <c r="H1372" s="1"/>
      <c r="I1372" s="1"/>
      <c r="J1372" s="1"/>
      <c r="K1372" s="1"/>
      <c r="L1372" s="1"/>
      <c r="M1372" s="5"/>
      <c r="N1372" s="1"/>
      <c r="O1372" s="1"/>
      <c r="P1372" s="1"/>
      <c r="Q1372" s="1"/>
      <c r="R1372" s="1"/>
      <c r="S1372" s="5"/>
      <c r="T1372" s="7"/>
      <c r="U1372" s="24"/>
      <c r="V1372" s="1"/>
      <c r="W1372" s="12"/>
      <c r="X1372" s="10"/>
      <c r="Y1372" s="46"/>
      <c r="Z1372" s="93"/>
      <c r="AA1372" s="94"/>
      <c r="AB1372" s="94"/>
      <c r="AC1372" s="94"/>
      <c r="AD1372" s="94"/>
      <c r="AE1372" s="94"/>
      <c r="AF1372" s="94"/>
      <c r="AG1372" s="94"/>
      <c r="AH1372" s="94"/>
      <c r="AI1372" s="94"/>
      <c r="AJ1372" s="94"/>
      <c r="AK1372" s="94"/>
      <c r="AL1372" s="94"/>
      <c r="AM1372" s="94"/>
      <c r="AN1372" s="94"/>
      <c r="AO1372" s="94"/>
      <c r="AP1372" s="94"/>
      <c r="AQ1372" s="94"/>
      <c r="AR1372" s="94"/>
      <c r="AS1372" s="94"/>
      <c r="AT1372" s="94"/>
      <c r="AU1372" s="94"/>
      <c r="AV1372" s="94"/>
      <c r="AW1372" s="94"/>
      <c r="AX1372" s="94"/>
      <c r="AY1372" s="94"/>
      <c r="AZ1372" s="94"/>
      <c r="BA1372" s="94"/>
      <c r="BB1372" s="94"/>
      <c r="BC1372" s="94"/>
      <c r="BD1372" s="94"/>
      <c r="BE1372" s="94"/>
      <c r="BF1372" s="94"/>
      <c r="BG1372" s="94"/>
      <c r="BH1372" s="94"/>
      <c r="BI1372" s="94"/>
      <c r="BJ1372" s="94"/>
      <c r="BK1372" s="94"/>
      <c r="BL1372" s="94"/>
      <c r="BM1372" s="94"/>
      <c r="BN1372" s="94"/>
      <c r="BO1372" s="94"/>
      <c r="BP1372" s="94"/>
      <c r="BQ1372" s="94"/>
      <c r="BR1372" s="94"/>
      <c r="BS1372" s="94"/>
      <c r="BT1372" s="94"/>
      <c r="BU1372" s="94"/>
      <c r="BV1372" s="94"/>
      <c r="BW1372" s="94"/>
      <c r="BX1372" s="94"/>
      <c r="BY1372" s="94"/>
      <c r="BZ1372" s="94"/>
      <c r="CA1372" s="94"/>
      <c r="CB1372" s="94"/>
      <c r="CC1372" s="94"/>
      <c r="CD1372" s="94"/>
      <c r="CE1372" s="94"/>
      <c r="CF1372" s="94"/>
      <c r="CG1372" s="94"/>
      <c r="CH1372" s="94"/>
      <c r="CI1372" s="94"/>
      <c r="CJ1372" s="94"/>
      <c r="CK1372" s="94"/>
      <c r="CL1372" s="94"/>
      <c r="CM1372" s="94"/>
      <c r="CN1372" s="94"/>
      <c r="CO1372" s="94"/>
      <c r="CP1372" s="94"/>
      <c r="CQ1372" s="94"/>
      <c r="CR1372" s="94"/>
      <c r="CS1372" s="94"/>
      <c r="CT1372" s="94"/>
      <c r="CU1372" s="94"/>
      <c r="CV1372" s="94"/>
      <c r="CW1372" s="94"/>
      <c r="CX1372" s="94"/>
      <c r="CY1372" s="94"/>
      <c r="CZ1372" s="94"/>
      <c r="DA1372" s="94"/>
      <c r="DB1372" s="94"/>
      <c r="DC1372" s="94"/>
      <c r="DD1372" s="94"/>
      <c r="DE1372" s="94"/>
      <c r="DF1372" s="94"/>
      <c r="DG1372" s="94"/>
      <c r="DH1372" s="94"/>
      <c r="DI1372" s="94"/>
      <c r="DJ1372" s="94"/>
      <c r="DK1372" s="94"/>
      <c r="DL1372" s="94"/>
      <c r="DM1372" s="94"/>
      <c r="DN1372" s="94"/>
      <c r="DO1372" s="94"/>
      <c r="DP1372" s="94"/>
      <c r="DQ1372" s="94"/>
      <c r="DR1372" s="94"/>
      <c r="DS1372" s="94"/>
      <c r="DT1372" s="94"/>
      <c r="DU1372" s="94"/>
      <c r="DV1372" s="94"/>
      <c r="DW1372" s="94"/>
      <c r="DX1372" s="94"/>
      <c r="DY1372" s="94"/>
      <c r="DZ1372" s="94"/>
      <c r="EA1372" s="94"/>
      <c r="EB1372" s="94"/>
      <c r="EC1372" s="94"/>
      <c r="ED1372" s="94"/>
      <c r="EE1372" s="94"/>
      <c r="EF1372" s="94"/>
      <c r="EG1372" s="94"/>
      <c r="EH1372" s="94"/>
      <c r="EI1372" s="94"/>
      <c r="EJ1372" s="94"/>
      <c r="EK1372" s="94"/>
      <c r="EL1372" s="94"/>
      <c r="EM1372" s="94"/>
      <c r="EN1372" s="94"/>
      <c r="EO1372" s="94"/>
      <c r="EP1372" s="94"/>
      <c r="EQ1372" s="94"/>
      <c r="ER1372" s="94"/>
      <c r="ES1372" s="94"/>
      <c r="ET1372" s="94"/>
      <c r="EU1372" s="94"/>
      <c r="EV1372" s="94"/>
      <c r="EW1372" s="94"/>
      <c r="EX1372" s="94"/>
      <c r="EY1372" s="94"/>
      <c r="EZ1372" s="94"/>
      <c r="FA1372" s="94"/>
      <c r="FB1372" s="94"/>
      <c r="FC1372" s="94"/>
      <c r="FD1372" s="94"/>
      <c r="FE1372" s="1"/>
      <c r="FF1372" s="1"/>
    </row>
    <row r="1373" spans="1:162" s="4" customFormat="1">
      <c r="A1373" s="3"/>
      <c r="B1373" s="264" t="s">
        <v>159</v>
      </c>
      <c r="C1373" s="3"/>
      <c r="D1373" s="3"/>
      <c r="E1373" s="9" t="str">
        <f>IF(OR(Г3!$N$17=справочники!$N$10,Г3!$N$17=справочники!$N$11),"",IF(T1373=справочники!$P$10,"","ндс(-)"))</f>
        <v/>
      </c>
      <c r="F1373" s="51"/>
      <c r="G1373" s="237"/>
      <c r="H1373" s="13" t="str">
        <f>B1373&amp;N1366</f>
        <v>Начисление - Соцсборы с ФОТ</v>
      </c>
      <c r="I1373" s="13"/>
      <c r="J1373" s="3"/>
      <c r="K1373" s="3"/>
      <c r="L1373" s="3"/>
      <c r="M1373" s="5"/>
      <c r="N1373" s="36" t="str">
        <f>Г3!$Y$8</f>
        <v>итого</v>
      </c>
      <c r="O1373" s="36"/>
      <c r="P1373" s="36"/>
      <c r="Q1373" s="36" t="s">
        <v>27</v>
      </c>
      <c r="R1373" s="36"/>
      <c r="S1373" s="36"/>
      <c r="T1373" s="62" t="str">
        <f>T1369</f>
        <v>не облагается НДС</v>
      </c>
      <c r="U1373" s="36"/>
      <c r="V1373" s="36"/>
      <c r="W1373" s="38">
        <f>SUM($Y1373:$FE1373)</f>
        <v>0</v>
      </c>
      <c r="X1373" s="38"/>
      <c r="Y1373" s="46"/>
      <c r="Z1373" s="99"/>
      <c r="AA1373" s="100">
        <f t="shared" ref="AA1373:BF1373" si="1840">IF(AA$8="",0,IF(AA$1=1,SUMIFS(1369:1369,$1:$1,"&gt;="&amp;1,$1:$1,"&lt;="&amp;INT($T1371/30))+($T1371/30-INT($T1371/30))*SUMIFS(1369:1369,$1:$1,INT($T1371/30)+1),0)+($T1371/30-INT($T1371/30))*SUMIFS(1369:1369,$1:$1,AA$1+INT($T1371/30)+1)+(INT($T1371/30)+1-$T1371/30)*SUMIFS(1369:1369,$1:$1,AA$1+INT($T1371/30)))</f>
        <v>0</v>
      </c>
      <c r="AB1373" s="100">
        <f t="shared" si="1840"/>
        <v>0</v>
      </c>
      <c r="AC1373" s="100">
        <f t="shared" si="1840"/>
        <v>0</v>
      </c>
      <c r="AD1373" s="100">
        <f t="shared" si="1840"/>
        <v>0</v>
      </c>
      <c r="AE1373" s="100">
        <f t="shared" si="1840"/>
        <v>0</v>
      </c>
      <c r="AF1373" s="100">
        <f t="shared" si="1840"/>
        <v>0</v>
      </c>
      <c r="AG1373" s="100">
        <f t="shared" si="1840"/>
        <v>0</v>
      </c>
      <c r="AH1373" s="100">
        <f t="shared" si="1840"/>
        <v>0</v>
      </c>
      <c r="AI1373" s="100">
        <f t="shared" si="1840"/>
        <v>0</v>
      </c>
      <c r="AJ1373" s="100">
        <f t="shared" si="1840"/>
        <v>0</v>
      </c>
      <c r="AK1373" s="100">
        <f t="shared" si="1840"/>
        <v>0</v>
      </c>
      <c r="AL1373" s="100">
        <f t="shared" si="1840"/>
        <v>0</v>
      </c>
      <c r="AM1373" s="100">
        <f t="shared" si="1840"/>
        <v>0</v>
      </c>
      <c r="AN1373" s="100">
        <f t="shared" si="1840"/>
        <v>0</v>
      </c>
      <c r="AO1373" s="100">
        <f t="shared" si="1840"/>
        <v>0</v>
      </c>
      <c r="AP1373" s="100">
        <f t="shared" si="1840"/>
        <v>0</v>
      </c>
      <c r="AQ1373" s="100">
        <f t="shared" si="1840"/>
        <v>0</v>
      </c>
      <c r="AR1373" s="100">
        <f t="shared" si="1840"/>
        <v>0</v>
      </c>
      <c r="AS1373" s="100">
        <f t="shared" si="1840"/>
        <v>0</v>
      </c>
      <c r="AT1373" s="100">
        <f t="shared" si="1840"/>
        <v>0</v>
      </c>
      <c r="AU1373" s="100">
        <f t="shared" si="1840"/>
        <v>0</v>
      </c>
      <c r="AV1373" s="100">
        <f t="shared" si="1840"/>
        <v>0</v>
      </c>
      <c r="AW1373" s="100">
        <f t="shared" si="1840"/>
        <v>0</v>
      </c>
      <c r="AX1373" s="100">
        <f t="shared" si="1840"/>
        <v>0</v>
      </c>
      <c r="AY1373" s="100">
        <f t="shared" si="1840"/>
        <v>0</v>
      </c>
      <c r="AZ1373" s="100">
        <f t="shared" si="1840"/>
        <v>0</v>
      </c>
      <c r="BA1373" s="100">
        <f t="shared" si="1840"/>
        <v>0</v>
      </c>
      <c r="BB1373" s="100">
        <f t="shared" si="1840"/>
        <v>0</v>
      </c>
      <c r="BC1373" s="100">
        <f t="shared" si="1840"/>
        <v>0</v>
      </c>
      <c r="BD1373" s="100">
        <f t="shared" si="1840"/>
        <v>0</v>
      </c>
      <c r="BE1373" s="100">
        <f t="shared" si="1840"/>
        <v>0</v>
      </c>
      <c r="BF1373" s="100">
        <f t="shared" si="1840"/>
        <v>0</v>
      </c>
      <c r="BG1373" s="100">
        <f t="shared" ref="BG1373:CL1373" si="1841">IF(BG$8="",0,IF(BG$1=1,SUMIFS(1369:1369,$1:$1,"&gt;="&amp;1,$1:$1,"&lt;="&amp;INT($T1371/30))+($T1371/30-INT($T1371/30))*SUMIFS(1369:1369,$1:$1,INT($T1371/30)+1),0)+($T1371/30-INT($T1371/30))*SUMIFS(1369:1369,$1:$1,BG$1+INT($T1371/30)+1)+(INT($T1371/30)+1-$T1371/30)*SUMIFS(1369:1369,$1:$1,BG$1+INT($T1371/30)))</f>
        <v>0</v>
      </c>
      <c r="BH1373" s="100">
        <f t="shared" si="1841"/>
        <v>0</v>
      </c>
      <c r="BI1373" s="100">
        <f t="shared" si="1841"/>
        <v>0</v>
      </c>
      <c r="BJ1373" s="100">
        <f t="shared" si="1841"/>
        <v>0</v>
      </c>
      <c r="BK1373" s="100">
        <f t="shared" si="1841"/>
        <v>0</v>
      </c>
      <c r="BL1373" s="100">
        <f t="shared" si="1841"/>
        <v>0</v>
      </c>
      <c r="BM1373" s="100">
        <f t="shared" si="1841"/>
        <v>0</v>
      </c>
      <c r="BN1373" s="100">
        <f t="shared" si="1841"/>
        <v>0</v>
      </c>
      <c r="BO1373" s="100">
        <f t="shared" si="1841"/>
        <v>0</v>
      </c>
      <c r="BP1373" s="100">
        <f t="shared" si="1841"/>
        <v>0</v>
      </c>
      <c r="BQ1373" s="100">
        <f t="shared" si="1841"/>
        <v>0</v>
      </c>
      <c r="BR1373" s="100">
        <f t="shared" si="1841"/>
        <v>0</v>
      </c>
      <c r="BS1373" s="100">
        <f t="shared" si="1841"/>
        <v>0</v>
      </c>
      <c r="BT1373" s="100">
        <f t="shared" si="1841"/>
        <v>0</v>
      </c>
      <c r="BU1373" s="100">
        <f t="shared" si="1841"/>
        <v>0</v>
      </c>
      <c r="BV1373" s="100">
        <f t="shared" si="1841"/>
        <v>0</v>
      </c>
      <c r="BW1373" s="100">
        <f t="shared" si="1841"/>
        <v>0</v>
      </c>
      <c r="BX1373" s="100">
        <f t="shared" si="1841"/>
        <v>0</v>
      </c>
      <c r="BY1373" s="100">
        <f t="shared" si="1841"/>
        <v>0</v>
      </c>
      <c r="BZ1373" s="100">
        <f t="shared" si="1841"/>
        <v>0</v>
      </c>
      <c r="CA1373" s="100">
        <f t="shared" si="1841"/>
        <v>0</v>
      </c>
      <c r="CB1373" s="100">
        <f t="shared" si="1841"/>
        <v>0</v>
      </c>
      <c r="CC1373" s="100">
        <f t="shared" si="1841"/>
        <v>0</v>
      </c>
      <c r="CD1373" s="100">
        <f t="shared" si="1841"/>
        <v>0</v>
      </c>
      <c r="CE1373" s="100">
        <f t="shared" si="1841"/>
        <v>0</v>
      </c>
      <c r="CF1373" s="100">
        <f t="shared" si="1841"/>
        <v>0</v>
      </c>
      <c r="CG1373" s="100">
        <f t="shared" si="1841"/>
        <v>0</v>
      </c>
      <c r="CH1373" s="100">
        <f t="shared" si="1841"/>
        <v>0</v>
      </c>
      <c r="CI1373" s="100">
        <f t="shared" si="1841"/>
        <v>0</v>
      </c>
      <c r="CJ1373" s="100">
        <f t="shared" si="1841"/>
        <v>0</v>
      </c>
      <c r="CK1373" s="100">
        <f t="shared" si="1841"/>
        <v>0</v>
      </c>
      <c r="CL1373" s="100">
        <f t="shared" si="1841"/>
        <v>0</v>
      </c>
      <c r="CM1373" s="100">
        <f t="shared" ref="CM1373:DR1373" si="1842">IF(CM$8="",0,IF(CM$1=1,SUMIFS(1369:1369,$1:$1,"&gt;="&amp;1,$1:$1,"&lt;="&amp;INT($T1371/30))+($T1371/30-INT($T1371/30))*SUMIFS(1369:1369,$1:$1,INT($T1371/30)+1),0)+($T1371/30-INT($T1371/30))*SUMIFS(1369:1369,$1:$1,CM$1+INT($T1371/30)+1)+(INT($T1371/30)+1-$T1371/30)*SUMIFS(1369:1369,$1:$1,CM$1+INT($T1371/30)))</f>
        <v>0</v>
      </c>
      <c r="CN1373" s="100">
        <f t="shared" si="1842"/>
        <v>0</v>
      </c>
      <c r="CO1373" s="100">
        <f t="shared" si="1842"/>
        <v>0</v>
      </c>
      <c r="CP1373" s="100">
        <f t="shared" si="1842"/>
        <v>0</v>
      </c>
      <c r="CQ1373" s="100">
        <f t="shared" si="1842"/>
        <v>0</v>
      </c>
      <c r="CR1373" s="100">
        <f t="shared" si="1842"/>
        <v>0</v>
      </c>
      <c r="CS1373" s="100">
        <f t="shared" si="1842"/>
        <v>0</v>
      </c>
      <c r="CT1373" s="100">
        <f t="shared" si="1842"/>
        <v>0</v>
      </c>
      <c r="CU1373" s="100">
        <f t="shared" si="1842"/>
        <v>0</v>
      </c>
      <c r="CV1373" s="100">
        <f t="shared" si="1842"/>
        <v>0</v>
      </c>
      <c r="CW1373" s="100">
        <f t="shared" si="1842"/>
        <v>0</v>
      </c>
      <c r="CX1373" s="100">
        <f t="shared" si="1842"/>
        <v>0</v>
      </c>
      <c r="CY1373" s="100">
        <f t="shared" si="1842"/>
        <v>0</v>
      </c>
      <c r="CZ1373" s="100">
        <f t="shared" si="1842"/>
        <v>0</v>
      </c>
      <c r="DA1373" s="100">
        <f t="shared" si="1842"/>
        <v>0</v>
      </c>
      <c r="DB1373" s="100">
        <f t="shared" si="1842"/>
        <v>0</v>
      </c>
      <c r="DC1373" s="100">
        <f t="shared" si="1842"/>
        <v>0</v>
      </c>
      <c r="DD1373" s="100">
        <f t="shared" si="1842"/>
        <v>0</v>
      </c>
      <c r="DE1373" s="100">
        <f t="shared" si="1842"/>
        <v>0</v>
      </c>
      <c r="DF1373" s="100">
        <f t="shared" si="1842"/>
        <v>0</v>
      </c>
      <c r="DG1373" s="100">
        <f t="shared" si="1842"/>
        <v>0</v>
      </c>
      <c r="DH1373" s="100">
        <f t="shared" si="1842"/>
        <v>0</v>
      </c>
      <c r="DI1373" s="100">
        <f t="shared" si="1842"/>
        <v>0</v>
      </c>
      <c r="DJ1373" s="100">
        <f t="shared" si="1842"/>
        <v>0</v>
      </c>
      <c r="DK1373" s="100">
        <f t="shared" si="1842"/>
        <v>0</v>
      </c>
      <c r="DL1373" s="100">
        <f t="shared" si="1842"/>
        <v>0</v>
      </c>
      <c r="DM1373" s="100">
        <f t="shared" si="1842"/>
        <v>0</v>
      </c>
      <c r="DN1373" s="100">
        <f t="shared" si="1842"/>
        <v>0</v>
      </c>
      <c r="DO1373" s="100">
        <f t="shared" si="1842"/>
        <v>0</v>
      </c>
      <c r="DP1373" s="100">
        <f t="shared" si="1842"/>
        <v>0</v>
      </c>
      <c r="DQ1373" s="100">
        <f t="shared" si="1842"/>
        <v>0</v>
      </c>
      <c r="DR1373" s="100">
        <f t="shared" si="1842"/>
        <v>0</v>
      </c>
      <c r="DS1373" s="100">
        <f t="shared" ref="DS1373:EX1373" si="1843">IF(DS$8="",0,IF(DS$1=1,SUMIFS(1369:1369,$1:$1,"&gt;="&amp;1,$1:$1,"&lt;="&amp;INT($T1371/30))+($T1371/30-INT($T1371/30))*SUMIFS(1369:1369,$1:$1,INT($T1371/30)+1),0)+($T1371/30-INT($T1371/30))*SUMIFS(1369:1369,$1:$1,DS$1+INT($T1371/30)+1)+(INT($T1371/30)+1-$T1371/30)*SUMIFS(1369:1369,$1:$1,DS$1+INT($T1371/30)))</f>
        <v>0</v>
      </c>
      <c r="DT1373" s="100">
        <f t="shared" si="1843"/>
        <v>0</v>
      </c>
      <c r="DU1373" s="100">
        <f t="shared" si="1843"/>
        <v>0</v>
      </c>
      <c r="DV1373" s="100">
        <f t="shared" si="1843"/>
        <v>0</v>
      </c>
      <c r="DW1373" s="100">
        <f t="shared" si="1843"/>
        <v>0</v>
      </c>
      <c r="DX1373" s="100">
        <f t="shared" si="1843"/>
        <v>0</v>
      </c>
      <c r="DY1373" s="100">
        <f t="shared" si="1843"/>
        <v>0</v>
      </c>
      <c r="DZ1373" s="100">
        <f t="shared" si="1843"/>
        <v>0</v>
      </c>
      <c r="EA1373" s="100">
        <f t="shared" si="1843"/>
        <v>0</v>
      </c>
      <c r="EB1373" s="100">
        <f t="shared" si="1843"/>
        <v>0</v>
      </c>
      <c r="EC1373" s="100">
        <f t="shared" si="1843"/>
        <v>0</v>
      </c>
      <c r="ED1373" s="100">
        <f t="shared" si="1843"/>
        <v>0</v>
      </c>
      <c r="EE1373" s="100">
        <f t="shared" si="1843"/>
        <v>0</v>
      </c>
      <c r="EF1373" s="100">
        <f t="shared" si="1843"/>
        <v>0</v>
      </c>
      <c r="EG1373" s="100">
        <f t="shared" si="1843"/>
        <v>0</v>
      </c>
      <c r="EH1373" s="100">
        <f t="shared" si="1843"/>
        <v>0</v>
      </c>
      <c r="EI1373" s="100">
        <f t="shared" si="1843"/>
        <v>0</v>
      </c>
      <c r="EJ1373" s="100">
        <f t="shared" si="1843"/>
        <v>0</v>
      </c>
      <c r="EK1373" s="100">
        <f t="shared" si="1843"/>
        <v>0</v>
      </c>
      <c r="EL1373" s="100">
        <f t="shared" si="1843"/>
        <v>0</v>
      </c>
      <c r="EM1373" s="100">
        <f t="shared" si="1843"/>
        <v>0</v>
      </c>
      <c r="EN1373" s="100">
        <f t="shared" si="1843"/>
        <v>0</v>
      </c>
      <c r="EO1373" s="100">
        <f t="shared" si="1843"/>
        <v>0</v>
      </c>
      <c r="EP1373" s="100">
        <f t="shared" si="1843"/>
        <v>0</v>
      </c>
      <c r="EQ1373" s="100">
        <f t="shared" si="1843"/>
        <v>0</v>
      </c>
      <c r="ER1373" s="100">
        <f t="shared" si="1843"/>
        <v>0</v>
      </c>
      <c r="ES1373" s="100">
        <f t="shared" si="1843"/>
        <v>0</v>
      </c>
      <c r="ET1373" s="100">
        <f t="shared" si="1843"/>
        <v>0</v>
      </c>
      <c r="EU1373" s="100">
        <f t="shared" si="1843"/>
        <v>0</v>
      </c>
      <c r="EV1373" s="100">
        <f t="shared" si="1843"/>
        <v>0</v>
      </c>
      <c r="EW1373" s="100">
        <f t="shared" si="1843"/>
        <v>0</v>
      </c>
      <c r="EX1373" s="100">
        <f t="shared" si="1843"/>
        <v>0</v>
      </c>
      <c r="EY1373" s="100">
        <f t="shared" ref="EY1373:FD1373" si="1844">IF(EY$8="",0,IF(EY$1=1,SUMIFS(1369:1369,$1:$1,"&gt;="&amp;1,$1:$1,"&lt;="&amp;INT($T1371/30))+($T1371/30-INT($T1371/30))*SUMIFS(1369:1369,$1:$1,INT($T1371/30)+1),0)+($T1371/30-INT($T1371/30))*SUMIFS(1369:1369,$1:$1,EY$1+INT($T1371/30)+1)+(INT($T1371/30)+1-$T1371/30)*SUMIFS(1369:1369,$1:$1,EY$1+INT($T1371/30)))</f>
        <v>0</v>
      </c>
      <c r="EZ1373" s="100">
        <f t="shared" si="1844"/>
        <v>0</v>
      </c>
      <c r="FA1373" s="100">
        <f t="shared" si="1844"/>
        <v>0</v>
      </c>
      <c r="FB1373" s="100">
        <f t="shared" si="1844"/>
        <v>0</v>
      </c>
      <c r="FC1373" s="100">
        <f t="shared" si="1844"/>
        <v>0</v>
      </c>
      <c r="FD1373" s="100">
        <f t="shared" si="1844"/>
        <v>0</v>
      </c>
      <c r="FE1373" s="3"/>
      <c r="FF1373" s="3"/>
    </row>
    <row r="1374" spans="1:162" ht="4.2" customHeight="1">
      <c r="A1374" s="1"/>
      <c r="B1374" s="1"/>
      <c r="C1374" s="1"/>
      <c r="D1374" s="1"/>
      <c r="E1374" s="268"/>
      <c r="F1374" s="48"/>
      <c r="G1374" s="236"/>
      <c r="H1374" s="1"/>
      <c r="I1374" s="1"/>
      <c r="J1374" s="1"/>
      <c r="K1374" s="1"/>
      <c r="L1374" s="1"/>
      <c r="M1374" s="5"/>
      <c r="N1374" s="1"/>
      <c r="O1374" s="1"/>
      <c r="P1374" s="1"/>
      <c r="Q1374" s="1"/>
      <c r="R1374" s="1"/>
      <c r="S1374" s="5"/>
      <c r="T1374" s="7"/>
      <c r="U1374" s="24"/>
      <c r="V1374" s="1"/>
      <c r="W1374" s="12"/>
      <c r="X1374" s="10"/>
      <c r="Y1374" s="46"/>
      <c r="Z1374" s="93"/>
      <c r="AA1374" s="94"/>
      <c r="AB1374" s="94"/>
      <c r="AC1374" s="94"/>
      <c r="AD1374" s="94"/>
      <c r="AE1374" s="94"/>
      <c r="AF1374" s="94"/>
      <c r="AG1374" s="94"/>
      <c r="AH1374" s="94"/>
      <c r="AI1374" s="94"/>
      <c r="AJ1374" s="94"/>
      <c r="AK1374" s="94"/>
      <c r="AL1374" s="94"/>
      <c r="AM1374" s="94"/>
      <c r="AN1374" s="94"/>
      <c r="AO1374" s="94"/>
      <c r="AP1374" s="94"/>
      <c r="AQ1374" s="94"/>
      <c r="AR1374" s="94"/>
      <c r="AS1374" s="94"/>
      <c r="AT1374" s="94"/>
      <c r="AU1374" s="94"/>
      <c r="AV1374" s="94"/>
      <c r="AW1374" s="94"/>
      <c r="AX1374" s="94"/>
      <c r="AY1374" s="94"/>
      <c r="AZ1374" s="94"/>
      <c r="BA1374" s="94"/>
      <c r="BB1374" s="94"/>
      <c r="BC1374" s="94"/>
      <c r="BD1374" s="94"/>
      <c r="BE1374" s="94"/>
      <c r="BF1374" s="94"/>
      <c r="BG1374" s="94"/>
      <c r="BH1374" s="94"/>
      <c r="BI1374" s="94"/>
      <c r="BJ1374" s="94"/>
      <c r="BK1374" s="94"/>
      <c r="BL1374" s="94"/>
      <c r="BM1374" s="94"/>
      <c r="BN1374" s="94"/>
      <c r="BO1374" s="94"/>
      <c r="BP1374" s="94"/>
      <c r="BQ1374" s="94"/>
      <c r="BR1374" s="94"/>
      <c r="BS1374" s="94"/>
      <c r="BT1374" s="94"/>
      <c r="BU1374" s="94"/>
      <c r="BV1374" s="94"/>
      <c r="BW1374" s="94"/>
      <c r="BX1374" s="94"/>
      <c r="BY1374" s="94"/>
      <c r="BZ1374" s="94"/>
      <c r="CA1374" s="94"/>
      <c r="CB1374" s="94"/>
      <c r="CC1374" s="94"/>
      <c r="CD1374" s="94"/>
      <c r="CE1374" s="94"/>
      <c r="CF1374" s="94"/>
      <c r="CG1374" s="94"/>
      <c r="CH1374" s="94"/>
      <c r="CI1374" s="94"/>
      <c r="CJ1374" s="94"/>
      <c r="CK1374" s="94"/>
      <c r="CL1374" s="94"/>
      <c r="CM1374" s="94"/>
      <c r="CN1374" s="94"/>
      <c r="CO1374" s="94"/>
      <c r="CP1374" s="94"/>
      <c r="CQ1374" s="94"/>
      <c r="CR1374" s="94"/>
      <c r="CS1374" s="94"/>
      <c r="CT1374" s="94"/>
      <c r="CU1374" s="94"/>
      <c r="CV1374" s="94"/>
      <c r="CW1374" s="94"/>
      <c r="CX1374" s="94"/>
      <c r="CY1374" s="94"/>
      <c r="CZ1374" s="94"/>
      <c r="DA1374" s="94"/>
      <c r="DB1374" s="94"/>
      <c r="DC1374" s="94"/>
      <c r="DD1374" s="94"/>
      <c r="DE1374" s="94"/>
      <c r="DF1374" s="94"/>
      <c r="DG1374" s="94"/>
      <c r="DH1374" s="94"/>
      <c r="DI1374" s="94"/>
      <c r="DJ1374" s="94"/>
      <c r="DK1374" s="94"/>
      <c r="DL1374" s="94"/>
      <c r="DM1374" s="94"/>
      <c r="DN1374" s="94"/>
      <c r="DO1374" s="94"/>
      <c r="DP1374" s="94"/>
      <c r="DQ1374" s="94"/>
      <c r="DR1374" s="94"/>
      <c r="DS1374" s="94"/>
      <c r="DT1374" s="94"/>
      <c r="DU1374" s="94"/>
      <c r="DV1374" s="94"/>
      <c r="DW1374" s="94"/>
      <c r="DX1374" s="94"/>
      <c r="DY1374" s="94"/>
      <c r="DZ1374" s="94"/>
      <c r="EA1374" s="94"/>
      <c r="EB1374" s="94"/>
      <c r="EC1374" s="94"/>
      <c r="ED1374" s="94"/>
      <c r="EE1374" s="94"/>
      <c r="EF1374" s="94"/>
      <c r="EG1374" s="94"/>
      <c r="EH1374" s="94"/>
      <c r="EI1374" s="94"/>
      <c r="EJ1374" s="94"/>
      <c r="EK1374" s="94"/>
      <c r="EL1374" s="94"/>
      <c r="EM1374" s="94"/>
      <c r="EN1374" s="94"/>
      <c r="EO1374" s="94"/>
      <c r="EP1374" s="94"/>
      <c r="EQ1374" s="94"/>
      <c r="ER1374" s="94"/>
      <c r="ES1374" s="94"/>
      <c r="ET1374" s="94"/>
      <c r="EU1374" s="94"/>
      <c r="EV1374" s="94"/>
      <c r="EW1374" s="94"/>
      <c r="EX1374" s="94"/>
      <c r="EY1374" s="94"/>
      <c r="EZ1374" s="94"/>
      <c r="FA1374" s="94"/>
      <c r="FB1374" s="94"/>
      <c r="FC1374" s="94"/>
      <c r="FD1374" s="94"/>
      <c r="FE1374" s="1"/>
      <c r="FF1374" s="1"/>
    </row>
    <row r="1375" spans="1:162" s="244" customFormat="1" ht="10.199999999999999">
      <c r="A1375" s="233"/>
      <c r="B1375" s="250" t="s">
        <v>166</v>
      </c>
      <c r="C1375" s="235"/>
      <c r="D1375" s="234"/>
      <c r="E1375" s="275"/>
      <c r="F1375" s="116"/>
      <c r="G1375" s="236"/>
      <c r="H1375" s="233"/>
      <c r="I1375" s="233" t="str">
        <f>$I$228</f>
        <v>Оборачиваемость кредиторской задолженности</v>
      </c>
      <c r="J1375" s="233"/>
      <c r="K1375" s="233"/>
      <c r="L1375" s="233"/>
      <c r="M1375" s="236"/>
      <c r="N1375" s="233"/>
      <c r="O1375" s="233"/>
      <c r="P1375" s="233"/>
      <c r="Q1375" s="233" t="s">
        <v>42</v>
      </c>
      <c r="R1375" s="233"/>
      <c r="S1375" s="236"/>
      <c r="T1375" s="314">
        <f>УсловияРасчеты!T1375</f>
        <v>0</v>
      </c>
      <c r="U1375" s="233"/>
      <c r="V1375" s="233"/>
      <c r="W1375" s="240"/>
      <c r="X1375" s="241"/>
      <c r="Y1375" s="252"/>
      <c r="Z1375" s="253"/>
      <c r="AA1375" s="254"/>
      <c r="AB1375" s="254"/>
      <c r="AC1375" s="254"/>
      <c r="AD1375" s="254"/>
      <c r="AE1375" s="254"/>
      <c r="AF1375" s="254"/>
      <c r="AG1375" s="254"/>
      <c r="AH1375" s="254"/>
      <c r="AI1375" s="254"/>
      <c r="AJ1375" s="254"/>
      <c r="AK1375" s="254"/>
      <c r="AL1375" s="254"/>
      <c r="AM1375" s="254"/>
      <c r="AN1375" s="254"/>
      <c r="AO1375" s="254"/>
      <c r="AP1375" s="254"/>
      <c r="AQ1375" s="254"/>
      <c r="AR1375" s="254"/>
      <c r="AS1375" s="254"/>
      <c r="AT1375" s="254"/>
      <c r="AU1375" s="254"/>
      <c r="AV1375" s="254"/>
      <c r="AW1375" s="254"/>
      <c r="AX1375" s="254"/>
      <c r="AY1375" s="254"/>
      <c r="AZ1375" s="254"/>
      <c r="BA1375" s="254"/>
      <c r="BB1375" s="254"/>
      <c r="BC1375" s="254"/>
      <c r="BD1375" s="254"/>
      <c r="BE1375" s="254"/>
      <c r="BF1375" s="254"/>
      <c r="BG1375" s="254"/>
      <c r="BH1375" s="254"/>
      <c r="BI1375" s="254"/>
      <c r="BJ1375" s="254"/>
      <c r="BK1375" s="254"/>
      <c r="BL1375" s="254"/>
      <c r="BM1375" s="254"/>
      <c r="BN1375" s="254"/>
      <c r="BO1375" s="254"/>
      <c r="BP1375" s="254"/>
      <c r="BQ1375" s="254"/>
      <c r="BR1375" s="254"/>
      <c r="BS1375" s="254"/>
      <c r="BT1375" s="254"/>
      <c r="BU1375" s="254"/>
      <c r="BV1375" s="254"/>
      <c r="BW1375" s="254"/>
      <c r="BX1375" s="254"/>
      <c r="BY1375" s="254"/>
      <c r="BZ1375" s="254"/>
      <c r="CA1375" s="254"/>
      <c r="CB1375" s="254"/>
      <c r="CC1375" s="254"/>
      <c r="CD1375" s="254"/>
      <c r="CE1375" s="254"/>
      <c r="CF1375" s="254"/>
      <c r="CG1375" s="254"/>
      <c r="CH1375" s="254"/>
      <c r="CI1375" s="254"/>
      <c r="CJ1375" s="254"/>
      <c r="CK1375" s="254"/>
      <c r="CL1375" s="254"/>
      <c r="CM1375" s="254"/>
      <c r="CN1375" s="254"/>
      <c r="CO1375" s="254"/>
      <c r="CP1375" s="254"/>
      <c r="CQ1375" s="254"/>
      <c r="CR1375" s="254"/>
      <c r="CS1375" s="254"/>
      <c r="CT1375" s="254"/>
      <c r="CU1375" s="254"/>
      <c r="CV1375" s="254"/>
      <c r="CW1375" s="254"/>
      <c r="CX1375" s="254"/>
      <c r="CY1375" s="254"/>
      <c r="CZ1375" s="254"/>
      <c r="DA1375" s="254"/>
      <c r="DB1375" s="254"/>
      <c r="DC1375" s="254"/>
      <c r="DD1375" s="254"/>
      <c r="DE1375" s="254"/>
      <c r="DF1375" s="254"/>
      <c r="DG1375" s="254"/>
      <c r="DH1375" s="254"/>
      <c r="DI1375" s="254"/>
      <c r="DJ1375" s="254"/>
      <c r="DK1375" s="254"/>
      <c r="DL1375" s="254"/>
      <c r="DM1375" s="254"/>
      <c r="DN1375" s="254"/>
      <c r="DO1375" s="254"/>
      <c r="DP1375" s="254"/>
      <c r="DQ1375" s="254"/>
      <c r="DR1375" s="254"/>
      <c r="DS1375" s="254"/>
      <c r="DT1375" s="254"/>
      <c r="DU1375" s="254"/>
      <c r="DV1375" s="254"/>
      <c r="DW1375" s="254"/>
      <c r="DX1375" s="254"/>
      <c r="DY1375" s="254"/>
      <c r="DZ1375" s="254"/>
      <c r="EA1375" s="254"/>
      <c r="EB1375" s="254"/>
      <c r="EC1375" s="254"/>
      <c r="ED1375" s="254"/>
      <c r="EE1375" s="254"/>
      <c r="EF1375" s="254"/>
      <c r="EG1375" s="254"/>
      <c r="EH1375" s="254"/>
      <c r="EI1375" s="254"/>
      <c r="EJ1375" s="254"/>
      <c r="EK1375" s="254"/>
      <c r="EL1375" s="254"/>
      <c r="EM1375" s="254"/>
      <c r="EN1375" s="254"/>
      <c r="EO1375" s="254"/>
      <c r="EP1375" s="254"/>
      <c r="EQ1375" s="254"/>
      <c r="ER1375" s="254"/>
      <c r="ES1375" s="254"/>
      <c r="ET1375" s="254"/>
      <c r="EU1375" s="254"/>
      <c r="EV1375" s="254"/>
      <c r="EW1375" s="254"/>
      <c r="EX1375" s="254"/>
      <c r="EY1375" s="254"/>
      <c r="EZ1375" s="254"/>
      <c r="FA1375" s="254"/>
      <c r="FB1375" s="254"/>
      <c r="FC1375" s="254"/>
      <c r="FD1375" s="254"/>
      <c r="FE1375" s="233"/>
      <c r="FF1375" s="233"/>
    </row>
    <row r="1376" spans="1:162" ht="4.2" customHeight="1">
      <c r="A1376" s="1"/>
      <c r="B1376" s="1"/>
      <c r="C1376" s="1"/>
      <c r="D1376" s="1"/>
      <c r="E1376" s="268"/>
      <c r="F1376" s="48"/>
      <c r="G1376" s="236"/>
      <c r="H1376" s="1"/>
      <c r="I1376" s="1"/>
      <c r="J1376" s="1"/>
      <c r="K1376" s="1"/>
      <c r="L1376" s="1"/>
      <c r="M1376" s="5"/>
      <c r="N1376" s="1"/>
      <c r="O1376" s="1"/>
      <c r="P1376" s="1"/>
      <c r="Q1376" s="1"/>
      <c r="R1376" s="1"/>
      <c r="S1376" s="5"/>
      <c r="T1376" s="7"/>
      <c r="U1376" s="24"/>
      <c r="V1376" s="1"/>
      <c r="W1376" s="12"/>
      <c r="X1376" s="10"/>
      <c r="Y1376" s="46"/>
      <c r="Z1376" s="93"/>
      <c r="AA1376" s="94"/>
      <c r="AB1376" s="94"/>
      <c r="AC1376" s="94"/>
      <c r="AD1376" s="94"/>
      <c r="AE1376" s="94"/>
      <c r="AF1376" s="94"/>
      <c r="AG1376" s="94"/>
      <c r="AH1376" s="94"/>
      <c r="AI1376" s="94"/>
      <c r="AJ1376" s="94"/>
      <c r="AK1376" s="94"/>
      <c r="AL1376" s="94"/>
      <c r="AM1376" s="94"/>
      <c r="AN1376" s="94"/>
      <c r="AO1376" s="94"/>
      <c r="AP1376" s="94"/>
      <c r="AQ1376" s="94"/>
      <c r="AR1376" s="94"/>
      <c r="AS1376" s="94"/>
      <c r="AT1376" s="94"/>
      <c r="AU1376" s="94"/>
      <c r="AV1376" s="94"/>
      <c r="AW1376" s="94"/>
      <c r="AX1376" s="94"/>
      <c r="AY1376" s="94"/>
      <c r="AZ1376" s="94"/>
      <c r="BA1376" s="94"/>
      <c r="BB1376" s="94"/>
      <c r="BC1376" s="94"/>
      <c r="BD1376" s="94"/>
      <c r="BE1376" s="94"/>
      <c r="BF1376" s="94"/>
      <c r="BG1376" s="94"/>
      <c r="BH1376" s="94"/>
      <c r="BI1376" s="94"/>
      <c r="BJ1376" s="94"/>
      <c r="BK1376" s="94"/>
      <c r="BL1376" s="94"/>
      <c r="BM1376" s="94"/>
      <c r="BN1376" s="94"/>
      <c r="BO1376" s="94"/>
      <c r="BP1376" s="94"/>
      <c r="BQ1376" s="94"/>
      <c r="BR1376" s="94"/>
      <c r="BS1376" s="94"/>
      <c r="BT1376" s="94"/>
      <c r="BU1376" s="94"/>
      <c r="BV1376" s="94"/>
      <c r="BW1376" s="94"/>
      <c r="BX1376" s="94"/>
      <c r="BY1376" s="94"/>
      <c r="BZ1376" s="94"/>
      <c r="CA1376" s="94"/>
      <c r="CB1376" s="94"/>
      <c r="CC1376" s="94"/>
      <c r="CD1376" s="94"/>
      <c r="CE1376" s="94"/>
      <c r="CF1376" s="94"/>
      <c r="CG1376" s="94"/>
      <c r="CH1376" s="94"/>
      <c r="CI1376" s="94"/>
      <c r="CJ1376" s="94"/>
      <c r="CK1376" s="94"/>
      <c r="CL1376" s="94"/>
      <c r="CM1376" s="94"/>
      <c r="CN1376" s="94"/>
      <c r="CO1376" s="94"/>
      <c r="CP1376" s="94"/>
      <c r="CQ1376" s="94"/>
      <c r="CR1376" s="94"/>
      <c r="CS1376" s="94"/>
      <c r="CT1376" s="94"/>
      <c r="CU1376" s="94"/>
      <c r="CV1376" s="94"/>
      <c r="CW1376" s="94"/>
      <c r="CX1376" s="94"/>
      <c r="CY1376" s="94"/>
      <c r="CZ1376" s="94"/>
      <c r="DA1376" s="94"/>
      <c r="DB1376" s="94"/>
      <c r="DC1376" s="94"/>
      <c r="DD1376" s="94"/>
      <c r="DE1376" s="94"/>
      <c r="DF1376" s="94"/>
      <c r="DG1376" s="94"/>
      <c r="DH1376" s="94"/>
      <c r="DI1376" s="94"/>
      <c r="DJ1376" s="94"/>
      <c r="DK1376" s="94"/>
      <c r="DL1376" s="94"/>
      <c r="DM1376" s="94"/>
      <c r="DN1376" s="94"/>
      <c r="DO1376" s="94"/>
      <c r="DP1376" s="94"/>
      <c r="DQ1376" s="94"/>
      <c r="DR1376" s="94"/>
      <c r="DS1376" s="94"/>
      <c r="DT1376" s="94"/>
      <c r="DU1376" s="94"/>
      <c r="DV1376" s="94"/>
      <c r="DW1376" s="94"/>
      <c r="DX1376" s="94"/>
      <c r="DY1376" s="94"/>
      <c r="DZ1376" s="94"/>
      <c r="EA1376" s="94"/>
      <c r="EB1376" s="94"/>
      <c r="EC1376" s="94"/>
      <c r="ED1376" s="94"/>
      <c r="EE1376" s="94"/>
      <c r="EF1376" s="94"/>
      <c r="EG1376" s="94"/>
      <c r="EH1376" s="94"/>
      <c r="EI1376" s="94"/>
      <c r="EJ1376" s="94"/>
      <c r="EK1376" s="94"/>
      <c r="EL1376" s="94"/>
      <c r="EM1376" s="94"/>
      <c r="EN1376" s="94"/>
      <c r="EO1376" s="94"/>
      <c r="EP1376" s="94"/>
      <c r="EQ1376" s="94"/>
      <c r="ER1376" s="94"/>
      <c r="ES1376" s="94"/>
      <c r="ET1376" s="94"/>
      <c r="EU1376" s="94"/>
      <c r="EV1376" s="94"/>
      <c r="EW1376" s="94"/>
      <c r="EX1376" s="94"/>
      <c r="EY1376" s="94"/>
      <c r="EZ1376" s="94"/>
      <c r="FA1376" s="94"/>
      <c r="FB1376" s="94"/>
      <c r="FC1376" s="94"/>
      <c r="FD1376" s="94"/>
      <c r="FE1376" s="1"/>
      <c r="FF1376" s="1"/>
    </row>
    <row r="1377" spans="1:162" s="4" customFormat="1">
      <c r="A1377" s="3"/>
      <c r="B1377" s="264" t="s">
        <v>163</v>
      </c>
      <c r="C1377" s="3"/>
      <c r="D1377" s="3"/>
      <c r="E1377" s="9" t="s">
        <v>28</v>
      </c>
      <c r="F1377" s="51"/>
      <c r="G1377" s="237"/>
      <c r="H1377" s="13" t="str">
        <f>B1377&amp;N1366</f>
        <v>Оплата - Соцсборы с ФОТ</v>
      </c>
      <c r="I1377" s="13"/>
      <c r="J1377" s="3"/>
      <c r="K1377" s="3"/>
      <c r="L1377" s="3"/>
      <c r="M1377" s="5"/>
      <c r="N1377" s="36" t="str">
        <f>Г3!$Y$8</f>
        <v>итого</v>
      </c>
      <c r="O1377" s="36"/>
      <c r="P1377" s="36"/>
      <c r="Q1377" s="36" t="s">
        <v>27</v>
      </c>
      <c r="R1377" s="36"/>
      <c r="S1377" s="36"/>
      <c r="T1377" s="36"/>
      <c r="U1377" s="36"/>
      <c r="V1377" s="36"/>
      <c r="W1377" s="38">
        <f>SUM($Y1377:$FE1377)</f>
        <v>0</v>
      </c>
      <c r="X1377" s="38"/>
      <c r="Y1377" s="46"/>
      <c r="Z1377" s="99"/>
      <c r="AA1377" s="100">
        <f t="shared" ref="AA1377:BF1377" si="1845">IF(AA$8="",0,IF(AA$1=1,SUMIFS(1373:1373,$1:$1,"&gt;="&amp;1,$1:$1,"&lt;="&amp;INT(-$T1375/30))+(-$T1375/30-INT(-$T1375/30))*SUMIFS(1373:1373,$1:$1,INT(-$T1375/30)+1),0)+(-$T1375/30-INT(-$T1375/30))*SUMIFS(1373:1373,$1:$1,AA$1+INT(-$T1375/30)+1)+(INT(-$T1375/30)+1+$T1375/30)*SUMIFS(1373:1373,$1:$1,AA$1+INT(-$T1375/30)))</f>
        <v>0</v>
      </c>
      <c r="AB1377" s="100">
        <f t="shared" si="1845"/>
        <v>0</v>
      </c>
      <c r="AC1377" s="100">
        <f t="shared" si="1845"/>
        <v>0</v>
      </c>
      <c r="AD1377" s="100">
        <f t="shared" si="1845"/>
        <v>0</v>
      </c>
      <c r="AE1377" s="100">
        <f t="shared" si="1845"/>
        <v>0</v>
      </c>
      <c r="AF1377" s="100">
        <f t="shared" si="1845"/>
        <v>0</v>
      </c>
      <c r="AG1377" s="100">
        <f t="shared" si="1845"/>
        <v>0</v>
      </c>
      <c r="AH1377" s="100">
        <f t="shared" si="1845"/>
        <v>0</v>
      </c>
      <c r="AI1377" s="100">
        <f t="shared" si="1845"/>
        <v>0</v>
      </c>
      <c r="AJ1377" s="100">
        <f t="shared" si="1845"/>
        <v>0</v>
      </c>
      <c r="AK1377" s="100">
        <f t="shared" si="1845"/>
        <v>0</v>
      </c>
      <c r="AL1377" s="100">
        <f t="shared" si="1845"/>
        <v>0</v>
      </c>
      <c r="AM1377" s="100">
        <f t="shared" si="1845"/>
        <v>0</v>
      </c>
      <c r="AN1377" s="100">
        <f t="shared" si="1845"/>
        <v>0</v>
      </c>
      <c r="AO1377" s="100">
        <f t="shared" si="1845"/>
        <v>0</v>
      </c>
      <c r="AP1377" s="100">
        <f t="shared" si="1845"/>
        <v>0</v>
      </c>
      <c r="AQ1377" s="100">
        <f t="shared" si="1845"/>
        <v>0</v>
      </c>
      <c r="AR1377" s="100">
        <f t="shared" si="1845"/>
        <v>0</v>
      </c>
      <c r="AS1377" s="100">
        <f t="shared" si="1845"/>
        <v>0</v>
      </c>
      <c r="AT1377" s="100">
        <f t="shared" si="1845"/>
        <v>0</v>
      </c>
      <c r="AU1377" s="100">
        <f t="shared" si="1845"/>
        <v>0</v>
      </c>
      <c r="AV1377" s="100">
        <f t="shared" si="1845"/>
        <v>0</v>
      </c>
      <c r="AW1377" s="100">
        <f t="shared" si="1845"/>
        <v>0</v>
      </c>
      <c r="AX1377" s="100">
        <f t="shared" si="1845"/>
        <v>0</v>
      </c>
      <c r="AY1377" s="100">
        <f t="shared" si="1845"/>
        <v>0</v>
      </c>
      <c r="AZ1377" s="100">
        <f t="shared" si="1845"/>
        <v>0</v>
      </c>
      <c r="BA1377" s="100">
        <f t="shared" si="1845"/>
        <v>0</v>
      </c>
      <c r="BB1377" s="100">
        <f t="shared" si="1845"/>
        <v>0</v>
      </c>
      <c r="BC1377" s="100">
        <f t="shared" si="1845"/>
        <v>0</v>
      </c>
      <c r="BD1377" s="100">
        <f t="shared" si="1845"/>
        <v>0</v>
      </c>
      <c r="BE1377" s="100">
        <f t="shared" si="1845"/>
        <v>0</v>
      </c>
      <c r="BF1377" s="100">
        <f t="shared" si="1845"/>
        <v>0</v>
      </c>
      <c r="BG1377" s="100">
        <f t="shared" ref="BG1377:CL1377" si="1846">IF(BG$8="",0,IF(BG$1=1,SUMIFS(1373:1373,$1:$1,"&gt;="&amp;1,$1:$1,"&lt;="&amp;INT(-$T1375/30))+(-$T1375/30-INT(-$T1375/30))*SUMIFS(1373:1373,$1:$1,INT(-$T1375/30)+1),0)+(-$T1375/30-INT(-$T1375/30))*SUMIFS(1373:1373,$1:$1,BG$1+INT(-$T1375/30)+1)+(INT(-$T1375/30)+1+$T1375/30)*SUMIFS(1373:1373,$1:$1,BG$1+INT(-$T1375/30)))</f>
        <v>0</v>
      </c>
      <c r="BH1377" s="100">
        <f t="shared" si="1846"/>
        <v>0</v>
      </c>
      <c r="BI1377" s="100">
        <f t="shared" si="1846"/>
        <v>0</v>
      </c>
      <c r="BJ1377" s="100">
        <f t="shared" si="1846"/>
        <v>0</v>
      </c>
      <c r="BK1377" s="100">
        <f t="shared" si="1846"/>
        <v>0</v>
      </c>
      <c r="BL1377" s="100">
        <f t="shared" si="1846"/>
        <v>0</v>
      </c>
      <c r="BM1377" s="100">
        <f t="shared" si="1846"/>
        <v>0</v>
      </c>
      <c r="BN1377" s="100">
        <f t="shared" si="1846"/>
        <v>0</v>
      </c>
      <c r="BO1377" s="100">
        <f t="shared" si="1846"/>
        <v>0</v>
      </c>
      <c r="BP1377" s="100">
        <f t="shared" si="1846"/>
        <v>0</v>
      </c>
      <c r="BQ1377" s="100">
        <f t="shared" si="1846"/>
        <v>0</v>
      </c>
      <c r="BR1377" s="100">
        <f t="shared" si="1846"/>
        <v>0</v>
      </c>
      <c r="BS1377" s="100">
        <f t="shared" si="1846"/>
        <v>0</v>
      </c>
      <c r="BT1377" s="100">
        <f t="shared" si="1846"/>
        <v>0</v>
      </c>
      <c r="BU1377" s="100">
        <f t="shared" si="1846"/>
        <v>0</v>
      </c>
      <c r="BV1377" s="100">
        <f t="shared" si="1846"/>
        <v>0</v>
      </c>
      <c r="BW1377" s="100">
        <f t="shared" si="1846"/>
        <v>0</v>
      </c>
      <c r="BX1377" s="100">
        <f t="shared" si="1846"/>
        <v>0</v>
      </c>
      <c r="BY1377" s="100">
        <f t="shared" si="1846"/>
        <v>0</v>
      </c>
      <c r="BZ1377" s="100">
        <f t="shared" si="1846"/>
        <v>0</v>
      </c>
      <c r="CA1377" s="100">
        <f t="shared" si="1846"/>
        <v>0</v>
      </c>
      <c r="CB1377" s="100">
        <f t="shared" si="1846"/>
        <v>0</v>
      </c>
      <c r="CC1377" s="100">
        <f t="shared" si="1846"/>
        <v>0</v>
      </c>
      <c r="CD1377" s="100">
        <f t="shared" si="1846"/>
        <v>0</v>
      </c>
      <c r="CE1377" s="100">
        <f t="shared" si="1846"/>
        <v>0</v>
      </c>
      <c r="CF1377" s="100">
        <f t="shared" si="1846"/>
        <v>0</v>
      </c>
      <c r="CG1377" s="100">
        <f t="shared" si="1846"/>
        <v>0</v>
      </c>
      <c r="CH1377" s="100">
        <f t="shared" si="1846"/>
        <v>0</v>
      </c>
      <c r="CI1377" s="100">
        <f t="shared" si="1846"/>
        <v>0</v>
      </c>
      <c r="CJ1377" s="100">
        <f t="shared" si="1846"/>
        <v>0</v>
      </c>
      <c r="CK1377" s="100">
        <f t="shared" si="1846"/>
        <v>0</v>
      </c>
      <c r="CL1377" s="100">
        <f t="shared" si="1846"/>
        <v>0</v>
      </c>
      <c r="CM1377" s="100">
        <f t="shared" ref="CM1377:DR1377" si="1847">IF(CM$8="",0,IF(CM$1=1,SUMIFS(1373:1373,$1:$1,"&gt;="&amp;1,$1:$1,"&lt;="&amp;INT(-$T1375/30))+(-$T1375/30-INT(-$T1375/30))*SUMIFS(1373:1373,$1:$1,INT(-$T1375/30)+1),0)+(-$T1375/30-INT(-$T1375/30))*SUMIFS(1373:1373,$1:$1,CM$1+INT(-$T1375/30)+1)+(INT(-$T1375/30)+1+$T1375/30)*SUMIFS(1373:1373,$1:$1,CM$1+INT(-$T1375/30)))</f>
        <v>0</v>
      </c>
      <c r="CN1377" s="100">
        <f t="shared" si="1847"/>
        <v>0</v>
      </c>
      <c r="CO1377" s="100">
        <f t="shared" si="1847"/>
        <v>0</v>
      </c>
      <c r="CP1377" s="100">
        <f t="shared" si="1847"/>
        <v>0</v>
      </c>
      <c r="CQ1377" s="100">
        <f t="shared" si="1847"/>
        <v>0</v>
      </c>
      <c r="CR1377" s="100">
        <f t="shared" si="1847"/>
        <v>0</v>
      </c>
      <c r="CS1377" s="100">
        <f t="shared" si="1847"/>
        <v>0</v>
      </c>
      <c r="CT1377" s="100">
        <f t="shared" si="1847"/>
        <v>0</v>
      </c>
      <c r="CU1377" s="100">
        <f t="shared" si="1847"/>
        <v>0</v>
      </c>
      <c r="CV1377" s="100">
        <f t="shared" si="1847"/>
        <v>0</v>
      </c>
      <c r="CW1377" s="100">
        <f t="shared" si="1847"/>
        <v>0</v>
      </c>
      <c r="CX1377" s="100">
        <f t="shared" si="1847"/>
        <v>0</v>
      </c>
      <c r="CY1377" s="100">
        <f t="shared" si="1847"/>
        <v>0</v>
      </c>
      <c r="CZ1377" s="100">
        <f t="shared" si="1847"/>
        <v>0</v>
      </c>
      <c r="DA1377" s="100">
        <f t="shared" si="1847"/>
        <v>0</v>
      </c>
      <c r="DB1377" s="100">
        <f t="shared" si="1847"/>
        <v>0</v>
      </c>
      <c r="DC1377" s="100">
        <f t="shared" si="1847"/>
        <v>0</v>
      </c>
      <c r="DD1377" s="100">
        <f t="shared" si="1847"/>
        <v>0</v>
      </c>
      <c r="DE1377" s="100">
        <f t="shared" si="1847"/>
        <v>0</v>
      </c>
      <c r="DF1377" s="100">
        <f t="shared" si="1847"/>
        <v>0</v>
      </c>
      <c r="DG1377" s="100">
        <f t="shared" si="1847"/>
        <v>0</v>
      </c>
      <c r="DH1377" s="100">
        <f t="shared" si="1847"/>
        <v>0</v>
      </c>
      <c r="DI1377" s="100">
        <f t="shared" si="1847"/>
        <v>0</v>
      </c>
      <c r="DJ1377" s="100">
        <f t="shared" si="1847"/>
        <v>0</v>
      </c>
      <c r="DK1377" s="100">
        <f t="shared" si="1847"/>
        <v>0</v>
      </c>
      <c r="DL1377" s="100">
        <f t="shared" si="1847"/>
        <v>0</v>
      </c>
      <c r="DM1377" s="100">
        <f t="shared" si="1847"/>
        <v>0</v>
      </c>
      <c r="DN1377" s="100">
        <f t="shared" si="1847"/>
        <v>0</v>
      </c>
      <c r="DO1377" s="100">
        <f t="shared" si="1847"/>
        <v>0</v>
      </c>
      <c r="DP1377" s="100">
        <f t="shared" si="1847"/>
        <v>0</v>
      </c>
      <c r="DQ1377" s="100">
        <f t="shared" si="1847"/>
        <v>0</v>
      </c>
      <c r="DR1377" s="100">
        <f t="shared" si="1847"/>
        <v>0</v>
      </c>
      <c r="DS1377" s="100">
        <f t="shared" ref="DS1377:EX1377" si="1848">IF(DS$8="",0,IF(DS$1=1,SUMIFS(1373:1373,$1:$1,"&gt;="&amp;1,$1:$1,"&lt;="&amp;INT(-$T1375/30))+(-$T1375/30-INT(-$T1375/30))*SUMIFS(1373:1373,$1:$1,INT(-$T1375/30)+1),0)+(-$T1375/30-INT(-$T1375/30))*SUMIFS(1373:1373,$1:$1,DS$1+INT(-$T1375/30)+1)+(INT(-$T1375/30)+1+$T1375/30)*SUMIFS(1373:1373,$1:$1,DS$1+INT(-$T1375/30)))</f>
        <v>0</v>
      </c>
      <c r="DT1377" s="100">
        <f t="shared" si="1848"/>
        <v>0</v>
      </c>
      <c r="DU1377" s="100">
        <f t="shared" si="1848"/>
        <v>0</v>
      </c>
      <c r="DV1377" s="100">
        <f t="shared" si="1848"/>
        <v>0</v>
      </c>
      <c r="DW1377" s="100">
        <f t="shared" si="1848"/>
        <v>0</v>
      </c>
      <c r="DX1377" s="100">
        <f t="shared" si="1848"/>
        <v>0</v>
      </c>
      <c r="DY1377" s="100">
        <f t="shared" si="1848"/>
        <v>0</v>
      </c>
      <c r="DZ1377" s="100">
        <f t="shared" si="1848"/>
        <v>0</v>
      </c>
      <c r="EA1377" s="100">
        <f t="shared" si="1848"/>
        <v>0</v>
      </c>
      <c r="EB1377" s="100">
        <f t="shared" si="1848"/>
        <v>0</v>
      </c>
      <c r="EC1377" s="100">
        <f t="shared" si="1848"/>
        <v>0</v>
      </c>
      <c r="ED1377" s="100">
        <f t="shared" si="1848"/>
        <v>0</v>
      </c>
      <c r="EE1377" s="100">
        <f t="shared" si="1848"/>
        <v>0</v>
      </c>
      <c r="EF1377" s="100">
        <f t="shared" si="1848"/>
        <v>0</v>
      </c>
      <c r="EG1377" s="100">
        <f t="shared" si="1848"/>
        <v>0</v>
      </c>
      <c r="EH1377" s="100">
        <f t="shared" si="1848"/>
        <v>0</v>
      </c>
      <c r="EI1377" s="100">
        <f t="shared" si="1848"/>
        <v>0</v>
      </c>
      <c r="EJ1377" s="100">
        <f t="shared" si="1848"/>
        <v>0</v>
      </c>
      <c r="EK1377" s="100">
        <f t="shared" si="1848"/>
        <v>0</v>
      </c>
      <c r="EL1377" s="100">
        <f t="shared" si="1848"/>
        <v>0</v>
      </c>
      <c r="EM1377" s="100">
        <f t="shared" si="1848"/>
        <v>0</v>
      </c>
      <c r="EN1377" s="100">
        <f t="shared" si="1848"/>
        <v>0</v>
      </c>
      <c r="EO1377" s="100">
        <f t="shared" si="1848"/>
        <v>0</v>
      </c>
      <c r="EP1377" s="100">
        <f t="shared" si="1848"/>
        <v>0</v>
      </c>
      <c r="EQ1377" s="100">
        <f t="shared" si="1848"/>
        <v>0</v>
      </c>
      <c r="ER1377" s="100">
        <f t="shared" si="1848"/>
        <v>0</v>
      </c>
      <c r="ES1377" s="100">
        <f t="shared" si="1848"/>
        <v>0</v>
      </c>
      <c r="ET1377" s="100">
        <f t="shared" si="1848"/>
        <v>0</v>
      </c>
      <c r="EU1377" s="100">
        <f t="shared" si="1848"/>
        <v>0</v>
      </c>
      <c r="EV1377" s="100">
        <f t="shared" si="1848"/>
        <v>0</v>
      </c>
      <c r="EW1377" s="100">
        <f t="shared" si="1848"/>
        <v>0</v>
      </c>
      <c r="EX1377" s="100">
        <f t="shared" si="1848"/>
        <v>0</v>
      </c>
      <c r="EY1377" s="100">
        <f t="shared" ref="EY1377:FD1377" si="1849">IF(EY$8="",0,IF(EY$1=1,SUMIFS(1373:1373,$1:$1,"&gt;="&amp;1,$1:$1,"&lt;="&amp;INT(-$T1375/30))+(-$T1375/30-INT(-$T1375/30))*SUMIFS(1373:1373,$1:$1,INT(-$T1375/30)+1),0)+(-$T1375/30-INT(-$T1375/30))*SUMIFS(1373:1373,$1:$1,EY$1+INT(-$T1375/30)+1)+(INT(-$T1375/30)+1+$T1375/30)*SUMIFS(1373:1373,$1:$1,EY$1+INT(-$T1375/30)))</f>
        <v>0</v>
      </c>
      <c r="EZ1377" s="100">
        <f t="shared" si="1849"/>
        <v>0</v>
      </c>
      <c r="FA1377" s="100">
        <f t="shared" si="1849"/>
        <v>0</v>
      </c>
      <c r="FB1377" s="100">
        <f t="shared" si="1849"/>
        <v>0</v>
      </c>
      <c r="FC1377" s="100">
        <f t="shared" si="1849"/>
        <v>0</v>
      </c>
      <c r="FD1377" s="100">
        <f t="shared" si="1849"/>
        <v>0</v>
      </c>
      <c r="FE1377" s="3"/>
      <c r="FF1377" s="3"/>
    </row>
    <row r="1378" spans="1:162" ht="4.2" customHeight="1">
      <c r="A1378" s="1"/>
      <c r="B1378" s="1"/>
      <c r="C1378" s="1"/>
      <c r="D1378" s="1"/>
      <c r="E1378" s="268"/>
      <c r="F1378" s="48"/>
      <c r="G1378" s="236"/>
      <c r="H1378" s="1"/>
      <c r="I1378" s="1"/>
      <c r="J1378" s="1"/>
      <c r="K1378" s="1"/>
      <c r="L1378" s="1"/>
      <c r="M1378" s="5"/>
      <c r="N1378" s="1"/>
      <c r="O1378" s="1"/>
      <c r="P1378" s="1"/>
      <c r="Q1378" s="1"/>
      <c r="R1378" s="1"/>
      <c r="S1378" s="5"/>
      <c r="T1378" s="7"/>
      <c r="U1378" s="24"/>
      <c r="V1378" s="1"/>
      <c r="W1378" s="12"/>
      <c r="X1378" s="10"/>
      <c r="Y1378" s="46"/>
      <c r="Z1378" s="93"/>
      <c r="AA1378" s="94"/>
      <c r="AB1378" s="94"/>
      <c r="AC1378" s="94"/>
      <c r="AD1378" s="94"/>
      <c r="AE1378" s="94"/>
      <c r="AF1378" s="94"/>
      <c r="AG1378" s="94"/>
      <c r="AH1378" s="94"/>
      <c r="AI1378" s="94"/>
      <c r="AJ1378" s="94"/>
      <c r="AK1378" s="94"/>
      <c r="AL1378" s="94"/>
      <c r="AM1378" s="94"/>
      <c r="AN1378" s="94"/>
      <c r="AO1378" s="94"/>
      <c r="AP1378" s="94"/>
      <c r="AQ1378" s="94"/>
      <c r="AR1378" s="94"/>
      <c r="AS1378" s="94"/>
      <c r="AT1378" s="94"/>
      <c r="AU1378" s="94"/>
      <c r="AV1378" s="94"/>
      <c r="AW1378" s="94"/>
      <c r="AX1378" s="94"/>
      <c r="AY1378" s="94"/>
      <c r="AZ1378" s="94"/>
      <c r="BA1378" s="94"/>
      <c r="BB1378" s="94"/>
      <c r="BC1378" s="94"/>
      <c r="BD1378" s="94"/>
      <c r="BE1378" s="94"/>
      <c r="BF1378" s="94"/>
      <c r="BG1378" s="94"/>
      <c r="BH1378" s="94"/>
      <c r="BI1378" s="94"/>
      <c r="BJ1378" s="94"/>
      <c r="BK1378" s="94"/>
      <c r="BL1378" s="94"/>
      <c r="BM1378" s="94"/>
      <c r="BN1378" s="94"/>
      <c r="BO1378" s="94"/>
      <c r="BP1378" s="94"/>
      <c r="BQ1378" s="94"/>
      <c r="BR1378" s="94"/>
      <c r="BS1378" s="94"/>
      <c r="BT1378" s="94"/>
      <c r="BU1378" s="94"/>
      <c r="BV1378" s="94"/>
      <c r="BW1378" s="94"/>
      <c r="BX1378" s="94"/>
      <c r="BY1378" s="94"/>
      <c r="BZ1378" s="94"/>
      <c r="CA1378" s="94"/>
      <c r="CB1378" s="94"/>
      <c r="CC1378" s="94"/>
      <c r="CD1378" s="94"/>
      <c r="CE1378" s="94"/>
      <c r="CF1378" s="94"/>
      <c r="CG1378" s="94"/>
      <c r="CH1378" s="94"/>
      <c r="CI1378" s="94"/>
      <c r="CJ1378" s="94"/>
      <c r="CK1378" s="94"/>
      <c r="CL1378" s="94"/>
      <c r="CM1378" s="94"/>
      <c r="CN1378" s="94"/>
      <c r="CO1378" s="94"/>
      <c r="CP1378" s="94"/>
      <c r="CQ1378" s="94"/>
      <c r="CR1378" s="94"/>
      <c r="CS1378" s="94"/>
      <c r="CT1378" s="94"/>
      <c r="CU1378" s="94"/>
      <c r="CV1378" s="94"/>
      <c r="CW1378" s="94"/>
      <c r="CX1378" s="94"/>
      <c r="CY1378" s="94"/>
      <c r="CZ1378" s="94"/>
      <c r="DA1378" s="94"/>
      <c r="DB1378" s="94"/>
      <c r="DC1378" s="94"/>
      <c r="DD1378" s="94"/>
      <c r="DE1378" s="94"/>
      <c r="DF1378" s="94"/>
      <c r="DG1378" s="94"/>
      <c r="DH1378" s="94"/>
      <c r="DI1378" s="94"/>
      <c r="DJ1378" s="94"/>
      <c r="DK1378" s="94"/>
      <c r="DL1378" s="94"/>
      <c r="DM1378" s="94"/>
      <c r="DN1378" s="94"/>
      <c r="DO1378" s="94"/>
      <c r="DP1378" s="94"/>
      <c r="DQ1378" s="94"/>
      <c r="DR1378" s="94"/>
      <c r="DS1378" s="94"/>
      <c r="DT1378" s="94"/>
      <c r="DU1378" s="94"/>
      <c r="DV1378" s="94"/>
      <c r="DW1378" s="94"/>
      <c r="DX1378" s="94"/>
      <c r="DY1378" s="94"/>
      <c r="DZ1378" s="94"/>
      <c r="EA1378" s="94"/>
      <c r="EB1378" s="94"/>
      <c r="EC1378" s="94"/>
      <c r="ED1378" s="94"/>
      <c r="EE1378" s="94"/>
      <c r="EF1378" s="94"/>
      <c r="EG1378" s="94"/>
      <c r="EH1378" s="94"/>
      <c r="EI1378" s="94"/>
      <c r="EJ1378" s="94"/>
      <c r="EK1378" s="94"/>
      <c r="EL1378" s="94"/>
      <c r="EM1378" s="94"/>
      <c r="EN1378" s="94"/>
      <c r="EO1378" s="94"/>
      <c r="EP1378" s="94"/>
      <c r="EQ1378" s="94"/>
      <c r="ER1378" s="94"/>
      <c r="ES1378" s="94"/>
      <c r="ET1378" s="94"/>
      <c r="EU1378" s="94"/>
      <c r="EV1378" s="94"/>
      <c r="EW1378" s="94"/>
      <c r="EX1378" s="94"/>
      <c r="EY1378" s="94"/>
      <c r="EZ1378" s="94"/>
      <c r="FA1378" s="94"/>
      <c r="FB1378" s="94"/>
      <c r="FC1378" s="94"/>
      <c r="FD1378" s="94"/>
      <c r="FE1378" s="1"/>
      <c r="FF1378" s="1"/>
    </row>
    <row r="1379" spans="1:162" ht="4.2" customHeight="1">
      <c r="A1379" s="1"/>
      <c r="B1379" s="1"/>
      <c r="C1379" s="1"/>
      <c r="D1379" s="1"/>
      <c r="E1379" s="387"/>
      <c r="F1379" s="387"/>
      <c r="G1379" s="387"/>
      <c r="H1379" s="387"/>
      <c r="I1379" s="387"/>
      <c r="J1379" s="387"/>
      <c r="K1379" s="387"/>
      <c r="L1379" s="387"/>
      <c r="M1379" s="388"/>
      <c r="N1379" s="387"/>
      <c r="O1379" s="387"/>
      <c r="P1379" s="387"/>
      <c r="Q1379" s="387"/>
      <c r="R1379" s="1"/>
      <c r="S1379" s="5"/>
      <c r="T1379" s="7"/>
      <c r="U1379" s="24"/>
      <c r="V1379" s="1"/>
      <c r="W1379" s="389"/>
      <c r="X1379" s="10"/>
      <c r="Y1379" s="46"/>
      <c r="Z1379" s="93"/>
      <c r="AA1379" s="390"/>
      <c r="AB1379" s="390"/>
      <c r="AC1379" s="390"/>
      <c r="AD1379" s="390"/>
      <c r="AE1379" s="390"/>
      <c r="AF1379" s="390"/>
      <c r="AG1379" s="390"/>
      <c r="AH1379" s="390"/>
      <c r="AI1379" s="390"/>
      <c r="AJ1379" s="390"/>
      <c r="AK1379" s="390"/>
      <c r="AL1379" s="390"/>
      <c r="AM1379" s="390"/>
      <c r="AN1379" s="390"/>
      <c r="AO1379" s="390"/>
      <c r="AP1379" s="390"/>
      <c r="AQ1379" s="390"/>
      <c r="AR1379" s="390"/>
      <c r="AS1379" s="390"/>
      <c r="AT1379" s="390"/>
      <c r="AU1379" s="390"/>
      <c r="AV1379" s="390"/>
      <c r="AW1379" s="390"/>
      <c r="AX1379" s="390"/>
      <c r="AY1379" s="390"/>
      <c r="AZ1379" s="390"/>
      <c r="BA1379" s="390"/>
      <c r="BB1379" s="390"/>
      <c r="BC1379" s="390"/>
      <c r="BD1379" s="390"/>
      <c r="BE1379" s="390"/>
      <c r="BF1379" s="390"/>
      <c r="BG1379" s="390"/>
      <c r="BH1379" s="390"/>
      <c r="BI1379" s="390"/>
      <c r="BJ1379" s="390"/>
      <c r="BK1379" s="390"/>
      <c r="BL1379" s="390"/>
      <c r="BM1379" s="390"/>
      <c r="BN1379" s="390"/>
      <c r="BO1379" s="390"/>
      <c r="BP1379" s="390"/>
      <c r="BQ1379" s="390"/>
      <c r="BR1379" s="390"/>
      <c r="BS1379" s="390"/>
      <c r="BT1379" s="390"/>
      <c r="BU1379" s="390"/>
      <c r="BV1379" s="390"/>
      <c r="BW1379" s="390"/>
      <c r="BX1379" s="390"/>
      <c r="BY1379" s="390"/>
      <c r="BZ1379" s="390"/>
      <c r="CA1379" s="390"/>
      <c r="CB1379" s="390"/>
      <c r="CC1379" s="390"/>
      <c r="CD1379" s="390"/>
      <c r="CE1379" s="390"/>
      <c r="CF1379" s="390"/>
      <c r="CG1379" s="390"/>
      <c r="CH1379" s="390"/>
      <c r="CI1379" s="390"/>
      <c r="CJ1379" s="390"/>
      <c r="CK1379" s="390"/>
      <c r="CL1379" s="390"/>
      <c r="CM1379" s="390"/>
      <c r="CN1379" s="390"/>
      <c r="CO1379" s="390"/>
      <c r="CP1379" s="390"/>
      <c r="CQ1379" s="390"/>
      <c r="CR1379" s="390"/>
      <c r="CS1379" s="390"/>
      <c r="CT1379" s="390"/>
      <c r="CU1379" s="390"/>
      <c r="CV1379" s="390"/>
      <c r="CW1379" s="390"/>
      <c r="CX1379" s="390"/>
      <c r="CY1379" s="390"/>
      <c r="CZ1379" s="390"/>
      <c r="DA1379" s="390"/>
      <c r="DB1379" s="390"/>
      <c r="DC1379" s="390"/>
      <c r="DD1379" s="390"/>
      <c r="DE1379" s="390"/>
      <c r="DF1379" s="390"/>
      <c r="DG1379" s="390"/>
      <c r="DH1379" s="390"/>
      <c r="DI1379" s="390"/>
      <c r="DJ1379" s="390"/>
      <c r="DK1379" s="390"/>
      <c r="DL1379" s="390"/>
      <c r="DM1379" s="390"/>
      <c r="DN1379" s="390"/>
      <c r="DO1379" s="390"/>
      <c r="DP1379" s="390"/>
      <c r="DQ1379" s="390"/>
      <c r="DR1379" s="390"/>
      <c r="DS1379" s="390"/>
      <c r="DT1379" s="390"/>
      <c r="DU1379" s="390"/>
      <c r="DV1379" s="390"/>
      <c r="DW1379" s="390"/>
      <c r="DX1379" s="390"/>
      <c r="DY1379" s="390"/>
      <c r="DZ1379" s="390"/>
      <c r="EA1379" s="390"/>
      <c r="EB1379" s="390"/>
      <c r="EC1379" s="390"/>
      <c r="ED1379" s="390"/>
      <c r="EE1379" s="390"/>
      <c r="EF1379" s="390"/>
      <c r="EG1379" s="390"/>
      <c r="EH1379" s="390"/>
      <c r="EI1379" s="390"/>
      <c r="EJ1379" s="390"/>
      <c r="EK1379" s="390"/>
      <c r="EL1379" s="390"/>
      <c r="EM1379" s="390"/>
      <c r="EN1379" s="390"/>
      <c r="EO1379" s="390"/>
      <c r="EP1379" s="390"/>
      <c r="EQ1379" s="390"/>
      <c r="ER1379" s="390"/>
      <c r="ES1379" s="390"/>
      <c r="ET1379" s="390"/>
      <c r="EU1379" s="390"/>
      <c r="EV1379" s="390"/>
      <c r="EW1379" s="390"/>
      <c r="EX1379" s="390"/>
      <c r="EY1379" s="390"/>
      <c r="EZ1379" s="390"/>
      <c r="FA1379" s="390"/>
      <c r="FB1379" s="390"/>
      <c r="FC1379" s="390"/>
      <c r="FD1379" s="390"/>
      <c r="FE1379" s="1"/>
      <c r="FF1379" s="1"/>
    </row>
    <row r="1380" spans="1:162" ht="7.2" customHeight="1">
      <c r="A1380" s="1"/>
      <c r="B1380" s="1"/>
      <c r="C1380" s="1"/>
      <c r="D1380" s="1"/>
      <c r="E1380" s="268"/>
      <c r="F1380" s="48"/>
      <c r="G1380" s="236"/>
      <c r="H1380" s="1"/>
      <c r="I1380" s="1"/>
      <c r="J1380" s="1"/>
      <c r="K1380" s="1"/>
      <c r="L1380" s="1"/>
      <c r="M1380" s="5"/>
      <c r="N1380" s="1"/>
      <c r="O1380" s="1"/>
      <c r="P1380" s="1"/>
      <c r="Q1380" s="1"/>
      <c r="R1380" s="1"/>
      <c r="S1380" s="5"/>
      <c r="T1380" s="7"/>
      <c r="U1380" s="24"/>
      <c r="V1380" s="1"/>
      <c r="W1380" s="12"/>
      <c r="X1380" s="10"/>
      <c r="Y1380" s="46"/>
      <c r="Z1380" s="93"/>
      <c r="AA1380" s="94"/>
      <c r="AB1380" s="94"/>
      <c r="AC1380" s="94"/>
      <c r="AD1380" s="94"/>
      <c r="AE1380" s="94"/>
      <c r="AF1380" s="94"/>
      <c r="AG1380" s="94"/>
      <c r="AH1380" s="94"/>
      <c r="AI1380" s="94"/>
      <c r="AJ1380" s="94"/>
      <c r="AK1380" s="94"/>
      <c r="AL1380" s="94"/>
      <c r="AM1380" s="94"/>
      <c r="AN1380" s="94"/>
      <c r="AO1380" s="94"/>
      <c r="AP1380" s="94"/>
      <c r="AQ1380" s="94"/>
      <c r="AR1380" s="94"/>
      <c r="AS1380" s="94"/>
      <c r="AT1380" s="94"/>
      <c r="AU1380" s="94"/>
      <c r="AV1380" s="94"/>
      <c r="AW1380" s="94"/>
      <c r="AX1380" s="94"/>
      <c r="AY1380" s="94"/>
      <c r="AZ1380" s="94"/>
      <c r="BA1380" s="94"/>
      <c r="BB1380" s="94"/>
      <c r="BC1380" s="94"/>
      <c r="BD1380" s="94"/>
      <c r="BE1380" s="94"/>
      <c r="BF1380" s="94"/>
      <c r="BG1380" s="94"/>
      <c r="BH1380" s="94"/>
      <c r="BI1380" s="94"/>
      <c r="BJ1380" s="94"/>
      <c r="BK1380" s="94"/>
      <c r="BL1380" s="94"/>
      <c r="BM1380" s="94"/>
      <c r="BN1380" s="94"/>
      <c r="BO1380" s="94"/>
      <c r="BP1380" s="94"/>
      <c r="BQ1380" s="94"/>
      <c r="BR1380" s="94"/>
      <c r="BS1380" s="94"/>
      <c r="BT1380" s="94"/>
      <c r="BU1380" s="94"/>
      <c r="BV1380" s="94"/>
      <c r="BW1380" s="94"/>
      <c r="BX1380" s="94"/>
      <c r="BY1380" s="94"/>
      <c r="BZ1380" s="94"/>
      <c r="CA1380" s="94"/>
      <c r="CB1380" s="94"/>
      <c r="CC1380" s="94"/>
      <c r="CD1380" s="94"/>
      <c r="CE1380" s="94"/>
      <c r="CF1380" s="94"/>
      <c r="CG1380" s="94"/>
      <c r="CH1380" s="94"/>
      <c r="CI1380" s="94"/>
      <c r="CJ1380" s="94"/>
      <c r="CK1380" s="94"/>
      <c r="CL1380" s="94"/>
      <c r="CM1380" s="94"/>
      <c r="CN1380" s="94"/>
      <c r="CO1380" s="94"/>
      <c r="CP1380" s="94"/>
      <c r="CQ1380" s="94"/>
      <c r="CR1380" s="94"/>
      <c r="CS1380" s="94"/>
      <c r="CT1380" s="94"/>
      <c r="CU1380" s="94"/>
      <c r="CV1380" s="94"/>
      <c r="CW1380" s="94"/>
      <c r="CX1380" s="94"/>
      <c r="CY1380" s="94"/>
      <c r="CZ1380" s="94"/>
      <c r="DA1380" s="94"/>
      <c r="DB1380" s="94"/>
      <c r="DC1380" s="94"/>
      <c r="DD1380" s="94"/>
      <c r="DE1380" s="94"/>
      <c r="DF1380" s="94"/>
      <c r="DG1380" s="94"/>
      <c r="DH1380" s="94"/>
      <c r="DI1380" s="94"/>
      <c r="DJ1380" s="94"/>
      <c r="DK1380" s="94"/>
      <c r="DL1380" s="94"/>
      <c r="DM1380" s="94"/>
      <c r="DN1380" s="94"/>
      <c r="DO1380" s="94"/>
      <c r="DP1380" s="94"/>
      <c r="DQ1380" s="94"/>
      <c r="DR1380" s="94"/>
      <c r="DS1380" s="94"/>
      <c r="DT1380" s="94"/>
      <c r="DU1380" s="94"/>
      <c r="DV1380" s="94"/>
      <c r="DW1380" s="94"/>
      <c r="DX1380" s="94"/>
      <c r="DY1380" s="94"/>
      <c r="DZ1380" s="94"/>
      <c r="EA1380" s="94"/>
      <c r="EB1380" s="94"/>
      <c r="EC1380" s="94"/>
      <c r="ED1380" s="94"/>
      <c r="EE1380" s="94"/>
      <c r="EF1380" s="94"/>
      <c r="EG1380" s="94"/>
      <c r="EH1380" s="94"/>
      <c r="EI1380" s="94"/>
      <c r="EJ1380" s="94"/>
      <c r="EK1380" s="94"/>
      <c r="EL1380" s="94"/>
      <c r="EM1380" s="94"/>
      <c r="EN1380" s="94"/>
      <c r="EO1380" s="94"/>
      <c r="EP1380" s="94"/>
      <c r="EQ1380" s="94"/>
      <c r="ER1380" s="94"/>
      <c r="ES1380" s="94"/>
      <c r="ET1380" s="94"/>
      <c r="EU1380" s="94"/>
      <c r="EV1380" s="94"/>
      <c r="EW1380" s="94"/>
      <c r="EX1380" s="94"/>
      <c r="EY1380" s="94"/>
      <c r="EZ1380" s="94"/>
      <c r="FA1380" s="94"/>
      <c r="FB1380" s="94"/>
      <c r="FC1380" s="94"/>
      <c r="FD1380" s="94"/>
      <c r="FE1380" s="1"/>
      <c r="FF1380" s="1"/>
    </row>
    <row r="1381" spans="1:162" ht="12.6" thickBot="1">
      <c r="A1381" s="1"/>
      <c r="B1381" s="249" t="s">
        <v>156</v>
      </c>
      <c r="C1381" s="202"/>
      <c r="D1381" s="201"/>
      <c r="E1381" s="268"/>
      <c r="F1381" s="48"/>
      <c r="G1381" s="392" t="s">
        <v>6</v>
      </c>
      <c r="H1381" s="393"/>
      <c r="I1381" s="394" t="s">
        <v>358</v>
      </c>
      <c r="J1381" s="393"/>
      <c r="K1381" s="393"/>
      <c r="L1381" s="393"/>
      <c r="M1381" s="623"/>
      <c r="N1381" s="624" t="str">
        <f>УсловияРасчеты!N1381</f>
        <v>Статья прямого постоянного расхода</v>
      </c>
      <c r="O1381" s="1"/>
      <c r="P1381" s="5"/>
      <c r="Q1381" s="1" t="s">
        <v>27</v>
      </c>
      <c r="R1381" s="1"/>
      <c r="S1381" s="5"/>
      <c r="T1381" s="207">
        <f>(1+sens!$T$23)*УсловияРасчеты!T1381</f>
        <v>0</v>
      </c>
      <c r="U1381" s="24"/>
      <c r="V1381" s="1"/>
      <c r="W1381" s="12"/>
      <c r="X1381" s="10"/>
      <c r="Y1381" s="46"/>
      <c r="Z1381" s="93"/>
      <c r="AA1381" s="596" t="str">
        <f>IF(AA1383=1,"1-ый мес. расхода","")</f>
        <v/>
      </c>
      <c r="AB1381" s="596" t="str">
        <f t="shared" ref="AB1381:CM1381" si="1850">IF(AB1383=1,"1-ый мес. расхода","")</f>
        <v/>
      </c>
      <c r="AC1381" s="596" t="str">
        <f t="shared" si="1850"/>
        <v/>
      </c>
      <c r="AD1381" s="596" t="str">
        <f t="shared" si="1850"/>
        <v/>
      </c>
      <c r="AE1381" s="596" t="str">
        <f t="shared" si="1850"/>
        <v/>
      </c>
      <c r="AF1381" s="596" t="str">
        <f t="shared" si="1850"/>
        <v/>
      </c>
      <c r="AG1381" s="596" t="str">
        <f t="shared" si="1850"/>
        <v/>
      </c>
      <c r="AH1381" s="596" t="str">
        <f t="shared" si="1850"/>
        <v/>
      </c>
      <c r="AI1381" s="596" t="str">
        <f t="shared" si="1850"/>
        <v/>
      </c>
      <c r="AJ1381" s="596" t="str">
        <f t="shared" si="1850"/>
        <v/>
      </c>
      <c r="AK1381" s="596" t="str">
        <f t="shared" si="1850"/>
        <v/>
      </c>
      <c r="AL1381" s="596" t="str">
        <f t="shared" si="1850"/>
        <v/>
      </c>
      <c r="AM1381" s="596" t="str">
        <f t="shared" si="1850"/>
        <v/>
      </c>
      <c r="AN1381" s="596" t="str">
        <f t="shared" si="1850"/>
        <v/>
      </c>
      <c r="AO1381" s="596" t="str">
        <f t="shared" si="1850"/>
        <v/>
      </c>
      <c r="AP1381" s="596" t="str">
        <f t="shared" si="1850"/>
        <v/>
      </c>
      <c r="AQ1381" s="596" t="str">
        <f t="shared" si="1850"/>
        <v/>
      </c>
      <c r="AR1381" s="596" t="str">
        <f t="shared" si="1850"/>
        <v/>
      </c>
      <c r="AS1381" s="596" t="str">
        <f t="shared" si="1850"/>
        <v/>
      </c>
      <c r="AT1381" s="596" t="str">
        <f t="shared" si="1850"/>
        <v/>
      </c>
      <c r="AU1381" s="596" t="str">
        <f t="shared" si="1850"/>
        <v/>
      </c>
      <c r="AV1381" s="596" t="str">
        <f t="shared" si="1850"/>
        <v/>
      </c>
      <c r="AW1381" s="596" t="str">
        <f t="shared" si="1850"/>
        <v/>
      </c>
      <c r="AX1381" s="596" t="str">
        <f t="shared" si="1850"/>
        <v/>
      </c>
      <c r="AY1381" s="596" t="str">
        <f t="shared" si="1850"/>
        <v/>
      </c>
      <c r="AZ1381" s="596" t="str">
        <f t="shared" si="1850"/>
        <v/>
      </c>
      <c r="BA1381" s="596" t="str">
        <f t="shared" si="1850"/>
        <v/>
      </c>
      <c r="BB1381" s="596" t="str">
        <f t="shared" si="1850"/>
        <v/>
      </c>
      <c r="BC1381" s="596" t="str">
        <f t="shared" si="1850"/>
        <v/>
      </c>
      <c r="BD1381" s="596" t="str">
        <f t="shared" si="1850"/>
        <v/>
      </c>
      <c r="BE1381" s="596" t="str">
        <f t="shared" si="1850"/>
        <v/>
      </c>
      <c r="BF1381" s="596" t="str">
        <f t="shared" si="1850"/>
        <v/>
      </c>
      <c r="BG1381" s="596" t="str">
        <f t="shared" si="1850"/>
        <v/>
      </c>
      <c r="BH1381" s="596" t="str">
        <f t="shared" si="1850"/>
        <v/>
      </c>
      <c r="BI1381" s="596" t="str">
        <f t="shared" si="1850"/>
        <v/>
      </c>
      <c r="BJ1381" s="596" t="str">
        <f t="shared" si="1850"/>
        <v/>
      </c>
      <c r="BK1381" s="596" t="str">
        <f t="shared" si="1850"/>
        <v/>
      </c>
      <c r="BL1381" s="596" t="str">
        <f t="shared" si="1850"/>
        <v/>
      </c>
      <c r="BM1381" s="596" t="str">
        <f t="shared" si="1850"/>
        <v/>
      </c>
      <c r="BN1381" s="596" t="str">
        <f t="shared" si="1850"/>
        <v/>
      </c>
      <c r="BO1381" s="596" t="str">
        <f t="shared" si="1850"/>
        <v/>
      </c>
      <c r="BP1381" s="596" t="str">
        <f t="shared" si="1850"/>
        <v/>
      </c>
      <c r="BQ1381" s="596" t="str">
        <f t="shared" si="1850"/>
        <v/>
      </c>
      <c r="BR1381" s="596" t="str">
        <f t="shared" si="1850"/>
        <v/>
      </c>
      <c r="BS1381" s="596" t="str">
        <f t="shared" si="1850"/>
        <v/>
      </c>
      <c r="BT1381" s="596" t="str">
        <f t="shared" si="1850"/>
        <v/>
      </c>
      <c r="BU1381" s="596" t="str">
        <f t="shared" si="1850"/>
        <v/>
      </c>
      <c r="BV1381" s="596" t="str">
        <f t="shared" si="1850"/>
        <v/>
      </c>
      <c r="BW1381" s="596" t="str">
        <f t="shared" si="1850"/>
        <v/>
      </c>
      <c r="BX1381" s="596" t="str">
        <f t="shared" si="1850"/>
        <v/>
      </c>
      <c r="BY1381" s="596" t="str">
        <f t="shared" si="1850"/>
        <v/>
      </c>
      <c r="BZ1381" s="596" t="str">
        <f t="shared" si="1850"/>
        <v/>
      </c>
      <c r="CA1381" s="596" t="str">
        <f t="shared" si="1850"/>
        <v/>
      </c>
      <c r="CB1381" s="596" t="str">
        <f t="shared" si="1850"/>
        <v/>
      </c>
      <c r="CC1381" s="596" t="str">
        <f t="shared" si="1850"/>
        <v/>
      </c>
      <c r="CD1381" s="596" t="str">
        <f t="shared" si="1850"/>
        <v/>
      </c>
      <c r="CE1381" s="596" t="str">
        <f t="shared" si="1850"/>
        <v/>
      </c>
      <c r="CF1381" s="596" t="str">
        <f t="shared" si="1850"/>
        <v/>
      </c>
      <c r="CG1381" s="596" t="str">
        <f t="shared" si="1850"/>
        <v/>
      </c>
      <c r="CH1381" s="596" t="str">
        <f t="shared" si="1850"/>
        <v/>
      </c>
      <c r="CI1381" s="596" t="str">
        <f t="shared" si="1850"/>
        <v/>
      </c>
      <c r="CJ1381" s="596" t="str">
        <f t="shared" si="1850"/>
        <v/>
      </c>
      <c r="CK1381" s="596" t="str">
        <f t="shared" si="1850"/>
        <v/>
      </c>
      <c r="CL1381" s="596" t="str">
        <f t="shared" si="1850"/>
        <v/>
      </c>
      <c r="CM1381" s="596" t="str">
        <f t="shared" si="1850"/>
        <v/>
      </c>
      <c r="CN1381" s="596" t="str">
        <f t="shared" ref="CN1381:EY1381" si="1851">IF(CN1383=1,"1-ый мес. расхода","")</f>
        <v/>
      </c>
      <c r="CO1381" s="596" t="str">
        <f t="shared" si="1851"/>
        <v/>
      </c>
      <c r="CP1381" s="596" t="str">
        <f t="shared" si="1851"/>
        <v/>
      </c>
      <c r="CQ1381" s="596" t="str">
        <f t="shared" si="1851"/>
        <v/>
      </c>
      <c r="CR1381" s="596" t="str">
        <f t="shared" si="1851"/>
        <v/>
      </c>
      <c r="CS1381" s="596" t="str">
        <f t="shared" si="1851"/>
        <v/>
      </c>
      <c r="CT1381" s="596" t="str">
        <f t="shared" si="1851"/>
        <v/>
      </c>
      <c r="CU1381" s="596" t="str">
        <f t="shared" si="1851"/>
        <v/>
      </c>
      <c r="CV1381" s="596" t="str">
        <f t="shared" si="1851"/>
        <v/>
      </c>
      <c r="CW1381" s="596" t="str">
        <f t="shared" si="1851"/>
        <v/>
      </c>
      <c r="CX1381" s="596" t="str">
        <f t="shared" si="1851"/>
        <v/>
      </c>
      <c r="CY1381" s="596" t="str">
        <f t="shared" si="1851"/>
        <v/>
      </c>
      <c r="CZ1381" s="596" t="str">
        <f t="shared" si="1851"/>
        <v/>
      </c>
      <c r="DA1381" s="596" t="str">
        <f t="shared" si="1851"/>
        <v/>
      </c>
      <c r="DB1381" s="596" t="str">
        <f t="shared" si="1851"/>
        <v/>
      </c>
      <c r="DC1381" s="596" t="str">
        <f t="shared" si="1851"/>
        <v/>
      </c>
      <c r="DD1381" s="596" t="str">
        <f t="shared" si="1851"/>
        <v/>
      </c>
      <c r="DE1381" s="596" t="str">
        <f t="shared" si="1851"/>
        <v/>
      </c>
      <c r="DF1381" s="596" t="str">
        <f t="shared" si="1851"/>
        <v/>
      </c>
      <c r="DG1381" s="596" t="str">
        <f t="shared" si="1851"/>
        <v/>
      </c>
      <c r="DH1381" s="596" t="str">
        <f t="shared" si="1851"/>
        <v/>
      </c>
      <c r="DI1381" s="596" t="str">
        <f t="shared" si="1851"/>
        <v/>
      </c>
      <c r="DJ1381" s="596" t="str">
        <f t="shared" si="1851"/>
        <v/>
      </c>
      <c r="DK1381" s="596" t="str">
        <f t="shared" si="1851"/>
        <v/>
      </c>
      <c r="DL1381" s="596" t="str">
        <f t="shared" si="1851"/>
        <v/>
      </c>
      <c r="DM1381" s="596" t="str">
        <f t="shared" si="1851"/>
        <v/>
      </c>
      <c r="DN1381" s="596" t="str">
        <f t="shared" si="1851"/>
        <v/>
      </c>
      <c r="DO1381" s="596" t="str">
        <f t="shared" si="1851"/>
        <v/>
      </c>
      <c r="DP1381" s="596" t="str">
        <f t="shared" si="1851"/>
        <v/>
      </c>
      <c r="DQ1381" s="596" t="str">
        <f t="shared" si="1851"/>
        <v/>
      </c>
      <c r="DR1381" s="596" t="str">
        <f t="shared" si="1851"/>
        <v/>
      </c>
      <c r="DS1381" s="596" t="str">
        <f t="shared" si="1851"/>
        <v/>
      </c>
      <c r="DT1381" s="596" t="str">
        <f t="shared" si="1851"/>
        <v/>
      </c>
      <c r="DU1381" s="596" t="str">
        <f t="shared" si="1851"/>
        <v/>
      </c>
      <c r="DV1381" s="596" t="str">
        <f t="shared" si="1851"/>
        <v/>
      </c>
      <c r="DW1381" s="596" t="str">
        <f t="shared" si="1851"/>
        <v/>
      </c>
      <c r="DX1381" s="596" t="str">
        <f t="shared" si="1851"/>
        <v/>
      </c>
      <c r="DY1381" s="596" t="str">
        <f t="shared" si="1851"/>
        <v/>
      </c>
      <c r="DZ1381" s="596" t="str">
        <f t="shared" si="1851"/>
        <v/>
      </c>
      <c r="EA1381" s="596" t="str">
        <f t="shared" si="1851"/>
        <v/>
      </c>
      <c r="EB1381" s="596" t="str">
        <f t="shared" si="1851"/>
        <v/>
      </c>
      <c r="EC1381" s="596" t="str">
        <f t="shared" si="1851"/>
        <v/>
      </c>
      <c r="ED1381" s="596" t="str">
        <f t="shared" si="1851"/>
        <v/>
      </c>
      <c r="EE1381" s="596" t="str">
        <f t="shared" si="1851"/>
        <v/>
      </c>
      <c r="EF1381" s="596" t="str">
        <f t="shared" si="1851"/>
        <v/>
      </c>
      <c r="EG1381" s="596" t="str">
        <f t="shared" si="1851"/>
        <v/>
      </c>
      <c r="EH1381" s="596" t="str">
        <f t="shared" si="1851"/>
        <v/>
      </c>
      <c r="EI1381" s="596" t="str">
        <f t="shared" si="1851"/>
        <v/>
      </c>
      <c r="EJ1381" s="596" t="str">
        <f t="shared" si="1851"/>
        <v/>
      </c>
      <c r="EK1381" s="596" t="str">
        <f t="shared" si="1851"/>
        <v/>
      </c>
      <c r="EL1381" s="596" t="str">
        <f t="shared" si="1851"/>
        <v/>
      </c>
      <c r="EM1381" s="596" t="str">
        <f t="shared" si="1851"/>
        <v/>
      </c>
      <c r="EN1381" s="596" t="str">
        <f t="shared" si="1851"/>
        <v/>
      </c>
      <c r="EO1381" s="596" t="str">
        <f t="shared" si="1851"/>
        <v/>
      </c>
      <c r="EP1381" s="596" t="str">
        <f t="shared" si="1851"/>
        <v/>
      </c>
      <c r="EQ1381" s="596" t="str">
        <f t="shared" si="1851"/>
        <v/>
      </c>
      <c r="ER1381" s="596" t="str">
        <f t="shared" si="1851"/>
        <v/>
      </c>
      <c r="ES1381" s="596" t="str">
        <f t="shared" si="1851"/>
        <v/>
      </c>
      <c r="ET1381" s="596" t="str">
        <f t="shared" si="1851"/>
        <v/>
      </c>
      <c r="EU1381" s="596" t="str">
        <f t="shared" si="1851"/>
        <v/>
      </c>
      <c r="EV1381" s="596" t="str">
        <f t="shared" si="1851"/>
        <v/>
      </c>
      <c r="EW1381" s="596" t="str">
        <f t="shared" si="1851"/>
        <v/>
      </c>
      <c r="EX1381" s="596" t="str">
        <f t="shared" si="1851"/>
        <v/>
      </c>
      <c r="EY1381" s="596" t="str">
        <f t="shared" si="1851"/>
        <v/>
      </c>
      <c r="EZ1381" s="596" t="str">
        <f t="shared" ref="EZ1381:FD1381" si="1852">IF(EZ1383=1,"1-ый мес. расхода","")</f>
        <v/>
      </c>
      <c r="FA1381" s="596" t="str">
        <f t="shared" si="1852"/>
        <v/>
      </c>
      <c r="FB1381" s="596" t="str">
        <f t="shared" si="1852"/>
        <v/>
      </c>
      <c r="FC1381" s="596" t="str">
        <f t="shared" si="1852"/>
        <v/>
      </c>
      <c r="FD1381" s="596" t="str">
        <f t="shared" si="1852"/>
        <v/>
      </c>
      <c r="FE1381" s="1"/>
      <c r="FF1381" s="1"/>
    </row>
    <row r="1382" spans="1:162" ht="4.2" customHeight="1" thickTop="1">
      <c r="A1382" s="1"/>
      <c r="B1382" s="1"/>
      <c r="C1382" s="1"/>
      <c r="D1382" s="1"/>
      <c r="E1382" s="268"/>
      <c r="F1382" s="48"/>
      <c r="G1382" s="391"/>
      <c r="H1382" s="387"/>
      <c r="I1382" s="387"/>
      <c r="J1382" s="387"/>
      <c r="K1382" s="387"/>
      <c r="L1382" s="387"/>
      <c r="M1382" s="388"/>
      <c r="N1382" s="396"/>
      <c r="O1382" s="1"/>
      <c r="P1382" s="5"/>
      <c r="Q1382" s="1"/>
      <c r="R1382" s="1"/>
      <c r="S1382" s="5"/>
      <c r="T1382" s="7"/>
      <c r="U1382" s="24"/>
      <c r="V1382" s="1"/>
      <c r="W1382" s="12"/>
      <c r="X1382" s="10"/>
      <c r="Y1382" s="46"/>
      <c r="Z1382" s="93"/>
      <c r="AA1382" s="94"/>
      <c r="AB1382" s="94"/>
      <c r="AC1382" s="94"/>
      <c r="AD1382" s="94"/>
      <c r="AE1382" s="94"/>
      <c r="AF1382" s="94"/>
      <c r="AG1382" s="94"/>
      <c r="AH1382" s="94"/>
      <c r="AI1382" s="94"/>
      <c r="AJ1382" s="94"/>
      <c r="AK1382" s="94"/>
      <c r="AL1382" s="94"/>
      <c r="AM1382" s="94"/>
      <c r="AN1382" s="94"/>
      <c r="AO1382" s="94"/>
      <c r="AP1382" s="94"/>
      <c r="AQ1382" s="94"/>
      <c r="AR1382" s="94"/>
      <c r="AS1382" s="94"/>
      <c r="AT1382" s="94"/>
      <c r="AU1382" s="94"/>
      <c r="AV1382" s="94"/>
      <c r="AW1382" s="94"/>
      <c r="AX1382" s="94"/>
      <c r="AY1382" s="94"/>
      <c r="AZ1382" s="94"/>
      <c r="BA1382" s="94"/>
      <c r="BB1382" s="94"/>
      <c r="BC1382" s="94"/>
      <c r="BD1382" s="94"/>
      <c r="BE1382" s="94"/>
      <c r="BF1382" s="94"/>
      <c r="BG1382" s="94"/>
      <c r="BH1382" s="94"/>
      <c r="BI1382" s="94"/>
      <c r="BJ1382" s="94"/>
      <c r="BK1382" s="94"/>
      <c r="BL1382" s="94"/>
      <c r="BM1382" s="94"/>
      <c r="BN1382" s="94"/>
      <c r="BO1382" s="94"/>
      <c r="BP1382" s="94"/>
      <c r="BQ1382" s="94"/>
      <c r="BR1382" s="94"/>
      <c r="BS1382" s="94"/>
      <c r="BT1382" s="94"/>
      <c r="BU1382" s="94"/>
      <c r="BV1382" s="94"/>
      <c r="BW1382" s="94"/>
      <c r="BX1382" s="94"/>
      <c r="BY1382" s="94"/>
      <c r="BZ1382" s="94"/>
      <c r="CA1382" s="94"/>
      <c r="CB1382" s="94"/>
      <c r="CC1382" s="94"/>
      <c r="CD1382" s="94"/>
      <c r="CE1382" s="94"/>
      <c r="CF1382" s="94"/>
      <c r="CG1382" s="94"/>
      <c r="CH1382" s="94"/>
      <c r="CI1382" s="94"/>
      <c r="CJ1382" s="94"/>
      <c r="CK1382" s="94"/>
      <c r="CL1382" s="94"/>
      <c r="CM1382" s="94"/>
      <c r="CN1382" s="94"/>
      <c r="CO1382" s="94"/>
      <c r="CP1382" s="94"/>
      <c r="CQ1382" s="94"/>
      <c r="CR1382" s="94"/>
      <c r="CS1382" s="94"/>
      <c r="CT1382" s="94"/>
      <c r="CU1382" s="94"/>
      <c r="CV1382" s="94"/>
      <c r="CW1382" s="94"/>
      <c r="CX1382" s="94"/>
      <c r="CY1382" s="94"/>
      <c r="CZ1382" s="94"/>
      <c r="DA1382" s="94"/>
      <c r="DB1382" s="94"/>
      <c r="DC1382" s="94"/>
      <c r="DD1382" s="94"/>
      <c r="DE1382" s="94"/>
      <c r="DF1382" s="94"/>
      <c r="DG1382" s="94"/>
      <c r="DH1382" s="94"/>
      <c r="DI1382" s="94"/>
      <c r="DJ1382" s="94"/>
      <c r="DK1382" s="94"/>
      <c r="DL1382" s="94"/>
      <c r="DM1382" s="94"/>
      <c r="DN1382" s="94"/>
      <c r="DO1382" s="94"/>
      <c r="DP1382" s="94"/>
      <c r="DQ1382" s="94"/>
      <c r="DR1382" s="94"/>
      <c r="DS1382" s="94"/>
      <c r="DT1382" s="94"/>
      <c r="DU1382" s="94"/>
      <c r="DV1382" s="94"/>
      <c r="DW1382" s="94"/>
      <c r="DX1382" s="94"/>
      <c r="DY1382" s="94"/>
      <c r="DZ1382" s="94"/>
      <c r="EA1382" s="94"/>
      <c r="EB1382" s="94"/>
      <c r="EC1382" s="94"/>
      <c r="ED1382" s="94"/>
      <c r="EE1382" s="94"/>
      <c r="EF1382" s="94"/>
      <c r="EG1382" s="94"/>
      <c r="EH1382" s="94"/>
      <c r="EI1382" s="94"/>
      <c r="EJ1382" s="94"/>
      <c r="EK1382" s="94"/>
      <c r="EL1382" s="94"/>
      <c r="EM1382" s="94"/>
      <c r="EN1382" s="94"/>
      <c r="EO1382" s="94"/>
      <c r="EP1382" s="94"/>
      <c r="EQ1382" s="94"/>
      <c r="ER1382" s="94"/>
      <c r="ES1382" s="94"/>
      <c r="ET1382" s="94"/>
      <c r="EU1382" s="94"/>
      <c r="EV1382" s="94"/>
      <c r="EW1382" s="94"/>
      <c r="EX1382" s="94"/>
      <c r="EY1382" s="94"/>
      <c r="EZ1382" s="94"/>
      <c r="FA1382" s="94"/>
      <c r="FB1382" s="94"/>
      <c r="FC1382" s="94"/>
      <c r="FD1382" s="94"/>
      <c r="FE1382" s="1"/>
      <c r="FF1382" s="1"/>
    </row>
    <row r="1383" spans="1:162" s="23" customFormat="1">
      <c r="A1383" s="19"/>
      <c r="B1383" s="5"/>
      <c r="C1383" s="34" t="str">
        <f>$C$337</f>
        <v>месяц старта расхода</v>
      </c>
      <c r="D1383" s="201"/>
      <c r="E1383" s="274"/>
      <c r="F1383" s="52"/>
      <c r="G1383" s="237"/>
      <c r="H1383" s="19"/>
      <c r="I1383" s="19"/>
      <c r="J1383" s="5" t="s">
        <v>6</v>
      </c>
      <c r="K1383" s="594">
        <f>УсловияРасчеты!K1383</f>
        <v>0</v>
      </c>
      <c r="L1383" s="24"/>
      <c r="M1383" s="20"/>
      <c r="N1383" s="201" t="s">
        <v>173</v>
      </c>
      <c r="O1383" s="19"/>
      <c r="P1383" s="20"/>
      <c r="Q1383" s="19" t="s">
        <v>13</v>
      </c>
      <c r="R1383" s="19"/>
      <c r="S1383" s="20"/>
      <c r="T1383" s="209">
        <f>УсловияРасчеты!T1383</f>
        <v>0</v>
      </c>
      <c r="U1383" s="26" t="s">
        <v>8</v>
      </c>
      <c r="V1383" s="19"/>
      <c r="W1383" s="21"/>
      <c r="X1383" s="22"/>
      <c r="Y1383" s="47"/>
      <c r="Z1383" s="96"/>
      <c r="AA1383" s="597" t="str">
        <f>IF(AA1385="","",IF(AND(Z1385="",AA1385&lt;&gt;""),1,Z1383+1))</f>
        <v/>
      </c>
      <c r="AB1383" s="597" t="str">
        <f t="shared" ref="AB1383:CM1383" si="1853">IF(AB1385="","",IF(AND(AA1385="",AB1385&lt;&gt;""),1,AA1383+1))</f>
        <v/>
      </c>
      <c r="AC1383" s="597" t="str">
        <f t="shared" si="1853"/>
        <v/>
      </c>
      <c r="AD1383" s="597" t="str">
        <f t="shared" si="1853"/>
        <v/>
      </c>
      <c r="AE1383" s="597" t="str">
        <f t="shared" si="1853"/>
        <v/>
      </c>
      <c r="AF1383" s="597" t="str">
        <f t="shared" si="1853"/>
        <v/>
      </c>
      <c r="AG1383" s="597" t="str">
        <f t="shared" si="1853"/>
        <v/>
      </c>
      <c r="AH1383" s="597" t="str">
        <f t="shared" si="1853"/>
        <v/>
      </c>
      <c r="AI1383" s="597" t="str">
        <f t="shared" si="1853"/>
        <v/>
      </c>
      <c r="AJ1383" s="597" t="str">
        <f t="shared" si="1853"/>
        <v/>
      </c>
      <c r="AK1383" s="597" t="str">
        <f t="shared" si="1853"/>
        <v/>
      </c>
      <c r="AL1383" s="597" t="str">
        <f t="shared" si="1853"/>
        <v/>
      </c>
      <c r="AM1383" s="597" t="str">
        <f t="shared" si="1853"/>
        <v/>
      </c>
      <c r="AN1383" s="597" t="str">
        <f t="shared" si="1853"/>
        <v/>
      </c>
      <c r="AO1383" s="597" t="str">
        <f t="shared" si="1853"/>
        <v/>
      </c>
      <c r="AP1383" s="597" t="str">
        <f t="shared" si="1853"/>
        <v/>
      </c>
      <c r="AQ1383" s="597" t="str">
        <f t="shared" si="1853"/>
        <v/>
      </c>
      <c r="AR1383" s="597" t="str">
        <f t="shared" si="1853"/>
        <v/>
      </c>
      <c r="AS1383" s="597" t="str">
        <f t="shared" si="1853"/>
        <v/>
      </c>
      <c r="AT1383" s="597" t="str">
        <f t="shared" si="1853"/>
        <v/>
      </c>
      <c r="AU1383" s="597" t="str">
        <f t="shared" si="1853"/>
        <v/>
      </c>
      <c r="AV1383" s="597" t="str">
        <f t="shared" si="1853"/>
        <v/>
      </c>
      <c r="AW1383" s="597" t="str">
        <f t="shared" si="1853"/>
        <v/>
      </c>
      <c r="AX1383" s="597" t="str">
        <f t="shared" si="1853"/>
        <v/>
      </c>
      <c r="AY1383" s="597" t="str">
        <f t="shared" si="1853"/>
        <v/>
      </c>
      <c r="AZ1383" s="597" t="str">
        <f t="shared" si="1853"/>
        <v/>
      </c>
      <c r="BA1383" s="597" t="str">
        <f t="shared" si="1853"/>
        <v/>
      </c>
      <c r="BB1383" s="597" t="str">
        <f t="shared" si="1853"/>
        <v/>
      </c>
      <c r="BC1383" s="597" t="str">
        <f t="shared" si="1853"/>
        <v/>
      </c>
      <c r="BD1383" s="597" t="str">
        <f t="shared" si="1853"/>
        <v/>
      </c>
      <c r="BE1383" s="597" t="str">
        <f t="shared" si="1853"/>
        <v/>
      </c>
      <c r="BF1383" s="597" t="str">
        <f t="shared" si="1853"/>
        <v/>
      </c>
      <c r="BG1383" s="597" t="str">
        <f t="shared" si="1853"/>
        <v/>
      </c>
      <c r="BH1383" s="597" t="str">
        <f t="shared" si="1853"/>
        <v/>
      </c>
      <c r="BI1383" s="597" t="str">
        <f t="shared" si="1853"/>
        <v/>
      </c>
      <c r="BJ1383" s="597" t="str">
        <f t="shared" si="1853"/>
        <v/>
      </c>
      <c r="BK1383" s="597" t="str">
        <f t="shared" si="1853"/>
        <v/>
      </c>
      <c r="BL1383" s="597" t="str">
        <f t="shared" si="1853"/>
        <v/>
      </c>
      <c r="BM1383" s="597" t="str">
        <f t="shared" si="1853"/>
        <v/>
      </c>
      <c r="BN1383" s="597" t="str">
        <f t="shared" si="1853"/>
        <v/>
      </c>
      <c r="BO1383" s="597" t="str">
        <f t="shared" si="1853"/>
        <v/>
      </c>
      <c r="BP1383" s="597" t="str">
        <f t="shared" si="1853"/>
        <v/>
      </c>
      <c r="BQ1383" s="597" t="str">
        <f t="shared" si="1853"/>
        <v/>
      </c>
      <c r="BR1383" s="597" t="str">
        <f t="shared" si="1853"/>
        <v/>
      </c>
      <c r="BS1383" s="597" t="str">
        <f t="shared" si="1853"/>
        <v/>
      </c>
      <c r="BT1383" s="597" t="str">
        <f t="shared" si="1853"/>
        <v/>
      </c>
      <c r="BU1383" s="597" t="str">
        <f t="shared" si="1853"/>
        <v/>
      </c>
      <c r="BV1383" s="597" t="str">
        <f t="shared" si="1853"/>
        <v/>
      </c>
      <c r="BW1383" s="597" t="str">
        <f t="shared" si="1853"/>
        <v/>
      </c>
      <c r="BX1383" s="597" t="str">
        <f t="shared" si="1853"/>
        <v/>
      </c>
      <c r="BY1383" s="597" t="str">
        <f t="shared" si="1853"/>
        <v/>
      </c>
      <c r="BZ1383" s="597" t="str">
        <f t="shared" si="1853"/>
        <v/>
      </c>
      <c r="CA1383" s="597" t="str">
        <f t="shared" si="1853"/>
        <v/>
      </c>
      <c r="CB1383" s="597" t="str">
        <f t="shared" si="1853"/>
        <v/>
      </c>
      <c r="CC1383" s="597" t="str">
        <f t="shared" si="1853"/>
        <v/>
      </c>
      <c r="CD1383" s="597" t="str">
        <f t="shared" si="1853"/>
        <v/>
      </c>
      <c r="CE1383" s="597" t="str">
        <f t="shared" si="1853"/>
        <v/>
      </c>
      <c r="CF1383" s="597" t="str">
        <f t="shared" si="1853"/>
        <v/>
      </c>
      <c r="CG1383" s="597" t="str">
        <f t="shared" si="1853"/>
        <v/>
      </c>
      <c r="CH1383" s="597" t="str">
        <f t="shared" si="1853"/>
        <v/>
      </c>
      <c r="CI1383" s="597" t="str">
        <f t="shared" si="1853"/>
        <v/>
      </c>
      <c r="CJ1383" s="597" t="str">
        <f t="shared" si="1853"/>
        <v/>
      </c>
      <c r="CK1383" s="597" t="str">
        <f t="shared" si="1853"/>
        <v/>
      </c>
      <c r="CL1383" s="597" t="str">
        <f t="shared" si="1853"/>
        <v/>
      </c>
      <c r="CM1383" s="597" t="str">
        <f t="shared" si="1853"/>
        <v/>
      </c>
      <c r="CN1383" s="597" t="str">
        <f t="shared" ref="CN1383:EY1383" si="1854">IF(CN1385="","",IF(AND(CM1385="",CN1385&lt;&gt;""),1,CM1383+1))</f>
        <v/>
      </c>
      <c r="CO1383" s="597" t="str">
        <f t="shared" si="1854"/>
        <v/>
      </c>
      <c r="CP1383" s="597" t="str">
        <f t="shared" si="1854"/>
        <v/>
      </c>
      <c r="CQ1383" s="597" t="str">
        <f t="shared" si="1854"/>
        <v/>
      </c>
      <c r="CR1383" s="597" t="str">
        <f t="shared" si="1854"/>
        <v/>
      </c>
      <c r="CS1383" s="597" t="str">
        <f t="shared" si="1854"/>
        <v/>
      </c>
      <c r="CT1383" s="597" t="str">
        <f t="shared" si="1854"/>
        <v/>
      </c>
      <c r="CU1383" s="597" t="str">
        <f t="shared" si="1854"/>
        <v/>
      </c>
      <c r="CV1383" s="597" t="str">
        <f t="shared" si="1854"/>
        <v/>
      </c>
      <c r="CW1383" s="597" t="str">
        <f t="shared" si="1854"/>
        <v/>
      </c>
      <c r="CX1383" s="597" t="str">
        <f t="shared" si="1854"/>
        <v/>
      </c>
      <c r="CY1383" s="597" t="str">
        <f t="shared" si="1854"/>
        <v/>
      </c>
      <c r="CZ1383" s="597" t="str">
        <f t="shared" si="1854"/>
        <v/>
      </c>
      <c r="DA1383" s="597" t="str">
        <f t="shared" si="1854"/>
        <v/>
      </c>
      <c r="DB1383" s="597" t="str">
        <f t="shared" si="1854"/>
        <v/>
      </c>
      <c r="DC1383" s="597" t="str">
        <f t="shared" si="1854"/>
        <v/>
      </c>
      <c r="DD1383" s="597" t="str">
        <f t="shared" si="1854"/>
        <v/>
      </c>
      <c r="DE1383" s="597" t="str">
        <f t="shared" si="1854"/>
        <v/>
      </c>
      <c r="DF1383" s="597" t="str">
        <f t="shared" si="1854"/>
        <v/>
      </c>
      <c r="DG1383" s="597" t="str">
        <f t="shared" si="1854"/>
        <v/>
      </c>
      <c r="DH1383" s="597" t="str">
        <f t="shared" si="1854"/>
        <v/>
      </c>
      <c r="DI1383" s="597" t="str">
        <f t="shared" si="1854"/>
        <v/>
      </c>
      <c r="DJ1383" s="597" t="str">
        <f t="shared" si="1854"/>
        <v/>
      </c>
      <c r="DK1383" s="597" t="str">
        <f t="shared" si="1854"/>
        <v/>
      </c>
      <c r="DL1383" s="597" t="str">
        <f t="shared" si="1854"/>
        <v/>
      </c>
      <c r="DM1383" s="597" t="str">
        <f t="shared" si="1854"/>
        <v/>
      </c>
      <c r="DN1383" s="597" t="str">
        <f t="shared" si="1854"/>
        <v/>
      </c>
      <c r="DO1383" s="597" t="str">
        <f t="shared" si="1854"/>
        <v/>
      </c>
      <c r="DP1383" s="597" t="str">
        <f t="shared" si="1854"/>
        <v/>
      </c>
      <c r="DQ1383" s="597" t="str">
        <f t="shared" si="1854"/>
        <v/>
      </c>
      <c r="DR1383" s="597" t="str">
        <f t="shared" si="1854"/>
        <v/>
      </c>
      <c r="DS1383" s="597" t="str">
        <f t="shared" si="1854"/>
        <v/>
      </c>
      <c r="DT1383" s="597" t="str">
        <f t="shared" si="1854"/>
        <v/>
      </c>
      <c r="DU1383" s="597" t="str">
        <f t="shared" si="1854"/>
        <v/>
      </c>
      <c r="DV1383" s="597" t="str">
        <f t="shared" si="1854"/>
        <v/>
      </c>
      <c r="DW1383" s="597" t="str">
        <f t="shared" si="1854"/>
        <v/>
      </c>
      <c r="DX1383" s="597" t="str">
        <f t="shared" si="1854"/>
        <v/>
      </c>
      <c r="DY1383" s="597" t="str">
        <f t="shared" si="1854"/>
        <v/>
      </c>
      <c r="DZ1383" s="597" t="str">
        <f t="shared" si="1854"/>
        <v/>
      </c>
      <c r="EA1383" s="597" t="str">
        <f t="shared" si="1854"/>
        <v/>
      </c>
      <c r="EB1383" s="597" t="str">
        <f t="shared" si="1854"/>
        <v/>
      </c>
      <c r="EC1383" s="597" t="str">
        <f t="shared" si="1854"/>
        <v/>
      </c>
      <c r="ED1383" s="597" t="str">
        <f t="shared" si="1854"/>
        <v/>
      </c>
      <c r="EE1383" s="597" t="str">
        <f t="shared" si="1854"/>
        <v/>
      </c>
      <c r="EF1383" s="597" t="str">
        <f t="shared" si="1854"/>
        <v/>
      </c>
      <c r="EG1383" s="597" t="str">
        <f t="shared" si="1854"/>
        <v/>
      </c>
      <c r="EH1383" s="597" t="str">
        <f t="shared" si="1854"/>
        <v/>
      </c>
      <c r="EI1383" s="597" t="str">
        <f t="shared" si="1854"/>
        <v/>
      </c>
      <c r="EJ1383" s="597" t="str">
        <f t="shared" si="1854"/>
        <v/>
      </c>
      <c r="EK1383" s="597" t="str">
        <f t="shared" si="1854"/>
        <v/>
      </c>
      <c r="EL1383" s="597" t="str">
        <f t="shared" si="1854"/>
        <v/>
      </c>
      <c r="EM1383" s="597" t="str">
        <f t="shared" si="1854"/>
        <v/>
      </c>
      <c r="EN1383" s="597" t="str">
        <f t="shared" si="1854"/>
        <v/>
      </c>
      <c r="EO1383" s="597" t="str">
        <f t="shared" si="1854"/>
        <v/>
      </c>
      <c r="EP1383" s="597" t="str">
        <f t="shared" si="1854"/>
        <v/>
      </c>
      <c r="EQ1383" s="597" t="str">
        <f t="shared" si="1854"/>
        <v/>
      </c>
      <c r="ER1383" s="597" t="str">
        <f t="shared" si="1854"/>
        <v/>
      </c>
      <c r="ES1383" s="597" t="str">
        <f t="shared" si="1854"/>
        <v/>
      </c>
      <c r="ET1383" s="597" t="str">
        <f t="shared" si="1854"/>
        <v/>
      </c>
      <c r="EU1383" s="597" t="str">
        <f t="shared" si="1854"/>
        <v/>
      </c>
      <c r="EV1383" s="597" t="str">
        <f t="shared" si="1854"/>
        <v/>
      </c>
      <c r="EW1383" s="597" t="str">
        <f t="shared" si="1854"/>
        <v/>
      </c>
      <c r="EX1383" s="597" t="str">
        <f t="shared" si="1854"/>
        <v/>
      </c>
      <c r="EY1383" s="597" t="str">
        <f t="shared" si="1854"/>
        <v/>
      </c>
      <c r="EZ1383" s="597" t="str">
        <f t="shared" ref="EZ1383:FD1383" si="1855">IF(EZ1385="","",IF(AND(EY1385="",EZ1385&lt;&gt;""),1,EY1383+1))</f>
        <v/>
      </c>
      <c r="FA1383" s="597" t="str">
        <f t="shared" si="1855"/>
        <v/>
      </c>
      <c r="FB1383" s="597" t="str">
        <f t="shared" si="1855"/>
        <v/>
      </c>
      <c r="FC1383" s="597" t="str">
        <f t="shared" si="1855"/>
        <v/>
      </c>
      <c r="FD1383" s="597" t="str">
        <f t="shared" si="1855"/>
        <v/>
      </c>
      <c r="FE1383" s="19"/>
      <c r="FF1383" s="19"/>
    </row>
    <row r="1384" spans="1:162" ht="4.2" customHeight="1">
      <c r="A1384" s="1"/>
      <c r="B1384" s="5"/>
      <c r="C1384" s="1"/>
      <c r="D1384" s="1"/>
      <c r="E1384" s="268"/>
      <c r="F1384" s="48"/>
      <c r="G1384" s="236"/>
      <c r="H1384" s="1"/>
      <c r="I1384" s="1"/>
      <c r="J1384" s="1"/>
      <c r="K1384" s="1"/>
      <c r="L1384" s="1"/>
      <c r="M1384" s="5"/>
      <c r="N1384" s="19"/>
      <c r="O1384" s="1"/>
      <c r="P1384" s="5"/>
      <c r="Q1384" s="1"/>
      <c r="R1384" s="1"/>
      <c r="S1384" s="5"/>
      <c r="T1384" s="7"/>
      <c r="U1384" s="24"/>
      <c r="V1384" s="1"/>
      <c r="W1384" s="12"/>
      <c r="X1384" s="10"/>
      <c r="Y1384" s="46"/>
      <c r="Z1384" s="93"/>
      <c r="AA1384" s="94"/>
      <c r="AB1384" s="94"/>
      <c r="AC1384" s="94"/>
      <c r="AD1384" s="94"/>
      <c r="AE1384" s="94"/>
      <c r="AF1384" s="94"/>
      <c r="AG1384" s="94"/>
      <c r="AH1384" s="94"/>
      <c r="AI1384" s="94"/>
      <c r="AJ1384" s="94"/>
      <c r="AK1384" s="94"/>
      <c r="AL1384" s="94"/>
      <c r="AM1384" s="94"/>
      <c r="AN1384" s="94"/>
      <c r="AO1384" s="94"/>
      <c r="AP1384" s="94"/>
      <c r="AQ1384" s="94"/>
      <c r="AR1384" s="94"/>
      <c r="AS1384" s="94"/>
      <c r="AT1384" s="94"/>
      <c r="AU1384" s="94"/>
      <c r="AV1384" s="94"/>
      <c r="AW1384" s="94"/>
      <c r="AX1384" s="94"/>
      <c r="AY1384" s="94"/>
      <c r="AZ1384" s="94"/>
      <c r="BA1384" s="94"/>
      <c r="BB1384" s="94"/>
      <c r="BC1384" s="94"/>
      <c r="BD1384" s="94"/>
      <c r="BE1384" s="94"/>
      <c r="BF1384" s="94"/>
      <c r="BG1384" s="94"/>
      <c r="BH1384" s="94"/>
      <c r="BI1384" s="94"/>
      <c r="BJ1384" s="94"/>
      <c r="BK1384" s="94"/>
      <c r="BL1384" s="94"/>
      <c r="BM1384" s="94"/>
      <c r="BN1384" s="94"/>
      <c r="BO1384" s="94"/>
      <c r="BP1384" s="94"/>
      <c r="BQ1384" s="94"/>
      <c r="BR1384" s="94"/>
      <c r="BS1384" s="94"/>
      <c r="BT1384" s="94"/>
      <c r="BU1384" s="94"/>
      <c r="BV1384" s="94"/>
      <c r="BW1384" s="94"/>
      <c r="BX1384" s="94"/>
      <c r="BY1384" s="94"/>
      <c r="BZ1384" s="94"/>
      <c r="CA1384" s="94"/>
      <c r="CB1384" s="94"/>
      <c r="CC1384" s="94"/>
      <c r="CD1384" s="94"/>
      <c r="CE1384" s="94"/>
      <c r="CF1384" s="94"/>
      <c r="CG1384" s="94"/>
      <c r="CH1384" s="94"/>
      <c r="CI1384" s="94"/>
      <c r="CJ1384" s="94"/>
      <c r="CK1384" s="94"/>
      <c r="CL1384" s="94"/>
      <c r="CM1384" s="94"/>
      <c r="CN1384" s="94"/>
      <c r="CO1384" s="94"/>
      <c r="CP1384" s="94"/>
      <c r="CQ1384" s="94"/>
      <c r="CR1384" s="94"/>
      <c r="CS1384" s="94"/>
      <c r="CT1384" s="94"/>
      <c r="CU1384" s="94"/>
      <c r="CV1384" s="94"/>
      <c r="CW1384" s="94"/>
      <c r="CX1384" s="94"/>
      <c r="CY1384" s="94"/>
      <c r="CZ1384" s="94"/>
      <c r="DA1384" s="94"/>
      <c r="DB1384" s="94"/>
      <c r="DC1384" s="94"/>
      <c r="DD1384" s="94"/>
      <c r="DE1384" s="94"/>
      <c r="DF1384" s="94"/>
      <c r="DG1384" s="94"/>
      <c r="DH1384" s="94"/>
      <c r="DI1384" s="94"/>
      <c r="DJ1384" s="94"/>
      <c r="DK1384" s="94"/>
      <c r="DL1384" s="94"/>
      <c r="DM1384" s="94"/>
      <c r="DN1384" s="94"/>
      <c r="DO1384" s="94"/>
      <c r="DP1384" s="94"/>
      <c r="DQ1384" s="94"/>
      <c r="DR1384" s="94"/>
      <c r="DS1384" s="94"/>
      <c r="DT1384" s="94"/>
      <c r="DU1384" s="94"/>
      <c r="DV1384" s="94"/>
      <c r="DW1384" s="94"/>
      <c r="DX1384" s="94"/>
      <c r="DY1384" s="94"/>
      <c r="DZ1384" s="94"/>
      <c r="EA1384" s="94"/>
      <c r="EB1384" s="94"/>
      <c r="EC1384" s="94"/>
      <c r="ED1384" s="94"/>
      <c r="EE1384" s="94"/>
      <c r="EF1384" s="94"/>
      <c r="EG1384" s="94"/>
      <c r="EH1384" s="94"/>
      <c r="EI1384" s="94"/>
      <c r="EJ1384" s="94"/>
      <c r="EK1384" s="94"/>
      <c r="EL1384" s="94"/>
      <c r="EM1384" s="94"/>
      <c r="EN1384" s="94"/>
      <c r="EO1384" s="94"/>
      <c r="EP1384" s="94"/>
      <c r="EQ1384" s="94"/>
      <c r="ER1384" s="94"/>
      <c r="ES1384" s="94"/>
      <c r="ET1384" s="94"/>
      <c r="EU1384" s="94"/>
      <c r="EV1384" s="94"/>
      <c r="EW1384" s="94"/>
      <c r="EX1384" s="94"/>
      <c r="EY1384" s="94"/>
      <c r="EZ1384" s="94"/>
      <c r="FA1384" s="94"/>
      <c r="FB1384" s="94"/>
      <c r="FC1384" s="94"/>
      <c r="FD1384" s="94"/>
      <c r="FE1384" s="1"/>
      <c r="FF1384" s="1"/>
    </row>
    <row r="1385" spans="1:162" s="23" customFormat="1">
      <c r="A1385" s="19"/>
      <c r="B1385" s="5"/>
      <c r="C1385" s="34" t="str">
        <f>$C$339</f>
        <v>месяц окончания расхода</v>
      </c>
      <c r="D1385" s="19"/>
      <c r="E1385" s="274"/>
      <c r="F1385" s="52"/>
      <c r="G1385" s="237"/>
      <c r="H1385" s="19"/>
      <c r="I1385" s="19"/>
      <c r="J1385" s="5" t="s">
        <v>6</v>
      </c>
      <c r="K1385" s="594">
        <f>УсловияРасчеты!K1385</f>
        <v>0</v>
      </c>
      <c r="L1385" s="24"/>
      <c r="M1385" s="20"/>
      <c r="N1385" s="201" t="s">
        <v>175</v>
      </c>
      <c r="O1385" s="19"/>
      <c r="P1385" s="20"/>
      <c r="Q1385" s="19" t="str">
        <f>IF(T1383=справочники!$E$9,"a+qx",IF(T1383=справочники!$E$10,"aq^x",IF(T1383=справочники!$E$11,"a^(1+qx)","??")))</f>
        <v>??</v>
      </c>
      <c r="R1385" s="19"/>
      <c r="S1385" s="20"/>
      <c r="T1385" s="218">
        <f>УсловияРасчеты!T1385</f>
        <v>0</v>
      </c>
      <c r="U1385" s="26"/>
      <c r="V1385" s="19"/>
      <c r="W1385" s="21"/>
      <c r="X1385" s="22"/>
      <c r="Y1385" s="47"/>
      <c r="Z1385" s="96"/>
      <c r="AA1385" s="598" t="str">
        <f>IF(AND(AA$8&gt;=$K1383,AA$8&lt;=IF(OR($K1385="",$K1385=0),1000000,$K1385)),AA$8,"")</f>
        <v/>
      </c>
      <c r="AB1385" s="598" t="str">
        <f t="shared" ref="AB1385:CM1385" si="1856">IF(AND(AB$8&gt;=$K1383,AB$8&lt;=IF(OR($K1385="",$K1385=0),1000000,$K1385)),AB$8,"")</f>
        <v/>
      </c>
      <c r="AC1385" s="598" t="str">
        <f t="shared" si="1856"/>
        <v/>
      </c>
      <c r="AD1385" s="598" t="str">
        <f t="shared" si="1856"/>
        <v/>
      </c>
      <c r="AE1385" s="598" t="str">
        <f t="shared" si="1856"/>
        <v/>
      </c>
      <c r="AF1385" s="598" t="str">
        <f t="shared" si="1856"/>
        <v/>
      </c>
      <c r="AG1385" s="598" t="str">
        <f t="shared" si="1856"/>
        <v/>
      </c>
      <c r="AH1385" s="598" t="str">
        <f t="shared" si="1856"/>
        <v/>
      </c>
      <c r="AI1385" s="598" t="str">
        <f t="shared" si="1856"/>
        <v/>
      </c>
      <c r="AJ1385" s="598" t="str">
        <f t="shared" si="1856"/>
        <v/>
      </c>
      <c r="AK1385" s="598" t="str">
        <f t="shared" si="1856"/>
        <v/>
      </c>
      <c r="AL1385" s="598" t="str">
        <f t="shared" si="1856"/>
        <v/>
      </c>
      <c r="AM1385" s="598" t="str">
        <f t="shared" si="1856"/>
        <v/>
      </c>
      <c r="AN1385" s="598" t="str">
        <f t="shared" si="1856"/>
        <v/>
      </c>
      <c r="AO1385" s="598" t="str">
        <f t="shared" si="1856"/>
        <v/>
      </c>
      <c r="AP1385" s="598" t="str">
        <f t="shared" si="1856"/>
        <v/>
      </c>
      <c r="AQ1385" s="598" t="str">
        <f t="shared" si="1856"/>
        <v/>
      </c>
      <c r="AR1385" s="598" t="str">
        <f t="shared" si="1856"/>
        <v/>
      </c>
      <c r="AS1385" s="598" t="str">
        <f t="shared" si="1856"/>
        <v/>
      </c>
      <c r="AT1385" s="598" t="str">
        <f t="shared" si="1856"/>
        <v/>
      </c>
      <c r="AU1385" s="598" t="str">
        <f t="shared" si="1856"/>
        <v/>
      </c>
      <c r="AV1385" s="598" t="str">
        <f t="shared" si="1856"/>
        <v/>
      </c>
      <c r="AW1385" s="598" t="str">
        <f t="shared" si="1856"/>
        <v/>
      </c>
      <c r="AX1385" s="598" t="str">
        <f t="shared" si="1856"/>
        <v/>
      </c>
      <c r="AY1385" s="598" t="str">
        <f t="shared" si="1856"/>
        <v/>
      </c>
      <c r="AZ1385" s="598" t="str">
        <f t="shared" si="1856"/>
        <v/>
      </c>
      <c r="BA1385" s="598" t="str">
        <f t="shared" si="1856"/>
        <v/>
      </c>
      <c r="BB1385" s="598" t="str">
        <f t="shared" si="1856"/>
        <v/>
      </c>
      <c r="BC1385" s="598" t="str">
        <f t="shared" si="1856"/>
        <v/>
      </c>
      <c r="BD1385" s="598" t="str">
        <f t="shared" si="1856"/>
        <v/>
      </c>
      <c r="BE1385" s="598" t="str">
        <f t="shared" si="1856"/>
        <v/>
      </c>
      <c r="BF1385" s="598" t="str">
        <f t="shared" si="1856"/>
        <v/>
      </c>
      <c r="BG1385" s="598" t="str">
        <f t="shared" si="1856"/>
        <v/>
      </c>
      <c r="BH1385" s="598" t="str">
        <f t="shared" si="1856"/>
        <v/>
      </c>
      <c r="BI1385" s="598" t="str">
        <f t="shared" si="1856"/>
        <v/>
      </c>
      <c r="BJ1385" s="598" t="str">
        <f t="shared" si="1856"/>
        <v/>
      </c>
      <c r="BK1385" s="598" t="str">
        <f t="shared" si="1856"/>
        <v/>
      </c>
      <c r="BL1385" s="598" t="str">
        <f t="shared" si="1856"/>
        <v/>
      </c>
      <c r="BM1385" s="598" t="str">
        <f t="shared" si="1856"/>
        <v/>
      </c>
      <c r="BN1385" s="598" t="str">
        <f t="shared" si="1856"/>
        <v/>
      </c>
      <c r="BO1385" s="598" t="str">
        <f t="shared" si="1856"/>
        <v/>
      </c>
      <c r="BP1385" s="598" t="str">
        <f t="shared" si="1856"/>
        <v/>
      </c>
      <c r="BQ1385" s="598" t="str">
        <f t="shared" si="1856"/>
        <v/>
      </c>
      <c r="BR1385" s="598" t="str">
        <f t="shared" si="1856"/>
        <v/>
      </c>
      <c r="BS1385" s="598" t="str">
        <f t="shared" si="1856"/>
        <v/>
      </c>
      <c r="BT1385" s="598" t="str">
        <f t="shared" si="1856"/>
        <v/>
      </c>
      <c r="BU1385" s="598" t="str">
        <f t="shared" si="1856"/>
        <v/>
      </c>
      <c r="BV1385" s="598" t="str">
        <f t="shared" si="1856"/>
        <v/>
      </c>
      <c r="BW1385" s="598" t="str">
        <f t="shared" si="1856"/>
        <v/>
      </c>
      <c r="BX1385" s="598" t="str">
        <f t="shared" si="1856"/>
        <v/>
      </c>
      <c r="BY1385" s="598" t="str">
        <f t="shared" si="1856"/>
        <v/>
      </c>
      <c r="BZ1385" s="598" t="str">
        <f t="shared" si="1856"/>
        <v/>
      </c>
      <c r="CA1385" s="598" t="str">
        <f t="shared" si="1856"/>
        <v/>
      </c>
      <c r="CB1385" s="598" t="str">
        <f t="shared" si="1856"/>
        <v/>
      </c>
      <c r="CC1385" s="598" t="str">
        <f t="shared" si="1856"/>
        <v/>
      </c>
      <c r="CD1385" s="598" t="str">
        <f t="shared" si="1856"/>
        <v/>
      </c>
      <c r="CE1385" s="598" t="str">
        <f t="shared" si="1856"/>
        <v/>
      </c>
      <c r="CF1385" s="598" t="str">
        <f t="shared" si="1856"/>
        <v/>
      </c>
      <c r="CG1385" s="598" t="str">
        <f t="shared" si="1856"/>
        <v/>
      </c>
      <c r="CH1385" s="598" t="str">
        <f t="shared" si="1856"/>
        <v/>
      </c>
      <c r="CI1385" s="598" t="str">
        <f t="shared" si="1856"/>
        <v/>
      </c>
      <c r="CJ1385" s="598" t="str">
        <f t="shared" si="1856"/>
        <v/>
      </c>
      <c r="CK1385" s="598" t="str">
        <f t="shared" si="1856"/>
        <v/>
      </c>
      <c r="CL1385" s="598" t="str">
        <f t="shared" si="1856"/>
        <v/>
      </c>
      <c r="CM1385" s="598" t="str">
        <f t="shared" si="1856"/>
        <v/>
      </c>
      <c r="CN1385" s="598" t="str">
        <f t="shared" ref="CN1385:EY1385" si="1857">IF(AND(CN$8&gt;=$K1383,CN$8&lt;=IF(OR($K1385="",$K1385=0),1000000,$K1385)),CN$8,"")</f>
        <v/>
      </c>
      <c r="CO1385" s="598" t="str">
        <f t="shared" si="1857"/>
        <v/>
      </c>
      <c r="CP1385" s="598" t="str">
        <f t="shared" si="1857"/>
        <v/>
      </c>
      <c r="CQ1385" s="598" t="str">
        <f t="shared" si="1857"/>
        <v/>
      </c>
      <c r="CR1385" s="598" t="str">
        <f t="shared" si="1857"/>
        <v/>
      </c>
      <c r="CS1385" s="598" t="str">
        <f t="shared" si="1857"/>
        <v/>
      </c>
      <c r="CT1385" s="598" t="str">
        <f t="shared" si="1857"/>
        <v/>
      </c>
      <c r="CU1385" s="598" t="str">
        <f t="shared" si="1857"/>
        <v/>
      </c>
      <c r="CV1385" s="598" t="str">
        <f t="shared" si="1857"/>
        <v/>
      </c>
      <c r="CW1385" s="598" t="str">
        <f t="shared" si="1857"/>
        <v/>
      </c>
      <c r="CX1385" s="598" t="str">
        <f t="shared" si="1857"/>
        <v/>
      </c>
      <c r="CY1385" s="598" t="str">
        <f t="shared" si="1857"/>
        <v/>
      </c>
      <c r="CZ1385" s="598" t="str">
        <f t="shared" si="1857"/>
        <v/>
      </c>
      <c r="DA1385" s="598" t="str">
        <f t="shared" si="1857"/>
        <v/>
      </c>
      <c r="DB1385" s="598" t="str">
        <f t="shared" si="1857"/>
        <v/>
      </c>
      <c r="DC1385" s="598" t="str">
        <f t="shared" si="1857"/>
        <v/>
      </c>
      <c r="DD1385" s="598" t="str">
        <f t="shared" si="1857"/>
        <v/>
      </c>
      <c r="DE1385" s="598" t="str">
        <f t="shared" si="1857"/>
        <v/>
      </c>
      <c r="DF1385" s="598" t="str">
        <f t="shared" si="1857"/>
        <v/>
      </c>
      <c r="DG1385" s="598" t="str">
        <f t="shared" si="1857"/>
        <v/>
      </c>
      <c r="DH1385" s="598" t="str">
        <f t="shared" si="1857"/>
        <v/>
      </c>
      <c r="DI1385" s="598" t="str">
        <f t="shared" si="1857"/>
        <v/>
      </c>
      <c r="DJ1385" s="598" t="str">
        <f t="shared" si="1857"/>
        <v/>
      </c>
      <c r="DK1385" s="598" t="str">
        <f t="shared" si="1857"/>
        <v/>
      </c>
      <c r="DL1385" s="598" t="str">
        <f t="shared" si="1857"/>
        <v/>
      </c>
      <c r="DM1385" s="598" t="str">
        <f t="shared" si="1857"/>
        <v/>
      </c>
      <c r="DN1385" s="598" t="str">
        <f t="shared" si="1857"/>
        <v/>
      </c>
      <c r="DO1385" s="598" t="str">
        <f t="shared" si="1857"/>
        <v/>
      </c>
      <c r="DP1385" s="598" t="str">
        <f t="shared" si="1857"/>
        <v/>
      </c>
      <c r="DQ1385" s="598" t="str">
        <f t="shared" si="1857"/>
        <v/>
      </c>
      <c r="DR1385" s="598" t="str">
        <f t="shared" si="1857"/>
        <v/>
      </c>
      <c r="DS1385" s="598" t="str">
        <f t="shared" si="1857"/>
        <v/>
      </c>
      <c r="DT1385" s="598" t="str">
        <f t="shared" si="1857"/>
        <v/>
      </c>
      <c r="DU1385" s="598" t="str">
        <f t="shared" si="1857"/>
        <v/>
      </c>
      <c r="DV1385" s="598" t="str">
        <f t="shared" si="1857"/>
        <v/>
      </c>
      <c r="DW1385" s="598" t="str">
        <f t="shared" si="1857"/>
        <v/>
      </c>
      <c r="DX1385" s="598" t="str">
        <f t="shared" si="1857"/>
        <v/>
      </c>
      <c r="DY1385" s="598" t="str">
        <f t="shared" si="1857"/>
        <v/>
      </c>
      <c r="DZ1385" s="598" t="str">
        <f t="shared" si="1857"/>
        <v/>
      </c>
      <c r="EA1385" s="598" t="str">
        <f t="shared" si="1857"/>
        <v/>
      </c>
      <c r="EB1385" s="598" t="str">
        <f t="shared" si="1857"/>
        <v/>
      </c>
      <c r="EC1385" s="598" t="str">
        <f t="shared" si="1857"/>
        <v/>
      </c>
      <c r="ED1385" s="598" t="str">
        <f t="shared" si="1857"/>
        <v/>
      </c>
      <c r="EE1385" s="598" t="str">
        <f t="shared" si="1857"/>
        <v/>
      </c>
      <c r="EF1385" s="598" t="str">
        <f t="shared" si="1857"/>
        <v/>
      </c>
      <c r="EG1385" s="598" t="str">
        <f t="shared" si="1857"/>
        <v/>
      </c>
      <c r="EH1385" s="598" t="str">
        <f t="shared" si="1857"/>
        <v/>
      </c>
      <c r="EI1385" s="598" t="str">
        <f t="shared" si="1857"/>
        <v/>
      </c>
      <c r="EJ1385" s="598" t="str">
        <f t="shared" si="1857"/>
        <v/>
      </c>
      <c r="EK1385" s="598" t="str">
        <f t="shared" si="1857"/>
        <v/>
      </c>
      <c r="EL1385" s="598" t="str">
        <f t="shared" si="1857"/>
        <v/>
      </c>
      <c r="EM1385" s="598" t="str">
        <f t="shared" si="1857"/>
        <v/>
      </c>
      <c r="EN1385" s="598" t="str">
        <f t="shared" si="1857"/>
        <v/>
      </c>
      <c r="EO1385" s="598" t="str">
        <f t="shared" si="1857"/>
        <v/>
      </c>
      <c r="EP1385" s="598" t="str">
        <f t="shared" si="1857"/>
        <v/>
      </c>
      <c r="EQ1385" s="598" t="str">
        <f t="shared" si="1857"/>
        <v/>
      </c>
      <c r="ER1385" s="598" t="str">
        <f t="shared" si="1857"/>
        <v/>
      </c>
      <c r="ES1385" s="598" t="str">
        <f t="shared" si="1857"/>
        <v/>
      </c>
      <c r="ET1385" s="598" t="str">
        <f t="shared" si="1857"/>
        <v/>
      </c>
      <c r="EU1385" s="598" t="str">
        <f t="shared" si="1857"/>
        <v/>
      </c>
      <c r="EV1385" s="598" t="str">
        <f t="shared" si="1857"/>
        <v/>
      </c>
      <c r="EW1385" s="598" t="str">
        <f t="shared" si="1857"/>
        <v/>
      </c>
      <c r="EX1385" s="598" t="str">
        <f t="shared" si="1857"/>
        <v/>
      </c>
      <c r="EY1385" s="598" t="str">
        <f t="shared" si="1857"/>
        <v/>
      </c>
      <c r="EZ1385" s="598" t="str">
        <f t="shared" ref="EZ1385:FD1385" si="1858">IF(AND(EZ$8&gt;=$K1383,EZ$8&lt;=IF(OR($K1385="",$K1385=0),1000000,$K1385)),EZ$8,"")</f>
        <v/>
      </c>
      <c r="FA1385" s="598" t="str">
        <f t="shared" si="1858"/>
        <v/>
      </c>
      <c r="FB1385" s="598" t="str">
        <f t="shared" si="1858"/>
        <v/>
      </c>
      <c r="FC1385" s="598" t="str">
        <f t="shared" si="1858"/>
        <v/>
      </c>
      <c r="FD1385" s="598" t="str">
        <f t="shared" si="1858"/>
        <v/>
      </c>
      <c r="FE1385" s="19"/>
      <c r="FF1385" s="19"/>
    </row>
    <row r="1386" spans="1:162" ht="4.2" customHeight="1">
      <c r="A1386" s="1"/>
      <c r="B1386" s="1"/>
      <c r="C1386" s="1"/>
      <c r="D1386" s="1"/>
      <c r="E1386" s="268"/>
      <c r="F1386" s="48"/>
      <c r="G1386" s="236"/>
      <c r="H1386" s="1"/>
      <c r="I1386" s="1"/>
      <c r="J1386" s="1"/>
      <c r="K1386" s="1"/>
      <c r="L1386" s="1"/>
      <c r="M1386" s="5"/>
      <c r="N1386" s="1"/>
      <c r="O1386" s="1"/>
      <c r="P1386" s="5"/>
      <c r="Q1386" s="1"/>
      <c r="R1386" s="1"/>
      <c r="S1386" s="5"/>
      <c r="T1386" s="7"/>
      <c r="U1386" s="24"/>
      <c r="V1386" s="1"/>
      <c r="W1386" s="12"/>
      <c r="X1386" s="10"/>
      <c r="Y1386" s="46"/>
      <c r="Z1386" s="93"/>
      <c r="AA1386" s="94"/>
      <c r="AB1386" s="94"/>
      <c r="AC1386" s="94"/>
      <c r="AD1386" s="94"/>
      <c r="AE1386" s="94"/>
      <c r="AF1386" s="94"/>
      <c r="AG1386" s="94"/>
      <c r="AH1386" s="94"/>
      <c r="AI1386" s="94"/>
      <c r="AJ1386" s="94"/>
      <c r="AK1386" s="94"/>
      <c r="AL1386" s="94"/>
      <c r="AM1386" s="94"/>
      <c r="AN1386" s="94"/>
      <c r="AO1386" s="94"/>
      <c r="AP1386" s="94"/>
      <c r="AQ1386" s="94"/>
      <c r="AR1386" s="94"/>
      <c r="AS1386" s="94"/>
      <c r="AT1386" s="94"/>
      <c r="AU1386" s="94"/>
      <c r="AV1386" s="94"/>
      <c r="AW1386" s="94"/>
      <c r="AX1386" s="94"/>
      <c r="AY1386" s="94"/>
      <c r="AZ1386" s="94"/>
      <c r="BA1386" s="94"/>
      <c r="BB1386" s="94"/>
      <c r="BC1386" s="94"/>
      <c r="BD1386" s="94"/>
      <c r="BE1386" s="94"/>
      <c r="BF1386" s="94"/>
      <c r="BG1386" s="94"/>
      <c r="BH1386" s="94"/>
      <c r="BI1386" s="94"/>
      <c r="BJ1386" s="94"/>
      <c r="BK1386" s="94"/>
      <c r="BL1386" s="94"/>
      <c r="BM1386" s="94"/>
      <c r="BN1386" s="94"/>
      <c r="BO1386" s="94"/>
      <c r="BP1386" s="94"/>
      <c r="BQ1386" s="94"/>
      <c r="BR1386" s="94"/>
      <c r="BS1386" s="94"/>
      <c r="BT1386" s="94"/>
      <c r="BU1386" s="94"/>
      <c r="BV1386" s="94"/>
      <c r="BW1386" s="94"/>
      <c r="BX1386" s="94"/>
      <c r="BY1386" s="94"/>
      <c r="BZ1386" s="94"/>
      <c r="CA1386" s="94"/>
      <c r="CB1386" s="94"/>
      <c r="CC1386" s="94"/>
      <c r="CD1386" s="94"/>
      <c r="CE1386" s="94"/>
      <c r="CF1386" s="94"/>
      <c r="CG1386" s="94"/>
      <c r="CH1386" s="94"/>
      <c r="CI1386" s="94"/>
      <c r="CJ1386" s="94"/>
      <c r="CK1386" s="94"/>
      <c r="CL1386" s="94"/>
      <c r="CM1386" s="94"/>
      <c r="CN1386" s="94"/>
      <c r="CO1386" s="94"/>
      <c r="CP1386" s="94"/>
      <c r="CQ1386" s="94"/>
      <c r="CR1386" s="94"/>
      <c r="CS1386" s="94"/>
      <c r="CT1386" s="94"/>
      <c r="CU1386" s="94"/>
      <c r="CV1386" s="94"/>
      <c r="CW1386" s="94"/>
      <c r="CX1386" s="94"/>
      <c r="CY1386" s="94"/>
      <c r="CZ1386" s="94"/>
      <c r="DA1386" s="94"/>
      <c r="DB1386" s="94"/>
      <c r="DC1386" s="94"/>
      <c r="DD1386" s="94"/>
      <c r="DE1386" s="94"/>
      <c r="DF1386" s="94"/>
      <c r="DG1386" s="94"/>
      <c r="DH1386" s="94"/>
      <c r="DI1386" s="94"/>
      <c r="DJ1386" s="94"/>
      <c r="DK1386" s="94"/>
      <c r="DL1386" s="94"/>
      <c r="DM1386" s="94"/>
      <c r="DN1386" s="94"/>
      <c r="DO1386" s="94"/>
      <c r="DP1386" s="94"/>
      <c r="DQ1386" s="94"/>
      <c r="DR1386" s="94"/>
      <c r="DS1386" s="94"/>
      <c r="DT1386" s="94"/>
      <c r="DU1386" s="94"/>
      <c r="DV1386" s="94"/>
      <c r="DW1386" s="94"/>
      <c r="DX1386" s="94"/>
      <c r="DY1386" s="94"/>
      <c r="DZ1386" s="94"/>
      <c r="EA1386" s="94"/>
      <c r="EB1386" s="94"/>
      <c r="EC1386" s="94"/>
      <c r="ED1386" s="94"/>
      <c r="EE1386" s="94"/>
      <c r="EF1386" s="94"/>
      <c r="EG1386" s="94"/>
      <c r="EH1386" s="94"/>
      <c r="EI1386" s="94"/>
      <c r="EJ1386" s="94"/>
      <c r="EK1386" s="94"/>
      <c r="EL1386" s="94"/>
      <c r="EM1386" s="94"/>
      <c r="EN1386" s="94"/>
      <c r="EO1386" s="94"/>
      <c r="EP1386" s="94"/>
      <c r="EQ1386" s="94"/>
      <c r="ER1386" s="94"/>
      <c r="ES1386" s="94"/>
      <c r="ET1386" s="94"/>
      <c r="EU1386" s="94"/>
      <c r="EV1386" s="94"/>
      <c r="EW1386" s="94"/>
      <c r="EX1386" s="94"/>
      <c r="EY1386" s="94"/>
      <c r="EZ1386" s="94"/>
      <c r="FA1386" s="94"/>
      <c r="FB1386" s="94"/>
      <c r="FC1386" s="94"/>
      <c r="FD1386" s="94"/>
      <c r="FE1386" s="1"/>
      <c r="FF1386" s="1"/>
    </row>
    <row r="1387" spans="1:162" s="23" customFormat="1">
      <c r="A1387" s="19"/>
      <c r="B1387" s="249" t="s">
        <v>164</v>
      </c>
      <c r="C1387" s="19"/>
      <c r="D1387" s="19"/>
      <c r="E1387" s="274"/>
      <c r="F1387" s="52"/>
      <c r="G1387" s="237"/>
      <c r="H1387" s="19"/>
      <c r="I1387" s="250" t="s">
        <v>165</v>
      </c>
      <c r="J1387" s="19"/>
      <c r="K1387" s="19"/>
      <c r="L1387" s="19"/>
      <c r="M1387" s="20"/>
      <c r="N1387" s="201" t="s">
        <v>174</v>
      </c>
      <c r="O1387" s="19"/>
      <c r="P1387" s="20"/>
      <c r="Q1387" s="19" t="s">
        <v>74</v>
      </c>
      <c r="R1387" s="19"/>
      <c r="S1387" s="20"/>
      <c r="T1387" s="210">
        <f>УсловияРасчеты!T1387</f>
        <v>0</v>
      </c>
      <c r="U1387" s="26" t="s">
        <v>8</v>
      </c>
      <c r="V1387" s="19"/>
      <c r="W1387" s="21"/>
      <c r="X1387" s="22"/>
      <c r="Y1387" s="47"/>
      <c r="Z1387" s="96"/>
      <c r="AA1387" s="97"/>
      <c r="AB1387" s="97"/>
      <c r="AC1387" s="97"/>
      <c r="AD1387" s="97"/>
      <c r="AE1387" s="97"/>
      <c r="AF1387" s="97"/>
      <c r="AG1387" s="97"/>
      <c r="AH1387" s="97"/>
      <c r="AI1387" s="97"/>
      <c r="AJ1387" s="97"/>
      <c r="AK1387" s="97"/>
      <c r="AL1387" s="97"/>
      <c r="AM1387" s="97"/>
      <c r="AN1387" s="97"/>
      <c r="AO1387" s="97"/>
      <c r="AP1387" s="97"/>
      <c r="AQ1387" s="97"/>
      <c r="AR1387" s="97"/>
      <c r="AS1387" s="97"/>
      <c r="AT1387" s="97"/>
      <c r="AU1387" s="97"/>
      <c r="AV1387" s="97"/>
      <c r="AW1387" s="97"/>
      <c r="AX1387" s="97"/>
      <c r="AY1387" s="97"/>
      <c r="AZ1387" s="97"/>
      <c r="BA1387" s="97"/>
      <c r="BB1387" s="97"/>
      <c r="BC1387" s="97"/>
      <c r="BD1387" s="97"/>
      <c r="BE1387" s="97"/>
      <c r="BF1387" s="97"/>
      <c r="BG1387" s="97"/>
      <c r="BH1387" s="97"/>
      <c r="BI1387" s="97"/>
      <c r="BJ1387" s="97"/>
      <c r="BK1387" s="97"/>
      <c r="BL1387" s="97"/>
      <c r="BM1387" s="97"/>
      <c r="BN1387" s="97"/>
      <c r="BO1387" s="97"/>
      <c r="BP1387" s="97"/>
      <c r="BQ1387" s="97"/>
      <c r="BR1387" s="97"/>
      <c r="BS1387" s="97"/>
      <c r="BT1387" s="97"/>
      <c r="BU1387" s="97"/>
      <c r="BV1387" s="97"/>
      <c r="BW1387" s="97"/>
      <c r="BX1387" s="97"/>
      <c r="BY1387" s="97"/>
      <c r="BZ1387" s="97"/>
      <c r="CA1387" s="97"/>
      <c r="CB1387" s="97"/>
      <c r="CC1387" s="97"/>
      <c r="CD1387" s="97"/>
      <c r="CE1387" s="97"/>
      <c r="CF1387" s="97"/>
      <c r="CG1387" s="97"/>
      <c r="CH1387" s="97"/>
      <c r="CI1387" s="97"/>
      <c r="CJ1387" s="97"/>
      <c r="CK1387" s="97"/>
      <c r="CL1387" s="97"/>
      <c r="CM1387" s="97"/>
      <c r="CN1387" s="97"/>
      <c r="CO1387" s="97"/>
      <c r="CP1387" s="97"/>
      <c r="CQ1387" s="97"/>
      <c r="CR1387" s="97"/>
      <c r="CS1387" s="97"/>
      <c r="CT1387" s="97"/>
      <c r="CU1387" s="97"/>
      <c r="CV1387" s="97"/>
      <c r="CW1387" s="97"/>
      <c r="CX1387" s="97"/>
      <c r="CY1387" s="97"/>
      <c r="CZ1387" s="97"/>
      <c r="DA1387" s="97"/>
      <c r="DB1387" s="97"/>
      <c r="DC1387" s="97"/>
      <c r="DD1387" s="97"/>
      <c r="DE1387" s="97"/>
      <c r="DF1387" s="97"/>
      <c r="DG1387" s="97"/>
      <c r="DH1387" s="97"/>
      <c r="DI1387" s="97"/>
      <c r="DJ1387" s="97"/>
      <c r="DK1387" s="97"/>
      <c r="DL1387" s="97"/>
      <c r="DM1387" s="97"/>
      <c r="DN1387" s="97"/>
      <c r="DO1387" s="97"/>
      <c r="DP1387" s="97"/>
      <c r="DQ1387" s="97"/>
      <c r="DR1387" s="97"/>
      <c r="DS1387" s="97"/>
      <c r="DT1387" s="97"/>
      <c r="DU1387" s="97"/>
      <c r="DV1387" s="97"/>
      <c r="DW1387" s="97"/>
      <c r="DX1387" s="97"/>
      <c r="DY1387" s="97"/>
      <c r="DZ1387" s="97"/>
      <c r="EA1387" s="97"/>
      <c r="EB1387" s="97"/>
      <c r="EC1387" s="97"/>
      <c r="ED1387" s="97"/>
      <c r="EE1387" s="97"/>
      <c r="EF1387" s="97"/>
      <c r="EG1387" s="97"/>
      <c r="EH1387" s="97"/>
      <c r="EI1387" s="97"/>
      <c r="EJ1387" s="97"/>
      <c r="EK1387" s="97"/>
      <c r="EL1387" s="97"/>
      <c r="EM1387" s="97"/>
      <c r="EN1387" s="97"/>
      <c r="EO1387" s="97"/>
      <c r="EP1387" s="97"/>
      <c r="EQ1387" s="97"/>
      <c r="ER1387" s="97"/>
      <c r="ES1387" s="97"/>
      <c r="ET1387" s="97"/>
      <c r="EU1387" s="97"/>
      <c r="EV1387" s="97"/>
      <c r="EW1387" s="97"/>
      <c r="EX1387" s="97"/>
      <c r="EY1387" s="97"/>
      <c r="EZ1387" s="97"/>
      <c r="FA1387" s="97"/>
      <c r="FB1387" s="97"/>
      <c r="FC1387" s="97"/>
      <c r="FD1387" s="97"/>
      <c r="FE1387" s="19"/>
      <c r="FF1387" s="19"/>
    </row>
    <row r="1388" spans="1:162" ht="4.2" customHeight="1">
      <c r="A1388" s="1"/>
      <c r="B1388" s="1"/>
      <c r="C1388" s="1"/>
      <c r="D1388" s="1"/>
      <c r="E1388" s="268"/>
      <c r="F1388" s="48"/>
      <c r="G1388" s="236"/>
      <c r="H1388" s="1"/>
      <c r="I1388" s="1"/>
      <c r="J1388" s="1"/>
      <c r="K1388" s="1"/>
      <c r="L1388" s="1"/>
      <c r="M1388" s="5"/>
      <c r="N1388" s="1"/>
      <c r="O1388" s="1"/>
      <c r="P1388" s="5"/>
      <c r="Q1388" s="1"/>
      <c r="R1388" s="1"/>
      <c r="S1388" s="5"/>
      <c r="T1388" s="7"/>
      <c r="U1388" s="24"/>
      <c r="V1388" s="1"/>
      <c r="W1388" s="12"/>
      <c r="X1388" s="10"/>
      <c r="Y1388" s="46"/>
      <c r="Z1388" s="93"/>
      <c r="AA1388" s="94"/>
      <c r="AB1388" s="94"/>
      <c r="AC1388" s="94"/>
      <c r="AD1388" s="94"/>
      <c r="AE1388" s="94"/>
      <c r="AF1388" s="94"/>
      <c r="AG1388" s="94"/>
      <c r="AH1388" s="94"/>
      <c r="AI1388" s="94"/>
      <c r="AJ1388" s="94"/>
      <c r="AK1388" s="94"/>
      <c r="AL1388" s="94"/>
      <c r="AM1388" s="94"/>
      <c r="AN1388" s="94"/>
      <c r="AO1388" s="94"/>
      <c r="AP1388" s="94"/>
      <c r="AQ1388" s="94"/>
      <c r="AR1388" s="94"/>
      <c r="AS1388" s="94"/>
      <c r="AT1388" s="94"/>
      <c r="AU1388" s="94"/>
      <c r="AV1388" s="94"/>
      <c r="AW1388" s="94"/>
      <c r="AX1388" s="94"/>
      <c r="AY1388" s="94"/>
      <c r="AZ1388" s="94"/>
      <c r="BA1388" s="94"/>
      <c r="BB1388" s="94"/>
      <c r="BC1388" s="94"/>
      <c r="BD1388" s="94"/>
      <c r="BE1388" s="94"/>
      <c r="BF1388" s="94"/>
      <c r="BG1388" s="94"/>
      <c r="BH1388" s="94"/>
      <c r="BI1388" s="94"/>
      <c r="BJ1388" s="94"/>
      <c r="BK1388" s="94"/>
      <c r="BL1388" s="94"/>
      <c r="BM1388" s="94"/>
      <c r="BN1388" s="94"/>
      <c r="BO1388" s="94"/>
      <c r="BP1388" s="94"/>
      <c r="BQ1388" s="94"/>
      <c r="BR1388" s="94"/>
      <c r="BS1388" s="94"/>
      <c r="BT1388" s="94"/>
      <c r="BU1388" s="94"/>
      <c r="BV1388" s="94"/>
      <c r="BW1388" s="94"/>
      <c r="BX1388" s="94"/>
      <c r="BY1388" s="94"/>
      <c r="BZ1388" s="94"/>
      <c r="CA1388" s="94"/>
      <c r="CB1388" s="94"/>
      <c r="CC1388" s="94"/>
      <c r="CD1388" s="94"/>
      <c r="CE1388" s="94"/>
      <c r="CF1388" s="94"/>
      <c r="CG1388" s="94"/>
      <c r="CH1388" s="94"/>
      <c r="CI1388" s="94"/>
      <c r="CJ1388" s="94"/>
      <c r="CK1388" s="94"/>
      <c r="CL1388" s="94"/>
      <c r="CM1388" s="94"/>
      <c r="CN1388" s="94"/>
      <c r="CO1388" s="94"/>
      <c r="CP1388" s="94"/>
      <c r="CQ1388" s="94"/>
      <c r="CR1388" s="94"/>
      <c r="CS1388" s="94"/>
      <c r="CT1388" s="94"/>
      <c r="CU1388" s="94"/>
      <c r="CV1388" s="94"/>
      <c r="CW1388" s="94"/>
      <c r="CX1388" s="94"/>
      <c r="CY1388" s="94"/>
      <c r="CZ1388" s="94"/>
      <c r="DA1388" s="94"/>
      <c r="DB1388" s="94"/>
      <c r="DC1388" s="94"/>
      <c r="DD1388" s="94"/>
      <c r="DE1388" s="94"/>
      <c r="DF1388" s="94"/>
      <c r="DG1388" s="94"/>
      <c r="DH1388" s="94"/>
      <c r="DI1388" s="94"/>
      <c r="DJ1388" s="94"/>
      <c r="DK1388" s="94"/>
      <c r="DL1388" s="94"/>
      <c r="DM1388" s="94"/>
      <c r="DN1388" s="94"/>
      <c r="DO1388" s="94"/>
      <c r="DP1388" s="94"/>
      <c r="DQ1388" s="94"/>
      <c r="DR1388" s="94"/>
      <c r="DS1388" s="94"/>
      <c r="DT1388" s="94"/>
      <c r="DU1388" s="94"/>
      <c r="DV1388" s="94"/>
      <c r="DW1388" s="94"/>
      <c r="DX1388" s="94"/>
      <c r="DY1388" s="94"/>
      <c r="DZ1388" s="94"/>
      <c r="EA1388" s="94"/>
      <c r="EB1388" s="94"/>
      <c r="EC1388" s="94"/>
      <c r="ED1388" s="94"/>
      <c r="EE1388" s="94"/>
      <c r="EF1388" s="94"/>
      <c r="EG1388" s="94"/>
      <c r="EH1388" s="94"/>
      <c r="EI1388" s="94"/>
      <c r="EJ1388" s="94"/>
      <c r="EK1388" s="94"/>
      <c r="EL1388" s="94"/>
      <c r="EM1388" s="94"/>
      <c r="EN1388" s="94"/>
      <c r="EO1388" s="94"/>
      <c r="EP1388" s="94"/>
      <c r="EQ1388" s="94"/>
      <c r="ER1388" s="94"/>
      <c r="ES1388" s="94"/>
      <c r="ET1388" s="94"/>
      <c r="EU1388" s="94"/>
      <c r="EV1388" s="94"/>
      <c r="EW1388" s="94"/>
      <c r="EX1388" s="94"/>
      <c r="EY1388" s="94"/>
      <c r="EZ1388" s="94"/>
      <c r="FA1388" s="94"/>
      <c r="FB1388" s="94"/>
      <c r="FC1388" s="94"/>
      <c r="FD1388" s="94"/>
      <c r="FE1388" s="1"/>
      <c r="FF1388" s="1"/>
    </row>
    <row r="1389" spans="1:162" s="4" customFormat="1">
      <c r="A1389" s="3"/>
      <c r="B1389" s="264" t="s">
        <v>162</v>
      </c>
      <c r="C1389" s="3"/>
      <c r="D1389" s="3"/>
      <c r="E1389" s="9"/>
      <c r="F1389" s="51"/>
      <c r="G1389" s="237"/>
      <c r="H1389" s="13" t="str">
        <f>B1389&amp;N1381</f>
        <v>Учет - Статья прямого постоянного расхода</v>
      </c>
      <c r="I1389" s="13"/>
      <c r="J1389" s="3"/>
      <c r="K1389" s="3"/>
      <c r="L1389" s="3"/>
      <c r="M1389" s="5"/>
      <c r="N1389" s="36" t="str">
        <f>Г2!$Y$8</f>
        <v>итого</v>
      </c>
      <c r="O1389" s="36"/>
      <c r="P1389" s="5"/>
      <c r="Q1389" s="36" t="s">
        <v>27</v>
      </c>
      <c r="R1389" s="36"/>
      <c r="S1389" s="20"/>
      <c r="T1389" s="313">
        <f>УсловияРасчеты!T1389</f>
        <v>0</v>
      </c>
      <c r="U1389" s="24" t="s">
        <v>8</v>
      </c>
      <c r="V1389" s="36"/>
      <c r="W1389" s="38">
        <f>SUM($Y1389:$FE1389)</f>
        <v>0</v>
      </c>
      <c r="X1389" s="38"/>
      <c r="Y1389" s="46"/>
      <c r="Z1389" s="99"/>
      <c r="AA1389" s="100">
        <f>IF(AA1385="",0,IF(AA1383=1,$T1381,IF($T1383=справочники!$E$9,$T1381+$T1385*INT((AA1383-1)/IF(OR($T1387=0,$T1387=""),1,$T1387)),IF($T1383=справочники!$E$10,$T1381*POWER($T1385,INT((AA1383-1)/IF(OR($T1387=0,$T1387=""),1,$T1387))),IF($T1383=справочники!$E$11,POWER($T1381,1+$T1385*INT((AA1383-1)/IF(OR($T1387=0,$T1387=""),1,$T1387))),0)))))</f>
        <v>0</v>
      </c>
      <c r="AB1389" s="100">
        <f>IF(AB1385="",0,IF(AB1383=1,$T1381,IF($T1383=справочники!$E$9,$T1381+$T1385*INT((AB1383-1)/IF(OR($T1387=0,$T1387=""),1,$T1387)),IF($T1383=справочники!$E$10,$T1381*POWER($T1385,INT((AB1383-1)/IF(OR($T1387=0,$T1387=""),1,$T1387))),IF($T1383=справочники!$E$11,POWER($T1381,1+$T1385*INT((AB1383-1)/IF(OR($T1387=0,$T1387=""),1,$T1387))),0)))))</f>
        <v>0</v>
      </c>
      <c r="AC1389" s="100">
        <f>IF(AC1385="",0,IF(AC1383=1,$T1381,IF($T1383=справочники!$E$9,$T1381+$T1385*INT((AC1383-1)/IF(OR($T1387=0,$T1387=""),1,$T1387)),IF($T1383=справочники!$E$10,$T1381*POWER($T1385,INT((AC1383-1)/IF(OR($T1387=0,$T1387=""),1,$T1387))),IF($T1383=справочники!$E$11,POWER($T1381,1+$T1385*INT((AC1383-1)/IF(OR($T1387=0,$T1387=""),1,$T1387))),0)))))</f>
        <v>0</v>
      </c>
      <c r="AD1389" s="100">
        <f>IF(AD1385="",0,IF(AD1383=1,$T1381,IF($T1383=справочники!$E$9,$T1381+$T1385*INT((AD1383-1)/IF(OR($T1387=0,$T1387=""),1,$T1387)),IF($T1383=справочники!$E$10,$T1381*POWER($T1385,INT((AD1383-1)/IF(OR($T1387=0,$T1387=""),1,$T1387))),IF($T1383=справочники!$E$11,POWER($T1381,1+$T1385*INT((AD1383-1)/IF(OR($T1387=0,$T1387=""),1,$T1387))),0)))))</f>
        <v>0</v>
      </c>
      <c r="AE1389" s="100">
        <f>IF(AE1385="",0,IF(AE1383=1,$T1381,IF($T1383=справочники!$E$9,$T1381+$T1385*INT((AE1383-1)/IF(OR($T1387=0,$T1387=""),1,$T1387)),IF($T1383=справочники!$E$10,$T1381*POWER($T1385,INT((AE1383-1)/IF(OR($T1387=0,$T1387=""),1,$T1387))),IF($T1383=справочники!$E$11,POWER($T1381,1+$T1385*INT((AE1383-1)/IF(OR($T1387=0,$T1387=""),1,$T1387))),0)))))</f>
        <v>0</v>
      </c>
      <c r="AF1389" s="100">
        <f>IF(AF1385="",0,IF(AF1383=1,$T1381,IF($T1383=справочники!$E$9,$T1381+$T1385*INT((AF1383-1)/IF(OR($T1387=0,$T1387=""),1,$T1387)),IF($T1383=справочники!$E$10,$T1381*POWER($T1385,INT((AF1383-1)/IF(OR($T1387=0,$T1387=""),1,$T1387))),IF($T1383=справочники!$E$11,POWER($T1381,1+$T1385*INT((AF1383-1)/IF(OR($T1387=0,$T1387=""),1,$T1387))),0)))))</f>
        <v>0</v>
      </c>
      <c r="AG1389" s="100">
        <f>IF(AG1385="",0,IF(AG1383=1,$T1381,IF($T1383=справочники!$E$9,$T1381+$T1385*INT((AG1383-1)/IF(OR($T1387=0,$T1387=""),1,$T1387)),IF($T1383=справочники!$E$10,$T1381*POWER($T1385,INT((AG1383-1)/IF(OR($T1387=0,$T1387=""),1,$T1387))),IF($T1383=справочники!$E$11,POWER($T1381,1+$T1385*INT((AG1383-1)/IF(OR($T1387=0,$T1387=""),1,$T1387))),0)))))</f>
        <v>0</v>
      </c>
      <c r="AH1389" s="100">
        <f>IF(AH1385="",0,IF(AH1383=1,$T1381,IF($T1383=справочники!$E$9,$T1381+$T1385*INT((AH1383-1)/IF(OR($T1387=0,$T1387=""),1,$T1387)),IF($T1383=справочники!$E$10,$T1381*POWER($T1385,INT((AH1383-1)/IF(OR($T1387=0,$T1387=""),1,$T1387))),IF($T1383=справочники!$E$11,POWER($T1381,1+$T1385*INT((AH1383-1)/IF(OR($T1387=0,$T1387=""),1,$T1387))),0)))))</f>
        <v>0</v>
      </c>
      <c r="AI1389" s="100">
        <f>IF(AI1385="",0,IF(AI1383=1,$T1381,IF($T1383=справочники!$E$9,$T1381+$T1385*INT((AI1383-1)/IF(OR($T1387=0,$T1387=""),1,$T1387)),IF($T1383=справочники!$E$10,$T1381*POWER($T1385,INT((AI1383-1)/IF(OR($T1387=0,$T1387=""),1,$T1387))),IF($T1383=справочники!$E$11,POWER($T1381,1+$T1385*INT((AI1383-1)/IF(OR($T1387=0,$T1387=""),1,$T1387))),0)))))</f>
        <v>0</v>
      </c>
      <c r="AJ1389" s="100">
        <f>IF(AJ1385="",0,IF(AJ1383=1,$T1381,IF($T1383=справочники!$E$9,$T1381+$T1385*INT((AJ1383-1)/IF(OR($T1387=0,$T1387=""),1,$T1387)),IF($T1383=справочники!$E$10,$T1381*POWER($T1385,INT((AJ1383-1)/IF(OR($T1387=0,$T1387=""),1,$T1387))),IF($T1383=справочники!$E$11,POWER($T1381,1+$T1385*INT((AJ1383-1)/IF(OR($T1387=0,$T1387=""),1,$T1387))),0)))))</f>
        <v>0</v>
      </c>
      <c r="AK1389" s="100">
        <f>IF(AK1385="",0,IF(AK1383=1,$T1381,IF($T1383=справочники!$E$9,$T1381+$T1385*INT((AK1383-1)/IF(OR($T1387=0,$T1387=""),1,$T1387)),IF($T1383=справочники!$E$10,$T1381*POWER($T1385,INT((AK1383-1)/IF(OR($T1387=0,$T1387=""),1,$T1387))),IF($T1383=справочники!$E$11,POWER($T1381,1+$T1385*INT((AK1383-1)/IF(OR($T1387=0,$T1387=""),1,$T1387))),0)))))</f>
        <v>0</v>
      </c>
      <c r="AL1389" s="100">
        <f>IF(AL1385="",0,IF(AL1383=1,$T1381,IF($T1383=справочники!$E$9,$T1381+$T1385*INT((AL1383-1)/IF(OR($T1387=0,$T1387=""),1,$T1387)),IF($T1383=справочники!$E$10,$T1381*POWER($T1385,INT((AL1383-1)/IF(OR($T1387=0,$T1387=""),1,$T1387))),IF($T1383=справочники!$E$11,POWER($T1381,1+$T1385*INT((AL1383-1)/IF(OR($T1387=0,$T1387=""),1,$T1387))),0)))))</f>
        <v>0</v>
      </c>
      <c r="AM1389" s="100">
        <f>IF(AM1385="",0,IF(AM1383=1,$T1381,IF($T1383=справочники!$E$9,$T1381+$T1385*INT((AM1383-1)/IF(OR($T1387=0,$T1387=""),1,$T1387)),IF($T1383=справочники!$E$10,$T1381*POWER($T1385,INT((AM1383-1)/IF(OR($T1387=0,$T1387=""),1,$T1387))),IF($T1383=справочники!$E$11,POWER($T1381,1+$T1385*INT((AM1383-1)/IF(OR($T1387=0,$T1387=""),1,$T1387))),0)))))</f>
        <v>0</v>
      </c>
      <c r="AN1389" s="100">
        <f>IF(AN1385="",0,IF(AN1383=1,$T1381,IF($T1383=справочники!$E$9,$T1381+$T1385*INT((AN1383-1)/IF(OR($T1387=0,$T1387=""),1,$T1387)),IF($T1383=справочники!$E$10,$T1381*POWER($T1385,INT((AN1383-1)/IF(OR($T1387=0,$T1387=""),1,$T1387))),IF($T1383=справочники!$E$11,POWER($T1381,1+$T1385*INT((AN1383-1)/IF(OR($T1387=0,$T1387=""),1,$T1387))),0)))))</f>
        <v>0</v>
      </c>
      <c r="AO1389" s="100">
        <f>IF(AO1385="",0,IF(AO1383=1,$T1381,IF($T1383=справочники!$E$9,$T1381+$T1385*INT((AO1383-1)/IF(OR($T1387=0,$T1387=""),1,$T1387)),IF($T1383=справочники!$E$10,$T1381*POWER($T1385,INT((AO1383-1)/IF(OR($T1387=0,$T1387=""),1,$T1387))),IF($T1383=справочники!$E$11,POWER($T1381,1+$T1385*INT((AO1383-1)/IF(OR($T1387=0,$T1387=""),1,$T1387))),0)))))</f>
        <v>0</v>
      </c>
      <c r="AP1389" s="100">
        <f>IF(AP1385="",0,IF(AP1383=1,$T1381,IF($T1383=справочники!$E$9,$T1381+$T1385*INT((AP1383-1)/IF(OR($T1387=0,$T1387=""),1,$T1387)),IF($T1383=справочники!$E$10,$T1381*POWER($T1385,INT((AP1383-1)/IF(OR($T1387=0,$T1387=""),1,$T1387))),IF($T1383=справочники!$E$11,POWER($T1381,1+$T1385*INT((AP1383-1)/IF(OR($T1387=0,$T1387=""),1,$T1387))),0)))))</f>
        <v>0</v>
      </c>
      <c r="AQ1389" s="100">
        <f>IF(AQ1385="",0,IF(AQ1383=1,$T1381,IF($T1383=справочники!$E$9,$T1381+$T1385*INT((AQ1383-1)/IF(OR($T1387=0,$T1387=""),1,$T1387)),IF($T1383=справочники!$E$10,$T1381*POWER($T1385,INT((AQ1383-1)/IF(OR($T1387=0,$T1387=""),1,$T1387))),IF($T1383=справочники!$E$11,POWER($T1381,1+$T1385*INT((AQ1383-1)/IF(OR($T1387=0,$T1387=""),1,$T1387))),0)))))</f>
        <v>0</v>
      </c>
      <c r="AR1389" s="100">
        <f>IF(AR1385="",0,IF(AR1383=1,$T1381,IF($T1383=справочники!$E$9,$T1381+$T1385*INT((AR1383-1)/IF(OR($T1387=0,$T1387=""),1,$T1387)),IF($T1383=справочники!$E$10,$T1381*POWER($T1385,INT((AR1383-1)/IF(OR($T1387=0,$T1387=""),1,$T1387))),IF($T1383=справочники!$E$11,POWER($T1381,1+$T1385*INT((AR1383-1)/IF(OR($T1387=0,$T1387=""),1,$T1387))),0)))))</f>
        <v>0</v>
      </c>
      <c r="AS1389" s="100">
        <f>IF(AS1385="",0,IF(AS1383=1,$T1381,IF($T1383=справочники!$E$9,$T1381+$T1385*INT((AS1383-1)/IF(OR($T1387=0,$T1387=""),1,$T1387)),IF($T1383=справочники!$E$10,$T1381*POWER($T1385,INT((AS1383-1)/IF(OR($T1387=0,$T1387=""),1,$T1387))),IF($T1383=справочники!$E$11,POWER($T1381,1+$T1385*INT((AS1383-1)/IF(OR($T1387=0,$T1387=""),1,$T1387))),0)))))</f>
        <v>0</v>
      </c>
      <c r="AT1389" s="100">
        <f>IF(AT1385="",0,IF(AT1383=1,$T1381,IF($T1383=справочники!$E$9,$T1381+$T1385*INT((AT1383-1)/IF(OR($T1387=0,$T1387=""),1,$T1387)),IF($T1383=справочники!$E$10,$T1381*POWER($T1385,INT((AT1383-1)/IF(OR($T1387=0,$T1387=""),1,$T1387))),IF($T1383=справочники!$E$11,POWER($T1381,1+$T1385*INT((AT1383-1)/IF(OR($T1387=0,$T1387=""),1,$T1387))),0)))))</f>
        <v>0</v>
      </c>
      <c r="AU1389" s="100">
        <f>IF(AU1385="",0,IF(AU1383=1,$T1381,IF($T1383=справочники!$E$9,$T1381+$T1385*INT((AU1383-1)/IF(OR($T1387=0,$T1387=""),1,$T1387)),IF($T1383=справочники!$E$10,$T1381*POWER($T1385,INT((AU1383-1)/IF(OR($T1387=0,$T1387=""),1,$T1387))),IF($T1383=справочники!$E$11,POWER($T1381,1+$T1385*INT((AU1383-1)/IF(OR($T1387=0,$T1387=""),1,$T1387))),0)))))</f>
        <v>0</v>
      </c>
      <c r="AV1389" s="100">
        <f>IF(AV1385="",0,IF(AV1383=1,$T1381,IF($T1383=справочники!$E$9,$T1381+$T1385*INT((AV1383-1)/IF(OR($T1387=0,$T1387=""),1,$T1387)),IF($T1383=справочники!$E$10,$T1381*POWER($T1385,INT((AV1383-1)/IF(OR($T1387=0,$T1387=""),1,$T1387))),IF($T1383=справочники!$E$11,POWER($T1381,1+$T1385*INT((AV1383-1)/IF(OR($T1387=0,$T1387=""),1,$T1387))),0)))))</f>
        <v>0</v>
      </c>
      <c r="AW1389" s="100">
        <f>IF(AW1385="",0,IF(AW1383=1,$T1381,IF($T1383=справочники!$E$9,$T1381+$T1385*INT((AW1383-1)/IF(OR($T1387=0,$T1387=""),1,$T1387)),IF($T1383=справочники!$E$10,$T1381*POWER($T1385,INT((AW1383-1)/IF(OR($T1387=0,$T1387=""),1,$T1387))),IF($T1383=справочники!$E$11,POWER($T1381,1+$T1385*INT((AW1383-1)/IF(OR($T1387=0,$T1387=""),1,$T1387))),0)))))</f>
        <v>0</v>
      </c>
      <c r="AX1389" s="100">
        <f>IF(AX1385="",0,IF(AX1383=1,$T1381,IF($T1383=справочники!$E$9,$T1381+$T1385*INT((AX1383-1)/IF(OR($T1387=0,$T1387=""),1,$T1387)),IF($T1383=справочники!$E$10,$T1381*POWER($T1385,INT((AX1383-1)/IF(OR($T1387=0,$T1387=""),1,$T1387))),IF($T1383=справочники!$E$11,POWER($T1381,1+$T1385*INT((AX1383-1)/IF(OR($T1387=0,$T1387=""),1,$T1387))),0)))))</f>
        <v>0</v>
      </c>
      <c r="AY1389" s="100">
        <f>IF(AY1385="",0,IF(AY1383=1,$T1381,IF($T1383=справочники!$E$9,$T1381+$T1385*INT((AY1383-1)/IF(OR($T1387=0,$T1387=""),1,$T1387)),IF($T1383=справочники!$E$10,$T1381*POWER($T1385,INT((AY1383-1)/IF(OR($T1387=0,$T1387=""),1,$T1387))),IF($T1383=справочники!$E$11,POWER($T1381,1+$T1385*INT((AY1383-1)/IF(OR($T1387=0,$T1387=""),1,$T1387))),0)))))</f>
        <v>0</v>
      </c>
      <c r="AZ1389" s="100">
        <f>IF(AZ1385="",0,IF(AZ1383=1,$T1381,IF($T1383=справочники!$E$9,$T1381+$T1385*INT((AZ1383-1)/IF(OR($T1387=0,$T1387=""),1,$T1387)),IF($T1383=справочники!$E$10,$T1381*POWER($T1385,INT((AZ1383-1)/IF(OR($T1387=0,$T1387=""),1,$T1387))),IF($T1383=справочники!$E$11,POWER($T1381,1+$T1385*INT((AZ1383-1)/IF(OR($T1387=0,$T1387=""),1,$T1387))),0)))))</f>
        <v>0</v>
      </c>
      <c r="BA1389" s="100">
        <f>IF(BA1385="",0,IF(BA1383=1,$T1381,IF($T1383=справочники!$E$9,$T1381+$T1385*INT((BA1383-1)/IF(OR($T1387=0,$T1387=""),1,$T1387)),IF($T1383=справочники!$E$10,$T1381*POWER($T1385,INT((BA1383-1)/IF(OR($T1387=0,$T1387=""),1,$T1387))),IF($T1383=справочники!$E$11,POWER($T1381,1+$T1385*INT((BA1383-1)/IF(OR($T1387=0,$T1387=""),1,$T1387))),0)))))</f>
        <v>0</v>
      </c>
      <c r="BB1389" s="100">
        <f>IF(BB1385="",0,IF(BB1383=1,$T1381,IF($T1383=справочники!$E$9,$T1381+$T1385*INT((BB1383-1)/IF(OR($T1387=0,$T1387=""),1,$T1387)),IF($T1383=справочники!$E$10,$T1381*POWER($T1385,INT((BB1383-1)/IF(OR($T1387=0,$T1387=""),1,$T1387))),IF($T1383=справочники!$E$11,POWER($T1381,1+$T1385*INT((BB1383-1)/IF(OR($T1387=0,$T1387=""),1,$T1387))),0)))))</f>
        <v>0</v>
      </c>
      <c r="BC1389" s="100">
        <f>IF(BC1385="",0,IF(BC1383=1,$T1381,IF($T1383=справочники!$E$9,$T1381+$T1385*INT((BC1383-1)/IF(OR($T1387=0,$T1387=""),1,$T1387)),IF($T1383=справочники!$E$10,$T1381*POWER($T1385,INT((BC1383-1)/IF(OR($T1387=0,$T1387=""),1,$T1387))),IF($T1383=справочники!$E$11,POWER($T1381,1+$T1385*INT((BC1383-1)/IF(OR($T1387=0,$T1387=""),1,$T1387))),0)))))</f>
        <v>0</v>
      </c>
      <c r="BD1389" s="100">
        <f>IF(BD1385="",0,IF(BD1383=1,$T1381,IF($T1383=справочники!$E$9,$T1381+$T1385*INT((BD1383-1)/IF(OR($T1387=0,$T1387=""),1,$T1387)),IF($T1383=справочники!$E$10,$T1381*POWER($T1385,INT((BD1383-1)/IF(OR($T1387=0,$T1387=""),1,$T1387))),IF($T1383=справочники!$E$11,POWER($T1381,1+$T1385*INT((BD1383-1)/IF(OR($T1387=0,$T1387=""),1,$T1387))),0)))))</f>
        <v>0</v>
      </c>
      <c r="BE1389" s="100">
        <f>IF(BE1385="",0,IF(BE1383=1,$T1381,IF($T1383=справочники!$E$9,$T1381+$T1385*INT((BE1383-1)/IF(OR($T1387=0,$T1387=""),1,$T1387)),IF($T1383=справочники!$E$10,$T1381*POWER($T1385,INT((BE1383-1)/IF(OR($T1387=0,$T1387=""),1,$T1387))),IF($T1383=справочники!$E$11,POWER($T1381,1+$T1385*INT((BE1383-1)/IF(OR($T1387=0,$T1387=""),1,$T1387))),0)))))</f>
        <v>0</v>
      </c>
      <c r="BF1389" s="100">
        <f>IF(BF1385="",0,IF(BF1383=1,$T1381,IF($T1383=справочники!$E$9,$T1381+$T1385*INT((BF1383-1)/IF(OR($T1387=0,$T1387=""),1,$T1387)),IF($T1383=справочники!$E$10,$T1381*POWER($T1385,INT((BF1383-1)/IF(OR($T1387=0,$T1387=""),1,$T1387))),IF($T1383=справочники!$E$11,POWER($T1381,1+$T1385*INT((BF1383-1)/IF(OR($T1387=0,$T1387=""),1,$T1387))),0)))))</f>
        <v>0</v>
      </c>
      <c r="BG1389" s="100">
        <f>IF(BG1385="",0,IF(BG1383=1,$T1381,IF($T1383=справочники!$E$9,$T1381+$T1385*INT((BG1383-1)/IF(OR($T1387=0,$T1387=""),1,$T1387)),IF($T1383=справочники!$E$10,$T1381*POWER($T1385,INT((BG1383-1)/IF(OR($T1387=0,$T1387=""),1,$T1387))),IF($T1383=справочники!$E$11,POWER($T1381,1+$T1385*INT((BG1383-1)/IF(OR($T1387=0,$T1387=""),1,$T1387))),0)))))</f>
        <v>0</v>
      </c>
      <c r="BH1389" s="100">
        <f>IF(BH1385="",0,IF(BH1383=1,$T1381,IF($T1383=справочники!$E$9,$T1381+$T1385*INT((BH1383-1)/IF(OR($T1387=0,$T1387=""),1,$T1387)),IF($T1383=справочники!$E$10,$T1381*POWER($T1385,INT((BH1383-1)/IF(OR($T1387=0,$T1387=""),1,$T1387))),IF($T1383=справочники!$E$11,POWER($T1381,1+$T1385*INT((BH1383-1)/IF(OR($T1387=0,$T1387=""),1,$T1387))),0)))))</f>
        <v>0</v>
      </c>
      <c r="BI1389" s="100">
        <f>IF(BI1385="",0,IF(BI1383=1,$T1381,IF($T1383=справочники!$E$9,$T1381+$T1385*INT((BI1383-1)/IF(OR($T1387=0,$T1387=""),1,$T1387)),IF($T1383=справочники!$E$10,$T1381*POWER($T1385,INT((BI1383-1)/IF(OR($T1387=0,$T1387=""),1,$T1387))),IF($T1383=справочники!$E$11,POWER($T1381,1+$T1385*INT((BI1383-1)/IF(OR($T1387=0,$T1387=""),1,$T1387))),0)))))</f>
        <v>0</v>
      </c>
      <c r="BJ1389" s="100">
        <f>IF(BJ1385="",0,IF(BJ1383=1,$T1381,IF($T1383=справочники!$E$9,$T1381+$T1385*INT((BJ1383-1)/IF(OR($T1387=0,$T1387=""),1,$T1387)),IF($T1383=справочники!$E$10,$T1381*POWER($T1385,INT((BJ1383-1)/IF(OR($T1387=0,$T1387=""),1,$T1387))),IF($T1383=справочники!$E$11,POWER($T1381,1+$T1385*INT((BJ1383-1)/IF(OR($T1387=0,$T1387=""),1,$T1387))),0)))))</f>
        <v>0</v>
      </c>
      <c r="BK1389" s="100">
        <f>IF(BK1385="",0,IF(BK1383=1,$T1381,IF($T1383=справочники!$E$9,$T1381+$T1385*INT((BK1383-1)/IF(OR($T1387=0,$T1387=""),1,$T1387)),IF($T1383=справочники!$E$10,$T1381*POWER($T1385,INT((BK1383-1)/IF(OR($T1387=0,$T1387=""),1,$T1387))),IF($T1383=справочники!$E$11,POWER($T1381,1+$T1385*INT((BK1383-1)/IF(OR($T1387=0,$T1387=""),1,$T1387))),0)))))</f>
        <v>0</v>
      </c>
      <c r="BL1389" s="100">
        <f>IF(BL1385="",0,IF(BL1383=1,$T1381,IF($T1383=справочники!$E$9,$T1381+$T1385*INT((BL1383-1)/IF(OR($T1387=0,$T1387=""),1,$T1387)),IF($T1383=справочники!$E$10,$T1381*POWER($T1385,INT((BL1383-1)/IF(OR($T1387=0,$T1387=""),1,$T1387))),IF($T1383=справочники!$E$11,POWER($T1381,1+$T1385*INT((BL1383-1)/IF(OR($T1387=0,$T1387=""),1,$T1387))),0)))))</f>
        <v>0</v>
      </c>
      <c r="BM1389" s="100">
        <f>IF(BM1385="",0,IF(BM1383=1,$T1381,IF($T1383=справочники!$E$9,$T1381+$T1385*INT((BM1383-1)/IF(OR($T1387=0,$T1387=""),1,$T1387)),IF($T1383=справочники!$E$10,$T1381*POWER($T1385,INT((BM1383-1)/IF(OR($T1387=0,$T1387=""),1,$T1387))),IF($T1383=справочники!$E$11,POWER($T1381,1+$T1385*INT((BM1383-1)/IF(OR($T1387=0,$T1387=""),1,$T1387))),0)))))</f>
        <v>0</v>
      </c>
      <c r="BN1389" s="100">
        <f>IF(BN1385="",0,IF(BN1383=1,$T1381,IF($T1383=справочники!$E$9,$T1381+$T1385*INT((BN1383-1)/IF(OR($T1387=0,$T1387=""),1,$T1387)),IF($T1383=справочники!$E$10,$T1381*POWER($T1385,INT((BN1383-1)/IF(OR($T1387=0,$T1387=""),1,$T1387))),IF($T1383=справочники!$E$11,POWER($T1381,1+$T1385*INT((BN1383-1)/IF(OR($T1387=0,$T1387=""),1,$T1387))),0)))))</f>
        <v>0</v>
      </c>
      <c r="BO1389" s="100">
        <f>IF(BO1385="",0,IF(BO1383=1,$T1381,IF($T1383=справочники!$E$9,$T1381+$T1385*INT((BO1383-1)/IF(OR($T1387=0,$T1387=""),1,$T1387)),IF($T1383=справочники!$E$10,$T1381*POWER($T1385,INT((BO1383-1)/IF(OR($T1387=0,$T1387=""),1,$T1387))),IF($T1383=справочники!$E$11,POWER($T1381,1+$T1385*INT((BO1383-1)/IF(OR($T1387=0,$T1387=""),1,$T1387))),0)))))</f>
        <v>0</v>
      </c>
      <c r="BP1389" s="100">
        <f>IF(BP1385="",0,IF(BP1383=1,$T1381,IF($T1383=справочники!$E$9,$T1381+$T1385*INT((BP1383-1)/IF(OR($T1387=0,$T1387=""),1,$T1387)),IF($T1383=справочники!$E$10,$T1381*POWER($T1385,INT((BP1383-1)/IF(OR($T1387=0,$T1387=""),1,$T1387))),IF($T1383=справочники!$E$11,POWER($T1381,1+$T1385*INT((BP1383-1)/IF(OR($T1387=0,$T1387=""),1,$T1387))),0)))))</f>
        <v>0</v>
      </c>
      <c r="BQ1389" s="100">
        <f>IF(BQ1385="",0,IF(BQ1383=1,$T1381,IF($T1383=справочники!$E$9,$T1381+$T1385*INT((BQ1383-1)/IF(OR($T1387=0,$T1387=""),1,$T1387)),IF($T1383=справочники!$E$10,$T1381*POWER($T1385,INT((BQ1383-1)/IF(OR($T1387=0,$T1387=""),1,$T1387))),IF($T1383=справочники!$E$11,POWER($T1381,1+$T1385*INT((BQ1383-1)/IF(OR($T1387=0,$T1387=""),1,$T1387))),0)))))</f>
        <v>0</v>
      </c>
      <c r="BR1389" s="100">
        <f>IF(BR1385="",0,IF(BR1383=1,$T1381,IF($T1383=справочники!$E$9,$T1381+$T1385*INT((BR1383-1)/IF(OR($T1387=0,$T1387=""),1,$T1387)),IF($T1383=справочники!$E$10,$T1381*POWER($T1385,INT((BR1383-1)/IF(OR($T1387=0,$T1387=""),1,$T1387))),IF($T1383=справочники!$E$11,POWER($T1381,1+$T1385*INT((BR1383-1)/IF(OR($T1387=0,$T1387=""),1,$T1387))),0)))))</f>
        <v>0</v>
      </c>
      <c r="BS1389" s="100">
        <f>IF(BS1385="",0,IF(BS1383=1,$T1381,IF($T1383=справочники!$E$9,$T1381+$T1385*INT((BS1383-1)/IF(OR($T1387=0,$T1387=""),1,$T1387)),IF($T1383=справочники!$E$10,$T1381*POWER($T1385,INT((BS1383-1)/IF(OR($T1387=0,$T1387=""),1,$T1387))),IF($T1383=справочники!$E$11,POWER($T1381,1+$T1385*INT((BS1383-1)/IF(OR($T1387=0,$T1387=""),1,$T1387))),0)))))</f>
        <v>0</v>
      </c>
      <c r="BT1389" s="100">
        <f>IF(BT1385="",0,IF(BT1383=1,$T1381,IF($T1383=справочники!$E$9,$T1381+$T1385*INT((BT1383-1)/IF(OR($T1387=0,$T1387=""),1,$T1387)),IF($T1383=справочники!$E$10,$T1381*POWER($T1385,INT((BT1383-1)/IF(OR($T1387=0,$T1387=""),1,$T1387))),IF($T1383=справочники!$E$11,POWER($T1381,1+$T1385*INT((BT1383-1)/IF(OR($T1387=0,$T1387=""),1,$T1387))),0)))))</f>
        <v>0</v>
      </c>
      <c r="BU1389" s="100">
        <f>IF(BU1385="",0,IF(BU1383=1,$T1381,IF($T1383=справочники!$E$9,$T1381+$T1385*INT((BU1383-1)/IF(OR($T1387=0,$T1387=""),1,$T1387)),IF($T1383=справочники!$E$10,$T1381*POWER($T1385,INT((BU1383-1)/IF(OR($T1387=0,$T1387=""),1,$T1387))),IF($T1383=справочники!$E$11,POWER($T1381,1+$T1385*INT((BU1383-1)/IF(OR($T1387=0,$T1387=""),1,$T1387))),0)))))</f>
        <v>0</v>
      </c>
      <c r="BV1389" s="100">
        <f>IF(BV1385="",0,IF(BV1383=1,$T1381,IF($T1383=справочники!$E$9,$T1381+$T1385*INT((BV1383-1)/IF(OR($T1387=0,$T1387=""),1,$T1387)),IF($T1383=справочники!$E$10,$T1381*POWER($T1385,INT((BV1383-1)/IF(OR($T1387=0,$T1387=""),1,$T1387))),IF($T1383=справочники!$E$11,POWER($T1381,1+$T1385*INT((BV1383-1)/IF(OR($T1387=0,$T1387=""),1,$T1387))),0)))))</f>
        <v>0</v>
      </c>
      <c r="BW1389" s="100">
        <f>IF(BW1385="",0,IF(BW1383=1,$T1381,IF($T1383=справочники!$E$9,$T1381+$T1385*INT((BW1383-1)/IF(OR($T1387=0,$T1387=""),1,$T1387)),IF($T1383=справочники!$E$10,$T1381*POWER($T1385,INT((BW1383-1)/IF(OR($T1387=0,$T1387=""),1,$T1387))),IF($T1383=справочники!$E$11,POWER($T1381,1+$T1385*INT((BW1383-1)/IF(OR($T1387=0,$T1387=""),1,$T1387))),0)))))</f>
        <v>0</v>
      </c>
      <c r="BX1389" s="100">
        <f>IF(BX1385="",0,IF(BX1383=1,$T1381,IF($T1383=справочники!$E$9,$T1381+$T1385*INT((BX1383-1)/IF(OR($T1387=0,$T1387=""),1,$T1387)),IF($T1383=справочники!$E$10,$T1381*POWER($T1385,INT((BX1383-1)/IF(OR($T1387=0,$T1387=""),1,$T1387))),IF($T1383=справочники!$E$11,POWER($T1381,1+$T1385*INT((BX1383-1)/IF(OR($T1387=0,$T1387=""),1,$T1387))),0)))))</f>
        <v>0</v>
      </c>
      <c r="BY1389" s="100">
        <f>IF(BY1385="",0,IF(BY1383=1,$T1381,IF($T1383=справочники!$E$9,$T1381+$T1385*INT((BY1383-1)/IF(OR($T1387=0,$T1387=""),1,$T1387)),IF($T1383=справочники!$E$10,$T1381*POWER($T1385,INT((BY1383-1)/IF(OR($T1387=0,$T1387=""),1,$T1387))),IF($T1383=справочники!$E$11,POWER($T1381,1+$T1385*INT((BY1383-1)/IF(OR($T1387=0,$T1387=""),1,$T1387))),0)))))</f>
        <v>0</v>
      </c>
      <c r="BZ1389" s="100">
        <f>IF(BZ1385="",0,IF(BZ1383=1,$T1381,IF($T1383=справочники!$E$9,$T1381+$T1385*INT((BZ1383-1)/IF(OR($T1387=0,$T1387=""),1,$T1387)),IF($T1383=справочники!$E$10,$T1381*POWER($T1385,INT((BZ1383-1)/IF(OR($T1387=0,$T1387=""),1,$T1387))),IF($T1383=справочники!$E$11,POWER($T1381,1+$T1385*INT((BZ1383-1)/IF(OR($T1387=0,$T1387=""),1,$T1387))),0)))))</f>
        <v>0</v>
      </c>
      <c r="CA1389" s="100">
        <f>IF(CA1385="",0,IF(CA1383=1,$T1381,IF($T1383=справочники!$E$9,$T1381+$T1385*INT((CA1383-1)/IF(OR($T1387=0,$T1387=""),1,$T1387)),IF($T1383=справочники!$E$10,$T1381*POWER($T1385,INT((CA1383-1)/IF(OR($T1387=0,$T1387=""),1,$T1387))),IF($T1383=справочники!$E$11,POWER($T1381,1+$T1385*INT((CA1383-1)/IF(OR($T1387=0,$T1387=""),1,$T1387))),0)))))</f>
        <v>0</v>
      </c>
      <c r="CB1389" s="100">
        <f>IF(CB1385="",0,IF(CB1383=1,$T1381,IF($T1383=справочники!$E$9,$T1381+$T1385*INT((CB1383-1)/IF(OR($T1387=0,$T1387=""),1,$T1387)),IF($T1383=справочники!$E$10,$T1381*POWER($T1385,INT((CB1383-1)/IF(OR($T1387=0,$T1387=""),1,$T1387))),IF($T1383=справочники!$E$11,POWER($T1381,1+$T1385*INT((CB1383-1)/IF(OR($T1387=0,$T1387=""),1,$T1387))),0)))))</f>
        <v>0</v>
      </c>
      <c r="CC1389" s="100">
        <f>IF(CC1385="",0,IF(CC1383=1,$T1381,IF($T1383=справочники!$E$9,$T1381+$T1385*INT((CC1383-1)/IF(OR($T1387=0,$T1387=""),1,$T1387)),IF($T1383=справочники!$E$10,$T1381*POWER($T1385,INT((CC1383-1)/IF(OR($T1387=0,$T1387=""),1,$T1387))),IF($T1383=справочники!$E$11,POWER($T1381,1+$T1385*INT((CC1383-1)/IF(OR($T1387=0,$T1387=""),1,$T1387))),0)))))</f>
        <v>0</v>
      </c>
      <c r="CD1389" s="100">
        <f>IF(CD1385="",0,IF(CD1383=1,$T1381,IF($T1383=справочники!$E$9,$T1381+$T1385*INT((CD1383-1)/IF(OR($T1387=0,$T1387=""),1,$T1387)),IF($T1383=справочники!$E$10,$T1381*POWER($T1385,INT((CD1383-1)/IF(OR($T1387=0,$T1387=""),1,$T1387))),IF($T1383=справочники!$E$11,POWER($T1381,1+$T1385*INT((CD1383-1)/IF(OR($T1387=0,$T1387=""),1,$T1387))),0)))))</f>
        <v>0</v>
      </c>
      <c r="CE1389" s="100">
        <f>IF(CE1385="",0,IF(CE1383=1,$T1381,IF($T1383=справочники!$E$9,$T1381+$T1385*INT((CE1383-1)/IF(OR($T1387=0,$T1387=""),1,$T1387)),IF($T1383=справочники!$E$10,$T1381*POWER($T1385,INT((CE1383-1)/IF(OR($T1387=0,$T1387=""),1,$T1387))),IF($T1383=справочники!$E$11,POWER($T1381,1+$T1385*INT((CE1383-1)/IF(OR($T1387=0,$T1387=""),1,$T1387))),0)))))</f>
        <v>0</v>
      </c>
      <c r="CF1389" s="100">
        <f>IF(CF1385="",0,IF(CF1383=1,$T1381,IF($T1383=справочники!$E$9,$T1381+$T1385*INT((CF1383-1)/IF(OR($T1387=0,$T1387=""),1,$T1387)),IF($T1383=справочники!$E$10,$T1381*POWER($T1385,INT((CF1383-1)/IF(OR($T1387=0,$T1387=""),1,$T1387))),IF($T1383=справочники!$E$11,POWER($T1381,1+$T1385*INT((CF1383-1)/IF(OR($T1387=0,$T1387=""),1,$T1387))),0)))))</f>
        <v>0</v>
      </c>
      <c r="CG1389" s="100">
        <f>IF(CG1385="",0,IF(CG1383=1,$T1381,IF($T1383=справочники!$E$9,$T1381+$T1385*INT((CG1383-1)/IF(OR($T1387=0,$T1387=""),1,$T1387)),IF($T1383=справочники!$E$10,$T1381*POWER($T1385,INT((CG1383-1)/IF(OR($T1387=0,$T1387=""),1,$T1387))),IF($T1383=справочники!$E$11,POWER($T1381,1+$T1385*INT((CG1383-1)/IF(OR($T1387=0,$T1387=""),1,$T1387))),0)))))</f>
        <v>0</v>
      </c>
      <c r="CH1389" s="100">
        <f>IF(CH1385="",0,IF(CH1383=1,$T1381,IF($T1383=справочники!$E$9,$T1381+$T1385*INT((CH1383-1)/IF(OR($T1387=0,$T1387=""),1,$T1387)),IF($T1383=справочники!$E$10,$T1381*POWER($T1385,INT((CH1383-1)/IF(OR($T1387=0,$T1387=""),1,$T1387))),IF($T1383=справочники!$E$11,POWER($T1381,1+$T1385*INT((CH1383-1)/IF(OR($T1387=0,$T1387=""),1,$T1387))),0)))))</f>
        <v>0</v>
      </c>
      <c r="CI1389" s="100">
        <f>IF(CI1385="",0,IF(CI1383=1,$T1381,IF($T1383=справочники!$E$9,$T1381+$T1385*INT((CI1383-1)/IF(OR($T1387=0,$T1387=""),1,$T1387)),IF($T1383=справочники!$E$10,$T1381*POWER($T1385,INT((CI1383-1)/IF(OR($T1387=0,$T1387=""),1,$T1387))),IF($T1383=справочники!$E$11,POWER($T1381,1+$T1385*INT((CI1383-1)/IF(OR($T1387=0,$T1387=""),1,$T1387))),0)))))</f>
        <v>0</v>
      </c>
      <c r="CJ1389" s="100">
        <f>IF(CJ1385="",0,IF(CJ1383=1,$T1381,IF($T1383=справочники!$E$9,$T1381+$T1385*INT((CJ1383-1)/IF(OR($T1387=0,$T1387=""),1,$T1387)),IF($T1383=справочники!$E$10,$T1381*POWER($T1385,INT((CJ1383-1)/IF(OR($T1387=0,$T1387=""),1,$T1387))),IF($T1383=справочники!$E$11,POWER($T1381,1+$T1385*INT((CJ1383-1)/IF(OR($T1387=0,$T1387=""),1,$T1387))),0)))))</f>
        <v>0</v>
      </c>
      <c r="CK1389" s="100">
        <f>IF(CK1385="",0,IF(CK1383=1,$T1381,IF($T1383=справочники!$E$9,$T1381+$T1385*INT((CK1383-1)/IF(OR($T1387=0,$T1387=""),1,$T1387)),IF($T1383=справочники!$E$10,$T1381*POWER($T1385,INT((CK1383-1)/IF(OR($T1387=0,$T1387=""),1,$T1387))),IF($T1383=справочники!$E$11,POWER($T1381,1+$T1385*INT((CK1383-1)/IF(OR($T1387=0,$T1387=""),1,$T1387))),0)))))</f>
        <v>0</v>
      </c>
      <c r="CL1389" s="100">
        <f>IF(CL1385="",0,IF(CL1383=1,$T1381,IF($T1383=справочники!$E$9,$T1381+$T1385*INT((CL1383-1)/IF(OR($T1387=0,$T1387=""),1,$T1387)),IF($T1383=справочники!$E$10,$T1381*POWER($T1385,INT((CL1383-1)/IF(OR($T1387=0,$T1387=""),1,$T1387))),IF($T1383=справочники!$E$11,POWER($T1381,1+$T1385*INT((CL1383-1)/IF(OR($T1387=0,$T1387=""),1,$T1387))),0)))))</f>
        <v>0</v>
      </c>
      <c r="CM1389" s="100">
        <f>IF(CM1385="",0,IF(CM1383=1,$T1381,IF($T1383=справочники!$E$9,$T1381+$T1385*INT((CM1383-1)/IF(OR($T1387=0,$T1387=""),1,$T1387)),IF($T1383=справочники!$E$10,$T1381*POWER($T1385,INT((CM1383-1)/IF(OR($T1387=0,$T1387=""),1,$T1387))),IF($T1383=справочники!$E$11,POWER($T1381,1+$T1385*INT((CM1383-1)/IF(OR($T1387=0,$T1387=""),1,$T1387))),0)))))</f>
        <v>0</v>
      </c>
      <c r="CN1389" s="100">
        <f>IF(CN1385="",0,IF(CN1383=1,$T1381,IF($T1383=справочники!$E$9,$T1381+$T1385*INT((CN1383-1)/IF(OR($T1387=0,$T1387=""),1,$T1387)),IF($T1383=справочники!$E$10,$T1381*POWER($T1385,INT((CN1383-1)/IF(OR($T1387=0,$T1387=""),1,$T1387))),IF($T1383=справочники!$E$11,POWER($T1381,1+$T1385*INT((CN1383-1)/IF(OR($T1387=0,$T1387=""),1,$T1387))),0)))))</f>
        <v>0</v>
      </c>
      <c r="CO1389" s="100">
        <f>IF(CO1385="",0,IF(CO1383=1,$T1381,IF($T1383=справочники!$E$9,$T1381+$T1385*INT((CO1383-1)/IF(OR($T1387=0,$T1387=""),1,$T1387)),IF($T1383=справочники!$E$10,$T1381*POWER($T1385,INT((CO1383-1)/IF(OR($T1387=0,$T1387=""),1,$T1387))),IF($T1383=справочники!$E$11,POWER($T1381,1+$T1385*INT((CO1383-1)/IF(OR($T1387=0,$T1387=""),1,$T1387))),0)))))</f>
        <v>0</v>
      </c>
      <c r="CP1389" s="100">
        <f>IF(CP1385="",0,IF(CP1383=1,$T1381,IF($T1383=справочники!$E$9,$T1381+$T1385*INT((CP1383-1)/IF(OR($T1387=0,$T1387=""),1,$T1387)),IF($T1383=справочники!$E$10,$T1381*POWER($T1385,INT((CP1383-1)/IF(OR($T1387=0,$T1387=""),1,$T1387))),IF($T1383=справочники!$E$11,POWER($T1381,1+$T1385*INT((CP1383-1)/IF(OR($T1387=0,$T1387=""),1,$T1387))),0)))))</f>
        <v>0</v>
      </c>
      <c r="CQ1389" s="100">
        <f>IF(CQ1385="",0,IF(CQ1383=1,$T1381,IF($T1383=справочники!$E$9,$T1381+$T1385*INT((CQ1383-1)/IF(OR($T1387=0,$T1387=""),1,$T1387)),IF($T1383=справочники!$E$10,$T1381*POWER($T1385,INT((CQ1383-1)/IF(OR($T1387=0,$T1387=""),1,$T1387))),IF($T1383=справочники!$E$11,POWER($T1381,1+$T1385*INT((CQ1383-1)/IF(OR($T1387=0,$T1387=""),1,$T1387))),0)))))</f>
        <v>0</v>
      </c>
      <c r="CR1389" s="100">
        <f>IF(CR1385="",0,IF(CR1383=1,$T1381,IF($T1383=справочники!$E$9,$T1381+$T1385*INT((CR1383-1)/IF(OR($T1387=0,$T1387=""),1,$T1387)),IF($T1383=справочники!$E$10,$T1381*POWER($T1385,INT((CR1383-1)/IF(OR($T1387=0,$T1387=""),1,$T1387))),IF($T1383=справочники!$E$11,POWER($T1381,1+$T1385*INT((CR1383-1)/IF(OR($T1387=0,$T1387=""),1,$T1387))),0)))))</f>
        <v>0</v>
      </c>
      <c r="CS1389" s="100">
        <f>IF(CS1385="",0,IF(CS1383=1,$T1381,IF($T1383=справочники!$E$9,$T1381+$T1385*INT((CS1383-1)/IF(OR($T1387=0,$T1387=""),1,$T1387)),IF($T1383=справочники!$E$10,$T1381*POWER($T1385,INT((CS1383-1)/IF(OR($T1387=0,$T1387=""),1,$T1387))),IF($T1383=справочники!$E$11,POWER($T1381,1+$T1385*INT((CS1383-1)/IF(OR($T1387=0,$T1387=""),1,$T1387))),0)))))</f>
        <v>0</v>
      </c>
      <c r="CT1389" s="100">
        <f>IF(CT1385="",0,IF(CT1383=1,$T1381,IF($T1383=справочники!$E$9,$T1381+$T1385*INT((CT1383-1)/IF(OR($T1387=0,$T1387=""),1,$T1387)),IF($T1383=справочники!$E$10,$T1381*POWER($T1385,INT((CT1383-1)/IF(OR($T1387=0,$T1387=""),1,$T1387))),IF($T1383=справочники!$E$11,POWER($T1381,1+$T1385*INT((CT1383-1)/IF(OR($T1387=0,$T1387=""),1,$T1387))),0)))))</f>
        <v>0</v>
      </c>
      <c r="CU1389" s="100">
        <f>IF(CU1385="",0,IF(CU1383=1,$T1381,IF($T1383=справочники!$E$9,$T1381+$T1385*INT((CU1383-1)/IF(OR($T1387=0,$T1387=""),1,$T1387)),IF($T1383=справочники!$E$10,$T1381*POWER($T1385,INT((CU1383-1)/IF(OR($T1387=0,$T1387=""),1,$T1387))),IF($T1383=справочники!$E$11,POWER($T1381,1+$T1385*INT((CU1383-1)/IF(OR($T1387=0,$T1387=""),1,$T1387))),0)))))</f>
        <v>0</v>
      </c>
      <c r="CV1389" s="100">
        <f>IF(CV1385="",0,IF(CV1383=1,$T1381,IF($T1383=справочники!$E$9,$T1381+$T1385*INT((CV1383-1)/IF(OR($T1387=0,$T1387=""),1,$T1387)),IF($T1383=справочники!$E$10,$T1381*POWER($T1385,INT((CV1383-1)/IF(OR($T1387=0,$T1387=""),1,$T1387))),IF($T1383=справочники!$E$11,POWER($T1381,1+$T1385*INT((CV1383-1)/IF(OR($T1387=0,$T1387=""),1,$T1387))),0)))))</f>
        <v>0</v>
      </c>
      <c r="CW1389" s="100">
        <f>IF(CW1385="",0,IF(CW1383=1,$T1381,IF($T1383=справочники!$E$9,$T1381+$T1385*INT((CW1383-1)/IF(OR($T1387=0,$T1387=""),1,$T1387)),IF($T1383=справочники!$E$10,$T1381*POWER($T1385,INT((CW1383-1)/IF(OR($T1387=0,$T1387=""),1,$T1387))),IF($T1383=справочники!$E$11,POWER($T1381,1+$T1385*INT((CW1383-1)/IF(OR($T1387=0,$T1387=""),1,$T1387))),0)))))</f>
        <v>0</v>
      </c>
      <c r="CX1389" s="100">
        <f>IF(CX1385="",0,IF(CX1383=1,$T1381,IF($T1383=справочники!$E$9,$T1381+$T1385*INT((CX1383-1)/IF(OR($T1387=0,$T1387=""),1,$T1387)),IF($T1383=справочники!$E$10,$T1381*POWER($T1385,INT((CX1383-1)/IF(OR($T1387=0,$T1387=""),1,$T1387))),IF($T1383=справочники!$E$11,POWER($T1381,1+$T1385*INT((CX1383-1)/IF(OR($T1387=0,$T1387=""),1,$T1387))),0)))))</f>
        <v>0</v>
      </c>
      <c r="CY1389" s="100">
        <f>IF(CY1385="",0,IF(CY1383=1,$T1381,IF($T1383=справочники!$E$9,$T1381+$T1385*INT((CY1383-1)/IF(OR($T1387=0,$T1387=""),1,$T1387)),IF($T1383=справочники!$E$10,$T1381*POWER($T1385,INT((CY1383-1)/IF(OR($T1387=0,$T1387=""),1,$T1387))),IF($T1383=справочники!$E$11,POWER($T1381,1+$T1385*INT((CY1383-1)/IF(OR($T1387=0,$T1387=""),1,$T1387))),0)))))</f>
        <v>0</v>
      </c>
      <c r="CZ1389" s="100">
        <f>IF(CZ1385="",0,IF(CZ1383=1,$T1381,IF($T1383=справочники!$E$9,$T1381+$T1385*INT((CZ1383-1)/IF(OR($T1387=0,$T1387=""),1,$T1387)),IF($T1383=справочники!$E$10,$T1381*POWER($T1385,INT((CZ1383-1)/IF(OR($T1387=0,$T1387=""),1,$T1387))),IF($T1383=справочники!$E$11,POWER($T1381,1+$T1385*INT((CZ1383-1)/IF(OR($T1387=0,$T1387=""),1,$T1387))),0)))))</f>
        <v>0</v>
      </c>
      <c r="DA1389" s="100">
        <f>IF(DA1385="",0,IF(DA1383=1,$T1381,IF($T1383=справочники!$E$9,$T1381+$T1385*INT((DA1383-1)/IF(OR($T1387=0,$T1387=""),1,$T1387)),IF($T1383=справочники!$E$10,$T1381*POWER($T1385,INT((DA1383-1)/IF(OR($T1387=0,$T1387=""),1,$T1387))),IF($T1383=справочники!$E$11,POWER($T1381,1+$T1385*INT((DA1383-1)/IF(OR($T1387=0,$T1387=""),1,$T1387))),0)))))</f>
        <v>0</v>
      </c>
      <c r="DB1389" s="100">
        <f>IF(DB1385="",0,IF(DB1383=1,$T1381,IF($T1383=справочники!$E$9,$T1381+$T1385*INT((DB1383-1)/IF(OR($T1387=0,$T1387=""),1,$T1387)),IF($T1383=справочники!$E$10,$T1381*POWER($T1385,INT((DB1383-1)/IF(OR($T1387=0,$T1387=""),1,$T1387))),IF($T1383=справочники!$E$11,POWER($T1381,1+$T1385*INT((DB1383-1)/IF(OR($T1387=0,$T1387=""),1,$T1387))),0)))))</f>
        <v>0</v>
      </c>
      <c r="DC1389" s="100">
        <f>IF(DC1385="",0,IF(DC1383=1,$T1381,IF($T1383=справочники!$E$9,$T1381+$T1385*INT((DC1383-1)/IF(OR($T1387=0,$T1387=""),1,$T1387)),IF($T1383=справочники!$E$10,$T1381*POWER($T1385,INT((DC1383-1)/IF(OR($T1387=0,$T1387=""),1,$T1387))),IF($T1383=справочники!$E$11,POWER($T1381,1+$T1385*INT((DC1383-1)/IF(OR($T1387=0,$T1387=""),1,$T1387))),0)))))</f>
        <v>0</v>
      </c>
      <c r="DD1389" s="100">
        <f>IF(DD1385="",0,IF(DD1383=1,$T1381,IF($T1383=справочники!$E$9,$T1381+$T1385*INT((DD1383-1)/IF(OR($T1387=0,$T1387=""),1,$T1387)),IF($T1383=справочники!$E$10,$T1381*POWER($T1385,INT((DD1383-1)/IF(OR($T1387=0,$T1387=""),1,$T1387))),IF($T1383=справочники!$E$11,POWER($T1381,1+$T1385*INT((DD1383-1)/IF(OR($T1387=0,$T1387=""),1,$T1387))),0)))))</f>
        <v>0</v>
      </c>
      <c r="DE1389" s="100">
        <f>IF(DE1385="",0,IF(DE1383=1,$T1381,IF($T1383=справочники!$E$9,$T1381+$T1385*INT((DE1383-1)/IF(OR($T1387=0,$T1387=""),1,$T1387)),IF($T1383=справочники!$E$10,$T1381*POWER($T1385,INT((DE1383-1)/IF(OR($T1387=0,$T1387=""),1,$T1387))),IF($T1383=справочники!$E$11,POWER($T1381,1+$T1385*INT((DE1383-1)/IF(OR($T1387=0,$T1387=""),1,$T1387))),0)))))</f>
        <v>0</v>
      </c>
      <c r="DF1389" s="100">
        <f>IF(DF1385="",0,IF(DF1383=1,$T1381,IF($T1383=справочники!$E$9,$T1381+$T1385*INT((DF1383-1)/IF(OR($T1387=0,$T1387=""),1,$T1387)),IF($T1383=справочники!$E$10,$T1381*POWER($T1385,INT((DF1383-1)/IF(OR($T1387=0,$T1387=""),1,$T1387))),IF($T1383=справочники!$E$11,POWER($T1381,1+$T1385*INT((DF1383-1)/IF(OR($T1387=0,$T1387=""),1,$T1387))),0)))))</f>
        <v>0</v>
      </c>
      <c r="DG1389" s="100">
        <f>IF(DG1385="",0,IF(DG1383=1,$T1381,IF($T1383=справочники!$E$9,$T1381+$T1385*INT((DG1383-1)/IF(OR($T1387=0,$T1387=""),1,$T1387)),IF($T1383=справочники!$E$10,$T1381*POWER($T1385,INT((DG1383-1)/IF(OR($T1387=0,$T1387=""),1,$T1387))),IF($T1383=справочники!$E$11,POWER($T1381,1+$T1385*INT((DG1383-1)/IF(OR($T1387=0,$T1387=""),1,$T1387))),0)))))</f>
        <v>0</v>
      </c>
      <c r="DH1389" s="100">
        <f>IF(DH1385="",0,IF(DH1383=1,$T1381,IF($T1383=справочники!$E$9,$T1381+$T1385*INT((DH1383-1)/IF(OR($T1387=0,$T1387=""),1,$T1387)),IF($T1383=справочники!$E$10,$T1381*POWER($T1385,INT((DH1383-1)/IF(OR($T1387=0,$T1387=""),1,$T1387))),IF($T1383=справочники!$E$11,POWER($T1381,1+$T1385*INT((DH1383-1)/IF(OR($T1387=0,$T1387=""),1,$T1387))),0)))))</f>
        <v>0</v>
      </c>
      <c r="DI1389" s="100">
        <f>IF(DI1385="",0,IF(DI1383=1,$T1381,IF($T1383=справочники!$E$9,$T1381+$T1385*INT((DI1383-1)/IF(OR($T1387=0,$T1387=""),1,$T1387)),IF($T1383=справочники!$E$10,$T1381*POWER($T1385,INT((DI1383-1)/IF(OR($T1387=0,$T1387=""),1,$T1387))),IF($T1383=справочники!$E$11,POWER($T1381,1+$T1385*INT((DI1383-1)/IF(OR($T1387=0,$T1387=""),1,$T1387))),0)))))</f>
        <v>0</v>
      </c>
      <c r="DJ1389" s="100">
        <f>IF(DJ1385="",0,IF(DJ1383=1,$T1381,IF($T1383=справочники!$E$9,$T1381+$T1385*INT((DJ1383-1)/IF(OR($T1387=0,$T1387=""),1,$T1387)),IF($T1383=справочники!$E$10,$T1381*POWER($T1385,INT((DJ1383-1)/IF(OR($T1387=0,$T1387=""),1,$T1387))),IF($T1383=справочники!$E$11,POWER($T1381,1+$T1385*INT((DJ1383-1)/IF(OR($T1387=0,$T1387=""),1,$T1387))),0)))))</f>
        <v>0</v>
      </c>
      <c r="DK1389" s="100">
        <f>IF(DK1385="",0,IF(DK1383=1,$T1381,IF($T1383=справочники!$E$9,$T1381+$T1385*INT((DK1383-1)/IF(OR($T1387=0,$T1387=""),1,$T1387)),IF($T1383=справочники!$E$10,$T1381*POWER($T1385,INT((DK1383-1)/IF(OR($T1387=0,$T1387=""),1,$T1387))),IF($T1383=справочники!$E$11,POWER($T1381,1+$T1385*INT((DK1383-1)/IF(OR($T1387=0,$T1387=""),1,$T1387))),0)))))</f>
        <v>0</v>
      </c>
      <c r="DL1389" s="100">
        <f>IF(DL1385="",0,IF(DL1383=1,$T1381,IF($T1383=справочники!$E$9,$T1381+$T1385*INT((DL1383-1)/IF(OR($T1387=0,$T1387=""),1,$T1387)),IF($T1383=справочники!$E$10,$T1381*POWER($T1385,INT((DL1383-1)/IF(OR($T1387=0,$T1387=""),1,$T1387))),IF($T1383=справочники!$E$11,POWER($T1381,1+$T1385*INT((DL1383-1)/IF(OR($T1387=0,$T1387=""),1,$T1387))),0)))))</f>
        <v>0</v>
      </c>
      <c r="DM1389" s="100">
        <f>IF(DM1385="",0,IF(DM1383=1,$T1381,IF($T1383=справочники!$E$9,$T1381+$T1385*INT((DM1383-1)/IF(OR($T1387=0,$T1387=""),1,$T1387)),IF($T1383=справочники!$E$10,$T1381*POWER($T1385,INT((DM1383-1)/IF(OR($T1387=0,$T1387=""),1,$T1387))),IF($T1383=справочники!$E$11,POWER($T1381,1+$T1385*INT((DM1383-1)/IF(OR($T1387=0,$T1387=""),1,$T1387))),0)))))</f>
        <v>0</v>
      </c>
      <c r="DN1389" s="100">
        <f>IF(DN1385="",0,IF(DN1383=1,$T1381,IF($T1383=справочники!$E$9,$T1381+$T1385*INT((DN1383-1)/IF(OR($T1387=0,$T1387=""),1,$T1387)),IF($T1383=справочники!$E$10,$T1381*POWER($T1385,INT((DN1383-1)/IF(OR($T1387=0,$T1387=""),1,$T1387))),IF($T1383=справочники!$E$11,POWER($T1381,1+$T1385*INT((DN1383-1)/IF(OR($T1387=0,$T1387=""),1,$T1387))),0)))))</f>
        <v>0</v>
      </c>
      <c r="DO1389" s="100">
        <f>IF(DO1385="",0,IF(DO1383=1,$T1381,IF($T1383=справочники!$E$9,$T1381+$T1385*INT((DO1383-1)/IF(OR($T1387=0,$T1387=""),1,$T1387)),IF($T1383=справочники!$E$10,$T1381*POWER($T1385,INT((DO1383-1)/IF(OR($T1387=0,$T1387=""),1,$T1387))),IF($T1383=справочники!$E$11,POWER($T1381,1+$T1385*INT((DO1383-1)/IF(OR($T1387=0,$T1387=""),1,$T1387))),0)))))</f>
        <v>0</v>
      </c>
      <c r="DP1389" s="100">
        <f>IF(DP1385="",0,IF(DP1383=1,$T1381,IF($T1383=справочники!$E$9,$T1381+$T1385*INT((DP1383-1)/IF(OR($T1387=0,$T1387=""),1,$T1387)),IF($T1383=справочники!$E$10,$T1381*POWER($T1385,INT((DP1383-1)/IF(OR($T1387=0,$T1387=""),1,$T1387))),IF($T1383=справочники!$E$11,POWER($T1381,1+$T1385*INT((DP1383-1)/IF(OR($T1387=0,$T1387=""),1,$T1387))),0)))))</f>
        <v>0</v>
      </c>
      <c r="DQ1389" s="100">
        <f>IF(DQ1385="",0,IF(DQ1383=1,$T1381,IF($T1383=справочники!$E$9,$T1381+$T1385*INT((DQ1383-1)/IF(OR($T1387=0,$T1387=""),1,$T1387)),IF($T1383=справочники!$E$10,$T1381*POWER($T1385,INT((DQ1383-1)/IF(OR($T1387=0,$T1387=""),1,$T1387))),IF($T1383=справочники!$E$11,POWER($T1381,1+$T1385*INT((DQ1383-1)/IF(OR($T1387=0,$T1387=""),1,$T1387))),0)))))</f>
        <v>0</v>
      </c>
      <c r="DR1389" s="100">
        <f>IF(DR1385="",0,IF(DR1383=1,$T1381,IF($T1383=справочники!$E$9,$T1381+$T1385*INT((DR1383-1)/IF(OR($T1387=0,$T1387=""),1,$T1387)),IF($T1383=справочники!$E$10,$T1381*POWER($T1385,INT((DR1383-1)/IF(OR($T1387=0,$T1387=""),1,$T1387))),IF($T1383=справочники!$E$11,POWER($T1381,1+$T1385*INT((DR1383-1)/IF(OR($T1387=0,$T1387=""),1,$T1387))),0)))))</f>
        <v>0</v>
      </c>
      <c r="DS1389" s="100">
        <f>IF(DS1385="",0,IF(DS1383=1,$T1381,IF($T1383=справочники!$E$9,$T1381+$T1385*INT((DS1383-1)/IF(OR($T1387=0,$T1387=""),1,$T1387)),IF($T1383=справочники!$E$10,$T1381*POWER($T1385,INT((DS1383-1)/IF(OR($T1387=0,$T1387=""),1,$T1387))),IF($T1383=справочники!$E$11,POWER($T1381,1+$T1385*INT((DS1383-1)/IF(OR($T1387=0,$T1387=""),1,$T1387))),0)))))</f>
        <v>0</v>
      </c>
      <c r="DT1389" s="100">
        <f>IF(DT1385="",0,IF(DT1383=1,$T1381,IF($T1383=справочники!$E$9,$T1381+$T1385*INT((DT1383-1)/IF(OR($T1387=0,$T1387=""),1,$T1387)),IF($T1383=справочники!$E$10,$T1381*POWER($T1385,INT((DT1383-1)/IF(OR($T1387=0,$T1387=""),1,$T1387))),IF($T1383=справочники!$E$11,POWER($T1381,1+$T1385*INT((DT1383-1)/IF(OR($T1387=0,$T1387=""),1,$T1387))),0)))))</f>
        <v>0</v>
      </c>
      <c r="DU1389" s="100">
        <f>IF(DU1385="",0,IF(DU1383=1,$T1381,IF($T1383=справочники!$E$9,$T1381+$T1385*INT((DU1383-1)/IF(OR($T1387=0,$T1387=""),1,$T1387)),IF($T1383=справочники!$E$10,$T1381*POWER($T1385,INT((DU1383-1)/IF(OR($T1387=0,$T1387=""),1,$T1387))),IF($T1383=справочники!$E$11,POWER($T1381,1+$T1385*INT((DU1383-1)/IF(OR($T1387=0,$T1387=""),1,$T1387))),0)))))</f>
        <v>0</v>
      </c>
      <c r="DV1389" s="100">
        <f>IF(DV1385="",0,IF(DV1383=1,$T1381,IF($T1383=справочники!$E$9,$T1381+$T1385*INT((DV1383-1)/IF(OR($T1387=0,$T1387=""),1,$T1387)),IF($T1383=справочники!$E$10,$T1381*POWER($T1385,INT((DV1383-1)/IF(OR($T1387=0,$T1387=""),1,$T1387))),IF($T1383=справочники!$E$11,POWER($T1381,1+$T1385*INT((DV1383-1)/IF(OR($T1387=0,$T1387=""),1,$T1387))),0)))))</f>
        <v>0</v>
      </c>
      <c r="DW1389" s="100">
        <f>IF(DW1385="",0,IF(DW1383=1,$T1381,IF($T1383=справочники!$E$9,$T1381+$T1385*INT((DW1383-1)/IF(OR($T1387=0,$T1387=""),1,$T1387)),IF($T1383=справочники!$E$10,$T1381*POWER($T1385,INT((DW1383-1)/IF(OR($T1387=0,$T1387=""),1,$T1387))),IF($T1383=справочники!$E$11,POWER($T1381,1+$T1385*INT((DW1383-1)/IF(OR($T1387=0,$T1387=""),1,$T1387))),0)))))</f>
        <v>0</v>
      </c>
      <c r="DX1389" s="100">
        <f>IF(DX1385="",0,IF(DX1383=1,$T1381,IF($T1383=справочники!$E$9,$T1381+$T1385*INT((DX1383-1)/IF(OR($T1387=0,$T1387=""),1,$T1387)),IF($T1383=справочники!$E$10,$T1381*POWER($T1385,INT((DX1383-1)/IF(OR($T1387=0,$T1387=""),1,$T1387))),IF($T1383=справочники!$E$11,POWER($T1381,1+$T1385*INT((DX1383-1)/IF(OR($T1387=0,$T1387=""),1,$T1387))),0)))))</f>
        <v>0</v>
      </c>
      <c r="DY1389" s="100">
        <f>IF(DY1385="",0,IF(DY1383=1,$T1381,IF($T1383=справочники!$E$9,$T1381+$T1385*INT((DY1383-1)/IF(OR($T1387=0,$T1387=""),1,$T1387)),IF($T1383=справочники!$E$10,$T1381*POWER($T1385,INT((DY1383-1)/IF(OR($T1387=0,$T1387=""),1,$T1387))),IF($T1383=справочники!$E$11,POWER($T1381,1+$T1385*INT((DY1383-1)/IF(OR($T1387=0,$T1387=""),1,$T1387))),0)))))</f>
        <v>0</v>
      </c>
      <c r="DZ1389" s="100">
        <f>IF(DZ1385="",0,IF(DZ1383=1,$T1381,IF($T1383=справочники!$E$9,$T1381+$T1385*INT((DZ1383-1)/IF(OR($T1387=0,$T1387=""),1,$T1387)),IF($T1383=справочники!$E$10,$T1381*POWER($T1385,INT((DZ1383-1)/IF(OR($T1387=0,$T1387=""),1,$T1387))),IF($T1383=справочники!$E$11,POWER($T1381,1+$T1385*INT((DZ1383-1)/IF(OR($T1387=0,$T1387=""),1,$T1387))),0)))))</f>
        <v>0</v>
      </c>
      <c r="EA1389" s="100">
        <f>IF(EA1385="",0,IF(EA1383=1,$T1381,IF($T1383=справочники!$E$9,$T1381+$T1385*INT((EA1383-1)/IF(OR($T1387=0,$T1387=""),1,$T1387)),IF($T1383=справочники!$E$10,$T1381*POWER($T1385,INT((EA1383-1)/IF(OR($T1387=0,$T1387=""),1,$T1387))),IF($T1383=справочники!$E$11,POWER($T1381,1+$T1385*INT((EA1383-1)/IF(OR($T1387=0,$T1387=""),1,$T1387))),0)))))</f>
        <v>0</v>
      </c>
      <c r="EB1389" s="100">
        <f>IF(EB1385="",0,IF(EB1383=1,$T1381,IF($T1383=справочники!$E$9,$T1381+$T1385*INT((EB1383-1)/IF(OR($T1387=0,$T1387=""),1,$T1387)),IF($T1383=справочники!$E$10,$T1381*POWER($T1385,INT((EB1383-1)/IF(OR($T1387=0,$T1387=""),1,$T1387))),IF($T1383=справочники!$E$11,POWER($T1381,1+$T1385*INT((EB1383-1)/IF(OR($T1387=0,$T1387=""),1,$T1387))),0)))))</f>
        <v>0</v>
      </c>
      <c r="EC1389" s="100">
        <f>IF(EC1385="",0,IF(EC1383=1,$T1381,IF($T1383=справочники!$E$9,$T1381+$T1385*INT((EC1383-1)/IF(OR($T1387=0,$T1387=""),1,$T1387)),IF($T1383=справочники!$E$10,$T1381*POWER($T1385,INT((EC1383-1)/IF(OR($T1387=0,$T1387=""),1,$T1387))),IF($T1383=справочники!$E$11,POWER($T1381,1+$T1385*INT((EC1383-1)/IF(OR($T1387=0,$T1387=""),1,$T1387))),0)))))</f>
        <v>0</v>
      </c>
      <c r="ED1389" s="100">
        <f>IF(ED1385="",0,IF(ED1383=1,$T1381,IF($T1383=справочники!$E$9,$T1381+$T1385*INT((ED1383-1)/IF(OR($T1387=0,$T1387=""),1,$T1387)),IF($T1383=справочники!$E$10,$T1381*POWER($T1385,INT((ED1383-1)/IF(OR($T1387=0,$T1387=""),1,$T1387))),IF($T1383=справочники!$E$11,POWER($T1381,1+$T1385*INT((ED1383-1)/IF(OR($T1387=0,$T1387=""),1,$T1387))),0)))))</f>
        <v>0</v>
      </c>
      <c r="EE1389" s="100">
        <f>IF(EE1385="",0,IF(EE1383=1,$T1381,IF($T1383=справочники!$E$9,$T1381+$T1385*INT((EE1383-1)/IF(OR($T1387=0,$T1387=""),1,$T1387)),IF($T1383=справочники!$E$10,$T1381*POWER($T1385,INT((EE1383-1)/IF(OR($T1387=0,$T1387=""),1,$T1387))),IF($T1383=справочники!$E$11,POWER($T1381,1+$T1385*INT((EE1383-1)/IF(OR($T1387=0,$T1387=""),1,$T1387))),0)))))</f>
        <v>0</v>
      </c>
      <c r="EF1389" s="100">
        <f>IF(EF1385="",0,IF(EF1383=1,$T1381,IF($T1383=справочники!$E$9,$T1381+$T1385*INT((EF1383-1)/IF(OR($T1387=0,$T1387=""),1,$T1387)),IF($T1383=справочники!$E$10,$T1381*POWER($T1385,INT((EF1383-1)/IF(OR($T1387=0,$T1387=""),1,$T1387))),IF($T1383=справочники!$E$11,POWER($T1381,1+$T1385*INT((EF1383-1)/IF(OR($T1387=0,$T1387=""),1,$T1387))),0)))))</f>
        <v>0</v>
      </c>
      <c r="EG1389" s="100">
        <f>IF(EG1385="",0,IF(EG1383=1,$T1381,IF($T1383=справочники!$E$9,$T1381+$T1385*INT((EG1383-1)/IF(OR($T1387=0,$T1387=""),1,$T1387)),IF($T1383=справочники!$E$10,$T1381*POWER($T1385,INT((EG1383-1)/IF(OR($T1387=0,$T1387=""),1,$T1387))),IF($T1383=справочники!$E$11,POWER($T1381,1+$T1385*INT((EG1383-1)/IF(OR($T1387=0,$T1387=""),1,$T1387))),0)))))</f>
        <v>0</v>
      </c>
      <c r="EH1389" s="100">
        <f>IF(EH1385="",0,IF(EH1383=1,$T1381,IF($T1383=справочники!$E$9,$T1381+$T1385*INT((EH1383-1)/IF(OR($T1387=0,$T1387=""),1,$T1387)),IF($T1383=справочники!$E$10,$T1381*POWER($T1385,INT((EH1383-1)/IF(OR($T1387=0,$T1387=""),1,$T1387))),IF($T1383=справочники!$E$11,POWER($T1381,1+$T1385*INT((EH1383-1)/IF(OR($T1387=0,$T1387=""),1,$T1387))),0)))))</f>
        <v>0</v>
      </c>
      <c r="EI1389" s="100">
        <f>IF(EI1385="",0,IF(EI1383=1,$T1381,IF($T1383=справочники!$E$9,$T1381+$T1385*INT((EI1383-1)/IF(OR($T1387=0,$T1387=""),1,$T1387)),IF($T1383=справочники!$E$10,$T1381*POWER($T1385,INT((EI1383-1)/IF(OR($T1387=0,$T1387=""),1,$T1387))),IF($T1383=справочники!$E$11,POWER($T1381,1+$T1385*INT((EI1383-1)/IF(OR($T1387=0,$T1387=""),1,$T1387))),0)))))</f>
        <v>0</v>
      </c>
      <c r="EJ1389" s="100">
        <f>IF(EJ1385="",0,IF(EJ1383=1,$T1381,IF($T1383=справочники!$E$9,$T1381+$T1385*INT((EJ1383-1)/IF(OR($T1387=0,$T1387=""),1,$T1387)),IF($T1383=справочники!$E$10,$T1381*POWER($T1385,INT((EJ1383-1)/IF(OR($T1387=0,$T1387=""),1,$T1387))),IF($T1383=справочники!$E$11,POWER($T1381,1+$T1385*INT((EJ1383-1)/IF(OR($T1387=0,$T1387=""),1,$T1387))),0)))))</f>
        <v>0</v>
      </c>
      <c r="EK1389" s="100">
        <f>IF(EK1385="",0,IF(EK1383=1,$T1381,IF($T1383=справочники!$E$9,$T1381+$T1385*INT((EK1383-1)/IF(OR($T1387=0,$T1387=""),1,$T1387)),IF($T1383=справочники!$E$10,$T1381*POWER($T1385,INT((EK1383-1)/IF(OR($T1387=0,$T1387=""),1,$T1387))),IF($T1383=справочники!$E$11,POWER($T1381,1+$T1385*INT((EK1383-1)/IF(OR($T1387=0,$T1387=""),1,$T1387))),0)))))</f>
        <v>0</v>
      </c>
      <c r="EL1389" s="100">
        <f>IF(EL1385="",0,IF(EL1383=1,$T1381,IF($T1383=справочники!$E$9,$T1381+$T1385*INT((EL1383-1)/IF(OR($T1387=0,$T1387=""),1,$T1387)),IF($T1383=справочники!$E$10,$T1381*POWER($T1385,INT((EL1383-1)/IF(OR($T1387=0,$T1387=""),1,$T1387))),IF($T1383=справочники!$E$11,POWER($T1381,1+$T1385*INT((EL1383-1)/IF(OR($T1387=0,$T1387=""),1,$T1387))),0)))))</f>
        <v>0</v>
      </c>
      <c r="EM1389" s="100">
        <f>IF(EM1385="",0,IF(EM1383=1,$T1381,IF($T1383=справочники!$E$9,$T1381+$T1385*INT((EM1383-1)/IF(OR($T1387=0,$T1387=""),1,$T1387)),IF($T1383=справочники!$E$10,$T1381*POWER($T1385,INT((EM1383-1)/IF(OR($T1387=0,$T1387=""),1,$T1387))),IF($T1383=справочники!$E$11,POWER($T1381,1+$T1385*INT((EM1383-1)/IF(OR($T1387=0,$T1387=""),1,$T1387))),0)))))</f>
        <v>0</v>
      </c>
      <c r="EN1389" s="100">
        <f>IF(EN1385="",0,IF(EN1383=1,$T1381,IF($T1383=справочники!$E$9,$T1381+$T1385*INT((EN1383-1)/IF(OR($T1387=0,$T1387=""),1,$T1387)),IF($T1383=справочники!$E$10,$T1381*POWER($T1385,INT((EN1383-1)/IF(OR($T1387=0,$T1387=""),1,$T1387))),IF($T1383=справочники!$E$11,POWER($T1381,1+$T1385*INT((EN1383-1)/IF(OR($T1387=0,$T1387=""),1,$T1387))),0)))))</f>
        <v>0</v>
      </c>
      <c r="EO1389" s="100">
        <f>IF(EO1385="",0,IF(EO1383=1,$T1381,IF($T1383=справочники!$E$9,$T1381+$T1385*INT((EO1383-1)/IF(OR($T1387=0,$T1387=""),1,$T1387)),IF($T1383=справочники!$E$10,$T1381*POWER($T1385,INT((EO1383-1)/IF(OR($T1387=0,$T1387=""),1,$T1387))),IF($T1383=справочники!$E$11,POWER($T1381,1+$T1385*INT((EO1383-1)/IF(OR($T1387=0,$T1387=""),1,$T1387))),0)))))</f>
        <v>0</v>
      </c>
      <c r="EP1389" s="100">
        <f>IF(EP1385="",0,IF(EP1383=1,$T1381,IF($T1383=справочники!$E$9,$T1381+$T1385*INT((EP1383-1)/IF(OR($T1387=0,$T1387=""),1,$T1387)),IF($T1383=справочники!$E$10,$T1381*POWER($T1385,INT((EP1383-1)/IF(OR($T1387=0,$T1387=""),1,$T1387))),IF($T1383=справочники!$E$11,POWER($T1381,1+$T1385*INT((EP1383-1)/IF(OR($T1387=0,$T1387=""),1,$T1387))),0)))))</f>
        <v>0</v>
      </c>
      <c r="EQ1389" s="100">
        <f>IF(EQ1385="",0,IF(EQ1383=1,$T1381,IF($T1383=справочники!$E$9,$T1381+$T1385*INT((EQ1383-1)/IF(OR($T1387=0,$T1387=""),1,$T1387)),IF($T1383=справочники!$E$10,$T1381*POWER($T1385,INT((EQ1383-1)/IF(OR($T1387=0,$T1387=""),1,$T1387))),IF($T1383=справочники!$E$11,POWER($T1381,1+$T1385*INT((EQ1383-1)/IF(OR($T1387=0,$T1387=""),1,$T1387))),0)))))</f>
        <v>0</v>
      </c>
      <c r="ER1389" s="100">
        <f>IF(ER1385="",0,IF(ER1383=1,$T1381,IF($T1383=справочники!$E$9,$T1381+$T1385*INT((ER1383-1)/IF(OR($T1387=0,$T1387=""),1,$T1387)),IF($T1383=справочники!$E$10,$T1381*POWER($T1385,INT((ER1383-1)/IF(OR($T1387=0,$T1387=""),1,$T1387))),IF($T1383=справочники!$E$11,POWER($T1381,1+$T1385*INT((ER1383-1)/IF(OR($T1387=0,$T1387=""),1,$T1387))),0)))))</f>
        <v>0</v>
      </c>
      <c r="ES1389" s="100">
        <f>IF(ES1385="",0,IF(ES1383=1,$T1381,IF($T1383=справочники!$E$9,$T1381+$T1385*INT((ES1383-1)/IF(OR($T1387=0,$T1387=""),1,$T1387)),IF($T1383=справочники!$E$10,$T1381*POWER($T1385,INT((ES1383-1)/IF(OR($T1387=0,$T1387=""),1,$T1387))),IF($T1383=справочники!$E$11,POWER($T1381,1+$T1385*INT((ES1383-1)/IF(OR($T1387=0,$T1387=""),1,$T1387))),0)))))</f>
        <v>0</v>
      </c>
      <c r="ET1389" s="100">
        <f>IF(ET1385="",0,IF(ET1383=1,$T1381,IF($T1383=справочники!$E$9,$T1381+$T1385*INT((ET1383-1)/IF(OR($T1387=0,$T1387=""),1,$T1387)),IF($T1383=справочники!$E$10,$T1381*POWER($T1385,INT((ET1383-1)/IF(OR($T1387=0,$T1387=""),1,$T1387))),IF($T1383=справочники!$E$11,POWER($T1381,1+$T1385*INT((ET1383-1)/IF(OR($T1387=0,$T1387=""),1,$T1387))),0)))))</f>
        <v>0</v>
      </c>
      <c r="EU1389" s="100">
        <f>IF(EU1385="",0,IF(EU1383=1,$T1381,IF($T1383=справочники!$E$9,$T1381+$T1385*INT((EU1383-1)/IF(OR($T1387=0,$T1387=""),1,$T1387)),IF($T1383=справочники!$E$10,$T1381*POWER($T1385,INT((EU1383-1)/IF(OR($T1387=0,$T1387=""),1,$T1387))),IF($T1383=справочники!$E$11,POWER($T1381,1+$T1385*INT((EU1383-1)/IF(OR($T1387=0,$T1387=""),1,$T1387))),0)))))</f>
        <v>0</v>
      </c>
      <c r="EV1389" s="100">
        <f>IF(EV1385="",0,IF(EV1383=1,$T1381,IF($T1383=справочники!$E$9,$T1381+$T1385*INT((EV1383-1)/IF(OR($T1387=0,$T1387=""),1,$T1387)),IF($T1383=справочники!$E$10,$T1381*POWER($T1385,INT((EV1383-1)/IF(OR($T1387=0,$T1387=""),1,$T1387))),IF($T1383=справочники!$E$11,POWER($T1381,1+$T1385*INT((EV1383-1)/IF(OR($T1387=0,$T1387=""),1,$T1387))),0)))))</f>
        <v>0</v>
      </c>
      <c r="EW1389" s="100">
        <f>IF(EW1385="",0,IF(EW1383=1,$T1381,IF($T1383=справочники!$E$9,$T1381+$T1385*INT((EW1383-1)/IF(OR($T1387=0,$T1387=""),1,$T1387)),IF($T1383=справочники!$E$10,$T1381*POWER($T1385,INT((EW1383-1)/IF(OR($T1387=0,$T1387=""),1,$T1387))),IF($T1383=справочники!$E$11,POWER($T1381,1+$T1385*INT((EW1383-1)/IF(OR($T1387=0,$T1387=""),1,$T1387))),0)))))</f>
        <v>0</v>
      </c>
      <c r="EX1389" s="100">
        <f>IF(EX1385="",0,IF(EX1383=1,$T1381,IF($T1383=справочники!$E$9,$T1381+$T1385*INT((EX1383-1)/IF(OR($T1387=0,$T1387=""),1,$T1387)),IF($T1383=справочники!$E$10,$T1381*POWER($T1385,INT((EX1383-1)/IF(OR($T1387=0,$T1387=""),1,$T1387))),IF($T1383=справочники!$E$11,POWER($T1381,1+$T1385*INT((EX1383-1)/IF(OR($T1387=0,$T1387=""),1,$T1387))),0)))))</f>
        <v>0</v>
      </c>
      <c r="EY1389" s="100">
        <f>IF(EY1385="",0,IF(EY1383=1,$T1381,IF($T1383=справочники!$E$9,$T1381+$T1385*INT((EY1383-1)/IF(OR($T1387=0,$T1387=""),1,$T1387)),IF($T1383=справочники!$E$10,$T1381*POWER($T1385,INT((EY1383-1)/IF(OR($T1387=0,$T1387=""),1,$T1387))),IF($T1383=справочники!$E$11,POWER($T1381,1+$T1385*INT((EY1383-1)/IF(OR($T1387=0,$T1387=""),1,$T1387))),0)))))</f>
        <v>0</v>
      </c>
      <c r="EZ1389" s="100">
        <f>IF(EZ1385="",0,IF(EZ1383=1,$T1381,IF($T1383=справочники!$E$9,$T1381+$T1385*INT((EZ1383-1)/IF(OR($T1387=0,$T1387=""),1,$T1387)),IF($T1383=справочники!$E$10,$T1381*POWER($T1385,INT((EZ1383-1)/IF(OR($T1387=0,$T1387=""),1,$T1387))),IF($T1383=справочники!$E$11,POWER($T1381,1+$T1385*INT((EZ1383-1)/IF(OR($T1387=0,$T1387=""),1,$T1387))),0)))))</f>
        <v>0</v>
      </c>
      <c r="FA1389" s="100">
        <f>IF(FA1385="",0,IF(FA1383=1,$T1381,IF($T1383=справочники!$E$9,$T1381+$T1385*INT((FA1383-1)/IF(OR($T1387=0,$T1387=""),1,$T1387)),IF($T1383=справочники!$E$10,$T1381*POWER($T1385,INT((FA1383-1)/IF(OR($T1387=0,$T1387=""),1,$T1387))),IF($T1383=справочники!$E$11,POWER($T1381,1+$T1385*INT((FA1383-1)/IF(OR($T1387=0,$T1387=""),1,$T1387))),0)))))</f>
        <v>0</v>
      </c>
      <c r="FB1389" s="100">
        <f>IF(FB1385="",0,IF(FB1383=1,$T1381,IF($T1383=справочники!$E$9,$T1381+$T1385*INT((FB1383-1)/IF(OR($T1387=0,$T1387=""),1,$T1387)),IF($T1383=справочники!$E$10,$T1381*POWER($T1385,INT((FB1383-1)/IF(OR($T1387=0,$T1387=""),1,$T1387))),IF($T1383=справочники!$E$11,POWER($T1381,1+$T1385*INT((FB1383-1)/IF(OR($T1387=0,$T1387=""),1,$T1387))),0)))))</f>
        <v>0</v>
      </c>
      <c r="FC1389" s="100">
        <f>IF(FC1385="",0,IF(FC1383=1,$T1381,IF($T1383=справочники!$E$9,$T1381+$T1385*INT((FC1383-1)/IF(OR($T1387=0,$T1387=""),1,$T1387)),IF($T1383=справочники!$E$10,$T1381*POWER($T1385,INT((FC1383-1)/IF(OR($T1387=0,$T1387=""),1,$T1387))),IF($T1383=справочники!$E$11,POWER($T1381,1+$T1385*INT((FC1383-1)/IF(OR($T1387=0,$T1387=""),1,$T1387))),0)))))</f>
        <v>0</v>
      </c>
      <c r="FD1389" s="100">
        <f>IF(FD1385="",0,IF(FD1383=1,$T1381,IF($T1383=справочники!$E$9,$T1381+$T1385*INT((FD1383-1)/IF(OR($T1387=0,$T1387=""),1,$T1387)),IF($T1383=справочники!$E$10,$T1381*POWER($T1385,INT((FD1383-1)/IF(OR($T1387=0,$T1387=""),1,$T1387))),IF($T1383=справочники!$E$11,POWER($T1381,1+$T1385*INT((FD1383-1)/IF(OR($T1387=0,$T1387=""),1,$T1387))),0)))))</f>
        <v>0</v>
      </c>
      <c r="FE1389" s="3"/>
      <c r="FF1389" s="3"/>
    </row>
    <row r="1390" spans="1:162" ht="4.2" customHeight="1">
      <c r="A1390" s="1"/>
      <c r="B1390" s="1"/>
      <c r="C1390" s="1"/>
      <c r="D1390" s="1"/>
      <c r="E1390" s="268"/>
      <c r="F1390" s="48"/>
      <c r="G1390" s="236"/>
      <c r="H1390" s="1"/>
      <c r="I1390" s="1"/>
      <c r="J1390" s="1"/>
      <c r="K1390" s="1"/>
      <c r="L1390" s="1"/>
      <c r="M1390" s="5"/>
      <c r="N1390" s="1"/>
      <c r="O1390" s="1"/>
      <c r="P1390" s="5"/>
      <c r="Q1390" s="1"/>
      <c r="R1390" s="1"/>
      <c r="S1390" s="5"/>
      <c r="T1390" s="7"/>
      <c r="U1390" s="24"/>
      <c r="V1390" s="1"/>
      <c r="W1390" s="12"/>
      <c r="X1390" s="10"/>
      <c r="Y1390" s="46"/>
      <c r="Z1390" s="93"/>
      <c r="AA1390" s="94"/>
      <c r="AB1390" s="94"/>
      <c r="AC1390" s="94"/>
      <c r="AD1390" s="94"/>
      <c r="AE1390" s="94"/>
      <c r="AF1390" s="94"/>
      <c r="AG1390" s="94"/>
      <c r="AH1390" s="94"/>
      <c r="AI1390" s="94"/>
      <c r="AJ1390" s="94"/>
      <c r="AK1390" s="94"/>
      <c r="AL1390" s="94"/>
      <c r="AM1390" s="94"/>
      <c r="AN1390" s="94"/>
      <c r="AO1390" s="94"/>
      <c r="AP1390" s="94"/>
      <c r="AQ1390" s="94"/>
      <c r="AR1390" s="94"/>
      <c r="AS1390" s="94"/>
      <c r="AT1390" s="94"/>
      <c r="AU1390" s="94"/>
      <c r="AV1390" s="94"/>
      <c r="AW1390" s="94"/>
      <c r="AX1390" s="94"/>
      <c r="AY1390" s="94"/>
      <c r="AZ1390" s="94"/>
      <c r="BA1390" s="94"/>
      <c r="BB1390" s="94"/>
      <c r="BC1390" s="94"/>
      <c r="BD1390" s="94"/>
      <c r="BE1390" s="94"/>
      <c r="BF1390" s="94"/>
      <c r="BG1390" s="94"/>
      <c r="BH1390" s="94"/>
      <c r="BI1390" s="94"/>
      <c r="BJ1390" s="94"/>
      <c r="BK1390" s="94"/>
      <c r="BL1390" s="94"/>
      <c r="BM1390" s="94"/>
      <c r="BN1390" s="94"/>
      <c r="BO1390" s="94"/>
      <c r="BP1390" s="94"/>
      <c r="BQ1390" s="94"/>
      <c r="BR1390" s="94"/>
      <c r="BS1390" s="94"/>
      <c r="BT1390" s="94"/>
      <c r="BU1390" s="94"/>
      <c r="BV1390" s="94"/>
      <c r="BW1390" s="94"/>
      <c r="BX1390" s="94"/>
      <c r="BY1390" s="94"/>
      <c r="BZ1390" s="94"/>
      <c r="CA1390" s="94"/>
      <c r="CB1390" s="94"/>
      <c r="CC1390" s="94"/>
      <c r="CD1390" s="94"/>
      <c r="CE1390" s="94"/>
      <c r="CF1390" s="94"/>
      <c r="CG1390" s="94"/>
      <c r="CH1390" s="94"/>
      <c r="CI1390" s="94"/>
      <c r="CJ1390" s="94"/>
      <c r="CK1390" s="94"/>
      <c r="CL1390" s="94"/>
      <c r="CM1390" s="94"/>
      <c r="CN1390" s="94"/>
      <c r="CO1390" s="94"/>
      <c r="CP1390" s="94"/>
      <c r="CQ1390" s="94"/>
      <c r="CR1390" s="94"/>
      <c r="CS1390" s="94"/>
      <c r="CT1390" s="94"/>
      <c r="CU1390" s="94"/>
      <c r="CV1390" s="94"/>
      <c r="CW1390" s="94"/>
      <c r="CX1390" s="94"/>
      <c r="CY1390" s="94"/>
      <c r="CZ1390" s="94"/>
      <c r="DA1390" s="94"/>
      <c r="DB1390" s="94"/>
      <c r="DC1390" s="94"/>
      <c r="DD1390" s="94"/>
      <c r="DE1390" s="94"/>
      <c r="DF1390" s="94"/>
      <c r="DG1390" s="94"/>
      <c r="DH1390" s="94"/>
      <c r="DI1390" s="94"/>
      <c r="DJ1390" s="94"/>
      <c r="DK1390" s="94"/>
      <c r="DL1390" s="94"/>
      <c r="DM1390" s="94"/>
      <c r="DN1390" s="94"/>
      <c r="DO1390" s="94"/>
      <c r="DP1390" s="94"/>
      <c r="DQ1390" s="94"/>
      <c r="DR1390" s="94"/>
      <c r="DS1390" s="94"/>
      <c r="DT1390" s="94"/>
      <c r="DU1390" s="94"/>
      <c r="DV1390" s="94"/>
      <c r="DW1390" s="94"/>
      <c r="DX1390" s="94"/>
      <c r="DY1390" s="94"/>
      <c r="DZ1390" s="94"/>
      <c r="EA1390" s="94"/>
      <c r="EB1390" s="94"/>
      <c r="EC1390" s="94"/>
      <c r="ED1390" s="94"/>
      <c r="EE1390" s="94"/>
      <c r="EF1390" s="94"/>
      <c r="EG1390" s="94"/>
      <c r="EH1390" s="94"/>
      <c r="EI1390" s="94"/>
      <c r="EJ1390" s="94"/>
      <c r="EK1390" s="94"/>
      <c r="EL1390" s="94"/>
      <c r="EM1390" s="94"/>
      <c r="EN1390" s="94"/>
      <c r="EO1390" s="94"/>
      <c r="EP1390" s="94"/>
      <c r="EQ1390" s="94"/>
      <c r="ER1390" s="94"/>
      <c r="ES1390" s="94"/>
      <c r="ET1390" s="94"/>
      <c r="EU1390" s="94"/>
      <c r="EV1390" s="94"/>
      <c r="EW1390" s="94"/>
      <c r="EX1390" s="94"/>
      <c r="EY1390" s="94"/>
      <c r="EZ1390" s="94"/>
      <c r="FA1390" s="94"/>
      <c r="FB1390" s="94"/>
      <c r="FC1390" s="94"/>
      <c r="FD1390" s="94"/>
      <c r="FE1390" s="1"/>
      <c r="FF1390" s="1"/>
    </row>
    <row r="1391" spans="1:162" s="244" customFormat="1" ht="10.199999999999999">
      <c r="A1391" s="233"/>
      <c r="B1391" s="250" t="s">
        <v>160</v>
      </c>
      <c r="C1391" s="235"/>
      <c r="D1391" s="234"/>
      <c r="E1391" s="275"/>
      <c r="F1391" s="116"/>
      <c r="G1391" s="236"/>
      <c r="H1391" s="233"/>
      <c r="I1391" s="233" t="str">
        <f>$I$289</f>
        <v>Оборачиваемость начислений расходов</v>
      </c>
      <c r="J1391" s="233"/>
      <c r="K1391" s="233"/>
      <c r="L1391" s="233"/>
      <c r="M1391" s="236"/>
      <c r="N1391" s="233"/>
      <c r="O1391" s="233"/>
      <c r="P1391" s="236"/>
      <c r="Q1391" s="233" t="s">
        <v>42</v>
      </c>
      <c r="R1391" s="233"/>
      <c r="S1391" s="236"/>
      <c r="T1391" s="314">
        <f>УсловияРасчеты!T1391</f>
        <v>0</v>
      </c>
      <c r="U1391" s="233"/>
      <c r="V1391" s="233"/>
      <c r="W1391" s="240"/>
      <c r="X1391" s="241"/>
      <c r="Y1391" s="252"/>
      <c r="Z1391" s="253"/>
      <c r="AA1391" s="254"/>
      <c r="AB1391" s="254"/>
      <c r="AC1391" s="254"/>
      <c r="AD1391" s="254"/>
      <c r="AE1391" s="254"/>
      <c r="AF1391" s="254"/>
      <c r="AG1391" s="254"/>
      <c r="AH1391" s="254"/>
      <c r="AI1391" s="254"/>
      <c r="AJ1391" s="254"/>
      <c r="AK1391" s="254"/>
      <c r="AL1391" s="254"/>
      <c r="AM1391" s="254"/>
      <c r="AN1391" s="254"/>
      <c r="AO1391" s="254"/>
      <c r="AP1391" s="254"/>
      <c r="AQ1391" s="254"/>
      <c r="AR1391" s="254"/>
      <c r="AS1391" s="254"/>
      <c r="AT1391" s="254"/>
      <c r="AU1391" s="254"/>
      <c r="AV1391" s="254"/>
      <c r="AW1391" s="254"/>
      <c r="AX1391" s="254"/>
      <c r="AY1391" s="254"/>
      <c r="AZ1391" s="254"/>
      <c r="BA1391" s="254"/>
      <c r="BB1391" s="254"/>
      <c r="BC1391" s="254"/>
      <c r="BD1391" s="254"/>
      <c r="BE1391" s="254"/>
      <c r="BF1391" s="254"/>
      <c r="BG1391" s="254"/>
      <c r="BH1391" s="254"/>
      <c r="BI1391" s="254"/>
      <c r="BJ1391" s="254"/>
      <c r="BK1391" s="254"/>
      <c r="BL1391" s="254"/>
      <c r="BM1391" s="254"/>
      <c r="BN1391" s="254"/>
      <c r="BO1391" s="254"/>
      <c r="BP1391" s="254"/>
      <c r="BQ1391" s="254"/>
      <c r="BR1391" s="254"/>
      <c r="BS1391" s="254"/>
      <c r="BT1391" s="254"/>
      <c r="BU1391" s="254"/>
      <c r="BV1391" s="254"/>
      <c r="BW1391" s="254"/>
      <c r="BX1391" s="254"/>
      <c r="BY1391" s="254"/>
      <c r="BZ1391" s="254"/>
      <c r="CA1391" s="254"/>
      <c r="CB1391" s="254"/>
      <c r="CC1391" s="254"/>
      <c r="CD1391" s="254"/>
      <c r="CE1391" s="254"/>
      <c r="CF1391" s="254"/>
      <c r="CG1391" s="254"/>
      <c r="CH1391" s="254"/>
      <c r="CI1391" s="254"/>
      <c r="CJ1391" s="254"/>
      <c r="CK1391" s="254"/>
      <c r="CL1391" s="254"/>
      <c r="CM1391" s="254"/>
      <c r="CN1391" s="254"/>
      <c r="CO1391" s="254"/>
      <c r="CP1391" s="254"/>
      <c r="CQ1391" s="254"/>
      <c r="CR1391" s="254"/>
      <c r="CS1391" s="254"/>
      <c r="CT1391" s="254"/>
      <c r="CU1391" s="254"/>
      <c r="CV1391" s="254"/>
      <c r="CW1391" s="254"/>
      <c r="CX1391" s="254"/>
      <c r="CY1391" s="254"/>
      <c r="CZ1391" s="254"/>
      <c r="DA1391" s="254"/>
      <c r="DB1391" s="254"/>
      <c r="DC1391" s="254"/>
      <c r="DD1391" s="254"/>
      <c r="DE1391" s="254"/>
      <c r="DF1391" s="254"/>
      <c r="DG1391" s="254"/>
      <c r="DH1391" s="254"/>
      <c r="DI1391" s="254"/>
      <c r="DJ1391" s="254"/>
      <c r="DK1391" s="254"/>
      <c r="DL1391" s="254"/>
      <c r="DM1391" s="254"/>
      <c r="DN1391" s="254"/>
      <c r="DO1391" s="254"/>
      <c r="DP1391" s="254"/>
      <c r="DQ1391" s="254"/>
      <c r="DR1391" s="254"/>
      <c r="DS1391" s="254"/>
      <c r="DT1391" s="254"/>
      <c r="DU1391" s="254"/>
      <c r="DV1391" s="254"/>
      <c r="DW1391" s="254"/>
      <c r="DX1391" s="254"/>
      <c r="DY1391" s="254"/>
      <c r="DZ1391" s="254"/>
      <c r="EA1391" s="254"/>
      <c r="EB1391" s="254"/>
      <c r="EC1391" s="254"/>
      <c r="ED1391" s="254"/>
      <c r="EE1391" s="254"/>
      <c r="EF1391" s="254"/>
      <c r="EG1391" s="254"/>
      <c r="EH1391" s="254"/>
      <c r="EI1391" s="254"/>
      <c r="EJ1391" s="254"/>
      <c r="EK1391" s="254"/>
      <c r="EL1391" s="254"/>
      <c r="EM1391" s="254"/>
      <c r="EN1391" s="254"/>
      <c r="EO1391" s="254"/>
      <c r="EP1391" s="254"/>
      <c r="EQ1391" s="254"/>
      <c r="ER1391" s="254"/>
      <c r="ES1391" s="254"/>
      <c r="ET1391" s="254"/>
      <c r="EU1391" s="254"/>
      <c r="EV1391" s="254"/>
      <c r="EW1391" s="254"/>
      <c r="EX1391" s="254"/>
      <c r="EY1391" s="254"/>
      <c r="EZ1391" s="254"/>
      <c r="FA1391" s="254"/>
      <c r="FB1391" s="254"/>
      <c r="FC1391" s="254"/>
      <c r="FD1391" s="254"/>
      <c r="FE1391" s="233"/>
      <c r="FF1391" s="233"/>
    </row>
    <row r="1392" spans="1:162" ht="4.2" customHeight="1">
      <c r="A1392" s="1"/>
      <c r="B1392" s="1"/>
      <c r="C1392" s="1"/>
      <c r="D1392" s="1"/>
      <c r="E1392" s="268"/>
      <c r="F1392" s="48"/>
      <c r="G1392" s="236"/>
      <c r="H1392" s="1"/>
      <c r="I1392" s="1"/>
      <c r="J1392" s="1"/>
      <c r="K1392" s="1"/>
      <c r="L1392" s="1"/>
      <c r="M1392" s="5"/>
      <c r="N1392" s="1"/>
      <c r="O1392" s="1"/>
      <c r="P1392" s="5"/>
      <c r="Q1392" s="1"/>
      <c r="R1392" s="1"/>
      <c r="S1392" s="5"/>
      <c r="T1392" s="7"/>
      <c r="U1392" s="24"/>
      <c r="V1392" s="1"/>
      <c r="W1392" s="12"/>
      <c r="X1392" s="10"/>
      <c r="Y1392" s="46"/>
      <c r="Z1392" s="93"/>
      <c r="AA1392" s="94"/>
      <c r="AB1392" s="94"/>
      <c r="AC1392" s="94"/>
      <c r="AD1392" s="94"/>
      <c r="AE1392" s="94"/>
      <c r="AF1392" s="94"/>
      <c r="AG1392" s="94"/>
      <c r="AH1392" s="94"/>
      <c r="AI1392" s="94"/>
      <c r="AJ1392" s="94"/>
      <c r="AK1392" s="94"/>
      <c r="AL1392" s="94"/>
      <c r="AM1392" s="94"/>
      <c r="AN1392" s="94"/>
      <c r="AO1392" s="94"/>
      <c r="AP1392" s="94"/>
      <c r="AQ1392" s="94"/>
      <c r="AR1392" s="94"/>
      <c r="AS1392" s="94"/>
      <c r="AT1392" s="94"/>
      <c r="AU1392" s="94"/>
      <c r="AV1392" s="94"/>
      <c r="AW1392" s="94"/>
      <c r="AX1392" s="94"/>
      <c r="AY1392" s="94"/>
      <c r="AZ1392" s="94"/>
      <c r="BA1392" s="94"/>
      <c r="BB1392" s="94"/>
      <c r="BC1392" s="94"/>
      <c r="BD1392" s="94"/>
      <c r="BE1392" s="94"/>
      <c r="BF1392" s="94"/>
      <c r="BG1392" s="94"/>
      <c r="BH1392" s="94"/>
      <c r="BI1392" s="94"/>
      <c r="BJ1392" s="94"/>
      <c r="BK1392" s="94"/>
      <c r="BL1392" s="94"/>
      <c r="BM1392" s="94"/>
      <c r="BN1392" s="94"/>
      <c r="BO1392" s="94"/>
      <c r="BP1392" s="94"/>
      <c r="BQ1392" s="94"/>
      <c r="BR1392" s="94"/>
      <c r="BS1392" s="94"/>
      <c r="BT1392" s="94"/>
      <c r="BU1392" s="94"/>
      <c r="BV1392" s="94"/>
      <c r="BW1392" s="94"/>
      <c r="BX1392" s="94"/>
      <c r="BY1392" s="94"/>
      <c r="BZ1392" s="94"/>
      <c r="CA1392" s="94"/>
      <c r="CB1392" s="94"/>
      <c r="CC1392" s="94"/>
      <c r="CD1392" s="94"/>
      <c r="CE1392" s="94"/>
      <c r="CF1392" s="94"/>
      <c r="CG1392" s="94"/>
      <c r="CH1392" s="94"/>
      <c r="CI1392" s="94"/>
      <c r="CJ1392" s="94"/>
      <c r="CK1392" s="94"/>
      <c r="CL1392" s="94"/>
      <c r="CM1392" s="94"/>
      <c r="CN1392" s="94"/>
      <c r="CO1392" s="94"/>
      <c r="CP1392" s="94"/>
      <c r="CQ1392" s="94"/>
      <c r="CR1392" s="94"/>
      <c r="CS1392" s="94"/>
      <c r="CT1392" s="94"/>
      <c r="CU1392" s="94"/>
      <c r="CV1392" s="94"/>
      <c r="CW1392" s="94"/>
      <c r="CX1392" s="94"/>
      <c r="CY1392" s="94"/>
      <c r="CZ1392" s="94"/>
      <c r="DA1392" s="94"/>
      <c r="DB1392" s="94"/>
      <c r="DC1392" s="94"/>
      <c r="DD1392" s="94"/>
      <c r="DE1392" s="94"/>
      <c r="DF1392" s="94"/>
      <c r="DG1392" s="94"/>
      <c r="DH1392" s="94"/>
      <c r="DI1392" s="94"/>
      <c r="DJ1392" s="94"/>
      <c r="DK1392" s="94"/>
      <c r="DL1392" s="94"/>
      <c r="DM1392" s="94"/>
      <c r="DN1392" s="94"/>
      <c r="DO1392" s="94"/>
      <c r="DP1392" s="94"/>
      <c r="DQ1392" s="94"/>
      <c r="DR1392" s="94"/>
      <c r="DS1392" s="94"/>
      <c r="DT1392" s="94"/>
      <c r="DU1392" s="94"/>
      <c r="DV1392" s="94"/>
      <c r="DW1392" s="94"/>
      <c r="DX1392" s="94"/>
      <c r="DY1392" s="94"/>
      <c r="DZ1392" s="94"/>
      <c r="EA1392" s="94"/>
      <c r="EB1392" s="94"/>
      <c r="EC1392" s="94"/>
      <c r="ED1392" s="94"/>
      <c r="EE1392" s="94"/>
      <c r="EF1392" s="94"/>
      <c r="EG1392" s="94"/>
      <c r="EH1392" s="94"/>
      <c r="EI1392" s="94"/>
      <c r="EJ1392" s="94"/>
      <c r="EK1392" s="94"/>
      <c r="EL1392" s="94"/>
      <c r="EM1392" s="94"/>
      <c r="EN1392" s="94"/>
      <c r="EO1392" s="94"/>
      <c r="EP1392" s="94"/>
      <c r="EQ1392" s="94"/>
      <c r="ER1392" s="94"/>
      <c r="ES1392" s="94"/>
      <c r="ET1392" s="94"/>
      <c r="EU1392" s="94"/>
      <c r="EV1392" s="94"/>
      <c r="EW1392" s="94"/>
      <c r="EX1392" s="94"/>
      <c r="EY1392" s="94"/>
      <c r="EZ1392" s="94"/>
      <c r="FA1392" s="94"/>
      <c r="FB1392" s="94"/>
      <c r="FC1392" s="94"/>
      <c r="FD1392" s="94"/>
      <c r="FE1392" s="1"/>
      <c r="FF1392" s="1"/>
    </row>
    <row r="1393" spans="1:162" s="4" customFormat="1">
      <c r="A1393" s="3"/>
      <c r="B1393" s="264" t="s">
        <v>159</v>
      </c>
      <c r="C1393" s="3"/>
      <c r="D1393" s="3"/>
      <c r="E1393" s="9" t="str">
        <f>IF(OR(Г2!$N$17=справочники!$N$10,Г2!$N$17=справочники!$N$11),"",IF(T1393=справочники!$P$10,"","ндс(-)"))</f>
        <v>ндс(-)</v>
      </c>
      <c r="F1393" s="51"/>
      <c r="G1393" s="237"/>
      <c r="H1393" s="13" t="str">
        <f>B1393&amp;N1381</f>
        <v>Начисление - Статья прямого постоянного расхода</v>
      </c>
      <c r="I1393" s="13"/>
      <c r="J1393" s="3"/>
      <c r="K1393" s="3"/>
      <c r="L1393" s="3"/>
      <c r="M1393" s="5"/>
      <c r="N1393" s="36" t="str">
        <f>Г2!$Y$8</f>
        <v>итого</v>
      </c>
      <c r="O1393" s="36"/>
      <c r="P1393" s="5"/>
      <c r="Q1393" s="36" t="s">
        <v>27</v>
      </c>
      <c r="R1393" s="36"/>
      <c r="S1393" s="36"/>
      <c r="T1393" s="62">
        <f>T1389</f>
        <v>0</v>
      </c>
      <c r="U1393" s="36"/>
      <c r="V1393" s="36"/>
      <c r="W1393" s="38">
        <f>SUM($Y1393:$FE1393)</f>
        <v>0</v>
      </c>
      <c r="X1393" s="38"/>
      <c r="Y1393" s="46"/>
      <c r="Z1393" s="99"/>
      <c r="AA1393" s="100">
        <f t="shared" ref="AA1393:BF1393" si="1859">IF(AA$8="",0,IF(AA$1=1,SUMIFS(1389:1389,$1:$1,"&gt;="&amp;1,$1:$1,"&lt;="&amp;INT($T1391/30))+($T1391/30-INT($T1391/30))*SUMIFS(1389:1389,$1:$1,INT($T1391/30)+1),0)+($T1391/30-INT($T1391/30))*SUMIFS(1389:1389,$1:$1,AA$1+INT($T1391/30)+1)+(INT($T1391/30)+1-$T1391/30)*SUMIFS(1389:1389,$1:$1,AA$1+INT($T1391/30)))</f>
        <v>0</v>
      </c>
      <c r="AB1393" s="100">
        <f t="shared" si="1859"/>
        <v>0</v>
      </c>
      <c r="AC1393" s="100">
        <f t="shared" si="1859"/>
        <v>0</v>
      </c>
      <c r="AD1393" s="100">
        <f t="shared" si="1859"/>
        <v>0</v>
      </c>
      <c r="AE1393" s="100">
        <f t="shared" si="1859"/>
        <v>0</v>
      </c>
      <c r="AF1393" s="100">
        <f t="shared" si="1859"/>
        <v>0</v>
      </c>
      <c r="AG1393" s="100">
        <f t="shared" si="1859"/>
        <v>0</v>
      </c>
      <c r="AH1393" s="100">
        <f t="shared" si="1859"/>
        <v>0</v>
      </c>
      <c r="AI1393" s="100">
        <f t="shared" si="1859"/>
        <v>0</v>
      </c>
      <c r="AJ1393" s="100">
        <f t="shared" si="1859"/>
        <v>0</v>
      </c>
      <c r="AK1393" s="100">
        <f t="shared" si="1859"/>
        <v>0</v>
      </c>
      <c r="AL1393" s="100">
        <f t="shared" si="1859"/>
        <v>0</v>
      </c>
      <c r="AM1393" s="100">
        <f t="shared" si="1859"/>
        <v>0</v>
      </c>
      <c r="AN1393" s="100">
        <f t="shared" si="1859"/>
        <v>0</v>
      </c>
      <c r="AO1393" s="100">
        <f t="shared" si="1859"/>
        <v>0</v>
      </c>
      <c r="AP1393" s="100">
        <f t="shared" si="1859"/>
        <v>0</v>
      </c>
      <c r="AQ1393" s="100">
        <f t="shared" si="1859"/>
        <v>0</v>
      </c>
      <c r="AR1393" s="100">
        <f t="shared" si="1859"/>
        <v>0</v>
      </c>
      <c r="AS1393" s="100">
        <f t="shared" si="1859"/>
        <v>0</v>
      </c>
      <c r="AT1393" s="100">
        <f t="shared" si="1859"/>
        <v>0</v>
      </c>
      <c r="AU1393" s="100">
        <f t="shared" si="1859"/>
        <v>0</v>
      </c>
      <c r="AV1393" s="100">
        <f t="shared" si="1859"/>
        <v>0</v>
      </c>
      <c r="AW1393" s="100">
        <f t="shared" si="1859"/>
        <v>0</v>
      </c>
      <c r="AX1393" s="100">
        <f t="shared" si="1859"/>
        <v>0</v>
      </c>
      <c r="AY1393" s="100">
        <f t="shared" si="1859"/>
        <v>0</v>
      </c>
      <c r="AZ1393" s="100">
        <f t="shared" si="1859"/>
        <v>0</v>
      </c>
      <c r="BA1393" s="100">
        <f t="shared" si="1859"/>
        <v>0</v>
      </c>
      <c r="BB1393" s="100">
        <f t="shared" si="1859"/>
        <v>0</v>
      </c>
      <c r="BC1393" s="100">
        <f t="shared" si="1859"/>
        <v>0</v>
      </c>
      <c r="BD1393" s="100">
        <f t="shared" si="1859"/>
        <v>0</v>
      </c>
      <c r="BE1393" s="100">
        <f t="shared" si="1859"/>
        <v>0</v>
      </c>
      <c r="BF1393" s="100">
        <f t="shared" si="1859"/>
        <v>0</v>
      </c>
      <c r="BG1393" s="100">
        <f t="shared" ref="BG1393:CL1393" si="1860">IF(BG$8="",0,IF(BG$1=1,SUMIFS(1389:1389,$1:$1,"&gt;="&amp;1,$1:$1,"&lt;="&amp;INT($T1391/30))+($T1391/30-INT($T1391/30))*SUMIFS(1389:1389,$1:$1,INT($T1391/30)+1),0)+($T1391/30-INT($T1391/30))*SUMIFS(1389:1389,$1:$1,BG$1+INT($T1391/30)+1)+(INT($T1391/30)+1-$T1391/30)*SUMIFS(1389:1389,$1:$1,BG$1+INT($T1391/30)))</f>
        <v>0</v>
      </c>
      <c r="BH1393" s="100">
        <f t="shared" si="1860"/>
        <v>0</v>
      </c>
      <c r="BI1393" s="100">
        <f t="shared" si="1860"/>
        <v>0</v>
      </c>
      <c r="BJ1393" s="100">
        <f t="shared" si="1860"/>
        <v>0</v>
      </c>
      <c r="BK1393" s="100">
        <f t="shared" si="1860"/>
        <v>0</v>
      </c>
      <c r="BL1393" s="100">
        <f t="shared" si="1860"/>
        <v>0</v>
      </c>
      <c r="BM1393" s="100">
        <f t="shared" si="1860"/>
        <v>0</v>
      </c>
      <c r="BN1393" s="100">
        <f t="shared" si="1860"/>
        <v>0</v>
      </c>
      <c r="BO1393" s="100">
        <f t="shared" si="1860"/>
        <v>0</v>
      </c>
      <c r="BP1393" s="100">
        <f t="shared" si="1860"/>
        <v>0</v>
      </c>
      <c r="BQ1393" s="100">
        <f t="shared" si="1860"/>
        <v>0</v>
      </c>
      <c r="BR1393" s="100">
        <f t="shared" si="1860"/>
        <v>0</v>
      </c>
      <c r="BS1393" s="100">
        <f t="shared" si="1860"/>
        <v>0</v>
      </c>
      <c r="BT1393" s="100">
        <f t="shared" si="1860"/>
        <v>0</v>
      </c>
      <c r="BU1393" s="100">
        <f t="shared" si="1860"/>
        <v>0</v>
      </c>
      <c r="BV1393" s="100">
        <f t="shared" si="1860"/>
        <v>0</v>
      </c>
      <c r="BW1393" s="100">
        <f t="shared" si="1860"/>
        <v>0</v>
      </c>
      <c r="BX1393" s="100">
        <f t="shared" si="1860"/>
        <v>0</v>
      </c>
      <c r="BY1393" s="100">
        <f t="shared" si="1860"/>
        <v>0</v>
      </c>
      <c r="BZ1393" s="100">
        <f t="shared" si="1860"/>
        <v>0</v>
      </c>
      <c r="CA1393" s="100">
        <f t="shared" si="1860"/>
        <v>0</v>
      </c>
      <c r="CB1393" s="100">
        <f t="shared" si="1860"/>
        <v>0</v>
      </c>
      <c r="CC1393" s="100">
        <f t="shared" si="1860"/>
        <v>0</v>
      </c>
      <c r="CD1393" s="100">
        <f t="shared" si="1860"/>
        <v>0</v>
      </c>
      <c r="CE1393" s="100">
        <f t="shared" si="1860"/>
        <v>0</v>
      </c>
      <c r="CF1393" s="100">
        <f t="shared" si="1860"/>
        <v>0</v>
      </c>
      <c r="CG1393" s="100">
        <f t="shared" si="1860"/>
        <v>0</v>
      </c>
      <c r="CH1393" s="100">
        <f t="shared" si="1860"/>
        <v>0</v>
      </c>
      <c r="CI1393" s="100">
        <f t="shared" si="1860"/>
        <v>0</v>
      </c>
      <c r="CJ1393" s="100">
        <f t="shared" si="1860"/>
        <v>0</v>
      </c>
      <c r="CK1393" s="100">
        <f t="shared" si="1860"/>
        <v>0</v>
      </c>
      <c r="CL1393" s="100">
        <f t="shared" si="1860"/>
        <v>0</v>
      </c>
      <c r="CM1393" s="100">
        <f t="shared" ref="CM1393:DR1393" si="1861">IF(CM$8="",0,IF(CM$1=1,SUMIFS(1389:1389,$1:$1,"&gt;="&amp;1,$1:$1,"&lt;="&amp;INT($T1391/30))+($T1391/30-INT($T1391/30))*SUMIFS(1389:1389,$1:$1,INT($T1391/30)+1),0)+($T1391/30-INT($T1391/30))*SUMIFS(1389:1389,$1:$1,CM$1+INT($T1391/30)+1)+(INT($T1391/30)+1-$T1391/30)*SUMIFS(1389:1389,$1:$1,CM$1+INT($T1391/30)))</f>
        <v>0</v>
      </c>
      <c r="CN1393" s="100">
        <f t="shared" si="1861"/>
        <v>0</v>
      </c>
      <c r="CO1393" s="100">
        <f t="shared" si="1861"/>
        <v>0</v>
      </c>
      <c r="CP1393" s="100">
        <f t="shared" si="1861"/>
        <v>0</v>
      </c>
      <c r="CQ1393" s="100">
        <f t="shared" si="1861"/>
        <v>0</v>
      </c>
      <c r="CR1393" s="100">
        <f t="shared" si="1861"/>
        <v>0</v>
      </c>
      <c r="CS1393" s="100">
        <f t="shared" si="1861"/>
        <v>0</v>
      </c>
      <c r="CT1393" s="100">
        <f t="shared" si="1861"/>
        <v>0</v>
      </c>
      <c r="CU1393" s="100">
        <f t="shared" si="1861"/>
        <v>0</v>
      </c>
      <c r="CV1393" s="100">
        <f t="shared" si="1861"/>
        <v>0</v>
      </c>
      <c r="CW1393" s="100">
        <f t="shared" si="1861"/>
        <v>0</v>
      </c>
      <c r="CX1393" s="100">
        <f t="shared" si="1861"/>
        <v>0</v>
      </c>
      <c r="CY1393" s="100">
        <f t="shared" si="1861"/>
        <v>0</v>
      </c>
      <c r="CZ1393" s="100">
        <f t="shared" si="1861"/>
        <v>0</v>
      </c>
      <c r="DA1393" s="100">
        <f t="shared" si="1861"/>
        <v>0</v>
      </c>
      <c r="DB1393" s="100">
        <f t="shared" si="1861"/>
        <v>0</v>
      </c>
      <c r="DC1393" s="100">
        <f t="shared" si="1861"/>
        <v>0</v>
      </c>
      <c r="DD1393" s="100">
        <f t="shared" si="1861"/>
        <v>0</v>
      </c>
      <c r="DE1393" s="100">
        <f t="shared" si="1861"/>
        <v>0</v>
      </c>
      <c r="DF1393" s="100">
        <f t="shared" si="1861"/>
        <v>0</v>
      </c>
      <c r="DG1393" s="100">
        <f t="shared" si="1861"/>
        <v>0</v>
      </c>
      <c r="DH1393" s="100">
        <f t="shared" si="1861"/>
        <v>0</v>
      </c>
      <c r="DI1393" s="100">
        <f t="shared" si="1861"/>
        <v>0</v>
      </c>
      <c r="DJ1393" s="100">
        <f t="shared" si="1861"/>
        <v>0</v>
      </c>
      <c r="DK1393" s="100">
        <f t="shared" si="1861"/>
        <v>0</v>
      </c>
      <c r="DL1393" s="100">
        <f t="shared" si="1861"/>
        <v>0</v>
      </c>
      <c r="DM1393" s="100">
        <f t="shared" si="1861"/>
        <v>0</v>
      </c>
      <c r="DN1393" s="100">
        <f t="shared" si="1861"/>
        <v>0</v>
      </c>
      <c r="DO1393" s="100">
        <f t="shared" si="1861"/>
        <v>0</v>
      </c>
      <c r="DP1393" s="100">
        <f t="shared" si="1861"/>
        <v>0</v>
      </c>
      <c r="DQ1393" s="100">
        <f t="shared" si="1861"/>
        <v>0</v>
      </c>
      <c r="DR1393" s="100">
        <f t="shared" si="1861"/>
        <v>0</v>
      </c>
      <c r="DS1393" s="100">
        <f t="shared" ref="DS1393:EX1393" si="1862">IF(DS$8="",0,IF(DS$1=1,SUMIFS(1389:1389,$1:$1,"&gt;="&amp;1,$1:$1,"&lt;="&amp;INT($T1391/30))+($T1391/30-INT($T1391/30))*SUMIFS(1389:1389,$1:$1,INT($T1391/30)+1),0)+($T1391/30-INT($T1391/30))*SUMIFS(1389:1389,$1:$1,DS$1+INT($T1391/30)+1)+(INT($T1391/30)+1-$T1391/30)*SUMIFS(1389:1389,$1:$1,DS$1+INT($T1391/30)))</f>
        <v>0</v>
      </c>
      <c r="DT1393" s="100">
        <f t="shared" si="1862"/>
        <v>0</v>
      </c>
      <c r="DU1393" s="100">
        <f t="shared" si="1862"/>
        <v>0</v>
      </c>
      <c r="DV1393" s="100">
        <f t="shared" si="1862"/>
        <v>0</v>
      </c>
      <c r="DW1393" s="100">
        <f t="shared" si="1862"/>
        <v>0</v>
      </c>
      <c r="DX1393" s="100">
        <f t="shared" si="1862"/>
        <v>0</v>
      </c>
      <c r="DY1393" s="100">
        <f t="shared" si="1862"/>
        <v>0</v>
      </c>
      <c r="DZ1393" s="100">
        <f t="shared" si="1862"/>
        <v>0</v>
      </c>
      <c r="EA1393" s="100">
        <f t="shared" si="1862"/>
        <v>0</v>
      </c>
      <c r="EB1393" s="100">
        <f t="shared" si="1862"/>
        <v>0</v>
      </c>
      <c r="EC1393" s="100">
        <f t="shared" si="1862"/>
        <v>0</v>
      </c>
      <c r="ED1393" s="100">
        <f t="shared" si="1862"/>
        <v>0</v>
      </c>
      <c r="EE1393" s="100">
        <f t="shared" si="1862"/>
        <v>0</v>
      </c>
      <c r="EF1393" s="100">
        <f t="shared" si="1862"/>
        <v>0</v>
      </c>
      <c r="EG1393" s="100">
        <f t="shared" si="1862"/>
        <v>0</v>
      </c>
      <c r="EH1393" s="100">
        <f t="shared" si="1862"/>
        <v>0</v>
      </c>
      <c r="EI1393" s="100">
        <f t="shared" si="1862"/>
        <v>0</v>
      </c>
      <c r="EJ1393" s="100">
        <f t="shared" si="1862"/>
        <v>0</v>
      </c>
      <c r="EK1393" s="100">
        <f t="shared" si="1862"/>
        <v>0</v>
      </c>
      <c r="EL1393" s="100">
        <f t="shared" si="1862"/>
        <v>0</v>
      </c>
      <c r="EM1393" s="100">
        <f t="shared" si="1862"/>
        <v>0</v>
      </c>
      <c r="EN1393" s="100">
        <f t="shared" si="1862"/>
        <v>0</v>
      </c>
      <c r="EO1393" s="100">
        <f t="shared" si="1862"/>
        <v>0</v>
      </c>
      <c r="EP1393" s="100">
        <f t="shared" si="1862"/>
        <v>0</v>
      </c>
      <c r="EQ1393" s="100">
        <f t="shared" si="1862"/>
        <v>0</v>
      </c>
      <c r="ER1393" s="100">
        <f t="shared" si="1862"/>
        <v>0</v>
      </c>
      <c r="ES1393" s="100">
        <f t="shared" si="1862"/>
        <v>0</v>
      </c>
      <c r="ET1393" s="100">
        <f t="shared" si="1862"/>
        <v>0</v>
      </c>
      <c r="EU1393" s="100">
        <f t="shared" si="1862"/>
        <v>0</v>
      </c>
      <c r="EV1393" s="100">
        <f t="shared" si="1862"/>
        <v>0</v>
      </c>
      <c r="EW1393" s="100">
        <f t="shared" si="1862"/>
        <v>0</v>
      </c>
      <c r="EX1393" s="100">
        <f t="shared" si="1862"/>
        <v>0</v>
      </c>
      <c r="EY1393" s="100">
        <f t="shared" ref="EY1393:FD1393" si="1863">IF(EY$8="",0,IF(EY$1=1,SUMIFS(1389:1389,$1:$1,"&gt;="&amp;1,$1:$1,"&lt;="&amp;INT($T1391/30))+($T1391/30-INT($T1391/30))*SUMIFS(1389:1389,$1:$1,INT($T1391/30)+1),0)+($T1391/30-INT($T1391/30))*SUMIFS(1389:1389,$1:$1,EY$1+INT($T1391/30)+1)+(INT($T1391/30)+1-$T1391/30)*SUMIFS(1389:1389,$1:$1,EY$1+INT($T1391/30)))</f>
        <v>0</v>
      </c>
      <c r="EZ1393" s="100">
        <f t="shared" si="1863"/>
        <v>0</v>
      </c>
      <c r="FA1393" s="100">
        <f t="shared" si="1863"/>
        <v>0</v>
      </c>
      <c r="FB1393" s="100">
        <f t="shared" si="1863"/>
        <v>0</v>
      </c>
      <c r="FC1393" s="100">
        <f t="shared" si="1863"/>
        <v>0</v>
      </c>
      <c r="FD1393" s="100">
        <f t="shared" si="1863"/>
        <v>0</v>
      </c>
      <c r="FE1393" s="3"/>
      <c r="FF1393" s="3"/>
    </row>
    <row r="1394" spans="1:162" ht="4.2" customHeight="1">
      <c r="A1394" s="1"/>
      <c r="B1394" s="1"/>
      <c r="C1394" s="1"/>
      <c r="D1394" s="1"/>
      <c r="E1394" s="268"/>
      <c r="F1394" s="48"/>
      <c r="G1394" s="236"/>
      <c r="H1394" s="1"/>
      <c r="I1394" s="1"/>
      <c r="J1394" s="1"/>
      <c r="K1394" s="1"/>
      <c r="L1394" s="1"/>
      <c r="M1394" s="5"/>
      <c r="N1394" s="1"/>
      <c r="O1394" s="1"/>
      <c r="P1394" s="5"/>
      <c r="Q1394" s="1"/>
      <c r="R1394" s="1"/>
      <c r="S1394" s="5"/>
      <c r="T1394" s="7"/>
      <c r="U1394" s="24"/>
      <c r="V1394" s="1"/>
      <c r="W1394" s="12"/>
      <c r="X1394" s="10"/>
      <c r="Y1394" s="46"/>
      <c r="Z1394" s="93"/>
      <c r="AA1394" s="94"/>
      <c r="AB1394" s="94"/>
      <c r="AC1394" s="94"/>
      <c r="AD1394" s="94"/>
      <c r="AE1394" s="94"/>
      <c r="AF1394" s="94"/>
      <c r="AG1394" s="94"/>
      <c r="AH1394" s="94"/>
      <c r="AI1394" s="94"/>
      <c r="AJ1394" s="94"/>
      <c r="AK1394" s="94"/>
      <c r="AL1394" s="94"/>
      <c r="AM1394" s="94"/>
      <c r="AN1394" s="94"/>
      <c r="AO1394" s="94"/>
      <c r="AP1394" s="94"/>
      <c r="AQ1394" s="94"/>
      <c r="AR1394" s="94"/>
      <c r="AS1394" s="94"/>
      <c r="AT1394" s="94"/>
      <c r="AU1394" s="94"/>
      <c r="AV1394" s="94"/>
      <c r="AW1394" s="94"/>
      <c r="AX1394" s="94"/>
      <c r="AY1394" s="94"/>
      <c r="AZ1394" s="94"/>
      <c r="BA1394" s="94"/>
      <c r="BB1394" s="94"/>
      <c r="BC1394" s="94"/>
      <c r="BD1394" s="94"/>
      <c r="BE1394" s="94"/>
      <c r="BF1394" s="94"/>
      <c r="BG1394" s="94"/>
      <c r="BH1394" s="94"/>
      <c r="BI1394" s="94"/>
      <c r="BJ1394" s="94"/>
      <c r="BK1394" s="94"/>
      <c r="BL1394" s="94"/>
      <c r="BM1394" s="94"/>
      <c r="BN1394" s="94"/>
      <c r="BO1394" s="94"/>
      <c r="BP1394" s="94"/>
      <c r="BQ1394" s="94"/>
      <c r="BR1394" s="94"/>
      <c r="BS1394" s="94"/>
      <c r="BT1394" s="94"/>
      <c r="BU1394" s="94"/>
      <c r="BV1394" s="94"/>
      <c r="BW1394" s="94"/>
      <c r="BX1394" s="94"/>
      <c r="BY1394" s="94"/>
      <c r="BZ1394" s="94"/>
      <c r="CA1394" s="94"/>
      <c r="CB1394" s="94"/>
      <c r="CC1394" s="94"/>
      <c r="CD1394" s="94"/>
      <c r="CE1394" s="94"/>
      <c r="CF1394" s="94"/>
      <c r="CG1394" s="94"/>
      <c r="CH1394" s="94"/>
      <c r="CI1394" s="94"/>
      <c r="CJ1394" s="94"/>
      <c r="CK1394" s="94"/>
      <c r="CL1394" s="94"/>
      <c r="CM1394" s="94"/>
      <c r="CN1394" s="94"/>
      <c r="CO1394" s="94"/>
      <c r="CP1394" s="94"/>
      <c r="CQ1394" s="94"/>
      <c r="CR1394" s="94"/>
      <c r="CS1394" s="94"/>
      <c r="CT1394" s="94"/>
      <c r="CU1394" s="94"/>
      <c r="CV1394" s="94"/>
      <c r="CW1394" s="94"/>
      <c r="CX1394" s="94"/>
      <c r="CY1394" s="94"/>
      <c r="CZ1394" s="94"/>
      <c r="DA1394" s="94"/>
      <c r="DB1394" s="94"/>
      <c r="DC1394" s="94"/>
      <c r="DD1394" s="94"/>
      <c r="DE1394" s="94"/>
      <c r="DF1394" s="94"/>
      <c r="DG1394" s="94"/>
      <c r="DH1394" s="94"/>
      <c r="DI1394" s="94"/>
      <c r="DJ1394" s="94"/>
      <c r="DK1394" s="94"/>
      <c r="DL1394" s="94"/>
      <c r="DM1394" s="94"/>
      <c r="DN1394" s="94"/>
      <c r="DO1394" s="94"/>
      <c r="DP1394" s="94"/>
      <c r="DQ1394" s="94"/>
      <c r="DR1394" s="94"/>
      <c r="DS1394" s="94"/>
      <c r="DT1394" s="94"/>
      <c r="DU1394" s="94"/>
      <c r="DV1394" s="94"/>
      <c r="DW1394" s="94"/>
      <c r="DX1394" s="94"/>
      <c r="DY1394" s="94"/>
      <c r="DZ1394" s="94"/>
      <c r="EA1394" s="94"/>
      <c r="EB1394" s="94"/>
      <c r="EC1394" s="94"/>
      <c r="ED1394" s="94"/>
      <c r="EE1394" s="94"/>
      <c r="EF1394" s="94"/>
      <c r="EG1394" s="94"/>
      <c r="EH1394" s="94"/>
      <c r="EI1394" s="94"/>
      <c r="EJ1394" s="94"/>
      <c r="EK1394" s="94"/>
      <c r="EL1394" s="94"/>
      <c r="EM1394" s="94"/>
      <c r="EN1394" s="94"/>
      <c r="EO1394" s="94"/>
      <c r="EP1394" s="94"/>
      <c r="EQ1394" s="94"/>
      <c r="ER1394" s="94"/>
      <c r="ES1394" s="94"/>
      <c r="ET1394" s="94"/>
      <c r="EU1394" s="94"/>
      <c r="EV1394" s="94"/>
      <c r="EW1394" s="94"/>
      <c r="EX1394" s="94"/>
      <c r="EY1394" s="94"/>
      <c r="EZ1394" s="94"/>
      <c r="FA1394" s="94"/>
      <c r="FB1394" s="94"/>
      <c r="FC1394" s="94"/>
      <c r="FD1394" s="94"/>
      <c r="FE1394" s="1"/>
      <c r="FF1394" s="1"/>
    </row>
    <row r="1395" spans="1:162" s="244" customFormat="1" ht="10.199999999999999">
      <c r="A1395" s="233"/>
      <c r="B1395" s="250" t="s">
        <v>166</v>
      </c>
      <c r="C1395" s="235"/>
      <c r="D1395" s="234"/>
      <c r="E1395" s="275"/>
      <c r="F1395" s="116"/>
      <c r="G1395" s="236"/>
      <c r="H1395" s="233"/>
      <c r="I1395" s="233" t="str">
        <f>$I$228</f>
        <v>Оборачиваемость кредиторской задолженности</v>
      </c>
      <c r="J1395" s="233"/>
      <c r="K1395" s="233"/>
      <c r="L1395" s="233"/>
      <c r="M1395" s="236"/>
      <c r="N1395" s="233"/>
      <c r="O1395" s="233"/>
      <c r="P1395" s="236"/>
      <c r="Q1395" s="233" t="s">
        <v>42</v>
      </c>
      <c r="R1395" s="233"/>
      <c r="S1395" s="236"/>
      <c r="T1395" s="314">
        <f>УсловияРасчеты!T1395</f>
        <v>0</v>
      </c>
      <c r="U1395" s="233"/>
      <c r="V1395" s="233"/>
      <c r="W1395" s="240"/>
      <c r="X1395" s="241"/>
      <c r="Y1395" s="252"/>
      <c r="Z1395" s="253"/>
      <c r="AA1395" s="254"/>
      <c r="AB1395" s="254"/>
      <c r="AC1395" s="254"/>
      <c r="AD1395" s="254"/>
      <c r="AE1395" s="254"/>
      <c r="AF1395" s="254"/>
      <c r="AG1395" s="254"/>
      <c r="AH1395" s="254"/>
      <c r="AI1395" s="254"/>
      <c r="AJ1395" s="254"/>
      <c r="AK1395" s="254"/>
      <c r="AL1395" s="254"/>
      <c r="AM1395" s="254"/>
      <c r="AN1395" s="254"/>
      <c r="AO1395" s="254"/>
      <c r="AP1395" s="254"/>
      <c r="AQ1395" s="254"/>
      <c r="AR1395" s="254"/>
      <c r="AS1395" s="254"/>
      <c r="AT1395" s="254"/>
      <c r="AU1395" s="254"/>
      <c r="AV1395" s="254"/>
      <c r="AW1395" s="254"/>
      <c r="AX1395" s="254"/>
      <c r="AY1395" s="254"/>
      <c r="AZ1395" s="254"/>
      <c r="BA1395" s="254"/>
      <c r="BB1395" s="254"/>
      <c r="BC1395" s="254"/>
      <c r="BD1395" s="254"/>
      <c r="BE1395" s="254"/>
      <c r="BF1395" s="254"/>
      <c r="BG1395" s="254"/>
      <c r="BH1395" s="254"/>
      <c r="BI1395" s="254"/>
      <c r="BJ1395" s="254"/>
      <c r="BK1395" s="254"/>
      <c r="BL1395" s="254"/>
      <c r="BM1395" s="254"/>
      <c r="BN1395" s="254"/>
      <c r="BO1395" s="254"/>
      <c r="BP1395" s="254"/>
      <c r="BQ1395" s="254"/>
      <c r="BR1395" s="254"/>
      <c r="BS1395" s="254"/>
      <c r="BT1395" s="254"/>
      <c r="BU1395" s="254"/>
      <c r="BV1395" s="254"/>
      <c r="BW1395" s="254"/>
      <c r="BX1395" s="254"/>
      <c r="BY1395" s="254"/>
      <c r="BZ1395" s="254"/>
      <c r="CA1395" s="254"/>
      <c r="CB1395" s="254"/>
      <c r="CC1395" s="254"/>
      <c r="CD1395" s="254"/>
      <c r="CE1395" s="254"/>
      <c r="CF1395" s="254"/>
      <c r="CG1395" s="254"/>
      <c r="CH1395" s="254"/>
      <c r="CI1395" s="254"/>
      <c r="CJ1395" s="254"/>
      <c r="CK1395" s="254"/>
      <c r="CL1395" s="254"/>
      <c r="CM1395" s="254"/>
      <c r="CN1395" s="254"/>
      <c r="CO1395" s="254"/>
      <c r="CP1395" s="254"/>
      <c r="CQ1395" s="254"/>
      <c r="CR1395" s="254"/>
      <c r="CS1395" s="254"/>
      <c r="CT1395" s="254"/>
      <c r="CU1395" s="254"/>
      <c r="CV1395" s="254"/>
      <c r="CW1395" s="254"/>
      <c r="CX1395" s="254"/>
      <c r="CY1395" s="254"/>
      <c r="CZ1395" s="254"/>
      <c r="DA1395" s="254"/>
      <c r="DB1395" s="254"/>
      <c r="DC1395" s="254"/>
      <c r="DD1395" s="254"/>
      <c r="DE1395" s="254"/>
      <c r="DF1395" s="254"/>
      <c r="DG1395" s="254"/>
      <c r="DH1395" s="254"/>
      <c r="DI1395" s="254"/>
      <c r="DJ1395" s="254"/>
      <c r="DK1395" s="254"/>
      <c r="DL1395" s="254"/>
      <c r="DM1395" s="254"/>
      <c r="DN1395" s="254"/>
      <c r="DO1395" s="254"/>
      <c r="DP1395" s="254"/>
      <c r="DQ1395" s="254"/>
      <c r="DR1395" s="254"/>
      <c r="DS1395" s="254"/>
      <c r="DT1395" s="254"/>
      <c r="DU1395" s="254"/>
      <c r="DV1395" s="254"/>
      <c r="DW1395" s="254"/>
      <c r="DX1395" s="254"/>
      <c r="DY1395" s="254"/>
      <c r="DZ1395" s="254"/>
      <c r="EA1395" s="254"/>
      <c r="EB1395" s="254"/>
      <c r="EC1395" s="254"/>
      <c r="ED1395" s="254"/>
      <c r="EE1395" s="254"/>
      <c r="EF1395" s="254"/>
      <c r="EG1395" s="254"/>
      <c r="EH1395" s="254"/>
      <c r="EI1395" s="254"/>
      <c r="EJ1395" s="254"/>
      <c r="EK1395" s="254"/>
      <c r="EL1395" s="254"/>
      <c r="EM1395" s="254"/>
      <c r="EN1395" s="254"/>
      <c r="EO1395" s="254"/>
      <c r="EP1395" s="254"/>
      <c r="EQ1395" s="254"/>
      <c r="ER1395" s="254"/>
      <c r="ES1395" s="254"/>
      <c r="ET1395" s="254"/>
      <c r="EU1395" s="254"/>
      <c r="EV1395" s="254"/>
      <c r="EW1395" s="254"/>
      <c r="EX1395" s="254"/>
      <c r="EY1395" s="254"/>
      <c r="EZ1395" s="254"/>
      <c r="FA1395" s="254"/>
      <c r="FB1395" s="254"/>
      <c r="FC1395" s="254"/>
      <c r="FD1395" s="254"/>
      <c r="FE1395" s="233"/>
      <c r="FF1395" s="233"/>
    </row>
    <row r="1396" spans="1:162" ht="4.2" customHeight="1">
      <c r="A1396" s="1"/>
      <c r="B1396" s="1"/>
      <c r="C1396" s="1"/>
      <c r="D1396" s="1"/>
      <c r="E1396" s="268"/>
      <c r="F1396" s="48"/>
      <c r="G1396" s="236"/>
      <c r="H1396" s="1"/>
      <c r="I1396" s="1"/>
      <c r="J1396" s="1"/>
      <c r="K1396" s="1"/>
      <c r="L1396" s="1"/>
      <c r="M1396" s="5"/>
      <c r="N1396" s="1"/>
      <c r="O1396" s="1"/>
      <c r="P1396" s="5"/>
      <c r="Q1396" s="1"/>
      <c r="R1396" s="1"/>
      <c r="S1396" s="5"/>
      <c r="T1396" s="7"/>
      <c r="U1396" s="24"/>
      <c r="V1396" s="1"/>
      <c r="W1396" s="12"/>
      <c r="X1396" s="10"/>
      <c r="Y1396" s="46"/>
      <c r="Z1396" s="93"/>
      <c r="AA1396" s="94"/>
      <c r="AB1396" s="94"/>
      <c r="AC1396" s="94"/>
      <c r="AD1396" s="94"/>
      <c r="AE1396" s="94"/>
      <c r="AF1396" s="94"/>
      <c r="AG1396" s="94"/>
      <c r="AH1396" s="94"/>
      <c r="AI1396" s="94"/>
      <c r="AJ1396" s="94"/>
      <c r="AK1396" s="94"/>
      <c r="AL1396" s="94"/>
      <c r="AM1396" s="94"/>
      <c r="AN1396" s="94"/>
      <c r="AO1396" s="94"/>
      <c r="AP1396" s="94"/>
      <c r="AQ1396" s="94"/>
      <c r="AR1396" s="94"/>
      <c r="AS1396" s="94"/>
      <c r="AT1396" s="94"/>
      <c r="AU1396" s="94"/>
      <c r="AV1396" s="94"/>
      <c r="AW1396" s="94"/>
      <c r="AX1396" s="94"/>
      <c r="AY1396" s="94"/>
      <c r="AZ1396" s="94"/>
      <c r="BA1396" s="94"/>
      <c r="BB1396" s="94"/>
      <c r="BC1396" s="94"/>
      <c r="BD1396" s="94"/>
      <c r="BE1396" s="94"/>
      <c r="BF1396" s="94"/>
      <c r="BG1396" s="94"/>
      <c r="BH1396" s="94"/>
      <c r="BI1396" s="94"/>
      <c r="BJ1396" s="94"/>
      <c r="BK1396" s="94"/>
      <c r="BL1396" s="94"/>
      <c r="BM1396" s="94"/>
      <c r="BN1396" s="94"/>
      <c r="BO1396" s="94"/>
      <c r="BP1396" s="94"/>
      <c r="BQ1396" s="94"/>
      <c r="BR1396" s="94"/>
      <c r="BS1396" s="94"/>
      <c r="BT1396" s="94"/>
      <c r="BU1396" s="94"/>
      <c r="BV1396" s="94"/>
      <c r="BW1396" s="94"/>
      <c r="BX1396" s="94"/>
      <c r="BY1396" s="94"/>
      <c r="BZ1396" s="94"/>
      <c r="CA1396" s="94"/>
      <c r="CB1396" s="94"/>
      <c r="CC1396" s="94"/>
      <c r="CD1396" s="94"/>
      <c r="CE1396" s="94"/>
      <c r="CF1396" s="94"/>
      <c r="CG1396" s="94"/>
      <c r="CH1396" s="94"/>
      <c r="CI1396" s="94"/>
      <c r="CJ1396" s="94"/>
      <c r="CK1396" s="94"/>
      <c r="CL1396" s="94"/>
      <c r="CM1396" s="94"/>
      <c r="CN1396" s="94"/>
      <c r="CO1396" s="94"/>
      <c r="CP1396" s="94"/>
      <c r="CQ1396" s="94"/>
      <c r="CR1396" s="94"/>
      <c r="CS1396" s="94"/>
      <c r="CT1396" s="94"/>
      <c r="CU1396" s="94"/>
      <c r="CV1396" s="94"/>
      <c r="CW1396" s="94"/>
      <c r="CX1396" s="94"/>
      <c r="CY1396" s="94"/>
      <c r="CZ1396" s="94"/>
      <c r="DA1396" s="94"/>
      <c r="DB1396" s="94"/>
      <c r="DC1396" s="94"/>
      <c r="DD1396" s="94"/>
      <c r="DE1396" s="94"/>
      <c r="DF1396" s="94"/>
      <c r="DG1396" s="94"/>
      <c r="DH1396" s="94"/>
      <c r="DI1396" s="94"/>
      <c r="DJ1396" s="94"/>
      <c r="DK1396" s="94"/>
      <c r="DL1396" s="94"/>
      <c r="DM1396" s="94"/>
      <c r="DN1396" s="94"/>
      <c r="DO1396" s="94"/>
      <c r="DP1396" s="94"/>
      <c r="DQ1396" s="94"/>
      <c r="DR1396" s="94"/>
      <c r="DS1396" s="94"/>
      <c r="DT1396" s="94"/>
      <c r="DU1396" s="94"/>
      <c r="DV1396" s="94"/>
      <c r="DW1396" s="94"/>
      <c r="DX1396" s="94"/>
      <c r="DY1396" s="94"/>
      <c r="DZ1396" s="94"/>
      <c r="EA1396" s="94"/>
      <c r="EB1396" s="94"/>
      <c r="EC1396" s="94"/>
      <c r="ED1396" s="94"/>
      <c r="EE1396" s="94"/>
      <c r="EF1396" s="94"/>
      <c r="EG1396" s="94"/>
      <c r="EH1396" s="94"/>
      <c r="EI1396" s="94"/>
      <c r="EJ1396" s="94"/>
      <c r="EK1396" s="94"/>
      <c r="EL1396" s="94"/>
      <c r="EM1396" s="94"/>
      <c r="EN1396" s="94"/>
      <c r="EO1396" s="94"/>
      <c r="EP1396" s="94"/>
      <c r="EQ1396" s="94"/>
      <c r="ER1396" s="94"/>
      <c r="ES1396" s="94"/>
      <c r="ET1396" s="94"/>
      <c r="EU1396" s="94"/>
      <c r="EV1396" s="94"/>
      <c r="EW1396" s="94"/>
      <c r="EX1396" s="94"/>
      <c r="EY1396" s="94"/>
      <c r="EZ1396" s="94"/>
      <c r="FA1396" s="94"/>
      <c r="FB1396" s="94"/>
      <c r="FC1396" s="94"/>
      <c r="FD1396" s="94"/>
      <c r="FE1396" s="1"/>
      <c r="FF1396" s="1"/>
    </row>
    <row r="1397" spans="1:162" s="4" customFormat="1">
      <c r="A1397" s="3"/>
      <c r="B1397" s="264" t="s">
        <v>163</v>
      </c>
      <c r="C1397" s="3"/>
      <c r="D1397" s="3"/>
      <c r="E1397" s="9" t="s">
        <v>28</v>
      </c>
      <c r="F1397" s="51"/>
      <c r="G1397" s="237"/>
      <c r="H1397" s="13" t="str">
        <f>B1397&amp;N1381</f>
        <v>Оплата - Статья прямого постоянного расхода</v>
      </c>
      <c r="I1397" s="13"/>
      <c r="J1397" s="3"/>
      <c r="K1397" s="3"/>
      <c r="L1397" s="3"/>
      <c r="M1397" s="5"/>
      <c r="N1397" s="36" t="str">
        <f>Г2!$Y$8</f>
        <v>итого</v>
      </c>
      <c r="O1397" s="36"/>
      <c r="P1397" s="5"/>
      <c r="Q1397" s="36" t="s">
        <v>27</v>
      </c>
      <c r="R1397" s="36"/>
      <c r="S1397" s="36"/>
      <c r="T1397" s="36"/>
      <c r="U1397" s="36"/>
      <c r="V1397" s="36"/>
      <c r="W1397" s="38">
        <f>SUM($Y1397:$FE1397)</f>
        <v>0</v>
      </c>
      <c r="X1397" s="38"/>
      <c r="Y1397" s="46"/>
      <c r="Z1397" s="99"/>
      <c r="AA1397" s="100">
        <f t="shared" ref="AA1397:BF1397" si="1864">IF(AA$8="",0,IF(AA$1=1,SUMIFS(1393:1393,$1:$1,"&gt;="&amp;1,$1:$1,"&lt;="&amp;INT(-$T1395/30))+(-$T1395/30-INT(-$T1395/30))*SUMIFS(1393:1393,$1:$1,INT(-$T1395/30)+1),0)+(-$T1395/30-INT(-$T1395/30))*SUMIFS(1393:1393,$1:$1,AA$1+INT(-$T1395/30)+1)+(INT(-$T1395/30)+1+$T1395/30)*SUMIFS(1393:1393,$1:$1,AA$1+INT(-$T1395/30)))</f>
        <v>0</v>
      </c>
      <c r="AB1397" s="100">
        <f t="shared" si="1864"/>
        <v>0</v>
      </c>
      <c r="AC1397" s="100">
        <f t="shared" si="1864"/>
        <v>0</v>
      </c>
      <c r="AD1397" s="100">
        <f t="shared" si="1864"/>
        <v>0</v>
      </c>
      <c r="AE1397" s="100">
        <f t="shared" si="1864"/>
        <v>0</v>
      </c>
      <c r="AF1397" s="100">
        <f t="shared" si="1864"/>
        <v>0</v>
      </c>
      <c r="AG1397" s="100">
        <f t="shared" si="1864"/>
        <v>0</v>
      </c>
      <c r="AH1397" s="100">
        <f t="shared" si="1864"/>
        <v>0</v>
      </c>
      <c r="AI1397" s="100">
        <f t="shared" si="1864"/>
        <v>0</v>
      </c>
      <c r="AJ1397" s="100">
        <f t="shared" si="1864"/>
        <v>0</v>
      </c>
      <c r="AK1397" s="100">
        <f t="shared" si="1864"/>
        <v>0</v>
      </c>
      <c r="AL1397" s="100">
        <f t="shared" si="1864"/>
        <v>0</v>
      </c>
      <c r="AM1397" s="100">
        <f t="shared" si="1864"/>
        <v>0</v>
      </c>
      <c r="AN1397" s="100">
        <f t="shared" si="1864"/>
        <v>0</v>
      </c>
      <c r="AO1397" s="100">
        <f t="shared" si="1864"/>
        <v>0</v>
      </c>
      <c r="AP1397" s="100">
        <f t="shared" si="1864"/>
        <v>0</v>
      </c>
      <c r="AQ1397" s="100">
        <f t="shared" si="1864"/>
        <v>0</v>
      </c>
      <c r="AR1397" s="100">
        <f t="shared" si="1864"/>
        <v>0</v>
      </c>
      <c r="AS1397" s="100">
        <f t="shared" si="1864"/>
        <v>0</v>
      </c>
      <c r="AT1397" s="100">
        <f t="shared" si="1864"/>
        <v>0</v>
      </c>
      <c r="AU1397" s="100">
        <f t="shared" si="1864"/>
        <v>0</v>
      </c>
      <c r="AV1397" s="100">
        <f t="shared" si="1864"/>
        <v>0</v>
      </c>
      <c r="AW1397" s="100">
        <f t="shared" si="1864"/>
        <v>0</v>
      </c>
      <c r="AX1397" s="100">
        <f t="shared" si="1864"/>
        <v>0</v>
      </c>
      <c r="AY1397" s="100">
        <f t="shared" si="1864"/>
        <v>0</v>
      </c>
      <c r="AZ1397" s="100">
        <f t="shared" si="1864"/>
        <v>0</v>
      </c>
      <c r="BA1397" s="100">
        <f t="shared" si="1864"/>
        <v>0</v>
      </c>
      <c r="BB1397" s="100">
        <f t="shared" si="1864"/>
        <v>0</v>
      </c>
      <c r="BC1397" s="100">
        <f t="shared" si="1864"/>
        <v>0</v>
      </c>
      <c r="BD1397" s="100">
        <f t="shared" si="1864"/>
        <v>0</v>
      </c>
      <c r="BE1397" s="100">
        <f t="shared" si="1864"/>
        <v>0</v>
      </c>
      <c r="BF1397" s="100">
        <f t="shared" si="1864"/>
        <v>0</v>
      </c>
      <c r="BG1397" s="100">
        <f t="shared" ref="BG1397:CL1397" si="1865">IF(BG$8="",0,IF(BG$1=1,SUMIFS(1393:1393,$1:$1,"&gt;="&amp;1,$1:$1,"&lt;="&amp;INT(-$T1395/30))+(-$T1395/30-INT(-$T1395/30))*SUMIFS(1393:1393,$1:$1,INT(-$T1395/30)+1),0)+(-$T1395/30-INT(-$T1395/30))*SUMIFS(1393:1393,$1:$1,BG$1+INT(-$T1395/30)+1)+(INT(-$T1395/30)+1+$T1395/30)*SUMIFS(1393:1393,$1:$1,BG$1+INT(-$T1395/30)))</f>
        <v>0</v>
      </c>
      <c r="BH1397" s="100">
        <f t="shared" si="1865"/>
        <v>0</v>
      </c>
      <c r="BI1397" s="100">
        <f t="shared" si="1865"/>
        <v>0</v>
      </c>
      <c r="BJ1397" s="100">
        <f t="shared" si="1865"/>
        <v>0</v>
      </c>
      <c r="BK1397" s="100">
        <f t="shared" si="1865"/>
        <v>0</v>
      </c>
      <c r="BL1397" s="100">
        <f t="shared" si="1865"/>
        <v>0</v>
      </c>
      <c r="BM1397" s="100">
        <f t="shared" si="1865"/>
        <v>0</v>
      </c>
      <c r="BN1397" s="100">
        <f t="shared" si="1865"/>
        <v>0</v>
      </c>
      <c r="BO1397" s="100">
        <f t="shared" si="1865"/>
        <v>0</v>
      </c>
      <c r="BP1397" s="100">
        <f t="shared" si="1865"/>
        <v>0</v>
      </c>
      <c r="BQ1397" s="100">
        <f t="shared" si="1865"/>
        <v>0</v>
      </c>
      <c r="BR1397" s="100">
        <f t="shared" si="1865"/>
        <v>0</v>
      </c>
      <c r="BS1397" s="100">
        <f t="shared" si="1865"/>
        <v>0</v>
      </c>
      <c r="BT1397" s="100">
        <f t="shared" si="1865"/>
        <v>0</v>
      </c>
      <c r="BU1397" s="100">
        <f t="shared" si="1865"/>
        <v>0</v>
      </c>
      <c r="BV1397" s="100">
        <f t="shared" si="1865"/>
        <v>0</v>
      </c>
      <c r="BW1397" s="100">
        <f t="shared" si="1865"/>
        <v>0</v>
      </c>
      <c r="BX1397" s="100">
        <f t="shared" si="1865"/>
        <v>0</v>
      </c>
      <c r="BY1397" s="100">
        <f t="shared" si="1865"/>
        <v>0</v>
      </c>
      <c r="BZ1397" s="100">
        <f t="shared" si="1865"/>
        <v>0</v>
      </c>
      <c r="CA1397" s="100">
        <f t="shared" si="1865"/>
        <v>0</v>
      </c>
      <c r="CB1397" s="100">
        <f t="shared" si="1865"/>
        <v>0</v>
      </c>
      <c r="CC1397" s="100">
        <f t="shared" si="1865"/>
        <v>0</v>
      </c>
      <c r="CD1397" s="100">
        <f t="shared" si="1865"/>
        <v>0</v>
      </c>
      <c r="CE1397" s="100">
        <f t="shared" si="1865"/>
        <v>0</v>
      </c>
      <c r="CF1397" s="100">
        <f t="shared" si="1865"/>
        <v>0</v>
      </c>
      <c r="CG1397" s="100">
        <f t="shared" si="1865"/>
        <v>0</v>
      </c>
      <c r="CH1397" s="100">
        <f t="shared" si="1865"/>
        <v>0</v>
      </c>
      <c r="CI1397" s="100">
        <f t="shared" si="1865"/>
        <v>0</v>
      </c>
      <c r="CJ1397" s="100">
        <f t="shared" si="1865"/>
        <v>0</v>
      </c>
      <c r="CK1397" s="100">
        <f t="shared" si="1865"/>
        <v>0</v>
      </c>
      <c r="CL1397" s="100">
        <f t="shared" si="1865"/>
        <v>0</v>
      </c>
      <c r="CM1397" s="100">
        <f t="shared" ref="CM1397:DR1397" si="1866">IF(CM$8="",0,IF(CM$1=1,SUMIFS(1393:1393,$1:$1,"&gt;="&amp;1,$1:$1,"&lt;="&amp;INT(-$T1395/30))+(-$T1395/30-INT(-$T1395/30))*SUMIFS(1393:1393,$1:$1,INT(-$T1395/30)+1),0)+(-$T1395/30-INT(-$T1395/30))*SUMIFS(1393:1393,$1:$1,CM$1+INT(-$T1395/30)+1)+(INT(-$T1395/30)+1+$T1395/30)*SUMIFS(1393:1393,$1:$1,CM$1+INT(-$T1395/30)))</f>
        <v>0</v>
      </c>
      <c r="CN1397" s="100">
        <f t="shared" si="1866"/>
        <v>0</v>
      </c>
      <c r="CO1397" s="100">
        <f t="shared" si="1866"/>
        <v>0</v>
      </c>
      <c r="CP1397" s="100">
        <f t="shared" si="1866"/>
        <v>0</v>
      </c>
      <c r="CQ1397" s="100">
        <f t="shared" si="1866"/>
        <v>0</v>
      </c>
      <c r="CR1397" s="100">
        <f t="shared" si="1866"/>
        <v>0</v>
      </c>
      <c r="CS1397" s="100">
        <f t="shared" si="1866"/>
        <v>0</v>
      </c>
      <c r="CT1397" s="100">
        <f t="shared" si="1866"/>
        <v>0</v>
      </c>
      <c r="CU1397" s="100">
        <f t="shared" si="1866"/>
        <v>0</v>
      </c>
      <c r="CV1397" s="100">
        <f t="shared" si="1866"/>
        <v>0</v>
      </c>
      <c r="CW1397" s="100">
        <f t="shared" si="1866"/>
        <v>0</v>
      </c>
      <c r="CX1397" s="100">
        <f t="shared" si="1866"/>
        <v>0</v>
      </c>
      <c r="CY1397" s="100">
        <f t="shared" si="1866"/>
        <v>0</v>
      </c>
      <c r="CZ1397" s="100">
        <f t="shared" si="1866"/>
        <v>0</v>
      </c>
      <c r="DA1397" s="100">
        <f t="shared" si="1866"/>
        <v>0</v>
      </c>
      <c r="DB1397" s="100">
        <f t="shared" si="1866"/>
        <v>0</v>
      </c>
      <c r="DC1397" s="100">
        <f t="shared" si="1866"/>
        <v>0</v>
      </c>
      <c r="DD1397" s="100">
        <f t="shared" si="1866"/>
        <v>0</v>
      </c>
      <c r="DE1397" s="100">
        <f t="shared" si="1866"/>
        <v>0</v>
      </c>
      <c r="DF1397" s="100">
        <f t="shared" si="1866"/>
        <v>0</v>
      </c>
      <c r="DG1397" s="100">
        <f t="shared" si="1866"/>
        <v>0</v>
      </c>
      <c r="DH1397" s="100">
        <f t="shared" si="1866"/>
        <v>0</v>
      </c>
      <c r="DI1397" s="100">
        <f t="shared" si="1866"/>
        <v>0</v>
      </c>
      <c r="DJ1397" s="100">
        <f t="shared" si="1866"/>
        <v>0</v>
      </c>
      <c r="DK1397" s="100">
        <f t="shared" si="1866"/>
        <v>0</v>
      </c>
      <c r="DL1397" s="100">
        <f t="shared" si="1866"/>
        <v>0</v>
      </c>
      <c r="DM1397" s="100">
        <f t="shared" si="1866"/>
        <v>0</v>
      </c>
      <c r="DN1397" s="100">
        <f t="shared" si="1866"/>
        <v>0</v>
      </c>
      <c r="DO1397" s="100">
        <f t="shared" si="1866"/>
        <v>0</v>
      </c>
      <c r="DP1397" s="100">
        <f t="shared" si="1866"/>
        <v>0</v>
      </c>
      <c r="DQ1397" s="100">
        <f t="shared" si="1866"/>
        <v>0</v>
      </c>
      <c r="DR1397" s="100">
        <f t="shared" si="1866"/>
        <v>0</v>
      </c>
      <c r="DS1397" s="100">
        <f t="shared" ref="DS1397:EX1397" si="1867">IF(DS$8="",0,IF(DS$1=1,SUMIFS(1393:1393,$1:$1,"&gt;="&amp;1,$1:$1,"&lt;="&amp;INT(-$T1395/30))+(-$T1395/30-INT(-$T1395/30))*SUMIFS(1393:1393,$1:$1,INT(-$T1395/30)+1),0)+(-$T1395/30-INT(-$T1395/30))*SUMIFS(1393:1393,$1:$1,DS$1+INT(-$T1395/30)+1)+(INT(-$T1395/30)+1+$T1395/30)*SUMIFS(1393:1393,$1:$1,DS$1+INT(-$T1395/30)))</f>
        <v>0</v>
      </c>
      <c r="DT1397" s="100">
        <f t="shared" si="1867"/>
        <v>0</v>
      </c>
      <c r="DU1397" s="100">
        <f t="shared" si="1867"/>
        <v>0</v>
      </c>
      <c r="DV1397" s="100">
        <f t="shared" si="1867"/>
        <v>0</v>
      </c>
      <c r="DW1397" s="100">
        <f t="shared" si="1867"/>
        <v>0</v>
      </c>
      <c r="DX1397" s="100">
        <f t="shared" si="1867"/>
        <v>0</v>
      </c>
      <c r="DY1397" s="100">
        <f t="shared" si="1867"/>
        <v>0</v>
      </c>
      <c r="DZ1397" s="100">
        <f t="shared" si="1867"/>
        <v>0</v>
      </c>
      <c r="EA1397" s="100">
        <f t="shared" si="1867"/>
        <v>0</v>
      </c>
      <c r="EB1397" s="100">
        <f t="shared" si="1867"/>
        <v>0</v>
      </c>
      <c r="EC1397" s="100">
        <f t="shared" si="1867"/>
        <v>0</v>
      </c>
      <c r="ED1397" s="100">
        <f t="shared" si="1867"/>
        <v>0</v>
      </c>
      <c r="EE1397" s="100">
        <f t="shared" si="1867"/>
        <v>0</v>
      </c>
      <c r="EF1397" s="100">
        <f t="shared" si="1867"/>
        <v>0</v>
      </c>
      <c r="EG1397" s="100">
        <f t="shared" si="1867"/>
        <v>0</v>
      </c>
      <c r="EH1397" s="100">
        <f t="shared" si="1867"/>
        <v>0</v>
      </c>
      <c r="EI1397" s="100">
        <f t="shared" si="1867"/>
        <v>0</v>
      </c>
      <c r="EJ1397" s="100">
        <f t="shared" si="1867"/>
        <v>0</v>
      </c>
      <c r="EK1397" s="100">
        <f t="shared" si="1867"/>
        <v>0</v>
      </c>
      <c r="EL1397" s="100">
        <f t="shared" si="1867"/>
        <v>0</v>
      </c>
      <c r="EM1397" s="100">
        <f t="shared" si="1867"/>
        <v>0</v>
      </c>
      <c r="EN1397" s="100">
        <f t="shared" si="1867"/>
        <v>0</v>
      </c>
      <c r="EO1397" s="100">
        <f t="shared" si="1867"/>
        <v>0</v>
      </c>
      <c r="EP1397" s="100">
        <f t="shared" si="1867"/>
        <v>0</v>
      </c>
      <c r="EQ1397" s="100">
        <f t="shared" si="1867"/>
        <v>0</v>
      </c>
      <c r="ER1397" s="100">
        <f t="shared" si="1867"/>
        <v>0</v>
      </c>
      <c r="ES1397" s="100">
        <f t="shared" si="1867"/>
        <v>0</v>
      </c>
      <c r="ET1397" s="100">
        <f t="shared" si="1867"/>
        <v>0</v>
      </c>
      <c r="EU1397" s="100">
        <f t="shared" si="1867"/>
        <v>0</v>
      </c>
      <c r="EV1397" s="100">
        <f t="shared" si="1867"/>
        <v>0</v>
      </c>
      <c r="EW1397" s="100">
        <f t="shared" si="1867"/>
        <v>0</v>
      </c>
      <c r="EX1397" s="100">
        <f t="shared" si="1867"/>
        <v>0</v>
      </c>
      <c r="EY1397" s="100">
        <f t="shared" ref="EY1397:FD1397" si="1868">IF(EY$8="",0,IF(EY$1=1,SUMIFS(1393:1393,$1:$1,"&gt;="&amp;1,$1:$1,"&lt;="&amp;INT(-$T1395/30))+(-$T1395/30-INT(-$T1395/30))*SUMIFS(1393:1393,$1:$1,INT(-$T1395/30)+1),0)+(-$T1395/30-INT(-$T1395/30))*SUMIFS(1393:1393,$1:$1,EY$1+INT(-$T1395/30)+1)+(INT(-$T1395/30)+1+$T1395/30)*SUMIFS(1393:1393,$1:$1,EY$1+INT(-$T1395/30)))</f>
        <v>0</v>
      </c>
      <c r="EZ1397" s="100">
        <f t="shared" si="1868"/>
        <v>0</v>
      </c>
      <c r="FA1397" s="100">
        <f t="shared" si="1868"/>
        <v>0</v>
      </c>
      <c r="FB1397" s="100">
        <f t="shared" si="1868"/>
        <v>0</v>
      </c>
      <c r="FC1397" s="100">
        <f t="shared" si="1868"/>
        <v>0</v>
      </c>
      <c r="FD1397" s="100">
        <f t="shared" si="1868"/>
        <v>0</v>
      </c>
      <c r="FE1397" s="3"/>
      <c r="FF1397" s="3"/>
    </row>
    <row r="1398" spans="1:162" ht="4.2" customHeight="1">
      <c r="A1398" s="1"/>
      <c r="B1398" s="1"/>
      <c r="C1398" s="1"/>
      <c r="D1398" s="1"/>
      <c r="E1398" s="268"/>
      <c r="F1398" s="48"/>
      <c r="G1398" s="236"/>
      <c r="H1398" s="1"/>
      <c r="I1398" s="1"/>
      <c r="J1398" s="1"/>
      <c r="K1398" s="1"/>
      <c r="L1398" s="1"/>
      <c r="M1398" s="5"/>
      <c r="N1398" s="1"/>
      <c r="O1398" s="1"/>
      <c r="P1398" s="5"/>
      <c r="Q1398" s="1"/>
      <c r="R1398" s="1"/>
      <c r="S1398" s="5"/>
      <c r="T1398" s="7"/>
      <c r="U1398" s="24"/>
      <c r="V1398" s="1"/>
      <c r="W1398" s="12"/>
      <c r="X1398" s="10"/>
      <c r="Y1398" s="46"/>
      <c r="Z1398" s="93"/>
      <c r="AA1398" s="94"/>
      <c r="AB1398" s="94"/>
      <c r="AC1398" s="94"/>
      <c r="AD1398" s="94"/>
      <c r="AE1398" s="94"/>
      <c r="AF1398" s="94"/>
      <c r="AG1398" s="94"/>
      <c r="AH1398" s="94"/>
      <c r="AI1398" s="94"/>
      <c r="AJ1398" s="94"/>
      <c r="AK1398" s="94"/>
      <c r="AL1398" s="94"/>
      <c r="AM1398" s="94"/>
      <c r="AN1398" s="94"/>
      <c r="AO1398" s="94"/>
      <c r="AP1398" s="94"/>
      <c r="AQ1398" s="94"/>
      <c r="AR1398" s="94"/>
      <c r="AS1398" s="94"/>
      <c r="AT1398" s="94"/>
      <c r="AU1398" s="94"/>
      <c r="AV1398" s="94"/>
      <c r="AW1398" s="94"/>
      <c r="AX1398" s="94"/>
      <c r="AY1398" s="94"/>
      <c r="AZ1398" s="94"/>
      <c r="BA1398" s="94"/>
      <c r="BB1398" s="94"/>
      <c r="BC1398" s="94"/>
      <c r="BD1398" s="94"/>
      <c r="BE1398" s="94"/>
      <c r="BF1398" s="94"/>
      <c r="BG1398" s="94"/>
      <c r="BH1398" s="94"/>
      <c r="BI1398" s="94"/>
      <c r="BJ1398" s="94"/>
      <c r="BK1398" s="94"/>
      <c r="BL1398" s="94"/>
      <c r="BM1398" s="94"/>
      <c r="BN1398" s="94"/>
      <c r="BO1398" s="94"/>
      <c r="BP1398" s="94"/>
      <c r="BQ1398" s="94"/>
      <c r="BR1398" s="94"/>
      <c r="BS1398" s="94"/>
      <c r="BT1398" s="94"/>
      <c r="BU1398" s="94"/>
      <c r="BV1398" s="94"/>
      <c r="BW1398" s="94"/>
      <c r="BX1398" s="94"/>
      <c r="BY1398" s="94"/>
      <c r="BZ1398" s="94"/>
      <c r="CA1398" s="94"/>
      <c r="CB1398" s="94"/>
      <c r="CC1398" s="94"/>
      <c r="CD1398" s="94"/>
      <c r="CE1398" s="94"/>
      <c r="CF1398" s="94"/>
      <c r="CG1398" s="94"/>
      <c r="CH1398" s="94"/>
      <c r="CI1398" s="94"/>
      <c r="CJ1398" s="94"/>
      <c r="CK1398" s="94"/>
      <c r="CL1398" s="94"/>
      <c r="CM1398" s="94"/>
      <c r="CN1398" s="94"/>
      <c r="CO1398" s="94"/>
      <c r="CP1398" s="94"/>
      <c r="CQ1398" s="94"/>
      <c r="CR1398" s="94"/>
      <c r="CS1398" s="94"/>
      <c r="CT1398" s="94"/>
      <c r="CU1398" s="94"/>
      <c r="CV1398" s="94"/>
      <c r="CW1398" s="94"/>
      <c r="CX1398" s="94"/>
      <c r="CY1398" s="94"/>
      <c r="CZ1398" s="94"/>
      <c r="DA1398" s="94"/>
      <c r="DB1398" s="94"/>
      <c r="DC1398" s="94"/>
      <c r="DD1398" s="94"/>
      <c r="DE1398" s="94"/>
      <c r="DF1398" s="94"/>
      <c r="DG1398" s="94"/>
      <c r="DH1398" s="94"/>
      <c r="DI1398" s="94"/>
      <c r="DJ1398" s="94"/>
      <c r="DK1398" s="94"/>
      <c r="DL1398" s="94"/>
      <c r="DM1398" s="94"/>
      <c r="DN1398" s="94"/>
      <c r="DO1398" s="94"/>
      <c r="DP1398" s="94"/>
      <c r="DQ1398" s="94"/>
      <c r="DR1398" s="94"/>
      <c r="DS1398" s="94"/>
      <c r="DT1398" s="94"/>
      <c r="DU1398" s="94"/>
      <c r="DV1398" s="94"/>
      <c r="DW1398" s="94"/>
      <c r="DX1398" s="94"/>
      <c r="DY1398" s="94"/>
      <c r="DZ1398" s="94"/>
      <c r="EA1398" s="94"/>
      <c r="EB1398" s="94"/>
      <c r="EC1398" s="94"/>
      <c r="ED1398" s="94"/>
      <c r="EE1398" s="94"/>
      <c r="EF1398" s="94"/>
      <c r="EG1398" s="94"/>
      <c r="EH1398" s="94"/>
      <c r="EI1398" s="94"/>
      <c r="EJ1398" s="94"/>
      <c r="EK1398" s="94"/>
      <c r="EL1398" s="94"/>
      <c r="EM1398" s="94"/>
      <c r="EN1398" s="94"/>
      <c r="EO1398" s="94"/>
      <c r="EP1398" s="94"/>
      <c r="EQ1398" s="94"/>
      <c r="ER1398" s="94"/>
      <c r="ES1398" s="94"/>
      <c r="ET1398" s="94"/>
      <c r="EU1398" s="94"/>
      <c r="EV1398" s="94"/>
      <c r="EW1398" s="94"/>
      <c r="EX1398" s="94"/>
      <c r="EY1398" s="94"/>
      <c r="EZ1398" s="94"/>
      <c r="FA1398" s="94"/>
      <c r="FB1398" s="94"/>
      <c r="FC1398" s="94"/>
      <c r="FD1398" s="94"/>
      <c r="FE1398" s="1"/>
      <c r="FF1398" s="1"/>
    </row>
    <row r="1399" spans="1:162" ht="4.2" customHeight="1">
      <c r="A1399" s="1"/>
      <c r="B1399" s="1"/>
      <c r="C1399" s="1"/>
      <c r="D1399" s="1"/>
      <c r="E1399" s="387"/>
      <c r="F1399" s="387"/>
      <c r="G1399" s="387"/>
      <c r="H1399" s="387"/>
      <c r="I1399" s="387"/>
      <c r="J1399" s="387"/>
      <c r="K1399" s="387"/>
      <c r="L1399" s="387"/>
      <c r="M1399" s="388"/>
      <c r="N1399" s="387"/>
      <c r="O1399" s="387"/>
      <c r="P1399" s="388"/>
      <c r="Q1399" s="387"/>
      <c r="R1399" s="1"/>
      <c r="S1399" s="5"/>
      <c r="T1399" s="7"/>
      <c r="U1399" s="24"/>
      <c r="V1399" s="1"/>
      <c r="W1399" s="389"/>
      <c r="X1399" s="10"/>
      <c r="Y1399" s="46"/>
      <c r="Z1399" s="93"/>
      <c r="AA1399" s="390"/>
      <c r="AB1399" s="390"/>
      <c r="AC1399" s="390"/>
      <c r="AD1399" s="390"/>
      <c r="AE1399" s="390"/>
      <c r="AF1399" s="390"/>
      <c r="AG1399" s="390"/>
      <c r="AH1399" s="390"/>
      <c r="AI1399" s="390"/>
      <c r="AJ1399" s="390"/>
      <c r="AK1399" s="390"/>
      <c r="AL1399" s="390"/>
      <c r="AM1399" s="390"/>
      <c r="AN1399" s="390"/>
      <c r="AO1399" s="390"/>
      <c r="AP1399" s="390"/>
      <c r="AQ1399" s="390"/>
      <c r="AR1399" s="390"/>
      <c r="AS1399" s="390"/>
      <c r="AT1399" s="390"/>
      <c r="AU1399" s="390"/>
      <c r="AV1399" s="390"/>
      <c r="AW1399" s="390"/>
      <c r="AX1399" s="390"/>
      <c r="AY1399" s="390"/>
      <c r="AZ1399" s="390"/>
      <c r="BA1399" s="390"/>
      <c r="BB1399" s="390"/>
      <c r="BC1399" s="390"/>
      <c r="BD1399" s="390"/>
      <c r="BE1399" s="390"/>
      <c r="BF1399" s="390"/>
      <c r="BG1399" s="390"/>
      <c r="BH1399" s="390"/>
      <c r="BI1399" s="390"/>
      <c r="BJ1399" s="390"/>
      <c r="BK1399" s="390"/>
      <c r="BL1399" s="390"/>
      <c r="BM1399" s="390"/>
      <c r="BN1399" s="390"/>
      <c r="BO1399" s="390"/>
      <c r="BP1399" s="390"/>
      <c r="BQ1399" s="390"/>
      <c r="BR1399" s="390"/>
      <c r="BS1399" s="390"/>
      <c r="BT1399" s="390"/>
      <c r="BU1399" s="390"/>
      <c r="BV1399" s="390"/>
      <c r="BW1399" s="390"/>
      <c r="BX1399" s="390"/>
      <c r="BY1399" s="390"/>
      <c r="BZ1399" s="390"/>
      <c r="CA1399" s="390"/>
      <c r="CB1399" s="390"/>
      <c r="CC1399" s="390"/>
      <c r="CD1399" s="390"/>
      <c r="CE1399" s="390"/>
      <c r="CF1399" s="390"/>
      <c r="CG1399" s="390"/>
      <c r="CH1399" s="390"/>
      <c r="CI1399" s="390"/>
      <c r="CJ1399" s="390"/>
      <c r="CK1399" s="390"/>
      <c r="CL1399" s="390"/>
      <c r="CM1399" s="390"/>
      <c r="CN1399" s="390"/>
      <c r="CO1399" s="390"/>
      <c r="CP1399" s="390"/>
      <c r="CQ1399" s="390"/>
      <c r="CR1399" s="390"/>
      <c r="CS1399" s="390"/>
      <c r="CT1399" s="390"/>
      <c r="CU1399" s="390"/>
      <c r="CV1399" s="390"/>
      <c r="CW1399" s="390"/>
      <c r="CX1399" s="390"/>
      <c r="CY1399" s="390"/>
      <c r="CZ1399" s="390"/>
      <c r="DA1399" s="390"/>
      <c r="DB1399" s="390"/>
      <c r="DC1399" s="390"/>
      <c r="DD1399" s="390"/>
      <c r="DE1399" s="390"/>
      <c r="DF1399" s="390"/>
      <c r="DG1399" s="390"/>
      <c r="DH1399" s="390"/>
      <c r="DI1399" s="390"/>
      <c r="DJ1399" s="390"/>
      <c r="DK1399" s="390"/>
      <c r="DL1399" s="390"/>
      <c r="DM1399" s="390"/>
      <c r="DN1399" s="390"/>
      <c r="DO1399" s="390"/>
      <c r="DP1399" s="390"/>
      <c r="DQ1399" s="390"/>
      <c r="DR1399" s="390"/>
      <c r="DS1399" s="390"/>
      <c r="DT1399" s="390"/>
      <c r="DU1399" s="390"/>
      <c r="DV1399" s="390"/>
      <c r="DW1399" s="390"/>
      <c r="DX1399" s="390"/>
      <c r="DY1399" s="390"/>
      <c r="DZ1399" s="390"/>
      <c r="EA1399" s="390"/>
      <c r="EB1399" s="390"/>
      <c r="EC1399" s="390"/>
      <c r="ED1399" s="390"/>
      <c r="EE1399" s="390"/>
      <c r="EF1399" s="390"/>
      <c r="EG1399" s="390"/>
      <c r="EH1399" s="390"/>
      <c r="EI1399" s="390"/>
      <c r="EJ1399" s="390"/>
      <c r="EK1399" s="390"/>
      <c r="EL1399" s="390"/>
      <c r="EM1399" s="390"/>
      <c r="EN1399" s="390"/>
      <c r="EO1399" s="390"/>
      <c r="EP1399" s="390"/>
      <c r="EQ1399" s="390"/>
      <c r="ER1399" s="390"/>
      <c r="ES1399" s="390"/>
      <c r="ET1399" s="390"/>
      <c r="EU1399" s="390"/>
      <c r="EV1399" s="390"/>
      <c r="EW1399" s="390"/>
      <c r="EX1399" s="390"/>
      <c r="EY1399" s="390"/>
      <c r="EZ1399" s="390"/>
      <c r="FA1399" s="390"/>
      <c r="FB1399" s="390"/>
      <c r="FC1399" s="390"/>
      <c r="FD1399" s="390"/>
      <c r="FE1399" s="1"/>
      <c r="FF1399" s="1"/>
    </row>
    <row r="1400" spans="1:162" ht="7.2" customHeight="1">
      <c r="A1400" s="1"/>
      <c r="B1400" s="1"/>
      <c r="C1400" s="1"/>
      <c r="D1400" s="1"/>
      <c r="E1400" s="268"/>
      <c r="F1400" s="48"/>
      <c r="G1400" s="236"/>
      <c r="H1400" s="1"/>
      <c r="I1400" s="1"/>
      <c r="J1400" s="1"/>
      <c r="K1400" s="1"/>
      <c r="L1400" s="1"/>
      <c r="M1400" s="5"/>
      <c r="N1400" s="1"/>
      <c r="O1400" s="1"/>
      <c r="P1400" s="1"/>
      <c r="Q1400" s="1"/>
      <c r="R1400" s="1"/>
      <c r="S1400" s="5"/>
      <c r="T1400" s="7"/>
      <c r="U1400" s="24"/>
      <c r="V1400" s="1"/>
      <c r="W1400" s="12"/>
      <c r="X1400" s="10"/>
      <c r="Y1400" s="46"/>
      <c r="Z1400" s="93"/>
      <c r="AA1400" s="94"/>
      <c r="AB1400" s="94"/>
      <c r="AC1400" s="94"/>
      <c r="AD1400" s="94"/>
      <c r="AE1400" s="94"/>
      <c r="AF1400" s="94"/>
      <c r="AG1400" s="94"/>
      <c r="AH1400" s="94"/>
      <c r="AI1400" s="94"/>
      <c r="AJ1400" s="94"/>
      <c r="AK1400" s="94"/>
      <c r="AL1400" s="94"/>
      <c r="AM1400" s="94"/>
      <c r="AN1400" s="94"/>
      <c r="AO1400" s="94"/>
      <c r="AP1400" s="94"/>
      <c r="AQ1400" s="94"/>
      <c r="AR1400" s="94"/>
      <c r="AS1400" s="94"/>
      <c r="AT1400" s="94"/>
      <c r="AU1400" s="94"/>
      <c r="AV1400" s="94"/>
      <c r="AW1400" s="94"/>
      <c r="AX1400" s="94"/>
      <c r="AY1400" s="94"/>
      <c r="AZ1400" s="94"/>
      <c r="BA1400" s="94"/>
      <c r="BB1400" s="94"/>
      <c r="BC1400" s="94"/>
      <c r="BD1400" s="94"/>
      <c r="BE1400" s="94"/>
      <c r="BF1400" s="94"/>
      <c r="BG1400" s="94"/>
      <c r="BH1400" s="94"/>
      <c r="BI1400" s="94"/>
      <c r="BJ1400" s="94"/>
      <c r="BK1400" s="94"/>
      <c r="BL1400" s="94"/>
      <c r="BM1400" s="94"/>
      <c r="BN1400" s="94"/>
      <c r="BO1400" s="94"/>
      <c r="BP1400" s="94"/>
      <c r="BQ1400" s="94"/>
      <c r="BR1400" s="94"/>
      <c r="BS1400" s="94"/>
      <c r="BT1400" s="94"/>
      <c r="BU1400" s="94"/>
      <c r="BV1400" s="94"/>
      <c r="BW1400" s="94"/>
      <c r="BX1400" s="94"/>
      <c r="BY1400" s="94"/>
      <c r="BZ1400" s="94"/>
      <c r="CA1400" s="94"/>
      <c r="CB1400" s="94"/>
      <c r="CC1400" s="94"/>
      <c r="CD1400" s="94"/>
      <c r="CE1400" s="94"/>
      <c r="CF1400" s="94"/>
      <c r="CG1400" s="94"/>
      <c r="CH1400" s="94"/>
      <c r="CI1400" s="94"/>
      <c r="CJ1400" s="94"/>
      <c r="CK1400" s="94"/>
      <c r="CL1400" s="94"/>
      <c r="CM1400" s="94"/>
      <c r="CN1400" s="94"/>
      <c r="CO1400" s="94"/>
      <c r="CP1400" s="94"/>
      <c r="CQ1400" s="94"/>
      <c r="CR1400" s="94"/>
      <c r="CS1400" s="94"/>
      <c r="CT1400" s="94"/>
      <c r="CU1400" s="94"/>
      <c r="CV1400" s="94"/>
      <c r="CW1400" s="94"/>
      <c r="CX1400" s="94"/>
      <c r="CY1400" s="94"/>
      <c r="CZ1400" s="94"/>
      <c r="DA1400" s="94"/>
      <c r="DB1400" s="94"/>
      <c r="DC1400" s="94"/>
      <c r="DD1400" s="94"/>
      <c r="DE1400" s="94"/>
      <c r="DF1400" s="94"/>
      <c r="DG1400" s="94"/>
      <c r="DH1400" s="94"/>
      <c r="DI1400" s="94"/>
      <c r="DJ1400" s="94"/>
      <c r="DK1400" s="94"/>
      <c r="DL1400" s="94"/>
      <c r="DM1400" s="94"/>
      <c r="DN1400" s="94"/>
      <c r="DO1400" s="94"/>
      <c r="DP1400" s="94"/>
      <c r="DQ1400" s="94"/>
      <c r="DR1400" s="94"/>
      <c r="DS1400" s="94"/>
      <c r="DT1400" s="94"/>
      <c r="DU1400" s="94"/>
      <c r="DV1400" s="94"/>
      <c r="DW1400" s="94"/>
      <c r="DX1400" s="94"/>
      <c r="DY1400" s="94"/>
      <c r="DZ1400" s="94"/>
      <c r="EA1400" s="94"/>
      <c r="EB1400" s="94"/>
      <c r="EC1400" s="94"/>
      <c r="ED1400" s="94"/>
      <c r="EE1400" s="94"/>
      <c r="EF1400" s="94"/>
      <c r="EG1400" s="94"/>
      <c r="EH1400" s="94"/>
      <c r="EI1400" s="94"/>
      <c r="EJ1400" s="94"/>
      <c r="EK1400" s="94"/>
      <c r="EL1400" s="94"/>
      <c r="EM1400" s="94"/>
      <c r="EN1400" s="94"/>
      <c r="EO1400" s="94"/>
      <c r="EP1400" s="94"/>
      <c r="EQ1400" s="94"/>
      <c r="ER1400" s="94"/>
      <c r="ES1400" s="94"/>
      <c r="ET1400" s="94"/>
      <c r="EU1400" s="94"/>
      <c r="EV1400" s="94"/>
      <c r="EW1400" s="94"/>
      <c r="EX1400" s="94"/>
      <c r="EY1400" s="94"/>
      <c r="EZ1400" s="94"/>
      <c r="FA1400" s="94"/>
      <c r="FB1400" s="94"/>
      <c r="FC1400" s="94"/>
      <c r="FD1400" s="94"/>
      <c r="FE1400" s="1"/>
      <c r="FF1400" s="1"/>
    </row>
    <row r="1401" spans="1:162" ht="12.6" thickBot="1">
      <c r="A1401" s="1"/>
      <c r="B1401" s="249" t="s">
        <v>156</v>
      </c>
      <c r="C1401" s="202"/>
      <c r="D1401" s="201"/>
      <c r="E1401" s="268"/>
      <c r="F1401" s="48"/>
      <c r="G1401" s="392" t="s">
        <v>6</v>
      </c>
      <c r="H1401" s="393"/>
      <c r="I1401" s="394" t="s">
        <v>358</v>
      </c>
      <c r="J1401" s="393"/>
      <c r="K1401" s="393"/>
      <c r="L1401" s="393"/>
      <c r="M1401" s="623"/>
      <c r="N1401" s="624" t="str">
        <f>УсловияРасчеты!N1401</f>
        <v>Статья прямого постоянного расхода</v>
      </c>
      <c r="O1401" s="1"/>
      <c r="P1401" s="5"/>
      <c r="Q1401" s="1" t="s">
        <v>27</v>
      </c>
      <c r="R1401" s="1"/>
      <c r="S1401" s="5"/>
      <c r="T1401" s="207">
        <f>(1+sens!$T$23)*УсловияРасчеты!T1401</f>
        <v>0</v>
      </c>
      <c r="U1401" s="24"/>
      <c r="V1401" s="1"/>
      <c r="W1401" s="12"/>
      <c r="X1401" s="10"/>
      <c r="Y1401" s="46"/>
      <c r="Z1401" s="93"/>
      <c r="AA1401" s="596" t="str">
        <f t="shared" ref="AA1401:CL1401" si="1869">IF(AA1403=1,"1-ый мес. расхода","")</f>
        <v/>
      </c>
      <c r="AB1401" s="596" t="str">
        <f t="shared" si="1869"/>
        <v/>
      </c>
      <c r="AC1401" s="596" t="str">
        <f t="shared" si="1869"/>
        <v/>
      </c>
      <c r="AD1401" s="596" t="str">
        <f t="shared" si="1869"/>
        <v/>
      </c>
      <c r="AE1401" s="596" t="str">
        <f t="shared" si="1869"/>
        <v/>
      </c>
      <c r="AF1401" s="596" t="str">
        <f t="shared" si="1869"/>
        <v/>
      </c>
      <c r="AG1401" s="596" t="str">
        <f t="shared" si="1869"/>
        <v/>
      </c>
      <c r="AH1401" s="596" t="str">
        <f t="shared" si="1869"/>
        <v/>
      </c>
      <c r="AI1401" s="596" t="str">
        <f t="shared" si="1869"/>
        <v/>
      </c>
      <c r="AJ1401" s="596" t="str">
        <f t="shared" si="1869"/>
        <v/>
      </c>
      <c r="AK1401" s="596" t="str">
        <f t="shared" si="1869"/>
        <v/>
      </c>
      <c r="AL1401" s="596" t="str">
        <f t="shared" si="1869"/>
        <v/>
      </c>
      <c r="AM1401" s="596" t="str">
        <f t="shared" si="1869"/>
        <v/>
      </c>
      <c r="AN1401" s="596" t="str">
        <f t="shared" si="1869"/>
        <v/>
      </c>
      <c r="AO1401" s="596" t="str">
        <f t="shared" si="1869"/>
        <v/>
      </c>
      <c r="AP1401" s="596" t="str">
        <f t="shared" si="1869"/>
        <v/>
      </c>
      <c r="AQ1401" s="596" t="str">
        <f t="shared" si="1869"/>
        <v/>
      </c>
      <c r="AR1401" s="596" t="str">
        <f t="shared" si="1869"/>
        <v/>
      </c>
      <c r="AS1401" s="596" t="str">
        <f t="shared" si="1869"/>
        <v/>
      </c>
      <c r="AT1401" s="596" t="str">
        <f t="shared" si="1869"/>
        <v/>
      </c>
      <c r="AU1401" s="596" t="str">
        <f t="shared" si="1869"/>
        <v/>
      </c>
      <c r="AV1401" s="596" t="str">
        <f t="shared" si="1869"/>
        <v/>
      </c>
      <c r="AW1401" s="596" t="str">
        <f t="shared" si="1869"/>
        <v/>
      </c>
      <c r="AX1401" s="596" t="str">
        <f t="shared" si="1869"/>
        <v/>
      </c>
      <c r="AY1401" s="596" t="str">
        <f t="shared" si="1869"/>
        <v/>
      </c>
      <c r="AZ1401" s="596" t="str">
        <f t="shared" si="1869"/>
        <v/>
      </c>
      <c r="BA1401" s="596" t="str">
        <f t="shared" si="1869"/>
        <v/>
      </c>
      <c r="BB1401" s="596" t="str">
        <f t="shared" si="1869"/>
        <v/>
      </c>
      <c r="BC1401" s="596" t="str">
        <f t="shared" si="1869"/>
        <v/>
      </c>
      <c r="BD1401" s="596" t="str">
        <f t="shared" si="1869"/>
        <v/>
      </c>
      <c r="BE1401" s="596" t="str">
        <f t="shared" si="1869"/>
        <v/>
      </c>
      <c r="BF1401" s="596" t="str">
        <f t="shared" si="1869"/>
        <v/>
      </c>
      <c r="BG1401" s="596" t="str">
        <f t="shared" si="1869"/>
        <v/>
      </c>
      <c r="BH1401" s="596" t="str">
        <f t="shared" si="1869"/>
        <v/>
      </c>
      <c r="BI1401" s="596" t="str">
        <f t="shared" si="1869"/>
        <v/>
      </c>
      <c r="BJ1401" s="596" t="str">
        <f t="shared" si="1869"/>
        <v/>
      </c>
      <c r="BK1401" s="596" t="str">
        <f t="shared" si="1869"/>
        <v/>
      </c>
      <c r="BL1401" s="596" t="str">
        <f t="shared" si="1869"/>
        <v/>
      </c>
      <c r="BM1401" s="596" t="str">
        <f t="shared" si="1869"/>
        <v/>
      </c>
      <c r="BN1401" s="596" t="str">
        <f t="shared" si="1869"/>
        <v/>
      </c>
      <c r="BO1401" s="596" t="str">
        <f t="shared" si="1869"/>
        <v/>
      </c>
      <c r="BP1401" s="596" t="str">
        <f t="shared" si="1869"/>
        <v/>
      </c>
      <c r="BQ1401" s="596" t="str">
        <f t="shared" si="1869"/>
        <v/>
      </c>
      <c r="BR1401" s="596" t="str">
        <f t="shared" si="1869"/>
        <v/>
      </c>
      <c r="BS1401" s="596" t="str">
        <f t="shared" si="1869"/>
        <v/>
      </c>
      <c r="BT1401" s="596" t="str">
        <f t="shared" si="1869"/>
        <v/>
      </c>
      <c r="BU1401" s="596" t="str">
        <f t="shared" si="1869"/>
        <v/>
      </c>
      <c r="BV1401" s="596" t="str">
        <f t="shared" si="1869"/>
        <v/>
      </c>
      <c r="BW1401" s="596" t="str">
        <f t="shared" si="1869"/>
        <v/>
      </c>
      <c r="BX1401" s="596" t="str">
        <f t="shared" si="1869"/>
        <v/>
      </c>
      <c r="BY1401" s="596" t="str">
        <f t="shared" si="1869"/>
        <v/>
      </c>
      <c r="BZ1401" s="596" t="str">
        <f t="shared" si="1869"/>
        <v/>
      </c>
      <c r="CA1401" s="596" t="str">
        <f t="shared" si="1869"/>
        <v/>
      </c>
      <c r="CB1401" s="596" t="str">
        <f t="shared" si="1869"/>
        <v/>
      </c>
      <c r="CC1401" s="596" t="str">
        <f t="shared" si="1869"/>
        <v/>
      </c>
      <c r="CD1401" s="596" t="str">
        <f t="shared" si="1869"/>
        <v/>
      </c>
      <c r="CE1401" s="596" t="str">
        <f t="shared" si="1869"/>
        <v/>
      </c>
      <c r="CF1401" s="596" t="str">
        <f t="shared" si="1869"/>
        <v/>
      </c>
      <c r="CG1401" s="596" t="str">
        <f t="shared" si="1869"/>
        <v/>
      </c>
      <c r="CH1401" s="596" t="str">
        <f t="shared" si="1869"/>
        <v/>
      </c>
      <c r="CI1401" s="596" t="str">
        <f t="shared" si="1869"/>
        <v/>
      </c>
      <c r="CJ1401" s="596" t="str">
        <f t="shared" si="1869"/>
        <v/>
      </c>
      <c r="CK1401" s="596" t="str">
        <f t="shared" si="1869"/>
        <v/>
      </c>
      <c r="CL1401" s="596" t="str">
        <f t="shared" si="1869"/>
        <v/>
      </c>
      <c r="CM1401" s="596" t="str">
        <f t="shared" ref="CM1401:EX1401" si="1870">IF(CM1403=1,"1-ый мес. расхода","")</f>
        <v/>
      </c>
      <c r="CN1401" s="596" t="str">
        <f t="shared" si="1870"/>
        <v/>
      </c>
      <c r="CO1401" s="596" t="str">
        <f t="shared" si="1870"/>
        <v/>
      </c>
      <c r="CP1401" s="596" t="str">
        <f t="shared" si="1870"/>
        <v/>
      </c>
      <c r="CQ1401" s="596" t="str">
        <f t="shared" si="1870"/>
        <v/>
      </c>
      <c r="CR1401" s="596" t="str">
        <f t="shared" si="1870"/>
        <v/>
      </c>
      <c r="CS1401" s="596" t="str">
        <f t="shared" si="1870"/>
        <v/>
      </c>
      <c r="CT1401" s="596" t="str">
        <f t="shared" si="1870"/>
        <v/>
      </c>
      <c r="CU1401" s="596" t="str">
        <f t="shared" si="1870"/>
        <v/>
      </c>
      <c r="CV1401" s="596" t="str">
        <f t="shared" si="1870"/>
        <v/>
      </c>
      <c r="CW1401" s="596" t="str">
        <f t="shared" si="1870"/>
        <v/>
      </c>
      <c r="CX1401" s="596" t="str">
        <f t="shared" si="1870"/>
        <v/>
      </c>
      <c r="CY1401" s="596" t="str">
        <f t="shared" si="1870"/>
        <v/>
      </c>
      <c r="CZ1401" s="596" t="str">
        <f t="shared" si="1870"/>
        <v/>
      </c>
      <c r="DA1401" s="596" t="str">
        <f t="shared" si="1870"/>
        <v/>
      </c>
      <c r="DB1401" s="596" t="str">
        <f t="shared" si="1870"/>
        <v/>
      </c>
      <c r="DC1401" s="596" t="str">
        <f t="shared" si="1870"/>
        <v/>
      </c>
      <c r="DD1401" s="596" t="str">
        <f t="shared" si="1870"/>
        <v/>
      </c>
      <c r="DE1401" s="596" t="str">
        <f t="shared" si="1870"/>
        <v/>
      </c>
      <c r="DF1401" s="596" t="str">
        <f t="shared" si="1870"/>
        <v/>
      </c>
      <c r="DG1401" s="596" t="str">
        <f t="shared" si="1870"/>
        <v/>
      </c>
      <c r="DH1401" s="596" t="str">
        <f t="shared" si="1870"/>
        <v/>
      </c>
      <c r="DI1401" s="596" t="str">
        <f t="shared" si="1870"/>
        <v/>
      </c>
      <c r="DJ1401" s="596" t="str">
        <f t="shared" si="1870"/>
        <v/>
      </c>
      <c r="DK1401" s="596" t="str">
        <f t="shared" si="1870"/>
        <v/>
      </c>
      <c r="DL1401" s="596" t="str">
        <f t="shared" si="1870"/>
        <v/>
      </c>
      <c r="DM1401" s="596" t="str">
        <f t="shared" si="1870"/>
        <v/>
      </c>
      <c r="DN1401" s="596" t="str">
        <f t="shared" si="1870"/>
        <v/>
      </c>
      <c r="DO1401" s="596" t="str">
        <f t="shared" si="1870"/>
        <v/>
      </c>
      <c r="DP1401" s="596" t="str">
        <f t="shared" si="1870"/>
        <v/>
      </c>
      <c r="DQ1401" s="596" t="str">
        <f t="shared" si="1870"/>
        <v/>
      </c>
      <c r="DR1401" s="596" t="str">
        <f t="shared" si="1870"/>
        <v/>
      </c>
      <c r="DS1401" s="596" t="str">
        <f t="shared" si="1870"/>
        <v/>
      </c>
      <c r="DT1401" s="596" t="str">
        <f t="shared" si="1870"/>
        <v/>
      </c>
      <c r="DU1401" s="596" t="str">
        <f t="shared" si="1870"/>
        <v/>
      </c>
      <c r="DV1401" s="596" t="str">
        <f t="shared" si="1870"/>
        <v/>
      </c>
      <c r="DW1401" s="596" t="str">
        <f t="shared" si="1870"/>
        <v/>
      </c>
      <c r="DX1401" s="596" t="str">
        <f t="shared" si="1870"/>
        <v/>
      </c>
      <c r="DY1401" s="596" t="str">
        <f t="shared" si="1870"/>
        <v/>
      </c>
      <c r="DZ1401" s="596" t="str">
        <f t="shared" si="1870"/>
        <v/>
      </c>
      <c r="EA1401" s="596" t="str">
        <f t="shared" si="1870"/>
        <v/>
      </c>
      <c r="EB1401" s="596" t="str">
        <f t="shared" si="1870"/>
        <v/>
      </c>
      <c r="EC1401" s="596" t="str">
        <f t="shared" si="1870"/>
        <v/>
      </c>
      <c r="ED1401" s="596" t="str">
        <f t="shared" si="1870"/>
        <v/>
      </c>
      <c r="EE1401" s="596" t="str">
        <f t="shared" si="1870"/>
        <v/>
      </c>
      <c r="EF1401" s="596" t="str">
        <f t="shared" si="1870"/>
        <v/>
      </c>
      <c r="EG1401" s="596" t="str">
        <f t="shared" si="1870"/>
        <v/>
      </c>
      <c r="EH1401" s="596" t="str">
        <f t="shared" si="1870"/>
        <v/>
      </c>
      <c r="EI1401" s="596" t="str">
        <f t="shared" si="1870"/>
        <v/>
      </c>
      <c r="EJ1401" s="596" t="str">
        <f t="shared" si="1870"/>
        <v/>
      </c>
      <c r="EK1401" s="596" t="str">
        <f t="shared" si="1870"/>
        <v/>
      </c>
      <c r="EL1401" s="596" t="str">
        <f t="shared" si="1870"/>
        <v/>
      </c>
      <c r="EM1401" s="596" t="str">
        <f t="shared" si="1870"/>
        <v/>
      </c>
      <c r="EN1401" s="596" t="str">
        <f t="shared" si="1870"/>
        <v/>
      </c>
      <c r="EO1401" s="596" t="str">
        <f t="shared" si="1870"/>
        <v/>
      </c>
      <c r="EP1401" s="596" t="str">
        <f t="shared" si="1870"/>
        <v/>
      </c>
      <c r="EQ1401" s="596" t="str">
        <f t="shared" si="1870"/>
        <v/>
      </c>
      <c r="ER1401" s="596" t="str">
        <f t="shared" si="1870"/>
        <v/>
      </c>
      <c r="ES1401" s="596" t="str">
        <f t="shared" si="1870"/>
        <v/>
      </c>
      <c r="ET1401" s="596" t="str">
        <f t="shared" si="1870"/>
        <v/>
      </c>
      <c r="EU1401" s="596" t="str">
        <f t="shared" si="1870"/>
        <v/>
      </c>
      <c r="EV1401" s="596" t="str">
        <f t="shared" si="1870"/>
        <v/>
      </c>
      <c r="EW1401" s="596" t="str">
        <f t="shared" si="1870"/>
        <v/>
      </c>
      <c r="EX1401" s="596" t="str">
        <f t="shared" si="1870"/>
        <v/>
      </c>
      <c r="EY1401" s="596" t="str">
        <f t="shared" ref="EY1401:FD1401" si="1871">IF(EY1403=1,"1-ый мес. расхода","")</f>
        <v/>
      </c>
      <c r="EZ1401" s="596" t="str">
        <f t="shared" si="1871"/>
        <v/>
      </c>
      <c r="FA1401" s="596" t="str">
        <f t="shared" si="1871"/>
        <v/>
      </c>
      <c r="FB1401" s="596" t="str">
        <f t="shared" si="1871"/>
        <v/>
      </c>
      <c r="FC1401" s="596" t="str">
        <f t="shared" si="1871"/>
        <v/>
      </c>
      <c r="FD1401" s="596" t="str">
        <f t="shared" si="1871"/>
        <v/>
      </c>
      <c r="FE1401" s="1"/>
      <c r="FF1401" s="1"/>
    </row>
    <row r="1402" spans="1:162" ht="4.2" customHeight="1" thickTop="1">
      <c r="A1402" s="1"/>
      <c r="B1402" s="1"/>
      <c r="C1402" s="1"/>
      <c r="D1402" s="1"/>
      <c r="E1402" s="268"/>
      <c r="F1402" s="48"/>
      <c r="G1402" s="391"/>
      <c r="H1402" s="387"/>
      <c r="I1402" s="387"/>
      <c r="J1402" s="387"/>
      <c r="K1402" s="387"/>
      <c r="L1402" s="387"/>
      <c r="M1402" s="388"/>
      <c r="N1402" s="396"/>
      <c r="O1402" s="1"/>
      <c r="P1402" s="5"/>
      <c r="Q1402" s="1"/>
      <c r="R1402" s="1"/>
      <c r="S1402" s="5"/>
      <c r="T1402" s="7"/>
      <c r="U1402" s="24"/>
      <c r="V1402" s="1"/>
      <c r="W1402" s="12"/>
      <c r="X1402" s="10"/>
      <c r="Y1402" s="46"/>
      <c r="Z1402" s="93"/>
      <c r="AA1402" s="94"/>
      <c r="AB1402" s="94"/>
      <c r="AC1402" s="94"/>
      <c r="AD1402" s="94"/>
      <c r="AE1402" s="94"/>
      <c r="AF1402" s="94"/>
      <c r="AG1402" s="94"/>
      <c r="AH1402" s="94"/>
      <c r="AI1402" s="94"/>
      <c r="AJ1402" s="94"/>
      <c r="AK1402" s="94"/>
      <c r="AL1402" s="94"/>
      <c r="AM1402" s="94"/>
      <c r="AN1402" s="94"/>
      <c r="AO1402" s="94"/>
      <c r="AP1402" s="94"/>
      <c r="AQ1402" s="94"/>
      <c r="AR1402" s="94"/>
      <c r="AS1402" s="94"/>
      <c r="AT1402" s="94"/>
      <c r="AU1402" s="94"/>
      <c r="AV1402" s="94"/>
      <c r="AW1402" s="94"/>
      <c r="AX1402" s="94"/>
      <c r="AY1402" s="94"/>
      <c r="AZ1402" s="94"/>
      <c r="BA1402" s="94"/>
      <c r="BB1402" s="94"/>
      <c r="BC1402" s="94"/>
      <c r="BD1402" s="94"/>
      <c r="BE1402" s="94"/>
      <c r="BF1402" s="94"/>
      <c r="BG1402" s="94"/>
      <c r="BH1402" s="94"/>
      <c r="BI1402" s="94"/>
      <c r="BJ1402" s="94"/>
      <c r="BK1402" s="94"/>
      <c r="BL1402" s="94"/>
      <c r="BM1402" s="94"/>
      <c r="BN1402" s="94"/>
      <c r="BO1402" s="94"/>
      <c r="BP1402" s="94"/>
      <c r="BQ1402" s="94"/>
      <c r="BR1402" s="94"/>
      <c r="BS1402" s="94"/>
      <c r="BT1402" s="94"/>
      <c r="BU1402" s="94"/>
      <c r="BV1402" s="94"/>
      <c r="BW1402" s="94"/>
      <c r="BX1402" s="94"/>
      <c r="BY1402" s="94"/>
      <c r="BZ1402" s="94"/>
      <c r="CA1402" s="94"/>
      <c r="CB1402" s="94"/>
      <c r="CC1402" s="94"/>
      <c r="CD1402" s="94"/>
      <c r="CE1402" s="94"/>
      <c r="CF1402" s="94"/>
      <c r="CG1402" s="94"/>
      <c r="CH1402" s="94"/>
      <c r="CI1402" s="94"/>
      <c r="CJ1402" s="94"/>
      <c r="CK1402" s="94"/>
      <c r="CL1402" s="94"/>
      <c r="CM1402" s="94"/>
      <c r="CN1402" s="94"/>
      <c r="CO1402" s="94"/>
      <c r="CP1402" s="94"/>
      <c r="CQ1402" s="94"/>
      <c r="CR1402" s="94"/>
      <c r="CS1402" s="94"/>
      <c r="CT1402" s="94"/>
      <c r="CU1402" s="94"/>
      <c r="CV1402" s="94"/>
      <c r="CW1402" s="94"/>
      <c r="CX1402" s="94"/>
      <c r="CY1402" s="94"/>
      <c r="CZ1402" s="94"/>
      <c r="DA1402" s="94"/>
      <c r="DB1402" s="94"/>
      <c r="DC1402" s="94"/>
      <c r="DD1402" s="94"/>
      <c r="DE1402" s="94"/>
      <c r="DF1402" s="94"/>
      <c r="DG1402" s="94"/>
      <c r="DH1402" s="94"/>
      <c r="DI1402" s="94"/>
      <c r="DJ1402" s="94"/>
      <c r="DK1402" s="94"/>
      <c r="DL1402" s="94"/>
      <c r="DM1402" s="94"/>
      <c r="DN1402" s="94"/>
      <c r="DO1402" s="94"/>
      <c r="DP1402" s="94"/>
      <c r="DQ1402" s="94"/>
      <c r="DR1402" s="94"/>
      <c r="DS1402" s="94"/>
      <c r="DT1402" s="94"/>
      <c r="DU1402" s="94"/>
      <c r="DV1402" s="94"/>
      <c r="DW1402" s="94"/>
      <c r="DX1402" s="94"/>
      <c r="DY1402" s="94"/>
      <c r="DZ1402" s="94"/>
      <c r="EA1402" s="94"/>
      <c r="EB1402" s="94"/>
      <c r="EC1402" s="94"/>
      <c r="ED1402" s="94"/>
      <c r="EE1402" s="94"/>
      <c r="EF1402" s="94"/>
      <c r="EG1402" s="94"/>
      <c r="EH1402" s="94"/>
      <c r="EI1402" s="94"/>
      <c r="EJ1402" s="94"/>
      <c r="EK1402" s="94"/>
      <c r="EL1402" s="94"/>
      <c r="EM1402" s="94"/>
      <c r="EN1402" s="94"/>
      <c r="EO1402" s="94"/>
      <c r="EP1402" s="94"/>
      <c r="EQ1402" s="94"/>
      <c r="ER1402" s="94"/>
      <c r="ES1402" s="94"/>
      <c r="ET1402" s="94"/>
      <c r="EU1402" s="94"/>
      <c r="EV1402" s="94"/>
      <c r="EW1402" s="94"/>
      <c r="EX1402" s="94"/>
      <c r="EY1402" s="94"/>
      <c r="EZ1402" s="94"/>
      <c r="FA1402" s="94"/>
      <c r="FB1402" s="94"/>
      <c r="FC1402" s="94"/>
      <c r="FD1402" s="94"/>
      <c r="FE1402" s="1"/>
      <c r="FF1402" s="1"/>
    </row>
    <row r="1403" spans="1:162" s="23" customFormat="1">
      <c r="A1403" s="19"/>
      <c r="B1403" s="5"/>
      <c r="C1403" s="34" t="str">
        <f t="shared" ref="C1403" si="1872">$C$337</f>
        <v>месяц старта расхода</v>
      </c>
      <c r="D1403" s="201"/>
      <c r="E1403" s="274"/>
      <c r="F1403" s="52"/>
      <c r="G1403" s="237"/>
      <c r="H1403" s="19"/>
      <c r="I1403" s="19"/>
      <c r="J1403" s="5" t="s">
        <v>6</v>
      </c>
      <c r="K1403" s="594">
        <f>УсловияРасчеты!K1403</f>
        <v>0</v>
      </c>
      <c r="L1403" s="24"/>
      <c r="M1403" s="20"/>
      <c r="N1403" s="201" t="s">
        <v>173</v>
      </c>
      <c r="O1403" s="19"/>
      <c r="P1403" s="20"/>
      <c r="Q1403" s="19" t="s">
        <v>13</v>
      </c>
      <c r="R1403" s="19"/>
      <c r="S1403" s="20"/>
      <c r="T1403" s="209">
        <f>УсловияРасчеты!T1403</f>
        <v>0</v>
      </c>
      <c r="U1403" s="26" t="s">
        <v>8</v>
      </c>
      <c r="V1403" s="19"/>
      <c r="W1403" s="21"/>
      <c r="X1403" s="22"/>
      <c r="Y1403" s="47"/>
      <c r="Z1403" s="96"/>
      <c r="AA1403" s="597" t="str">
        <f t="shared" ref="AA1403:CL1403" si="1873">IF(AA1405="","",IF(AND(Z1405="",AA1405&lt;&gt;""),1,Z1403+1))</f>
        <v/>
      </c>
      <c r="AB1403" s="597" t="str">
        <f t="shared" si="1873"/>
        <v/>
      </c>
      <c r="AC1403" s="597" t="str">
        <f t="shared" si="1873"/>
        <v/>
      </c>
      <c r="AD1403" s="597" t="str">
        <f t="shared" si="1873"/>
        <v/>
      </c>
      <c r="AE1403" s="597" t="str">
        <f t="shared" si="1873"/>
        <v/>
      </c>
      <c r="AF1403" s="597" t="str">
        <f t="shared" si="1873"/>
        <v/>
      </c>
      <c r="AG1403" s="597" t="str">
        <f t="shared" si="1873"/>
        <v/>
      </c>
      <c r="AH1403" s="597" t="str">
        <f t="shared" si="1873"/>
        <v/>
      </c>
      <c r="AI1403" s="597" t="str">
        <f t="shared" si="1873"/>
        <v/>
      </c>
      <c r="AJ1403" s="597" t="str">
        <f t="shared" si="1873"/>
        <v/>
      </c>
      <c r="AK1403" s="597" t="str">
        <f t="shared" si="1873"/>
        <v/>
      </c>
      <c r="AL1403" s="597" t="str">
        <f t="shared" si="1873"/>
        <v/>
      </c>
      <c r="AM1403" s="597" t="str">
        <f t="shared" si="1873"/>
        <v/>
      </c>
      <c r="AN1403" s="597" t="str">
        <f t="shared" si="1873"/>
        <v/>
      </c>
      <c r="AO1403" s="597" t="str">
        <f t="shared" si="1873"/>
        <v/>
      </c>
      <c r="AP1403" s="597" t="str">
        <f t="shared" si="1873"/>
        <v/>
      </c>
      <c r="AQ1403" s="597" t="str">
        <f t="shared" si="1873"/>
        <v/>
      </c>
      <c r="AR1403" s="597" t="str">
        <f t="shared" si="1873"/>
        <v/>
      </c>
      <c r="AS1403" s="597" t="str">
        <f t="shared" si="1873"/>
        <v/>
      </c>
      <c r="AT1403" s="597" t="str">
        <f t="shared" si="1873"/>
        <v/>
      </c>
      <c r="AU1403" s="597" t="str">
        <f t="shared" si="1873"/>
        <v/>
      </c>
      <c r="AV1403" s="597" t="str">
        <f t="shared" si="1873"/>
        <v/>
      </c>
      <c r="AW1403" s="597" t="str">
        <f t="shared" si="1873"/>
        <v/>
      </c>
      <c r="AX1403" s="597" t="str">
        <f t="shared" si="1873"/>
        <v/>
      </c>
      <c r="AY1403" s="597" t="str">
        <f t="shared" si="1873"/>
        <v/>
      </c>
      <c r="AZ1403" s="597" t="str">
        <f t="shared" si="1873"/>
        <v/>
      </c>
      <c r="BA1403" s="597" t="str">
        <f t="shared" si="1873"/>
        <v/>
      </c>
      <c r="BB1403" s="597" t="str">
        <f t="shared" si="1873"/>
        <v/>
      </c>
      <c r="BC1403" s="597" t="str">
        <f t="shared" si="1873"/>
        <v/>
      </c>
      <c r="BD1403" s="597" t="str">
        <f t="shared" si="1873"/>
        <v/>
      </c>
      <c r="BE1403" s="597" t="str">
        <f t="shared" si="1873"/>
        <v/>
      </c>
      <c r="BF1403" s="597" t="str">
        <f t="shared" si="1873"/>
        <v/>
      </c>
      <c r="BG1403" s="597" t="str">
        <f t="shared" si="1873"/>
        <v/>
      </c>
      <c r="BH1403" s="597" t="str">
        <f t="shared" si="1873"/>
        <v/>
      </c>
      <c r="BI1403" s="597" t="str">
        <f t="shared" si="1873"/>
        <v/>
      </c>
      <c r="BJ1403" s="597" t="str">
        <f t="shared" si="1873"/>
        <v/>
      </c>
      <c r="BK1403" s="597" t="str">
        <f t="shared" si="1873"/>
        <v/>
      </c>
      <c r="BL1403" s="597" t="str">
        <f t="shared" si="1873"/>
        <v/>
      </c>
      <c r="BM1403" s="597" t="str">
        <f t="shared" si="1873"/>
        <v/>
      </c>
      <c r="BN1403" s="597" t="str">
        <f t="shared" si="1873"/>
        <v/>
      </c>
      <c r="BO1403" s="597" t="str">
        <f t="shared" si="1873"/>
        <v/>
      </c>
      <c r="BP1403" s="597" t="str">
        <f t="shared" si="1873"/>
        <v/>
      </c>
      <c r="BQ1403" s="597" t="str">
        <f t="shared" si="1873"/>
        <v/>
      </c>
      <c r="BR1403" s="597" t="str">
        <f t="shared" si="1873"/>
        <v/>
      </c>
      <c r="BS1403" s="597" t="str">
        <f t="shared" si="1873"/>
        <v/>
      </c>
      <c r="BT1403" s="597" t="str">
        <f t="shared" si="1873"/>
        <v/>
      </c>
      <c r="BU1403" s="597" t="str">
        <f t="shared" si="1873"/>
        <v/>
      </c>
      <c r="BV1403" s="597" t="str">
        <f t="shared" si="1873"/>
        <v/>
      </c>
      <c r="BW1403" s="597" t="str">
        <f t="shared" si="1873"/>
        <v/>
      </c>
      <c r="BX1403" s="597" t="str">
        <f t="shared" si="1873"/>
        <v/>
      </c>
      <c r="BY1403" s="597" t="str">
        <f t="shared" si="1873"/>
        <v/>
      </c>
      <c r="BZ1403" s="597" t="str">
        <f t="shared" si="1873"/>
        <v/>
      </c>
      <c r="CA1403" s="597" t="str">
        <f t="shared" si="1873"/>
        <v/>
      </c>
      <c r="CB1403" s="597" t="str">
        <f t="shared" si="1873"/>
        <v/>
      </c>
      <c r="CC1403" s="597" t="str">
        <f t="shared" si="1873"/>
        <v/>
      </c>
      <c r="CD1403" s="597" t="str">
        <f t="shared" si="1873"/>
        <v/>
      </c>
      <c r="CE1403" s="597" t="str">
        <f t="shared" si="1873"/>
        <v/>
      </c>
      <c r="CF1403" s="597" t="str">
        <f t="shared" si="1873"/>
        <v/>
      </c>
      <c r="CG1403" s="597" t="str">
        <f t="shared" si="1873"/>
        <v/>
      </c>
      <c r="CH1403" s="597" t="str">
        <f t="shared" si="1873"/>
        <v/>
      </c>
      <c r="CI1403" s="597" t="str">
        <f t="shared" si="1873"/>
        <v/>
      </c>
      <c r="CJ1403" s="597" t="str">
        <f t="shared" si="1873"/>
        <v/>
      </c>
      <c r="CK1403" s="597" t="str">
        <f t="shared" si="1873"/>
        <v/>
      </c>
      <c r="CL1403" s="597" t="str">
        <f t="shared" si="1873"/>
        <v/>
      </c>
      <c r="CM1403" s="597" t="str">
        <f t="shared" ref="CM1403:EX1403" si="1874">IF(CM1405="","",IF(AND(CL1405="",CM1405&lt;&gt;""),1,CL1403+1))</f>
        <v/>
      </c>
      <c r="CN1403" s="597" t="str">
        <f t="shared" si="1874"/>
        <v/>
      </c>
      <c r="CO1403" s="597" t="str">
        <f t="shared" si="1874"/>
        <v/>
      </c>
      <c r="CP1403" s="597" t="str">
        <f t="shared" si="1874"/>
        <v/>
      </c>
      <c r="CQ1403" s="597" t="str">
        <f t="shared" si="1874"/>
        <v/>
      </c>
      <c r="CR1403" s="597" t="str">
        <f t="shared" si="1874"/>
        <v/>
      </c>
      <c r="CS1403" s="597" t="str">
        <f t="shared" si="1874"/>
        <v/>
      </c>
      <c r="CT1403" s="597" t="str">
        <f t="shared" si="1874"/>
        <v/>
      </c>
      <c r="CU1403" s="597" t="str">
        <f t="shared" si="1874"/>
        <v/>
      </c>
      <c r="CV1403" s="597" t="str">
        <f t="shared" si="1874"/>
        <v/>
      </c>
      <c r="CW1403" s="597" t="str">
        <f t="shared" si="1874"/>
        <v/>
      </c>
      <c r="CX1403" s="597" t="str">
        <f t="shared" si="1874"/>
        <v/>
      </c>
      <c r="CY1403" s="597" t="str">
        <f t="shared" si="1874"/>
        <v/>
      </c>
      <c r="CZ1403" s="597" t="str">
        <f t="shared" si="1874"/>
        <v/>
      </c>
      <c r="DA1403" s="597" t="str">
        <f t="shared" si="1874"/>
        <v/>
      </c>
      <c r="DB1403" s="597" t="str">
        <f t="shared" si="1874"/>
        <v/>
      </c>
      <c r="DC1403" s="597" t="str">
        <f t="shared" si="1874"/>
        <v/>
      </c>
      <c r="DD1403" s="597" t="str">
        <f t="shared" si="1874"/>
        <v/>
      </c>
      <c r="DE1403" s="597" t="str">
        <f t="shared" si="1874"/>
        <v/>
      </c>
      <c r="DF1403" s="597" t="str">
        <f t="shared" si="1874"/>
        <v/>
      </c>
      <c r="DG1403" s="597" t="str">
        <f t="shared" si="1874"/>
        <v/>
      </c>
      <c r="DH1403" s="597" t="str">
        <f t="shared" si="1874"/>
        <v/>
      </c>
      <c r="DI1403" s="597" t="str">
        <f t="shared" si="1874"/>
        <v/>
      </c>
      <c r="DJ1403" s="597" t="str">
        <f t="shared" si="1874"/>
        <v/>
      </c>
      <c r="DK1403" s="597" t="str">
        <f t="shared" si="1874"/>
        <v/>
      </c>
      <c r="DL1403" s="597" t="str">
        <f t="shared" si="1874"/>
        <v/>
      </c>
      <c r="DM1403" s="597" t="str">
        <f t="shared" si="1874"/>
        <v/>
      </c>
      <c r="DN1403" s="597" t="str">
        <f t="shared" si="1874"/>
        <v/>
      </c>
      <c r="DO1403" s="597" t="str">
        <f t="shared" si="1874"/>
        <v/>
      </c>
      <c r="DP1403" s="597" t="str">
        <f t="shared" si="1874"/>
        <v/>
      </c>
      <c r="DQ1403" s="597" t="str">
        <f t="shared" si="1874"/>
        <v/>
      </c>
      <c r="DR1403" s="597" t="str">
        <f t="shared" si="1874"/>
        <v/>
      </c>
      <c r="DS1403" s="597" t="str">
        <f t="shared" si="1874"/>
        <v/>
      </c>
      <c r="DT1403" s="597" t="str">
        <f t="shared" si="1874"/>
        <v/>
      </c>
      <c r="DU1403" s="597" t="str">
        <f t="shared" si="1874"/>
        <v/>
      </c>
      <c r="DV1403" s="597" t="str">
        <f t="shared" si="1874"/>
        <v/>
      </c>
      <c r="DW1403" s="597" t="str">
        <f t="shared" si="1874"/>
        <v/>
      </c>
      <c r="DX1403" s="597" t="str">
        <f t="shared" si="1874"/>
        <v/>
      </c>
      <c r="DY1403" s="597" t="str">
        <f t="shared" si="1874"/>
        <v/>
      </c>
      <c r="DZ1403" s="597" t="str">
        <f t="shared" si="1874"/>
        <v/>
      </c>
      <c r="EA1403" s="597" t="str">
        <f t="shared" si="1874"/>
        <v/>
      </c>
      <c r="EB1403" s="597" t="str">
        <f t="shared" si="1874"/>
        <v/>
      </c>
      <c r="EC1403" s="597" t="str">
        <f t="shared" si="1874"/>
        <v/>
      </c>
      <c r="ED1403" s="597" t="str">
        <f t="shared" si="1874"/>
        <v/>
      </c>
      <c r="EE1403" s="597" t="str">
        <f t="shared" si="1874"/>
        <v/>
      </c>
      <c r="EF1403" s="597" t="str">
        <f t="shared" si="1874"/>
        <v/>
      </c>
      <c r="EG1403" s="597" t="str">
        <f t="shared" si="1874"/>
        <v/>
      </c>
      <c r="EH1403" s="597" t="str">
        <f t="shared" si="1874"/>
        <v/>
      </c>
      <c r="EI1403" s="597" t="str">
        <f t="shared" si="1874"/>
        <v/>
      </c>
      <c r="EJ1403" s="597" t="str">
        <f t="shared" si="1874"/>
        <v/>
      </c>
      <c r="EK1403" s="597" t="str">
        <f t="shared" si="1874"/>
        <v/>
      </c>
      <c r="EL1403" s="597" t="str">
        <f t="shared" si="1874"/>
        <v/>
      </c>
      <c r="EM1403" s="597" t="str">
        <f t="shared" si="1874"/>
        <v/>
      </c>
      <c r="EN1403" s="597" t="str">
        <f t="shared" si="1874"/>
        <v/>
      </c>
      <c r="EO1403" s="597" t="str">
        <f t="shared" si="1874"/>
        <v/>
      </c>
      <c r="EP1403" s="597" t="str">
        <f t="shared" si="1874"/>
        <v/>
      </c>
      <c r="EQ1403" s="597" t="str">
        <f t="shared" si="1874"/>
        <v/>
      </c>
      <c r="ER1403" s="597" t="str">
        <f t="shared" si="1874"/>
        <v/>
      </c>
      <c r="ES1403" s="597" t="str">
        <f t="shared" si="1874"/>
        <v/>
      </c>
      <c r="ET1403" s="597" t="str">
        <f t="shared" si="1874"/>
        <v/>
      </c>
      <c r="EU1403" s="597" t="str">
        <f t="shared" si="1874"/>
        <v/>
      </c>
      <c r="EV1403" s="597" t="str">
        <f t="shared" si="1874"/>
        <v/>
      </c>
      <c r="EW1403" s="597" t="str">
        <f t="shared" si="1874"/>
        <v/>
      </c>
      <c r="EX1403" s="597" t="str">
        <f t="shared" si="1874"/>
        <v/>
      </c>
      <c r="EY1403" s="597" t="str">
        <f t="shared" ref="EY1403:FD1403" si="1875">IF(EY1405="","",IF(AND(EX1405="",EY1405&lt;&gt;""),1,EX1403+1))</f>
        <v/>
      </c>
      <c r="EZ1403" s="597" t="str">
        <f t="shared" si="1875"/>
        <v/>
      </c>
      <c r="FA1403" s="597" t="str">
        <f t="shared" si="1875"/>
        <v/>
      </c>
      <c r="FB1403" s="597" t="str">
        <f t="shared" si="1875"/>
        <v/>
      </c>
      <c r="FC1403" s="597" t="str">
        <f t="shared" si="1875"/>
        <v/>
      </c>
      <c r="FD1403" s="597" t="str">
        <f t="shared" si="1875"/>
        <v/>
      </c>
      <c r="FE1403" s="19"/>
      <c r="FF1403" s="19"/>
    </row>
    <row r="1404" spans="1:162" ht="4.2" customHeight="1">
      <c r="A1404" s="1"/>
      <c r="B1404" s="5"/>
      <c r="C1404" s="1"/>
      <c r="D1404" s="1"/>
      <c r="E1404" s="268"/>
      <c r="F1404" s="48"/>
      <c r="G1404" s="236"/>
      <c r="H1404" s="1"/>
      <c r="I1404" s="1"/>
      <c r="J1404" s="1"/>
      <c r="K1404" s="1"/>
      <c r="L1404" s="1"/>
      <c r="M1404" s="5"/>
      <c r="N1404" s="19"/>
      <c r="O1404" s="1"/>
      <c r="P1404" s="5"/>
      <c r="Q1404" s="1"/>
      <c r="R1404" s="1"/>
      <c r="S1404" s="5"/>
      <c r="T1404" s="7"/>
      <c r="U1404" s="24"/>
      <c r="V1404" s="1"/>
      <c r="W1404" s="12"/>
      <c r="X1404" s="10"/>
      <c r="Y1404" s="46"/>
      <c r="Z1404" s="93"/>
      <c r="AA1404" s="94"/>
      <c r="AB1404" s="94"/>
      <c r="AC1404" s="94"/>
      <c r="AD1404" s="94"/>
      <c r="AE1404" s="94"/>
      <c r="AF1404" s="94"/>
      <c r="AG1404" s="94"/>
      <c r="AH1404" s="94"/>
      <c r="AI1404" s="94"/>
      <c r="AJ1404" s="94"/>
      <c r="AK1404" s="94"/>
      <c r="AL1404" s="94"/>
      <c r="AM1404" s="94"/>
      <c r="AN1404" s="94"/>
      <c r="AO1404" s="94"/>
      <c r="AP1404" s="94"/>
      <c r="AQ1404" s="94"/>
      <c r="AR1404" s="94"/>
      <c r="AS1404" s="94"/>
      <c r="AT1404" s="94"/>
      <c r="AU1404" s="94"/>
      <c r="AV1404" s="94"/>
      <c r="AW1404" s="94"/>
      <c r="AX1404" s="94"/>
      <c r="AY1404" s="94"/>
      <c r="AZ1404" s="94"/>
      <c r="BA1404" s="94"/>
      <c r="BB1404" s="94"/>
      <c r="BC1404" s="94"/>
      <c r="BD1404" s="94"/>
      <c r="BE1404" s="94"/>
      <c r="BF1404" s="94"/>
      <c r="BG1404" s="94"/>
      <c r="BH1404" s="94"/>
      <c r="BI1404" s="94"/>
      <c r="BJ1404" s="94"/>
      <c r="BK1404" s="94"/>
      <c r="BL1404" s="94"/>
      <c r="BM1404" s="94"/>
      <c r="BN1404" s="94"/>
      <c r="BO1404" s="94"/>
      <c r="BP1404" s="94"/>
      <c r="BQ1404" s="94"/>
      <c r="BR1404" s="94"/>
      <c r="BS1404" s="94"/>
      <c r="BT1404" s="94"/>
      <c r="BU1404" s="94"/>
      <c r="BV1404" s="94"/>
      <c r="BW1404" s="94"/>
      <c r="BX1404" s="94"/>
      <c r="BY1404" s="94"/>
      <c r="BZ1404" s="94"/>
      <c r="CA1404" s="94"/>
      <c r="CB1404" s="94"/>
      <c r="CC1404" s="94"/>
      <c r="CD1404" s="94"/>
      <c r="CE1404" s="94"/>
      <c r="CF1404" s="94"/>
      <c r="CG1404" s="94"/>
      <c r="CH1404" s="94"/>
      <c r="CI1404" s="94"/>
      <c r="CJ1404" s="94"/>
      <c r="CK1404" s="94"/>
      <c r="CL1404" s="94"/>
      <c r="CM1404" s="94"/>
      <c r="CN1404" s="94"/>
      <c r="CO1404" s="94"/>
      <c r="CP1404" s="94"/>
      <c r="CQ1404" s="94"/>
      <c r="CR1404" s="94"/>
      <c r="CS1404" s="94"/>
      <c r="CT1404" s="94"/>
      <c r="CU1404" s="94"/>
      <c r="CV1404" s="94"/>
      <c r="CW1404" s="94"/>
      <c r="CX1404" s="94"/>
      <c r="CY1404" s="94"/>
      <c r="CZ1404" s="94"/>
      <c r="DA1404" s="94"/>
      <c r="DB1404" s="94"/>
      <c r="DC1404" s="94"/>
      <c r="DD1404" s="94"/>
      <c r="DE1404" s="94"/>
      <c r="DF1404" s="94"/>
      <c r="DG1404" s="94"/>
      <c r="DH1404" s="94"/>
      <c r="DI1404" s="94"/>
      <c r="DJ1404" s="94"/>
      <c r="DK1404" s="94"/>
      <c r="DL1404" s="94"/>
      <c r="DM1404" s="94"/>
      <c r="DN1404" s="94"/>
      <c r="DO1404" s="94"/>
      <c r="DP1404" s="94"/>
      <c r="DQ1404" s="94"/>
      <c r="DR1404" s="94"/>
      <c r="DS1404" s="94"/>
      <c r="DT1404" s="94"/>
      <c r="DU1404" s="94"/>
      <c r="DV1404" s="94"/>
      <c r="DW1404" s="94"/>
      <c r="DX1404" s="94"/>
      <c r="DY1404" s="94"/>
      <c r="DZ1404" s="94"/>
      <c r="EA1404" s="94"/>
      <c r="EB1404" s="94"/>
      <c r="EC1404" s="94"/>
      <c r="ED1404" s="94"/>
      <c r="EE1404" s="94"/>
      <c r="EF1404" s="94"/>
      <c r="EG1404" s="94"/>
      <c r="EH1404" s="94"/>
      <c r="EI1404" s="94"/>
      <c r="EJ1404" s="94"/>
      <c r="EK1404" s="94"/>
      <c r="EL1404" s="94"/>
      <c r="EM1404" s="94"/>
      <c r="EN1404" s="94"/>
      <c r="EO1404" s="94"/>
      <c r="EP1404" s="94"/>
      <c r="EQ1404" s="94"/>
      <c r="ER1404" s="94"/>
      <c r="ES1404" s="94"/>
      <c r="ET1404" s="94"/>
      <c r="EU1404" s="94"/>
      <c r="EV1404" s="94"/>
      <c r="EW1404" s="94"/>
      <c r="EX1404" s="94"/>
      <c r="EY1404" s="94"/>
      <c r="EZ1404" s="94"/>
      <c r="FA1404" s="94"/>
      <c r="FB1404" s="94"/>
      <c r="FC1404" s="94"/>
      <c r="FD1404" s="94"/>
      <c r="FE1404" s="1"/>
      <c r="FF1404" s="1"/>
    </row>
    <row r="1405" spans="1:162" s="23" customFormat="1">
      <c r="A1405" s="19"/>
      <c r="B1405" s="5"/>
      <c r="C1405" s="34" t="str">
        <f t="shared" ref="C1405" si="1876">$C$339</f>
        <v>месяц окончания расхода</v>
      </c>
      <c r="D1405" s="19"/>
      <c r="E1405" s="274"/>
      <c r="F1405" s="52"/>
      <c r="G1405" s="237"/>
      <c r="H1405" s="19"/>
      <c r="I1405" s="19"/>
      <c r="J1405" s="5" t="s">
        <v>6</v>
      </c>
      <c r="K1405" s="594">
        <f>УсловияРасчеты!K1405</f>
        <v>0</v>
      </c>
      <c r="L1405" s="24"/>
      <c r="M1405" s="20"/>
      <c r="N1405" s="201" t="s">
        <v>175</v>
      </c>
      <c r="O1405" s="19"/>
      <c r="P1405" s="20"/>
      <c r="Q1405" s="19" t="str">
        <f>IF(T1403=справочники!$E$9,"a+qx",IF(T1403=справочники!$E$10,"aq^x",IF(T1403=справочники!$E$11,"a^(1+qx)","??")))</f>
        <v>??</v>
      </c>
      <c r="R1405" s="19"/>
      <c r="S1405" s="20"/>
      <c r="T1405" s="218">
        <f>УсловияРасчеты!T1405</f>
        <v>0</v>
      </c>
      <c r="U1405" s="26"/>
      <c r="V1405" s="19"/>
      <c r="W1405" s="21"/>
      <c r="X1405" s="22"/>
      <c r="Y1405" s="47"/>
      <c r="Z1405" s="96"/>
      <c r="AA1405" s="598" t="str">
        <f t="shared" ref="AA1405:CL1405" si="1877">IF(AND(AA$8&gt;=$K1403,AA$8&lt;=IF(OR($K1405="",$K1405=0),1000000,$K1405)),AA$8,"")</f>
        <v/>
      </c>
      <c r="AB1405" s="598" t="str">
        <f t="shared" si="1877"/>
        <v/>
      </c>
      <c r="AC1405" s="598" t="str">
        <f t="shared" si="1877"/>
        <v/>
      </c>
      <c r="AD1405" s="598" t="str">
        <f t="shared" si="1877"/>
        <v/>
      </c>
      <c r="AE1405" s="598" t="str">
        <f t="shared" si="1877"/>
        <v/>
      </c>
      <c r="AF1405" s="598" t="str">
        <f t="shared" si="1877"/>
        <v/>
      </c>
      <c r="AG1405" s="598" t="str">
        <f t="shared" si="1877"/>
        <v/>
      </c>
      <c r="AH1405" s="598" t="str">
        <f t="shared" si="1877"/>
        <v/>
      </c>
      <c r="AI1405" s="598" t="str">
        <f t="shared" si="1877"/>
        <v/>
      </c>
      <c r="AJ1405" s="598" t="str">
        <f t="shared" si="1877"/>
        <v/>
      </c>
      <c r="AK1405" s="598" t="str">
        <f t="shared" si="1877"/>
        <v/>
      </c>
      <c r="AL1405" s="598" t="str">
        <f t="shared" si="1877"/>
        <v/>
      </c>
      <c r="AM1405" s="598" t="str">
        <f t="shared" si="1877"/>
        <v/>
      </c>
      <c r="AN1405" s="598" t="str">
        <f t="shared" si="1877"/>
        <v/>
      </c>
      <c r="AO1405" s="598" t="str">
        <f t="shared" si="1877"/>
        <v/>
      </c>
      <c r="AP1405" s="598" t="str">
        <f t="shared" si="1877"/>
        <v/>
      </c>
      <c r="AQ1405" s="598" t="str">
        <f t="shared" si="1877"/>
        <v/>
      </c>
      <c r="AR1405" s="598" t="str">
        <f t="shared" si="1877"/>
        <v/>
      </c>
      <c r="AS1405" s="598" t="str">
        <f t="shared" si="1877"/>
        <v/>
      </c>
      <c r="AT1405" s="598" t="str">
        <f t="shared" si="1877"/>
        <v/>
      </c>
      <c r="AU1405" s="598" t="str">
        <f t="shared" si="1877"/>
        <v/>
      </c>
      <c r="AV1405" s="598" t="str">
        <f t="shared" si="1877"/>
        <v/>
      </c>
      <c r="AW1405" s="598" t="str">
        <f t="shared" si="1877"/>
        <v/>
      </c>
      <c r="AX1405" s="598" t="str">
        <f t="shared" si="1877"/>
        <v/>
      </c>
      <c r="AY1405" s="598" t="str">
        <f t="shared" si="1877"/>
        <v/>
      </c>
      <c r="AZ1405" s="598" t="str">
        <f t="shared" si="1877"/>
        <v/>
      </c>
      <c r="BA1405" s="598" t="str">
        <f t="shared" si="1877"/>
        <v/>
      </c>
      <c r="BB1405" s="598" t="str">
        <f t="shared" si="1877"/>
        <v/>
      </c>
      <c r="BC1405" s="598" t="str">
        <f t="shared" si="1877"/>
        <v/>
      </c>
      <c r="BD1405" s="598" t="str">
        <f t="shared" si="1877"/>
        <v/>
      </c>
      <c r="BE1405" s="598" t="str">
        <f t="shared" si="1877"/>
        <v/>
      </c>
      <c r="BF1405" s="598" t="str">
        <f t="shared" si="1877"/>
        <v/>
      </c>
      <c r="BG1405" s="598" t="str">
        <f t="shared" si="1877"/>
        <v/>
      </c>
      <c r="BH1405" s="598" t="str">
        <f t="shared" si="1877"/>
        <v/>
      </c>
      <c r="BI1405" s="598" t="str">
        <f t="shared" si="1877"/>
        <v/>
      </c>
      <c r="BJ1405" s="598" t="str">
        <f t="shared" si="1877"/>
        <v/>
      </c>
      <c r="BK1405" s="598" t="str">
        <f t="shared" si="1877"/>
        <v/>
      </c>
      <c r="BL1405" s="598" t="str">
        <f t="shared" si="1877"/>
        <v/>
      </c>
      <c r="BM1405" s="598" t="str">
        <f t="shared" si="1877"/>
        <v/>
      </c>
      <c r="BN1405" s="598" t="str">
        <f t="shared" si="1877"/>
        <v/>
      </c>
      <c r="BO1405" s="598" t="str">
        <f t="shared" si="1877"/>
        <v/>
      </c>
      <c r="BP1405" s="598" t="str">
        <f t="shared" si="1877"/>
        <v/>
      </c>
      <c r="BQ1405" s="598" t="str">
        <f t="shared" si="1877"/>
        <v/>
      </c>
      <c r="BR1405" s="598" t="str">
        <f t="shared" si="1877"/>
        <v/>
      </c>
      <c r="BS1405" s="598" t="str">
        <f t="shared" si="1877"/>
        <v/>
      </c>
      <c r="BT1405" s="598" t="str">
        <f t="shared" si="1877"/>
        <v/>
      </c>
      <c r="BU1405" s="598" t="str">
        <f t="shared" si="1877"/>
        <v/>
      </c>
      <c r="BV1405" s="598" t="str">
        <f t="shared" si="1877"/>
        <v/>
      </c>
      <c r="BW1405" s="598" t="str">
        <f t="shared" si="1877"/>
        <v/>
      </c>
      <c r="BX1405" s="598" t="str">
        <f t="shared" si="1877"/>
        <v/>
      </c>
      <c r="BY1405" s="598" t="str">
        <f t="shared" si="1877"/>
        <v/>
      </c>
      <c r="BZ1405" s="598" t="str">
        <f t="shared" si="1877"/>
        <v/>
      </c>
      <c r="CA1405" s="598" t="str">
        <f t="shared" si="1877"/>
        <v/>
      </c>
      <c r="CB1405" s="598" t="str">
        <f t="shared" si="1877"/>
        <v/>
      </c>
      <c r="CC1405" s="598" t="str">
        <f t="shared" si="1877"/>
        <v/>
      </c>
      <c r="CD1405" s="598" t="str">
        <f t="shared" si="1877"/>
        <v/>
      </c>
      <c r="CE1405" s="598" t="str">
        <f t="shared" si="1877"/>
        <v/>
      </c>
      <c r="CF1405" s="598" t="str">
        <f t="shared" si="1877"/>
        <v/>
      </c>
      <c r="CG1405" s="598" t="str">
        <f t="shared" si="1877"/>
        <v/>
      </c>
      <c r="CH1405" s="598" t="str">
        <f t="shared" si="1877"/>
        <v/>
      </c>
      <c r="CI1405" s="598" t="str">
        <f t="shared" si="1877"/>
        <v/>
      </c>
      <c r="CJ1405" s="598" t="str">
        <f t="shared" si="1877"/>
        <v/>
      </c>
      <c r="CK1405" s="598" t="str">
        <f t="shared" si="1877"/>
        <v/>
      </c>
      <c r="CL1405" s="598" t="str">
        <f t="shared" si="1877"/>
        <v/>
      </c>
      <c r="CM1405" s="598" t="str">
        <f t="shared" ref="CM1405:EX1405" si="1878">IF(AND(CM$8&gt;=$K1403,CM$8&lt;=IF(OR($K1405="",$K1405=0),1000000,$K1405)),CM$8,"")</f>
        <v/>
      </c>
      <c r="CN1405" s="598" t="str">
        <f t="shared" si="1878"/>
        <v/>
      </c>
      <c r="CO1405" s="598" t="str">
        <f t="shared" si="1878"/>
        <v/>
      </c>
      <c r="CP1405" s="598" t="str">
        <f t="shared" si="1878"/>
        <v/>
      </c>
      <c r="CQ1405" s="598" t="str">
        <f t="shared" si="1878"/>
        <v/>
      </c>
      <c r="CR1405" s="598" t="str">
        <f t="shared" si="1878"/>
        <v/>
      </c>
      <c r="CS1405" s="598" t="str">
        <f t="shared" si="1878"/>
        <v/>
      </c>
      <c r="CT1405" s="598" t="str">
        <f t="shared" si="1878"/>
        <v/>
      </c>
      <c r="CU1405" s="598" t="str">
        <f t="shared" si="1878"/>
        <v/>
      </c>
      <c r="CV1405" s="598" t="str">
        <f t="shared" si="1878"/>
        <v/>
      </c>
      <c r="CW1405" s="598" t="str">
        <f t="shared" si="1878"/>
        <v/>
      </c>
      <c r="CX1405" s="598" t="str">
        <f t="shared" si="1878"/>
        <v/>
      </c>
      <c r="CY1405" s="598" t="str">
        <f t="shared" si="1878"/>
        <v/>
      </c>
      <c r="CZ1405" s="598" t="str">
        <f t="shared" si="1878"/>
        <v/>
      </c>
      <c r="DA1405" s="598" t="str">
        <f t="shared" si="1878"/>
        <v/>
      </c>
      <c r="DB1405" s="598" t="str">
        <f t="shared" si="1878"/>
        <v/>
      </c>
      <c r="DC1405" s="598" t="str">
        <f t="shared" si="1878"/>
        <v/>
      </c>
      <c r="DD1405" s="598" t="str">
        <f t="shared" si="1878"/>
        <v/>
      </c>
      <c r="DE1405" s="598" t="str">
        <f t="shared" si="1878"/>
        <v/>
      </c>
      <c r="DF1405" s="598" t="str">
        <f t="shared" si="1878"/>
        <v/>
      </c>
      <c r="DG1405" s="598" t="str">
        <f t="shared" si="1878"/>
        <v/>
      </c>
      <c r="DH1405" s="598" t="str">
        <f t="shared" si="1878"/>
        <v/>
      </c>
      <c r="DI1405" s="598" t="str">
        <f t="shared" si="1878"/>
        <v/>
      </c>
      <c r="DJ1405" s="598" t="str">
        <f t="shared" si="1878"/>
        <v/>
      </c>
      <c r="DK1405" s="598" t="str">
        <f t="shared" si="1878"/>
        <v/>
      </c>
      <c r="DL1405" s="598" t="str">
        <f t="shared" si="1878"/>
        <v/>
      </c>
      <c r="DM1405" s="598" t="str">
        <f t="shared" si="1878"/>
        <v/>
      </c>
      <c r="DN1405" s="598" t="str">
        <f t="shared" si="1878"/>
        <v/>
      </c>
      <c r="DO1405" s="598" t="str">
        <f t="shared" si="1878"/>
        <v/>
      </c>
      <c r="DP1405" s="598" t="str">
        <f t="shared" si="1878"/>
        <v/>
      </c>
      <c r="DQ1405" s="598" t="str">
        <f t="shared" si="1878"/>
        <v/>
      </c>
      <c r="DR1405" s="598" t="str">
        <f t="shared" si="1878"/>
        <v/>
      </c>
      <c r="DS1405" s="598" t="str">
        <f t="shared" si="1878"/>
        <v/>
      </c>
      <c r="DT1405" s="598" t="str">
        <f t="shared" si="1878"/>
        <v/>
      </c>
      <c r="DU1405" s="598" t="str">
        <f t="shared" si="1878"/>
        <v/>
      </c>
      <c r="DV1405" s="598" t="str">
        <f t="shared" si="1878"/>
        <v/>
      </c>
      <c r="DW1405" s="598" t="str">
        <f t="shared" si="1878"/>
        <v/>
      </c>
      <c r="DX1405" s="598" t="str">
        <f t="shared" si="1878"/>
        <v/>
      </c>
      <c r="DY1405" s="598" t="str">
        <f t="shared" si="1878"/>
        <v/>
      </c>
      <c r="DZ1405" s="598" t="str">
        <f t="shared" si="1878"/>
        <v/>
      </c>
      <c r="EA1405" s="598" t="str">
        <f t="shared" si="1878"/>
        <v/>
      </c>
      <c r="EB1405" s="598" t="str">
        <f t="shared" si="1878"/>
        <v/>
      </c>
      <c r="EC1405" s="598" t="str">
        <f t="shared" si="1878"/>
        <v/>
      </c>
      <c r="ED1405" s="598" t="str">
        <f t="shared" si="1878"/>
        <v/>
      </c>
      <c r="EE1405" s="598" t="str">
        <f t="shared" si="1878"/>
        <v/>
      </c>
      <c r="EF1405" s="598" t="str">
        <f t="shared" si="1878"/>
        <v/>
      </c>
      <c r="EG1405" s="598" t="str">
        <f t="shared" si="1878"/>
        <v/>
      </c>
      <c r="EH1405" s="598" t="str">
        <f t="shared" si="1878"/>
        <v/>
      </c>
      <c r="EI1405" s="598" t="str">
        <f t="shared" si="1878"/>
        <v/>
      </c>
      <c r="EJ1405" s="598" t="str">
        <f t="shared" si="1878"/>
        <v/>
      </c>
      <c r="EK1405" s="598" t="str">
        <f t="shared" si="1878"/>
        <v/>
      </c>
      <c r="EL1405" s="598" t="str">
        <f t="shared" si="1878"/>
        <v/>
      </c>
      <c r="EM1405" s="598" t="str">
        <f t="shared" si="1878"/>
        <v/>
      </c>
      <c r="EN1405" s="598" t="str">
        <f t="shared" si="1878"/>
        <v/>
      </c>
      <c r="EO1405" s="598" t="str">
        <f t="shared" si="1878"/>
        <v/>
      </c>
      <c r="EP1405" s="598" t="str">
        <f t="shared" si="1878"/>
        <v/>
      </c>
      <c r="EQ1405" s="598" t="str">
        <f t="shared" si="1878"/>
        <v/>
      </c>
      <c r="ER1405" s="598" t="str">
        <f t="shared" si="1878"/>
        <v/>
      </c>
      <c r="ES1405" s="598" t="str">
        <f t="shared" si="1878"/>
        <v/>
      </c>
      <c r="ET1405" s="598" t="str">
        <f t="shared" si="1878"/>
        <v/>
      </c>
      <c r="EU1405" s="598" t="str">
        <f t="shared" si="1878"/>
        <v/>
      </c>
      <c r="EV1405" s="598" t="str">
        <f t="shared" si="1878"/>
        <v/>
      </c>
      <c r="EW1405" s="598" t="str">
        <f t="shared" si="1878"/>
        <v/>
      </c>
      <c r="EX1405" s="598" t="str">
        <f t="shared" si="1878"/>
        <v/>
      </c>
      <c r="EY1405" s="598" t="str">
        <f t="shared" ref="EY1405:FD1405" si="1879">IF(AND(EY$8&gt;=$K1403,EY$8&lt;=IF(OR($K1405="",$K1405=0),1000000,$K1405)),EY$8,"")</f>
        <v/>
      </c>
      <c r="EZ1405" s="598" t="str">
        <f t="shared" si="1879"/>
        <v/>
      </c>
      <c r="FA1405" s="598" t="str">
        <f t="shared" si="1879"/>
        <v/>
      </c>
      <c r="FB1405" s="598" t="str">
        <f t="shared" si="1879"/>
        <v/>
      </c>
      <c r="FC1405" s="598" t="str">
        <f t="shared" si="1879"/>
        <v/>
      </c>
      <c r="FD1405" s="598" t="str">
        <f t="shared" si="1879"/>
        <v/>
      </c>
      <c r="FE1405" s="19"/>
      <c r="FF1405" s="19"/>
    </row>
    <row r="1406" spans="1:162" ht="4.2" customHeight="1">
      <c r="A1406" s="1"/>
      <c r="B1406" s="1"/>
      <c r="C1406" s="1"/>
      <c r="D1406" s="1"/>
      <c r="E1406" s="268"/>
      <c r="F1406" s="48"/>
      <c r="G1406" s="236"/>
      <c r="H1406" s="1"/>
      <c r="I1406" s="1"/>
      <c r="J1406" s="1"/>
      <c r="K1406" s="1"/>
      <c r="L1406" s="1"/>
      <c r="M1406" s="5"/>
      <c r="N1406" s="1"/>
      <c r="O1406" s="1"/>
      <c r="P1406" s="5"/>
      <c r="Q1406" s="1"/>
      <c r="R1406" s="1"/>
      <c r="S1406" s="5"/>
      <c r="T1406" s="7"/>
      <c r="U1406" s="24"/>
      <c r="V1406" s="1"/>
      <c r="W1406" s="12"/>
      <c r="X1406" s="10"/>
      <c r="Y1406" s="46"/>
      <c r="Z1406" s="93"/>
      <c r="AA1406" s="94"/>
      <c r="AB1406" s="94"/>
      <c r="AC1406" s="94"/>
      <c r="AD1406" s="94"/>
      <c r="AE1406" s="94"/>
      <c r="AF1406" s="94"/>
      <c r="AG1406" s="94"/>
      <c r="AH1406" s="94"/>
      <c r="AI1406" s="94"/>
      <c r="AJ1406" s="94"/>
      <c r="AK1406" s="94"/>
      <c r="AL1406" s="94"/>
      <c r="AM1406" s="94"/>
      <c r="AN1406" s="94"/>
      <c r="AO1406" s="94"/>
      <c r="AP1406" s="94"/>
      <c r="AQ1406" s="94"/>
      <c r="AR1406" s="94"/>
      <c r="AS1406" s="94"/>
      <c r="AT1406" s="94"/>
      <c r="AU1406" s="94"/>
      <c r="AV1406" s="94"/>
      <c r="AW1406" s="94"/>
      <c r="AX1406" s="94"/>
      <c r="AY1406" s="94"/>
      <c r="AZ1406" s="94"/>
      <c r="BA1406" s="94"/>
      <c r="BB1406" s="94"/>
      <c r="BC1406" s="94"/>
      <c r="BD1406" s="94"/>
      <c r="BE1406" s="94"/>
      <c r="BF1406" s="94"/>
      <c r="BG1406" s="94"/>
      <c r="BH1406" s="94"/>
      <c r="BI1406" s="94"/>
      <c r="BJ1406" s="94"/>
      <c r="BK1406" s="94"/>
      <c r="BL1406" s="94"/>
      <c r="BM1406" s="94"/>
      <c r="BN1406" s="94"/>
      <c r="BO1406" s="94"/>
      <c r="BP1406" s="94"/>
      <c r="BQ1406" s="94"/>
      <c r="BR1406" s="94"/>
      <c r="BS1406" s="94"/>
      <c r="BT1406" s="94"/>
      <c r="BU1406" s="94"/>
      <c r="BV1406" s="94"/>
      <c r="BW1406" s="94"/>
      <c r="BX1406" s="94"/>
      <c r="BY1406" s="94"/>
      <c r="BZ1406" s="94"/>
      <c r="CA1406" s="94"/>
      <c r="CB1406" s="94"/>
      <c r="CC1406" s="94"/>
      <c r="CD1406" s="94"/>
      <c r="CE1406" s="94"/>
      <c r="CF1406" s="94"/>
      <c r="CG1406" s="94"/>
      <c r="CH1406" s="94"/>
      <c r="CI1406" s="94"/>
      <c r="CJ1406" s="94"/>
      <c r="CK1406" s="94"/>
      <c r="CL1406" s="94"/>
      <c r="CM1406" s="94"/>
      <c r="CN1406" s="94"/>
      <c r="CO1406" s="94"/>
      <c r="CP1406" s="94"/>
      <c r="CQ1406" s="94"/>
      <c r="CR1406" s="94"/>
      <c r="CS1406" s="94"/>
      <c r="CT1406" s="94"/>
      <c r="CU1406" s="94"/>
      <c r="CV1406" s="94"/>
      <c r="CW1406" s="94"/>
      <c r="CX1406" s="94"/>
      <c r="CY1406" s="94"/>
      <c r="CZ1406" s="94"/>
      <c r="DA1406" s="94"/>
      <c r="DB1406" s="94"/>
      <c r="DC1406" s="94"/>
      <c r="DD1406" s="94"/>
      <c r="DE1406" s="94"/>
      <c r="DF1406" s="94"/>
      <c r="DG1406" s="94"/>
      <c r="DH1406" s="94"/>
      <c r="DI1406" s="94"/>
      <c r="DJ1406" s="94"/>
      <c r="DK1406" s="94"/>
      <c r="DL1406" s="94"/>
      <c r="DM1406" s="94"/>
      <c r="DN1406" s="94"/>
      <c r="DO1406" s="94"/>
      <c r="DP1406" s="94"/>
      <c r="DQ1406" s="94"/>
      <c r="DR1406" s="94"/>
      <c r="DS1406" s="94"/>
      <c r="DT1406" s="94"/>
      <c r="DU1406" s="94"/>
      <c r="DV1406" s="94"/>
      <c r="DW1406" s="94"/>
      <c r="DX1406" s="94"/>
      <c r="DY1406" s="94"/>
      <c r="DZ1406" s="94"/>
      <c r="EA1406" s="94"/>
      <c r="EB1406" s="94"/>
      <c r="EC1406" s="94"/>
      <c r="ED1406" s="94"/>
      <c r="EE1406" s="94"/>
      <c r="EF1406" s="94"/>
      <c r="EG1406" s="94"/>
      <c r="EH1406" s="94"/>
      <c r="EI1406" s="94"/>
      <c r="EJ1406" s="94"/>
      <c r="EK1406" s="94"/>
      <c r="EL1406" s="94"/>
      <c r="EM1406" s="94"/>
      <c r="EN1406" s="94"/>
      <c r="EO1406" s="94"/>
      <c r="EP1406" s="94"/>
      <c r="EQ1406" s="94"/>
      <c r="ER1406" s="94"/>
      <c r="ES1406" s="94"/>
      <c r="ET1406" s="94"/>
      <c r="EU1406" s="94"/>
      <c r="EV1406" s="94"/>
      <c r="EW1406" s="94"/>
      <c r="EX1406" s="94"/>
      <c r="EY1406" s="94"/>
      <c r="EZ1406" s="94"/>
      <c r="FA1406" s="94"/>
      <c r="FB1406" s="94"/>
      <c r="FC1406" s="94"/>
      <c r="FD1406" s="94"/>
      <c r="FE1406" s="1"/>
      <c r="FF1406" s="1"/>
    </row>
    <row r="1407" spans="1:162" s="23" customFormat="1">
      <c r="A1407" s="19"/>
      <c r="B1407" s="249" t="s">
        <v>164</v>
      </c>
      <c r="C1407" s="19"/>
      <c r="D1407" s="19"/>
      <c r="E1407" s="274"/>
      <c r="F1407" s="52"/>
      <c r="G1407" s="237"/>
      <c r="H1407" s="19"/>
      <c r="I1407" s="250" t="s">
        <v>165</v>
      </c>
      <c r="J1407" s="19"/>
      <c r="K1407" s="19"/>
      <c r="L1407" s="19"/>
      <c r="M1407" s="20"/>
      <c r="N1407" s="201" t="s">
        <v>174</v>
      </c>
      <c r="O1407" s="19"/>
      <c r="P1407" s="20"/>
      <c r="Q1407" s="19" t="s">
        <v>74</v>
      </c>
      <c r="R1407" s="19"/>
      <c r="S1407" s="20"/>
      <c r="T1407" s="210">
        <f>УсловияРасчеты!T1407</f>
        <v>0</v>
      </c>
      <c r="U1407" s="26" t="s">
        <v>8</v>
      </c>
      <c r="V1407" s="19"/>
      <c r="W1407" s="21"/>
      <c r="X1407" s="22"/>
      <c r="Y1407" s="47"/>
      <c r="Z1407" s="96"/>
      <c r="AA1407" s="97"/>
      <c r="AB1407" s="97"/>
      <c r="AC1407" s="97"/>
      <c r="AD1407" s="97"/>
      <c r="AE1407" s="97"/>
      <c r="AF1407" s="97"/>
      <c r="AG1407" s="97"/>
      <c r="AH1407" s="97"/>
      <c r="AI1407" s="97"/>
      <c r="AJ1407" s="97"/>
      <c r="AK1407" s="97"/>
      <c r="AL1407" s="97"/>
      <c r="AM1407" s="97"/>
      <c r="AN1407" s="97"/>
      <c r="AO1407" s="97"/>
      <c r="AP1407" s="97"/>
      <c r="AQ1407" s="97"/>
      <c r="AR1407" s="97"/>
      <c r="AS1407" s="97"/>
      <c r="AT1407" s="97"/>
      <c r="AU1407" s="97"/>
      <c r="AV1407" s="97"/>
      <c r="AW1407" s="97"/>
      <c r="AX1407" s="97"/>
      <c r="AY1407" s="97"/>
      <c r="AZ1407" s="97"/>
      <c r="BA1407" s="97"/>
      <c r="BB1407" s="97"/>
      <c r="BC1407" s="97"/>
      <c r="BD1407" s="97"/>
      <c r="BE1407" s="97"/>
      <c r="BF1407" s="97"/>
      <c r="BG1407" s="97"/>
      <c r="BH1407" s="97"/>
      <c r="BI1407" s="97"/>
      <c r="BJ1407" s="97"/>
      <c r="BK1407" s="97"/>
      <c r="BL1407" s="97"/>
      <c r="BM1407" s="97"/>
      <c r="BN1407" s="97"/>
      <c r="BO1407" s="97"/>
      <c r="BP1407" s="97"/>
      <c r="BQ1407" s="97"/>
      <c r="BR1407" s="97"/>
      <c r="BS1407" s="97"/>
      <c r="BT1407" s="97"/>
      <c r="BU1407" s="97"/>
      <c r="BV1407" s="97"/>
      <c r="BW1407" s="97"/>
      <c r="BX1407" s="97"/>
      <c r="BY1407" s="97"/>
      <c r="BZ1407" s="97"/>
      <c r="CA1407" s="97"/>
      <c r="CB1407" s="97"/>
      <c r="CC1407" s="97"/>
      <c r="CD1407" s="97"/>
      <c r="CE1407" s="97"/>
      <c r="CF1407" s="97"/>
      <c r="CG1407" s="97"/>
      <c r="CH1407" s="97"/>
      <c r="CI1407" s="97"/>
      <c r="CJ1407" s="97"/>
      <c r="CK1407" s="97"/>
      <c r="CL1407" s="97"/>
      <c r="CM1407" s="97"/>
      <c r="CN1407" s="97"/>
      <c r="CO1407" s="97"/>
      <c r="CP1407" s="97"/>
      <c r="CQ1407" s="97"/>
      <c r="CR1407" s="97"/>
      <c r="CS1407" s="97"/>
      <c r="CT1407" s="97"/>
      <c r="CU1407" s="97"/>
      <c r="CV1407" s="97"/>
      <c r="CW1407" s="97"/>
      <c r="CX1407" s="97"/>
      <c r="CY1407" s="97"/>
      <c r="CZ1407" s="97"/>
      <c r="DA1407" s="97"/>
      <c r="DB1407" s="97"/>
      <c r="DC1407" s="97"/>
      <c r="DD1407" s="97"/>
      <c r="DE1407" s="97"/>
      <c r="DF1407" s="97"/>
      <c r="DG1407" s="97"/>
      <c r="DH1407" s="97"/>
      <c r="DI1407" s="97"/>
      <c r="DJ1407" s="97"/>
      <c r="DK1407" s="97"/>
      <c r="DL1407" s="97"/>
      <c r="DM1407" s="97"/>
      <c r="DN1407" s="97"/>
      <c r="DO1407" s="97"/>
      <c r="DP1407" s="97"/>
      <c r="DQ1407" s="97"/>
      <c r="DR1407" s="97"/>
      <c r="DS1407" s="97"/>
      <c r="DT1407" s="97"/>
      <c r="DU1407" s="97"/>
      <c r="DV1407" s="97"/>
      <c r="DW1407" s="97"/>
      <c r="DX1407" s="97"/>
      <c r="DY1407" s="97"/>
      <c r="DZ1407" s="97"/>
      <c r="EA1407" s="97"/>
      <c r="EB1407" s="97"/>
      <c r="EC1407" s="97"/>
      <c r="ED1407" s="97"/>
      <c r="EE1407" s="97"/>
      <c r="EF1407" s="97"/>
      <c r="EG1407" s="97"/>
      <c r="EH1407" s="97"/>
      <c r="EI1407" s="97"/>
      <c r="EJ1407" s="97"/>
      <c r="EK1407" s="97"/>
      <c r="EL1407" s="97"/>
      <c r="EM1407" s="97"/>
      <c r="EN1407" s="97"/>
      <c r="EO1407" s="97"/>
      <c r="EP1407" s="97"/>
      <c r="EQ1407" s="97"/>
      <c r="ER1407" s="97"/>
      <c r="ES1407" s="97"/>
      <c r="ET1407" s="97"/>
      <c r="EU1407" s="97"/>
      <c r="EV1407" s="97"/>
      <c r="EW1407" s="97"/>
      <c r="EX1407" s="97"/>
      <c r="EY1407" s="97"/>
      <c r="EZ1407" s="97"/>
      <c r="FA1407" s="97"/>
      <c r="FB1407" s="97"/>
      <c r="FC1407" s="97"/>
      <c r="FD1407" s="97"/>
      <c r="FE1407" s="19"/>
      <c r="FF1407" s="19"/>
    </row>
    <row r="1408" spans="1:162" ht="4.2" customHeight="1">
      <c r="A1408" s="1"/>
      <c r="B1408" s="1"/>
      <c r="C1408" s="1"/>
      <c r="D1408" s="1"/>
      <c r="E1408" s="268"/>
      <c r="F1408" s="48"/>
      <c r="G1408" s="236"/>
      <c r="H1408" s="1"/>
      <c r="I1408" s="1"/>
      <c r="J1408" s="1"/>
      <c r="K1408" s="1"/>
      <c r="L1408" s="1"/>
      <c r="M1408" s="5"/>
      <c r="N1408" s="1"/>
      <c r="O1408" s="1"/>
      <c r="P1408" s="5"/>
      <c r="Q1408" s="1"/>
      <c r="R1408" s="1"/>
      <c r="S1408" s="5"/>
      <c r="T1408" s="7"/>
      <c r="U1408" s="24"/>
      <c r="V1408" s="1"/>
      <c r="W1408" s="12"/>
      <c r="X1408" s="10"/>
      <c r="Y1408" s="46"/>
      <c r="Z1408" s="93"/>
      <c r="AA1408" s="94"/>
      <c r="AB1408" s="94"/>
      <c r="AC1408" s="94"/>
      <c r="AD1408" s="94"/>
      <c r="AE1408" s="94"/>
      <c r="AF1408" s="94"/>
      <c r="AG1408" s="94"/>
      <c r="AH1408" s="94"/>
      <c r="AI1408" s="94"/>
      <c r="AJ1408" s="94"/>
      <c r="AK1408" s="94"/>
      <c r="AL1408" s="94"/>
      <c r="AM1408" s="94"/>
      <c r="AN1408" s="94"/>
      <c r="AO1408" s="94"/>
      <c r="AP1408" s="94"/>
      <c r="AQ1408" s="94"/>
      <c r="AR1408" s="94"/>
      <c r="AS1408" s="94"/>
      <c r="AT1408" s="94"/>
      <c r="AU1408" s="94"/>
      <c r="AV1408" s="94"/>
      <c r="AW1408" s="94"/>
      <c r="AX1408" s="94"/>
      <c r="AY1408" s="94"/>
      <c r="AZ1408" s="94"/>
      <c r="BA1408" s="94"/>
      <c r="BB1408" s="94"/>
      <c r="BC1408" s="94"/>
      <c r="BD1408" s="94"/>
      <c r="BE1408" s="94"/>
      <c r="BF1408" s="94"/>
      <c r="BG1408" s="94"/>
      <c r="BH1408" s="94"/>
      <c r="BI1408" s="94"/>
      <c r="BJ1408" s="94"/>
      <c r="BK1408" s="94"/>
      <c r="BL1408" s="94"/>
      <c r="BM1408" s="94"/>
      <c r="BN1408" s="94"/>
      <c r="BO1408" s="94"/>
      <c r="BP1408" s="94"/>
      <c r="BQ1408" s="94"/>
      <c r="BR1408" s="94"/>
      <c r="BS1408" s="94"/>
      <c r="BT1408" s="94"/>
      <c r="BU1408" s="94"/>
      <c r="BV1408" s="94"/>
      <c r="BW1408" s="94"/>
      <c r="BX1408" s="94"/>
      <c r="BY1408" s="94"/>
      <c r="BZ1408" s="94"/>
      <c r="CA1408" s="94"/>
      <c r="CB1408" s="94"/>
      <c r="CC1408" s="94"/>
      <c r="CD1408" s="94"/>
      <c r="CE1408" s="94"/>
      <c r="CF1408" s="94"/>
      <c r="CG1408" s="94"/>
      <c r="CH1408" s="94"/>
      <c r="CI1408" s="94"/>
      <c r="CJ1408" s="94"/>
      <c r="CK1408" s="94"/>
      <c r="CL1408" s="94"/>
      <c r="CM1408" s="94"/>
      <c r="CN1408" s="94"/>
      <c r="CO1408" s="94"/>
      <c r="CP1408" s="94"/>
      <c r="CQ1408" s="94"/>
      <c r="CR1408" s="94"/>
      <c r="CS1408" s="94"/>
      <c r="CT1408" s="94"/>
      <c r="CU1408" s="94"/>
      <c r="CV1408" s="94"/>
      <c r="CW1408" s="94"/>
      <c r="CX1408" s="94"/>
      <c r="CY1408" s="94"/>
      <c r="CZ1408" s="94"/>
      <c r="DA1408" s="94"/>
      <c r="DB1408" s="94"/>
      <c r="DC1408" s="94"/>
      <c r="DD1408" s="94"/>
      <c r="DE1408" s="94"/>
      <c r="DF1408" s="94"/>
      <c r="DG1408" s="94"/>
      <c r="DH1408" s="94"/>
      <c r="DI1408" s="94"/>
      <c r="DJ1408" s="94"/>
      <c r="DK1408" s="94"/>
      <c r="DL1408" s="94"/>
      <c r="DM1408" s="94"/>
      <c r="DN1408" s="94"/>
      <c r="DO1408" s="94"/>
      <c r="DP1408" s="94"/>
      <c r="DQ1408" s="94"/>
      <c r="DR1408" s="94"/>
      <c r="DS1408" s="94"/>
      <c r="DT1408" s="94"/>
      <c r="DU1408" s="94"/>
      <c r="DV1408" s="94"/>
      <c r="DW1408" s="94"/>
      <c r="DX1408" s="94"/>
      <c r="DY1408" s="94"/>
      <c r="DZ1408" s="94"/>
      <c r="EA1408" s="94"/>
      <c r="EB1408" s="94"/>
      <c r="EC1408" s="94"/>
      <c r="ED1408" s="94"/>
      <c r="EE1408" s="94"/>
      <c r="EF1408" s="94"/>
      <c r="EG1408" s="94"/>
      <c r="EH1408" s="94"/>
      <c r="EI1408" s="94"/>
      <c r="EJ1408" s="94"/>
      <c r="EK1408" s="94"/>
      <c r="EL1408" s="94"/>
      <c r="EM1408" s="94"/>
      <c r="EN1408" s="94"/>
      <c r="EO1408" s="94"/>
      <c r="EP1408" s="94"/>
      <c r="EQ1408" s="94"/>
      <c r="ER1408" s="94"/>
      <c r="ES1408" s="94"/>
      <c r="ET1408" s="94"/>
      <c r="EU1408" s="94"/>
      <c r="EV1408" s="94"/>
      <c r="EW1408" s="94"/>
      <c r="EX1408" s="94"/>
      <c r="EY1408" s="94"/>
      <c r="EZ1408" s="94"/>
      <c r="FA1408" s="94"/>
      <c r="FB1408" s="94"/>
      <c r="FC1408" s="94"/>
      <c r="FD1408" s="94"/>
      <c r="FE1408" s="1"/>
      <c r="FF1408" s="1"/>
    </row>
    <row r="1409" spans="1:162" s="4" customFormat="1">
      <c r="A1409" s="3"/>
      <c r="B1409" s="264" t="s">
        <v>162</v>
      </c>
      <c r="C1409" s="3"/>
      <c r="D1409" s="3"/>
      <c r="E1409" s="9"/>
      <c r="F1409" s="51"/>
      <c r="G1409" s="237"/>
      <c r="H1409" s="13" t="str">
        <f t="shared" ref="H1409" si="1880">B1409&amp;N1401</f>
        <v>Учет - Статья прямого постоянного расхода</v>
      </c>
      <c r="I1409" s="13"/>
      <c r="J1409" s="3"/>
      <c r="K1409" s="3"/>
      <c r="L1409" s="3"/>
      <c r="M1409" s="5"/>
      <c r="N1409" s="36" t="str">
        <f>Г2!$Y$8</f>
        <v>итого</v>
      </c>
      <c r="O1409" s="36"/>
      <c r="P1409" s="5"/>
      <c r="Q1409" s="36" t="s">
        <v>27</v>
      </c>
      <c r="R1409" s="36"/>
      <c r="S1409" s="20"/>
      <c r="T1409" s="313">
        <f>УсловияРасчеты!T1409</f>
        <v>0</v>
      </c>
      <c r="U1409" s="24" t="s">
        <v>8</v>
      </c>
      <c r="V1409" s="36"/>
      <c r="W1409" s="38">
        <f>SUM($Y1409:$FE1409)</f>
        <v>0</v>
      </c>
      <c r="X1409" s="38"/>
      <c r="Y1409" s="46"/>
      <c r="Z1409" s="99"/>
      <c r="AA1409" s="100">
        <f>IF(AA1405="",0,IF(AA1403=1,$T1401,IF($T1403=справочники!$E$9,$T1401+$T1405*INT((AA1403-1)/IF(OR($T1407=0,$T1407=""),1,$T1407)),IF($T1403=справочники!$E$10,$T1401*POWER($T1405,INT((AA1403-1)/IF(OR($T1407=0,$T1407=""),1,$T1407))),IF($T1403=справочники!$E$11,POWER($T1401,1+$T1405*INT((AA1403-1)/IF(OR($T1407=0,$T1407=""),1,$T1407))),0)))))</f>
        <v>0</v>
      </c>
      <c r="AB1409" s="100">
        <f>IF(AB1405="",0,IF(AB1403=1,$T1401,IF($T1403=справочники!$E$9,$T1401+$T1405*INT((AB1403-1)/IF(OR($T1407=0,$T1407=""),1,$T1407)),IF($T1403=справочники!$E$10,$T1401*POWER($T1405,INT((AB1403-1)/IF(OR($T1407=0,$T1407=""),1,$T1407))),IF($T1403=справочники!$E$11,POWER($T1401,1+$T1405*INT((AB1403-1)/IF(OR($T1407=0,$T1407=""),1,$T1407))),0)))))</f>
        <v>0</v>
      </c>
      <c r="AC1409" s="100">
        <f>IF(AC1405="",0,IF(AC1403=1,$T1401,IF($T1403=справочники!$E$9,$T1401+$T1405*INT((AC1403-1)/IF(OR($T1407=0,$T1407=""),1,$T1407)),IF($T1403=справочники!$E$10,$T1401*POWER($T1405,INT((AC1403-1)/IF(OR($T1407=0,$T1407=""),1,$T1407))),IF($T1403=справочники!$E$11,POWER($T1401,1+$T1405*INT((AC1403-1)/IF(OR($T1407=0,$T1407=""),1,$T1407))),0)))))</f>
        <v>0</v>
      </c>
      <c r="AD1409" s="100">
        <f>IF(AD1405="",0,IF(AD1403=1,$T1401,IF($T1403=справочники!$E$9,$T1401+$T1405*INT((AD1403-1)/IF(OR($T1407=0,$T1407=""),1,$T1407)),IF($T1403=справочники!$E$10,$T1401*POWER($T1405,INT((AD1403-1)/IF(OR($T1407=0,$T1407=""),1,$T1407))),IF($T1403=справочники!$E$11,POWER($T1401,1+$T1405*INT((AD1403-1)/IF(OR($T1407=0,$T1407=""),1,$T1407))),0)))))</f>
        <v>0</v>
      </c>
      <c r="AE1409" s="100">
        <f>IF(AE1405="",0,IF(AE1403=1,$T1401,IF($T1403=справочники!$E$9,$T1401+$T1405*INT((AE1403-1)/IF(OR($T1407=0,$T1407=""),1,$T1407)),IF($T1403=справочники!$E$10,$T1401*POWER($T1405,INT((AE1403-1)/IF(OR($T1407=0,$T1407=""),1,$T1407))),IF($T1403=справочники!$E$11,POWER($T1401,1+$T1405*INT((AE1403-1)/IF(OR($T1407=0,$T1407=""),1,$T1407))),0)))))</f>
        <v>0</v>
      </c>
      <c r="AF1409" s="100">
        <f>IF(AF1405="",0,IF(AF1403=1,$T1401,IF($T1403=справочники!$E$9,$T1401+$T1405*INT((AF1403-1)/IF(OR($T1407=0,$T1407=""),1,$T1407)),IF($T1403=справочники!$E$10,$T1401*POWER($T1405,INT((AF1403-1)/IF(OR($T1407=0,$T1407=""),1,$T1407))),IF($T1403=справочники!$E$11,POWER($T1401,1+$T1405*INT((AF1403-1)/IF(OR($T1407=0,$T1407=""),1,$T1407))),0)))))</f>
        <v>0</v>
      </c>
      <c r="AG1409" s="100">
        <f>IF(AG1405="",0,IF(AG1403=1,$T1401,IF($T1403=справочники!$E$9,$T1401+$T1405*INT((AG1403-1)/IF(OR($T1407=0,$T1407=""),1,$T1407)),IF($T1403=справочники!$E$10,$T1401*POWER($T1405,INT((AG1403-1)/IF(OR($T1407=0,$T1407=""),1,$T1407))),IF($T1403=справочники!$E$11,POWER($T1401,1+$T1405*INT((AG1403-1)/IF(OR($T1407=0,$T1407=""),1,$T1407))),0)))))</f>
        <v>0</v>
      </c>
      <c r="AH1409" s="100">
        <f>IF(AH1405="",0,IF(AH1403=1,$T1401,IF($T1403=справочники!$E$9,$T1401+$T1405*INT((AH1403-1)/IF(OR($T1407=0,$T1407=""),1,$T1407)),IF($T1403=справочники!$E$10,$T1401*POWER($T1405,INT((AH1403-1)/IF(OR($T1407=0,$T1407=""),1,$T1407))),IF($T1403=справочники!$E$11,POWER($T1401,1+$T1405*INT((AH1403-1)/IF(OR($T1407=0,$T1407=""),1,$T1407))),0)))))</f>
        <v>0</v>
      </c>
      <c r="AI1409" s="100">
        <f>IF(AI1405="",0,IF(AI1403=1,$T1401,IF($T1403=справочники!$E$9,$T1401+$T1405*INT((AI1403-1)/IF(OR($T1407=0,$T1407=""),1,$T1407)),IF($T1403=справочники!$E$10,$T1401*POWER($T1405,INT((AI1403-1)/IF(OR($T1407=0,$T1407=""),1,$T1407))),IF($T1403=справочники!$E$11,POWER($T1401,1+$T1405*INT((AI1403-1)/IF(OR($T1407=0,$T1407=""),1,$T1407))),0)))))</f>
        <v>0</v>
      </c>
      <c r="AJ1409" s="100">
        <f>IF(AJ1405="",0,IF(AJ1403=1,$T1401,IF($T1403=справочники!$E$9,$T1401+$T1405*INT((AJ1403-1)/IF(OR($T1407=0,$T1407=""),1,$T1407)),IF($T1403=справочники!$E$10,$T1401*POWER($T1405,INT((AJ1403-1)/IF(OR($T1407=0,$T1407=""),1,$T1407))),IF($T1403=справочники!$E$11,POWER($T1401,1+$T1405*INT((AJ1403-1)/IF(OR($T1407=0,$T1407=""),1,$T1407))),0)))))</f>
        <v>0</v>
      </c>
      <c r="AK1409" s="100">
        <f>IF(AK1405="",0,IF(AK1403=1,$T1401,IF($T1403=справочники!$E$9,$T1401+$T1405*INT((AK1403-1)/IF(OR($T1407=0,$T1407=""),1,$T1407)),IF($T1403=справочники!$E$10,$T1401*POWER($T1405,INT((AK1403-1)/IF(OR($T1407=0,$T1407=""),1,$T1407))),IF($T1403=справочники!$E$11,POWER($T1401,1+$T1405*INT((AK1403-1)/IF(OR($T1407=0,$T1407=""),1,$T1407))),0)))))</f>
        <v>0</v>
      </c>
      <c r="AL1409" s="100">
        <f>IF(AL1405="",0,IF(AL1403=1,$T1401,IF($T1403=справочники!$E$9,$T1401+$T1405*INT((AL1403-1)/IF(OR($T1407=0,$T1407=""),1,$T1407)),IF($T1403=справочники!$E$10,$T1401*POWER($T1405,INT((AL1403-1)/IF(OR($T1407=0,$T1407=""),1,$T1407))),IF($T1403=справочники!$E$11,POWER($T1401,1+$T1405*INT((AL1403-1)/IF(OR($T1407=0,$T1407=""),1,$T1407))),0)))))</f>
        <v>0</v>
      </c>
      <c r="AM1409" s="100">
        <f>IF(AM1405="",0,IF(AM1403=1,$T1401,IF($T1403=справочники!$E$9,$T1401+$T1405*INT((AM1403-1)/IF(OR($T1407=0,$T1407=""),1,$T1407)),IF($T1403=справочники!$E$10,$T1401*POWER($T1405,INT((AM1403-1)/IF(OR($T1407=0,$T1407=""),1,$T1407))),IF($T1403=справочники!$E$11,POWER($T1401,1+$T1405*INT((AM1403-1)/IF(OR($T1407=0,$T1407=""),1,$T1407))),0)))))</f>
        <v>0</v>
      </c>
      <c r="AN1409" s="100">
        <f>IF(AN1405="",0,IF(AN1403=1,$T1401,IF($T1403=справочники!$E$9,$T1401+$T1405*INT((AN1403-1)/IF(OR($T1407=0,$T1407=""),1,$T1407)),IF($T1403=справочники!$E$10,$T1401*POWER($T1405,INT((AN1403-1)/IF(OR($T1407=0,$T1407=""),1,$T1407))),IF($T1403=справочники!$E$11,POWER($T1401,1+$T1405*INT((AN1403-1)/IF(OR($T1407=0,$T1407=""),1,$T1407))),0)))))</f>
        <v>0</v>
      </c>
      <c r="AO1409" s="100">
        <f>IF(AO1405="",0,IF(AO1403=1,$T1401,IF($T1403=справочники!$E$9,$T1401+$T1405*INT((AO1403-1)/IF(OR($T1407=0,$T1407=""),1,$T1407)),IF($T1403=справочники!$E$10,$T1401*POWER($T1405,INT((AO1403-1)/IF(OR($T1407=0,$T1407=""),1,$T1407))),IF($T1403=справочники!$E$11,POWER($T1401,1+$T1405*INT((AO1403-1)/IF(OR($T1407=0,$T1407=""),1,$T1407))),0)))))</f>
        <v>0</v>
      </c>
      <c r="AP1409" s="100">
        <f>IF(AP1405="",0,IF(AP1403=1,$T1401,IF($T1403=справочники!$E$9,$T1401+$T1405*INT((AP1403-1)/IF(OR($T1407=0,$T1407=""),1,$T1407)),IF($T1403=справочники!$E$10,$T1401*POWER($T1405,INT((AP1403-1)/IF(OR($T1407=0,$T1407=""),1,$T1407))),IF($T1403=справочники!$E$11,POWER($T1401,1+$T1405*INT((AP1403-1)/IF(OR($T1407=0,$T1407=""),1,$T1407))),0)))))</f>
        <v>0</v>
      </c>
      <c r="AQ1409" s="100">
        <f>IF(AQ1405="",0,IF(AQ1403=1,$T1401,IF($T1403=справочники!$E$9,$T1401+$T1405*INT((AQ1403-1)/IF(OR($T1407=0,$T1407=""),1,$T1407)),IF($T1403=справочники!$E$10,$T1401*POWER($T1405,INT((AQ1403-1)/IF(OR($T1407=0,$T1407=""),1,$T1407))),IF($T1403=справочники!$E$11,POWER($T1401,1+$T1405*INT((AQ1403-1)/IF(OR($T1407=0,$T1407=""),1,$T1407))),0)))))</f>
        <v>0</v>
      </c>
      <c r="AR1409" s="100">
        <f>IF(AR1405="",0,IF(AR1403=1,$T1401,IF($T1403=справочники!$E$9,$T1401+$T1405*INT((AR1403-1)/IF(OR($T1407=0,$T1407=""),1,$T1407)),IF($T1403=справочники!$E$10,$T1401*POWER($T1405,INT((AR1403-1)/IF(OR($T1407=0,$T1407=""),1,$T1407))),IF($T1403=справочники!$E$11,POWER($T1401,1+$T1405*INT((AR1403-1)/IF(OR($T1407=0,$T1407=""),1,$T1407))),0)))))</f>
        <v>0</v>
      </c>
      <c r="AS1409" s="100">
        <f>IF(AS1405="",0,IF(AS1403=1,$T1401,IF($T1403=справочники!$E$9,$T1401+$T1405*INT((AS1403-1)/IF(OR($T1407=0,$T1407=""),1,$T1407)),IF($T1403=справочники!$E$10,$T1401*POWER($T1405,INT((AS1403-1)/IF(OR($T1407=0,$T1407=""),1,$T1407))),IF($T1403=справочники!$E$11,POWER($T1401,1+$T1405*INT((AS1403-1)/IF(OR($T1407=0,$T1407=""),1,$T1407))),0)))))</f>
        <v>0</v>
      </c>
      <c r="AT1409" s="100">
        <f>IF(AT1405="",0,IF(AT1403=1,$T1401,IF($T1403=справочники!$E$9,$T1401+$T1405*INT((AT1403-1)/IF(OR($T1407=0,$T1407=""),1,$T1407)),IF($T1403=справочники!$E$10,$T1401*POWER($T1405,INT((AT1403-1)/IF(OR($T1407=0,$T1407=""),1,$T1407))),IF($T1403=справочники!$E$11,POWER($T1401,1+$T1405*INT((AT1403-1)/IF(OR($T1407=0,$T1407=""),1,$T1407))),0)))))</f>
        <v>0</v>
      </c>
      <c r="AU1409" s="100">
        <f>IF(AU1405="",0,IF(AU1403=1,$T1401,IF($T1403=справочники!$E$9,$T1401+$T1405*INT((AU1403-1)/IF(OR($T1407=0,$T1407=""),1,$T1407)),IF($T1403=справочники!$E$10,$T1401*POWER($T1405,INT((AU1403-1)/IF(OR($T1407=0,$T1407=""),1,$T1407))),IF($T1403=справочники!$E$11,POWER($T1401,1+$T1405*INT((AU1403-1)/IF(OR($T1407=0,$T1407=""),1,$T1407))),0)))))</f>
        <v>0</v>
      </c>
      <c r="AV1409" s="100">
        <f>IF(AV1405="",0,IF(AV1403=1,$T1401,IF($T1403=справочники!$E$9,$T1401+$T1405*INT((AV1403-1)/IF(OR($T1407=0,$T1407=""),1,$T1407)),IF($T1403=справочники!$E$10,$T1401*POWER($T1405,INT((AV1403-1)/IF(OR($T1407=0,$T1407=""),1,$T1407))),IF($T1403=справочники!$E$11,POWER($T1401,1+$T1405*INT((AV1403-1)/IF(OR($T1407=0,$T1407=""),1,$T1407))),0)))))</f>
        <v>0</v>
      </c>
      <c r="AW1409" s="100">
        <f>IF(AW1405="",0,IF(AW1403=1,$T1401,IF($T1403=справочники!$E$9,$T1401+$T1405*INT((AW1403-1)/IF(OR($T1407=0,$T1407=""),1,$T1407)),IF($T1403=справочники!$E$10,$T1401*POWER($T1405,INT((AW1403-1)/IF(OR($T1407=0,$T1407=""),1,$T1407))),IF($T1403=справочники!$E$11,POWER($T1401,1+$T1405*INT((AW1403-1)/IF(OR($T1407=0,$T1407=""),1,$T1407))),0)))))</f>
        <v>0</v>
      </c>
      <c r="AX1409" s="100">
        <f>IF(AX1405="",0,IF(AX1403=1,$T1401,IF($T1403=справочники!$E$9,$T1401+$T1405*INT((AX1403-1)/IF(OR($T1407=0,$T1407=""),1,$T1407)),IF($T1403=справочники!$E$10,$T1401*POWER($T1405,INT((AX1403-1)/IF(OR($T1407=0,$T1407=""),1,$T1407))),IF($T1403=справочники!$E$11,POWER($T1401,1+$T1405*INT((AX1403-1)/IF(OR($T1407=0,$T1407=""),1,$T1407))),0)))))</f>
        <v>0</v>
      </c>
      <c r="AY1409" s="100">
        <f>IF(AY1405="",0,IF(AY1403=1,$T1401,IF($T1403=справочники!$E$9,$T1401+$T1405*INT((AY1403-1)/IF(OR($T1407=0,$T1407=""),1,$T1407)),IF($T1403=справочники!$E$10,$T1401*POWER($T1405,INT((AY1403-1)/IF(OR($T1407=0,$T1407=""),1,$T1407))),IF($T1403=справочники!$E$11,POWER($T1401,1+$T1405*INT((AY1403-1)/IF(OR($T1407=0,$T1407=""),1,$T1407))),0)))))</f>
        <v>0</v>
      </c>
      <c r="AZ1409" s="100">
        <f>IF(AZ1405="",0,IF(AZ1403=1,$T1401,IF($T1403=справочники!$E$9,$T1401+$T1405*INT((AZ1403-1)/IF(OR($T1407=0,$T1407=""),1,$T1407)),IF($T1403=справочники!$E$10,$T1401*POWER($T1405,INT((AZ1403-1)/IF(OR($T1407=0,$T1407=""),1,$T1407))),IF($T1403=справочники!$E$11,POWER($T1401,1+$T1405*INT((AZ1403-1)/IF(OR($T1407=0,$T1407=""),1,$T1407))),0)))))</f>
        <v>0</v>
      </c>
      <c r="BA1409" s="100">
        <f>IF(BA1405="",0,IF(BA1403=1,$T1401,IF($T1403=справочники!$E$9,$T1401+$T1405*INT((BA1403-1)/IF(OR($T1407=0,$T1407=""),1,$T1407)),IF($T1403=справочники!$E$10,$T1401*POWER($T1405,INT((BA1403-1)/IF(OR($T1407=0,$T1407=""),1,$T1407))),IF($T1403=справочники!$E$11,POWER($T1401,1+$T1405*INT((BA1403-1)/IF(OR($T1407=0,$T1407=""),1,$T1407))),0)))))</f>
        <v>0</v>
      </c>
      <c r="BB1409" s="100">
        <f>IF(BB1405="",0,IF(BB1403=1,$T1401,IF($T1403=справочники!$E$9,$T1401+$T1405*INT((BB1403-1)/IF(OR($T1407=0,$T1407=""),1,$T1407)),IF($T1403=справочники!$E$10,$T1401*POWER($T1405,INT((BB1403-1)/IF(OR($T1407=0,$T1407=""),1,$T1407))),IF($T1403=справочники!$E$11,POWER($T1401,1+$T1405*INT((BB1403-1)/IF(OR($T1407=0,$T1407=""),1,$T1407))),0)))))</f>
        <v>0</v>
      </c>
      <c r="BC1409" s="100">
        <f>IF(BC1405="",0,IF(BC1403=1,$T1401,IF($T1403=справочники!$E$9,$T1401+$T1405*INT((BC1403-1)/IF(OR($T1407=0,$T1407=""),1,$T1407)),IF($T1403=справочники!$E$10,$T1401*POWER($T1405,INT((BC1403-1)/IF(OR($T1407=0,$T1407=""),1,$T1407))),IF($T1403=справочники!$E$11,POWER($T1401,1+$T1405*INT((BC1403-1)/IF(OR($T1407=0,$T1407=""),1,$T1407))),0)))))</f>
        <v>0</v>
      </c>
      <c r="BD1409" s="100">
        <f>IF(BD1405="",0,IF(BD1403=1,$T1401,IF($T1403=справочники!$E$9,$T1401+$T1405*INT((BD1403-1)/IF(OR($T1407=0,$T1407=""),1,$T1407)),IF($T1403=справочники!$E$10,$T1401*POWER($T1405,INT((BD1403-1)/IF(OR($T1407=0,$T1407=""),1,$T1407))),IF($T1403=справочники!$E$11,POWER($T1401,1+$T1405*INT((BD1403-1)/IF(OR($T1407=0,$T1407=""),1,$T1407))),0)))))</f>
        <v>0</v>
      </c>
      <c r="BE1409" s="100">
        <f>IF(BE1405="",0,IF(BE1403=1,$T1401,IF($T1403=справочники!$E$9,$T1401+$T1405*INT((BE1403-1)/IF(OR($T1407=0,$T1407=""),1,$T1407)),IF($T1403=справочники!$E$10,$T1401*POWER($T1405,INT((BE1403-1)/IF(OR($T1407=0,$T1407=""),1,$T1407))),IF($T1403=справочники!$E$11,POWER($T1401,1+$T1405*INT((BE1403-1)/IF(OR($T1407=0,$T1407=""),1,$T1407))),0)))))</f>
        <v>0</v>
      </c>
      <c r="BF1409" s="100">
        <f>IF(BF1405="",0,IF(BF1403=1,$T1401,IF($T1403=справочники!$E$9,$T1401+$T1405*INT((BF1403-1)/IF(OR($T1407=0,$T1407=""),1,$T1407)),IF($T1403=справочники!$E$10,$T1401*POWER($T1405,INT((BF1403-1)/IF(OR($T1407=0,$T1407=""),1,$T1407))),IF($T1403=справочники!$E$11,POWER($T1401,1+$T1405*INT((BF1403-1)/IF(OR($T1407=0,$T1407=""),1,$T1407))),0)))))</f>
        <v>0</v>
      </c>
      <c r="BG1409" s="100">
        <f>IF(BG1405="",0,IF(BG1403=1,$T1401,IF($T1403=справочники!$E$9,$T1401+$T1405*INT((BG1403-1)/IF(OR($T1407=0,$T1407=""),1,$T1407)),IF($T1403=справочники!$E$10,$T1401*POWER($T1405,INT((BG1403-1)/IF(OR($T1407=0,$T1407=""),1,$T1407))),IF($T1403=справочники!$E$11,POWER($T1401,1+$T1405*INT((BG1403-1)/IF(OR($T1407=0,$T1407=""),1,$T1407))),0)))))</f>
        <v>0</v>
      </c>
      <c r="BH1409" s="100">
        <f>IF(BH1405="",0,IF(BH1403=1,$T1401,IF($T1403=справочники!$E$9,$T1401+$T1405*INT((BH1403-1)/IF(OR($T1407=0,$T1407=""),1,$T1407)),IF($T1403=справочники!$E$10,$T1401*POWER($T1405,INT((BH1403-1)/IF(OR($T1407=0,$T1407=""),1,$T1407))),IF($T1403=справочники!$E$11,POWER($T1401,1+$T1405*INT((BH1403-1)/IF(OR($T1407=0,$T1407=""),1,$T1407))),0)))))</f>
        <v>0</v>
      </c>
      <c r="BI1409" s="100">
        <f>IF(BI1405="",0,IF(BI1403=1,$T1401,IF($T1403=справочники!$E$9,$T1401+$T1405*INT((BI1403-1)/IF(OR($T1407=0,$T1407=""),1,$T1407)),IF($T1403=справочники!$E$10,$T1401*POWER($T1405,INT((BI1403-1)/IF(OR($T1407=0,$T1407=""),1,$T1407))),IF($T1403=справочники!$E$11,POWER($T1401,1+$T1405*INT((BI1403-1)/IF(OR($T1407=0,$T1407=""),1,$T1407))),0)))))</f>
        <v>0</v>
      </c>
      <c r="BJ1409" s="100">
        <f>IF(BJ1405="",0,IF(BJ1403=1,$T1401,IF($T1403=справочники!$E$9,$T1401+$T1405*INT((BJ1403-1)/IF(OR($T1407=0,$T1407=""),1,$T1407)),IF($T1403=справочники!$E$10,$T1401*POWER($T1405,INT((BJ1403-1)/IF(OR($T1407=0,$T1407=""),1,$T1407))),IF($T1403=справочники!$E$11,POWER($T1401,1+$T1405*INT((BJ1403-1)/IF(OR($T1407=0,$T1407=""),1,$T1407))),0)))))</f>
        <v>0</v>
      </c>
      <c r="BK1409" s="100">
        <f>IF(BK1405="",0,IF(BK1403=1,$T1401,IF($T1403=справочники!$E$9,$T1401+$T1405*INT((BK1403-1)/IF(OR($T1407=0,$T1407=""),1,$T1407)),IF($T1403=справочники!$E$10,$T1401*POWER($T1405,INT((BK1403-1)/IF(OR($T1407=0,$T1407=""),1,$T1407))),IF($T1403=справочники!$E$11,POWER($T1401,1+$T1405*INT((BK1403-1)/IF(OR($T1407=0,$T1407=""),1,$T1407))),0)))))</f>
        <v>0</v>
      </c>
      <c r="BL1409" s="100">
        <f>IF(BL1405="",0,IF(BL1403=1,$T1401,IF($T1403=справочники!$E$9,$T1401+$T1405*INT((BL1403-1)/IF(OR($T1407=0,$T1407=""),1,$T1407)),IF($T1403=справочники!$E$10,$T1401*POWER($T1405,INT((BL1403-1)/IF(OR($T1407=0,$T1407=""),1,$T1407))),IF($T1403=справочники!$E$11,POWER($T1401,1+$T1405*INT((BL1403-1)/IF(OR($T1407=0,$T1407=""),1,$T1407))),0)))))</f>
        <v>0</v>
      </c>
      <c r="BM1409" s="100">
        <f>IF(BM1405="",0,IF(BM1403=1,$T1401,IF($T1403=справочники!$E$9,$T1401+$T1405*INT((BM1403-1)/IF(OR($T1407=0,$T1407=""),1,$T1407)),IF($T1403=справочники!$E$10,$T1401*POWER($T1405,INT((BM1403-1)/IF(OR($T1407=0,$T1407=""),1,$T1407))),IF($T1403=справочники!$E$11,POWER($T1401,1+$T1405*INT((BM1403-1)/IF(OR($T1407=0,$T1407=""),1,$T1407))),0)))))</f>
        <v>0</v>
      </c>
      <c r="BN1409" s="100">
        <f>IF(BN1405="",0,IF(BN1403=1,$T1401,IF($T1403=справочники!$E$9,$T1401+$T1405*INT((BN1403-1)/IF(OR($T1407=0,$T1407=""),1,$T1407)),IF($T1403=справочники!$E$10,$T1401*POWER($T1405,INT((BN1403-1)/IF(OR($T1407=0,$T1407=""),1,$T1407))),IF($T1403=справочники!$E$11,POWER($T1401,1+$T1405*INT((BN1403-1)/IF(OR($T1407=0,$T1407=""),1,$T1407))),0)))))</f>
        <v>0</v>
      </c>
      <c r="BO1409" s="100">
        <f>IF(BO1405="",0,IF(BO1403=1,$T1401,IF($T1403=справочники!$E$9,$T1401+$T1405*INT((BO1403-1)/IF(OR($T1407=0,$T1407=""),1,$T1407)),IF($T1403=справочники!$E$10,$T1401*POWER($T1405,INT((BO1403-1)/IF(OR($T1407=0,$T1407=""),1,$T1407))),IF($T1403=справочники!$E$11,POWER($T1401,1+$T1405*INT((BO1403-1)/IF(OR($T1407=0,$T1407=""),1,$T1407))),0)))))</f>
        <v>0</v>
      </c>
      <c r="BP1409" s="100">
        <f>IF(BP1405="",0,IF(BP1403=1,$T1401,IF($T1403=справочники!$E$9,$T1401+$T1405*INT((BP1403-1)/IF(OR($T1407=0,$T1407=""),1,$T1407)),IF($T1403=справочники!$E$10,$T1401*POWER($T1405,INT((BP1403-1)/IF(OR($T1407=0,$T1407=""),1,$T1407))),IF($T1403=справочники!$E$11,POWER($T1401,1+$T1405*INT((BP1403-1)/IF(OR($T1407=0,$T1407=""),1,$T1407))),0)))))</f>
        <v>0</v>
      </c>
      <c r="BQ1409" s="100">
        <f>IF(BQ1405="",0,IF(BQ1403=1,$T1401,IF($T1403=справочники!$E$9,$T1401+$T1405*INT((BQ1403-1)/IF(OR($T1407=0,$T1407=""),1,$T1407)),IF($T1403=справочники!$E$10,$T1401*POWER($T1405,INT((BQ1403-1)/IF(OR($T1407=0,$T1407=""),1,$T1407))),IF($T1403=справочники!$E$11,POWER($T1401,1+$T1405*INT((BQ1403-1)/IF(OR($T1407=0,$T1407=""),1,$T1407))),0)))))</f>
        <v>0</v>
      </c>
      <c r="BR1409" s="100">
        <f>IF(BR1405="",0,IF(BR1403=1,$T1401,IF($T1403=справочники!$E$9,$T1401+$T1405*INT((BR1403-1)/IF(OR($T1407=0,$T1407=""),1,$T1407)),IF($T1403=справочники!$E$10,$T1401*POWER($T1405,INT((BR1403-1)/IF(OR($T1407=0,$T1407=""),1,$T1407))),IF($T1403=справочники!$E$11,POWER($T1401,1+$T1405*INT((BR1403-1)/IF(OR($T1407=0,$T1407=""),1,$T1407))),0)))))</f>
        <v>0</v>
      </c>
      <c r="BS1409" s="100">
        <f>IF(BS1405="",0,IF(BS1403=1,$T1401,IF($T1403=справочники!$E$9,$T1401+$T1405*INT((BS1403-1)/IF(OR($T1407=0,$T1407=""),1,$T1407)),IF($T1403=справочники!$E$10,$T1401*POWER($T1405,INT((BS1403-1)/IF(OR($T1407=0,$T1407=""),1,$T1407))),IF($T1403=справочники!$E$11,POWER($T1401,1+$T1405*INT((BS1403-1)/IF(OR($T1407=0,$T1407=""),1,$T1407))),0)))))</f>
        <v>0</v>
      </c>
      <c r="BT1409" s="100">
        <f>IF(BT1405="",0,IF(BT1403=1,$T1401,IF($T1403=справочники!$E$9,$T1401+$T1405*INT((BT1403-1)/IF(OR($T1407=0,$T1407=""),1,$T1407)),IF($T1403=справочники!$E$10,$T1401*POWER($T1405,INT((BT1403-1)/IF(OR($T1407=0,$T1407=""),1,$T1407))),IF($T1403=справочники!$E$11,POWER($T1401,1+$T1405*INT((BT1403-1)/IF(OR($T1407=0,$T1407=""),1,$T1407))),0)))))</f>
        <v>0</v>
      </c>
      <c r="BU1409" s="100">
        <f>IF(BU1405="",0,IF(BU1403=1,$T1401,IF($T1403=справочники!$E$9,$T1401+$T1405*INT((BU1403-1)/IF(OR($T1407=0,$T1407=""),1,$T1407)),IF($T1403=справочники!$E$10,$T1401*POWER($T1405,INT((BU1403-1)/IF(OR($T1407=0,$T1407=""),1,$T1407))),IF($T1403=справочники!$E$11,POWER($T1401,1+$T1405*INT((BU1403-1)/IF(OR($T1407=0,$T1407=""),1,$T1407))),0)))))</f>
        <v>0</v>
      </c>
      <c r="BV1409" s="100">
        <f>IF(BV1405="",0,IF(BV1403=1,$T1401,IF($T1403=справочники!$E$9,$T1401+$T1405*INT((BV1403-1)/IF(OR($T1407=0,$T1407=""),1,$T1407)),IF($T1403=справочники!$E$10,$T1401*POWER($T1405,INT((BV1403-1)/IF(OR($T1407=0,$T1407=""),1,$T1407))),IF($T1403=справочники!$E$11,POWER($T1401,1+$T1405*INT((BV1403-1)/IF(OR($T1407=0,$T1407=""),1,$T1407))),0)))))</f>
        <v>0</v>
      </c>
      <c r="BW1409" s="100">
        <f>IF(BW1405="",0,IF(BW1403=1,$T1401,IF($T1403=справочники!$E$9,$T1401+$T1405*INT((BW1403-1)/IF(OR($T1407=0,$T1407=""),1,$T1407)),IF($T1403=справочники!$E$10,$T1401*POWER($T1405,INT((BW1403-1)/IF(OR($T1407=0,$T1407=""),1,$T1407))),IF($T1403=справочники!$E$11,POWER($T1401,1+$T1405*INT((BW1403-1)/IF(OR($T1407=0,$T1407=""),1,$T1407))),0)))))</f>
        <v>0</v>
      </c>
      <c r="BX1409" s="100">
        <f>IF(BX1405="",0,IF(BX1403=1,$T1401,IF($T1403=справочники!$E$9,$T1401+$T1405*INT((BX1403-1)/IF(OR($T1407=0,$T1407=""),1,$T1407)),IF($T1403=справочники!$E$10,$T1401*POWER($T1405,INT((BX1403-1)/IF(OR($T1407=0,$T1407=""),1,$T1407))),IF($T1403=справочники!$E$11,POWER($T1401,1+$T1405*INT((BX1403-1)/IF(OR($T1407=0,$T1407=""),1,$T1407))),0)))))</f>
        <v>0</v>
      </c>
      <c r="BY1409" s="100">
        <f>IF(BY1405="",0,IF(BY1403=1,$T1401,IF($T1403=справочники!$E$9,$T1401+$T1405*INT((BY1403-1)/IF(OR($T1407=0,$T1407=""),1,$T1407)),IF($T1403=справочники!$E$10,$T1401*POWER($T1405,INT((BY1403-1)/IF(OR($T1407=0,$T1407=""),1,$T1407))),IF($T1403=справочники!$E$11,POWER($T1401,1+$T1405*INT((BY1403-1)/IF(OR($T1407=0,$T1407=""),1,$T1407))),0)))))</f>
        <v>0</v>
      </c>
      <c r="BZ1409" s="100">
        <f>IF(BZ1405="",0,IF(BZ1403=1,$T1401,IF($T1403=справочники!$E$9,$T1401+$T1405*INT((BZ1403-1)/IF(OR($T1407=0,$T1407=""),1,$T1407)),IF($T1403=справочники!$E$10,$T1401*POWER($T1405,INT((BZ1403-1)/IF(OR($T1407=0,$T1407=""),1,$T1407))),IF($T1403=справочники!$E$11,POWER($T1401,1+$T1405*INT((BZ1403-1)/IF(OR($T1407=0,$T1407=""),1,$T1407))),0)))))</f>
        <v>0</v>
      </c>
      <c r="CA1409" s="100">
        <f>IF(CA1405="",0,IF(CA1403=1,$T1401,IF($T1403=справочники!$E$9,$T1401+$T1405*INT((CA1403-1)/IF(OR($T1407=0,$T1407=""),1,$T1407)),IF($T1403=справочники!$E$10,$T1401*POWER($T1405,INT((CA1403-1)/IF(OR($T1407=0,$T1407=""),1,$T1407))),IF($T1403=справочники!$E$11,POWER($T1401,1+$T1405*INT((CA1403-1)/IF(OR($T1407=0,$T1407=""),1,$T1407))),0)))))</f>
        <v>0</v>
      </c>
      <c r="CB1409" s="100">
        <f>IF(CB1405="",0,IF(CB1403=1,$T1401,IF($T1403=справочники!$E$9,$T1401+$T1405*INT((CB1403-1)/IF(OR($T1407=0,$T1407=""),1,$T1407)),IF($T1403=справочники!$E$10,$T1401*POWER($T1405,INT((CB1403-1)/IF(OR($T1407=0,$T1407=""),1,$T1407))),IF($T1403=справочники!$E$11,POWER($T1401,1+$T1405*INT((CB1403-1)/IF(OR($T1407=0,$T1407=""),1,$T1407))),0)))))</f>
        <v>0</v>
      </c>
      <c r="CC1409" s="100">
        <f>IF(CC1405="",0,IF(CC1403=1,$T1401,IF($T1403=справочники!$E$9,$T1401+$T1405*INT((CC1403-1)/IF(OR($T1407=0,$T1407=""),1,$T1407)),IF($T1403=справочники!$E$10,$T1401*POWER($T1405,INT((CC1403-1)/IF(OR($T1407=0,$T1407=""),1,$T1407))),IF($T1403=справочники!$E$11,POWER($T1401,1+$T1405*INT((CC1403-1)/IF(OR($T1407=0,$T1407=""),1,$T1407))),0)))))</f>
        <v>0</v>
      </c>
      <c r="CD1409" s="100">
        <f>IF(CD1405="",0,IF(CD1403=1,$T1401,IF($T1403=справочники!$E$9,$T1401+$T1405*INT((CD1403-1)/IF(OR($T1407=0,$T1407=""),1,$T1407)),IF($T1403=справочники!$E$10,$T1401*POWER($T1405,INT((CD1403-1)/IF(OR($T1407=0,$T1407=""),1,$T1407))),IF($T1403=справочники!$E$11,POWER($T1401,1+$T1405*INT((CD1403-1)/IF(OR($T1407=0,$T1407=""),1,$T1407))),0)))))</f>
        <v>0</v>
      </c>
      <c r="CE1409" s="100">
        <f>IF(CE1405="",0,IF(CE1403=1,$T1401,IF($T1403=справочники!$E$9,$T1401+$T1405*INT((CE1403-1)/IF(OR($T1407=0,$T1407=""),1,$T1407)),IF($T1403=справочники!$E$10,$T1401*POWER($T1405,INT((CE1403-1)/IF(OR($T1407=0,$T1407=""),1,$T1407))),IF($T1403=справочники!$E$11,POWER($T1401,1+$T1405*INT((CE1403-1)/IF(OR($T1407=0,$T1407=""),1,$T1407))),0)))))</f>
        <v>0</v>
      </c>
      <c r="CF1409" s="100">
        <f>IF(CF1405="",0,IF(CF1403=1,$T1401,IF($T1403=справочники!$E$9,$T1401+$T1405*INT((CF1403-1)/IF(OR($T1407=0,$T1407=""),1,$T1407)),IF($T1403=справочники!$E$10,$T1401*POWER($T1405,INT((CF1403-1)/IF(OR($T1407=0,$T1407=""),1,$T1407))),IF($T1403=справочники!$E$11,POWER($T1401,1+$T1405*INT((CF1403-1)/IF(OR($T1407=0,$T1407=""),1,$T1407))),0)))))</f>
        <v>0</v>
      </c>
      <c r="CG1409" s="100">
        <f>IF(CG1405="",0,IF(CG1403=1,$T1401,IF($T1403=справочники!$E$9,$T1401+$T1405*INT((CG1403-1)/IF(OR($T1407=0,$T1407=""),1,$T1407)),IF($T1403=справочники!$E$10,$T1401*POWER($T1405,INT((CG1403-1)/IF(OR($T1407=0,$T1407=""),1,$T1407))),IF($T1403=справочники!$E$11,POWER($T1401,1+$T1405*INT((CG1403-1)/IF(OR($T1407=0,$T1407=""),1,$T1407))),0)))))</f>
        <v>0</v>
      </c>
      <c r="CH1409" s="100">
        <f>IF(CH1405="",0,IF(CH1403=1,$T1401,IF($T1403=справочники!$E$9,$T1401+$T1405*INT((CH1403-1)/IF(OR($T1407=0,$T1407=""),1,$T1407)),IF($T1403=справочники!$E$10,$T1401*POWER($T1405,INT((CH1403-1)/IF(OR($T1407=0,$T1407=""),1,$T1407))),IF($T1403=справочники!$E$11,POWER($T1401,1+$T1405*INT((CH1403-1)/IF(OR($T1407=0,$T1407=""),1,$T1407))),0)))))</f>
        <v>0</v>
      </c>
      <c r="CI1409" s="100">
        <f>IF(CI1405="",0,IF(CI1403=1,$T1401,IF($T1403=справочники!$E$9,$T1401+$T1405*INT((CI1403-1)/IF(OR($T1407=0,$T1407=""),1,$T1407)),IF($T1403=справочники!$E$10,$T1401*POWER($T1405,INT((CI1403-1)/IF(OR($T1407=0,$T1407=""),1,$T1407))),IF($T1403=справочники!$E$11,POWER($T1401,1+$T1405*INT((CI1403-1)/IF(OR($T1407=0,$T1407=""),1,$T1407))),0)))))</f>
        <v>0</v>
      </c>
      <c r="CJ1409" s="100">
        <f>IF(CJ1405="",0,IF(CJ1403=1,$T1401,IF($T1403=справочники!$E$9,$T1401+$T1405*INT((CJ1403-1)/IF(OR($T1407=0,$T1407=""),1,$T1407)),IF($T1403=справочники!$E$10,$T1401*POWER($T1405,INT((CJ1403-1)/IF(OR($T1407=0,$T1407=""),1,$T1407))),IF($T1403=справочники!$E$11,POWER($T1401,1+$T1405*INT((CJ1403-1)/IF(OR($T1407=0,$T1407=""),1,$T1407))),0)))))</f>
        <v>0</v>
      </c>
      <c r="CK1409" s="100">
        <f>IF(CK1405="",0,IF(CK1403=1,$T1401,IF($T1403=справочники!$E$9,$T1401+$T1405*INT((CK1403-1)/IF(OR($T1407=0,$T1407=""),1,$T1407)),IF($T1403=справочники!$E$10,$T1401*POWER($T1405,INT((CK1403-1)/IF(OR($T1407=0,$T1407=""),1,$T1407))),IF($T1403=справочники!$E$11,POWER($T1401,1+$T1405*INT((CK1403-1)/IF(OR($T1407=0,$T1407=""),1,$T1407))),0)))))</f>
        <v>0</v>
      </c>
      <c r="CL1409" s="100">
        <f>IF(CL1405="",0,IF(CL1403=1,$T1401,IF($T1403=справочники!$E$9,$T1401+$T1405*INT((CL1403-1)/IF(OR($T1407=0,$T1407=""),1,$T1407)),IF($T1403=справочники!$E$10,$T1401*POWER($T1405,INT((CL1403-1)/IF(OR($T1407=0,$T1407=""),1,$T1407))),IF($T1403=справочники!$E$11,POWER($T1401,1+$T1405*INT((CL1403-1)/IF(OR($T1407=0,$T1407=""),1,$T1407))),0)))))</f>
        <v>0</v>
      </c>
      <c r="CM1409" s="100">
        <f>IF(CM1405="",0,IF(CM1403=1,$T1401,IF($T1403=справочники!$E$9,$T1401+$T1405*INT((CM1403-1)/IF(OR($T1407=0,$T1407=""),1,$T1407)),IF($T1403=справочники!$E$10,$T1401*POWER($T1405,INT((CM1403-1)/IF(OR($T1407=0,$T1407=""),1,$T1407))),IF($T1403=справочники!$E$11,POWER($T1401,1+$T1405*INT((CM1403-1)/IF(OR($T1407=0,$T1407=""),1,$T1407))),0)))))</f>
        <v>0</v>
      </c>
      <c r="CN1409" s="100">
        <f>IF(CN1405="",0,IF(CN1403=1,$T1401,IF($T1403=справочники!$E$9,$T1401+$T1405*INT((CN1403-1)/IF(OR($T1407=0,$T1407=""),1,$T1407)),IF($T1403=справочники!$E$10,$T1401*POWER($T1405,INT((CN1403-1)/IF(OR($T1407=0,$T1407=""),1,$T1407))),IF($T1403=справочники!$E$11,POWER($T1401,1+$T1405*INT((CN1403-1)/IF(OR($T1407=0,$T1407=""),1,$T1407))),0)))))</f>
        <v>0</v>
      </c>
      <c r="CO1409" s="100">
        <f>IF(CO1405="",0,IF(CO1403=1,$T1401,IF($T1403=справочники!$E$9,$T1401+$T1405*INT((CO1403-1)/IF(OR($T1407=0,$T1407=""),1,$T1407)),IF($T1403=справочники!$E$10,$T1401*POWER($T1405,INT((CO1403-1)/IF(OR($T1407=0,$T1407=""),1,$T1407))),IF($T1403=справочники!$E$11,POWER($T1401,1+$T1405*INT((CO1403-1)/IF(OR($T1407=0,$T1407=""),1,$T1407))),0)))))</f>
        <v>0</v>
      </c>
      <c r="CP1409" s="100">
        <f>IF(CP1405="",0,IF(CP1403=1,$T1401,IF($T1403=справочники!$E$9,$T1401+$T1405*INT((CP1403-1)/IF(OR($T1407=0,$T1407=""),1,$T1407)),IF($T1403=справочники!$E$10,$T1401*POWER($T1405,INT((CP1403-1)/IF(OR($T1407=0,$T1407=""),1,$T1407))),IF($T1403=справочники!$E$11,POWER($T1401,1+$T1405*INT((CP1403-1)/IF(OR($T1407=0,$T1407=""),1,$T1407))),0)))))</f>
        <v>0</v>
      </c>
      <c r="CQ1409" s="100">
        <f>IF(CQ1405="",0,IF(CQ1403=1,$T1401,IF($T1403=справочники!$E$9,$T1401+$T1405*INT((CQ1403-1)/IF(OR($T1407=0,$T1407=""),1,$T1407)),IF($T1403=справочники!$E$10,$T1401*POWER($T1405,INT((CQ1403-1)/IF(OR($T1407=0,$T1407=""),1,$T1407))),IF($T1403=справочники!$E$11,POWER($T1401,1+$T1405*INT((CQ1403-1)/IF(OR($T1407=0,$T1407=""),1,$T1407))),0)))))</f>
        <v>0</v>
      </c>
      <c r="CR1409" s="100">
        <f>IF(CR1405="",0,IF(CR1403=1,$T1401,IF($T1403=справочники!$E$9,$T1401+$T1405*INT((CR1403-1)/IF(OR($T1407=0,$T1407=""),1,$T1407)),IF($T1403=справочники!$E$10,$T1401*POWER($T1405,INT((CR1403-1)/IF(OR($T1407=0,$T1407=""),1,$T1407))),IF($T1403=справочники!$E$11,POWER($T1401,1+$T1405*INT((CR1403-1)/IF(OR($T1407=0,$T1407=""),1,$T1407))),0)))))</f>
        <v>0</v>
      </c>
      <c r="CS1409" s="100">
        <f>IF(CS1405="",0,IF(CS1403=1,$T1401,IF($T1403=справочники!$E$9,$T1401+$T1405*INT((CS1403-1)/IF(OR($T1407=0,$T1407=""),1,$T1407)),IF($T1403=справочники!$E$10,$T1401*POWER($T1405,INT((CS1403-1)/IF(OR($T1407=0,$T1407=""),1,$T1407))),IF($T1403=справочники!$E$11,POWER($T1401,1+$T1405*INT((CS1403-1)/IF(OR($T1407=0,$T1407=""),1,$T1407))),0)))))</f>
        <v>0</v>
      </c>
      <c r="CT1409" s="100">
        <f>IF(CT1405="",0,IF(CT1403=1,$T1401,IF($T1403=справочники!$E$9,$T1401+$T1405*INT((CT1403-1)/IF(OR($T1407=0,$T1407=""),1,$T1407)),IF($T1403=справочники!$E$10,$T1401*POWER($T1405,INT((CT1403-1)/IF(OR($T1407=0,$T1407=""),1,$T1407))),IF($T1403=справочники!$E$11,POWER($T1401,1+$T1405*INT((CT1403-1)/IF(OR($T1407=0,$T1407=""),1,$T1407))),0)))))</f>
        <v>0</v>
      </c>
      <c r="CU1409" s="100">
        <f>IF(CU1405="",0,IF(CU1403=1,$T1401,IF($T1403=справочники!$E$9,$T1401+$T1405*INT((CU1403-1)/IF(OR($T1407=0,$T1407=""),1,$T1407)),IF($T1403=справочники!$E$10,$T1401*POWER($T1405,INT((CU1403-1)/IF(OR($T1407=0,$T1407=""),1,$T1407))),IF($T1403=справочники!$E$11,POWER($T1401,1+$T1405*INT((CU1403-1)/IF(OR($T1407=0,$T1407=""),1,$T1407))),0)))))</f>
        <v>0</v>
      </c>
      <c r="CV1409" s="100">
        <f>IF(CV1405="",0,IF(CV1403=1,$T1401,IF($T1403=справочники!$E$9,$T1401+$T1405*INT((CV1403-1)/IF(OR($T1407=0,$T1407=""),1,$T1407)),IF($T1403=справочники!$E$10,$T1401*POWER($T1405,INT((CV1403-1)/IF(OR($T1407=0,$T1407=""),1,$T1407))),IF($T1403=справочники!$E$11,POWER($T1401,1+$T1405*INT((CV1403-1)/IF(OR($T1407=0,$T1407=""),1,$T1407))),0)))))</f>
        <v>0</v>
      </c>
      <c r="CW1409" s="100">
        <f>IF(CW1405="",0,IF(CW1403=1,$T1401,IF($T1403=справочники!$E$9,$T1401+$T1405*INT((CW1403-1)/IF(OR($T1407=0,$T1407=""),1,$T1407)),IF($T1403=справочники!$E$10,$T1401*POWER($T1405,INT((CW1403-1)/IF(OR($T1407=0,$T1407=""),1,$T1407))),IF($T1403=справочники!$E$11,POWER($T1401,1+$T1405*INT((CW1403-1)/IF(OR($T1407=0,$T1407=""),1,$T1407))),0)))))</f>
        <v>0</v>
      </c>
      <c r="CX1409" s="100">
        <f>IF(CX1405="",0,IF(CX1403=1,$T1401,IF($T1403=справочники!$E$9,$T1401+$T1405*INT((CX1403-1)/IF(OR($T1407=0,$T1407=""),1,$T1407)),IF($T1403=справочники!$E$10,$T1401*POWER($T1405,INT((CX1403-1)/IF(OR($T1407=0,$T1407=""),1,$T1407))),IF($T1403=справочники!$E$11,POWER($T1401,1+$T1405*INT((CX1403-1)/IF(OR($T1407=0,$T1407=""),1,$T1407))),0)))))</f>
        <v>0</v>
      </c>
      <c r="CY1409" s="100">
        <f>IF(CY1405="",0,IF(CY1403=1,$T1401,IF($T1403=справочники!$E$9,$T1401+$T1405*INT((CY1403-1)/IF(OR($T1407=0,$T1407=""),1,$T1407)),IF($T1403=справочники!$E$10,$T1401*POWER($T1405,INT((CY1403-1)/IF(OR($T1407=0,$T1407=""),1,$T1407))),IF($T1403=справочники!$E$11,POWER($T1401,1+$T1405*INT((CY1403-1)/IF(OR($T1407=0,$T1407=""),1,$T1407))),0)))))</f>
        <v>0</v>
      </c>
      <c r="CZ1409" s="100">
        <f>IF(CZ1405="",0,IF(CZ1403=1,$T1401,IF($T1403=справочники!$E$9,$T1401+$T1405*INT((CZ1403-1)/IF(OR($T1407=0,$T1407=""),1,$T1407)),IF($T1403=справочники!$E$10,$T1401*POWER($T1405,INT((CZ1403-1)/IF(OR($T1407=0,$T1407=""),1,$T1407))),IF($T1403=справочники!$E$11,POWER($T1401,1+$T1405*INT((CZ1403-1)/IF(OR($T1407=0,$T1407=""),1,$T1407))),0)))))</f>
        <v>0</v>
      </c>
      <c r="DA1409" s="100">
        <f>IF(DA1405="",0,IF(DA1403=1,$T1401,IF($T1403=справочники!$E$9,$T1401+$T1405*INT((DA1403-1)/IF(OR($T1407=0,$T1407=""),1,$T1407)),IF($T1403=справочники!$E$10,$T1401*POWER($T1405,INT((DA1403-1)/IF(OR($T1407=0,$T1407=""),1,$T1407))),IF($T1403=справочники!$E$11,POWER($T1401,1+$T1405*INT((DA1403-1)/IF(OR($T1407=0,$T1407=""),1,$T1407))),0)))))</f>
        <v>0</v>
      </c>
      <c r="DB1409" s="100">
        <f>IF(DB1405="",0,IF(DB1403=1,$T1401,IF($T1403=справочники!$E$9,$T1401+$T1405*INT((DB1403-1)/IF(OR($T1407=0,$T1407=""),1,$T1407)),IF($T1403=справочники!$E$10,$T1401*POWER($T1405,INT((DB1403-1)/IF(OR($T1407=0,$T1407=""),1,$T1407))),IF($T1403=справочники!$E$11,POWER($T1401,1+$T1405*INT((DB1403-1)/IF(OR($T1407=0,$T1407=""),1,$T1407))),0)))))</f>
        <v>0</v>
      </c>
      <c r="DC1409" s="100">
        <f>IF(DC1405="",0,IF(DC1403=1,$T1401,IF($T1403=справочники!$E$9,$T1401+$T1405*INT((DC1403-1)/IF(OR($T1407=0,$T1407=""),1,$T1407)),IF($T1403=справочники!$E$10,$T1401*POWER($T1405,INT((DC1403-1)/IF(OR($T1407=0,$T1407=""),1,$T1407))),IF($T1403=справочники!$E$11,POWER($T1401,1+$T1405*INT((DC1403-1)/IF(OR($T1407=0,$T1407=""),1,$T1407))),0)))))</f>
        <v>0</v>
      </c>
      <c r="DD1409" s="100">
        <f>IF(DD1405="",0,IF(DD1403=1,$T1401,IF($T1403=справочники!$E$9,$T1401+$T1405*INT((DD1403-1)/IF(OR($T1407=0,$T1407=""),1,$T1407)),IF($T1403=справочники!$E$10,$T1401*POWER($T1405,INT((DD1403-1)/IF(OR($T1407=0,$T1407=""),1,$T1407))),IF($T1403=справочники!$E$11,POWER($T1401,1+$T1405*INT((DD1403-1)/IF(OR($T1407=0,$T1407=""),1,$T1407))),0)))))</f>
        <v>0</v>
      </c>
      <c r="DE1409" s="100">
        <f>IF(DE1405="",0,IF(DE1403=1,$T1401,IF($T1403=справочники!$E$9,$T1401+$T1405*INT((DE1403-1)/IF(OR($T1407=0,$T1407=""),1,$T1407)),IF($T1403=справочники!$E$10,$T1401*POWER($T1405,INT((DE1403-1)/IF(OR($T1407=0,$T1407=""),1,$T1407))),IF($T1403=справочники!$E$11,POWER($T1401,1+$T1405*INT((DE1403-1)/IF(OR($T1407=0,$T1407=""),1,$T1407))),0)))))</f>
        <v>0</v>
      </c>
      <c r="DF1409" s="100">
        <f>IF(DF1405="",0,IF(DF1403=1,$T1401,IF($T1403=справочники!$E$9,$T1401+$T1405*INT((DF1403-1)/IF(OR($T1407=0,$T1407=""),1,$T1407)),IF($T1403=справочники!$E$10,$T1401*POWER($T1405,INT((DF1403-1)/IF(OR($T1407=0,$T1407=""),1,$T1407))),IF($T1403=справочники!$E$11,POWER($T1401,1+$T1405*INT((DF1403-1)/IF(OR($T1407=0,$T1407=""),1,$T1407))),0)))))</f>
        <v>0</v>
      </c>
      <c r="DG1409" s="100">
        <f>IF(DG1405="",0,IF(DG1403=1,$T1401,IF($T1403=справочники!$E$9,$T1401+$T1405*INT((DG1403-1)/IF(OR($T1407=0,$T1407=""),1,$T1407)),IF($T1403=справочники!$E$10,$T1401*POWER($T1405,INT((DG1403-1)/IF(OR($T1407=0,$T1407=""),1,$T1407))),IF($T1403=справочники!$E$11,POWER($T1401,1+$T1405*INT((DG1403-1)/IF(OR($T1407=0,$T1407=""),1,$T1407))),0)))))</f>
        <v>0</v>
      </c>
      <c r="DH1409" s="100">
        <f>IF(DH1405="",0,IF(DH1403=1,$T1401,IF($T1403=справочники!$E$9,$T1401+$T1405*INT((DH1403-1)/IF(OR($T1407=0,$T1407=""),1,$T1407)),IF($T1403=справочники!$E$10,$T1401*POWER($T1405,INT((DH1403-1)/IF(OR($T1407=0,$T1407=""),1,$T1407))),IF($T1403=справочники!$E$11,POWER($T1401,1+$T1405*INT((DH1403-1)/IF(OR($T1407=0,$T1407=""),1,$T1407))),0)))))</f>
        <v>0</v>
      </c>
      <c r="DI1409" s="100">
        <f>IF(DI1405="",0,IF(DI1403=1,$T1401,IF($T1403=справочники!$E$9,$T1401+$T1405*INT((DI1403-1)/IF(OR($T1407=0,$T1407=""),1,$T1407)),IF($T1403=справочники!$E$10,$T1401*POWER($T1405,INT((DI1403-1)/IF(OR($T1407=0,$T1407=""),1,$T1407))),IF($T1403=справочники!$E$11,POWER($T1401,1+$T1405*INT((DI1403-1)/IF(OR($T1407=0,$T1407=""),1,$T1407))),0)))))</f>
        <v>0</v>
      </c>
      <c r="DJ1409" s="100">
        <f>IF(DJ1405="",0,IF(DJ1403=1,$T1401,IF($T1403=справочники!$E$9,$T1401+$T1405*INT((DJ1403-1)/IF(OR($T1407=0,$T1407=""),1,$T1407)),IF($T1403=справочники!$E$10,$T1401*POWER($T1405,INT((DJ1403-1)/IF(OR($T1407=0,$T1407=""),1,$T1407))),IF($T1403=справочники!$E$11,POWER($T1401,1+$T1405*INT((DJ1403-1)/IF(OR($T1407=0,$T1407=""),1,$T1407))),0)))))</f>
        <v>0</v>
      </c>
      <c r="DK1409" s="100">
        <f>IF(DK1405="",0,IF(DK1403=1,$T1401,IF($T1403=справочники!$E$9,$T1401+$T1405*INT((DK1403-1)/IF(OR($T1407=0,$T1407=""),1,$T1407)),IF($T1403=справочники!$E$10,$T1401*POWER($T1405,INT((DK1403-1)/IF(OR($T1407=0,$T1407=""),1,$T1407))),IF($T1403=справочники!$E$11,POWER($T1401,1+$T1405*INT((DK1403-1)/IF(OR($T1407=0,$T1407=""),1,$T1407))),0)))))</f>
        <v>0</v>
      </c>
      <c r="DL1409" s="100">
        <f>IF(DL1405="",0,IF(DL1403=1,$T1401,IF($T1403=справочники!$E$9,$T1401+$T1405*INT((DL1403-1)/IF(OR($T1407=0,$T1407=""),1,$T1407)),IF($T1403=справочники!$E$10,$T1401*POWER($T1405,INT((DL1403-1)/IF(OR($T1407=0,$T1407=""),1,$T1407))),IF($T1403=справочники!$E$11,POWER($T1401,1+$T1405*INT((DL1403-1)/IF(OR($T1407=0,$T1407=""),1,$T1407))),0)))))</f>
        <v>0</v>
      </c>
      <c r="DM1409" s="100">
        <f>IF(DM1405="",0,IF(DM1403=1,$T1401,IF($T1403=справочники!$E$9,$T1401+$T1405*INT((DM1403-1)/IF(OR($T1407=0,$T1407=""),1,$T1407)),IF($T1403=справочники!$E$10,$T1401*POWER($T1405,INT((DM1403-1)/IF(OR($T1407=0,$T1407=""),1,$T1407))),IF($T1403=справочники!$E$11,POWER($T1401,1+$T1405*INT((DM1403-1)/IF(OR($T1407=0,$T1407=""),1,$T1407))),0)))))</f>
        <v>0</v>
      </c>
      <c r="DN1409" s="100">
        <f>IF(DN1405="",0,IF(DN1403=1,$T1401,IF($T1403=справочники!$E$9,$T1401+$T1405*INT((DN1403-1)/IF(OR($T1407=0,$T1407=""),1,$T1407)),IF($T1403=справочники!$E$10,$T1401*POWER($T1405,INT((DN1403-1)/IF(OR($T1407=0,$T1407=""),1,$T1407))),IF($T1403=справочники!$E$11,POWER($T1401,1+$T1405*INT((DN1403-1)/IF(OR($T1407=0,$T1407=""),1,$T1407))),0)))))</f>
        <v>0</v>
      </c>
      <c r="DO1409" s="100">
        <f>IF(DO1405="",0,IF(DO1403=1,$T1401,IF($T1403=справочники!$E$9,$T1401+$T1405*INT((DO1403-1)/IF(OR($T1407=0,$T1407=""),1,$T1407)),IF($T1403=справочники!$E$10,$T1401*POWER($T1405,INT((DO1403-1)/IF(OR($T1407=0,$T1407=""),1,$T1407))),IF($T1403=справочники!$E$11,POWER($T1401,1+$T1405*INT((DO1403-1)/IF(OR($T1407=0,$T1407=""),1,$T1407))),0)))))</f>
        <v>0</v>
      </c>
      <c r="DP1409" s="100">
        <f>IF(DP1405="",0,IF(DP1403=1,$T1401,IF($T1403=справочники!$E$9,$T1401+$T1405*INT((DP1403-1)/IF(OR($T1407=0,$T1407=""),1,$T1407)),IF($T1403=справочники!$E$10,$T1401*POWER($T1405,INT((DP1403-1)/IF(OR($T1407=0,$T1407=""),1,$T1407))),IF($T1403=справочники!$E$11,POWER($T1401,1+$T1405*INT((DP1403-1)/IF(OR($T1407=0,$T1407=""),1,$T1407))),0)))))</f>
        <v>0</v>
      </c>
      <c r="DQ1409" s="100">
        <f>IF(DQ1405="",0,IF(DQ1403=1,$T1401,IF($T1403=справочники!$E$9,$T1401+$T1405*INT((DQ1403-1)/IF(OR($T1407=0,$T1407=""),1,$T1407)),IF($T1403=справочники!$E$10,$T1401*POWER($T1405,INT((DQ1403-1)/IF(OR($T1407=0,$T1407=""),1,$T1407))),IF($T1403=справочники!$E$11,POWER($T1401,1+$T1405*INT((DQ1403-1)/IF(OR($T1407=0,$T1407=""),1,$T1407))),0)))))</f>
        <v>0</v>
      </c>
      <c r="DR1409" s="100">
        <f>IF(DR1405="",0,IF(DR1403=1,$T1401,IF($T1403=справочники!$E$9,$T1401+$T1405*INT((DR1403-1)/IF(OR($T1407=0,$T1407=""),1,$T1407)),IF($T1403=справочники!$E$10,$T1401*POWER($T1405,INT((DR1403-1)/IF(OR($T1407=0,$T1407=""),1,$T1407))),IF($T1403=справочники!$E$11,POWER($T1401,1+$T1405*INT((DR1403-1)/IF(OR($T1407=0,$T1407=""),1,$T1407))),0)))))</f>
        <v>0</v>
      </c>
      <c r="DS1409" s="100">
        <f>IF(DS1405="",0,IF(DS1403=1,$T1401,IF($T1403=справочники!$E$9,$T1401+$T1405*INT((DS1403-1)/IF(OR($T1407=0,$T1407=""),1,$T1407)),IF($T1403=справочники!$E$10,$T1401*POWER($T1405,INT((DS1403-1)/IF(OR($T1407=0,$T1407=""),1,$T1407))),IF($T1403=справочники!$E$11,POWER($T1401,1+$T1405*INT((DS1403-1)/IF(OR($T1407=0,$T1407=""),1,$T1407))),0)))))</f>
        <v>0</v>
      </c>
      <c r="DT1409" s="100">
        <f>IF(DT1405="",0,IF(DT1403=1,$T1401,IF($T1403=справочники!$E$9,$T1401+$T1405*INT((DT1403-1)/IF(OR($T1407=0,$T1407=""),1,$T1407)),IF($T1403=справочники!$E$10,$T1401*POWER($T1405,INT((DT1403-1)/IF(OR($T1407=0,$T1407=""),1,$T1407))),IF($T1403=справочники!$E$11,POWER($T1401,1+$T1405*INT((DT1403-1)/IF(OR($T1407=0,$T1407=""),1,$T1407))),0)))))</f>
        <v>0</v>
      </c>
      <c r="DU1409" s="100">
        <f>IF(DU1405="",0,IF(DU1403=1,$T1401,IF($T1403=справочники!$E$9,$T1401+$T1405*INT((DU1403-1)/IF(OR($T1407=0,$T1407=""),1,$T1407)),IF($T1403=справочники!$E$10,$T1401*POWER($T1405,INT((DU1403-1)/IF(OR($T1407=0,$T1407=""),1,$T1407))),IF($T1403=справочники!$E$11,POWER($T1401,1+$T1405*INT((DU1403-1)/IF(OR($T1407=0,$T1407=""),1,$T1407))),0)))))</f>
        <v>0</v>
      </c>
      <c r="DV1409" s="100">
        <f>IF(DV1405="",0,IF(DV1403=1,$T1401,IF($T1403=справочники!$E$9,$T1401+$T1405*INT((DV1403-1)/IF(OR($T1407=0,$T1407=""),1,$T1407)),IF($T1403=справочники!$E$10,$T1401*POWER($T1405,INT((DV1403-1)/IF(OR($T1407=0,$T1407=""),1,$T1407))),IF($T1403=справочники!$E$11,POWER($T1401,1+$T1405*INT((DV1403-1)/IF(OR($T1407=0,$T1407=""),1,$T1407))),0)))))</f>
        <v>0</v>
      </c>
      <c r="DW1409" s="100">
        <f>IF(DW1405="",0,IF(DW1403=1,$T1401,IF($T1403=справочники!$E$9,$T1401+$T1405*INT((DW1403-1)/IF(OR($T1407=0,$T1407=""),1,$T1407)),IF($T1403=справочники!$E$10,$T1401*POWER($T1405,INT((DW1403-1)/IF(OR($T1407=0,$T1407=""),1,$T1407))),IF($T1403=справочники!$E$11,POWER($T1401,1+$T1405*INT((DW1403-1)/IF(OR($T1407=0,$T1407=""),1,$T1407))),0)))))</f>
        <v>0</v>
      </c>
      <c r="DX1409" s="100">
        <f>IF(DX1405="",0,IF(DX1403=1,$T1401,IF($T1403=справочники!$E$9,$T1401+$T1405*INT((DX1403-1)/IF(OR($T1407=0,$T1407=""),1,$T1407)),IF($T1403=справочники!$E$10,$T1401*POWER($T1405,INT((DX1403-1)/IF(OR($T1407=0,$T1407=""),1,$T1407))),IF($T1403=справочники!$E$11,POWER($T1401,1+$T1405*INT((DX1403-1)/IF(OR($T1407=0,$T1407=""),1,$T1407))),0)))))</f>
        <v>0</v>
      </c>
      <c r="DY1409" s="100">
        <f>IF(DY1405="",0,IF(DY1403=1,$T1401,IF($T1403=справочники!$E$9,$T1401+$T1405*INT((DY1403-1)/IF(OR($T1407=0,$T1407=""),1,$T1407)),IF($T1403=справочники!$E$10,$T1401*POWER($T1405,INT((DY1403-1)/IF(OR($T1407=0,$T1407=""),1,$T1407))),IF($T1403=справочники!$E$11,POWER($T1401,1+$T1405*INT((DY1403-1)/IF(OR($T1407=0,$T1407=""),1,$T1407))),0)))))</f>
        <v>0</v>
      </c>
      <c r="DZ1409" s="100">
        <f>IF(DZ1405="",0,IF(DZ1403=1,$T1401,IF($T1403=справочники!$E$9,$T1401+$T1405*INT((DZ1403-1)/IF(OR($T1407=0,$T1407=""),1,$T1407)),IF($T1403=справочники!$E$10,$T1401*POWER($T1405,INT((DZ1403-1)/IF(OR($T1407=0,$T1407=""),1,$T1407))),IF($T1403=справочники!$E$11,POWER($T1401,1+$T1405*INT((DZ1403-1)/IF(OR($T1407=0,$T1407=""),1,$T1407))),0)))))</f>
        <v>0</v>
      </c>
      <c r="EA1409" s="100">
        <f>IF(EA1405="",0,IF(EA1403=1,$T1401,IF($T1403=справочники!$E$9,$T1401+$T1405*INT((EA1403-1)/IF(OR($T1407=0,$T1407=""),1,$T1407)),IF($T1403=справочники!$E$10,$T1401*POWER($T1405,INT((EA1403-1)/IF(OR($T1407=0,$T1407=""),1,$T1407))),IF($T1403=справочники!$E$11,POWER($T1401,1+$T1405*INT((EA1403-1)/IF(OR($T1407=0,$T1407=""),1,$T1407))),0)))))</f>
        <v>0</v>
      </c>
      <c r="EB1409" s="100">
        <f>IF(EB1405="",0,IF(EB1403=1,$T1401,IF($T1403=справочники!$E$9,$T1401+$T1405*INT((EB1403-1)/IF(OR($T1407=0,$T1407=""),1,$T1407)),IF($T1403=справочники!$E$10,$T1401*POWER($T1405,INT((EB1403-1)/IF(OR($T1407=0,$T1407=""),1,$T1407))),IF($T1403=справочники!$E$11,POWER($T1401,1+$T1405*INT((EB1403-1)/IF(OR($T1407=0,$T1407=""),1,$T1407))),0)))))</f>
        <v>0</v>
      </c>
      <c r="EC1409" s="100">
        <f>IF(EC1405="",0,IF(EC1403=1,$T1401,IF($T1403=справочники!$E$9,$T1401+$T1405*INT((EC1403-1)/IF(OR($T1407=0,$T1407=""),1,$T1407)),IF($T1403=справочники!$E$10,$T1401*POWER($T1405,INT((EC1403-1)/IF(OR($T1407=0,$T1407=""),1,$T1407))),IF($T1403=справочники!$E$11,POWER($T1401,1+$T1405*INT((EC1403-1)/IF(OR($T1407=0,$T1407=""),1,$T1407))),0)))))</f>
        <v>0</v>
      </c>
      <c r="ED1409" s="100">
        <f>IF(ED1405="",0,IF(ED1403=1,$T1401,IF($T1403=справочники!$E$9,$T1401+$T1405*INT((ED1403-1)/IF(OR($T1407=0,$T1407=""),1,$T1407)),IF($T1403=справочники!$E$10,$T1401*POWER($T1405,INT((ED1403-1)/IF(OR($T1407=0,$T1407=""),1,$T1407))),IF($T1403=справочники!$E$11,POWER($T1401,1+$T1405*INT((ED1403-1)/IF(OR($T1407=0,$T1407=""),1,$T1407))),0)))))</f>
        <v>0</v>
      </c>
      <c r="EE1409" s="100">
        <f>IF(EE1405="",0,IF(EE1403=1,$T1401,IF($T1403=справочники!$E$9,$T1401+$T1405*INT((EE1403-1)/IF(OR($T1407=0,$T1407=""),1,$T1407)),IF($T1403=справочники!$E$10,$T1401*POWER($T1405,INT((EE1403-1)/IF(OR($T1407=0,$T1407=""),1,$T1407))),IF($T1403=справочники!$E$11,POWER($T1401,1+$T1405*INT((EE1403-1)/IF(OR($T1407=0,$T1407=""),1,$T1407))),0)))))</f>
        <v>0</v>
      </c>
      <c r="EF1409" s="100">
        <f>IF(EF1405="",0,IF(EF1403=1,$T1401,IF($T1403=справочники!$E$9,$T1401+$T1405*INT((EF1403-1)/IF(OR($T1407=0,$T1407=""),1,$T1407)),IF($T1403=справочники!$E$10,$T1401*POWER($T1405,INT((EF1403-1)/IF(OR($T1407=0,$T1407=""),1,$T1407))),IF($T1403=справочники!$E$11,POWER($T1401,1+$T1405*INT((EF1403-1)/IF(OR($T1407=0,$T1407=""),1,$T1407))),0)))))</f>
        <v>0</v>
      </c>
      <c r="EG1409" s="100">
        <f>IF(EG1405="",0,IF(EG1403=1,$T1401,IF($T1403=справочники!$E$9,$T1401+$T1405*INT((EG1403-1)/IF(OR($T1407=0,$T1407=""),1,$T1407)),IF($T1403=справочники!$E$10,$T1401*POWER($T1405,INT((EG1403-1)/IF(OR($T1407=0,$T1407=""),1,$T1407))),IF($T1403=справочники!$E$11,POWER($T1401,1+$T1405*INT((EG1403-1)/IF(OR($T1407=0,$T1407=""),1,$T1407))),0)))))</f>
        <v>0</v>
      </c>
      <c r="EH1409" s="100">
        <f>IF(EH1405="",0,IF(EH1403=1,$T1401,IF($T1403=справочники!$E$9,$T1401+$T1405*INT((EH1403-1)/IF(OR($T1407=0,$T1407=""),1,$T1407)),IF($T1403=справочники!$E$10,$T1401*POWER($T1405,INT((EH1403-1)/IF(OR($T1407=0,$T1407=""),1,$T1407))),IF($T1403=справочники!$E$11,POWER($T1401,1+$T1405*INT((EH1403-1)/IF(OR($T1407=0,$T1407=""),1,$T1407))),0)))))</f>
        <v>0</v>
      </c>
      <c r="EI1409" s="100">
        <f>IF(EI1405="",0,IF(EI1403=1,$T1401,IF($T1403=справочники!$E$9,$T1401+$T1405*INT((EI1403-1)/IF(OR($T1407=0,$T1407=""),1,$T1407)),IF($T1403=справочники!$E$10,$T1401*POWER($T1405,INT((EI1403-1)/IF(OR($T1407=0,$T1407=""),1,$T1407))),IF($T1403=справочники!$E$11,POWER($T1401,1+$T1405*INT((EI1403-1)/IF(OR($T1407=0,$T1407=""),1,$T1407))),0)))))</f>
        <v>0</v>
      </c>
      <c r="EJ1409" s="100">
        <f>IF(EJ1405="",0,IF(EJ1403=1,$T1401,IF($T1403=справочники!$E$9,$T1401+$T1405*INT((EJ1403-1)/IF(OR($T1407=0,$T1407=""),1,$T1407)),IF($T1403=справочники!$E$10,$T1401*POWER($T1405,INT((EJ1403-1)/IF(OR($T1407=0,$T1407=""),1,$T1407))),IF($T1403=справочники!$E$11,POWER($T1401,1+$T1405*INT((EJ1403-1)/IF(OR($T1407=0,$T1407=""),1,$T1407))),0)))))</f>
        <v>0</v>
      </c>
      <c r="EK1409" s="100">
        <f>IF(EK1405="",0,IF(EK1403=1,$T1401,IF($T1403=справочники!$E$9,$T1401+$T1405*INT((EK1403-1)/IF(OR($T1407=0,$T1407=""),1,$T1407)),IF($T1403=справочники!$E$10,$T1401*POWER($T1405,INT((EK1403-1)/IF(OR($T1407=0,$T1407=""),1,$T1407))),IF($T1403=справочники!$E$11,POWER($T1401,1+$T1405*INT((EK1403-1)/IF(OR($T1407=0,$T1407=""),1,$T1407))),0)))))</f>
        <v>0</v>
      </c>
      <c r="EL1409" s="100">
        <f>IF(EL1405="",0,IF(EL1403=1,$T1401,IF($T1403=справочники!$E$9,$T1401+$T1405*INT((EL1403-1)/IF(OR($T1407=0,$T1407=""),1,$T1407)),IF($T1403=справочники!$E$10,$T1401*POWER($T1405,INT((EL1403-1)/IF(OR($T1407=0,$T1407=""),1,$T1407))),IF($T1403=справочники!$E$11,POWER($T1401,1+$T1405*INT((EL1403-1)/IF(OR($T1407=0,$T1407=""),1,$T1407))),0)))))</f>
        <v>0</v>
      </c>
      <c r="EM1409" s="100">
        <f>IF(EM1405="",0,IF(EM1403=1,$T1401,IF($T1403=справочники!$E$9,$T1401+$T1405*INT((EM1403-1)/IF(OR($T1407=0,$T1407=""),1,$T1407)),IF($T1403=справочники!$E$10,$T1401*POWER($T1405,INT((EM1403-1)/IF(OR($T1407=0,$T1407=""),1,$T1407))),IF($T1403=справочники!$E$11,POWER($T1401,1+$T1405*INT((EM1403-1)/IF(OR($T1407=0,$T1407=""),1,$T1407))),0)))))</f>
        <v>0</v>
      </c>
      <c r="EN1409" s="100">
        <f>IF(EN1405="",0,IF(EN1403=1,$T1401,IF($T1403=справочники!$E$9,$T1401+$T1405*INT((EN1403-1)/IF(OR($T1407=0,$T1407=""),1,$T1407)),IF($T1403=справочники!$E$10,$T1401*POWER($T1405,INT((EN1403-1)/IF(OR($T1407=0,$T1407=""),1,$T1407))),IF($T1403=справочники!$E$11,POWER($T1401,1+$T1405*INT((EN1403-1)/IF(OR($T1407=0,$T1407=""),1,$T1407))),0)))))</f>
        <v>0</v>
      </c>
      <c r="EO1409" s="100">
        <f>IF(EO1405="",0,IF(EO1403=1,$T1401,IF($T1403=справочники!$E$9,$T1401+$T1405*INT((EO1403-1)/IF(OR($T1407=0,$T1407=""),1,$T1407)),IF($T1403=справочники!$E$10,$T1401*POWER($T1405,INT((EO1403-1)/IF(OR($T1407=0,$T1407=""),1,$T1407))),IF($T1403=справочники!$E$11,POWER($T1401,1+$T1405*INT((EO1403-1)/IF(OR($T1407=0,$T1407=""),1,$T1407))),0)))))</f>
        <v>0</v>
      </c>
      <c r="EP1409" s="100">
        <f>IF(EP1405="",0,IF(EP1403=1,$T1401,IF($T1403=справочники!$E$9,$T1401+$T1405*INT((EP1403-1)/IF(OR($T1407=0,$T1407=""),1,$T1407)),IF($T1403=справочники!$E$10,$T1401*POWER($T1405,INT((EP1403-1)/IF(OR($T1407=0,$T1407=""),1,$T1407))),IF($T1403=справочники!$E$11,POWER($T1401,1+$T1405*INT((EP1403-1)/IF(OR($T1407=0,$T1407=""),1,$T1407))),0)))))</f>
        <v>0</v>
      </c>
      <c r="EQ1409" s="100">
        <f>IF(EQ1405="",0,IF(EQ1403=1,$T1401,IF($T1403=справочники!$E$9,$T1401+$T1405*INT((EQ1403-1)/IF(OR($T1407=0,$T1407=""),1,$T1407)),IF($T1403=справочники!$E$10,$T1401*POWER($T1405,INT((EQ1403-1)/IF(OR($T1407=0,$T1407=""),1,$T1407))),IF($T1403=справочники!$E$11,POWER($T1401,1+$T1405*INT((EQ1403-1)/IF(OR($T1407=0,$T1407=""),1,$T1407))),0)))))</f>
        <v>0</v>
      </c>
      <c r="ER1409" s="100">
        <f>IF(ER1405="",0,IF(ER1403=1,$T1401,IF($T1403=справочники!$E$9,$T1401+$T1405*INT((ER1403-1)/IF(OR($T1407=0,$T1407=""),1,$T1407)),IF($T1403=справочники!$E$10,$T1401*POWER($T1405,INT((ER1403-1)/IF(OR($T1407=0,$T1407=""),1,$T1407))),IF($T1403=справочники!$E$11,POWER($T1401,1+$T1405*INT((ER1403-1)/IF(OR($T1407=0,$T1407=""),1,$T1407))),0)))))</f>
        <v>0</v>
      </c>
      <c r="ES1409" s="100">
        <f>IF(ES1405="",0,IF(ES1403=1,$T1401,IF($T1403=справочники!$E$9,$T1401+$T1405*INT((ES1403-1)/IF(OR($T1407=0,$T1407=""),1,$T1407)),IF($T1403=справочники!$E$10,$T1401*POWER($T1405,INT((ES1403-1)/IF(OR($T1407=0,$T1407=""),1,$T1407))),IF($T1403=справочники!$E$11,POWER($T1401,1+$T1405*INT((ES1403-1)/IF(OR($T1407=0,$T1407=""),1,$T1407))),0)))))</f>
        <v>0</v>
      </c>
      <c r="ET1409" s="100">
        <f>IF(ET1405="",0,IF(ET1403=1,$T1401,IF($T1403=справочники!$E$9,$T1401+$T1405*INT((ET1403-1)/IF(OR($T1407=0,$T1407=""),1,$T1407)),IF($T1403=справочники!$E$10,$T1401*POWER($T1405,INT((ET1403-1)/IF(OR($T1407=0,$T1407=""),1,$T1407))),IF($T1403=справочники!$E$11,POWER($T1401,1+$T1405*INT((ET1403-1)/IF(OR($T1407=0,$T1407=""),1,$T1407))),0)))))</f>
        <v>0</v>
      </c>
      <c r="EU1409" s="100">
        <f>IF(EU1405="",0,IF(EU1403=1,$T1401,IF($T1403=справочники!$E$9,$T1401+$T1405*INT((EU1403-1)/IF(OR($T1407=0,$T1407=""),1,$T1407)),IF($T1403=справочники!$E$10,$T1401*POWER($T1405,INT((EU1403-1)/IF(OR($T1407=0,$T1407=""),1,$T1407))),IF($T1403=справочники!$E$11,POWER($T1401,1+$T1405*INT((EU1403-1)/IF(OR($T1407=0,$T1407=""),1,$T1407))),0)))))</f>
        <v>0</v>
      </c>
      <c r="EV1409" s="100">
        <f>IF(EV1405="",0,IF(EV1403=1,$T1401,IF($T1403=справочники!$E$9,$T1401+$T1405*INT((EV1403-1)/IF(OR($T1407=0,$T1407=""),1,$T1407)),IF($T1403=справочники!$E$10,$T1401*POWER($T1405,INT((EV1403-1)/IF(OR($T1407=0,$T1407=""),1,$T1407))),IF($T1403=справочники!$E$11,POWER($T1401,1+$T1405*INT((EV1403-1)/IF(OR($T1407=0,$T1407=""),1,$T1407))),0)))))</f>
        <v>0</v>
      </c>
      <c r="EW1409" s="100">
        <f>IF(EW1405="",0,IF(EW1403=1,$T1401,IF($T1403=справочники!$E$9,$T1401+$T1405*INT((EW1403-1)/IF(OR($T1407=0,$T1407=""),1,$T1407)),IF($T1403=справочники!$E$10,$T1401*POWER($T1405,INT((EW1403-1)/IF(OR($T1407=0,$T1407=""),1,$T1407))),IF($T1403=справочники!$E$11,POWER($T1401,1+$T1405*INT((EW1403-1)/IF(OR($T1407=0,$T1407=""),1,$T1407))),0)))))</f>
        <v>0</v>
      </c>
      <c r="EX1409" s="100">
        <f>IF(EX1405="",0,IF(EX1403=1,$T1401,IF($T1403=справочники!$E$9,$T1401+$T1405*INT((EX1403-1)/IF(OR($T1407=0,$T1407=""),1,$T1407)),IF($T1403=справочники!$E$10,$T1401*POWER($T1405,INT((EX1403-1)/IF(OR($T1407=0,$T1407=""),1,$T1407))),IF($T1403=справочники!$E$11,POWER($T1401,1+$T1405*INT((EX1403-1)/IF(OR($T1407=0,$T1407=""),1,$T1407))),0)))))</f>
        <v>0</v>
      </c>
      <c r="EY1409" s="100">
        <f>IF(EY1405="",0,IF(EY1403=1,$T1401,IF($T1403=справочники!$E$9,$T1401+$T1405*INT((EY1403-1)/IF(OR($T1407=0,$T1407=""),1,$T1407)),IF($T1403=справочники!$E$10,$T1401*POWER($T1405,INT((EY1403-1)/IF(OR($T1407=0,$T1407=""),1,$T1407))),IF($T1403=справочники!$E$11,POWER($T1401,1+$T1405*INT((EY1403-1)/IF(OR($T1407=0,$T1407=""),1,$T1407))),0)))))</f>
        <v>0</v>
      </c>
      <c r="EZ1409" s="100">
        <f>IF(EZ1405="",0,IF(EZ1403=1,$T1401,IF($T1403=справочники!$E$9,$T1401+$T1405*INT((EZ1403-1)/IF(OR($T1407=0,$T1407=""),1,$T1407)),IF($T1403=справочники!$E$10,$T1401*POWER($T1405,INT((EZ1403-1)/IF(OR($T1407=0,$T1407=""),1,$T1407))),IF($T1403=справочники!$E$11,POWER($T1401,1+$T1405*INT((EZ1403-1)/IF(OR($T1407=0,$T1407=""),1,$T1407))),0)))))</f>
        <v>0</v>
      </c>
      <c r="FA1409" s="100">
        <f>IF(FA1405="",0,IF(FA1403=1,$T1401,IF($T1403=справочники!$E$9,$T1401+$T1405*INT((FA1403-1)/IF(OR($T1407=0,$T1407=""),1,$T1407)),IF($T1403=справочники!$E$10,$T1401*POWER($T1405,INT((FA1403-1)/IF(OR($T1407=0,$T1407=""),1,$T1407))),IF($T1403=справочники!$E$11,POWER($T1401,1+$T1405*INT((FA1403-1)/IF(OR($T1407=0,$T1407=""),1,$T1407))),0)))))</f>
        <v>0</v>
      </c>
      <c r="FB1409" s="100">
        <f>IF(FB1405="",0,IF(FB1403=1,$T1401,IF($T1403=справочники!$E$9,$T1401+$T1405*INT((FB1403-1)/IF(OR($T1407=0,$T1407=""),1,$T1407)),IF($T1403=справочники!$E$10,$T1401*POWER($T1405,INT((FB1403-1)/IF(OR($T1407=0,$T1407=""),1,$T1407))),IF($T1403=справочники!$E$11,POWER($T1401,1+$T1405*INT((FB1403-1)/IF(OR($T1407=0,$T1407=""),1,$T1407))),0)))))</f>
        <v>0</v>
      </c>
      <c r="FC1409" s="100">
        <f>IF(FC1405="",0,IF(FC1403=1,$T1401,IF($T1403=справочники!$E$9,$T1401+$T1405*INT((FC1403-1)/IF(OR($T1407=0,$T1407=""),1,$T1407)),IF($T1403=справочники!$E$10,$T1401*POWER($T1405,INT((FC1403-1)/IF(OR($T1407=0,$T1407=""),1,$T1407))),IF($T1403=справочники!$E$11,POWER($T1401,1+$T1405*INT((FC1403-1)/IF(OR($T1407=0,$T1407=""),1,$T1407))),0)))))</f>
        <v>0</v>
      </c>
      <c r="FD1409" s="100">
        <f>IF(FD1405="",0,IF(FD1403=1,$T1401,IF($T1403=справочники!$E$9,$T1401+$T1405*INT((FD1403-1)/IF(OR($T1407=0,$T1407=""),1,$T1407)),IF($T1403=справочники!$E$10,$T1401*POWER($T1405,INT((FD1403-1)/IF(OR($T1407=0,$T1407=""),1,$T1407))),IF($T1403=справочники!$E$11,POWER($T1401,1+$T1405*INT((FD1403-1)/IF(OR($T1407=0,$T1407=""),1,$T1407))),0)))))</f>
        <v>0</v>
      </c>
      <c r="FE1409" s="3"/>
      <c r="FF1409" s="3"/>
    </row>
    <row r="1410" spans="1:162" ht="4.2" customHeight="1">
      <c r="A1410" s="1"/>
      <c r="B1410" s="1"/>
      <c r="C1410" s="1"/>
      <c r="D1410" s="1"/>
      <c r="E1410" s="268"/>
      <c r="F1410" s="48"/>
      <c r="G1410" s="236"/>
      <c r="H1410" s="1"/>
      <c r="I1410" s="1"/>
      <c r="J1410" s="1"/>
      <c r="K1410" s="1"/>
      <c r="L1410" s="1"/>
      <c r="M1410" s="5"/>
      <c r="N1410" s="1"/>
      <c r="O1410" s="1"/>
      <c r="P1410" s="5"/>
      <c r="Q1410" s="1"/>
      <c r="R1410" s="1"/>
      <c r="S1410" s="5"/>
      <c r="T1410" s="7"/>
      <c r="U1410" s="24"/>
      <c r="V1410" s="1"/>
      <c r="W1410" s="12"/>
      <c r="X1410" s="10"/>
      <c r="Y1410" s="46"/>
      <c r="Z1410" s="93"/>
      <c r="AA1410" s="94"/>
      <c r="AB1410" s="94"/>
      <c r="AC1410" s="94"/>
      <c r="AD1410" s="94"/>
      <c r="AE1410" s="94"/>
      <c r="AF1410" s="94"/>
      <c r="AG1410" s="94"/>
      <c r="AH1410" s="94"/>
      <c r="AI1410" s="94"/>
      <c r="AJ1410" s="94"/>
      <c r="AK1410" s="94"/>
      <c r="AL1410" s="94"/>
      <c r="AM1410" s="94"/>
      <c r="AN1410" s="94"/>
      <c r="AO1410" s="94"/>
      <c r="AP1410" s="94"/>
      <c r="AQ1410" s="94"/>
      <c r="AR1410" s="94"/>
      <c r="AS1410" s="94"/>
      <c r="AT1410" s="94"/>
      <c r="AU1410" s="94"/>
      <c r="AV1410" s="94"/>
      <c r="AW1410" s="94"/>
      <c r="AX1410" s="94"/>
      <c r="AY1410" s="94"/>
      <c r="AZ1410" s="94"/>
      <c r="BA1410" s="94"/>
      <c r="BB1410" s="94"/>
      <c r="BC1410" s="94"/>
      <c r="BD1410" s="94"/>
      <c r="BE1410" s="94"/>
      <c r="BF1410" s="94"/>
      <c r="BG1410" s="94"/>
      <c r="BH1410" s="94"/>
      <c r="BI1410" s="94"/>
      <c r="BJ1410" s="94"/>
      <c r="BK1410" s="94"/>
      <c r="BL1410" s="94"/>
      <c r="BM1410" s="94"/>
      <c r="BN1410" s="94"/>
      <c r="BO1410" s="94"/>
      <c r="BP1410" s="94"/>
      <c r="BQ1410" s="94"/>
      <c r="BR1410" s="94"/>
      <c r="BS1410" s="94"/>
      <c r="BT1410" s="94"/>
      <c r="BU1410" s="94"/>
      <c r="BV1410" s="94"/>
      <c r="BW1410" s="94"/>
      <c r="BX1410" s="94"/>
      <c r="BY1410" s="94"/>
      <c r="BZ1410" s="94"/>
      <c r="CA1410" s="94"/>
      <c r="CB1410" s="94"/>
      <c r="CC1410" s="94"/>
      <c r="CD1410" s="94"/>
      <c r="CE1410" s="94"/>
      <c r="CF1410" s="94"/>
      <c r="CG1410" s="94"/>
      <c r="CH1410" s="94"/>
      <c r="CI1410" s="94"/>
      <c r="CJ1410" s="94"/>
      <c r="CK1410" s="94"/>
      <c r="CL1410" s="94"/>
      <c r="CM1410" s="94"/>
      <c r="CN1410" s="94"/>
      <c r="CO1410" s="94"/>
      <c r="CP1410" s="94"/>
      <c r="CQ1410" s="94"/>
      <c r="CR1410" s="94"/>
      <c r="CS1410" s="94"/>
      <c r="CT1410" s="94"/>
      <c r="CU1410" s="94"/>
      <c r="CV1410" s="94"/>
      <c r="CW1410" s="94"/>
      <c r="CX1410" s="94"/>
      <c r="CY1410" s="94"/>
      <c r="CZ1410" s="94"/>
      <c r="DA1410" s="94"/>
      <c r="DB1410" s="94"/>
      <c r="DC1410" s="94"/>
      <c r="DD1410" s="94"/>
      <c r="DE1410" s="94"/>
      <c r="DF1410" s="94"/>
      <c r="DG1410" s="94"/>
      <c r="DH1410" s="94"/>
      <c r="DI1410" s="94"/>
      <c r="DJ1410" s="94"/>
      <c r="DK1410" s="94"/>
      <c r="DL1410" s="94"/>
      <c r="DM1410" s="94"/>
      <c r="DN1410" s="94"/>
      <c r="DO1410" s="94"/>
      <c r="DP1410" s="94"/>
      <c r="DQ1410" s="94"/>
      <c r="DR1410" s="94"/>
      <c r="DS1410" s="94"/>
      <c r="DT1410" s="94"/>
      <c r="DU1410" s="94"/>
      <c r="DV1410" s="94"/>
      <c r="DW1410" s="94"/>
      <c r="DX1410" s="94"/>
      <c r="DY1410" s="94"/>
      <c r="DZ1410" s="94"/>
      <c r="EA1410" s="94"/>
      <c r="EB1410" s="94"/>
      <c r="EC1410" s="94"/>
      <c r="ED1410" s="94"/>
      <c r="EE1410" s="94"/>
      <c r="EF1410" s="94"/>
      <c r="EG1410" s="94"/>
      <c r="EH1410" s="94"/>
      <c r="EI1410" s="94"/>
      <c r="EJ1410" s="94"/>
      <c r="EK1410" s="94"/>
      <c r="EL1410" s="94"/>
      <c r="EM1410" s="94"/>
      <c r="EN1410" s="94"/>
      <c r="EO1410" s="94"/>
      <c r="EP1410" s="94"/>
      <c r="EQ1410" s="94"/>
      <c r="ER1410" s="94"/>
      <c r="ES1410" s="94"/>
      <c r="ET1410" s="94"/>
      <c r="EU1410" s="94"/>
      <c r="EV1410" s="94"/>
      <c r="EW1410" s="94"/>
      <c r="EX1410" s="94"/>
      <c r="EY1410" s="94"/>
      <c r="EZ1410" s="94"/>
      <c r="FA1410" s="94"/>
      <c r="FB1410" s="94"/>
      <c r="FC1410" s="94"/>
      <c r="FD1410" s="94"/>
      <c r="FE1410" s="1"/>
      <c r="FF1410" s="1"/>
    </row>
    <row r="1411" spans="1:162" s="244" customFormat="1" ht="10.199999999999999">
      <c r="A1411" s="233"/>
      <c r="B1411" s="250" t="s">
        <v>160</v>
      </c>
      <c r="C1411" s="235"/>
      <c r="D1411" s="234"/>
      <c r="E1411" s="275"/>
      <c r="F1411" s="116"/>
      <c r="G1411" s="236"/>
      <c r="H1411" s="233"/>
      <c r="I1411" s="233" t="str">
        <f t="shared" ref="I1411" si="1881">$I$289</f>
        <v>Оборачиваемость начислений расходов</v>
      </c>
      <c r="J1411" s="233"/>
      <c r="K1411" s="233"/>
      <c r="L1411" s="233"/>
      <c r="M1411" s="236"/>
      <c r="N1411" s="233"/>
      <c r="O1411" s="233"/>
      <c r="P1411" s="236"/>
      <c r="Q1411" s="233" t="s">
        <v>42</v>
      </c>
      <c r="R1411" s="233"/>
      <c r="S1411" s="236"/>
      <c r="T1411" s="314">
        <f>УсловияРасчеты!T1411</f>
        <v>0</v>
      </c>
      <c r="U1411" s="233"/>
      <c r="V1411" s="233"/>
      <c r="W1411" s="240"/>
      <c r="X1411" s="241"/>
      <c r="Y1411" s="252"/>
      <c r="Z1411" s="253"/>
      <c r="AA1411" s="254"/>
      <c r="AB1411" s="254"/>
      <c r="AC1411" s="254"/>
      <c r="AD1411" s="254"/>
      <c r="AE1411" s="254"/>
      <c r="AF1411" s="254"/>
      <c r="AG1411" s="254"/>
      <c r="AH1411" s="254"/>
      <c r="AI1411" s="254"/>
      <c r="AJ1411" s="254"/>
      <c r="AK1411" s="254"/>
      <c r="AL1411" s="254"/>
      <c r="AM1411" s="254"/>
      <c r="AN1411" s="254"/>
      <c r="AO1411" s="254"/>
      <c r="AP1411" s="254"/>
      <c r="AQ1411" s="254"/>
      <c r="AR1411" s="254"/>
      <c r="AS1411" s="254"/>
      <c r="AT1411" s="254"/>
      <c r="AU1411" s="254"/>
      <c r="AV1411" s="254"/>
      <c r="AW1411" s="254"/>
      <c r="AX1411" s="254"/>
      <c r="AY1411" s="254"/>
      <c r="AZ1411" s="254"/>
      <c r="BA1411" s="254"/>
      <c r="BB1411" s="254"/>
      <c r="BC1411" s="254"/>
      <c r="BD1411" s="254"/>
      <c r="BE1411" s="254"/>
      <c r="BF1411" s="254"/>
      <c r="BG1411" s="254"/>
      <c r="BH1411" s="254"/>
      <c r="BI1411" s="254"/>
      <c r="BJ1411" s="254"/>
      <c r="BK1411" s="254"/>
      <c r="BL1411" s="254"/>
      <c r="BM1411" s="254"/>
      <c r="BN1411" s="254"/>
      <c r="BO1411" s="254"/>
      <c r="BP1411" s="254"/>
      <c r="BQ1411" s="254"/>
      <c r="BR1411" s="254"/>
      <c r="BS1411" s="254"/>
      <c r="BT1411" s="254"/>
      <c r="BU1411" s="254"/>
      <c r="BV1411" s="254"/>
      <c r="BW1411" s="254"/>
      <c r="BX1411" s="254"/>
      <c r="BY1411" s="254"/>
      <c r="BZ1411" s="254"/>
      <c r="CA1411" s="254"/>
      <c r="CB1411" s="254"/>
      <c r="CC1411" s="254"/>
      <c r="CD1411" s="254"/>
      <c r="CE1411" s="254"/>
      <c r="CF1411" s="254"/>
      <c r="CG1411" s="254"/>
      <c r="CH1411" s="254"/>
      <c r="CI1411" s="254"/>
      <c r="CJ1411" s="254"/>
      <c r="CK1411" s="254"/>
      <c r="CL1411" s="254"/>
      <c r="CM1411" s="254"/>
      <c r="CN1411" s="254"/>
      <c r="CO1411" s="254"/>
      <c r="CP1411" s="254"/>
      <c r="CQ1411" s="254"/>
      <c r="CR1411" s="254"/>
      <c r="CS1411" s="254"/>
      <c r="CT1411" s="254"/>
      <c r="CU1411" s="254"/>
      <c r="CV1411" s="254"/>
      <c r="CW1411" s="254"/>
      <c r="CX1411" s="254"/>
      <c r="CY1411" s="254"/>
      <c r="CZ1411" s="254"/>
      <c r="DA1411" s="254"/>
      <c r="DB1411" s="254"/>
      <c r="DC1411" s="254"/>
      <c r="DD1411" s="254"/>
      <c r="DE1411" s="254"/>
      <c r="DF1411" s="254"/>
      <c r="DG1411" s="254"/>
      <c r="DH1411" s="254"/>
      <c r="DI1411" s="254"/>
      <c r="DJ1411" s="254"/>
      <c r="DK1411" s="254"/>
      <c r="DL1411" s="254"/>
      <c r="DM1411" s="254"/>
      <c r="DN1411" s="254"/>
      <c r="DO1411" s="254"/>
      <c r="DP1411" s="254"/>
      <c r="DQ1411" s="254"/>
      <c r="DR1411" s="254"/>
      <c r="DS1411" s="254"/>
      <c r="DT1411" s="254"/>
      <c r="DU1411" s="254"/>
      <c r="DV1411" s="254"/>
      <c r="DW1411" s="254"/>
      <c r="DX1411" s="254"/>
      <c r="DY1411" s="254"/>
      <c r="DZ1411" s="254"/>
      <c r="EA1411" s="254"/>
      <c r="EB1411" s="254"/>
      <c r="EC1411" s="254"/>
      <c r="ED1411" s="254"/>
      <c r="EE1411" s="254"/>
      <c r="EF1411" s="254"/>
      <c r="EG1411" s="254"/>
      <c r="EH1411" s="254"/>
      <c r="EI1411" s="254"/>
      <c r="EJ1411" s="254"/>
      <c r="EK1411" s="254"/>
      <c r="EL1411" s="254"/>
      <c r="EM1411" s="254"/>
      <c r="EN1411" s="254"/>
      <c r="EO1411" s="254"/>
      <c r="EP1411" s="254"/>
      <c r="EQ1411" s="254"/>
      <c r="ER1411" s="254"/>
      <c r="ES1411" s="254"/>
      <c r="ET1411" s="254"/>
      <c r="EU1411" s="254"/>
      <c r="EV1411" s="254"/>
      <c r="EW1411" s="254"/>
      <c r="EX1411" s="254"/>
      <c r="EY1411" s="254"/>
      <c r="EZ1411" s="254"/>
      <c r="FA1411" s="254"/>
      <c r="FB1411" s="254"/>
      <c r="FC1411" s="254"/>
      <c r="FD1411" s="254"/>
      <c r="FE1411" s="233"/>
      <c r="FF1411" s="233"/>
    </row>
    <row r="1412" spans="1:162" ht="4.2" customHeight="1">
      <c r="A1412" s="1"/>
      <c r="B1412" s="1"/>
      <c r="C1412" s="1"/>
      <c r="D1412" s="1"/>
      <c r="E1412" s="268"/>
      <c r="F1412" s="48"/>
      <c r="G1412" s="236"/>
      <c r="H1412" s="1"/>
      <c r="I1412" s="1"/>
      <c r="J1412" s="1"/>
      <c r="K1412" s="1"/>
      <c r="L1412" s="1"/>
      <c r="M1412" s="5"/>
      <c r="N1412" s="1"/>
      <c r="O1412" s="1"/>
      <c r="P1412" s="5"/>
      <c r="Q1412" s="1"/>
      <c r="R1412" s="1"/>
      <c r="S1412" s="5"/>
      <c r="T1412" s="7"/>
      <c r="U1412" s="24"/>
      <c r="V1412" s="1"/>
      <c r="W1412" s="12"/>
      <c r="X1412" s="10"/>
      <c r="Y1412" s="46"/>
      <c r="Z1412" s="93"/>
      <c r="AA1412" s="94"/>
      <c r="AB1412" s="94"/>
      <c r="AC1412" s="94"/>
      <c r="AD1412" s="94"/>
      <c r="AE1412" s="94"/>
      <c r="AF1412" s="94"/>
      <c r="AG1412" s="94"/>
      <c r="AH1412" s="94"/>
      <c r="AI1412" s="94"/>
      <c r="AJ1412" s="94"/>
      <c r="AK1412" s="94"/>
      <c r="AL1412" s="94"/>
      <c r="AM1412" s="94"/>
      <c r="AN1412" s="94"/>
      <c r="AO1412" s="94"/>
      <c r="AP1412" s="94"/>
      <c r="AQ1412" s="94"/>
      <c r="AR1412" s="94"/>
      <c r="AS1412" s="94"/>
      <c r="AT1412" s="94"/>
      <c r="AU1412" s="94"/>
      <c r="AV1412" s="94"/>
      <c r="AW1412" s="94"/>
      <c r="AX1412" s="94"/>
      <c r="AY1412" s="94"/>
      <c r="AZ1412" s="94"/>
      <c r="BA1412" s="94"/>
      <c r="BB1412" s="94"/>
      <c r="BC1412" s="94"/>
      <c r="BD1412" s="94"/>
      <c r="BE1412" s="94"/>
      <c r="BF1412" s="94"/>
      <c r="BG1412" s="94"/>
      <c r="BH1412" s="94"/>
      <c r="BI1412" s="94"/>
      <c r="BJ1412" s="94"/>
      <c r="BK1412" s="94"/>
      <c r="BL1412" s="94"/>
      <c r="BM1412" s="94"/>
      <c r="BN1412" s="94"/>
      <c r="BO1412" s="94"/>
      <c r="BP1412" s="94"/>
      <c r="BQ1412" s="94"/>
      <c r="BR1412" s="94"/>
      <c r="BS1412" s="94"/>
      <c r="BT1412" s="94"/>
      <c r="BU1412" s="94"/>
      <c r="BV1412" s="94"/>
      <c r="BW1412" s="94"/>
      <c r="BX1412" s="94"/>
      <c r="BY1412" s="94"/>
      <c r="BZ1412" s="94"/>
      <c r="CA1412" s="94"/>
      <c r="CB1412" s="94"/>
      <c r="CC1412" s="94"/>
      <c r="CD1412" s="94"/>
      <c r="CE1412" s="94"/>
      <c r="CF1412" s="94"/>
      <c r="CG1412" s="94"/>
      <c r="CH1412" s="94"/>
      <c r="CI1412" s="94"/>
      <c r="CJ1412" s="94"/>
      <c r="CK1412" s="94"/>
      <c r="CL1412" s="94"/>
      <c r="CM1412" s="94"/>
      <c r="CN1412" s="94"/>
      <c r="CO1412" s="94"/>
      <c r="CP1412" s="94"/>
      <c r="CQ1412" s="94"/>
      <c r="CR1412" s="94"/>
      <c r="CS1412" s="94"/>
      <c r="CT1412" s="94"/>
      <c r="CU1412" s="94"/>
      <c r="CV1412" s="94"/>
      <c r="CW1412" s="94"/>
      <c r="CX1412" s="94"/>
      <c r="CY1412" s="94"/>
      <c r="CZ1412" s="94"/>
      <c r="DA1412" s="94"/>
      <c r="DB1412" s="94"/>
      <c r="DC1412" s="94"/>
      <c r="DD1412" s="94"/>
      <c r="DE1412" s="94"/>
      <c r="DF1412" s="94"/>
      <c r="DG1412" s="94"/>
      <c r="DH1412" s="94"/>
      <c r="DI1412" s="94"/>
      <c r="DJ1412" s="94"/>
      <c r="DK1412" s="94"/>
      <c r="DL1412" s="94"/>
      <c r="DM1412" s="94"/>
      <c r="DN1412" s="94"/>
      <c r="DO1412" s="94"/>
      <c r="DP1412" s="94"/>
      <c r="DQ1412" s="94"/>
      <c r="DR1412" s="94"/>
      <c r="DS1412" s="94"/>
      <c r="DT1412" s="94"/>
      <c r="DU1412" s="94"/>
      <c r="DV1412" s="94"/>
      <c r="DW1412" s="94"/>
      <c r="DX1412" s="94"/>
      <c r="DY1412" s="94"/>
      <c r="DZ1412" s="94"/>
      <c r="EA1412" s="94"/>
      <c r="EB1412" s="94"/>
      <c r="EC1412" s="94"/>
      <c r="ED1412" s="94"/>
      <c r="EE1412" s="94"/>
      <c r="EF1412" s="94"/>
      <c r="EG1412" s="94"/>
      <c r="EH1412" s="94"/>
      <c r="EI1412" s="94"/>
      <c r="EJ1412" s="94"/>
      <c r="EK1412" s="94"/>
      <c r="EL1412" s="94"/>
      <c r="EM1412" s="94"/>
      <c r="EN1412" s="94"/>
      <c r="EO1412" s="94"/>
      <c r="EP1412" s="94"/>
      <c r="EQ1412" s="94"/>
      <c r="ER1412" s="94"/>
      <c r="ES1412" s="94"/>
      <c r="ET1412" s="94"/>
      <c r="EU1412" s="94"/>
      <c r="EV1412" s="94"/>
      <c r="EW1412" s="94"/>
      <c r="EX1412" s="94"/>
      <c r="EY1412" s="94"/>
      <c r="EZ1412" s="94"/>
      <c r="FA1412" s="94"/>
      <c r="FB1412" s="94"/>
      <c r="FC1412" s="94"/>
      <c r="FD1412" s="94"/>
      <c r="FE1412" s="1"/>
      <c r="FF1412" s="1"/>
    </row>
    <row r="1413" spans="1:162" s="4" customFormat="1">
      <c r="A1413" s="3"/>
      <c r="B1413" s="264" t="s">
        <v>159</v>
      </c>
      <c r="C1413" s="3"/>
      <c r="D1413" s="3"/>
      <c r="E1413" s="9" t="str">
        <f>IF(OR(Г2!$N$17=справочники!$N$10,Г2!$N$17=справочники!$N$11),"",IF(T1413=справочники!$P$10,"","ндс(-)"))</f>
        <v>ндс(-)</v>
      </c>
      <c r="F1413" s="51"/>
      <c r="G1413" s="237"/>
      <c r="H1413" s="13" t="str">
        <f t="shared" ref="H1413" si="1882">B1413&amp;N1401</f>
        <v>Начисление - Статья прямого постоянного расхода</v>
      </c>
      <c r="I1413" s="13"/>
      <c r="J1413" s="3"/>
      <c r="K1413" s="3"/>
      <c r="L1413" s="3"/>
      <c r="M1413" s="5"/>
      <c r="N1413" s="36" t="str">
        <f>Г2!$Y$8</f>
        <v>итого</v>
      </c>
      <c r="O1413" s="36"/>
      <c r="P1413" s="5"/>
      <c r="Q1413" s="36" t="s">
        <v>27</v>
      </c>
      <c r="R1413" s="36"/>
      <c r="S1413" s="36"/>
      <c r="T1413" s="62">
        <f t="shared" ref="T1413" si="1883">T1409</f>
        <v>0</v>
      </c>
      <c r="U1413" s="36"/>
      <c r="V1413" s="36"/>
      <c r="W1413" s="38">
        <f>SUM($Y1413:$FE1413)</f>
        <v>0</v>
      </c>
      <c r="X1413" s="38"/>
      <c r="Y1413" s="46"/>
      <c r="Z1413" s="99"/>
      <c r="AA1413" s="100">
        <f t="shared" ref="AA1413:BF1413" si="1884">IF(AA$8="",0,IF(AA$1=1,SUMIFS(1409:1409,$1:$1,"&gt;="&amp;1,$1:$1,"&lt;="&amp;INT($T1411/30))+($T1411/30-INT($T1411/30))*SUMIFS(1409:1409,$1:$1,INT($T1411/30)+1),0)+($T1411/30-INT($T1411/30))*SUMIFS(1409:1409,$1:$1,AA$1+INT($T1411/30)+1)+(INT($T1411/30)+1-$T1411/30)*SUMIFS(1409:1409,$1:$1,AA$1+INT($T1411/30)))</f>
        <v>0</v>
      </c>
      <c r="AB1413" s="100">
        <f t="shared" si="1884"/>
        <v>0</v>
      </c>
      <c r="AC1413" s="100">
        <f t="shared" si="1884"/>
        <v>0</v>
      </c>
      <c r="AD1413" s="100">
        <f t="shared" si="1884"/>
        <v>0</v>
      </c>
      <c r="AE1413" s="100">
        <f t="shared" si="1884"/>
        <v>0</v>
      </c>
      <c r="AF1413" s="100">
        <f t="shared" si="1884"/>
        <v>0</v>
      </c>
      <c r="AG1413" s="100">
        <f t="shared" si="1884"/>
        <v>0</v>
      </c>
      <c r="AH1413" s="100">
        <f t="shared" si="1884"/>
        <v>0</v>
      </c>
      <c r="AI1413" s="100">
        <f t="shared" si="1884"/>
        <v>0</v>
      </c>
      <c r="AJ1413" s="100">
        <f t="shared" si="1884"/>
        <v>0</v>
      </c>
      <c r="AK1413" s="100">
        <f t="shared" si="1884"/>
        <v>0</v>
      </c>
      <c r="AL1413" s="100">
        <f t="shared" si="1884"/>
        <v>0</v>
      </c>
      <c r="AM1413" s="100">
        <f t="shared" si="1884"/>
        <v>0</v>
      </c>
      <c r="AN1413" s="100">
        <f t="shared" si="1884"/>
        <v>0</v>
      </c>
      <c r="AO1413" s="100">
        <f t="shared" si="1884"/>
        <v>0</v>
      </c>
      <c r="AP1413" s="100">
        <f t="shared" si="1884"/>
        <v>0</v>
      </c>
      <c r="AQ1413" s="100">
        <f t="shared" si="1884"/>
        <v>0</v>
      </c>
      <c r="AR1413" s="100">
        <f t="shared" si="1884"/>
        <v>0</v>
      </c>
      <c r="AS1413" s="100">
        <f t="shared" si="1884"/>
        <v>0</v>
      </c>
      <c r="AT1413" s="100">
        <f t="shared" si="1884"/>
        <v>0</v>
      </c>
      <c r="AU1413" s="100">
        <f t="shared" si="1884"/>
        <v>0</v>
      </c>
      <c r="AV1413" s="100">
        <f t="shared" si="1884"/>
        <v>0</v>
      </c>
      <c r="AW1413" s="100">
        <f t="shared" si="1884"/>
        <v>0</v>
      </c>
      <c r="AX1413" s="100">
        <f t="shared" si="1884"/>
        <v>0</v>
      </c>
      <c r="AY1413" s="100">
        <f t="shared" si="1884"/>
        <v>0</v>
      </c>
      <c r="AZ1413" s="100">
        <f t="shared" si="1884"/>
        <v>0</v>
      </c>
      <c r="BA1413" s="100">
        <f t="shared" si="1884"/>
        <v>0</v>
      </c>
      <c r="BB1413" s="100">
        <f t="shared" si="1884"/>
        <v>0</v>
      </c>
      <c r="BC1413" s="100">
        <f t="shared" si="1884"/>
        <v>0</v>
      </c>
      <c r="BD1413" s="100">
        <f t="shared" si="1884"/>
        <v>0</v>
      </c>
      <c r="BE1413" s="100">
        <f t="shared" si="1884"/>
        <v>0</v>
      </c>
      <c r="BF1413" s="100">
        <f t="shared" si="1884"/>
        <v>0</v>
      </c>
      <c r="BG1413" s="100">
        <f t="shared" ref="BG1413:CL1413" si="1885">IF(BG$8="",0,IF(BG$1=1,SUMIFS(1409:1409,$1:$1,"&gt;="&amp;1,$1:$1,"&lt;="&amp;INT($T1411/30))+($T1411/30-INT($T1411/30))*SUMIFS(1409:1409,$1:$1,INT($T1411/30)+1),0)+($T1411/30-INT($T1411/30))*SUMIFS(1409:1409,$1:$1,BG$1+INT($T1411/30)+1)+(INT($T1411/30)+1-$T1411/30)*SUMIFS(1409:1409,$1:$1,BG$1+INT($T1411/30)))</f>
        <v>0</v>
      </c>
      <c r="BH1413" s="100">
        <f t="shared" si="1885"/>
        <v>0</v>
      </c>
      <c r="BI1413" s="100">
        <f t="shared" si="1885"/>
        <v>0</v>
      </c>
      <c r="BJ1413" s="100">
        <f t="shared" si="1885"/>
        <v>0</v>
      </c>
      <c r="BK1413" s="100">
        <f t="shared" si="1885"/>
        <v>0</v>
      </c>
      <c r="BL1413" s="100">
        <f t="shared" si="1885"/>
        <v>0</v>
      </c>
      <c r="BM1413" s="100">
        <f t="shared" si="1885"/>
        <v>0</v>
      </c>
      <c r="BN1413" s="100">
        <f t="shared" si="1885"/>
        <v>0</v>
      </c>
      <c r="BO1413" s="100">
        <f t="shared" si="1885"/>
        <v>0</v>
      </c>
      <c r="BP1413" s="100">
        <f t="shared" si="1885"/>
        <v>0</v>
      </c>
      <c r="BQ1413" s="100">
        <f t="shared" si="1885"/>
        <v>0</v>
      </c>
      <c r="BR1413" s="100">
        <f t="shared" si="1885"/>
        <v>0</v>
      </c>
      <c r="BS1413" s="100">
        <f t="shared" si="1885"/>
        <v>0</v>
      </c>
      <c r="BT1413" s="100">
        <f t="shared" si="1885"/>
        <v>0</v>
      </c>
      <c r="BU1413" s="100">
        <f t="shared" si="1885"/>
        <v>0</v>
      </c>
      <c r="BV1413" s="100">
        <f t="shared" si="1885"/>
        <v>0</v>
      </c>
      <c r="BW1413" s="100">
        <f t="shared" si="1885"/>
        <v>0</v>
      </c>
      <c r="BX1413" s="100">
        <f t="shared" si="1885"/>
        <v>0</v>
      </c>
      <c r="BY1413" s="100">
        <f t="shared" si="1885"/>
        <v>0</v>
      </c>
      <c r="BZ1413" s="100">
        <f t="shared" si="1885"/>
        <v>0</v>
      </c>
      <c r="CA1413" s="100">
        <f t="shared" si="1885"/>
        <v>0</v>
      </c>
      <c r="CB1413" s="100">
        <f t="shared" si="1885"/>
        <v>0</v>
      </c>
      <c r="CC1413" s="100">
        <f t="shared" si="1885"/>
        <v>0</v>
      </c>
      <c r="CD1413" s="100">
        <f t="shared" si="1885"/>
        <v>0</v>
      </c>
      <c r="CE1413" s="100">
        <f t="shared" si="1885"/>
        <v>0</v>
      </c>
      <c r="CF1413" s="100">
        <f t="shared" si="1885"/>
        <v>0</v>
      </c>
      <c r="CG1413" s="100">
        <f t="shared" si="1885"/>
        <v>0</v>
      </c>
      <c r="CH1413" s="100">
        <f t="shared" si="1885"/>
        <v>0</v>
      </c>
      <c r="CI1413" s="100">
        <f t="shared" si="1885"/>
        <v>0</v>
      </c>
      <c r="CJ1413" s="100">
        <f t="shared" si="1885"/>
        <v>0</v>
      </c>
      <c r="CK1413" s="100">
        <f t="shared" si="1885"/>
        <v>0</v>
      </c>
      <c r="CL1413" s="100">
        <f t="shared" si="1885"/>
        <v>0</v>
      </c>
      <c r="CM1413" s="100">
        <f t="shared" ref="CM1413:DR1413" si="1886">IF(CM$8="",0,IF(CM$1=1,SUMIFS(1409:1409,$1:$1,"&gt;="&amp;1,$1:$1,"&lt;="&amp;INT($T1411/30))+($T1411/30-INT($T1411/30))*SUMIFS(1409:1409,$1:$1,INT($T1411/30)+1),0)+($T1411/30-INT($T1411/30))*SUMIFS(1409:1409,$1:$1,CM$1+INT($T1411/30)+1)+(INT($T1411/30)+1-$T1411/30)*SUMIFS(1409:1409,$1:$1,CM$1+INT($T1411/30)))</f>
        <v>0</v>
      </c>
      <c r="CN1413" s="100">
        <f t="shared" si="1886"/>
        <v>0</v>
      </c>
      <c r="CO1413" s="100">
        <f t="shared" si="1886"/>
        <v>0</v>
      </c>
      <c r="CP1413" s="100">
        <f t="shared" si="1886"/>
        <v>0</v>
      </c>
      <c r="CQ1413" s="100">
        <f t="shared" si="1886"/>
        <v>0</v>
      </c>
      <c r="CR1413" s="100">
        <f t="shared" si="1886"/>
        <v>0</v>
      </c>
      <c r="CS1413" s="100">
        <f t="shared" si="1886"/>
        <v>0</v>
      </c>
      <c r="CT1413" s="100">
        <f t="shared" si="1886"/>
        <v>0</v>
      </c>
      <c r="CU1413" s="100">
        <f t="shared" si="1886"/>
        <v>0</v>
      </c>
      <c r="CV1413" s="100">
        <f t="shared" si="1886"/>
        <v>0</v>
      </c>
      <c r="CW1413" s="100">
        <f t="shared" si="1886"/>
        <v>0</v>
      </c>
      <c r="CX1413" s="100">
        <f t="shared" si="1886"/>
        <v>0</v>
      </c>
      <c r="CY1413" s="100">
        <f t="shared" si="1886"/>
        <v>0</v>
      </c>
      <c r="CZ1413" s="100">
        <f t="shared" si="1886"/>
        <v>0</v>
      </c>
      <c r="DA1413" s="100">
        <f t="shared" si="1886"/>
        <v>0</v>
      </c>
      <c r="DB1413" s="100">
        <f t="shared" si="1886"/>
        <v>0</v>
      </c>
      <c r="DC1413" s="100">
        <f t="shared" si="1886"/>
        <v>0</v>
      </c>
      <c r="DD1413" s="100">
        <f t="shared" si="1886"/>
        <v>0</v>
      </c>
      <c r="DE1413" s="100">
        <f t="shared" si="1886"/>
        <v>0</v>
      </c>
      <c r="DF1413" s="100">
        <f t="shared" si="1886"/>
        <v>0</v>
      </c>
      <c r="DG1413" s="100">
        <f t="shared" si="1886"/>
        <v>0</v>
      </c>
      <c r="DH1413" s="100">
        <f t="shared" si="1886"/>
        <v>0</v>
      </c>
      <c r="DI1413" s="100">
        <f t="shared" si="1886"/>
        <v>0</v>
      </c>
      <c r="DJ1413" s="100">
        <f t="shared" si="1886"/>
        <v>0</v>
      </c>
      <c r="DK1413" s="100">
        <f t="shared" si="1886"/>
        <v>0</v>
      </c>
      <c r="DL1413" s="100">
        <f t="shared" si="1886"/>
        <v>0</v>
      </c>
      <c r="DM1413" s="100">
        <f t="shared" si="1886"/>
        <v>0</v>
      </c>
      <c r="DN1413" s="100">
        <f t="shared" si="1886"/>
        <v>0</v>
      </c>
      <c r="DO1413" s="100">
        <f t="shared" si="1886"/>
        <v>0</v>
      </c>
      <c r="DP1413" s="100">
        <f t="shared" si="1886"/>
        <v>0</v>
      </c>
      <c r="DQ1413" s="100">
        <f t="shared" si="1886"/>
        <v>0</v>
      </c>
      <c r="DR1413" s="100">
        <f t="shared" si="1886"/>
        <v>0</v>
      </c>
      <c r="DS1413" s="100">
        <f t="shared" ref="DS1413:EX1413" si="1887">IF(DS$8="",0,IF(DS$1=1,SUMIFS(1409:1409,$1:$1,"&gt;="&amp;1,$1:$1,"&lt;="&amp;INT($T1411/30))+($T1411/30-INT($T1411/30))*SUMIFS(1409:1409,$1:$1,INT($T1411/30)+1),0)+($T1411/30-INT($T1411/30))*SUMIFS(1409:1409,$1:$1,DS$1+INT($T1411/30)+1)+(INT($T1411/30)+1-$T1411/30)*SUMIFS(1409:1409,$1:$1,DS$1+INT($T1411/30)))</f>
        <v>0</v>
      </c>
      <c r="DT1413" s="100">
        <f t="shared" si="1887"/>
        <v>0</v>
      </c>
      <c r="DU1413" s="100">
        <f t="shared" si="1887"/>
        <v>0</v>
      </c>
      <c r="DV1413" s="100">
        <f t="shared" si="1887"/>
        <v>0</v>
      </c>
      <c r="DW1413" s="100">
        <f t="shared" si="1887"/>
        <v>0</v>
      </c>
      <c r="DX1413" s="100">
        <f t="shared" si="1887"/>
        <v>0</v>
      </c>
      <c r="DY1413" s="100">
        <f t="shared" si="1887"/>
        <v>0</v>
      </c>
      <c r="DZ1413" s="100">
        <f t="shared" si="1887"/>
        <v>0</v>
      </c>
      <c r="EA1413" s="100">
        <f t="shared" si="1887"/>
        <v>0</v>
      </c>
      <c r="EB1413" s="100">
        <f t="shared" si="1887"/>
        <v>0</v>
      </c>
      <c r="EC1413" s="100">
        <f t="shared" si="1887"/>
        <v>0</v>
      </c>
      <c r="ED1413" s="100">
        <f t="shared" si="1887"/>
        <v>0</v>
      </c>
      <c r="EE1413" s="100">
        <f t="shared" si="1887"/>
        <v>0</v>
      </c>
      <c r="EF1413" s="100">
        <f t="shared" si="1887"/>
        <v>0</v>
      </c>
      <c r="EG1413" s="100">
        <f t="shared" si="1887"/>
        <v>0</v>
      </c>
      <c r="EH1413" s="100">
        <f t="shared" si="1887"/>
        <v>0</v>
      </c>
      <c r="EI1413" s="100">
        <f t="shared" si="1887"/>
        <v>0</v>
      </c>
      <c r="EJ1413" s="100">
        <f t="shared" si="1887"/>
        <v>0</v>
      </c>
      <c r="EK1413" s="100">
        <f t="shared" si="1887"/>
        <v>0</v>
      </c>
      <c r="EL1413" s="100">
        <f t="shared" si="1887"/>
        <v>0</v>
      </c>
      <c r="EM1413" s="100">
        <f t="shared" si="1887"/>
        <v>0</v>
      </c>
      <c r="EN1413" s="100">
        <f t="shared" si="1887"/>
        <v>0</v>
      </c>
      <c r="EO1413" s="100">
        <f t="shared" si="1887"/>
        <v>0</v>
      </c>
      <c r="EP1413" s="100">
        <f t="shared" si="1887"/>
        <v>0</v>
      </c>
      <c r="EQ1413" s="100">
        <f t="shared" si="1887"/>
        <v>0</v>
      </c>
      <c r="ER1413" s="100">
        <f t="shared" si="1887"/>
        <v>0</v>
      </c>
      <c r="ES1413" s="100">
        <f t="shared" si="1887"/>
        <v>0</v>
      </c>
      <c r="ET1413" s="100">
        <f t="shared" si="1887"/>
        <v>0</v>
      </c>
      <c r="EU1413" s="100">
        <f t="shared" si="1887"/>
        <v>0</v>
      </c>
      <c r="EV1413" s="100">
        <f t="shared" si="1887"/>
        <v>0</v>
      </c>
      <c r="EW1413" s="100">
        <f t="shared" si="1887"/>
        <v>0</v>
      </c>
      <c r="EX1413" s="100">
        <f t="shared" si="1887"/>
        <v>0</v>
      </c>
      <c r="EY1413" s="100">
        <f t="shared" ref="EY1413:FD1413" si="1888">IF(EY$8="",0,IF(EY$1=1,SUMIFS(1409:1409,$1:$1,"&gt;="&amp;1,$1:$1,"&lt;="&amp;INT($T1411/30))+($T1411/30-INT($T1411/30))*SUMIFS(1409:1409,$1:$1,INT($T1411/30)+1),0)+($T1411/30-INT($T1411/30))*SUMIFS(1409:1409,$1:$1,EY$1+INT($T1411/30)+1)+(INT($T1411/30)+1-$T1411/30)*SUMIFS(1409:1409,$1:$1,EY$1+INT($T1411/30)))</f>
        <v>0</v>
      </c>
      <c r="EZ1413" s="100">
        <f t="shared" si="1888"/>
        <v>0</v>
      </c>
      <c r="FA1413" s="100">
        <f t="shared" si="1888"/>
        <v>0</v>
      </c>
      <c r="FB1413" s="100">
        <f t="shared" si="1888"/>
        <v>0</v>
      </c>
      <c r="FC1413" s="100">
        <f t="shared" si="1888"/>
        <v>0</v>
      </c>
      <c r="FD1413" s="100">
        <f t="shared" si="1888"/>
        <v>0</v>
      </c>
      <c r="FE1413" s="3"/>
      <c r="FF1413" s="3"/>
    </row>
    <row r="1414" spans="1:162" ht="4.2" customHeight="1">
      <c r="A1414" s="1"/>
      <c r="B1414" s="1"/>
      <c r="C1414" s="1"/>
      <c r="D1414" s="1"/>
      <c r="E1414" s="268"/>
      <c r="F1414" s="48"/>
      <c r="G1414" s="236"/>
      <c r="H1414" s="1"/>
      <c r="I1414" s="1"/>
      <c r="J1414" s="1"/>
      <c r="K1414" s="1"/>
      <c r="L1414" s="1"/>
      <c r="M1414" s="5"/>
      <c r="N1414" s="1"/>
      <c r="O1414" s="1"/>
      <c r="P1414" s="5"/>
      <c r="Q1414" s="1"/>
      <c r="R1414" s="1"/>
      <c r="S1414" s="5"/>
      <c r="T1414" s="7"/>
      <c r="U1414" s="24"/>
      <c r="V1414" s="1"/>
      <c r="W1414" s="12"/>
      <c r="X1414" s="10"/>
      <c r="Y1414" s="46"/>
      <c r="Z1414" s="93"/>
      <c r="AA1414" s="94"/>
      <c r="AB1414" s="94"/>
      <c r="AC1414" s="94"/>
      <c r="AD1414" s="94"/>
      <c r="AE1414" s="94"/>
      <c r="AF1414" s="94"/>
      <c r="AG1414" s="94"/>
      <c r="AH1414" s="94"/>
      <c r="AI1414" s="94"/>
      <c r="AJ1414" s="94"/>
      <c r="AK1414" s="94"/>
      <c r="AL1414" s="94"/>
      <c r="AM1414" s="94"/>
      <c r="AN1414" s="94"/>
      <c r="AO1414" s="94"/>
      <c r="AP1414" s="94"/>
      <c r="AQ1414" s="94"/>
      <c r="AR1414" s="94"/>
      <c r="AS1414" s="94"/>
      <c r="AT1414" s="94"/>
      <c r="AU1414" s="94"/>
      <c r="AV1414" s="94"/>
      <c r="AW1414" s="94"/>
      <c r="AX1414" s="94"/>
      <c r="AY1414" s="94"/>
      <c r="AZ1414" s="94"/>
      <c r="BA1414" s="94"/>
      <c r="BB1414" s="94"/>
      <c r="BC1414" s="94"/>
      <c r="BD1414" s="94"/>
      <c r="BE1414" s="94"/>
      <c r="BF1414" s="94"/>
      <c r="BG1414" s="94"/>
      <c r="BH1414" s="94"/>
      <c r="BI1414" s="94"/>
      <c r="BJ1414" s="94"/>
      <c r="BK1414" s="94"/>
      <c r="BL1414" s="94"/>
      <c r="BM1414" s="94"/>
      <c r="BN1414" s="94"/>
      <c r="BO1414" s="94"/>
      <c r="BP1414" s="94"/>
      <c r="BQ1414" s="94"/>
      <c r="BR1414" s="94"/>
      <c r="BS1414" s="94"/>
      <c r="BT1414" s="94"/>
      <c r="BU1414" s="94"/>
      <c r="BV1414" s="94"/>
      <c r="BW1414" s="94"/>
      <c r="BX1414" s="94"/>
      <c r="BY1414" s="94"/>
      <c r="BZ1414" s="94"/>
      <c r="CA1414" s="94"/>
      <c r="CB1414" s="94"/>
      <c r="CC1414" s="94"/>
      <c r="CD1414" s="94"/>
      <c r="CE1414" s="94"/>
      <c r="CF1414" s="94"/>
      <c r="CG1414" s="94"/>
      <c r="CH1414" s="94"/>
      <c r="CI1414" s="94"/>
      <c r="CJ1414" s="94"/>
      <c r="CK1414" s="94"/>
      <c r="CL1414" s="94"/>
      <c r="CM1414" s="94"/>
      <c r="CN1414" s="94"/>
      <c r="CO1414" s="94"/>
      <c r="CP1414" s="94"/>
      <c r="CQ1414" s="94"/>
      <c r="CR1414" s="94"/>
      <c r="CS1414" s="94"/>
      <c r="CT1414" s="94"/>
      <c r="CU1414" s="94"/>
      <c r="CV1414" s="94"/>
      <c r="CW1414" s="94"/>
      <c r="CX1414" s="94"/>
      <c r="CY1414" s="94"/>
      <c r="CZ1414" s="94"/>
      <c r="DA1414" s="94"/>
      <c r="DB1414" s="94"/>
      <c r="DC1414" s="94"/>
      <c r="DD1414" s="94"/>
      <c r="DE1414" s="94"/>
      <c r="DF1414" s="94"/>
      <c r="DG1414" s="94"/>
      <c r="DH1414" s="94"/>
      <c r="DI1414" s="94"/>
      <c r="DJ1414" s="94"/>
      <c r="DK1414" s="94"/>
      <c r="DL1414" s="94"/>
      <c r="DM1414" s="94"/>
      <c r="DN1414" s="94"/>
      <c r="DO1414" s="94"/>
      <c r="DP1414" s="94"/>
      <c r="DQ1414" s="94"/>
      <c r="DR1414" s="94"/>
      <c r="DS1414" s="94"/>
      <c r="DT1414" s="94"/>
      <c r="DU1414" s="94"/>
      <c r="DV1414" s="94"/>
      <c r="DW1414" s="94"/>
      <c r="DX1414" s="94"/>
      <c r="DY1414" s="94"/>
      <c r="DZ1414" s="94"/>
      <c r="EA1414" s="94"/>
      <c r="EB1414" s="94"/>
      <c r="EC1414" s="94"/>
      <c r="ED1414" s="94"/>
      <c r="EE1414" s="94"/>
      <c r="EF1414" s="94"/>
      <c r="EG1414" s="94"/>
      <c r="EH1414" s="94"/>
      <c r="EI1414" s="94"/>
      <c r="EJ1414" s="94"/>
      <c r="EK1414" s="94"/>
      <c r="EL1414" s="94"/>
      <c r="EM1414" s="94"/>
      <c r="EN1414" s="94"/>
      <c r="EO1414" s="94"/>
      <c r="EP1414" s="94"/>
      <c r="EQ1414" s="94"/>
      <c r="ER1414" s="94"/>
      <c r="ES1414" s="94"/>
      <c r="ET1414" s="94"/>
      <c r="EU1414" s="94"/>
      <c r="EV1414" s="94"/>
      <c r="EW1414" s="94"/>
      <c r="EX1414" s="94"/>
      <c r="EY1414" s="94"/>
      <c r="EZ1414" s="94"/>
      <c r="FA1414" s="94"/>
      <c r="FB1414" s="94"/>
      <c r="FC1414" s="94"/>
      <c r="FD1414" s="94"/>
      <c r="FE1414" s="1"/>
      <c r="FF1414" s="1"/>
    </row>
    <row r="1415" spans="1:162" s="244" customFormat="1" ht="10.199999999999999">
      <c r="A1415" s="233"/>
      <c r="B1415" s="250" t="s">
        <v>166</v>
      </c>
      <c r="C1415" s="235"/>
      <c r="D1415" s="234"/>
      <c r="E1415" s="275"/>
      <c r="F1415" s="116"/>
      <c r="G1415" s="236"/>
      <c r="H1415" s="233"/>
      <c r="I1415" s="233" t="str">
        <f t="shared" ref="I1415" si="1889">$I$228</f>
        <v>Оборачиваемость кредиторской задолженности</v>
      </c>
      <c r="J1415" s="233"/>
      <c r="K1415" s="233"/>
      <c r="L1415" s="233"/>
      <c r="M1415" s="236"/>
      <c r="N1415" s="233"/>
      <c r="O1415" s="233"/>
      <c r="P1415" s="236"/>
      <c r="Q1415" s="233" t="s">
        <v>42</v>
      </c>
      <c r="R1415" s="233"/>
      <c r="S1415" s="236"/>
      <c r="T1415" s="314">
        <f>УсловияРасчеты!T1415</f>
        <v>0</v>
      </c>
      <c r="U1415" s="233"/>
      <c r="V1415" s="233"/>
      <c r="W1415" s="240"/>
      <c r="X1415" s="241"/>
      <c r="Y1415" s="252"/>
      <c r="Z1415" s="253"/>
      <c r="AA1415" s="254"/>
      <c r="AB1415" s="254"/>
      <c r="AC1415" s="254"/>
      <c r="AD1415" s="254"/>
      <c r="AE1415" s="254"/>
      <c r="AF1415" s="254"/>
      <c r="AG1415" s="254"/>
      <c r="AH1415" s="254"/>
      <c r="AI1415" s="254"/>
      <c r="AJ1415" s="254"/>
      <c r="AK1415" s="254"/>
      <c r="AL1415" s="254"/>
      <c r="AM1415" s="254"/>
      <c r="AN1415" s="254"/>
      <c r="AO1415" s="254"/>
      <c r="AP1415" s="254"/>
      <c r="AQ1415" s="254"/>
      <c r="AR1415" s="254"/>
      <c r="AS1415" s="254"/>
      <c r="AT1415" s="254"/>
      <c r="AU1415" s="254"/>
      <c r="AV1415" s="254"/>
      <c r="AW1415" s="254"/>
      <c r="AX1415" s="254"/>
      <c r="AY1415" s="254"/>
      <c r="AZ1415" s="254"/>
      <c r="BA1415" s="254"/>
      <c r="BB1415" s="254"/>
      <c r="BC1415" s="254"/>
      <c r="BD1415" s="254"/>
      <c r="BE1415" s="254"/>
      <c r="BF1415" s="254"/>
      <c r="BG1415" s="254"/>
      <c r="BH1415" s="254"/>
      <c r="BI1415" s="254"/>
      <c r="BJ1415" s="254"/>
      <c r="BK1415" s="254"/>
      <c r="BL1415" s="254"/>
      <c r="BM1415" s="254"/>
      <c r="BN1415" s="254"/>
      <c r="BO1415" s="254"/>
      <c r="BP1415" s="254"/>
      <c r="BQ1415" s="254"/>
      <c r="BR1415" s="254"/>
      <c r="BS1415" s="254"/>
      <c r="BT1415" s="254"/>
      <c r="BU1415" s="254"/>
      <c r="BV1415" s="254"/>
      <c r="BW1415" s="254"/>
      <c r="BX1415" s="254"/>
      <c r="BY1415" s="254"/>
      <c r="BZ1415" s="254"/>
      <c r="CA1415" s="254"/>
      <c r="CB1415" s="254"/>
      <c r="CC1415" s="254"/>
      <c r="CD1415" s="254"/>
      <c r="CE1415" s="254"/>
      <c r="CF1415" s="254"/>
      <c r="CG1415" s="254"/>
      <c r="CH1415" s="254"/>
      <c r="CI1415" s="254"/>
      <c r="CJ1415" s="254"/>
      <c r="CK1415" s="254"/>
      <c r="CL1415" s="254"/>
      <c r="CM1415" s="254"/>
      <c r="CN1415" s="254"/>
      <c r="CO1415" s="254"/>
      <c r="CP1415" s="254"/>
      <c r="CQ1415" s="254"/>
      <c r="CR1415" s="254"/>
      <c r="CS1415" s="254"/>
      <c r="CT1415" s="254"/>
      <c r="CU1415" s="254"/>
      <c r="CV1415" s="254"/>
      <c r="CW1415" s="254"/>
      <c r="CX1415" s="254"/>
      <c r="CY1415" s="254"/>
      <c r="CZ1415" s="254"/>
      <c r="DA1415" s="254"/>
      <c r="DB1415" s="254"/>
      <c r="DC1415" s="254"/>
      <c r="DD1415" s="254"/>
      <c r="DE1415" s="254"/>
      <c r="DF1415" s="254"/>
      <c r="DG1415" s="254"/>
      <c r="DH1415" s="254"/>
      <c r="DI1415" s="254"/>
      <c r="DJ1415" s="254"/>
      <c r="DK1415" s="254"/>
      <c r="DL1415" s="254"/>
      <c r="DM1415" s="254"/>
      <c r="DN1415" s="254"/>
      <c r="DO1415" s="254"/>
      <c r="DP1415" s="254"/>
      <c r="DQ1415" s="254"/>
      <c r="DR1415" s="254"/>
      <c r="DS1415" s="254"/>
      <c r="DT1415" s="254"/>
      <c r="DU1415" s="254"/>
      <c r="DV1415" s="254"/>
      <c r="DW1415" s="254"/>
      <c r="DX1415" s="254"/>
      <c r="DY1415" s="254"/>
      <c r="DZ1415" s="254"/>
      <c r="EA1415" s="254"/>
      <c r="EB1415" s="254"/>
      <c r="EC1415" s="254"/>
      <c r="ED1415" s="254"/>
      <c r="EE1415" s="254"/>
      <c r="EF1415" s="254"/>
      <c r="EG1415" s="254"/>
      <c r="EH1415" s="254"/>
      <c r="EI1415" s="254"/>
      <c r="EJ1415" s="254"/>
      <c r="EK1415" s="254"/>
      <c r="EL1415" s="254"/>
      <c r="EM1415" s="254"/>
      <c r="EN1415" s="254"/>
      <c r="EO1415" s="254"/>
      <c r="EP1415" s="254"/>
      <c r="EQ1415" s="254"/>
      <c r="ER1415" s="254"/>
      <c r="ES1415" s="254"/>
      <c r="ET1415" s="254"/>
      <c r="EU1415" s="254"/>
      <c r="EV1415" s="254"/>
      <c r="EW1415" s="254"/>
      <c r="EX1415" s="254"/>
      <c r="EY1415" s="254"/>
      <c r="EZ1415" s="254"/>
      <c r="FA1415" s="254"/>
      <c r="FB1415" s="254"/>
      <c r="FC1415" s="254"/>
      <c r="FD1415" s="254"/>
      <c r="FE1415" s="233"/>
      <c r="FF1415" s="233"/>
    </row>
    <row r="1416" spans="1:162" ht="4.2" customHeight="1">
      <c r="A1416" s="1"/>
      <c r="B1416" s="1"/>
      <c r="C1416" s="1"/>
      <c r="D1416" s="1"/>
      <c r="E1416" s="268"/>
      <c r="F1416" s="48"/>
      <c r="G1416" s="236"/>
      <c r="H1416" s="1"/>
      <c r="I1416" s="1"/>
      <c r="J1416" s="1"/>
      <c r="K1416" s="1"/>
      <c r="L1416" s="1"/>
      <c r="M1416" s="5"/>
      <c r="N1416" s="1"/>
      <c r="O1416" s="1"/>
      <c r="P1416" s="5"/>
      <c r="Q1416" s="1"/>
      <c r="R1416" s="1"/>
      <c r="S1416" s="5"/>
      <c r="T1416" s="7"/>
      <c r="U1416" s="24"/>
      <c r="V1416" s="1"/>
      <c r="W1416" s="12"/>
      <c r="X1416" s="10"/>
      <c r="Y1416" s="46"/>
      <c r="Z1416" s="93"/>
      <c r="AA1416" s="94"/>
      <c r="AB1416" s="94"/>
      <c r="AC1416" s="94"/>
      <c r="AD1416" s="94"/>
      <c r="AE1416" s="94"/>
      <c r="AF1416" s="94"/>
      <c r="AG1416" s="94"/>
      <c r="AH1416" s="94"/>
      <c r="AI1416" s="94"/>
      <c r="AJ1416" s="94"/>
      <c r="AK1416" s="94"/>
      <c r="AL1416" s="94"/>
      <c r="AM1416" s="94"/>
      <c r="AN1416" s="94"/>
      <c r="AO1416" s="94"/>
      <c r="AP1416" s="94"/>
      <c r="AQ1416" s="94"/>
      <c r="AR1416" s="94"/>
      <c r="AS1416" s="94"/>
      <c r="AT1416" s="94"/>
      <c r="AU1416" s="94"/>
      <c r="AV1416" s="94"/>
      <c r="AW1416" s="94"/>
      <c r="AX1416" s="94"/>
      <c r="AY1416" s="94"/>
      <c r="AZ1416" s="94"/>
      <c r="BA1416" s="94"/>
      <c r="BB1416" s="94"/>
      <c r="BC1416" s="94"/>
      <c r="BD1416" s="94"/>
      <c r="BE1416" s="94"/>
      <c r="BF1416" s="94"/>
      <c r="BG1416" s="94"/>
      <c r="BH1416" s="94"/>
      <c r="BI1416" s="94"/>
      <c r="BJ1416" s="94"/>
      <c r="BK1416" s="94"/>
      <c r="BL1416" s="94"/>
      <c r="BM1416" s="94"/>
      <c r="BN1416" s="94"/>
      <c r="BO1416" s="94"/>
      <c r="BP1416" s="94"/>
      <c r="BQ1416" s="94"/>
      <c r="BR1416" s="94"/>
      <c r="BS1416" s="94"/>
      <c r="BT1416" s="94"/>
      <c r="BU1416" s="94"/>
      <c r="BV1416" s="94"/>
      <c r="BW1416" s="94"/>
      <c r="BX1416" s="94"/>
      <c r="BY1416" s="94"/>
      <c r="BZ1416" s="94"/>
      <c r="CA1416" s="94"/>
      <c r="CB1416" s="94"/>
      <c r="CC1416" s="94"/>
      <c r="CD1416" s="94"/>
      <c r="CE1416" s="94"/>
      <c r="CF1416" s="94"/>
      <c r="CG1416" s="94"/>
      <c r="CH1416" s="94"/>
      <c r="CI1416" s="94"/>
      <c r="CJ1416" s="94"/>
      <c r="CK1416" s="94"/>
      <c r="CL1416" s="94"/>
      <c r="CM1416" s="94"/>
      <c r="CN1416" s="94"/>
      <c r="CO1416" s="94"/>
      <c r="CP1416" s="94"/>
      <c r="CQ1416" s="94"/>
      <c r="CR1416" s="94"/>
      <c r="CS1416" s="94"/>
      <c r="CT1416" s="94"/>
      <c r="CU1416" s="94"/>
      <c r="CV1416" s="94"/>
      <c r="CW1416" s="94"/>
      <c r="CX1416" s="94"/>
      <c r="CY1416" s="94"/>
      <c r="CZ1416" s="94"/>
      <c r="DA1416" s="94"/>
      <c r="DB1416" s="94"/>
      <c r="DC1416" s="94"/>
      <c r="DD1416" s="94"/>
      <c r="DE1416" s="94"/>
      <c r="DF1416" s="94"/>
      <c r="DG1416" s="94"/>
      <c r="DH1416" s="94"/>
      <c r="DI1416" s="94"/>
      <c r="DJ1416" s="94"/>
      <c r="DK1416" s="94"/>
      <c r="DL1416" s="94"/>
      <c r="DM1416" s="94"/>
      <c r="DN1416" s="94"/>
      <c r="DO1416" s="94"/>
      <c r="DP1416" s="94"/>
      <c r="DQ1416" s="94"/>
      <c r="DR1416" s="94"/>
      <c r="DS1416" s="94"/>
      <c r="DT1416" s="94"/>
      <c r="DU1416" s="94"/>
      <c r="DV1416" s="94"/>
      <c r="DW1416" s="94"/>
      <c r="DX1416" s="94"/>
      <c r="DY1416" s="94"/>
      <c r="DZ1416" s="94"/>
      <c r="EA1416" s="94"/>
      <c r="EB1416" s="94"/>
      <c r="EC1416" s="94"/>
      <c r="ED1416" s="94"/>
      <c r="EE1416" s="94"/>
      <c r="EF1416" s="94"/>
      <c r="EG1416" s="94"/>
      <c r="EH1416" s="94"/>
      <c r="EI1416" s="94"/>
      <c r="EJ1416" s="94"/>
      <c r="EK1416" s="94"/>
      <c r="EL1416" s="94"/>
      <c r="EM1416" s="94"/>
      <c r="EN1416" s="94"/>
      <c r="EO1416" s="94"/>
      <c r="EP1416" s="94"/>
      <c r="EQ1416" s="94"/>
      <c r="ER1416" s="94"/>
      <c r="ES1416" s="94"/>
      <c r="ET1416" s="94"/>
      <c r="EU1416" s="94"/>
      <c r="EV1416" s="94"/>
      <c r="EW1416" s="94"/>
      <c r="EX1416" s="94"/>
      <c r="EY1416" s="94"/>
      <c r="EZ1416" s="94"/>
      <c r="FA1416" s="94"/>
      <c r="FB1416" s="94"/>
      <c r="FC1416" s="94"/>
      <c r="FD1416" s="94"/>
      <c r="FE1416" s="1"/>
      <c r="FF1416" s="1"/>
    </row>
    <row r="1417" spans="1:162" s="4" customFormat="1">
      <c r="A1417" s="3"/>
      <c r="B1417" s="264" t="s">
        <v>163</v>
      </c>
      <c r="C1417" s="3"/>
      <c r="D1417" s="3"/>
      <c r="E1417" s="9" t="s">
        <v>28</v>
      </c>
      <c r="F1417" s="51"/>
      <c r="G1417" s="237"/>
      <c r="H1417" s="13" t="str">
        <f t="shared" ref="H1417" si="1890">B1417&amp;N1401</f>
        <v>Оплата - Статья прямого постоянного расхода</v>
      </c>
      <c r="I1417" s="13"/>
      <c r="J1417" s="3"/>
      <c r="K1417" s="3"/>
      <c r="L1417" s="3"/>
      <c r="M1417" s="5"/>
      <c r="N1417" s="36" t="str">
        <f>Г2!$Y$8</f>
        <v>итого</v>
      </c>
      <c r="O1417" s="36"/>
      <c r="P1417" s="5"/>
      <c r="Q1417" s="36" t="s">
        <v>27</v>
      </c>
      <c r="R1417" s="36"/>
      <c r="S1417" s="36"/>
      <c r="T1417" s="36"/>
      <c r="U1417" s="36"/>
      <c r="V1417" s="36"/>
      <c r="W1417" s="38">
        <f>SUM($Y1417:$FE1417)</f>
        <v>0</v>
      </c>
      <c r="X1417" s="38"/>
      <c r="Y1417" s="46"/>
      <c r="Z1417" s="99"/>
      <c r="AA1417" s="100">
        <f t="shared" ref="AA1417:BF1417" si="1891">IF(AA$8="",0,IF(AA$1=1,SUMIFS(1413:1413,$1:$1,"&gt;="&amp;1,$1:$1,"&lt;="&amp;INT(-$T1415/30))+(-$T1415/30-INT(-$T1415/30))*SUMIFS(1413:1413,$1:$1,INT(-$T1415/30)+1),0)+(-$T1415/30-INT(-$T1415/30))*SUMIFS(1413:1413,$1:$1,AA$1+INT(-$T1415/30)+1)+(INT(-$T1415/30)+1+$T1415/30)*SUMIFS(1413:1413,$1:$1,AA$1+INT(-$T1415/30)))</f>
        <v>0</v>
      </c>
      <c r="AB1417" s="100">
        <f t="shared" si="1891"/>
        <v>0</v>
      </c>
      <c r="AC1417" s="100">
        <f t="shared" si="1891"/>
        <v>0</v>
      </c>
      <c r="AD1417" s="100">
        <f t="shared" si="1891"/>
        <v>0</v>
      </c>
      <c r="AE1417" s="100">
        <f t="shared" si="1891"/>
        <v>0</v>
      </c>
      <c r="AF1417" s="100">
        <f t="shared" si="1891"/>
        <v>0</v>
      </c>
      <c r="AG1417" s="100">
        <f t="shared" si="1891"/>
        <v>0</v>
      </c>
      <c r="AH1417" s="100">
        <f t="shared" si="1891"/>
        <v>0</v>
      </c>
      <c r="AI1417" s="100">
        <f t="shared" si="1891"/>
        <v>0</v>
      </c>
      <c r="AJ1417" s="100">
        <f t="shared" si="1891"/>
        <v>0</v>
      </c>
      <c r="AK1417" s="100">
        <f t="shared" si="1891"/>
        <v>0</v>
      </c>
      <c r="AL1417" s="100">
        <f t="shared" si="1891"/>
        <v>0</v>
      </c>
      <c r="AM1417" s="100">
        <f t="shared" si="1891"/>
        <v>0</v>
      </c>
      <c r="AN1417" s="100">
        <f t="shared" si="1891"/>
        <v>0</v>
      </c>
      <c r="AO1417" s="100">
        <f t="shared" si="1891"/>
        <v>0</v>
      </c>
      <c r="AP1417" s="100">
        <f t="shared" si="1891"/>
        <v>0</v>
      </c>
      <c r="AQ1417" s="100">
        <f t="shared" si="1891"/>
        <v>0</v>
      </c>
      <c r="AR1417" s="100">
        <f t="shared" si="1891"/>
        <v>0</v>
      </c>
      <c r="AS1417" s="100">
        <f t="shared" si="1891"/>
        <v>0</v>
      </c>
      <c r="AT1417" s="100">
        <f t="shared" si="1891"/>
        <v>0</v>
      </c>
      <c r="AU1417" s="100">
        <f t="shared" si="1891"/>
        <v>0</v>
      </c>
      <c r="AV1417" s="100">
        <f t="shared" si="1891"/>
        <v>0</v>
      </c>
      <c r="AW1417" s="100">
        <f t="shared" si="1891"/>
        <v>0</v>
      </c>
      <c r="AX1417" s="100">
        <f t="shared" si="1891"/>
        <v>0</v>
      </c>
      <c r="AY1417" s="100">
        <f t="shared" si="1891"/>
        <v>0</v>
      </c>
      <c r="AZ1417" s="100">
        <f t="shared" si="1891"/>
        <v>0</v>
      </c>
      <c r="BA1417" s="100">
        <f t="shared" si="1891"/>
        <v>0</v>
      </c>
      <c r="BB1417" s="100">
        <f t="shared" si="1891"/>
        <v>0</v>
      </c>
      <c r="BC1417" s="100">
        <f t="shared" si="1891"/>
        <v>0</v>
      </c>
      <c r="BD1417" s="100">
        <f t="shared" si="1891"/>
        <v>0</v>
      </c>
      <c r="BE1417" s="100">
        <f t="shared" si="1891"/>
        <v>0</v>
      </c>
      <c r="BF1417" s="100">
        <f t="shared" si="1891"/>
        <v>0</v>
      </c>
      <c r="BG1417" s="100">
        <f t="shared" ref="BG1417:CL1417" si="1892">IF(BG$8="",0,IF(BG$1=1,SUMIFS(1413:1413,$1:$1,"&gt;="&amp;1,$1:$1,"&lt;="&amp;INT(-$T1415/30))+(-$T1415/30-INT(-$T1415/30))*SUMIFS(1413:1413,$1:$1,INT(-$T1415/30)+1),0)+(-$T1415/30-INT(-$T1415/30))*SUMIFS(1413:1413,$1:$1,BG$1+INT(-$T1415/30)+1)+(INT(-$T1415/30)+1+$T1415/30)*SUMIFS(1413:1413,$1:$1,BG$1+INT(-$T1415/30)))</f>
        <v>0</v>
      </c>
      <c r="BH1417" s="100">
        <f t="shared" si="1892"/>
        <v>0</v>
      </c>
      <c r="BI1417" s="100">
        <f t="shared" si="1892"/>
        <v>0</v>
      </c>
      <c r="BJ1417" s="100">
        <f t="shared" si="1892"/>
        <v>0</v>
      </c>
      <c r="BK1417" s="100">
        <f t="shared" si="1892"/>
        <v>0</v>
      </c>
      <c r="BL1417" s="100">
        <f t="shared" si="1892"/>
        <v>0</v>
      </c>
      <c r="BM1417" s="100">
        <f t="shared" si="1892"/>
        <v>0</v>
      </c>
      <c r="BN1417" s="100">
        <f t="shared" si="1892"/>
        <v>0</v>
      </c>
      <c r="BO1417" s="100">
        <f t="shared" si="1892"/>
        <v>0</v>
      </c>
      <c r="BP1417" s="100">
        <f t="shared" si="1892"/>
        <v>0</v>
      </c>
      <c r="BQ1417" s="100">
        <f t="shared" si="1892"/>
        <v>0</v>
      </c>
      <c r="BR1417" s="100">
        <f t="shared" si="1892"/>
        <v>0</v>
      </c>
      <c r="BS1417" s="100">
        <f t="shared" si="1892"/>
        <v>0</v>
      </c>
      <c r="BT1417" s="100">
        <f t="shared" si="1892"/>
        <v>0</v>
      </c>
      <c r="BU1417" s="100">
        <f t="shared" si="1892"/>
        <v>0</v>
      </c>
      <c r="BV1417" s="100">
        <f t="shared" si="1892"/>
        <v>0</v>
      </c>
      <c r="BW1417" s="100">
        <f t="shared" si="1892"/>
        <v>0</v>
      </c>
      <c r="BX1417" s="100">
        <f t="shared" si="1892"/>
        <v>0</v>
      </c>
      <c r="BY1417" s="100">
        <f t="shared" si="1892"/>
        <v>0</v>
      </c>
      <c r="BZ1417" s="100">
        <f t="shared" si="1892"/>
        <v>0</v>
      </c>
      <c r="CA1417" s="100">
        <f t="shared" si="1892"/>
        <v>0</v>
      </c>
      <c r="CB1417" s="100">
        <f t="shared" si="1892"/>
        <v>0</v>
      </c>
      <c r="CC1417" s="100">
        <f t="shared" si="1892"/>
        <v>0</v>
      </c>
      <c r="CD1417" s="100">
        <f t="shared" si="1892"/>
        <v>0</v>
      </c>
      <c r="CE1417" s="100">
        <f t="shared" si="1892"/>
        <v>0</v>
      </c>
      <c r="CF1417" s="100">
        <f t="shared" si="1892"/>
        <v>0</v>
      </c>
      <c r="CG1417" s="100">
        <f t="shared" si="1892"/>
        <v>0</v>
      </c>
      <c r="CH1417" s="100">
        <f t="shared" si="1892"/>
        <v>0</v>
      </c>
      <c r="CI1417" s="100">
        <f t="shared" si="1892"/>
        <v>0</v>
      </c>
      <c r="CJ1417" s="100">
        <f t="shared" si="1892"/>
        <v>0</v>
      </c>
      <c r="CK1417" s="100">
        <f t="shared" si="1892"/>
        <v>0</v>
      </c>
      <c r="CL1417" s="100">
        <f t="shared" si="1892"/>
        <v>0</v>
      </c>
      <c r="CM1417" s="100">
        <f t="shared" ref="CM1417:DR1417" si="1893">IF(CM$8="",0,IF(CM$1=1,SUMIFS(1413:1413,$1:$1,"&gt;="&amp;1,$1:$1,"&lt;="&amp;INT(-$T1415/30))+(-$T1415/30-INT(-$T1415/30))*SUMIFS(1413:1413,$1:$1,INT(-$T1415/30)+1),0)+(-$T1415/30-INT(-$T1415/30))*SUMIFS(1413:1413,$1:$1,CM$1+INT(-$T1415/30)+1)+(INT(-$T1415/30)+1+$T1415/30)*SUMIFS(1413:1413,$1:$1,CM$1+INT(-$T1415/30)))</f>
        <v>0</v>
      </c>
      <c r="CN1417" s="100">
        <f t="shared" si="1893"/>
        <v>0</v>
      </c>
      <c r="CO1417" s="100">
        <f t="shared" si="1893"/>
        <v>0</v>
      </c>
      <c r="CP1417" s="100">
        <f t="shared" si="1893"/>
        <v>0</v>
      </c>
      <c r="CQ1417" s="100">
        <f t="shared" si="1893"/>
        <v>0</v>
      </c>
      <c r="CR1417" s="100">
        <f t="shared" si="1893"/>
        <v>0</v>
      </c>
      <c r="CS1417" s="100">
        <f t="shared" si="1893"/>
        <v>0</v>
      </c>
      <c r="CT1417" s="100">
        <f t="shared" si="1893"/>
        <v>0</v>
      </c>
      <c r="CU1417" s="100">
        <f t="shared" si="1893"/>
        <v>0</v>
      </c>
      <c r="CV1417" s="100">
        <f t="shared" si="1893"/>
        <v>0</v>
      </c>
      <c r="CW1417" s="100">
        <f t="shared" si="1893"/>
        <v>0</v>
      </c>
      <c r="CX1417" s="100">
        <f t="shared" si="1893"/>
        <v>0</v>
      </c>
      <c r="CY1417" s="100">
        <f t="shared" si="1893"/>
        <v>0</v>
      </c>
      <c r="CZ1417" s="100">
        <f t="shared" si="1893"/>
        <v>0</v>
      </c>
      <c r="DA1417" s="100">
        <f t="shared" si="1893"/>
        <v>0</v>
      </c>
      <c r="DB1417" s="100">
        <f t="shared" si="1893"/>
        <v>0</v>
      </c>
      <c r="DC1417" s="100">
        <f t="shared" si="1893"/>
        <v>0</v>
      </c>
      <c r="DD1417" s="100">
        <f t="shared" si="1893"/>
        <v>0</v>
      </c>
      <c r="DE1417" s="100">
        <f t="shared" si="1893"/>
        <v>0</v>
      </c>
      <c r="DF1417" s="100">
        <f t="shared" si="1893"/>
        <v>0</v>
      </c>
      <c r="DG1417" s="100">
        <f t="shared" si="1893"/>
        <v>0</v>
      </c>
      <c r="DH1417" s="100">
        <f t="shared" si="1893"/>
        <v>0</v>
      </c>
      <c r="DI1417" s="100">
        <f t="shared" si="1893"/>
        <v>0</v>
      </c>
      <c r="DJ1417" s="100">
        <f t="shared" si="1893"/>
        <v>0</v>
      </c>
      <c r="DK1417" s="100">
        <f t="shared" si="1893"/>
        <v>0</v>
      </c>
      <c r="DL1417" s="100">
        <f t="shared" si="1893"/>
        <v>0</v>
      </c>
      <c r="DM1417" s="100">
        <f t="shared" si="1893"/>
        <v>0</v>
      </c>
      <c r="DN1417" s="100">
        <f t="shared" si="1893"/>
        <v>0</v>
      </c>
      <c r="DO1417" s="100">
        <f t="shared" si="1893"/>
        <v>0</v>
      </c>
      <c r="DP1417" s="100">
        <f t="shared" si="1893"/>
        <v>0</v>
      </c>
      <c r="DQ1417" s="100">
        <f t="shared" si="1893"/>
        <v>0</v>
      </c>
      <c r="DR1417" s="100">
        <f t="shared" si="1893"/>
        <v>0</v>
      </c>
      <c r="DS1417" s="100">
        <f t="shared" ref="DS1417:EX1417" si="1894">IF(DS$8="",0,IF(DS$1=1,SUMIFS(1413:1413,$1:$1,"&gt;="&amp;1,$1:$1,"&lt;="&amp;INT(-$T1415/30))+(-$T1415/30-INT(-$T1415/30))*SUMIFS(1413:1413,$1:$1,INT(-$T1415/30)+1),0)+(-$T1415/30-INT(-$T1415/30))*SUMIFS(1413:1413,$1:$1,DS$1+INT(-$T1415/30)+1)+(INT(-$T1415/30)+1+$T1415/30)*SUMIFS(1413:1413,$1:$1,DS$1+INT(-$T1415/30)))</f>
        <v>0</v>
      </c>
      <c r="DT1417" s="100">
        <f t="shared" si="1894"/>
        <v>0</v>
      </c>
      <c r="DU1417" s="100">
        <f t="shared" si="1894"/>
        <v>0</v>
      </c>
      <c r="DV1417" s="100">
        <f t="shared" si="1894"/>
        <v>0</v>
      </c>
      <c r="DW1417" s="100">
        <f t="shared" si="1894"/>
        <v>0</v>
      </c>
      <c r="DX1417" s="100">
        <f t="shared" si="1894"/>
        <v>0</v>
      </c>
      <c r="DY1417" s="100">
        <f t="shared" si="1894"/>
        <v>0</v>
      </c>
      <c r="DZ1417" s="100">
        <f t="shared" si="1894"/>
        <v>0</v>
      </c>
      <c r="EA1417" s="100">
        <f t="shared" si="1894"/>
        <v>0</v>
      </c>
      <c r="EB1417" s="100">
        <f t="shared" si="1894"/>
        <v>0</v>
      </c>
      <c r="EC1417" s="100">
        <f t="shared" si="1894"/>
        <v>0</v>
      </c>
      <c r="ED1417" s="100">
        <f t="shared" si="1894"/>
        <v>0</v>
      </c>
      <c r="EE1417" s="100">
        <f t="shared" si="1894"/>
        <v>0</v>
      </c>
      <c r="EF1417" s="100">
        <f t="shared" si="1894"/>
        <v>0</v>
      </c>
      <c r="EG1417" s="100">
        <f t="shared" si="1894"/>
        <v>0</v>
      </c>
      <c r="EH1417" s="100">
        <f t="shared" si="1894"/>
        <v>0</v>
      </c>
      <c r="EI1417" s="100">
        <f t="shared" si="1894"/>
        <v>0</v>
      </c>
      <c r="EJ1417" s="100">
        <f t="shared" si="1894"/>
        <v>0</v>
      </c>
      <c r="EK1417" s="100">
        <f t="shared" si="1894"/>
        <v>0</v>
      </c>
      <c r="EL1417" s="100">
        <f t="shared" si="1894"/>
        <v>0</v>
      </c>
      <c r="EM1417" s="100">
        <f t="shared" si="1894"/>
        <v>0</v>
      </c>
      <c r="EN1417" s="100">
        <f t="shared" si="1894"/>
        <v>0</v>
      </c>
      <c r="EO1417" s="100">
        <f t="shared" si="1894"/>
        <v>0</v>
      </c>
      <c r="EP1417" s="100">
        <f t="shared" si="1894"/>
        <v>0</v>
      </c>
      <c r="EQ1417" s="100">
        <f t="shared" si="1894"/>
        <v>0</v>
      </c>
      <c r="ER1417" s="100">
        <f t="shared" si="1894"/>
        <v>0</v>
      </c>
      <c r="ES1417" s="100">
        <f t="shared" si="1894"/>
        <v>0</v>
      </c>
      <c r="ET1417" s="100">
        <f t="shared" si="1894"/>
        <v>0</v>
      </c>
      <c r="EU1417" s="100">
        <f t="shared" si="1894"/>
        <v>0</v>
      </c>
      <c r="EV1417" s="100">
        <f t="shared" si="1894"/>
        <v>0</v>
      </c>
      <c r="EW1417" s="100">
        <f t="shared" si="1894"/>
        <v>0</v>
      </c>
      <c r="EX1417" s="100">
        <f t="shared" si="1894"/>
        <v>0</v>
      </c>
      <c r="EY1417" s="100">
        <f t="shared" ref="EY1417:FD1417" si="1895">IF(EY$8="",0,IF(EY$1=1,SUMIFS(1413:1413,$1:$1,"&gt;="&amp;1,$1:$1,"&lt;="&amp;INT(-$T1415/30))+(-$T1415/30-INT(-$T1415/30))*SUMIFS(1413:1413,$1:$1,INT(-$T1415/30)+1),0)+(-$T1415/30-INT(-$T1415/30))*SUMIFS(1413:1413,$1:$1,EY$1+INT(-$T1415/30)+1)+(INT(-$T1415/30)+1+$T1415/30)*SUMIFS(1413:1413,$1:$1,EY$1+INT(-$T1415/30)))</f>
        <v>0</v>
      </c>
      <c r="EZ1417" s="100">
        <f t="shared" si="1895"/>
        <v>0</v>
      </c>
      <c r="FA1417" s="100">
        <f t="shared" si="1895"/>
        <v>0</v>
      </c>
      <c r="FB1417" s="100">
        <f t="shared" si="1895"/>
        <v>0</v>
      </c>
      <c r="FC1417" s="100">
        <f t="shared" si="1895"/>
        <v>0</v>
      </c>
      <c r="FD1417" s="100">
        <f t="shared" si="1895"/>
        <v>0</v>
      </c>
      <c r="FE1417" s="3"/>
      <c r="FF1417" s="3"/>
    </row>
    <row r="1418" spans="1:162" ht="4.2" customHeight="1">
      <c r="A1418" s="1"/>
      <c r="B1418" s="1"/>
      <c r="C1418" s="1"/>
      <c r="D1418" s="1"/>
      <c r="E1418" s="268"/>
      <c r="F1418" s="48"/>
      <c r="G1418" s="236"/>
      <c r="H1418" s="1"/>
      <c r="I1418" s="1"/>
      <c r="J1418" s="1"/>
      <c r="K1418" s="1"/>
      <c r="L1418" s="1"/>
      <c r="M1418" s="5"/>
      <c r="N1418" s="1"/>
      <c r="O1418" s="1"/>
      <c r="P1418" s="5"/>
      <c r="Q1418" s="1"/>
      <c r="R1418" s="1"/>
      <c r="S1418" s="5"/>
      <c r="T1418" s="7"/>
      <c r="U1418" s="24"/>
      <c r="V1418" s="1"/>
      <c r="W1418" s="12"/>
      <c r="X1418" s="10"/>
      <c r="Y1418" s="46"/>
      <c r="Z1418" s="93"/>
      <c r="AA1418" s="94"/>
      <c r="AB1418" s="94"/>
      <c r="AC1418" s="94"/>
      <c r="AD1418" s="94"/>
      <c r="AE1418" s="94"/>
      <c r="AF1418" s="94"/>
      <c r="AG1418" s="94"/>
      <c r="AH1418" s="94"/>
      <c r="AI1418" s="94"/>
      <c r="AJ1418" s="94"/>
      <c r="AK1418" s="94"/>
      <c r="AL1418" s="94"/>
      <c r="AM1418" s="94"/>
      <c r="AN1418" s="94"/>
      <c r="AO1418" s="94"/>
      <c r="AP1418" s="94"/>
      <c r="AQ1418" s="94"/>
      <c r="AR1418" s="94"/>
      <c r="AS1418" s="94"/>
      <c r="AT1418" s="94"/>
      <c r="AU1418" s="94"/>
      <c r="AV1418" s="94"/>
      <c r="AW1418" s="94"/>
      <c r="AX1418" s="94"/>
      <c r="AY1418" s="94"/>
      <c r="AZ1418" s="94"/>
      <c r="BA1418" s="94"/>
      <c r="BB1418" s="94"/>
      <c r="BC1418" s="94"/>
      <c r="BD1418" s="94"/>
      <c r="BE1418" s="94"/>
      <c r="BF1418" s="94"/>
      <c r="BG1418" s="94"/>
      <c r="BH1418" s="94"/>
      <c r="BI1418" s="94"/>
      <c r="BJ1418" s="94"/>
      <c r="BK1418" s="94"/>
      <c r="BL1418" s="94"/>
      <c r="BM1418" s="94"/>
      <c r="BN1418" s="94"/>
      <c r="BO1418" s="94"/>
      <c r="BP1418" s="94"/>
      <c r="BQ1418" s="94"/>
      <c r="BR1418" s="94"/>
      <c r="BS1418" s="94"/>
      <c r="BT1418" s="94"/>
      <c r="BU1418" s="94"/>
      <c r="BV1418" s="94"/>
      <c r="BW1418" s="94"/>
      <c r="BX1418" s="94"/>
      <c r="BY1418" s="94"/>
      <c r="BZ1418" s="94"/>
      <c r="CA1418" s="94"/>
      <c r="CB1418" s="94"/>
      <c r="CC1418" s="94"/>
      <c r="CD1418" s="94"/>
      <c r="CE1418" s="94"/>
      <c r="CF1418" s="94"/>
      <c r="CG1418" s="94"/>
      <c r="CH1418" s="94"/>
      <c r="CI1418" s="94"/>
      <c r="CJ1418" s="94"/>
      <c r="CK1418" s="94"/>
      <c r="CL1418" s="94"/>
      <c r="CM1418" s="94"/>
      <c r="CN1418" s="94"/>
      <c r="CO1418" s="94"/>
      <c r="CP1418" s="94"/>
      <c r="CQ1418" s="94"/>
      <c r="CR1418" s="94"/>
      <c r="CS1418" s="94"/>
      <c r="CT1418" s="94"/>
      <c r="CU1418" s="94"/>
      <c r="CV1418" s="94"/>
      <c r="CW1418" s="94"/>
      <c r="CX1418" s="94"/>
      <c r="CY1418" s="94"/>
      <c r="CZ1418" s="94"/>
      <c r="DA1418" s="94"/>
      <c r="DB1418" s="94"/>
      <c r="DC1418" s="94"/>
      <c r="DD1418" s="94"/>
      <c r="DE1418" s="94"/>
      <c r="DF1418" s="94"/>
      <c r="DG1418" s="94"/>
      <c r="DH1418" s="94"/>
      <c r="DI1418" s="94"/>
      <c r="DJ1418" s="94"/>
      <c r="DK1418" s="94"/>
      <c r="DL1418" s="94"/>
      <c r="DM1418" s="94"/>
      <c r="DN1418" s="94"/>
      <c r="DO1418" s="94"/>
      <c r="DP1418" s="94"/>
      <c r="DQ1418" s="94"/>
      <c r="DR1418" s="94"/>
      <c r="DS1418" s="94"/>
      <c r="DT1418" s="94"/>
      <c r="DU1418" s="94"/>
      <c r="DV1418" s="94"/>
      <c r="DW1418" s="94"/>
      <c r="DX1418" s="94"/>
      <c r="DY1418" s="94"/>
      <c r="DZ1418" s="94"/>
      <c r="EA1418" s="94"/>
      <c r="EB1418" s="94"/>
      <c r="EC1418" s="94"/>
      <c r="ED1418" s="94"/>
      <c r="EE1418" s="94"/>
      <c r="EF1418" s="94"/>
      <c r="EG1418" s="94"/>
      <c r="EH1418" s="94"/>
      <c r="EI1418" s="94"/>
      <c r="EJ1418" s="94"/>
      <c r="EK1418" s="94"/>
      <c r="EL1418" s="94"/>
      <c r="EM1418" s="94"/>
      <c r="EN1418" s="94"/>
      <c r="EO1418" s="94"/>
      <c r="EP1418" s="94"/>
      <c r="EQ1418" s="94"/>
      <c r="ER1418" s="94"/>
      <c r="ES1418" s="94"/>
      <c r="ET1418" s="94"/>
      <c r="EU1418" s="94"/>
      <c r="EV1418" s="94"/>
      <c r="EW1418" s="94"/>
      <c r="EX1418" s="94"/>
      <c r="EY1418" s="94"/>
      <c r="EZ1418" s="94"/>
      <c r="FA1418" s="94"/>
      <c r="FB1418" s="94"/>
      <c r="FC1418" s="94"/>
      <c r="FD1418" s="94"/>
      <c r="FE1418" s="1"/>
      <c r="FF1418" s="1"/>
    </row>
    <row r="1419" spans="1:162" ht="4.2" customHeight="1">
      <c r="A1419" s="1"/>
      <c r="B1419" s="1"/>
      <c r="C1419" s="1"/>
      <c r="D1419" s="1"/>
      <c r="E1419" s="387"/>
      <c r="F1419" s="387"/>
      <c r="G1419" s="387"/>
      <c r="H1419" s="387"/>
      <c r="I1419" s="387"/>
      <c r="J1419" s="387"/>
      <c r="K1419" s="387"/>
      <c r="L1419" s="387"/>
      <c r="M1419" s="388"/>
      <c r="N1419" s="387"/>
      <c r="O1419" s="387"/>
      <c r="P1419" s="388"/>
      <c r="Q1419" s="387"/>
      <c r="R1419" s="1"/>
      <c r="S1419" s="5"/>
      <c r="T1419" s="7"/>
      <c r="U1419" s="24"/>
      <c r="V1419" s="1"/>
      <c r="W1419" s="389"/>
      <c r="X1419" s="10"/>
      <c r="Y1419" s="46"/>
      <c r="Z1419" s="93"/>
      <c r="AA1419" s="390"/>
      <c r="AB1419" s="390"/>
      <c r="AC1419" s="390"/>
      <c r="AD1419" s="390"/>
      <c r="AE1419" s="390"/>
      <c r="AF1419" s="390"/>
      <c r="AG1419" s="390"/>
      <c r="AH1419" s="390"/>
      <c r="AI1419" s="390"/>
      <c r="AJ1419" s="390"/>
      <c r="AK1419" s="390"/>
      <c r="AL1419" s="390"/>
      <c r="AM1419" s="390"/>
      <c r="AN1419" s="390"/>
      <c r="AO1419" s="390"/>
      <c r="AP1419" s="390"/>
      <c r="AQ1419" s="390"/>
      <c r="AR1419" s="390"/>
      <c r="AS1419" s="390"/>
      <c r="AT1419" s="390"/>
      <c r="AU1419" s="390"/>
      <c r="AV1419" s="390"/>
      <c r="AW1419" s="390"/>
      <c r="AX1419" s="390"/>
      <c r="AY1419" s="390"/>
      <c r="AZ1419" s="390"/>
      <c r="BA1419" s="390"/>
      <c r="BB1419" s="390"/>
      <c r="BC1419" s="390"/>
      <c r="BD1419" s="390"/>
      <c r="BE1419" s="390"/>
      <c r="BF1419" s="390"/>
      <c r="BG1419" s="390"/>
      <c r="BH1419" s="390"/>
      <c r="BI1419" s="390"/>
      <c r="BJ1419" s="390"/>
      <c r="BK1419" s="390"/>
      <c r="BL1419" s="390"/>
      <c r="BM1419" s="390"/>
      <c r="BN1419" s="390"/>
      <c r="BO1419" s="390"/>
      <c r="BP1419" s="390"/>
      <c r="BQ1419" s="390"/>
      <c r="BR1419" s="390"/>
      <c r="BS1419" s="390"/>
      <c r="BT1419" s="390"/>
      <c r="BU1419" s="390"/>
      <c r="BV1419" s="390"/>
      <c r="BW1419" s="390"/>
      <c r="BX1419" s="390"/>
      <c r="BY1419" s="390"/>
      <c r="BZ1419" s="390"/>
      <c r="CA1419" s="390"/>
      <c r="CB1419" s="390"/>
      <c r="CC1419" s="390"/>
      <c r="CD1419" s="390"/>
      <c r="CE1419" s="390"/>
      <c r="CF1419" s="390"/>
      <c r="CG1419" s="390"/>
      <c r="CH1419" s="390"/>
      <c r="CI1419" s="390"/>
      <c r="CJ1419" s="390"/>
      <c r="CK1419" s="390"/>
      <c r="CL1419" s="390"/>
      <c r="CM1419" s="390"/>
      <c r="CN1419" s="390"/>
      <c r="CO1419" s="390"/>
      <c r="CP1419" s="390"/>
      <c r="CQ1419" s="390"/>
      <c r="CR1419" s="390"/>
      <c r="CS1419" s="390"/>
      <c r="CT1419" s="390"/>
      <c r="CU1419" s="390"/>
      <c r="CV1419" s="390"/>
      <c r="CW1419" s="390"/>
      <c r="CX1419" s="390"/>
      <c r="CY1419" s="390"/>
      <c r="CZ1419" s="390"/>
      <c r="DA1419" s="390"/>
      <c r="DB1419" s="390"/>
      <c r="DC1419" s="390"/>
      <c r="DD1419" s="390"/>
      <c r="DE1419" s="390"/>
      <c r="DF1419" s="390"/>
      <c r="DG1419" s="390"/>
      <c r="DH1419" s="390"/>
      <c r="DI1419" s="390"/>
      <c r="DJ1419" s="390"/>
      <c r="DK1419" s="390"/>
      <c r="DL1419" s="390"/>
      <c r="DM1419" s="390"/>
      <c r="DN1419" s="390"/>
      <c r="DO1419" s="390"/>
      <c r="DP1419" s="390"/>
      <c r="DQ1419" s="390"/>
      <c r="DR1419" s="390"/>
      <c r="DS1419" s="390"/>
      <c r="DT1419" s="390"/>
      <c r="DU1419" s="390"/>
      <c r="DV1419" s="390"/>
      <c r="DW1419" s="390"/>
      <c r="DX1419" s="390"/>
      <c r="DY1419" s="390"/>
      <c r="DZ1419" s="390"/>
      <c r="EA1419" s="390"/>
      <c r="EB1419" s="390"/>
      <c r="EC1419" s="390"/>
      <c r="ED1419" s="390"/>
      <c r="EE1419" s="390"/>
      <c r="EF1419" s="390"/>
      <c r="EG1419" s="390"/>
      <c r="EH1419" s="390"/>
      <c r="EI1419" s="390"/>
      <c r="EJ1419" s="390"/>
      <c r="EK1419" s="390"/>
      <c r="EL1419" s="390"/>
      <c r="EM1419" s="390"/>
      <c r="EN1419" s="390"/>
      <c r="EO1419" s="390"/>
      <c r="EP1419" s="390"/>
      <c r="EQ1419" s="390"/>
      <c r="ER1419" s="390"/>
      <c r="ES1419" s="390"/>
      <c r="ET1419" s="390"/>
      <c r="EU1419" s="390"/>
      <c r="EV1419" s="390"/>
      <c r="EW1419" s="390"/>
      <c r="EX1419" s="390"/>
      <c r="EY1419" s="390"/>
      <c r="EZ1419" s="390"/>
      <c r="FA1419" s="390"/>
      <c r="FB1419" s="390"/>
      <c r="FC1419" s="390"/>
      <c r="FD1419" s="390"/>
      <c r="FE1419" s="1"/>
      <c r="FF1419" s="1"/>
    </row>
    <row r="1420" spans="1:162" ht="7.2" customHeight="1">
      <c r="A1420" s="1"/>
      <c r="B1420" s="1"/>
      <c r="C1420" s="1"/>
      <c r="D1420" s="1"/>
      <c r="E1420" s="268"/>
      <c r="F1420" s="48"/>
      <c r="G1420" s="236"/>
      <c r="H1420" s="1"/>
      <c r="I1420" s="1"/>
      <c r="J1420" s="1"/>
      <c r="K1420" s="1"/>
      <c r="L1420" s="1"/>
      <c r="M1420" s="5"/>
      <c r="N1420" s="1"/>
      <c r="O1420" s="1"/>
      <c r="P1420" s="1"/>
      <c r="Q1420" s="1"/>
      <c r="R1420" s="1"/>
      <c r="S1420" s="5"/>
      <c r="T1420" s="7"/>
      <c r="U1420" s="24"/>
      <c r="V1420" s="1"/>
      <c r="W1420" s="12"/>
      <c r="X1420" s="10"/>
      <c r="Y1420" s="46"/>
      <c r="Z1420" s="93"/>
      <c r="AA1420" s="94"/>
      <c r="AB1420" s="94"/>
      <c r="AC1420" s="94"/>
      <c r="AD1420" s="94"/>
      <c r="AE1420" s="94"/>
      <c r="AF1420" s="94"/>
      <c r="AG1420" s="94"/>
      <c r="AH1420" s="94"/>
      <c r="AI1420" s="94"/>
      <c r="AJ1420" s="94"/>
      <c r="AK1420" s="94"/>
      <c r="AL1420" s="94"/>
      <c r="AM1420" s="94"/>
      <c r="AN1420" s="94"/>
      <c r="AO1420" s="94"/>
      <c r="AP1420" s="94"/>
      <c r="AQ1420" s="94"/>
      <c r="AR1420" s="94"/>
      <c r="AS1420" s="94"/>
      <c r="AT1420" s="94"/>
      <c r="AU1420" s="94"/>
      <c r="AV1420" s="94"/>
      <c r="AW1420" s="94"/>
      <c r="AX1420" s="94"/>
      <c r="AY1420" s="94"/>
      <c r="AZ1420" s="94"/>
      <c r="BA1420" s="94"/>
      <c r="BB1420" s="94"/>
      <c r="BC1420" s="94"/>
      <c r="BD1420" s="94"/>
      <c r="BE1420" s="94"/>
      <c r="BF1420" s="94"/>
      <c r="BG1420" s="94"/>
      <c r="BH1420" s="94"/>
      <c r="BI1420" s="94"/>
      <c r="BJ1420" s="94"/>
      <c r="BK1420" s="94"/>
      <c r="BL1420" s="94"/>
      <c r="BM1420" s="94"/>
      <c r="BN1420" s="94"/>
      <c r="BO1420" s="94"/>
      <c r="BP1420" s="94"/>
      <c r="BQ1420" s="94"/>
      <c r="BR1420" s="94"/>
      <c r="BS1420" s="94"/>
      <c r="BT1420" s="94"/>
      <c r="BU1420" s="94"/>
      <c r="BV1420" s="94"/>
      <c r="BW1420" s="94"/>
      <c r="BX1420" s="94"/>
      <c r="BY1420" s="94"/>
      <c r="BZ1420" s="94"/>
      <c r="CA1420" s="94"/>
      <c r="CB1420" s="94"/>
      <c r="CC1420" s="94"/>
      <c r="CD1420" s="94"/>
      <c r="CE1420" s="94"/>
      <c r="CF1420" s="94"/>
      <c r="CG1420" s="94"/>
      <c r="CH1420" s="94"/>
      <c r="CI1420" s="94"/>
      <c r="CJ1420" s="94"/>
      <c r="CK1420" s="94"/>
      <c r="CL1420" s="94"/>
      <c r="CM1420" s="94"/>
      <c r="CN1420" s="94"/>
      <c r="CO1420" s="94"/>
      <c r="CP1420" s="94"/>
      <c r="CQ1420" s="94"/>
      <c r="CR1420" s="94"/>
      <c r="CS1420" s="94"/>
      <c r="CT1420" s="94"/>
      <c r="CU1420" s="94"/>
      <c r="CV1420" s="94"/>
      <c r="CW1420" s="94"/>
      <c r="CX1420" s="94"/>
      <c r="CY1420" s="94"/>
      <c r="CZ1420" s="94"/>
      <c r="DA1420" s="94"/>
      <c r="DB1420" s="94"/>
      <c r="DC1420" s="94"/>
      <c r="DD1420" s="94"/>
      <c r="DE1420" s="94"/>
      <c r="DF1420" s="94"/>
      <c r="DG1420" s="94"/>
      <c r="DH1420" s="94"/>
      <c r="DI1420" s="94"/>
      <c r="DJ1420" s="94"/>
      <c r="DK1420" s="94"/>
      <c r="DL1420" s="94"/>
      <c r="DM1420" s="94"/>
      <c r="DN1420" s="94"/>
      <c r="DO1420" s="94"/>
      <c r="DP1420" s="94"/>
      <c r="DQ1420" s="94"/>
      <c r="DR1420" s="94"/>
      <c r="DS1420" s="94"/>
      <c r="DT1420" s="94"/>
      <c r="DU1420" s="94"/>
      <c r="DV1420" s="94"/>
      <c r="DW1420" s="94"/>
      <c r="DX1420" s="94"/>
      <c r="DY1420" s="94"/>
      <c r="DZ1420" s="94"/>
      <c r="EA1420" s="94"/>
      <c r="EB1420" s="94"/>
      <c r="EC1420" s="94"/>
      <c r="ED1420" s="94"/>
      <c r="EE1420" s="94"/>
      <c r="EF1420" s="94"/>
      <c r="EG1420" s="94"/>
      <c r="EH1420" s="94"/>
      <c r="EI1420" s="94"/>
      <c r="EJ1420" s="94"/>
      <c r="EK1420" s="94"/>
      <c r="EL1420" s="94"/>
      <c r="EM1420" s="94"/>
      <c r="EN1420" s="94"/>
      <c r="EO1420" s="94"/>
      <c r="EP1420" s="94"/>
      <c r="EQ1420" s="94"/>
      <c r="ER1420" s="94"/>
      <c r="ES1420" s="94"/>
      <c r="ET1420" s="94"/>
      <c r="EU1420" s="94"/>
      <c r="EV1420" s="94"/>
      <c r="EW1420" s="94"/>
      <c r="EX1420" s="94"/>
      <c r="EY1420" s="94"/>
      <c r="EZ1420" s="94"/>
      <c r="FA1420" s="94"/>
      <c r="FB1420" s="94"/>
      <c r="FC1420" s="94"/>
      <c r="FD1420" s="94"/>
      <c r="FE1420" s="1"/>
      <c r="FF1420" s="1"/>
    </row>
    <row r="1421" spans="1:162" ht="12.6" thickBot="1">
      <c r="A1421" s="1"/>
      <c r="B1421" s="249" t="s">
        <v>156</v>
      </c>
      <c r="C1421" s="202"/>
      <c r="D1421" s="201"/>
      <c r="E1421" s="268"/>
      <c r="F1421" s="48"/>
      <c r="G1421" s="392" t="s">
        <v>6</v>
      </c>
      <c r="H1421" s="393"/>
      <c r="I1421" s="394" t="s">
        <v>358</v>
      </c>
      <c r="J1421" s="393"/>
      <c r="K1421" s="393"/>
      <c r="L1421" s="393"/>
      <c r="M1421" s="623"/>
      <c r="N1421" s="624" t="str">
        <f>УсловияРасчеты!N1421</f>
        <v>Статья прямого постоянного расхода</v>
      </c>
      <c r="O1421" s="1"/>
      <c r="P1421" s="5"/>
      <c r="Q1421" s="1" t="s">
        <v>27</v>
      </c>
      <c r="R1421" s="1"/>
      <c r="S1421" s="5"/>
      <c r="T1421" s="207">
        <f>(1+sens!$T$23)*УсловияРасчеты!T1421</f>
        <v>0</v>
      </c>
      <c r="U1421" s="24"/>
      <c r="V1421" s="1"/>
      <c r="W1421" s="12"/>
      <c r="X1421" s="10"/>
      <c r="Y1421" s="46"/>
      <c r="Z1421" s="93"/>
      <c r="AA1421" s="596" t="str">
        <f t="shared" ref="AA1421:CL1421" si="1896">IF(AA1423=1,"1-ый мес. расхода","")</f>
        <v/>
      </c>
      <c r="AB1421" s="596" t="str">
        <f t="shared" si="1896"/>
        <v/>
      </c>
      <c r="AC1421" s="596" t="str">
        <f t="shared" si="1896"/>
        <v/>
      </c>
      <c r="AD1421" s="596" t="str">
        <f t="shared" si="1896"/>
        <v/>
      </c>
      <c r="AE1421" s="596" t="str">
        <f t="shared" si="1896"/>
        <v/>
      </c>
      <c r="AF1421" s="596" t="str">
        <f t="shared" si="1896"/>
        <v/>
      </c>
      <c r="AG1421" s="596" t="str">
        <f t="shared" si="1896"/>
        <v/>
      </c>
      <c r="AH1421" s="596" t="str">
        <f t="shared" si="1896"/>
        <v/>
      </c>
      <c r="AI1421" s="596" t="str">
        <f t="shared" si="1896"/>
        <v/>
      </c>
      <c r="AJ1421" s="596" t="str">
        <f t="shared" si="1896"/>
        <v/>
      </c>
      <c r="AK1421" s="596" t="str">
        <f t="shared" si="1896"/>
        <v/>
      </c>
      <c r="AL1421" s="596" t="str">
        <f t="shared" si="1896"/>
        <v/>
      </c>
      <c r="AM1421" s="596" t="str">
        <f t="shared" si="1896"/>
        <v/>
      </c>
      <c r="AN1421" s="596" t="str">
        <f t="shared" si="1896"/>
        <v/>
      </c>
      <c r="AO1421" s="596" t="str">
        <f t="shared" si="1896"/>
        <v/>
      </c>
      <c r="AP1421" s="596" t="str">
        <f t="shared" si="1896"/>
        <v/>
      </c>
      <c r="AQ1421" s="596" t="str">
        <f t="shared" si="1896"/>
        <v/>
      </c>
      <c r="AR1421" s="596" t="str">
        <f t="shared" si="1896"/>
        <v/>
      </c>
      <c r="AS1421" s="596" t="str">
        <f t="shared" si="1896"/>
        <v/>
      </c>
      <c r="AT1421" s="596" t="str">
        <f t="shared" si="1896"/>
        <v/>
      </c>
      <c r="AU1421" s="596" t="str">
        <f t="shared" si="1896"/>
        <v/>
      </c>
      <c r="AV1421" s="596" t="str">
        <f t="shared" si="1896"/>
        <v/>
      </c>
      <c r="AW1421" s="596" t="str">
        <f t="shared" si="1896"/>
        <v/>
      </c>
      <c r="AX1421" s="596" t="str">
        <f t="shared" si="1896"/>
        <v/>
      </c>
      <c r="AY1421" s="596" t="str">
        <f t="shared" si="1896"/>
        <v/>
      </c>
      <c r="AZ1421" s="596" t="str">
        <f t="shared" si="1896"/>
        <v/>
      </c>
      <c r="BA1421" s="596" t="str">
        <f t="shared" si="1896"/>
        <v/>
      </c>
      <c r="BB1421" s="596" t="str">
        <f t="shared" si="1896"/>
        <v/>
      </c>
      <c r="BC1421" s="596" t="str">
        <f t="shared" si="1896"/>
        <v/>
      </c>
      <c r="BD1421" s="596" t="str">
        <f t="shared" si="1896"/>
        <v/>
      </c>
      <c r="BE1421" s="596" t="str">
        <f t="shared" si="1896"/>
        <v/>
      </c>
      <c r="BF1421" s="596" t="str">
        <f t="shared" si="1896"/>
        <v/>
      </c>
      <c r="BG1421" s="596" t="str">
        <f t="shared" si="1896"/>
        <v/>
      </c>
      <c r="BH1421" s="596" t="str">
        <f t="shared" si="1896"/>
        <v/>
      </c>
      <c r="BI1421" s="596" t="str">
        <f t="shared" si="1896"/>
        <v/>
      </c>
      <c r="BJ1421" s="596" t="str">
        <f t="shared" si="1896"/>
        <v/>
      </c>
      <c r="BK1421" s="596" t="str">
        <f t="shared" si="1896"/>
        <v/>
      </c>
      <c r="BL1421" s="596" t="str">
        <f t="shared" si="1896"/>
        <v/>
      </c>
      <c r="BM1421" s="596" t="str">
        <f t="shared" si="1896"/>
        <v/>
      </c>
      <c r="BN1421" s="596" t="str">
        <f t="shared" si="1896"/>
        <v/>
      </c>
      <c r="BO1421" s="596" t="str">
        <f t="shared" si="1896"/>
        <v/>
      </c>
      <c r="BP1421" s="596" t="str">
        <f t="shared" si="1896"/>
        <v/>
      </c>
      <c r="BQ1421" s="596" t="str">
        <f t="shared" si="1896"/>
        <v/>
      </c>
      <c r="BR1421" s="596" t="str">
        <f t="shared" si="1896"/>
        <v/>
      </c>
      <c r="BS1421" s="596" t="str">
        <f t="shared" si="1896"/>
        <v/>
      </c>
      <c r="BT1421" s="596" t="str">
        <f t="shared" si="1896"/>
        <v/>
      </c>
      <c r="BU1421" s="596" t="str">
        <f t="shared" si="1896"/>
        <v/>
      </c>
      <c r="BV1421" s="596" t="str">
        <f t="shared" si="1896"/>
        <v/>
      </c>
      <c r="BW1421" s="596" t="str">
        <f t="shared" si="1896"/>
        <v/>
      </c>
      <c r="BX1421" s="596" t="str">
        <f t="shared" si="1896"/>
        <v/>
      </c>
      <c r="BY1421" s="596" t="str">
        <f t="shared" si="1896"/>
        <v/>
      </c>
      <c r="BZ1421" s="596" t="str">
        <f t="shared" si="1896"/>
        <v/>
      </c>
      <c r="CA1421" s="596" t="str">
        <f t="shared" si="1896"/>
        <v/>
      </c>
      <c r="CB1421" s="596" t="str">
        <f t="shared" si="1896"/>
        <v/>
      </c>
      <c r="CC1421" s="596" t="str">
        <f t="shared" si="1896"/>
        <v/>
      </c>
      <c r="CD1421" s="596" t="str">
        <f t="shared" si="1896"/>
        <v/>
      </c>
      <c r="CE1421" s="596" t="str">
        <f t="shared" si="1896"/>
        <v/>
      </c>
      <c r="CF1421" s="596" t="str">
        <f t="shared" si="1896"/>
        <v/>
      </c>
      <c r="CG1421" s="596" t="str">
        <f t="shared" si="1896"/>
        <v/>
      </c>
      <c r="CH1421" s="596" t="str">
        <f t="shared" si="1896"/>
        <v/>
      </c>
      <c r="CI1421" s="596" t="str">
        <f t="shared" si="1896"/>
        <v/>
      </c>
      <c r="CJ1421" s="596" t="str">
        <f t="shared" si="1896"/>
        <v/>
      </c>
      <c r="CK1421" s="596" t="str">
        <f t="shared" si="1896"/>
        <v/>
      </c>
      <c r="CL1421" s="596" t="str">
        <f t="shared" si="1896"/>
        <v/>
      </c>
      <c r="CM1421" s="596" t="str">
        <f t="shared" ref="CM1421:EX1421" si="1897">IF(CM1423=1,"1-ый мес. расхода","")</f>
        <v/>
      </c>
      <c r="CN1421" s="596" t="str">
        <f t="shared" si="1897"/>
        <v/>
      </c>
      <c r="CO1421" s="596" t="str">
        <f t="shared" si="1897"/>
        <v/>
      </c>
      <c r="CP1421" s="596" t="str">
        <f t="shared" si="1897"/>
        <v/>
      </c>
      <c r="CQ1421" s="596" t="str">
        <f t="shared" si="1897"/>
        <v/>
      </c>
      <c r="CR1421" s="596" t="str">
        <f t="shared" si="1897"/>
        <v/>
      </c>
      <c r="CS1421" s="596" t="str">
        <f t="shared" si="1897"/>
        <v/>
      </c>
      <c r="CT1421" s="596" t="str">
        <f t="shared" si="1897"/>
        <v/>
      </c>
      <c r="CU1421" s="596" t="str">
        <f t="shared" si="1897"/>
        <v/>
      </c>
      <c r="CV1421" s="596" t="str">
        <f t="shared" si="1897"/>
        <v/>
      </c>
      <c r="CW1421" s="596" t="str">
        <f t="shared" si="1897"/>
        <v/>
      </c>
      <c r="CX1421" s="596" t="str">
        <f t="shared" si="1897"/>
        <v/>
      </c>
      <c r="CY1421" s="596" t="str">
        <f t="shared" si="1897"/>
        <v/>
      </c>
      <c r="CZ1421" s="596" t="str">
        <f t="shared" si="1897"/>
        <v/>
      </c>
      <c r="DA1421" s="596" t="str">
        <f t="shared" si="1897"/>
        <v/>
      </c>
      <c r="DB1421" s="596" t="str">
        <f t="shared" si="1897"/>
        <v/>
      </c>
      <c r="DC1421" s="596" t="str">
        <f t="shared" si="1897"/>
        <v/>
      </c>
      <c r="DD1421" s="596" t="str">
        <f t="shared" si="1897"/>
        <v/>
      </c>
      <c r="DE1421" s="596" t="str">
        <f t="shared" si="1897"/>
        <v/>
      </c>
      <c r="DF1421" s="596" t="str">
        <f t="shared" si="1897"/>
        <v/>
      </c>
      <c r="DG1421" s="596" t="str">
        <f t="shared" si="1897"/>
        <v/>
      </c>
      <c r="DH1421" s="596" t="str">
        <f t="shared" si="1897"/>
        <v/>
      </c>
      <c r="DI1421" s="596" t="str">
        <f t="shared" si="1897"/>
        <v/>
      </c>
      <c r="DJ1421" s="596" t="str">
        <f t="shared" si="1897"/>
        <v/>
      </c>
      <c r="DK1421" s="596" t="str">
        <f t="shared" si="1897"/>
        <v/>
      </c>
      <c r="DL1421" s="596" t="str">
        <f t="shared" si="1897"/>
        <v/>
      </c>
      <c r="DM1421" s="596" t="str">
        <f t="shared" si="1897"/>
        <v/>
      </c>
      <c r="DN1421" s="596" t="str">
        <f t="shared" si="1897"/>
        <v/>
      </c>
      <c r="DO1421" s="596" t="str">
        <f t="shared" si="1897"/>
        <v/>
      </c>
      <c r="DP1421" s="596" t="str">
        <f t="shared" si="1897"/>
        <v/>
      </c>
      <c r="DQ1421" s="596" t="str">
        <f t="shared" si="1897"/>
        <v/>
      </c>
      <c r="DR1421" s="596" t="str">
        <f t="shared" si="1897"/>
        <v/>
      </c>
      <c r="DS1421" s="596" t="str">
        <f t="shared" si="1897"/>
        <v/>
      </c>
      <c r="DT1421" s="596" t="str">
        <f t="shared" si="1897"/>
        <v/>
      </c>
      <c r="DU1421" s="596" t="str">
        <f t="shared" si="1897"/>
        <v/>
      </c>
      <c r="DV1421" s="596" t="str">
        <f t="shared" si="1897"/>
        <v/>
      </c>
      <c r="DW1421" s="596" t="str">
        <f t="shared" si="1897"/>
        <v/>
      </c>
      <c r="DX1421" s="596" t="str">
        <f t="shared" si="1897"/>
        <v/>
      </c>
      <c r="DY1421" s="596" t="str">
        <f t="shared" si="1897"/>
        <v/>
      </c>
      <c r="DZ1421" s="596" t="str">
        <f t="shared" si="1897"/>
        <v/>
      </c>
      <c r="EA1421" s="596" t="str">
        <f t="shared" si="1897"/>
        <v/>
      </c>
      <c r="EB1421" s="596" t="str">
        <f t="shared" si="1897"/>
        <v/>
      </c>
      <c r="EC1421" s="596" t="str">
        <f t="shared" si="1897"/>
        <v/>
      </c>
      <c r="ED1421" s="596" t="str">
        <f t="shared" si="1897"/>
        <v/>
      </c>
      <c r="EE1421" s="596" t="str">
        <f t="shared" si="1897"/>
        <v/>
      </c>
      <c r="EF1421" s="596" t="str">
        <f t="shared" si="1897"/>
        <v/>
      </c>
      <c r="EG1421" s="596" t="str">
        <f t="shared" si="1897"/>
        <v/>
      </c>
      <c r="EH1421" s="596" t="str">
        <f t="shared" si="1897"/>
        <v/>
      </c>
      <c r="EI1421" s="596" t="str">
        <f t="shared" si="1897"/>
        <v/>
      </c>
      <c r="EJ1421" s="596" t="str">
        <f t="shared" si="1897"/>
        <v/>
      </c>
      <c r="EK1421" s="596" t="str">
        <f t="shared" si="1897"/>
        <v/>
      </c>
      <c r="EL1421" s="596" t="str">
        <f t="shared" si="1897"/>
        <v/>
      </c>
      <c r="EM1421" s="596" t="str">
        <f t="shared" si="1897"/>
        <v/>
      </c>
      <c r="EN1421" s="596" t="str">
        <f t="shared" si="1897"/>
        <v/>
      </c>
      <c r="EO1421" s="596" t="str">
        <f t="shared" si="1897"/>
        <v/>
      </c>
      <c r="EP1421" s="596" t="str">
        <f t="shared" si="1897"/>
        <v/>
      </c>
      <c r="EQ1421" s="596" t="str">
        <f t="shared" si="1897"/>
        <v/>
      </c>
      <c r="ER1421" s="596" t="str">
        <f t="shared" si="1897"/>
        <v/>
      </c>
      <c r="ES1421" s="596" t="str">
        <f t="shared" si="1897"/>
        <v/>
      </c>
      <c r="ET1421" s="596" t="str">
        <f t="shared" si="1897"/>
        <v/>
      </c>
      <c r="EU1421" s="596" t="str">
        <f t="shared" si="1897"/>
        <v/>
      </c>
      <c r="EV1421" s="596" t="str">
        <f t="shared" si="1897"/>
        <v/>
      </c>
      <c r="EW1421" s="596" t="str">
        <f t="shared" si="1897"/>
        <v/>
      </c>
      <c r="EX1421" s="596" t="str">
        <f t="shared" si="1897"/>
        <v/>
      </c>
      <c r="EY1421" s="596" t="str">
        <f t="shared" ref="EY1421:FD1421" si="1898">IF(EY1423=1,"1-ый мес. расхода","")</f>
        <v/>
      </c>
      <c r="EZ1421" s="596" t="str">
        <f t="shared" si="1898"/>
        <v/>
      </c>
      <c r="FA1421" s="596" t="str">
        <f t="shared" si="1898"/>
        <v/>
      </c>
      <c r="FB1421" s="596" t="str">
        <f t="shared" si="1898"/>
        <v/>
      </c>
      <c r="FC1421" s="596" t="str">
        <f t="shared" si="1898"/>
        <v/>
      </c>
      <c r="FD1421" s="596" t="str">
        <f t="shared" si="1898"/>
        <v/>
      </c>
      <c r="FE1421" s="1"/>
      <c r="FF1421" s="1"/>
    </row>
    <row r="1422" spans="1:162" ht="4.2" customHeight="1" thickTop="1">
      <c r="A1422" s="1"/>
      <c r="B1422" s="1"/>
      <c r="C1422" s="1"/>
      <c r="D1422" s="1"/>
      <c r="E1422" s="268"/>
      <c r="F1422" s="48"/>
      <c r="G1422" s="391"/>
      <c r="H1422" s="387"/>
      <c r="I1422" s="387"/>
      <c r="J1422" s="387"/>
      <c r="K1422" s="387"/>
      <c r="L1422" s="387"/>
      <c r="M1422" s="388"/>
      <c r="N1422" s="396"/>
      <c r="O1422" s="1"/>
      <c r="P1422" s="5"/>
      <c r="Q1422" s="1"/>
      <c r="R1422" s="1"/>
      <c r="S1422" s="5"/>
      <c r="T1422" s="7"/>
      <c r="U1422" s="24"/>
      <c r="V1422" s="1"/>
      <c r="W1422" s="12"/>
      <c r="X1422" s="10"/>
      <c r="Y1422" s="46"/>
      <c r="Z1422" s="93"/>
      <c r="AA1422" s="94"/>
      <c r="AB1422" s="94"/>
      <c r="AC1422" s="94"/>
      <c r="AD1422" s="94"/>
      <c r="AE1422" s="94"/>
      <c r="AF1422" s="94"/>
      <c r="AG1422" s="94"/>
      <c r="AH1422" s="94"/>
      <c r="AI1422" s="94"/>
      <c r="AJ1422" s="94"/>
      <c r="AK1422" s="94"/>
      <c r="AL1422" s="94"/>
      <c r="AM1422" s="94"/>
      <c r="AN1422" s="94"/>
      <c r="AO1422" s="94"/>
      <c r="AP1422" s="94"/>
      <c r="AQ1422" s="94"/>
      <c r="AR1422" s="94"/>
      <c r="AS1422" s="94"/>
      <c r="AT1422" s="94"/>
      <c r="AU1422" s="94"/>
      <c r="AV1422" s="94"/>
      <c r="AW1422" s="94"/>
      <c r="AX1422" s="94"/>
      <c r="AY1422" s="94"/>
      <c r="AZ1422" s="94"/>
      <c r="BA1422" s="94"/>
      <c r="BB1422" s="94"/>
      <c r="BC1422" s="94"/>
      <c r="BD1422" s="94"/>
      <c r="BE1422" s="94"/>
      <c r="BF1422" s="94"/>
      <c r="BG1422" s="94"/>
      <c r="BH1422" s="94"/>
      <c r="BI1422" s="94"/>
      <c r="BJ1422" s="94"/>
      <c r="BK1422" s="94"/>
      <c r="BL1422" s="94"/>
      <c r="BM1422" s="94"/>
      <c r="BN1422" s="94"/>
      <c r="BO1422" s="94"/>
      <c r="BP1422" s="94"/>
      <c r="BQ1422" s="94"/>
      <c r="BR1422" s="94"/>
      <c r="BS1422" s="94"/>
      <c r="BT1422" s="94"/>
      <c r="BU1422" s="94"/>
      <c r="BV1422" s="94"/>
      <c r="BW1422" s="94"/>
      <c r="BX1422" s="94"/>
      <c r="BY1422" s="94"/>
      <c r="BZ1422" s="94"/>
      <c r="CA1422" s="94"/>
      <c r="CB1422" s="94"/>
      <c r="CC1422" s="94"/>
      <c r="CD1422" s="94"/>
      <c r="CE1422" s="94"/>
      <c r="CF1422" s="94"/>
      <c r="CG1422" s="94"/>
      <c r="CH1422" s="94"/>
      <c r="CI1422" s="94"/>
      <c r="CJ1422" s="94"/>
      <c r="CK1422" s="94"/>
      <c r="CL1422" s="94"/>
      <c r="CM1422" s="94"/>
      <c r="CN1422" s="94"/>
      <c r="CO1422" s="94"/>
      <c r="CP1422" s="94"/>
      <c r="CQ1422" s="94"/>
      <c r="CR1422" s="94"/>
      <c r="CS1422" s="94"/>
      <c r="CT1422" s="94"/>
      <c r="CU1422" s="94"/>
      <c r="CV1422" s="94"/>
      <c r="CW1422" s="94"/>
      <c r="CX1422" s="94"/>
      <c r="CY1422" s="94"/>
      <c r="CZ1422" s="94"/>
      <c r="DA1422" s="94"/>
      <c r="DB1422" s="94"/>
      <c r="DC1422" s="94"/>
      <c r="DD1422" s="94"/>
      <c r="DE1422" s="94"/>
      <c r="DF1422" s="94"/>
      <c r="DG1422" s="94"/>
      <c r="DH1422" s="94"/>
      <c r="DI1422" s="94"/>
      <c r="DJ1422" s="94"/>
      <c r="DK1422" s="94"/>
      <c r="DL1422" s="94"/>
      <c r="DM1422" s="94"/>
      <c r="DN1422" s="94"/>
      <c r="DO1422" s="94"/>
      <c r="DP1422" s="94"/>
      <c r="DQ1422" s="94"/>
      <c r="DR1422" s="94"/>
      <c r="DS1422" s="94"/>
      <c r="DT1422" s="94"/>
      <c r="DU1422" s="94"/>
      <c r="DV1422" s="94"/>
      <c r="DW1422" s="94"/>
      <c r="DX1422" s="94"/>
      <c r="DY1422" s="94"/>
      <c r="DZ1422" s="94"/>
      <c r="EA1422" s="94"/>
      <c r="EB1422" s="94"/>
      <c r="EC1422" s="94"/>
      <c r="ED1422" s="94"/>
      <c r="EE1422" s="94"/>
      <c r="EF1422" s="94"/>
      <c r="EG1422" s="94"/>
      <c r="EH1422" s="94"/>
      <c r="EI1422" s="94"/>
      <c r="EJ1422" s="94"/>
      <c r="EK1422" s="94"/>
      <c r="EL1422" s="94"/>
      <c r="EM1422" s="94"/>
      <c r="EN1422" s="94"/>
      <c r="EO1422" s="94"/>
      <c r="EP1422" s="94"/>
      <c r="EQ1422" s="94"/>
      <c r="ER1422" s="94"/>
      <c r="ES1422" s="94"/>
      <c r="ET1422" s="94"/>
      <c r="EU1422" s="94"/>
      <c r="EV1422" s="94"/>
      <c r="EW1422" s="94"/>
      <c r="EX1422" s="94"/>
      <c r="EY1422" s="94"/>
      <c r="EZ1422" s="94"/>
      <c r="FA1422" s="94"/>
      <c r="FB1422" s="94"/>
      <c r="FC1422" s="94"/>
      <c r="FD1422" s="94"/>
      <c r="FE1422" s="1"/>
      <c r="FF1422" s="1"/>
    </row>
    <row r="1423" spans="1:162" s="23" customFormat="1">
      <c r="A1423" s="19"/>
      <c r="B1423" s="5"/>
      <c r="C1423" s="34" t="str">
        <f t="shared" ref="C1423" si="1899">$C$337</f>
        <v>месяц старта расхода</v>
      </c>
      <c r="D1423" s="201"/>
      <c r="E1423" s="274"/>
      <c r="F1423" s="52"/>
      <c r="G1423" s="237"/>
      <c r="H1423" s="19"/>
      <c r="I1423" s="19"/>
      <c r="J1423" s="5" t="s">
        <v>6</v>
      </c>
      <c r="K1423" s="594">
        <f>УсловияРасчеты!K1423</f>
        <v>0</v>
      </c>
      <c r="L1423" s="24"/>
      <c r="M1423" s="20"/>
      <c r="N1423" s="201" t="s">
        <v>173</v>
      </c>
      <c r="O1423" s="19"/>
      <c r="P1423" s="20"/>
      <c r="Q1423" s="19" t="s">
        <v>13</v>
      </c>
      <c r="R1423" s="19"/>
      <c r="S1423" s="20"/>
      <c r="T1423" s="209">
        <f>УсловияРасчеты!T1423</f>
        <v>0</v>
      </c>
      <c r="U1423" s="26" t="s">
        <v>8</v>
      </c>
      <c r="V1423" s="19"/>
      <c r="W1423" s="21"/>
      <c r="X1423" s="22"/>
      <c r="Y1423" s="47"/>
      <c r="Z1423" s="96"/>
      <c r="AA1423" s="597" t="str">
        <f t="shared" ref="AA1423:CL1423" si="1900">IF(AA1425="","",IF(AND(Z1425="",AA1425&lt;&gt;""),1,Z1423+1))</f>
        <v/>
      </c>
      <c r="AB1423" s="597" t="str">
        <f t="shared" si="1900"/>
        <v/>
      </c>
      <c r="AC1423" s="597" t="str">
        <f t="shared" si="1900"/>
        <v/>
      </c>
      <c r="AD1423" s="597" t="str">
        <f t="shared" si="1900"/>
        <v/>
      </c>
      <c r="AE1423" s="597" t="str">
        <f t="shared" si="1900"/>
        <v/>
      </c>
      <c r="AF1423" s="597" t="str">
        <f t="shared" si="1900"/>
        <v/>
      </c>
      <c r="AG1423" s="597" t="str">
        <f t="shared" si="1900"/>
        <v/>
      </c>
      <c r="AH1423" s="597" t="str">
        <f t="shared" si="1900"/>
        <v/>
      </c>
      <c r="AI1423" s="597" t="str">
        <f t="shared" si="1900"/>
        <v/>
      </c>
      <c r="AJ1423" s="597" t="str">
        <f t="shared" si="1900"/>
        <v/>
      </c>
      <c r="AK1423" s="597" t="str">
        <f t="shared" si="1900"/>
        <v/>
      </c>
      <c r="AL1423" s="597" t="str">
        <f t="shared" si="1900"/>
        <v/>
      </c>
      <c r="AM1423" s="597" t="str">
        <f t="shared" si="1900"/>
        <v/>
      </c>
      <c r="AN1423" s="597" t="str">
        <f t="shared" si="1900"/>
        <v/>
      </c>
      <c r="AO1423" s="597" t="str">
        <f t="shared" si="1900"/>
        <v/>
      </c>
      <c r="AP1423" s="597" t="str">
        <f t="shared" si="1900"/>
        <v/>
      </c>
      <c r="AQ1423" s="597" t="str">
        <f t="shared" si="1900"/>
        <v/>
      </c>
      <c r="AR1423" s="597" t="str">
        <f t="shared" si="1900"/>
        <v/>
      </c>
      <c r="AS1423" s="597" t="str">
        <f t="shared" si="1900"/>
        <v/>
      </c>
      <c r="AT1423" s="597" t="str">
        <f t="shared" si="1900"/>
        <v/>
      </c>
      <c r="AU1423" s="597" t="str">
        <f t="shared" si="1900"/>
        <v/>
      </c>
      <c r="AV1423" s="597" t="str">
        <f t="shared" si="1900"/>
        <v/>
      </c>
      <c r="AW1423" s="597" t="str">
        <f t="shared" si="1900"/>
        <v/>
      </c>
      <c r="AX1423" s="597" t="str">
        <f t="shared" si="1900"/>
        <v/>
      </c>
      <c r="AY1423" s="597" t="str">
        <f t="shared" si="1900"/>
        <v/>
      </c>
      <c r="AZ1423" s="597" t="str">
        <f t="shared" si="1900"/>
        <v/>
      </c>
      <c r="BA1423" s="597" t="str">
        <f t="shared" si="1900"/>
        <v/>
      </c>
      <c r="BB1423" s="597" t="str">
        <f t="shared" si="1900"/>
        <v/>
      </c>
      <c r="BC1423" s="597" t="str">
        <f t="shared" si="1900"/>
        <v/>
      </c>
      <c r="BD1423" s="597" t="str">
        <f t="shared" si="1900"/>
        <v/>
      </c>
      <c r="BE1423" s="597" t="str">
        <f t="shared" si="1900"/>
        <v/>
      </c>
      <c r="BF1423" s="597" t="str">
        <f t="shared" si="1900"/>
        <v/>
      </c>
      <c r="BG1423" s="597" t="str">
        <f t="shared" si="1900"/>
        <v/>
      </c>
      <c r="BH1423" s="597" t="str">
        <f t="shared" si="1900"/>
        <v/>
      </c>
      <c r="BI1423" s="597" t="str">
        <f t="shared" si="1900"/>
        <v/>
      </c>
      <c r="BJ1423" s="597" t="str">
        <f t="shared" si="1900"/>
        <v/>
      </c>
      <c r="BK1423" s="597" t="str">
        <f t="shared" si="1900"/>
        <v/>
      </c>
      <c r="BL1423" s="597" t="str">
        <f t="shared" si="1900"/>
        <v/>
      </c>
      <c r="BM1423" s="597" t="str">
        <f t="shared" si="1900"/>
        <v/>
      </c>
      <c r="BN1423" s="597" t="str">
        <f t="shared" si="1900"/>
        <v/>
      </c>
      <c r="BO1423" s="597" t="str">
        <f t="shared" si="1900"/>
        <v/>
      </c>
      <c r="BP1423" s="597" t="str">
        <f t="shared" si="1900"/>
        <v/>
      </c>
      <c r="BQ1423" s="597" t="str">
        <f t="shared" si="1900"/>
        <v/>
      </c>
      <c r="BR1423" s="597" t="str">
        <f t="shared" si="1900"/>
        <v/>
      </c>
      <c r="BS1423" s="597" t="str">
        <f t="shared" si="1900"/>
        <v/>
      </c>
      <c r="BT1423" s="597" t="str">
        <f t="shared" si="1900"/>
        <v/>
      </c>
      <c r="BU1423" s="597" t="str">
        <f t="shared" si="1900"/>
        <v/>
      </c>
      <c r="BV1423" s="597" t="str">
        <f t="shared" si="1900"/>
        <v/>
      </c>
      <c r="BW1423" s="597" t="str">
        <f t="shared" si="1900"/>
        <v/>
      </c>
      <c r="BX1423" s="597" t="str">
        <f t="shared" si="1900"/>
        <v/>
      </c>
      <c r="BY1423" s="597" t="str">
        <f t="shared" si="1900"/>
        <v/>
      </c>
      <c r="BZ1423" s="597" t="str">
        <f t="shared" si="1900"/>
        <v/>
      </c>
      <c r="CA1423" s="597" t="str">
        <f t="shared" si="1900"/>
        <v/>
      </c>
      <c r="CB1423" s="597" t="str">
        <f t="shared" si="1900"/>
        <v/>
      </c>
      <c r="CC1423" s="597" t="str">
        <f t="shared" si="1900"/>
        <v/>
      </c>
      <c r="CD1423" s="597" t="str">
        <f t="shared" si="1900"/>
        <v/>
      </c>
      <c r="CE1423" s="597" t="str">
        <f t="shared" si="1900"/>
        <v/>
      </c>
      <c r="CF1423" s="597" t="str">
        <f t="shared" si="1900"/>
        <v/>
      </c>
      <c r="CG1423" s="597" t="str">
        <f t="shared" si="1900"/>
        <v/>
      </c>
      <c r="CH1423" s="597" t="str">
        <f t="shared" si="1900"/>
        <v/>
      </c>
      <c r="CI1423" s="597" t="str">
        <f t="shared" si="1900"/>
        <v/>
      </c>
      <c r="CJ1423" s="597" t="str">
        <f t="shared" si="1900"/>
        <v/>
      </c>
      <c r="CK1423" s="597" t="str">
        <f t="shared" si="1900"/>
        <v/>
      </c>
      <c r="CL1423" s="597" t="str">
        <f t="shared" si="1900"/>
        <v/>
      </c>
      <c r="CM1423" s="597" t="str">
        <f t="shared" ref="CM1423:EX1423" si="1901">IF(CM1425="","",IF(AND(CL1425="",CM1425&lt;&gt;""),1,CL1423+1))</f>
        <v/>
      </c>
      <c r="CN1423" s="597" t="str">
        <f t="shared" si="1901"/>
        <v/>
      </c>
      <c r="CO1423" s="597" t="str">
        <f t="shared" si="1901"/>
        <v/>
      </c>
      <c r="CP1423" s="597" t="str">
        <f t="shared" si="1901"/>
        <v/>
      </c>
      <c r="CQ1423" s="597" t="str">
        <f t="shared" si="1901"/>
        <v/>
      </c>
      <c r="CR1423" s="597" t="str">
        <f t="shared" si="1901"/>
        <v/>
      </c>
      <c r="CS1423" s="597" t="str">
        <f t="shared" si="1901"/>
        <v/>
      </c>
      <c r="CT1423" s="597" t="str">
        <f t="shared" si="1901"/>
        <v/>
      </c>
      <c r="CU1423" s="597" t="str">
        <f t="shared" si="1901"/>
        <v/>
      </c>
      <c r="CV1423" s="597" t="str">
        <f t="shared" si="1901"/>
        <v/>
      </c>
      <c r="CW1423" s="597" t="str">
        <f t="shared" si="1901"/>
        <v/>
      </c>
      <c r="CX1423" s="597" t="str">
        <f t="shared" si="1901"/>
        <v/>
      </c>
      <c r="CY1423" s="597" t="str">
        <f t="shared" si="1901"/>
        <v/>
      </c>
      <c r="CZ1423" s="597" t="str">
        <f t="shared" si="1901"/>
        <v/>
      </c>
      <c r="DA1423" s="597" t="str">
        <f t="shared" si="1901"/>
        <v/>
      </c>
      <c r="DB1423" s="597" t="str">
        <f t="shared" si="1901"/>
        <v/>
      </c>
      <c r="DC1423" s="597" t="str">
        <f t="shared" si="1901"/>
        <v/>
      </c>
      <c r="DD1423" s="597" t="str">
        <f t="shared" si="1901"/>
        <v/>
      </c>
      <c r="DE1423" s="597" t="str">
        <f t="shared" si="1901"/>
        <v/>
      </c>
      <c r="DF1423" s="597" t="str">
        <f t="shared" si="1901"/>
        <v/>
      </c>
      <c r="DG1423" s="597" t="str">
        <f t="shared" si="1901"/>
        <v/>
      </c>
      <c r="DH1423" s="597" t="str">
        <f t="shared" si="1901"/>
        <v/>
      </c>
      <c r="DI1423" s="597" t="str">
        <f t="shared" si="1901"/>
        <v/>
      </c>
      <c r="DJ1423" s="597" t="str">
        <f t="shared" si="1901"/>
        <v/>
      </c>
      <c r="DK1423" s="597" t="str">
        <f t="shared" si="1901"/>
        <v/>
      </c>
      <c r="DL1423" s="597" t="str">
        <f t="shared" si="1901"/>
        <v/>
      </c>
      <c r="DM1423" s="597" t="str">
        <f t="shared" si="1901"/>
        <v/>
      </c>
      <c r="DN1423" s="597" t="str">
        <f t="shared" si="1901"/>
        <v/>
      </c>
      <c r="DO1423" s="597" t="str">
        <f t="shared" si="1901"/>
        <v/>
      </c>
      <c r="DP1423" s="597" t="str">
        <f t="shared" si="1901"/>
        <v/>
      </c>
      <c r="DQ1423" s="597" t="str">
        <f t="shared" si="1901"/>
        <v/>
      </c>
      <c r="DR1423" s="597" t="str">
        <f t="shared" si="1901"/>
        <v/>
      </c>
      <c r="DS1423" s="597" t="str">
        <f t="shared" si="1901"/>
        <v/>
      </c>
      <c r="DT1423" s="597" t="str">
        <f t="shared" si="1901"/>
        <v/>
      </c>
      <c r="DU1423" s="597" t="str">
        <f t="shared" si="1901"/>
        <v/>
      </c>
      <c r="DV1423" s="597" t="str">
        <f t="shared" si="1901"/>
        <v/>
      </c>
      <c r="DW1423" s="597" t="str">
        <f t="shared" si="1901"/>
        <v/>
      </c>
      <c r="DX1423" s="597" t="str">
        <f t="shared" si="1901"/>
        <v/>
      </c>
      <c r="DY1423" s="597" t="str">
        <f t="shared" si="1901"/>
        <v/>
      </c>
      <c r="DZ1423" s="597" t="str">
        <f t="shared" si="1901"/>
        <v/>
      </c>
      <c r="EA1423" s="597" t="str">
        <f t="shared" si="1901"/>
        <v/>
      </c>
      <c r="EB1423" s="597" t="str">
        <f t="shared" si="1901"/>
        <v/>
      </c>
      <c r="EC1423" s="597" t="str">
        <f t="shared" si="1901"/>
        <v/>
      </c>
      <c r="ED1423" s="597" t="str">
        <f t="shared" si="1901"/>
        <v/>
      </c>
      <c r="EE1423" s="597" t="str">
        <f t="shared" si="1901"/>
        <v/>
      </c>
      <c r="EF1423" s="597" t="str">
        <f t="shared" si="1901"/>
        <v/>
      </c>
      <c r="EG1423" s="597" t="str">
        <f t="shared" si="1901"/>
        <v/>
      </c>
      <c r="EH1423" s="597" t="str">
        <f t="shared" si="1901"/>
        <v/>
      </c>
      <c r="EI1423" s="597" t="str">
        <f t="shared" si="1901"/>
        <v/>
      </c>
      <c r="EJ1423" s="597" t="str">
        <f t="shared" si="1901"/>
        <v/>
      </c>
      <c r="EK1423" s="597" t="str">
        <f t="shared" si="1901"/>
        <v/>
      </c>
      <c r="EL1423" s="597" t="str">
        <f t="shared" si="1901"/>
        <v/>
      </c>
      <c r="EM1423" s="597" t="str">
        <f t="shared" si="1901"/>
        <v/>
      </c>
      <c r="EN1423" s="597" t="str">
        <f t="shared" si="1901"/>
        <v/>
      </c>
      <c r="EO1423" s="597" t="str">
        <f t="shared" si="1901"/>
        <v/>
      </c>
      <c r="EP1423" s="597" t="str">
        <f t="shared" si="1901"/>
        <v/>
      </c>
      <c r="EQ1423" s="597" t="str">
        <f t="shared" si="1901"/>
        <v/>
      </c>
      <c r="ER1423" s="597" t="str">
        <f t="shared" si="1901"/>
        <v/>
      </c>
      <c r="ES1423" s="597" t="str">
        <f t="shared" si="1901"/>
        <v/>
      </c>
      <c r="ET1423" s="597" t="str">
        <f t="shared" si="1901"/>
        <v/>
      </c>
      <c r="EU1423" s="597" t="str">
        <f t="shared" si="1901"/>
        <v/>
      </c>
      <c r="EV1423" s="597" t="str">
        <f t="shared" si="1901"/>
        <v/>
      </c>
      <c r="EW1423" s="597" t="str">
        <f t="shared" si="1901"/>
        <v/>
      </c>
      <c r="EX1423" s="597" t="str">
        <f t="shared" si="1901"/>
        <v/>
      </c>
      <c r="EY1423" s="597" t="str">
        <f t="shared" ref="EY1423:FD1423" si="1902">IF(EY1425="","",IF(AND(EX1425="",EY1425&lt;&gt;""),1,EX1423+1))</f>
        <v/>
      </c>
      <c r="EZ1423" s="597" t="str">
        <f t="shared" si="1902"/>
        <v/>
      </c>
      <c r="FA1423" s="597" t="str">
        <f t="shared" si="1902"/>
        <v/>
      </c>
      <c r="FB1423" s="597" t="str">
        <f t="shared" si="1902"/>
        <v/>
      </c>
      <c r="FC1423" s="597" t="str">
        <f t="shared" si="1902"/>
        <v/>
      </c>
      <c r="FD1423" s="597" t="str">
        <f t="shared" si="1902"/>
        <v/>
      </c>
      <c r="FE1423" s="19"/>
      <c r="FF1423" s="19"/>
    </row>
    <row r="1424" spans="1:162" ht="4.2" customHeight="1">
      <c r="A1424" s="1"/>
      <c r="B1424" s="5"/>
      <c r="C1424" s="1"/>
      <c r="D1424" s="1"/>
      <c r="E1424" s="268"/>
      <c r="F1424" s="48"/>
      <c r="G1424" s="236"/>
      <c r="H1424" s="1"/>
      <c r="I1424" s="1"/>
      <c r="J1424" s="1"/>
      <c r="K1424" s="1"/>
      <c r="L1424" s="1"/>
      <c r="M1424" s="5"/>
      <c r="N1424" s="19"/>
      <c r="O1424" s="1"/>
      <c r="P1424" s="5"/>
      <c r="Q1424" s="1"/>
      <c r="R1424" s="1"/>
      <c r="S1424" s="5"/>
      <c r="T1424" s="7"/>
      <c r="U1424" s="24"/>
      <c r="V1424" s="1"/>
      <c r="W1424" s="12"/>
      <c r="X1424" s="10"/>
      <c r="Y1424" s="46"/>
      <c r="Z1424" s="93"/>
      <c r="AA1424" s="94"/>
      <c r="AB1424" s="94"/>
      <c r="AC1424" s="94"/>
      <c r="AD1424" s="94"/>
      <c r="AE1424" s="94"/>
      <c r="AF1424" s="94"/>
      <c r="AG1424" s="94"/>
      <c r="AH1424" s="94"/>
      <c r="AI1424" s="94"/>
      <c r="AJ1424" s="94"/>
      <c r="AK1424" s="94"/>
      <c r="AL1424" s="94"/>
      <c r="AM1424" s="94"/>
      <c r="AN1424" s="94"/>
      <c r="AO1424" s="94"/>
      <c r="AP1424" s="94"/>
      <c r="AQ1424" s="94"/>
      <c r="AR1424" s="94"/>
      <c r="AS1424" s="94"/>
      <c r="AT1424" s="94"/>
      <c r="AU1424" s="94"/>
      <c r="AV1424" s="94"/>
      <c r="AW1424" s="94"/>
      <c r="AX1424" s="94"/>
      <c r="AY1424" s="94"/>
      <c r="AZ1424" s="94"/>
      <c r="BA1424" s="94"/>
      <c r="BB1424" s="94"/>
      <c r="BC1424" s="94"/>
      <c r="BD1424" s="94"/>
      <c r="BE1424" s="94"/>
      <c r="BF1424" s="94"/>
      <c r="BG1424" s="94"/>
      <c r="BH1424" s="94"/>
      <c r="BI1424" s="94"/>
      <c r="BJ1424" s="94"/>
      <c r="BK1424" s="94"/>
      <c r="BL1424" s="94"/>
      <c r="BM1424" s="94"/>
      <c r="BN1424" s="94"/>
      <c r="BO1424" s="94"/>
      <c r="BP1424" s="94"/>
      <c r="BQ1424" s="94"/>
      <c r="BR1424" s="94"/>
      <c r="BS1424" s="94"/>
      <c r="BT1424" s="94"/>
      <c r="BU1424" s="94"/>
      <c r="BV1424" s="94"/>
      <c r="BW1424" s="94"/>
      <c r="BX1424" s="94"/>
      <c r="BY1424" s="94"/>
      <c r="BZ1424" s="94"/>
      <c r="CA1424" s="94"/>
      <c r="CB1424" s="94"/>
      <c r="CC1424" s="94"/>
      <c r="CD1424" s="94"/>
      <c r="CE1424" s="94"/>
      <c r="CF1424" s="94"/>
      <c r="CG1424" s="94"/>
      <c r="CH1424" s="94"/>
      <c r="CI1424" s="94"/>
      <c r="CJ1424" s="94"/>
      <c r="CK1424" s="94"/>
      <c r="CL1424" s="94"/>
      <c r="CM1424" s="94"/>
      <c r="CN1424" s="94"/>
      <c r="CO1424" s="94"/>
      <c r="CP1424" s="94"/>
      <c r="CQ1424" s="94"/>
      <c r="CR1424" s="94"/>
      <c r="CS1424" s="94"/>
      <c r="CT1424" s="94"/>
      <c r="CU1424" s="94"/>
      <c r="CV1424" s="94"/>
      <c r="CW1424" s="94"/>
      <c r="CX1424" s="94"/>
      <c r="CY1424" s="94"/>
      <c r="CZ1424" s="94"/>
      <c r="DA1424" s="94"/>
      <c r="DB1424" s="94"/>
      <c r="DC1424" s="94"/>
      <c r="DD1424" s="94"/>
      <c r="DE1424" s="94"/>
      <c r="DF1424" s="94"/>
      <c r="DG1424" s="94"/>
      <c r="DH1424" s="94"/>
      <c r="DI1424" s="94"/>
      <c r="DJ1424" s="94"/>
      <c r="DK1424" s="94"/>
      <c r="DL1424" s="94"/>
      <c r="DM1424" s="94"/>
      <c r="DN1424" s="94"/>
      <c r="DO1424" s="94"/>
      <c r="DP1424" s="94"/>
      <c r="DQ1424" s="94"/>
      <c r="DR1424" s="94"/>
      <c r="DS1424" s="94"/>
      <c r="DT1424" s="94"/>
      <c r="DU1424" s="94"/>
      <c r="DV1424" s="94"/>
      <c r="DW1424" s="94"/>
      <c r="DX1424" s="94"/>
      <c r="DY1424" s="94"/>
      <c r="DZ1424" s="94"/>
      <c r="EA1424" s="94"/>
      <c r="EB1424" s="94"/>
      <c r="EC1424" s="94"/>
      <c r="ED1424" s="94"/>
      <c r="EE1424" s="94"/>
      <c r="EF1424" s="94"/>
      <c r="EG1424" s="94"/>
      <c r="EH1424" s="94"/>
      <c r="EI1424" s="94"/>
      <c r="EJ1424" s="94"/>
      <c r="EK1424" s="94"/>
      <c r="EL1424" s="94"/>
      <c r="EM1424" s="94"/>
      <c r="EN1424" s="94"/>
      <c r="EO1424" s="94"/>
      <c r="EP1424" s="94"/>
      <c r="EQ1424" s="94"/>
      <c r="ER1424" s="94"/>
      <c r="ES1424" s="94"/>
      <c r="ET1424" s="94"/>
      <c r="EU1424" s="94"/>
      <c r="EV1424" s="94"/>
      <c r="EW1424" s="94"/>
      <c r="EX1424" s="94"/>
      <c r="EY1424" s="94"/>
      <c r="EZ1424" s="94"/>
      <c r="FA1424" s="94"/>
      <c r="FB1424" s="94"/>
      <c r="FC1424" s="94"/>
      <c r="FD1424" s="94"/>
      <c r="FE1424" s="1"/>
      <c r="FF1424" s="1"/>
    </row>
    <row r="1425" spans="1:162" s="23" customFormat="1">
      <c r="A1425" s="19"/>
      <c r="B1425" s="5"/>
      <c r="C1425" s="34" t="str">
        <f t="shared" ref="C1425" si="1903">$C$339</f>
        <v>месяц окончания расхода</v>
      </c>
      <c r="D1425" s="19"/>
      <c r="E1425" s="274"/>
      <c r="F1425" s="52"/>
      <c r="G1425" s="237"/>
      <c r="H1425" s="19"/>
      <c r="I1425" s="19"/>
      <c r="J1425" s="5" t="s">
        <v>6</v>
      </c>
      <c r="K1425" s="594">
        <f>УсловияРасчеты!K1425</f>
        <v>0</v>
      </c>
      <c r="L1425" s="24"/>
      <c r="M1425" s="20"/>
      <c r="N1425" s="201" t="s">
        <v>175</v>
      </c>
      <c r="O1425" s="19"/>
      <c r="P1425" s="20"/>
      <c r="Q1425" s="19" t="str">
        <f>IF(T1423=справочники!$E$9,"a+qx",IF(T1423=справочники!$E$10,"aq^x",IF(T1423=справочники!$E$11,"a^(1+qx)","??")))</f>
        <v>??</v>
      </c>
      <c r="R1425" s="19"/>
      <c r="S1425" s="20"/>
      <c r="T1425" s="218">
        <f>УсловияРасчеты!T1425</f>
        <v>0</v>
      </c>
      <c r="U1425" s="26"/>
      <c r="V1425" s="19"/>
      <c r="W1425" s="21"/>
      <c r="X1425" s="22"/>
      <c r="Y1425" s="47"/>
      <c r="Z1425" s="96"/>
      <c r="AA1425" s="598" t="str">
        <f t="shared" ref="AA1425:CL1425" si="1904">IF(AND(AA$8&gt;=$K1423,AA$8&lt;=IF(OR($K1425="",$K1425=0),1000000,$K1425)),AA$8,"")</f>
        <v/>
      </c>
      <c r="AB1425" s="598" t="str">
        <f t="shared" si="1904"/>
        <v/>
      </c>
      <c r="AC1425" s="598" t="str">
        <f t="shared" si="1904"/>
        <v/>
      </c>
      <c r="AD1425" s="598" t="str">
        <f t="shared" si="1904"/>
        <v/>
      </c>
      <c r="AE1425" s="598" t="str">
        <f t="shared" si="1904"/>
        <v/>
      </c>
      <c r="AF1425" s="598" t="str">
        <f t="shared" si="1904"/>
        <v/>
      </c>
      <c r="AG1425" s="598" t="str">
        <f t="shared" si="1904"/>
        <v/>
      </c>
      <c r="AH1425" s="598" t="str">
        <f t="shared" si="1904"/>
        <v/>
      </c>
      <c r="AI1425" s="598" t="str">
        <f t="shared" si="1904"/>
        <v/>
      </c>
      <c r="AJ1425" s="598" t="str">
        <f t="shared" si="1904"/>
        <v/>
      </c>
      <c r="AK1425" s="598" t="str">
        <f t="shared" si="1904"/>
        <v/>
      </c>
      <c r="AL1425" s="598" t="str">
        <f t="shared" si="1904"/>
        <v/>
      </c>
      <c r="AM1425" s="598" t="str">
        <f t="shared" si="1904"/>
        <v/>
      </c>
      <c r="AN1425" s="598" t="str">
        <f t="shared" si="1904"/>
        <v/>
      </c>
      <c r="AO1425" s="598" t="str">
        <f t="shared" si="1904"/>
        <v/>
      </c>
      <c r="AP1425" s="598" t="str">
        <f t="shared" si="1904"/>
        <v/>
      </c>
      <c r="AQ1425" s="598" t="str">
        <f t="shared" si="1904"/>
        <v/>
      </c>
      <c r="AR1425" s="598" t="str">
        <f t="shared" si="1904"/>
        <v/>
      </c>
      <c r="AS1425" s="598" t="str">
        <f t="shared" si="1904"/>
        <v/>
      </c>
      <c r="AT1425" s="598" t="str">
        <f t="shared" si="1904"/>
        <v/>
      </c>
      <c r="AU1425" s="598" t="str">
        <f t="shared" si="1904"/>
        <v/>
      </c>
      <c r="AV1425" s="598" t="str">
        <f t="shared" si="1904"/>
        <v/>
      </c>
      <c r="AW1425" s="598" t="str">
        <f t="shared" si="1904"/>
        <v/>
      </c>
      <c r="AX1425" s="598" t="str">
        <f t="shared" si="1904"/>
        <v/>
      </c>
      <c r="AY1425" s="598" t="str">
        <f t="shared" si="1904"/>
        <v/>
      </c>
      <c r="AZ1425" s="598" t="str">
        <f t="shared" si="1904"/>
        <v/>
      </c>
      <c r="BA1425" s="598" t="str">
        <f t="shared" si="1904"/>
        <v/>
      </c>
      <c r="BB1425" s="598" t="str">
        <f t="shared" si="1904"/>
        <v/>
      </c>
      <c r="BC1425" s="598" t="str">
        <f t="shared" si="1904"/>
        <v/>
      </c>
      <c r="BD1425" s="598" t="str">
        <f t="shared" si="1904"/>
        <v/>
      </c>
      <c r="BE1425" s="598" t="str">
        <f t="shared" si="1904"/>
        <v/>
      </c>
      <c r="BF1425" s="598" t="str">
        <f t="shared" si="1904"/>
        <v/>
      </c>
      <c r="BG1425" s="598" t="str">
        <f t="shared" si="1904"/>
        <v/>
      </c>
      <c r="BH1425" s="598" t="str">
        <f t="shared" si="1904"/>
        <v/>
      </c>
      <c r="BI1425" s="598" t="str">
        <f t="shared" si="1904"/>
        <v/>
      </c>
      <c r="BJ1425" s="598" t="str">
        <f t="shared" si="1904"/>
        <v/>
      </c>
      <c r="BK1425" s="598" t="str">
        <f t="shared" si="1904"/>
        <v/>
      </c>
      <c r="BL1425" s="598" t="str">
        <f t="shared" si="1904"/>
        <v/>
      </c>
      <c r="BM1425" s="598" t="str">
        <f t="shared" si="1904"/>
        <v/>
      </c>
      <c r="BN1425" s="598" t="str">
        <f t="shared" si="1904"/>
        <v/>
      </c>
      <c r="BO1425" s="598" t="str">
        <f t="shared" si="1904"/>
        <v/>
      </c>
      <c r="BP1425" s="598" t="str">
        <f t="shared" si="1904"/>
        <v/>
      </c>
      <c r="BQ1425" s="598" t="str">
        <f t="shared" si="1904"/>
        <v/>
      </c>
      <c r="BR1425" s="598" t="str">
        <f t="shared" si="1904"/>
        <v/>
      </c>
      <c r="BS1425" s="598" t="str">
        <f t="shared" si="1904"/>
        <v/>
      </c>
      <c r="BT1425" s="598" t="str">
        <f t="shared" si="1904"/>
        <v/>
      </c>
      <c r="BU1425" s="598" t="str">
        <f t="shared" si="1904"/>
        <v/>
      </c>
      <c r="BV1425" s="598" t="str">
        <f t="shared" si="1904"/>
        <v/>
      </c>
      <c r="BW1425" s="598" t="str">
        <f t="shared" si="1904"/>
        <v/>
      </c>
      <c r="BX1425" s="598" t="str">
        <f t="shared" si="1904"/>
        <v/>
      </c>
      <c r="BY1425" s="598" t="str">
        <f t="shared" si="1904"/>
        <v/>
      </c>
      <c r="BZ1425" s="598" t="str">
        <f t="shared" si="1904"/>
        <v/>
      </c>
      <c r="CA1425" s="598" t="str">
        <f t="shared" si="1904"/>
        <v/>
      </c>
      <c r="CB1425" s="598" t="str">
        <f t="shared" si="1904"/>
        <v/>
      </c>
      <c r="CC1425" s="598" t="str">
        <f t="shared" si="1904"/>
        <v/>
      </c>
      <c r="CD1425" s="598" t="str">
        <f t="shared" si="1904"/>
        <v/>
      </c>
      <c r="CE1425" s="598" t="str">
        <f t="shared" si="1904"/>
        <v/>
      </c>
      <c r="CF1425" s="598" t="str">
        <f t="shared" si="1904"/>
        <v/>
      </c>
      <c r="CG1425" s="598" t="str">
        <f t="shared" si="1904"/>
        <v/>
      </c>
      <c r="CH1425" s="598" t="str">
        <f t="shared" si="1904"/>
        <v/>
      </c>
      <c r="CI1425" s="598" t="str">
        <f t="shared" si="1904"/>
        <v/>
      </c>
      <c r="CJ1425" s="598" t="str">
        <f t="shared" si="1904"/>
        <v/>
      </c>
      <c r="CK1425" s="598" t="str">
        <f t="shared" si="1904"/>
        <v/>
      </c>
      <c r="CL1425" s="598" t="str">
        <f t="shared" si="1904"/>
        <v/>
      </c>
      <c r="CM1425" s="598" t="str">
        <f t="shared" ref="CM1425:EX1425" si="1905">IF(AND(CM$8&gt;=$K1423,CM$8&lt;=IF(OR($K1425="",$K1425=0),1000000,$K1425)),CM$8,"")</f>
        <v/>
      </c>
      <c r="CN1425" s="598" t="str">
        <f t="shared" si="1905"/>
        <v/>
      </c>
      <c r="CO1425" s="598" t="str">
        <f t="shared" si="1905"/>
        <v/>
      </c>
      <c r="CP1425" s="598" t="str">
        <f t="shared" si="1905"/>
        <v/>
      </c>
      <c r="CQ1425" s="598" t="str">
        <f t="shared" si="1905"/>
        <v/>
      </c>
      <c r="CR1425" s="598" t="str">
        <f t="shared" si="1905"/>
        <v/>
      </c>
      <c r="CS1425" s="598" t="str">
        <f t="shared" si="1905"/>
        <v/>
      </c>
      <c r="CT1425" s="598" t="str">
        <f t="shared" si="1905"/>
        <v/>
      </c>
      <c r="CU1425" s="598" t="str">
        <f t="shared" si="1905"/>
        <v/>
      </c>
      <c r="CV1425" s="598" t="str">
        <f t="shared" si="1905"/>
        <v/>
      </c>
      <c r="CW1425" s="598" t="str">
        <f t="shared" si="1905"/>
        <v/>
      </c>
      <c r="CX1425" s="598" t="str">
        <f t="shared" si="1905"/>
        <v/>
      </c>
      <c r="CY1425" s="598" t="str">
        <f t="shared" si="1905"/>
        <v/>
      </c>
      <c r="CZ1425" s="598" t="str">
        <f t="shared" si="1905"/>
        <v/>
      </c>
      <c r="DA1425" s="598" t="str">
        <f t="shared" si="1905"/>
        <v/>
      </c>
      <c r="DB1425" s="598" t="str">
        <f t="shared" si="1905"/>
        <v/>
      </c>
      <c r="DC1425" s="598" t="str">
        <f t="shared" si="1905"/>
        <v/>
      </c>
      <c r="DD1425" s="598" t="str">
        <f t="shared" si="1905"/>
        <v/>
      </c>
      <c r="DE1425" s="598" t="str">
        <f t="shared" si="1905"/>
        <v/>
      </c>
      <c r="DF1425" s="598" t="str">
        <f t="shared" si="1905"/>
        <v/>
      </c>
      <c r="DG1425" s="598" t="str">
        <f t="shared" si="1905"/>
        <v/>
      </c>
      <c r="DH1425" s="598" t="str">
        <f t="shared" si="1905"/>
        <v/>
      </c>
      <c r="DI1425" s="598" t="str">
        <f t="shared" si="1905"/>
        <v/>
      </c>
      <c r="DJ1425" s="598" t="str">
        <f t="shared" si="1905"/>
        <v/>
      </c>
      <c r="DK1425" s="598" t="str">
        <f t="shared" si="1905"/>
        <v/>
      </c>
      <c r="DL1425" s="598" t="str">
        <f t="shared" si="1905"/>
        <v/>
      </c>
      <c r="DM1425" s="598" t="str">
        <f t="shared" si="1905"/>
        <v/>
      </c>
      <c r="DN1425" s="598" t="str">
        <f t="shared" si="1905"/>
        <v/>
      </c>
      <c r="DO1425" s="598" t="str">
        <f t="shared" si="1905"/>
        <v/>
      </c>
      <c r="DP1425" s="598" t="str">
        <f t="shared" si="1905"/>
        <v/>
      </c>
      <c r="DQ1425" s="598" t="str">
        <f t="shared" si="1905"/>
        <v/>
      </c>
      <c r="DR1425" s="598" t="str">
        <f t="shared" si="1905"/>
        <v/>
      </c>
      <c r="DS1425" s="598" t="str">
        <f t="shared" si="1905"/>
        <v/>
      </c>
      <c r="DT1425" s="598" t="str">
        <f t="shared" si="1905"/>
        <v/>
      </c>
      <c r="DU1425" s="598" t="str">
        <f t="shared" si="1905"/>
        <v/>
      </c>
      <c r="DV1425" s="598" t="str">
        <f t="shared" si="1905"/>
        <v/>
      </c>
      <c r="DW1425" s="598" t="str">
        <f t="shared" si="1905"/>
        <v/>
      </c>
      <c r="DX1425" s="598" t="str">
        <f t="shared" si="1905"/>
        <v/>
      </c>
      <c r="DY1425" s="598" t="str">
        <f t="shared" si="1905"/>
        <v/>
      </c>
      <c r="DZ1425" s="598" t="str">
        <f t="shared" si="1905"/>
        <v/>
      </c>
      <c r="EA1425" s="598" t="str">
        <f t="shared" si="1905"/>
        <v/>
      </c>
      <c r="EB1425" s="598" t="str">
        <f t="shared" si="1905"/>
        <v/>
      </c>
      <c r="EC1425" s="598" t="str">
        <f t="shared" si="1905"/>
        <v/>
      </c>
      <c r="ED1425" s="598" t="str">
        <f t="shared" si="1905"/>
        <v/>
      </c>
      <c r="EE1425" s="598" t="str">
        <f t="shared" si="1905"/>
        <v/>
      </c>
      <c r="EF1425" s="598" t="str">
        <f t="shared" si="1905"/>
        <v/>
      </c>
      <c r="EG1425" s="598" t="str">
        <f t="shared" si="1905"/>
        <v/>
      </c>
      <c r="EH1425" s="598" t="str">
        <f t="shared" si="1905"/>
        <v/>
      </c>
      <c r="EI1425" s="598" t="str">
        <f t="shared" si="1905"/>
        <v/>
      </c>
      <c r="EJ1425" s="598" t="str">
        <f t="shared" si="1905"/>
        <v/>
      </c>
      <c r="EK1425" s="598" t="str">
        <f t="shared" si="1905"/>
        <v/>
      </c>
      <c r="EL1425" s="598" t="str">
        <f t="shared" si="1905"/>
        <v/>
      </c>
      <c r="EM1425" s="598" t="str">
        <f t="shared" si="1905"/>
        <v/>
      </c>
      <c r="EN1425" s="598" t="str">
        <f t="shared" si="1905"/>
        <v/>
      </c>
      <c r="EO1425" s="598" t="str">
        <f t="shared" si="1905"/>
        <v/>
      </c>
      <c r="EP1425" s="598" t="str">
        <f t="shared" si="1905"/>
        <v/>
      </c>
      <c r="EQ1425" s="598" t="str">
        <f t="shared" si="1905"/>
        <v/>
      </c>
      <c r="ER1425" s="598" t="str">
        <f t="shared" si="1905"/>
        <v/>
      </c>
      <c r="ES1425" s="598" t="str">
        <f t="shared" si="1905"/>
        <v/>
      </c>
      <c r="ET1425" s="598" t="str">
        <f t="shared" si="1905"/>
        <v/>
      </c>
      <c r="EU1425" s="598" t="str">
        <f t="shared" si="1905"/>
        <v/>
      </c>
      <c r="EV1425" s="598" t="str">
        <f t="shared" si="1905"/>
        <v/>
      </c>
      <c r="EW1425" s="598" t="str">
        <f t="shared" si="1905"/>
        <v/>
      </c>
      <c r="EX1425" s="598" t="str">
        <f t="shared" si="1905"/>
        <v/>
      </c>
      <c r="EY1425" s="598" t="str">
        <f t="shared" ref="EY1425:FD1425" si="1906">IF(AND(EY$8&gt;=$K1423,EY$8&lt;=IF(OR($K1425="",$K1425=0),1000000,$K1425)),EY$8,"")</f>
        <v/>
      </c>
      <c r="EZ1425" s="598" t="str">
        <f t="shared" si="1906"/>
        <v/>
      </c>
      <c r="FA1425" s="598" t="str">
        <f t="shared" si="1906"/>
        <v/>
      </c>
      <c r="FB1425" s="598" t="str">
        <f t="shared" si="1906"/>
        <v/>
      </c>
      <c r="FC1425" s="598" t="str">
        <f t="shared" si="1906"/>
        <v/>
      </c>
      <c r="FD1425" s="598" t="str">
        <f t="shared" si="1906"/>
        <v/>
      </c>
      <c r="FE1425" s="19"/>
      <c r="FF1425" s="19"/>
    </row>
    <row r="1426" spans="1:162" ht="4.2" customHeight="1">
      <c r="A1426" s="1"/>
      <c r="B1426" s="1"/>
      <c r="C1426" s="1"/>
      <c r="D1426" s="1"/>
      <c r="E1426" s="268"/>
      <c r="F1426" s="48"/>
      <c r="G1426" s="236"/>
      <c r="H1426" s="1"/>
      <c r="I1426" s="1"/>
      <c r="J1426" s="1"/>
      <c r="K1426" s="1"/>
      <c r="L1426" s="1"/>
      <c r="M1426" s="5"/>
      <c r="N1426" s="1"/>
      <c r="O1426" s="1"/>
      <c r="P1426" s="5"/>
      <c r="Q1426" s="1"/>
      <c r="R1426" s="1"/>
      <c r="S1426" s="5"/>
      <c r="T1426" s="7"/>
      <c r="U1426" s="24"/>
      <c r="V1426" s="1"/>
      <c r="W1426" s="12"/>
      <c r="X1426" s="10"/>
      <c r="Y1426" s="46"/>
      <c r="Z1426" s="93"/>
      <c r="AA1426" s="94"/>
      <c r="AB1426" s="94"/>
      <c r="AC1426" s="94"/>
      <c r="AD1426" s="94"/>
      <c r="AE1426" s="94"/>
      <c r="AF1426" s="94"/>
      <c r="AG1426" s="94"/>
      <c r="AH1426" s="94"/>
      <c r="AI1426" s="94"/>
      <c r="AJ1426" s="94"/>
      <c r="AK1426" s="94"/>
      <c r="AL1426" s="94"/>
      <c r="AM1426" s="94"/>
      <c r="AN1426" s="94"/>
      <c r="AO1426" s="94"/>
      <c r="AP1426" s="94"/>
      <c r="AQ1426" s="94"/>
      <c r="AR1426" s="94"/>
      <c r="AS1426" s="94"/>
      <c r="AT1426" s="94"/>
      <c r="AU1426" s="94"/>
      <c r="AV1426" s="94"/>
      <c r="AW1426" s="94"/>
      <c r="AX1426" s="94"/>
      <c r="AY1426" s="94"/>
      <c r="AZ1426" s="94"/>
      <c r="BA1426" s="94"/>
      <c r="BB1426" s="94"/>
      <c r="BC1426" s="94"/>
      <c r="BD1426" s="94"/>
      <c r="BE1426" s="94"/>
      <c r="BF1426" s="94"/>
      <c r="BG1426" s="94"/>
      <c r="BH1426" s="94"/>
      <c r="BI1426" s="94"/>
      <c r="BJ1426" s="94"/>
      <c r="BK1426" s="94"/>
      <c r="BL1426" s="94"/>
      <c r="BM1426" s="94"/>
      <c r="BN1426" s="94"/>
      <c r="BO1426" s="94"/>
      <c r="BP1426" s="94"/>
      <c r="BQ1426" s="94"/>
      <c r="BR1426" s="94"/>
      <c r="BS1426" s="94"/>
      <c r="BT1426" s="94"/>
      <c r="BU1426" s="94"/>
      <c r="BV1426" s="94"/>
      <c r="BW1426" s="94"/>
      <c r="BX1426" s="94"/>
      <c r="BY1426" s="94"/>
      <c r="BZ1426" s="94"/>
      <c r="CA1426" s="94"/>
      <c r="CB1426" s="94"/>
      <c r="CC1426" s="94"/>
      <c r="CD1426" s="94"/>
      <c r="CE1426" s="94"/>
      <c r="CF1426" s="94"/>
      <c r="CG1426" s="94"/>
      <c r="CH1426" s="94"/>
      <c r="CI1426" s="94"/>
      <c r="CJ1426" s="94"/>
      <c r="CK1426" s="94"/>
      <c r="CL1426" s="94"/>
      <c r="CM1426" s="94"/>
      <c r="CN1426" s="94"/>
      <c r="CO1426" s="94"/>
      <c r="CP1426" s="94"/>
      <c r="CQ1426" s="94"/>
      <c r="CR1426" s="94"/>
      <c r="CS1426" s="94"/>
      <c r="CT1426" s="94"/>
      <c r="CU1426" s="94"/>
      <c r="CV1426" s="94"/>
      <c r="CW1426" s="94"/>
      <c r="CX1426" s="94"/>
      <c r="CY1426" s="94"/>
      <c r="CZ1426" s="94"/>
      <c r="DA1426" s="94"/>
      <c r="DB1426" s="94"/>
      <c r="DC1426" s="94"/>
      <c r="DD1426" s="94"/>
      <c r="DE1426" s="94"/>
      <c r="DF1426" s="94"/>
      <c r="DG1426" s="94"/>
      <c r="DH1426" s="94"/>
      <c r="DI1426" s="94"/>
      <c r="DJ1426" s="94"/>
      <c r="DK1426" s="94"/>
      <c r="DL1426" s="94"/>
      <c r="DM1426" s="94"/>
      <c r="DN1426" s="94"/>
      <c r="DO1426" s="94"/>
      <c r="DP1426" s="94"/>
      <c r="DQ1426" s="94"/>
      <c r="DR1426" s="94"/>
      <c r="DS1426" s="94"/>
      <c r="DT1426" s="94"/>
      <c r="DU1426" s="94"/>
      <c r="DV1426" s="94"/>
      <c r="DW1426" s="94"/>
      <c r="DX1426" s="94"/>
      <c r="DY1426" s="94"/>
      <c r="DZ1426" s="94"/>
      <c r="EA1426" s="94"/>
      <c r="EB1426" s="94"/>
      <c r="EC1426" s="94"/>
      <c r="ED1426" s="94"/>
      <c r="EE1426" s="94"/>
      <c r="EF1426" s="94"/>
      <c r="EG1426" s="94"/>
      <c r="EH1426" s="94"/>
      <c r="EI1426" s="94"/>
      <c r="EJ1426" s="94"/>
      <c r="EK1426" s="94"/>
      <c r="EL1426" s="94"/>
      <c r="EM1426" s="94"/>
      <c r="EN1426" s="94"/>
      <c r="EO1426" s="94"/>
      <c r="EP1426" s="94"/>
      <c r="EQ1426" s="94"/>
      <c r="ER1426" s="94"/>
      <c r="ES1426" s="94"/>
      <c r="ET1426" s="94"/>
      <c r="EU1426" s="94"/>
      <c r="EV1426" s="94"/>
      <c r="EW1426" s="94"/>
      <c r="EX1426" s="94"/>
      <c r="EY1426" s="94"/>
      <c r="EZ1426" s="94"/>
      <c r="FA1426" s="94"/>
      <c r="FB1426" s="94"/>
      <c r="FC1426" s="94"/>
      <c r="FD1426" s="94"/>
      <c r="FE1426" s="1"/>
      <c r="FF1426" s="1"/>
    </row>
    <row r="1427" spans="1:162" s="23" customFormat="1">
      <c r="A1427" s="19"/>
      <c r="B1427" s="249" t="s">
        <v>164</v>
      </c>
      <c r="C1427" s="19"/>
      <c r="D1427" s="19"/>
      <c r="E1427" s="274"/>
      <c r="F1427" s="52"/>
      <c r="G1427" s="237"/>
      <c r="H1427" s="19"/>
      <c r="I1427" s="250" t="s">
        <v>165</v>
      </c>
      <c r="J1427" s="19"/>
      <c r="K1427" s="19"/>
      <c r="L1427" s="19"/>
      <c r="M1427" s="20"/>
      <c r="N1427" s="201" t="s">
        <v>174</v>
      </c>
      <c r="O1427" s="19"/>
      <c r="P1427" s="20"/>
      <c r="Q1427" s="19" t="s">
        <v>74</v>
      </c>
      <c r="R1427" s="19"/>
      <c r="S1427" s="20"/>
      <c r="T1427" s="210">
        <f>УсловияРасчеты!T1427</f>
        <v>0</v>
      </c>
      <c r="U1427" s="26" t="s">
        <v>8</v>
      </c>
      <c r="V1427" s="19"/>
      <c r="W1427" s="21"/>
      <c r="X1427" s="22"/>
      <c r="Y1427" s="47"/>
      <c r="Z1427" s="96"/>
      <c r="AA1427" s="97"/>
      <c r="AB1427" s="97"/>
      <c r="AC1427" s="97"/>
      <c r="AD1427" s="97"/>
      <c r="AE1427" s="97"/>
      <c r="AF1427" s="97"/>
      <c r="AG1427" s="97"/>
      <c r="AH1427" s="97"/>
      <c r="AI1427" s="97"/>
      <c r="AJ1427" s="97"/>
      <c r="AK1427" s="97"/>
      <c r="AL1427" s="97"/>
      <c r="AM1427" s="97"/>
      <c r="AN1427" s="97"/>
      <c r="AO1427" s="97"/>
      <c r="AP1427" s="97"/>
      <c r="AQ1427" s="97"/>
      <c r="AR1427" s="97"/>
      <c r="AS1427" s="97"/>
      <c r="AT1427" s="97"/>
      <c r="AU1427" s="97"/>
      <c r="AV1427" s="97"/>
      <c r="AW1427" s="97"/>
      <c r="AX1427" s="97"/>
      <c r="AY1427" s="97"/>
      <c r="AZ1427" s="97"/>
      <c r="BA1427" s="97"/>
      <c r="BB1427" s="97"/>
      <c r="BC1427" s="97"/>
      <c r="BD1427" s="97"/>
      <c r="BE1427" s="97"/>
      <c r="BF1427" s="97"/>
      <c r="BG1427" s="97"/>
      <c r="BH1427" s="97"/>
      <c r="BI1427" s="97"/>
      <c r="BJ1427" s="97"/>
      <c r="BK1427" s="97"/>
      <c r="BL1427" s="97"/>
      <c r="BM1427" s="97"/>
      <c r="BN1427" s="97"/>
      <c r="BO1427" s="97"/>
      <c r="BP1427" s="97"/>
      <c r="BQ1427" s="97"/>
      <c r="BR1427" s="97"/>
      <c r="BS1427" s="97"/>
      <c r="BT1427" s="97"/>
      <c r="BU1427" s="97"/>
      <c r="BV1427" s="97"/>
      <c r="BW1427" s="97"/>
      <c r="BX1427" s="97"/>
      <c r="BY1427" s="97"/>
      <c r="BZ1427" s="97"/>
      <c r="CA1427" s="97"/>
      <c r="CB1427" s="97"/>
      <c r="CC1427" s="97"/>
      <c r="CD1427" s="97"/>
      <c r="CE1427" s="97"/>
      <c r="CF1427" s="97"/>
      <c r="CG1427" s="97"/>
      <c r="CH1427" s="97"/>
      <c r="CI1427" s="97"/>
      <c r="CJ1427" s="97"/>
      <c r="CK1427" s="97"/>
      <c r="CL1427" s="97"/>
      <c r="CM1427" s="97"/>
      <c r="CN1427" s="97"/>
      <c r="CO1427" s="97"/>
      <c r="CP1427" s="97"/>
      <c r="CQ1427" s="97"/>
      <c r="CR1427" s="97"/>
      <c r="CS1427" s="97"/>
      <c r="CT1427" s="97"/>
      <c r="CU1427" s="97"/>
      <c r="CV1427" s="97"/>
      <c r="CW1427" s="97"/>
      <c r="CX1427" s="97"/>
      <c r="CY1427" s="97"/>
      <c r="CZ1427" s="97"/>
      <c r="DA1427" s="97"/>
      <c r="DB1427" s="97"/>
      <c r="DC1427" s="97"/>
      <c r="DD1427" s="97"/>
      <c r="DE1427" s="97"/>
      <c r="DF1427" s="97"/>
      <c r="DG1427" s="97"/>
      <c r="DH1427" s="97"/>
      <c r="DI1427" s="97"/>
      <c r="DJ1427" s="97"/>
      <c r="DK1427" s="97"/>
      <c r="DL1427" s="97"/>
      <c r="DM1427" s="97"/>
      <c r="DN1427" s="97"/>
      <c r="DO1427" s="97"/>
      <c r="DP1427" s="97"/>
      <c r="DQ1427" s="97"/>
      <c r="DR1427" s="97"/>
      <c r="DS1427" s="97"/>
      <c r="DT1427" s="97"/>
      <c r="DU1427" s="97"/>
      <c r="DV1427" s="97"/>
      <c r="DW1427" s="97"/>
      <c r="DX1427" s="97"/>
      <c r="DY1427" s="97"/>
      <c r="DZ1427" s="97"/>
      <c r="EA1427" s="97"/>
      <c r="EB1427" s="97"/>
      <c r="EC1427" s="97"/>
      <c r="ED1427" s="97"/>
      <c r="EE1427" s="97"/>
      <c r="EF1427" s="97"/>
      <c r="EG1427" s="97"/>
      <c r="EH1427" s="97"/>
      <c r="EI1427" s="97"/>
      <c r="EJ1427" s="97"/>
      <c r="EK1427" s="97"/>
      <c r="EL1427" s="97"/>
      <c r="EM1427" s="97"/>
      <c r="EN1427" s="97"/>
      <c r="EO1427" s="97"/>
      <c r="EP1427" s="97"/>
      <c r="EQ1427" s="97"/>
      <c r="ER1427" s="97"/>
      <c r="ES1427" s="97"/>
      <c r="ET1427" s="97"/>
      <c r="EU1427" s="97"/>
      <c r="EV1427" s="97"/>
      <c r="EW1427" s="97"/>
      <c r="EX1427" s="97"/>
      <c r="EY1427" s="97"/>
      <c r="EZ1427" s="97"/>
      <c r="FA1427" s="97"/>
      <c r="FB1427" s="97"/>
      <c r="FC1427" s="97"/>
      <c r="FD1427" s="97"/>
      <c r="FE1427" s="19"/>
      <c r="FF1427" s="19"/>
    </row>
    <row r="1428" spans="1:162" ht="4.2" customHeight="1">
      <c r="A1428" s="1"/>
      <c r="B1428" s="1"/>
      <c r="C1428" s="1"/>
      <c r="D1428" s="1"/>
      <c r="E1428" s="268"/>
      <c r="F1428" s="48"/>
      <c r="G1428" s="236"/>
      <c r="H1428" s="1"/>
      <c r="I1428" s="1"/>
      <c r="J1428" s="1"/>
      <c r="K1428" s="1"/>
      <c r="L1428" s="1"/>
      <c r="M1428" s="5"/>
      <c r="N1428" s="1"/>
      <c r="O1428" s="1"/>
      <c r="P1428" s="5"/>
      <c r="Q1428" s="1"/>
      <c r="R1428" s="1"/>
      <c r="S1428" s="5"/>
      <c r="T1428" s="7"/>
      <c r="U1428" s="24"/>
      <c r="V1428" s="1"/>
      <c r="W1428" s="12"/>
      <c r="X1428" s="10"/>
      <c r="Y1428" s="46"/>
      <c r="Z1428" s="93"/>
      <c r="AA1428" s="94"/>
      <c r="AB1428" s="94"/>
      <c r="AC1428" s="94"/>
      <c r="AD1428" s="94"/>
      <c r="AE1428" s="94"/>
      <c r="AF1428" s="94"/>
      <c r="AG1428" s="94"/>
      <c r="AH1428" s="94"/>
      <c r="AI1428" s="94"/>
      <c r="AJ1428" s="94"/>
      <c r="AK1428" s="94"/>
      <c r="AL1428" s="94"/>
      <c r="AM1428" s="94"/>
      <c r="AN1428" s="94"/>
      <c r="AO1428" s="94"/>
      <c r="AP1428" s="94"/>
      <c r="AQ1428" s="94"/>
      <c r="AR1428" s="94"/>
      <c r="AS1428" s="94"/>
      <c r="AT1428" s="94"/>
      <c r="AU1428" s="94"/>
      <c r="AV1428" s="94"/>
      <c r="AW1428" s="94"/>
      <c r="AX1428" s="94"/>
      <c r="AY1428" s="94"/>
      <c r="AZ1428" s="94"/>
      <c r="BA1428" s="94"/>
      <c r="BB1428" s="94"/>
      <c r="BC1428" s="94"/>
      <c r="BD1428" s="94"/>
      <c r="BE1428" s="94"/>
      <c r="BF1428" s="94"/>
      <c r="BG1428" s="94"/>
      <c r="BH1428" s="94"/>
      <c r="BI1428" s="94"/>
      <c r="BJ1428" s="94"/>
      <c r="BK1428" s="94"/>
      <c r="BL1428" s="94"/>
      <c r="BM1428" s="94"/>
      <c r="BN1428" s="94"/>
      <c r="BO1428" s="94"/>
      <c r="BP1428" s="94"/>
      <c r="BQ1428" s="94"/>
      <c r="BR1428" s="94"/>
      <c r="BS1428" s="94"/>
      <c r="BT1428" s="94"/>
      <c r="BU1428" s="94"/>
      <c r="BV1428" s="94"/>
      <c r="BW1428" s="94"/>
      <c r="BX1428" s="94"/>
      <c r="BY1428" s="94"/>
      <c r="BZ1428" s="94"/>
      <c r="CA1428" s="94"/>
      <c r="CB1428" s="94"/>
      <c r="CC1428" s="94"/>
      <c r="CD1428" s="94"/>
      <c r="CE1428" s="94"/>
      <c r="CF1428" s="94"/>
      <c r="CG1428" s="94"/>
      <c r="CH1428" s="94"/>
      <c r="CI1428" s="94"/>
      <c r="CJ1428" s="94"/>
      <c r="CK1428" s="94"/>
      <c r="CL1428" s="94"/>
      <c r="CM1428" s="94"/>
      <c r="CN1428" s="94"/>
      <c r="CO1428" s="94"/>
      <c r="CP1428" s="94"/>
      <c r="CQ1428" s="94"/>
      <c r="CR1428" s="94"/>
      <c r="CS1428" s="94"/>
      <c r="CT1428" s="94"/>
      <c r="CU1428" s="94"/>
      <c r="CV1428" s="94"/>
      <c r="CW1428" s="94"/>
      <c r="CX1428" s="94"/>
      <c r="CY1428" s="94"/>
      <c r="CZ1428" s="94"/>
      <c r="DA1428" s="94"/>
      <c r="DB1428" s="94"/>
      <c r="DC1428" s="94"/>
      <c r="DD1428" s="94"/>
      <c r="DE1428" s="94"/>
      <c r="DF1428" s="94"/>
      <c r="DG1428" s="94"/>
      <c r="DH1428" s="94"/>
      <c r="DI1428" s="94"/>
      <c r="DJ1428" s="94"/>
      <c r="DK1428" s="94"/>
      <c r="DL1428" s="94"/>
      <c r="DM1428" s="94"/>
      <c r="DN1428" s="94"/>
      <c r="DO1428" s="94"/>
      <c r="DP1428" s="94"/>
      <c r="DQ1428" s="94"/>
      <c r="DR1428" s="94"/>
      <c r="DS1428" s="94"/>
      <c r="DT1428" s="94"/>
      <c r="DU1428" s="94"/>
      <c r="DV1428" s="94"/>
      <c r="DW1428" s="94"/>
      <c r="DX1428" s="94"/>
      <c r="DY1428" s="94"/>
      <c r="DZ1428" s="94"/>
      <c r="EA1428" s="94"/>
      <c r="EB1428" s="94"/>
      <c r="EC1428" s="94"/>
      <c r="ED1428" s="94"/>
      <c r="EE1428" s="94"/>
      <c r="EF1428" s="94"/>
      <c r="EG1428" s="94"/>
      <c r="EH1428" s="94"/>
      <c r="EI1428" s="94"/>
      <c r="EJ1428" s="94"/>
      <c r="EK1428" s="94"/>
      <c r="EL1428" s="94"/>
      <c r="EM1428" s="94"/>
      <c r="EN1428" s="94"/>
      <c r="EO1428" s="94"/>
      <c r="EP1428" s="94"/>
      <c r="EQ1428" s="94"/>
      <c r="ER1428" s="94"/>
      <c r="ES1428" s="94"/>
      <c r="ET1428" s="94"/>
      <c r="EU1428" s="94"/>
      <c r="EV1428" s="94"/>
      <c r="EW1428" s="94"/>
      <c r="EX1428" s="94"/>
      <c r="EY1428" s="94"/>
      <c r="EZ1428" s="94"/>
      <c r="FA1428" s="94"/>
      <c r="FB1428" s="94"/>
      <c r="FC1428" s="94"/>
      <c r="FD1428" s="94"/>
      <c r="FE1428" s="1"/>
      <c r="FF1428" s="1"/>
    </row>
    <row r="1429" spans="1:162" s="4" customFormat="1">
      <c r="A1429" s="3"/>
      <c r="B1429" s="264" t="s">
        <v>162</v>
      </c>
      <c r="C1429" s="3"/>
      <c r="D1429" s="3"/>
      <c r="E1429" s="9"/>
      <c r="F1429" s="51"/>
      <c r="G1429" s="237"/>
      <c r="H1429" s="13" t="str">
        <f t="shared" ref="H1429" si="1907">B1429&amp;N1421</f>
        <v>Учет - Статья прямого постоянного расхода</v>
      </c>
      <c r="I1429" s="13"/>
      <c r="J1429" s="3"/>
      <c r="K1429" s="3"/>
      <c r="L1429" s="3"/>
      <c r="M1429" s="5"/>
      <c r="N1429" s="36" t="str">
        <f>Г2!$Y$8</f>
        <v>итого</v>
      </c>
      <c r="O1429" s="36"/>
      <c r="P1429" s="5"/>
      <c r="Q1429" s="36" t="s">
        <v>27</v>
      </c>
      <c r="R1429" s="36"/>
      <c r="S1429" s="20"/>
      <c r="T1429" s="313">
        <f>УсловияРасчеты!T1429</f>
        <v>0</v>
      </c>
      <c r="U1429" s="24" t="s">
        <v>8</v>
      </c>
      <c r="V1429" s="36"/>
      <c r="W1429" s="38">
        <f>SUM($Y1429:$FE1429)</f>
        <v>0</v>
      </c>
      <c r="X1429" s="38"/>
      <c r="Y1429" s="46"/>
      <c r="Z1429" s="99"/>
      <c r="AA1429" s="100">
        <f>IF(AA1425="",0,IF(AA1423=1,$T1421,IF($T1423=справочники!$E$9,$T1421+$T1425*INT((AA1423-1)/IF(OR($T1427=0,$T1427=""),1,$T1427)),IF($T1423=справочники!$E$10,$T1421*POWER($T1425,INT((AA1423-1)/IF(OR($T1427=0,$T1427=""),1,$T1427))),IF($T1423=справочники!$E$11,POWER($T1421,1+$T1425*INT((AA1423-1)/IF(OR($T1427=0,$T1427=""),1,$T1427))),0)))))</f>
        <v>0</v>
      </c>
      <c r="AB1429" s="100">
        <f>IF(AB1425="",0,IF(AB1423=1,$T1421,IF($T1423=справочники!$E$9,$T1421+$T1425*INT((AB1423-1)/IF(OR($T1427=0,$T1427=""),1,$T1427)),IF($T1423=справочники!$E$10,$T1421*POWER($T1425,INT((AB1423-1)/IF(OR($T1427=0,$T1427=""),1,$T1427))),IF($T1423=справочники!$E$11,POWER($T1421,1+$T1425*INT((AB1423-1)/IF(OR($T1427=0,$T1427=""),1,$T1427))),0)))))</f>
        <v>0</v>
      </c>
      <c r="AC1429" s="100">
        <f>IF(AC1425="",0,IF(AC1423=1,$T1421,IF($T1423=справочники!$E$9,$T1421+$T1425*INT((AC1423-1)/IF(OR($T1427=0,$T1427=""),1,$T1427)),IF($T1423=справочники!$E$10,$T1421*POWER($T1425,INT((AC1423-1)/IF(OR($T1427=0,$T1427=""),1,$T1427))),IF($T1423=справочники!$E$11,POWER($T1421,1+$T1425*INT((AC1423-1)/IF(OR($T1427=0,$T1427=""),1,$T1427))),0)))))</f>
        <v>0</v>
      </c>
      <c r="AD1429" s="100">
        <f>IF(AD1425="",0,IF(AD1423=1,$T1421,IF($T1423=справочники!$E$9,$T1421+$T1425*INT((AD1423-1)/IF(OR($T1427=0,$T1427=""),1,$T1427)),IF($T1423=справочники!$E$10,$T1421*POWER($T1425,INT((AD1423-1)/IF(OR($T1427=0,$T1427=""),1,$T1427))),IF($T1423=справочники!$E$11,POWER($T1421,1+$T1425*INT((AD1423-1)/IF(OR($T1427=0,$T1427=""),1,$T1427))),0)))))</f>
        <v>0</v>
      </c>
      <c r="AE1429" s="100">
        <f>IF(AE1425="",0,IF(AE1423=1,$T1421,IF($T1423=справочники!$E$9,$T1421+$T1425*INT((AE1423-1)/IF(OR($T1427=0,$T1427=""),1,$T1427)),IF($T1423=справочники!$E$10,$T1421*POWER($T1425,INT((AE1423-1)/IF(OR($T1427=0,$T1427=""),1,$T1427))),IF($T1423=справочники!$E$11,POWER($T1421,1+$T1425*INT((AE1423-1)/IF(OR($T1427=0,$T1427=""),1,$T1427))),0)))))</f>
        <v>0</v>
      </c>
      <c r="AF1429" s="100">
        <f>IF(AF1425="",0,IF(AF1423=1,$T1421,IF($T1423=справочники!$E$9,$T1421+$T1425*INT((AF1423-1)/IF(OR($T1427=0,$T1427=""),1,$T1427)),IF($T1423=справочники!$E$10,$T1421*POWER($T1425,INT((AF1423-1)/IF(OR($T1427=0,$T1427=""),1,$T1427))),IF($T1423=справочники!$E$11,POWER($T1421,1+$T1425*INT((AF1423-1)/IF(OR($T1427=0,$T1427=""),1,$T1427))),0)))))</f>
        <v>0</v>
      </c>
      <c r="AG1429" s="100">
        <f>IF(AG1425="",0,IF(AG1423=1,$T1421,IF($T1423=справочники!$E$9,$T1421+$T1425*INT((AG1423-1)/IF(OR($T1427=0,$T1427=""),1,$T1427)),IF($T1423=справочники!$E$10,$T1421*POWER($T1425,INT((AG1423-1)/IF(OR($T1427=0,$T1427=""),1,$T1427))),IF($T1423=справочники!$E$11,POWER($T1421,1+$T1425*INT((AG1423-1)/IF(OR($T1427=0,$T1427=""),1,$T1427))),0)))))</f>
        <v>0</v>
      </c>
      <c r="AH1429" s="100">
        <f>IF(AH1425="",0,IF(AH1423=1,$T1421,IF($T1423=справочники!$E$9,$T1421+$T1425*INT((AH1423-1)/IF(OR($T1427=0,$T1427=""),1,$T1427)),IF($T1423=справочники!$E$10,$T1421*POWER($T1425,INT((AH1423-1)/IF(OR($T1427=0,$T1427=""),1,$T1427))),IF($T1423=справочники!$E$11,POWER($T1421,1+$T1425*INT((AH1423-1)/IF(OR($T1427=0,$T1427=""),1,$T1427))),0)))))</f>
        <v>0</v>
      </c>
      <c r="AI1429" s="100">
        <f>IF(AI1425="",0,IF(AI1423=1,$T1421,IF($T1423=справочники!$E$9,$T1421+$T1425*INT((AI1423-1)/IF(OR($T1427=0,$T1427=""),1,$T1427)),IF($T1423=справочники!$E$10,$T1421*POWER($T1425,INT((AI1423-1)/IF(OR($T1427=0,$T1427=""),1,$T1427))),IF($T1423=справочники!$E$11,POWER($T1421,1+$T1425*INT((AI1423-1)/IF(OR($T1427=0,$T1427=""),1,$T1427))),0)))))</f>
        <v>0</v>
      </c>
      <c r="AJ1429" s="100">
        <f>IF(AJ1425="",0,IF(AJ1423=1,$T1421,IF($T1423=справочники!$E$9,$T1421+$T1425*INT((AJ1423-1)/IF(OR($T1427=0,$T1427=""),1,$T1427)),IF($T1423=справочники!$E$10,$T1421*POWER($T1425,INT((AJ1423-1)/IF(OR($T1427=0,$T1427=""),1,$T1427))),IF($T1423=справочники!$E$11,POWER($T1421,1+$T1425*INT((AJ1423-1)/IF(OR($T1427=0,$T1427=""),1,$T1427))),0)))))</f>
        <v>0</v>
      </c>
      <c r="AK1429" s="100">
        <f>IF(AK1425="",0,IF(AK1423=1,$T1421,IF($T1423=справочники!$E$9,$T1421+$T1425*INT((AK1423-1)/IF(OR($T1427=0,$T1427=""),1,$T1427)),IF($T1423=справочники!$E$10,$T1421*POWER($T1425,INT((AK1423-1)/IF(OR($T1427=0,$T1427=""),1,$T1427))),IF($T1423=справочники!$E$11,POWER($T1421,1+$T1425*INT((AK1423-1)/IF(OR($T1427=0,$T1427=""),1,$T1427))),0)))))</f>
        <v>0</v>
      </c>
      <c r="AL1429" s="100">
        <f>IF(AL1425="",0,IF(AL1423=1,$T1421,IF($T1423=справочники!$E$9,$T1421+$T1425*INT((AL1423-1)/IF(OR($T1427=0,$T1427=""),1,$T1427)),IF($T1423=справочники!$E$10,$T1421*POWER($T1425,INT((AL1423-1)/IF(OR($T1427=0,$T1427=""),1,$T1427))),IF($T1423=справочники!$E$11,POWER($T1421,1+$T1425*INT((AL1423-1)/IF(OR($T1427=0,$T1427=""),1,$T1427))),0)))))</f>
        <v>0</v>
      </c>
      <c r="AM1429" s="100">
        <f>IF(AM1425="",0,IF(AM1423=1,$T1421,IF($T1423=справочники!$E$9,$T1421+$T1425*INT((AM1423-1)/IF(OR($T1427=0,$T1427=""),1,$T1427)),IF($T1423=справочники!$E$10,$T1421*POWER($T1425,INT((AM1423-1)/IF(OR($T1427=0,$T1427=""),1,$T1427))),IF($T1423=справочники!$E$11,POWER($T1421,1+$T1425*INT((AM1423-1)/IF(OR($T1427=0,$T1427=""),1,$T1427))),0)))))</f>
        <v>0</v>
      </c>
      <c r="AN1429" s="100">
        <f>IF(AN1425="",0,IF(AN1423=1,$T1421,IF($T1423=справочники!$E$9,$T1421+$T1425*INT((AN1423-1)/IF(OR($T1427=0,$T1427=""),1,$T1427)),IF($T1423=справочники!$E$10,$T1421*POWER($T1425,INT((AN1423-1)/IF(OR($T1427=0,$T1427=""),1,$T1427))),IF($T1423=справочники!$E$11,POWER($T1421,1+$T1425*INT((AN1423-1)/IF(OR($T1427=0,$T1427=""),1,$T1427))),0)))))</f>
        <v>0</v>
      </c>
      <c r="AO1429" s="100">
        <f>IF(AO1425="",0,IF(AO1423=1,$T1421,IF($T1423=справочники!$E$9,$T1421+$T1425*INT((AO1423-1)/IF(OR($T1427=0,$T1427=""),1,$T1427)),IF($T1423=справочники!$E$10,$T1421*POWER($T1425,INT((AO1423-1)/IF(OR($T1427=0,$T1427=""),1,$T1427))),IF($T1423=справочники!$E$11,POWER($T1421,1+$T1425*INT((AO1423-1)/IF(OR($T1427=0,$T1427=""),1,$T1427))),0)))))</f>
        <v>0</v>
      </c>
      <c r="AP1429" s="100">
        <f>IF(AP1425="",0,IF(AP1423=1,$T1421,IF($T1423=справочники!$E$9,$T1421+$T1425*INT((AP1423-1)/IF(OR($T1427=0,$T1427=""),1,$T1427)),IF($T1423=справочники!$E$10,$T1421*POWER($T1425,INT((AP1423-1)/IF(OR($T1427=0,$T1427=""),1,$T1427))),IF($T1423=справочники!$E$11,POWER($T1421,1+$T1425*INT((AP1423-1)/IF(OR($T1427=0,$T1427=""),1,$T1427))),0)))))</f>
        <v>0</v>
      </c>
      <c r="AQ1429" s="100">
        <f>IF(AQ1425="",0,IF(AQ1423=1,$T1421,IF($T1423=справочники!$E$9,$T1421+$T1425*INT((AQ1423-1)/IF(OR($T1427=0,$T1427=""),1,$T1427)),IF($T1423=справочники!$E$10,$T1421*POWER($T1425,INT((AQ1423-1)/IF(OR($T1427=0,$T1427=""),1,$T1427))),IF($T1423=справочники!$E$11,POWER($T1421,1+$T1425*INT((AQ1423-1)/IF(OR($T1427=0,$T1427=""),1,$T1427))),0)))))</f>
        <v>0</v>
      </c>
      <c r="AR1429" s="100">
        <f>IF(AR1425="",0,IF(AR1423=1,$T1421,IF($T1423=справочники!$E$9,$T1421+$T1425*INT((AR1423-1)/IF(OR($T1427=0,$T1427=""),1,$T1427)),IF($T1423=справочники!$E$10,$T1421*POWER($T1425,INT((AR1423-1)/IF(OR($T1427=0,$T1427=""),1,$T1427))),IF($T1423=справочники!$E$11,POWER($T1421,1+$T1425*INT((AR1423-1)/IF(OR($T1427=0,$T1427=""),1,$T1427))),0)))))</f>
        <v>0</v>
      </c>
      <c r="AS1429" s="100">
        <f>IF(AS1425="",0,IF(AS1423=1,$T1421,IF($T1423=справочники!$E$9,$T1421+$T1425*INT((AS1423-1)/IF(OR($T1427=0,$T1427=""),1,$T1427)),IF($T1423=справочники!$E$10,$T1421*POWER($T1425,INT((AS1423-1)/IF(OR($T1427=0,$T1427=""),1,$T1427))),IF($T1423=справочники!$E$11,POWER($T1421,1+$T1425*INT((AS1423-1)/IF(OR($T1427=0,$T1427=""),1,$T1427))),0)))))</f>
        <v>0</v>
      </c>
      <c r="AT1429" s="100">
        <f>IF(AT1425="",0,IF(AT1423=1,$T1421,IF($T1423=справочники!$E$9,$T1421+$T1425*INT((AT1423-1)/IF(OR($T1427=0,$T1427=""),1,$T1427)),IF($T1423=справочники!$E$10,$T1421*POWER($T1425,INT((AT1423-1)/IF(OR($T1427=0,$T1427=""),1,$T1427))),IF($T1423=справочники!$E$11,POWER($T1421,1+$T1425*INT((AT1423-1)/IF(OR($T1427=0,$T1427=""),1,$T1427))),0)))))</f>
        <v>0</v>
      </c>
      <c r="AU1429" s="100">
        <f>IF(AU1425="",0,IF(AU1423=1,$T1421,IF($T1423=справочники!$E$9,$T1421+$T1425*INT((AU1423-1)/IF(OR($T1427=0,$T1427=""),1,$T1427)),IF($T1423=справочники!$E$10,$T1421*POWER($T1425,INT((AU1423-1)/IF(OR($T1427=0,$T1427=""),1,$T1427))),IF($T1423=справочники!$E$11,POWER($T1421,1+$T1425*INT((AU1423-1)/IF(OR($T1427=0,$T1427=""),1,$T1427))),0)))))</f>
        <v>0</v>
      </c>
      <c r="AV1429" s="100">
        <f>IF(AV1425="",0,IF(AV1423=1,$T1421,IF($T1423=справочники!$E$9,$T1421+$T1425*INT((AV1423-1)/IF(OR($T1427=0,$T1427=""),1,$T1427)),IF($T1423=справочники!$E$10,$T1421*POWER($T1425,INT((AV1423-1)/IF(OR($T1427=0,$T1427=""),1,$T1427))),IF($T1423=справочники!$E$11,POWER($T1421,1+$T1425*INT((AV1423-1)/IF(OR($T1427=0,$T1427=""),1,$T1427))),0)))))</f>
        <v>0</v>
      </c>
      <c r="AW1429" s="100">
        <f>IF(AW1425="",0,IF(AW1423=1,$T1421,IF($T1423=справочники!$E$9,$T1421+$T1425*INT((AW1423-1)/IF(OR($T1427=0,$T1427=""),1,$T1427)),IF($T1423=справочники!$E$10,$T1421*POWER($T1425,INT((AW1423-1)/IF(OR($T1427=0,$T1427=""),1,$T1427))),IF($T1423=справочники!$E$11,POWER($T1421,1+$T1425*INT((AW1423-1)/IF(OR($T1427=0,$T1427=""),1,$T1427))),0)))))</f>
        <v>0</v>
      </c>
      <c r="AX1429" s="100">
        <f>IF(AX1425="",0,IF(AX1423=1,$T1421,IF($T1423=справочники!$E$9,$T1421+$T1425*INT((AX1423-1)/IF(OR($T1427=0,$T1427=""),1,$T1427)),IF($T1423=справочники!$E$10,$T1421*POWER($T1425,INT((AX1423-1)/IF(OR($T1427=0,$T1427=""),1,$T1427))),IF($T1423=справочники!$E$11,POWER($T1421,1+$T1425*INT((AX1423-1)/IF(OR($T1427=0,$T1427=""),1,$T1427))),0)))))</f>
        <v>0</v>
      </c>
      <c r="AY1429" s="100">
        <f>IF(AY1425="",0,IF(AY1423=1,$T1421,IF($T1423=справочники!$E$9,$T1421+$T1425*INT((AY1423-1)/IF(OR($T1427=0,$T1427=""),1,$T1427)),IF($T1423=справочники!$E$10,$T1421*POWER($T1425,INT((AY1423-1)/IF(OR($T1427=0,$T1427=""),1,$T1427))),IF($T1423=справочники!$E$11,POWER($T1421,1+$T1425*INT((AY1423-1)/IF(OR($T1427=0,$T1427=""),1,$T1427))),0)))))</f>
        <v>0</v>
      </c>
      <c r="AZ1429" s="100">
        <f>IF(AZ1425="",0,IF(AZ1423=1,$T1421,IF($T1423=справочники!$E$9,$T1421+$T1425*INT((AZ1423-1)/IF(OR($T1427=0,$T1427=""),1,$T1427)),IF($T1423=справочники!$E$10,$T1421*POWER($T1425,INT((AZ1423-1)/IF(OR($T1427=0,$T1427=""),1,$T1427))),IF($T1423=справочники!$E$11,POWER($T1421,1+$T1425*INT((AZ1423-1)/IF(OR($T1427=0,$T1427=""),1,$T1427))),0)))))</f>
        <v>0</v>
      </c>
      <c r="BA1429" s="100">
        <f>IF(BA1425="",0,IF(BA1423=1,$T1421,IF($T1423=справочники!$E$9,$T1421+$T1425*INT((BA1423-1)/IF(OR($T1427=0,$T1427=""),1,$T1427)),IF($T1423=справочники!$E$10,$T1421*POWER($T1425,INT((BA1423-1)/IF(OR($T1427=0,$T1427=""),1,$T1427))),IF($T1423=справочники!$E$11,POWER($T1421,1+$T1425*INT((BA1423-1)/IF(OR($T1427=0,$T1427=""),1,$T1427))),0)))))</f>
        <v>0</v>
      </c>
      <c r="BB1429" s="100">
        <f>IF(BB1425="",0,IF(BB1423=1,$T1421,IF($T1423=справочники!$E$9,$T1421+$T1425*INT((BB1423-1)/IF(OR($T1427=0,$T1427=""),1,$T1427)),IF($T1423=справочники!$E$10,$T1421*POWER($T1425,INT((BB1423-1)/IF(OR($T1427=0,$T1427=""),1,$T1427))),IF($T1423=справочники!$E$11,POWER($T1421,1+$T1425*INT((BB1423-1)/IF(OR($T1427=0,$T1427=""),1,$T1427))),0)))))</f>
        <v>0</v>
      </c>
      <c r="BC1429" s="100">
        <f>IF(BC1425="",0,IF(BC1423=1,$T1421,IF($T1423=справочники!$E$9,$T1421+$T1425*INT((BC1423-1)/IF(OR($T1427=0,$T1427=""),1,$T1427)),IF($T1423=справочники!$E$10,$T1421*POWER($T1425,INT((BC1423-1)/IF(OR($T1427=0,$T1427=""),1,$T1427))),IF($T1423=справочники!$E$11,POWER($T1421,1+$T1425*INT((BC1423-1)/IF(OR($T1427=0,$T1427=""),1,$T1427))),0)))))</f>
        <v>0</v>
      </c>
      <c r="BD1429" s="100">
        <f>IF(BD1425="",0,IF(BD1423=1,$T1421,IF($T1423=справочники!$E$9,$T1421+$T1425*INT((BD1423-1)/IF(OR($T1427=0,$T1427=""),1,$T1427)),IF($T1423=справочники!$E$10,$T1421*POWER($T1425,INT((BD1423-1)/IF(OR($T1427=0,$T1427=""),1,$T1427))),IF($T1423=справочники!$E$11,POWER($T1421,1+$T1425*INT((BD1423-1)/IF(OR($T1427=0,$T1427=""),1,$T1427))),0)))))</f>
        <v>0</v>
      </c>
      <c r="BE1429" s="100">
        <f>IF(BE1425="",0,IF(BE1423=1,$T1421,IF($T1423=справочники!$E$9,$T1421+$T1425*INT((BE1423-1)/IF(OR($T1427=0,$T1427=""),1,$T1427)),IF($T1423=справочники!$E$10,$T1421*POWER($T1425,INT((BE1423-1)/IF(OR($T1427=0,$T1427=""),1,$T1427))),IF($T1423=справочники!$E$11,POWER($T1421,1+$T1425*INT((BE1423-1)/IF(OR($T1427=0,$T1427=""),1,$T1427))),0)))))</f>
        <v>0</v>
      </c>
      <c r="BF1429" s="100">
        <f>IF(BF1425="",0,IF(BF1423=1,$T1421,IF($T1423=справочники!$E$9,$T1421+$T1425*INT((BF1423-1)/IF(OR($T1427=0,$T1427=""),1,$T1427)),IF($T1423=справочники!$E$10,$T1421*POWER($T1425,INT((BF1423-1)/IF(OR($T1427=0,$T1427=""),1,$T1427))),IF($T1423=справочники!$E$11,POWER($T1421,1+$T1425*INT((BF1423-1)/IF(OR($T1427=0,$T1427=""),1,$T1427))),0)))))</f>
        <v>0</v>
      </c>
      <c r="BG1429" s="100">
        <f>IF(BG1425="",0,IF(BG1423=1,$T1421,IF($T1423=справочники!$E$9,$T1421+$T1425*INT((BG1423-1)/IF(OR($T1427=0,$T1427=""),1,$T1427)),IF($T1423=справочники!$E$10,$T1421*POWER($T1425,INT((BG1423-1)/IF(OR($T1427=0,$T1427=""),1,$T1427))),IF($T1423=справочники!$E$11,POWER($T1421,1+$T1425*INT((BG1423-1)/IF(OR($T1427=0,$T1427=""),1,$T1427))),0)))))</f>
        <v>0</v>
      </c>
      <c r="BH1429" s="100">
        <f>IF(BH1425="",0,IF(BH1423=1,$T1421,IF($T1423=справочники!$E$9,$T1421+$T1425*INT((BH1423-1)/IF(OR($T1427=0,$T1427=""),1,$T1427)),IF($T1423=справочники!$E$10,$T1421*POWER($T1425,INT((BH1423-1)/IF(OR($T1427=0,$T1427=""),1,$T1427))),IF($T1423=справочники!$E$11,POWER($T1421,1+$T1425*INT((BH1423-1)/IF(OR($T1427=0,$T1427=""),1,$T1427))),0)))))</f>
        <v>0</v>
      </c>
      <c r="BI1429" s="100">
        <f>IF(BI1425="",0,IF(BI1423=1,$T1421,IF($T1423=справочники!$E$9,$T1421+$T1425*INT((BI1423-1)/IF(OR($T1427=0,$T1427=""),1,$T1427)),IF($T1423=справочники!$E$10,$T1421*POWER($T1425,INT((BI1423-1)/IF(OR($T1427=0,$T1427=""),1,$T1427))),IF($T1423=справочники!$E$11,POWER($T1421,1+$T1425*INT((BI1423-1)/IF(OR($T1427=0,$T1427=""),1,$T1427))),0)))))</f>
        <v>0</v>
      </c>
      <c r="BJ1429" s="100">
        <f>IF(BJ1425="",0,IF(BJ1423=1,$T1421,IF($T1423=справочники!$E$9,$T1421+$T1425*INT((BJ1423-1)/IF(OR($T1427=0,$T1427=""),1,$T1427)),IF($T1423=справочники!$E$10,$T1421*POWER($T1425,INT((BJ1423-1)/IF(OR($T1427=0,$T1427=""),1,$T1427))),IF($T1423=справочники!$E$11,POWER($T1421,1+$T1425*INT((BJ1423-1)/IF(OR($T1427=0,$T1427=""),1,$T1427))),0)))))</f>
        <v>0</v>
      </c>
      <c r="BK1429" s="100">
        <f>IF(BK1425="",0,IF(BK1423=1,$T1421,IF($T1423=справочники!$E$9,$T1421+$T1425*INT((BK1423-1)/IF(OR($T1427=0,$T1427=""),1,$T1427)),IF($T1423=справочники!$E$10,$T1421*POWER($T1425,INT((BK1423-1)/IF(OR($T1427=0,$T1427=""),1,$T1427))),IF($T1423=справочники!$E$11,POWER($T1421,1+$T1425*INT((BK1423-1)/IF(OR($T1427=0,$T1427=""),1,$T1427))),0)))))</f>
        <v>0</v>
      </c>
      <c r="BL1429" s="100">
        <f>IF(BL1425="",0,IF(BL1423=1,$T1421,IF($T1423=справочники!$E$9,$T1421+$T1425*INT((BL1423-1)/IF(OR($T1427=0,$T1427=""),1,$T1427)),IF($T1423=справочники!$E$10,$T1421*POWER($T1425,INT((BL1423-1)/IF(OR($T1427=0,$T1427=""),1,$T1427))),IF($T1423=справочники!$E$11,POWER($T1421,1+$T1425*INT((BL1423-1)/IF(OR($T1427=0,$T1427=""),1,$T1427))),0)))))</f>
        <v>0</v>
      </c>
      <c r="BM1429" s="100">
        <f>IF(BM1425="",0,IF(BM1423=1,$T1421,IF($T1423=справочники!$E$9,$T1421+$T1425*INT((BM1423-1)/IF(OR($T1427=0,$T1427=""),1,$T1427)),IF($T1423=справочники!$E$10,$T1421*POWER($T1425,INT((BM1423-1)/IF(OR($T1427=0,$T1427=""),1,$T1427))),IF($T1423=справочники!$E$11,POWER($T1421,1+$T1425*INT((BM1423-1)/IF(OR($T1427=0,$T1427=""),1,$T1427))),0)))))</f>
        <v>0</v>
      </c>
      <c r="BN1429" s="100">
        <f>IF(BN1425="",0,IF(BN1423=1,$T1421,IF($T1423=справочники!$E$9,$T1421+$T1425*INT((BN1423-1)/IF(OR($T1427=0,$T1427=""),1,$T1427)),IF($T1423=справочники!$E$10,$T1421*POWER($T1425,INT((BN1423-1)/IF(OR($T1427=0,$T1427=""),1,$T1427))),IF($T1423=справочники!$E$11,POWER($T1421,1+$T1425*INT((BN1423-1)/IF(OR($T1427=0,$T1427=""),1,$T1427))),0)))))</f>
        <v>0</v>
      </c>
      <c r="BO1429" s="100">
        <f>IF(BO1425="",0,IF(BO1423=1,$T1421,IF($T1423=справочники!$E$9,$T1421+$T1425*INT((BO1423-1)/IF(OR($T1427=0,$T1427=""),1,$T1427)),IF($T1423=справочники!$E$10,$T1421*POWER($T1425,INT((BO1423-1)/IF(OR($T1427=0,$T1427=""),1,$T1427))),IF($T1423=справочники!$E$11,POWER($T1421,1+$T1425*INT((BO1423-1)/IF(OR($T1427=0,$T1427=""),1,$T1427))),0)))))</f>
        <v>0</v>
      </c>
      <c r="BP1429" s="100">
        <f>IF(BP1425="",0,IF(BP1423=1,$T1421,IF($T1423=справочники!$E$9,$T1421+$T1425*INT((BP1423-1)/IF(OR($T1427=0,$T1427=""),1,$T1427)),IF($T1423=справочники!$E$10,$T1421*POWER($T1425,INT((BP1423-1)/IF(OR($T1427=0,$T1427=""),1,$T1427))),IF($T1423=справочники!$E$11,POWER($T1421,1+$T1425*INT((BP1423-1)/IF(OR($T1427=0,$T1427=""),1,$T1427))),0)))))</f>
        <v>0</v>
      </c>
      <c r="BQ1429" s="100">
        <f>IF(BQ1425="",0,IF(BQ1423=1,$T1421,IF($T1423=справочники!$E$9,$T1421+$T1425*INT((BQ1423-1)/IF(OR($T1427=0,$T1427=""),1,$T1427)),IF($T1423=справочники!$E$10,$T1421*POWER($T1425,INT((BQ1423-1)/IF(OR($T1427=0,$T1427=""),1,$T1427))),IF($T1423=справочники!$E$11,POWER($T1421,1+$T1425*INT((BQ1423-1)/IF(OR($T1427=0,$T1427=""),1,$T1427))),0)))))</f>
        <v>0</v>
      </c>
      <c r="BR1429" s="100">
        <f>IF(BR1425="",0,IF(BR1423=1,$T1421,IF($T1423=справочники!$E$9,$T1421+$T1425*INT((BR1423-1)/IF(OR($T1427=0,$T1427=""),1,$T1427)),IF($T1423=справочники!$E$10,$T1421*POWER($T1425,INT((BR1423-1)/IF(OR($T1427=0,$T1427=""),1,$T1427))),IF($T1423=справочники!$E$11,POWER($T1421,1+$T1425*INT((BR1423-1)/IF(OR($T1427=0,$T1427=""),1,$T1427))),0)))))</f>
        <v>0</v>
      </c>
      <c r="BS1429" s="100">
        <f>IF(BS1425="",0,IF(BS1423=1,$T1421,IF($T1423=справочники!$E$9,$T1421+$T1425*INT((BS1423-1)/IF(OR($T1427=0,$T1427=""),1,$T1427)),IF($T1423=справочники!$E$10,$T1421*POWER($T1425,INT((BS1423-1)/IF(OR($T1427=0,$T1427=""),1,$T1427))),IF($T1423=справочники!$E$11,POWER($T1421,1+$T1425*INT((BS1423-1)/IF(OR($T1427=0,$T1427=""),1,$T1427))),0)))))</f>
        <v>0</v>
      </c>
      <c r="BT1429" s="100">
        <f>IF(BT1425="",0,IF(BT1423=1,$T1421,IF($T1423=справочники!$E$9,$T1421+$T1425*INT((BT1423-1)/IF(OR($T1427=0,$T1427=""),1,$T1427)),IF($T1423=справочники!$E$10,$T1421*POWER($T1425,INT((BT1423-1)/IF(OR($T1427=0,$T1427=""),1,$T1427))),IF($T1423=справочники!$E$11,POWER($T1421,1+$T1425*INT((BT1423-1)/IF(OR($T1427=0,$T1427=""),1,$T1427))),0)))))</f>
        <v>0</v>
      </c>
      <c r="BU1429" s="100">
        <f>IF(BU1425="",0,IF(BU1423=1,$T1421,IF($T1423=справочники!$E$9,$T1421+$T1425*INT((BU1423-1)/IF(OR($T1427=0,$T1427=""),1,$T1427)),IF($T1423=справочники!$E$10,$T1421*POWER($T1425,INT((BU1423-1)/IF(OR($T1427=0,$T1427=""),1,$T1427))),IF($T1423=справочники!$E$11,POWER($T1421,1+$T1425*INT((BU1423-1)/IF(OR($T1427=0,$T1427=""),1,$T1427))),0)))))</f>
        <v>0</v>
      </c>
      <c r="BV1429" s="100">
        <f>IF(BV1425="",0,IF(BV1423=1,$T1421,IF($T1423=справочники!$E$9,$T1421+$T1425*INT((BV1423-1)/IF(OR($T1427=0,$T1427=""),1,$T1427)),IF($T1423=справочники!$E$10,$T1421*POWER($T1425,INT((BV1423-1)/IF(OR($T1427=0,$T1427=""),1,$T1427))),IF($T1423=справочники!$E$11,POWER($T1421,1+$T1425*INT((BV1423-1)/IF(OR($T1427=0,$T1427=""),1,$T1427))),0)))))</f>
        <v>0</v>
      </c>
      <c r="BW1429" s="100">
        <f>IF(BW1425="",0,IF(BW1423=1,$T1421,IF($T1423=справочники!$E$9,$T1421+$T1425*INT((BW1423-1)/IF(OR($T1427=0,$T1427=""),1,$T1427)),IF($T1423=справочники!$E$10,$T1421*POWER($T1425,INT((BW1423-1)/IF(OR($T1427=0,$T1427=""),1,$T1427))),IF($T1423=справочники!$E$11,POWER($T1421,1+$T1425*INT((BW1423-1)/IF(OR($T1427=0,$T1427=""),1,$T1427))),0)))))</f>
        <v>0</v>
      </c>
      <c r="BX1429" s="100">
        <f>IF(BX1425="",0,IF(BX1423=1,$T1421,IF($T1423=справочники!$E$9,$T1421+$T1425*INT((BX1423-1)/IF(OR($T1427=0,$T1427=""),1,$T1427)),IF($T1423=справочники!$E$10,$T1421*POWER($T1425,INT((BX1423-1)/IF(OR($T1427=0,$T1427=""),1,$T1427))),IF($T1423=справочники!$E$11,POWER($T1421,1+$T1425*INT((BX1423-1)/IF(OR($T1427=0,$T1427=""),1,$T1427))),0)))))</f>
        <v>0</v>
      </c>
      <c r="BY1429" s="100">
        <f>IF(BY1425="",0,IF(BY1423=1,$T1421,IF($T1423=справочники!$E$9,$T1421+$T1425*INT((BY1423-1)/IF(OR($T1427=0,$T1427=""),1,$T1427)),IF($T1423=справочники!$E$10,$T1421*POWER($T1425,INT((BY1423-1)/IF(OR($T1427=0,$T1427=""),1,$T1427))),IF($T1423=справочники!$E$11,POWER($T1421,1+$T1425*INT((BY1423-1)/IF(OR($T1427=0,$T1427=""),1,$T1427))),0)))))</f>
        <v>0</v>
      </c>
      <c r="BZ1429" s="100">
        <f>IF(BZ1425="",0,IF(BZ1423=1,$T1421,IF($T1423=справочники!$E$9,$T1421+$T1425*INT((BZ1423-1)/IF(OR($T1427=0,$T1427=""),1,$T1427)),IF($T1423=справочники!$E$10,$T1421*POWER($T1425,INT((BZ1423-1)/IF(OR($T1427=0,$T1427=""),1,$T1427))),IF($T1423=справочники!$E$11,POWER($T1421,1+$T1425*INT((BZ1423-1)/IF(OR($T1427=0,$T1427=""),1,$T1427))),0)))))</f>
        <v>0</v>
      </c>
      <c r="CA1429" s="100">
        <f>IF(CA1425="",0,IF(CA1423=1,$T1421,IF($T1423=справочники!$E$9,$T1421+$T1425*INT((CA1423-1)/IF(OR($T1427=0,$T1427=""),1,$T1427)),IF($T1423=справочники!$E$10,$T1421*POWER($T1425,INT((CA1423-1)/IF(OR($T1427=0,$T1427=""),1,$T1427))),IF($T1423=справочники!$E$11,POWER($T1421,1+$T1425*INT((CA1423-1)/IF(OR($T1427=0,$T1427=""),1,$T1427))),0)))))</f>
        <v>0</v>
      </c>
      <c r="CB1429" s="100">
        <f>IF(CB1425="",0,IF(CB1423=1,$T1421,IF($T1423=справочники!$E$9,$T1421+$T1425*INT((CB1423-1)/IF(OR($T1427=0,$T1427=""),1,$T1427)),IF($T1423=справочники!$E$10,$T1421*POWER($T1425,INT((CB1423-1)/IF(OR($T1427=0,$T1427=""),1,$T1427))),IF($T1423=справочники!$E$11,POWER($T1421,1+$T1425*INT((CB1423-1)/IF(OR($T1427=0,$T1427=""),1,$T1427))),0)))))</f>
        <v>0</v>
      </c>
      <c r="CC1429" s="100">
        <f>IF(CC1425="",0,IF(CC1423=1,$T1421,IF($T1423=справочники!$E$9,$T1421+$T1425*INT((CC1423-1)/IF(OR($T1427=0,$T1427=""),1,$T1427)),IF($T1423=справочники!$E$10,$T1421*POWER($T1425,INT((CC1423-1)/IF(OR($T1427=0,$T1427=""),1,$T1427))),IF($T1423=справочники!$E$11,POWER($T1421,1+$T1425*INT((CC1423-1)/IF(OR($T1427=0,$T1427=""),1,$T1427))),0)))))</f>
        <v>0</v>
      </c>
      <c r="CD1429" s="100">
        <f>IF(CD1425="",0,IF(CD1423=1,$T1421,IF($T1423=справочники!$E$9,$T1421+$T1425*INT((CD1423-1)/IF(OR($T1427=0,$T1427=""),1,$T1427)),IF($T1423=справочники!$E$10,$T1421*POWER($T1425,INT((CD1423-1)/IF(OR($T1427=0,$T1427=""),1,$T1427))),IF($T1423=справочники!$E$11,POWER($T1421,1+$T1425*INT((CD1423-1)/IF(OR($T1427=0,$T1427=""),1,$T1427))),0)))))</f>
        <v>0</v>
      </c>
      <c r="CE1429" s="100">
        <f>IF(CE1425="",0,IF(CE1423=1,$T1421,IF($T1423=справочники!$E$9,$T1421+$T1425*INT((CE1423-1)/IF(OR($T1427=0,$T1427=""),1,$T1427)),IF($T1423=справочники!$E$10,$T1421*POWER($T1425,INT((CE1423-1)/IF(OR($T1427=0,$T1427=""),1,$T1427))),IF($T1423=справочники!$E$11,POWER($T1421,1+$T1425*INT((CE1423-1)/IF(OR($T1427=0,$T1427=""),1,$T1427))),0)))))</f>
        <v>0</v>
      </c>
      <c r="CF1429" s="100">
        <f>IF(CF1425="",0,IF(CF1423=1,$T1421,IF($T1423=справочники!$E$9,$T1421+$T1425*INT((CF1423-1)/IF(OR($T1427=0,$T1427=""),1,$T1427)),IF($T1423=справочники!$E$10,$T1421*POWER($T1425,INT((CF1423-1)/IF(OR($T1427=0,$T1427=""),1,$T1427))),IF($T1423=справочники!$E$11,POWER($T1421,1+$T1425*INT((CF1423-1)/IF(OR($T1427=0,$T1427=""),1,$T1427))),0)))))</f>
        <v>0</v>
      </c>
      <c r="CG1429" s="100">
        <f>IF(CG1425="",0,IF(CG1423=1,$T1421,IF($T1423=справочники!$E$9,$T1421+$T1425*INT((CG1423-1)/IF(OR($T1427=0,$T1427=""),1,$T1427)),IF($T1423=справочники!$E$10,$T1421*POWER($T1425,INT((CG1423-1)/IF(OR($T1427=0,$T1427=""),1,$T1427))),IF($T1423=справочники!$E$11,POWER($T1421,1+$T1425*INT((CG1423-1)/IF(OR($T1427=0,$T1427=""),1,$T1427))),0)))))</f>
        <v>0</v>
      </c>
      <c r="CH1429" s="100">
        <f>IF(CH1425="",0,IF(CH1423=1,$T1421,IF($T1423=справочники!$E$9,$T1421+$T1425*INT((CH1423-1)/IF(OR($T1427=0,$T1427=""),1,$T1427)),IF($T1423=справочники!$E$10,$T1421*POWER($T1425,INT((CH1423-1)/IF(OR($T1427=0,$T1427=""),1,$T1427))),IF($T1423=справочники!$E$11,POWER($T1421,1+$T1425*INT((CH1423-1)/IF(OR($T1427=0,$T1427=""),1,$T1427))),0)))))</f>
        <v>0</v>
      </c>
      <c r="CI1429" s="100">
        <f>IF(CI1425="",0,IF(CI1423=1,$T1421,IF($T1423=справочники!$E$9,$T1421+$T1425*INT((CI1423-1)/IF(OR($T1427=0,$T1427=""),1,$T1427)),IF($T1423=справочники!$E$10,$T1421*POWER($T1425,INT((CI1423-1)/IF(OR($T1427=0,$T1427=""),1,$T1427))),IF($T1423=справочники!$E$11,POWER($T1421,1+$T1425*INT((CI1423-1)/IF(OR($T1427=0,$T1427=""),1,$T1427))),0)))))</f>
        <v>0</v>
      </c>
      <c r="CJ1429" s="100">
        <f>IF(CJ1425="",0,IF(CJ1423=1,$T1421,IF($T1423=справочники!$E$9,$T1421+$T1425*INT((CJ1423-1)/IF(OR($T1427=0,$T1427=""),1,$T1427)),IF($T1423=справочники!$E$10,$T1421*POWER($T1425,INT((CJ1423-1)/IF(OR($T1427=0,$T1427=""),1,$T1427))),IF($T1423=справочники!$E$11,POWER($T1421,1+$T1425*INT((CJ1423-1)/IF(OR($T1427=0,$T1427=""),1,$T1427))),0)))))</f>
        <v>0</v>
      </c>
      <c r="CK1429" s="100">
        <f>IF(CK1425="",0,IF(CK1423=1,$T1421,IF($T1423=справочники!$E$9,$T1421+$T1425*INT((CK1423-1)/IF(OR($T1427=0,$T1427=""),1,$T1427)),IF($T1423=справочники!$E$10,$T1421*POWER($T1425,INT((CK1423-1)/IF(OR($T1427=0,$T1427=""),1,$T1427))),IF($T1423=справочники!$E$11,POWER($T1421,1+$T1425*INT((CK1423-1)/IF(OR($T1427=0,$T1427=""),1,$T1427))),0)))))</f>
        <v>0</v>
      </c>
      <c r="CL1429" s="100">
        <f>IF(CL1425="",0,IF(CL1423=1,$T1421,IF($T1423=справочники!$E$9,$T1421+$T1425*INT((CL1423-1)/IF(OR($T1427=0,$T1427=""),1,$T1427)),IF($T1423=справочники!$E$10,$T1421*POWER($T1425,INT((CL1423-1)/IF(OR($T1427=0,$T1427=""),1,$T1427))),IF($T1423=справочники!$E$11,POWER($T1421,1+$T1425*INT((CL1423-1)/IF(OR($T1427=0,$T1427=""),1,$T1427))),0)))))</f>
        <v>0</v>
      </c>
      <c r="CM1429" s="100">
        <f>IF(CM1425="",0,IF(CM1423=1,$T1421,IF($T1423=справочники!$E$9,$T1421+$T1425*INT((CM1423-1)/IF(OR($T1427=0,$T1427=""),1,$T1427)),IF($T1423=справочники!$E$10,$T1421*POWER($T1425,INT((CM1423-1)/IF(OR($T1427=0,$T1427=""),1,$T1427))),IF($T1423=справочники!$E$11,POWER($T1421,1+$T1425*INT((CM1423-1)/IF(OR($T1427=0,$T1427=""),1,$T1427))),0)))))</f>
        <v>0</v>
      </c>
      <c r="CN1429" s="100">
        <f>IF(CN1425="",0,IF(CN1423=1,$T1421,IF($T1423=справочники!$E$9,$T1421+$T1425*INT((CN1423-1)/IF(OR($T1427=0,$T1427=""),1,$T1427)),IF($T1423=справочники!$E$10,$T1421*POWER($T1425,INT((CN1423-1)/IF(OR($T1427=0,$T1427=""),1,$T1427))),IF($T1423=справочники!$E$11,POWER($T1421,1+$T1425*INT((CN1423-1)/IF(OR($T1427=0,$T1427=""),1,$T1427))),0)))))</f>
        <v>0</v>
      </c>
      <c r="CO1429" s="100">
        <f>IF(CO1425="",0,IF(CO1423=1,$T1421,IF($T1423=справочники!$E$9,$T1421+$T1425*INT((CO1423-1)/IF(OR($T1427=0,$T1427=""),1,$T1427)),IF($T1423=справочники!$E$10,$T1421*POWER($T1425,INT((CO1423-1)/IF(OR($T1427=0,$T1427=""),1,$T1427))),IF($T1423=справочники!$E$11,POWER($T1421,1+$T1425*INT((CO1423-1)/IF(OR($T1427=0,$T1427=""),1,$T1427))),0)))))</f>
        <v>0</v>
      </c>
      <c r="CP1429" s="100">
        <f>IF(CP1425="",0,IF(CP1423=1,$T1421,IF($T1423=справочники!$E$9,$T1421+$T1425*INT((CP1423-1)/IF(OR($T1427=0,$T1427=""),1,$T1427)),IF($T1423=справочники!$E$10,$T1421*POWER($T1425,INT((CP1423-1)/IF(OR($T1427=0,$T1427=""),1,$T1427))),IF($T1423=справочники!$E$11,POWER($T1421,1+$T1425*INT((CP1423-1)/IF(OR($T1427=0,$T1427=""),1,$T1427))),0)))))</f>
        <v>0</v>
      </c>
      <c r="CQ1429" s="100">
        <f>IF(CQ1425="",0,IF(CQ1423=1,$T1421,IF($T1423=справочники!$E$9,$T1421+$T1425*INT((CQ1423-1)/IF(OR($T1427=0,$T1427=""),1,$T1427)),IF($T1423=справочники!$E$10,$T1421*POWER($T1425,INT((CQ1423-1)/IF(OR($T1427=0,$T1427=""),1,$T1427))),IF($T1423=справочники!$E$11,POWER($T1421,1+$T1425*INT((CQ1423-1)/IF(OR($T1427=0,$T1427=""),1,$T1427))),0)))))</f>
        <v>0</v>
      </c>
      <c r="CR1429" s="100">
        <f>IF(CR1425="",0,IF(CR1423=1,$T1421,IF($T1423=справочники!$E$9,$T1421+$T1425*INT((CR1423-1)/IF(OR($T1427=0,$T1427=""),1,$T1427)),IF($T1423=справочники!$E$10,$T1421*POWER($T1425,INT((CR1423-1)/IF(OR($T1427=0,$T1427=""),1,$T1427))),IF($T1423=справочники!$E$11,POWER($T1421,1+$T1425*INT((CR1423-1)/IF(OR($T1427=0,$T1427=""),1,$T1427))),0)))))</f>
        <v>0</v>
      </c>
      <c r="CS1429" s="100">
        <f>IF(CS1425="",0,IF(CS1423=1,$T1421,IF($T1423=справочники!$E$9,$T1421+$T1425*INT((CS1423-1)/IF(OR($T1427=0,$T1427=""),1,$T1427)),IF($T1423=справочники!$E$10,$T1421*POWER($T1425,INT((CS1423-1)/IF(OR($T1427=0,$T1427=""),1,$T1427))),IF($T1423=справочники!$E$11,POWER($T1421,1+$T1425*INT((CS1423-1)/IF(OR($T1427=0,$T1427=""),1,$T1427))),0)))))</f>
        <v>0</v>
      </c>
      <c r="CT1429" s="100">
        <f>IF(CT1425="",0,IF(CT1423=1,$T1421,IF($T1423=справочники!$E$9,$T1421+$T1425*INT((CT1423-1)/IF(OR($T1427=0,$T1427=""),1,$T1427)),IF($T1423=справочники!$E$10,$T1421*POWER($T1425,INT((CT1423-1)/IF(OR($T1427=0,$T1427=""),1,$T1427))),IF($T1423=справочники!$E$11,POWER($T1421,1+$T1425*INT((CT1423-1)/IF(OR($T1427=0,$T1427=""),1,$T1427))),0)))))</f>
        <v>0</v>
      </c>
      <c r="CU1429" s="100">
        <f>IF(CU1425="",0,IF(CU1423=1,$T1421,IF($T1423=справочники!$E$9,$T1421+$T1425*INT((CU1423-1)/IF(OR($T1427=0,$T1427=""),1,$T1427)),IF($T1423=справочники!$E$10,$T1421*POWER($T1425,INT((CU1423-1)/IF(OR($T1427=0,$T1427=""),1,$T1427))),IF($T1423=справочники!$E$11,POWER($T1421,1+$T1425*INT((CU1423-1)/IF(OR($T1427=0,$T1427=""),1,$T1427))),0)))))</f>
        <v>0</v>
      </c>
      <c r="CV1429" s="100">
        <f>IF(CV1425="",0,IF(CV1423=1,$T1421,IF($T1423=справочники!$E$9,$T1421+$T1425*INT((CV1423-1)/IF(OR($T1427=0,$T1427=""),1,$T1427)),IF($T1423=справочники!$E$10,$T1421*POWER($T1425,INT((CV1423-1)/IF(OR($T1427=0,$T1427=""),1,$T1427))),IF($T1423=справочники!$E$11,POWER($T1421,1+$T1425*INT((CV1423-1)/IF(OR($T1427=0,$T1427=""),1,$T1427))),0)))))</f>
        <v>0</v>
      </c>
      <c r="CW1429" s="100">
        <f>IF(CW1425="",0,IF(CW1423=1,$T1421,IF($T1423=справочники!$E$9,$T1421+$T1425*INT((CW1423-1)/IF(OR($T1427=0,$T1427=""),1,$T1427)),IF($T1423=справочники!$E$10,$T1421*POWER($T1425,INT((CW1423-1)/IF(OR($T1427=0,$T1427=""),1,$T1427))),IF($T1423=справочники!$E$11,POWER($T1421,1+$T1425*INT((CW1423-1)/IF(OR($T1427=0,$T1427=""),1,$T1427))),0)))))</f>
        <v>0</v>
      </c>
      <c r="CX1429" s="100">
        <f>IF(CX1425="",0,IF(CX1423=1,$T1421,IF($T1423=справочники!$E$9,$T1421+$T1425*INT((CX1423-1)/IF(OR($T1427=0,$T1427=""),1,$T1427)),IF($T1423=справочники!$E$10,$T1421*POWER($T1425,INT((CX1423-1)/IF(OR($T1427=0,$T1427=""),1,$T1427))),IF($T1423=справочники!$E$11,POWER($T1421,1+$T1425*INT((CX1423-1)/IF(OR($T1427=0,$T1427=""),1,$T1427))),0)))))</f>
        <v>0</v>
      </c>
      <c r="CY1429" s="100">
        <f>IF(CY1425="",0,IF(CY1423=1,$T1421,IF($T1423=справочники!$E$9,$T1421+$T1425*INT((CY1423-1)/IF(OR($T1427=0,$T1427=""),1,$T1427)),IF($T1423=справочники!$E$10,$T1421*POWER($T1425,INT((CY1423-1)/IF(OR($T1427=0,$T1427=""),1,$T1427))),IF($T1423=справочники!$E$11,POWER($T1421,1+$T1425*INT((CY1423-1)/IF(OR($T1427=0,$T1427=""),1,$T1427))),0)))))</f>
        <v>0</v>
      </c>
      <c r="CZ1429" s="100">
        <f>IF(CZ1425="",0,IF(CZ1423=1,$T1421,IF($T1423=справочники!$E$9,$T1421+$T1425*INT((CZ1423-1)/IF(OR($T1427=0,$T1427=""),1,$T1427)),IF($T1423=справочники!$E$10,$T1421*POWER($T1425,INT((CZ1423-1)/IF(OR($T1427=0,$T1427=""),1,$T1427))),IF($T1423=справочники!$E$11,POWER($T1421,1+$T1425*INT((CZ1423-1)/IF(OR($T1427=0,$T1427=""),1,$T1427))),0)))))</f>
        <v>0</v>
      </c>
      <c r="DA1429" s="100">
        <f>IF(DA1425="",0,IF(DA1423=1,$T1421,IF($T1423=справочники!$E$9,$T1421+$T1425*INT((DA1423-1)/IF(OR($T1427=0,$T1427=""),1,$T1427)),IF($T1423=справочники!$E$10,$T1421*POWER($T1425,INT((DA1423-1)/IF(OR($T1427=0,$T1427=""),1,$T1427))),IF($T1423=справочники!$E$11,POWER($T1421,1+$T1425*INT((DA1423-1)/IF(OR($T1427=0,$T1427=""),1,$T1427))),0)))))</f>
        <v>0</v>
      </c>
      <c r="DB1429" s="100">
        <f>IF(DB1425="",0,IF(DB1423=1,$T1421,IF($T1423=справочники!$E$9,$T1421+$T1425*INT((DB1423-1)/IF(OR($T1427=0,$T1427=""),1,$T1427)),IF($T1423=справочники!$E$10,$T1421*POWER($T1425,INT((DB1423-1)/IF(OR($T1427=0,$T1427=""),1,$T1427))),IF($T1423=справочники!$E$11,POWER($T1421,1+$T1425*INT((DB1423-1)/IF(OR($T1427=0,$T1427=""),1,$T1427))),0)))))</f>
        <v>0</v>
      </c>
      <c r="DC1429" s="100">
        <f>IF(DC1425="",0,IF(DC1423=1,$T1421,IF($T1423=справочники!$E$9,$T1421+$T1425*INT((DC1423-1)/IF(OR($T1427=0,$T1427=""),1,$T1427)),IF($T1423=справочники!$E$10,$T1421*POWER($T1425,INT((DC1423-1)/IF(OR($T1427=0,$T1427=""),1,$T1427))),IF($T1423=справочники!$E$11,POWER($T1421,1+$T1425*INT((DC1423-1)/IF(OR($T1427=0,$T1427=""),1,$T1427))),0)))))</f>
        <v>0</v>
      </c>
      <c r="DD1429" s="100">
        <f>IF(DD1425="",0,IF(DD1423=1,$T1421,IF($T1423=справочники!$E$9,$T1421+$T1425*INT((DD1423-1)/IF(OR($T1427=0,$T1427=""),1,$T1427)),IF($T1423=справочники!$E$10,$T1421*POWER($T1425,INT((DD1423-1)/IF(OR($T1427=0,$T1427=""),1,$T1427))),IF($T1423=справочники!$E$11,POWER($T1421,1+$T1425*INT((DD1423-1)/IF(OR($T1427=0,$T1427=""),1,$T1427))),0)))))</f>
        <v>0</v>
      </c>
      <c r="DE1429" s="100">
        <f>IF(DE1425="",0,IF(DE1423=1,$T1421,IF($T1423=справочники!$E$9,$T1421+$T1425*INT((DE1423-1)/IF(OR($T1427=0,$T1427=""),1,$T1427)),IF($T1423=справочники!$E$10,$T1421*POWER($T1425,INT((DE1423-1)/IF(OR($T1427=0,$T1427=""),1,$T1427))),IF($T1423=справочники!$E$11,POWER($T1421,1+$T1425*INT((DE1423-1)/IF(OR($T1427=0,$T1427=""),1,$T1427))),0)))))</f>
        <v>0</v>
      </c>
      <c r="DF1429" s="100">
        <f>IF(DF1425="",0,IF(DF1423=1,$T1421,IF($T1423=справочники!$E$9,$T1421+$T1425*INT((DF1423-1)/IF(OR($T1427=0,$T1427=""),1,$T1427)),IF($T1423=справочники!$E$10,$T1421*POWER($T1425,INT((DF1423-1)/IF(OR($T1427=0,$T1427=""),1,$T1427))),IF($T1423=справочники!$E$11,POWER($T1421,1+$T1425*INT((DF1423-1)/IF(OR($T1427=0,$T1427=""),1,$T1427))),0)))))</f>
        <v>0</v>
      </c>
      <c r="DG1429" s="100">
        <f>IF(DG1425="",0,IF(DG1423=1,$T1421,IF($T1423=справочники!$E$9,$T1421+$T1425*INT((DG1423-1)/IF(OR($T1427=0,$T1427=""),1,$T1427)),IF($T1423=справочники!$E$10,$T1421*POWER($T1425,INT((DG1423-1)/IF(OR($T1427=0,$T1427=""),1,$T1427))),IF($T1423=справочники!$E$11,POWER($T1421,1+$T1425*INT((DG1423-1)/IF(OR($T1427=0,$T1427=""),1,$T1427))),0)))))</f>
        <v>0</v>
      </c>
      <c r="DH1429" s="100">
        <f>IF(DH1425="",0,IF(DH1423=1,$T1421,IF($T1423=справочники!$E$9,$T1421+$T1425*INT((DH1423-1)/IF(OR($T1427=0,$T1427=""),1,$T1427)),IF($T1423=справочники!$E$10,$T1421*POWER($T1425,INT((DH1423-1)/IF(OR($T1427=0,$T1427=""),1,$T1427))),IF($T1423=справочники!$E$11,POWER($T1421,1+$T1425*INT((DH1423-1)/IF(OR($T1427=0,$T1427=""),1,$T1427))),0)))))</f>
        <v>0</v>
      </c>
      <c r="DI1429" s="100">
        <f>IF(DI1425="",0,IF(DI1423=1,$T1421,IF($T1423=справочники!$E$9,$T1421+$T1425*INT((DI1423-1)/IF(OR($T1427=0,$T1427=""),1,$T1427)),IF($T1423=справочники!$E$10,$T1421*POWER($T1425,INT((DI1423-1)/IF(OR($T1427=0,$T1427=""),1,$T1427))),IF($T1423=справочники!$E$11,POWER($T1421,1+$T1425*INT((DI1423-1)/IF(OR($T1427=0,$T1427=""),1,$T1427))),0)))))</f>
        <v>0</v>
      </c>
      <c r="DJ1429" s="100">
        <f>IF(DJ1425="",0,IF(DJ1423=1,$T1421,IF($T1423=справочники!$E$9,$T1421+$T1425*INT((DJ1423-1)/IF(OR($T1427=0,$T1427=""),1,$T1427)),IF($T1423=справочники!$E$10,$T1421*POWER($T1425,INT((DJ1423-1)/IF(OR($T1427=0,$T1427=""),1,$T1427))),IF($T1423=справочники!$E$11,POWER($T1421,1+$T1425*INT((DJ1423-1)/IF(OR($T1427=0,$T1427=""),1,$T1427))),0)))))</f>
        <v>0</v>
      </c>
      <c r="DK1429" s="100">
        <f>IF(DK1425="",0,IF(DK1423=1,$T1421,IF($T1423=справочники!$E$9,$T1421+$T1425*INT((DK1423-1)/IF(OR($T1427=0,$T1427=""),1,$T1427)),IF($T1423=справочники!$E$10,$T1421*POWER($T1425,INT((DK1423-1)/IF(OR($T1427=0,$T1427=""),1,$T1427))),IF($T1423=справочники!$E$11,POWER($T1421,1+$T1425*INT((DK1423-1)/IF(OR($T1427=0,$T1427=""),1,$T1427))),0)))))</f>
        <v>0</v>
      </c>
      <c r="DL1429" s="100">
        <f>IF(DL1425="",0,IF(DL1423=1,$T1421,IF($T1423=справочники!$E$9,$T1421+$T1425*INT((DL1423-1)/IF(OR($T1427=0,$T1427=""),1,$T1427)),IF($T1423=справочники!$E$10,$T1421*POWER($T1425,INT((DL1423-1)/IF(OR($T1427=0,$T1427=""),1,$T1427))),IF($T1423=справочники!$E$11,POWER($T1421,1+$T1425*INT((DL1423-1)/IF(OR($T1427=0,$T1427=""),1,$T1427))),0)))))</f>
        <v>0</v>
      </c>
      <c r="DM1429" s="100">
        <f>IF(DM1425="",0,IF(DM1423=1,$T1421,IF($T1423=справочники!$E$9,$T1421+$T1425*INT((DM1423-1)/IF(OR($T1427=0,$T1427=""),1,$T1427)),IF($T1423=справочники!$E$10,$T1421*POWER($T1425,INT((DM1423-1)/IF(OR($T1427=0,$T1427=""),1,$T1427))),IF($T1423=справочники!$E$11,POWER($T1421,1+$T1425*INT((DM1423-1)/IF(OR($T1427=0,$T1427=""),1,$T1427))),0)))))</f>
        <v>0</v>
      </c>
      <c r="DN1429" s="100">
        <f>IF(DN1425="",0,IF(DN1423=1,$T1421,IF($T1423=справочники!$E$9,$T1421+$T1425*INT((DN1423-1)/IF(OR($T1427=0,$T1427=""),1,$T1427)),IF($T1423=справочники!$E$10,$T1421*POWER($T1425,INT((DN1423-1)/IF(OR($T1427=0,$T1427=""),1,$T1427))),IF($T1423=справочники!$E$11,POWER($T1421,1+$T1425*INT((DN1423-1)/IF(OR($T1427=0,$T1427=""),1,$T1427))),0)))))</f>
        <v>0</v>
      </c>
      <c r="DO1429" s="100">
        <f>IF(DO1425="",0,IF(DO1423=1,$T1421,IF($T1423=справочники!$E$9,$T1421+$T1425*INT((DO1423-1)/IF(OR($T1427=0,$T1427=""),1,$T1427)),IF($T1423=справочники!$E$10,$T1421*POWER($T1425,INT((DO1423-1)/IF(OR($T1427=0,$T1427=""),1,$T1427))),IF($T1423=справочники!$E$11,POWER($T1421,1+$T1425*INT((DO1423-1)/IF(OR($T1427=0,$T1427=""),1,$T1427))),0)))))</f>
        <v>0</v>
      </c>
      <c r="DP1429" s="100">
        <f>IF(DP1425="",0,IF(DP1423=1,$T1421,IF($T1423=справочники!$E$9,$T1421+$T1425*INT((DP1423-1)/IF(OR($T1427=0,$T1427=""),1,$T1427)),IF($T1423=справочники!$E$10,$T1421*POWER($T1425,INT((DP1423-1)/IF(OR($T1427=0,$T1427=""),1,$T1427))),IF($T1423=справочники!$E$11,POWER($T1421,1+$T1425*INT((DP1423-1)/IF(OR($T1427=0,$T1427=""),1,$T1427))),0)))))</f>
        <v>0</v>
      </c>
      <c r="DQ1429" s="100">
        <f>IF(DQ1425="",0,IF(DQ1423=1,$T1421,IF($T1423=справочники!$E$9,$T1421+$T1425*INT((DQ1423-1)/IF(OR($T1427=0,$T1427=""),1,$T1427)),IF($T1423=справочники!$E$10,$T1421*POWER($T1425,INT((DQ1423-1)/IF(OR($T1427=0,$T1427=""),1,$T1427))),IF($T1423=справочники!$E$11,POWER($T1421,1+$T1425*INT((DQ1423-1)/IF(OR($T1427=0,$T1427=""),1,$T1427))),0)))))</f>
        <v>0</v>
      </c>
      <c r="DR1429" s="100">
        <f>IF(DR1425="",0,IF(DR1423=1,$T1421,IF($T1423=справочники!$E$9,$T1421+$T1425*INT((DR1423-1)/IF(OR($T1427=0,$T1427=""),1,$T1427)),IF($T1423=справочники!$E$10,$T1421*POWER($T1425,INT((DR1423-1)/IF(OR($T1427=0,$T1427=""),1,$T1427))),IF($T1423=справочники!$E$11,POWER($T1421,1+$T1425*INT((DR1423-1)/IF(OR($T1427=0,$T1427=""),1,$T1427))),0)))))</f>
        <v>0</v>
      </c>
      <c r="DS1429" s="100">
        <f>IF(DS1425="",0,IF(DS1423=1,$T1421,IF($T1423=справочники!$E$9,$T1421+$T1425*INT((DS1423-1)/IF(OR($T1427=0,$T1427=""),1,$T1427)),IF($T1423=справочники!$E$10,$T1421*POWER($T1425,INT((DS1423-1)/IF(OR($T1427=0,$T1427=""),1,$T1427))),IF($T1423=справочники!$E$11,POWER($T1421,1+$T1425*INT((DS1423-1)/IF(OR($T1427=0,$T1427=""),1,$T1427))),0)))))</f>
        <v>0</v>
      </c>
      <c r="DT1429" s="100">
        <f>IF(DT1425="",0,IF(DT1423=1,$T1421,IF($T1423=справочники!$E$9,$T1421+$T1425*INT((DT1423-1)/IF(OR($T1427=0,$T1427=""),1,$T1427)),IF($T1423=справочники!$E$10,$T1421*POWER($T1425,INT((DT1423-1)/IF(OR($T1427=0,$T1427=""),1,$T1427))),IF($T1423=справочники!$E$11,POWER($T1421,1+$T1425*INT((DT1423-1)/IF(OR($T1427=0,$T1427=""),1,$T1427))),0)))))</f>
        <v>0</v>
      </c>
      <c r="DU1429" s="100">
        <f>IF(DU1425="",0,IF(DU1423=1,$T1421,IF($T1423=справочники!$E$9,$T1421+$T1425*INT((DU1423-1)/IF(OR($T1427=0,$T1427=""),1,$T1427)),IF($T1423=справочники!$E$10,$T1421*POWER($T1425,INT((DU1423-1)/IF(OR($T1427=0,$T1427=""),1,$T1427))),IF($T1423=справочники!$E$11,POWER($T1421,1+$T1425*INT((DU1423-1)/IF(OR($T1427=0,$T1427=""),1,$T1427))),0)))))</f>
        <v>0</v>
      </c>
      <c r="DV1429" s="100">
        <f>IF(DV1425="",0,IF(DV1423=1,$T1421,IF($T1423=справочники!$E$9,$T1421+$T1425*INT((DV1423-1)/IF(OR($T1427=0,$T1427=""),1,$T1427)),IF($T1423=справочники!$E$10,$T1421*POWER($T1425,INT((DV1423-1)/IF(OR($T1427=0,$T1427=""),1,$T1427))),IF($T1423=справочники!$E$11,POWER($T1421,1+$T1425*INT((DV1423-1)/IF(OR($T1427=0,$T1427=""),1,$T1427))),0)))))</f>
        <v>0</v>
      </c>
      <c r="DW1429" s="100">
        <f>IF(DW1425="",0,IF(DW1423=1,$T1421,IF($T1423=справочники!$E$9,$T1421+$T1425*INT((DW1423-1)/IF(OR($T1427=0,$T1427=""),1,$T1427)),IF($T1423=справочники!$E$10,$T1421*POWER($T1425,INT((DW1423-1)/IF(OR($T1427=0,$T1427=""),1,$T1427))),IF($T1423=справочники!$E$11,POWER($T1421,1+$T1425*INT((DW1423-1)/IF(OR($T1427=0,$T1427=""),1,$T1427))),0)))))</f>
        <v>0</v>
      </c>
      <c r="DX1429" s="100">
        <f>IF(DX1425="",0,IF(DX1423=1,$T1421,IF($T1423=справочники!$E$9,$T1421+$T1425*INT((DX1423-1)/IF(OR($T1427=0,$T1427=""),1,$T1427)),IF($T1423=справочники!$E$10,$T1421*POWER($T1425,INT((DX1423-1)/IF(OR($T1427=0,$T1427=""),1,$T1427))),IF($T1423=справочники!$E$11,POWER($T1421,1+$T1425*INT((DX1423-1)/IF(OR($T1427=0,$T1427=""),1,$T1427))),0)))))</f>
        <v>0</v>
      </c>
      <c r="DY1429" s="100">
        <f>IF(DY1425="",0,IF(DY1423=1,$T1421,IF($T1423=справочники!$E$9,$T1421+$T1425*INT((DY1423-1)/IF(OR($T1427=0,$T1427=""),1,$T1427)),IF($T1423=справочники!$E$10,$T1421*POWER($T1425,INT((DY1423-1)/IF(OR($T1427=0,$T1427=""),1,$T1427))),IF($T1423=справочники!$E$11,POWER($T1421,1+$T1425*INT((DY1423-1)/IF(OR($T1427=0,$T1427=""),1,$T1427))),0)))))</f>
        <v>0</v>
      </c>
      <c r="DZ1429" s="100">
        <f>IF(DZ1425="",0,IF(DZ1423=1,$T1421,IF($T1423=справочники!$E$9,$T1421+$T1425*INT((DZ1423-1)/IF(OR($T1427=0,$T1427=""),1,$T1427)),IF($T1423=справочники!$E$10,$T1421*POWER($T1425,INT((DZ1423-1)/IF(OR($T1427=0,$T1427=""),1,$T1427))),IF($T1423=справочники!$E$11,POWER($T1421,1+$T1425*INT((DZ1423-1)/IF(OR($T1427=0,$T1427=""),1,$T1427))),0)))))</f>
        <v>0</v>
      </c>
      <c r="EA1429" s="100">
        <f>IF(EA1425="",0,IF(EA1423=1,$T1421,IF($T1423=справочники!$E$9,$T1421+$T1425*INT((EA1423-1)/IF(OR($T1427=0,$T1427=""),1,$T1427)),IF($T1423=справочники!$E$10,$T1421*POWER($T1425,INT((EA1423-1)/IF(OR($T1427=0,$T1427=""),1,$T1427))),IF($T1423=справочники!$E$11,POWER($T1421,1+$T1425*INT((EA1423-1)/IF(OR($T1427=0,$T1427=""),1,$T1427))),0)))))</f>
        <v>0</v>
      </c>
      <c r="EB1429" s="100">
        <f>IF(EB1425="",0,IF(EB1423=1,$T1421,IF($T1423=справочники!$E$9,$T1421+$T1425*INT((EB1423-1)/IF(OR($T1427=0,$T1427=""),1,$T1427)),IF($T1423=справочники!$E$10,$T1421*POWER($T1425,INT((EB1423-1)/IF(OR($T1427=0,$T1427=""),1,$T1427))),IF($T1423=справочники!$E$11,POWER($T1421,1+$T1425*INT((EB1423-1)/IF(OR($T1427=0,$T1427=""),1,$T1427))),0)))))</f>
        <v>0</v>
      </c>
      <c r="EC1429" s="100">
        <f>IF(EC1425="",0,IF(EC1423=1,$T1421,IF($T1423=справочники!$E$9,$T1421+$T1425*INT((EC1423-1)/IF(OR($T1427=0,$T1427=""),1,$T1427)),IF($T1423=справочники!$E$10,$T1421*POWER($T1425,INT((EC1423-1)/IF(OR($T1427=0,$T1427=""),1,$T1427))),IF($T1423=справочники!$E$11,POWER($T1421,1+$T1425*INT((EC1423-1)/IF(OR($T1427=0,$T1427=""),1,$T1427))),0)))))</f>
        <v>0</v>
      </c>
      <c r="ED1429" s="100">
        <f>IF(ED1425="",0,IF(ED1423=1,$T1421,IF($T1423=справочники!$E$9,$T1421+$T1425*INT((ED1423-1)/IF(OR($T1427=0,$T1427=""),1,$T1427)),IF($T1423=справочники!$E$10,$T1421*POWER($T1425,INT((ED1423-1)/IF(OR($T1427=0,$T1427=""),1,$T1427))),IF($T1423=справочники!$E$11,POWER($T1421,1+$T1425*INT((ED1423-1)/IF(OR($T1427=0,$T1427=""),1,$T1427))),0)))))</f>
        <v>0</v>
      </c>
      <c r="EE1429" s="100">
        <f>IF(EE1425="",0,IF(EE1423=1,$T1421,IF($T1423=справочники!$E$9,$T1421+$T1425*INT((EE1423-1)/IF(OR($T1427=0,$T1427=""),1,$T1427)),IF($T1423=справочники!$E$10,$T1421*POWER($T1425,INT((EE1423-1)/IF(OR($T1427=0,$T1427=""),1,$T1427))),IF($T1423=справочники!$E$11,POWER($T1421,1+$T1425*INT((EE1423-1)/IF(OR($T1427=0,$T1427=""),1,$T1427))),0)))))</f>
        <v>0</v>
      </c>
      <c r="EF1429" s="100">
        <f>IF(EF1425="",0,IF(EF1423=1,$T1421,IF($T1423=справочники!$E$9,$T1421+$T1425*INT((EF1423-1)/IF(OR($T1427=0,$T1427=""),1,$T1427)),IF($T1423=справочники!$E$10,$T1421*POWER($T1425,INT((EF1423-1)/IF(OR($T1427=0,$T1427=""),1,$T1427))),IF($T1423=справочники!$E$11,POWER($T1421,1+$T1425*INT((EF1423-1)/IF(OR($T1427=0,$T1427=""),1,$T1427))),0)))))</f>
        <v>0</v>
      </c>
      <c r="EG1429" s="100">
        <f>IF(EG1425="",0,IF(EG1423=1,$T1421,IF($T1423=справочники!$E$9,$T1421+$T1425*INT((EG1423-1)/IF(OR($T1427=0,$T1427=""),1,$T1427)),IF($T1423=справочники!$E$10,$T1421*POWER($T1425,INT((EG1423-1)/IF(OR($T1427=0,$T1427=""),1,$T1427))),IF($T1423=справочники!$E$11,POWER($T1421,1+$T1425*INT((EG1423-1)/IF(OR($T1427=0,$T1427=""),1,$T1427))),0)))))</f>
        <v>0</v>
      </c>
      <c r="EH1429" s="100">
        <f>IF(EH1425="",0,IF(EH1423=1,$T1421,IF($T1423=справочники!$E$9,$T1421+$T1425*INT((EH1423-1)/IF(OR($T1427=0,$T1427=""),1,$T1427)),IF($T1423=справочники!$E$10,$T1421*POWER($T1425,INT((EH1423-1)/IF(OR($T1427=0,$T1427=""),1,$T1427))),IF($T1423=справочники!$E$11,POWER($T1421,1+$T1425*INT((EH1423-1)/IF(OR($T1427=0,$T1427=""),1,$T1427))),0)))))</f>
        <v>0</v>
      </c>
      <c r="EI1429" s="100">
        <f>IF(EI1425="",0,IF(EI1423=1,$T1421,IF($T1423=справочники!$E$9,$T1421+$T1425*INT((EI1423-1)/IF(OR($T1427=0,$T1427=""),1,$T1427)),IF($T1423=справочники!$E$10,$T1421*POWER($T1425,INT((EI1423-1)/IF(OR($T1427=0,$T1427=""),1,$T1427))),IF($T1423=справочники!$E$11,POWER($T1421,1+$T1425*INT((EI1423-1)/IF(OR($T1427=0,$T1427=""),1,$T1427))),0)))))</f>
        <v>0</v>
      </c>
      <c r="EJ1429" s="100">
        <f>IF(EJ1425="",0,IF(EJ1423=1,$T1421,IF($T1423=справочники!$E$9,$T1421+$T1425*INT((EJ1423-1)/IF(OR($T1427=0,$T1427=""),1,$T1427)),IF($T1423=справочники!$E$10,$T1421*POWER($T1425,INT((EJ1423-1)/IF(OR($T1427=0,$T1427=""),1,$T1427))),IF($T1423=справочники!$E$11,POWER($T1421,1+$T1425*INT((EJ1423-1)/IF(OR($T1427=0,$T1427=""),1,$T1427))),0)))))</f>
        <v>0</v>
      </c>
      <c r="EK1429" s="100">
        <f>IF(EK1425="",0,IF(EK1423=1,$T1421,IF($T1423=справочники!$E$9,$T1421+$T1425*INT((EK1423-1)/IF(OR($T1427=0,$T1427=""),1,$T1427)),IF($T1423=справочники!$E$10,$T1421*POWER($T1425,INT((EK1423-1)/IF(OR($T1427=0,$T1427=""),1,$T1427))),IF($T1423=справочники!$E$11,POWER($T1421,1+$T1425*INT((EK1423-1)/IF(OR($T1427=0,$T1427=""),1,$T1427))),0)))))</f>
        <v>0</v>
      </c>
      <c r="EL1429" s="100">
        <f>IF(EL1425="",0,IF(EL1423=1,$T1421,IF($T1423=справочники!$E$9,$T1421+$T1425*INT((EL1423-1)/IF(OR($T1427=0,$T1427=""),1,$T1427)),IF($T1423=справочники!$E$10,$T1421*POWER($T1425,INT((EL1423-1)/IF(OR($T1427=0,$T1427=""),1,$T1427))),IF($T1423=справочники!$E$11,POWER($T1421,1+$T1425*INT((EL1423-1)/IF(OR($T1427=0,$T1427=""),1,$T1427))),0)))))</f>
        <v>0</v>
      </c>
      <c r="EM1429" s="100">
        <f>IF(EM1425="",0,IF(EM1423=1,$T1421,IF($T1423=справочники!$E$9,$T1421+$T1425*INT((EM1423-1)/IF(OR($T1427=0,$T1427=""),1,$T1427)),IF($T1423=справочники!$E$10,$T1421*POWER($T1425,INT((EM1423-1)/IF(OR($T1427=0,$T1427=""),1,$T1427))),IF($T1423=справочники!$E$11,POWER($T1421,1+$T1425*INT((EM1423-1)/IF(OR($T1427=0,$T1427=""),1,$T1427))),0)))))</f>
        <v>0</v>
      </c>
      <c r="EN1429" s="100">
        <f>IF(EN1425="",0,IF(EN1423=1,$T1421,IF($T1423=справочники!$E$9,$T1421+$T1425*INT((EN1423-1)/IF(OR($T1427=0,$T1427=""),1,$T1427)),IF($T1423=справочники!$E$10,$T1421*POWER($T1425,INT((EN1423-1)/IF(OR($T1427=0,$T1427=""),1,$T1427))),IF($T1423=справочники!$E$11,POWER($T1421,1+$T1425*INT((EN1423-1)/IF(OR($T1427=0,$T1427=""),1,$T1427))),0)))))</f>
        <v>0</v>
      </c>
      <c r="EO1429" s="100">
        <f>IF(EO1425="",0,IF(EO1423=1,$T1421,IF($T1423=справочники!$E$9,$T1421+$T1425*INT((EO1423-1)/IF(OR($T1427=0,$T1427=""),1,$T1427)),IF($T1423=справочники!$E$10,$T1421*POWER($T1425,INT((EO1423-1)/IF(OR($T1427=0,$T1427=""),1,$T1427))),IF($T1423=справочники!$E$11,POWER($T1421,1+$T1425*INT((EO1423-1)/IF(OR($T1427=0,$T1427=""),1,$T1427))),0)))))</f>
        <v>0</v>
      </c>
      <c r="EP1429" s="100">
        <f>IF(EP1425="",0,IF(EP1423=1,$T1421,IF($T1423=справочники!$E$9,$T1421+$T1425*INT((EP1423-1)/IF(OR($T1427=0,$T1427=""),1,$T1427)),IF($T1423=справочники!$E$10,$T1421*POWER($T1425,INT((EP1423-1)/IF(OR($T1427=0,$T1427=""),1,$T1427))),IF($T1423=справочники!$E$11,POWER($T1421,1+$T1425*INT((EP1423-1)/IF(OR($T1427=0,$T1427=""),1,$T1427))),0)))))</f>
        <v>0</v>
      </c>
      <c r="EQ1429" s="100">
        <f>IF(EQ1425="",0,IF(EQ1423=1,$T1421,IF($T1423=справочники!$E$9,$T1421+$T1425*INT((EQ1423-1)/IF(OR($T1427=0,$T1427=""),1,$T1427)),IF($T1423=справочники!$E$10,$T1421*POWER($T1425,INT((EQ1423-1)/IF(OR($T1427=0,$T1427=""),1,$T1427))),IF($T1423=справочники!$E$11,POWER($T1421,1+$T1425*INT((EQ1423-1)/IF(OR($T1427=0,$T1427=""),1,$T1427))),0)))))</f>
        <v>0</v>
      </c>
      <c r="ER1429" s="100">
        <f>IF(ER1425="",0,IF(ER1423=1,$T1421,IF($T1423=справочники!$E$9,$T1421+$T1425*INT((ER1423-1)/IF(OR($T1427=0,$T1427=""),1,$T1427)),IF($T1423=справочники!$E$10,$T1421*POWER($T1425,INT((ER1423-1)/IF(OR($T1427=0,$T1427=""),1,$T1427))),IF($T1423=справочники!$E$11,POWER($T1421,1+$T1425*INT((ER1423-1)/IF(OR($T1427=0,$T1427=""),1,$T1427))),0)))))</f>
        <v>0</v>
      </c>
      <c r="ES1429" s="100">
        <f>IF(ES1425="",0,IF(ES1423=1,$T1421,IF($T1423=справочники!$E$9,$T1421+$T1425*INT((ES1423-1)/IF(OR($T1427=0,$T1427=""),1,$T1427)),IF($T1423=справочники!$E$10,$T1421*POWER($T1425,INT((ES1423-1)/IF(OR($T1427=0,$T1427=""),1,$T1427))),IF($T1423=справочники!$E$11,POWER($T1421,1+$T1425*INT((ES1423-1)/IF(OR($T1427=0,$T1427=""),1,$T1427))),0)))))</f>
        <v>0</v>
      </c>
      <c r="ET1429" s="100">
        <f>IF(ET1425="",0,IF(ET1423=1,$T1421,IF($T1423=справочники!$E$9,$T1421+$T1425*INT((ET1423-1)/IF(OR($T1427=0,$T1427=""),1,$T1427)),IF($T1423=справочники!$E$10,$T1421*POWER($T1425,INT((ET1423-1)/IF(OR($T1427=0,$T1427=""),1,$T1427))),IF($T1423=справочники!$E$11,POWER($T1421,1+$T1425*INT((ET1423-1)/IF(OR($T1427=0,$T1427=""),1,$T1427))),0)))))</f>
        <v>0</v>
      </c>
      <c r="EU1429" s="100">
        <f>IF(EU1425="",0,IF(EU1423=1,$T1421,IF($T1423=справочники!$E$9,$T1421+$T1425*INT((EU1423-1)/IF(OR($T1427=0,$T1427=""),1,$T1427)),IF($T1423=справочники!$E$10,$T1421*POWER($T1425,INT((EU1423-1)/IF(OR($T1427=0,$T1427=""),1,$T1427))),IF($T1423=справочники!$E$11,POWER($T1421,1+$T1425*INT((EU1423-1)/IF(OR($T1427=0,$T1427=""),1,$T1427))),0)))))</f>
        <v>0</v>
      </c>
      <c r="EV1429" s="100">
        <f>IF(EV1425="",0,IF(EV1423=1,$T1421,IF($T1423=справочники!$E$9,$T1421+$T1425*INT((EV1423-1)/IF(OR($T1427=0,$T1427=""),1,$T1427)),IF($T1423=справочники!$E$10,$T1421*POWER($T1425,INT((EV1423-1)/IF(OR($T1427=0,$T1427=""),1,$T1427))),IF($T1423=справочники!$E$11,POWER($T1421,1+$T1425*INT((EV1423-1)/IF(OR($T1427=0,$T1427=""),1,$T1427))),0)))))</f>
        <v>0</v>
      </c>
      <c r="EW1429" s="100">
        <f>IF(EW1425="",0,IF(EW1423=1,$T1421,IF($T1423=справочники!$E$9,$T1421+$T1425*INT((EW1423-1)/IF(OR($T1427=0,$T1427=""),1,$T1427)),IF($T1423=справочники!$E$10,$T1421*POWER($T1425,INT((EW1423-1)/IF(OR($T1427=0,$T1427=""),1,$T1427))),IF($T1423=справочники!$E$11,POWER($T1421,1+$T1425*INT((EW1423-1)/IF(OR($T1427=0,$T1427=""),1,$T1427))),0)))))</f>
        <v>0</v>
      </c>
      <c r="EX1429" s="100">
        <f>IF(EX1425="",0,IF(EX1423=1,$T1421,IF($T1423=справочники!$E$9,$T1421+$T1425*INT((EX1423-1)/IF(OR($T1427=0,$T1427=""),1,$T1427)),IF($T1423=справочники!$E$10,$T1421*POWER($T1425,INT((EX1423-1)/IF(OR($T1427=0,$T1427=""),1,$T1427))),IF($T1423=справочники!$E$11,POWER($T1421,1+$T1425*INT((EX1423-1)/IF(OR($T1427=0,$T1427=""),1,$T1427))),0)))))</f>
        <v>0</v>
      </c>
      <c r="EY1429" s="100">
        <f>IF(EY1425="",0,IF(EY1423=1,$T1421,IF($T1423=справочники!$E$9,$T1421+$T1425*INT((EY1423-1)/IF(OR($T1427=0,$T1427=""),1,$T1427)),IF($T1423=справочники!$E$10,$T1421*POWER($T1425,INT((EY1423-1)/IF(OR($T1427=0,$T1427=""),1,$T1427))),IF($T1423=справочники!$E$11,POWER($T1421,1+$T1425*INT((EY1423-1)/IF(OR($T1427=0,$T1427=""),1,$T1427))),0)))))</f>
        <v>0</v>
      </c>
      <c r="EZ1429" s="100">
        <f>IF(EZ1425="",0,IF(EZ1423=1,$T1421,IF($T1423=справочники!$E$9,$T1421+$T1425*INT((EZ1423-1)/IF(OR($T1427=0,$T1427=""),1,$T1427)),IF($T1423=справочники!$E$10,$T1421*POWER($T1425,INT((EZ1423-1)/IF(OR($T1427=0,$T1427=""),1,$T1427))),IF($T1423=справочники!$E$11,POWER($T1421,1+$T1425*INT((EZ1423-1)/IF(OR($T1427=0,$T1427=""),1,$T1427))),0)))))</f>
        <v>0</v>
      </c>
      <c r="FA1429" s="100">
        <f>IF(FA1425="",0,IF(FA1423=1,$T1421,IF($T1423=справочники!$E$9,$T1421+$T1425*INT((FA1423-1)/IF(OR($T1427=0,$T1427=""),1,$T1427)),IF($T1423=справочники!$E$10,$T1421*POWER($T1425,INT((FA1423-1)/IF(OR($T1427=0,$T1427=""),1,$T1427))),IF($T1423=справочники!$E$11,POWER($T1421,1+$T1425*INT((FA1423-1)/IF(OR($T1427=0,$T1427=""),1,$T1427))),0)))))</f>
        <v>0</v>
      </c>
      <c r="FB1429" s="100">
        <f>IF(FB1425="",0,IF(FB1423=1,$T1421,IF($T1423=справочники!$E$9,$T1421+$T1425*INT((FB1423-1)/IF(OR($T1427=0,$T1427=""),1,$T1427)),IF($T1423=справочники!$E$10,$T1421*POWER($T1425,INT((FB1423-1)/IF(OR($T1427=0,$T1427=""),1,$T1427))),IF($T1423=справочники!$E$11,POWER($T1421,1+$T1425*INT((FB1423-1)/IF(OR($T1427=0,$T1427=""),1,$T1427))),0)))))</f>
        <v>0</v>
      </c>
      <c r="FC1429" s="100">
        <f>IF(FC1425="",0,IF(FC1423=1,$T1421,IF($T1423=справочники!$E$9,$T1421+$T1425*INT((FC1423-1)/IF(OR($T1427=0,$T1427=""),1,$T1427)),IF($T1423=справочники!$E$10,$T1421*POWER($T1425,INT((FC1423-1)/IF(OR($T1427=0,$T1427=""),1,$T1427))),IF($T1423=справочники!$E$11,POWER($T1421,1+$T1425*INT((FC1423-1)/IF(OR($T1427=0,$T1427=""),1,$T1427))),0)))))</f>
        <v>0</v>
      </c>
      <c r="FD1429" s="100">
        <f>IF(FD1425="",0,IF(FD1423=1,$T1421,IF($T1423=справочники!$E$9,$T1421+$T1425*INT((FD1423-1)/IF(OR($T1427=0,$T1427=""),1,$T1427)),IF($T1423=справочники!$E$10,$T1421*POWER($T1425,INT((FD1423-1)/IF(OR($T1427=0,$T1427=""),1,$T1427))),IF($T1423=справочники!$E$11,POWER($T1421,1+$T1425*INT((FD1423-1)/IF(OR($T1427=0,$T1427=""),1,$T1427))),0)))))</f>
        <v>0</v>
      </c>
      <c r="FE1429" s="3"/>
      <c r="FF1429" s="3"/>
    </row>
    <row r="1430" spans="1:162" ht="4.2" customHeight="1">
      <c r="A1430" s="1"/>
      <c r="B1430" s="1"/>
      <c r="C1430" s="1"/>
      <c r="D1430" s="1"/>
      <c r="E1430" s="268"/>
      <c r="F1430" s="48"/>
      <c r="G1430" s="236"/>
      <c r="H1430" s="1"/>
      <c r="I1430" s="1"/>
      <c r="J1430" s="1"/>
      <c r="K1430" s="1"/>
      <c r="L1430" s="1"/>
      <c r="M1430" s="5"/>
      <c r="N1430" s="1"/>
      <c r="O1430" s="1"/>
      <c r="P1430" s="5"/>
      <c r="Q1430" s="1"/>
      <c r="R1430" s="1"/>
      <c r="S1430" s="5"/>
      <c r="T1430" s="7"/>
      <c r="U1430" s="24"/>
      <c r="V1430" s="1"/>
      <c r="W1430" s="12"/>
      <c r="X1430" s="10"/>
      <c r="Y1430" s="46"/>
      <c r="Z1430" s="93"/>
      <c r="AA1430" s="94"/>
      <c r="AB1430" s="94"/>
      <c r="AC1430" s="94"/>
      <c r="AD1430" s="94"/>
      <c r="AE1430" s="94"/>
      <c r="AF1430" s="94"/>
      <c r="AG1430" s="94"/>
      <c r="AH1430" s="94"/>
      <c r="AI1430" s="94"/>
      <c r="AJ1430" s="94"/>
      <c r="AK1430" s="94"/>
      <c r="AL1430" s="94"/>
      <c r="AM1430" s="94"/>
      <c r="AN1430" s="94"/>
      <c r="AO1430" s="94"/>
      <c r="AP1430" s="94"/>
      <c r="AQ1430" s="94"/>
      <c r="AR1430" s="94"/>
      <c r="AS1430" s="94"/>
      <c r="AT1430" s="94"/>
      <c r="AU1430" s="94"/>
      <c r="AV1430" s="94"/>
      <c r="AW1430" s="94"/>
      <c r="AX1430" s="94"/>
      <c r="AY1430" s="94"/>
      <c r="AZ1430" s="94"/>
      <c r="BA1430" s="94"/>
      <c r="BB1430" s="94"/>
      <c r="BC1430" s="94"/>
      <c r="BD1430" s="94"/>
      <c r="BE1430" s="94"/>
      <c r="BF1430" s="94"/>
      <c r="BG1430" s="94"/>
      <c r="BH1430" s="94"/>
      <c r="BI1430" s="94"/>
      <c r="BJ1430" s="94"/>
      <c r="BK1430" s="94"/>
      <c r="BL1430" s="94"/>
      <c r="BM1430" s="94"/>
      <c r="BN1430" s="94"/>
      <c r="BO1430" s="94"/>
      <c r="BP1430" s="94"/>
      <c r="BQ1430" s="94"/>
      <c r="BR1430" s="94"/>
      <c r="BS1430" s="94"/>
      <c r="BT1430" s="94"/>
      <c r="BU1430" s="94"/>
      <c r="BV1430" s="94"/>
      <c r="BW1430" s="94"/>
      <c r="BX1430" s="94"/>
      <c r="BY1430" s="94"/>
      <c r="BZ1430" s="94"/>
      <c r="CA1430" s="94"/>
      <c r="CB1430" s="94"/>
      <c r="CC1430" s="94"/>
      <c r="CD1430" s="94"/>
      <c r="CE1430" s="94"/>
      <c r="CF1430" s="94"/>
      <c r="CG1430" s="94"/>
      <c r="CH1430" s="94"/>
      <c r="CI1430" s="94"/>
      <c r="CJ1430" s="94"/>
      <c r="CK1430" s="94"/>
      <c r="CL1430" s="94"/>
      <c r="CM1430" s="94"/>
      <c r="CN1430" s="94"/>
      <c r="CO1430" s="94"/>
      <c r="CP1430" s="94"/>
      <c r="CQ1430" s="94"/>
      <c r="CR1430" s="94"/>
      <c r="CS1430" s="94"/>
      <c r="CT1430" s="94"/>
      <c r="CU1430" s="94"/>
      <c r="CV1430" s="94"/>
      <c r="CW1430" s="94"/>
      <c r="CX1430" s="94"/>
      <c r="CY1430" s="94"/>
      <c r="CZ1430" s="94"/>
      <c r="DA1430" s="94"/>
      <c r="DB1430" s="94"/>
      <c r="DC1430" s="94"/>
      <c r="DD1430" s="94"/>
      <c r="DE1430" s="94"/>
      <c r="DF1430" s="94"/>
      <c r="DG1430" s="94"/>
      <c r="DH1430" s="94"/>
      <c r="DI1430" s="94"/>
      <c r="DJ1430" s="94"/>
      <c r="DK1430" s="94"/>
      <c r="DL1430" s="94"/>
      <c r="DM1430" s="94"/>
      <c r="DN1430" s="94"/>
      <c r="DO1430" s="94"/>
      <c r="DP1430" s="94"/>
      <c r="DQ1430" s="94"/>
      <c r="DR1430" s="94"/>
      <c r="DS1430" s="94"/>
      <c r="DT1430" s="94"/>
      <c r="DU1430" s="94"/>
      <c r="DV1430" s="94"/>
      <c r="DW1430" s="94"/>
      <c r="DX1430" s="94"/>
      <c r="DY1430" s="94"/>
      <c r="DZ1430" s="94"/>
      <c r="EA1430" s="94"/>
      <c r="EB1430" s="94"/>
      <c r="EC1430" s="94"/>
      <c r="ED1430" s="94"/>
      <c r="EE1430" s="94"/>
      <c r="EF1430" s="94"/>
      <c r="EG1430" s="94"/>
      <c r="EH1430" s="94"/>
      <c r="EI1430" s="94"/>
      <c r="EJ1430" s="94"/>
      <c r="EK1430" s="94"/>
      <c r="EL1430" s="94"/>
      <c r="EM1430" s="94"/>
      <c r="EN1430" s="94"/>
      <c r="EO1430" s="94"/>
      <c r="EP1430" s="94"/>
      <c r="EQ1430" s="94"/>
      <c r="ER1430" s="94"/>
      <c r="ES1430" s="94"/>
      <c r="ET1430" s="94"/>
      <c r="EU1430" s="94"/>
      <c r="EV1430" s="94"/>
      <c r="EW1430" s="94"/>
      <c r="EX1430" s="94"/>
      <c r="EY1430" s="94"/>
      <c r="EZ1430" s="94"/>
      <c r="FA1430" s="94"/>
      <c r="FB1430" s="94"/>
      <c r="FC1430" s="94"/>
      <c r="FD1430" s="94"/>
      <c r="FE1430" s="1"/>
      <c r="FF1430" s="1"/>
    </row>
    <row r="1431" spans="1:162" s="244" customFormat="1" ht="10.199999999999999">
      <c r="A1431" s="233"/>
      <c r="B1431" s="250" t="s">
        <v>160</v>
      </c>
      <c r="C1431" s="235"/>
      <c r="D1431" s="234"/>
      <c r="E1431" s="275"/>
      <c r="F1431" s="116"/>
      <c r="G1431" s="236"/>
      <c r="H1431" s="233"/>
      <c r="I1431" s="233" t="str">
        <f t="shared" ref="I1431" si="1908">$I$289</f>
        <v>Оборачиваемость начислений расходов</v>
      </c>
      <c r="J1431" s="233"/>
      <c r="K1431" s="233"/>
      <c r="L1431" s="233"/>
      <c r="M1431" s="236"/>
      <c r="N1431" s="233"/>
      <c r="O1431" s="233"/>
      <c r="P1431" s="236"/>
      <c r="Q1431" s="233" t="s">
        <v>42</v>
      </c>
      <c r="R1431" s="233"/>
      <c r="S1431" s="236"/>
      <c r="T1431" s="314">
        <f>УсловияРасчеты!T1431</f>
        <v>0</v>
      </c>
      <c r="U1431" s="233"/>
      <c r="V1431" s="233"/>
      <c r="W1431" s="240"/>
      <c r="X1431" s="241"/>
      <c r="Y1431" s="252"/>
      <c r="Z1431" s="253"/>
      <c r="AA1431" s="254"/>
      <c r="AB1431" s="254"/>
      <c r="AC1431" s="254"/>
      <c r="AD1431" s="254"/>
      <c r="AE1431" s="254"/>
      <c r="AF1431" s="254"/>
      <c r="AG1431" s="254"/>
      <c r="AH1431" s="254"/>
      <c r="AI1431" s="254"/>
      <c r="AJ1431" s="254"/>
      <c r="AK1431" s="254"/>
      <c r="AL1431" s="254"/>
      <c r="AM1431" s="254"/>
      <c r="AN1431" s="254"/>
      <c r="AO1431" s="254"/>
      <c r="AP1431" s="254"/>
      <c r="AQ1431" s="254"/>
      <c r="AR1431" s="254"/>
      <c r="AS1431" s="254"/>
      <c r="AT1431" s="254"/>
      <c r="AU1431" s="254"/>
      <c r="AV1431" s="254"/>
      <c r="AW1431" s="254"/>
      <c r="AX1431" s="254"/>
      <c r="AY1431" s="254"/>
      <c r="AZ1431" s="254"/>
      <c r="BA1431" s="254"/>
      <c r="BB1431" s="254"/>
      <c r="BC1431" s="254"/>
      <c r="BD1431" s="254"/>
      <c r="BE1431" s="254"/>
      <c r="BF1431" s="254"/>
      <c r="BG1431" s="254"/>
      <c r="BH1431" s="254"/>
      <c r="BI1431" s="254"/>
      <c r="BJ1431" s="254"/>
      <c r="BK1431" s="254"/>
      <c r="BL1431" s="254"/>
      <c r="BM1431" s="254"/>
      <c r="BN1431" s="254"/>
      <c r="BO1431" s="254"/>
      <c r="BP1431" s="254"/>
      <c r="BQ1431" s="254"/>
      <c r="BR1431" s="254"/>
      <c r="BS1431" s="254"/>
      <c r="BT1431" s="254"/>
      <c r="BU1431" s="254"/>
      <c r="BV1431" s="254"/>
      <c r="BW1431" s="254"/>
      <c r="BX1431" s="254"/>
      <c r="BY1431" s="254"/>
      <c r="BZ1431" s="254"/>
      <c r="CA1431" s="254"/>
      <c r="CB1431" s="254"/>
      <c r="CC1431" s="254"/>
      <c r="CD1431" s="254"/>
      <c r="CE1431" s="254"/>
      <c r="CF1431" s="254"/>
      <c r="CG1431" s="254"/>
      <c r="CH1431" s="254"/>
      <c r="CI1431" s="254"/>
      <c r="CJ1431" s="254"/>
      <c r="CK1431" s="254"/>
      <c r="CL1431" s="254"/>
      <c r="CM1431" s="254"/>
      <c r="CN1431" s="254"/>
      <c r="CO1431" s="254"/>
      <c r="CP1431" s="254"/>
      <c r="CQ1431" s="254"/>
      <c r="CR1431" s="254"/>
      <c r="CS1431" s="254"/>
      <c r="CT1431" s="254"/>
      <c r="CU1431" s="254"/>
      <c r="CV1431" s="254"/>
      <c r="CW1431" s="254"/>
      <c r="CX1431" s="254"/>
      <c r="CY1431" s="254"/>
      <c r="CZ1431" s="254"/>
      <c r="DA1431" s="254"/>
      <c r="DB1431" s="254"/>
      <c r="DC1431" s="254"/>
      <c r="DD1431" s="254"/>
      <c r="DE1431" s="254"/>
      <c r="DF1431" s="254"/>
      <c r="DG1431" s="254"/>
      <c r="DH1431" s="254"/>
      <c r="DI1431" s="254"/>
      <c r="DJ1431" s="254"/>
      <c r="DK1431" s="254"/>
      <c r="DL1431" s="254"/>
      <c r="DM1431" s="254"/>
      <c r="DN1431" s="254"/>
      <c r="DO1431" s="254"/>
      <c r="DP1431" s="254"/>
      <c r="DQ1431" s="254"/>
      <c r="DR1431" s="254"/>
      <c r="DS1431" s="254"/>
      <c r="DT1431" s="254"/>
      <c r="DU1431" s="254"/>
      <c r="DV1431" s="254"/>
      <c r="DW1431" s="254"/>
      <c r="DX1431" s="254"/>
      <c r="DY1431" s="254"/>
      <c r="DZ1431" s="254"/>
      <c r="EA1431" s="254"/>
      <c r="EB1431" s="254"/>
      <c r="EC1431" s="254"/>
      <c r="ED1431" s="254"/>
      <c r="EE1431" s="254"/>
      <c r="EF1431" s="254"/>
      <c r="EG1431" s="254"/>
      <c r="EH1431" s="254"/>
      <c r="EI1431" s="254"/>
      <c r="EJ1431" s="254"/>
      <c r="EK1431" s="254"/>
      <c r="EL1431" s="254"/>
      <c r="EM1431" s="254"/>
      <c r="EN1431" s="254"/>
      <c r="EO1431" s="254"/>
      <c r="EP1431" s="254"/>
      <c r="EQ1431" s="254"/>
      <c r="ER1431" s="254"/>
      <c r="ES1431" s="254"/>
      <c r="ET1431" s="254"/>
      <c r="EU1431" s="254"/>
      <c r="EV1431" s="254"/>
      <c r="EW1431" s="254"/>
      <c r="EX1431" s="254"/>
      <c r="EY1431" s="254"/>
      <c r="EZ1431" s="254"/>
      <c r="FA1431" s="254"/>
      <c r="FB1431" s="254"/>
      <c r="FC1431" s="254"/>
      <c r="FD1431" s="254"/>
      <c r="FE1431" s="233"/>
      <c r="FF1431" s="233"/>
    </row>
    <row r="1432" spans="1:162" ht="4.2" customHeight="1">
      <c r="A1432" s="1"/>
      <c r="B1432" s="1"/>
      <c r="C1432" s="1"/>
      <c r="D1432" s="1"/>
      <c r="E1432" s="268"/>
      <c r="F1432" s="48"/>
      <c r="G1432" s="236"/>
      <c r="H1432" s="1"/>
      <c r="I1432" s="1"/>
      <c r="J1432" s="1"/>
      <c r="K1432" s="1"/>
      <c r="L1432" s="1"/>
      <c r="M1432" s="5"/>
      <c r="N1432" s="1"/>
      <c r="O1432" s="1"/>
      <c r="P1432" s="5"/>
      <c r="Q1432" s="1"/>
      <c r="R1432" s="1"/>
      <c r="S1432" s="5"/>
      <c r="T1432" s="7"/>
      <c r="U1432" s="24"/>
      <c r="V1432" s="1"/>
      <c r="W1432" s="12"/>
      <c r="X1432" s="10"/>
      <c r="Y1432" s="46"/>
      <c r="Z1432" s="93"/>
      <c r="AA1432" s="94"/>
      <c r="AB1432" s="94"/>
      <c r="AC1432" s="94"/>
      <c r="AD1432" s="94"/>
      <c r="AE1432" s="94"/>
      <c r="AF1432" s="94"/>
      <c r="AG1432" s="94"/>
      <c r="AH1432" s="94"/>
      <c r="AI1432" s="94"/>
      <c r="AJ1432" s="94"/>
      <c r="AK1432" s="94"/>
      <c r="AL1432" s="94"/>
      <c r="AM1432" s="94"/>
      <c r="AN1432" s="94"/>
      <c r="AO1432" s="94"/>
      <c r="AP1432" s="94"/>
      <c r="AQ1432" s="94"/>
      <c r="AR1432" s="94"/>
      <c r="AS1432" s="94"/>
      <c r="AT1432" s="94"/>
      <c r="AU1432" s="94"/>
      <c r="AV1432" s="94"/>
      <c r="AW1432" s="94"/>
      <c r="AX1432" s="94"/>
      <c r="AY1432" s="94"/>
      <c r="AZ1432" s="94"/>
      <c r="BA1432" s="94"/>
      <c r="BB1432" s="94"/>
      <c r="BC1432" s="94"/>
      <c r="BD1432" s="94"/>
      <c r="BE1432" s="94"/>
      <c r="BF1432" s="94"/>
      <c r="BG1432" s="94"/>
      <c r="BH1432" s="94"/>
      <c r="BI1432" s="94"/>
      <c r="BJ1432" s="94"/>
      <c r="BK1432" s="94"/>
      <c r="BL1432" s="94"/>
      <c r="BM1432" s="94"/>
      <c r="BN1432" s="94"/>
      <c r="BO1432" s="94"/>
      <c r="BP1432" s="94"/>
      <c r="BQ1432" s="94"/>
      <c r="BR1432" s="94"/>
      <c r="BS1432" s="94"/>
      <c r="BT1432" s="94"/>
      <c r="BU1432" s="94"/>
      <c r="BV1432" s="94"/>
      <c r="BW1432" s="94"/>
      <c r="BX1432" s="94"/>
      <c r="BY1432" s="94"/>
      <c r="BZ1432" s="94"/>
      <c r="CA1432" s="94"/>
      <c r="CB1432" s="94"/>
      <c r="CC1432" s="94"/>
      <c r="CD1432" s="94"/>
      <c r="CE1432" s="94"/>
      <c r="CF1432" s="94"/>
      <c r="CG1432" s="94"/>
      <c r="CH1432" s="94"/>
      <c r="CI1432" s="94"/>
      <c r="CJ1432" s="94"/>
      <c r="CK1432" s="94"/>
      <c r="CL1432" s="94"/>
      <c r="CM1432" s="94"/>
      <c r="CN1432" s="94"/>
      <c r="CO1432" s="94"/>
      <c r="CP1432" s="94"/>
      <c r="CQ1432" s="94"/>
      <c r="CR1432" s="94"/>
      <c r="CS1432" s="94"/>
      <c r="CT1432" s="94"/>
      <c r="CU1432" s="94"/>
      <c r="CV1432" s="94"/>
      <c r="CW1432" s="94"/>
      <c r="CX1432" s="94"/>
      <c r="CY1432" s="94"/>
      <c r="CZ1432" s="94"/>
      <c r="DA1432" s="94"/>
      <c r="DB1432" s="94"/>
      <c r="DC1432" s="94"/>
      <c r="DD1432" s="94"/>
      <c r="DE1432" s="94"/>
      <c r="DF1432" s="94"/>
      <c r="DG1432" s="94"/>
      <c r="DH1432" s="94"/>
      <c r="DI1432" s="94"/>
      <c r="DJ1432" s="94"/>
      <c r="DK1432" s="94"/>
      <c r="DL1432" s="94"/>
      <c r="DM1432" s="94"/>
      <c r="DN1432" s="94"/>
      <c r="DO1432" s="94"/>
      <c r="DP1432" s="94"/>
      <c r="DQ1432" s="94"/>
      <c r="DR1432" s="94"/>
      <c r="DS1432" s="94"/>
      <c r="DT1432" s="94"/>
      <c r="DU1432" s="94"/>
      <c r="DV1432" s="94"/>
      <c r="DW1432" s="94"/>
      <c r="DX1432" s="94"/>
      <c r="DY1432" s="94"/>
      <c r="DZ1432" s="94"/>
      <c r="EA1432" s="94"/>
      <c r="EB1432" s="94"/>
      <c r="EC1432" s="94"/>
      <c r="ED1432" s="94"/>
      <c r="EE1432" s="94"/>
      <c r="EF1432" s="94"/>
      <c r="EG1432" s="94"/>
      <c r="EH1432" s="94"/>
      <c r="EI1432" s="94"/>
      <c r="EJ1432" s="94"/>
      <c r="EK1432" s="94"/>
      <c r="EL1432" s="94"/>
      <c r="EM1432" s="94"/>
      <c r="EN1432" s="94"/>
      <c r="EO1432" s="94"/>
      <c r="EP1432" s="94"/>
      <c r="EQ1432" s="94"/>
      <c r="ER1432" s="94"/>
      <c r="ES1432" s="94"/>
      <c r="ET1432" s="94"/>
      <c r="EU1432" s="94"/>
      <c r="EV1432" s="94"/>
      <c r="EW1432" s="94"/>
      <c r="EX1432" s="94"/>
      <c r="EY1432" s="94"/>
      <c r="EZ1432" s="94"/>
      <c r="FA1432" s="94"/>
      <c r="FB1432" s="94"/>
      <c r="FC1432" s="94"/>
      <c r="FD1432" s="94"/>
      <c r="FE1432" s="1"/>
      <c r="FF1432" s="1"/>
    </row>
    <row r="1433" spans="1:162" s="4" customFormat="1">
      <c r="A1433" s="3"/>
      <c r="B1433" s="264" t="s">
        <v>159</v>
      </c>
      <c r="C1433" s="3"/>
      <c r="D1433" s="3"/>
      <c r="E1433" s="9" t="str">
        <f>IF(OR(Г2!$N$17=справочники!$N$10,Г2!$N$17=справочники!$N$11),"",IF(T1433=справочники!$P$10,"","ндс(-)"))</f>
        <v>ндс(-)</v>
      </c>
      <c r="F1433" s="51"/>
      <c r="G1433" s="237"/>
      <c r="H1433" s="13" t="str">
        <f t="shared" ref="H1433" si="1909">B1433&amp;N1421</f>
        <v>Начисление - Статья прямого постоянного расхода</v>
      </c>
      <c r="I1433" s="13"/>
      <c r="J1433" s="3"/>
      <c r="K1433" s="3"/>
      <c r="L1433" s="3"/>
      <c r="M1433" s="5"/>
      <c r="N1433" s="36" t="str">
        <f>Г2!$Y$8</f>
        <v>итого</v>
      </c>
      <c r="O1433" s="36"/>
      <c r="P1433" s="5"/>
      <c r="Q1433" s="36" t="s">
        <v>27</v>
      </c>
      <c r="R1433" s="36"/>
      <c r="S1433" s="36"/>
      <c r="T1433" s="62">
        <f t="shared" ref="T1433" si="1910">T1429</f>
        <v>0</v>
      </c>
      <c r="U1433" s="36"/>
      <c r="V1433" s="36"/>
      <c r="W1433" s="38">
        <f>SUM($Y1433:$FE1433)</f>
        <v>0</v>
      </c>
      <c r="X1433" s="38"/>
      <c r="Y1433" s="46"/>
      <c r="Z1433" s="99"/>
      <c r="AA1433" s="100">
        <f t="shared" ref="AA1433:BF1433" si="1911">IF(AA$8="",0,IF(AA$1=1,SUMIFS(1429:1429,$1:$1,"&gt;="&amp;1,$1:$1,"&lt;="&amp;INT($T1431/30))+($T1431/30-INT($T1431/30))*SUMIFS(1429:1429,$1:$1,INT($T1431/30)+1),0)+($T1431/30-INT($T1431/30))*SUMIFS(1429:1429,$1:$1,AA$1+INT($T1431/30)+1)+(INT($T1431/30)+1-$T1431/30)*SUMIFS(1429:1429,$1:$1,AA$1+INT($T1431/30)))</f>
        <v>0</v>
      </c>
      <c r="AB1433" s="100">
        <f t="shared" si="1911"/>
        <v>0</v>
      </c>
      <c r="AC1433" s="100">
        <f t="shared" si="1911"/>
        <v>0</v>
      </c>
      <c r="AD1433" s="100">
        <f t="shared" si="1911"/>
        <v>0</v>
      </c>
      <c r="AE1433" s="100">
        <f t="shared" si="1911"/>
        <v>0</v>
      </c>
      <c r="AF1433" s="100">
        <f t="shared" si="1911"/>
        <v>0</v>
      </c>
      <c r="AG1433" s="100">
        <f t="shared" si="1911"/>
        <v>0</v>
      </c>
      <c r="AH1433" s="100">
        <f t="shared" si="1911"/>
        <v>0</v>
      </c>
      <c r="AI1433" s="100">
        <f t="shared" si="1911"/>
        <v>0</v>
      </c>
      <c r="AJ1433" s="100">
        <f t="shared" si="1911"/>
        <v>0</v>
      </c>
      <c r="AK1433" s="100">
        <f t="shared" si="1911"/>
        <v>0</v>
      </c>
      <c r="AL1433" s="100">
        <f t="shared" si="1911"/>
        <v>0</v>
      </c>
      <c r="AM1433" s="100">
        <f t="shared" si="1911"/>
        <v>0</v>
      </c>
      <c r="AN1433" s="100">
        <f t="shared" si="1911"/>
        <v>0</v>
      </c>
      <c r="AO1433" s="100">
        <f t="shared" si="1911"/>
        <v>0</v>
      </c>
      <c r="AP1433" s="100">
        <f t="shared" si="1911"/>
        <v>0</v>
      </c>
      <c r="AQ1433" s="100">
        <f t="shared" si="1911"/>
        <v>0</v>
      </c>
      <c r="AR1433" s="100">
        <f t="shared" si="1911"/>
        <v>0</v>
      </c>
      <c r="AS1433" s="100">
        <f t="shared" si="1911"/>
        <v>0</v>
      </c>
      <c r="AT1433" s="100">
        <f t="shared" si="1911"/>
        <v>0</v>
      </c>
      <c r="AU1433" s="100">
        <f t="shared" si="1911"/>
        <v>0</v>
      </c>
      <c r="AV1433" s="100">
        <f t="shared" si="1911"/>
        <v>0</v>
      </c>
      <c r="AW1433" s="100">
        <f t="shared" si="1911"/>
        <v>0</v>
      </c>
      <c r="AX1433" s="100">
        <f t="shared" si="1911"/>
        <v>0</v>
      </c>
      <c r="AY1433" s="100">
        <f t="shared" si="1911"/>
        <v>0</v>
      </c>
      <c r="AZ1433" s="100">
        <f t="shared" si="1911"/>
        <v>0</v>
      </c>
      <c r="BA1433" s="100">
        <f t="shared" si="1911"/>
        <v>0</v>
      </c>
      <c r="BB1433" s="100">
        <f t="shared" si="1911"/>
        <v>0</v>
      </c>
      <c r="BC1433" s="100">
        <f t="shared" si="1911"/>
        <v>0</v>
      </c>
      <c r="BD1433" s="100">
        <f t="shared" si="1911"/>
        <v>0</v>
      </c>
      <c r="BE1433" s="100">
        <f t="shared" si="1911"/>
        <v>0</v>
      </c>
      <c r="BF1433" s="100">
        <f t="shared" si="1911"/>
        <v>0</v>
      </c>
      <c r="BG1433" s="100">
        <f t="shared" ref="BG1433:CL1433" si="1912">IF(BG$8="",0,IF(BG$1=1,SUMIFS(1429:1429,$1:$1,"&gt;="&amp;1,$1:$1,"&lt;="&amp;INT($T1431/30))+($T1431/30-INT($T1431/30))*SUMIFS(1429:1429,$1:$1,INT($T1431/30)+1),0)+($T1431/30-INT($T1431/30))*SUMIFS(1429:1429,$1:$1,BG$1+INT($T1431/30)+1)+(INT($T1431/30)+1-$T1431/30)*SUMIFS(1429:1429,$1:$1,BG$1+INT($T1431/30)))</f>
        <v>0</v>
      </c>
      <c r="BH1433" s="100">
        <f t="shared" si="1912"/>
        <v>0</v>
      </c>
      <c r="BI1433" s="100">
        <f t="shared" si="1912"/>
        <v>0</v>
      </c>
      <c r="BJ1433" s="100">
        <f t="shared" si="1912"/>
        <v>0</v>
      </c>
      <c r="BK1433" s="100">
        <f t="shared" si="1912"/>
        <v>0</v>
      </c>
      <c r="BL1433" s="100">
        <f t="shared" si="1912"/>
        <v>0</v>
      </c>
      <c r="BM1433" s="100">
        <f t="shared" si="1912"/>
        <v>0</v>
      </c>
      <c r="BN1433" s="100">
        <f t="shared" si="1912"/>
        <v>0</v>
      </c>
      <c r="BO1433" s="100">
        <f t="shared" si="1912"/>
        <v>0</v>
      </c>
      <c r="BP1433" s="100">
        <f t="shared" si="1912"/>
        <v>0</v>
      </c>
      <c r="BQ1433" s="100">
        <f t="shared" si="1912"/>
        <v>0</v>
      </c>
      <c r="BR1433" s="100">
        <f t="shared" si="1912"/>
        <v>0</v>
      </c>
      <c r="BS1433" s="100">
        <f t="shared" si="1912"/>
        <v>0</v>
      </c>
      <c r="BT1433" s="100">
        <f t="shared" si="1912"/>
        <v>0</v>
      </c>
      <c r="BU1433" s="100">
        <f t="shared" si="1912"/>
        <v>0</v>
      </c>
      <c r="BV1433" s="100">
        <f t="shared" si="1912"/>
        <v>0</v>
      </c>
      <c r="BW1433" s="100">
        <f t="shared" si="1912"/>
        <v>0</v>
      </c>
      <c r="BX1433" s="100">
        <f t="shared" si="1912"/>
        <v>0</v>
      </c>
      <c r="BY1433" s="100">
        <f t="shared" si="1912"/>
        <v>0</v>
      </c>
      <c r="BZ1433" s="100">
        <f t="shared" si="1912"/>
        <v>0</v>
      </c>
      <c r="CA1433" s="100">
        <f t="shared" si="1912"/>
        <v>0</v>
      </c>
      <c r="CB1433" s="100">
        <f t="shared" si="1912"/>
        <v>0</v>
      </c>
      <c r="CC1433" s="100">
        <f t="shared" si="1912"/>
        <v>0</v>
      </c>
      <c r="CD1433" s="100">
        <f t="shared" si="1912"/>
        <v>0</v>
      </c>
      <c r="CE1433" s="100">
        <f t="shared" si="1912"/>
        <v>0</v>
      </c>
      <c r="CF1433" s="100">
        <f t="shared" si="1912"/>
        <v>0</v>
      </c>
      <c r="CG1433" s="100">
        <f t="shared" si="1912"/>
        <v>0</v>
      </c>
      <c r="CH1433" s="100">
        <f t="shared" si="1912"/>
        <v>0</v>
      </c>
      <c r="CI1433" s="100">
        <f t="shared" si="1912"/>
        <v>0</v>
      </c>
      <c r="CJ1433" s="100">
        <f t="shared" si="1912"/>
        <v>0</v>
      </c>
      <c r="CK1433" s="100">
        <f t="shared" si="1912"/>
        <v>0</v>
      </c>
      <c r="CL1433" s="100">
        <f t="shared" si="1912"/>
        <v>0</v>
      </c>
      <c r="CM1433" s="100">
        <f t="shared" ref="CM1433:DR1433" si="1913">IF(CM$8="",0,IF(CM$1=1,SUMIFS(1429:1429,$1:$1,"&gt;="&amp;1,$1:$1,"&lt;="&amp;INT($T1431/30))+($T1431/30-INT($T1431/30))*SUMIFS(1429:1429,$1:$1,INT($T1431/30)+1),0)+($T1431/30-INT($T1431/30))*SUMIFS(1429:1429,$1:$1,CM$1+INT($T1431/30)+1)+(INT($T1431/30)+1-$T1431/30)*SUMIFS(1429:1429,$1:$1,CM$1+INT($T1431/30)))</f>
        <v>0</v>
      </c>
      <c r="CN1433" s="100">
        <f t="shared" si="1913"/>
        <v>0</v>
      </c>
      <c r="CO1433" s="100">
        <f t="shared" si="1913"/>
        <v>0</v>
      </c>
      <c r="CP1433" s="100">
        <f t="shared" si="1913"/>
        <v>0</v>
      </c>
      <c r="CQ1433" s="100">
        <f t="shared" si="1913"/>
        <v>0</v>
      </c>
      <c r="CR1433" s="100">
        <f t="shared" si="1913"/>
        <v>0</v>
      </c>
      <c r="CS1433" s="100">
        <f t="shared" si="1913"/>
        <v>0</v>
      </c>
      <c r="CT1433" s="100">
        <f t="shared" si="1913"/>
        <v>0</v>
      </c>
      <c r="CU1433" s="100">
        <f t="shared" si="1913"/>
        <v>0</v>
      </c>
      <c r="CV1433" s="100">
        <f t="shared" si="1913"/>
        <v>0</v>
      </c>
      <c r="CW1433" s="100">
        <f t="shared" si="1913"/>
        <v>0</v>
      </c>
      <c r="CX1433" s="100">
        <f t="shared" si="1913"/>
        <v>0</v>
      </c>
      <c r="CY1433" s="100">
        <f t="shared" si="1913"/>
        <v>0</v>
      </c>
      <c r="CZ1433" s="100">
        <f t="shared" si="1913"/>
        <v>0</v>
      </c>
      <c r="DA1433" s="100">
        <f t="shared" si="1913"/>
        <v>0</v>
      </c>
      <c r="DB1433" s="100">
        <f t="shared" si="1913"/>
        <v>0</v>
      </c>
      <c r="DC1433" s="100">
        <f t="shared" si="1913"/>
        <v>0</v>
      </c>
      <c r="DD1433" s="100">
        <f t="shared" si="1913"/>
        <v>0</v>
      </c>
      <c r="DE1433" s="100">
        <f t="shared" si="1913"/>
        <v>0</v>
      </c>
      <c r="DF1433" s="100">
        <f t="shared" si="1913"/>
        <v>0</v>
      </c>
      <c r="DG1433" s="100">
        <f t="shared" si="1913"/>
        <v>0</v>
      </c>
      <c r="DH1433" s="100">
        <f t="shared" si="1913"/>
        <v>0</v>
      </c>
      <c r="DI1433" s="100">
        <f t="shared" si="1913"/>
        <v>0</v>
      </c>
      <c r="DJ1433" s="100">
        <f t="shared" si="1913"/>
        <v>0</v>
      </c>
      <c r="DK1433" s="100">
        <f t="shared" si="1913"/>
        <v>0</v>
      </c>
      <c r="DL1433" s="100">
        <f t="shared" si="1913"/>
        <v>0</v>
      </c>
      <c r="DM1433" s="100">
        <f t="shared" si="1913"/>
        <v>0</v>
      </c>
      <c r="DN1433" s="100">
        <f t="shared" si="1913"/>
        <v>0</v>
      </c>
      <c r="DO1433" s="100">
        <f t="shared" si="1913"/>
        <v>0</v>
      </c>
      <c r="DP1433" s="100">
        <f t="shared" si="1913"/>
        <v>0</v>
      </c>
      <c r="DQ1433" s="100">
        <f t="shared" si="1913"/>
        <v>0</v>
      </c>
      <c r="DR1433" s="100">
        <f t="shared" si="1913"/>
        <v>0</v>
      </c>
      <c r="DS1433" s="100">
        <f t="shared" ref="DS1433:EX1433" si="1914">IF(DS$8="",0,IF(DS$1=1,SUMIFS(1429:1429,$1:$1,"&gt;="&amp;1,$1:$1,"&lt;="&amp;INT($T1431/30))+($T1431/30-INT($T1431/30))*SUMIFS(1429:1429,$1:$1,INT($T1431/30)+1),0)+($T1431/30-INT($T1431/30))*SUMIFS(1429:1429,$1:$1,DS$1+INT($T1431/30)+1)+(INT($T1431/30)+1-$T1431/30)*SUMIFS(1429:1429,$1:$1,DS$1+INT($T1431/30)))</f>
        <v>0</v>
      </c>
      <c r="DT1433" s="100">
        <f t="shared" si="1914"/>
        <v>0</v>
      </c>
      <c r="DU1433" s="100">
        <f t="shared" si="1914"/>
        <v>0</v>
      </c>
      <c r="DV1433" s="100">
        <f t="shared" si="1914"/>
        <v>0</v>
      </c>
      <c r="DW1433" s="100">
        <f t="shared" si="1914"/>
        <v>0</v>
      </c>
      <c r="DX1433" s="100">
        <f t="shared" si="1914"/>
        <v>0</v>
      </c>
      <c r="DY1433" s="100">
        <f t="shared" si="1914"/>
        <v>0</v>
      </c>
      <c r="DZ1433" s="100">
        <f t="shared" si="1914"/>
        <v>0</v>
      </c>
      <c r="EA1433" s="100">
        <f t="shared" si="1914"/>
        <v>0</v>
      </c>
      <c r="EB1433" s="100">
        <f t="shared" si="1914"/>
        <v>0</v>
      </c>
      <c r="EC1433" s="100">
        <f t="shared" si="1914"/>
        <v>0</v>
      </c>
      <c r="ED1433" s="100">
        <f t="shared" si="1914"/>
        <v>0</v>
      </c>
      <c r="EE1433" s="100">
        <f t="shared" si="1914"/>
        <v>0</v>
      </c>
      <c r="EF1433" s="100">
        <f t="shared" si="1914"/>
        <v>0</v>
      </c>
      <c r="EG1433" s="100">
        <f t="shared" si="1914"/>
        <v>0</v>
      </c>
      <c r="EH1433" s="100">
        <f t="shared" si="1914"/>
        <v>0</v>
      </c>
      <c r="EI1433" s="100">
        <f t="shared" si="1914"/>
        <v>0</v>
      </c>
      <c r="EJ1433" s="100">
        <f t="shared" si="1914"/>
        <v>0</v>
      </c>
      <c r="EK1433" s="100">
        <f t="shared" si="1914"/>
        <v>0</v>
      </c>
      <c r="EL1433" s="100">
        <f t="shared" si="1914"/>
        <v>0</v>
      </c>
      <c r="EM1433" s="100">
        <f t="shared" si="1914"/>
        <v>0</v>
      </c>
      <c r="EN1433" s="100">
        <f t="shared" si="1914"/>
        <v>0</v>
      </c>
      <c r="EO1433" s="100">
        <f t="shared" si="1914"/>
        <v>0</v>
      </c>
      <c r="EP1433" s="100">
        <f t="shared" si="1914"/>
        <v>0</v>
      </c>
      <c r="EQ1433" s="100">
        <f t="shared" si="1914"/>
        <v>0</v>
      </c>
      <c r="ER1433" s="100">
        <f t="shared" si="1914"/>
        <v>0</v>
      </c>
      <c r="ES1433" s="100">
        <f t="shared" si="1914"/>
        <v>0</v>
      </c>
      <c r="ET1433" s="100">
        <f t="shared" si="1914"/>
        <v>0</v>
      </c>
      <c r="EU1433" s="100">
        <f t="shared" si="1914"/>
        <v>0</v>
      </c>
      <c r="EV1433" s="100">
        <f t="shared" si="1914"/>
        <v>0</v>
      </c>
      <c r="EW1433" s="100">
        <f t="shared" si="1914"/>
        <v>0</v>
      </c>
      <c r="EX1433" s="100">
        <f t="shared" si="1914"/>
        <v>0</v>
      </c>
      <c r="EY1433" s="100">
        <f t="shared" ref="EY1433:FD1433" si="1915">IF(EY$8="",0,IF(EY$1=1,SUMIFS(1429:1429,$1:$1,"&gt;="&amp;1,$1:$1,"&lt;="&amp;INT($T1431/30))+($T1431/30-INT($T1431/30))*SUMIFS(1429:1429,$1:$1,INT($T1431/30)+1),0)+($T1431/30-INT($T1431/30))*SUMIFS(1429:1429,$1:$1,EY$1+INT($T1431/30)+1)+(INT($T1431/30)+1-$T1431/30)*SUMIFS(1429:1429,$1:$1,EY$1+INT($T1431/30)))</f>
        <v>0</v>
      </c>
      <c r="EZ1433" s="100">
        <f t="shared" si="1915"/>
        <v>0</v>
      </c>
      <c r="FA1433" s="100">
        <f t="shared" si="1915"/>
        <v>0</v>
      </c>
      <c r="FB1433" s="100">
        <f t="shared" si="1915"/>
        <v>0</v>
      </c>
      <c r="FC1433" s="100">
        <f t="shared" si="1915"/>
        <v>0</v>
      </c>
      <c r="FD1433" s="100">
        <f t="shared" si="1915"/>
        <v>0</v>
      </c>
      <c r="FE1433" s="3"/>
      <c r="FF1433" s="3"/>
    </row>
    <row r="1434" spans="1:162" ht="4.2" customHeight="1">
      <c r="A1434" s="1"/>
      <c r="B1434" s="1"/>
      <c r="C1434" s="1"/>
      <c r="D1434" s="1"/>
      <c r="E1434" s="268"/>
      <c r="F1434" s="48"/>
      <c r="G1434" s="236"/>
      <c r="H1434" s="1"/>
      <c r="I1434" s="1"/>
      <c r="J1434" s="1"/>
      <c r="K1434" s="1"/>
      <c r="L1434" s="1"/>
      <c r="M1434" s="5"/>
      <c r="N1434" s="1"/>
      <c r="O1434" s="1"/>
      <c r="P1434" s="5"/>
      <c r="Q1434" s="1"/>
      <c r="R1434" s="1"/>
      <c r="S1434" s="5"/>
      <c r="T1434" s="7"/>
      <c r="U1434" s="24"/>
      <c r="V1434" s="1"/>
      <c r="W1434" s="12"/>
      <c r="X1434" s="10"/>
      <c r="Y1434" s="46"/>
      <c r="Z1434" s="93"/>
      <c r="AA1434" s="94"/>
      <c r="AB1434" s="94"/>
      <c r="AC1434" s="94"/>
      <c r="AD1434" s="94"/>
      <c r="AE1434" s="94"/>
      <c r="AF1434" s="94"/>
      <c r="AG1434" s="94"/>
      <c r="AH1434" s="94"/>
      <c r="AI1434" s="94"/>
      <c r="AJ1434" s="94"/>
      <c r="AK1434" s="94"/>
      <c r="AL1434" s="94"/>
      <c r="AM1434" s="94"/>
      <c r="AN1434" s="94"/>
      <c r="AO1434" s="94"/>
      <c r="AP1434" s="94"/>
      <c r="AQ1434" s="94"/>
      <c r="AR1434" s="94"/>
      <c r="AS1434" s="94"/>
      <c r="AT1434" s="94"/>
      <c r="AU1434" s="94"/>
      <c r="AV1434" s="94"/>
      <c r="AW1434" s="94"/>
      <c r="AX1434" s="94"/>
      <c r="AY1434" s="94"/>
      <c r="AZ1434" s="94"/>
      <c r="BA1434" s="94"/>
      <c r="BB1434" s="94"/>
      <c r="BC1434" s="94"/>
      <c r="BD1434" s="94"/>
      <c r="BE1434" s="94"/>
      <c r="BF1434" s="94"/>
      <c r="BG1434" s="94"/>
      <c r="BH1434" s="94"/>
      <c r="BI1434" s="94"/>
      <c r="BJ1434" s="94"/>
      <c r="BK1434" s="94"/>
      <c r="BL1434" s="94"/>
      <c r="BM1434" s="94"/>
      <c r="BN1434" s="94"/>
      <c r="BO1434" s="94"/>
      <c r="BP1434" s="94"/>
      <c r="BQ1434" s="94"/>
      <c r="BR1434" s="94"/>
      <c r="BS1434" s="94"/>
      <c r="BT1434" s="94"/>
      <c r="BU1434" s="94"/>
      <c r="BV1434" s="94"/>
      <c r="BW1434" s="94"/>
      <c r="BX1434" s="94"/>
      <c r="BY1434" s="94"/>
      <c r="BZ1434" s="94"/>
      <c r="CA1434" s="94"/>
      <c r="CB1434" s="94"/>
      <c r="CC1434" s="94"/>
      <c r="CD1434" s="94"/>
      <c r="CE1434" s="94"/>
      <c r="CF1434" s="94"/>
      <c r="CG1434" s="94"/>
      <c r="CH1434" s="94"/>
      <c r="CI1434" s="94"/>
      <c r="CJ1434" s="94"/>
      <c r="CK1434" s="94"/>
      <c r="CL1434" s="94"/>
      <c r="CM1434" s="94"/>
      <c r="CN1434" s="94"/>
      <c r="CO1434" s="94"/>
      <c r="CP1434" s="94"/>
      <c r="CQ1434" s="94"/>
      <c r="CR1434" s="94"/>
      <c r="CS1434" s="94"/>
      <c r="CT1434" s="94"/>
      <c r="CU1434" s="94"/>
      <c r="CV1434" s="94"/>
      <c r="CW1434" s="94"/>
      <c r="CX1434" s="94"/>
      <c r="CY1434" s="94"/>
      <c r="CZ1434" s="94"/>
      <c r="DA1434" s="94"/>
      <c r="DB1434" s="94"/>
      <c r="DC1434" s="94"/>
      <c r="DD1434" s="94"/>
      <c r="DE1434" s="94"/>
      <c r="DF1434" s="94"/>
      <c r="DG1434" s="94"/>
      <c r="DH1434" s="94"/>
      <c r="DI1434" s="94"/>
      <c r="DJ1434" s="94"/>
      <c r="DK1434" s="94"/>
      <c r="DL1434" s="94"/>
      <c r="DM1434" s="94"/>
      <c r="DN1434" s="94"/>
      <c r="DO1434" s="94"/>
      <c r="DP1434" s="94"/>
      <c r="DQ1434" s="94"/>
      <c r="DR1434" s="94"/>
      <c r="DS1434" s="94"/>
      <c r="DT1434" s="94"/>
      <c r="DU1434" s="94"/>
      <c r="DV1434" s="94"/>
      <c r="DW1434" s="94"/>
      <c r="DX1434" s="94"/>
      <c r="DY1434" s="94"/>
      <c r="DZ1434" s="94"/>
      <c r="EA1434" s="94"/>
      <c r="EB1434" s="94"/>
      <c r="EC1434" s="94"/>
      <c r="ED1434" s="94"/>
      <c r="EE1434" s="94"/>
      <c r="EF1434" s="94"/>
      <c r="EG1434" s="94"/>
      <c r="EH1434" s="94"/>
      <c r="EI1434" s="94"/>
      <c r="EJ1434" s="94"/>
      <c r="EK1434" s="94"/>
      <c r="EL1434" s="94"/>
      <c r="EM1434" s="94"/>
      <c r="EN1434" s="94"/>
      <c r="EO1434" s="94"/>
      <c r="EP1434" s="94"/>
      <c r="EQ1434" s="94"/>
      <c r="ER1434" s="94"/>
      <c r="ES1434" s="94"/>
      <c r="ET1434" s="94"/>
      <c r="EU1434" s="94"/>
      <c r="EV1434" s="94"/>
      <c r="EW1434" s="94"/>
      <c r="EX1434" s="94"/>
      <c r="EY1434" s="94"/>
      <c r="EZ1434" s="94"/>
      <c r="FA1434" s="94"/>
      <c r="FB1434" s="94"/>
      <c r="FC1434" s="94"/>
      <c r="FD1434" s="94"/>
      <c r="FE1434" s="1"/>
      <c r="FF1434" s="1"/>
    </row>
    <row r="1435" spans="1:162" s="244" customFormat="1" ht="10.199999999999999">
      <c r="A1435" s="233"/>
      <c r="B1435" s="250" t="s">
        <v>166</v>
      </c>
      <c r="C1435" s="235"/>
      <c r="D1435" s="234"/>
      <c r="E1435" s="275"/>
      <c r="F1435" s="116"/>
      <c r="G1435" s="236"/>
      <c r="H1435" s="233"/>
      <c r="I1435" s="233" t="str">
        <f t="shared" ref="I1435" si="1916">$I$228</f>
        <v>Оборачиваемость кредиторской задолженности</v>
      </c>
      <c r="J1435" s="233"/>
      <c r="K1435" s="233"/>
      <c r="L1435" s="233"/>
      <c r="M1435" s="236"/>
      <c r="N1435" s="233"/>
      <c r="O1435" s="233"/>
      <c r="P1435" s="236"/>
      <c r="Q1435" s="233" t="s">
        <v>42</v>
      </c>
      <c r="R1435" s="233"/>
      <c r="S1435" s="236"/>
      <c r="T1435" s="314">
        <f>УсловияРасчеты!T1435</f>
        <v>0</v>
      </c>
      <c r="U1435" s="233"/>
      <c r="V1435" s="233"/>
      <c r="W1435" s="240"/>
      <c r="X1435" s="241"/>
      <c r="Y1435" s="252"/>
      <c r="Z1435" s="253"/>
      <c r="AA1435" s="254"/>
      <c r="AB1435" s="254"/>
      <c r="AC1435" s="254"/>
      <c r="AD1435" s="254"/>
      <c r="AE1435" s="254"/>
      <c r="AF1435" s="254"/>
      <c r="AG1435" s="254"/>
      <c r="AH1435" s="254"/>
      <c r="AI1435" s="254"/>
      <c r="AJ1435" s="254"/>
      <c r="AK1435" s="254"/>
      <c r="AL1435" s="254"/>
      <c r="AM1435" s="254"/>
      <c r="AN1435" s="254"/>
      <c r="AO1435" s="254"/>
      <c r="AP1435" s="254"/>
      <c r="AQ1435" s="254"/>
      <c r="AR1435" s="254"/>
      <c r="AS1435" s="254"/>
      <c r="AT1435" s="254"/>
      <c r="AU1435" s="254"/>
      <c r="AV1435" s="254"/>
      <c r="AW1435" s="254"/>
      <c r="AX1435" s="254"/>
      <c r="AY1435" s="254"/>
      <c r="AZ1435" s="254"/>
      <c r="BA1435" s="254"/>
      <c r="BB1435" s="254"/>
      <c r="BC1435" s="254"/>
      <c r="BD1435" s="254"/>
      <c r="BE1435" s="254"/>
      <c r="BF1435" s="254"/>
      <c r="BG1435" s="254"/>
      <c r="BH1435" s="254"/>
      <c r="BI1435" s="254"/>
      <c r="BJ1435" s="254"/>
      <c r="BK1435" s="254"/>
      <c r="BL1435" s="254"/>
      <c r="BM1435" s="254"/>
      <c r="BN1435" s="254"/>
      <c r="BO1435" s="254"/>
      <c r="BP1435" s="254"/>
      <c r="BQ1435" s="254"/>
      <c r="BR1435" s="254"/>
      <c r="BS1435" s="254"/>
      <c r="BT1435" s="254"/>
      <c r="BU1435" s="254"/>
      <c r="BV1435" s="254"/>
      <c r="BW1435" s="254"/>
      <c r="BX1435" s="254"/>
      <c r="BY1435" s="254"/>
      <c r="BZ1435" s="254"/>
      <c r="CA1435" s="254"/>
      <c r="CB1435" s="254"/>
      <c r="CC1435" s="254"/>
      <c r="CD1435" s="254"/>
      <c r="CE1435" s="254"/>
      <c r="CF1435" s="254"/>
      <c r="CG1435" s="254"/>
      <c r="CH1435" s="254"/>
      <c r="CI1435" s="254"/>
      <c r="CJ1435" s="254"/>
      <c r="CK1435" s="254"/>
      <c r="CL1435" s="254"/>
      <c r="CM1435" s="254"/>
      <c r="CN1435" s="254"/>
      <c r="CO1435" s="254"/>
      <c r="CP1435" s="254"/>
      <c r="CQ1435" s="254"/>
      <c r="CR1435" s="254"/>
      <c r="CS1435" s="254"/>
      <c r="CT1435" s="254"/>
      <c r="CU1435" s="254"/>
      <c r="CV1435" s="254"/>
      <c r="CW1435" s="254"/>
      <c r="CX1435" s="254"/>
      <c r="CY1435" s="254"/>
      <c r="CZ1435" s="254"/>
      <c r="DA1435" s="254"/>
      <c r="DB1435" s="254"/>
      <c r="DC1435" s="254"/>
      <c r="DD1435" s="254"/>
      <c r="DE1435" s="254"/>
      <c r="DF1435" s="254"/>
      <c r="DG1435" s="254"/>
      <c r="DH1435" s="254"/>
      <c r="DI1435" s="254"/>
      <c r="DJ1435" s="254"/>
      <c r="DK1435" s="254"/>
      <c r="DL1435" s="254"/>
      <c r="DM1435" s="254"/>
      <c r="DN1435" s="254"/>
      <c r="DO1435" s="254"/>
      <c r="DP1435" s="254"/>
      <c r="DQ1435" s="254"/>
      <c r="DR1435" s="254"/>
      <c r="DS1435" s="254"/>
      <c r="DT1435" s="254"/>
      <c r="DU1435" s="254"/>
      <c r="DV1435" s="254"/>
      <c r="DW1435" s="254"/>
      <c r="DX1435" s="254"/>
      <c r="DY1435" s="254"/>
      <c r="DZ1435" s="254"/>
      <c r="EA1435" s="254"/>
      <c r="EB1435" s="254"/>
      <c r="EC1435" s="254"/>
      <c r="ED1435" s="254"/>
      <c r="EE1435" s="254"/>
      <c r="EF1435" s="254"/>
      <c r="EG1435" s="254"/>
      <c r="EH1435" s="254"/>
      <c r="EI1435" s="254"/>
      <c r="EJ1435" s="254"/>
      <c r="EK1435" s="254"/>
      <c r="EL1435" s="254"/>
      <c r="EM1435" s="254"/>
      <c r="EN1435" s="254"/>
      <c r="EO1435" s="254"/>
      <c r="EP1435" s="254"/>
      <c r="EQ1435" s="254"/>
      <c r="ER1435" s="254"/>
      <c r="ES1435" s="254"/>
      <c r="ET1435" s="254"/>
      <c r="EU1435" s="254"/>
      <c r="EV1435" s="254"/>
      <c r="EW1435" s="254"/>
      <c r="EX1435" s="254"/>
      <c r="EY1435" s="254"/>
      <c r="EZ1435" s="254"/>
      <c r="FA1435" s="254"/>
      <c r="FB1435" s="254"/>
      <c r="FC1435" s="254"/>
      <c r="FD1435" s="254"/>
      <c r="FE1435" s="233"/>
      <c r="FF1435" s="233"/>
    </row>
    <row r="1436" spans="1:162" ht="4.2" customHeight="1">
      <c r="A1436" s="1"/>
      <c r="B1436" s="1"/>
      <c r="C1436" s="1"/>
      <c r="D1436" s="1"/>
      <c r="E1436" s="268"/>
      <c r="F1436" s="48"/>
      <c r="G1436" s="236"/>
      <c r="H1436" s="1"/>
      <c r="I1436" s="1"/>
      <c r="J1436" s="1"/>
      <c r="K1436" s="1"/>
      <c r="L1436" s="1"/>
      <c r="M1436" s="5"/>
      <c r="N1436" s="1"/>
      <c r="O1436" s="1"/>
      <c r="P1436" s="5"/>
      <c r="Q1436" s="1"/>
      <c r="R1436" s="1"/>
      <c r="S1436" s="5"/>
      <c r="T1436" s="7"/>
      <c r="U1436" s="24"/>
      <c r="V1436" s="1"/>
      <c r="W1436" s="12"/>
      <c r="X1436" s="10"/>
      <c r="Y1436" s="46"/>
      <c r="Z1436" s="93"/>
      <c r="AA1436" s="94"/>
      <c r="AB1436" s="94"/>
      <c r="AC1436" s="94"/>
      <c r="AD1436" s="94"/>
      <c r="AE1436" s="94"/>
      <c r="AF1436" s="94"/>
      <c r="AG1436" s="94"/>
      <c r="AH1436" s="94"/>
      <c r="AI1436" s="94"/>
      <c r="AJ1436" s="94"/>
      <c r="AK1436" s="94"/>
      <c r="AL1436" s="94"/>
      <c r="AM1436" s="94"/>
      <c r="AN1436" s="94"/>
      <c r="AO1436" s="94"/>
      <c r="AP1436" s="94"/>
      <c r="AQ1436" s="94"/>
      <c r="AR1436" s="94"/>
      <c r="AS1436" s="94"/>
      <c r="AT1436" s="94"/>
      <c r="AU1436" s="94"/>
      <c r="AV1436" s="94"/>
      <c r="AW1436" s="94"/>
      <c r="AX1436" s="94"/>
      <c r="AY1436" s="94"/>
      <c r="AZ1436" s="94"/>
      <c r="BA1436" s="94"/>
      <c r="BB1436" s="94"/>
      <c r="BC1436" s="94"/>
      <c r="BD1436" s="94"/>
      <c r="BE1436" s="94"/>
      <c r="BF1436" s="94"/>
      <c r="BG1436" s="94"/>
      <c r="BH1436" s="94"/>
      <c r="BI1436" s="94"/>
      <c r="BJ1436" s="94"/>
      <c r="BK1436" s="94"/>
      <c r="BL1436" s="94"/>
      <c r="BM1436" s="94"/>
      <c r="BN1436" s="94"/>
      <c r="BO1436" s="94"/>
      <c r="BP1436" s="94"/>
      <c r="BQ1436" s="94"/>
      <c r="BR1436" s="94"/>
      <c r="BS1436" s="94"/>
      <c r="BT1436" s="94"/>
      <c r="BU1436" s="94"/>
      <c r="BV1436" s="94"/>
      <c r="BW1436" s="94"/>
      <c r="BX1436" s="94"/>
      <c r="BY1436" s="94"/>
      <c r="BZ1436" s="94"/>
      <c r="CA1436" s="94"/>
      <c r="CB1436" s="94"/>
      <c r="CC1436" s="94"/>
      <c r="CD1436" s="94"/>
      <c r="CE1436" s="94"/>
      <c r="CF1436" s="94"/>
      <c r="CG1436" s="94"/>
      <c r="CH1436" s="94"/>
      <c r="CI1436" s="94"/>
      <c r="CJ1436" s="94"/>
      <c r="CK1436" s="94"/>
      <c r="CL1436" s="94"/>
      <c r="CM1436" s="94"/>
      <c r="CN1436" s="94"/>
      <c r="CO1436" s="94"/>
      <c r="CP1436" s="94"/>
      <c r="CQ1436" s="94"/>
      <c r="CR1436" s="94"/>
      <c r="CS1436" s="94"/>
      <c r="CT1436" s="94"/>
      <c r="CU1436" s="94"/>
      <c r="CV1436" s="94"/>
      <c r="CW1436" s="94"/>
      <c r="CX1436" s="94"/>
      <c r="CY1436" s="94"/>
      <c r="CZ1436" s="94"/>
      <c r="DA1436" s="94"/>
      <c r="DB1436" s="94"/>
      <c r="DC1436" s="94"/>
      <c r="DD1436" s="94"/>
      <c r="DE1436" s="94"/>
      <c r="DF1436" s="94"/>
      <c r="DG1436" s="94"/>
      <c r="DH1436" s="94"/>
      <c r="DI1436" s="94"/>
      <c r="DJ1436" s="94"/>
      <c r="DK1436" s="94"/>
      <c r="DL1436" s="94"/>
      <c r="DM1436" s="94"/>
      <c r="DN1436" s="94"/>
      <c r="DO1436" s="94"/>
      <c r="DP1436" s="94"/>
      <c r="DQ1436" s="94"/>
      <c r="DR1436" s="94"/>
      <c r="DS1436" s="94"/>
      <c r="DT1436" s="94"/>
      <c r="DU1436" s="94"/>
      <c r="DV1436" s="94"/>
      <c r="DW1436" s="94"/>
      <c r="DX1436" s="94"/>
      <c r="DY1436" s="94"/>
      <c r="DZ1436" s="94"/>
      <c r="EA1436" s="94"/>
      <c r="EB1436" s="94"/>
      <c r="EC1436" s="94"/>
      <c r="ED1436" s="94"/>
      <c r="EE1436" s="94"/>
      <c r="EF1436" s="94"/>
      <c r="EG1436" s="94"/>
      <c r="EH1436" s="94"/>
      <c r="EI1436" s="94"/>
      <c r="EJ1436" s="94"/>
      <c r="EK1436" s="94"/>
      <c r="EL1436" s="94"/>
      <c r="EM1436" s="94"/>
      <c r="EN1436" s="94"/>
      <c r="EO1436" s="94"/>
      <c r="EP1436" s="94"/>
      <c r="EQ1436" s="94"/>
      <c r="ER1436" s="94"/>
      <c r="ES1436" s="94"/>
      <c r="ET1436" s="94"/>
      <c r="EU1436" s="94"/>
      <c r="EV1436" s="94"/>
      <c r="EW1436" s="94"/>
      <c r="EX1436" s="94"/>
      <c r="EY1436" s="94"/>
      <c r="EZ1436" s="94"/>
      <c r="FA1436" s="94"/>
      <c r="FB1436" s="94"/>
      <c r="FC1436" s="94"/>
      <c r="FD1436" s="94"/>
      <c r="FE1436" s="1"/>
      <c r="FF1436" s="1"/>
    </row>
    <row r="1437" spans="1:162" s="4" customFormat="1">
      <c r="A1437" s="3"/>
      <c r="B1437" s="264" t="s">
        <v>163</v>
      </c>
      <c r="C1437" s="3"/>
      <c r="D1437" s="3"/>
      <c r="E1437" s="9" t="s">
        <v>28</v>
      </c>
      <c r="F1437" s="51"/>
      <c r="G1437" s="237"/>
      <c r="H1437" s="13" t="str">
        <f t="shared" ref="H1437" si="1917">B1437&amp;N1421</f>
        <v>Оплата - Статья прямого постоянного расхода</v>
      </c>
      <c r="I1437" s="13"/>
      <c r="J1437" s="3"/>
      <c r="K1437" s="3"/>
      <c r="L1437" s="3"/>
      <c r="M1437" s="5"/>
      <c r="N1437" s="36" t="str">
        <f>Г2!$Y$8</f>
        <v>итого</v>
      </c>
      <c r="O1437" s="36"/>
      <c r="P1437" s="5"/>
      <c r="Q1437" s="36" t="s">
        <v>27</v>
      </c>
      <c r="R1437" s="36"/>
      <c r="S1437" s="36"/>
      <c r="T1437" s="36"/>
      <c r="U1437" s="36"/>
      <c r="V1437" s="36"/>
      <c r="W1437" s="38">
        <f>SUM($Y1437:$FE1437)</f>
        <v>0</v>
      </c>
      <c r="X1437" s="38"/>
      <c r="Y1437" s="46"/>
      <c r="Z1437" s="99"/>
      <c r="AA1437" s="100">
        <f t="shared" ref="AA1437:BF1437" si="1918">IF(AA$8="",0,IF(AA$1=1,SUMIFS(1433:1433,$1:$1,"&gt;="&amp;1,$1:$1,"&lt;="&amp;INT(-$T1435/30))+(-$T1435/30-INT(-$T1435/30))*SUMIFS(1433:1433,$1:$1,INT(-$T1435/30)+1),0)+(-$T1435/30-INT(-$T1435/30))*SUMIFS(1433:1433,$1:$1,AA$1+INT(-$T1435/30)+1)+(INT(-$T1435/30)+1+$T1435/30)*SUMIFS(1433:1433,$1:$1,AA$1+INT(-$T1435/30)))</f>
        <v>0</v>
      </c>
      <c r="AB1437" s="100">
        <f t="shared" si="1918"/>
        <v>0</v>
      </c>
      <c r="AC1437" s="100">
        <f t="shared" si="1918"/>
        <v>0</v>
      </c>
      <c r="AD1437" s="100">
        <f t="shared" si="1918"/>
        <v>0</v>
      </c>
      <c r="AE1437" s="100">
        <f t="shared" si="1918"/>
        <v>0</v>
      </c>
      <c r="AF1437" s="100">
        <f t="shared" si="1918"/>
        <v>0</v>
      </c>
      <c r="AG1437" s="100">
        <f t="shared" si="1918"/>
        <v>0</v>
      </c>
      <c r="AH1437" s="100">
        <f t="shared" si="1918"/>
        <v>0</v>
      </c>
      <c r="AI1437" s="100">
        <f t="shared" si="1918"/>
        <v>0</v>
      </c>
      <c r="AJ1437" s="100">
        <f t="shared" si="1918"/>
        <v>0</v>
      </c>
      <c r="AK1437" s="100">
        <f t="shared" si="1918"/>
        <v>0</v>
      </c>
      <c r="AL1437" s="100">
        <f t="shared" si="1918"/>
        <v>0</v>
      </c>
      <c r="AM1437" s="100">
        <f t="shared" si="1918"/>
        <v>0</v>
      </c>
      <c r="AN1437" s="100">
        <f t="shared" si="1918"/>
        <v>0</v>
      </c>
      <c r="AO1437" s="100">
        <f t="shared" si="1918"/>
        <v>0</v>
      </c>
      <c r="AP1437" s="100">
        <f t="shared" si="1918"/>
        <v>0</v>
      </c>
      <c r="AQ1437" s="100">
        <f t="shared" si="1918"/>
        <v>0</v>
      </c>
      <c r="AR1437" s="100">
        <f t="shared" si="1918"/>
        <v>0</v>
      </c>
      <c r="AS1437" s="100">
        <f t="shared" si="1918"/>
        <v>0</v>
      </c>
      <c r="AT1437" s="100">
        <f t="shared" si="1918"/>
        <v>0</v>
      </c>
      <c r="AU1437" s="100">
        <f t="shared" si="1918"/>
        <v>0</v>
      </c>
      <c r="AV1437" s="100">
        <f t="shared" si="1918"/>
        <v>0</v>
      </c>
      <c r="AW1437" s="100">
        <f t="shared" si="1918"/>
        <v>0</v>
      </c>
      <c r="AX1437" s="100">
        <f t="shared" si="1918"/>
        <v>0</v>
      </c>
      <c r="AY1437" s="100">
        <f t="shared" si="1918"/>
        <v>0</v>
      </c>
      <c r="AZ1437" s="100">
        <f t="shared" si="1918"/>
        <v>0</v>
      </c>
      <c r="BA1437" s="100">
        <f t="shared" si="1918"/>
        <v>0</v>
      </c>
      <c r="BB1437" s="100">
        <f t="shared" si="1918"/>
        <v>0</v>
      </c>
      <c r="BC1437" s="100">
        <f t="shared" si="1918"/>
        <v>0</v>
      </c>
      <c r="BD1437" s="100">
        <f t="shared" si="1918"/>
        <v>0</v>
      </c>
      <c r="BE1437" s="100">
        <f t="shared" si="1918"/>
        <v>0</v>
      </c>
      <c r="BF1437" s="100">
        <f t="shared" si="1918"/>
        <v>0</v>
      </c>
      <c r="BG1437" s="100">
        <f t="shared" ref="BG1437:CL1437" si="1919">IF(BG$8="",0,IF(BG$1=1,SUMIFS(1433:1433,$1:$1,"&gt;="&amp;1,$1:$1,"&lt;="&amp;INT(-$T1435/30))+(-$T1435/30-INT(-$T1435/30))*SUMIFS(1433:1433,$1:$1,INT(-$T1435/30)+1),0)+(-$T1435/30-INT(-$T1435/30))*SUMIFS(1433:1433,$1:$1,BG$1+INT(-$T1435/30)+1)+(INT(-$T1435/30)+1+$T1435/30)*SUMIFS(1433:1433,$1:$1,BG$1+INT(-$T1435/30)))</f>
        <v>0</v>
      </c>
      <c r="BH1437" s="100">
        <f t="shared" si="1919"/>
        <v>0</v>
      </c>
      <c r="BI1437" s="100">
        <f t="shared" si="1919"/>
        <v>0</v>
      </c>
      <c r="BJ1437" s="100">
        <f t="shared" si="1919"/>
        <v>0</v>
      </c>
      <c r="BK1437" s="100">
        <f t="shared" si="1919"/>
        <v>0</v>
      </c>
      <c r="BL1437" s="100">
        <f t="shared" si="1919"/>
        <v>0</v>
      </c>
      <c r="BM1437" s="100">
        <f t="shared" si="1919"/>
        <v>0</v>
      </c>
      <c r="BN1437" s="100">
        <f t="shared" si="1919"/>
        <v>0</v>
      </c>
      <c r="BO1437" s="100">
        <f t="shared" si="1919"/>
        <v>0</v>
      </c>
      <c r="BP1437" s="100">
        <f t="shared" si="1919"/>
        <v>0</v>
      </c>
      <c r="BQ1437" s="100">
        <f t="shared" si="1919"/>
        <v>0</v>
      </c>
      <c r="BR1437" s="100">
        <f t="shared" si="1919"/>
        <v>0</v>
      </c>
      <c r="BS1437" s="100">
        <f t="shared" si="1919"/>
        <v>0</v>
      </c>
      <c r="BT1437" s="100">
        <f t="shared" si="1919"/>
        <v>0</v>
      </c>
      <c r="BU1437" s="100">
        <f t="shared" si="1919"/>
        <v>0</v>
      </c>
      <c r="BV1437" s="100">
        <f t="shared" si="1919"/>
        <v>0</v>
      </c>
      <c r="BW1437" s="100">
        <f t="shared" si="1919"/>
        <v>0</v>
      </c>
      <c r="BX1437" s="100">
        <f t="shared" si="1919"/>
        <v>0</v>
      </c>
      <c r="BY1437" s="100">
        <f t="shared" si="1919"/>
        <v>0</v>
      </c>
      <c r="BZ1437" s="100">
        <f t="shared" si="1919"/>
        <v>0</v>
      </c>
      <c r="CA1437" s="100">
        <f t="shared" si="1919"/>
        <v>0</v>
      </c>
      <c r="CB1437" s="100">
        <f t="shared" si="1919"/>
        <v>0</v>
      </c>
      <c r="CC1437" s="100">
        <f t="shared" si="1919"/>
        <v>0</v>
      </c>
      <c r="CD1437" s="100">
        <f t="shared" si="1919"/>
        <v>0</v>
      </c>
      <c r="CE1437" s="100">
        <f t="shared" si="1919"/>
        <v>0</v>
      </c>
      <c r="CF1437" s="100">
        <f t="shared" si="1919"/>
        <v>0</v>
      </c>
      <c r="CG1437" s="100">
        <f t="shared" si="1919"/>
        <v>0</v>
      </c>
      <c r="CH1437" s="100">
        <f t="shared" si="1919"/>
        <v>0</v>
      </c>
      <c r="CI1437" s="100">
        <f t="shared" si="1919"/>
        <v>0</v>
      </c>
      <c r="CJ1437" s="100">
        <f t="shared" si="1919"/>
        <v>0</v>
      </c>
      <c r="CK1437" s="100">
        <f t="shared" si="1919"/>
        <v>0</v>
      </c>
      <c r="CL1437" s="100">
        <f t="shared" si="1919"/>
        <v>0</v>
      </c>
      <c r="CM1437" s="100">
        <f t="shared" ref="CM1437:DR1437" si="1920">IF(CM$8="",0,IF(CM$1=1,SUMIFS(1433:1433,$1:$1,"&gt;="&amp;1,$1:$1,"&lt;="&amp;INT(-$T1435/30))+(-$T1435/30-INT(-$T1435/30))*SUMIFS(1433:1433,$1:$1,INT(-$T1435/30)+1),0)+(-$T1435/30-INT(-$T1435/30))*SUMIFS(1433:1433,$1:$1,CM$1+INT(-$T1435/30)+1)+(INT(-$T1435/30)+1+$T1435/30)*SUMIFS(1433:1433,$1:$1,CM$1+INT(-$T1435/30)))</f>
        <v>0</v>
      </c>
      <c r="CN1437" s="100">
        <f t="shared" si="1920"/>
        <v>0</v>
      </c>
      <c r="CO1437" s="100">
        <f t="shared" si="1920"/>
        <v>0</v>
      </c>
      <c r="CP1437" s="100">
        <f t="shared" si="1920"/>
        <v>0</v>
      </c>
      <c r="CQ1437" s="100">
        <f t="shared" si="1920"/>
        <v>0</v>
      </c>
      <c r="CR1437" s="100">
        <f t="shared" si="1920"/>
        <v>0</v>
      </c>
      <c r="CS1437" s="100">
        <f t="shared" si="1920"/>
        <v>0</v>
      </c>
      <c r="CT1437" s="100">
        <f t="shared" si="1920"/>
        <v>0</v>
      </c>
      <c r="CU1437" s="100">
        <f t="shared" si="1920"/>
        <v>0</v>
      </c>
      <c r="CV1437" s="100">
        <f t="shared" si="1920"/>
        <v>0</v>
      </c>
      <c r="CW1437" s="100">
        <f t="shared" si="1920"/>
        <v>0</v>
      </c>
      <c r="CX1437" s="100">
        <f t="shared" si="1920"/>
        <v>0</v>
      </c>
      <c r="CY1437" s="100">
        <f t="shared" si="1920"/>
        <v>0</v>
      </c>
      <c r="CZ1437" s="100">
        <f t="shared" si="1920"/>
        <v>0</v>
      </c>
      <c r="DA1437" s="100">
        <f t="shared" si="1920"/>
        <v>0</v>
      </c>
      <c r="DB1437" s="100">
        <f t="shared" si="1920"/>
        <v>0</v>
      </c>
      <c r="DC1437" s="100">
        <f t="shared" si="1920"/>
        <v>0</v>
      </c>
      <c r="DD1437" s="100">
        <f t="shared" si="1920"/>
        <v>0</v>
      </c>
      <c r="DE1437" s="100">
        <f t="shared" si="1920"/>
        <v>0</v>
      </c>
      <c r="DF1437" s="100">
        <f t="shared" si="1920"/>
        <v>0</v>
      </c>
      <c r="DG1437" s="100">
        <f t="shared" si="1920"/>
        <v>0</v>
      </c>
      <c r="DH1437" s="100">
        <f t="shared" si="1920"/>
        <v>0</v>
      </c>
      <c r="DI1437" s="100">
        <f t="shared" si="1920"/>
        <v>0</v>
      </c>
      <c r="DJ1437" s="100">
        <f t="shared" si="1920"/>
        <v>0</v>
      </c>
      <c r="DK1437" s="100">
        <f t="shared" si="1920"/>
        <v>0</v>
      </c>
      <c r="DL1437" s="100">
        <f t="shared" si="1920"/>
        <v>0</v>
      </c>
      <c r="DM1437" s="100">
        <f t="shared" si="1920"/>
        <v>0</v>
      </c>
      <c r="DN1437" s="100">
        <f t="shared" si="1920"/>
        <v>0</v>
      </c>
      <c r="DO1437" s="100">
        <f t="shared" si="1920"/>
        <v>0</v>
      </c>
      <c r="DP1437" s="100">
        <f t="shared" si="1920"/>
        <v>0</v>
      </c>
      <c r="DQ1437" s="100">
        <f t="shared" si="1920"/>
        <v>0</v>
      </c>
      <c r="DR1437" s="100">
        <f t="shared" si="1920"/>
        <v>0</v>
      </c>
      <c r="DS1437" s="100">
        <f t="shared" ref="DS1437:EX1437" si="1921">IF(DS$8="",0,IF(DS$1=1,SUMIFS(1433:1433,$1:$1,"&gt;="&amp;1,$1:$1,"&lt;="&amp;INT(-$T1435/30))+(-$T1435/30-INT(-$T1435/30))*SUMIFS(1433:1433,$1:$1,INT(-$T1435/30)+1),0)+(-$T1435/30-INT(-$T1435/30))*SUMIFS(1433:1433,$1:$1,DS$1+INT(-$T1435/30)+1)+(INT(-$T1435/30)+1+$T1435/30)*SUMIFS(1433:1433,$1:$1,DS$1+INT(-$T1435/30)))</f>
        <v>0</v>
      </c>
      <c r="DT1437" s="100">
        <f t="shared" si="1921"/>
        <v>0</v>
      </c>
      <c r="DU1437" s="100">
        <f t="shared" si="1921"/>
        <v>0</v>
      </c>
      <c r="DV1437" s="100">
        <f t="shared" si="1921"/>
        <v>0</v>
      </c>
      <c r="DW1437" s="100">
        <f t="shared" si="1921"/>
        <v>0</v>
      </c>
      <c r="DX1437" s="100">
        <f t="shared" si="1921"/>
        <v>0</v>
      </c>
      <c r="DY1437" s="100">
        <f t="shared" si="1921"/>
        <v>0</v>
      </c>
      <c r="DZ1437" s="100">
        <f t="shared" si="1921"/>
        <v>0</v>
      </c>
      <c r="EA1437" s="100">
        <f t="shared" si="1921"/>
        <v>0</v>
      </c>
      <c r="EB1437" s="100">
        <f t="shared" si="1921"/>
        <v>0</v>
      </c>
      <c r="EC1437" s="100">
        <f t="shared" si="1921"/>
        <v>0</v>
      </c>
      <c r="ED1437" s="100">
        <f t="shared" si="1921"/>
        <v>0</v>
      </c>
      <c r="EE1437" s="100">
        <f t="shared" si="1921"/>
        <v>0</v>
      </c>
      <c r="EF1437" s="100">
        <f t="shared" si="1921"/>
        <v>0</v>
      </c>
      <c r="EG1437" s="100">
        <f t="shared" si="1921"/>
        <v>0</v>
      </c>
      <c r="EH1437" s="100">
        <f t="shared" si="1921"/>
        <v>0</v>
      </c>
      <c r="EI1437" s="100">
        <f t="shared" si="1921"/>
        <v>0</v>
      </c>
      <c r="EJ1437" s="100">
        <f t="shared" si="1921"/>
        <v>0</v>
      </c>
      <c r="EK1437" s="100">
        <f t="shared" si="1921"/>
        <v>0</v>
      </c>
      <c r="EL1437" s="100">
        <f t="shared" si="1921"/>
        <v>0</v>
      </c>
      <c r="EM1437" s="100">
        <f t="shared" si="1921"/>
        <v>0</v>
      </c>
      <c r="EN1437" s="100">
        <f t="shared" si="1921"/>
        <v>0</v>
      </c>
      <c r="EO1437" s="100">
        <f t="shared" si="1921"/>
        <v>0</v>
      </c>
      <c r="EP1437" s="100">
        <f t="shared" si="1921"/>
        <v>0</v>
      </c>
      <c r="EQ1437" s="100">
        <f t="shared" si="1921"/>
        <v>0</v>
      </c>
      <c r="ER1437" s="100">
        <f t="shared" si="1921"/>
        <v>0</v>
      </c>
      <c r="ES1437" s="100">
        <f t="shared" si="1921"/>
        <v>0</v>
      </c>
      <c r="ET1437" s="100">
        <f t="shared" si="1921"/>
        <v>0</v>
      </c>
      <c r="EU1437" s="100">
        <f t="shared" si="1921"/>
        <v>0</v>
      </c>
      <c r="EV1437" s="100">
        <f t="shared" si="1921"/>
        <v>0</v>
      </c>
      <c r="EW1437" s="100">
        <f t="shared" si="1921"/>
        <v>0</v>
      </c>
      <c r="EX1437" s="100">
        <f t="shared" si="1921"/>
        <v>0</v>
      </c>
      <c r="EY1437" s="100">
        <f t="shared" ref="EY1437:FD1437" si="1922">IF(EY$8="",0,IF(EY$1=1,SUMIFS(1433:1433,$1:$1,"&gt;="&amp;1,$1:$1,"&lt;="&amp;INT(-$T1435/30))+(-$T1435/30-INT(-$T1435/30))*SUMIFS(1433:1433,$1:$1,INT(-$T1435/30)+1),0)+(-$T1435/30-INT(-$T1435/30))*SUMIFS(1433:1433,$1:$1,EY$1+INT(-$T1435/30)+1)+(INT(-$T1435/30)+1+$T1435/30)*SUMIFS(1433:1433,$1:$1,EY$1+INT(-$T1435/30)))</f>
        <v>0</v>
      </c>
      <c r="EZ1437" s="100">
        <f t="shared" si="1922"/>
        <v>0</v>
      </c>
      <c r="FA1437" s="100">
        <f t="shared" si="1922"/>
        <v>0</v>
      </c>
      <c r="FB1437" s="100">
        <f t="shared" si="1922"/>
        <v>0</v>
      </c>
      <c r="FC1437" s="100">
        <f t="shared" si="1922"/>
        <v>0</v>
      </c>
      <c r="FD1437" s="100">
        <f t="shared" si="1922"/>
        <v>0</v>
      </c>
      <c r="FE1437" s="3"/>
      <c r="FF1437" s="3"/>
    </row>
    <row r="1438" spans="1:162" ht="4.2" customHeight="1">
      <c r="A1438" s="1"/>
      <c r="B1438" s="1"/>
      <c r="C1438" s="1"/>
      <c r="D1438" s="1"/>
      <c r="E1438" s="268"/>
      <c r="F1438" s="48"/>
      <c r="G1438" s="236"/>
      <c r="H1438" s="1"/>
      <c r="I1438" s="1"/>
      <c r="J1438" s="1"/>
      <c r="K1438" s="1"/>
      <c r="L1438" s="1"/>
      <c r="M1438" s="5"/>
      <c r="N1438" s="1"/>
      <c r="O1438" s="1"/>
      <c r="P1438" s="5"/>
      <c r="Q1438" s="1"/>
      <c r="R1438" s="1"/>
      <c r="S1438" s="5"/>
      <c r="T1438" s="7"/>
      <c r="U1438" s="24"/>
      <c r="V1438" s="1"/>
      <c r="W1438" s="12"/>
      <c r="X1438" s="10"/>
      <c r="Y1438" s="46"/>
      <c r="Z1438" s="93"/>
      <c r="AA1438" s="94"/>
      <c r="AB1438" s="94"/>
      <c r="AC1438" s="94"/>
      <c r="AD1438" s="94"/>
      <c r="AE1438" s="94"/>
      <c r="AF1438" s="94"/>
      <c r="AG1438" s="94"/>
      <c r="AH1438" s="94"/>
      <c r="AI1438" s="94"/>
      <c r="AJ1438" s="94"/>
      <c r="AK1438" s="94"/>
      <c r="AL1438" s="94"/>
      <c r="AM1438" s="94"/>
      <c r="AN1438" s="94"/>
      <c r="AO1438" s="94"/>
      <c r="AP1438" s="94"/>
      <c r="AQ1438" s="94"/>
      <c r="AR1438" s="94"/>
      <c r="AS1438" s="94"/>
      <c r="AT1438" s="94"/>
      <c r="AU1438" s="94"/>
      <c r="AV1438" s="94"/>
      <c r="AW1438" s="94"/>
      <c r="AX1438" s="94"/>
      <c r="AY1438" s="94"/>
      <c r="AZ1438" s="94"/>
      <c r="BA1438" s="94"/>
      <c r="BB1438" s="94"/>
      <c r="BC1438" s="94"/>
      <c r="BD1438" s="94"/>
      <c r="BE1438" s="94"/>
      <c r="BF1438" s="94"/>
      <c r="BG1438" s="94"/>
      <c r="BH1438" s="94"/>
      <c r="BI1438" s="94"/>
      <c r="BJ1438" s="94"/>
      <c r="BK1438" s="94"/>
      <c r="BL1438" s="94"/>
      <c r="BM1438" s="94"/>
      <c r="BN1438" s="94"/>
      <c r="BO1438" s="94"/>
      <c r="BP1438" s="94"/>
      <c r="BQ1438" s="94"/>
      <c r="BR1438" s="94"/>
      <c r="BS1438" s="94"/>
      <c r="BT1438" s="94"/>
      <c r="BU1438" s="94"/>
      <c r="BV1438" s="94"/>
      <c r="BW1438" s="94"/>
      <c r="BX1438" s="94"/>
      <c r="BY1438" s="94"/>
      <c r="BZ1438" s="94"/>
      <c r="CA1438" s="94"/>
      <c r="CB1438" s="94"/>
      <c r="CC1438" s="94"/>
      <c r="CD1438" s="94"/>
      <c r="CE1438" s="94"/>
      <c r="CF1438" s="94"/>
      <c r="CG1438" s="94"/>
      <c r="CH1438" s="94"/>
      <c r="CI1438" s="94"/>
      <c r="CJ1438" s="94"/>
      <c r="CK1438" s="94"/>
      <c r="CL1438" s="94"/>
      <c r="CM1438" s="94"/>
      <c r="CN1438" s="94"/>
      <c r="CO1438" s="94"/>
      <c r="CP1438" s="94"/>
      <c r="CQ1438" s="94"/>
      <c r="CR1438" s="94"/>
      <c r="CS1438" s="94"/>
      <c r="CT1438" s="94"/>
      <c r="CU1438" s="94"/>
      <c r="CV1438" s="94"/>
      <c r="CW1438" s="94"/>
      <c r="CX1438" s="94"/>
      <c r="CY1438" s="94"/>
      <c r="CZ1438" s="94"/>
      <c r="DA1438" s="94"/>
      <c r="DB1438" s="94"/>
      <c r="DC1438" s="94"/>
      <c r="DD1438" s="94"/>
      <c r="DE1438" s="94"/>
      <c r="DF1438" s="94"/>
      <c r="DG1438" s="94"/>
      <c r="DH1438" s="94"/>
      <c r="DI1438" s="94"/>
      <c r="DJ1438" s="94"/>
      <c r="DK1438" s="94"/>
      <c r="DL1438" s="94"/>
      <c r="DM1438" s="94"/>
      <c r="DN1438" s="94"/>
      <c r="DO1438" s="94"/>
      <c r="DP1438" s="94"/>
      <c r="DQ1438" s="94"/>
      <c r="DR1438" s="94"/>
      <c r="DS1438" s="94"/>
      <c r="DT1438" s="94"/>
      <c r="DU1438" s="94"/>
      <c r="DV1438" s="94"/>
      <c r="DW1438" s="94"/>
      <c r="DX1438" s="94"/>
      <c r="DY1438" s="94"/>
      <c r="DZ1438" s="94"/>
      <c r="EA1438" s="94"/>
      <c r="EB1438" s="94"/>
      <c r="EC1438" s="94"/>
      <c r="ED1438" s="94"/>
      <c r="EE1438" s="94"/>
      <c r="EF1438" s="94"/>
      <c r="EG1438" s="94"/>
      <c r="EH1438" s="94"/>
      <c r="EI1438" s="94"/>
      <c r="EJ1438" s="94"/>
      <c r="EK1438" s="94"/>
      <c r="EL1438" s="94"/>
      <c r="EM1438" s="94"/>
      <c r="EN1438" s="94"/>
      <c r="EO1438" s="94"/>
      <c r="EP1438" s="94"/>
      <c r="EQ1438" s="94"/>
      <c r="ER1438" s="94"/>
      <c r="ES1438" s="94"/>
      <c r="ET1438" s="94"/>
      <c r="EU1438" s="94"/>
      <c r="EV1438" s="94"/>
      <c r="EW1438" s="94"/>
      <c r="EX1438" s="94"/>
      <c r="EY1438" s="94"/>
      <c r="EZ1438" s="94"/>
      <c r="FA1438" s="94"/>
      <c r="FB1438" s="94"/>
      <c r="FC1438" s="94"/>
      <c r="FD1438" s="94"/>
      <c r="FE1438" s="1"/>
      <c r="FF1438" s="1"/>
    </row>
    <row r="1439" spans="1:162" ht="4.2" customHeight="1">
      <c r="A1439" s="1"/>
      <c r="B1439" s="1"/>
      <c r="C1439" s="1"/>
      <c r="D1439" s="1"/>
      <c r="E1439" s="387"/>
      <c r="F1439" s="387"/>
      <c r="G1439" s="387"/>
      <c r="H1439" s="387"/>
      <c r="I1439" s="387"/>
      <c r="J1439" s="387"/>
      <c r="K1439" s="387"/>
      <c r="L1439" s="387"/>
      <c r="M1439" s="388"/>
      <c r="N1439" s="387"/>
      <c r="O1439" s="387"/>
      <c r="P1439" s="388"/>
      <c r="Q1439" s="387"/>
      <c r="R1439" s="1"/>
      <c r="S1439" s="5"/>
      <c r="T1439" s="7"/>
      <c r="U1439" s="24"/>
      <c r="V1439" s="1"/>
      <c r="W1439" s="389"/>
      <c r="X1439" s="10"/>
      <c r="Y1439" s="46"/>
      <c r="Z1439" s="93"/>
      <c r="AA1439" s="390"/>
      <c r="AB1439" s="390"/>
      <c r="AC1439" s="390"/>
      <c r="AD1439" s="390"/>
      <c r="AE1439" s="390"/>
      <c r="AF1439" s="390"/>
      <c r="AG1439" s="390"/>
      <c r="AH1439" s="390"/>
      <c r="AI1439" s="390"/>
      <c r="AJ1439" s="390"/>
      <c r="AK1439" s="390"/>
      <c r="AL1439" s="390"/>
      <c r="AM1439" s="390"/>
      <c r="AN1439" s="390"/>
      <c r="AO1439" s="390"/>
      <c r="AP1439" s="390"/>
      <c r="AQ1439" s="390"/>
      <c r="AR1439" s="390"/>
      <c r="AS1439" s="390"/>
      <c r="AT1439" s="390"/>
      <c r="AU1439" s="390"/>
      <c r="AV1439" s="390"/>
      <c r="AW1439" s="390"/>
      <c r="AX1439" s="390"/>
      <c r="AY1439" s="390"/>
      <c r="AZ1439" s="390"/>
      <c r="BA1439" s="390"/>
      <c r="BB1439" s="390"/>
      <c r="BC1439" s="390"/>
      <c r="BD1439" s="390"/>
      <c r="BE1439" s="390"/>
      <c r="BF1439" s="390"/>
      <c r="BG1439" s="390"/>
      <c r="BH1439" s="390"/>
      <c r="BI1439" s="390"/>
      <c r="BJ1439" s="390"/>
      <c r="BK1439" s="390"/>
      <c r="BL1439" s="390"/>
      <c r="BM1439" s="390"/>
      <c r="BN1439" s="390"/>
      <c r="BO1439" s="390"/>
      <c r="BP1439" s="390"/>
      <c r="BQ1439" s="390"/>
      <c r="BR1439" s="390"/>
      <c r="BS1439" s="390"/>
      <c r="BT1439" s="390"/>
      <c r="BU1439" s="390"/>
      <c r="BV1439" s="390"/>
      <c r="BW1439" s="390"/>
      <c r="BX1439" s="390"/>
      <c r="BY1439" s="390"/>
      <c r="BZ1439" s="390"/>
      <c r="CA1439" s="390"/>
      <c r="CB1439" s="390"/>
      <c r="CC1439" s="390"/>
      <c r="CD1439" s="390"/>
      <c r="CE1439" s="390"/>
      <c r="CF1439" s="390"/>
      <c r="CG1439" s="390"/>
      <c r="CH1439" s="390"/>
      <c r="CI1439" s="390"/>
      <c r="CJ1439" s="390"/>
      <c r="CK1439" s="390"/>
      <c r="CL1439" s="390"/>
      <c r="CM1439" s="390"/>
      <c r="CN1439" s="390"/>
      <c r="CO1439" s="390"/>
      <c r="CP1439" s="390"/>
      <c r="CQ1439" s="390"/>
      <c r="CR1439" s="390"/>
      <c r="CS1439" s="390"/>
      <c r="CT1439" s="390"/>
      <c r="CU1439" s="390"/>
      <c r="CV1439" s="390"/>
      <c r="CW1439" s="390"/>
      <c r="CX1439" s="390"/>
      <c r="CY1439" s="390"/>
      <c r="CZ1439" s="390"/>
      <c r="DA1439" s="390"/>
      <c r="DB1439" s="390"/>
      <c r="DC1439" s="390"/>
      <c r="DD1439" s="390"/>
      <c r="DE1439" s="390"/>
      <c r="DF1439" s="390"/>
      <c r="DG1439" s="390"/>
      <c r="DH1439" s="390"/>
      <c r="DI1439" s="390"/>
      <c r="DJ1439" s="390"/>
      <c r="DK1439" s="390"/>
      <c r="DL1439" s="390"/>
      <c r="DM1439" s="390"/>
      <c r="DN1439" s="390"/>
      <c r="DO1439" s="390"/>
      <c r="DP1439" s="390"/>
      <c r="DQ1439" s="390"/>
      <c r="DR1439" s="390"/>
      <c r="DS1439" s="390"/>
      <c r="DT1439" s="390"/>
      <c r="DU1439" s="390"/>
      <c r="DV1439" s="390"/>
      <c r="DW1439" s="390"/>
      <c r="DX1439" s="390"/>
      <c r="DY1439" s="390"/>
      <c r="DZ1439" s="390"/>
      <c r="EA1439" s="390"/>
      <c r="EB1439" s="390"/>
      <c r="EC1439" s="390"/>
      <c r="ED1439" s="390"/>
      <c r="EE1439" s="390"/>
      <c r="EF1439" s="390"/>
      <c r="EG1439" s="390"/>
      <c r="EH1439" s="390"/>
      <c r="EI1439" s="390"/>
      <c r="EJ1439" s="390"/>
      <c r="EK1439" s="390"/>
      <c r="EL1439" s="390"/>
      <c r="EM1439" s="390"/>
      <c r="EN1439" s="390"/>
      <c r="EO1439" s="390"/>
      <c r="EP1439" s="390"/>
      <c r="EQ1439" s="390"/>
      <c r="ER1439" s="390"/>
      <c r="ES1439" s="390"/>
      <c r="ET1439" s="390"/>
      <c r="EU1439" s="390"/>
      <c r="EV1439" s="390"/>
      <c r="EW1439" s="390"/>
      <c r="EX1439" s="390"/>
      <c r="EY1439" s="390"/>
      <c r="EZ1439" s="390"/>
      <c r="FA1439" s="390"/>
      <c r="FB1439" s="390"/>
      <c r="FC1439" s="390"/>
      <c r="FD1439" s="390"/>
      <c r="FE1439" s="1"/>
      <c r="FF1439" s="1"/>
    </row>
    <row r="1440" spans="1:162" ht="7.2" customHeight="1">
      <c r="A1440" s="1"/>
      <c r="B1440" s="1"/>
      <c r="C1440" s="1"/>
      <c r="D1440" s="1"/>
      <c r="E1440" s="268"/>
      <c r="F1440" s="48"/>
      <c r="G1440" s="236"/>
      <c r="H1440" s="1"/>
      <c r="I1440" s="1"/>
      <c r="J1440" s="1"/>
      <c r="K1440" s="1"/>
      <c r="L1440" s="1"/>
      <c r="M1440" s="5"/>
      <c r="N1440" s="1"/>
      <c r="O1440" s="1"/>
      <c r="P1440" s="1"/>
      <c r="Q1440" s="1"/>
      <c r="R1440" s="1"/>
      <c r="S1440" s="5"/>
      <c r="T1440" s="7"/>
      <c r="U1440" s="24"/>
      <c r="V1440" s="1"/>
      <c r="W1440" s="12"/>
      <c r="X1440" s="10"/>
      <c r="Y1440" s="46"/>
      <c r="Z1440" s="93"/>
      <c r="AA1440" s="94"/>
      <c r="AB1440" s="94"/>
      <c r="AC1440" s="94"/>
      <c r="AD1440" s="94"/>
      <c r="AE1440" s="94"/>
      <c r="AF1440" s="94"/>
      <c r="AG1440" s="94"/>
      <c r="AH1440" s="94"/>
      <c r="AI1440" s="94"/>
      <c r="AJ1440" s="94"/>
      <c r="AK1440" s="94"/>
      <c r="AL1440" s="94"/>
      <c r="AM1440" s="94"/>
      <c r="AN1440" s="94"/>
      <c r="AO1440" s="94"/>
      <c r="AP1440" s="94"/>
      <c r="AQ1440" s="94"/>
      <c r="AR1440" s="94"/>
      <c r="AS1440" s="94"/>
      <c r="AT1440" s="94"/>
      <c r="AU1440" s="94"/>
      <c r="AV1440" s="94"/>
      <c r="AW1440" s="94"/>
      <c r="AX1440" s="94"/>
      <c r="AY1440" s="94"/>
      <c r="AZ1440" s="94"/>
      <c r="BA1440" s="94"/>
      <c r="BB1440" s="94"/>
      <c r="BC1440" s="94"/>
      <c r="BD1440" s="94"/>
      <c r="BE1440" s="94"/>
      <c r="BF1440" s="94"/>
      <c r="BG1440" s="94"/>
      <c r="BH1440" s="94"/>
      <c r="BI1440" s="94"/>
      <c r="BJ1440" s="94"/>
      <c r="BK1440" s="94"/>
      <c r="BL1440" s="94"/>
      <c r="BM1440" s="94"/>
      <c r="BN1440" s="94"/>
      <c r="BO1440" s="94"/>
      <c r="BP1440" s="94"/>
      <c r="BQ1440" s="94"/>
      <c r="BR1440" s="94"/>
      <c r="BS1440" s="94"/>
      <c r="BT1440" s="94"/>
      <c r="BU1440" s="94"/>
      <c r="BV1440" s="94"/>
      <c r="BW1440" s="94"/>
      <c r="BX1440" s="94"/>
      <c r="BY1440" s="94"/>
      <c r="BZ1440" s="94"/>
      <c r="CA1440" s="94"/>
      <c r="CB1440" s="94"/>
      <c r="CC1440" s="94"/>
      <c r="CD1440" s="94"/>
      <c r="CE1440" s="94"/>
      <c r="CF1440" s="94"/>
      <c r="CG1440" s="94"/>
      <c r="CH1440" s="94"/>
      <c r="CI1440" s="94"/>
      <c r="CJ1440" s="94"/>
      <c r="CK1440" s="94"/>
      <c r="CL1440" s="94"/>
      <c r="CM1440" s="94"/>
      <c r="CN1440" s="94"/>
      <c r="CO1440" s="94"/>
      <c r="CP1440" s="94"/>
      <c r="CQ1440" s="94"/>
      <c r="CR1440" s="94"/>
      <c r="CS1440" s="94"/>
      <c r="CT1440" s="94"/>
      <c r="CU1440" s="94"/>
      <c r="CV1440" s="94"/>
      <c r="CW1440" s="94"/>
      <c r="CX1440" s="94"/>
      <c r="CY1440" s="94"/>
      <c r="CZ1440" s="94"/>
      <c r="DA1440" s="94"/>
      <c r="DB1440" s="94"/>
      <c r="DC1440" s="94"/>
      <c r="DD1440" s="94"/>
      <c r="DE1440" s="94"/>
      <c r="DF1440" s="94"/>
      <c r="DG1440" s="94"/>
      <c r="DH1440" s="94"/>
      <c r="DI1440" s="94"/>
      <c r="DJ1440" s="94"/>
      <c r="DK1440" s="94"/>
      <c r="DL1440" s="94"/>
      <c r="DM1440" s="94"/>
      <c r="DN1440" s="94"/>
      <c r="DO1440" s="94"/>
      <c r="DP1440" s="94"/>
      <c r="DQ1440" s="94"/>
      <c r="DR1440" s="94"/>
      <c r="DS1440" s="94"/>
      <c r="DT1440" s="94"/>
      <c r="DU1440" s="94"/>
      <c r="DV1440" s="94"/>
      <c r="DW1440" s="94"/>
      <c r="DX1440" s="94"/>
      <c r="DY1440" s="94"/>
      <c r="DZ1440" s="94"/>
      <c r="EA1440" s="94"/>
      <c r="EB1440" s="94"/>
      <c r="EC1440" s="94"/>
      <c r="ED1440" s="94"/>
      <c r="EE1440" s="94"/>
      <c r="EF1440" s="94"/>
      <c r="EG1440" s="94"/>
      <c r="EH1440" s="94"/>
      <c r="EI1440" s="94"/>
      <c r="EJ1440" s="94"/>
      <c r="EK1440" s="94"/>
      <c r="EL1440" s="94"/>
      <c r="EM1440" s="94"/>
      <c r="EN1440" s="94"/>
      <c r="EO1440" s="94"/>
      <c r="EP1440" s="94"/>
      <c r="EQ1440" s="94"/>
      <c r="ER1440" s="94"/>
      <c r="ES1440" s="94"/>
      <c r="ET1440" s="94"/>
      <c r="EU1440" s="94"/>
      <c r="EV1440" s="94"/>
      <c r="EW1440" s="94"/>
      <c r="EX1440" s="94"/>
      <c r="EY1440" s="94"/>
      <c r="EZ1440" s="94"/>
      <c r="FA1440" s="94"/>
      <c r="FB1440" s="94"/>
      <c r="FC1440" s="94"/>
      <c r="FD1440" s="94"/>
      <c r="FE1440" s="1"/>
      <c r="FF1440" s="1"/>
    </row>
    <row r="1441" spans="1:162" ht="12.6" thickBot="1">
      <c r="A1441" s="1"/>
      <c r="B1441" s="249" t="s">
        <v>156</v>
      </c>
      <c r="C1441" s="202"/>
      <c r="D1441" s="201"/>
      <c r="E1441" s="268"/>
      <c r="F1441" s="48"/>
      <c r="G1441" s="392" t="s">
        <v>6</v>
      </c>
      <c r="H1441" s="393"/>
      <c r="I1441" s="394" t="s">
        <v>358</v>
      </c>
      <c r="J1441" s="393"/>
      <c r="K1441" s="393"/>
      <c r="L1441" s="393"/>
      <c r="M1441" s="623"/>
      <c r="N1441" s="624" t="str">
        <f>УсловияРасчеты!N1441</f>
        <v>Статья прямого постоянного расхода</v>
      </c>
      <c r="O1441" s="1"/>
      <c r="P1441" s="5"/>
      <c r="Q1441" s="1" t="s">
        <v>27</v>
      </c>
      <c r="R1441" s="1"/>
      <c r="S1441" s="5"/>
      <c r="T1441" s="207">
        <f>(1+sens!$T$23)*УсловияРасчеты!T1441</f>
        <v>0</v>
      </c>
      <c r="U1441" s="24"/>
      <c r="V1441" s="1"/>
      <c r="W1441" s="12"/>
      <c r="X1441" s="10"/>
      <c r="Y1441" s="46"/>
      <c r="Z1441" s="93"/>
      <c r="AA1441" s="596" t="str">
        <f t="shared" ref="AA1441:CL1441" si="1923">IF(AA1443=1,"1-ый мес. расхода","")</f>
        <v/>
      </c>
      <c r="AB1441" s="596" t="str">
        <f t="shared" si="1923"/>
        <v/>
      </c>
      <c r="AC1441" s="596" t="str">
        <f t="shared" si="1923"/>
        <v/>
      </c>
      <c r="AD1441" s="596" t="str">
        <f t="shared" si="1923"/>
        <v/>
      </c>
      <c r="AE1441" s="596" t="str">
        <f t="shared" si="1923"/>
        <v/>
      </c>
      <c r="AF1441" s="596" t="str">
        <f t="shared" si="1923"/>
        <v/>
      </c>
      <c r="AG1441" s="596" t="str">
        <f t="shared" si="1923"/>
        <v/>
      </c>
      <c r="AH1441" s="596" t="str">
        <f t="shared" si="1923"/>
        <v/>
      </c>
      <c r="AI1441" s="596" t="str">
        <f t="shared" si="1923"/>
        <v/>
      </c>
      <c r="AJ1441" s="596" t="str">
        <f t="shared" si="1923"/>
        <v/>
      </c>
      <c r="AK1441" s="596" t="str">
        <f t="shared" si="1923"/>
        <v/>
      </c>
      <c r="AL1441" s="596" t="str">
        <f t="shared" si="1923"/>
        <v/>
      </c>
      <c r="AM1441" s="596" t="str">
        <f t="shared" si="1923"/>
        <v/>
      </c>
      <c r="AN1441" s="596" t="str">
        <f t="shared" si="1923"/>
        <v/>
      </c>
      <c r="AO1441" s="596" t="str">
        <f t="shared" si="1923"/>
        <v/>
      </c>
      <c r="AP1441" s="596" t="str">
        <f t="shared" si="1923"/>
        <v/>
      </c>
      <c r="AQ1441" s="596" t="str">
        <f t="shared" si="1923"/>
        <v/>
      </c>
      <c r="AR1441" s="596" t="str">
        <f t="shared" si="1923"/>
        <v/>
      </c>
      <c r="AS1441" s="596" t="str">
        <f t="shared" si="1923"/>
        <v/>
      </c>
      <c r="AT1441" s="596" t="str">
        <f t="shared" si="1923"/>
        <v/>
      </c>
      <c r="AU1441" s="596" t="str">
        <f t="shared" si="1923"/>
        <v/>
      </c>
      <c r="AV1441" s="596" t="str">
        <f t="shared" si="1923"/>
        <v/>
      </c>
      <c r="AW1441" s="596" t="str">
        <f t="shared" si="1923"/>
        <v/>
      </c>
      <c r="AX1441" s="596" t="str">
        <f t="shared" si="1923"/>
        <v/>
      </c>
      <c r="AY1441" s="596" t="str">
        <f t="shared" si="1923"/>
        <v/>
      </c>
      <c r="AZ1441" s="596" t="str">
        <f t="shared" si="1923"/>
        <v/>
      </c>
      <c r="BA1441" s="596" t="str">
        <f t="shared" si="1923"/>
        <v/>
      </c>
      <c r="BB1441" s="596" t="str">
        <f t="shared" si="1923"/>
        <v/>
      </c>
      <c r="BC1441" s="596" t="str">
        <f t="shared" si="1923"/>
        <v/>
      </c>
      <c r="BD1441" s="596" t="str">
        <f t="shared" si="1923"/>
        <v/>
      </c>
      <c r="BE1441" s="596" t="str">
        <f t="shared" si="1923"/>
        <v/>
      </c>
      <c r="BF1441" s="596" t="str">
        <f t="shared" si="1923"/>
        <v/>
      </c>
      <c r="BG1441" s="596" t="str">
        <f t="shared" si="1923"/>
        <v/>
      </c>
      <c r="BH1441" s="596" t="str">
        <f t="shared" si="1923"/>
        <v/>
      </c>
      <c r="BI1441" s="596" t="str">
        <f t="shared" si="1923"/>
        <v/>
      </c>
      <c r="BJ1441" s="596" t="str">
        <f t="shared" si="1923"/>
        <v/>
      </c>
      <c r="BK1441" s="596" t="str">
        <f t="shared" si="1923"/>
        <v/>
      </c>
      <c r="BL1441" s="596" t="str">
        <f t="shared" si="1923"/>
        <v/>
      </c>
      <c r="BM1441" s="596" t="str">
        <f t="shared" si="1923"/>
        <v/>
      </c>
      <c r="BN1441" s="596" t="str">
        <f t="shared" si="1923"/>
        <v/>
      </c>
      <c r="BO1441" s="596" t="str">
        <f t="shared" si="1923"/>
        <v/>
      </c>
      <c r="BP1441" s="596" t="str">
        <f t="shared" si="1923"/>
        <v/>
      </c>
      <c r="BQ1441" s="596" t="str">
        <f t="shared" si="1923"/>
        <v/>
      </c>
      <c r="BR1441" s="596" t="str">
        <f t="shared" si="1923"/>
        <v/>
      </c>
      <c r="BS1441" s="596" t="str">
        <f t="shared" si="1923"/>
        <v/>
      </c>
      <c r="BT1441" s="596" t="str">
        <f t="shared" si="1923"/>
        <v/>
      </c>
      <c r="BU1441" s="596" t="str">
        <f t="shared" si="1923"/>
        <v/>
      </c>
      <c r="BV1441" s="596" t="str">
        <f t="shared" si="1923"/>
        <v/>
      </c>
      <c r="BW1441" s="596" t="str">
        <f t="shared" si="1923"/>
        <v/>
      </c>
      <c r="BX1441" s="596" t="str">
        <f t="shared" si="1923"/>
        <v/>
      </c>
      <c r="BY1441" s="596" t="str">
        <f t="shared" si="1923"/>
        <v/>
      </c>
      <c r="BZ1441" s="596" t="str">
        <f t="shared" si="1923"/>
        <v/>
      </c>
      <c r="CA1441" s="596" t="str">
        <f t="shared" si="1923"/>
        <v/>
      </c>
      <c r="CB1441" s="596" t="str">
        <f t="shared" si="1923"/>
        <v/>
      </c>
      <c r="CC1441" s="596" t="str">
        <f t="shared" si="1923"/>
        <v/>
      </c>
      <c r="CD1441" s="596" t="str">
        <f t="shared" si="1923"/>
        <v/>
      </c>
      <c r="CE1441" s="596" t="str">
        <f t="shared" si="1923"/>
        <v/>
      </c>
      <c r="CF1441" s="596" t="str">
        <f t="shared" si="1923"/>
        <v/>
      </c>
      <c r="CG1441" s="596" t="str">
        <f t="shared" si="1923"/>
        <v/>
      </c>
      <c r="CH1441" s="596" t="str">
        <f t="shared" si="1923"/>
        <v/>
      </c>
      <c r="CI1441" s="596" t="str">
        <f t="shared" si="1923"/>
        <v/>
      </c>
      <c r="CJ1441" s="596" t="str">
        <f t="shared" si="1923"/>
        <v/>
      </c>
      <c r="CK1441" s="596" t="str">
        <f t="shared" si="1923"/>
        <v/>
      </c>
      <c r="CL1441" s="596" t="str">
        <f t="shared" si="1923"/>
        <v/>
      </c>
      <c r="CM1441" s="596" t="str">
        <f t="shared" ref="CM1441:EX1441" si="1924">IF(CM1443=1,"1-ый мес. расхода","")</f>
        <v/>
      </c>
      <c r="CN1441" s="596" t="str">
        <f t="shared" si="1924"/>
        <v/>
      </c>
      <c r="CO1441" s="596" t="str">
        <f t="shared" si="1924"/>
        <v/>
      </c>
      <c r="CP1441" s="596" t="str">
        <f t="shared" si="1924"/>
        <v/>
      </c>
      <c r="CQ1441" s="596" t="str">
        <f t="shared" si="1924"/>
        <v/>
      </c>
      <c r="CR1441" s="596" t="str">
        <f t="shared" si="1924"/>
        <v/>
      </c>
      <c r="CS1441" s="596" t="str">
        <f t="shared" si="1924"/>
        <v/>
      </c>
      <c r="CT1441" s="596" t="str">
        <f t="shared" si="1924"/>
        <v/>
      </c>
      <c r="CU1441" s="596" t="str">
        <f t="shared" si="1924"/>
        <v/>
      </c>
      <c r="CV1441" s="596" t="str">
        <f t="shared" si="1924"/>
        <v/>
      </c>
      <c r="CW1441" s="596" t="str">
        <f t="shared" si="1924"/>
        <v/>
      </c>
      <c r="CX1441" s="596" t="str">
        <f t="shared" si="1924"/>
        <v/>
      </c>
      <c r="CY1441" s="596" t="str">
        <f t="shared" si="1924"/>
        <v/>
      </c>
      <c r="CZ1441" s="596" t="str">
        <f t="shared" si="1924"/>
        <v/>
      </c>
      <c r="DA1441" s="596" t="str">
        <f t="shared" si="1924"/>
        <v/>
      </c>
      <c r="DB1441" s="596" t="str">
        <f t="shared" si="1924"/>
        <v/>
      </c>
      <c r="DC1441" s="596" t="str">
        <f t="shared" si="1924"/>
        <v/>
      </c>
      <c r="DD1441" s="596" t="str">
        <f t="shared" si="1924"/>
        <v/>
      </c>
      <c r="DE1441" s="596" t="str">
        <f t="shared" si="1924"/>
        <v/>
      </c>
      <c r="DF1441" s="596" t="str">
        <f t="shared" si="1924"/>
        <v/>
      </c>
      <c r="DG1441" s="596" t="str">
        <f t="shared" si="1924"/>
        <v/>
      </c>
      <c r="DH1441" s="596" t="str">
        <f t="shared" si="1924"/>
        <v/>
      </c>
      <c r="DI1441" s="596" t="str">
        <f t="shared" si="1924"/>
        <v/>
      </c>
      <c r="DJ1441" s="596" t="str">
        <f t="shared" si="1924"/>
        <v/>
      </c>
      <c r="DK1441" s="596" t="str">
        <f t="shared" si="1924"/>
        <v/>
      </c>
      <c r="DL1441" s="596" t="str">
        <f t="shared" si="1924"/>
        <v/>
      </c>
      <c r="DM1441" s="596" t="str">
        <f t="shared" si="1924"/>
        <v/>
      </c>
      <c r="DN1441" s="596" t="str">
        <f t="shared" si="1924"/>
        <v/>
      </c>
      <c r="DO1441" s="596" t="str">
        <f t="shared" si="1924"/>
        <v/>
      </c>
      <c r="DP1441" s="596" t="str">
        <f t="shared" si="1924"/>
        <v/>
      </c>
      <c r="DQ1441" s="596" t="str">
        <f t="shared" si="1924"/>
        <v/>
      </c>
      <c r="DR1441" s="596" t="str">
        <f t="shared" si="1924"/>
        <v/>
      </c>
      <c r="DS1441" s="596" t="str">
        <f t="shared" si="1924"/>
        <v/>
      </c>
      <c r="DT1441" s="596" t="str">
        <f t="shared" si="1924"/>
        <v/>
      </c>
      <c r="DU1441" s="596" t="str">
        <f t="shared" si="1924"/>
        <v/>
      </c>
      <c r="DV1441" s="596" t="str">
        <f t="shared" si="1924"/>
        <v/>
      </c>
      <c r="DW1441" s="596" t="str">
        <f t="shared" si="1924"/>
        <v/>
      </c>
      <c r="DX1441" s="596" t="str">
        <f t="shared" si="1924"/>
        <v/>
      </c>
      <c r="DY1441" s="596" t="str">
        <f t="shared" si="1924"/>
        <v/>
      </c>
      <c r="DZ1441" s="596" t="str">
        <f t="shared" si="1924"/>
        <v/>
      </c>
      <c r="EA1441" s="596" t="str">
        <f t="shared" si="1924"/>
        <v/>
      </c>
      <c r="EB1441" s="596" t="str">
        <f t="shared" si="1924"/>
        <v/>
      </c>
      <c r="EC1441" s="596" t="str">
        <f t="shared" si="1924"/>
        <v/>
      </c>
      <c r="ED1441" s="596" t="str">
        <f t="shared" si="1924"/>
        <v/>
      </c>
      <c r="EE1441" s="596" t="str">
        <f t="shared" si="1924"/>
        <v/>
      </c>
      <c r="EF1441" s="596" t="str">
        <f t="shared" si="1924"/>
        <v/>
      </c>
      <c r="EG1441" s="596" t="str">
        <f t="shared" si="1924"/>
        <v/>
      </c>
      <c r="EH1441" s="596" t="str">
        <f t="shared" si="1924"/>
        <v/>
      </c>
      <c r="EI1441" s="596" t="str">
        <f t="shared" si="1924"/>
        <v/>
      </c>
      <c r="EJ1441" s="596" t="str">
        <f t="shared" si="1924"/>
        <v/>
      </c>
      <c r="EK1441" s="596" t="str">
        <f t="shared" si="1924"/>
        <v/>
      </c>
      <c r="EL1441" s="596" t="str">
        <f t="shared" si="1924"/>
        <v/>
      </c>
      <c r="EM1441" s="596" t="str">
        <f t="shared" si="1924"/>
        <v/>
      </c>
      <c r="EN1441" s="596" t="str">
        <f t="shared" si="1924"/>
        <v/>
      </c>
      <c r="EO1441" s="596" t="str">
        <f t="shared" si="1924"/>
        <v/>
      </c>
      <c r="EP1441" s="596" t="str">
        <f t="shared" si="1924"/>
        <v/>
      </c>
      <c r="EQ1441" s="596" t="str">
        <f t="shared" si="1924"/>
        <v/>
      </c>
      <c r="ER1441" s="596" t="str">
        <f t="shared" si="1924"/>
        <v/>
      </c>
      <c r="ES1441" s="596" t="str">
        <f t="shared" si="1924"/>
        <v/>
      </c>
      <c r="ET1441" s="596" t="str">
        <f t="shared" si="1924"/>
        <v/>
      </c>
      <c r="EU1441" s="596" t="str">
        <f t="shared" si="1924"/>
        <v/>
      </c>
      <c r="EV1441" s="596" t="str">
        <f t="shared" si="1924"/>
        <v/>
      </c>
      <c r="EW1441" s="596" t="str">
        <f t="shared" si="1924"/>
        <v/>
      </c>
      <c r="EX1441" s="596" t="str">
        <f t="shared" si="1924"/>
        <v/>
      </c>
      <c r="EY1441" s="596" t="str">
        <f t="shared" ref="EY1441:FD1441" si="1925">IF(EY1443=1,"1-ый мес. расхода","")</f>
        <v/>
      </c>
      <c r="EZ1441" s="596" t="str">
        <f t="shared" si="1925"/>
        <v/>
      </c>
      <c r="FA1441" s="596" t="str">
        <f t="shared" si="1925"/>
        <v/>
      </c>
      <c r="FB1441" s="596" t="str">
        <f t="shared" si="1925"/>
        <v/>
      </c>
      <c r="FC1441" s="596" t="str">
        <f t="shared" si="1925"/>
        <v/>
      </c>
      <c r="FD1441" s="596" t="str">
        <f t="shared" si="1925"/>
        <v/>
      </c>
      <c r="FE1441" s="1"/>
      <c r="FF1441" s="1"/>
    </row>
    <row r="1442" spans="1:162" ht="4.2" customHeight="1" thickTop="1">
      <c r="A1442" s="1"/>
      <c r="B1442" s="1"/>
      <c r="C1442" s="1"/>
      <c r="D1442" s="1"/>
      <c r="E1442" s="268"/>
      <c r="F1442" s="48"/>
      <c r="G1442" s="391"/>
      <c r="H1442" s="387"/>
      <c r="I1442" s="387"/>
      <c r="J1442" s="387"/>
      <c r="K1442" s="387"/>
      <c r="L1442" s="387"/>
      <c r="M1442" s="388"/>
      <c r="N1442" s="396"/>
      <c r="O1442" s="1"/>
      <c r="P1442" s="5"/>
      <c r="Q1442" s="1"/>
      <c r="R1442" s="1"/>
      <c r="S1442" s="5"/>
      <c r="T1442" s="7"/>
      <c r="U1442" s="24"/>
      <c r="V1442" s="1"/>
      <c r="W1442" s="12"/>
      <c r="X1442" s="10"/>
      <c r="Y1442" s="46"/>
      <c r="Z1442" s="93"/>
      <c r="AA1442" s="94"/>
      <c r="AB1442" s="94"/>
      <c r="AC1442" s="94"/>
      <c r="AD1442" s="94"/>
      <c r="AE1442" s="94"/>
      <c r="AF1442" s="94"/>
      <c r="AG1442" s="94"/>
      <c r="AH1442" s="94"/>
      <c r="AI1442" s="94"/>
      <c r="AJ1442" s="94"/>
      <c r="AK1442" s="94"/>
      <c r="AL1442" s="94"/>
      <c r="AM1442" s="94"/>
      <c r="AN1442" s="94"/>
      <c r="AO1442" s="94"/>
      <c r="AP1442" s="94"/>
      <c r="AQ1442" s="94"/>
      <c r="AR1442" s="94"/>
      <c r="AS1442" s="94"/>
      <c r="AT1442" s="94"/>
      <c r="AU1442" s="94"/>
      <c r="AV1442" s="94"/>
      <c r="AW1442" s="94"/>
      <c r="AX1442" s="94"/>
      <c r="AY1442" s="94"/>
      <c r="AZ1442" s="94"/>
      <c r="BA1442" s="94"/>
      <c r="BB1442" s="94"/>
      <c r="BC1442" s="94"/>
      <c r="BD1442" s="94"/>
      <c r="BE1442" s="94"/>
      <c r="BF1442" s="94"/>
      <c r="BG1442" s="94"/>
      <c r="BH1442" s="94"/>
      <c r="BI1442" s="94"/>
      <c r="BJ1442" s="94"/>
      <c r="BK1442" s="94"/>
      <c r="BL1442" s="94"/>
      <c r="BM1442" s="94"/>
      <c r="BN1442" s="94"/>
      <c r="BO1442" s="94"/>
      <c r="BP1442" s="94"/>
      <c r="BQ1442" s="94"/>
      <c r="BR1442" s="94"/>
      <c r="BS1442" s="94"/>
      <c r="BT1442" s="94"/>
      <c r="BU1442" s="94"/>
      <c r="BV1442" s="94"/>
      <c r="BW1442" s="94"/>
      <c r="BX1442" s="94"/>
      <c r="BY1442" s="94"/>
      <c r="BZ1442" s="94"/>
      <c r="CA1442" s="94"/>
      <c r="CB1442" s="94"/>
      <c r="CC1442" s="94"/>
      <c r="CD1442" s="94"/>
      <c r="CE1442" s="94"/>
      <c r="CF1442" s="94"/>
      <c r="CG1442" s="94"/>
      <c r="CH1442" s="94"/>
      <c r="CI1442" s="94"/>
      <c r="CJ1442" s="94"/>
      <c r="CK1442" s="94"/>
      <c r="CL1442" s="94"/>
      <c r="CM1442" s="94"/>
      <c r="CN1442" s="94"/>
      <c r="CO1442" s="94"/>
      <c r="CP1442" s="94"/>
      <c r="CQ1442" s="94"/>
      <c r="CR1442" s="94"/>
      <c r="CS1442" s="94"/>
      <c r="CT1442" s="94"/>
      <c r="CU1442" s="94"/>
      <c r="CV1442" s="94"/>
      <c r="CW1442" s="94"/>
      <c r="CX1442" s="94"/>
      <c r="CY1442" s="94"/>
      <c r="CZ1442" s="94"/>
      <c r="DA1442" s="94"/>
      <c r="DB1442" s="94"/>
      <c r="DC1442" s="94"/>
      <c r="DD1442" s="94"/>
      <c r="DE1442" s="94"/>
      <c r="DF1442" s="94"/>
      <c r="DG1442" s="94"/>
      <c r="DH1442" s="94"/>
      <c r="DI1442" s="94"/>
      <c r="DJ1442" s="94"/>
      <c r="DK1442" s="94"/>
      <c r="DL1442" s="94"/>
      <c r="DM1442" s="94"/>
      <c r="DN1442" s="94"/>
      <c r="DO1442" s="94"/>
      <c r="DP1442" s="94"/>
      <c r="DQ1442" s="94"/>
      <c r="DR1442" s="94"/>
      <c r="DS1442" s="94"/>
      <c r="DT1442" s="94"/>
      <c r="DU1442" s="94"/>
      <c r="DV1442" s="94"/>
      <c r="DW1442" s="94"/>
      <c r="DX1442" s="94"/>
      <c r="DY1442" s="94"/>
      <c r="DZ1442" s="94"/>
      <c r="EA1442" s="94"/>
      <c r="EB1442" s="94"/>
      <c r="EC1442" s="94"/>
      <c r="ED1442" s="94"/>
      <c r="EE1442" s="94"/>
      <c r="EF1442" s="94"/>
      <c r="EG1442" s="94"/>
      <c r="EH1442" s="94"/>
      <c r="EI1442" s="94"/>
      <c r="EJ1442" s="94"/>
      <c r="EK1442" s="94"/>
      <c r="EL1442" s="94"/>
      <c r="EM1442" s="94"/>
      <c r="EN1442" s="94"/>
      <c r="EO1442" s="94"/>
      <c r="EP1442" s="94"/>
      <c r="EQ1442" s="94"/>
      <c r="ER1442" s="94"/>
      <c r="ES1442" s="94"/>
      <c r="ET1442" s="94"/>
      <c r="EU1442" s="94"/>
      <c r="EV1442" s="94"/>
      <c r="EW1442" s="94"/>
      <c r="EX1442" s="94"/>
      <c r="EY1442" s="94"/>
      <c r="EZ1442" s="94"/>
      <c r="FA1442" s="94"/>
      <c r="FB1442" s="94"/>
      <c r="FC1442" s="94"/>
      <c r="FD1442" s="94"/>
      <c r="FE1442" s="1"/>
      <c r="FF1442" s="1"/>
    </row>
    <row r="1443" spans="1:162" s="23" customFormat="1">
      <c r="A1443" s="19"/>
      <c r="B1443" s="5"/>
      <c r="C1443" s="34" t="str">
        <f t="shared" ref="C1443" si="1926">$C$337</f>
        <v>месяц старта расхода</v>
      </c>
      <c r="D1443" s="201"/>
      <c r="E1443" s="274"/>
      <c r="F1443" s="52"/>
      <c r="G1443" s="237"/>
      <c r="H1443" s="19"/>
      <c r="I1443" s="19"/>
      <c r="J1443" s="5" t="s">
        <v>6</v>
      </c>
      <c r="K1443" s="594">
        <f>УсловияРасчеты!K1443</f>
        <v>0</v>
      </c>
      <c r="L1443" s="24"/>
      <c r="M1443" s="20"/>
      <c r="N1443" s="201" t="s">
        <v>173</v>
      </c>
      <c r="O1443" s="19"/>
      <c r="P1443" s="20"/>
      <c r="Q1443" s="19" t="s">
        <v>13</v>
      </c>
      <c r="R1443" s="19"/>
      <c r="S1443" s="20"/>
      <c r="T1443" s="209">
        <f>УсловияРасчеты!T1443</f>
        <v>0</v>
      </c>
      <c r="U1443" s="26" t="s">
        <v>8</v>
      </c>
      <c r="V1443" s="19"/>
      <c r="W1443" s="21"/>
      <c r="X1443" s="22"/>
      <c r="Y1443" s="47"/>
      <c r="Z1443" s="96"/>
      <c r="AA1443" s="597" t="str">
        <f t="shared" ref="AA1443:CL1443" si="1927">IF(AA1445="","",IF(AND(Z1445="",AA1445&lt;&gt;""),1,Z1443+1))</f>
        <v/>
      </c>
      <c r="AB1443" s="597" t="str">
        <f t="shared" si="1927"/>
        <v/>
      </c>
      <c r="AC1443" s="597" t="str">
        <f t="shared" si="1927"/>
        <v/>
      </c>
      <c r="AD1443" s="597" t="str">
        <f t="shared" si="1927"/>
        <v/>
      </c>
      <c r="AE1443" s="597" t="str">
        <f t="shared" si="1927"/>
        <v/>
      </c>
      <c r="AF1443" s="597" t="str">
        <f t="shared" si="1927"/>
        <v/>
      </c>
      <c r="AG1443" s="597" t="str">
        <f t="shared" si="1927"/>
        <v/>
      </c>
      <c r="AH1443" s="597" t="str">
        <f t="shared" si="1927"/>
        <v/>
      </c>
      <c r="AI1443" s="597" t="str">
        <f t="shared" si="1927"/>
        <v/>
      </c>
      <c r="AJ1443" s="597" t="str">
        <f t="shared" si="1927"/>
        <v/>
      </c>
      <c r="AK1443" s="597" t="str">
        <f t="shared" si="1927"/>
        <v/>
      </c>
      <c r="AL1443" s="597" t="str">
        <f t="shared" si="1927"/>
        <v/>
      </c>
      <c r="AM1443" s="597" t="str">
        <f t="shared" si="1927"/>
        <v/>
      </c>
      <c r="AN1443" s="597" t="str">
        <f t="shared" si="1927"/>
        <v/>
      </c>
      <c r="AO1443" s="597" t="str">
        <f t="shared" si="1927"/>
        <v/>
      </c>
      <c r="AP1443" s="597" t="str">
        <f t="shared" si="1927"/>
        <v/>
      </c>
      <c r="AQ1443" s="597" t="str">
        <f t="shared" si="1927"/>
        <v/>
      </c>
      <c r="AR1443" s="597" t="str">
        <f t="shared" si="1927"/>
        <v/>
      </c>
      <c r="AS1443" s="597" t="str">
        <f t="shared" si="1927"/>
        <v/>
      </c>
      <c r="AT1443" s="597" t="str">
        <f t="shared" si="1927"/>
        <v/>
      </c>
      <c r="AU1443" s="597" t="str">
        <f t="shared" si="1927"/>
        <v/>
      </c>
      <c r="AV1443" s="597" t="str">
        <f t="shared" si="1927"/>
        <v/>
      </c>
      <c r="AW1443" s="597" t="str">
        <f t="shared" si="1927"/>
        <v/>
      </c>
      <c r="AX1443" s="597" t="str">
        <f t="shared" si="1927"/>
        <v/>
      </c>
      <c r="AY1443" s="597" t="str">
        <f t="shared" si="1927"/>
        <v/>
      </c>
      <c r="AZ1443" s="597" t="str">
        <f t="shared" si="1927"/>
        <v/>
      </c>
      <c r="BA1443" s="597" t="str">
        <f t="shared" si="1927"/>
        <v/>
      </c>
      <c r="BB1443" s="597" t="str">
        <f t="shared" si="1927"/>
        <v/>
      </c>
      <c r="BC1443" s="597" t="str">
        <f t="shared" si="1927"/>
        <v/>
      </c>
      <c r="BD1443" s="597" t="str">
        <f t="shared" si="1927"/>
        <v/>
      </c>
      <c r="BE1443" s="597" t="str">
        <f t="shared" si="1927"/>
        <v/>
      </c>
      <c r="BF1443" s="597" t="str">
        <f t="shared" si="1927"/>
        <v/>
      </c>
      <c r="BG1443" s="597" t="str">
        <f t="shared" si="1927"/>
        <v/>
      </c>
      <c r="BH1443" s="597" t="str">
        <f t="shared" si="1927"/>
        <v/>
      </c>
      <c r="BI1443" s="597" t="str">
        <f t="shared" si="1927"/>
        <v/>
      </c>
      <c r="BJ1443" s="597" t="str">
        <f t="shared" si="1927"/>
        <v/>
      </c>
      <c r="BK1443" s="597" t="str">
        <f t="shared" si="1927"/>
        <v/>
      </c>
      <c r="BL1443" s="597" t="str">
        <f t="shared" si="1927"/>
        <v/>
      </c>
      <c r="BM1443" s="597" t="str">
        <f t="shared" si="1927"/>
        <v/>
      </c>
      <c r="BN1443" s="597" t="str">
        <f t="shared" si="1927"/>
        <v/>
      </c>
      <c r="BO1443" s="597" t="str">
        <f t="shared" si="1927"/>
        <v/>
      </c>
      <c r="BP1443" s="597" t="str">
        <f t="shared" si="1927"/>
        <v/>
      </c>
      <c r="BQ1443" s="597" t="str">
        <f t="shared" si="1927"/>
        <v/>
      </c>
      <c r="BR1443" s="597" t="str">
        <f t="shared" si="1927"/>
        <v/>
      </c>
      <c r="BS1443" s="597" t="str">
        <f t="shared" si="1927"/>
        <v/>
      </c>
      <c r="BT1443" s="597" t="str">
        <f t="shared" si="1927"/>
        <v/>
      </c>
      <c r="BU1443" s="597" t="str">
        <f t="shared" si="1927"/>
        <v/>
      </c>
      <c r="BV1443" s="597" t="str">
        <f t="shared" si="1927"/>
        <v/>
      </c>
      <c r="BW1443" s="597" t="str">
        <f t="shared" si="1927"/>
        <v/>
      </c>
      <c r="BX1443" s="597" t="str">
        <f t="shared" si="1927"/>
        <v/>
      </c>
      <c r="BY1443" s="597" t="str">
        <f t="shared" si="1927"/>
        <v/>
      </c>
      <c r="BZ1443" s="597" t="str">
        <f t="shared" si="1927"/>
        <v/>
      </c>
      <c r="CA1443" s="597" t="str">
        <f t="shared" si="1927"/>
        <v/>
      </c>
      <c r="CB1443" s="597" t="str">
        <f t="shared" si="1927"/>
        <v/>
      </c>
      <c r="CC1443" s="597" t="str">
        <f t="shared" si="1927"/>
        <v/>
      </c>
      <c r="CD1443" s="597" t="str">
        <f t="shared" si="1927"/>
        <v/>
      </c>
      <c r="CE1443" s="597" t="str">
        <f t="shared" si="1927"/>
        <v/>
      </c>
      <c r="CF1443" s="597" t="str">
        <f t="shared" si="1927"/>
        <v/>
      </c>
      <c r="CG1443" s="597" t="str">
        <f t="shared" si="1927"/>
        <v/>
      </c>
      <c r="CH1443" s="597" t="str">
        <f t="shared" si="1927"/>
        <v/>
      </c>
      <c r="CI1443" s="597" t="str">
        <f t="shared" si="1927"/>
        <v/>
      </c>
      <c r="CJ1443" s="597" t="str">
        <f t="shared" si="1927"/>
        <v/>
      </c>
      <c r="CK1443" s="597" t="str">
        <f t="shared" si="1927"/>
        <v/>
      </c>
      <c r="CL1443" s="597" t="str">
        <f t="shared" si="1927"/>
        <v/>
      </c>
      <c r="CM1443" s="597" t="str">
        <f t="shared" ref="CM1443:EX1443" si="1928">IF(CM1445="","",IF(AND(CL1445="",CM1445&lt;&gt;""),1,CL1443+1))</f>
        <v/>
      </c>
      <c r="CN1443" s="597" t="str">
        <f t="shared" si="1928"/>
        <v/>
      </c>
      <c r="CO1443" s="597" t="str">
        <f t="shared" si="1928"/>
        <v/>
      </c>
      <c r="CP1443" s="597" t="str">
        <f t="shared" si="1928"/>
        <v/>
      </c>
      <c r="CQ1443" s="597" t="str">
        <f t="shared" si="1928"/>
        <v/>
      </c>
      <c r="CR1443" s="597" t="str">
        <f t="shared" si="1928"/>
        <v/>
      </c>
      <c r="CS1443" s="597" t="str">
        <f t="shared" si="1928"/>
        <v/>
      </c>
      <c r="CT1443" s="597" t="str">
        <f t="shared" si="1928"/>
        <v/>
      </c>
      <c r="CU1443" s="597" t="str">
        <f t="shared" si="1928"/>
        <v/>
      </c>
      <c r="CV1443" s="597" t="str">
        <f t="shared" si="1928"/>
        <v/>
      </c>
      <c r="CW1443" s="597" t="str">
        <f t="shared" si="1928"/>
        <v/>
      </c>
      <c r="CX1443" s="597" t="str">
        <f t="shared" si="1928"/>
        <v/>
      </c>
      <c r="CY1443" s="597" t="str">
        <f t="shared" si="1928"/>
        <v/>
      </c>
      <c r="CZ1443" s="597" t="str">
        <f t="shared" si="1928"/>
        <v/>
      </c>
      <c r="DA1443" s="597" t="str">
        <f t="shared" si="1928"/>
        <v/>
      </c>
      <c r="DB1443" s="597" t="str">
        <f t="shared" si="1928"/>
        <v/>
      </c>
      <c r="DC1443" s="597" t="str">
        <f t="shared" si="1928"/>
        <v/>
      </c>
      <c r="DD1443" s="597" t="str">
        <f t="shared" si="1928"/>
        <v/>
      </c>
      <c r="DE1443" s="597" t="str">
        <f t="shared" si="1928"/>
        <v/>
      </c>
      <c r="DF1443" s="597" t="str">
        <f t="shared" si="1928"/>
        <v/>
      </c>
      <c r="DG1443" s="597" t="str">
        <f t="shared" si="1928"/>
        <v/>
      </c>
      <c r="DH1443" s="597" t="str">
        <f t="shared" si="1928"/>
        <v/>
      </c>
      <c r="DI1443" s="597" t="str">
        <f t="shared" si="1928"/>
        <v/>
      </c>
      <c r="DJ1443" s="597" t="str">
        <f t="shared" si="1928"/>
        <v/>
      </c>
      <c r="DK1443" s="597" t="str">
        <f t="shared" si="1928"/>
        <v/>
      </c>
      <c r="DL1443" s="597" t="str">
        <f t="shared" si="1928"/>
        <v/>
      </c>
      <c r="DM1443" s="597" t="str">
        <f t="shared" si="1928"/>
        <v/>
      </c>
      <c r="DN1443" s="597" t="str">
        <f t="shared" si="1928"/>
        <v/>
      </c>
      <c r="DO1443" s="597" t="str">
        <f t="shared" si="1928"/>
        <v/>
      </c>
      <c r="DP1443" s="597" t="str">
        <f t="shared" si="1928"/>
        <v/>
      </c>
      <c r="DQ1443" s="597" t="str">
        <f t="shared" si="1928"/>
        <v/>
      </c>
      <c r="DR1443" s="597" t="str">
        <f t="shared" si="1928"/>
        <v/>
      </c>
      <c r="DS1443" s="597" t="str">
        <f t="shared" si="1928"/>
        <v/>
      </c>
      <c r="DT1443" s="597" t="str">
        <f t="shared" si="1928"/>
        <v/>
      </c>
      <c r="DU1443" s="597" t="str">
        <f t="shared" si="1928"/>
        <v/>
      </c>
      <c r="DV1443" s="597" t="str">
        <f t="shared" si="1928"/>
        <v/>
      </c>
      <c r="DW1443" s="597" t="str">
        <f t="shared" si="1928"/>
        <v/>
      </c>
      <c r="DX1443" s="597" t="str">
        <f t="shared" si="1928"/>
        <v/>
      </c>
      <c r="DY1443" s="597" t="str">
        <f t="shared" si="1928"/>
        <v/>
      </c>
      <c r="DZ1443" s="597" t="str">
        <f t="shared" si="1928"/>
        <v/>
      </c>
      <c r="EA1443" s="597" t="str">
        <f t="shared" si="1928"/>
        <v/>
      </c>
      <c r="EB1443" s="597" t="str">
        <f t="shared" si="1928"/>
        <v/>
      </c>
      <c r="EC1443" s="597" t="str">
        <f t="shared" si="1928"/>
        <v/>
      </c>
      <c r="ED1443" s="597" t="str">
        <f t="shared" si="1928"/>
        <v/>
      </c>
      <c r="EE1443" s="597" t="str">
        <f t="shared" si="1928"/>
        <v/>
      </c>
      <c r="EF1443" s="597" t="str">
        <f t="shared" si="1928"/>
        <v/>
      </c>
      <c r="EG1443" s="597" t="str">
        <f t="shared" si="1928"/>
        <v/>
      </c>
      <c r="EH1443" s="597" t="str">
        <f t="shared" si="1928"/>
        <v/>
      </c>
      <c r="EI1443" s="597" t="str">
        <f t="shared" si="1928"/>
        <v/>
      </c>
      <c r="EJ1443" s="597" t="str">
        <f t="shared" si="1928"/>
        <v/>
      </c>
      <c r="EK1443" s="597" t="str">
        <f t="shared" si="1928"/>
        <v/>
      </c>
      <c r="EL1443" s="597" t="str">
        <f t="shared" si="1928"/>
        <v/>
      </c>
      <c r="EM1443" s="597" t="str">
        <f t="shared" si="1928"/>
        <v/>
      </c>
      <c r="EN1443" s="597" t="str">
        <f t="shared" si="1928"/>
        <v/>
      </c>
      <c r="EO1443" s="597" t="str">
        <f t="shared" si="1928"/>
        <v/>
      </c>
      <c r="EP1443" s="597" t="str">
        <f t="shared" si="1928"/>
        <v/>
      </c>
      <c r="EQ1443" s="597" t="str">
        <f t="shared" si="1928"/>
        <v/>
      </c>
      <c r="ER1443" s="597" t="str">
        <f t="shared" si="1928"/>
        <v/>
      </c>
      <c r="ES1443" s="597" t="str">
        <f t="shared" si="1928"/>
        <v/>
      </c>
      <c r="ET1443" s="597" t="str">
        <f t="shared" si="1928"/>
        <v/>
      </c>
      <c r="EU1443" s="597" t="str">
        <f t="shared" si="1928"/>
        <v/>
      </c>
      <c r="EV1443" s="597" t="str">
        <f t="shared" si="1928"/>
        <v/>
      </c>
      <c r="EW1443" s="597" t="str">
        <f t="shared" si="1928"/>
        <v/>
      </c>
      <c r="EX1443" s="597" t="str">
        <f t="shared" si="1928"/>
        <v/>
      </c>
      <c r="EY1443" s="597" t="str">
        <f t="shared" ref="EY1443:FD1443" si="1929">IF(EY1445="","",IF(AND(EX1445="",EY1445&lt;&gt;""),1,EX1443+1))</f>
        <v/>
      </c>
      <c r="EZ1443" s="597" t="str">
        <f t="shared" si="1929"/>
        <v/>
      </c>
      <c r="FA1443" s="597" t="str">
        <f t="shared" si="1929"/>
        <v/>
      </c>
      <c r="FB1443" s="597" t="str">
        <f t="shared" si="1929"/>
        <v/>
      </c>
      <c r="FC1443" s="597" t="str">
        <f t="shared" si="1929"/>
        <v/>
      </c>
      <c r="FD1443" s="597" t="str">
        <f t="shared" si="1929"/>
        <v/>
      </c>
      <c r="FE1443" s="19"/>
      <c r="FF1443" s="19"/>
    </row>
    <row r="1444" spans="1:162" ht="4.2" customHeight="1">
      <c r="A1444" s="1"/>
      <c r="B1444" s="5"/>
      <c r="C1444" s="1"/>
      <c r="D1444" s="1"/>
      <c r="E1444" s="268"/>
      <c r="F1444" s="48"/>
      <c r="G1444" s="236"/>
      <c r="H1444" s="1"/>
      <c r="I1444" s="1"/>
      <c r="J1444" s="1"/>
      <c r="K1444" s="1"/>
      <c r="L1444" s="1"/>
      <c r="M1444" s="5"/>
      <c r="N1444" s="19"/>
      <c r="O1444" s="1"/>
      <c r="P1444" s="5"/>
      <c r="Q1444" s="1"/>
      <c r="R1444" s="1"/>
      <c r="S1444" s="5"/>
      <c r="T1444" s="7"/>
      <c r="U1444" s="24"/>
      <c r="V1444" s="1"/>
      <c r="W1444" s="12"/>
      <c r="X1444" s="10"/>
      <c r="Y1444" s="46"/>
      <c r="Z1444" s="93"/>
      <c r="AA1444" s="94"/>
      <c r="AB1444" s="94"/>
      <c r="AC1444" s="94"/>
      <c r="AD1444" s="94"/>
      <c r="AE1444" s="94"/>
      <c r="AF1444" s="94"/>
      <c r="AG1444" s="94"/>
      <c r="AH1444" s="94"/>
      <c r="AI1444" s="94"/>
      <c r="AJ1444" s="94"/>
      <c r="AK1444" s="94"/>
      <c r="AL1444" s="94"/>
      <c r="AM1444" s="94"/>
      <c r="AN1444" s="94"/>
      <c r="AO1444" s="94"/>
      <c r="AP1444" s="94"/>
      <c r="AQ1444" s="94"/>
      <c r="AR1444" s="94"/>
      <c r="AS1444" s="94"/>
      <c r="AT1444" s="94"/>
      <c r="AU1444" s="94"/>
      <c r="AV1444" s="94"/>
      <c r="AW1444" s="94"/>
      <c r="AX1444" s="94"/>
      <c r="AY1444" s="94"/>
      <c r="AZ1444" s="94"/>
      <c r="BA1444" s="94"/>
      <c r="BB1444" s="94"/>
      <c r="BC1444" s="94"/>
      <c r="BD1444" s="94"/>
      <c r="BE1444" s="94"/>
      <c r="BF1444" s="94"/>
      <c r="BG1444" s="94"/>
      <c r="BH1444" s="94"/>
      <c r="BI1444" s="94"/>
      <c r="BJ1444" s="94"/>
      <c r="BK1444" s="94"/>
      <c r="BL1444" s="94"/>
      <c r="BM1444" s="94"/>
      <c r="BN1444" s="94"/>
      <c r="BO1444" s="94"/>
      <c r="BP1444" s="94"/>
      <c r="BQ1444" s="94"/>
      <c r="BR1444" s="94"/>
      <c r="BS1444" s="94"/>
      <c r="BT1444" s="94"/>
      <c r="BU1444" s="94"/>
      <c r="BV1444" s="94"/>
      <c r="BW1444" s="94"/>
      <c r="BX1444" s="94"/>
      <c r="BY1444" s="94"/>
      <c r="BZ1444" s="94"/>
      <c r="CA1444" s="94"/>
      <c r="CB1444" s="94"/>
      <c r="CC1444" s="94"/>
      <c r="CD1444" s="94"/>
      <c r="CE1444" s="94"/>
      <c r="CF1444" s="94"/>
      <c r="CG1444" s="94"/>
      <c r="CH1444" s="94"/>
      <c r="CI1444" s="94"/>
      <c r="CJ1444" s="94"/>
      <c r="CK1444" s="94"/>
      <c r="CL1444" s="94"/>
      <c r="CM1444" s="94"/>
      <c r="CN1444" s="94"/>
      <c r="CO1444" s="94"/>
      <c r="CP1444" s="94"/>
      <c r="CQ1444" s="94"/>
      <c r="CR1444" s="94"/>
      <c r="CS1444" s="94"/>
      <c r="CT1444" s="94"/>
      <c r="CU1444" s="94"/>
      <c r="CV1444" s="94"/>
      <c r="CW1444" s="94"/>
      <c r="CX1444" s="94"/>
      <c r="CY1444" s="94"/>
      <c r="CZ1444" s="94"/>
      <c r="DA1444" s="94"/>
      <c r="DB1444" s="94"/>
      <c r="DC1444" s="94"/>
      <c r="DD1444" s="94"/>
      <c r="DE1444" s="94"/>
      <c r="DF1444" s="94"/>
      <c r="DG1444" s="94"/>
      <c r="DH1444" s="94"/>
      <c r="DI1444" s="94"/>
      <c r="DJ1444" s="94"/>
      <c r="DK1444" s="94"/>
      <c r="DL1444" s="94"/>
      <c r="DM1444" s="94"/>
      <c r="DN1444" s="94"/>
      <c r="DO1444" s="94"/>
      <c r="DP1444" s="94"/>
      <c r="DQ1444" s="94"/>
      <c r="DR1444" s="94"/>
      <c r="DS1444" s="94"/>
      <c r="DT1444" s="94"/>
      <c r="DU1444" s="94"/>
      <c r="DV1444" s="94"/>
      <c r="DW1444" s="94"/>
      <c r="DX1444" s="94"/>
      <c r="DY1444" s="94"/>
      <c r="DZ1444" s="94"/>
      <c r="EA1444" s="94"/>
      <c r="EB1444" s="94"/>
      <c r="EC1444" s="94"/>
      <c r="ED1444" s="94"/>
      <c r="EE1444" s="94"/>
      <c r="EF1444" s="94"/>
      <c r="EG1444" s="94"/>
      <c r="EH1444" s="94"/>
      <c r="EI1444" s="94"/>
      <c r="EJ1444" s="94"/>
      <c r="EK1444" s="94"/>
      <c r="EL1444" s="94"/>
      <c r="EM1444" s="94"/>
      <c r="EN1444" s="94"/>
      <c r="EO1444" s="94"/>
      <c r="EP1444" s="94"/>
      <c r="EQ1444" s="94"/>
      <c r="ER1444" s="94"/>
      <c r="ES1444" s="94"/>
      <c r="ET1444" s="94"/>
      <c r="EU1444" s="94"/>
      <c r="EV1444" s="94"/>
      <c r="EW1444" s="94"/>
      <c r="EX1444" s="94"/>
      <c r="EY1444" s="94"/>
      <c r="EZ1444" s="94"/>
      <c r="FA1444" s="94"/>
      <c r="FB1444" s="94"/>
      <c r="FC1444" s="94"/>
      <c r="FD1444" s="94"/>
      <c r="FE1444" s="1"/>
      <c r="FF1444" s="1"/>
    </row>
    <row r="1445" spans="1:162" s="23" customFormat="1">
      <c r="A1445" s="19"/>
      <c r="B1445" s="5"/>
      <c r="C1445" s="34" t="str">
        <f t="shared" ref="C1445" si="1930">$C$339</f>
        <v>месяц окончания расхода</v>
      </c>
      <c r="D1445" s="19"/>
      <c r="E1445" s="274"/>
      <c r="F1445" s="52"/>
      <c r="G1445" s="237"/>
      <c r="H1445" s="19"/>
      <c r="I1445" s="19"/>
      <c r="J1445" s="5" t="s">
        <v>6</v>
      </c>
      <c r="K1445" s="594">
        <f>УсловияРасчеты!K1445</f>
        <v>0</v>
      </c>
      <c r="L1445" s="24"/>
      <c r="M1445" s="20"/>
      <c r="N1445" s="201" t="s">
        <v>175</v>
      </c>
      <c r="O1445" s="19"/>
      <c r="P1445" s="20"/>
      <c r="Q1445" s="19" t="str">
        <f>IF(T1443=справочники!$E$9,"a+qx",IF(T1443=справочники!$E$10,"aq^x",IF(T1443=справочники!$E$11,"a^(1+qx)","??")))</f>
        <v>??</v>
      </c>
      <c r="R1445" s="19"/>
      <c r="S1445" s="20"/>
      <c r="T1445" s="218">
        <f>УсловияРасчеты!T1445</f>
        <v>0</v>
      </c>
      <c r="U1445" s="26"/>
      <c r="V1445" s="19"/>
      <c r="W1445" s="21"/>
      <c r="X1445" s="22"/>
      <c r="Y1445" s="47"/>
      <c r="Z1445" s="96"/>
      <c r="AA1445" s="598" t="str">
        <f t="shared" ref="AA1445:CL1445" si="1931">IF(AND(AA$8&gt;=$K1443,AA$8&lt;=IF(OR($K1445="",$K1445=0),1000000,$K1445)),AA$8,"")</f>
        <v/>
      </c>
      <c r="AB1445" s="598" t="str">
        <f t="shared" si="1931"/>
        <v/>
      </c>
      <c r="AC1445" s="598" t="str">
        <f t="shared" si="1931"/>
        <v/>
      </c>
      <c r="AD1445" s="598" t="str">
        <f t="shared" si="1931"/>
        <v/>
      </c>
      <c r="AE1445" s="598" t="str">
        <f t="shared" si="1931"/>
        <v/>
      </c>
      <c r="AF1445" s="598" t="str">
        <f t="shared" si="1931"/>
        <v/>
      </c>
      <c r="AG1445" s="598" t="str">
        <f t="shared" si="1931"/>
        <v/>
      </c>
      <c r="AH1445" s="598" t="str">
        <f t="shared" si="1931"/>
        <v/>
      </c>
      <c r="AI1445" s="598" t="str">
        <f t="shared" si="1931"/>
        <v/>
      </c>
      <c r="AJ1445" s="598" t="str">
        <f t="shared" si="1931"/>
        <v/>
      </c>
      <c r="AK1445" s="598" t="str">
        <f t="shared" si="1931"/>
        <v/>
      </c>
      <c r="AL1445" s="598" t="str">
        <f t="shared" si="1931"/>
        <v/>
      </c>
      <c r="AM1445" s="598" t="str">
        <f t="shared" si="1931"/>
        <v/>
      </c>
      <c r="AN1445" s="598" t="str">
        <f t="shared" si="1931"/>
        <v/>
      </c>
      <c r="AO1445" s="598" t="str">
        <f t="shared" si="1931"/>
        <v/>
      </c>
      <c r="AP1445" s="598" t="str">
        <f t="shared" si="1931"/>
        <v/>
      </c>
      <c r="AQ1445" s="598" t="str">
        <f t="shared" si="1931"/>
        <v/>
      </c>
      <c r="AR1445" s="598" t="str">
        <f t="shared" si="1931"/>
        <v/>
      </c>
      <c r="AS1445" s="598" t="str">
        <f t="shared" si="1931"/>
        <v/>
      </c>
      <c r="AT1445" s="598" t="str">
        <f t="shared" si="1931"/>
        <v/>
      </c>
      <c r="AU1445" s="598" t="str">
        <f t="shared" si="1931"/>
        <v/>
      </c>
      <c r="AV1445" s="598" t="str">
        <f t="shared" si="1931"/>
        <v/>
      </c>
      <c r="AW1445" s="598" t="str">
        <f t="shared" si="1931"/>
        <v/>
      </c>
      <c r="AX1445" s="598" t="str">
        <f t="shared" si="1931"/>
        <v/>
      </c>
      <c r="AY1445" s="598" t="str">
        <f t="shared" si="1931"/>
        <v/>
      </c>
      <c r="AZ1445" s="598" t="str">
        <f t="shared" si="1931"/>
        <v/>
      </c>
      <c r="BA1445" s="598" t="str">
        <f t="shared" si="1931"/>
        <v/>
      </c>
      <c r="BB1445" s="598" t="str">
        <f t="shared" si="1931"/>
        <v/>
      </c>
      <c r="BC1445" s="598" t="str">
        <f t="shared" si="1931"/>
        <v/>
      </c>
      <c r="BD1445" s="598" t="str">
        <f t="shared" si="1931"/>
        <v/>
      </c>
      <c r="BE1445" s="598" t="str">
        <f t="shared" si="1931"/>
        <v/>
      </c>
      <c r="BF1445" s="598" t="str">
        <f t="shared" si="1931"/>
        <v/>
      </c>
      <c r="BG1445" s="598" t="str">
        <f t="shared" si="1931"/>
        <v/>
      </c>
      <c r="BH1445" s="598" t="str">
        <f t="shared" si="1931"/>
        <v/>
      </c>
      <c r="BI1445" s="598" t="str">
        <f t="shared" si="1931"/>
        <v/>
      </c>
      <c r="BJ1445" s="598" t="str">
        <f t="shared" si="1931"/>
        <v/>
      </c>
      <c r="BK1445" s="598" t="str">
        <f t="shared" si="1931"/>
        <v/>
      </c>
      <c r="BL1445" s="598" t="str">
        <f t="shared" si="1931"/>
        <v/>
      </c>
      <c r="BM1445" s="598" t="str">
        <f t="shared" si="1931"/>
        <v/>
      </c>
      <c r="BN1445" s="598" t="str">
        <f t="shared" si="1931"/>
        <v/>
      </c>
      <c r="BO1445" s="598" t="str">
        <f t="shared" si="1931"/>
        <v/>
      </c>
      <c r="BP1445" s="598" t="str">
        <f t="shared" si="1931"/>
        <v/>
      </c>
      <c r="BQ1445" s="598" t="str">
        <f t="shared" si="1931"/>
        <v/>
      </c>
      <c r="BR1445" s="598" t="str">
        <f t="shared" si="1931"/>
        <v/>
      </c>
      <c r="BS1445" s="598" t="str">
        <f t="shared" si="1931"/>
        <v/>
      </c>
      <c r="BT1445" s="598" t="str">
        <f t="shared" si="1931"/>
        <v/>
      </c>
      <c r="BU1445" s="598" t="str">
        <f t="shared" si="1931"/>
        <v/>
      </c>
      <c r="BV1445" s="598" t="str">
        <f t="shared" si="1931"/>
        <v/>
      </c>
      <c r="BW1445" s="598" t="str">
        <f t="shared" si="1931"/>
        <v/>
      </c>
      <c r="BX1445" s="598" t="str">
        <f t="shared" si="1931"/>
        <v/>
      </c>
      <c r="BY1445" s="598" t="str">
        <f t="shared" si="1931"/>
        <v/>
      </c>
      <c r="BZ1445" s="598" t="str">
        <f t="shared" si="1931"/>
        <v/>
      </c>
      <c r="CA1445" s="598" t="str">
        <f t="shared" si="1931"/>
        <v/>
      </c>
      <c r="CB1445" s="598" t="str">
        <f t="shared" si="1931"/>
        <v/>
      </c>
      <c r="CC1445" s="598" t="str">
        <f t="shared" si="1931"/>
        <v/>
      </c>
      <c r="CD1445" s="598" t="str">
        <f t="shared" si="1931"/>
        <v/>
      </c>
      <c r="CE1445" s="598" t="str">
        <f t="shared" si="1931"/>
        <v/>
      </c>
      <c r="CF1445" s="598" t="str">
        <f t="shared" si="1931"/>
        <v/>
      </c>
      <c r="CG1445" s="598" t="str">
        <f t="shared" si="1931"/>
        <v/>
      </c>
      <c r="CH1445" s="598" t="str">
        <f t="shared" si="1931"/>
        <v/>
      </c>
      <c r="CI1445" s="598" t="str">
        <f t="shared" si="1931"/>
        <v/>
      </c>
      <c r="CJ1445" s="598" t="str">
        <f t="shared" si="1931"/>
        <v/>
      </c>
      <c r="CK1445" s="598" t="str">
        <f t="shared" si="1931"/>
        <v/>
      </c>
      <c r="CL1445" s="598" t="str">
        <f t="shared" si="1931"/>
        <v/>
      </c>
      <c r="CM1445" s="598" t="str">
        <f t="shared" ref="CM1445:EX1445" si="1932">IF(AND(CM$8&gt;=$K1443,CM$8&lt;=IF(OR($K1445="",$K1445=0),1000000,$K1445)),CM$8,"")</f>
        <v/>
      </c>
      <c r="CN1445" s="598" t="str">
        <f t="shared" si="1932"/>
        <v/>
      </c>
      <c r="CO1445" s="598" t="str">
        <f t="shared" si="1932"/>
        <v/>
      </c>
      <c r="CP1445" s="598" t="str">
        <f t="shared" si="1932"/>
        <v/>
      </c>
      <c r="CQ1445" s="598" t="str">
        <f t="shared" si="1932"/>
        <v/>
      </c>
      <c r="CR1445" s="598" t="str">
        <f t="shared" si="1932"/>
        <v/>
      </c>
      <c r="CS1445" s="598" t="str">
        <f t="shared" si="1932"/>
        <v/>
      </c>
      <c r="CT1445" s="598" t="str">
        <f t="shared" si="1932"/>
        <v/>
      </c>
      <c r="CU1445" s="598" t="str">
        <f t="shared" si="1932"/>
        <v/>
      </c>
      <c r="CV1445" s="598" t="str">
        <f t="shared" si="1932"/>
        <v/>
      </c>
      <c r="CW1445" s="598" t="str">
        <f t="shared" si="1932"/>
        <v/>
      </c>
      <c r="CX1445" s="598" t="str">
        <f t="shared" si="1932"/>
        <v/>
      </c>
      <c r="CY1445" s="598" t="str">
        <f t="shared" si="1932"/>
        <v/>
      </c>
      <c r="CZ1445" s="598" t="str">
        <f t="shared" si="1932"/>
        <v/>
      </c>
      <c r="DA1445" s="598" t="str">
        <f t="shared" si="1932"/>
        <v/>
      </c>
      <c r="DB1445" s="598" t="str">
        <f t="shared" si="1932"/>
        <v/>
      </c>
      <c r="DC1445" s="598" t="str">
        <f t="shared" si="1932"/>
        <v/>
      </c>
      <c r="DD1445" s="598" t="str">
        <f t="shared" si="1932"/>
        <v/>
      </c>
      <c r="DE1445" s="598" t="str">
        <f t="shared" si="1932"/>
        <v/>
      </c>
      <c r="DF1445" s="598" t="str">
        <f t="shared" si="1932"/>
        <v/>
      </c>
      <c r="DG1445" s="598" t="str">
        <f t="shared" si="1932"/>
        <v/>
      </c>
      <c r="DH1445" s="598" t="str">
        <f t="shared" si="1932"/>
        <v/>
      </c>
      <c r="DI1445" s="598" t="str">
        <f t="shared" si="1932"/>
        <v/>
      </c>
      <c r="DJ1445" s="598" t="str">
        <f t="shared" si="1932"/>
        <v/>
      </c>
      <c r="DK1445" s="598" t="str">
        <f t="shared" si="1932"/>
        <v/>
      </c>
      <c r="DL1445" s="598" t="str">
        <f t="shared" si="1932"/>
        <v/>
      </c>
      <c r="DM1445" s="598" t="str">
        <f t="shared" si="1932"/>
        <v/>
      </c>
      <c r="DN1445" s="598" t="str">
        <f t="shared" si="1932"/>
        <v/>
      </c>
      <c r="DO1445" s="598" t="str">
        <f t="shared" si="1932"/>
        <v/>
      </c>
      <c r="DP1445" s="598" t="str">
        <f t="shared" si="1932"/>
        <v/>
      </c>
      <c r="DQ1445" s="598" t="str">
        <f t="shared" si="1932"/>
        <v/>
      </c>
      <c r="DR1445" s="598" t="str">
        <f t="shared" si="1932"/>
        <v/>
      </c>
      <c r="DS1445" s="598" t="str">
        <f t="shared" si="1932"/>
        <v/>
      </c>
      <c r="DT1445" s="598" t="str">
        <f t="shared" si="1932"/>
        <v/>
      </c>
      <c r="DU1445" s="598" t="str">
        <f t="shared" si="1932"/>
        <v/>
      </c>
      <c r="DV1445" s="598" t="str">
        <f t="shared" si="1932"/>
        <v/>
      </c>
      <c r="DW1445" s="598" t="str">
        <f t="shared" si="1932"/>
        <v/>
      </c>
      <c r="DX1445" s="598" t="str">
        <f t="shared" si="1932"/>
        <v/>
      </c>
      <c r="DY1445" s="598" t="str">
        <f t="shared" si="1932"/>
        <v/>
      </c>
      <c r="DZ1445" s="598" t="str">
        <f t="shared" si="1932"/>
        <v/>
      </c>
      <c r="EA1445" s="598" t="str">
        <f t="shared" si="1932"/>
        <v/>
      </c>
      <c r="EB1445" s="598" t="str">
        <f t="shared" si="1932"/>
        <v/>
      </c>
      <c r="EC1445" s="598" t="str">
        <f t="shared" si="1932"/>
        <v/>
      </c>
      <c r="ED1445" s="598" t="str">
        <f t="shared" si="1932"/>
        <v/>
      </c>
      <c r="EE1445" s="598" t="str">
        <f t="shared" si="1932"/>
        <v/>
      </c>
      <c r="EF1445" s="598" t="str">
        <f t="shared" si="1932"/>
        <v/>
      </c>
      <c r="EG1445" s="598" t="str">
        <f t="shared" si="1932"/>
        <v/>
      </c>
      <c r="EH1445" s="598" t="str">
        <f t="shared" si="1932"/>
        <v/>
      </c>
      <c r="EI1445" s="598" t="str">
        <f t="shared" si="1932"/>
        <v/>
      </c>
      <c r="EJ1445" s="598" t="str">
        <f t="shared" si="1932"/>
        <v/>
      </c>
      <c r="EK1445" s="598" t="str">
        <f t="shared" si="1932"/>
        <v/>
      </c>
      <c r="EL1445" s="598" t="str">
        <f t="shared" si="1932"/>
        <v/>
      </c>
      <c r="EM1445" s="598" t="str">
        <f t="shared" si="1932"/>
        <v/>
      </c>
      <c r="EN1445" s="598" t="str">
        <f t="shared" si="1932"/>
        <v/>
      </c>
      <c r="EO1445" s="598" t="str">
        <f t="shared" si="1932"/>
        <v/>
      </c>
      <c r="EP1445" s="598" t="str">
        <f t="shared" si="1932"/>
        <v/>
      </c>
      <c r="EQ1445" s="598" t="str">
        <f t="shared" si="1932"/>
        <v/>
      </c>
      <c r="ER1445" s="598" t="str">
        <f t="shared" si="1932"/>
        <v/>
      </c>
      <c r="ES1445" s="598" t="str">
        <f t="shared" si="1932"/>
        <v/>
      </c>
      <c r="ET1445" s="598" t="str">
        <f t="shared" si="1932"/>
        <v/>
      </c>
      <c r="EU1445" s="598" t="str">
        <f t="shared" si="1932"/>
        <v/>
      </c>
      <c r="EV1445" s="598" t="str">
        <f t="shared" si="1932"/>
        <v/>
      </c>
      <c r="EW1445" s="598" t="str">
        <f t="shared" si="1932"/>
        <v/>
      </c>
      <c r="EX1445" s="598" t="str">
        <f t="shared" si="1932"/>
        <v/>
      </c>
      <c r="EY1445" s="598" t="str">
        <f t="shared" ref="EY1445:FD1445" si="1933">IF(AND(EY$8&gt;=$K1443,EY$8&lt;=IF(OR($K1445="",$K1445=0),1000000,$K1445)),EY$8,"")</f>
        <v/>
      </c>
      <c r="EZ1445" s="598" t="str">
        <f t="shared" si="1933"/>
        <v/>
      </c>
      <c r="FA1445" s="598" t="str">
        <f t="shared" si="1933"/>
        <v/>
      </c>
      <c r="FB1445" s="598" t="str">
        <f t="shared" si="1933"/>
        <v/>
      </c>
      <c r="FC1445" s="598" t="str">
        <f t="shared" si="1933"/>
        <v/>
      </c>
      <c r="FD1445" s="598" t="str">
        <f t="shared" si="1933"/>
        <v/>
      </c>
      <c r="FE1445" s="19"/>
      <c r="FF1445" s="19"/>
    </row>
    <row r="1446" spans="1:162" ht="4.2" customHeight="1">
      <c r="A1446" s="1"/>
      <c r="B1446" s="1"/>
      <c r="C1446" s="1"/>
      <c r="D1446" s="1"/>
      <c r="E1446" s="268"/>
      <c r="F1446" s="48"/>
      <c r="G1446" s="236"/>
      <c r="H1446" s="1"/>
      <c r="I1446" s="1"/>
      <c r="J1446" s="1"/>
      <c r="K1446" s="1"/>
      <c r="L1446" s="1"/>
      <c r="M1446" s="5"/>
      <c r="N1446" s="1"/>
      <c r="O1446" s="1"/>
      <c r="P1446" s="5"/>
      <c r="Q1446" s="1"/>
      <c r="R1446" s="1"/>
      <c r="S1446" s="5"/>
      <c r="T1446" s="7"/>
      <c r="U1446" s="24"/>
      <c r="V1446" s="1"/>
      <c r="W1446" s="12"/>
      <c r="X1446" s="10"/>
      <c r="Y1446" s="46"/>
      <c r="Z1446" s="93"/>
      <c r="AA1446" s="94"/>
      <c r="AB1446" s="94"/>
      <c r="AC1446" s="94"/>
      <c r="AD1446" s="94"/>
      <c r="AE1446" s="94"/>
      <c r="AF1446" s="94"/>
      <c r="AG1446" s="94"/>
      <c r="AH1446" s="94"/>
      <c r="AI1446" s="94"/>
      <c r="AJ1446" s="94"/>
      <c r="AK1446" s="94"/>
      <c r="AL1446" s="94"/>
      <c r="AM1446" s="94"/>
      <c r="AN1446" s="94"/>
      <c r="AO1446" s="94"/>
      <c r="AP1446" s="94"/>
      <c r="AQ1446" s="94"/>
      <c r="AR1446" s="94"/>
      <c r="AS1446" s="94"/>
      <c r="AT1446" s="94"/>
      <c r="AU1446" s="94"/>
      <c r="AV1446" s="94"/>
      <c r="AW1446" s="94"/>
      <c r="AX1446" s="94"/>
      <c r="AY1446" s="94"/>
      <c r="AZ1446" s="94"/>
      <c r="BA1446" s="94"/>
      <c r="BB1446" s="94"/>
      <c r="BC1446" s="94"/>
      <c r="BD1446" s="94"/>
      <c r="BE1446" s="94"/>
      <c r="BF1446" s="94"/>
      <c r="BG1446" s="94"/>
      <c r="BH1446" s="94"/>
      <c r="BI1446" s="94"/>
      <c r="BJ1446" s="94"/>
      <c r="BK1446" s="94"/>
      <c r="BL1446" s="94"/>
      <c r="BM1446" s="94"/>
      <c r="BN1446" s="94"/>
      <c r="BO1446" s="94"/>
      <c r="BP1446" s="94"/>
      <c r="BQ1446" s="94"/>
      <c r="BR1446" s="94"/>
      <c r="BS1446" s="94"/>
      <c r="BT1446" s="94"/>
      <c r="BU1446" s="94"/>
      <c r="BV1446" s="94"/>
      <c r="BW1446" s="94"/>
      <c r="BX1446" s="94"/>
      <c r="BY1446" s="94"/>
      <c r="BZ1446" s="94"/>
      <c r="CA1446" s="94"/>
      <c r="CB1446" s="94"/>
      <c r="CC1446" s="94"/>
      <c r="CD1446" s="94"/>
      <c r="CE1446" s="94"/>
      <c r="CF1446" s="94"/>
      <c r="CG1446" s="94"/>
      <c r="CH1446" s="94"/>
      <c r="CI1446" s="94"/>
      <c r="CJ1446" s="94"/>
      <c r="CK1446" s="94"/>
      <c r="CL1446" s="94"/>
      <c r="CM1446" s="94"/>
      <c r="CN1446" s="94"/>
      <c r="CO1446" s="94"/>
      <c r="CP1446" s="94"/>
      <c r="CQ1446" s="94"/>
      <c r="CR1446" s="94"/>
      <c r="CS1446" s="94"/>
      <c r="CT1446" s="94"/>
      <c r="CU1446" s="94"/>
      <c r="CV1446" s="94"/>
      <c r="CW1446" s="94"/>
      <c r="CX1446" s="94"/>
      <c r="CY1446" s="94"/>
      <c r="CZ1446" s="94"/>
      <c r="DA1446" s="94"/>
      <c r="DB1446" s="94"/>
      <c r="DC1446" s="94"/>
      <c r="DD1446" s="94"/>
      <c r="DE1446" s="94"/>
      <c r="DF1446" s="94"/>
      <c r="DG1446" s="94"/>
      <c r="DH1446" s="94"/>
      <c r="DI1446" s="94"/>
      <c r="DJ1446" s="94"/>
      <c r="DK1446" s="94"/>
      <c r="DL1446" s="94"/>
      <c r="DM1446" s="94"/>
      <c r="DN1446" s="94"/>
      <c r="DO1446" s="94"/>
      <c r="DP1446" s="94"/>
      <c r="DQ1446" s="94"/>
      <c r="DR1446" s="94"/>
      <c r="DS1446" s="94"/>
      <c r="DT1446" s="94"/>
      <c r="DU1446" s="94"/>
      <c r="DV1446" s="94"/>
      <c r="DW1446" s="94"/>
      <c r="DX1446" s="94"/>
      <c r="DY1446" s="94"/>
      <c r="DZ1446" s="94"/>
      <c r="EA1446" s="94"/>
      <c r="EB1446" s="94"/>
      <c r="EC1446" s="94"/>
      <c r="ED1446" s="94"/>
      <c r="EE1446" s="94"/>
      <c r="EF1446" s="94"/>
      <c r="EG1446" s="94"/>
      <c r="EH1446" s="94"/>
      <c r="EI1446" s="94"/>
      <c r="EJ1446" s="94"/>
      <c r="EK1446" s="94"/>
      <c r="EL1446" s="94"/>
      <c r="EM1446" s="94"/>
      <c r="EN1446" s="94"/>
      <c r="EO1446" s="94"/>
      <c r="EP1446" s="94"/>
      <c r="EQ1446" s="94"/>
      <c r="ER1446" s="94"/>
      <c r="ES1446" s="94"/>
      <c r="ET1446" s="94"/>
      <c r="EU1446" s="94"/>
      <c r="EV1446" s="94"/>
      <c r="EW1446" s="94"/>
      <c r="EX1446" s="94"/>
      <c r="EY1446" s="94"/>
      <c r="EZ1446" s="94"/>
      <c r="FA1446" s="94"/>
      <c r="FB1446" s="94"/>
      <c r="FC1446" s="94"/>
      <c r="FD1446" s="94"/>
      <c r="FE1446" s="1"/>
      <c r="FF1446" s="1"/>
    </row>
    <row r="1447" spans="1:162" s="23" customFormat="1">
      <c r="A1447" s="19"/>
      <c r="B1447" s="249" t="s">
        <v>164</v>
      </c>
      <c r="C1447" s="19"/>
      <c r="D1447" s="19"/>
      <c r="E1447" s="274"/>
      <c r="F1447" s="52"/>
      <c r="G1447" s="237"/>
      <c r="H1447" s="19"/>
      <c r="I1447" s="250" t="s">
        <v>165</v>
      </c>
      <c r="J1447" s="19"/>
      <c r="K1447" s="19"/>
      <c r="L1447" s="19"/>
      <c r="M1447" s="20"/>
      <c r="N1447" s="201" t="s">
        <v>174</v>
      </c>
      <c r="O1447" s="19"/>
      <c r="P1447" s="20"/>
      <c r="Q1447" s="19" t="s">
        <v>74</v>
      </c>
      <c r="R1447" s="19"/>
      <c r="S1447" s="20"/>
      <c r="T1447" s="210">
        <f>УсловияРасчеты!T1447</f>
        <v>0</v>
      </c>
      <c r="U1447" s="26" t="s">
        <v>8</v>
      </c>
      <c r="V1447" s="19"/>
      <c r="W1447" s="21"/>
      <c r="X1447" s="22"/>
      <c r="Y1447" s="47"/>
      <c r="Z1447" s="96"/>
      <c r="AA1447" s="97"/>
      <c r="AB1447" s="97"/>
      <c r="AC1447" s="97"/>
      <c r="AD1447" s="97"/>
      <c r="AE1447" s="97"/>
      <c r="AF1447" s="97"/>
      <c r="AG1447" s="97"/>
      <c r="AH1447" s="97"/>
      <c r="AI1447" s="97"/>
      <c r="AJ1447" s="97"/>
      <c r="AK1447" s="97"/>
      <c r="AL1447" s="97"/>
      <c r="AM1447" s="97"/>
      <c r="AN1447" s="97"/>
      <c r="AO1447" s="97"/>
      <c r="AP1447" s="97"/>
      <c r="AQ1447" s="97"/>
      <c r="AR1447" s="97"/>
      <c r="AS1447" s="97"/>
      <c r="AT1447" s="97"/>
      <c r="AU1447" s="97"/>
      <c r="AV1447" s="97"/>
      <c r="AW1447" s="97"/>
      <c r="AX1447" s="97"/>
      <c r="AY1447" s="97"/>
      <c r="AZ1447" s="97"/>
      <c r="BA1447" s="97"/>
      <c r="BB1447" s="97"/>
      <c r="BC1447" s="97"/>
      <c r="BD1447" s="97"/>
      <c r="BE1447" s="97"/>
      <c r="BF1447" s="97"/>
      <c r="BG1447" s="97"/>
      <c r="BH1447" s="97"/>
      <c r="BI1447" s="97"/>
      <c r="BJ1447" s="97"/>
      <c r="BK1447" s="97"/>
      <c r="BL1447" s="97"/>
      <c r="BM1447" s="97"/>
      <c r="BN1447" s="97"/>
      <c r="BO1447" s="97"/>
      <c r="BP1447" s="97"/>
      <c r="BQ1447" s="97"/>
      <c r="BR1447" s="97"/>
      <c r="BS1447" s="97"/>
      <c r="BT1447" s="97"/>
      <c r="BU1447" s="97"/>
      <c r="BV1447" s="97"/>
      <c r="BW1447" s="97"/>
      <c r="BX1447" s="97"/>
      <c r="BY1447" s="97"/>
      <c r="BZ1447" s="97"/>
      <c r="CA1447" s="97"/>
      <c r="CB1447" s="97"/>
      <c r="CC1447" s="97"/>
      <c r="CD1447" s="97"/>
      <c r="CE1447" s="97"/>
      <c r="CF1447" s="97"/>
      <c r="CG1447" s="97"/>
      <c r="CH1447" s="97"/>
      <c r="CI1447" s="97"/>
      <c r="CJ1447" s="97"/>
      <c r="CK1447" s="97"/>
      <c r="CL1447" s="97"/>
      <c r="CM1447" s="97"/>
      <c r="CN1447" s="97"/>
      <c r="CO1447" s="97"/>
      <c r="CP1447" s="97"/>
      <c r="CQ1447" s="97"/>
      <c r="CR1447" s="97"/>
      <c r="CS1447" s="97"/>
      <c r="CT1447" s="97"/>
      <c r="CU1447" s="97"/>
      <c r="CV1447" s="97"/>
      <c r="CW1447" s="97"/>
      <c r="CX1447" s="97"/>
      <c r="CY1447" s="97"/>
      <c r="CZ1447" s="97"/>
      <c r="DA1447" s="97"/>
      <c r="DB1447" s="97"/>
      <c r="DC1447" s="97"/>
      <c r="DD1447" s="97"/>
      <c r="DE1447" s="97"/>
      <c r="DF1447" s="97"/>
      <c r="DG1447" s="97"/>
      <c r="DH1447" s="97"/>
      <c r="DI1447" s="97"/>
      <c r="DJ1447" s="97"/>
      <c r="DK1447" s="97"/>
      <c r="DL1447" s="97"/>
      <c r="DM1447" s="97"/>
      <c r="DN1447" s="97"/>
      <c r="DO1447" s="97"/>
      <c r="DP1447" s="97"/>
      <c r="DQ1447" s="97"/>
      <c r="DR1447" s="97"/>
      <c r="DS1447" s="97"/>
      <c r="DT1447" s="97"/>
      <c r="DU1447" s="97"/>
      <c r="DV1447" s="97"/>
      <c r="DW1447" s="97"/>
      <c r="DX1447" s="97"/>
      <c r="DY1447" s="97"/>
      <c r="DZ1447" s="97"/>
      <c r="EA1447" s="97"/>
      <c r="EB1447" s="97"/>
      <c r="EC1447" s="97"/>
      <c r="ED1447" s="97"/>
      <c r="EE1447" s="97"/>
      <c r="EF1447" s="97"/>
      <c r="EG1447" s="97"/>
      <c r="EH1447" s="97"/>
      <c r="EI1447" s="97"/>
      <c r="EJ1447" s="97"/>
      <c r="EK1447" s="97"/>
      <c r="EL1447" s="97"/>
      <c r="EM1447" s="97"/>
      <c r="EN1447" s="97"/>
      <c r="EO1447" s="97"/>
      <c r="EP1447" s="97"/>
      <c r="EQ1447" s="97"/>
      <c r="ER1447" s="97"/>
      <c r="ES1447" s="97"/>
      <c r="ET1447" s="97"/>
      <c r="EU1447" s="97"/>
      <c r="EV1447" s="97"/>
      <c r="EW1447" s="97"/>
      <c r="EX1447" s="97"/>
      <c r="EY1447" s="97"/>
      <c r="EZ1447" s="97"/>
      <c r="FA1447" s="97"/>
      <c r="FB1447" s="97"/>
      <c r="FC1447" s="97"/>
      <c r="FD1447" s="97"/>
      <c r="FE1447" s="19"/>
      <c r="FF1447" s="19"/>
    </row>
    <row r="1448" spans="1:162" ht="4.2" customHeight="1">
      <c r="A1448" s="1"/>
      <c r="B1448" s="1"/>
      <c r="C1448" s="1"/>
      <c r="D1448" s="1"/>
      <c r="E1448" s="268"/>
      <c r="F1448" s="48"/>
      <c r="G1448" s="236"/>
      <c r="H1448" s="1"/>
      <c r="I1448" s="1"/>
      <c r="J1448" s="1"/>
      <c r="K1448" s="1"/>
      <c r="L1448" s="1"/>
      <c r="M1448" s="5"/>
      <c r="N1448" s="1"/>
      <c r="O1448" s="1"/>
      <c r="P1448" s="5"/>
      <c r="Q1448" s="1"/>
      <c r="R1448" s="1"/>
      <c r="S1448" s="5"/>
      <c r="T1448" s="7"/>
      <c r="U1448" s="24"/>
      <c r="V1448" s="1"/>
      <c r="W1448" s="12"/>
      <c r="X1448" s="10"/>
      <c r="Y1448" s="46"/>
      <c r="Z1448" s="93"/>
      <c r="AA1448" s="94"/>
      <c r="AB1448" s="94"/>
      <c r="AC1448" s="94"/>
      <c r="AD1448" s="94"/>
      <c r="AE1448" s="94"/>
      <c r="AF1448" s="94"/>
      <c r="AG1448" s="94"/>
      <c r="AH1448" s="94"/>
      <c r="AI1448" s="94"/>
      <c r="AJ1448" s="94"/>
      <c r="AK1448" s="94"/>
      <c r="AL1448" s="94"/>
      <c r="AM1448" s="94"/>
      <c r="AN1448" s="94"/>
      <c r="AO1448" s="94"/>
      <c r="AP1448" s="94"/>
      <c r="AQ1448" s="94"/>
      <c r="AR1448" s="94"/>
      <c r="AS1448" s="94"/>
      <c r="AT1448" s="94"/>
      <c r="AU1448" s="94"/>
      <c r="AV1448" s="94"/>
      <c r="AW1448" s="94"/>
      <c r="AX1448" s="94"/>
      <c r="AY1448" s="94"/>
      <c r="AZ1448" s="94"/>
      <c r="BA1448" s="94"/>
      <c r="BB1448" s="94"/>
      <c r="BC1448" s="94"/>
      <c r="BD1448" s="94"/>
      <c r="BE1448" s="94"/>
      <c r="BF1448" s="94"/>
      <c r="BG1448" s="94"/>
      <c r="BH1448" s="94"/>
      <c r="BI1448" s="94"/>
      <c r="BJ1448" s="94"/>
      <c r="BK1448" s="94"/>
      <c r="BL1448" s="94"/>
      <c r="BM1448" s="94"/>
      <c r="BN1448" s="94"/>
      <c r="BO1448" s="94"/>
      <c r="BP1448" s="94"/>
      <c r="BQ1448" s="94"/>
      <c r="BR1448" s="94"/>
      <c r="BS1448" s="94"/>
      <c r="BT1448" s="94"/>
      <c r="BU1448" s="94"/>
      <c r="BV1448" s="94"/>
      <c r="BW1448" s="94"/>
      <c r="BX1448" s="94"/>
      <c r="BY1448" s="94"/>
      <c r="BZ1448" s="94"/>
      <c r="CA1448" s="94"/>
      <c r="CB1448" s="94"/>
      <c r="CC1448" s="94"/>
      <c r="CD1448" s="94"/>
      <c r="CE1448" s="94"/>
      <c r="CF1448" s="94"/>
      <c r="CG1448" s="94"/>
      <c r="CH1448" s="94"/>
      <c r="CI1448" s="94"/>
      <c r="CJ1448" s="94"/>
      <c r="CK1448" s="94"/>
      <c r="CL1448" s="94"/>
      <c r="CM1448" s="94"/>
      <c r="CN1448" s="94"/>
      <c r="CO1448" s="94"/>
      <c r="CP1448" s="94"/>
      <c r="CQ1448" s="94"/>
      <c r="CR1448" s="94"/>
      <c r="CS1448" s="94"/>
      <c r="CT1448" s="94"/>
      <c r="CU1448" s="94"/>
      <c r="CV1448" s="94"/>
      <c r="CW1448" s="94"/>
      <c r="CX1448" s="94"/>
      <c r="CY1448" s="94"/>
      <c r="CZ1448" s="94"/>
      <c r="DA1448" s="94"/>
      <c r="DB1448" s="94"/>
      <c r="DC1448" s="94"/>
      <c r="DD1448" s="94"/>
      <c r="DE1448" s="94"/>
      <c r="DF1448" s="94"/>
      <c r="DG1448" s="94"/>
      <c r="DH1448" s="94"/>
      <c r="DI1448" s="94"/>
      <c r="DJ1448" s="94"/>
      <c r="DK1448" s="94"/>
      <c r="DL1448" s="94"/>
      <c r="DM1448" s="94"/>
      <c r="DN1448" s="94"/>
      <c r="DO1448" s="94"/>
      <c r="DP1448" s="94"/>
      <c r="DQ1448" s="94"/>
      <c r="DR1448" s="94"/>
      <c r="DS1448" s="94"/>
      <c r="DT1448" s="94"/>
      <c r="DU1448" s="94"/>
      <c r="DV1448" s="94"/>
      <c r="DW1448" s="94"/>
      <c r="DX1448" s="94"/>
      <c r="DY1448" s="94"/>
      <c r="DZ1448" s="94"/>
      <c r="EA1448" s="94"/>
      <c r="EB1448" s="94"/>
      <c r="EC1448" s="94"/>
      <c r="ED1448" s="94"/>
      <c r="EE1448" s="94"/>
      <c r="EF1448" s="94"/>
      <c r="EG1448" s="94"/>
      <c r="EH1448" s="94"/>
      <c r="EI1448" s="94"/>
      <c r="EJ1448" s="94"/>
      <c r="EK1448" s="94"/>
      <c r="EL1448" s="94"/>
      <c r="EM1448" s="94"/>
      <c r="EN1448" s="94"/>
      <c r="EO1448" s="94"/>
      <c r="EP1448" s="94"/>
      <c r="EQ1448" s="94"/>
      <c r="ER1448" s="94"/>
      <c r="ES1448" s="94"/>
      <c r="ET1448" s="94"/>
      <c r="EU1448" s="94"/>
      <c r="EV1448" s="94"/>
      <c r="EW1448" s="94"/>
      <c r="EX1448" s="94"/>
      <c r="EY1448" s="94"/>
      <c r="EZ1448" s="94"/>
      <c r="FA1448" s="94"/>
      <c r="FB1448" s="94"/>
      <c r="FC1448" s="94"/>
      <c r="FD1448" s="94"/>
      <c r="FE1448" s="1"/>
      <c r="FF1448" s="1"/>
    </row>
    <row r="1449" spans="1:162" s="4" customFormat="1">
      <c r="A1449" s="3"/>
      <c r="B1449" s="264" t="s">
        <v>162</v>
      </c>
      <c r="C1449" s="3"/>
      <c r="D1449" s="3"/>
      <c r="E1449" s="9"/>
      <c r="F1449" s="51"/>
      <c r="G1449" s="237"/>
      <c r="H1449" s="13" t="str">
        <f t="shared" ref="H1449" si="1934">B1449&amp;N1441</f>
        <v>Учет - Статья прямого постоянного расхода</v>
      </c>
      <c r="I1449" s="13"/>
      <c r="J1449" s="3"/>
      <c r="K1449" s="3"/>
      <c r="L1449" s="3"/>
      <c r="M1449" s="5"/>
      <c r="N1449" s="36" t="str">
        <f>Г2!$Y$8</f>
        <v>итого</v>
      </c>
      <c r="O1449" s="36"/>
      <c r="P1449" s="5"/>
      <c r="Q1449" s="36" t="s">
        <v>27</v>
      </c>
      <c r="R1449" s="36"/>
      <c r="S1449" s="20"/>
      <c r="T1449" s="313">
        <f>УсловияРасчеты!T1449</f>
        <v>0</v>
      </c>
      <c r="U1449" s="24" t="s">
        <v>8</v>
      </c>
      <c r="V1449" s="36"/>
      <c r="W1449" s="38">
        <f>SUM($Y1449:$FE1449)</f>
        <v>0</v>
      </c>
      <c r="X1449" s="38"/>
      <c r="Y1449" s="46"/>
      <c r="Z1449" s="99"/>
      <c r="AA1449" s="100">
        <f>IF(AA1445="",0,IF(AA1443=1,$T1441,IF($T1443=справочники!$E$9,$T1441+$T1445*INT((AA1443-1)/IF(OR($T1447=0,$T1447=""),1,$T1447)),IF($T1443=справочники!$E$10,$T1441*POWER($T1445,INT((AA1443-1)/IF(OR($T1447=0,$T1447=""),1,$T1447))),IF($T1443=справочники!$E$11,POWER($T1441,1+$T1445*INT((AA1443-1)/IF(OR($T1447=0,$T1447=""),1,$T1447))),0)))))</f>
        <v>0</v>
      </c>
      <c r="AB1449" s="100">
        <f>IF(AB1445="",0,IF(AB1443=1,$T1441,IF($T1443=справочники!$E$9,$T1441+$T1445*INT((AB1443-1)/IF(OR($T1447=0,$T1447=""),1,$T1447)),IF($T1443=справочники!$E$10,$T1441*POWER($T1445,INT((AB1443-1)/IF(OR($T1447=0,$T1447=""),1,$T1447))),IF($T1443=справочники!$E$11,POWER($T1441,1+$T1445*INT((AB1443-1)/IF(OR($T1447=0,$T1447=""),1,$T1447))),0)))))</f>
        <v>0</v>
      </c>
      <c r="AC1449" s="100">
        <f>IF(AC1445="",0,IF(AC1443=1,$T1441,IF($T1443=справочники!$E$9,$T1441+$T1445*INT((AC1443-1)/IF(OR($T1447=0,$T1447=""),1,$T1447)),IF($T1443=справочники!$E$10,$T1441*POWER($T1445,INT((AC1443-1)/IF(OR($T1447=0,$T1447=""),1,$T1447))),IF($T1443=справочники!$E$11,POWER($T1441,1+$T1445*INT((AC1443-1)/IF(OR($T1447=0,$T1447=""),1,$T1447))),0)))))</f>
        <v>0</v>
      </c>
      <c r="AD1449" s="100">
        <f>IF(AD1445="",0,IF(AD1443=1,$T1441,IF($T1443=справочники!$E$9,$T1441+$T1445*INT((AD1443-1)/IF(OR($T1447=0,$T1447=""),1,$T1447)),IF($T1443=справочники!$E$10,$T1441*POWER($T1445,INT((AD1443-1)/IF(OR($T1447=0,$T1447=""),1,$T1447))),IF($T1443=справочники!$E$11,POWER($T1441,1+$T1445*INT((AD1443-1)/IF(OR($T1447=0,$T1447=""),1,$T1447))),0)))))</f>
        <v>0</v>
      </c>
      <c r="AE1449" s="100">
        <f>IF(AE1445="",0,IF(AE1443=1,$T1441,IF($T1443=справочники!$E$9,$T1441+$T1445*INT((AE1443-1)/IF(OR($T1447=0,$T1447=""),1,$T1447)),IF($T1443=справочники!$E$10,$T1441*POWER($T1445,INT((AE1443-1)/IF(OR($T1447=0,$T1447=""),1,$T1447))),IF($T1443=справочники!$E$11,POWER($T1441,1+$T1445*INT((AE1443-1)/IF(OR($T1447=0,$T1447=""),1,$T1447))),0)))))</f>
        <v>0</v>
      </c>
      <c r="AF1449" s="100">
        <f>IF(AF1445="",0,IF(AF1443=1,$T1441,IF($T1443=справочники!$E$9,$T1441+$T1445*INT((AF1443-1)/IF(OR($T1447=0,$T1447=""),1,$T1447)),IF($T1443=справочники!$E$10,$T1441*POWER($T1445,INT((AF1443-1)/IF(OR($T1447=0,$T1447=""),1,$T1447))),IF($T1443=справочники!$E$11,POWER($T1441,1+$T1445*INT((AF1443-1)/IF(OR($T1447=0,$T1447=""),1,$T1447))),0)))))</f>
        <v>0</v>
      </c>
      <c r="AG1449" s="100">
        <f>IF(AG1445="",0,IF(AG1443=1,$T1441,IF($T1443=справочники!$E$9,$T1441+$T1445*INT((AG1443-1)/IF(OR($T1447=0,$T1447=""),1,$T1447)),IF($T1443=справочники!$E$10,$T1441*POWER($T1445,INT((AG1443-1)/IF(OR($T1447=0,$T1447=""),1,$T1447))),IF($T1443=справочники!$E$11,POWER($T1441,1+$T1445*INT((AG1443-1)/IF(OR($T1447=0,$T1447=""),1,$T1447))),0)))))</f>
        <v>0</v>
      </c>
      <c r="AH1449" s="100">
        <f>IF(AH1445="",0,IF(AH1443=1,$T1441,IF($T1443=справочники!$E$9,$T1441+$T1445*INT((AH1443-1)/IF(OR($T1447=0,$T1447=""),1,$T1447)),IF($T1443=справочники!$E$10,$T1441*POWER($T1445,INT((AH1443-1)/IF(OR($T1447=0,$T1447=""),1,$T1447))),IF($T1443=справочники!$E$11,POWER($T1441,1+$T1445*INT((AH1443-1)/IF(OR($T1447=0,$T1447=""),1,$T1447))),0)))))</f>
        <v>0</v>
      </c>
      <c r="AI1449" s="100">
        <f>IF(AI1445="",0,IF(AI1443=1,$T1441,IF($T1443=справочники!$E$9,$T1441+$T1445*INT((AI1443-1)/IF(OR($T1447=0,$T1447=""),1,$T1447)),IF($T1443=справочники!$E$10,$T1441*POWER($T1445,INT((AI1443-1)/IF(OR($T1447=0,$T1447=""),1,$T1447))),IF($T1443=справочники!$E$11,POWER($T1441,1+$T1445*INT((AI1443-1)/IF(OR($T1447=0,$T1447=""),1,$T1447))),0)))))</f>
        <v>0</v>
      </c>
      <c r="AJ1449" s="100">
        <f>IF(AJ1445="",0,IF(AJ1443=1,$T1441,IF($T1443=справочники!$E$9,$T1441+$T1445*INT((AJ1443-1)/IF(OR($T1447=0,$T1447=""),1,$T1447)),IF($T1443=справочники!$E$10,$T1441*POWER($T1445,INT((AJ1443-1)/IF(OR($T1447=0,$T1447=""),1,$T1447))),IF($T1443=справочники!$E$11,POWER($T1441,1+$T1445*INT((AJ1443-1)/IF(OR($T1447=0,$T1447=""),1,$T1447))),0)))))</f>
        <v>0</v>
      </c>
      <c r="AK1449" s="100">
        <f>IF(AK1445="",0,IF(AK1443=1,$T1441,IF($T1443=справочники!$E$9,$T1441+$T1445*INT((AK1443-1)/IF(OR($T1447=0,$T1447=""),1,$T1447)),IF($T1443=справочники!$E$10,$T1441*POWER($T1445,INT((AK1443-1)/IF(OR($T1447=0,$T1447=""),1,$T1447))),IF($T1443=справочники!$E$11,POWER($T1441,1+$T1445*INT((AK1443-1)/IF(OR($T1447=0,$T1447=""),1,$T1447))),0)))))</f>
        <v>0</v>
      </c>
      <c r="AL1449" s="100">
        <f>IF(AL1445="",0,IF(AL1443=1,$T1441,IF($T1443=справочники!$E$9,$T1441+$T1445*INT((AL1443-1)/IF(OR($T1447=0,$T1447=""),1,$T1447)),IF($T1443=справочники!$E$10,$T1441*POWER($T1445,INT((AL1443-1)/IF(OR($T1447=0,$T1447=""),1,$T1447))),IF($T1443=справочники!$E$11,POWER($T1441,1+$T1445*INT((AL1443-1)/IF(OR($T1447=0,$T1447=""),1,$T1447))),0)))))</f>
        <v>0</v>
      </c>
      <c r="AM1449" s="100">
        <f>IF(AM1445="",0,IF(AM1443=1,$T1441,IF($T1443=справочники!$E$9,$T1441+$T1445*INT((AM1443-1)/IF(OR($T1447=0,$T1447=""),1,$T1447)),IF($T1443=справочники!$E$10,$T1441*POWER($T1445,INT((AM1443-1)/IF(OR($T1447=0,$T1447=""),1,$T1447))),IF($T1443=справочники!$E$11,POWER($T1441,1+$T1445*INT((AM1443-1)/IF(OR($T1447=0,$T1447=""),1,$T1447))),0)))))</f>
        <v>0</v>
      </c>
      <c r="AN1449" s="100">
        <f>IF(AN1445="",0,IF(AN1443=1,$T1441,IF($T1443=справочники!$E$9,$T1441+$T1445*INT((AN1443-1)/IF(OR($T1447=0,$T1447=""),1,$T1447)),IF($T1443=справочники!$E$10,$T1441*POWER($T1445,INT((AN1443-1)/IF(OR($T1447=0,$T1447=""),1,$T1447))),IF($T1443=справочники!$E$11,POWER($T1441,1+$T1445*INT((AN1443-1)/IF(OR($T1447=0,$T1447=""),1,$T1447))),0)))))</f>
        <v>0</v>
      </c>
      <c r="AO1449" s="100">
        <f>IF(AO1445="",0,IF(AO1443=1,$T1441,IF($T1443=справочники!$E$9,$T1441+$T1445*INT((AO1443-1)/IF(OR($T1447=0,$T1447=""),1,$T1447)),IF($T1443=справочники!$E$10,$T1441*POWER($T1445,INT((AO1443-1)/IF(OR($T1447=0,$T1447=""),1,$T1447))),IF($T1443=справочники!$E$11,POWER($T1441,1+$T1445*INT((AO1443-1)/IF(OR($T1447=0,$T1447=""),1,$T1447))),0)))))</f>
        <v>0</v>
      </c>
      <c r="AP1449" s="100">
        <f>IF(AP1445="",0,IF(AP1443=1,$T1441,IF($T1443=справочники!$E$9,$T1441+$T1445*INT((AP1443-1)/IF(OR($T1447=0,$T1447=""),1,$T1447)),IF($T1443=справочники!$E$10,$T1441*POWER($T1445,INT((AP1443-1)/IF(OR($T1447=0,$T1447=""),1,$T1447))),IF($T1443=справочники!$E$11,POWER($T1441,1+$T1445*INT((AP1443-1)/IF(OR($T1447=0,$T1447=""),1,$T1447))),0)))))</f>
        <v>0</v>
      </c>
      <c r="AQ1449" s="100">
        <f>IF(AQ1445="",0,IF(AQ1443=1,$T1441,IF($T1443=справочники!$E$9,$T1441+$T1445*INT((AQ1443-1)/IF(OR($T1447=0,$T1447=""),1,$T1447)),IF($T1443=справочники!$E$10,$T1441*POWER($T1445,INT((AQ1443-1)/IF(OR($T1447=0,$T1447=""),1,$T1447))),IF($T1443=справочники!$E$11,POWER($T1441,1+$T1445*INT((AQ1443-1)/IF(OR($T1447=0,$T1447=""),1,$T1447))),0)))))</f>
        <v>0</v>
      </c>
      <c r="AR1449" s="100">
        <f>IF(AR1445="",0,IF(AR1443=1,$T1441,IF($T1443=справочники!$E$9,$T1441+$T1445*INT((AR1443-1)/IF(OR($T1447=0,$T1447=""),1,$T1447)),IF($T1443=справочники!$E$10,$T1441*POWER($T1445,INT((AR1443-1)/IF(OR($T1447=0,$T1447=""),1,$T1447))),IF($T1443=справочники!$E$11,POWER($T1441,1+$T1445*INT((AR1443-1)/IF(OR($T1447=0,$T1447=""),1,$T1447))),0)))))</f>
        <v>0</v>
      </c>
      <c r="AS1449" s="100">
        <f>IF(AS1445="",0,IF(AS1443=1,$T1441,IF($T1443=справочники!$E$9,$T1441+$T1445*INT((AS1443-1)/IF(OR($T1447=0,$T1447=""),1,$T1447)),IF($T1443=справочники!$E$10,$T1441*POWER($T1445,INT((AS1443-1)/IF(OR($T1447=0,$T1447=""),1,$T1447))),IF($T1443=справочники!$E$11,POWER($T1441,1+$T1445*INT((AS1443-1)/IF(OR($T1447=0,$T1447=""),1,$T1447))),0)))))</f>
        <v>0</v>
      </c>
      <c r="AT1449" s="100">
        <f>IF(AT1445="",0,IF(AT1443=1,$T1441,IF($T1443=справочники!$E$9,$T1441+$T1445*INT((AT1443-1)/IF(OR($T1447=0,$T1447=""),1,$T1447)),IF($T1443=справочники!$E$10,$T1441*POWER($T1445,INT((AT1443-1)/IF(OR($T1447=0,$T1447=""),1,$T1447))),IF($T1443=справочники!$E$11,POWER($T1441,1+$T1445*INT((AT1443-1)/IF(OR($T1447=0,$T1447=""),1,$T1447))),0)))))</f>
        <v>0</v>
      </c>
      <c r="AU1449" s="100">
        <f>IF(AU1445="",0,IF(AU1443=1,$T1441,IF($T1443=справочники!$E$9,$T1441+$T1445*INT((AU1443-1)/IF(OR($T1447=0,$T1447=""),1,$T1447)),IF($T1443=справочники!$E$10,$T1441*POWER($T1445,INT((AU1443-1)/IF(OR($T1447=0,$T1447=""),1,$T1447))),IF($T1443=справочники!$E$11,POWER($T1441,1+$T1445*INT((AU1443-1)/IF(OR($T1447=0,$T1447=""),1,$T1447))),0)))))</f>
        <v>0</v>
      </c>
      <c r="AV1449" s="100">
        <f>IF(AV1445="",0,IF(AV1443=1,$T1441,IF($T1443=справочники!$E$9,$T1441+$T1445*INT((AV1443-1)/IF(OR($T1447=0,$T1447=""),1,$T1447)),IF($T1443=справочники!$E$10,$T1441*POWER($T1445,INT((AV1443-1)/IF(OR($T1447=0,$T1447=""),1,$T1447))),IF($T1443=справочники!$E$11,POWER($T1441,1+$T1445*INT((AV1443-1)/IF(OR($T1447=0,$T1447=""),1,$T1447))),0)))))</f>
        <v>0</v>
      </c>
      <c r="AW1449" s="100">
        <f>IF(AW1445="",0,IF(AW1443=1,$T1441,IF($T1443=справочники!$E$9,$T1441+$T1445*INT((AW1443-1)/IF(OR($T1447=0,$T1447=""),1,$T1447)),IF($T1443=справочники!$E$10,$T1441*POWER($T1445,INT((AW1443-1)/IF(OR($T1447=0,$T1447=""),1,$T1447))),IF($T1443=справочники!$E$11,POWER($T1441,1+$T1445*INT((AW1443-1)/IF(OR($T1447=0,$T1447=""),1,$T1447))),0)))))</f>
        <v>0</v>
      </c>
      <c r="AX1449" s="100">
        <f>IF(AX1445="",0,IF(AX1443=1,$T1441,IF($T1443=справочники!$E$9,$T1441+$T1445*INT((AX1443-1)/IF(OR($T1447=0,$T1447=""),1,$T1447)),IF($T1443=справочники!$E$10,$T1441*POWER($T1445,INT((AX1443-1)/IF(OR($T1447=0,$T1447=""),1,$T1447))),IF($T1443=справочники!$E$11,POWER($T1441,1+$T1445*INT((AX1443-1)/IF(OR($T1447=0,$T1447=""),1,$T1447))),0)))))</f>
        <v>0</v>
      </c>
      <c r="AY1449" s="100">
        <f>IF(AY1445="",0,IF(AY1443=1,$T1441,IF($T1443=справочники!$E$9,$T1441+$T1445*INT((AY1443-1)/IF(OR($T1447=0,$T1447=""),1,$T1447)),IF($T1443=справочники!$E$10,$T1441*POWER($T1445,INT((AY1443-1)/IF(OR($T1447=0,$T1447=""),1,$T1447))),IF($T1443=справочники!$E$11,POWER($T1441,1+$T1445*INT((AY1443-1)/IF(OR($T1447=0,$T1447=""),1,$T1447))),0)))))</f>
        <v>0</v>
      </c>
      <c r="AZ1449" s="100">
        <f>IF(AZ1445="",0,IF(AZ1443=1,$T1441,IF($T1443=справочники!$E$9,$T1441+$T1445*INT((AZ1443-1)/IF(OR($T1447=0,$T1447=""),1,$T1447)),IF($T1443=справочники!$E$10,$T1441*POWER($T1445,INT((AZ1443-1)/IF(OR($T1447=0,$T1447=""),1,$T1447))),IF($T1443=справочники!$E$11,POWER($T1441,1+$T1445*INT((AZ1443-1)/IF(OR($T1447=0,$T1447=""),1,$T1447))),0)))))</f>
        <v>0</v>
      </c>
      <c r="BA1449" s="100">
        <f>IF(BA1445="",0,IF(BA1443=1,$T1441,IF($T1443=справочники!$E$9,$T1441+$T1445*INT((BA1443-1)/IF(OR($T1447=0,$T1447=""),1,$T1447)),IF($T1443=справочники!$E$10,$T1441*POWER($T1445,INT((BA1443-1)/IF(OR($T1447=0,$T1447=""),1,$T1447))),IF($T1443=справочники!$E$11,POWER($T1441,1+$T1445*INT((BA1443-1)/IF(OR($T1447=0,$T1447=""),1,$T1447))),0)))))</f>
        <v>0</v>
      </c>
      <c r="BB1449" s="100">
        <f>IF(BB1445="",0,IF(BB1443=1,$T1441,IF($T1443=справочники!$E$9,$T1441+$T1445*INT((BB1443-1)/IF(OR($T1447=0,$T1447=""),1,$T1447)),IF($T1443=справочники!$E$10,$T1441*POWER($T1445,INT((BB1443-1)/IF(OR($T1447=0,$T1447=""),1,$T1447))),IF($T1443=справочники!$E$11,POWER($T1441,1+$T1445*INT((BB1443-1)/IF(OR($T1447=0,$T1447=""),1,$T1447))),0)))))</f>
        <v>0</v>
      </c>
      <c r="BC1449" s="100">
        <f>IF(BC1445="",0,IF(BC1443=1,$T1441,IF($T1443=справочники!$E$9,$T1441+$T1445*INT((BC1443-1)/IF(OR($T1447=0,$T1447=""),1,$T1447)),IF($T1443=справочники!$E$10,$T1441*POWER($T1445,INT((BC1443-1)/IF(OR($T1447=0,$T1447=""),1,$T1447))),IF($T1443=справочники!$E$11,POWER($T1441,1+$T1445*INT((BC1443-1)/IF(OR($T1447=0,$T1447=""),1,$T1447))),0)))))</f>
        <v>0</v>
      </c>
      <c r="BD1449" s="100">
        <f>IF(BD1445="",0,IF(BD1443=1,$T1441,IF($T1443=справочники!$E$9,$T1441+$T1445*INT((BD1443-1)/IF(OR($T1447=0,$T1447=""),1,$T1447)),IF($T1443=справочники!$E$10,$T1441*POWER($T1445,INT((BD1443-1)/IF(OR($T1447=0,$T1447=""),1,$T1447))),IF($T1443=справочники!$E$11,POWER($T1441,1+$T1445*INT((BD1443-1)/IF(OR($T1447=0,$T1447=""),1,$T1447))),0)))))</f>
        <v>0</v>
      </c>
      <c r="BE1449" s="100">
        <f>IF(BE1445="",0,IF(BE1443=1,$T1441,IF($T1443=справочники!$E$9,$T1441+$T1445*INT((BE1443-1)/IF(OR($T1447=0,$T1447=""),1,$T1447)),IF($T1443=справочники!$E$10,$T1441*POWER($T1445,INT((BE1443-1)/IF(OR($T1447=0,$T1447=""),1,$T1447))),IF($T1443=справочники!$E$11,POWER($T1441,1+$T1445*INT((BE1443-1)/IF(OR($T1447=0,$T1447=""),1,$T1447))),0)))))</f>
        <v>0</v>
      </c>
      <c r="BF1449" s="100">
        <f>IF(BF1445="",0,IF(BF1443=1,$T1441,IF($T1443=справочники!$E$9,$T1441+$T1445*INT((BF1443-1)/IF(OR($T1447=0,$T1447=""),1,$T1447)),IF($T1443=справочники!$E$10,$T1441*POWER($T1445,INT((BF1443-1)/IF(OR($T1447=0,$T1447=""),1,$T1447))),IF($T1443=справочники!$E$11,POWER($T1441,1+$T1445*INT((BF1443-1)/IF(OR($T1447=0,$T1447=""),1,$T1447))),0)))))</f>
        <v>0</v>
      </c>
      <c r="BG1449" s="100">
        <f>IF(BG1445="",0,IF(BG1443=1,$T1441,IF($T1443=справочники!$E$9,$T1441+$T1445*INT((BG1443-1)/IF(OR($T1447=0,$T1447=""),1,$T1447)),IF($T1443=справочники!$E$10,$T1441*POWER($T1445,INT((BG1443-1)/IF(OR($T1447=0,$T1447=""),1,$T1447))),IF($T1443=справочники!$E$11,POWER($T1441,1+$T1445*INT((BG1443-1)/IF(OR($T1447=0,$T1447=""),1,$T1447))),0)))))</f>
        <v>0</v>
      </c>
      <c r="BH1449" s="100">
        <f>IF(BH1445="",0,IF(BH1443=1,$T1441,IF($T1443=справочники!$E$9,$T1441+$T1445*INT((BH1443-1)/IF(OR($T1447=0,$T1447=""),1,$T1447)),IF($T1443=справочники!$E$10,$T1441*POWER($T1445,INT((BH1443-1)/IF(OR($T1447=0,$T1447=""),1,$T1447))),IF($T1443=справочники!$E$11,POWER($T1441,1+$T1445*INT((BH1443-1)/IF(OR($T1447=0,$T1447=""),1,$T1447))),0)))))</f>
        <v>0</v>
      </c>
      <c r="BI1449" s="100">
        <f>IF(BI1445="",0,IF(BI1443=1,$T1441,IF($T1443=справочники!$E$9,$T1441+$T1445*INT((BI1443-1)/IF(OR($T1447=0,$T1447=""),1,$T1447)),IF($T1443=справочники!$E$10,$T1441*POWER($T1445,INT((BI1443-1)/IF(OR($T1447=0,$T1447=""),1,$T1447))),IF($T1443=справочники!$E$11,POWER($T1441,1+$T1445*INT((BI1443-1)/IF(OR($T1447=0,$T1447=""),1,$T1447))),0)))))</f>
        <v>0</v>
      </c>
      <c r="BJ1449" s="100">
        <f>IF(BJ1445="",0,IF(BJ1443=1,$T1441,IF($T1443=справочники!$E$9,$T1441+$T1445*INT((BJ1443-1)/IF(OR($T1447=0,$T1447=""),1,$T1447)),IF($T1443=справочники!$E$10,$T1441*POWER($T1445,INT((BJ1443-1)/IF(OR($T1447=0,$T1447=""),1,$T1447))),IF($T1443=справочники!$E$11,POWER($T1441,1+$T1445*INT((BJ1443-1)/IF(OR($T1447=0,$T1447=""),1,$T1447))),0)))))</f>
        <v>0</v>
      </c>
      <c r="BK1449" s="100">
        <f>IF(BK1445="",0,IF(BK1443=1,$T1441,IF($T1443=справочники!$E$9,$T1441+$T1445*INT((BK1443-1)/IF(OR($T1447=0,$T1447=""),1,$T1447)),IF($T1443=справочники!$E$10,$T1441*POWER($T1445,INT((BK1443-1)/IF(OR($T1447=0,$T1447=""),1,$T1447))),IF($T1443=справочники!$E$11,POWER($T1441,1+$T1445*INT((BK1443-1)/IF(OR($T1447=0,$T1447=""),1,$T1447))),0)))))</f>
        <v>0</v>
      </c>
      <c r="BL1449" s="100">
        <f>IF(BL1445="",0,IF(BL1443=1,$T1441,IF($T1443=справочники!$E$9,$T1441+$T1445*INT((BL1443-1)/IF(OR($T1447=0,$T1447=""),1,$T1447)),IF($T1443=справочники!$E$10,$T1441*POWER($T1445,INT((BL1443-1)/IF(OR($T1447=0,$T1447=""),1,$T1447))),IF($T1443=справочники!$E$11,POWER($T1441,1+$T1445*INT((BL1443-1)/IF(OR($T1447=0,$T1447=""),1,$T1447))),0)))))</f>
        <v>0</v>
      </c>
      <c r="BM1449" s="100">
        <f>IF(BM1445="",0,IF(BM1443=1,$T1441,IF($T1443=справочники!$E$9,$T1441+$T1445*INT((BM1443-1)/IF(OR($T1447=0,$T1447=""),1,$T1447)),IF($T1443=справочники!$E$10,$T1441*POWER($T1445,INT((BM1443-1)/IF(OR($T1447=0,$T1447=""),1,$T1447))),IF($T1443=справочники!$E$11,POWER($T1441,1+$T1445*INT((BM1443-1)/IF(OR($T1447=0,$T1447=""),1,$T1447))),0)))))</f>
        <v>0</v>
      </c>
      <c r="BN1449" s="100">
        <f>IF(BN1445="",0,IF(BN1443=1,$T1441,IF($T1443=справочники!$E$9,$T1441+$T1445*INT((BN1443-1)/IF(OR($T1447=0,$T1447=""),1,$T1447)),IF($T1443=справочники!$E$10,$T1441*POWER($T1445,INT((BN1443-1)/IF(OR($T1447=0,$T1447=""),1,$T1447))),IF($T1443=справочники!$E$11,POWER($T1441,1+$T1445*INT((BN1443-1)/IF(OR($T1447=0,$T1447=""),1,$T1447))),0)))))</f>
        <v>0</v>
      </c>
      <c r="BO1449" s="100">
        <f>IF(BO1445="",0,IF(BO1443=1,$T1441,IF($T1443=справочники!$E$9,$T1441+$T1445*INT((BO1443-1)/IF(OR($T1447=0,$T1447=""),1,$T1447)),IF($T1443=справочники!$E$10,$T1441*POWER($T1445,INT((BO1443-1)/IF(OR($T1447=0,$T1447=""),1,$T1447))),IF($T1443=справочники!$E$11,POWER($T1441,1+$T1445*INT((BO1443-1)/IF(OR($T1447=0,$T1447=""),1,$T1447))),0)))))</f>
        <v>0</v>
      </c>
      <c r="BP1449" s="100">
        <f>IF(BP1445="",0,IF(BP1443=1,$T1441,IF($T1443=справочники!$E$9,$T1441+$T1445*INT((BP1443-1)/IF(OR($T1447=0,$T1447=""),1,$T1447)),IF($T1443=справочники!$E$10,$T1441*POWER($T1445,INT((BP1443-1)/IF(OR($T1447=0,$T1447=""),1,$T1447))),IF($T1443=справочники!$E$11,POWER($T1441,1+$T1445*INT((BP1443-1)/IF(OR($T1447=0,$T1447=""),1,$T1447))),0)))))</f>
        <v>0</v>
      </c>
      <c r="BQ1449" s="100">
        <f>IF(BQ1445="",0,IF(BQ1443=1,$T1441,IF($T1443=справочники!$E$9,$T1441+$T1445*INT((BQ1443-1)/IF(OR($T1447=0,$T1447=""),1,$T1447)),IF($T1443=справочники!$E$10,$T1441*POWER($T1445,INT((BQ1443-1)/IF(OR($T1447=0,$T1447=""),1,$T1447))),IF($T1443=справочники!$E$11,POWER($T1441,1+$T1445*INT((BQ1443-1)/IF(OR($T1447=0,$T1447=""),1,$T1447))),0)))))</f>
        <v>0</v>
      </c>
      <c r="BR1449" s="100">
        <f>IF(BR1445="",0,IF(BR1443=1,$T1441,IF($T1443=справочники!$E$9,$T1441+$T1445*INT((BR1443-1)/IF(OR($T1447=0,$T1447=""),1,$T1447)),IF($T1443=справочники!$E$10,$T1441*POWER($T1445,INT((BR1443-1)/IF(OR($T1447=0,$T1447=""),1,$T1447))),IF($T1443=справочники!$E$11,POWER($T1441,1+$T1445*INT((BR1443-1)/IF(OR($T1447=0,$T1447=""),1,$T1447))),0)))))</f>
        <v>0</v>
      </c>
      <c r="BS1449" s="100">
        <f>IF(BS1445="",0,IF(BS1443=1,$T1441,IF($T1443=справочники!$E$9,$T1441+$T1445*INT((BS1443-1)/IF(OR($T1447=0,$T1447=""),1,$T1447)),IF($T1443=справочники!$E$10,$T1441*POWER($T1445,INT((BS1443-1)/IF(OR($T1447=0,$T1447=""),1,$T1447))),IF($T1443=справочники!$E$11,POWER($T1441,1+$T1445*INT((BS1443-1)/IF(OR($T1447=0,$T1447=""),1,$T1447))),0)))))</f>
        <v>0</v>
      </c>
      <c r="BT1449" s="100">
        <f>IF(BT1445="",0,IF(BT1443=1,$T1441,IF($T1443=справочники!$E$9,$T1441+$T1445*INT((BT1443-1)/IF(OR($T1447=0,$T1447=""),1,$T1447)),IF($T1443=справочники!$E$10,$T1441*POWER($T1445,INT((BT1443-1)/IF(OR($T1447=0,$T1447=""),1,$T1447))),IF($T1443=справочники!$E$11,POWER($T1441,1+$T1445*INT((BT1443-1)/IF(OR($T1447=0,$T1447=""),1,$T1447))),0)))))</f>
        <v>0</v>
      </c>
      <c r="BU1449" s="100">
        <f>IF(BU1445="",0,IF(BU1443=1,$T1441,IF($T1443=справочники!$E$9,$T1441+$T1445*INT((BU1443-1)/IF(OR($T1447=0,$T1447=""),1,$T1447)),IF($T1443=справочники!$E$10,$T1441*POWER($T1445,INT((BU1443-1)/IF(OR($T1447=0,$T1447=""),1,$T1447))),IF($T1443=справочники!$E$11,POWER($T1441,1+$T1445*INT((BU1443-1)/IF(OR($T1447=0,$T1447=""),1,$T1447))),0)))))</f>
        <v>0</v>
      </c>
      <c r="BV1449" s="100">
        <f>IF(BV1445="",0,IF(BV1443=1,$T1441,IF($T1443=справочники!$E$9,$T1441+$T1445*INT((BV1443-1)/IF(OR($T1447=0,$T1447=""),1,$T1447)),IF($T1443=справочники!$E$10,$T1441*POWER($T1445,INT((BV1443-1)/IF(OR($T1447=0,$T1447=""),1,$T1447))),IF($T1443=справочники!$E$11,POWER($T1441,1+$T1445*INT((BV1443-1)/IF(OR($T1447=0,$T1447=""),1,$T1447))),0)))))</f>
        <v>0</v>
      </c>
      <c r="BW1449" s="100">
        <f>IF(BW1445="",0,IF(BW1443=1,$T1441,IF($T1443=справочники!$E$9,$T1441+$T1445*INT((BW1443-1)/IF(OR($T1447=0,$T1447=""),1,$T1447)),IF($T1443=справочники!$E$10,$T1441*POWER($T1445,INT((BW1443-1)/IF(OR($T1447=0,$T1447=""),1,$T1447))),IF($T1443=справочники!$E$11,POWER($T1441,1+$T1445*INT((BW1443-1)/IF(OR($T1447=0,$T1447=""),1,$T1447))),0)))))</f>
        <v>0</v>
      </c>
      <c r="BX1449" s="100">
        <f>IF(BX1445="",0,IF(BX1443=1,$T1441,IF($T1443=справочники!$E$9,$T1441+$T1445*INT((BX1443-1)/IF(OR($T1447=0,$T1447=""),1,$T1447)),IF($T1443=справочники!$E$10,$T1441*POWER($T1445,INT((BX1443-1)/IF(OR($T1447=0,$T1447=""),1,$T1447))),IF($T1443=справочники!$E$11,POWER($T1441,1+$T1445*INT((BX1443-1)/IF(OR($T1447=0,$T1447=""),1,$T1447))),0)))))</f>
        <v>0</v>
      </c>
      <c r="BY1449" s="100">
        <f>IF(BY1445="",0,IF(BY1443=1,$T1441,IF($T1443=справочники!$E$9,$T1441+$T1445*INT((BY1443-1)/IF(OR($T1447=0,$T1447=""),1,$T1447)),IF($T1443=справочники!$E$10,$T1441*POWER($T1445,INT((BY1443-1)/IF(OR($T1447=0,$T1447=""),1,$T1447))),IF($T1443=справочники!$E$11,POWER($T1441,1+$T1445*INT((BY1443-1)/IF(OR($T1447=0,$T1447=""),1,$T1447))),0)))))</f>
        <v>0</v>
      </c>
      <c r="BZ1449" s="100">
        <f>IF(BZ1445="",0,IF(BZ1443=1,$T1441,IF($T1443=справочники!$E$9,$T1441+$T1445*INT((BZ1443-1)/IF(OR($T1447=0,$T1447=""),1,$T1447)),IF($T1443=справочники!$E$10,$T1441*POWER($T1445,INT((BZ1443-1)/IF(OR($T1447=0,$T1447=""),1,$T1447))),IF($T1443=справочники!$E$11,POWER($T1441,1+$T1445*INT((BZ1443-1)/IF(OR($T1447=0,$T1447=""),1,$T1447))),0)))))</f>
        <v>0</v>
      </c>
      <c r="CA1449" s="100">
        <f>IF(CA1445="",0,IF(CA1443=1,$T1441,IF($T1443=справочники!$E$9,$T1441+$T1445*INT((CA1443-1)/IF(OR($T1447=0,$T1447=""),1,$T1447)),IF($T1443=справочники!$E$10,$T1441*POWER($T1445,INT((CA1443-1)/IF(OR($T1447=0,$T1447=""),1,$T1447))),IF($T1443=справочники!$E$11,POWER($T1441,1+$T1445*INT((CA1443-1)/IF(OR($T1447=0,$T1447=""),1,$T1447))),0)))))</f>
        <v>0</v>
      </c>
      <c r="CB1449" s="100">
        <f>IF(CB1445="",0,IF(CB1443=1,$T1441,IF($T1443=справочники!$E$9,$T1441+$T1445*INT((CB1443-1)/IF(OR($T1447=0,$T1447=""),1,$T1447)),IF($T1443=справочники!$E$10,$T1441*POWER($T1445,INT((CB1443-1)/IF(OR($T1447=0,$T1447=""),1,$T1447))),IF($T1443=справочники!$E$11,POWER($T1441,1+$T1445*INT((CB1443-1)/IF(OR($T1447=0,$T1447=""),1,$T1447))),0)))))</f>
        <v>0</v>
      </c>
      <c r="CC1449" s="100">
        <f>IF(CC1445="",0,IF(CC1443=1,$T1441,IF($T1443=справочники!$E$9,$T1441+$T1445*INT((CC1443-1)/IF(OR($T1447=0,$T1447=""),1,$T1447)),IF($T1443=справочники!$E$10,$T1441*POWER($T1445,INT((CC1443-1)/IF(OR($T1447=0,$T1447=""),1,$T1447))),IF($T1443=справочники!$E$11,POWER($T1441,1+$T1445*INT((CC1443-1)/IF(OR($T1447=0,$T1447=""),1,$T1447))),0)))))</f>
        <v>0</v>
      </c>
      <c r="CD1449" s="100">
        <f>IF(CD1445="",0,IF(CD1443=1,$T1441,IF($T1443=справочники!$E$9,$T1441+$T1445*INT((CD1443-1)/IF(OR($T1447=0,$T1447=""),1,$T1447)),IF($T1443=справочники!$E$10,$T1441*POWER($T1445,INT((CD1443-1)/IF(OR($T1447=0,$T1447=""),1,$T1447))),IF($T1443=справочники!$E$11,POWER($T1441,1+$T1445*INT((CD1443-1)/IF(OR($T1447=0,$T1447=""),1,$T1447))),0)))))</f>
        <v>0</v>
      </c>
      <c r="CE1449" s="100">
        <f>IF(CE1445="",0,IF(CE1443=1,$T1441,IF($T1443=справочники!$E$9,$T1441+$T1445*INT((CE1443-1)/IF(OR($T1447=0,$T1447=""),1,$T1447)),IF($T1443=справочники!$E$10,$T1441*POWER($T1445,INT((CE1443-1)/IF(OR($T1447=0,$T1447=""),1,$T1447))),IF($T1443=справочники!$E$11,POWER($T1441,1+$T1445*INT((CE1443-1)/IF(OR($T1447=0,$T1447=""),1,$T1447))),0)))))</f>
        <v>0</v>
      </c>
      <c r="CF1449" s="100">
        <f>IF(CF1445="",0,IF(CF1443=1,$T1441,IF($T1443=справочники!$E$9,$T1441+$T1445*INT((CF1443-1)/IF(OR($T1447=0,$T1447=""),1,$T1447)),IF($T1443=справочники!$E$10,$T1441*POWER($T1445,INT((CF1443-1)/IF(OR($T1447=0,$T1447=""),1,$T1447))),IF($T1443=справочники!$E$11,POWER($T1441,1+$T1445*INT((CF1443-1)/IF(OR($T1447=0,$T1447=""),1,$T1447))),0)))))</f>
        <v>0</v>
      </c>
      <c r="CG1449" s="100">
        <f>IF(CG1445="",0,IF(CG1443=1,$T1441,IF($T1443=справочники!$E$9,$T1441+$T1445*INT((CG1443-1)/IF(OR($T1447=0,$T1447=""),1,$T1447)),IF($T1443=справочники!$E$10,$T1441*POWER($T1445,INT((CG1443-1)/IF(OR($T1447=0,$T1447=""),1,$T1447))),IF($T1443=справочники!$E$11,POWER($T1441,1+$T1445*INT((CG1443-1)/IF(OR($T1447=0,$T1447=""),1,$T1447))),0)))))</f>
        <v>0</v>
      </c>
      <c r="CH1449" s="100">
        <f>IF(CH1445="",0,IF(CH1443=1,$T1441,IF($T1443=справочники!$E$9,$T1441+$T1445*INT((CH1443-1)/IF(OR($T1447=0,$T1447=""),1,$T1447)),IF($T1443=справочники!$E$10,$T1441*POWER($T1445,INT((CH1443-1)/IF(OR($T1447=0,$T1447=""),1,$T1447))),IF($T1443=справочники!$E$11,POWER($T1441,1+$T1445*INT((CH1443-1)/IF(OR($T1447=0,$T1447=""),1,$T1447))),0)))))</f>
        <v>0</v>
      </c>
      <c r="CI1449" s="100">
        <f>IF(CI1445="",0,IF(CI1443=1,$T1441,IF($T1443=справочники!$E$9,$T1441+$T1445*INT((CI1443-1)/IF(OR($T1447=0,$T1447=""),1,$T1447)),IF($T1443=справочники!$E$10,$T1441*POWER($T1445,INT((CI1443-1)/IF(OR($T1447=0,$T1447=""),1,$T1447))),IF($T1443=справочники!$E$11,POWER($T1441,1+$T1445*INT((CI1443-1)/IF(OR($T1447=0,$T1447=""),1,$T1447))),0)))))</f>
        <v>0</v>
      </c>
      <c r="CJ1449" s="100">
        <f>IF(CJ1445="",0,IF(CJ1443=1,$T1441,IF($T1443=справочники!$E$9,$T1441+$T1445*INT((CJ1443-1)/IF(OR($T1447=0,$T1447=""),1,$T1447)),IF($T1443=справочники!$E$10,$T1441*POWER($T1445,INT((CJ1443-1)/IF(OR($T1447=0,$T1447=""),1,$T1447))),IF($T1443=справочники!$E$11,POWER($T1441,1+$T1445*INT((CJ1443-1)/IF(OR($T1447=0,$T1447=""),1,$T1447))),0)))))</f>
        <v>0</v>
      </c>
      <c r="CK1449" s="100">
        <f>IF(CK1445="",0,IF(CK1443=1,$T1441,IF($T1443=справочники!$E$9,$T1441+$T1445*INT((CK1443-1)/IF(OR($T1447=0,$T1447=""),1,$T1447)),IF($T1443=справочники!$E$10,$T1441*POWER($T1445,INT((CK1443-1)/IF(OR($T1447=0,$T1447=""),1,$T1447))),IF($T1443=справочники!$E$11,POWER($T1441,1+$T1445*INT((CK1443-1)/IF(OR($T1447=0,$T1447=""),1,$T1447))),0)))))</f>
        <v>0</v>
      </c>
      <c r="CL1449" s="100">
        <f>IF(CL1445="",0,IF(CL1443=1,$T1441,IF($T1443=справочники!$E$9,$T1441+$T1445*INT((CL1443-1)/IF(OR($T1447=0,$T1447=""),1,$T1447)),IF($T1443=справочники!$E$10,$T1441*POWER($T1445,INT((CL1443-1)/IF(OR($T1447=0,$T1447=""),1,$T1447))),IF($T1443=справочники!$E$11,POWER($T1441,1+$T1445*INT((CL1443-1)/IF(OR($T1447=0,$T1447=""),1,$T1447))),0)))))</f>
        <v>0</v>
      </c>
      <c r="CM1449" s="100">
        <f>IF(CM1445="",0,IF(CM1443=1,$T1441,IF($T1443=справочники!$E$9,$T1441+$T1445*INT((CM1443-1)/IF(OR($T1447=0,$T1447=""),1,$T1447)),IF($T1443=справочники!$E$10,$T1441*POWER($T1445,INT((CM1443-1)/IF(OR($T1447=0,$T1447=""),1,$T1447))),IF($T1443=справочники!$E$11,POWER($T1441,1+$T1445*INT((CM1443-1)/IF(OR($T1447=0,$T1447=""),1,$T1447))),0)))))</f>
        <v>0</v>
      </c>
      <c r="CN1449" s="100">
        <f>IF(CN1445="",0,IF(CN1443=1,$T1441,IF($T1443=справочники!$E$9,$T1441+$T1445*INT((CN1443-1)/IF(OR($T1447=0,$T1447=""),1,$T1447)),IF($T1443=справочники!$E$10,$T1441*POWER($T1445,INT((CN1443-1)/IF(OR($T1447=0,$T1447=""),1,$T1447))),IF($T1443=справочники!$E$11,POWER($T1441,1+$T1445*INT((CN1443-1)/IF(OR($T1447=0,$T1447=""),1,$T1447))),0)))))</f>
        <v>0</v>
      </c>
      <c r="CO1449" s="100">
        <f>IF(CO1445="",0,IF(CO1443=1,$T1441,IF($T1443=справочники!$E$9,$T1441+$T1445*INT((CO1443-1)/IF(OR($T1447=0,$T1447=""),1,$T1447)),IF($T1443=справочники!$E$10,$T1441*POWER($T1445,INT((CO1443-1)/IF(OR($T1447=0,$T1447=""),1,$T1447))),IF($T1443=справочники!$E$11,POWER($T1441,1+$T1445*INT((CO1443-1)/IF(OR($T1447=0,$T1447=""),1,$T1447))),0)))))</f>
        <v>0</v>
      </c>
      <c r="CP1449" s="100">
        <f>IF(CP1445="",0,IF(CP1443=1,$T1441,IF($T1443=справочники!$E$9,$T1441+$T1445*INT((CP1443-1)/IF(OR($T1447=0,$T1447=""),1,$T1447)),IF($T1443=справочники!$E$10,$T1441*POWER($T1445,INT((CP1443-1)/IF(OR($T1447=0,$T1447=""),1,$T1447))),IF($T1443=справочники!$E$11,POWER($T1441,1+$T1445*INT((CP1443-1)/IF(OR($T1447=0,$T1447=""),1,$T1447))),0)))))</f>
        <v>0</v>
      </c>
      <c r="CQ1449" s="100">
        <f>IF(CQ1445="",0,IF(CQ1443=1,$T1441,IF($T1443=справочники!$E$9,$T1441+$T1445*INT((CQ1443-1)/IF(OR($T1447=0,$T1447=""),1,$T1447)),IF($T1443=справочники!$E$10,$T1441*POWER($T1445,INT((CQ1443-1)/IF(OR($T1447=0,$T1447=""),1,$T1447))),IF($T1443=справочники!$E$11,POWER($T1441,1+$T1445*INT((CQ1443-1)/IF(OR($T1447=0,$T1447=""),1,$T1447))),0)))))</f>
        <v>0</v>
      </c>
      <c r="CR1449" s="100">
        <f>IF(CR1445="",0,IF(CR1443=1,$T1441,IF($T1443=справочники!$E$9,$T1441+$T1445*INT((CR1443-1)/IF(OR($T1447=0,$T1447=""),1,$T1447)),IF($T1443=справочники!$E$10,$T1441*POWER($T1445,INT((CR1443-1)/IF(OR($T1447=0,$T1447=""),1,$T1447))),IF($T1443=справочники!$E$11,POWER($T1441,1+$T1445*INT((CR1443-1)/IF(OR($T1447=0,$T1447=""),1,$T1447))),0)))))</f>
        <v>0</v>
      </c>
      <c r="CS1449" s="100">
        <f>IF(CS1445="",0,IF(CS1443=1,$T1441,IF($T1443=справочники!$E$9,$T1441+$T1445*INT((CS1443-1)/IF(OR($T1447=0,$T1447=""),1,$T1447)),IF($T1443=справочники!$E$10,$T1441*POWER($T1445,INT((CS1443-1)/IF(OR($T1447=0,$T1447=""),1,$T1447))),IF($T1443=справочники!$E$11,POWER($T1441,1+$T1445*INT((CS1443-1)/IF(OR($T1447=0,$T1447=""),1,$T1447))),0)))))</f>
        <v>0</v>
      </c>
      <c r="CT1449" s="100">
        <f>IF(CT1445="",0,IF(CT1443=1,$T1441,IF($T1443=справочники!$E$9,$T1441+$T1445*INT((CT1443-1)/IF(OR($T1447=0,$T1447=""),1,$T1447)),IF($T1443=справочники!$E$10,$T1441*POWER($T1445,INT((CT1443-1)/IF(OR($T1447=0,$T1447=""),1,$T1447))),IF($T1443=справочники!$E$11,POWER($T1441,1+$T1445*INT((CT1443-1)/IF(OR($T1447=0,$T1447=""),1,$T1447))),0)))))</f>
        <v>0</v>
      </c>
      <c r="CU1449" s="100">
        <f>IF(CU1445="",0,IF(CU1443=1,$T1441,IF($T1443=справочники!$E$9,$T1441+$T1445*INT((CU1443-1)/IF(OR($T1447=0,$T1447=""),1,$T1447)),IF($T1443=справочники!$E$10,$T1441*POWER($T1445,INT((CU1443-1)/IF(OR($T1447=0,$T1447=""),1,$T1447))),IF($T1443=справочники!$E$11,POWER($T1441,1+$T1445*INT((CU1443-1)/IF(OR($T1447=0,$T1447=""),1,$T1447))),0)))))</f>
        <v>0</v>
      </c>
      <c r="CV1449" s="100">
        <f>IF(CV1445="",0,IF(CV1443=1,$T1441,IF($T1443=справочники!$E$9,$T1441+$T1445*INT((CV1443-1)/IF(OR($T1447=0,$T1447=""),1,$T1447)),IF($T1443=справочники!$E$10,$T1441*POWER($T1445,INT((CV1443-1)/IF(OR($T1447=0,$T1447=""),1,$T1447))),IF($T1443=справочники!$E$11,POWER($T1441,1+$T1445*INT((CV1443-1)/IF(OR($T1447=0,$T1447=""),1,$T1447))),0)))))</f>
        <v>0</v>
      </c>
      <c r="CW1449" s="100">
        <f>IF(CW1445="",0,IF(CW1443=1,$T1441,IF($T1443=справочники!$E$9,$T1441+$T1445*INT((CW1443-1)/IF(OR($T1447=0,$T1447=""),1,$T1447)),IF($T1443=справочники!$E$10,$T1441*POWER($T1445,INT((CW1443-1)/IF(OR($T1447=0,$T1447=""),1,$T1447))),IF($T1443=справочники!$E$11,POWER($T1441,1+$T1445*INT((CW1443-1)/IF(OR($T1447=0,$T1447=""),1,$T1447))),0)))))</f>
        <v>0</v>
      </c>
      <c r="CX1449" s="100">
        <f>IF(CX1445="",0,IF(CX1443=1,$T1441,IF($T1443=справочники!$E$9,$T1441+$T1445*INT((CX1443-1)/IF(OR($T1447=0,$T1447=""),1,$T1447)),IF($T1443=справочники!$E$10,$T1441*POWER($T1445,INT((CX1443-1)/IF(OR($T1447=0,$T1447=""),1,$T1447))),IF($T1443=справочники!$E$11,POWER($T1441,1+$T1445*INT((CX1443-1)/IF(OR($T1447=0,$T1447=""),1,$T1447))),0)))))</f>
        <v>0</v>
      </c>
      <c r="CY1449" s="100">
        <f>IF(CY1445="",0,IF(CY1443=1,$T1441,IF($T1443=справочники!$E$9,$T1441+$T1445*INT((CY1443-1)/IF(OR($T1447=0,$T1447=""),1,$T1447)),IF($T1443=справочники!$E$10,$T1441*POWER($T1445,INT((CY1443-1)/IF(OR($T1447=0,$T1447=""),1,$T1447))),IF($T1443=справочники!$E$11,POWER($T1441,1+$T1445*INT((CY1443-1)/IF(OR($T1447=0,$T1447=""),1,$T1447))),0)))))</f>
        <v>0</v>
      </c>
      <c r="CZ1449" s="100">
        <f>IF(CZ1445="",0,IF(CZ1443=1,$T1441,IF($T1443=справочники!$E$9,$T1441+$T1445*INT((CZ1443-1)/IF(OR($T1447=0,$T1447=""),1,$T1447)),IF($T1443=справочники!$E$10,$T1441*POWER($T1445,INT((CZ1443-1)/IF(OR($T1447=0,$T1447=""),1,$T1447))),IF($T1443=справочники!$E$11,POWER($T1441,1+$T1445*INT((CZ1443-1)/IF(OR($T1447=0,$T1447=""),1,$T1447))),0)))))</f>
        <v>0</v>
      </c>
      <c r="DA1449" s="100">
        <f>IF(DA1445="",0,IF(DA1443=1,$T1441,IF($T1443=справочники!$E$9,$T1441+$T1445*INT((DA1443-1)/IF(OR($T1447=0,$T1447=""),1,$T1447)),IF($T1443=справочники!$E$10,$T1441*POWER($T1445,INT((DA1443-1)/IF(OR($T1447=0,$T1447=""),1,$T1447))),IF($T1443=справочники!$E$11,POWER($T1441,1+$T1445*INT((DA1443-1)/IF(OR($T1447=0,$T1447=""),1,$T1447))),0)))))</f>
        <v>0</v>
      </c>
      <c r="DB1449" s="100">
        <f>IF(DB1445="",0,IF(DB1443=1,$T1441,IF($T1443=справочники!$E$9,$T1441+$T1445*INT((DB1443-1)/IF(OR($T1447=0,$T1447=""),1,$T1447)),IF($T1443=справочники!$E$10,$T1441*POWER($T1445,INT((DB1443-1)/IF(OR($T1447=0,$T1447=""),1,$T1447))),IF($T1443=справочники!$E$11,POWER($T1441,1+$T1445*INT((DB1443-1)/IF(OR($T1447=0,$T1447=""),1,$T1447))),0)))))</f>
        <v>0</v>
      </c>
      <c r="DC1449" s="100">
        <f>IF(DC1445="",0,IF(DC1443=1,$T1441,IF($T1443=справочники!$E$9,$T1441+$T1445*INT((DC1443-1)/IF(OR($T1447=0,$T1447=""),1,$T1447)),IF($T1443=справочники!$E$10,$T1441*POWER($T1445,INT((DC1443-1)/IF(OR($T1447=0,$T1447=""),1,$T1447))),IF($T1443=справочники!$E$11,POWER($T1441,1+$T1445*INT((DC1443-1)/IF(OR($T1447=0,$T1447=""),1,$T1447))),0)))))</f>
        <v>0</v>
      </c>
      <c r="DD1449" s="100">
        <f>IF(DD1445="",0,IF(DD1443=1,$T1441,IF($T1443=справочники!$E$9,$T1441+$T1445*INT((DD1443-1)/IF(OR($T1447=0,$T1447=""),1,$T1447)),IF($T1443=справочники!$E$10,$T1441*POWER($T1445,INT((DD1443-1)/IF(OR($T1447=0,$T1447=""),1,$T1447))),IF($T1443=справочники!$E$11,POWER($T1441,1+$T1445*INT((DD1443-1)/IF(OR($T1447=0,$T1447=""),1,$T1447))),0)))))</f>
        <v>0</v>
      </c>
      <c r="DE1449" s="100">
        <f>IF(DE1445="",0,IF(DE1443=1,$T1441,IF($T1443=справочники!$E$9,$T1441+$T1445*INT((DE1443-1)/IF(OR($T1447=0,$T1447=""),1,$T1447)),IF($T1443=справочники!$E$10,$T1441*POWER($T1445,INT((DE1443-1)/IF(OR($T1447=0,$T1447=""),1,$T1447))),IF($T1443=справочники!$E$11,POWER($T1441,1+$T1445*INT((DE1443-1)/IF(OR($T1447=0,$T1447=""),1,$T1447))),0)))))</f>
        <v>0</v>
      </c>
      <c r="DF1449" s="100">
        <f>IF(DF1445="",0,IF(DF1443=1,$T1441,IF($T1443=справочники!$E$9,$T1441+$T1445*INT((DF1443-1)/IF(OR($T1447=0,$T1447=""),1,$T1447)),IF($T1443=справочники!$E$10,$T1441*POWER($T1445,INT((DF1443-1)/IF(OR($T1447=0,$T1447=""),1,$T1447))),IF($T1443=справочники!$E$11,POWER($T1441,1+$T1445*INT((DF1443-1)/IF(OR($T1447=0,$T1447=""),1,$T1447))),0)))))</f>
        <v>0</v>
      </c>
      <c r="DG1449" s="100">
        <f>IF(DG1445="",0,IF(DG1443=1,$T1441,IF($T1443=справочники!$E$9,$T1441+$T1445*INT((DG1443-1)/IF(OR($T1447=0,$T1447=""),1,$T1447)),IF($T1443=справочники!$E$10,$T1441*POWER($T1445,INT((DG1443-1)/IF(OR($T1447=0,$T1447=""),1,$T1447))),IF($T1443=справочники!$E$11,POWER($T1441,1+$T1445*INT((DG1443-1)/IF(OR($T1447=0,$T1447=""),1,$T1447))),0)))))</f>
        <v>0</v>
      </c>
      <c r="DH1449" s="100">
        <f>IF(DH1445="",0,IF(DH1443=1,$T1441,IF($T1443=справочники!$E$9,$T1441+$T1445*INT((DH1443-1)/IF(OR($T1447=0,$T1447=""),1,$T1447)),IF($T1443=справочники!$E$10,$T1441*POWER($T1445,INT((DH1443-1)/IF(OR($T1447=0,$T1447=""),1,$T1447))),IF($T1443=справочники!$E$11,POWER($T1441,1+$T1445*INT((DH1443-1)/IF(OR($T1447=0,$T1447=""),1,$T1447))),0)))))</f>
        <v>0</v>
      </c>
      <c r="DI1449" s="100">
        <f>IF(DI1445="",0,IF(DI1443=1,$T1441,IF($T1443=справочники!$E$9,$T1441+$T1445*INT((DI1443-1)/IF(OR($T1447=0,$T1447=""),1,$T1447)),IF($T1443=справочники!$E$10,$T1441*POWER($T1445,INT((DI1443-1)/IF(OR($T1447=0,$T1447=""),1,$T1447))),IF($T1443=справочники!$E$11,POWER($T1441,1+$T1445*INT((DI1443-1)/IF(OR($T1447=0,$T1447=""),1,$T1447))),0)))))</f>
        <v>0</v>
      </c>
      <c r="DJ1449" s="100">
        <f>IF(DJ1445="",0,IF(DJ1443=1,$T1441,IF($T1443=справочники!$E$9,$T1441+$T1445*INT((DJ1443-1)/IF(OR($T1447=0,$T1447=""),1,$T1447)),IF($T1443=справочники!$E$10,$T1441*POWER($T1445,INT((DJ1443-1)/IF(OR($T1447=0,$T1447=""),1,$T1447))),IF($T1443=справочники!$E$11,POWER($T1441,1+$T1445*INT((DJ1443-1)/IF(OR($T1447=0,$T1447=""),1,$T1447))),0)))))</f>
        <v>0</v>
      </c>
      <c r="DK1449" s="100">
        <f>IF(DK1445="",0,IF(DK1443=1,$T1441,IF($T1443=справочники!$E$9,$T1441+$T1445*INT((DK1443-1)/IF(OR($T1447=0,$T1447=""),1,$T1447)),IF($T1443=справочники!$E$10,$T1441*POWER($T1445,INT((DK1443-1)/IF(OR($T1447=0,$T1447=""),1,$T1447))),IF($T1443=справочники!$E$11,POWER($T1441,1+$T1445*INT((DK1443-1)/IF(OR($T1447=0,$T1447=""),1,$T1447))),0)))))</f>
        <v>0</v>
      </c>
      <c r="DL1449" s="100">
        <f>IF(DL1445="",0,IF(DL1443=1,$T1441,IF($T1443=справочники!$E$9,$T1441+$T1445*INT((DL1443-1)/IF(OR($T1447=0,$T1447=""),1,$T1447)),IF($T1443=справочники!$E$10,$T1441*POWER($T1445,INT((DL1443-1)/IF(OR($T1447=0,$T1447=""),1,$T1447))),IF($T1443=справочники!$E$11,POWER($T1441,1+$T1445*INT((DL1443-1)/IF(OR($T1447=0,$T1447=""),1,$T1447))),0)))))</f>
        <v>0</v>
      </c>
      <c r="DM1449" s="100">
        <f>IF(DM1445="",0,IF(DM1443=1,$T1441,IF($T1443=справочники!$E$9,$T1441+$T1445*INT((DM1443-1)/IF(OR($T1447=0,$T1447=""),1,$T1447)),IF($T1443=справочники!$E$10,$T1441*POWER($T1445,INT((DM1443-1)/IF(OR($T1447=0,$T1447=""),1,$T1447))),IF($T1443=справочники!$E$11,POWER($T1441,1+$T1445*INT((DM1443-1)/IF(OR($T1447=0,$T1447=""),1,$T1447))),0)))))</f>
        <v>0</v>
      </c>
      <c r="DN1449" s="100">
        <f>IF(DN1445="",0,IF(DN1443=1,$T1441,IF($T1443=справочники!$E$9,$T1441+$T1445*INT((DN1443-1)/IF(OR($T1447=0,$T1447=""),1,$T1447)),IF($T1443=справочники!$E$10,$T1441*POWER($T1445,INT((DN1443-1)/IF(OR($T1447=0,$T1447=""),1,$T1447))),IF($T1443=справочники!$E$11,POWER($T1441,1+$T1445*INT((DN1443-1)/IF(OR($T1447=0,$T1447=""),1,$T1447))),0)))))</f>
        <v>0</v>
      </c>
      <c r="DO1449" s="100">
        <f>IF(DO1445="",0,IF(DO1443=1,$T1441,IF($T1443=справочники!$E$9,$T1441+$T1445*INT((DO1443-1)/IF(OR($T1447=0,$T1447=""),1,$T1447)),IF($T1443=справочники!$E$10,$T1441*POWER($T1445,INT((DO1443-1)/IF(OR($T1447=0,$T1447=""),1,$T1447))),IF($T1443=справочники!$E$11,POWER($T1441,1+$T1445*INT((DO1443-1)/IF(OR($T1447=0,$T1447=""),1,$T1447))),0)))))</f>
        <v>0</v>
      </c>
      <c r="DP1449" s="100">
        <f>IF(DP1445="",0,IF(DP1443=1,$T1441,IF($T1443=справочники!$E$9,$T1441+$T1445*INT((DP1443-1)/IF(OR($T1447=0,$T1447=""),1,$T1447)),IF($T1443=справочники!$E$10,$T1441*POWER($T1445,INT((DP1443-1)/IF(OR($T1447=0,$T1447=""),1,$T1447))),IF($T1443=справочники!$E$11,POWER($T1441,1+$T1445*INT((DP1443-1)/IF(OR($T1447=0,$T1447=""),1,$T1447))),0)))))</f>
        <v>0</v>
      </c>
      <c r="DQ1449" s="100">
        <f>IF(DQ1445="",0,IF(DQ1443=1,$T1441,IF($T1443=справочники!$E$9,$T1441+$T1445*INT((DQ1443-1)/IF(OR($T1447=0,$T1447=""),1,$T1447)),IF($T1443=справочники!$E$10,$T1441*POWER($T1445,INT((DQ1443-1)/IF(OR($T1447=0,$T1447=""),1,$T1447))),IF($T1443=справочники!$E$11,POWER($T1441,1+$T1445*INT((DQ1443-1)/IF(OR($T1447=0,$T1447=""),1,$T1447))),0)))))</f>
        <v>0</v>
      </c>
      <c r="DR1449" s="100">
        <f>IF(DR1445="",0,IF(DR1443=1,$T1441,IF($T1443=справочники!$E$9,$T1441+$T1445*INT((DR1443-1)/IF(OR($T1447=0,$T1447=""),1,$T1447)),IF($T1443=справочники!$E$10,$T1441*POWER($T1445,INT((DR1443-1)/IF(OR($T1447=0,$T1447=""),1,$T1447))),IF($T1443=справочники!$E$11,POWER($T1441,1+$T1445*INT((DR1443-1)/IF(OR($T1447=0,$T1447=""),1,$T1447))),0)))))</f>
        <v>0</v>
      </c>
      <c r="DS1449" s="100">
        <f>IF(DS1445="",0,IF(DS1443=1,$T1441,IF($T1443=справочники!$E$9,$T1441+$T1445*INT((DS1443-1)/IF(OR($T1447=0,$T1447=""),1,$T1447)),IF($T1443=справочники!$E$10,$T1441*POWER($T1445,INT((DS1443-1)/IF(OR($T1447=0,$T1447=""),1,$T1447))),IF($T1443=справочники!$E$11,POWER($T1441,1+$T1445*INT((DS1443-1)/IF(OR($T1447=0,$T1447=""),1,$T1447))),0)))))</f>
        <v>0</v>
      </c>
      <c r="DT1449" s="100">
        <f>IF(DT1445="",0,IF(DT1443=1,$T1441,IF($T1443=справочники!$E$9,$T1441+$T1445*INT((DT1443-1)/IF(OR($T1447=0,$T1447=""),1,$T1447)),IF($T1443=справочники!$E$10,$T1441*POWER($T1445,INT((DT1443-1)/IF(OR($T1447=0,$T1447=""),1,$T1447))),IF($T1443=справочники!$E$11,POWER($T1441,1+$T1445*INT((DT1443-1)/IF(OR($T1447=0,$T1447=""),1,$T1447))),0)))))</f>
        <v>0</v>
      </c>
      <c r="DU1449" s="100">
        <f>IF(DU1445="",0,IF(DU1443=1,$T1441,IF($T1443=справочники!$E$9,$T1441+$T1445*INT((DU1443-1)/IF(OR($T1447=0,$T1447=""),1,$T1447)),IF($T1443=справочники!$E$10,$T1441*POWER($T1445,INT((DU1443-1)/IF(OR($T1447=0,$T1447=""),1,$T1447))),IF($T1443=справочники!$E$11,POWER($T1441,1+$T1445*INT((DU1443-1)/IF(OR($T1447=0,$T1447=""),1,$T1447))),0)))))</f>
        <v>0</v>
      </c>
      <c r="DV1449" s="100">
        <f>IF(DV1445="",0,IF(DV1443=1,$T1441,IF($T1443=справочники!$E$9,$T1441+$T1445*INT((DV1443-1)/IF(OR($T1447=0,$T1447=""),1,$T1447)),IF($T1443=справочники!$E$10,$T1441*POWER($T1445,INT((DV1443-1)/IF(OR($T1447=0,$T1447=""),1,$T1447))),IF($T1443=справочники!$E$11,POWER($T1441,1+$T1445*INT((DV1443-1)/IF(OR($T1447=0,$T1447=""),1,$T1447))),0)))))</f>
        <v>0</v>
      </c>
      <c r="DW1449" s="100">
        <f>IF(DW1445="",0,IF(DW1443=1,$T1441,IF($T1443=справочники!$E$9,$T1441+$T1445*INT((DW1443-1)/IF(OR($T1447=0,$T1447=""),1,$T1447)),IF($T1443=справочники!$E$10,$T1441*POWER($T1445,INT((DW1443-1)/IF(OR($T1447=0,$T1447=""),1,$T1447))),IF($T1443=справочники!$E$11,POWER($T1441,1+$T1445*INT((DW1443-1)/IF(OR($T1447=0,$T1447=""),1,$T1447))),0)))))</f>
        <v>0</v>
      </c>
      <c r="DX1449" s="100">
        <f>IF(DX1445="",0,IF(DX1443=1,$T1441,IF($T1443=справочники!$E$9,$T1441+$T1445*INT((DX1443-1)/IF(OR($T1447=0,$T1447=""),1,$T1447)),IF($T1443=справочники!$E$10,$T1441*POWER($T1445,INT((DX1443-1)/IF(OR($T1447=0,$T1447=""),1,$T1447))),IF($T1443=справочники!$E$11,POWER($T1441,1+$T1445*INT((DX1443-1)/IF(OR($T1447=0,$T1447=""),1,$T1447))),0)))))</f>
        <v>0</v>
      </c>
      <c r="DY1449" s="100">
        <f>IF(DY1445="",0,IF(DY1443=1,$T1441,IF($T1443=справочники!$E$9,$T1441+$T1445*INT((DY1443-1)/IF(OR($T1447=0,$T1447=""),1,$T1447)),IF($T1443=справочники!$E$10,$T1441*POWER($T1445,INT((DY1443-1)/IF(OR($T1447=0,$T1447=""),1,$T1447))),IF($T1443=справочники!$E$11,POWER($T1441,1+$T1445*INT((DY1443-1)/IF(OR($T1447=0,$T1447=""),1,$T1447))),0)))))</f>
        <v>0</v>
      </c>
      <c r="DZ1449" s="100">
        <f>IF(DZ1445="",0,IF(DZ1443=1,$T1441,IF($T1443=справочники!$E$9,$T1441+$T1445*INT((DZ1443-1)/IF(OR($T1447=0,$T1447=""),1,$T1447)),IF($T1443=справочники!$E$10,$T1441*POWER($T1445,INT((DZ1443-1)/IF(OR($T1447=0,$T1447=""),1,$T1447))),IF($T1443=справочники!$E$11,POWER($T1441,1+$T1445*INT((DZ1443-1)/IF(OR($T1447=0,$T1447=""),1,$T1447))),0)))))</f>
        <v>0</v>
      </c>
      <c r="EA1449" s="100">
        <f>IF(EA1445="",0,IF(EA1443=1,$T1441,IF($T1443=справочники!$E$9,$T1441+$T1445*INT((EA1443-1)/IF(OR($T1447=0,$T1447=""),1,$T1447)),IF($T1443=справочники!$E$10,$T1441*POWER($T1445,INT((EA1443-1)/IF(OR($T1447=0,$T1447=""),1,$T1447))),IF($T1443=справочники!$E$11,POWER($T1441,1+$T1445*INT((EA1443-1)/IF(OR($T1447=0,$T1447=""),1,$T1447))),0)))))</f>
        <v>0</v>
      </c>
      <c r="EB1449" s="100">
        <f>IF(EB1445="",0,IF(EB1443=1,$T1441,IF($T1443=справочники!$E$9,$T1441+$T1445*INT((EB1443-1)/IF(OR($T1447=0,$T1447=""),1,$T1447)),IF($T1443=справочники!$E$10,$T1441*POWER($T1445,INT((EB1443-1)/IF(OR($T1447=0,$T1447=""),1,$T1447))),IF($T1443=справочники!$E$11,POWER($T1441,1+$T1445*INT((EB1443-1)/IF(OR($T1447=0,$T1447=""),1,$T1447))),0)))))</f>
        <v>0</v>
      </c>
      <c r="EC1449" s="100">
        <f>IF(EC1445="",0,IF(EC1443=1,$T1441,IF($T1443=справочники!$E$9,$T1441+$T1445*INT((EC1443-1)/IF(OR($T1447=0,$T1447=""),1,$T1447)),IF($T1443=справочники!$E$10,$T1441*POWER($T1445,INT((EC1443-1)/IF(OR($T1447=0,$T1447=""),1,$T1447))),IF($T1443=справочники!$E$11,POWER($T1441,1+$T1445*INT((EC1443-1)/IF(OR($T1447=0,$T1447=""),1,$T1447))),0)))))</f>
        <v>0</v>
      </c>
      <c r="ED1449" s="100">
        <f>IF(ED1445="",0,IF(ED1443=1,$T1441,IF($T1443=справочники!$E$9,$T1441+$T1445*INT((ED1443-1)/IF(OR($T1447=0,$T1447=""),1,$T1447)),IF($T1443=справочники!$E$10,$T1441*POWER($T1445,INT((ED1443-1)/IF(OR($T1447=0,$T1447=""),1,$T1447))),IF($T1443=справочники!$E$11,POWER($T1441,1+$T1445*INT((ED1443-1)/IF(OR($T1447=0,$T1447=""),1,$T1447))),0)))))</f>
        <v>0</v>
      </c>
      <c r="EE1449" s="100">
        <f>IF(EE1445="",0,IF(EE1443=1,$T1441,IF($T1443=справочники!$E$9,$T1441+$T1445*INT((EE1443-1)/IF(OR($T1447=0,$T1447=""),1,$T1447)),IF($T1443=справочники!$E$10,$T1441*POWER($T1445,INT((EE1443-1)/IF(OR($T1447=0,$T1447=""),1,$T1447))),IF($T1443=справочники!$E$11,POWER($T1441,1+$T1445*INT((EE1443-1)/IF(OR($T1447=0,$T1447=""),1,$T1447))),0)))))</f>
        <v>0</v>
      </c>
      <c r="EF1449" s="100">
        <f>IF(EF1445="",0,IF(EF1443=1,$T1441,IF($T1443=справочники!$E$9,$T1441+$T1445*INT((EF1443-1)/IF(OR($T1447=0,$T1447=""),1,$T1447)),IF($T1443=справочники!$E$10,$T1441*POWER($T1445,INT((EF1443-1)/IF(OR($T1447=0,$T1447=""),1,$T1447))),IF($T1443=справочники!$E$11,POWER($T1441,1+$T1445*INT((EF1443-1)/IF(OR($T1447=0,$T1447=""),1,$T1447))),0)))))</f>
        <v>0</v>
      </c>
      <c r="EG1449" s="100">
        <f>IF(EG1445="",0,IF(EG1443=1,$T1441,IF($T1443=справочники!$E$9,$T1441+$T1445*INT((EG1443-1)/IF(OR($T1447=0,$T1447=""),1,$T1447)),IF($T1443=справочники!$E$10,$T1441*POWER($T1445,INT((EG1443-1)/IF(OR($T1447=0,$T1447=""),1,$T1447))),IF($T1443=справочники!$E$11,POWER($T1441,1+$T1445*INT((EG1443-1)/IF(OR($T1447=0,$T1447=""),1,$T1447))),0)))))</f>
        <v>0</v>
      </c>
      <c r="EH1449" s="100">
        <f>IF(EH1445="",0,IF(EH1443=1,$T1441,IF($T1443=справочники!$E$9,$T1441+$T1445*INT((EH1443-1)/IF(OR($T1447=0,$T1447=""),1,$T1447)),IF($T1443=справочники!$E$10,$T1441*POWER($T1445,INT((EH1443-1)/IF(OR($T1447=0,$T1447=""),1,$T1447))),IF($T1443=справочники!$E$11,POWER($T1441,1+$T1445*INT((EH1443-1)/IF(OR($T1447=0,$T1447=""),1,$T1447))),0)))))</f>
        <v>0</v>
      </c>
      <c r="EI1449" s="100">
        <f>IF(EI1445="",0,IF(EI1443=1,$T1441,IF($T1443=справочники!$E$9,$T1441+$T1445*INT((EI1443-1)/IF(OR($T1447=0,$T1447=""),1,$T1447)),IF($T1443=справочники!$E$10,$T1441*POWER($T1445,INT((EI1443-1)/IF(OR($T1447=0,$T1447=""),1,$T1447))),IF($T1443=справочники!$E$11,POWER($T1441,1+$T1445*INT((EI1443-1)/IF(OR($T1447=0,$T1447=""),1,$T1447))),0)))))</f>
        <v>0</v>
      </c>
      <c r="EJ1449" s="100">
        <f>IF(EJ1445="",0,IF(EJ1443=1,$T1441,IF($T1443=справочники!$E$9,$T1441+$T1445*INT((EJ1443-1)/IF(OR($T1447=0,$T1447=""),1,$T1447)),IF($T1443=справочники!$E$10,$T1441*POWER($T1445,INT((EJ1443-1)/IF(OR($T1447=0,$T1447=""),1,$T1447))),IF($T1443=справочники!$E$11,POWER($T1441,1+$T1445*INT((EJ1443-1)/IF(OR($T1447=0,$T1447=""),1,$T1447))),0)))))</f>
        <v>0</v>
      </c>
      <c r="EK1449" s="100">
        <f>IF(EK1445="",0,IF(EK1443=1,$T1441,IF($T1443=справочники!$E$9,$T1441+$T1445*INT((EK1443-1)/IF(OR($T1447=0,$T1447=""),1,$T1447)),IF($T1443=справочники!$E$10,$T1441*POWER($T1445,INT((EK1443-1)/IF(OR($T1447=0,$T1447=""),1,$T1447))),IF($T1443=справочники!$E$11,POWER($T1441,1+$T1445*INT((EK1443-1)/IF(OR($T1447=0,$T1447=""),1,$T1447))),0)))))</f>
        <v>0</v>
      </c>
      <c r="EL1449" s="100">
        <f>IF(EL1445="",0,IF(EL1443=1,$T1441,IF($T1443=справочники!$E$9,$T1441+$T1445*INT((EL1443-1)/IF(OR($T1447=0,$T1447=""),1,$T1447)),IF($T1443=справочники!$E$10,$T1441*POWER($T1445,INT((EL1443-1)/IF(OR($T1447=0,$T1447=""),1,$T1447))),IF($T1443=справочники!$E$11,POWER($T1441,1+$T1445*INT((EL1443-1)/IF(OR($T1447=0,$T1447=""),1,$T1447))),0)))))</f>
        <v>0</v>
      </c>
      <c r="EM1449" s="100">
        <f>IF(EM1445="",0,IF(EM1443=1,$T1441,IF($T1443=справочники!$E$9,$T1441+$T1445*INT((EM1443-1)/IF(OR($T1447=0,$T1447=""),1,$T1447)),IF($T1443=справочники!$E$10,$T1441*POWER($T1445,INT((EM1443-1)/IF(OR($T1447=0,$T1447=""),1,$T1447))),IF($T1443=справочники!$E$11,POWER($T1441,1+$T1445*INT((EM1443-1)/IF(OR($T1447=0,$T1447=""),1,$T1447))),0)))))</f>
        <v>0</v>
      </c>
      <c r="EN1449" s="100">
        <f>IF(EN1445="",0,IF(EN1443=1,$T1441,IF($T1443=справочники!$E$9,$T1441+$T1445*INT((EN1443-1)/IF(OR($T1447=0,$T1447=""),1,$T1447)),IF($T1443=справочники!$E$10,$T1441*POWER($T1445,INT((EN1443-1)/IF(OR($T1447=0,$T1447=""),1,$T1447))),IF($T1443=справочники!$E$11,POWER($T1441,1+$T1445*INT((EN1443-1)/IF(OR($T1447=0,$T1447=""),1,$T1447))),0)))))</f>
        <v>0</v>
      </c>
      <c r="EO1449" s="100">
        <f>IF(EO1445="",0,IF(EO1443=1,$T1441,IF($T1443=справочники!$E$9,$T1441+$T1445*INT((EO1443-1)/IF(OR($T1447=0,$T1447=""),1,$T1447)),IF($T1443=справочники!$E$10,$T1441*POWER($T1445,INT((EO1443-1)/IF(OR($T1447=0,$T1447=""),1,$T1447))),IF($T1443=справочники!$E$11,POWER($T1441,1+$T1445*INT((EO1443-1)/IF(OR($T1447=0,$T1447=""),1,$T1447))),0)))))</f>
        <v>0</v>
      </c>
      <c r="EP1449" s="100">
        <f>IF(EP1445="",0,IF(EP1443=1,$T1441,IF($T1443=справочники!$E$9,$T1441+$T1445*INT((EP1443-1)/IF(OR($T1447=0,$T1447=""),1,$T1447)),IF($T1443=справочники!$E$10,$T1441*POWER($T1445,INT((EP1443-1)/IF(OR($T1447=0,$T1447=""),1,$T1447))),IF($T1443=справочники!$E$11,POWER($T1441,1+$T1445*INT((EP1443-1)/IF(OR($T1447=0,$T1447=""),1,$T1447))),0)))))</f>
        <v>0</v>
      </c>
      <c r="EQ1449" s="100">
        <f>IF(EQ1445="",0,IF(EQ1443=1,$T1441,IF($T1443=справочники!$E$9,$T1441+$T1445*INT((EQ1443-1)/IF(OR($T1447=0,$T1447=""),1,$T1447)),IF($T1443=справочники!$E$10,$T1441*POWER($T1445,INT((EQ1443-1)/IF(OR($T1447=0,$T1447=""),1,$T1447))),IF($T1443=справочники!$E$11,POWER($T1441,1+$T1445*INT((EQ1443-1)/IF(OR($T1447=0,$T1447=""),1,$T1447))),0)))))</f>
        <v>0</v>
      </c>
      <c r="ER1449" s="100">
        <f>IF(ER1445="",0,IF(ER1443=1,$T1441,IF($T1443=справочники!$E$9,$T1441+$T1445*INT((ER1443-1)/IF(OR($T1447=0,$T1447=""),1,$T1447)),IF($T1443=справочники!$E$10,$T1441*POWER($T1445,INT((ER1443-1)/IF(OR($T1447=0,$T1447=""),1,$T1447))),IF($T1443=справочники!$E$11,POWER($T1441,1+$T1445*INT((ER1443-1)/IF(OR($T1447=0,$T1447=""),1,$T1447))),0)))))</f>
        <v>0</v>
      </c>
      <c r="ES1449" s="100">
        <f>IF(ES1445="",0,IF(ES1443=1,$T1441,IF($T1443=справочники!$E$9,$T1441+$T1445*INT((ES1443-1)/IF(OR($T1447=0,$T1447=""),1,$T1447)),IF($T1443=справочники!$E$10,$T1441*POWER($T1445,INT((ES1443-1)/IF(OR($T1447=0,$T1447=""),1,$T1447))),IF($T1443=справочники!$E$11,POWER($T1441,1+$T1445*INT((ES1443-1)/IF(OR($T1447=0,$T1447=""),1,$T1447))),0)))))</f>
        <v>0</v>
      </c>
      <c r="ET1449" s="100">
        <f>IF(ET1445="",0,IF(ET1443=1,$T1441,IF($T1443=справочники!$E$9,$T1441+$T1445*INT((ET1443-1)/IF(OR($T1447=0,$T1447=""),1,$T1447)),IF($T1443=справочники!$E$10,$T1441*POWER($T1445,INT((ET1443-1)/IF(OR($T1447=0,$T1447=""),1,$T1447))),IF($T1443=справочники!$E$11,POWER($T1441,1+$T1445*INT((ET1443-1)/IF(OR($T1447=0,$T1447=""),1,$T1447))),0)))))</f>
        <v>0</v>
      </c>
      <c r="EU1449" s="100">
        <f>IF(EU1445="",0,IF(EU1443=1,$T1441,IF($T1443=справочники!$E$9,$T1441+$T1445*INT((EU1443-1)/IF(OR($T1447=0,$T1447=""),1,$T1447)),IF($T1443=справочники!$E$10,$T1441*POWER($T1445,INT((EU1443-1)/IF(OR($T1447=0,$T1447=""),1,$T1447))),IF($T1443=справочники!$E$11,POWER($T1441,1+$T1445*INT((EU1443-1)/IF(OR($T1447=0,$T1447=""),1,$T1447))),0)))))</f>
        <v>0</v>
      </c>
      <c r="EV1449" s="100">
        <f>IF(EV1445="",0,IF(EV1443=1,$T1441,IF($T1443=справочники!$E$9,$T1441+$T1445*INT((EV1443-1)/IF(OR($T1447=0,$T1447=""),1,$T1447)),IF($T1443=справочники!$E$10,$T1441*POWER($T1445,INT((EV1443-1)/IF(OR($T1447=0,$T1447=""),1,$T1447))),IF($T1443=справочники!$E$11,POWER($T1441,1+$T1445*INT((EV1443-1)/IF(OR($T1447=0,$T1447=""),1,$T1447))),0)))))</f>
        <v>0</v>
      </c>
      <c r="EW1449" s="100">
        <f>IF(EW1445="",0,IF(EW1443=1,$T1441,IF($T1443=справочники!$E$9,$T1441+$T1445*INT((EW1443-1)/IF(OR($T1447=0,$T1447=""),1,$T1447)),IF($T1443=справочники!$E$10,$T1441*POWER($T1445,INT((EW1443-1)/IF(OR($T1447=0,$T1447=""),1,$T1447))),IF($T1443=справочники!$E$11,POWER($T1441,1+$T1445*INT((EW1443-1)/IF(OR($T1447=0,$T1447=""),1,$T1447))),0)))))</f>
        <v>0</v>
      </c>
      <c r="EX1449" s="100">
        <f>IF(EX1445="",0,IF(EX1443=1,$T1441,IF($T1443=справочники!$E$9,$T1441+$T1445*INT((EX1443-1)/IF(OR($T1447=0,$T1447=""),1,$T1447)),IF($T1443=справочники!$E$10,$T1441*POWER($T1445,INT((EX1443-1)/IF(OR($T1447=0,$T1447=""),1,$T1447))),IF($T1443=справочники!$E$11,POWER($T1441,1+$T1445*INT((EX1443-1)/IF(OR($T1447=0,$T1447=""),1,$T1447))),0)))))</f>
        <v>0</v>
      </c>
      <c r="EY1449" s="100">
        <f>IF(EY1445="",0,IF(EY1443=1,$T1441,IF($T1443=справочники!$E$9,$T1441+$T1445*INT((EY1443-1)/IF(OR($T1447=0,$T1447=""),1,$T1447)),IF($T1443=справочники!$E$10,$T1441*POWER($T1445,INT((EY1443-1)/IF(OR($T1447=0,$T1447=""),1,$T1447))),IF($T1443=справочники!$E$11,POWER($T1441,1+$T1445*INT((EY1443-1)/IF(OR($T1447=0,$T1447=""),1,$T1447))),0)))))</f>
        <v>0</v>
      </c>
      <c r="EZ1449" s="100">
        <f>IF(EZ1445="",0,IF(EZ1443=1,$T1441,IF($T1443=справочники!$E$9,$T1441+$T1445*INT((EZ1443-1)/IF(OR($T1447=0,$T1447=""),1,$T1447)),IF($T1443=справочники!$E$10,$T1441*POWER($T1445,INT((EZ1443-1)/IF(OR($T1447=0,$T1447=""),1,$T1447))),IF($T1443=справочники!$E$11,POWER($T1441,1+$T1445*INT((EZ1443-1)/IF(OR($T1447=0,$T1447=""),1,$T1447))),0)))))</f>
        <v>0</v>
      </c>
      <c r="FA1449" s="100">
        <f>IF(FA1445="",0,IF(FA1443=1,$T1441,IF($T1443=справочники!$E$9,$T1441+$T1445*INT((FA1443-1)/IF(OR($T1447=0,$T1447=""),1,$T1447)),IF($T1443=справочники!$E$10,$T1441*POWER($T1445,INT((FA1443-1)/IF(OR($T1447=0,$T1447=""),1,$T1447))),IF($T1443=справочники!$E$11,POWER($T1441,1+$T1445*INT((FA1443-1)/IF(OR($T1447=0,$T1447=""),1,$T1447))),0)))))</f>
        <v>0</v>
      </c>
      <c r="FB1449" s="100">
        <f>IF(FB1445="",0,IF(FB1443=1,$T1441,IF($T1443=справочники!$E$9,$T1441+$T1445*INT((FB1443-1)/IF(OR($T1447=0,$T1447=""),1,$T1447)),IF($T1443=справочники!$E$10,$T1441*POWER($T1445,INT((FB1443-1)/IF(OR($T1447=0,$T1447=""),1,$T1447))),IF($T1443=справочники!$E$11,POWER($T1441,1+$T1445*INT((FB1443-1)/IF(OR($T1447=0,$T1447=""),1,$T1447))),0)))))</f>
        <v>0</v>
      </c>
      <c r="FC1449" s="100">
        <f>IF(FC1445="",0,IF(FC1443=1,$T1441,IF($T1443=справочники!$E$9,$T1441+$T1445*INT((FC1443-1)/IF(OR($T1447=0,$T1447=""),1,$T1447)),IF($T1443=справочники!$E$10,$T1441*POWER($T1445,INT((FC1443-1)/IF(OR($T1447=0,$T1447=""),1,$T1447))),IF($T1443=справочники!$E$11,POWER($T1441,1+$T1445*INT((FC1443-1)/IF(OR($T1447=0,$T1447=""),1,$T1447))),0)))))</f>
        <v>0</v>
      </c>
      <c r="FD1449" s="100">
        <f>IF(FD1445="",0,IF(FD1443=1,$T1441,IF($T1443=справочники!$E$9,$T1441+$T1445*INT((FD1443-1)/IF(OR($T1447=0,$T1447=""),1,$T1447)),IF($T1443=справочники!$E$10,$T1441*POWER($T1445,INT((FD1443-1)/IF(OR($T1447=0,$T1447=""),1,$T1447))),IF($T1443=справочники!$E$11,POWER($T1441,1+$T1445*INT((FD1443-1)/IF(OR($T1447=0,$T1447=""),1,$T1447))),0)))))</f>
        <v>0</v>
      </c>
      <c r="FE1449" s="3"/>
      <c r="FF1449" s="3"/>
    </row>
    <row r="1450" spans="1:162" ht="4.2" customHeight="1">
      <c r="A1450" s="1"/>
      <c r="B1450" s="1"/>
      <c r="C1450" s="1"/>
      <c r="D1450" s="1"/>
      <c r="E1450" s="268"/>
      <c r="F1450" s="48"/>
      <c r="G1450" s="236"/>
      <c r="H1450" s="1"/>
      <c r="I1450" s="1"/>
      <c r="J1450" s="1"/>
      <c r="K1450" s="1"/>
      <c r="L1450" s="1"/>
      <c r="M1450" s="5"/>
      <c r="N1450" s="1"/>
      <c r="O1450" s="1"/>
      <c r="P1450" s="5"/>
      <c r="Q1450" s="1"/>
      <c r="R1450" s="1"/>
      <c r="S1450" s="5"/>
      <c r="T1450" s="7"/>
      <c r="U1450" s="24"/>
      <c r="V1450" s="1"/>
      <c r="W1450" s="12"/>
      <c r="X1450" s="10"/>
      <c r="Y1450" s="46"/>
      <c r="Z1450" s="93"/>
      <c r="AA1450" s="94"/>
      <c r="AB1450" s="94"/>
      <c r="AC1450" s="94"/>
      <c r="AD1450" s="94"/>
      <c r="AE1450" s="94"/>
      <c r="AF1450" s="94"/>
      <c r="AG1450" s="94"/>
      <c r="AH1450" s="94"/>
      <c r="AI1450" s="94"/>
      <c r="AJ1450" s="94"/>
      <c r="AK1450" s="94"/>
      <c r="AL1450" s="94"/>
      <c r="AM1450" s="94"/>
      <c r="AN1450" s="94"/>
      <c r="AO1450" s="94"/>
      <c r="AP1450" s="94"/>
      <c r="AQ1450" s="94"/>
      <c r="AR1450" s="94"/>
      <c r="AS1450" s="94"/>
      <c r="AT1450" s="94"/>
      <c r="AU1450" s="94"/>
      <c r="AV1450" s="94"/>
      <c r="AW1450" s="94"/>
      <c r="AX1450" s="94"/>
      <c r="AY1450" s="94"/>
      <c r="AZ1450" s="94"/>
      <c r="BA1450" s="94"/>
      <c r="BB1450" s="94"/>
      <c r="BC1450" s="94"/>
      <c r="BD1450" s="94"/>
      <c r="BE1450" s="94"/>
      <c r="BF1450" s="94"/>
      <c r="BG1450" s="94"/>
      <c r="BH1450" s="94"/>
      <c r="BI1450" s="94"/>
      <c r="BJ1450" s="94"/>
      <c r="BK1450" s="94"/>
      <c r="BL1450" s="94"/>
      <c r="BM1450" s="94"/>
      <c r="BN1450" s="94"/>
      <c r="BO1450" s="94"/>
      <c r="BP1450" s="94"/>
      <c r="BQ1450" s="94"/>
      <c r="BR1450" s="94"/>
      <c r="BS1450" s="94"/>
      <c r="BT1450" s="94"/>
      <c r="BU1450" s="94"/>
      <c r="BV1450" s="94"/>
      <c r="BW1450" s="94"/>
      <c r="BX1450" s="94"/>
      <c r="BY1450" s="94"/>
      <c r="BZ1450" s="94"/>
      <c r="CA1450" s="94"/>
      <c r="CB1450" s="94"/>
      <c r="CC1450" s="94"/>
      <c r="CD1450" s="94"/>
      <c r="CE1450" s="94"/>
      <c r="CF1450" s="94"/>
      <c r="CG1450" s="94"/>
      <c r="CH1450" s="94"/>
      <c r="CI1450" s="94"/>
      <c r="CJ1450" s="94"/>
      <c r="CK1450" s="94"/>
      <c r="CL1450" s="94"/>
      <c r="CM1450" s="94"/>
      <c r="CN1450" s="94"/>
      <c r="CO1450" s="94"/>
      <c r="CP1450" s="94"/>
      <c r="CQ1450" s="94"/>
      <c r="CR1450" s="94"/>
      <c r="CS1450" s="94"/>
      <c r="CT1450" s="94"/>
      <c r="CU1450" s="94"/>
      <c r="CV1450" s="94"/>
      <c r="CW1450" s="94"/>
      <c r="CX1450" s="94"/>
      <c r="CY1450" s="94"/>
      <c r="CZ1450" s="94"/>
      <c r="DA1450" s="94"/>
      <c r="DB1450" s="94"/>
      <c r="DC1450" s="94"/>
      <c r="DD1450" s="94"/>
      <c r="DE1450" s="94"/>
      <c r="DF1450" s="94"/>
      <c r="DG1450" s="94"/>
      <c r="DH1450" s="94"/>
      <c r="DI1450" s="94"/>
      <c r="DJ1450" s="94"/>
      <c r="DK1450" s="94"/>
      <c r="DL1450" s="94"/>
      <c r="DM1450" s="94"/>
      <c r="DN1450" s="94"/>
      <c r="DO1450" s="94"/>
      <c r="DP1450" s="94"/>
      <c r="DQ1450" s="94"/>
      <c r="DR1450" s="94"/>
      <c r="DS1450" s="94"/>
      <c r="DT1450" s="94"/>
      <c r="DU1450" s="94"/>
      <c r="DV1450" s="94"/>
      <c r="DW1450" s="94"/>
      <c r="DX1450" s="94"/>
      <c r="DY1450" s="94"/>
      <c r="DZ1450" s="94"/>
      <c r="EA1450" s="94"/>
      <c r="EB1450" s="94"/>
      <c r="EC1450" s="94"/>
      <c r="ED1450" s="94"/>
      <c r="EE1450" s="94"/>
      <c r="EF1450" s="94"/>
      <c r="EG1450" s="94"/>
      <c r="EH1450" s="94"/>
      <c r="EI1450" s="94"/>
      <c r="EJ1450" s="94"/>
      <c r="EK1450" s="94"/>
      <c r="EL1450" s="94"/>
      <c r="EM1450" s="94"/>
      <c r="EN1450" s="94"/>
      <c r="EO1450" s="94"/>
      <c r="EP1450" s="94"/>
      <c r="EQ1450" s="94"/>
      <c r="ER1450" s="94"/>
      <c r="ES1450" s="94"/>
      <c r="ET1450" s="94"/>
      <c r="EU1450" s="94"/>
      <c r="EV1450" s="94"/>
      <c r="EW1450" s="94"/>
      <c r="EX1450" s="94"/>
      <c r="EY1450" s="94"/>
      <c r="EZ1450" s="94"/>
      <c r="FA1450" s="94"/>
      <c r="FB1450" s="94"/>
      <c r="FC1450" s="94"/>
      <c r="FD1450" s="94"/>
      <c r="FE1450" s="1"/>
      <c r="FF1450" s="1"/>
    </row>
    <row r="1451" spans="1:162" s="244" customFormat="1" ht="10.199999999999999">
      <c r="A1451" s="233"/>
      <c r="B1451" s="250" t="s">
        <v>160</v>
      </c>
      <c r="C1451" s="235"/>
      <c r="D1451" s="234"/>
      <c r="E1451" s="275"/>
      <c r="F1451" s="116"/>
      <c r="G1451" s="236"/>
      <c r="H1451" s="233"/>
      <c r="I1451" s="233" t="str">
        <f t="shared" ref="I1451" si="1935">$I$289</f>
        <v>Оборачиваемость начислений расходов</v>
      </c>
      <c r="J1451" s="233"/>
      <c r="K1451" s="233"/>
      <c r="L1451" s="233"/>
      <c r="M1451" s="236"/>
      <c r="N1451" s="233"/>
      <c r="O1451" s="233"/>
      <c r="P1451" s="236"/>
      <c r="Q1451" s="233" t="s">
        <v>42</v>
      </c>
      <c r="R1451" s="233"/>
      <c r="S1451" s="236"/>
      <c r="T1451" s="314">
        <f>УсловияРасчеты!T1451</f>
        <v>0</v>
      </c>
      <c r="U1451" s="233"/>
      <c r="V1451" s="233"/>
      <c r="W1451" s="240"/>
      <c r="X1451" s="241"/>
      <c r="Y1451" s="252"/>
      <c r="Z1451" s="253"/>
      <c r="AA1451" s="254"/>
      <c r="AB1451" s="254"/>
      <c r="AC1451" s="254"/>
      <c r="AD1451" s="254"/>
      <c r="AE1451" s="254"/>
      <c r="AF1451" s="254"/>
      <c r="AG1451" s="254"/>
      <c r="AH1451" s="254"/>
      <c r="AI1451" s="254"/>
      <c r="AJ1451" s="254"/>
      <c r="AK1451" s="254"/>
      <c r="AL1451" s="254"/>
      <c r="AM1451" s="254"/>
      <c r="AN1451" s="254"/>
      <c r="AO1451" s="254"/>
      <c r="AP1451" s="254"/>
      <c r="AQ1451" s="254"/>
      <c r="AR1451" s="254"/>
      <c r="AS1451" s="254"/>
      <c r="AT1451" s="254"/>
      <c r="AU1451" s="254"/>
      <c r="AV1451" s="254"/>
      <c r="AW1451" s="254"/>
      <c r="AX1451" s="254"/>
      <c r="AY1451" s="254"/>
      <c r="AZ1451" s="254"/>
      <c r="BA1451" s="254"/>
      <c r="BB1451" s="254"/>
      <c r="BC1451" s="254"/>
      <c r="BD1451" s="254"/>
      <c r="BE1451" s="254"/>
      <c r="BF1451" s="254"/>
      <c r="BG1451" s="254"/>
      <c r="BH1451" s="254"/>
      <c r="BI1451" s="254"/>
      <c r="BJ1451" s="254"/>
      <c r="BK1451" s="254"/>
      <c r="BL1451" s="254"/>
      <c r="BM1451" s="254"/>
      <c r="BN1451" s="254"/>
      <c r="BO1451" s="254"/>
      <c r="BP1451" s="254"/>
      <c r="BQ1451" s="254"/>
      <c r="BR1451" s="254"/>
      <c r="BS1451" s="254"/>
      <c r="BT1451" s="254"/>
      <c r="BU1451" s="254"/>
      <c r="BV1451" s="254"/>
      <c r="BW1451" s="254"/>
      <c r="BX1451" s="254"/>
      <c r="BY1451" s="254"/>
      <c r="BZ1451" s="254"/>
      <c r="CA1451" s="254"/>
      <c r="CB1451" s="254"/>
      <c r="CC1451" s="254"/>
      <c r="CD1451" s="254"/>
      <c r="CE1451" s="254"/>
      <c r="CF1451" s="254"/>
      <c r="CG1451" s="254"/>
      <c r="CH1451" s="254"/>
      <c r="CI1451" s="254"/>
      <c r="CJ1451" s="254"/>
      <c r="CK1451" s="254"/>
      <c r="CL1451" s="254"/>
      <c r="CM1451" s="254"/>
      <c r="CN1451" s="254"/>
      <c r="CO1451" s="254"/>
      <c r="CP1451" s="254"/>
      <c r="CQ1451" s="254"/>
      <c r="CR1451" s="254"/>
      <c r="CS1451" s="254"/>
      <c r="CT1451" s="254"/>
      <c r="CU1451" s="254"/>
      <c r="CV1451" s="254"/>
      <c r="CW1451" s="254"/>
      <c r="CX1451" s="254"/>
      <c r="CY1451" s="254"/>
      <c r="CZ1451" s="254"/>
      <c r="DA1451" s="254"/>
      <c r="DB1451" s="254"/>
      <c r="DC1451" s="254"/>
      <c r="DD1451" s="254"/>
      <c r="DE1451" s="254"/>
      <c r="DF1451" s="254"/>
      <c r="DG1451" s="254"/>
      <c r="DH1451" s="254"/>
      <c r="DI1451" s="254"/>
      <c r="DJ1451" s="254"/>
      <c r="DK1451" s="254"/>
      <c r="DL1451" s="254"/>
      <c r="DM1451" s="254"/>
      <c r="DN1451" s="254"/>
      <c r="DO1451" s="254"/>
      <c r="DP1451" s="254"/>
      <c r="DQ1451" s="254"/>
      <c r="DR1451" s="254"/>
      <c r="DS1451" s="254"/>
      <c r="DT1451" s="254"/>
      <c r="DU1451" s="254"/>
      <c r="DV1451" s="254"/>
      <c r="DW1451" s="254"/>
      <c r="DX1451" s="254"/>
      <c r="DY1451" s="254"/>
      <c r="DZ1451" s="254"/>
      <c r="EA1451" s="254"/>
      <c r="EB1451" s="254"/>
      <c r="EC1451" s="254"/>
      <c r="ED1451" s="254"/>
      <c r="EE1451" s="254"/>
      <c r="EF1451" s="254"/>
      <c r="EG1451" s="254"/>
      <c r="EH1451" s="254"/>
      <c r="EI1451" s="254"/>
      <c r="EJ1451" s="254"/>
      <c r="EK1451" s="254"/>
      <c r="EL1451" s="254"/>
      <c r="EM1451" s="254"/>
      <c r="EN1451" s="254"/>
      <c r="EO1451" s="254"/>
      <c r="EP1451" s="254"/>
      <c r="EQ1451" s="254"/>
      <c r="ER1451" s="254"/>
      <c r="ES1451" s="254"/>
      <c r="ET1451" s="254"/>
      <c r="EU1451" s="254"/>
      <c r="EV1451" s="254"/>
      <c r="EW1451" s="254"/>
      <c r="EX1451" s="254"/>
      <c r="EY1451" s="254"/>
      <c r="EZ1451" s="254"/>
      <c r="FA1451" s="254"/>
      <c r="FB1451" s="254"/>
      <c r="FC1451" s="254"/>
      <c r="FD1451" s="254"/>
      <c r="FE1451" s="233"/>
      <c r="FF1451" s="233"/>
    </row>
    <row r="1452" spans="1:162" ht="4.2" customHeight="1">
      <c r="A1452" s="1"/>
      <c r="B1452" s="1"/>
      <c r="C1452" s="1"/>
      <c r="D1452" s="1"/>
      <c r="E1452" s="268"/>
      <c r="F1452" s="48"/>
      <c r="G1452" s="236"/>
      <c r="H1452" s="1"/>
      <c r="I1452" s="1"/>
      <c r="J1452" s="1"/>
      <c r="K1452" s="1"/>
      <c r="L1452" s="1"/>
      <c r="M1452" s="5"/>
      <c r="N1452" s="1"/>
      <c r="O1452" s="1"/>
      <c r="P1452" s="5"/>
      <c r="Q1452" s="1"/>
      <c r="R1452" s="1"/>
      <c r="S1452" s="5"/>
      <c r="T1452" s="7"/>
      <c r="U1452" s="24"/>
      <c r="V1452" s="1"/>
      <c r="W1452" s="12"/>
      <c r="X1452" s="10"/>
      <c r="Y1452" s="46"/>
      <c r="Z1452" s="93"/>
      <c r="AA1452" s="94"/>
      <c r="AB1452" s="94"/>
      <c r="AC1452" s="94"/>
      <c r="AD1452" s="94"/>
      <c r="AE1452" s="94"/>
      <c r="AF1452" s="94"/>
      <c r="AG1452" s="94"/>
      <c r="AH1452" s="94"/>
      <c r="AI1452" s="94"/>
      <c r="AJ1452" s="94"/>
      <c r="AK1452" s="94"/>
      <c r="AL1452" s="94"/>
      <c r="AM1452" s="94"/>
      <c r="AN1452" s="94"/>
      <c r="AO1452" s="94"/>
      <c r="AP1452" s="94"/>
      <c r="AQ1452" s="94"/>
      <c r="AR1452" s="94"/>
      <c r="AS1452" s="94"/>
      <c r="AT1452" s="94"/>
      <c r="AU1452" s="94"/>
      <c r="AV1452" s="94"/>
      <c r="AW1452" s="94"/>
      <c r="AX1452" s="94"/>
      <c r="AY1452" s="94"/>
      <c r="AZ1452" s="94"/>
      <c r="BA1452" s="94"/>
      <c r="BB1452" s="94"/>
      <c r="BC1452" s="94"/>
      <c r="BD1452" s="94"/>
      <c r="BE1452" s="94"/>
      <c r="BF1452" s="94"/>
      <c r="BG1452" s="94"/>
      <c r="BH1452" s="94"/>
      <c r="BI1452" s="94"/>
      <c r="BJ1452" s="94"/>
      <c r="BK1452" s="94"/>
      <c r="BL1452" s="94"/>
      <c r="BM1452" s="94"/>
      <c r="BN1452" s="94"/>
      <c r="BO1452" s="94"/>
      <c r="BP1452" s="94"/>
      <c r="BQ1452" s="94"/>
      <c r="BR1452" s="94"/>
      <c r="BS1452" s="94"/>
      <c r="BT1452" s="94"/>
      <c r="BU1452" s="94"/>
      <c r="BV1452" s="94"/>
      <c r="BW1452" s="94"/>
      <c r="BX1452" s="94"/>
      <c r="BY1452" s="94"/>
      <c r="BZ1452" s="94"/>
      <c r="CA1452" s="94"/>
      <c r="CB1452" s="94"/>
      <c r="CC1452" s="94"/>
      <c r="CD1452" s="94"/>
      <c r="CE1452" s="94"/>
      <c r="CF1452" s="94"/>
      <c r="CG1452" s="94"/>
      <c r="CH1452" s="94"/>
      <c r="CI1452" s="94"/>
      <c r="CJ1452" s="94"/>
      <c r="CK1452" s="94"/>
      <c r="CL1452" s="94"/>
      <c r="CM1452" s="94"/>
      <c r="CN1452" s="94"/>
      <c r="CO1452" s="94"/>
      <c r="CP1452" s="94"/>
      <c r="CQ1452" s="94"/>
      <c r="CR1452" s="94"/>
      <c r="CS1452" s="94"/>
      <c r="CT1452" s="94"/>
      <c r="CU1452" s="94"/>
      <c r="CV1452" s="94"/>
      <c r="CW1452" s="94"/>
      <c r="CX1452" s="94"/>
      <c r="CY1452" s="94"/>
      <c r="CZ1452" s="94"/>
      <c r="DA1452" s="94"/>
      <c r="DB1452" s="94"/>
      <c r="DC1452" s="94"/>
      <c r="DD1452" s="94"/>
      <c r="DE1452" s="94"/>
      <c r="DF1452" s="94"/>
      <c r="DG1452" s="94"/>
      <c r="DH1452" s="94"/>
      <c r="DI1452" s="94"/>
      <c r="DJ1452" s="94"/>
      <c r="DK1452" s="94"/>
      <c r="DL1452" s="94"/>
      <c r="DM1452" s="94"/>
      <c r="DN1452" s="94"/>
      <c r="DO1452" s="94"/>
      <c r="DP1452" s="94"/>
      <c r="DQ1452" s="94"/>
      <c r="DR1452" s="94"/>
      <c r="DS1452" s="94"/>
      <c r="DT1452" s="94"/>
      <c r="DU1452" s="94"/>
      <c r="DV1452" s="94"/>
      <c r="DW1452" s="94"/>
      <c r="DX1452" s="94"/>
      <c r="DY1452" s="94"/>
      <c r="DZ1452" s="94"/>
      <c r="EA1452" s="94"/>
      <c r="EB1452" s="94"/>
      <c r="EC1452" s="94"/>
      <c r="ED1452" s="94"/>
      <c r="EE1452" s="94"/>
      <c r="EF1452" s="94"/>
      <c r="EG1452" s="94"/>
      <c r="EH1452" s="94"/>
      <c r="EI1452" s="94"/>
      <c r="EJ1452" s="94"/>
      <c r="EK1452" s="94"/>
      <c r="EL1452" s="94"/>
      <c r="EM1452" s="94"/>
      <c r="EN1452" s="94"/>
      <c r="EO1452" s="94"/>
      <c r="EP1452" s="94"/>
      <c r="EQ1452" s="94"/>
      <c r="ER1452" s="94"/>
      <c r="ES1452" s="94"/>
      <c r="ET1452" s="94"/>
      <c r="EU1452" s="94"/>
      <c r="EV1452" s="94"/>
      <c r="EW1452" s="94"/>
      <c r="EX1452" s="94"/>
      <c r="EY1452" s="94"/>
      <c r="EZ1452" s="94"/>
      <c r="FA1452" s="94"/>
      <c r="FB1452" s="94"/>
      <c r="FC1452" s="94"/>
      <c r="FD1452" s="94"/>
      <c r="FE1452" s="1"/>
      <c r="FF1452" s="1"/>
    </row>
    <row r="1453" spans="1:162" s="4" customFormat="1">
      <c r="A1453" s="3"/>
      <c r="B1453" s="264" t="s">
        <v>159</v>
      </c>
      <c r="C1453" s="3"/>
      <c r="D1453" s="3"/>
      <c r="E1453" s="9" t="str">
        <f>IF(OR(Г2!$N$17=справочники!$N$10,Г2!$N$17=справочники!$N$11),"",IF(T1453=справочники!$P$10,"","ндс(-)"))</f>
        <v>ндс(-)</v>
      </c>
      <c r="F1453" s="51"/>
      <c r="G1453" s="237"/>
      <c r="H1453" s="13" t="str">
        <f t="shared" ref="H1453" si="1936">B1453&amp;N1441</f>
        <v>Начисление - Статья прямого постоянного расхода</v>
      </c>
      <c r="I1453" s="13"/>
      <c r="J1453" s="3"/>
      <c r="K1453" s="3"/>
      <c r="L1453" s="3"/>
      <c r="M1453" s="5"/>
      <c r="N1453" s="36" t="str">
        <f>Г2!$Y$8</f>
        <v>итого</v>
      </c>
      <c r="O1453" s="36"/>
      <c r="P1453" s="5"/>
      <c r="Q1453" s="36" t="s">
        <v>27</v>
      </c>
      <c r="R1453" s="36"/>
      <c r="S1453" s="36"/>
      <c r="T1453" s="62">
        <f t="shared" ref="T1453" si="1937">T1449</f>
        <v>0</v>
      </c>
      <c r="U1453" s="36"/>
      <c r="V1453" s="36"/>
      <c r="W1453" s="38">
        <f>SUM($Y1453:$FE1453)</f>
        <v>0</v>
      </c>
      <c r="X1453" s="38"/>
      <c r="Y1453" s="46"/>
      <c r="Z1453" s="99"/>
      <c r="AA1453" s="100">
        <f t="shared" ref="AA1453:BF1453" si="1938">IF(AA$8="",0,IF(AA$1=1,SUMIFS(1449:1449,$1:$1,"&gt;="&amp;1,$1:$1,"&lt;="&amp;INT($T1451/30))+($T1451/30-INT($T1451/30))*SUMIFS(1449:1449,$1:$1,INT($T1451/30)+1),0)+($T1451/30-INT($T1451/30))*SUMIFS(1449:1449,$1:$1,AA$1+INT($T1451/30)+1)+(INT($T1451/30)+1-$T1451/30)*SUMIFS(1449:1449,$1:$1,AA$1+INT($T1451/30)))</f>
        <v>0</v>
      </c>
      <c r="AB1453" s="100">
        <f t="shared" si="1938"/>
        <v>0</v>
      </c>
      <c r="AC1453" s="100">
        <f t="shared" si="1938"/>
        <v>0</v>
      </c>
      <c r="AD1453" s="100">
        <f t="shared" si="1938"/>
        <v>0</v>
      </c>
      <c r="AE1453" s="100">
        <f t="shared" si="1938"/>
        <v>0</v>
      </c>
      <c r="AF1453" s="100">
        <f t="shared" si="1938"/>
        <v>0</v>
      </c>
      <c r="AG1453" s="100">
        <f t="shared" si="1938"/>
        <v>0</v>
      </c>
      <c r="AH1453" s="100">
        <f t="shared" si="1938"/>
        <v>0</v>
      </c>
      <c r="AI1453" s="100">
        <f t="shared" si="1938"/>
        <v>0</v>
      </c>
      <c r="AJ1453" s="100">
        <f t="shared" si="1938"/>
        <v>0</v>
      </c>
      <c r="AK1453" s="100">
        <f t="shared" si="1938"/>
        <v>0</v>
      </c>
      <c r="AL1453" s="100">
        <f t="shared" si="1938"/>
        <v>0</v>
      </c>
      <c r="AM1453" s="100">
        <f t="shared" si="1938"/>
        <v>0</v>
      </c>
      <c r="AN1453" s="100">
        <f t="shared" si="1938"/>
        <v>0</v>
      </c>
      <c r="AO1453" s="100">
        <f t="shared" si="1938"/>
        <v>0</v>
      </c>
      <c r="AP1453" s="100">
        <f t="shared" si="1938"/>
        <v>0</v>
      </c>
      <c r="AQ1453" s="100">
        <f t="shared" si="1938"/>
        <v>0</v>
      </c>
      <c r="AR1453" s="100">
        <f t="shared" si="1938"/>
        <v>0</v>
      </c>
      <c r="AS1453" s="100">
        <f t="shared" si="1938"/>
        <v>0</v>
      </c>
      <c r="AT1453" s="100">
        <f t="shared" si="1938"/>
        <v>0</v>
      </c>
      <c r="AU1453" s="100">
        <f t="shared" si="1938"/>
        <v>0</v>
      </c>
      <c r="AV1453" s="100">
        <f t="shared" si="1938"/>
        <v>0</v>
      </c>
      <c r="AW1453" s="100">
        <f t="shared" si="1938"/>
        <v>0</v>
      </c>
      <c r="AX1453" s="100">
        <f t="shared" si="1938"/>
        <v>0</v>
      </c>
      <c r="AY1453" s="100">
        <f t="shared" si="1938"/>
        <v>0</v>
      </c>
      <c r="AZ1453" s="100">
        <f t="shared" si="1938"/>
        <v>0</v>
      </c>
      <c r="BA1453" s="100">
        <f t="shared" si="1938"/>
        <v>0</v>
      </c>
      <c r="BB1453" s="100">
        <f t="shared" si="1938"/>
        <v>0</v>
      </c>
      <c r="BC1453" s="100">
        <f t="shared" si="1938"/>
        <v>0</v>
      </c>
      <c r="BD1453" s="100">
        <f t="shared" si="1938"/>
        <v>0</v>
      </c>
      <c r="BE1453" s="100">
        <f t="shared" si="1938"/>
        <v>0</v>
      </c>
      <c r="BF1453" s="100">
        <f t="shared" si="1938"/>
        <v>0</v>
      </c>
      <c r="BG1453" s="100">
        <f t="shared" ref="BG1453:CL1453" si="1939">IF(BG$8="",0,IF(BG$1=1,SUMIFS(1449:1449,$1:$1,"&gt;="&amp;1,$1:$1,"&lt;="&amp;INT($T1451/30))+($T1451/30-INT($T1451/30))*SUMIFS(1449:1449,$1:$1,INT($T1451/30)+1),0)+($T1451/30-INT($T1451/30))*SUMIFS(1449:1449,$1:$1,BG$1+INT($T1451/30)+1)+(INT($T1451/30)+1-$T1451/30)*SUMIFS(1449:1449,$1:$1,BG$1+INT($T1451/30)))</f>
        <v>0</v>
      </c>
      <c r="BH1453" s="100">
        <f t="shared" si="1939"/>
        <v>0</v>
      </c>
      <c r="BI1453" s="100">
        <f t="shared" si="1939"/>
        <v>0</v>
      </c>
      <c r="BJ1453" s="100">
        <f t="shared" si="1939"/>
        <v>0</v>
      </c>
      <c r="BK1453" s="100">
        <f t="shared" si="1939"/>
        <v>0</v>
      </c>
      <c r="BL1453" s="100">
        <f t="shared" si="1939"/>
        <v>0</v>
      </c>
      <c r="BM1453" s="100">
        <f t="shared" si="1939"/>
        <v>0</v>
      </c>
      <c r="BN1453" s="100">
        <f t="shared" si="1939"/>
        <v>0</v>
      </c>
      <c r="BO1453" s="100">
        <f t="shared" si="1939"/>
        <v>0</v>
      </c>
      <c r="BP1453" s="100">
        <f t="shared" si="1939"/>
        <v>0</v>
      </c>
      <c r="BQ1453" s="100">
        <f t="shared" si="1939"/>
        <v>0</v>
      </c>
      <c r="BR1453" s="100">
        <f t="shared" si="1939"/>
        <v>0</v>
      </c>
      <c r="BS1453" s="100">
        <f t="shared" si="1939"/>
        <v>0</v>
      </c>
      <c r="BT1453" s="100">
        <f t="shared" si="1939"/>
        <v>0</v>
      </c>
      <c r="BU1453" s="100">
        <f t="shared" si="1939"/>
        <v>0</v>
      </c>
      <c r="BV1453" s="100">
        <f t="shared" si="1939"/>
        <v>0</v>
      </c>
      <c r="BW1453" s="100">
        <f t="shared" si="1939"/>
        <v>0</v>
      </c>
      <c r="BX1453" s="100">
        <f t="shared" si="1939"/>
        <v>0</v>
      </c>
      <c r="BY1453" s="100">
        <f t="shared" si="1939"/>
        <v>0</v>
      </c>
      <c r="BZ1453" s="100">
        <f t="shared" si="1939"/>
        <v>0</v>
      </c>
      <c r="CA1453" s="100">
        <f t="shared" si="1939"/>
        <v>0</v>
      </c>
      <c r="CB1453" s="100">
        <f t="shared" si="1939"/>
        <v>0</v>
      </c>
      <c r="CC1453" s="100">
        <f t="shared" si="1939"/>
        <v>0</v>
      </c>
      <c r="CD1453" s="100">
        <f t="shared" si="1939"/>
        <v>0</v>
      </c>
      <c r="CE1453" s="100">
        <f t="shared" si="1939"/>
        <v>0</v>
      </c>
      <c r="CF1453" s="100">
        <f t="shared" si="1939"/>
        <v>0</v>
      </c>
      <c r="CG1453" s="100">
        <f t="shared" si="1939"/>
        <v>0</v>
      </c>
      <c r="CH1453" s="100">
        <f t="shared" si="1939"/>
        <v>0</v>
      </c>
      <c r="CI1453" s="100">
        <f t="shared" si="1939"/>
        <v>0</v>
      </c>
      <c r="CJ1453" s="100">
        <f t="shared" si="1939"/>
        <v>0</v>
      </c>
      <c r="CK1453" s="100">
        <f t="shared" si="1939"/>
        <v>0</v>
      </c>
      <c r="CL1453" s="100">
        <f t="shared" si="1939"/>
        <v>0</v>
      </c>
      <c r="CM1453" s="100">
        <f t="shared" ref="CM1453:DR1453" si="1940">IF(CM$8="",0,IF(CM$1=1,SUMIFS(1449:1449,$1:$1,"&gt;="&amp;1,$1:$1,"&lt;="&amp;INT($T1451/30))+($T1451/30-INT($T1451/30))*SUMIFS(1449:1449,$1:$1,INT($T1451/30)+1),0)+($T1451/30-INT($T1451/30))*SUMIFS(1449:1449,$1:$1,CM$1+INT($T1451/30)+1)+(INT($T1451/30)+1-$T1451/30)*SUMIFS(1449:1449,$1:$1,CM$1+INT($T1451/30)))</f>
        <v>0</v>
      </c>
      <c r="CN1453" s="100">
        <f t="shared" si="1940"/>
        <v>0</v>
      </c>
      <c r="CO1453" s="100">
        <f t="shared" si="1940"/>
        <v>0</v>
      </c>
      <c r="CP1453" s="100">
        <f t="shared" si="1940"/>
        <v>0</v>
      </c>
      <c r="CQ1453" s="100">
        <f t="shared" si="1940"/>
        <v>0</v>
      </c>
      <c r="CR1453" s="100">
        <f t="shared" si="1940"/>
        <v>0</v>
      </c>
      <c r="CS1453" s="100">
        <f t="shared" si="1940"/>
        <v>0</v>
      </c>
      <c r="CT1453" s="100">
        <f t="shared" si="1940"/>
        <v>0</v>
      </c>
      <c r="CU1453" s="100">
        <f t="shared" si="1940"/>
        <v>0</v>
      </c>
      <c r="CV1453" s="100">
        <f t="shared" si="1940"/>
        <v>0</v>
      </c>
      <c r="CW1453" s="100">
        <f t="shared" si="1940"/>
        <v>0</v>
      </c>
      <c r="CX1453" s="100">
        <f t="shared" si="1940"/>
        <v>0</v>
      </c>
      <c r="CY1453" s="100">
        <f t="shared" si="1940"/>
        <v>0</v>
      </c>
      <c r="CZ1453" s="100">
        <f t="shared" si="1940"/>
        <v>0</v>
      </c>
      <c r="DA1453" s="100">
        <f t="shared" si="1940"/>
        <v>0</v>
      </c>
      <c r="DB1453" s="100">
        <f t="shared" si="1940"/>
        <v>0</v>
      </c>
      <c r="DC1453" s="100">
        <f t="shared" si="1940"/>
        <v>0</v>
      </c>
      <c r="DD1453" s="100">
        <f t="shared" si="1940"/>
        <v>0</v>
      </c>
      <c r="DE1453" s="100">
        <f t="shared" si="1940"/>
        <v>0</v>
      </c>
      <c r="DF1453" s="100">
        <f t="shared" si="1940"/>
        <v>0</v>
      </c>
      <c r="DG1453" s="100">
        <f t="shared" si="1940"/>
        <v>0</v>
      </c>
      <c r="DH1453" s="100">
        <f t="shared" si="1940"/>
        <v>0</v>
      </c>
      <c r="DI1453" s="100">
        <f t="shared" si="1940"/>
        <v>0</v>
      </c>
      <c r="DJ1453" s="100">
        <f t="shared" si="1940"/>
        <v>0</v>
      </c>
      <c r="DK1453" s="100">
        <f t="shared" si="1940"/>
        <v>0</v>
      </c>
      <c r="DL1453" s="100">
        <f t="shared" si="1940"/>
        <v>0</v>
      </c>
      <c r="DM1453" s="100">
        <f t="shared" si="1940"/>
        <v>0</v>
      </c>
      <c r="DN1453" s="100">
        <f t="shared" si="1940"/>
        <v>0</v>
      </c>
      <c r="DO1453" s="100">
        <f t="shared" si="1940"/>
        <v>0</v>
      </c>
      <c r="DP1453" s="100">
        <f t="shared" si="1940"/>
        <v>0</v>
      </c>
      <c r="DQ1453" s="100">
        <f t="shared" si="1940"/>
        <v>0</v>
      </c>
      <c r="DR1453" s="100">
        <f t="shared" si="1940"/>
        <v>0</v>
      </c>
      <c r="DS1453" s="100">
        <f t="shared" ref="DS1453:EX1453" si="1941">IF(DS$8="",0,IF(DS$1=1,SUMIFS(1449:1449,$1:$1,"&gt;="&amp;1,$1:$1,"&lt;="&amp;INT($T1451/30))+($T1451/30-INT($T1451/30))*SUMIFS(1449:1449,$1:$1,INT($T1451/30)+1),0)+($T1451/30-INT($T1451/30))*SUMIFS(1449:1449,$1:$1,DS$1+INT($T1451/30)+1)+(INT($T1451/30)+1-$T1451/30)*SUMIFS(1449:1449,$1:$1,DS$1+INT($T1451/30)))</f>
        <v>0</v>
      </c>
      <c r="DT1453" s="100">
        <f t="shared" si="1941"/>
        <v>0</v>
      </c>
      <c r="DU1453" s="100">
        <f t="shared" si="1941"/>
        <v>0</v>
      </c>
      <c r="DV1453" s="100">
        <f t="shared" si="1941"/>
        <v>0</v>
      </c>
      <c r="DW1453" s="100">
        <f t="shared" si="1941"/>
        <v>0</v>
      </c>
      <c r="DX1453" s="100">
        <f t="shared" si="1941"/>
        <v>0</v>
      </c>
      <c r="DY1453" s="100">
        <f t="shared" si="1941"/>
        <v>0</v>
      </c>
      <c r="DZ1453" s="100">
        <f t="shared" si="1941"/>
        <v>0</v>
      </c>
      <c r="EA1453" s="100">
        <f t="shared" si="1941"/>
        <v>0</v>
      </c>
      <c r="EB1453" s="100">
        <f t="shared" si="1941"/>
        <v>0</v>
      </c>
      <c r="EC1453" s="100">
        <f t="shared" si="1941"/>
        <v>0</v>
      </c>
      <c r="ED1453" s="100">
        <f t="shared" si="1941"/>
        <v>0</v>
      </c>
      <c r="EE1453" s="100">
        <f t="shared" si="1941"/>
        <v>0</v>
      </c>
      <c r="EF1453" s="100">
        <f t="shared" si="1941"/>
        <v>0</v>
      </c>
      <c r="EG1453" s="100">
        <f t="shared" si="1941"/>
        <v>0</v>
      </c>
      <c r="EH1453" s="100">
        <f t="shared" si="1941"/>
        <v>0</v>
      </c>
      <c r="EI1453" s="100">
        <f t="shared" si="1941"/>
        <v>0</v>
      </c>
      <c r="EJ1453" s="100">
        <f t="shared" si="1941"/>
        <v>0</v>
      </c>
      <c r="EK1453" s="100">
        <f t="shared" si="1941"/>
        <v>0</v>
      </c>
      <c r="EL1453" s="100">
        <f t="shared" si="1941"/>
        <v>0</v>
      </c>
      <c r="EM1453" s="100">
        <f t="shared" si="1941"/>
        <v>0</v>
      </c>
      <c r="EN1453" s="100">
        <f t="shared" si="1941"/>
        <v>0</v>
      </c>
      <c r="EO1453" s="100">
        <f t="shared" si="1941"/>
        <v>0</v>
      </c>
      <c r="EP1453" s="100">
        <f t="shared" si="1941"/>
        <v>0</v>
      </c>
      <c r="EQ1453" s="100">
        <f t="shared" si="1941"/>
        <v>0</v>
      </c>
      <c r="ER1453" s="100">
        <f t="shared" si="1941"/>
        <v>0</v>
      </c>
      <c r="ES1453" s="100">
        <f t="shared" si="1941"/>
        <v>0</v>
      </c>
      <c r="ET1453" s="100">
        <f t="shared" si="1941"/>
        <v>0</v>
      </c>
      <c r="EU1453" s="100">
        <f t="shared" si="1941"/>
        <v>0</v>
      </c>
      <c r="EV1453" s="100">
        <f t="shared" si="1941"/>
        <v>0</v>
      </c>
      <c r="EW1453" s="100">
        <f t="shared" si="1941"/>
        <v>0</v>
      </c>
      <c r="EX1453" s="100">
        <f t="shared" si="1941"/>
        <v>0</v>
      </c>
      <c r="EY1453" s="100">
        <f t="shared" ref="EY1453:FD1453" si="1942">IF(EY$8="",0,IF(EY$1=1,SUMIFS(1449:1449,$1:$1,"&gt;="&amp;1,$1:$1,"&lt;="&amp;INT($T1451/30))+($T1451/30-INT($T1451/30))*SUMIFS(1449:1449,$1:$1,INT($T1451/30)+1),0)+($T1451/30-INT($T1451/30))*SUMIFS(1449:1449,$1:$1,EY$1+INT($T1451/30)+1)+(INT($T1451/30)+1-$T1451/30)*SUMIFS(1449:1449,$1:$1,EY$1+INT($T1451/30)))</f>
        <v>0</v>
      </c>
      <c r="EZ1453" s="100">
        <f t="shared" si="1942"/>
        <v>0</v>
      </c>
      <c r="FA1453" s="100">
        <f t="shared" si="1942"/>
        <v>0</v>
      </c>
      <c r="FB1453" s="100">
        <f t="shared" si="1942"/>
        <v>0</v>
      </c>
      <c r="FC1453" s="100">
        <f t="shared" si="1942"/>
        <v>0</v>
      </c>
      <c r="FD1453" s="100">
        <f t="shared" si="1942"/>
        <v>0</v>
      </c>
      <c r="FE1453" s="3"/>
      <c r="FF1453" s="3"/>
    </row>
    <row r="1454" spans="1:162" ht="4.2" customHeight="1">
      <c r="A1454" s="1"/>
      <c r="B1454" s="1"/>
      <c r="C1454" s="1"/>
      <c r="D1454" s="1"/>
      <c r="E1454" s="268"/>
      <c r="F1454" s="48"/>
      <c r="G1454" s="236"/>
      <c r="H1454" s="1"/>
      <c r="I1454" s="1"/>
      <c r="J1454" s="1"/>
      <c r="K1454" s="1"/>
      <c r="L1454" s="1"/>
      <c r="M1454" s="5"/>
      <c r="N1454" s="1"/>
      <c r="O1454" s="1"/>
      <c r="P1454" s="5"/>
      <c r="Q1454" s="1"/>
      <c r="R1454" s="1"/>
      <c r="S1454" s="5"/>
      <c r="T1454" s="7"/>
      <c r="U1454" s="24"/>
      <c r="V1454" s="1"/>
      <c r="W1454" s="12"/>
      <c r="X1454" s="10"/>
      <c r="Y1454" s="46"/>
      <c r="Z1454" s="93"/>
      <c r="AA1454" s="94"/>
      <c r="AB1454" s="94"/>
      <c r="AC1454" s="94"/>
      <c r="AD1454" s="94"/>
      <c r="AE1454" s="94"/>
      <c r="AF1454" s="94"/>
      <c r="AG1454" s="94"/>
      <c r="AH1454" s="94"/>
      <c r="AI1454" s="94"/>
      <c r="AJ1454" s="94"/>
      <c r="AK1454" s="94"/>
      <c r="AL1454" s="94"/>
      <c r="AM1454" s="94"/>
      <c r="AN1454" s="94"/>
      <c r="AO1454" s="94"/>
      <c r="AP1454" s="94"/>
      <c r="AQ1454" s="94"/>
      <c r="AR1454" s="94"/>
      <c r="AS1454" s="94"/>
      <c r="AT1454" s="94"/>
      <c r="AU1454" s="94"/>
      <c r="AV1454" s="94"/>
      <c r="AW1454" s="94"/>
      <c r="AX1454" s="94"/>
      <c r="AY1454" s="94"/>
      <c r="AZ1454" s="94"/>
      <c r="BA1454" s="94"/>
      <c r="BB1454" s="94"/>
      <c r="BC1454" s="94"/>
      <c r="BD1454" s="94"/>
      <c r="BE1454" s="94"/>
      <c r="BF1454" s="94"/>
      <c r="BG1454" s="94"/>
      <c r="BH1454" s="94"/>
      <c r="BI1454" s="94"/>
      <c r="BJ1454" s="94"/>
      <c r="BK1454" s="94"/>
      <c r="BL1454" s="94"/>
      <c r="BM1454" s="94"/>
      <c r="BN1454" s="94"/>
      <c r="BO1454" s="94"/>
      <c r="BP1454" s="94"/>
      <c r="BQ1454" s="94"/>
      <c r="BR1454" s="94"/>
      <c r="BS1454" s="94"/>
      <c r="BT1454" s="94"/>
      <c r="BU1454" s="94"/>
      <c r="BV1454" s="94"/>
      <c r="BW1454" s="94"/>
      <c r="BX1454" s="94"/>
      <c r="BY1454" s="94"/>
      <c r="BZ1454" s="94"/>
      <c r="CA1454" s="94"/>
      <c r="CB1454" s="94"/>
      <c r="CC1454" s="94"/>
      <c r="CD1454" s="94"/>
      <c r="CE1454" s="94"/>
      <c r="CF1454" s="94"/>
      <c r="CG1454" s="94"/>
      <c r="CH1454" s="94"/>
      <c r="CI1454" s="94"/>
      <c r="CJ1454" s="94"/>
      <c r="CK1454" s="94"/>
      <c r="CL1454" s="94"/>
      <c r="CM1454" s="94"/>
      <c r="CN1454" s="94"/>
      <c r="CO1454" s="94"/>
      <c r="CP1454" s="94"/>
      <c r="CQ1454" s="94"/>
      <c r="CR1454" s="94"/>
      <c r="CS1454" s="94"/>
      <c r="CT1454" s="94"/>
      <c r="CU1454" s="94"/>
      <c r="CV1454" s="94"/>
      <c r="CW1454" s="94"/>
      <c r="CX1454" s="94"/>
      <c r="CY1454" s="94"/>
      <c r="CZ1454" s="94"/>
      <c r="DA1454" s="94"/>
      <c r="DB1454" s="94"/>
      <c r="DC1454" s="94"/>
      <c r="DD1454" s="94"/>
      <c r="DE1454" s="94"/>
      <c r="DF1454" s="94"/>
      <c r="DG1454" s="94"/>
      <c r="DH1454" s="94"/>
      <c r="DI1454" s="94"/>
      <c r="DJ1454" s="94"/>
      <c r="DK1454" s="94"/>
      <c r="DL1454" s="94"/>
      <c r="DM1454" s="94"/>
      <c r="DN1454" s="94"/>
      <c r="DO1454" s="94"/>
      <c r="DP1454" s="94"/>
      <c r="DQ1454" s="94"/>
      <c r="DR1454" s="94"/>
      <c r="DS1454" s="94"/>
      <c r="DT1454" s="94"/>
      <c r="DU1454" s="94"/>
      <c r="DV1454" s="94"/>
      <c r="DW1454" s="94"/>
      <c r="DX1454" s="94"/>
      <c r="DY1454" s="94"/>
      <c r="DZ1454" s="94"/>
      <c r="EA1454" s="94"/>
      <c r="EB1454" s="94"/>
      <c r="EC1454" s="94"/>
      <c r="ED1454" s="94"/>
      <c r="EE1454" s="94"/>
      <c r="EF1454" s="94"/>
      <c r="EG1454" s="94"/>
      <c r="EH1454" s="94"/>
      <c r="EI1454" s="94"/>
      <c r="EJ1454" s="94"/>
      <c r="EK1454" s="94"/>
      <c r="EL1454" s="94"/>
      <c r="EM1454" s="94"/>
      <c r="EN1454" s="94"/>
      <c r="EO1454" s="94"/>
      <c r="EP1454" s="94"/>
      <c r="EQ1454" s="94"/>
      <c r="ER1454" s="94"/>
      <c r="ES1454" s="94"/>
      <c r="ET1454" s="94"/>
      <c r="EU1454" s="94"/>
      <c r="EV1454" s="94"/>
      <c r="EW1454" s="94"/>
      <c r="EX1454" s="94"/>
      <c r="EY1454" s="94"/>
      <c r="EZ1454" s="94"/>
      <c r="FA1454" s="94"/>
      <c r="FB1454" s="94"/>
      <c r="FC1454" s="94"/>
      <c r="FD1454" s="94"/>
      <c r="FE1454" s="1"/>
      <c r="FF1454" s="1"/>
    </row>
    <row r="1455" spans="1:162" s="244" customFormat="1" ht="10.199999999999999">
      <c r="A1455" s="233"/>
      <c r="B1455" s="250" t="s">
        <v>166</v>
      </c>
      <c r="C1455" s="235"/>
      <c r="D1455" s="234"/>
      <c r="E1455" s="275"/>
      <c r="F1455" s="116"/>
      <c r="G1455" s="236"/>
      <c r="H1455" s="233"/>
      <c r="I1455" s="233" t="str">
        <f t="shared" ref="I1455" si="1943">$I$228</f>
        <v>Оборачиваемость кредиторской задолженности</v>
      </c>
      <c r="J1455" s="233"/>
      <c r="K1455" s="233"/>
      <c r="L1455" s="233"/>
      <c r="M1455" s="236"/>
      <c r="N1455" s="233"/>
      <c r="O1455" s="233"/>
      <c r="P1455" s="236"/>
      <c r="Q1455" s="233" t="s">
        <v>42</v>
      </c>
      <c r="R1455" s="233"/>
      <c r="S1455" s="236"/>
      <c r="T1455" s="314">
        <f>УсловияРасчеты!T1455</f>
        <v>0</v>
      </c>
      <c r="U1455" s="233"/>
      <c r="V1455" s="233"/>
      <c r="W1455" s="240"/>
      <c r="X1455" s="241"/>
      <c r="Y1455" s="252"/>
      <c r="Z1455" s="253"/>
      <c r="AA1455" s="254"/>
      <c r="AB1455" s="254"/>
      <c r="AC1455" s="254"/>
      <c r="AD1455" s="254"/>
      <c r="AE1455" s="254"/>
      <c r="AF1455" s="254"/>
      <c r="AG1455" s="254"/>
      <c r="AH1455" s="254"/>
      <c r="AI1455" s="254"/>
      <c r="AJ1455" s="254"/>
      <c r="AK1455" s="254"/>
      <c r="AL1455" s="254"/>
      <c r="AM1455" s="254"/>
      <c r="AN1455" s="254"/>
      <c r="AO1455" s="254"/>
      <c r="AP1455" s="254"/>
      <c r="AQ1455" s="254"/>
      <c r="AR1455" s="254"/>
      <c r="AS1455" s="254"/>
      <c r="AT1455" s="254"/>
      <c r="AU1455" s="254"/>
      <c r="AV1455" s="254"/>
      <c r="AW1455" s="254"/>
      <c r="AX1455" s="254"/>
      <c r="AY1455" s="254"/>
      <c r="AZ1455" s="254"/>
      <c r="BA1455" s="254"/>
      <c r="BB1455" s="254"/>
      <c r="BC1455" s="254"/>
      <c r="BD1455" s="254"/>
      <c r="BE1455" s="254"/>
      <c r="BF1455" s="254"/>
      <c r="BG1455" s="254"/>
      <c r="BH1455" s="254"/>
      <c r="BI1455" s="254"/>
      <c r="BJ1455" s="254"/>
      <c r="BK1455" s="254"/>
      <c r="BL1455" s="254"/>
      <c r="BM1455" s="254"/>
      <c r="BN1455" s="254"/>
      <c r="BO1455" s="254"/>
      <c r="BP1455" s="254"/>
      <c r="BQ1455" s="254"/>
      <c r="BR1455" s="254"/>
      <c r="BS1455" s="254"/>
      <c r="BT1455" s="254"/>
      <c r="BU1455" s="254"/>
      <c r="BV1455" s="254"/>
      <c r="BW1455" s="254"/>
      <c r="BX1455" s="254"/>
      <c r="BY1455" s="254"/>
      <c r="BZ1455" s="254"/>
      <c r="CA1455" s="254"/>
      <c r="CB1455" s="254"/>
      <c r="CC1455" s="254"/>
      <c r="CD1455" s="254"/>
      <c r="CE1455" s="254"/>
      <c r="CF1455" s="254"/>
      <c r="CG1455" s="254"/>
      <c r="CH1455" s="254"/>
      <c r="CI1455" s="254"/>
      <c r="CJ1455" s="254"/>
      <c r="CK1455" s="254"/>
      <c r="CL1455" s="254"/>
      <c r="CM1455" s="254"/>
      <c r="CN1455" s="254"/>
      <c r="CO1455" s="254"/>
      <c r="CP1455" s="254"/>
      <c r="CQ1455" s="254"/>
      <c r="CR1455" s="254"/>
      <c r="CS1455" s="254"/>
      <c r="CT1455" s="254"/>
      <c r="CU1455" s="254"/>
      <c r="CV1455" s="254"/>
      <c r="CW1455" s="254"/>
      <c r="CX1455" s="254"/>
      <c r="CY1455" s="254"/>
      <c r="CZ1455" s="254"/>
      <c r="DA1455" s="254"/>
      <c r="DB1455" s="254"/>
      <c r="DC1455" s="254"/>
      <c r="DD1455" s="254"/>
      <c r="DE1455" s="254"/>
      <c r="DF1455" s="254"/>
      <c r="DG1455" s="254"/>
      <c r="DH1455" s="254"/>
      <c r="DI1455" s="254"/>
      <c r="DJ1455" s="254"/>
      <c r="DK1455" s="254"/>
      <c r="DL1455" s="254"/>
      <c r="DM1455" s="254"/>
      <c r="DN1455" s="254"/>
      <c r="DO1455" s="254"/>
      <c r="DP1455" s="254"/>
      <c r="DQ1455" s="254"/>
      <c r="DR1455" s="254"/>
      <c r="DS1455" s="254"/>
      <c r="DT1455" s="254"/>
      <c r="DU1455" s="254"/>
      <c r="DV1455" s="254"/>
      <c r="DW1455" s="254"/>
      <c r="DX1455" s="254"/>
      <c r="DY1455" s="254"/>
      <c r="DZ1455" s="254"/>
      <c r="EA1455" s="254"/>
      <c r="EB1455" s="254"/>
      <c r="EC1455" s="254"/>
      <c r="ED1455" s="254"/>
      <c r="EE1455" s="254"/>
      <c r="EF1455" s="254"/>
      <c r="EG1455" s="254"/>
      <c r="EH1455" s="254"/>
      <c r="EI1455" s="254"/>
      <c r="EJ1455" s="254"/>
      <c r="EK1455" s="254"/>
      <c r="EL1455" s="254"/>
      <c r="EM1455" s="254"/>
      <c r="EN1455" s="254"/>
      <c r="EO1455" s="254"/>
      <c r="EP1455" s="254"/>
      <c r="EQ1455" s="254"/>
      <c r="ER1455" s="254"/>
      <c r="ES1455" s="254"/>
      <c r="ET1455" s="254"/>
      <c r="EU1455" s="254"/>
      <c r="EV1455" s="254"/>
      <c r="EW1455" s="254"/>
      <c r="EX1455" s="254"/>
      <c r="EY1455" s="254"/>
      <c r="EZ1455" s="254"/>
      <c r="FA1455" s="254"/>
      <c r="FB1455" s="254"/>
      <c r="FC1455" s="254"/>
      <c r="FD1455" s="254"/>
      <c r="FE1455" s="233"/>
      <c r="FF1455" s="233"/>
    </row>
    <row r="1456" spans="1:162" ht="4.2" customHeight="1">
      <c r="A1456" s="1"/>
      <c r="B1456" s="1"/>
      <c r="C1456" s="1"/>
      <c r="D1456" s="1"/>
      <c r="E1456" s="268"/>
      <c r="F1456" s="48"/>
      <c r="G1456" s="236"/>
      <c r="H1456" s="1"/>
      <c r="I1456" s="1"/>
      <c r="J1456" s="1"/>
      <c r="K1456" s="1"/>
      <c r="L1456" s="1"/>
      <c r="M1456" s="5"/>
      <c r="N1456" s="1"/>
      <c r="O1456" s="1"/>
      <c r="P1456" s="5"/>
      <c r="Q1456" s="1"/>
      <c r="R1456" s="1"/>
      <c r="S1456" s="5"/>
      <c r="T1456" s="7"/>
      <c r="U1456" s="24"/>
      <c r="V1456" s="1"/>
      <c r="W1456" s="12"/>
      <c r="X1456" s="10"/>
      <c r="Y1456" s="46"/>
      <c r="Z1456" s="93"/>
      <c r="AA1456" s="94"/>
      <c r="AB1456" s="94"/>
      <c r="AC1456" s="94"/>
      <c r="AD1456" s="94"/>
      <c r="AE1456" s="94"/>
      <c r="AF1456" s="94"/>
      <c r="AG1456" s="94"/>
      <c r="AH1456" s="94"/>
      <c r="AI1456" s="94"/>
      <c r="AJ1456" s="94"/>
      <c r="AK1456" s="94"/>
      <c r="AL1456" s="94"/>
      <c r="AM1456" s="94"/>
      <c r="AN1456" s="94"/>
      <c r="AO1456" s="94"/>
      <c r="AP1456" s="94"/>
      <c r="AQ1456" s="94"/>
      <c r="AR1456" s="94"/>
      <c r="AS1456" s="94"/>
      <c r="AT1456" s="94"/>
      <c r="AU1456" s="94"/>
      <c r="AV1456" s="94"/>
      <c r="AW1456" s="94"/>
      <c r="AX1456" s="94"/>
      <c r="AY1456" s="94"/>
      <c r="AZ1456" s="94"/>
      <c r="BA1456" s="94"/>
      <c r="BB1456" s="94"/>
      <c r="BC1456" s="94"/>
      <c r="BD1456" s="94"/>
      <c r="BE1456" s="94"/>
      <c r="BF1456" s="94"/>
      <c r="BG1456" s="94"/>
      <c r="BH1456" s="94"/>
      <c r="BI1456" s="94"/>
      <c r="BJ1456" s="94"/>
      <c r="BK1456" s="94"/>
      <c r="BL1456" s="94"/>
      <c r="BM1456" s="94"/>
      <c r="BN1456" s="94"/>
      <c r="BO1456" s="94"/>
      <c r="BP1456" s="94"/>
      <c r="BQ1456" s="94"/>
      <c r="BR1456" s="94"/>
      <c r="BS1456" s="94"/>
      <c r="BT1456" s="94"/>
      <c r="BU1456" s="94"/>
      <c r="BV1456" s="94"/>
      <c r="BW1456" s="94"/>
      <c r="BX1456" s="94"/>
      <c r="BY1456" s="94"/>
      <c r="BZ1456" s="94"/>
      <c r="CA1456" s="94"/>
      <c r="CB1456" s="94"/>
      <c r="CC1456" s="94"/>
      <c r="CD1456" s="94"/>
      <c r="CE1456" s="94"/>
      <c r="CF1456" s="94"/>
      <c r="CG1456" s="94"/>
      <c r="CH1456" s="94"/>
      <c r="CI1456" s="94"/>
      <c r="CJ1456" s="94"/>
      <c r="CK1456" s="94"/>
      <c r="CL1456" s="94"/>
      <c r="CM1456" s="94"/>
      <c r="CN1456" s="94"/>
      <c r="CO1456" s="94"/>
      <c r="CP1456" s="94"/>
      <c r="CQ1456" s="94"/>
      <c r="CR1456" s="94"/>
      <c r="CS1456" s="94"/>
      <c r="CT1456" s="94"/>
      <c r="CU1456" s="94"/>
      <c r="CV1456" s="94"/>
      <c r="CW1456" s="94"/>
      <c r="CX1456" s="94"/>
      <c r="CY1456" s="94"/>
      <c r="CZ1456" s="94"/>
      <c r="DA1456" s="94"/>
      <c r="DB1456" s="94"/>
      <c r="DC1456" s="94"/>
      <c r="DD1456" s="94"/>
      <c r="DE1456" s="94"/>
      <c r="DF1456" s="94"/>
      <c r="DG1456" s="94"/>
      <c r="DH1456" s="94"/>
      <c r="DI1456" s="94"/>
      <c r="DJ1456" s="94"/>
      <c r="DK1456" s="94"/>
      <c r="DL1456" s="94"/>
      <c r="DM1456" s="94"/>
      <c r="DN1456" s="94"/>
      <c r="DO1456" s="94"/>
      <c r="DP1456" s="94"/>
      <c r="DQ1456" s="94"/>
      <c r="DR1456" s="94"/>
      <c r="DS1456" s="94"/>
      <c r="DT1456" s="94"/>
      <c r="DU1456" s="94"/>
      <c r="DV1456" s="94"/>
      <c r="DW1456" s="94"/>
      <c r="DX1456" s="94"/>
      <c r="DY1456" s="94"/>
      <c r="DZ1456" s="94"/>
      <c r="EA1456" s="94"/>
      <c r="EB1456" s="94"/>
      <c r="EC1456" s="94"/>
      <c r="ED1456" s="94"/>
      <c r="EE1456" s="94"/>
      <c r="EF1456" s="94"/>
      <c r="EG1456" s="94"/>
      <c r="EH1456" s="94"/>
      <c r="EI1456" s="94"/>
      <c r="EJ1456" s="94"/>
      <c r="EK1456" s="94"/>
      <c r="EL1456" s="94"/>
      <c r="EM1456" s="94"/>
      <c r="EN1456" s="94"/>
      <c r="EO1456" s="94"/>
      <c r="EP1456" s="94"/>
      <c r="EQ1456" s="94"/>
      <c r="ER1456" s="94"/>
      <c r="ES1456" s="94"/>
      <c r="ET1456" s="94"/>
      <c r="EU1456" s="94"/>
      <c r="EV1456" s="94"/>
      <c r="EW1456" s="94"/>
      <c r="EX1456" s="94"/>
      <c r="EY1456" s="94"/>
      <c r="EZ1456" s="94"/>
      <c r="FA1456" s="94"/>
      <c r="FB1456" s="94"/>
      <c r="FC1456" s="94"/>
      <c r="FD1456" s="94"/>
      <c r="FE1456" s="1"/>
      <c r="FF1456" s="1"/>
    </row>
    <row r="1457" spans="1:162" s="4" customFormat="1">
      <c r="A1457" s="3"/>
      <c r="B1457" s="264" t="s">
        <v>163</v>
      </c>
      <c r="C1457" s="3"/>
      <c r="D1457" s="3"/>
      <c r="E1457" s="9" t="s">
        <v>28</v>
      </c>
      <c r="F1457" s="51"/>
      <c r="G1457" s="237"/>
      <c r="H1457" s="13" t="str">
        <f t="shared" ref="H1457" si="1944">B1457&amp;N1441</f>
        <v>Оплата - Статья прямого постоянного расхода</v>
      </c>
      <c r="I1457" s="13"/>
      <c r="J1457" s="3"/>
      <c r="K1457" s="3"/>
      <c r="L1457" s="3"/>
      <c r="M1457" s="5"/>
      <c r="N1457" s="36" t="str">
        <f>Г2!$Y$8</f>
        <v>итого</v>
      </c>
      <c r="O1457" s="36"/>
      <c r="P1457" s="5"/>
      <c r="Q1457" s="36" t="s">
        <v>27</v>
      </c>
      <c r="R1457" s="36"/>
      <c r="S1457" s="36"/>
      <c r="T1457" s="36"/>
      <c r="U1457" s="36"/>
      <c r="V1457" s="36"/>
      <c r="W1457" s="38">
        <f>SUM($Y1457:$FE1457)</f>
        <v>0</v>
      </c>
      <c r="X1457" s="38"/>
      <c r="Y1457" s="46"/>
      <c r="Z1457" s="99"/>
      <c r="AA1457" s="100">
        <f t="shared" ref="AA1457:BF1457" si="1945">IF(AA$8="",0,IF(AA$1=1,SUMIFS(1453:1453,$1:$1,"&gt;="&amp;1,$1:$1,"&lt;="&amp;INT(-$T1455/30))+(-$T1455/30-INT(-$T1455/30))*SUMIFS(1453:1453,$1:$1,INT(-$T1455/30)+1),0)+(-$T1455/30-INT(-$T1455/30))*SUMIFS(1453:1453,$1:$1,AA$1+INT(-$T1455/30)+1)+(INT(-$T1455/30)+1+$T1455/30)*SUMIFS(1453:1453,$1:$1,AA$1+INT(-$T1455/30)))</f>
        <v>0</v>
      </c>
      <c r="AB1457" s="100">
        <f t="shared" si="1945"/>
        <v>0</v>
      </c>
      <c r="AC1457" s="100">
        <f t="shared" si="1945"/>
        <v>0</v>
      </c>
      <c r="AD1457" s="100">
        <f t="shared" si="1945"/>
        <v>0</v>
      </c>
      <c r="AE1457" s="100">
        <f t="shared" si="1945"/>
        <v>0</v>
      </c>
      <c r="AF1457" s="100">
        <f t="shared" si="1945"/>
        <v>0</v>
      </c>
      <c r="AG1457" s="100">
        <f t="shared" si="1945"/>
        <v>0</v>
      </c>
      <c r="AH1457" s="100">
        <f t="shared" si="1945"/>
        <v>0</v>
      </c>
      <c r="AI1457" s="100">
        <f t="shared" si="1945"/>
        <v>0</v>
      </c>
      <c r="AJ1457" s="100">
        <f t="shared" si="1945"/>
        <v>0</v>
      </c>
      <c r="AK1457" s="100">
        <f t="shared" si="1945"/>
        <v>0</v>
      </c>
      <c r="AL1457" s="100">
        <f t="shared" si="1945"/>
        <v>0</v>
      </c>
      <c r="AM1457" s="100">
        <f t="shared" si="1945"/>
        <v>0</v>
      </c>
      <c r="AN1457" s="100">
        <f t="shared" si="1945"/>
        <v>0</v>
      </c>
      <c r="AO1457" s="100">
        <f t="shared" si="1945"/>
        <v>0</v>
      </c>
      <c r="AP1457" s="100">
        <f t="shared" si="1945"/>
        <v>0</v>
      </c>
      <c r="AQ1457" s="100">
        <f t="shared" si="1945"/>
        <v>0</v>
      </c>
      <c r="AR1457" s="100">
        <f t="shared" si="1945"/>
        <v>0</v>
      </c>
      <c r="AS1457" s="100">
        <f t="shared" si="1945"/>
        <v>0</v>
      </c>
      <c r="AT1457" s="100">
        <f t="shared" si="1945"/>
        <v>0</v>
      </c>
      <c r="AU1457" s="100">
        <f t="shared" si="1945"/>
        <v>0</v>
      </c>
      <c r="AV1457" s="100">
        <f t="shared" si="1945"/>
        <v>0</v>
      </c>
      <c r="AW1457" s="100">
        <f t="shared" si="1945"/>
        <v>0</v>
      </c>
      <c r="AX1457" s="100">
        <f t="shared" si="1945"/>
        <v>0</v>
      </c>
      <c r="AY1457" s="100">
        <f t="shared" si="1945"/>
        <v>0</v>
      </c>
      <c r="AZ1457" s="100">
        <f t="shared" si="1945"/>
        <v>0</v>
      </c>
      <c r="BA1457" s="100">
        <f t="shared" si="1945"/>
        <v>0</v>
      </c>
      <c r="BB1457" s="100">
        <f t="shared" si="1945"/>
        <v>0</v>
      </c>
      <c r="BC1457" s="100">
        <f t="shared" si="1945"/>
        <v>0</v>
      </c>
      <c r="BD1457" s="100">
        <f t="shared" si="1945"/>
        <v>0</v>
      </c>
      <c r="BE1457" s="100">
        <f t="shared" si="1945"/>
        <v>0</v>
      </c>
      <c r="BF1457" s="100">
        <f t="shared" si="1945"/>
        <v>0</v>
      </c>
      <c r="BG1457" s="100">
        <f t="shared" ref="BG1457:CL1457" si="1946">IF(BG$8="",0,IF(BG$1=1,SUMIFS(1453:1453,$1:$1,"&gt;="&amp;1,$1:$1,"&lt;="&amp;INT(-$T1455/30))+(-$T1455/30-INT(-$T1455/30))*SUMIFS(1453:1453,$1:$1,INT(-$T1455/30)+1),0)+(-$T1455/30-INT(-$T1455/30))*SUMIFS(1453:1453,$1:$1,BG$1+INT(-$T1455/30)+1)+(INT(-$T1455/30)+1+$T1455/30)*SUMIFS(1453:1453,$1:$1,BG$1+INT(-$T1455/30)))</f>
        <v>0</v>
      </c>
      <c r="BH1457" s="100">
        <f t="shared" si="1946"/>
        <v>0</v>
      </c>
      <c r="BI1457" s="100">
        <f t="shared" si="1946"/>
        <v>0</v>
      </c>
      <c r="BJ1457" s="100">
        <f t="shared" si="1946"/>
        <v>0</v>
      </c>
      <c r="BK1457" s="100">
        <f t="shared" si="1946"/>
        <v>0</v>
      </c>
      <c r="BL1457" s="100">
        <f t="shared" si="1946"/>
        <v>0</v>
      </c>
      <c r="BM1457" s="100">
        <f t="shared" si="1946"/>
        <v>0</v>
      </c>
      <c r="BN1457" s="100">
        <f t="shared" si="1946"/>
        <v>0</v>
      </c>
      <c r="BO1457" s="100">
        <f t="shared" si="1946"/>
        <v>0</v>
      </c>
      <c r="BP1457" s="100">
        <f t="shared" si="1946"/>
        <v>0</v>
      </c>
      <c r="BQ1457" s="100">
        <f t="shared" si="1946"/>
        <v>0</v>
      </c>
      <c r="BR1457" s="100">
        <f t="shared" si="1946"/>
        <v>0</v>
      </c>
      <c r="BS1457" s="100">
        <f t="shared" si="1946"/>
        <v>0</v>
      </c>
      <c r="BT1457" s="100">
        <f t="shared" si="1946"/>
        <v>0</v>
      </c>
      <c r="BU1457" s="100">
        <f t="shared" si="1946"/>
        <v>0</v>
      </c>
      <c r="BV1457" s="100">
        <f t="shared" si="1946"/>
        <v>0</v>
      </c>
      <c r="BW1457" s="100">
        <f t="shared" si="1946"/>
        <v>0</v>
      </c>
      <c r="BX1457" s="100">
        <f t="shared" si="1946"/>
        <v>0</v>
      </c>
      <c r="BY1457" s="100">
        <f t="shared" si="1946"/>
        <v>0</v>
      </c>
      <c r="BZ1457" s="100">
        <f t="shared" si="1946"/>
        <v>0</v>
      </c>
      <c r="CA1457" s="100">
        <f t="shared" si="1946"/>
        <v>0</v>
      </c>
      <c r="CB1457" s="100">
        <f t="shared" si="1946"/>
        <v>0</v>
      </c>
      <c r="CC1457" s="100">
        <f t="shared" si="1946"/>
        <v>0</v>
      </c>
      <c r="CD1457" s="100">
        <f t="shared" si="1946"/>
        <v>0</v>
      </c>
      <c r="CE1457" s="100">
        <f t="shared" si="1946"/>
        <v>0</v>
      </c>
      <c r="CF1457" s="100">
        <f t="shared" si="1946"/>
        <v>0</v>
      </c>
      <c r="CG1457" s="100">
        <f t="shared" si="1946"/>
        <v>0</v>
      </c>
      <c r="CH1457" s="100">
        <f t="shared" si="1946"/>
        <v>0</v>
      </c>
      <c r="CI1457" s="100">
        <f t="shared" si="1946"/>
        <v>0</v>
      </c>
      <c r="CJ1457" s="100">
        <f t="shared" si="1946"/>
        <v>0</v>
      </c>
      <c r="CK1457" s="100">
        <f t="shared" si="1946"/>
        <v>0</v>
      </c>
      <c r="CL1457" s="100">
        <f t="shared" si="1946"/>
        <v>0</v>
      </c>
      <c r="CM1457" s="100">
        <f t="shared" ref="CM1457:DR1457" si="1947">IF(CM$8="",0,IF(CM$1=1,SUMIFS(1453:1453,$1:$1,"&gt;="&amp;1,$1:$1,"&lt;="&amp;INT(-$T1455/30))+(-$T1455/30-INT(-$T1455/30))*SUMIFS(1453:1453,$1:$1,INT(-$T1455/30)+1),0)+(-$T1455/30-INT(-$T1455/30))*SUMIFS(1453:1453,$1:$1,CM$1+INT(-$T1455/30)+1)+(INT(-$T1455/30)+1+$T1455/30)*SUMIFS(1453:1453,$1:$1,CM$1+INT(-$T1455/30)))</f>
        <v>0</v>
      </c>
      <c r="CN1457" s="100">
        <f t="shared" si="1947"/>
        <v>0</v>
      </c>
      <c r="CO1457" s="100">
        <f t="shared" si="1947"/>
        <v>0</v>
      </c>
      <c r="CP1457" s="100">
        <f t="shared" si="1947"/>
        <v>0</v>
      </c>
      <c r="CQ1457" s="100">
        <f t="shared" si="1947"/>
        <v>0</v>
      </c>
      <c r="CR1457" s="100">
        <f t="shared" si="1947"/>
        <v>0</v>
      </c>
      <c r="CS1457" s="100">
        <f t="shared" si="1947"/>
        <v>0</v>
      </c>
      <c r="CT1457" s="100">
        <f t="shared" si="1947"/>
        <v>0</v>
      </c>
      <c r="CU1457" s="100">
        <f t="shared" si="1947"/>
        <v>0</v>
      </c>
      <c r="CV1457" s="100">
        <f t="shared" si="1947"/>
        <v>0</v>
      </c>
      <c r="CW1457" s="100">
        <f t="shared" si="1947"/>
        <v>0</v>
      </c>
      <c r="CX1457" s="100">
        <f t="shared" si="1947"/>
        <v>0</v>
      </c>
      <c r="CY1457" s="100">
        <f t="shared" si="1947"/>
        <v>0</v>
      </c>
      <c r="CZ1457" s="100">
        <f t="shared" si="1947"/>
        <v>0</v>
      </c>
      <c r="DA1457" s="100">
        <f t="shared" si="1947"/>
        <v>0</v>
      </c>
      <c r="DB1457" s="100">
        <f t="shared" si="1947"/>
        <v>0</v>
      </c>
      <c r="DC1457" s="100">
        <f t="shared" si="1947"/>
        <v>0</v>
      </c>
      <c r="DD1457" s="100">
        <f t="shared" si="1947"/>
        <v>0</v>
      </c>
      <c r="DE1457" s="100">
        <f t="shared" si="1947"/>
        <v>0</v>
      </c>
      <c r="DF1457" s="100">
        <f t="shared" si="1947"/>
        <v>0</v>
      </c>
      <c r="DG1457" s="100">
        <f t="shared" si="1947"/>
        <v>0</v>
      </c>
      <c r="DH1457" s="100">
        <f t="shared" si="1947"/>
        <v>0</v>
      </c>
      <c r="DI1457" s="100">
        <f t="shared" si="1947"/>
        <v>0</v>
      </c>
      <c r="DJ1457" s="100">
        <f t="shared" si="1947"/>
        <v>0</v>
      </c>
      <c r="DK1457" s="100">
        <f t="shared" si="1947"/>
        <v>0</v>
      </c>
      <c r="DL1457" s="100">
        <f t="shared" si="1947"/>
        <v>0</v>
      </c>
      <c r="DM1457" s="100">
        <f t="shared" si="1947"/>
        <v>0</v>
      </c>
      <c r="DN1457" s="100">
        <f t="shared" si="1947"/>
        <v>0</v>
      </c>
      <c r="DO1457" s="100">
        <f t="shared" si="1947"/>
        <v>0</v>
      </c>
      <c r="DP1457" s="100">
        <f t="shared" si="1947"/>
        <v>0</v>
      </c>
      <c r="DQ1457" s="100">
        <f t="shared" si="1947"/>
        <v>0</v>
      </c>
      <c r="DR1457" s="100">
        <f t="shared" si="1947"/>
        <v>0</v>
      </c>
      <c r="DS1457" s="100">
        <f t="shared" ref="DS1457:EX1457" si="1948">IF(DS$8="",0,IF(DS$1=1,SUMIFS(1453:1453,$1:$1,"&gt;="&amp;1,$1:$1,"&lt;="&amp;INT(-$T1455/30))+(-$T1455/30-INT(-$T1455/30))*SUMIFS(1453:1453,$1:$1,INT(-$T1455/30)+1),0)+(-$T1455/30-INT(-$T1455/30))*SUMIFS(1453:1453,$1:$1,DS$1+INT(-$T1455/30)+1)+(INT(-$T1455/30)+1+$T1455/30)*SUMIFS(1453:1453,$1:$1,DS$1+INT(-$T1455/30)))</f>
        <v>0</v>
      </c>
      <c r="DT1457" s="100">
        <f t="shared" si="1948"/>
        <v>0</v>
      </c>
      <c r="DU1457" s="100">
        <f t="shared" si="1948"/>
        <v>0</v>
      </c>
      <c r="DV1457" s="100">
        <f t="shared" si="1948"/>
        <v>0</v>
      </c>
      <c r="DW1457" s="100">
        <f t="shared" si="1948"/>
        <v>0</v>
      </c>
      <c r="DX1457" s="100">
        <f t="shared" si="1948"/>
        <v>0</v>
      </c>
      <c r="DY1457" s="100">
        <f t="shared" si="1948"/>
        <v>0</v>
      </c>
      <c r="DZ1457" s="100">
        <f t="shared" si="1948"/>
        <v>0</v>
      </c>
      <c r="EA1457" s="100">
        <f t="shared" si="1948"/>
        <v>0</v>
      </c>
      <c r="EB1457" s="100">
        <f t="shared" si="1948"/>
        <v>0</v>
      </c>
      <c r="EC1457" s="100">
        <f t="shared" si="1948"/>
        <v>0</v>
      </c>
      <c r="ED1457" s="100">
        <f t="shared" si="1948"/>
        <v>0</v>
      </c>
      <c r="EE1457" s="100">
        <f t="shared" si="1948"/>
        <v>0</v>
      </c>
      <c r="EF1457" s="100">
        <f t="shared" si="1948"/>
        <v>0</v>
      </c>
      <c r="EG1457" s="100">
        <f t="shared" si="1948"/>
        <v>0</v>
      </c>
      <c r="EH1457" s="100">
        <f t="shared" si="1948"/>
        <v>0</v>
      </c>
      <c r="EI1457" s="100">
        <f t="shared" si="1948"/>
        <v>0</v>
      </c>
      <c r="EJ1457" s="100">
        <f t="shared" si="1948"/>
        <v>0</v>
      </c>
      <c r="EK1457" s="100">
        <f t="shared" si="1948"/>
        <v>0</v>
      </c>
      <c r="EL1457" s="100">
        <f t="shared" si="1948"/>
        <v>0</v>
      </c>
      <c r="EM1457" s="100">
        <f t="shared" si="1948"/>
        <v>0</v>
      </c>
      <c r="EN1457" s="100">
        <f t="shared" si="1948"/>
        <v>0</v>
      </c>
      <c r="EO1457" s="100">
        <f t="shared" si="1948"/>
        <v>0</v>
      </c>
      <c r="EP1457" s="100">
        <f t="shared" si="1948"/>
        <v>0</v>
      </c>
      <c r="EQ1457" s="100">
        <f t="shared" si="1948"/>
        <v>0</v>
      </c>
      <c r="ER1457" s="100">
        <f t="shared" si="1948"/>
        <v>0</v>
      </c>
      <c r="ES1457" s="100">
        <f t="shared" si="1948"/>
        <v>0</v>
      </c>
      <c r="ET1457" s="100">
        <f t="shared" si="1948"/>
        <v>0</v>
      </c>
      <c r="EU1457" s="100">
        <f t="shared" si="1948"/>
        <v>0</v>
      </c>
      <c r="EV1457" s="100">
        <f t="shared" si="1948"/>
        <v>0</v>
      </c>
      <c r="EW1457" s="100">
        <f t="shared" si="1948"/>
        <v>0</v>
      </c>
      <c r="EX1457" s="100">
        <f t="shared" si="1948"/>
        <v>0</v>
      </c>
      <c r="EY1457" s="100">
        <f t="shared" ref="EY1457:FD1457" si="1949">IF(EY$8="",0,IF(EY$1=1,SUMIFS(1453:1453,$1:$1,"&gt;="&amp;1,$1:$1,"&lt;="&amp;INT(-$T1455/30))+(-$T1455/30-INT(-$T1455/30))*SUMIFS(1453:1453,$1:$1,INT(-$T1455/30)+1),0)+(-$T1455/30-INT(-$T1455/30))*SUMIFS(1453:1453,$1:$1,EY$1+INT(-$T1455/30)+1)+(INT(-$T1455/30)+1+$T1455/30)*SUMIFS(1453:1453,$1:$1,EY$1+INT(-$T1455/30)))</f>
        <v>0</v>
      </c>
      <c r="EZ1457" s="100">
        <f t="shared" si="1949"/>
        <v>0</v>
      </c>
      <c r="FA1457" s="100">
        <f t="shared" si="1949"/>
        <v>0</v>
      </c>
      <c r="FB1457" s="100">
        <f t="shared" si="1949"/>
        <v>0</v>
      </c>
      <c r="FC1457" s="100">
        <f t="shared" si="1949"/>
        <v>0</v>
      </c>
      <c r="FD1457" s="100">
        <f t="shared" si="1949"/>
        <v>0</v>
      </c>
      <c r="FE1457" s="3"/>
      <c r="FF1457" s="3"/>
    </row>
    <row r="1458" spans="1:162" ht="4.2" customHeight="1">
      <c r="A1458" s="1"/>
      <c r="B1458" s="1"/>
      <c r="C1458" s="1"/>
      <c r="D1458" s="1"/>
      <c r="E1458" s="268"/>
      <c r="F1458" s="48"/>
      <c r="G1458" s="236"/>
      <c r="H1458" s="1"/>
      <c r="I1458" s="1"/>
      <c r="J1458" s="1"/>
      <c r="K1458" s="1"/>
      <c r="L1458" s="1"/>
      <c r="M1458" s="5"/>
      <c r="N1458" s="1"/>
      <c r="O1458" s="1"/>
      <c r="P1458" s="5"/>
      <c r="Q1458" s="1"/>
      <c r="R1458" s="1"/>
      <c r="S1458" s="5"/>
      <c r="T1458" s="7"/>
      <c r="U1458" s="24"/>
      <c r="V1458" s="1"/>
      <c r="W1458" s="12"/>
      <c r="X1458" s="10"/>
      <c r="Y1458" s="46"/>
      <c r="Z1458" s="93"/>
      <c r="AA1458" s="94"/>
      <c r="AB1458" s="94"/>
      <c r="AC1458" s="94"/>
      <c r="AD1458" s="94"/>
      <c r="AE1458" s="94"/>
      <c r="AF1458" s="94"/>
      <c r="AG1458" s="94"/>
      <c r="AH1458" s="94"/>
      <c r="AI1458" s="94"/>
      <c r="AJ1458" s="94"/>
      <c r="AK1458" s="94"/>
      <c r="AL1458" s="94"/>
      <c r="AM1458" s="94"/>
      <c r="AN1458" s="94"/>
      <c r="AO1458" s="94"/>
      <c r="AP1458" s="94"/>
      <c r="AQ1458" s="94"/>
      <c r="AR1458" s="94"/>
      <c r="AS1458" s="94"/>
      <c r="AT1458" s="94"/>
      <c r="AU1458" s="94"/>
      <c r="AV1458" s="94"/>
      <c r="AW1458" s="94"/>
      <c r="AX1458" s="94"/>
      <c r="AY1458" s="94"/>
      <c r="AZ1458" s="94"/>
      <c r="BA1458" s="94"/>
      <c r="BB1458" s="94"/>
      <c r="BC1458" s="94"/>
      <c r="BD1458" s="94"/>
      <c r="BE1458" s="94"/>
      <c r="BF1458" s="94"/>
      <c r="BG1458" s="94"/>
      <c r="BH1458" s="94"/>
      <c r="BI1458" s="94"/>
      <c r="BJ1458" s="94"/>
      <c r="BK1458" s="94"/>
      <c r="BL1458" s="94"/>
      <c r="BM1458" s="94"/>
      <c r="BN1458" s="94"/>
      <c r="BO1458" s="94"/>
      <c r="BP1458" s="94"/>
      <c r="BQ1458" s="94"/>
      <c r="BR1458" s="94"/>
      <c r="BS1458" s="94"/>
      <c r="BT1458" s="94"/>
      <c r="BU1458" s="94"/>
      <c r="BV1458" s="94"/>
      <c r="BW1458" s="94"/>
      <c r="BX1458" s="94"/>
      <c r="BY1458" s="94"/>
      <c r="BZ1458" s="94"/>
      <c r="CA1458" s="94"/>
      <c r="CB1458" s="94"/>
      <c r="CC1458" s="94"/>
      <c r="CD1458" s="94"/>
      <c r="CE1458" s="94"/>
      <c r="CF1458" s="94"/>
      <c r="CG1458" s="94"/>
      <c r="CH1458" s="94"/>
      <c r="CI1458" s="94"/>
      <c r="CJ1458" s="94"/>
      <c r="CK1458" s="94"/>
      <c r="CL1458" s="94"/>
      <c r="CM1458" s="94"/>
      <c r="CN1458" s="94"/>
      <c r="CO1458" s="94"/>
      <c r="CP1458" s="94"/>
      <c r="CQ1458" s="94"/>
      <c r="CR1458" s="94"/>
      <c r="CS1458" s="94"/>
      <c r="CT1458" s="94"/>
      <c r="CU1458" s="94"/>
      <c r="CV1458" s="94"/>
      <c r="CW1458" s="94"/>
      <c r="CX1458" s="94"/>
      <c r="CY1458" s="94"/>
      <c r="CZ1458" s="94"/>
      <c r="DA1458" s="94"/>
      <c r="DB1458" s="94"/>
      <c r="DC1458" s="94"/>
      <c r="DD1458" s="94"/>
      <c r="DE1458" s="94"/>
      <c r="DF1458" s="94"/>
      <c r="DG1458" s="94"/>
      <c r="DH1458" s="94"/>
      <c r="DI1458" s="94"/>
      <c r="DJ1458" s="94"/>
      <c r="DK1458" s="94"/>
      <c r="DL1458" s="94"/>
      <c r="DM1458" s="94"/>
      <c r="DN1458" s="94"/>
      <c r="DO1458" s="94"/>
      <c r="DP1458" s="94"/>
      <c r="DQ1458" s="94"/>
      <c r="DR1458" s="94"/>
      <c r="DS1458" s="94"/>
      <c r="DT1458" s="94"/>
      <c r="DU1458" s="94"/>
      <c r="DV1458" s="94"/>
      <c r="DW1458" s="94"/>
      <c r="DX1458" s="94"/>
      <c r="DY1458" s="94"/>
      <c r="DZ1458" s="94"/>
      <c r="EA1458" s="94"/>
      <c r="EB1458" s="94"/>
      <c r="EC1458" s="94"/>
      <c r="ED1458" s="94"/>
      <c r="EE1458" s="94"/>
      <c r="EF1458" s="94"/>
      <c r="EG1458" s="94"/>
      <c r="EH1458" s="94"/>
      <c r="EI1458" s="94"/>
      <c r="EJ1458" s="94"/>
      <c r="EK1458" s="94"/>
      <c r="EL1458" s="94"/>
      <c r="EM1458" s="94"/>
      <c r="EN1458" s="94"/>
      <c r="EO1458" s="94"/>
      <c r="EP1458" s="94"/>
      <c r="EQ1458" s="94"/>
      <c r="ER1458" s="94"/>
      <c r="ES1458" s="94"/>
      <c r="ET1458" s="94"/>
      <c r="EU1458" s="94"/>
      <c r="EV1458" s="94"/>
      <c r="EW1458" s="94"/>
      <c r="EX1458" s="94"/>
      <c r="EY1458" s="94"/>
      <c r="EZ1458" s="94"/>
      <c r="FA1458" s="94"/>
      <c r="FB1458" s="94"/>
      <c r="FC1458" s="94"/>
      <c r="FD1458" s="94"/>
      <c r="FE1458" s="1"/>
      <c r="FF1458" s="1"/>
    </row>
    <row r="1459" spans="1:162" ht="4.2" customHeight="1">
      <c r="A1459" s="1"/>
      <c r="B1459" s="1"/>
      <c r="C1459" s="1"/>
      <c r="D1459" s="1"/>
      <c r="E1459" s="387"/>
      <c r="F1459" s="387"/>
      <c r="G1459" s="387"/>
      <c r="H1459" s="387"/>
      <c r="I1459" s="387"/>
      <c r="J1459" s="387"/>
      <c r="K1459" s="387"/>
      <c r="L1459" s="387"/>
      <c r="M1459" s="388"/>
      <c r="N1459" s="387"/>
      <c r="O1459" s="387"/>
      <c r="P1459" s="388"/>
      <c r="Q1459" s="387"/>
      <c r="R1459" s="1"/>
      <c r="S1459" s="5"/>
      <c r="T1459" s="7"/>
      <c r="U1459" s="24"/>
      <c r="V1459" s="1"/>
      <c r="W1459" s="389"/>
      <c r="X1459" s="10"/>
      <c r="Y1459" s="46"/>
      <c r="Z1459" s="93"/>
      <c r="AA1459" s="390"/>
      <c r="AB1459" s="390"/>
      <c r="AC1459" s="390"/>
      <c r="AD1459" s="390"/>
      <c r="AE1459" s="390"/>
      <c r="AF1459" s="390"/>
      <c r="AG1459" s="390"/>
      <c r="AH1459" s="390"/>
      <c r="AI1459" s="390"/>
      <c r="AJ1459" s="390"/>
      <c r="AK1459" s="390"/>
      <c r="AL1459" s="390"/>
      <c r="AM1459" s="390"/>
      <c r="AN1459" s="390"/>
      <c r="AO1459" s="390"/>
      <c r="AP1459" s="390"/>
      <c r="AQ1459" s="390"/>
      <c r="AR1459" s="390"/>
      <c r="AS1459" s="390"/>
      <c r="AT1459" s="390"/>
      <c r="AU1459" s="390"/>
      <c r="AV1459" s="390"/>
      <c r="AW1459" s="390"/>
      <c r="AX1459" s="390"/>
      <c r="AY1459" s="390"/>
      <c r="AZ1459" s="390"/>
      <c r="BA1459" s="390"/>
      <c r="BB1459" s="390"/>
      <c r="BC1459" s="390"/>
      <c r="BD1459" s="390"/>
      <c r="BE1459" s="390"/>
      <c r="BF1459" s="390"/>
      <c r="BG1459" s="390"/>
      <c r="BH1459" s="390"/>
      <c r="BI1459" s="390"/>
      <c r="BJ1459" s="390"/>
      <c r="BK1459" s="390"/>
      <c r="BL1459" s="390"/>
      <c r="BM1459" s="390"/>
      <c r="BN1459" s="390"/>
      <c r="BO1459" s="390"/>
      <c r="BP1459" s="390"/>
      <c r="BQ1459" s="390"/>
      <c r="BR1459" s="390"/>
      <c r="BS1459" s="390"/>
      <c r="BT1459" s="390"/>
      <c r="BU1459" s="390"/>
      <c r="BV1459" s="390"/>
      <c r="BW1459" s="390"/>
      <c r="BX1459" s="390"/>
      <c r="BY1459" s="390"/>
      <c r="BZ1459" s="390"/>
      <c r="CA1459" s="390"/>
      <c r="CB1459" s="390"/>
      <c r="CC1459" s="390"/>
      <c r="CD1459" s="390"/>
      <c r="CE1459" s="390"/>
      <c r="CF1459" s="390"/>
      <c r="CG1459" s="390"/>
      <c r="CH1459" s="390"/>
      <c r="CI1459" s="390"/>
      <c r="CJ1459" s="390"/>
      <c r="CK1459" s="390"/>
      <c r="CL1459" s="390"/>
      <c r="CM1459" s="390"/>
      <c r="CN1459" s="390"/>
      <c r="CO1459" s="390"/>
      <c r="CP1459" s="390"/>
      <c r="CQ1459" s="390"/>
      <c r="CR1459" s="390"/>
      <c r="CS1459" s="390"/>
      <c r="CT1459" s="390"/>
      <c r="CU1459" s="390"/>
      <c r="CV1459" s="390"/>
      <c r="CW1459" s="390"/>
      <c r="CX1459" s="390"/>
      <c r="CY1459" s="390"/>
      <c r="CZ1459" s="390"/>
      <c r="DA1459" s="390"/>
      <c r="DB1459" s="390"/>
      <c r="DC1459" s="390"/>
      <c r="DD1459" s="390"/>
      <c r="DE1459" s="390"/>
      <c r="DF1459" s="390"/>
      <c r="DG1459" s="390"/>
      <c r="DH1459" s="390"/>
      <c r="DI1459" s="390"/>
      <c r="DJ1459" s="390"/>
      <c r="DK1459" s="390"/>
      <c r="DL1459" s="390"/>
      <c r="DM1459" s="390"/>
      <c r="DN1459" s="390"/>
      <c r="DO1459" s="390"/>
      <c r="DP1459" s="390"/>
      <c r="DQ1459" s="390"/>
      <c r="DR1459" s="390"/>
      <c r="DS1459" s="390"/>
      <c r="DT1459" s="390"/>
      <c r="DU1459" s="390"/>
      <c r="DV1459" s="390"/>
      <c r="DW1459" s="390"/>
      <c r="DX1459" s="390"/>
      <c r="DY1459" s="390"/>
      <c r="DZ1459" s="390"/>
      <c r="EA1459" s="390"/>
      <c r="EB1459" s="390"/>
      <c r="EC1459" s="390"/>
      <c r="ED1459" s="390"/>
      <c r="EE1459" s="390"/>
      <c r="EF1459" s="390"/>
      <c r="EG1459" s="390"/>
      <c r="EH1459" s="390"/>
      <c r="EI1459" s="390"/>
      <c r="EJ1459" s="390"/>
      <c r="EK1459" s="390"/>
      <c r="EL1459" s="390"/>
      <c r="EM1459" s="390"/>
      <c r="EN1459" s="390"/>
      <c r="EO1459" s="390"/>
      <c r="EP1459" s="390"/>
      <c r="EQ1459" s="390"/>
      <c r="ER1459" s="390"/>
      <c r="ES1459" s="390"/>
      <c r="ET1459" s="390"/>
      <c r="EU1459" s="390"/>
      <c r="EV1459" s="390"/>
      <c r="EW1459" s="390"/>
      <c r="EX1459" s="390"/>
      <c r="EY1459" s="390"/>
      <c r="EZ1459" s="390"/>
      <c r="FA1459" s="390"/>
      <c r="FB1459" s="390"/>
      <c r="FC1459" s="390"/>
      <c r="FD1459" s="390"/>
      <c r="FE1459" s="1"/>
      <c r="FF1459" s="1"/>
    </row>
    <row r="1460" spans="1:162" ht="7.2" customHeight="1">
      <c r="A1460" s="1"/>
      <c r="B1460" s="1"/>
      <c r="C1460" s="1"/>
      <c r="D1460" s="1"/>
      <c r="E1460" s="268"/>
      <c r="F1460" s="48"/>
      <c r="G1460" s="236"/>
      <c r="H1460" s="1"/>
      <c r="I1460" s="1"/>
      <c r="J1460" s="1"/>
      <c r="K1460" s="1"/>
      <c r="L1460" s="1"/>
      <c r="M1460" s="5"/>
      <c r="N1460" s="1"/>
      <c r="O1460" s="1"/>
      <c r="P1460" s="1"/>
      <c r="Q1460" s="1"/>
      <c r="R1460" s="1"/>
      <c r="S1460" s="5"/>
      <c r="T1460" s="7"/>
      <c r="U1460" s="24"/>
      <c r="V1460" s="1"/>
      <c r="W1460" s="12"/>
      <c r="X1460" s="10"/>
      <c r="Y1460" s="46"/>
      <c r="Z1460" s="93"/>
      <c r="AA1460" s="94"/>
      <c r="AB1460" s="94"/>
      <c r="AC1460" s="94"/>
      <c r="AD1460" s="94"/>
      <c r="AE1460" s="94"/>
      <c r="AF1460" s="94"/>
      <c r="AG1460" s="94"/>
      <c r="AH1460" s="94"/>
      <c r="AI1460" s="94"/>
      <c r="AJ1460" s="94"/>
      <c r="AK1460" s="94"/>
      <c r="AL1460" s="94"/>
      <c r="AM1460" s="94"/>
      <c r="AN1460" s="94"/>
      <c r="AO1460" s="94"/>
      <c r="AP1460" s="94"/>
      <c r="AQ1460" s="94"/>
      <c r="AR1460" s="94"/>
      <c r="AS1460" s="94"/>
      <c r="AT1460" s="94"/>
      <c r="AU1460" s="94"/>
      <c r="AV1460" s="94"/>
      <c r="AW1460" s="94"/>
      <c r="AX1460" s="94"/>
      <c r="AY1460" s="94"/>
      <c r="AZ1460" s="94"/>
      <c r="BA1460" s="94"/>
      <c r="BB1460" s="94"/>
      <c r="BC1460" s="94"/>
      <c r="BD1460" s="94"/>
      <c r="BE1460" s="94"/>
      <c r="BF1460" s="94"/>
      <c r="BG1460" s="94"/>
      <c r="BH1460" s="94"/>
      <c r="BI1460" s="94"/>
      <c r="BJ1460" s="94"/>
      <c r="BK1460" s="94"/>
      <c r="BL1460" s="94"/>
      <c r="BM1460" s="94"/>
      <c r="BN1460" s="94"/>
      <c r="BO1460" s="94"/>
      <c r="BP1460" s="94"/>
      <c r="BQ1460" s="94"/>
      <c r="BR1460" s="94"/>
      <c r="BS1460" s="94"/>
      <c r="BT1460" s="94"/>
      <c r="BU1460" s="94"/>
      <c r="BV1460" s="94"/>
      <c r="BW1460" s="94"/>
      <c r="BX1460" s="94"/>
      <c r="BY1460" s="94"/>
      <c r="BZ1460" s="94"/>
      <c r="CA1460" s="94"/>
      <c r="CB1460" s="94"/>
      <c r="CC1460" s="94"/>
      <c r="CD1460" s="94"/>
      <c r="CE1460" s="94"/>
      <c r="CF1460" s="94"/>
      <c r="CG1460" s="94"/>
      <c r="CH1460" s="94"/>
      <c r="CI1460" s="94"/>
      <c r="CJ1460" s="94"/>
      <c r="CK1460" s="94"/>
      <c r="CL1460" s="94"/>
      <c r="CM1460" s="94"/>
      <c r="CN1460" s="94"/>
      <c r="CO1460" s="94"/>
      <c r="CP1460" s="94"/>
      <c r="CQ1460" s="94"/>
      <c r="CR1460" s="94"/>
      <c r="CS1460" s="94"/>
      <c r="CT1460" s="94"/>
      <c r="CU1460" s="94"/>
      <c r="CV1460" s="94"/>
      <c r="CW1460" s="94"/>
      <c r="CX1460" s="94"/>
      <c r="CY1460" s="94"/>
      <c r="CZ1460" s="94"/>
      <c r="DA1460" s="94"/>
      <c r="DB1460" s="94"/>
      <c r="DC1460" s="94"/>
      <c r="DD1460" s="94"/>
      <c r="DE1460" s="94"/>
      <c r="DF1460" s="94"/>
      <c r="DG1460" s="94"/>
      <c r="DH1460" s="94"/>
      <c r="DI1460" s="94"/>
      <c r="DJ1460" s="94"/>
      <c r="DK1460" s="94"/>
      <c r="DL1460" s="94"/>
      <c r="DM1460" s="94"/>
      <c r="DN1460" s="94"/>
      <c r="DO1460" s="94"/>
      <c r="DP1460" s="94"/>
      <c r="DQ1460" s="94"/>
      <c r="DR1460" s="94"/>
      <c r="DS1460" s="94"/>
      <c r="DT1460" s="94"/>
      <c r="DU1460" s="94"/>
      <c r="DV1460" s="94"/>
      <c r="DW1460" s="94"/>
      <c r="DX1460" s="94"/>
      <c r="DY1460" s="94"/>
      <c r="DZ1460" s="94"/>
      <c r="EA1460" s="94"/>
      <c r="EB1460" s="94"/>
      <c r="EC1460" s="94"/>
      <c r="ED1460" s="94"/>
      <c r="EE1460" s="94"/>
      <c r="EF1460" s="94"/>
      <c r="EG1460" s="94"/>
      <c r="EH1460" s="94"/>
      <c r="EI1460" s="94"/>
      <c r="EJ1460" s="94"/>
      <c r="EK1460" s="94"/>
      <c r="EL1460" s="94"/>
      <c r="EM1460" s="94"/>
      <c r="EN1460" s="94"/>
      <c r="EO1460" s="94"/>
      <c r="EP1460" s="94"/>
      <c r="EQ1460" s="94"/>
      <c r="ER1460" s="94"/>
      <c r="ES1460" s="94"/>
      <c r="ET1460" s="94"/>
      <c r="EU1460" s="94"/>
      <c r="EV1460" s="94"/>
      <c r="EW1460" s="94"/>
      <c r="EX1460" s="94"/>
      <c r="EY1460" s="94"/>
      <c r="EZ1460" s="94"/>
      <c r="FA1460" s="94"/>
      <c r="FB1460" s="94"/>
      <c r="FC1460" s="94"/>
      <c r="FD1460" s="94"/>
      <c r="FE1460" s="1"/>
      <c r="FF1460" s="1"/>
    </row>
    <row r="1461" spans="1:162" ht="12.6" thickBot="1">
      <c r="A1461" s="1"/>
      <c r="B1461" s="249" t="s">
        <v>156</v>
      </c>
      <c r="C1461" s="202"/>
      <c r="D1461" s="201"/>
      <c r="E1461" s="268"/>
      <c r="F1461" s="48"/>
      <c r="G1461" s="392" t="s">
        <v>6</v>
      </c>
      <c r="H1461" s="393"/>
      <c r="I1461" s="394" t="s">
        <v>358</v>
      </c>
      <c r="J1461" s="393"/>
      <c r="K1461" s="393"/>
      <c r="L1461" s="393"/>
      <c r="M1461" s="623"/>
      <c r="N1461" s="624" t="str">
        <f>УсловияРасчеты!N1461</f>
        <v>Статья прямого постоянного расхода</v>
      </c>
      <c r="O1461" s="1"/>
      <c r="P1461" s="5"/>
      <c r="Q1461" s="1" t="s">
        <v>27</v>
      </c>
      <c r="R1461" s="1"/>
      <c r="S1461" s="5"/>
      <c r="T1461" s="207">
        <f>(1+sens!$T$23)*УсловияРасчеты!T1461</f>
        <v>0</v>
      </c>
      <c r="U1461" s="24"/>
      <c r="V1461" s="1"/>
      <c r="W1461" s="12"/>
      <c r="X1461" s="10"/>
      <c r="Y1461" s="46"/>
      <c r="Z1461" s="93"/>
      <c r="AA1461" s="596" t="str">
        <f t="shared" ref="AA1461:CL1461" si="1950">IF(AA1463=1,"1-ый мес. расхода","")</f>
        <v/>
      </c>
      <c r="AB1461" s="596" t="str">
        <f t="shared" si="1950"/>
        <v/>
      </c>
      <c r="AC1461" s="596" t="str">
        <f t="shared" si="1950"/>
        <v/>
      </c>
      <c r="AD1461" s="596" t="str">
        <f t="shared" si="1950"/>
        <v/>
      </c>
      <c r="AE1461" s="596" t="str">
        <f t="shared" si="1950"/>
        <v/>
      </c>
      <c r="AF1461" s="596" t="str">
        <f t="shared" si="1950"/>
        <v/>
      </c>
      <c r="AG1461" s="596" t="str">
        <f t="shared" si="1950"/>
        <v/>
      </c>
      <c r="AH1461" s="596" t="str">
        <f t="shared" si="1950"/>
        <v/>
      </c>
      <c r="AI1461" s="596" t="str">
        <f t="shared" si="1950"/>
        <v/>
      </c>
      <c r="AJ1461" s="596" t="str">
        <f t="shared" si="1950"/>
        <v/>
      </c>
      <c r="AK1461" s="596" t="str">
        <f t="shared" si="1950"/>
        <v/>
      </c>
      <c r="AL1461" s="596" t="str">
        <f t="shared" si="1950"/>
        <v/>
      </c>
      <c r="AM1461" s="596" t="str">
        <f t="shared" si="1950"/>
        <v/>
      </c>
      <c r="AN1461" s="596" t="str">
        <f t="shared" si="1950"/>
        <v/>
      </c>
      <c r="AO1461" s="596" t="str">
        <f t="shared" si="1950"/>
        <v/>
      </c>
      <c r="AP1461" s="596" t="str">
        <f t="shared" si="1950"/>
        <v/>
      </c>
      <c r="AQ1461" s="596" t="str">
        <f t="shared" si="1950"/>
        <v/>
      </c>
      <c r="AR1461" s="596" t="str">
        <f t="shared" si="1950"/>
        <v/>
      </c>
      <c r="AS1461" s="596" t="str">
        <f t="shared" si="1950"/>
        <v/>
      </c>
      <c r="AT1461" s="596" t="str">
        <f t="shared" si="1950"/>
        <v/>
      </c>
      <c r="AU1461" s="596" t="str">
        <f t="shared" si="1950"/>
        <v/>
      </c>
      <c r="AV1461" s="596" t="str">
        <f t="shared" si="1950"/>
        <v/>
      </c>
      <c r="AW1461" s="596" t="str">
        <f t="shared" si="1950"/>
        <v/>
      </c>
      <c r="AX1461" s="596" t="str">
        <f t="shared" si="1950"/>
        <v/>
      </c>
      <c r="AY1461" s="596" t="str">
        <f t="shared" si="1950"/>
        <v/>
      </c>
      <c r="AZ1461" s="596" t="str">
        <f t="shared" si="1950"/>
        <v/>
      </c>
      <c r="BA1461" s="596" t="str">
        <f t="shared" si="1950"/>
        <v/>
      </c>
      <c r="BB1461" s="596" t="str">
        <f t="shared" si="1950"/>
        <v/>
      </c>
      <c r="BC1461" s="596" t="str">
        <f t="shared" si="1950"/>
        <v/>
      </c>
      <c r="BD1461" s="596" t="str">
        <f t="shared" si="1950"/>
        <v/>
      </c>
      <c r="BE1461" s="596" t="str">
        <f t="shared" si="1950"/>
        <v/>
      </c>
      <c r="BF1461" s="596" t="str">
        <f t="shared" si="1950"/>
        <v/>
      </c>
      <c r="BG1461" s="596" t="str">
        <f t="shared" si="1950"/>
        <v/>
      </c>
      <c r="BH1461" s="596" t="str">
        <f t="shared" si="1950"/>
        <v/>
      </c>
      <c r="BI1461" s="596" t="str">
        <f t="shared" si="1950"/>
        <v/>
      </c>
      <c r="BJ1461" s="596" t="str">
        <f t="shared" si="1950"/>
        <v/>
      </c>
      <c r="BK1461" s="596" t="str">
        <f t="shared" si="1950"/>
        <v/>
      </c>
      <c r="BL1461" s="596" t="str">
        <f t="shared" si="1950"/>
        <v/>
      </c>
      <c r="BM1461" s="596" t="str">
        <f t="shared" si="1950"/>
        <v/>
      </c>
      <c r="BN1461" s="596" t="str">
        <f t="shared" si="1950"/>
        <v/>
      </c>
      <c r="BO1461" s="596" t="str">
        <f t="shared" si="1950"/>
        <v/>
      </c>
      <c r="BP1461" s="596" t="str">
        <f t="shared" si="1950"/>
        <v/>
      </c>
      <c r="BQ1461" s="596" t="str">
        <f t="shared" si="1950"/>
        <v/>
      </c>
      <c r="BR1461" s="596" t="str">
        <f t="shared" si="1950"/>
        <v/>
      </c>
      <c r="BS1461" s="596" t="str">
        <f t="shared" si="1950"/>
        <v/>
      </c>
      <c r="BT1461" s="596" t="str">
        <f t="shared" si="1950"/>
        <v/>
      </c>
      <c r="BU1461" s="596" t="str">
        <f t="shared" si="1950"/>
        <v/>
      </c>
      <c r="BV1461" s="596" t="str">
        <f t="shared" si="1950"/>
        <v/>
      </c>
      <c r="BW1461" s="596" t="str">
        <f t="shared" si="1950"/>
        <v/>
      </c>
      <c r="BX1461" s="596" t="str">
        <f t="shared" si="1950"/>
        <v/>
      </c>
      <c r="BY1461" s="596" t="str">
        <f t="shared" si="1950"/>
        <v/>
      </c>
      <c r="BZ1461" s="596" t="str">
        <f t="shared" si="1950"/>
        <v/>
      </c>
      <c r="CA1461" s="596" t="str">
        <f t="shared" si="1950"/>
        <v/>
      </c>
      <c r="CB1461" s="596" t="str">
        <f t="shared" si="1950"/>
        <v/>
      </c>
      <c r="CC1461" s="596" t="str">
        <f t="shared" si="1950"/>
        <v/>
      </c>
      <c r="CD1461" s="596" t="str">
        <f t="shared" si="1950"/>
        <v/>
      </c>
      <c r="CE1461" s="596" t="str">
        <f t="shared" si="1950"/>
        <v/>
      </c>
      <c r="CF1461" s="596" t="str">
        <f t="shared" si="1950"/>
        <v/>
      </c>
      <c r="CG1461" s="596" t="str">
        <f t="shared" si="1950"/>
        <v/>
      </c>
      <c r="CH1461" s="596" t="str">
        <f t="shared" si="1950"/>
        <v/>
      </c>
      <c r="CI1461" s="596" t="str">
        <f t="shared" si="1950"/>
        <v/>
      </c>
      <c r="CJ1461" s="596" t="str">
        <f t="shared" si="1950"/>
        <v/>
      </c>
      <c r="CK1461" s="596" t="str">
        <f t="shared" si="1950"/>
        <v/>
      </c>
      <c r="CL1461" s="596" t="str">
        <f t="shared" si="1950"/>
        <v/>
      </c>
      <c r="CM1461" s="596" t="str">
        <f t="shared" ref="CM1461:EX1461" si="1951">IF(CM1463=1,"1-ый мес. расхода","")</f>
        <v/>
      </c>
      <c r="CN1461" s="596" t="str">
        <f t="shared" si="1951"/>
        <v/>
      </c>
      <c r="CO1461" s="596" t="str">
        <f t="shared" si="1951"/>
        <v/>
      </c>
      <c r="CP1461" s="596" t="str">
        <f t="shared" si="1951"/>
        <v/>
      </c>
      <c r="CQ1461" s="596" t="str">
        <f t="shared" si="1951"/>
        <v/>
      </c>
      <c r="CR1461" s="596" t="str">
        <f t="shared" si="1951"/>
        <v/>
      </c>
      <c r="CS1461" s="596" t="str">
        <f t="shared" si="1951"/>
        <v/>
      </c>
      <c r="CT1461" s="596" t="str">
        <f t="shared" si="1951"/>
        <v/>
      </c>
      <c r="CU1461" s="596" t="str">
        <f t="shared" si="1951"/>
        <v/>
      </c>
      <c r="CV1461" s="596" t="str">
        <f t="shared" si="1951"/>
        <v/>
      </c>
      <c r="CW1461" s="596" t="str">
        <f t="shared" si="1951"/>
        <v/>
      </c>
      <c r="CX1461" s="596" t="str">
        <f t="shared" si="1951"/>
        <v/>
      </c>
      <c r="CY1461" s="596" t="str">
        <f t="shared" si="1951"/>
        <v/>
      </c>
      <c r="CZ1461" s="596" t="str">
        <f t="shared" si="1951"/>
        <v/>
      </c>
      <c r="DA1461" s="596" t="str">
        <f t="shared" si="1951"/>
        <v/>
      </c>
      <c r="DB1461" s="596" t="str">
        <f t="shared" si="1951"/>
        <v/>
      </c>
      <c r="DC1461" s="596" t="str">
        <f t="shared" si="1951"/>
        <v/>
      </c>
      <c r="DD1461" s="596" t="str">
        <f t="shared" si="1951"/>
        <v/>
      </c>
      <c r="DE1461" s="596" t="str">
        <f t="shared" si="1951"/>
        <v/>
      </c>
      <c r="DF1461" s="596" t="str">
        <f t="shared" si="1951"/>
        <v/>
      </c>
      <c r="DG1461" s="596" t="str">
        <f t="shared" si="1951"/>
        <v/>
      </c>
      <c r="DH1461" s="596" t="str">
        <f t="shared" si="1951"/>
        <v/>
      </c>
      <c r="DI1461" s="596" t="str">
        <f t="shared" si="1951"/>
        <v/>
      </c>
      <c r="DJ1461" s="596" t="str">
        <f t="shared" si="1951"/>
        <v/>
      </c>
      <c r="DK1461" s="596" t="str">
        <f t="shared" si="1951"/>
        <v/>
      </c>
      <c r="DL1461" s="596" t="str">
        <f t="shared" si="1951"/>
        <v/>
      </c>
      <c r="DM1461" s="596" t="str">
        <f t="shared" si="1951"/>
        <v/>
      </c>
      <c r="DN1461" s="596" t="str">
        <f t="shared" si="1951"/>
        <v/>
      </c>
      <c r="DO1461" s="596" t="str">
        <f t="shared" si="1951"/>
        <v/>
      </c>
      <c r="DP1461" s="596" t="str">
        <f t="shared" si="1951"/>
        <v/>
      </c>
      <c r="DQ1461" s="596" t="str">
        <f t="shared" si="1951"/>
        <v/>
      </c>
      <c r="DR1461" s="596" t="str">
        <f t="shared" si="1951"/>
        <v/>
      </c>
      <c r="DS1461" s="596" t="str">
        <f t="shared" si="1951"/>
        <v/>
      </c>
      <c r="DT1461" s="596" t="str">
        <f t="shared" si="1951"/>
        <v/>
      </c>
      <c r="DU1461" s="596" t="str">
        <f t="shared" si="1951"/>
        <v/>
      </c>
      <c r="DV1461" s="596" t="str">
        <f t="shared" si="1951"/>
        <v/>
      </c>
      <c r="DW1461" s="596" t="str">
        <f t="shared" si="1951"/>
        <v/>
      </c>
      <c r="DX1461" s="596" t="str">
        <f t="shared" si="1951"/>
        <v/>
      </c>
      <c r="DY1461" s="596" t="str">
        <f t="shared" si="1951"/>
        <v/>
      </c>
      <c r="DZ1461" s="596" t="str">
        <f t="shared" si="1951"/>
        <v/>
      </c>
      <c r="EA1461" s="596" t="str">
        <f t="shared" si="1951"/>
        <v/>
      </c>
      <c r="EB1461" s="596" t="str">
        <f t="shared" si="1951"/>
        <v/>
      </c>
      <c r="EC1461" s="596" t="str">
        <f t="shared" si="1951"/>
        <v/>
      </c>
      <c r="ED1461" s="596" t="str">
        <f t="shared" si="1951"/>
        <v/>
      </c>
      <c r="EE1461" s="596" t="str">
        <f t="shared" si="1951"/>
        <v/>
      </c>
      <c r="EF1461" s="596" t="str">
        <f t="shared" si="1951"/>
        <v/>
      </c>
      <c r="EG1461" s="596" t="str">
        <f t="shared" si="1951"/>
        <v/>
      </c>
      <c r="EH1461" s="596" t="str">
        <f t="shared" si="1951"/>
        <v/>
      </c>
      <c r="EI1461" s="596" t="str">
        <f t="shared" si="1951"/>
        <v/>
      </c>
      <c r="EJ1461" s="596" t="str">
        <f t="shared" si="1951"/>
        <v/>
      </c>
      <c r="EK1461" s="596" t="str">
        <f t="shared" si="1951"/>
        <v/>
      </c>
      <c r="EL1461" s="596" t="str">
        <f t="shared" si="1951"/>
        <v/>
      </c>
      <c r="EM1461" s="596" t="str">
        <f t="shared" si="1951"/>
        <v/>
      </c>
      <c r="EN1461" s="596" t="str">
        <f t="shared" si="1951"/>
        <v/>
      </c>
      <c r="EO1461" s="596" t="str">
        <f t="shared" si="1951"/>
        <v/>
      </c>
      <c r="EP1461" s="596" t="str">
        <f t="shared" si="1951"/>
        <v/>
      </c>
      <c r="EQ1461" s="596" t="str">
        <f t="shared" si="1951"/>
        <v/>
      </c>
      <c r="ER1461" s="596" t="str">
        <f t="shared" si="1951"/>
        <v/>
      </c>
      <c r="ES1461" s="596" t="str">
        <f t="shared" si="1951"/>
        <v/>
      </c>
      <c r="ET1461" s="596" t="str">
        <f t="shared" si="1951"/>
        <v/>
      </c>
      <c r="EU1461" s="596" t="str">
        <f t="shared" si="1951"/>
        <v/>
      </c>
      <c r="EV1461" s="596" t="str">
        <f t="shared" si="1951"/>
        <v/>
      </c>
      <c r="EW1461" s="596" t="str">
        <f t="shared" si="1951"/>
        <v/>
      </c>
      <c r="EX1461" s="596" t="str">
        <f t="shared" si="1951"/>
        <v/>
      </c>
      <c r="EY1461" s="596" t="str">
        <f t="shared" ref="EY1461:FD1461" si="1952">IF(EY1463=1,"1-ый мес. расхода","")</f>
        <v/>
      </c>
      <c r="EZ1461" s="596" t="str">
        <f t="shared" si="1952"/>
        <v/>
      </c>
      <c r="FA1461" s="596" t="str">
        <f t="shared" si="1952"/>
        <v/>
      </c>
      <c r="FB1461" s="596" t="str">
        <f t="shared" si="1952"/>
        <v/>
      </c>
      <c r="FC1461" s="596" t="str">
        <f t="shared" si="1952"/>
        <v/>
      </c>
      <c r="FD1461" s="596" t="str">
        <f t="shared" si="1952"/>
        <v/>
      </c>
      <c r="FE1461" s="1"/>
      <c r="FF1461" s="1"/>
    </row>
    <row r="1462" spans="1:162" ht="4.2" customHeight="1" thickTop="1">
      <c r="A1462" s="1"/>
      <c r="B1462" s="1"/>
      <c r="C1462" s="1"/>
      <c r="D1462" s="1"/>
      <c r="E1462" s="268"/>
      <c r="F1462" s="48"/>
      <c r="G1462" s="391"/>
      <c r="H1462" s="387"/>
      <c r="I1462" s="387"/>
      <c r="J1462" s="387"/>
      <c r="K1462" s="387"/>
      <c r="L1462" s="387"/>
      <c r="M1462" s="388"/>
      <c r="N1462" s="396"/>
      <c r="O1462" s="1"/>
      <c r="P1462" s="5"/>
      <c r="Q1462" s="1"/>
      <c r="R1462" s="1"/>
      <c r="S1462" s="5"/>
      <c r="T1462" s="7"/>
      <c r="U1462" s="24"/>
      <c r="V1462" s="1"/>
      <c r="W1462" s="12"/>
      <c r="X1462" s="10"/>
      <c r="Y1462" s="46"/>
      <c r="Z1462" s="93"/>
      <c r="AA1462" s="94"/>
      <c r="AB1462" s="94"/>
      <c r="AC1462" s="94"/>
      <c r="AD1462" s="94"/>
      <c r="AE1462" s="94"/>
      <c r="AF1462" s="94"/>
      <c r="AG1462" s="94"/>
      <c r="AH1462" s="94"/>
      <c r="AI1462" s="94"/>
      <c r="AJ1462" s="94"/>
      <c r="AK1462" s="94"/>
      <c r="AL1462" s="94"/>
      <c r="AM1462" s="94"/>
      <c r="AN1462" s="94"/>
      <c r="AO1462" s="94"/>
      <c r="AP1462" s="94"/>
      <c r="AQ1462" s="94"/>
      <c r="AR1462" s="94"/>
      <c r="AS1462" s="94"/>
      <c r="AT1462" s="94"/>
      <c r="AU1462" s="94"/>
      <c r="AV1462" s="94"/>
      <c r="AW1462" s="94"/>
      <c r="AX1462" s="94"/>
      <c r="AY1462" s="94"/>
      <c r="AZ1462" s="94"/>
      <c r="BA1462" s="94"/>
      <c r="BB1462" s="94"/>
      <c r="BC1462" s="94"/>
      <c r="BD1462" s="94"/>
      <c r="BE1462" s="94"/>
      <c r="BF1462" s="94"/>
      <c r="BG1462" s="94"/>
      <c r="BH1462" s="94"/>
      <c r="BI1462" s="94"/>
      <c r="BJ1462" s="94"/>
      <c r="BK1462" s="94"/>
      <c r="BL1462" s="94"/>
      <c r="BM1462" s="94"/>
      <c r="BN1462" s="94"/>
      <c r="BO1462" s="94"/>
      <c r="BP1462" s="94"/>
      <c r="BQ1462" s="94"/>
      <c r="BR1462" s="94"/>
      <c r="BS1462" s="94"/>
      <c r="BT1462" s="94"/>
      <c r="BU1462" s="94"/>
      <c r="BV1462" s="94"/>
      <c r="BW1462" s="94"/>
      <c r="BX1462" s="94"/>
      <c r="BY1462" s="94"/>
      <c r="BZ1462" s="94"/>
      <c r="CA1462" s="94"/>
      <c r="CB1462" s="94"/>
      <c r="CC1462" s="94"/>
      <c r="CD1462" s="94"/>
      <c r="CE1462" s="94"/>
      <c r="CF1462" s="94"/>
      <c r="CG1462" s="94"/>
      <c r="CH1462" s="94"/>
      <c r="CI1462" s="94"/>
      <c r="CJ1462" s="94"/>
      <c r="CK1462" s="94"/>
      <c r="CL1462" s="94"/>
      <c r="CM1462" s="94"/>
      <c r="CN1462" s="94"/>
      <c r="CO1462" s="94"/>
      <c r="CP1462" s="94"/>
      <c r="CQ1462" s="94"/>
      <c r="CR1462" s="94"/>
      <c r="CS1462" s="94"/>
      <c r="CT1462" s="94"/>
      <c r="CU1462" s="94"/>
      <c r="CV1462" s="94"/>
      <c r="CW1462" s="94"/>
      <c r="CX1462" s="94"/>
      <c r="CY1462" s="94"/>
      <c r="CZ1462" s="94"/>
      <c r="DA1462" s="94"/>
      <c r="DB1462" s="94"/>
      <c r="DC1462" s="94"/>
      <c r="DD1462" s="94"/>
      <c r="DE1462" s="94"/>
      <c r="DF1462" s="94"/>
      <c r="DG1462" s="94"/>
      <c r="DH1462" s="94"/>
      <c r="DI1462" s="94"/>
      <c r="DJ1462" s="94"/>
      <c r="DK1462" s="94"/>
      <c r="DL1462" s="94"/>
      <c r="DM1462" s="94"/>
      <c r="DN1462" s="94"/>
      <c r="DO1462" s="94"/>
      <c r="DP1462" s="94"/>
      <c r="DQ1462" s="94"/>
      <c r="DR1462" s="94"/>
      <c r="DS1462" s="94"/>
      <c r="DT1462" s="94"/>
      <c r="DU1462" s="94"/>
      <c r="DV1462" s="94"/>
      <c r="DW1462" s="94"/>
      <c r="DX1462" s="94"/>
      <c r="DY1462" s="94"/>
      <c r="DZ1462" s="94"/>
      <c r="EA1462" s="94"/>
      <c r="EB1462" s="94"/>
      <c r="EC1462" s="94"/>
      <c r="ED1462" s="94"/>
      <c r="EE1462" s="94"/>
      <c r="EF1462" s="94"/>
      <c r="EG1462" s="94"/>
      <c r="EH1462" s="94"/>
      <c r="EI1462" s="94"/>
      <c r="EJ1462" s="94"/>
      <c r="EK1462" s="94"/>
      <c r="EL1462" s="94"/>
      <c r="EM1462" s="94"/>
      <c r="EN1462" s="94"/>
      <c r="EO1462" s="94"/>
      <c r="EP1462" s="94"/>
      <c r="EQ1462" s="94"/>
      <c r="ER1462" s="94"/>
      <c r="ES1462" s="94"/>
      <c r="ET1462" s="94"/>
      <c r="EU1462" s="94"/>
      <c r="EV1462" s="94"/>
      <c r="EW1462" s="94"/>
      <c r="EX1462" s="94"/>
      <c r="EY1462" s="94"/>
      <c r="EZ1462" s="94"/>
      <c r="FA1462" s="94"/>
      <c r="FB1462" s="94"/>
      <c r="FC1462" s="94"/>
      <c r="FD1462" s="94"/>
      <c r="FE1462" s="1"/>
      <c r="FF1462" s="1"/>
    </row>
    <row r="1463" spans="1:162" s="23" customFormat="1">
      <c r="A1463" s="19"/>
      <c r="B1463" s="5"/>
      <c r="C1463" s="34" t="str">
        <f t="shared" ref="C1463" si="1953">$C$337</f>
        <v>месяц старта расхода</v>
      </c>
      <c r="D1463" s="201"/>
      <c r="E1463" s="274"/>
      <c r="F1463" s="52"/>
      <c r="G1463" s="237"/>
      <c r="H1463" s="19"/>
      <c r="I1463" s="19"/>
      <c r="J1463" s="5" t="s">
        <v>6</v>
      </c>
      <c r="K1463" s="594">
        <f>УсловияРасчеты!K1463</f>
        <v>0</v>
      </c>
      <c r="L1463" s="24"/>
      <c r="M1463" s="20"/>
      <c r="N1463" s="201" t="s">
        <v>173</v>
      </c>
      <c r="O1463" s="19"/>
      <c r="P1463" s="20"/>
      <c r="Q1463" s="19" t="s">
        <v>13</v>
      </c>
      <c r="R1463" s="19"/>
      <c r="S1463" s="20"/>
      <c r="T1463" s="209">
        <f>УсловияРасчеты!T1463</f>
        <v>0</v>
      </c>
      <c r="U1463" s="26" t="s">
        <v>8</v>
      </c>
      <c r="V1463" s="19"/>
      <c r="W1463" s="21"/>
      <c r="X1463" s="22"/>
      <c r="Y1463" s="47"/>
      <c r="Z1463" s="96"/>
      <c r="AA1463" s="597" t="str">
        <f t="shared" ref="AA1463:CL1463" si="1954">IF(AA1465="","",IF(AND(Z1465="",AA1465&lt;&gt;""),1,Z1463+1))</f>
        <v/>
      </c>
      <c r="AB1463" s="597" t="str">
        <f t="shared" si="1954"/>
        <v/>
      </c>
      <c r="AC1463" s="597" t="str">
        <f t="shared" si="1954"/>
        <v/>
      </c>
      <c r="AD1463" s="597" t="str">
        <f t="shared" si="1954"/>
        <v/>
      </c>
      <c r="AE1463" s="597" t="str">
        <f t="shared" si="1954"/>
        <v/>
      </c>
      <c r="AF1463" s="597" t="str">
        <f t="shared" si="1954"/>
        <v/>
      </c>
      <c r="AG1463" s="597" t="str">
        <f t="shared" si="1954"/>
        <v/>
      </c>
      <c r="AH1463" s="597" t="str">
        <f t="shared" si="1954"/>
        <v/>
      </c>
      <c r="AI1463" s="597" t="str">
        <f t="shared" si="1954"/>
        <v/>
      </c>
      <c r="AJ1463" s="597" t="str">
        <f t="shared" si="1954"/>
        <v/>
      </c>
      <c r="AK1463" s="597" t="str">
        <f t="shared" si="1954"/>
        <v/>
      </c>
      <c r="AL1463" s="597" t="str">
        <f t="shared" si="1954"/>
        <v/>
      </c>
      <c r="AM1463" s="597" t="str">
        <f t="shared" si="1954"/>
        <v/>
      </c>
      <c r="AN1463" s="597" t="str">
        <f t="shared" si="1954"/>
        <v/>
      </c>
      <c r="AO1463" s="597" t="str">
        <f t="shared" si="1954"/>
        <v/>
      </c>
      <c r="AP1463" s="597" t="str">
        <f t="shared" si="1954"/>
        <v/>
      </c>
      <c r="AQ1463" s="597" t="str">
        <f t="shared" si="1954"/>
        <v/>
      </c>
      <c r="AR1463" s="597" t="str">
        <f t="shared" si="1954"/>
        <v/>
      </c>
      <c r="AS1463" s="597" t="str">
        <f t="shared" si="1954"/>
        <v/>
      </c>
      <c r="AT1463" s="597" t="str">
        <f t="shared" si="1954"/>
        <v/>
      </c>
      <c r="AU1463" s="597" t="str">
        <f t="shared" si="1954"/>
        <v/>
      </c>
      <c r="AV1463" s="597" t="str">
        <f t="shared" si="1954"/>
        <v/>
      </c>
      <c r="AW1463" s="597" t="str">
        <f t="shared" si="1954"/>
        <v/>
      </c>
      <c r="AX1463" s="597" t="str">
        <f t="shared" si="1954"/>
        <v/>
      </c>
      <c r="AY1463" s="597" t="str">
        <f t="shared" si="1954"/>
        <v/>
      </c>
      <c r="AZ1463" s="597" t="str">
        <f t="shared" si="1954"/>
        <v/>
      </c>
      <c r="BA1463" s="597" t="str">
        <f t="shared" si="1954"/>
        <v/>
      </c>
      <c r="BB1463" s="597" t="str">
        <f t="shared" si="1954"/>
        <v/>
      </c>
      <c r="BC1463" s="597" t="str">
        <f t="shared" si="1954"/>
        <v/>
      </c>
      <c r="BD1463" s="597" t="str">
        <f t="shared" si="1954"/>
        <v/>
      </c>
      <c r="BE1463" s="597" t="str">
        <f t="shared" si="1954"/>
        <v/>
      </c>
      <c r="BF1463" s="597" t="str">
        <f t="shared" si="1954"/>
        <v/>
      </c>
      <c r="BG1463" s="597" t="str">
        <f t="shared" si="1954"/>
        <v/>
      </c>
      <c r="BH1463" s="597" t="str">
        <f t="shared" si="1954"/>
        <v/>
      </c>
      <c r="BI1463" s="597" t="str">
        <f t="shared" si="1954"/>
        <v/>
      </c>
      <c r="BJ1463" s="597" t="str">
        <f t="shared" si="1954"/>
        <v/>
      </c>
      <c r="BK1463" s="597" t="str">
        <f t="shared" si="1954"/>
        <v/>
      </c>
      <c r="BL1463" s="597" t="str">
        <f t="shared" si="1954"/>
        <v/>
      </c>
      <c r="BM1463" s="597" t="str">
        <f t="shared" si="1954"/>
        <v/>
      </c>
      <c r="BN1463" s="597" t="str">
        <f t="shared" si="1954"/>
        <v/>
      </c>
      <c r="BO1463" s="597" t="str">
        <f t="shared" si="1954"/>
        <v/>
      </c>
      <c r="BP1463" s="597" t="str">
        <f t="shared" si="1954"/>
        <v/>
      </c>
      <c r="BQ1463" s="597" t="str">
        <f t="shared" si="1954"/>
        <v/>
      </c>
      <c r="BR1463" s="597" t="str">
        <f t="shared" si="1954"/>
        <v/>
      </c>
      <c r="BS1463" s="597" t="str">
        <f t="shared" si="1954"/>
        <v/>
      </c>
      <c r="BT1463" s="597" t="str">
        <f t="shared" si="1954"/>
        <v/>
      </c>
      <c r="BU1463" s="597" t="str">
        <f t="shared" si="1954"/>
        <v/>
      </c>
      <c r="BV1463" s="597" t="str">
        <f t="shared" si="1954"/>
        <v/>
      </c>
      <c r="BW1463" s="597" t="str">
        <f t="shared" si="1954"/>
        <v/>
      </c>
      <c r="BX1463" s="597" t="str">
        <f t="shared" si="1954"/>
        <v/>
      </c>
      <c r="BY1463" s="597" t="str">
        <f t="shared" si="1954"/>
        <v/>
      </c>
      <c r="BZ1463" s="597" t="str">
        <f t="shared" si="1954"/>
        <v/>
      </c>
      <c r="CA1463" s="597" t="str">
        <f t="shared" si="1954"/>
        <v/>
      </c>
      <c r="CB1463" s="597" t="str">
        <f t="shared" si="1954"/>
        <v/>
      </c>
      <c r="CC1463" s="597" t="str">
        <f t="shared" si="1954"/>
        <v/>
      </c>
      <c r="CD1463" s="597" t="str">
        <f t="shared" si="1954"/>
        <v/>
      </c>
      <c r="CE1463" s="597" t="str">
        <f t="shared" si="1954"/>
        <v/>
      </c>
      <c r="CF1463" s="597" t="str">
        <f t="shared" si="1954"/>
        <v/>
      </c>
      <c r="CG1463" s="597" t="str">
        <f t="shared" si="1954"/>
        <v/>
      </c>
      <c r="CH1463" s="597" t="str">
        <f t="shared" si="1954"/>
        <v/>
      </c>
      <c r="CI1463" s="597" t="str">
        <f t="shared" si="1954"/>
        <v/>
      </c>
      <c r="CJ1463" s="597" t="str">
        <f t="shared" si="1954"/>
        <v/>
      </c>
      <c r="CK1463" s="597" t="str">
        <f t="shared" si="1954"/>
        <v/>
      </c>
      <c r="CL1463" s="597" t="str">
        <f t="shared" si="1954"/>
        <v/>
      </c>
      <c r="CM1463" s="597" t="str">
        <f t="shared" ref="CM1463:EX1463" si="1955">IF(CM1465="","",IF(AND(CL1465="",CM1465&lt;&gt;""),1,CL1463+1))</f>
        <v/>
      </c>
      <c r="CN1463" s="597" t="str">
        <f t="shared" si="1955"/>
        <v/>
      </c>
      <c r="CO1463" s="597" t="str">
        <f t="shared" si="1955"/>
        <v/>
      </c>
      <c r="CP1463" s="597" t="str">
        <f t="shared" si="1955"/>
        <v/>
      </c>
      <c r="CQ1463" s="597" t="str">
        <f t="shared" si="1955"/>
        <v/>
      </c>
      <c r="CR1463" s="597" t="str">
        <f t="shared" si="1955"/>
        <v/>
      </c>
      <c r="CS1463" s="597" t="str">
        <f t="shared" si="1955"/>
        <v/>
      </c>
      <c r="CT1463" s="597" t="str">
        <f t="shared" si="1955"/>
        <v/>
      </c>
      <c r="CU1463" s="597" t="str">
        <f t="shared" si="1955"/>
        <v/>
      </c>
      <c r="CV1463" s="597" t="str">
        <f t="shared" si="1955"/>
        <v/>
      </c>
      <c r="CW1463" s="597" t="str">
        <f t="shared" si="1955"/>
        <v/>
      </c>
      <c r="CX1463" s="597" t="str">
        <f t="shared" si="1955"/>
        <v/>
      </c>
      <c r="CY1463" s="597" t="str">
        <f t="shared" si="1955"/>
        <v/>
      </c>
      <c r="CZ1463" s="597" t="str">
        <f t="shared" si="1955"/>
        <v/>
      </c>
      <c r="DA1463" s="597" t="str">
        <f t="shared" si="1955"/>
        <v/>
      </c>
      <c r="DB1463" s="597" t="str">
        <f t="shared" si="1955"/>
        <v/>
      </c>
      <c r="DC1463" s="597" t="str">
        <f t="shared" si="1955"/>
        <v/>
      </c>
      <c r="DD1463" s="597" t="str">
        <f t="shared" si="1955"/>
        <v/>
      </c>
      <c r="DE1463" s="597" t="str">
        <f t="shared" si="1955"/>
        <v/>
      </c>
      <c r="DF1463" s="597" t="str">
        <f t="shared" si="1955"/>
        <v/>
      </c>
      <c r="DG1463" s="597" t="str">
        <f t="shared" si="1955"/>
        <v/>
      </c>
      <c r="DH1463" s="597" t="str">
        <f t="shared" si="1955"/>
        <v/>
      </c>
      <c r="DI1463" s="597" t="str">
        <f t="shared" si="1955"/>
        <v/>
      </c>
      <c r="DJ1463" s="597" t="str">
        <f t="shared" si="1955"/>
        <v/>
      </c>
      <c r="DK1463" s="597" t="str">
        <f t="shared" si="1955"/>
        <v/>
      </c>
      <c r="DL1463" s="597" t="str">
        <f t="shared" si="1955"/>
        <v/>
      </c>
      <c r="DM1463" s="597" t="str">
        <f t="shared" si="1955"/>
        <v/>
      </c>
      <c r="DN1463" s="597" t="str">
        <f t="shared" si="1955"/>
        <v/>
      </c>
      <c r="DO1463" s="597" t="str">
        <f t="shared" si="1955"/>
        <v/>
      </c>
      <c r="DP1463" s="597" t="str">
        <f t="shared" si="1955"/>
        <v/>
      </c>
      <c r="DQ1463" s="597" t="str">
        <f t="shared" si="1955"/>
        <v/>
      </c>
      <c r="DR1463" s="597" t="str">
        <f t="shared" si="1955"/>
        <v/>
      </c>
      <c r="DS1463" s="597" t="str">
        <f t="shared" si="1955"/>
        <v/>
      </c>
      <c r="DT1463" s="597" t="str">
        <f t="shared" si="1955"/>
        <v/>
      </c>
      <c r="DU1463" s="597" t="str">
        <f t="shared" si="1955"/>
        <v/>
      </c>
      <c r="DV1463" s="597" t="str">
        <f t="shared" si="1955"/>
        <v/>
      </c>
      <c r="DW1463" s="597" t="str">
        <f t="shared" si="1955"/>
        <v/>
      </c>
      <c r="DX1463" s="597" t="str">
        <f t="shared" si="1955"/>
        <v/>
      </c>
      <c r="DY1463" s="597" t="str">
        <f t="shared" si="1955"/>
        <v/>
      </c>
      <c r="DZ1463" s="597" t="str">
        <f t="shared" si="1955"/>
        <v/>
      </c>
      <c r="EA1463" s="597" t="str">
        <f t="shared" si="1955"/>
        <v/>
      </c>
      <c r="EB1463" s="597" t="str">
        <f t="shared" si="1955"/>
        <v/>
      </c>
      <c r="EC1463" s="597" t="str">
        <f t="shared" si="1955"/>
        <v/>
      </c>
      <c r="ED1463" s="597" t="str">
        <f t="shared" si="1955"/>
        <v/>
      </c>
      <c r="EE1463" s="597" t="str">
        <f t="shared" si="1955"/>
        <v/>
      </c>
      <c r="EF1463" s="597" t="str">
        <f t="shared" si="1955"/>
        <v/>
      </c>
      <c r="EG1463" s="597" t="str">
        <f t="shared" si="1955"/>
        <v/>
      </c>
      <c r="EH1463" s="597" t="str">
        <f t="shared" si="1955"/>
        <v/>
      </c>
      <c r="EI1463" s="597" t="str">
        <f t="shared" si="1955"/>
        <v/>
      </c>
      <c r="EJ1463" s="597" t="str">
        <f t="shared" si="1955"/>
        <v/>
      </c>
      <c r="EK1463" s="597" t="str">
        <f t="shared" si="1955"/>
        <v/>
      </c>
      <c r="EL1463" s="597" t="str">
        <f t="shared" si="1955"/>
        <v/>
      </c>
      <c r="EM1463" s="597" t="str">
        <f t="shared" si="1955"/>
        <v/>
      </c>
      <c r="EN1463" s="597" t="str">
        <f t="shared" si="1955"/>
        <v/>
      </c>
      <c r="EO1463" s="597" t="str">
        <f t="shared" si="1955"/>
        <v/>
      </c>
      <c r="EP1463" s="597" t="str">
        <f t="shared" si="1955"/>
        <v/>
      </c>
      <c r="EQ1463" s="597" t="str">
        <f t="shared" si="1955"/>
        <v/>
      </c>
      <c r="ER1463" s="597" t="str">
        <f t="shared" si="1955"/>
        <v/>
      </c>
      <c r="ES1463" s="597" t="str">
        <f t="shared" si="1955"/>
        <v/>
      </c>
      <c r="ET1463" s="597" t="str">
        <f t="shared" si="1955"/>
        <v/>
      </c>
      <c r="EU1463" s="597" t="str">
        <f t="shared" si="1955"/>
        <v/>
      </c>
      <c r="EV1463" s="597" t="str">
        <f t="shared" si="1955"/>
        <v/>
      </c>
      <c r="EW1463" s="597" t="str">
        <f t="shared" si="1955"/>
        <v/>
      </c>
      <c r="EX1463" s="597" t="str">
        <f t="shared" si="1955"/>
        <v/>
      </c>
      <c r="EY1463" s="597" t="str">
        <f t="shared" ref="EY1463:FD1463" si="1956">IF(EY1465="","",IF(AND(EX1465="",EY1465&lt;&gt;""),1,EX1463+1))</f>
        <v/>
      </c>
      <c r="EZ1463" s="597" t="str">
        <f t="shared" si="1956"/>
        <v/>
      </c>
      <c r="FA1463" s="597" t="str">
        <f t="shared" si="1956"/>
        <v/>
      </c>
      <c r="FB1463" s="597" t="str">
        <f t="shared" si="1956"/>
        <v/>
      </c>
      <c r="FC1463" s="597" t="str">
        <f t="shared" si="1956"/>
        <v/>
      </c>
      <c r="FD1463" s="597" t="str">
        <f t="shared" si="1956"/>
        <v/>
      </c>
      <c r="FE1463" s="19"/>
      <c r="FF1463" s="19"/>
    </row>
    <row r="1464" spans="1:162" ht="4.2" customHeight="1">
      <c r="A1464" s="1"/>
      <c r="B1464" s="5"/>
      <c r="C1464" s="1"/>
      <c r="D1464" s="1"/>
      <c r="E1464" s="268"/>
      <c r="F1464" s="48"/>
      <c r="G1464" s="236"/>
      <c r="H1464" s="1"/>
      <c r="I1464" s="1"/>
      <c r="J1464" s="1"/>
      <c r="K1464" s="1"/>
      <c r="L1464" s="1"/>
      <c r="M1464" s="5"/>
      <c r="N1464" s="19"/>
      <c r="O1464" s="1"/>
      <c r="P1464" s="5"/>
      <c r="Q1464" s="1"/>
      <c r="R1464" s="1"/>
      <c r="S1464" s="5"/>
      <c r="T1464" s="7"/>
      <c r="U1464" s="24"/>
      <c r="V1464" s="1"/>
      <c r="W1464" s="12"/>
      <c r="X1464" s="10"/>
      <c r="Y1464" s="46"/>
      <c r="Z1464" s="93"/>
      <c r="AA1464" s="94"/>
      <c r="AB1464" s="94"/>
      <c r="AC1464" s="94"/>
      <c r="AD1464" s="94"/>
      <c r="AE1464" s="94"/>
      <c r="AF1464" s="94"/>
      <c r="AG1464" s="94"/>
      <c r="AH1464" s="94"/>
      <c r="AI1464" s="94"/>
      <c r="AJ1464" s="94"/>
      <c r="AK1464" s="94"/>
      <c r="AL1464" s="94"/>
      <c r="AM1464" s="94"/>
      <c r="AN1464" s="94"/>
      <c r="AO1464" s="94"/>
      <c r="AP1464" s="94"/>
      <c r="AQ1464" s="94"/>
      <c r="AR1464" s="94"/>
      <c r="AS1464" s="94"/>
      <c r="AT1464" s="94"/>
      <c r="AU1464" s="94"/>
      <c r="AV1464" s="94"/>
      <c r="AW1464" s="94"/>
      <c r="AX1464" s="94"/>
      <c r="AY1464" s="94"/>
      <c r="AZ1464" s="94"/>
      <c r="BA1464" s="94"/>
      <c r="BB1464" s="94"/>
      <c r="BC1464" s="94"/>
      <c r="BD1464" s="94"/>
      <c r="BE1464" s="94"/>
      <c r="BF1464" s="94"/>
      <c r="BG1464" s="94"/>
      <c r="BH1464" s="94"/>
      <c r="BI1464" s="94"/>
      <c r="BJ1464" s="94"/>
      <c r="BK1464" s="94"/>
      <c r="BL1464" s="94"/>
      <c r="BM1464" s="94"/>
      <c r="BN1464" s="94"/>
      <c r="BO1464" s="94"/>
      <c r="BP1464" s="94"/>
      <c r="BQ1464" s="94"/>
      <c r="BR1464" s="94"/>
      <c r="BS1464" s="94"/>
      <c r="BT1464" s="94"/>
      <c r="BU1464" s="94"/>
      <c r="BV1464" s="94"/>
      <c r="BW1464" s="94"/>
      <c r="BX1464" s="94"/>
      <c r="BY1464" s="94"/>
      <c r="BZ1464" s="94"/>
      <c r="CA1464" s="94"/>
      <c r="CB1464" s="94"/>
      <c r="CC1464" s="94"/>
      <c r="CD1464" s="94"/>
      <c r="CE1464" s="94"/>
      <c r="CF1464" s="94"/>
      <c r="CG1464" s="94"/>
      <c r="CH1464" s="94"/>
      <c r="CI1464" s="94"/>
      <c r="CJ1464" s="94"/>
      <c r="CK1464" s="94"/>
      <c r="CL1464" s="94"/>
      <c r="CM1464" s="94"/>
      <c r="CN1464" s="94"/>
      <c r="CO1464" s="94"/>
      <c r="CP1464" s="94"/>
      <c r="CQ1464" s="94"/>
      <c r="CR1464" s="94"/>
      <c r="CS1464" s="94"/>
      <c r="CT1464" s="94"/>
      <c r="CU1464" s="94"/>
      <c r="CV1464" s="94"/>
      <c r="CW1464" s="94"/>
      <c r="CX1464" s="94"/>
      <c r="CY1464" s="94"/>
      <c r="CZ1464" s="94"/>
      <c r="DA1464" s="94"/>
      <c r="DB1464" s="94"/>
      <c r="DC1464" s="94"/>
      <c r="DD1464" s="94"/>
      <c r="DE1464" s="94"/>
      <c r="DF1464" s="94"/>
      <c r="DG1464" s="94"/>
      <c r="DH1464" s="94"/>
      <c r="DI1464" s="94"/>
      <c r="DJ1464" s="94"/>
      <c r="DK1464" s="94"/>
      <c r="DL1464" s="94"/>
      <c r="DM1464" s="94"/>
      <c r="DN1464" s="94"/>
      <c r="DO1464" s="94"/>
      <c r="DP1464" s="94"/>
      <c r="DQ1464" s="94"/>
      <c r="DR1464" s="94"/>
      <c r="DS1464" s="94"/>
      <c r="DT1464" s="94"/>
      <c r="DU1464" s="94"/>
      <c r="DV1464" s="94"/>
      <c r="DW1464" s="94"/>
      <c r="DX1464" s="94"/>
      <c r="DY1464" s="94"/>
      <c r="DZ1464" s="94"/>
      <c r="EA1464" s="94"/>
      <c r="EB1464" s="94"/>
      <c r="EC1464" s="94"/>
      <c r="ED1464" s="94"/>
      <c r="EE1464" s="94"/>
      <c r="EF1464" s="94"/>
      <c r="EG1464" s="94"/>
      <c r="EH1464" s="94"/>
      <c r="EI1464" s="94"/>
      <c r="EJ1464" s="94"/>
      <c r="EK1464" s="94"/>
      <c r="EL1464" s="94"/>
      <c r="EM1464" s="94"/>
      <c r="EN1464" s="94"/>
      <c r="EO1464" s="94"/>
      <c r="EP1464" s="94"/>
      <c r="EQ1464" s="94"/>
      <c r="ER1464" s="94"/>
      <c r="ES1464" s="94"/>
      <c r="ET1464" s="94"/>
      <c r="EU1464" s="94"/>
      <c r="EV1464" s="94"/>
      <c r="EW1464" s="94"/>
      <c r="EX1464" s="94"/>
      <c r="EY1464" s="94"/>
      <c r="EZ1464" s="94"/>
      <c r="FA1464" s="94"/>
      <c r="FB1464" s="94"/>
      <c r="FC1464" s="94"/>
      <c r="FD1464" s="94"/>
      <c r="FE1464" s="1"/>
      <c r="FF1464" s="1"/>
    </row>
    <row r="1465" spans="1:162" s="23" customFormat="1">
      <c r="A1465" s="19"/>
      <c r="B1465" s="5"/>
      <c r="C1465" s="34" t="str">
        <f t="shared" ref="C1465" si="1957">$C$339</f>
        <v>месяц окончания расхода</v>
      </c>
      <c r="D1465" s="19"/>
      <c r="E1465" s="274"/>
      <c r="F1465" s="52"/>
      <c r="G1465" s="237"/>
      <c r="H1465" s="19"/>
      <c r="I1465" s="19"/>
      <c r="J1465" s="5" t="s">
        <v>6</v>
      </c>
      <c r="K1465" s="594">
        <f>УсловияРасчеты!K1465</f>
        <v>0</v>
      </c>
      <c r="L1465" s="24"/>
      <c r="M1465" s="20"/>
      <c r="N1465" s="201" t="s">
        <v>175</v>
      </c>
      <c r="O1465" s="19"/>
      <c r="P1465" s="20"/>
      <c r="Q1465" s="19" t="str">
        <f>IF(T1463=справочники!$E$9,"a+qx",IF(T1463=справочники!$E$10,"aq^x",IF(T1463=справочники!$E$11,"a^(1+qx)","??")))</f>
        <v>??</v>
      </c>
      <c r="R1465" s="19"/>
      <c r="S1465" s="20"/>
      <c r="T1465" s="218">
        <f>УсловияРасчеты!T1465</f>
        <v>0</v>
      </c>
      <c r="U1465" s="26"/>
      <c r="V1465" s="19"/>
      <c r="W1465" s="21"/>
      <c r="X1465" s="22"/>
      <c r="Y1465" s="47"/>
      <c r="Z1465" s="96"/>
      <c r="AA1465" s="598" t="str">
        <f t="shared" ref="AA1465:CL1465" si="1958">IF(AND(AA$8&gt;=$K1463,AA$8&lt;=IF(OR($K1465="",$K1465=0),1000000,$K1465)),AA$8,"")</f>
        <v/>
      </c>
      <c r="AB1465" s="598" t="str">
        <f t="shared" si="1958"/>
        <v/>
      </c>
      <c r="AC1465" s="598" t="str">
        <f t="shared" si="1958"/>
        <v/>
      </c>
      <c r="AD1465" s="598" t="str">
        <f t="shared" si="1958"/>
        <v/>
      </c>
      <c r="AE1465" s="598" t="str">
        <f t="shared" si="1958"/>
        <v/>
      </c>
      <c r="AF1465" s="598" t="str">
        <f t="shared" si="1958"/>
        <v/>
      </c>
      <c r="AG1465" s="598" t="str">
        <f t="shared" si="1958"/>
        <v/>
      </c>
      <c r="AH1465" s="598" t="str">
        <f t="shared" si="1958"/>
        <v/>
      </c>
      <c r="AI1465" s="598" t="str">
        <f t="shared" si="1958"/>
        <v/>
      </c>
      <c r="AJ1465" s="598" t="str">
        <f t="shared" si="1958"/>
        <v/>
      </c>
      <c r="AK1465" s="598" t="str">
        <f t="shared" si="1958"/>
        <v/>
      </c>
      <c r="AL1465" s="598" t="str">
        <f t="shared" si="1958"/>
        <v/>
      </c>
      <c r="AM1465" s="598" t="str">
        <f t="shared" si="1958"/>
        <v/>
      </c>
      <c r="AN1465" s="598" t="str">
        <f t="shared" si="1958"/>
        <v/>
      </c>
      <c r="AO1465" s="598" t="str">
        <f t="shared" si="1958"/>
        <v/>
      </c>
      <c r="AP1465" s="598" t="str">
        <f t="shared" si="1958"/>
        <v/>
      </c>
      <c r="AQ1465" s="598" t="str">
        <f t="shared" si="1958"/>
        <v/>
      </c>
      <c r="AR1465" s="598" t="str">
        <f t="shared" si="1958"/>
        <v/>
      </c>
      <c r="AS1465" s="598" t="str">
        <f t="shared" si="1958"/>
        <v/>
      </c>
      <c r="AT1465" s="598" t="str">
        <f t="shared" si="1958"/>
        <v/>
      </c>
      <c r="AU1465" s="598" t="str">
        <f t="shared" si="1958"/>
        <v/>
      </c>
      <c r="AV1465" s="598" t="str">
        <f t="shared" si="1958"/>
        <v/>
      </c>
      <c r="AW1465" s="598" t="str">
        <f t="shared" si="1958"/>
        <v/>
      </c>
      <c r="AX1465" s="598" t="str">
        <f t="shared" si="1958"/>
        <v/>
      </c>
      <c r="AY1465" s="598" t="str">
        <f t="shared" si="1958"/>
        <v/>
      </c>
      <c r="AZ1465" s="598" t="str">
        <f t="shared" si="1958"/>
        <v/>
      </c>
      <c r="BA1465" s="598" t="str">
        <f t="shared" si="1958"/>
        <v/>
      </c>
      <c r="BB1465" s="598" t="str">
        <f t="shared" si="1958"/>
        <v/>
      </c>
      <c r="BC1465" s="598" t="str">
        <f t="shared" si="1958"/>
        <v/>
      </c>
      <c r="BD1465" s="598" t="str">
        <f t="shared" si="1958"/>
        <v/>
      </c>
      <c r="BE1465" s="598" t="str">
        <f t="shared" si="1958"/>
        <v/>
      </c>
      <c r="BF1465" s="598" t="str">
        <f t="shared" si="1958"/>
        <v/>
      </c>
      <c r="BG1465" s="598" t="str">
        <f t="shared" si="1958"/>
        <v/>
      </c>
      <c r="BH1465" s="598" t="str">
        <f t="shared" si="1958"/>
        <v/>
      </c>
      <c r="BI1465" s="598" t="str">
        <f t="shared" si="1958"/>
        <v/>
      </c>
      <c r="BJ1465" s="598" t="str">
        <f t="shared" si="1958"/>
        <v/>
      </c>
      <c r="BK1465" s="598" t="str">
        <f t="shared" si="1958"/>
        <v/>
      </c>
      <c r="BL1465" s="598" t="str">
        <f t="shared" si="1958"/>
        <v/>
      </c>
      <c r="BM1465" s="598" t="str">
        <f t="shared" si="1958"/>
        <v/>
      </c>
      <c r="BN1465" s="598" t="str">
        <f t="shared" si="1958"/>
        <v/>
      </c>
      <c r="BO1465" s="598" t="str">
        <f t="shared" si="1958"/>
        <v/>
      </c>
      <c r="BP1465" s="598" t="str">
        <f t="shared" si="1958"/>
        <v/>
      </c>
      <c r="BQ1465" s="598" t="str">
        <f t="shared" si="1958"/>
        <v/>
      </c>
      <c r="BR1465" s="598" t="str">
        <f t="shared" si="1958"/>
        <v/>
      </c>
      <c r="BS1465" s="598" t="str">
        <f t="shared" si="1958"/>
        <v/>
      </c>
      <c r="BT1465" s="598" t="str">
        <f t="shared" si="1958"/>
        <v/>
      </c>
      <c r="BU1465" s="598" t="str">
        <f t="shared" si="1958"/>
        <v/>
      </c>
      <c r="BV1465" s="598" t="str">
        <f t="shared" si="1958"/>
        <v/>
      </c>
      <c r="BW1465" s="598" t="str">
        <f t="shared" si="1958"/>
        <v/>
      </c>
      <c r="BX1465" s="598" t="str">
        <f t="shared" si="1958"/>
        <v/>
      </c>
      <c r="BY1465" s="598" t="str">
        <f t="shared" si="1958"/>
        <v/>
      </c>
      <c r="BZ1465" s="598" t="str">
        <f t="shared" si="1958"/>
        <v/>
      </c>
      <c r="CA1465" s="598" t="str">
        <f t="shared" si="1958"/>
        <v/>
      </c>
      <c r="CB1465" s="598" t="str">
        <f t="shared" si="1958"/>
        <v/>
      </c>
      <c r="CC1465" s="598" t="str">
        <f t="shared" si="1958"/>
        <v/>
      </c>
      <c r="CD1465" s="598" t="str">
        <f t="shared" si="1958"/>
        <v/>
      </c>
      <c r="CE1465" s="598" t="str">
        <f t="shared" si="1958"/>
        <v/>
      </c>
      <c r="CF1465" s="598" t="str">
        <f t="shared" si="1958"/>
        <v/>
      </c>
      <c r="CG1465" s="598" t="str">
        <f t="shared" si="1958"/>
        <v/>
      </c>
      <c r="CH1465" s="598" t="str">
        <f t="shared" si="1958"/>
        <v/>
      </c>
      <c r="CI1465" s="598" t="str">
        <f t="shared" si="1958"/>
        <v/>
      </c>
      <c r="CJ1465" s="598" t="str">
        <f t="shared" si="1958"/>
        <v/>
      </c>
      <c r="CK1465" s="598" t="str">
        <f t="shared" si="1958"/>
        <v/>
      </c>
      <c r="CL1465" s="598" t="str">
        <f t="shared" si="1958"/>
        <v/>
      </c>
      <c r="CM1465" s="598" t="str">
        <f t="shared" ref="CM1465:EX1465" si="1959">IF(AND(CM$8&gt;=$K1463,CM$8&lt;=IF(OR($K1465="",$K1465=0),1000000,$K1465)),CM$8,"")</f>
        <v/>
      </c>
      <c r="CN1465" s="598" t="str">
        <f t="shared" si="1959"/>
        <v/>
      </c>
      <c r="CO1465" s="598" t="str">
        <f t="shared" si="1959"/>
        <v/>
      </c>
      <c r="CP1465" s="598" t="str">
        <f t="shared" si="1959"/>
        <v/>
      </c>
      <c r="CQ1465" s="598" t="str">
        <f t="shared" si="1959"/>
        <v/>
      </c>
      <c r="CR1465" s="598" t="str">
        <f t="shared" si="1959"/>
        <v/>
      </c>
      <c r="CS1465" s="598" t="str">
        <f t="shared" si="1959"/>
        <v/>
      </c>
      <c r="CT1465" s="598" t="str">
        <f t="shared" si="1959"/>
        <v/>
      </c>
      <c r="CU1465" s="598" t="str">
        <f t="shared" si="1959"/>
        <v/>
      </c>
      <c r="CV1465" s="598" t="str">
        <f t="shared" si="1959"/>
        <v/>
      </c>
      <c r="CW1465" s="598" t="str">
        <f t="shared" si="1959"/>
        <v/>
      </c>
      <c r="CX1465" s="598" t="str">
        <f t="shared" si="1959"/>
        <v/>
      </c>
      <c r="CY1465" s="598" t="str">
        <f t="shared" si="1959"/>
        <v/>
      </c>
      <c r="CZ1465" s="598" t="str">
        <f t="shared" si="1959"/>
        <v/>
      </c>
      <c r="DA1465" s="598" t="str">
        <f t="shared" si="1959"/>
        <v/>
      </c>
      <c r="DB1465" s="598" t="str">
        <f t="shared" si="1959"/>
        <v/>
      </c>
      <c r="DC1465" s="598" t="str">
        <f t="shared" si="1959"/>
        <v/>
      </c>
      <c r="DD1465" s="598" t="str">
        <f t="shared" si="1959"/>
        <v/>
      </c>
      <c r="DE1465" s="598" t="str">
        <f t="shared" si="1959"/>
        <v/>
      </c>
      <c r="DF1465" s="598" t="str">
        <f t="shared" si="1959"/>
        <v/>
      </c>
      <c r="DG1465" s="598" t="str">
        <f t="shared" si="1959"/>
        <v/>
      </c>
      <c r="DH1465" s="598" t="str">
        <f t="shared" si="1959"/>
        <v/>
      </c>
      <c r="DI1465" s="598" t="str">
        <f t="shared" si="1959"/>
        <v/>
      </c>
      <c r="DJ1465" s="598" t="str">
        <f t="shared" si="1959"/>
        <v/>
      </c>
      <c r="DK1465" s="598" t="str">
        <f t="shared" si="1959"/>
        <v/>
      </c>
      <c r="DL1465" s="598" t="str">
        <f t="shared" si="1959"/>
        <v/>
      </c>
      <c r="DM1465" s="598" t="str">
        <f t="shared" si="1959"/>
        <v/>
      </c>
      <c r="DN1465" s="598" t="str">
        <f t="shared" si="1959"/>
        <v/>
      </c>
      <c r="DO1465" s="598" t="str">
        <f t="shared" si="1959"/>
        <v/>
      </c>
      <c r="DP1465" s="598" t="str">
        <f t="shared" si="1959"/>
        <v/>
      </c>
      <c r="DQ1465" s="598" t="str">
        <f t="shared" si="1959"/>
        <v/>
      </c>
      <c r="DR1465" s="598" t="str">
        <f t="shared" si="1959"/>
        <v/>
      </c>
      <c r="DS1465" s="598" t="str">
        <f t="shared" si="1959"/>
        <v/>
      </c>
      <c r="DT1465" s="598" t="str">
        <f t="shared" si="1959"/>
        <v/>
      </c>
      <c r="DU1465" s="598" t="str">
        <f t="shared" si="1959"/>
        <v/>
      </c>
      <c r="DV1465" s="598" t="str">
        <f t="shared" si="1959"/>
        <v/>
      </c>
      <c r="DW1465" s="598" t="str">
        <f t="shared" si="1959"/>
        <v/>
      </c>
      <c r="DX1465" s="598" t="str">
        <f t="shared" si="1959"/>
        <v/>
      </c>
      <c r="DY1465" s="598" t="str">
        <f t="shared" si="1959"/>
        <v/>
      </c>
      <c r="DZ1465" s="598" t="str">
        <f t="shared" si="1959"/>
        <v/>
      </c>
      <c r="EA1465" s="598" t="str">
        <f t="shared" si="1959"/>
        <v/>
      </c>
      <c r="EB1465" s="598" t="str">
        <f t="shared" si="1959"/>
        <v/>
      </c>
      <c r="EC1465" s="598" t="str">
        <f t="shared" si="1959"/>
        <v/>
      </c>
      <c r="ED1465" s="598" t="str">
        <f t="shared" si="1959"/>
        <v/>
      </c>
      <c r="EE1465" s="598" t="str">
        <f t="shared" si="1959"/>
        <v/>
      </c>
      <c r="EF1465" s="598" t="str">
        <f t="shared" si="1959"/>
        <v/>
      </c>
      <c r="EG1465" s="598" t="str">
        <f t="shared" si="1959"/>
        <v/>
      </c>
      <c r="EH1465" s="598" t="str">
        <f t="shared" si="1959"/>
        <v/>
      </c>
      <c r="EI1465" s="598" t="str">
        <f t="shared" si="1959"/>
        <v/>
      </c>
      <c r="EJ1465" s="598" t="str">
        <f t="shared" si="1959"/>
        <v/>
      </c>
      <c r="EK1465" s="598" t="str">
        <f t="shared" si="1959"/>
        <v/>
      </c>
      <c r="EL1465" s="598" t="str">
        <f t="shared" si="1959"/>
        <v/>
      </c>
      <c r="EM1465" s="598" t="str">
        <f t="shared" si="1959"/>
        <v/>
      </c>
      <c r="EN1465" s="598" t="str">
        <f t="shared" si="1959"/>
        <v/>
      </c>
      <c r="EO1465" s="598" t="str">
        <f t="shared" si="1959"/>
        <v/>
      </c>
      <c r="EP1465" s="598" t="str">
        <f t="shared" si="1959"/>
        <v/>
      </c>
      <c r="EQ1465" s="598" t="str">
        <f t="shared" si="1959"/>
        <v/>
      </c>
      <c r="ER1465" s="598" t="str">
        <f t="shared" si="1959"/>
        <v/>
      </c>
      <c r="ES1465" s="598" t="str">
        <f t="shared" si="1959"/>
        <v/>
      </c>
      <c r="ET1465" s="598" t="str">
        <f t="shared" si="1959"/>
        <v/>
      </c>
      <c r="EU1465" s="598" t="str">
        <f t="shared" si="1959"/>
        <v/>
      </c>
      <c r="EV1465" s="598" t="str">
        <f t="shared" si="1959"/>
        <v/>
      </c>
      <c r="EW1465" s="598" t="str">
        <f t="shared" si="1959"/>
        <v/>
      </c>
      <c r="EX1465" s="598" t="str">
        <f t="shared" si="1959"/>
        <v/>
      </c>
      <c r="EY1465" s="598" t="str">
        <f t="shared" ref="EY1465:FD1465" si="1960">IF(AND(EY$8&gt;=$K1463,EY$8&lt;=IF(OR($K1465="",$K1465=0),1000000,$K1465)),EY$8,"")</f>
        <v/>
      </c>
      <c r="EZ1465" s="598" t="str">
        <f t="shared" si="1960"/>
        <v/>
      </c>
      <c r="FA1465" s="598" t="str">
        <f t="shared" si="1960"/>
        <v/>
      </c>
      <c r="FB1465" s="598" t="str">
        <f t="shared" si="1960"/>
        <v/>
      </c>
      <c r="FC1465" s="598" t="str">
        <f t="shared" si="1960"/>
        <v/>
      </c>
      <c r="FD1465" s="598" t="str">
        <f t="shared" si="1960"/>
        <v/>
      </c>
      <c r="FE1465" s="19"/>
      <c r="FF1465" s="19"/>
    </row>
    <row r="1466" spans="1:162" ht="4.2" customHeight="1">
      <c r="A1466" s="1"/>
      <c r="B1466" s="1"/>
      <c r="C1466" s="1"/>
      <c r="D1466" s="1"/>
      <c r="E1466" s="268"/>
      <c r="F1466" s="48"/>
      <c r="G1466" s="236"/>
      <c r="H1466" s="1"/>
      <c r="I1466" s="1"/>
      <c r="J1466" s="1"/>
      <c r="K1466" s="1"/>
      <c r="L1466" s="1"/>
      <c r="M1466" s="5"/>
      <c r="N1466" s="1"/>
      <c r="O1466" s="1"/>
      <c r="P1466" s="5"/>
      <c r="Q1466" s="1"/>
      <c r="R1466" s="1"/>
      <c r="S1466" s="5"/>
      <c r="T1466" s="7"/>
      <c r="U1466" s="24"/>
      <c r="V1466" s="1"/>
      <c r="W1466" s="12"/>
      <c r="X1466" s="10"/>
      <c r="Y1466" s="46"/>
      <c r="Z1466" s="93"/>
      <c r="AA1466" s="94"/>
      <c r="AB1466" s="94"/>
      <c r="AC1466" s="94"/>
      <c r="AD1466" s="94"/>
      <c r="AE1466" s="94"/>
      <c r="AF1466" s="94"/>
      <c r="AG1466" s="94"/>
      <c r="AH1466" s="94"/>
      <c r="AI1466" s="94"/>
      <c r="AJ1466" s="94"/>
      <c r="AK1466" s="94"/>
      <c r="AL1466" s="94"/>
      <c r="AM1466" s="94"/>
      <c r="AN1466" s="94"/>
      <c r="AO1466" s="94"/>
      <c r="AP1466" s="94"/>
      <c r="AQ1466" s="94"/>
      <c r="AR1466" s="94"/>
      <c r="AS1466" s="94"/>
      <c r="AT1466" s="94"/>
      <c r="AU1466" s="94"/>
      <c r="AV1466" s="94"/>
      <c r="AW1466" s="94"/>
      <c r="AX1466" s="94"/>
      <c r="AY1466" s="94"/>
      <c r="AZ1466" s="94"/>
      <c r="BA1466" s="94"/>
      <c r="BB1466" s="94"/>
      <c r="BC1466" s="94"/>
      <c r="BD1466" s="94"/>
      <c r="BE1466" s="94"/>
      <c r="BF1466" s="94"/>
      <c r="BG1466" s="94"/>
      <c r="BH1466" s="94"/>
      <c r="BI1466" s="94"/>
      <c r="BJ1466" s="94"/>
      <c r="BK1466" s="94"/>
      <c r="BL1466" s="94"/>
      <c r="BM1466" s="94"/>
      <c r="BN1466" s="94"/>
      <c r="BO1466" s="94"/>
      <c r="BP1466" s="94"/>
      <c r="BQ1466" s="94"/>
      <c r="BR1466" s="94"/>
      <c r="BS1466" s="94"/>
      <c r="BT1466" s="94"/>
      <c r="BU1466" s="94"/>
      <c r="BV1466" s="94"/>
      <c r="BW1466" s="94"/>
      <c r="BX1466" s="94"/>
      <c r="BY1466" s="94"/>
      <c r="BZ1466" s="94"/>
      <c r="CA1466" s="94"/>
      <c r="CB1466" s="94"/>
      <c r="CC1466" s="94"/>
      <c r="CD1466" s="94"/>
      <c r="CE1466" s="94"/>
      <c r="CF1466" s="94"/>
      <c r="CG1466" s="94"/>
      <c r="CH1466" s="94"/>
      <c r="CI1466" s="94"/>
      <c r="CJ1466" s="94"/>
      <c r="CK1466" s="94"/>
      <c r="CL1466" s="94"/>
      <c r="CM1466" s="94"/>
      <c r="CN1466" s="94"/>
      <c r="CO1466" s="94"/>
      <c r="CP1466" s="94"/>
      <c r="CQ1466" s="94"/>
      <c r="CR1466" s="94"/>
      <c r="CS1466" s="94"/>
      <c r="CT1466" s="94"/>
      <c r="CU1466" s="94"/>
      <c r="CV1466" s="94"/>
      <c r="CW1466" s="94"/>
      <c r="CX1466" s="94"/>
      <c r="CY1466" s="94"/>
      <c r="CZ1466" s="94"/>
      <c r="DA1466" s="94"/>
      <c r="DB1466" s="94"/>
      <c r="DC1466" s="94"/>
      <c r="DD1466" s="94"/>
      <c r="DE1466" s="94"/>
      <c r="DF1466" s="94"/>
      <c r="DG1466" s="94"/>
      <c r="DH1466" s="94"/>
      <c r="DI1466" s="94"/>
      <c r="DJ1466" s="94"/>
      <c r="DK1466" s="94"/>
      <c r="DL1466" s="94"/>
      <c r="DM1466" s="94"/>
      <c r="DN1466" s="94"/>
      <c r="DO1466" s="94"/>
      <c r="DP1466" s="94"/>
      <c r="DQ1466" s="94"/>
      <c r="DR1466" s="94"/>
      <c r="DS1466" s="94"/>
      <c r="DT1466" s="94"/>
      <c r="DU1466" s="94"/>
      <c r="DV1466" s="94"/>
      <c r="DW1466" s="94"/>
      <c r="DX1466" s="94"/>
      <c r="DY1466" s="94"/>
      <c r="DZ1466" s="94"/>
      <c r="EA1466" s="94"/>
      <c r="EB1466" s="94"/>
      <c r="EC1466" s="94"/>
      <c r="ED1466" s="94"/>
      <c r="EE1466" s="94"/>
      <c r="EF1466" s="94"/>
      <c r="EG1466" s="94"/>
      <c r="EH1466" s="94"/>
      <c r="EI1466" s="94"/>
      <c r="EJ1466" s="94"/>
      <c r="EK1466" s="94"/>
      <c r="EL1466" s="94"/>
      <c r="EM1466" s="94"/>
      <c r="EN1466" s="94"/>
      <c r="EO1466" s="94"/>
      <c r="EP1466" s="94"/>
      <c r="EQ1466" s="94"/>
      <c r="ER1466" s="94"/>
      <c r="ES1466" s="94"/>
      <c r="ET1466" s="94"/>
      <c r="EU1466" s="94"/>
      <c r="EV1466" s="94"/>
      <c r="EW1466" s="94"/>
      <c r="EX1466" s="94"/>
      <c r="EY1466" s="94"/>
      <c r="EZ1466" s="94"/>
      <c r="FA1466" s="94"/>
      <c r="FB1466" s="94"/>
      <c r="FC1466" s="94"/>
      <c r="FD1466" s="94"/>
      <c r="FE1466" s="1"/>
      <c r="FF1466" s="1"/>
    </row>
    <row r="1467" spans="1:162" s="23" customFormat="1">
      <c r="A1467" s="19"/>
      <c r="B1467" s="249" t="s">
        <v>164</v>
      </c>
      <c r="C1467" s="19"/>
      <c r="D1467" s="19"/>
      <c r="E1467" s="274"/>
      <c r="F1467" s="52"/>
      <c r="G1467" s="237"/>
      <c r="H1467" s="19"/>
      <c r="I1467" s="250" t="s">
        <v>165</v>
      </c>
      <c r="J1467" s="19"/>
      <c r="K1467" s="19"/>
      <c r="L1467" s="19"/>
      <c r="M1467" s="20"/>
      <c r="N1467" s="201" t="s">
        <v>174</v>
      </c>
      <c r="O1467" s="19"/>
      <c r="P1467" s="20"/>
      <c r="Q1467" s="19" t="s">
        <v>74</v>
      </c>
      <c r="R1467" s="19"/>
      <c r="S1467" s="20"/>
      <c r="T1467" s="210">
        <f>УсловияРасчеты!T1467</f>
        <v>0</v>
      </c>
      <c r="U1467" s="26" t="s">
        <v>8</v>
      </c>
      <c r="V1467" s="19"/>
      <c r="W1467" s="21"/>
      <c r="X1467" s="22"/>
      <c r="Y1467" s="47"/>
      <c r="Z1467" s="96"/>
      <c r="AA1467" s="97"/>
      <c r="AB1467" s="97"/>
      <c r="AC1467" s="97"/>
      <c r="AD1467" s="97"/>
      <c r="AE1467" s="97"/>
      <c r="AF1467" s="97"/>
      <c r="AG1467" s="97"/>
      <c r="AH1467" s="97"/>
      <c r="AI1467" s="97"/>
      <c r="AJ1467" s="97"/>
      <c r="AK1467" s="97"/>
      <c r="AL1467" s="97"/>
      <c r="AM1467" s="97"/>
      <c r="AN1467" s="97"/>
      <c r="AO1467" s="97"/>
      <c r="AP1467" s="97"/>
      <c r="AQ1467" s="97"/>
      <c r="AR1467" s="97"/>
      <c r="AS1467" s="97"/>
      <c r="AT1467" s="97"/>
      <c r="AU1467" s="97"/>
      <c r="AV1467" s="97"/>
      <c r="AW1467" s="97"/>
      <c r="AX1467" s="97"/>
      <c r="AY1467" s="97"/>
      <c r="AZ1467" s="97"/>
      <c r="BA1467" s="97"/>
      <c r="BB1467" s="97"/>
      <c r="BC1467" s="97"/>
      <c r="BD1467" s="97"/>
      <c r="BE1467" s="97"/>
      <c r="BF1467" s="97"/>
      <c r="BG1467" s="97"/>
      <c r="BH1467" s="97"/>
      <c r="BI1467" s="97"/>
      <c r="BJ1467" s="97"/>
      <c r="BK1467" s="97"/>
      <c r="BL1467" s="97"/>
      <c r="BM1467" s="97"/>
      <c r="BN1467" s="97"/>
      <c r="BO1467" s="97"/>
      <c r="BP1467" s="97"/>
      <c r="BQ1467" s="97"/>
      <c r="BR1467" s="97"/>
      <c r="BS1467" s="97"/>
      <c r="BT1467" s="97"/>
      <c r="BU1467" s="97"/>
      <c r="BV1467" s="97"/>
      <c r="BW1467" s="97"/>
      <c r="BX1467" s="97"/>
      <c r="BY1467" s="97"/>
      <c r="BZ1467" s="97"/>
      <c r="CA1467" s="97"/>
      <c r="CB1467" s="97"/>
      <c r="CC1467" s="97"/>
      <c r="CD1467" s="97"/>
      <c r="CE1467" s="97"/>
      <c r="CF1467" s="97"/>
      <c r="CG1467" s="97"/>
      <c r="CH1467" s="97"/>
      <c r="CI1467" s="97"/>
      <c r="CJ1467" s="97"/>
      <c r="CK1467" s="97"/>
      <c r="CL1467" s="97"/>
      <c r="CM1467" s="97"/>
      <c r="CN1467" s="97"/>
      <c r="CO1467" s="97"/>
      <c r="CP1467" s="97"/>
      <c r="CQ1467" s="97"/>
      <c r="CR1467" s="97"/>
      <c r="CS1467" s="97"/>
      <c r="CT1467" s="97"/>
      <c r="CU1467" s="97"/>
      <c r="CV1467" s="97"/>
      <c r="CW1467" s="97"/>
      <c r="CX1467" s="97"/>
      <c r="CY1467" s="97"/>
      <c r="CZ1467" s="97"/>
      <c r="DA1467" s="97"/>
      <c r="DB1467" s="97"/>
      <c r="DC1467" s="97"/>
      <c r="DD1467" s="97"/>
      <c r="DE1467" s="97"/>
      <c r="DF1467" s="97"/>
      <c r="DG1467" s="97"/>
      <c r="DH1467" s="97"/>
      <c r="DI1467" s="97"/>
      <c r="DJ1467" s="97"/>
      <c r="DK1467" s="97"/>
      <c r="DL1467" s="97"/>
      <c r="DM1467" s="97"/>
      <c r="DN1467" s="97"/>
      <c r="DO1467" s="97"/>
      <c r="DP1467" s="97"/>
      <c r="DQ1467" s="97"/>
      <c r="DR1467" s="97"/>
      <c r="DS1467" s="97"/>
      <c r="DT1467" s="97"/>
      <c r="DU1467" s="97"/>
      <c r="DV1467" s="97"/>
      <c r="DW1467" s="97"/>
      <c r="DX1467" s="97"/>
      <c r="DY1467" s="97"/>
      <c r="DZ1467" s="97"/>
      <c r="EA1467" s="97"/>
      <c r="EB1467" s="97"/>
      <c r="EC1467" s="97"/>
      <c r="ED1467" s="97"/>
      <c r="EE1467" s="97"/>
      <c r="EF1467" s="97"/>
      <c r="EG1467" s="97"/>
      <c r="EH1467" s="97"/>
      <c r="EI1467" s="97"/>
      <c r="EJ1467" s="97"/>
      <c r="EK1467" s="97"/>
      <c r="EL1467" s="97"/>
      <c r="EM1467" s="97"/>
      <c r="EN1467" s="97"/>
      <c r="EO1467" s="97"/>
      <c r="EP1467" s="97"/>
      <c r="EQ1467" s="97"/>
      <c r="ER1467" s="97"/>
      <c r="ES1467" s="97"/>
      <c r="ET1467" s="97"/>
      <c r="EU1467" s="97"/>
      <c r="EV1467" s="97"/>
      <c r="EW1467" s="97"/>
      <c r="EX1467" s="97"/>
      <c r="EY1467" s="97"/>
      <c r="EZ1467" s="97"/>
      <c r="FA1467" s="97"/>
      <c r="FB1467" s="97"/>
      <c r="FC1467" s="97"/>
      <c r="FD1467" s="97"/>
      <c r="FE1467" s="19"/>
      <c r="FF1467" s="19"/>
    </row>
    <row r="1468" spans="1:162" ht="4.2" customHeight="1">
      <c r="A1468" s="1"/>
      <c r="B1468" s="1"/>
      <c r="C1468" s="1"/>
      <c r="D1468" s="1"/>
      <c r="E1468" s="268"/>
      <c r="F1468" s="48"/>
      <c r="G1468" s="236"/>
      <c r="H1468" s="1"/>
      <c r="I1468" s="1"/>
      <c r="J1468" s="1"/>
      <c r="K1468" s="1"/>
      <c r="L1468" s="1"/>
      <c r="M1468" s="5"/>
      <c r="N1468" s="1"/>
      <c r="O1468" s="1"/>
      <c r="P1468" s="5"/>
      <c r="Q1468" s="1"/>
      <c r="R1468" s="1"/>
      <c r="S1468" s="5"/>
      <c r="T1468" s="7"/>
      <c r="U1468" s="24"/>
      <c r="V1468" s="1"/>
      <c r="W1468" s="12"/>
      <c r="X1468" s="10"/>
      <c r="Y1468" s="46"/>
      <c r="Z1468" s="93"/>
      <c r="AA1468" s="94"/>
      <c r="AB1468" s="94"/>
      <c r="AC1468" s="94"/>
      <c r="AD1468" s="94"/>
      <c r="AE1468" s="94"/>
      <c r="AF1468" s="94"/>
      <c r="AG1468" s="94"/>
      <c r="AH1468" s="94"/>
      <c r="AI1468" s="94"/>
      <c r="AJ1468" s="94"/>
      <c r="AK1468" s="94"/>
      <c r="AL1468" s="94"/>
      <c r="AM1468" s="94"/>
      <c r="AN1468" s="94"/>
      <c r="AO1468" s="94"/>
      <c r="AP1468" s="94"/>
      <c r="AQ1468" s="94"/>
      <c r="AR1468" s="94"/>
      <c r="AS1468" s="94"/>
      <c r="AT1468" s="94"/>
      <c r="AU1468" s="94"/>
      <c r="AV1468" s="94"/>
      <c r="AW1468" s="94"/>
      <c r="AX1468" s="94"/>
      <c r="AY1468" s="94"/>
      <c r="AZ1468" s="94"/>
      <c r="BA1468" s="94"/>
      <c r="BB1468" s="94"/>
      <c r="BC1468" s="94"/>
      <c r="BD1468" s="94"/>
      <c r="BE1468" s="94"/>
      <c r="BF1468" s="94"/>
      <c r="BG1468" s="94"/>
      <c r="BH1468" s="94"/>
      <c r="BI1468" s="94"/>
      <c r="BJ1468" s="94"/>
      <c r="BK1468" s="94"/>
      <c r="BL1468" s="94"/>
      <c r="BM1468" s="94"/>
      <c r="BN1468" s="94"/>
      <c r="BO1468" s="94"/>
      <c r="BP1468" s="94"/>
      <c r="BQ1468" s="94"/>
      <c r="BR1468" s="94"/>
      <c r="BS1468" s="94"/>
      <c r="BT1468" s="94"/>
      <c r="BU1468" s="94"/>
      <c r="BV1468" s="94"/>
      <c r="BW1468" s="94"/>
      <c r="BX1468" s="94"/>
      <c r="BY1468" s="94"/>
      <c r="BZ1468" s="94"/>
      <c r="CA1468" s="94"/>
      <c r="CB1468" s="94"/>
      <c r="CC1468" s="94"/>
      <c r="CD1468" s="94"/>
      <c r="CE1468" s="94"/>
      <c r="CF1468" s="94"/>
      <c r="CG1468" s="94"/>
      <c r="CH1468" s="94"/>
      <c r="CI1468" s="94"/>
      <c r="CJ1468" s="94"/>
      <c r="CK1468" s="94"/>
      <c r="CL1468" s="94"/>
      <c r="CM1468" s="94"/>
      <c r="CN1468" s="94"/>
      <c r="CO1468" s="94"/>
      <c r="CP1468" s="94"/>
      <c r="CQ1468" s="94"/>
      <c r="CR1468" s="94"/>
      <c r="CS1468" s="94"/>
      <c r="CT1468" s="94"/>
      <c r="CU1468" s="94"/>
      <c r="CV1468" s="94"/>
      <c r="CW1468" s="94"/>
      <c r="CX1468" s="94"/>
      <c r="CY1468" s="94"/>
      <c r="CZ1468" s="94"/>
      <c r="DA1468" s="94"/>
      <c r="DB1468" s="94"/>
      <c r="DC1468" s="94"/>
      <c r="DD1468" s="94"/>
      <c r="DE1468" s="94"/>
      <c r="DF1468" s="94"/>
      <c r="DG1468" s="94"/>
      <c r="DH1468" s="94"/>
      <c r="DI1468" s="94"/>
      <c r="DJ1468" s="94"/>
      <c r="DK1468" s="94"/>
      <c r="DL1468" s="94"/>
      <c r="DM1468" s="94"/>
      <c r="DN1468" s="94"/>
      <c r="DO1468" s="94"/>
      <c r="DP1468" s="94"/>
      <c r="DQ1468" s="94"/>
      <c r="DR1468" s="94"/>
      <c r="DS1468" s="94"/>
      <c r="DT1468" s="94"/>
      <c r="DU1468" s="94"/>
      <c r="DV1468" s="94"/>
      <c r="DW1468" s="94"/>
      <c r="DX1468" s="94"/>
      <c r="DY1468" s="94"/>
      <c r="DZ1468" s="94"/>
      <c r="EA1468" s="94"/>
      <c r="EB1468" s="94"/>
      <c r="EC1468" s="94"/>
      <c r="ED1468" s="94"/>
      <c r="EE1468" s="94"/>
      <c r="EF1468" s="94"/>
      <c r="EG1468" s="94"/>
      <c r="EH1468" s="94"/>
      <c r="EI1468" s="94"/>
      <c r="EJ1468" s="94"/>
      <c r="EK1468" s="94"/>
      <c r="EL1468" s="94"/>
      <c r="EM1468" s="94"/>
      <c r="EN1468" s="94"/>
      <c r="EO1468" s="94"/>
      <c r="EP1468" s="94"/>
      <c r="EQ1468" s="94"/>
      <c r="ER1468" s="94"/>
      <c r="ES1468" s="94"/>
      <c r="ET1468" s="94"/>
      <c r="EU1468" s="94"/>
      <c r="EV1468" s="94"/>
      <c r="EW1468" s="94"/>
      <c r="EX1468" s="94"/>
      <c r="EY1468" s="94"/>
      <c r="EZ1468" s="94"/>
      <c r="FA1468" s="94"/>
      <c r="FB1468" s="94"/>
      <c r="FC1468" s="94"/>
      <c r="FD1468" s="94"/>
      <c r="FE1468" s="1"/>
      <c r="FF1468" s="1"/>
    </row>
    <row r="1469" spans="1:162" s="4" customFormat="1">
      <c r="A1469" s="3"/>
      <c r="B1469" s="264" t="s">
        <v>162</v>
      </c>
      <c r="C1469" s="3"/>
      <c r="D1469" s="3"/>
      <c r="E1469" s="9"/>
      <c r="F1469" s="51"/>
      <c r="G1469" s="237"/>
      <c r="H1469" s="13" t="str">
        <f t="shared" ref="H1469" si="1961">B1469&amp;N1461</f>
        <v>Учет - Статья прямого постоянного расхода</v>
      </c>
      <c r="I1469" s="13"/>
      <c r="J1469" s="3"/>
      <c r="K1469" s="3"/>
      <c r="L1469" s="3"/>
      <c r="M1469" s="5"/>
      <c r="N1469" s="36" t="str">
        <f>Г2!$Y$8</f>
        <v>итого</v>
      </c>
      <c r="O1469" s="36"/>
      <c r="P1469" s="5"/>
      <c r="Q1469" s="36" t="s">
        <v>27</v>
      </c>
      <c r="R1469" s="36"/>
      <c r="S1469" s="20"/>
      <c r="T1469" s="313">
        <f>УсловияРасчеты!T1469</f>
        <v>0</v>
      </c>
      <c r="U1469" s="24" t="s">
        <v>8</v>
      </c>
      <c r="V1469" s="36"/>
      <c r="W1469" s="38">
        <f>SUM($Y1469:$FE1469)</f>
        <v>0</v>
      </c>
      <c r="X1469" s="38"/>
      <c r="Y1469" s="46"/>
      <c r="Z1469" s="99"/>
      <c r="AA1469" s="100">
        <f>IF(AA1465="",0,IF(AA1463=1,$T1461,IF($T1463=справочники!$E$9,$T1461+$T1465*INT((AA1463-1)/IF(OR($T1467=0,$T1467=""),1,$T1467)),IF($T1463=справочники!$E$10,$T1461*POWER($T1465,INT((AA1463-1)/IF(OR($T1467=0,$T1467=""),1,$T1467))),IF($T1463=справочники!$E$11,POWER($T1461,1+$T1465*INT((AA1463-1)/IF(OR($T1467=0,$T1467=""),1,$T1467))),0)))))</f>
        <v>0</v>
      </c>
      <c r="AB1469" s="100">
        <f>IF(AB1465="",0,IF(AB1463=1,$T1461,IF($T1463=справочники!$E$9,$T1461+$T1465*INT((AB1463-1)/IF(OR($T1467=0,$T1467=""),1,$T1467)),IF($T1463=справочники!$E$10,$T1461*POWER($T1465,INT((AB1463-1)/IF(OR($T1467=0,$T1467=""),1,$T1467))),IF($T1463=справочники!$E$11,POWER($T1461,1+$T1465*INT((AB1463-1)/IF(OR($T1467=0,$T1467=""),1,$T1467))),0)))))</f>
        <v>0</v>
      </c>
      <c r="AC1469" s="100">
        <f>IF(AC1465="",0,IF(AC1463=1,$T1461,IF($T1463=справочники!$E$9,$T1461+$T1465*INT((AC1463-1)/IF(OR($T1467=0,$T1467=""),1,$T1467)),IF($T1463=справочники!$E$10,$T1461*POWER($T1465,INT((AC1463-1)/IF(OR($T1467=0,$T1467=""),1,$T1467))),IF($T1463=справочники!$E$11,POWER($T1461,1+$T1465*INT((AC1463-1)/IF(OR($T1467=0,$T1467=""),1,$T1467))),0)))))</f>
        <v>0</v>
      </c>
      <c r="AD1469" s="100">
        <f>IF(AD1465="",0,IF(AD1463=1,$T1461,IF($T1463=справочники!$E$9,$T1461+$T1465*INT((AD1463-1)/IF(OR($T1467=0,$T1467=""),1,$T1467)),IF($T1463=справочники!$E$10,$T1461*POWER($T1465,INT((AD1463-1)/IF(OR($T1467=0,$T1467=""),1,$T1467))),IF($T1463=справочники!$E$11,POWER($T1461,1+$T1465*INT((AD1463-1)/IF(OR($T1467=0,$T1467=""),1,$T1467))),0)))))</f>
        <v>0</v>
      </c>
      <c r="AE1469" s="100">
        <f>IF(AE1465="",0,IF(AE1463=1,$T1461,IF($T1463=справочники!$E$9,$T1461+$T1465*INT((AE1463-1)/IF(OR($T1467=0,$T1467=""),1,$T1467)),IF($T1463=справочники!$E$10,$T1461*POWER($T1465,INT((AE1463-1)/IF(OR($T1467=0,$T1467=""),1,$T1467))),IF($T1463=справочники!$E$11,POWER($T1461,1+$T1465*INT((AE1463-1)/IF(OR($T1467=0,$T1467=""),1,$T1467))),0)))))</f>
        <v>0</v>
      </c>
      <c r="AF1469" s="100">
        <f>IF(AF1465="",0,IF(AF1463=1,$T1461,IF($T1463=справочники!$E$9,$T1461+$T1465*INT((AF1463-1)/IF(OR($T1467=0,$T1467=""),1,$T1467)),IF($T1463=справочники!$E$10,$T1461*POWER($T1465,INT((AF1463-1)/IF(OR($T1467=0,$T1467=""),1,$T1467))),IF($T1463=справочники!$E$11,POWER($T1461,1+$T1465*INT((AF1463-1)/IF(OR($T1467=0,$T1467=""),1,$T1467))),0)))))</f>
        <v>0</v>
      </c>
      <c r="AG1469" s="100">
        <f>IF(AG1465="",0,IF(AG1463=1,$T1461,IF($T1463=справочники!$E$9,$T1461+$T1465*INT((AG1463-1)/IF(OR($T1467=0,$T1467=""),1,$T1467)),IF($T1463=справочники!$E$10,$T1461*POWER($T1465,INT((AG1463-1)/IF(OR($T1467=0,$T1467=""),1,$T1467))),IF($T1463=справочники!$E$11,POWER($T1461,1+$T1465*INT((AG1463-1)/IF(OR($T1467=0,$T1467=""),1,$T1467))),0)))))</f>
        <v>0</v>
      </c>
      <c r="AH1469" s="100">
        <f>IF(AH1465="",0,IF(AH1463=1,$T1461,IF($T1463=справочники!$E$9,$T1461+$T1465*INT((AH1463-1)/IF(OR($T1467=0,$T1467=""),1,$T1467)),IF($T1463=справочники!$E$10,$T1461*POWER($T1465,INT((AH1463-1)/IF(OR($T1467=0,$T1467=""),1,$T1467))),IF($T1463=справочники!$E$11,POWER($T1461,1+$T1465*INT((AH1463-1)/IF(OR($T1467=0,$T1467=""),1,$T1467))),0)))))</f>
        <v>0</v>
      </c>
      <c r="AI1469" s="100">
        <f>IF(AI1465="",0,IF(AI1463=1,$T1461,IF($T1463=справочники!$E$9,$T1461+$T1465*INT((AI1463-1)/IF(OR($T1467=0,$T1467=""),1,$T1467)),IF($T1463=справочники!$E$10,$T1461*POWER($T1465,INT((AI1463-1)/IF(OR($T1467=0,$T1467=""),1,$T1467))),IF($T1463=справочники!$E$11,POWER($T1461,1+$T1465*INT((AI1463-1)/IF(OR($T1467=0,$T1467=""),1,$T1467))),0)))))</f>
        <v>0</v>
      </c>
      <c r="AJ1469" s="100">
        <f>IF(AJ1465="",0,IF(AJ1463=1,$T1461,IF($T1463=справочники!$E$9,$T1461+$T1465*INT((AJ1463-1)/IF(OR($T1467=0,$T1467=""),1,$T1467)),IF($T1463=справочники!$E$10,$T1461*POWER($T1465,INT((AJ1463-1)/IF(OR($T1467=0,$T1467=""),1,$T1467))),IF($T1463=справочники!$E$11,POWER($T1461,1+$T1465*INT((AJ1463-1)/IF(OR($T1467=0,$T1467=""),1,$T1467))),0)))))</f>
        <v>0</v>
      </c>
      <c r="AK1469" s="100">
        <f>IF(AK1465="",0,IF(AK1463=1,$T1461,IF($T1463=справочники!$E$9,$T1461+$T1465*INT((AK1463-1)/IF(OR($T1467=0,$T1467=""),1,$T1467)),IF($T1463=справочники!$E$10,$T1461*POWER($T1465,INT((AK1463-1)/IF(OR($T1467=0,$T1467=""),1,$T1467))),IF($T1463=справочники!$E$11,POWER($T1461,1+$T1465*INT((AK1463-1)/IF(OR($T1467=0,$T1467=""),1,$T1467))),0)))))</f>
        <v>0</v>
      </c>
      <c r="AL1469" s="100">
        <f>IF(AL1465="",0,IF(AL1463=1,$T1461,IF($T1463=справочники!$E$9,$T1461+$T1465*INT((AL1463-1)/IF(OR($T1467=0,$T1467=""),1,$T1467)),IF($T1463=справочники!$E$10,$T1461*POWER($T1465,INT((AL1463-1)/IF(OR($T1467=0,$T1467=""),1,$T1467))),IF($T1463=справочники!$E$11,POWER($T1461,1+$T1465*INT((AL1463-1)/IF(OR($T1467=0,$T1467=""),1,$T1467))),0)))))</f>
        <v>0</v>
      </c>
      <c r="AM1469" s="100">
        <f>IF(AM1465="",0,IF(AM1463=1,$T1461,IF($T1463=справочники!$E$9,$T1461+$T1465*INT((AM1463-1)/IF(OR($T1467=0,$T1467=""),1,$T1467)),IF($T1463=справочники!$E$10,$T1461*POWER($T1465,INT((AM1463-1)/IF(OR($T1467=0,$T1467=""),1,$T1467))),IF($T1463=справочники!$E$11,POWER($T1461,1+$T1465*INT((AM1463-1)/IF(OR($T1467=0,$T1467=""),1,$T1467))),0)))))</f>
        <v>0</v>
      </c>
      <c r="AN1469" s="100">
        <f>IF(AN1465="",0,IF(AN1463=1,$T1461,IF($T1463=справочники!$E$9,$T1461+$T1465*INT((AN1463-1)/IF(OR($T1467=0,$T1467=""),1,$T1467)),IF($T1463=справочники!$E$10,$T1461*POWER($T1465,INT((AN1463-1)/IF(OR($T1467=0,$T1467=""),1,$T1467))),IF($T1463=справочники!$E$11,POWER($T1461,1+$T1465*INT((AN1463-1)/IF(OR($T1467=0,$T1467=""),1,$T1467))),0)))))</f>
        <v>0</v>
      </c>
      <c r="AO1469" s="100">
        <f>IF(AO1465="",0,IF(AO1463=1,$T1461,IF($T1463=справочники!$E$9,$T1461+$T1465*INT((AO1463-1)/IF(OR($T1467=0,$T1467=""),1,$T1467)),IF($T1463=справочники!$E$10,$T1461*POWER($T1465,INT((AO1463-1)/IF(OR($T1467=0,$T1467=""),1,$T1467))),IF($T1463=справочники!$E$11,POWER($T1461,1+$T1465*INT((AO1463-1)/IF(OR($T1467=0,$T1467=""),1,$T1467))),0)))))</f>
        <v>0</v>
      </c>
      <c r="AP1469" s="100">
        <f>IF(AP1465="",0,IF(AP1463=1,$T1461,IF($T1463=справочники!$E$9,$T1461+$T1465*INT((AP1463-1)/IF(OR($T1467=0,$T1467=""),1,$T1467)),IF($T1463=справочники!$E$10,$T1461*POWER($T1465,INT((AP1463-1)/IF(OR($T1467=0,$T1467=""),1,$T1467))),IF($T1463=справочники!$E$11,POWER($T1461,1+$T1465*INT((AP1463-1)/IF(OR($T1467=0,$T1467=""),1,$T1467))),0)))))</f>
        <v>0</v>
      </c>
      <c r="AQ1469" s="100">
        <f>IF(AQ1465="",0,IF(AQ1463=1,$T1461,IF($T1463=справочники!$E$9,$T1461+$T1465*INT((AQ1463-1)/IF(OR($T1467=0,$T1467=""),1,$T1467)),IF($T1463=справочники!$E$10,$T1461*POWER($T1465,INT((AQ1463-1)/IF(OR($T1467=0,$T1467=""),1,$T1467))),IF($T1463=справочники!$E$11,POWER($T1461,1+$T1465*INT((AQ1463-1)/IF(OR($T1467=0,$T1467=""),1,$T1467))),0)))))</f>
        <v>0</v>
      </c>
      <c r="AR1469" s="100">
        <f>IF(AR1465="",0,IF(AR1463=1,$T1461,IF($T1463=справочники!$E$9,$T1461+$T1465*INT((AR1463-1)/IF(OR($T1467=0,$T1467=""),1,$T1467)),IF($T1463=справочники!$E$10,$T1461*POWER($T1465,INT((AR1463-1)/IF(OR($T1467=0,$T1467=""),1,$T1467))),IF($T1463=справочники!$E$11,POWER($T1461,1+$T1465*INT((AR1463-1)/IF(OR($T1467=0,$T1467=""),1,$T1467))),0)))))</f>
        <v>0</v>
      </c>
      <c r="AS1469" s="100">
        <f>IF(AS1465="",0,IF(AS1463=1,$T1461,IF($T1463=справочники!$E$9,$T1461+$T1465*INT((AS1463-1)/IF(OR($T1467=0,$T1467=""),1,$T1467)),IF($T1463=справочники!$E$10,$T1461*POWER($T1465,INT((AS1463-1)/IF(OR($T1467=0,$T1467=""),1,$T1467))),IF($T1463=справочники!$E$11,POWER($T1461,1+$T1465*INT((AS1463-1)/IF(OR($T1467=0,$T1467=""),1,$T1467))),0)))))</f>
        <v>0</v>
      </c>
      <c r="AT1469" s="100">
        <f>IF(AT1465="",0,IF(AT1463=1,$T1461,IF($T1463=справочники!$E$9,$T1461+$T1465*INT((AT1463-1)/IF(OR($T1467=0,$T1467=""),1,$T1467)),IF($T1463=справочники!$E$10,$T1461*POWER($T1465,INT((AT1463-1)/IF(OR($T1467=0,$T1467=""),1,$T1467))),IF($T1463=справочники!$E$11,POWER($T1461,1+$T1465*INT((AT1463-1)/IF(OR($T1467=0,$T1467=""),1,$T1467))),0)))))</f>
        <v>0</v>
      </c>
      <c r="AU1469" s="100">
        <f>IF(AU1465="",0,IF(AU1463=1,$T1461,IF($T1463=справочники!$E$9,$T1461+$T1465*INT((AU1463-1)/IF(OR($T1467=0,$T1467=""),1,$T1467)),IF($T1463=справочники!$E$10,$T1461*POWER($T1465,INT((AU1463-1)/IF(OR($T1467=0,$T1467=""),1,$T1467))),IF($T1463=справочники!$E$11,POWER($T1461,1+$T1465*INT((AU1463-1)/IF(OR($T1467=0,$T1467=""),1,$T1467))),0)))))</f>
        <v>0</v>
      </c>
      <c r="AV1469" s="100">
        <f>IF(AV1465="",0,IF(AV1463=1,$T1461,IF($T1463=справочники!$E$9,$T1461+$T1465*INT((AV1463-1)/IF(OR($T1467=0,$T1467=""),1,$T1467)),IF($T1463=справочники!$E$10,$T1461*POWER($T1465,INT((AV1463-1)/IF(OR($T1467=0,$T1467=""),1,$T1467))),IF($T1463=справочники!$E$11,POWER($T1461,1+$T1465*INT((AV1463-1)/IF(OR($T1467=0,$T1467=""),1,$T1467))),0)))))</f>
        <v>0</v>
      </c>
      <c r="AW1469" s="100">
        <f>IF(AW1465="",0,IF(AW1463=1,$T1461,IF($T1463=справочники!$E$9,$T1461+$T1465*INT((AW1463-1)/IF(OR($T1467=0,$T1467=""),1,$T1467)),IF($T1463=справочники!$E$10,$T1461*POWER($T1465,INT((AW1463-1)/IF(OR($T1467=0,$T1467=""),1,$T1467))),IF($T1463=справочники!$E$11,POWER($T1461,1+$T1465*INT((AW1463-1)/IF(OR($T1467=0,$T1467=""),1,$T1467))),0)))))</f>
        <v>0</v>
      </c>
      <c r="AX1469" s="100">
        <f>IF(AX1465="",0,IF(AX1463=1,$T1461,IF($T1463=справочники!$E$9,$T1461+$T1465*INT((AX1463-1)/IF(OR($T1467=0,$T1467=""),1,$T1467)),IF($T1463=справочники!$E$10,$T1461*POWER($T1465,INT((AX1463-1)/IF(OR($T1467=0,$T1467=""),1,$T1467))),IF($T1463=справочники!$E$11,POWER($T1461,1+$T1465*INT((AX1463-1)/IF(OR($T1467=0,$T1467=""),1,$T1467))),0)))))</f>
        <v>0</v>
      </c>
      <c r="AY1469" s="100">
        <f>IF(AY1465="",0,IF(AY1463=1,$T1461,IF($T1463=справочники!$E$9,$T1461+$T1465*INT((AY1463-1)/IF(OR($T1467=0,$T1467=""),1,$T1467)),IF($T1463=справочники!$E$10,$T1461*POWER($T1465,INT((AY1463-1)/IF(OR($T1467=0,$T1467=""),1,$T1467))),IF($T1463=справочники!$E$11,POWER($T1461,1+$T1465*INT((AY1463-1)/IF(OR($T1467=0,$T1467=""),1,$T1467))),0)))))</f>
        <v>0</v>
      </c>
      <c r="AZ1469" s="100">
        <f>IF(AZ1465="",0,IF(AZ1463=1,$T1461,IF($T1463=справочники!$E$9,$T1461+$T1465*INT((AZ1463-1)/IF(OR($T1467=0,$T1467=""),1,$T1467)),IF($T1463=справочники!$E$10,$T1461*POWER($T1465,INT((AZ1463-1)/IF(OR($T1467=0,$T1467=""),1,$T1467))),IF($T1463=справочники!$E$11,POWER($T1461,1+$T1465*INT((AZ1463-1)/IF(OR($T1467=0,$T1467=""),1,$T1467))),0)))))</f>
        <v>0</v>
      </c>
      <c r="BA1469" s="100">
        <f>IF(BA1465="",0,IF(BA1463=1,$T1461,IF($T1463=справочники!$E$9,$T1461+$T1465*INT((BA1463-1)/IF(OR($T1467=0,$T1467=""),1,$T1467)),IF($T1463=справочники!$E$10,$T1461*POWER($T1465,INT((BA1463-1)/IF(OR($T1467=0,$T1467=""),1,$T1467))),IF($T1463=справочники!$E$11,POWER($T1461,1+$T1465*INT((BA1463-1)/IF(OR($T1467=0,$T1467=""),1,$T1467))),0)))))</f>
        <v>0</v>
      </c>
      <c r="BB1469" s="100">
        <f>IF(BB1465="",0,IF(BB1463=1,$T1461,IF($T1463=справочники!$E$9,$T1461+$T1465*INT((BB1463-1)/IF(OR($T1467=0,$T1467=""),1,$T1467)),IF($T1463=справочники!$E$10,$T1461*POWER($T1465,INT((BB1463-1)/IF(OR($T1467=0,$T1467=""),1,$T1467))),IF($T1463=справочники!$E$11,POWER($T1461,1+$T1465*INT((BB1463-1)/IF(OR($T1467=0,$T1467=""),1,$T1467))),0)))))</f>
        <v>0</v>
      </c>
      <c r="BC1469" s="100">
        <f>IF(BC1465="",0,IF(BC1463=1,$T1461,IF($T1463=справочники!$E$9,$T1461+$T1465*INT((BC1463-1)/IF(OR($T1467=0,$T1467=""),1,$T1467)),IF($T1463=справочники!$E$10,$T1461*POWER($T1465,INT((BC1463-1)/IF(OR($T1467=0,$T1467=""),1,$T1467))),IF($T1463=справочники!$E$11,POWER($T1461,1+$T1465*INT((BC1463-1)/IF(OR($T1467=0,$T1467=""),1,$T1467))),0)))))</f>
        <v>0</v>
      </c>
      <c r="BD1469" s="100">
        <f>IF(BD1465="",0,IF(BD1463=1,$T1461,IF($T1463=справочники!$E$9,$T1461+$T1465*INT((BD1463-1)/IF(OR($T1467=0,$T1467=""),1,$T1467)),IF($T1463=справочники!$E$10,$T1461*POWER($T1465,INT((BD1463-1)/IF(OR($T1467=0,$T1467=""),1,$T1467))),IF($T1463=справочники!$E$11,POWER($T1461,1+$T1465*INT((BD1463-1)/IF(OR($T1467=0,$T1467=""),1,$T1467))),0)))))</f>
        <v>0</v>
      </c>
      <c r="BE1469" s="100">
        <f>IF(BE1465="",0,IF(BE1463=1,$T1461,IF($T1463=справочники!$E$9,$T1461+$T1465*INT((BE1463-1)/IF(OR($T1467=0,$T1467=""),1,$T1467)),IF($T1463=справочники!$E$10,$T1461*POWER($T1465,INT((BE1463-1)/IF(OR($T1467=0,$T1467=""),1,$T1467))),IF($T1463=справочники!$E$11,POWER($T1461,1+$T1465*INT((BE1463-1)/IF(OR($T1467=0,$T1467=""),1,$T1467))),0)))))</f>
        <v>0</v>
      </c>
      <c r="BF1469" s="100">
        <f>IF(BF1465="",0,IF(BF1463=1,$T1461,IF($T1463=справочники!$E$9,$T1461+$T1465*INT((BF1463-1)/IF(OR($T1467=0,$T1467=""),1,$T1467)),IF($T1463=справочники!$E$10,$T1461*POWER($T1465,INT((BF1463-1)/IF(OR($T1467=0,$T1467=""),1,$T1467))),IF($T1463=справочники!$E$11,POWER($T1461,1+$T1465*INT((BF1463-1)/IF(OR($T1467=0,$T1467=""),1,$T1467))),0)))))</f>
        <v>0</v>
      </c>
      <c r="BG1469" s="100">
        <f>IF(BG1465="",0,IF(BG1463=1,$T1461,IF($T1463=справочники!$E$9,$T1461+$T1465*INT((BG1463-1)/IF(OR($T1467=0,$T1467=""),1,$T1467)),IF($T1463=справочники!$E$10,$T1461*POWER($T1465,INT((BG1463-1)/IF(OR($T1467=0,$T1467=""),1,$T1467))),IF($T1463=справочники!$E$11,POWER($T1461,1+$T1465*INT((BG1463-1)/IF(OR($T1467=0,$T1467=""),1,$T1467))),0)))))</f>
        <v>0</v>
      </c>
      <c r="BH1469" s="100">
        <f>IF(BH1465="",0,IF(BH1463=1,$T1461,IF($T1463=справочники!$E$9,$T1461+$T1465*INT((BH1463-1)/IF(OR($T1467=0,$T1467=""),1,$T1467)),IF($T1463=справочники!$E$10,$T1461*POWER($T1465,INT((BH1463-1)/IF(OR($T1467=0,$T1467=""),1,$T1467))),IF($T1463=справочники!$E$11,POWER($T1461,1+$T1465*INT((BH1463-1)/IF(OR($T1467=0,$T1467=""),1,$T1467))),0)))))</f>
        <v>0</v>
      </c>
      <c r="BI1469" s="100">
        <f>IF(BI1465="",0,IF(BI1463=1,$T1461,IF($T1463=справочники!$E$9,$T1461+$T1465*INT((BI1463-1)/IF(OR($T1467=0,$T1467=""),1,$T1467)),IF($T1463=справочники!$E$10,$T1461*POWER($T1465,INT((BI1463-1)/IF(OR($T1467=0,$T1467=""),1,$T1467))),IF($T1463=справочники!$E$11,POWER($T1461,1+$T1465*INT((BI1463-1)/IF(OR($T1467=0,$T1467=""),1,$T1467))),0)))))</f>
        <v>0</v>
      </c>
      <c r="BJ1469" s="100">
        <f>IF(BJ1465="",0,IF(BJ1463=1,$T1461,IF($T1463=справочники!$E$9,$T1461+$T1465*INT((BJ1463-1)/IF(OR($T1467=0,$T1467=""),1,$T1467)),IF($T1463=справочники!$E$10,$T1461*POWER($T1465,INT((BJ1463-1)/IF(OR($T1467=0,$T1467=""),1,$T1467))),IF($T1463=справочники!$E$11,POWER($T1461,1+$T1465*INT((BJ1463-1)/IF(OR($T1467=0,$T1467=""),1,$T1467))),0)))))</f>
        <v>0</v>
      </c>
      <c r="BK1469" s="100">
        <f>IF(BK1465="",0,IF(BK1463=1,$T1461,IF($T1463=справочники!$E$9,$T1461+$T1465*INT((BK1463-1)/IF(OR($T1467=0,$T1467=""),1,$T1467)),IF($T1463=справочники!$E$10,$T1461*POWER($T1465,INT((BK1463-1)/IF(OR($T1467=0,$T1467=""),1,$T1467))),IF($T1463=справочники!$E$11,POWER($T1461,1+$T1465*INT((BK1463-1)/IF(OR($T1467=0,$T1467=""),1,$T1467))),0)))))</f>
        <v>0</v>
      </c>
      <c r="BL1469" s="100">
        <f>IF(BL1465="",0,IF(BL1463=1,$T1461,IF($T1463=справочники!$E$9,$T1461+$T1465*INT((BL1463-1)/IF(OR($T1467=0,$T1467=""),1,$T1467)),IF($T1463=справочники!$E$10,$T1461*POWER($T1465,INT((BL1463-1)/IF(OR($T1467=0,$T1467=""),1,$T1467))),IF($T1463=справочники!$E$11,POWER($T1461,1+$T1465*INT((BL1463-1)/IF(OR($T1467=0,$T1467=""),1,$T1467))),0)))))</f>
        <v>0</v>
      </c>
      <c r="BM1469" s="100">
        <f>IF(BM1465="",0,IF(BM1463=1,$T1461,IF($T1463=справочники!$E$9,$T1461+$T1465*INT((BM1463-1)/IF(OR($T1467=0,$T1467=""),1,$T1467)),IF($T1463=справочники!$E$10,$T1461*POWER($T1465,INT((BM1463-1)/IF(OR($T1467=0,$T1467=""),1,$T1467))),IF($T1463=справочники!$E$11,POWER($T1461,1+$T1465*INT((BM1463-1)/IF(OR($T1467=0,$T1467=""),1,$T1467))),0)))))</f>
        <v>0</v>
      </c>
      <c r="BN1469" s="100">
        <f>IF(BN1465="",0,IF(BN1463=1,$T1461,IF($T1463=справочники!$E$9,$T1461+$T1465*INT((BN1463-1)/IF(OR($T1467=0,$T1467=""),1,$T1467)),IF($T1463=справочники!$E$10,$T1461*POWER($T1465,INT((BN1463-1)/IF(OR($T1467=0,$T1467=""),1,$T1467))),IF($T1463=справочники!$E$11,POWER($T1461,1+$T1465*INT((BN1463-1)/IF(OR($T1467=0,$T1467=""),1,$T1467))),0)))))</f>
        <v>0</v>
      </c>
      <c r="BO1469" s="100">
        <f>IF(BO1465="",0,IF(BO1463=1,$T1461,IF($T1463=справочники!$E$9,$T1461+$T1465*INT((BO1463-1)/IF(OR($T1467=0,$T1467=""),1,$T1467)),IF($T1463=справочники!$E$10,$T1461*POWER($T1465,INT((BO1463-1)/IF(OR($T1467=0,$T1467=""),1,$T1467))),IF($T1463=справочники!$E$11,POWER($T1461,1+$T1465*INT((BO1463-1)/IF(OR($T1467=0,$T1467=""),1,$T1467))),0)))))</f>
        <v>0</v>
      </c>
      <c r="BP1469" s="100">
        <f>IF(BP1465="",0,IF(BP1463=1,$T1461,IF($T1463=справочники!$E$9,$T1461+$T1465*INT((BP1463-1)/IF(OR($T1467=0,$T1467=""),1,$T1467)),IF($T1463=справочники!$E$10,$T1461*POWER($T1465,INT((BP1463-1)/IF(OR($T1467=0,$T1467=""),1,$T1467))),IF($T1463=справочники!$E$11,POWER($T1461,1+$T1465*INT((BP1463-1)/IF(OR($T1467=0,$T1467=""),1,$T1467))),0)))))</f>
        <v>0</v>
      </c>
      <c r="BQ1469" s="100">
        <f>IF(BQ1465="",0,IF(BQ1463=1,$T1461,IF($T1463=справочники!$E$9,$T1461+$T1465*INT((BQ1463-1)/IF(OR($T1467=0,$T1467=""),1,$T1467)),IF($T1463=справочники!$E$10,$T1461*POWER($T1465,INT((BQ1463-1)/IF(OR($T1467=0,$T1467=""),1,$T1467))),IF($T1463=справочники!$E$11,POWER($T1461,1+$T1465*INT((BQ1463-1)/IF(OR($T1467=0,$T1467=""),1,$T1467))),0)))))</f>
        <v>0</v>
      </c>
      <c r="BR1469" s="100">
        <f>IF(BR1465="",0,IF(BR1463=1,$T1461,IF($T1463=справочники!$E$9,$T1461+$T1465*INT((BR1463-1)/IF(OR($T1467=0,$T1467=""),1,$T1467)),IF($T1463=справочники!$E$10,$T1461*POWER($T1465,INT((BR1463-1)/IF(OR($T1467=0,$T1467=""),1,$T1467))),IF($T1463=справочники!$E$11,POWER($T1461,1+$T1465*INT((BR1463-1)/IF(OR($T1467=0,$T1467=""),1,$T1467))),0)))))</f>
        <v>0</v>
      </c>
      <c r="BS1469" s="100">
        <f>IF(BS1465="",0,IF(BS1463=1,$T1461,IF($T1463=справочники!$E$9,$T1461+$T1465*INT((BS1463-1)/IF(OR($T1467=0,$T1467=""),1,$T1467)),IF($T1463=справочники!$E$10,$T1461*POWER($T1465,INT((BS1463-1)/IF(OR($T1467=0,$T1467=""),1,$T1467))),IF($T1463=справочники!$E$11,POWER($T1461,1+$T1465*INT((BS1463-1)/IF(OR($T1467=0,$T1467=""),1,$T1467))),0)))))</f>
        <v>0</v>
      </c>
      <c r="BT1469" s="100">
        <f>IF(BT1465="",0,IF(BT1463=1,$T1461,IF($T1463=справочники!$E$9,$T1461+$T1465*INT((BT1463-1)/IF(OR($T1467=0,$T1467=""),1,$T1467)),IF($T1463=справочники!$E$10,$T1461*POWER($T1465,INT((BT1463-1)/IF(OR($T1467=0,$T1467=""),1,$T1467))),IF($T1463=справочники!$E$11,POWER($T1461,1+$T1465*INT((BT1463-1)/IF(OR($T1467=0,$T1467=""),1,$T1467))),0)))))</f>
        <v>0</v>
      </c>
      <c r="BU1469" s="100">
        <f>IF(BU1465="",0,IF(BU1463=1,$T1461,IF($T1463=справочники!$E$9,$T1461+$T1465*INT((BU1463-1)/IF(OR($T1467=0,$T1467=""),1,$T1467)),IF($T1463=справочники!$E$10,$T1461*POWER($T1465,INT((BU1463-1)/IF(OR($T1467=0,$T1467=""),1,$T1467))),IF($T1463=справочники!$E$11,POWER($T1461,1+$T1465*INT((BU1463-1)/IF(OR($T1467=0,$T1467=""),1,$T1467))),0)))))</f>
        <v>0</v>
      </c>
      <c r="BV1469" s="100">
        <f>IF(BV1465="",0,IF(BV1463=1,$T1461,IF($T1463=справочники!$E$9,$T1461+$T1465*INT((BV1463-1)/IF(OR($T1467=0,$T1467=""),1,$T1467)),IF($T1463=справочники!$E$10,$T1461*POWER($T1465,INT((BV1463-1)/IF(OR($T1467=0,$T1467=""),1,$T1467))),IF($T1463=справочники!$E$11,POWER($T1461,1+$T1465*INT((BV1463-1)/IF(OR($T1467=0,$T1467=""),1,$T1467))),0)))))</f>
        <v>0</v>
      </c>
      <c r="BW1469" s="100">
        <f>IF(BW1465="",0,IF(BW1463=1,$T1461,IF($T1463=справочники!$E$9,$T1461+$T1465*INT((BW1463-1)/IF(OR($T1467=0,$T1467=""),1,$T1467)),IF($T1463=справочники!$E$10,$T1461*POWER($T1465,INT((BW1463-1)/IF(OR($T1467=0,$T1467=""),1,$T1467))),IF($T1463=справочники!$E$11,POWER($T1461,1+$T1465*INT((BW1463-1)/IF(OR($T1467=0,$T1467=""),1,$T1467))),0)))))</f>
        <v>0</v>
      </c>
      <c r="BX1469" s="100">
        <f>IF(BX1465="",0,IF(BX1463=1,$T1461,IF($T1463=справочники!$E$9,$T1461+$T1465*INT((BX1463-1)/IF(OR($T1467=0,$T1467=""),1,$T1467)),IF($T1463=справочники!$E$10,$T1461*POWER($T1465,INT((BX1463-1)/IF(OR($T1467=0,$T1467=""),1,$T1467))),IF($T1463=справочники!$E$11,POWER($T1461,1+$T1465*INT((BX1463-1)/IF(OR($T1467=0,$T1467=""),1,$T1467))),0)))))</f>
        <v>0</v>
      </c>
      <c r="BY1469" s="100">
        <f>IF(BY1465="",0,IF(BY1463=1,$T1461,IF($T1463=справочники!$E$9,$T1461+$T1465*INT((BY1463-1)/IF(OR($T1467=0,$T1467=""),1,$T1467)),IF($T1463=справочники!$E$10,$T1461*POWER($T1465,INT((BY1463-1)/IF(OR($T1467=0,$T1467=""),1,$T1467))),IF($T1463=справочники!$E$11,POWER($T1461,1+$T1465*INT((BY1463-1)/IF(OR($T1467=0,$T1467=""),1,$T1467))),0)))))</f>
        <v>0</v>
      </c>
      <c r="BZ1469" s="100">
        <f>IF(BZ1465="",0,IF(BZ1463=1,$T1461,IF($T1463=справочники!$E$9,$T1461+$T1465*INT((BZ1463-1)/IF(OR($T1467=0,$T1467=""),1,$T1467)),IF($T1463=справочники!$E$10,$T1461*POWER($T1465,INT((BZ1463-1)/IF(OR($T1467=0,$T1467=""),1,$T1467))),IF($T1463=справочники!$E$11,POWER($T1461,1+$T1465*INT((BZ1463-1)/IF(OR($T1467=0,$T1467=""),1,$T1467))),0)))))</f>
        <v>0</v>
      </c>
      <c r="CA1469" s="100">
        <f>IF(CA1465="",0,IF(CA1463=1,$T1461,IF($T1463=справочники!$E$9,$T1461+$T1465*INT((CA1463-1)/IF(OR($T1467=0,$T1467=""),1,$T1467)),IF($T1463=справочники!$E$10,$T1461*POWER($T1465,INT((CA1463-1)/IF(OR($T1467=0,$T1467=""),1,$T1467))),IF($T1463=справочники!$E$11,POWER($T1461,1+$T1465*INT((CA1463-1)/IF(OR($T1467=0,$T1467=""),1,$T1467))),0)))))</f>
        <v>0</v>
      </c>
      <c r="CB1469" s="100">
        <f>IF(CB1465="",0,IF(CB1463=1,$T1461,IF($T1463=справочники!$E$9,$T1461+$T1465*INT((CB1463-1)/IF(OR($T1467=0,$T1467=""),1,$T1467)),IF($T1463=справочники!$E$10,$T1461*POWER($T1465,INT((CB1463-1)/IF(OR($T1467=0,$T1467=""),1,$T1467))),IF($T1463=справочники!$E$11,POWER($T1461,1+$T1465*INT((CB1463-1)/IF(OR($T1467=0,$T1467=""),1,$T1467))),0)))))</f>
        <v>0</v>
      </c>
      <c r="CC1469" s="100">
        <f>IF(CC1465="",0,IF(CC1463=1,$T1461,IF($T1463=справочники!$E$9,$T1461+$T1465*INT((CC1463-1)/IF(OR($T1467=0,$T1467=""),1,$T1467)),IF($T1463=справочники!$E$10,$T1461*POWER($T1465,INT((CC1463-1)/IF(OR($T1467=0,$T1467=""),1,$T1467))),IF($T1463=справочники!$E$11,POWER($T1461,1+$T1465*INT((CC1463-1)/IF(OR($T1467=0,$T1467=""),1,$T1467))),0)))))</f>
        <v>0</v>
      </c>
      <c r="CD1469" s="100">
        <f>IF(CD1465="",0,IF(CD1463=1,$T1461,IF($T1463=справочники!$E$9,$T1461+$T1465*INT((CD1463-1)/IF(OR($T1467=0,$T1467=""),1,$T1467)),IF($T1463=справочники!$E$10,$T1461*POWER($T1465,INT((CD1463-1)/IF(OR($T1467=0,$T1467=""),1,$T1467))),IF($T1463=справочники!$E$11,POWER($T1461,1+$T1465*INT((CD1463-1)/IF(OR($T1467=0,$T1467=""),1,$T1467))),0)))))</f>
        <v>0</v>
      </c>
      <c r="CE1469" s="100">
        <f>IF(CE1465="",0,IF(CE1463=1,$T1461,IF($T1463=справочники!$E$9,$T1461+$T1465*INT((CE1463-1)/IF(OR($T1467=0,$T1467=""),1,$T1467)),IF($T1463=справочники!$E$10,$T1461*POWER($T1465,INT((CE1463-1)/IF(OR($T1467=0,$T1467=""),1,$T1467))),IF($T1463=справочники!$E$11,POWER($T1461,1+$T1465*INT((CE1463-1)/IF(OR($T1467=0,$T1467=""),1,$T1467))),0)))))</f>
        <v>0</v>
      </c>
      <c r="CF1469" s="100">
        <f>IF(CF1465="",0,IF(CF1463=1,$T1461,IF($T1463=справочники!$E$9,$T1461+$T1465*INT((CF1463-1)/IF(OR($T1467=0,$T1467=""),1,$T1467)),IF($T1463=справочники!$E$10,$T1461*POWER($T1465,INT((CF1463-1)/IF(OR($T1467=0,$T1467=""),1,$T1467))),IF($T1463=справочники!$E$11,POWER($T1461,1+$T1465*INT((CF1463-1)/IF(OR($T1467=0,$T1467=""),1,$T1467))),0)))))</f>
        <v>0</v>
      </c>
      <c r="CG1469" s="100">
        <f>IF(CG1465="",0,IF(CG1463=1,$T1461,IF($T1463=справочники!$E$9,$T1461+$T1465*INT((CG1463-1)/IF(OR($T1467=0,$T1467=""),1,$T1467)),IF($T1463=справочники!$E$10,$T1461*POWER($T1465,INT((CG1463-1)/IF(OR($T1467=0,$T1467=""),1,$T1467))),IF($T1463=справочники!$E$11,POWER($T1461,1+$T1465*INT((CG1463-1)/IF(OR($T1467=0,$T1467=""),1,$T1467))),0)))))</f>
        <v>0</v>
      </c>
      <c r="CH1469" s="100">
        <f>IF(CH1465="",0,IF(CH1463=1,$T1461,IF($T1463=справочники!$E$9,$T1461+$T1465*INT((CH1463-1)/IF(OR($T1467=0,$T1467=""),1,$T1467)),IF($T1463=справочники!$E$10,$T1461*POWER($T1465,INT((CH1463-1)/IF(OR($T1467=0,$T1467=""),1,$T1467))),IF($T1463=справочники!$E$11,POWER($T1461,1+$T1465*INT((CH1463-1)/IF(OR($T1467=0,$T1467=""),1,$T1467))),0)))))</f>
        <v>0</v>
      </c>
      <c r="CI1469" s="100">
        <f>IF(CI1465="",0,IF(CI1463=1,$T1461,IF($T1463=справочники!$E$9,$T1461+$T1465*INT((CI1463-1)/IF(OR($T1467=0,$T1467=""),1,$T1467)),IF($T1463=справочники!$E$10,$T1461*POWER($T1465,INT((CI1463-1)/IF(OR($T1467=0,$T1467=""),1,$T1467))),IF($T1463=справочники!$E$11,POWER($T1461,1+$T1465*INT((CI1463-1)/IF(OR($T1467=0,$T1467=""),1,$T1467))),0)))))</f>
        <v>0</v>
      </c>
      <c r="CJ1469" s="100">
        <f>IF(CJ1465="",0,IF(CJ1463=1,$T1461,IF($T1463=справочники!$E$9,$T1461+$T1465*INT((CJ1463-1)/IF(OR($T1467=0,$T1467=""),1,$T1467)),IF($T1463=справочники!$E$10,$T1461*POWER($T1465,INT((CJ1463-1)/IF(OR($T1467=0,$T1467=""),1,$T1467))),IF($T1463=справочники!$E$11,POWER($T1461,1+$T1465*INT((CJ1463-1)/IF(OR($T1467=0,$T1467=""),1,$T1467))),0)))))</f>
        <v>0</v>
      </c>
      <c r="CK1469" s="100">
        <f>IF(CK1465="",0,IF(CK1463=1,$T1461,IF($T1463=справочники!$E$9,$T1461+$T1465*INT((CK1463-1)/IF(OR($T1467=0,$T1467=""),1,$T1467)),IF($T1463=справочники!$E$10,$T1461*POWER($T1465,INT((CK1463-1)/IF(OR($T1467=0,$T1467=""),1,$T1467))),IF($T1463=справочники!$E$11,POWER($T1461,1+$T1465*INT((CK1463-1)/IF(OR($T1467=0,$T1467=""),1,$T1467))),0)))))</f>
        <v>0</v>
      </c>
      <c r="CL1469" s="100">
        <f>IF(CL1465="",0,IF(CL1463=1,$T1461,IF($T1463=справочники!$E$9,$T1461+$T1465*INT((CL1463-1)/IF(OR($T1467=0,$T1467=""),1,$T1467)),IF($T1463=справочники!$E$10,$T1461*POWER($T1465,INT((CL1463-1)/IF(OR($T1467=0,$T1467=""),1,$T1467))),IF($T1463=справочники!$E$11,POWER($T1461,1+$T1465*INT((CL1463-1)/IF(OR($T1467=0,$T1467=""),1,$T1467))),0)))))</f>
        <v>0</v>
      </c>
      <c r="CM1469" s="100">
        <f>IF(CM1465="",0,IF(CM1463=1,$T1461,IF($T1463=справочники!$E$9,$T1461+$T1465*INT((CM1463-1)/IF(OR($T1467=0,$T1467=""),1,$T1467)),IF($T1463=справочники!$E$10,$T1461*POWER($T1465,INT((CM1463-1)/IF(OR($T1467=0,$T1467=""),1,$T1467))),IF($T1463=справочники!$E$11,POWER($T1461,1+$T1465*INT((CM1463-1)/IF(OR($T1467=0,$T1467=""),1,$T1467))),0)))))</f>
        <v>0</v>
      </c>
      <c r="CN1469" s="100">
        <f>IF(CN1465="",0,IF(CN1463=1,$T1461,IF($T1463=справочники!$E$9,$T1461+$T1465*INT((CN1463-1)/IF(OR($T1467=0,$T1467=""),1,$T1467)),IF($T1463=справочники!$E$10,$T1461*POWER($T1465,INT((CN1463-1)/IF(OR($T1467=0,$T1467=""),1,$T1467))),IF($T1463=справочники!$E$11,POWER($T1461,1+$T1465*INT((CN1463-1)/IF(OR($T1467=0,$T1467=""),1,$T1467))),0)))))</f>
        <v>0</v>
      </c>
      <c r="CO1469" s="100">
        <f>IF(CO1465="",0,IF(CO1463=1,$T1461,IF($T1463=справочники!$E$9,$T1461+$T1465*INT((CO1463-1)/IF(OR($T1467=0,$T1467=""),1,$T1467)),IF($T1463=справочники!$E$10,$T1461*POWER($T1465,INT((CO1463-1)/IF(OR($T1467=0,$T1467=""),1,$T1467))),IF($T1463=справочники!$E$11,POWER($T1461,1+$T1465*INT((CO1463-1)/IF(OR($T1467=0,$T1467=""),1,$T1467))),0)))))</f>
        <v>0</v>
      </c>
      <c r="CP1469" s="100">
        <f>IF(CP1465="",0,IF(CP1463=1,$T1461,IF($T1463=справочники!$E$9,$T1461+$T1465*INT((CP1463-1)/IF(OR($T1467=0,$T1467=""),1,$T1467)),IF($T1463=справочники!$E$10,$T1461*POWER($T1465,INT((CP1463-1)/IF(OR($T1467=0,$T1467=""),1,$T1467))),IF($T1463=справочники!$E$11,POWER($T1461,1+$T1465*INT((CP1463-1)/IF(OR($T1467=0,$T1467=""),1,$T1467))),0)))))</f>
        <v>0</v>
      </c>
      <c r="CQ1469" s="100">
        <f>IF(CQ1465="",0,IF(CQ1463=1,$T1461,IF($T1463=справочники!$E$9,$T1461+$T1465*INT((CQ1463-1)/IF(OR($T1467=0,$T1467=""),1,$T1467)),IF($T1463=справочники!$E$10,$T1461*POWER($T1465,INT((CQ1463-1)/IF(OR($T1467=0,$T1467=""),1,$T1467))),IF($T1463=справочники!$E$11,POWER($T1461,1+$T1465*INT((CQ1463-1)/IF(OR($T1467=0,$T1467=""),1,$T1467))),0)))))</f>
        <v>0</v>
      </c>
      <c r="CR1469" s="100">
        <f>IF(CR1465="",0,IF(CR1463=1,$T1461,IF($T1463=справочники!$E$9,$T1461+$T1465*INT((CR1463-1)/IF(OR($T1467=0,$T1467=""),1,$T1467)),IF($T1463=справочники!$E$10,$T1461*POWER($T1465,INT((CR1463-1)/IF(OR($T1467=0,$T1467=""),1,$T1467))),IF($T1463=справочники!$E$11,POWER($T1461,1+$T1465*INT((CR1463-1)/IF(OR($T1467=0,$T1467=""),1,$T1467))),0)))))</f>
        <v>0</v>
      </c>
      <c r="CS1469" s="100">
        <f>IF(CS1465="",0,IF(CS1463=1,$T1461,IF($T1463=справочники!$E$9,$T1461+$T1465*INT((CS1463-1)/IF(OR($T1467=0,$T1467=""),1,$T1467)),IF($T1463=справочники!$E$10,$T1461*POWER($T1465,INT((CS1463-1)/IF(OR($T1467=0,$T1467=""),1,$T1467))),IF($T1463=справочники!$E$11,POWER($T1461,1+$T1465*INT((CS1463-1)/IF(OR($T1467=0,$T1467=""),1,$T1467))),0)))))</f>
        <v>0</v>
      </c>
      <c r="CT1469" s="100">
        <f>IF(CT1465="",0,IF(CT1463=1,$T1461,IF($T1463=справочники!$E$9,$T1461+$T1465*INT((CT1463-1)/IF(OR($T1467=0,$T1467=""),1,$T1467)),IF($T1463=справочники!$E$10,$T1461*POWER($T1465,INT((CT1463-1)/IF(OR($T1467=0,$T1467=""),1,$T1467))),IF($T1463=справочники!$E$11,POWER($T1461,1+$T1465*INT((CT1463-1)/IF(OR($T1467=0,$T1467=""),1,$T1467))),0)))))</f>
        <v>0</v>
      </c>
      <c r="CU1469" s="100">
        <f>IF(CU1465="",0,IF(CU1463=1,$T1461,IF($T1463=справочники!$E$9,$T1461+$T1465*INT((CU1463-1)/IF(OR($T1467=0,$T1467=""),1,$T1467)),IF($T1463=справочники!$E$10,$T1461*POWER($T1465,INT((CU1463-1)/IF(OR($T1467=0,$T1467=""),1,$T1467))),IF($T1463=справочники!$E$11,POWER($T1461,1+$T1465*INT((CU1463-1)/IF(OR($T1467=0,$T1467=""),1,$T1467))),0)))))</f>
        <v>0</v>
      </c>
      <c r="CV1469" s="100">
        <f>IF(CV1465="",0,IF(CV1463=1,$T1461,IF($T1463=справочники!$E$9,$T1461+$T1465*INT((CV1463-1)/IF(OR($T1467=0,$T1467=""),1,$T1467)),IF($T1463=справочники!$E$10,$T1461*POWER($T1465,INT((CV1463-1)/IF(OR($T1467=0,$T1467=""),1,$T1467))),IF($T1463=справочники!$E$11,POWER($T1461,1+$T1465*INT((CV1463-1)/IF(OR($T1467=0,$T1467=""),1,$T1467))),0)))))</f>
        <v>0</v>
      </c>
      <c r="CW1469" s="100">
        <f>IF(CW1465="",0,IF(CW1463=1,$T1461,IF($T1463=справочники!$E$9,$T1461+$T1465*INT((CW1463-1)/IF(OR($T1467=0,$T1467=""),1,$T1467)),IF($T1463=справочники!$E$10,$T1461*POWER($T1465,INT((CW1463-1)/IF(OR($T1467=0,$T1467=""),1,$T1467))),IF($T1463=справочники!$E$11,POWER($T1461,1+$T1465*INT((CW1463-1)/IF(OR($T1467=0,$T1467=""),1,$T1467))),0)))))</f>
        <v>0</v>
      </c>
      <c r="CX1469" s="100">
        <f>IF(CX1465="",0,IF(CX1463=1,$T1461,IF($T1463=справочники!$E$9,$T1461+$T1465*INT((CX1463-1)/IF(OR($T1467=0,$T1467=""),1,$T1467)),IF($T1463=справочники!$E$10,$T1461*POWER($T1465,INT((CX1463-1)/IF(OR($T1467=0,$T1467=""),1,$T1467))),IF($T1463=справочники!$E$11,POWER($T1461,1+$T1465*INT((CX1463-1)/IF(OR($T1467=0,$T1467=""),1,$T1467))),0)))))</f>
        <v>0</v>
      </c>
      <c r="CY1469" s="100">
        <f>IF(CY1465="",0,IF(CY1463=1,$T1461,IF($T1463=справочники!$E$9,$T1461+$T1465*INT((CY1463-1)/IF(OR($T1467=0,$T1467=""),1,$T1467)),IF($T1463=справочники!$E$10,$T1461*POWER($T1465,INT((CY1463-1)/IF(OR($T1467=0,$T1467=""),1,$T1467))),IF($T1463=справочники!$E$11,POWER($T1461,1+$T1465*INT((CY1463-1)/IF(OR($T1467=0,$T1467=""),1,$T1467))),0)))))</f>
        <v>0</v>
      </c>
      <c r="CZ1469" s="100">
        <f>IF(CZ1465="",0,IF(CZ1463=1,$T1461,IF($T1463=справочники!$E$9,$T1461+$T1465*INT((CZ1463-1)/IF(OR($T1467=0,$T1467=""),1,$T1467)),IF($T1463=справочники!$E$10,$T1461*POWER($T1465,INT((CZ1463-1)/IF(OR($T1467=0,$T1467=""),1,$T1467))),IF($T1463=справочники!$E$11,POWER($T1461,1+$T1465*INT((CZ1463-1)/IF(OR($T1467=0,$T1467=""),1,$T1467))),0)))))</f>
        <v>0</v>
      </c>
      <c r="DA1469" s="100">
        <f>IF(DA1465="",0,IF(DA1463=1,$T1461,IF($T1463=справочники!$E$9,$T1461+$T1465*INT((DA1463-1)/IF(OR($T1467=0,$T1467=""),1,$T1467)),IF($T1463=справочники!$E$10,$T1461*POWER($T1465,INT((DA1463-1)/IF(OR($T1467=0,$T1467=""),1,$T1467))),IF($T1463=справочники!$E$11,POWER($T1461,1+$T1465*INT((DA1463-1)/IF(OR($T1467=0,$T1467=""),1,$T1467))),0)))))</f>
        <v>0</v>
      </c>
      <c r="DB1469" s="100">
        <f>IF(DB1465="",0,IF(DB1463=1,$T1461,IF($T1463=справочники!$E$9,$T1461+$T1465*INT((DB1463-1)/IF(OR($T1467=0,$T1467=""),1,$T1467)),IF($T1463=справочники!$E$10,$T1461*POWER($T1465,INT((DB1463-1)/IF(OR($T1467=0,$T1467=""),1,$T1467))),IF($T1463=справочники!$E$11,POWER($T1461,1+$T1465*INT((DB1463-1)/IF(OR($T1467=0,$T1467=""),1,$T1467))),0)))))</f>
        <v>0</v>
      </c>
      <c r="DC1469" s="100">
        <f>IF(DC1465="",0,IF(DC1463=1,$T1461,IF($T1463=справочники!$E$9,$T1461+$T1465*INT((DC1463-1)/IF(OR($T1467=0,$T1467=""),1,$T1467)),IF($T1463=справочники!$E$10,$T1461*POWER($T1465,INT((DC1463-1)/IF(OR($T1467=0,$T1467=""),1,$T1467))),IF($T1463=справочники!$E$11,POWER($T1461,1+$T1465*INT((DC1463-1)/IF(OR($T1467=0,$T1467=""),1,$T1467))),0)))))</f>
        <v>0</v>
      </c>
      <c r="DD1469" s="100">
        <f>IF(DD1465="",0,IF(DD1463=1,$T1461,IF($T1463=справочники!$E$9,$T1461+$T1465*INT((DD1463-1)/IF(OR($T1467=0,$T1467=""),1,$T1467)),IF($T1463=справочники!$E$10,$T1461*POWER($T1465,INT((DD1463-1)/IF(OR($T1467=0,$T1467=""),1,$T1467))),IF($T1463=справочники!$E$11,POWER($T1461,1+$T1465*INT((DD1463-1)/IF(OR($T1467=0,$T1467=""),1,$T1467))),0)))))</f>
        <v>0</v>
      </c>
      <c r="DE1469" s="100">
        <f>IF(DE1465="",0,IF(DE1463=1,$T1461,IF($T1463=справочники!$E$9,$T1461+$T1465*INT((DE1463-1)/IF(OR($T1467=0,$T1467=""),1,$T1467)),IF($T1463=справочники!$E$10,$T1461*POWER($T1465,INT((DE1463-1)/IF(OR($T1467=0,$T1467=""),1,$T1467))),IF($T1463=справочники!$E$11,POWER($T1461,1+$T1465*INT((DE1463-1)/IF(OR($T1467=0,$T1467=""),1,$T1467))),0)))))</f>
        <v>0</v>
      </c>
      <c r="DF1469" s="100">
        <f>IF(DF1465="",0,IF(DF1463=1,$T1461,IF($T1463=справочники!$E$9,$T1461+$T1465*INT((DF1463-1)/IF(OR($T1467=0,$T1467=""),1,$T1467)),IF($T1463=справочники!$E$10,$T1461*POWER($T1465,INT((DF1463-1)/IF(OR($T1467=0,$T1467=""),1,$T1467))),IF($T1463=справочники!$E$11,POWER($T1461,1+$T1465*INT((DF1463-1)/IF(OR($T1467=0,$T1467=""),1,$T1467))),0)))))</f>
        <v>0</v>
      </c>
      <c r="DG1469" s="100">
        <f>IF(DG1465="",0,IF(DG1463=1,$T1461,IF($T1463=справочники!$E$9,$T1461+$T1465*INT((DG1463-1)/IF(OR($T1467=0,$T1467=""),1,$T1467)),IF($T1463=справочники!$E$10,$T1461*POWER($T1465,INT((DG1463-1)/IF(OR($T1467=0,$T1467=""),1,$T1467))),IF($T1463=справочники!$E$11,POWER($T1461,1+$T1465*INT((DG1463-1)/IF(OR($T1467=0,$T1467=""),1,$T1467))),0)))))</f>
        <v>0</v>
      </c>
      <c r="DH1469" s="100">
        <f>IF(DH1465="",0,IF(DH1463=1,$T1461,IF($T1463=справочники!$E$9,$T1461+$T1465*INT((DH1463-1)/IF(OR($T1467=0,$T1467=""),1,$T1467)),IF($T1463=справочники!$E$10,$T1461*POWER($T1465,INT((DH1463-1)/IF(OR($T1467=0,$T1467=""),1,$T1467))),IF($T1463=справочники!$E$11,POWER($T1461,1+$T1465*INT((DH1463-1)/IF(OR($T1467=0,$T1467=""),1,$T1467))),0)))))</f>
        <v>0</v>
      </c>
      <c r="DI1469" s="100">
        <f>IF(DI1465="",0,IF(DI1463=1,$T1461,IF($T1463=справочники!$E$9,$T1461+$T1465*INT((DI1463-1)/IF(OR($T1467=0,$T1467=""),1,$T1467)),IF($T1463=справочники!$E$10,$T1461*POWER($T1465,INT((DI1463-1)/IF(OR($T1467=0,$T1467=""),1,$T1467))),IF($T1463=справочники!$E$11,POWER($T1461,1+$T1465*INT((DI1463-1)/IF(OR($T1467=0,$T1467=""),1,$T1467))),0)))))</f>
        <v>0</v>
      </c>
      <c r="DJ1469" s="100">
        <f>IF(DJ1465="",0,IF(DJ1463=1,$T1461,IF($T1463=справочники!$E$9,$T1461+$T1465*INT((DJ1463-1)/IF(OR($T1467=0,$T1467=""),1,$T1467)),IF($T1463=справочники!$E$10,$T1461*POWER($T1465,INT((DJ1463-1)/IF(OR($T1467=0,$T1467=""),1,$T1467))),IF($T1463=справочники!$E$11,POWER($T1461,1+$T1465*INT((DJ1463-1)/IF(OR($T1467=0,$T1467=""),1,$T1467))),0)))))</f>
        <v>0</v>
      </c>
      <c r="DK1469" s="100">
        <f>IF(DK1465="",0,IF(DK1463=1,$T1461,IF($T1463=справочники!$E$9,$T1461+$T1465*INT((DK1463-1)/IF(OR($T1467=0,$T1467=""),1,$T1467)),IF($T1463=справочники!$E$10,$T1461*POWER($T1465,INT((DK1463-1)/IF(OR($T1467=0,$T1467=""),1,$T1467))),IF($T1463=справочники!$E$11,POWER($T1461,1+$T1465*INT((DK1463-1)/IF(OR($T1467=0,$T1467=""),1,$T1467))),0)))))</f>
        <v>0</v>
      </c>
      <c r="DL1469" s="100">
        <f>IF(DL1465="",0,IF(DL1463=1,$T1461,IF($T1463=справочники!$E$9,$T1461+$T1465*INT((DL1463-1)/IF(OR($T1467=0,$T1467=""),1,$T1467)),IF($T1463=справочники!$E$10,$T1461*POWER($T1465,INT((DL1463-1)/IF(OR($T1467=0,$T1467=""),1,$T1467))),IF($T1463=справочники!$E$11,POWER($T1461,1+$T1465*INT((DL1463-1)/IF(OR($T1467=0,$T1467=""),1,$T1467))),0)))))</f>
        <v>0</v>
      </c>
      <c r="DM1469" s="100">
        <f>IF(DM1465="",0,IF(DM1463=1,$T1461,IF($T1463=справочники!$E$9,$T1461+$T1465*INT((DM1463-1)/IF(OR($T1467=0,$T1467=""),1,$T1467)),IF($T1463=справочники!$E$10,$T1461*POWER($T1465,INT((DM1463-1)/IF(OR($T1467=0,$T1467=""),1,$T1467))),IF($T1463=справочники!$E$11,POWER($T1461,1+$T1465*INT((DM1463-1)/IF(OR($T1467=0,$T1467=""),1,$T1467))),0)))))</f>
        <v>0</v>
      </c>
      <c r="DN1469" s="100">
        <f>IF(DN1465="",0,IF(DN1463=1,$T1461,IF($T1463=справочники!$E$9,$T1461+$T1465*INT((DN1463-1)/IF(OR($T1467=0,$T1467=""),1,$T1467)),IF($T1463=справочники!$E$10,$T1461*POWER($T1465,INT((DN1463-1)/IF(OR($T1467=0,$T1467=""),1,$T1467))),IF($T1463=справочники!$E$11,POWER($T1461,1+$T1465*INT((DN1463-1)/IF(OR($T1467=0,$T1467=""),1,$T1467))),0)))))</f>
        <v>0</v>
      </c>
      <c r="DO1469" s="100">
        <f>IF(DO1465="",0,IF(DO1463=1,$T1461,IF($T1463=справочники!$E$9,$T1461+$T1465*INT((DO1463-1)/IF(OR($T1467=0,$T1467=""),1,$T1467)),IF($T1463=справочники!$E$10,$T1461*POWER($T1465,INT((DO1463-1)/IF(OR($T1467=0,$T1467=""),1,$T1467))),IF($T1463=справочники!$E$11,POWER($T1461,1+$T1465*INT((DO1463-1)/IF(OR($T1467=0,$T1467=""),1,$T1467))),0)))))</f>
        <v>0</v>
      </c>
      <c r="DP1469" s="100">
        <f>IF(DP1465="",0,IF(DP1463=1,$T1461,IF($T1463=справочники!$E$9,$T1461+$T1465*INT((DP1463-1)/IF(OR($T1467=0,$T1467=""),1,$T1467)),IF($T1463=справочники!$E$10,$T1461*POWER($T1465,INT((DP1463-1)/IF(OR($T1467=0,$T1467=""),1,$T1467))),IF($T1463=справочники!$E$11,POWER($T1461,1+$T1465*INT((DP1463-1)/IF(OR($T1467=0,$T1467=""),1,$T1467))),0)))))</f>
        <v>0</v>
      </c>
      <c r="DQ1469" s="100">
        <f>IF(DQ1465="",0,IF(DQ1463=1,$T1461,IF($T1463=справочники!$E$9,$T1461+$T1465*INT((DQ1463-1)/IF(OR($T1467=0,$T1467=""),1,$T1467)),IF($T1463=справочники!$E$10,$T1461*POWER($T1465,INT((DQ1463-1)/IF(OR($T1467=0,$T1467=""),1,$T1467))),IF($T1463=справочники!$E$11,POWER($T1461,1+$T1465*INT((DQ1463-1)/IF(OR($T1467=0,$T1467=""),1,$T1467))),0)))))</f>
        <v>0</v>
      </c>
      <c r="DR1469" s="100">
        <f>IF(DR1465="",0,IF(DR1463=1,$T1461,IF($T1463=справочники!$E$9,$T1461+$T1465*INT((DR1463-1)/IF(OR($T1467=0,$T1467=""),1,$T1467)),IF($T1463=справочники!$E$10,$T1461*POWER($T1465,INT((DR1463-1)/IF(OR($T1467=0,$T1467=""),1,$T1467))),IF($T1463=справочники!$E$11,POWER($T1461,1+$T1465*INT((DR1463-1)/IF(OR($T1467=0,$T1467=""),1,$T1467))),0)))))</f>
        <v>0</v>
      </c>
      <c r="DS1469" s="100">
        <f>IF(DS1465="",0,IF(DS1463=1,$T1461,IF($T1463=справочники!$E$9,$T1461+$T1465*INT((DS1463-1)/IF(OR($T1467=0,$T1467=""),1,$T1467)),IF($T1463=справочники!$E$10,$T1461*POWER($T1465,INT((DS1463-1)/IF(OR($T1467=0,$T1467=""),1,$T1467))),IF($T1463=справочники!$E$11,POWER($T1461,1+$T1465*INT((DS1463-1)/IF(OR($T1467=0,$T1467=""),1,$T1467))),0)))))</f>
        <v>0</v>
      </c>
      <c r="DT1469" s="100">
        <f>IF(DT1465="",0,IF(DT1463=1,$T1461,IF($T1463=справочники!$E$9,$T1461+$T1465*INT((DT1463-1)/IF(OR($T1467=0,$T1467=""),1,$T1467)),IF($T1463=справочники!$E$10,$T1461*POWER($T1465,INT((DT1463-1)/IF(OR($T1467=0,$T1467=""),1,$T1467))),IF($T1463=справочники!$E$11,POWER($T1461,1+$T1465*INT((DT1463-1)/IF(OR($T1467=0,$T1467=""),1,$T1467))),0)))))</f>
        <v>0</v>
      </c>
      <c r="DU1469" s="100">
        <f>IF(DU1465="",0,IF(DU1463=1,$T1461,IF($T1463=справочники!$E$9,$T1461+$T1465*INT((DU1463-1)/IF(OR($T1467=0,$T1467=""),1,$T1467)),IF($T1463=справочники!$E$10,$T1461*POWER($T1465,INT((DU1463-1)/IF(OR($T1467=0,$T1467=""),1,$T1467))),IF($T1463=справочники!$E$11,POWER($T1461,1+$T1465*INT((DU1463-1)/IF(OR($T1467=0,$T1467=""),1,$T1467))),0)))))</f>
        <v>0</v>
      </c>
      <c r="DV1469" s="100">
        <f>IF(DV1465="",0,IF(DV1463=1,$T1461,IF($T1463=справочники!$E$9,$T1461+$T1465*INT((DV1463-1)/IF(OR($T1467=0,$T1467=""),1,$T1467)),IF($T1463=справочники!$E$10,$T1461*POWER($T1465,INT((DV1463-1)/IF(OR($T1467=0,$T1467=""),1,$T1467))),IF($T1463=справочники!$E$11,POWER($T1461,1+$T1465*INT((DV1463-1)/IF(OR($T1467=0,$T1467=""),1,$T1467))),0)))))</f>
        <v>0</v>
      </c>
      <c r="DW1469" s="100">
        <f>IF(DW1465="",0,IF(DW1463=1,$T1461,IF($T1463=справочники!$E$9,$T1461+$T1465*INT((DW1463-1)/IF(OR($T1467=0,$T1467=""),1,$T1467)),IF($T1463=справочники!$E$10,$T1461*POWER($T1465,INT((DW1463-1)/IF(OR($T1467=0,$T1467=""),1,$T1467))),IF($T1463=справочники!$E$11,POWER($T1461,1+$T1465*INT((DW1463-1)/IF(OR($T1467=0,$T1467=""),1,$T1467))),0)))))</f>
        <v>0</v>
      </c>
      <c r="DX1469" s="100">
        <f>IF(DX1465="",0,IF(DX1463=1,$T1461,IF($T1463=справочники!$E$9,$T1461+$T1465*INT((DX1463-1)/IF(OR($T1467=0,$T1467=""),1,$T1467)),IF($T1463=справочники!$E$10,$T1461*POWER($T1465,INT((DX1463-1)/IF(OR($T1467=0,$T1467=""),1,$T1467))),IF($T1463=справочники!$E$11,POWER($T1461,1+$T1465*INT((DX1463-1)/IF(OR($T1467=0,$T1467=""),1,$T1467))),0)))))</f>
        <v>0</v>
      </c>
      <c r="DY1469" s="100">
        <f>IF(DY1465="",0,IF(DY1463=1,$T1461,IF($T1463=справочники!$E$9,$T1461+$T1465*INT((DY1463-1)/IF(OR($T1467=0,$T1467=""),1,$T1467)),IF($T1463=справочники!$E$10,$T1461*POWER($T1465,INT((DY1463-1)/IF(OR($T1467=0,$T1467=""),1,$T1467))),IF($T1463=справочники!$E$11,POWER($T1461,1+$T1465*INT((DY1463-1)/IF(OR($T1467=0,$T1467=""),1,$T1467))),0)))))</f>
        <v>0</v>
      </c>
      <c r="DZ1469" s="100">
        <f>IF(DZ1465="",0,IF(DZ1463=1,$T1461,IF($T1463=справочники!$E$9,$T1461+$T1465*INT((DZ1463-1)/IF(OR($T1467=0,$T1467=""),1,$T1467)),IF($T1463=справочники!$E$10,$T1461*POWER($T1465,INT((DZ1463-1)/IF(OR($T1467=0,$T1467=""),1,$T1467))),IF($T1463=справочники!$E$11,POWER($T1461,1+$T1465*INT((DZ1463-1)/IF(OR($T1467=0,$T1467=""),1,$T1467))),0)))))</f>
        <v>0</v>
      </c>
      <c r="EA1469" s="100">
        <f>IF(EA1465="",0,IF(EA1463=1,$T1461,IF($T1463=справочники!$E$9,$T1461+$T1465*INT((EA1463-1)/IF(OR($T1467=0,$T1467=""),1,$T1467)),IF($T1463=справочники!$E$10,$T1461*POWER($T1465,INT((EA1463-1)/IF(OR($T1467=0,$T1467=""),1,$T1467))),IF($T1463=справочники!$E$11,POWER($T1461,1+$T1465*INT((EA1463-1)/IF(OR($T1467=0,$T1467=""),1,$T1467))),0)))))</f>
        <v>0</v>
      </c>
      <c r="EB1469" s="100">
        <f>IF(EB1465="",0,IF(EB1463=1,$T1461,IF($T1463=справочники!$E$9,$T1461+$T1465*INT((EB1463-1)/IF(OR($T1467=0,$T1467=""),1,$T1467)),IF($T1463=справочники!$E$10,$T1461*POWER($T1465,INT((EB1463-1)/IF(OR($T1467=0,$T1467=""),1,$T1467))),IF($T1463=справочники!$E$11,POWER($T1461,1+$T1465*INT((EB1463-1)/IF(OR($T1467=0,$T1467=""),1,$T1467))),0)))))</f>
        <v>0</v>
      </c>
      <c r="EC1469" s="100">
        <f>IF(EC1465="",0,IF(EC1463=1,$T1461,IF($T1463=справочники!$E$9,$T1461+$T1465*INT((EC1463-1)/IF(OR($T1467=0,$T1467=""),1,$T1467)),IF($T1463=справочники!$E$10,$T1461*POWER($T1465,INT((EC1463-1)/IF(OR($T1467=0,$T1467=""),1,$T1467))),IF($T1463=справочники!$E$11,POWER($T1461,1+$T1465*INT((EC1463-1)/IF(OR($T1467=0,$T1467=""),1,$T1467))),0)))))</f>
        <v>0</v>
      </c>
      <c r="ED1469" s="100">
        <f>IF(ED1465="",0,IF(ED1463=1,$T1461,IF($T1463=справочники!$E$9,$T1461+$T1465*INT((ED1463-1)/IF(OR($T1467=0,$T1467=""),1,$T1467)),IF($T1463=справочники!$E$10,$T1461*POWER($T1465,INT((ED1463-1)/IF(OR($T1467=0,$T1467=""),1,$T1467))),IF($T1463=справочники!$E$11,POWER($T1461,1+$T1465*INT((ED1463-1)/IF(OR($T1467=0,$T1467=""),1,$T1467))),0)))))</f>
        <v>0</v>
      </c>
      <c r="EE1469" s="100">
        <f>IF(EE1465="",0,IF(EE1463=1,$T1461,IF($T1463=справочники!$E$9,$T1461+$T1465*INT((EE1463-1)/IF(OR($T1467=0,$T1467=""),1,$T1467)),IF($T1463=справочники!$E$10,$T1461*POWER($T1465,INT((EE1463-1)/IF(OR($T1467=0,$T1467=""),1,$T1467))),IF($T1463=справочники!$E$11,POWER($T1461,1+$T1465*INT((EE1463-1)/IF(OR($T1467=0,$T1467=""),1,$T1467))),0)))))</f>
        <v>0</v>
      </c>
      <c r="EF1469" s="100">
        <f>IF(EF1465="",0,IF(EF1463=1,$T1461,IF($T1463=справочники!$E$9,$T1461+$T1465*INT((EF1463-1)/IF(OR($T1467=0,$T1467=""),1,$T1467)),IF($T1463=справочники!$E$10,$T1461*POWER($T1465,INT((EF1463-1)/IF(OR($T1467=0,$T1467=""),1,$T1467))),IF($T1463=справочники!$E$11,POWER($T1461,1+$T1465*INT((EF1463-1)/IF(OR($T1467=0,$T1467=""),1,$T1467))),0)))))</f>
        <v>0</v>
      </c>
      <c r="EG1469" s="100">
        <f>IF(EG1465="",0,IF(EG1463=1,$T1461,IF($T1463=справочники!$E$9,$T1461+$T1465*INT((EG1463-1)/IF(OR($T1467=0,$T1467=""),1,$T1467)),IF($T1463=справочники!$E$10,$T1461*POWER($T1465,INT((EG1463-1)/IF(OR($T1467=0,$T1467=""),1,$T1467))),IF($T1463=справочники!$E$11,POWER($T1461,1+$T1465*INT((EG1463-1)/IF(OR($T1467=0,$T1467=""),1,$T1467))),0)))))</f>
        <v>0</v>
      </c>
      <c r="EH1469" s="100">
        <f>IF(EH1465="",0,IF(EH1463=1,$T1461,IF($T1463=справочники!$E$9,$T1461+$T1465*INT((EH1463-1)/IF(OR($T1467=0,$T1467=""),1,$T1467)),IF($T1463=справочники!$E$10,$T1461*POWER($T1465,INT((EH1463-1)/IF(OR($T1467=0,$T1467=""),1,$T1467))),IF($T1463=справочники!$E$11,POWER($T1461,1+$T1465*INT((EH1463-1)/IF(OR($T1467=0,$T1467=""),1,$T1467))),0)))))</f>
        <v>0</v>
      </c>
      <c r="EI1469" s="100">
        <f>IF(EI1465="",0,IF(EI1463=1,$T1461,IF($T1463=справочники!$E$9,$T1461+$T1465*INT((EI1463-1)/IF(OR($T1467=0,$T1467=""),1,$T1467)),IF($T1463=справочники!$E$10,$T1461*POWER($T1465,INT((EI1463-1)/IF(OR($T1467=0,$T1467=""),1,$T1467))),IF($T1463=справочники!$E$11,POWER($T1461,1+$T1465*INT((EI1463-1)/IF(OR($T1467=0,$T1467=""),1,$T1467))),0)))))</f>
        <v>0</v>
      </c>
      <c r="EJ1469" s="100">
        <f>IF(EJ1465="",0,IF(EJ1463=1,$T1461,IF($T1463=справочники!$E$9,$T1461+$T1465*INT((EJ1463-1)/IF(OR($T1467=0,$T1467=""),1,$T1467)),IF($T1463=справочники!$E$10,$T1461*POWER($T1465,INT((EJ1463-1)/IF(OR($T1467=0,$T1467=""),1,$T1467))),IF($T1463=справочники!$E$11,POWER($T1461,1+$T1465*INT((EJ1463-1)/IF(OR($T1467=0,$T1467=""),1,$T1467))),0)))))</f>
        <v>0</v>
      </c>
      <c r="EK1469" s="100">
        <f>IF(EK1465="",0,IF(EK1463=1,$T1461,IF($T1463=справочники!$E$9,$T1461+$T1465*INT((EK1463-1)/IF(OR($T1467=0,$T1467=""),1,$T1467)),IF($T1463=справочники!$E$10,$T1461*POWER($T1465,INT((EK1463-1)/IF(OR($T1467=0,$T1467=""),1,$T1467))),IF($T1463=справочники!$E$11,POWER($T1461,1+$T1465*INT((EK1463-1)/IF(OR($T1467=0,$T1467=""),1,$T1467))),0)))))</f>
        <v>0</v>
      </c>
      <c r="EL1469" s="100">
        <f>IF(EL1465="",0,IF(EL1463=1,$T1461,IF($T1463=справочники!$E$9,$T1461+$T1465*INT((EL1463-1)/IF(OR($T1467=0,$T1467=""),1,$T1467)),IF($T1463=справочники!$E$10,$T1461*POWER($T1465,INT((EL1463-1)/IF(OR($T1467=0,$T1467=""),1,$T1467))),IF($T1463=справочники!$E$11,POWER($T1461,1+$T1465*INT((EL1463-1)/IF(OR($T1467=0,$T1467=""),1,$T1467))),0)))))</f>
        <v>0</v>
      </c>
      <c r="EM1469" s="100">
        <f>IF(EM1465="",0,IF(EM1463=1,$T1461,IF($T1463=справочники!$E$9,$T1461+$T1465*INT((EM1463-1)/IF(OR($T1467=0,$T1467=""),1,$T1467)),IF($T1463=справочники!$E$10,$T1461*POWER($T1465,INT((EM1463-1)/IF(OR($T1467=0,$T1467=""),1,$T1467))),IF($T1463=справочники!$E$11,POWER($T1461,1+$T1465*INT((EM1463-1)/IF(OR($T1467=0,$T1467=""),1,$T1467))),0)))))</f>
        <v>0</v>
      </c>
      <c r="EN1469" s="100">
        <f>IF(EN1465="",0,IF(EN1463=1,$T1461,IF($T1463=справочники!$E$9,$T1461+$T1465*INT((EN1463-1)/IF(OR($T1467=0,$T1467=""),1,$T1467)),IF($T1463=справочники!$E$10,$T1461*POWER($T1465,INT((EN1463-1)/IF(OR($T1467=0,$T1467=""),1,$T1467))),IF($T1463=справочники!$E$11,POWER($T1461,1+$T1465*INT((EN1463-1)/IF(OR($T1467=0,$T1467=""),1,$T1467))),0)))))</f>
        <v>0</v>
      </c>
      <c r="EO1469" s="100">
        <f>IF(EO1465="",0,IF(EO1463=1,$T1461,IF($T1463=справочники!$E$9,$T1461+$T1465*INT((EO1463-1)/IF(OR($T1467=0,$T1467=""),1,$T1467)),IF($T1463=справочники!$E$10,$T1461*POWER($T1465,INT((EO1463-1)/IF(OR($T1467=0,$T1467=""),1,$T1467))),IF($T1463=справочники!$E$11,POWER($T1461,1+$T1465*INT((EO1463-1)/IF(OR($T1467=0,$T1467=""),1,$T1467))),0)))))</f>
        <v>0</v>
      </c>
      <c r="EP1469" s="100">
        <f>IF(EP1465="",0,IF(EP1463=1,$T1461,IF($T1463=справочники!$E$9,$T1461+$T1465*INT((EP1463-1)/IF(OR($T1467=0,$T1467=""),1,$T1467)),IF($T1463=справочники!$E$10,$T1461*POWER($T1465,INT((EP1463-1)/IF(OR($T1467=0,$T1467=""),1,$T1467))),IF($T1463=справочники!$E$11,POWER($T1461,1+$T1465*INT((EP1463-1)/IF(OR($T1467=0,$T1467=""),1,$T1467))),0)))))</f>
        <v>0</v>
      </c>
      <c r="EQ1469" s="100">
        <f>IF(EQ1465="",0,IF(EQ1463=1,$T1461,IF($T1463=справочники!$E$9,$T1461+$T1465*INT((EQ1463-1)/IF(OR($T1467=0,$T1467=""),1,$T1467)),IF($T1463=справочники!$E$10,$T1461*POWER($T1465,INT((EQ1463-1)/IF(OR($T1467=0,$T1467=""),1,$T1467))),IF($T1463=справочники!$E$11,POWER($T1461,1+$T1465*INT((EQ1463-1)/IF(OR($T1467=0,$T1467=""),1,$T1467))),0)))))</f>
        <v>0</v>
      </c>
      <c r="ER1469" s="100">
        <f>IF(ER1465="",0,IF(ER1463=1,$T1461,IF($T1463=справочники!$E$9,$T1461+$T1465*INT((ER1463-1)/IF(OR($T1467=0,$T1467=""),1,$T1467)),IF($T1463=справочники!$E$10,$T1461*POWER($T1465,INT((ER1463-1)/IF(OR($T1467=0,$T1467=""),1,$T1467))),IF($T1463=справочники!$E$11,POWER($T1461,1+$T1465*INT((ER1463-1)/IF(OR($T1467=0,$T1467=""),1,$T1467))),0)))))</f>
        <v>0</v>
      </c>
      <c r="ES1469" s="100">
        <f>IF(ES1465="",0,IF(ES1463=1,$T1461,IF($T1463=справочники!$E$9,$T1461+$T1465*INT((ES1463-1)/IF(OR($T1467=0,$T1467=""),1,$T1467)),IF($T1463=справочники!$E$10,$T1461*POWER($T1465,INT((ES1463-1)/IF(OR($T1467=0,$T1467=""),1,$T1467))),IF($T1463=справочники!$E$11,POWER($T1461,1+$T1465*INT((ES1463-1)/IF(OR($T1467=0,$T1467=""),1,$T1467))),0)))))</f>
        <v>0</v>
      </c>
      <c r="ET1469" s="100">
        <f>IF(ET1465="",0,IF(ET1463=1,$T1461,IF($T1463=справочники!$E$9,$T1461+$T1465*INT((ET1463-1)/IF(OR($T1467=0,$T1467=""),1,$T1467)),IF($T1463=справочники!$E$10,$T1461*POWER($T1465,INT((ET1463-1)/IF(OR($T1467=0,$T1467=""),1,$T1467))),IF($T1463=справочники!$E$11,POWER($T1461,1+$T1465*INT((ET1463-1)/IF(OR($T1467=0,$T1467=""),1,$T1467))),0)))))</f>
        <v>0</v>
      </c>
      <c r="EU1469" s="100">
        <f>IF(EU1465="",0,IF(EU1463=1,$T1461,IF($T1463=справочники!$E$9,$T1461+$T1465*INT((EU1463-1)/IF(OR($T1467=0,$T1467=""),1,$T1467)),IF($T1463=справочники!$E$10,$T1461*POWER($T1465,INT((EU1463-1)/IF(OR($T1467=0,$T1467=""),1,$T1467))),IF($T1463=справочники!$E$11,POWER($T1461,1+$T1465*INT((EU1463-1)/IF(OR($T1467=0,$T1467=""),1,$T1467))),0)))))</f>
        <v>0</v>
      </c>
      <c r="EV1469" s="100">
        <f>IF(EV1465="",0,IF(EV1463=1,$T1461,IF($T1463=справочники!$E$9,$T1461+$T1465*INT((EV1463-1)/IF(OR($T1467=0,$T1467=""),1,$T1467)),IF($T1463=справочники!$E$10,$T1461*POWER($T1465,INT((EV1463-1)/IF(OR($T1467=0,$T1467=""),1,$T1467))),IF($T1463=справочники!$E$11,POWER($T1461,1+$T1465*INT((EV1463-1)/IF(OR($T1467=0,$T1467=""),1,$T1467))),0)))))</f>
        <v>0</v>
      </c>
      <c r="EW1469" s="100">
        <f>IF(EW1465="",0,IF(EW1463=1,$T1461,IF($T1463=справочники!$E$9,$T1461+$T1465*INT((EW1463-1)/IF(OR($T1467=0,$T1467=""),1,$T1467)),IF($T1463=справочники!$E$10,$T1461*POWER($T1465,INT((EW1463-1)/IF(OR($T1467=0,$T1467=""),1,$T1467))),IF($T1463=справочники!$E$11,POWER($T1461,1+$T1465*INT((EW1463-1)/IF(OR($T1467=0,$T1467=""),1,$T1467))),0)))))</f>
        <v>0</v>
      </c>
      <c r="EX1469" s="100">
        <f>IF(EX1465="",0,IF(EX1463=1,$T1461,IF($T1463=справочники!$E$9,$T1461+$T1465*INT((EX1463-1)/IF(OR($T1467=0,$T1467=""),1,$T1467)),IF($T1463=справочники!$E$10,$T1461*POWER($T1465,INT((EX1463-1)/IF(OR($T1467=0,$T1467=""),1,$T1467))),IF($T1463=справочники!$E$11,POWER($T1461,1+$T1465*INT((EX1463-1)/IF(OR($T1467=0,$T1467=""),1,$T1467))),0)))))</f>
        <v>0</v>
      </c>
      <c r="EY1469" s="100">
        <f>IF(EY1465="",0,IF(EY1463=1,$T1461,IF($T1463=справочники!$E$9,$T1461+$T1465*INT((EY1463-1)/IF(OR($T1467=0,$T1467=""),1,$T1467)),IF($T1463=справочники!$E$10,$T1461*POWER($T1465,INT((EY1463-1)/IF(OR($T1467=0,$T1467=""),1,$T1467))),IF($T1463=справочники!$E$11,POWER($T1461,1+$T1465*INT((EY1463-1)/IF(OR($T1467=0,$T1467=""),1,$T1467))),0)))))</f>
        <v>0</v>
      </c>
      <c r="EZ1469" s="100">
        <f>IF(EZ1465="",0,IF(EZ1463=1,$T1461,IF($T1463=справочники!$E$9,$T1461+$T1465*INT((EZ1463-1)/IF(OR($T1467=0,$T1467=""),1,$T1467)),IF($T1463=справочники!$E$10,$T1461*POWER($T1465,INT((EZ1463-1)/IF(OR($T1467=0,$T1467=""),1,$T1467))),IF($T1463=справочники!$E$11,POWER($T1461,1+$T1465*INT((EZ1463-1)/IF(OR($T1467=0,$T1467=""),1,$T1467))),0)))))</f>
        <v>0</v>
      </c>
      <c r="FA1469" s="100">
        <f>IF(FA1465="",0,IF(FA1463=1,$T1461,IF($T1463=справочники!$E$9,$T1461+$T1465*INT((FA1463-1)/IF(OR($T1467=0,$T1467=""),1,$T1467)),IF($T1463=справочники!$E$10,$T1461*POWER($T1465,INT((FA1463-1)/IF(OR($T1467=0,$T1467=""),1,$T1467))),IF($T1463=справочники!$E$11,POWER($T1461,1+$T1465*INT((FA1463-1)/IF(OR($T1467=0,$T1467=""),1,$T1467))),0)))))</f>
        <v>0</v>
      </c>
      <c r="FB1469" s="100">
        <f>IF(FB1465="",0,IF(FB1463=1,$T1461,IF($T1463=справочники!$E$9,$T1461+$T1465*INT((FB1463-1)/IF(OR($T1467=0,$T1467=""),1,$T1467)),IF($T1463=справочники!$E$10,$T1461*POWER($T1465,INT((FB1463-1)/IF(OR($T1467=0,$T1467=""),1,$T1467))),IF($T1463=справочники!$E$11,POWER($T1461,1+$T1465*INT((FB1463-1)/IF(OR($T1467=0,$T1467=""),1,$T1467))),0)))))</f>
        <v>0</v>
      </c>
      <c r="FC1469" s="100">
        <f>IF(FC1465="",0,IF(FC1463=1,$T1461,IF($T1463=справочники!$E$9,$T1461+$T1465*INT((FC1463-1)/IF(OR($T1467=0,$T1467=""),1,$T1467)),IF($T1463=справочники!$E$10,$T1461*POWER($T1465,INT((FC1463-1)/IF(OR($T1467=0,$T1467=""),1,$T1467))),IF($T1463=справочники!$E$11,POWER($T1461,1+$T1465*INT((FC1463-1)/IF(OR($T1467=0,$T1467=""),1,$T1467))),0)))))</f>
        <v>0</v>
      </c>
      <c r="FD1469" s="100">
        <f>IF(FD1465="",0,IF(FD1463=1,$T1461,IF($T1463=справочники!$E$9,$T1461+$T1465*INT((FD1463-1)/IF(OR($T1467=0,$T1467=""),1,$T1467)),IF($T1463=справочники!$E$10,$T1461*POWER($T1465,INT((FD1463-1)/IF(OR($T1467=0,$T1467=""),1,$T1467))),IF($T1463=справочники!$E$11,POWER($T1461,1+$T1465*INT((FD1463-1)/IF(OR($T1467=0,$T1467=""),1,$T1467))),0)))))</f>
        <v>0</v>
      </c>
      <c r="FE1469" s="3"/>
      <c r="FF1469" s="3"/>
    </row>
    <row r="1470" spans="1:162" ht="4.2" customHeight="1">
      <c r="A1470" s="1"/>
      <c r="B1470" s="1"/>
      <c r="C1470" s="1"/>
      <c r="D1470" s="1"/>
      <c r="E1470" s="268"/>
      <c r="F1470" s="48"/>
      <c r="G1470" s="236"/>
      <c r="H1470" s="1"/>
      <c r="I1470" s="1"/>
      <c r="J1470" s="1"/>
      <c r="K1470" s="1"/>
      <c r="L1470" s="1"/>
      <c r="M1470" s="5"/>
      <c r="N1470" s="1"/>
      <c r="O1470" s="1"/>
      <c r="P1470" s="5"/>
      <c r="Q1470" s="1"/>
      <c r="R1470" s="1"/>
      <c r="S1470" s="5"/>
      <c r="T1470" s="7"/>
      <c r="U1470" s="24"/>
      <c r="V1470" s="1"/>
      <c r="W1470" s="12"/>
      <c r="X1470" s="10"/>
      <c r="Y1470" s="46"/>
      <c r="Z1470" s="93"/>
      <c r="AA1470" s="94"/>
      <c r="AB1470" s="94"/>
      <c r="AC1470" s="94"/>
      <c r="AD1470" s="94"/>
      <c r="AE1470" s="94"/>
      <c r="AF1470" s="94"/>
      <c r="AG1470" s="94"/>
      <c r="AH1470" s="94"/>
      <c r="AI1470" s="94"/>
      <c r="AJ1470" s="94"/>
      <c r="AK1470" s="94"/>
      <c r="AL1470" s="94"/>
      <c r="AM1470" s="94"/>
      <c r="AN1470" s="94"/>
      <c r="AO1470" s="94"/>
      <c r="AP1470" s="94"/>
      <c r="AQ1470" s="94"/>
      <c r="AR1470" s="94"/>
      <c r="AS1470" s="94"/>
      <c r="AT1470" s="94"/>
      <c r="AU1470" s="94"/>
      <c r="AV1470" s="94"/>
      <c r="AW1470" s="94"/>
      <c r="AX1470" s="94"/>
      <c r="AY1470" s="94"/>
      <c r="AZ1470" s="94"/>
      <c r="BA1470" s="94"/>
      <c r="BB1470" s="94"/>
      <c r="BC1470" s="94"/>
      <c r="BD1470" s="94"/>
      <c r="BE1470" s="94"/>
      <c r="BF1470" s="94"/>
      <c r="BG1470" s="94"/>
      <c r="BH1470" s="94"/>
      <c r="BI1470" s="94"/>
      <c r="BJ1470" s="94"/>
      <c r="BK1470" s="94"/>
      <c r="BL1470" s="94"/>
      <c r="BM1470" s="94"/>
      <c r="BN1470" s="94"/>
      <c r="BO1470" s="94"/>
      <c r="BP1470" s="94"/>
      <c r="BQ1470" s="94"/>
      <c r="BR1470" s="94"/>
      <c r="BS1470" s="94"/>
      <c r="BT1470" s="94"/>
      <c r="BU1470" s="94"/>
      <c r="BV1470" s="94"/>
      <c r="BW1470" s="94"/>
      <c r="BX1470" s="94"/>
      <c r="BY1470" s="94"/>
      <c r="BZ1470" s="94"/>
      <c r="CA1470" s="94"/>
      <c r="CB1470" s="94"/>
      <c r="CC1470" s="94"/>
      <c r="CD1470" s="94"/>
      <c r="CE1470" s="94"/>
      <c r="CF1470" s="94"/>
      <c r="CG1470" s="94"/>
      <c r="CH1470" s="94"/>
      <c r="CI1470" s="94"/>
      <c r="CJ1470" s="94"/>
      <c r="CK1470" s="94"/>
      <c r="CL1470" s="94"/>
      <c r="CM1470" s="94"/>
      <c r="CN1470" s="94"/>
      <c r="CO1470" s="94"/>
      <c r="CP1470" s="94"/>
      <c r="CQ1470" s="94"/>
      <c r="CR1470" s="94"/>
      <c r="CS1470" s="94"/>
      <c r="CT1470" s="94"/>
      <c r="CU1470" s="94"/>
      <c r="CV1470" s="94"/>
      <c r="CW1470" s="94"/>
      <c r="CX1470" s="94"/>
      <c r="CY1470" s="94"/>
      <c r="CZ1470" s="94"/>
      <c r="DA1470" s="94"/>
      <c r="DB1470" s="94"/>
      <c r="DC1470" s="94"/>
      <c r="DD1470" s="94"/>
      <c r="DE1470" s="94"/>
      <c r="DF1470" s="94"/>
      <c r="DG1470" s="94"/>
      <c r="DH1470" s="94"/>
      <c r="DI1470" s="94"/>
      <c r="DJ1470" s="94"/>
      <c r="DK1470" s="94"/>
      <c r="DL1470" s="94"/>
      <c r="DM1470" s="94"/>
      <c r="DN1470" s="94"/>
      <c r="DO1470" s="94"/>
      <c r="DP1470" s="94"/>
      <c r="DQ1470" s="94"/>
      <c r="DR1470" s="94"/>
      <c r="DS1470" s="94"/>
      <c r="DT1470" s="94"/>
      <c r="DU1470" s="94"/>
      <c r="DV1470" s="94"/>
      <c r="DW1470" s="94"/>
      <c r="DX1470" s="94"/>
      <c r="DY1470" s="94"/>
      <c r="DZ1470" s="94"/>
      <c r="EA1470" s="94"/>
      <c r="EB1470" s="94"/>
      <c r="EC1470" s="94"/>
      <c r="ED1470" s="94"/>
      <c r="EE1470" s="94"/>
      <c r="EF1470" s="94"/>
      <c r="EG1470" s="94"/>
      <c r="EH1470" s="94"/>
      <c r="EI1470" s="94"/>
      <c r="EJ1470" s="94"/>
      <c r="EK1470" s="94"/>
      <c r="EL1470" s="94"/>
      <c r="EM1470" s="94"/>
      <c r="EN1470" s="94"/>
      <c r="EO1470" s="94"/>
      <c r="EP1470" s="94"/>
      <c r="EQ1470" s="94"/>
      <c r="ER1470" s="94"/>
      <c r="ES1470" s="94"/>
      <c r="ET1470" s="94"/>
      <c r="EU1470" s="94"/>
      <c r="EV1470" s="94"/>
      <c r="EW1470" s="94"/>
      <c r="EX1470" s="94"/>
      <c r="EY1470" s="94"/>
      <c r="EZ1470" s="94"/>
      <c r="FA1470" s="94"/>
      <c r="FB1470" s="94"/>
      <c r="FC1470" s="94"/>
      <c r="FD1470" s="94"/>
      <c r="FE1470" s="1"/>
      <c r="FF1470" s="1"/>
    </row>
    <row r="1471" spans="1:162" s="244" customFormat="1" ht="10.199999999999999">
      <c r="A1471" s="233"/>
      <c r="B1471" s="250" t="s">
        <v>160</v>
      </c>
      <c r="C1471" s="235"/>
      <c r="D1471" s="234"/>
      <c r="E1471" s="275"/>
      <c r="F1471" s="116"/>
      <c r="G1471" s="236"/>
      <c r="H1471" s="233"/>
      <c r="I1471" s="233" t="str">
        <f t="shared" ref="I1471" si="1962">$I$289</f>
        <v>Оборачиваемость начислений расходов</v>
      </c>
      <c r="J1471" s="233"/>
      <c r="K1471" s="233"/>
      <c r="L1471" s="233"/>
      <c r="M1471" s="236"/>
      <c r="N1471" s="233"/>
      <c r="O1471" s="233"/>
      <c r="P1471" s="236"/>
      <c r="Q1471" s="233" t="s">
        <v>42</v>
      </c>
      <c r="R1471" s="233"/>
      <c r="S1471" s="236"/>
      <c r="T1471" s="314">
        <f>УсловияРасчеты!T1471</f>
        <v>0</v>
      </c>
      <c r="U1471" s="233"/>
      <c r="V1471" s="233"/>
      <c r="W1471" s="240"/>
      <c r="X1471" s="241"/>
      <c r="Y1471" s="252"/>
      <c r="Z1471" s="253"/>
      <c r="AA1471" s="254"/>
      <c r="AB1471" s="254"/>
      <c r="AC1471" s="254"/>
      <c r="AD1471" s="254"/>
      <c r="AE1471" s="254"/>
      <c r="AF1471" s="254"/>
      <c r="AG1471" s="254"/>
      <c r="AH1471" s="254"/>
      <c r="AI1471" s="254"/>
      <c r="AJ1471" s="254"/>
      <c r="AK1471" s="254"/>
      <c r="AL1471" s="254"/>
      <c r="AM1471" s="254"/>
      <c r="AN1471" s="254"/>
      <c r="AO1471" s="254"/>
      <c r="AP1471" s="254"/>
      <c r="AQ1471" s="254"/>
      <c r="AR1471" s="254"/>
      <c r="AS1471" s="254"/>
      <c r="AT1471" s="254"/>
      <c r="AU1471" s="254"/>
      <c r="AV1471" s="254"/>
      <c r="AW1471" s="254"/>
      <c r="AX1471" s="254"/>
      <c r="AY1471" s="254"/>
      <c r="AZ1471" s="254"/>
      <c r="BA1471" s="254"/>
      <c r="BB1471" s="254"/>
      <c r="BC1471" s="254"/>
      <c r="BD1471" s="254"/>
      <c r="BE1471" s="254"/>
      <c r="BF1471" s="254"/>
      <c r="BG1471" s="254"/>
      <c r="BH1471" s="254"/>
      <c r="BI1471" s="254"/>
      <c r="BJ1471" s="254"/>
      <c r="BK1471" s="254"/>
      <c r="BL1471" s="254"/>
      <c r="BM1471" s="254"/>
      <c r="BN1471" s="254"/>
      <c r="BO1471" s="254"/>
      <c r="BP1471" s="254"/>
      <c r="BQ1471" s="254"/>
      <c r="BR1471" s="254"/>
      <c r="BS1471" s="254"/>
      <c r="BT1471" s="254"/>
      <c r="BU1471" s="254"/>
      <c r="BV1471" s="254"/>
      <c r="BW1471" s="254"/>
      <c r="BX1471" s="254"/>
      <c r="BY1471" s="254"/>
      <c r="BZ1471" s="254"/>
      <c r="CA1471" s="254"/>
      <c r="CB1471" s="254"/>
      <c r="CC1471" s="254"/>
      <c r="CD1471" s="254"/>
      <c r="CE1471" s="254"/>
      <c r="CF1471" s="254"/>
      <c r="CG1471" s="254"/>
      <c r="CH1471" s="254"/>
      <c r="CI1471" s="254"/>
      <c r="CJ1471" s="254"/>
      <c r="CK1471" s="254"/>
      <c r="CL1471" s="254"/>
      <c r="CM1471" s="254"/>
      <c r="CN1471" s="254"/>
      <c r="CO1471" s="254"/>
      <c r="CP1471" s="254"/>
      <c r="CQ1471" s="254"/>
      <c r="CR1471" s="254"/>
      <c r="CS1471" s="254"/>
      <c r="CT1471" s="254"/>
      <c r="CU1471" s="254"/>
      <c r="CV1471" s="254"/>
      <c r="CW1471" s="254"/>
      <c r="CX1471" s="254"/>
      <c r="CY1471" s="254"/>
      <c r="CZ1471" s="254"/>
      <c r="DA1471" s="254"/>
      <c r="DB1471" s="254"/>
      <c r="DC1471" s="254"/>
      <c r="DD1471" s="254"/>
      <c r="DE1471" s="254"/>
      <c r="DF1471" s="254"/>
      <c r="DG1471" s="254"/>
      <c r="DH1471" s="254"/>
      <c r="DI1471" s="254"/>
      <c r="DJ1471" s="254"/>
      <c r="DK1471" s="254"/>
      <c r="DL1471" s="254"/>
      <c r="DM1471" s="254"/>
      <c r="DN1471" s="254"/>
      <c r="DO1471" s="254"/>
      <c r="DP1471" s="254"/>
      <c r="DQ1471" s="254"/>
      <c r="DR1471" s="254"/>
      <c r="DS1471" s="254"/>
      <c r="DT1471" s="254"/>
      <c r="DU1471" s="254"/>
      <c r="DV1471" s="254"/>
      <c r="DW1471" s="254"/>
      <c r="DX1471" s="254"/>
      <c r="DY1471" s="254"/>
      <c r="DZ1471" s="254"/>
      <c r="EA1471" s="254"/>
      <c r="EB1471" s="254"/>
      <c r="EC1471" s="254"/>
      <c r="ED1471" s="254"/>
      <c r="EE1471" s="254"/>
      <c r="EF1471" s="254"/>
      <c r="EG1471" s="254"/>
      <c r="EH1471" s="254"/>
      <c r="EI1471" s="254"/>
      <c r="EJ1471" s="254"/>
      <c r="EK1471" s="254"/>
      <c r="EL1471" s="254"/>
      <c r="EM1471" s="254"/>
      <c r="EN1471" s="254"/>
      <c r="EO1471" s="254"/>
      <c r="EP1471" s="254"/>
      <c r="EQ1471" s="254"/>
      <c r="ER1471" s="254"/>
      <c r="ES1471" s="254"/>
      <c r="ET1471" s="254"/>
      <c r="EU1471" s="254"/>
      <c r="EV1471" s="254"/>
      <c r="EW1471" s="254"/>
      <c r="EX1471" s="254"/>
      <c r="EY1471" s="254"/>
      <c r="EZ1471" s="254"/>
      <c r="FA1471" s="254"/>
      <c r="FB1471" s="254"/>
      <c r="FC1471" s="254"/>
      <c r="FD1471" s="254"/>
      <c r="FE1471" s="233"/>
      <c r="FF1471" s="233"/>
    </row>
    <row r="1472" spans="1:162" ht="4.2" customHeight="1">
      <c r="A1472" s="1"/>
      <c r="B1472" s="1"/>
      <c r="C1472" s="1"/>
      <c r="D1472" s="1"/>
      <c r="E1472" s="268"/>
      <c r="F1472" s="48"/>
      <c r="G1472" s="236"/>
      <c r="H1472" s="1"/>
      <c r="I1472" s="1"/>
      <c r="J1472" s="1"/>
      <c r="K1472" s="1"/>
      <c r="L1472" s="1"/>
      <c r="M1472" s="5"/>
      <c r="N1472" s="1"/>
      <c r="O1472" s="1"/>
      <c r="P1472" s="5"/>
      <c r="Q1472" s="1"/>
      <c r="R1472" s="1"/>
      <c r="S1472" s="5"/>
      <c r="T1472" s="7"/>
      <c r="U1472" s="24"/>
      <c r="V1472" s="1"/>
      <c r="W1472" s="12"/>
      <c r="X1472" s="10"/>
      <c r="Y1472" s="46"/>
      <c r="Z1472" s="93"/>
      <c r="AA1472" s="94"/>
      <c r="AB1472" s="94"/>
      <c r="AC1472" s="94"/>
      <c r="AD1472" s="94"/>
      <c r="AE1472" s="94"/>
      <c r="AF1472" s="94"/>
      <c r="AG1472" s="94"/>
      <c r="AH1472" s="94"/>
      <c r="AI1472" s="94"/>
      <c r="AJ1472" s="94"/>
      <c r="AK1472" s="94"/>
      <c r="AL1472" s="94"/>
      <c r="AM1472" s="94"/>
      <c r="AN1472" s="94"/>
      <c r="AO1472" s="94"/>
      <c r="AP1472" s="94"/>
      <c r="AQ1472" s="94"/>
      <c r="AR1472" s="94"/>
      <c r="AS1472" s="94"/>
      <c r="AT1472" s="94"/>
      <c r="AU1472" s="94"/>
      <c r="AV1472" s="94"/>
      <c r="AW1472" s="94"/>
      <c r="AX1472" s="94"/>
      <c r="AY1472" s="94"/>
      <c r="AZ1472" s="94"/>
      <c r="BA1472" s="94"/>
      <c r="BB1472" s="94"/>
      <c r="BC1472" s="94"/>
      <c r="BD1472" s="94"/>
      <c r="BE1472" s="94"/>
      <c r="BF1472" s="94"/>
      <c r="BG1472" s="94"/>
      <c r="BH1472" s="94"/>
      <c r="BI1472" s="94"/>
      <c r="BJ1472" s="94"/>
      <c r="BK1472" s="94"/>
      <c r="BL1472" s="94"/>
      <c r="BM1472" s="94"/>
      <c r="BN1472" s="94"/>
      <c r="BO1472" s="94"/>
      <c r="BP1472" s="94"/>
      <c r="BQ1472" s="94"/>
      <c r="BR1472" s="94"/>
      <c r="BS1472" s="94"/>
      <c r="BT1472" s="94"/>
      <c r="BU1472" s="94"/>
      <c r="BV1472" s="94"/>
      <c r="BW1472" s="94"/>
      <c r="BX1472" s="94"/>
      <c r="BY1472" s="94"/>
      <c r="BZ1472" s="94"/>
      <c r="CA1472" s="94"/>
      <c r="CB1472" s="94"/>
      <c r="CC1472" s="94"/>
      <c r="CD1472" s="94"/>
      <c r="CE1472" s="94"/>
      <c r="CF1472" s="94"/>
      <c r="CG1472" s="94"/>
      <c r="CH1472" s="94"/>
      <c r="CI1472" s="94"/>
      <c r="CJ1472" s="94"/>
      <c r="CK1472" s="94"/>
      <c r="CL1472" s="94"/>
      <c r="CM1472" s="94"/>
      <c r="CN1472" s="94"/>
      <c r="CO1472" s="94"/>
      <c r="CP1472" s="94"/>
      <c r="CQ1472" s="94"/>
      <c r="CR1472" s="94"/>
      <c r="CS1472" s="94"/>
      <c r="CT1472" s="94"/>
      <c r="CU1472" s="94"/>
      <c r="CV1472" s="94"/>
      <c r="CW1472" s="94"/>
      <c r="CX1472" s="94"/>
      <c r="CY1472" s="94"/>
      <c r="CZ1472" s="94"/>
      <c r="DA1472" s="94"/>
      <c r="DB1472" s="94"/>
      <c r="DC1472" s="94"/>
      <c r="DD1472" s="94"/>
      <c r="DE1472" s="94"/>
      <c r="DF1472" s="94"/>
      <c r="DG1472" s="94"/>
      <c r="DH1472" s="94"/>
      <c r="DI1472" s="94"/>
      <c r="DJ1472" s="94"/>
      <c r="DK1472" s="94"/>
      <c r="DL1472" s="94"/>
      <c r="DM1472" s="94"/>
      <c r="DN1472" s="94"/>
      <c r="DO1472" s="94"/>
      <c r="DP1472" s="94"/>
      <c r="DQ1472" s="94"/>
      <c r="DR1472" s="94"/>
      <c r="DS1472" s="94"/>
      <c r="DT1472" s="94"/>
      <c r="DU1472" s="94"/>
      <c r="DV1472" s="94"/>
      <c r="DW1472" s="94"/>
      <c r="DX1472" s="94"/>
      <c r="DY1472" s="94"/>
      <c r="DZ1472" s="94"/>
      <c r="EA1472" s="94"/>
      <c r="EB1472" s="94"/>
      <c r="EC1472" s="94"/>
      <c r="ED1472" s="94"/>
      <c r="EE1472" s="94"/>
      <c r="EF1472" s="94"/>
      <c r="EG1472" s="94"/>
      <c r="EH1472" s="94"/>
      <c r="EI1472" s="94"/>
      <c r="EJ1472" s="94"/>
      <c r="EK1472" s="94"/>
      <c r="EL1472" s="94"/>
      <c r="EM1472" s="94"/>
      <c r="EN1472" s="94"/>
      <c r="EO1472" s="94"/>
      <c r="EP1472" s="94"/>
      <c r="EQ1472" s="94"/>
      <c r="ER1472" s="94"/>
      <c r="ES1472" s="94"/>
      <c r="ET1472" s="94"/>
      <c r="EU1472" s="94"/>
      <c r="EV1472" s="94"/>
      <c r="EW1472" s="94"/>
      <c r="EX1472" s="94"/>
      <c r="EY1472" s="94"/>
      <c r="EZ1472" s="94"/>
      <c r="FA1472" s="94"/>
      <c r="FB1472" s="94"/>
      <c r="FC1472" s="94"/>
      <c r="FD1472" s="94"/>
      <c r="FE1472" s="1"/>
      <c r="FF1472" s="1"/>
    </row>
    <row r="1473" spans="1:162" s="4" customFormat="1">
      <c r="A1473" s="3"/>
      <c r="B1473" s="264" t="s">
        <v>159</v>
      </c>
      <c r="C1473" s="3"/>
      <c r="D1473" s="3"/>
      <c r="E1473" s="9" t="str">
        <f>IF(OR(Г2!$N$17=справочники!$N$10,Г2!$N$17=справочники!$N$11),"",IF(T1473=справочники!$P$10,"","ндс(-)"))</f>
        <v>ндс(-)</v>
      </c>
      <c r="F1473" s="51"/>
      <c r="G1473" s="237"/>
      <c r="H1473" s="13" t="str">
        <f t="shared" ref="H1473" si="1963">B1473&amp;N1461</f>
        <v>Начисление - Статья прямого постоянного расхода</v>
      </c>
      <c r="I1473" s="13"/>
      <c r="J1473" s="3"/>
      <c r="K1473" s="3"/>
      <c r="L1473" s="3"/>
      <c r="M1473" s="5"/>
      <c r="N1473" s="36" t="str">
        <f>Г2!$Y$8</f>
        <v>итого</v>
      </c>
      <c r="O1473" s="36"/>
      <c r="P1473" s="5"/>
      <c r="Q1473" s="36" t="s">
        <v>27</v>
      </c>
      <c r="R1473" s="36"/>
      <c r="S1473" s="36"/>
      <c r="T1473" s="62">
        <f t="shared" ref="T1473" si="1964">T1469</f>
        <v>0</v>
      </c>
      <c r="U1473" s="36"/>
      <c r="V1473" s="36"/>
      <c r="W1473" s="38">
        <f>SUM($Y1473:$FE1473)</f>
        <v>0</v>
      </c>
      <c r="X1473" s="38"/>
      <c r="Y1473" s="46"/>
      <c r="Z1473" s="99"/>
      <c r="AA1473" s="100">
        <f t="shared" ref="AA1473:BF1473" si="1965">IF(AA$8="",0,IF(AA$1=1,SUMIFS(1469:1469,$1:$1,"&gt;="&amp;1,$1:$1,"&lt;="&amp;INT($T1471/30))+($T1471/30-INT($T1471/30))*SUMIFS(1469:1469,$1:$1,INT($T1471/30)+1),0)+($T1471/30-INT($T1471/30))*SUMIFS(1469:1469,$1:$1,AA$1+INT($T1471/30)+1)+(INT($T1471/30)+1-$T1471/30)*SUMIFS(1469:1469,$1:$1,AA$1+INT($T1471/30)))</f>
        <v>0</v>
      </c>
      <c r="AB1473" s="100">
        <f t="shared" si="1965"/>
        <v>0</v>
      </c>
      <c r="AC1473" s="100">
        <f t="shared" si="1965"/>
        <v>0</v>
      </c>
      <c r="AD1473" s="100">
        <f t="shared" si="1965"/>
        <v>0</v>
      </c>
      <c r="AE1473" s="100">
        <f t="shared" si="1965"/>
        <v>0</v>
      </c>
      <c r="AF1473" s="100">
        <f t="shared" si="1965"/>
        <v>0</v>
      </c>
      <c r="AG1473" s="100">
        <f t="shared" si="1965"/>
        <v>0</v>
      </c>
      <c r="AH1473" s="100">
        <f t="shared" si="1965"/>
        <v>0</v>
      </c>
      <c r="AI1473" s="100">
        <f t="shared" si="1965"/>
        <v>0</v>
      </c>
      <c r="AJ1473" s="100">
        <f t="shared" si="1965"/>
        <v>0</v>
      </c>
      <c r="AK1473" s="100">
        <f t="shared" si="1965"/>
        <v>0</v>
      </c>
      <c r="AL1473" s="100">
        <f t="shared" si="1965"/>
        <v>0</v>
      </c>
      <c r="AM1473" s="100">
        <f t="shared" si="1965"/>
        <v>0</v>
      </c>
      <c r="AN1473" s="100">
        <f t="shared" si="1965"/>
        <v>0</v>
      </c>
      <c r="AO1473" s="100">
        <f t="shared" si="1965"/>
        <v>0</v>
      </c>
      <c r="AP1473" s="100">
        <f t="shared" si="1965"/>
        <v>0</v>
      </c>
      <c r="AQ1473" s="100">
        <f t="shared" si="1965"/>
        <v>0</v>
      </c>
      <c r="AR1473" s="100">
        <f t="shared" si="1965"/>
        <v>0</v>
      </c>
      <c r="AS1473" s="100">
        <f t="shared" si="1965"/>
        <v>0</v>
      </c>
      <c r="AT1473" s="100">
        <f t="shared" si="1965"/>
        <v>0</v>
      </c>
      <c r="AU1473" s="100">
        <f t="shared" si="1965"/>
        <v>0</v>
      </c>
      <c r="AV1473" s="100">
        <f t="shared" si="1965"/>
        <v>0</v>
      </c>
      <c r="AW1473" s="100">
        <f t="shared" si="1965"/>
        <v>0</v>
      </c>
      <c r="AX1473" s="100">
        <f t="shared" si="1965"/>
        <v>0</v>
      </c>
      <c r="AY1473" s="100">
        <f t="shared" si="1965"/>
        <v>0</v>
      </c>
      <c r="AZ1473" s="100">
        <f t="shared" si="1965"/>
        <v>0</v>
      </c>
      <c r="BA1473" s="100">
        <f t="shared" si="1965"/>
        <v>0</v>
      </c>
      <c r="BB1473" s="100">
        <f t="shared" si="1965"/>
        <v>0</v>
      </c>
      <c r="BC1473" s="100">
        <f t="shared" si="1965"/>
        <v>0</v>
      </c>
      <c r="BD1473" s="100">
        <f t="shared" si="1965"/>
        <v>0</v>
      </c>
      <c r="BE1473" s="100">
        <f t="shared" si="1965"/>
        <v>0</v>
      </c>
      <c r="BF1473" s="100">
        <f t="shared" si="1965"/>
        <v>0</v>
      </c>
      <c r="BG1473" s="100">
        <f t="shared" ref="BG1473:CL1473" si="1966">IF(BG$8="",0,IF(BG$1=1,SUMIFS(1469:1469,$1:$1,"&gt;="&amp;1,$1:$1,"&lt;="&amp;INT($T1471/30))+($T1471/30-INT($T1471/30))*SUMIFS(1469:1469,$1:$1,INT($T1471/30)+1),0)+($T1471/30-INT($T1471/30))*SUMIFS(1469:1469,$1:$1,BG$1+INT($T1471/30)+1)+(INT($T1471/30)+1-$T1471/30)*SUMIFS(1469:1469,$1:$1,BG$1+INT($T1471/30)))</f>
        <v>0</v>
      </c>
      <c r="BH1473" s="100">
        <f t="shared" si="1966"/>
        <v>0</v>
      </c>
      <c r="BI1473" s="100">
        <f t="shared" si="1966"/>
        <v>0</v>
      </c>
      <c r="BJ1473" s="100">
        <f t="shared" si="1966"/>
        <v>0</v>
      </c>
      <c r="BK1473" s="100">
        <f t="shared" si="1966"/>
        <v>0</v>
      </c>
      <c r="BL1473" s="100">
        <f t="shared" si="1966"/>
        <v>0</v>
      </c>
      <c r="BM1473" s="100">
        <f t="shared" si="1966"/>
        <v>0</v>
      </c>
      <c r="BN1473" s="100">
        <f t="shared" si="1966"/>
        <v>0</v>
      </c>
      <c r="BO1473" s="100">
        <f t="shared" si="1966"/>
        <v>0</v>
      </c>
      <c r="BP1473" s="100">
        <f t="shared" si="1966"/>
        <v>0</v>
      </c>
      <c r="BQ1473" s="100">
        <f t="shared" si="1966"/>
        <v>0</v>
      </c>
      <c r="BR1473" s="100">
        <f t="shared" si="1966"/>
        <v>0</v>
      </c>
      <c r="BS1473" s="100">
        <f t="shared" si="1966"/>
        <v>0</v>
      </c>
      <c r="BT1473" s="100">
        <f t="shared" si="1966"/>
        <v>0</v>
      </c>
      <c r="BU1473" s="100">
        <f t="shared" si="1966"/>
        <v>0</v>
      </c>
      <c r="BV1473" s="100">
        <f t="shared" si="1966"/>
        <v>0</v>
      </c>
      <c r="BW1473" s="100">
        <f t="shared" si="1966"/>
        <v>0</v>
      </c>
      <c r="BX1473" s="100">
        <f t="shared" si="1966"/>
        <v>0</v>
      </c>
      <c r="BY1473" s="100">
        <f t="shared" si="1966"/>
        <v>0</v>
      </c>
      <c r="BZ1473" s="100">
        <f t="shared" si="1966"/>
        <v>0</v>
      </c>
      <c r="CA1473" s="100">
        <f t="shared" si="1966"/>
        <v>0</v>
      </c>
      <c r="CB1473" s="100">
        <f t="shared" si="1966"/>
        <v>0</v>
      </c>
      <c r="CC1473" s="100">
        <f t="shared" si="1966"/>
        <v>0</v>
      </c>
      <c r="CD1473" s="100">
        <f t="shared" si="1966"/>
        <v>0</v>
      </c>
      <c r="CE1473" s="100">
        <f t="shared" si="1966"/>
        <v>0</v>
      </c>
      <c r="CF1473" s="100">
        <f t="shared" si="1966"/>
        <v>0</v>
      </c>
      <c r="CG1473" s="100">
        <f t="shared" si="1966"/>
        <v>0</v>
      </c>
      <c r="CH1473" s="100">
        <f t="shared" si="1966"/>
        <v>0</v>
      </c>
      <c r="CI1473" s="100">
        <f t="shared" si="1966"/>
        <v>0</v>
      </c>
      <c r="CJ1473" s="100">
        <f t="shared" si="1966"/>
        <v>0</v>
      </c>
      <c r="CK1473" s="100">
        <f t="shared" si="1966"/>
        <v>0</v>
      </c>
      <c r="CL1473" s="100">
        <f t="shared" si="1966"/>
        <v>0</v>
      </c>
      <c r="CM1473" s="100">
        <f t="shared" ref="CM1473:DR1473" si="1967">IF(CM$8="",0,IF(CM$1=1,SUMIFS(1469:1469,$1:$1,"&gt;="&amp;1,$1:$1,"&lt;="&amp;INT($T1471/30))+($T1471/30-INT($T1471/30))*SUMIFS(1469:1469,$1:$1,INT($T1471/30)+1),0)+($T1471/30-INT($T1471/30))*SUMIFS(1469:1469,$1:$1,CM$1+INT($T1471/30)+1)+(INT($T1471/30)+1-$T1471/30)*SUMIFS(1469:1469,$1:$1,CM$1+INT($T1471/30)))</f>
        <v>0</v>
      </c>
      <c r="CN1473" s="100">
        <f t="shared" si="1967"/>
        <v>0</v>
      </c>
      <c r="CO1473" s="100">
        <f t="shared" si="1967"/>
        <v>0</v>
      </c>
      <c r="CP1473" s="100">
        <f t="shared" si="1967"/>
        <v>0</v>
      </c>
      <c r="CQ1473" s="100">
        <f t="shared" si="1967"/>
        <v>0</v>
      </c>
      <c r="CR1473" s="100">
        <f t="shared" si="1967"/>
        <v>0</v>
      </c>
      <c r="CS1473" s="100">
        <f t="shared" si="1967"/>
        <v>0</v>
      </c>
      <c r="CT1473" s="100">
        <f t="shared" si="1967"/>
        <v>0</v>
      </c>
      <c r="CU1473" s="100">
        <f t="shared" si="1967"/>
        <v>0</v>
      </c>
      <c r="CV1473" s="100">
        <f t="shared" si="1967"/>
        <v>0</v>
      </c>
      <c r="CW1473" s="100">
        <f t="shared" si="1967"/>
        <v>0</v>
      </c>
      <c r="CX1473" s="100">
        <f t="shared" si="1967"/>
        <v>0</v>
      </c>
      <c r="CY1473" s="100">
        <f t="shared" si="1967"/>
        <v>0</v>
      </c>
      <c r="CZ1473" s="100">
        <f t="shared" si="1967"/>
        <v>0</v>
      </c>
      <c r="DA1473" s="100">
        <f t="shared" si="1967"/>
        <v>0</v>
      </c>
      <c r="DB1473" s="100">
        <f t="shared" si="1967"/>
        <v>0</v>
      </c>
      <c r="DC1473" s="100">
        <f t="shared" si="1967"/>
        <v>0</v>
      </c>
      <c r="DD1473" s="100">
        <f t="shared" si="1967"/>
        <v>0</v>
      </c>
      <c r="DE1473" s="100">
        <f t="shared" si="1967"/>
        <v>0</v>
      </c>
      <c r="DF1473" s="100">
        <f t="shared" si="1967"/>
        <v>0</v>
      </c>
      <c r="DG1473" s="100">
        <f t="shared" si="1967"/>
        <v>0</v>
      </c>
      <c r="DH1473" s="100">
        <f t="shared" si="1967"/>
        <v>0</v>
      </c>
      <c r="DI1473" s="100">
        <f t="shared" si="1967"/>
        <v>0</v>
      </c>
      <c r="DJ1473" s="100">
        <f t="shared" si="1967"/>
        <v>0</v>
      </c>
      <c r="DK1473" s="100">
        <f t="shared" si="1967"/>
        <v>0</v>
      </c>
      <c r="DL1473" s="100">
        <f t="shared" si="1967"/>
        <v>0</v>
      </c>
      <c r="DM1473" s="100">
        <f t="shared" si="1967"/>
        <v>0</v>
      </c>
      <c r="DN1473" s="100">
        <f t="shared" si="1967"/>
        <v>0</v>
      </c>
      <c r="DO1473" s="100">
        <f t="shared" si="1967"/>
        <v>0</v>
      </c>
      <c r="DP1473" s="100">
        <f t="shared" si="1967"/>
        <v>0</v>
      </c>
      <c r="DQ1473" s="100">
        <f t="shared" si="1967"/>
        <v>0</v>
      </c>
      <c r="DR1473" s="100">
        <f t="shared" si="1967"/>
        <v>0</v>
      </c>
      <c r="DS1473" s="100">
        <f t="shared" ref="DS1473:EX1473" si="1968">IF(DS$8="",0,IF(DS$1=1,SUMIFS(1469:1469,$1:$1,"&gt;="&amp;1,$1:$1,"&lt;="&amp;INT($T1471/30))+($T1471/30-INT($T1471/30))*SUMIFS(1469:1469,$1:$1,INT($T1471/30)+1),0)+($T1471/30-INT($T1471/30))*SUMIFS(1469:1469,$1:$1,DS$1+INT($T1471/30)+1)+(INT($T1471/30)+1-$T1471/30)*SUMIFS(1469:1469,$1:$1,DS$1+INT($T1471/30)))</f>
        <v>0</v>
      </c>
      <c r="DT1473" s="100">
        <f t="shared" si="1968"/>
        <v>0</v>
      </c>
      <c r="DU1473" s="100">
        <f t="shared" si="1968"/>
        <v>0</v>
      </c>
      <c r="DV1473" s="100">
        <f t="shared" si="1968"/>
        <v>0</v>
      </c>
      <c r="DW1473" s="100">
        <f t="shared" si="1968"/>
        <v>0</v>
      </c>
      <c r="DX1473" s="100">
        <f t="shared" si="1968"/>
        <v>0</v>
      </c>
      <c r="DY1473" s="100">
        <f t="shared" si="1968"/>
        <v>0</v>
      </c>
      <c r="DZ1473" s="100">
        <f t="shared" si="1968"/>
        <v>0</v>
      </c>
      <c r="EA1473" s="100">
        <f t="shared" si="1968"/>
        <v>0</v>
      </c>
      <c r="EB1473" s="100">
        <f t="shared" si="1968"/>
        <v>0</v>
      </c>
      <c r="EC1473" s="100">
        <f t="shared" si="1968"/>
        <v>0</v>
      </c>
      <c r="ED1473" s="100">
        <f t="shared" si="1968"/>
        <v>0</v>
      </c>
      <c r="EE1473" s="100">
        <f t="shared" si="1968"/>
        <v>0</v>
      </c>
      <c r="EF1473" s="100">
        <f t="shared" si="1968"/>
        <v>0</v>
      </c>
      <c r="EG1473" s="100">
        <f t="shared" si="1968"/>
        <v>0</v>
      </c>
      <c r="EH1473" s="100">
        <f t="shared" si="1968"/>
        <v>0</v>
      </c>
      <c r="EI1473" s="100">
        <f t="shared" si="1968"/>
        <v>0</v>
      </c>
      <c r="EJ1473" s="100">
        <f t="shared" si="1968"/>
        <v>0</v>
      </c>
      <c r="EK1473" s="100">
        <f t="shared" si="1968"/>
        <v>0</v>
      </c>
      <c r="EL1473" s="100">
        <f t="shared" si="1968"/>
        <v>0</v>
      </c>
      <c r="EM1473" s="100">
        <f t="shared" si="1968"/>
        <v>0</v>
      </c>
      <c r="EN1473" s="100">
        <f t="shared" si="1968"/>
        <v>0</v>
      </c>
      <c r="EO1473" s="100">
        <f t="shared" si="1968"/>
        <v>0</v>
      </c>
      <c r="EP1473" s="100">
        <f t="shared" si="1968"/>
        <v>0</v>
      </c>
      <c r="EQ1473" s="100">
        <f t="shared" si="1968"/>
        <v>0</v>
      </c>
      <c r="ER1473" s="100">
        <f t="shared" si="1968"/>
        <v>0</v>
      </c>
      <c r="ES1473" s="100">
        <f t="shared" si="1968"/>
        <v>0</v>
      </c>
      <c r="ET1473" s="100">
        <f t="shared" si="1968"/>
        <v>0</v>
      </c>
      <c r="EU1473" s="100">
        <f t="shared" si="1968"/>
        <v>0</v>
      </c>
      <c r="EV1473" s="100">
        <f t="shared" si="1968"/>
        <v>0</v>
      </c>
      <c r="EW1473" s="100">
        <f t="shared" si="1968"/>
        <v>0</v>
      </c>
      <c r="EX1473" s="100">
        <f t="shared" si="1968"/>
        <v>0</v>
      </c>
      <c r="EY1473" s="100">
        <f t="shared" ref="EY1473:FD1473" si="1969">IF(EY$8="",0,IF(EY$1=1,SUMIFS(1469:1469,$1:$1,"&gt;="&amp;1,$1:$1,"&lt;="&amp;INT($T1471/30))+($T1471/30-INT($T1471/30))*SUMIFS(1469:1469,$1:$1,INT($T1471/30)+1),0)+($T1471/30-INT($T1471/30))*SUMIFS(1469:1469,$1:$1,EY$1+INT($T1471/30)+1)+(INT($T1471/30)+1-$T1471/30)*SUMIFS(1469:1469,$1:$1,EY$1+INT($T1471/30)))</f>
        <v>0</v>
      </c>
      <c r="EZ1473" s="100">
        <f t="shared" si="1969"/>
        <v>0</v>
      </c>
      <c r="FA1473" s="100">
        <f t="shared" si="1969"/>
        <v>0</v>
      </c>
      <c r="FB1473" s="100">
        <f t="shared" si="1969"/>
        <v>0</v>
      </c>
      <c r="FC1473" s="100">
        <f t="shared" si="1969"/>
        <v>0</v>
      </c>
      <c r="FD1473" s="100">
        <f t="shared" si="1969"/>
        <v>0</v>
      </c>
      <c r="FE1473" s="3"/>
      <c r="FF1473" s="3"/>
    </row>
    <row r="1474" spans="1:162" ht="4.2" customHeight="1">
      <c r="A1474" s="1"/>
      <c r="B1474" s="1"/>
      <c r="C1474" s="1"/>
      <c r="D1474" s="1"/>
      <c r="E1474" s="268"/>
      <c r="F1474" s="48"/>
      <c r="G1474" s="236"/>
      <c r="H1474" s="1"/>
      <c r="I1474" s="1"/>
      <c r="J1474" s="1"/>
      <c r="K1474" s="1"/>
      <c r="L1474" s="1"/>
      <c r="M1474" s="5"/>
      <c r="N1474" s="1"/>
      <c r="O1474" s="1"/>
      <c r="P1474" s="5"/>
      <c r="Q1474" s="1"/>
      <c r="R1474" s="1"/>
      <c r="S1474" s="5"/>
      <c r="T1474" s="7"/>
      <c r="U1474" s="24"/>
      <c r="V1474" s="1"/>
      <c r="W1474" s="12"/>
      <c r="X1474" s="10"/>
      <c r="Y1474" s="46"/>
      <c r="Z1474" s="93"/>
      <c r="AA1474" s="94"/>
      <c r="AB1474" s="94"/>
      <c r="AC1474" s="94"/>
      <c r="AD1474" s="94"/>
      <c r="AE1474" s="94"/>
      <c r="AF1474" s="94"/>
      <c r="AG1474" s="94"/>
      <c r="AH1474" s="94"/>
      <c r="AI1474" s="94"/>
      <c r="AJ1474" s="94"/>
      <c r="AK1474" s="94"/>
      <c r="AL1474" s="94"/>
      <c r="AM1474" s="94"/>
      <c r="AN1474" s="94"/>
      <c r="AO1474" s="94"/>
      <c r="AP1474" s="94"/>
      <c r="AQ1474" s="94"/>
      <c r="AR1474" s="94"/>
      <c r="AS1474" s="94"/>
      <c r="AT1474" s="94"/>
      <c r="AU1474" s="94"/>
      <c r="AV1474" s="94"/>
      <c r="AW1474" s="94"/>
      <c r="AX1474" s="94"/>
      <c r="AY1474" s="94"/>
      <c r="AZ1474" s="94"/>
      <c r="BA1474" s="94"/>
      <c r="BB1474" s="94"/>
      <c r="BC1474" s="94"/>
      <c r="BD1474" s="94"/>
      <c r="BE1474" s="94"/>
      <c r="BF1474" s="94"/>
      <c r="BG1474" s="94"/>
      <c r="BH1474" s="94"/>
      <c r="BI1474" s="94"/>
      <c r="BJ1474" s="94"/>
      <c r="BK1474" s="94"/>
      <c r="BL1474" s="94"/>
      <c r="BM1474" s="94"/>
      <c r="BN1474" s="94"/>
      <c r="BO1474" s="94"/>
      <c r="BP1474" s="94"/>
      <c r="BQ1474" s="94"/>
      <c r="BR1474" s="94"/>
      <c r="BS1474" s="94"/>
      <c r="BT1474" s="94"/>
      <c r="BU1474" s="94"/>
      <c r="BV1474" s="94"/>
      <c r="BW1474" s="94"/>
      <c r="BX1474" s="94"/>
      <c r="BY1474" s="94"/>
      <c r="BZ1474" s="94"/>
      <c r="CA1474" s="94"/>
      <c r="CB1474" s="94"/>
      <c r="CC1474" s="94"/>
      <c r="CD1474" s="94"/>
      <c r="CE1474" s="94"/>
      <c r="CF1474" s="94"/>
      <c r="CG1474" s="94"/>
      <c r="CH1474" s="94"/>
      <c r="CI1474" s="94"/>
      <c r="CJ1474" s="94"/>
      <c r="CK1474" s="94"/>
      <c r="CL1474" s="94"/>
      <c r="CM1474" s="94"/>
      <c r="CN1474" s="94"/>
      <c r="CO1474" s="94"/>
      <c r="CP1474" s="94"/>
      <c r="CQ1474" s="94"/>
      <c r="CR1474" s="94"/>
      <c r="CS1474" s="94"/>
      <c r="CT1474" s="94"/>
      <c r="CU1474" s="94"/>
      <c r="CV1474" s="94"/>
      <c r="CW1474" s="94"/>
      <c r="CX1474" s="94"/>
      <c r="CY1474" s="94"/>
      <c r="CZ1474" s="94"/>
      <c r="DA1474" s="94"/>
      <c r="DB1474" s="94"/>
      <c r="DC1474" s="94"/>
      <c r="DD1474" s="94"/>
      <c r="DE1474" s="94"/>
      <c r="DF1474" s="94"/>
      <c r="DG1474" s="94"/>
      <c r="DH1474" s="94"/>
      <c r="DI1474" s="94"/>
      <c r="DJ1474" s="94"/>
      <c r="DK1474" s="94"/>
      <c r="DL1474" s="94"/>
      <c r="DM1474" s="94"/>
      <c r="DN1474" s="94"/>
      <c r="DO1474" s="94"/>
      <c r="DP1474" s="94"/>
      <c r="DQ1474" s="94"/>
      <c r="DR1474" s="94"/>
      <c r="DS1474" s="94"/>
      <c r="DT1474" s="94"/>
      <c r="DU1474" s="94"/>
      <c r="DV1474" s="94"/>
      <c r="DW1474" s="94"/>
      <c r="DX1474" s="94"/>
      <c r="DY1474" s="94"/>
      <c r="DZ1474" s="94"/>
      <c r="EA1474" s="94"/>
      <c r="EB1474" s="94"/>
      <c r="EC1474" s="94"/>
      <c r="ED1474" s="94"/>
      <c r="EE1474" s="94"/>
      <c r="EF1474" s="94"/>
      <c r="EG1474" s="94"/>
      <c r="EH1474" s="94"/>
      <c r="EI1474" s="94"/>
      <c r="EJ1474" s="94"/>
      <c r="EK1474" s="94"/>
      <c r="EL1474" s="94"/>
      <c r="EM1474" s="94"/>
      <c r="EN1474" s="94"/>
      <c r="EO1474" s="94"/>
      <c r="EP1474" s="94"/>
      <c r="EQ1474" s="94"/>
      <c r="ER1474" s="94"/>
      <c r="ES1474" s="94"/>
      <c r="ET1474" s="94"/>
      <c r="EU1474" s="94"/>
      <c r="EV1474" s="94"/>
      <c r="EW1474" s="94"/>
      <c r="EX1474" s="94"/>
      <c r="EY1474" s="94"/>
      <c r="EZ1474" s="94"/>
      <c r="FA1474" s="94"/>
      <c r="FB1474" s="94"/>
      <c r="FC1474" s="94"/>
      <c r="FD1474" s="94"/>
      <c r="FE1474" s="1"/>
      <c r="FF1474" s="1"/>
    </row>
    <row r="1475" spans="1:162" s="244" customFormat="1" ht="10.199999999999999">
      <c r="A1475" s="233"/>
      <c r="B1475" s="250" t="s">
        <v>166</v>
      </c>
      <c r="C1475" s="235"/>
      <c r="D1475" s="234"/>
      <c r="E1475" s="275"/>
      <c r="F1475" s="116"/>
      <c r="G1475" s="236"/>
      <c r="H1475" s="233"/>
      <c r="I1475" s="233" t="str">
        <f t="shared" ref="I1475" si="1970">$I$228</f>
        <v>Оборачиваемость кредиторской задолженности</v>
      </c>
      <c r="J1475" s="233"/>
      <c r="K1475" s="233"/>
      <c r="L1475" s="233"/>
      <c r="M1475" s="236"/>
      <c r="N1475" s="233"/>
      <c r="O1475" s="233"/>
      <c r="P1475" s="236"/>
      <c r="Q1475" s="233" t="s">
        <v>42</v>
      </c>
      <c r="R1475" s="233"/>
      <c r="S1475" s="236"/>
      <c r="T1475" s="314">
        <f>УсловияРасчеты!T1475</f>
        <v>0</v>
      </c>
      <c r="U1475" s="233"/>
      <c r="V1475" s="233"/>
      <c r="W1475" s="240"/>
      <c r="X1475" s="241"/>
      <c r="Y1475" s="252"/>
      <c r="Z1475" s="253"/>
      <c r="AA1475" s="254"/>
      <c r="AB1475" s="254"/>
      <c r="AC1475" s="254"/>
      <c r="AD1475" s="254"/>
      <c r="AE1475" s="254"/>
      <c r="AF1475" s="254"/>
      <c r="AG1475" s="254"/>
      <c r="AH1475" s="254"/>
      <c r="AI1475" s="254"/>
      <c r="AJ1475" s="254"/>
      <c r="AK1475" s="254"/>
      <c r="AL1475" s="254"/>
      <c r="AM1475" s="254"/>
      <c r="AN1475" s="254"/>
      <c r="AO1475" s="254"/>
      <c r="AP1475" s="254"/>
      <c r="AQ1475" s="254"/>
      <c r="AR1475" s="254"/>
      <c r="AS1475" s="254"/>
      <c r="AT1475" s="254"/>
      <c r="AU1475" s="254"/>
      <c r="AV1475" s="254"/>
      <c r="AW1475" s="254"/>
      <c r="AX1475" s="254"/>
      <c r="AY1475" s="254"/>
      <c r="AZ1475" s="254"/>
      <c r="BA1475" s="254"/>
      <c r="BB1475" s="254"/>
      <c r="BC1475" s="254"/>
      <c r="BD1475" s="254"/>
      <c r="BE1475" s="254"/>
      <c r="BF1475" s="254"/>
      <c r="BG1475" s="254"/>
      <c r="BH1475" s="254"/>
      <c r="BI1475" s="254"/>
      <c r="BJ1475" s="254"/>
      <c r="BK1475" s="254"/>
      <c r="BL1475" s="254"/>
      <c r="BM1475" s="254"/>
      <c r="BN1475" s="254"/>
      <c r="BO1475" s="254"/>
      <c r="BP1475" s="254"/>
      <c r="BQ1475" s="254"/>
      <c r="BR1475" s="254"/>
      <c r="BS1475" s="254"/>
      <c r="BT1475" s="254"/>
      <c r="BU1475" s="254"/>
      <c r="BV1475" s="254"/>
      <c r="BW1475" s="254"/>
      <c r="BX1475" s="254"/>
      <c r="BY1475" s="254"/>
      <c r="BZ1475" s="254"/>
      <c r="CA1475" s="254"/>
      <c r="CB1475" s="254"/>
      <c r="CC1475" s="254"/>
      <c r="CD1475" s="254"/>
      <c r="CE1475" s="254"/>
      <c r="CF1475" s="254"/>
      <c r="CG1475" s="254"/>
      <c r="CH1475" s="254"/>
      <c r="CI1475" s="254"/>
      <c r="CJ1475" s="254"/>
      <c r="CK1475" s="254"/>
      <c r="CL1475" s="254"/>
      <c r="CM1475" s="254"/>
      <c r="CN1475" s="254"/>
      <c r="CO1475" s="254"/>
      <c r="CP1475" s="254"/>
      <c r="CQ1475" s="254"/>
      <c r="CR1475" s="254"/>
      <c r="CS1475" s="254"/>
      <c r="CT1475" s="254"/>
      <c r="CU1475" s="254"/>
      <c r="CV1475" s="254"/>
      <c r="CW1475" s="254"/>
      <c r="CX1475" s="254"/>
      <c r="CY1475" s="254"/>
      <c r="CZ1475" s="254"/>
      <c r="DA1475" s="254"/>
      <c r="DB1475" s="254"/>
      <c r="DC1475" s="254"/>
      <c r="DD1475" s="254"/>
      <c r="DE1475" s="254"/>
      <c r="DF1475" s="254"/>
      <c r="DG1475" s="254"/>
      <c r="DH1475" s="254"/>
      <c r="DI1475" s="254"/>
      <c r="DJ1475" s="254"/>
      <c r="DK1475" s="254"/>
      <c r="DL1475" s="254"/>
      <c r="DM1475" s="254"/>
      <c r="DN1475" s="254"/>
      <c r="DO1475" s="254"/>
      <c r="DP1475" s="254"/>
      <c r="DQ1475" s="254"/>
      <c r="DR1475" s="254"/>
      <c r="DS1475" s="254"/>
      <c r="DT1475" s="254"/>
      <c r="DU1475" s="254"/>
      <c r="DV1475" s="254"/>
      <c r="DW1475" s="254"/>
      <c r="DX1475" s="254"/>
      <c r="DY1475" s="254"/>
      <c r="DZ1475" s="254"/>
      <c r="EA1475" s="254"/>
      <c r="EB1475" s="254"/>
      <c r="EC1475" s="254"/>
      <c r="ED1475" s="254"/>
      <c r="EE1475" s="254"/>
      <c r="EF1475" s="254"/>
      <c r="EG1475" s="254"/>
      <c r="EH1475" s="254"/>
      <c r="EI1475" s="254"/>
      <c r="EJ1475" s="254"/>
      <c r="EK1475" s="254"/>
      <c r="EL1475" s="254"/>
      <c r="EM1475" s="254"/>
      <c r="EN1475" s="254"/>
      <c r="EO1475" s="254"/>
      <c r="EP1475" s="254"/>
      <c r="EQ1475" s="254"/>
      <c r="ER1475" s="254"/>
      <c r="ES1475" s="254"/>
      <c r="ET1475" s="254"/>
      <c r="EU1475" s="254"/>
      <c r="EV1475" s="254"/>
      <c r="EW1475" s="254"/>
      <c r="EX1475" s="254"/>
      <c r="EY1475" s="254"/>
      <c r="EZ1475" s="254"/>
      <c r="FA1475" s="254"/>
      <c r="FB1475" s="254"/>
      <c r="FC1475" s="254"/>
      <c r="FD1475" s="254"/>
      <c r="FE1475" s="233"/>
      <c r="FF1475" s="233"/>
    </row>
    <row r="1476" spans="1:162" ht="4.2" customHeight="1">
      <c r="A1476" s="1"/>
      <c r="B1476" s="1"/>
      <c r="C1476" s="1"/>
      <c r="D1476" s="1"/>
      <c r="E1476" s="268"/>
      <c r="F1476" s="48"/>
      <c r="G1476" s="236"/>
      <c r="H1476" s="1"/>
      <c r="I1476" s="1"/>
      <c r="J1476" s="1"/>
      <c r="K1476" s="1"/>
      <c r="L1476" s="1"/>
      <c r="M1476" s="5"/>
      <c r="N1476" s="1"/>
      <c r="O1476" s="1"/>
      <c r="P1476" s="5"/>
      <c r="Q1476" s="1"/>
      <c r="R1476" s="1"/>
      <c r="S1476" s="5"/>
      <c r="T1476" s="7"/>
      <c r="U1476" s="24"/>
      <c r="V1476" s="1"/>
      <c r="W1476" s="12"/>
      <c r="X1476" s="10"/>
      <c r="Y1476" s="46"/>
      <c r="Z1476" s="93"/>
      <c r="AA1476" s="94"/>
      <c r="AB1476" s="94"/>
      <c r="AC1476" s="94"/>
      <c r="AD1476" s="94"/>
      <c r="AE1476" s="94"/>
      <c r="AF1476" s="94"/>
      <c r="AG1476" s="94"/>
      <c r="AH1476" s="94"/>
      <c r="AI1476" s="94"/>
      <c r="AJ1476" s="94"/>
      <c r="AK1476" s="94"/>
      <c r="AL1476" s="94"/>
      <c r="AM1476" s="94"/>
      <c r="AN1476" s="94"/>
      <c r="AO1476" s="94"/>
      <c r="AP1476" s="94"/>
      <c r="AQ1476" s="94"/>
      <c r="AR1476" s="94"/>
      <c r="AS1476" s="94"/>
      <c r="AT1476" s="94"/>
      <c r="AU1476" s="94"/>
      <c r="AV1476" s="94"/>
      <c r="AW1476" s="94"/>
      <c r="AX1476" s="94"/>
      <c r="AY1476" s="94"/>
      <c r="AZ1476" s="94"/>
      <c r="BA1476" s="94"/>
      <c r="BB1476" s="94"/>
      <c r="BC1476" s="94"/>
      <c r="BD1476" s="94"/>
      <c r="BE1476" s="94"/>
      <c r="BF1476" s="94"/>
      <c r="BG1476" s="94"/>
      <c r="BH1476" s="94"/>
      <c r="BI1476" s="94"/>
      <c r="BJ1476" s="94"/>
      <c r="BK1476" s="94"/>
      <c r="BL1476" s="94"/>
      <c r="BM1476" s="94"/>
      <c r="BN1476" s="94"/>
      <c r="BO1476" s="94"/>
      <c r="BP1476" s="94"/>
      <c r="BQ1476" s="94"/>
      <c r="BR1476" s="94"/>
      <c r="BS1476" s="94"/>
      <c r="BT1476" s="94"/>
      <c r="BU1476" s="94"/>
      <c r="BV1476" s="94"/>
      <c r="BW1476" s="94"/>
      <c r="BX1476" s="94"/>
      <c r="BY1476" s="94"/>
      <c r="BZ1476" s="94"/>
      <c r="CA1476" s="94"/>
      <c r="CB1476" s="94"/>
      <c r="CC1476" s="94"/>
      <c r="CD1476" s="94"/>
      <c r="CE1476" s="94"/>
      <c r="CF1476" s="94"/>
      <c r="CG1476" s="94"/>
      <c r="CH1476" s="94"/>
      <c r="CI1476" s="94"/>
      <c r="CJ1476" s="94"/>
      <c r="CK1476" s="94"/>
      <c r="CL1476" s="94"/>
      <c r="CM1476" s="94"/>
      <c r="CN1476" s="94"/>
      <c r="CO1476" s="94"/>
      <c r="CP1476" s="94"/>
      <c r="CQ1476" s="94"/>
      <c r="CR1476" s="94"/>
      <c r="CS1476" s="94"/>
      <c r="CT1476" s="94"/>
      <c r="CU1476" s="94"/>
      <c r="CV1476" s="94"/>
      <c r="CW1476" s="94"/>
      <c r="CX1476" s="94"/>
      <c r="CY1476" s="94"/>
      <c r="CZ1476" s="94"/>
      <c r="DA1476" s="94"/>
      <c r="DB1476" s="94"/>
      <c r="DC1476" s="94"/>
      <c r="DD1476" s="94"/>
      <c r="DE1476" s="94"/>
      <c r="DF1476" s="94"/>
      <c r="DG1476" s="94"/>
      <c r="DH1476" s="94"/>
      <c r="DI1476" s="94"/>
      <c r="DJ1476" s="94"/>
      <c r="DK1476" s="94"/>
      <c r="DL1476" s="94"/>
      <c r="DM1476" s="94"/>
      <c r="DN1476" s="94"/>
      <c r="DO1476" s="94"/>
      <c r="DP1476" s="94"/>
      <c r="DQ1476" s="94"/>
      <c r="DR1476" s="94"/>
      <c r="DS1476" s="94"/>
      <c r="DT1476" s="94"/>
      <c r="DU1476" s="94"/>
      <c r="DV1476" s="94"/>
      <c r="DW1476" s="94"/>
      <c r="DX1476" s="94"/>
      <c r="DY1476" s="94"/>
      <c r="DZ1476" s="94"/>
      <c r="EA1476" s="94"/>
      <c r="EB1476" s="94"/>
      <c r="EC1476" s="94"/>
      <c r="ED1476" s="94"/>
      <c r="EE1476" s="94"/>
      <c r="EF1476" s="94"/>
      <c r="EG1476" s="94"/>
      <c r="EH1476" s="94"/>
      <c r="EI1476" s="94"/>
      <c r="EJ1476" s="94"/>
      <c r="EK1476" s="94"/>
      <c r="EL1476" s="94"/>
      <c r="EM1476" s="94"/>
      <c r="EN1476" s="94"/>
      <c r="EO1476" s="94"/>
      <c r="EP1476" s="94"/>
      <c r="EQ1476" s="94"/>
      <c r="ER1476" s="94"/>
      <c r="ES1476" s="94"/>
      <c r="ET1476" s="94"/>
      <c r="EU1476" s="94"/>
      <c r="EV1476" s="94"/>
      <c r="EW1476" s="94"/>
      <c r="EX1476" s="94"/>
      <c r="EY1476" s="94"/>
      <c r="EZ1476" s="94"/>
      <c r="FA1476" s="94"/>
      <c r="FB1476" s="94"/>
      <c r="FC1476" s="94"/>
      <c r="FD1476" s="94"/>
      <c r="FE1476" s="1"/>
      <c r="FF1476" s="1"/>
    </row>
    <row r="1477" spans="1:162" s="4" customFormat="1">
      <c r="A1477" s="3"/>
      <c r="B1477" s="264" t="s">
        <v>163</v>
      </c>
      <c r="C1477" s="3"/>
      <c r="D1477" s="3"/>
      <c r="E1477" s="9" t="s">
        <v>28</v>
      </c>
      <c r="F1477" s="51"/>
      <c r="G1477" s="237"/>
      <c r="H1477" s="13" t="str">
        <f t="shared" ref="H1477" si="1971">B1477&amp;N1461</f>
        <v>Оплата - Статья прямого постоянного расхода</v>
      </c>
      <c r="I1477" s="13"/>
      <c r="J1477" s="3"/>
      <c r="K1477" s="3"/>
      <c r="L1477" s="3"/>
      <c r="M1477" s="5"/>
      <c r="N1477" s="36" t="str">
        <f>Г2!$Y$8</f>
        <v>итого</v>
      </c>
      <c r="O1477" s="36"/>
      <c r="P1477" s="5"/>
      <c r="Q1477" s="36" t="s">
        <v>27</v>
      </c>
      <c r="R1477" s="36"/>
      <c r="S1477" s="36"/>
      <c r="T1477" s="36"/>
      <c r="U1477" s="36"/>
      <c r="V1477" s="36"/>
      <c r="W1477" s="38">
        <f>SUM($Y1477:$FE1477)</f>
        <v>0</v>
      </c>
      <c r="X1477" s="38"/>
      <c r="Y1477" s="46"/>
      <c r="Z1477" s="99"/>
      <c r="AA1477" s="100">
        <f t="shared" ref="AA1477:BF1477" si="1972">IF(AA$8="",0,IF(AA$1=1,SUMIFS(1473:1473,$1:$1,"&gt;="&amp;1,$1:$1,"&lt;="&amp;INT(-$T1475/30))+(-$T1475/30-INT(-$T1475/30))*SUMIFS(1473:1473,$1:$1,INT(-$T1475/30)+1),0)+(-$T1475/30-INT(-$T1475/30))*SUMIFS(1473:1473,$1:$1,AA$1+INT(-$T1475/30)+1)+(INT(-$T1475/30)+1+$T1475/30)*SUMIFS(1473:1473,$1:$1,AA$1+INT(-$T1475/30)))</f>
        <v>0</v>
      </c>
      <c r="AB1477" s="100">
        <f t="shared" si="1972"/>
        <v>0</v>
      </c>
      <c r="AC1477" s="100">
        <f t="shared" si="1972"/>
        <v>0</v>
      </c>
      <c r="AD1477" s="100">
        <f t="shared" si="1972"/>
        <v>0</v>
      </c>
      <c r="AE1477" s="100">
        <f t="shared" si="1972"/>
        <v>0</v>
      </c>
      <c r="AF1477" s="100">
        <f t="shared" si="1972"/>
        <v>0</v>
      </c>
      <c r="AG1477" s="100">
        <f t="shared" si="1972"/>
        <v>0</v>
      </c>
      <c r="AH1477" s="100">
        <f t="shared" si="1972"/>
        <v>0</v>
      </c>
      <c r="AI1477" s="100">
        <f t="shared" si="1972"/>
        <v>0</v>
      </c>
      <c r="AJ1477" s="100">
        <f t="shared" si="1972"/>
        <v>0</v>
      </c>
      <c r="AK1477" s="100">
        <f t="shared" si="1972"/>
        <v>0</v>
      </c>
      <c r="AL1477" s="100">
        <f t="shared" si="1972"/>
        <v>0</v>
      </c>
      <c r="AM1477" s="100">
        <f t="shared" si="1972"/>
        <v>0</v>
      </c>
      <c r="AN1477" s="100">
        <f t="shared" si="1972"/>
        <v>0</v>
      </c>
      <c r="AO1477" s="100">
        <f t="shared" si="1972"/>
        <v>0</v>
      </c>
      <c r="AP1477" s="100">
        <f t="shared" si="1972"/>
        <v>0</v>
      </c>
      <c r="AQ1477" s="100">
        <f t="shared" si="1972"/>
        <v>0</v>
      </c>
      <c r="AR1477" s="100">
        <f t="shared" si="1972"/>
        <v>0</v>
      </c>
      <c r="AS1477" s="100">
        <f t="shared" si="1972"/>
        <v>0</v>
      </c>
      <c r="AT1477" s="100">
        <f t="shared" si="1972"/>
        <v>0</v>
      </c>
      <c r="AU1477" s="100">
        <f t="shared" si="1972"/>
        <v>0</v>
      </c>
      <c r="AV1477" s="100">
        <f t="shared" si="1972"/>
        <v>0</v>
      </c>
      <c r="AW1477" s="100">
        <f t="shared" si="1972"/>
        <v>0</v>
      </c>
      <c r="AX1477" s="100">
        <f t="shared" si="1972"/>
        <v>0</v>
      </c>
      <c r="AY1477" s="100">
        <f t="shared" si="1972"/>
        <v>0</v>
      </c>
      <c r="AZ1477" s="100">
        <f t="shared" si="1972"/>
        <v>0</v>
      </c>
      <c r="BA1477" s="100">
        <f t="shared" si="1972"/>
        <v>0</v>
      </c>
      <c r="BB1477" s="100">
        <f t="shared" si="1972"/>
        <v>0</v>
      </c>
      <c r="BC1477" s="100">
        <f t="shared" si="1972"/>
        <v>0</v>
      </c>
      <c r="BD1477" s="100">
        <f t="shared" si="1972"/>
        <v>0</v>
      </c>
      <c r="BE1477" s="100">
        <f t="shared" si="1972"/>
        <v>0</v>
      </c>
      <c r="BF1477" s="100">
        <f t="shared" si="1972"/>
        <v>0</v>
      </c>
      <c r="BG1477" s="100">
        <f t="shared" ref="BG1477:CL1477" si="1973">IF(BG$8="",0,IF(BG$1=1,SUMIFS(1473:1473,$1:$1,"&gt;="&amp;1,$1:$1,"&lt;="&amp;INT(-$T1475/30))+(-$T1475/30-INT(-$T1475/30))*SUMIFS(1473:1473,$1:$1,INT(-$T1475/30)+1),0)+(-$T1475/30-INT(-$T1475/30))*SUMIFS(1473:1473,$1:$1,BG$1+INT(-$T1475/30)+1)+(INT(-$T1475/30)+1+$T1475/30)*SUMIFS(1473:1473,$1:$1,BG$1+INT(-$T1475/30)))</f>
        <v>0</v>
      </c>
      <c r="BH1477" s="100">
        <f t="shared" si="1973"/>
        <v>0</v>
      </c>
      <c r="BI1477" s="100">
        <f t="shared" si="1973"/>
        <v>0</v>
      </c>
      <c r="BJ1477" s="100">
        <f t="shared" si="1973"/>
        <v>0</v>
      </c>
      <c r="BK1477" s="100">
        <f t="shared" si="1973"/>
        <v>0</v>
      </c>
      <c r="BL1477" s="100">
        <f t="shared" si="1973"/>
        <v>0</v>
      </c>
      <c r="BM1477" s="100">
        <f t="shared" si="1973"/>
        <v>0</v>
      </c>
      <c r="BN1477" s="100">
        <f t="shared" si="1973"/>
        <v>0</v>
      </c>
      <c r="BO1477" s="100">
        <f t="shared" si="1973"/>
        <v>0</v>
      </c>
      <c r="BP1477" s="100">
        <f t="shared" si="1973"/>
        <v>0</v>
      </c>
      <c r="BQ1477" s="100">
        <f t="shared" si="1973"/>
        <v>0</v>
      </c>
      <c r="BR1477" s="100">
        <f t="shared" si="1973"/>
        <v>0</v>
      </c>
      <c r="BS1477" s="100">
        <f t="shared" si="1973"/>
        <v>0</v>
      </c>
      <c r="BT1477" s="100">
        <f t="shared" si="1973"/>
        <v>0</v>
      </c>
      <c r="BU1477" s="100">
        <f t="shared" si="1973"/>
        <v>0</v>
      </c>
      <c r="BV1477" s="100">
        <f t="shared" si="1973"/>
        <v>0</v>
      </c>
      <c r="BW1477" s="100">
        <f t="shared" si="1973"/>
        <v>0</v>
      </c>
      <c r="BX1477" s="100">
        <f t="shared" si="1973"/>
        <v>0</v>
      </c>
      <c r="BY1477" s="100">
        <f t="shared" si="1973"/>
        <v>0</v>
      </c>
      <c r="BZ1477" s="100">
        <f t="shared" si="1973"/>
        <v>0</v>
      </c>
      <c r="CA1477" s="100">
        <f t="shared" si="1973"/>
        <v>0</v>
      </c>
      <c r="CB1477" s="100">
        <f t="shared" si="1973"/>
        <v>0</v>
      </c>
      <c r="CC1477" s="100">
        <f t="shared" si="1973"/>
        <v>0</v>
      </c>
      <c r="CD1477" s="100">
        <f t="shared" si="1973"/>
        <v>0</v>
      </c>
      <c r="CE1477" s="100">
        <f t="shared" si="1973"/>
        <v>0</v>
      </c>
      <c r="CF1477" s="100">
        <f t="shared" si="1973"/>
        <v>0</v>
      </c>
      <c r="CG1477" s="100">
        <f t="shared" si="1973"/>
        <v>0</v>
      </c>
      <c r="CH1477" s="100">
        <f t="shared" si="1973"/>
        <v>0</v>
      </c>
      <c r="CI1477" s="100">
        <f t="shared" si="1973"/>
        <v>0</v>
      </c>
      <c r="CJ1477" s="100">
        <f t="shared" si="1973"/>
        <v>0</v>
      </c>
      <c r="CK1477" s="100">
        <f t="shared" si="1973"/>
        <v>0</v>
      </c>
      <c r="CL1477" s="100">
        <f t="shared" si="1973"/>
        <v>0</v>
      </c>
      <c r="CM1477" s="100">
        <f t="shared" ref="CM1477:DR1477" si="1974">IF(CM$8="",0,IF(CM$1=1,SUMIFS(1473:1473,$1:$1,"&gt;="&amp;1,$1:$1,"&lt;="&amp;INT(-$T1475/30))+(-$T1475/30-INT(-$T1475/30))*SUMIFS(1473:1473,$1:$1,INT(-$T1475/30)+1),0)+(-$T1475/30-INT(-$T1475/30))*SUMIFS(1473:1473,$1:$1,CM$1+INT(-$T1475/30)+1)+(INT(-$T1475/30)+1+$T1475/30)*SUMIFS(1473:1473,$1:$1,CM$1+INT(-$T1475/30)))</f>
        <v>0</v>
      </c>
      <c r="CN1477" s="100">
        <f t="shared" si="1974"/>
        <v>0</v>
      </c>
      <c r="CO1477" s="100">
        <f t="shared" si="1974"/>
        <v>0</v>
      </c>
      <c r="CP1477" s="100">
        <f t="shared" si="1974"/>
        <v>0</v>
      </c>
      <c r="CQ1477" s="100">
        <f t="shared" si="1974"/>
        <v>0</v>
      </c>
      <c r="CR1477" s="100">
        <f t="shared" si="1974"/>
        <v>0</v>
      </c>
      <c r="CS1477" s="100">
        <f t="shared" si="1974"/>
        <v>0</v>
      </c>
      <c r="CT1477" s="100">
        <f t="shared" si="1974"/>
        <v>0</v>
      </c>
      <c r="CU1477" s="100">
        <f t="shared" si="1974"/>
        <v>0</v>
      </c>
      <c r="CV1477" s="100">
        <f t="shared" si="1974"/>
        <v>0</v>
      </c>
      <c r="CW1477" s="100">
        <f t="shared" si="1974"/>
        <v>0</v>
      </c>
      <c r="CX1477" s="100">
        <f t="shared" si="1974"/>
        <v>0</v>
      </c>
      <c r="CY1477" s="100">
        <f t="shared" si="1974"/>
        <v>0</v>
      </c>
      <c r="CZ1477" s="100">
        <f t="shared" si="1974"/>
        <v>0</v>
      </c>
      <c r="DA1477" s="100">
        <f t="shared" si="1974"/>
        <v>0</v>
      </c>
      <c r="DB1477" s="100">
        <f t="shared" si="1974"/>
        <v>0</v>
      </c>
      <c r="DC1477" s="100">
        <f t="shared" si="1974"/>
        <v>0</v>
      </c>
      <c r="DD1477" s="100">
        <f t="shared" si="1974"/>
        <v>0</v>
      </c>
      <c r="DE1477" s="100">
        <f t="shared" si="1974"/>
        <v>0</v>
      </c>
      <c r="DF1477" s="100">
        <f t="shared" si="1974"/>
        <v>0</v>
      </c>
      <c r="DG1477" s="100">
        <f t="shared" si="1974"/>
        <v>0</v>
      </c>
      <c r="DH1477" s="100">
        <f t="shared" si="1974"/>
        <v>0</v>
      </c>
      <c r="DI1477" s="100">
        <f t="shared" si="1974"/>
        <v>0</v>
      </c>
      <c r="DJ1477" s="100">
        <f t="shared" si="1974"/>
        <v>0</v>
      </c>
      <c r="DK1477" s="100">
        <f t="shared" si="1974"/>
        <v>0</v>
      </c>
      <c r="DL1477" s="100">
        <f t="shared" si="1974"/>
        <v>0</v>
      </c>
      <c r="DM1477" s="100">
        <f t="shared" si="1974"/>
        <v>0</v>
      </c>
      <c r="DN1477" s="100">
        <f t="shared" si="1974"/>
        <v>0</v>
      </c>
      <c r="DO1477" s="100">
        <f t="shared" si="1974"/>
        <v>0</v>
      </c>
      <c r="DP1477" s="100">
        <f t="shared" si="1974"/>
        <v>0</v>
      </c>
      <c r="DQ1477" s="100">
        <f t="shared" si="1974"/>
        <v>0</v>
      </c>
      <c r="DR1477" s="100">
        <f t="shared" si="1974"/>
        <v>0</v>
      </c>
      <c r="DS1477" s="100">
        <f t="shared" ref="DS1477:EX1477" si="1975">IF(DS$8="",0,IF(DS$1=1,SUMIFS(1473:1473,$1:$1,"&gt;="&amp;1,$1:$1,"&lt;="&amp;INT(-$T1475/30))+(-$T1475/30-INT(-$T1475/30))*SUMIFS(1473:1473,$1:$1,INT(-$T1475/30)+1),0)+(-$T1475/30-INT(-$T1475/30))*SUMIFS(1473:1473,$1:$1,DS$1+INT(-$T1475/30)+1)+(INT(-$T1475/30)+1+$T1475/30)*SUMIFS(1473:1473,$1:$1,DS$1+INT(-$T1475/30)))</f>
        <v>0</v>
      </c>
      <c r="DT1477" s="100">
        <f t="shared" si="1975"/>
        <v>0</v>
      </c>
      <c r="DU1477" s="100">
        <f t="shared" si="1975"/>
        <v>0</v>
      </c>
      <c r="DV1477" s="100">
        <f t="shared" si="1975"/>
        <v>0</v>
      </c>
      <c r="DW1477" s="100">
        <f t="shared" si="1975"/>
        <v>0</v>
      </c>
      <c r="DX1477" s="100">
        <f t="shared" si="1975"/>
        <v>0</v>
      </c>
      <c r="DY1477" s="100">
        <f t="shared" si="1975"/>
        <v>0</v>
      </c>
      <c r="DZ1477" s="100">
        <f t="shared" si="1975"/>
        <v>0</v>
      </c>
      <c r="EA1477" s="100">
        <f t="shared" si="1975"/>
        <v>0</v>
      </c>
      <c r="EB1477" s="100">
        <f t="shared" si="1975"/>
        <v>0</v>
      </c>
      <c r="EC1477" s="100">
        <f t="shared" si="1975"/>
        <v>0</v>
      </c>
      <c r="ED1477" s="100">
        <f t="shared" si="1975"/>
        <v>0</v>
      </c>
      <c r="EE1477" s="100">
        <f t="shared" si="1975"/>
        <v>0</v>
      </c>
      <c r="EF1477" s="100">
        <f t="shared" si="1975"/>
        <v>0</v>
      </c>
      <c r="EG1477" s="100">
        <f t="shared" si="1975"/>
        <v>0</v>
      </c>
      <c r="EH1477" s="100">
        <f t="shared" si="1975"/>
        <v>0</v>
      </c>
      <c r="EI1477" s="100">
        <f t="shared" si="1975"/>
        <v>0</v>
      </c>
      <c r="EJ1477" s="100">
        <f t="shared" si="1975"/>
        <v>0</v>
      </c>
      <c r="EK1477" s="100">
        <f t="shared" si="1975"/>
        <v>0</v>
      </c>
      <c r="EL1477" s="100">
        <f t="shared" si="1975"/>
        <v>0</v>
      </c>
      <c r="EM1477" s="100">
        <f t="shared" si="1975"/>
        <v>0</v>
      </c>
      <c r="EN1477" s="100">
        <f t="shared" si="1975"/>
        <v>0</v>
      </c>
      <c r="EO1477" s="100">
        <f t="shared" si="1975"/>
        <v>0</v>
      </c>
      <c r="EP1477" s="100">
        <f t="shared" si="1975"/>
        <v>0</v>
      </c>
      <c r="EQ1477" s="100">
        <f t="shared" si="1975"/>
        <v>0</v>
      </c>
      <c r="ER1477" s="100">
        <f t="shared" si="1975"/>
        <v>0</v>
      </c>
      <c r="ES1477" s="100">
        <f t="shared" si="1975"/>
        <v>0</v>
      </c>
      <c r="ET1477" s="100">
        <f t="shared" si="1975"/>
        <v>0</v>
      </c>
      <c r="EU1477" s="100">
        <f t="shared" si="1975"/>
        <v>0</v>
      </c>
      <c r="EV1477" s="100">
        <f t="shared" si="1975"/>
        <v>0</v>
      </c>
      <c r="EW1477" s="100">
        <f t="shared" si="1975"/>
        <v>0</v>
      </c>
      <c r="EX1477" s="100">
        <f t="shared" si="1975"/>
        <v>0</v>
      </c>
      <c r="EY1477" s="100">
        <f t="shared" ref="EY1477:FD1477" si="1976">IF(EY$8="",0,IF(EY$1=1,SUMIFS(1473:1473,$1:$1,"&gt;="&amp;1,$1:$1,"&lt;="&amp;INT(-$T1475/30))+(-$T1475/30-INT(-$T1475/30))*SUMIFS(1473:1473,$1:$1,INT(-$T1475/30)+1),0)+(-$T1475/30-INT(-$T1475/30))*SUMIFS(1473:1473,$1:$1,EY$1+INT(-$T1475/30)+1)+(INT(-$T1475/30)+1+$T1475/30)*SUMIFS(1473:1473,$1:$1,EY$1+INT(-$T1475/30)))</f>
        <v>0</v>
      </c>
      <c r="EZ1477" s="100">
        <f t="shared" si="1976"/>
        <v>0</v>
      </c>
      <c r="FA1477" s="100">
        <f t="shared" si="1976"/>
        <v>0</v>
      </c>
      <c r="FB1477" s="100">
        <f t="shared" si="1976"/>
        <v>0</v>
      </c>
      <c r="FC1477" s="100">
        <f t="shared" si="1976"/>
        <v>0</v>
      </c>
      <c r="FD1477" s="100">
        <f t="shared" si="1976"/>
        <v>0</v>
      </c>
      <c r="FE1477" s="3"/>
      <c r="FF1477" s="3"/>
    </row>
    <row r="1478" spans="1:162" ht="4.2" customHeight="1">
      <c r="A1478" s="1"/>
      <c r="B1478" s="1"/>
      <c r="C1478" s="1"/>
      <c r="D1478" s="1"/>
      <c r="E1478" s="268"/>
      <c r="F1478" s="48"/>
      <c r="G1478" s="236"/>
      <c r="H1478" s="1"/>
      <c r="I1478" s="1"/>
      <c r="J1478" s="1"/>
      <c r="K1478" s="1"/>
      <c r="L1478" s="1"/>
      <c r="M1478" s="5"/>
      <c r="N1478" s="1"/>
      <c r="O1478" s="1"/>
      <c r="P1478" s="5"/>
      <c r="Q1478" s="1"/>
      <c r="R1478" s="1"/>
      <c r="S1478" s="5"/>
      <c r="T1478" s="7"/>
      <c r="U1478" s="24"/>
      <c r="V1478" s="1"/>
      <c r="W1478" s="12"/>
      <c r="X1478" s="10"/>
      <c r="Y1478" s="46"/>
      <c r="Z1478" s="93"/>
      <c r="AA1478" s="94"/>
      <c r="AB1478" s="94"/>
      <c r="AC1478" s="94"/>
      <c r="AD1478" s="94"/>
      <c r="AE1478" s="94"/>
      <c r="AF1478" s="94"/>
      <c r="AG1478" s="94"/>
      <c r="AH1478" s="94"/>
      <c r="AI1478" s="94"/>
      <c r="AJ1478" s="94"/>
      <c r="AK1478" s="94"/>
      <c r="AL1478" s="94"/>
      <c r="AM1478" s="94"/>
      <c r="AN1478" s="94"/>
      <c r="AO1478" s="94"/>
      <c r="AP1478" s="94"/>
      <c r="AQ1478" s="94"/>
      <c r="AR1478" s="94"/>
      <c r="AS1478" s="94"/>
      <c r="AT1478" s="94"/>
      <c r="AU1478" s="94"/>
      <c r="AV1478" s="94"/>
      <c r="AW1478" s="94"/>
      <c r="AX1478" s="94"/>
      <c r="AY1478" s="94"/>
      <c r="AZ1478" s="94"/>
      <c r="BA1478" s="94"/>
      <c r="BB1478" s="94"/>
      <c r="BC1478" s="94"/>
      <c r="BD1478" s="94"/>
      <c r="BE1478" s="94"/>
      <c r="BF1478" s="94"/>
      <c r="BG1478" s="94"/>
      <c r="BH1478" s="94"/>
      <c r="BI1478" s="94"/>
      <c r="BJ1478" s="94"/>
      <c r="BK1478" s="94"/>
      <c r="BL1478" s="94"/>
      <c r="BM1478" s="94"/>
      <c r="BN1478" s="94"/>
      <c r="BO1478" s="94"/>
      <c r="BP1478" s="94"/>
      <c r="BQ1478" s="94"/>
      <c r="BR1478" s="94"/>
      <c r="BS1478" s="94"/>
      <c r="BT1478" s="94"/>
      <c r="BU1478" s="94"/>
      <c r="BV1478" s="94"/>
      <c r="BW1478" s="94"/>
      <c r="BX1478" s="94"/>
      <c r="BY1478" s="94"/>
      <c r="BZ1478" s="94"/>
      <c r="CA1478" s="94"/>
      <c r="CB1478" s="94"/>
      <c r="CC1478" s="94"/>
      <c r="CD1478" s="94"/>
      <c r="CE1478" s="94"/>
      <c r="CF1478" s="94"/>
      <c r="CG1478" s="94"/>
      <c r="CH1478" s="94"/>
      <c r="CI1478" s="94"/>
      <c r="CJ1478" s="94"/>
      <c r="CK1478" s="94"/>
      <c r="CL1478" s="94"/>
      <c r="CM1478" s="94"/>
      <c r="CN1478" s="94"/>
      <c r="CO1478" s="94"/>
      <c r="CP1478" s="94"/>
      <c r="CQ1478" s="94"/>
      <c r="CR1478" s="94"/>
      <c r="CS1478" s="94"/>
      <c r="CT1478" s="94"/>
      <c r="CU1478" s="94"/>
      <c r="CV1478" s="94"/>
      <c r="CW1478" s="94"/>
      <c r="CX1478" s="94"/>
      <c r="CY1478" s="94"/>
      <c r="CZ1478" s="94"/>
      <c r="DA1478" s="94"/>
      <c r="DB1478" s="94"/>
      <c r="DC1478" s="94"/>
      <c r="DD1478" s="94"/>
      <c r="DE1478" s="94"/>
      <c r="DF1478" s="94"/>
      <c r="DG1478" s="94"/>
      <c r="DH1478" s="94"/>
      <c r="DI1478" s="94"/>
      <c r="DJ1478" s="94"/>
      <c r="DK1478" s="94"/>
      <c r="DL1478" s="94"/>
      <c r="DM1478" s="94"/>
      <c r="DN1478" s="94"/>
      <c r="DO1478" s="94"/>
      <c r="DP1478" s="94"/>
      <c r="DQ1478" s="94"/>
      <c r="DR1478" s="94"/>
      <c r="DS1478" s="94"/>
      <c r="DT1478" s="94"/>
      <c r="DU1478" s="94"/>
      <c r="DV1478" s="94"/>
      <c r="DW1478" s="94"/>
      <c r="DX1478" s="94"/>
      <c r="DY1478" s="94"/>
      <c r="DZ1478" s="94"/>
      <c r="EA1478" s="94"/>
      <c r="EB1478" s="94"/>
      <c r="EC1478" s="94"/>
      <c r="ED1478" s="94"/>
      <c r="EE1478" s="94"/>
      <c r="EF1478" s="94"/>
      <c r="EG1478" s="94"/>
      <c r="EH1478" s="94"/>
      <c r="EI1478" s="94"/>
      <c r="EJ1478" s="94"/>
      <c r="EK1478" s="94"/>
      <c r="EL1478" s="94"/>
      <c r="EM1478" s="94"/>
      <c r="EN1478" s="94"/>
      <c r="EO1478" s="94"/>
      <c r="EP1478" s="94"/>
      <c r="EQ1478" s="94"/>
      <c r="ER1478" s="94"/>
      <c r="ES1478" s="94"/>
      <c r="ET1478" s="94"/>
      <c r="EU1478" s="94"/>
      <c r="EV1478" s="94"/>
      <c r="EW1478" s="94"/>
      <c r="EX1478" s="94"/>
      <c r="EY1478" s="94"/>
      <c r="EZ1478" s="94"/>
      <c r="FA1478" s="94"/>
      <c r="FB1478" s="94"/>
      <c r="FC1478" s="94"/>
      <c r="FD1478" s="94"/>
      <c r="FE1478" s="1"/>
      <c r="FF1478" s="1"/>
    </row>
    <row r="1479" spans="1:162" ht="4.2" customHeight="1">
      <c r="A1479" s="1"/>
      <c r="B1479" s="1"/>
      <c r="C1479" s="1"/>
      <c r="D1479" s="1"/>
      <c r="E1479" s="387"/>
      <c r="F1479" s="387"/>
      <c r="G1479" s="387"/>
      <c r="H1479" s="387"/>
      <c r="I1479" s="387"/>
      <c r="J1479" s="387"/>
      <c r="K1479" s="387"/>
      <c r="L1479" s="387"/>
      <c r="M1479" s="388"/>
      <c r="N1479" s="387"/>
      <c r="O1479" s="387"/>
      <c r="P1479" s="388"/>
      <c r="Q1479" s="387"/>
      <c r="R1479" s="1"/>
      <c r="S1479" s="5"/>
      <c r="T1479" s="7"/>
      <c r="U1479" s="24"/>
      <c r="V1479" s="1"/>
      <c r="W1479" s="389"/>
      <c r="X1479" s="10"/>
      <c r="Y1479" s="46"/>
      <c r="Z1479" s="93"/>
      <c r="AA1479" s="390"/>
      <c r="AB1479" s="390"/>
      <c r="AC1479" s="390"/>
      <c r="AD1479" s="390"/>
      <c r="AE1479" s="390"/>
      <c r="AF1479" s="390"/>
      <c r="AG1479" s="390"/>
      <c r="AH1479" s="390"/>
      <c r="AI1479" s="390"/>
      <c r="AJ1479" s="390"/>
      <c r="AK1479" s="390"/>
      <c r="AL1479" s="390"/>
      <c r="AM1479" s="390"/>
      <c r="AN1479" s="390"/>
      <c r="AO1479" s="390"/>
      <c r="AP1479" s="390"/>
      <c r="AQ1479" s="390"/>
      <c r="AR1479" s="390"/>
      <c r="AS1479" s="390"/>
      <c r="AT1479" s="390"/>
      <c r="AU1479" s="390"/>
      <c r="AV1479" s="390"/>
      <c r="AW1479" s="390"/>
      <c r="AX1479" s="390"/>
      <c r="AY1479" s="390"/>
      <c r="AZ1479" s="390"/>
      <c r="BA1479" s="390"/>
      <c r="BB1479" s="390"/>
      <c r="BC1479" s="390"/>
      <c r="BD1479" s="390"/>
      <c r="BE1479" s="390"/>
      <c r="BF1479" s="390"/>
      <c r="BG1479" s="390"/>
      <c r="BH1479" s="390"/>
      <c r="BI1479" s="390"/>
      <c r="BJ1479" s="390"/>
      <c r="BK1479" s="390"/>
      <c r="BL1479" s="390"/>
      <c r="BM1479" s="390"/>
      <c r="BN1479" s="390"/>
      <c r="BO1479" s="390"/>
      <c r="BP1479" s="390"/>
      <c r="BQ1479" s="390"/>
      <c r="BR1479" s="390"/>
      <c r="BS1479" s="390"/>
      <c r="BT1479" s="390"/>
      <c r="BU1479" s="390"/>
      <c r="BV1479" s="390"/>
      <c r="BW1479" s="390"/>
      <c r="BX1479" s="390"/>
      <c r="BY1479" s="390"/>
      <c r="BZ1479" s="390"/>
      <c r="CA1479" s="390"/>
      <c r="CB1479" s="390"/>
      <c r="CC1479" s="390"/>
      <c r="CD1479" s="390"/>
      <c r="CE1479" s="390"/>
      <c r="CF1479" s="390"/>
      <c r="CG1479" s="390"/>
      <c r="CH1479" s="390"/>
      <c r="CI1479" s="390"/>
      <c r="CJ1479" s="390"/>
      <c r="CK1479" s="390"/>
      <c r="CL1479" s="390"/>
      <c r="CM1479" s="390"/>
      <c r="CN1479" s="390"/>
      <c r="CO1479" s="390"/>
      <c r="CP1479" s="390"/>
      <c r="CQ1479" s="390"/>
      <c r="CR1479" s="390"/>
      <c r="CS1479" s="390"/>
      <c r="CT1479" s="390"/>
      <c r="CU1479" s="390"/>
      <c r="CV1479" s="390"/>
      <c r="CW1479" s="390"/>
      <c r="CX1479" s="390"/>
      <c r="CY1479" s="390"/>
      <c r="CZ1479" s="390"/>
      <c r="DA1479" s="390"/>
      <c r="DB1479" s="390"/>
      <c r="DC1479" s="390"/>
      <c r="DD1479" s="390"/>
      <c r="DE1479" s="390"/>
      <c r="DF1479" s="390"/>
      <c r="DG1479" s="390"/>
      <c r="DH1479" s="390"/>
      <c r="DI1479" s="390"/>
      <c r="DJ1479" s="390"/>
      <c r="DK1479" s="390"/>
      <c r="DL1479" s="390"/>
      <c r="DM1479" s="390"/>
      <c r="DN1479" s="390"/>
      <c r="DO1479" s="390"/>
      <c r="DP1479" s="390"/>
      <c r="DQ1479" s="390"/>
      <c r="DR1479" s="390"/>
      <c r="DS1479" s="390"/>
      <c r="DT1479" s="390"/>
      <c r="DU1479" s="390"/>
      <c r="DV1479" s="390"/>
      <c r="DW1479" s="390"/>
      <c r="DX1479" s="390"/>
      <c r="DY1479" s="390"/>
      <c r="DZ1479" s="390"/>
      <c r="EA1479" s="390"/>
      <c r="EB1479" s="390"/>
      <c r="EC1479" s="390"/>
      <c r="ED1479" s="390"/>
      <c r="EE1479" s="390"/>
      <c r="EF1479" s="390"/>
      <c r="EG1479" s="390"/>
      <c r="EH1479" s="390"/>
      <c r="EI1479" s="390"/>
      <c r="EJ1479" s="390"/>
      <c r="EK1479" s="390"/>
      <c r="EL1479" s="390"/>
      <c r="EM1479" s="390"/>
      <c r="EN1479" s="390"/>
      <c r="EO1479" s="390"/>
      <c r="EP1479" s="390"/>
      <c r="EQ1479" s="390"/>
      <c r="ER1479" s="390"/>
      <c r="ES1479" s="390"/>
      <c r="ET1479" s="390"/>
      <c r="EU1479" s="390"/>
      <c r="EV1479" s="390"/>
      <c r="EW1479" s="390"/>
      <c r="EX1479" s="390"/>
      <c r="EY1479" s="390"/>
      <c r="EZ1479" s="390"/>
      <c r="FA1479" s="390"/>
      <c r="FB1479" s="390"/>
      <c r="FC1479" s="390"/>
      <c r="FD1479" s="390"/>
      <c r="FE1479" s="1"/>
      <c r="FF1479" s="1"/>
    </row>
    <row r="1480" spans="1:162" ht="7.2" customHeight="1">
      <c r="A1480" s="1"/>
      <c r="B1480" s="1"/>
      <c r="C1480" s="1"/>
      <c r="D1480" s="1"/>
      <c r="E1480" s="268"/>
      <c r="F1480" s="48"/>
      <c r="G1480" s="236"/>
      <c r="H1480" s="1"/>
      <c r="I1480" s="1"/>
      <c r="J1480" s="1"/>
      <c r="K1480" s="1"/>
      <c r="L1480" s="1"/>
      <c r="M1480" s="5"/>
      <c r="N1480" s="1"/>
      <c r="O1480" s="1"/>
      <c r="P1480" s="1"/>
      <c r="Q1480" s="1"/>
      <c r="R1480" s="1"/>
      <c r="S1480" s="5"/>
      <c r="T1480" s="7"/>
      <c r="U1480" s="24"/>
      <c r="V1480" s="1"/>
      <c r="W1480" s="12"/>
      <c r="X1480" s="10"/>
      <c r="Y1480" s="46"/>
      <c r="Z1480" s="93"/>
      <c r="AA1480" s="94"/>
      <c r="AB1480" s="94"/>
      <c r="AC1480" s="94"/>
      <c r="AD1480" s="94"/>
      <c r="AE1480" s="94"/>
      <c r="AF1480" s="94"/>
      <c r="AG1480" s="94"/>
      <c r="AH1480" s="94"/>
      <c r="AI1480" s="94"/>
      <c r="AJ1480" s="94"/>
      <c r="AK1480" s="94"/>
      <c r="AL1480" s="94"/>
      <c r="AM1480" s="94"/>
      <c r="AN1480" s="94"/>
      <c r="AO1480" s="94"/>
      <c r="AP1480" s="94"/>
      <c r="AQ1480" s="94"/>
      <c r="AR1480" s="94"/>
      <c r="AS1480" s="94"/>
      <c r="AT1480" s="94"/>
      <c r="AU1480" s="94"/>
      <c r="AV1480" s="94"/>
      <c r="AW1480" s="94"/>
      <c r="AX1480" s="94"/>
      <c r="AY1480" s="94"/>
      <c r="AZ1480" s="94"/>
      <c r="BA1480" s="94"/>
      <c r="BB1480" s="94"/>
      <c r="BC1480" s="94"/>
      <c r="BD1480" s="94"/>
      <c r="BE1480" s="94"/>
      <c r="BF1480" s="94"/>
      <c r="BG1480" s="94"/>
      <c r="BH1480" s="94"/>
      <c r="BI1480" s="94"/>
      <c r="BJ1480" s="94"/>
      <c r="BK1480" s="94"/>
      <c r="BL1480" s="94"/>
      <c r="BM1480" s="94"/>
      <c r="BN1480" s="94"/>
      <c r="BO1480" s="94"/>
      <c r="BP1480" s="94"/>
      <c r="BQ1480" s="94"/>
      <c r="BR1480" s="94"/>
      <c r="BS1480" s="94"/>
      <c r="BT1480" s="94"/>
      <c r="BU1480" s="94"/>
      <c r="BV1480" s="94"/>
      <c r="BW1480" s="94"/>
      <c r="BX1480" s="94"/>
      <c r="BY1480" s="94"/>
      <c r="BZ1480" s="94"/>
      <c r="CA1480" s="94"/>
      <c r="CB1480" s="94"/>
      <c r="CC1480" s="94"/>
      <c r="CD1480" s="94"/>
      <c r="CE1480" s="94"/>
      <c r="CF1480" s="94"/>
      <c r="CG1480" s="94"/>
      <c r="CH1480" s="94"/>
      <c r="CI1480" s="94"/>
      <c r="CJ1480" s="94"/>
      <c r="CK1480" s="94"/>
      <c r="CL1480" s="94"/>
      <c r="CM1480" s="94"/>
      <c r="CN1480" s="94"/>
      <c r="CO1480" s="94"/>
      <c r="CP1480" s="94"/>
      <c r="CQ1480" s="94"/>
      <c r="CR1480" s="94"/>
      <c r="CS1480" s="94"/>
      <c r="CT1480" s="94"/>
      <c r="CU1480" s="94"/>
      <c r="CV1480" s="94"/>
      <c r="CW1480" s="94"/>
      <c r="CX1480" s="94"/>
      <c r="CY1480" s="94"/>
      <c r="CZ1480" s="94"/>
      <c r="DA1480" s="94"/>
      <c r="DB1480" s="94"/>
      <c r="DC1480" s="94"/>
      <c r="DD1480" s="94"/>
      <c r="DE1480" s="94"/>
      <c r="DF1480" s="94"/>
      <c r="DG1480" s="94"/>
      <c r="DH1480" s="94"/>
      <c r="DI1480" s="94"/>
      <c r="DJ1480" s="94"/>
      <c r="DK1480" s="94"/>
      <c r="DL1480" s="94"/>
      <c r="DM1480" s="94"/>
      <c r="DN1480" s="94"/>
      <c r="DO1480" s="94"/>
      <c r="DP1480" s="94"/>
      <c r="DQ1480" s="94"/>
      <c r="DR1480" s="94"/>
      <c r="DS1480" s="94"/>
      <c r="DT1480" s="94"/>
      <c r="DU1480" s="94"/>
      <c r="DV1480" s="94"/>
      <c r="DW1480" s="94"/>
      <c r="DX1480" s="94"/>
      <c r="DY1480" s="94"/>
      <c r="DZ1480" s="94"/>
      <c r="EA1480" s="94"/>
      <c r="EB1480" s="94"/>
      <c r="EC1480" s="94"/>
      <c r="ED1480" s="94"/>
      <c r="EE1480" s="94"/>
      <c r="EF1480" s="94"/>
      <c r="EG1480" s="94"/>
      <c r="EH1480" s="94"/>
      <c r="EI1480" s="94"/>
      <c r="EJ1480" s="94"/>
      <c r="EK1480" s="94"/>
      <c r="EL1480" s="94"/>
      <c r="EM1480" s="94"/>
      <c r="EN1480" s="94"/>
      <c r="EO1480" s="94"/>
      <c r="EP1480" s="94"/>
      <c r="EQ1480" s="94"/>
      <c r="ER1480" s="94"/>
      <c r="ES1480" s="94"/>
      <c r="ET1480" s="94"/>
      <c r="EU1480" s="94"/>
      <c r="EV1480" s="94"/>
      <c r="EW1480" s="94"/>
      <c r="EX1480" s="94"/>
      <c r="EY1480" s="94"/>
      <c r="EZ1480" s="94"/>
      <c r="FA1480" s="94"/>
      <c r="FB1480" s="94"/>
      <c r="FC1480" s="94"/>
      <c r="FD1480" s="94"/>
      <c r="FE1480" s="1"/>
      <c r="FF1480" s="1"/>
    </row>
    <row r="1481" spans="1:162" ht="12.6" thickBot="1">
      <c r="A1481" s="1"/>
      <c r="B1481" s="249" t="s">
        <v>156</v>
      </c>
      <c r="C1481" s="202"/>
      <c r="D1481" s="201"/>
      <c r="E1481" s="268"/>
      <c r="F1481" s="48"/>
      <c r="G1481" s="392" t="s">
        <v>6</v>
      </c>
      <c r="H1481" s="393"/>
      <c r="I1481" s="394" t="s">
        <v>358</v>
      </c>
      <c r="J1481" s="393"/>
      <c r="K1481" s="393"/>
      <c r="L1481" s="1"/>
      <c r="M1481" s="385"/>
      <c r="N1481" s="395" t="str">
        <f>УсловияРасчеты!N1481</f>
        <v>Статья прямого постоянного расхода</v>
      </c>
      <c r="O1481" s="1"/>
      <c r="P1481" s="1"/>
      <c r="Q1481" s="1" t="s">
        <v>27</v>
      </c>
      <c r="R1481" s="1"/>
      <c r="S1481" s="5"/>
      <c r="T1481" s="207">
        <f>(1+sens!$T$23)*УсловияРасчеты!T1481</f>
        <v>0</v>
      </c>
      <c r="U1481" s="24"/>
      <c r="V1481" s="1"/>
      <c r="W1481" s="12"/>
      <c r="X1481" s="10"/>
      <c r="Y1481" s="46"/>
      <c r="Z1481" s="93"/>
      <c r="AA1481" s="596" t="str">
        <f t="shared" ref="AA1481:CL1481" si="1977">IF(AA1483=1,"1-ый мес. расхода","")</f>
        <v/>
      </c>
      <c r="AB1481" s="596" t="str">
        <f t="shared" si="1977"/>
        <v/>
      </c>
      <c r="AC1481" s="596" t="str">
        <f t="shared" si="1977"/>
        <v/>
      </c>
      <c r="AD1481" s="596" t="str">
        <f t="shared" si="1977"/>
        <v/>
      </c>
      <c r="AE1481" s="596" t="str">
        <f t="shared" si="1977"/>
        <v/>
      </c>
      <c r="AF1481" s="596" t="str">
        <f t="shared" si="1977"/>
        <v/>
      </c>
      <c r="AG1481" s="596" t="str">
        <f t="shared" si="1977"/>
        <v/>
      </c>
      <c r="AH1481" s="596" t="str">
        <f t="shared" si="1977"/>
        <v/>
      </c>
      <c r="AI1481" s="596" t="str">
        <f t="shared" si="1977"/>
        <v/>
      </c>
      <c r="AJ1481" s="596" t="str">
        <f t="shared" si="1977"/>
        <v/>
      </c>
      <c r="AK1481" s="596" t="str">
        <f t="shared" si="1977"/>
        <v/>
      </c>
      <c r="AL1481" s="596" t="str">
        <f t="shared" si="1977"/>
        <v/>
      </c>
      <c r="AM1481" s="596" t="str">
        <f t="shared" si="1977"/>
        <v/>
      </c>
      <c r="AN1481" s="596" t="str">
        <f t="shared" si="1977"/>
        <v/>
      </c>
      <c r="AO1481" s="596" t="str">
        <f t="shared" si="1977"/>
        <v/>
      </c>
      <c r="AP1481" s="596" t="str">
        <f t="shared" si="1977"/>
        <v/>
      </c>
      <c r="AQ1481" s="596" t="str">
        <f t="shared" si="1977"/>
        <v/>
      </c>
      <c r="AR1481" s="596" t="str">
        <f t="shared" si="1977"/>
        <v/>
      </c>
      <c r="AS1481" s="596" t="str">
        <f t="shared" si="1977"/>
        <v/>
      </c>
      <c r="AT1481" s="596" t="str">
        <f t="shared" si="1977"/>
        <v/>
      </c>
      <c r="AU1481" s="596" t="str">
        <f t="shared" si="1977"/>
        <v/>
      </c>
      <c r="AV1481" s="596" t="str">
        <f t="shared" si="1977"/>
        <v/>
      </c>
      <c r="AW1481" s="596" t="str">
        <f t="shared" si="1977"/>
        <v/>
      </c>
      <c r="AX1481" s="596" t="str">
        <f t="shared" si="1977"/>
        <v/>
      </c>
      <c r="AY1481" s="596" t="str">
        <f t="shared" si="1977"/>
        <v/>
      </c>
      <c r="AZ1481" s="596" t="str">
        <f t="shared" si="1977"/>
        <v/>
      </c>
      <c r="BA1481" s="596" t="str">
        <f t="shared" si="1977"/>
        <v/>
      </c>
      <c r="BB1481" s="596" t="str">
        <f t="shared" si="1977"/>
        <v/>
      </c>
      <c r="BC1481" s="596" t="str">
        <f t="shared" si="1977"/>
        <v/>
      </c>
      <c r="BD1481" s="596" t="str">
        <f t="shared" si="1977"/>
        <v/>
      </c>
      <c r="BE1481" s="596" t="str">
        <f t="shared" si="1977"/>
        <v/>
      </c>
      <c r="BF1481" s="596" t="str">
        <f t="shared" si="1977"/>
        <v/>
      </c>
      <c r="BG1481" s="596" t="str">
        <f t="shared" si="1977"/>
        <v/>
      </c>
      <c r="BH1481" s="596" t="str">
        <f t="shared" si="1977"/>
        <v/>
      </c>
      <c r="BI1481" s="596" t="str">
        <f t="shared" si="1977"/>
        <v/>
      </c>
      <c r="BJ1481" s="596" t="str">
        <f t="shared" si="1977"/>
        <v/>
      </c>
      <c r="BK1481" s="596" t="str">
        <f t="shared" si="1977"/>
        <v/>
      </c>
      <c r="BL1481" s="596" t="str">
        <f t="shared" si="1977"/>
        <v/>
      </c>
      <c r="BM1481" s="596" t="str">
        <f t="shared" si="1977"/>
        <v/>
      </c>
      <c r="BN1481" s="596" t="str">
        <f t="shared" si="1977"/>
        <v/>
      </c>
      <c r="BO1481" s="596" t="str">
        <f t="shared" si="1977"/>
        <v/>
      </c>
      <c r="BP1481" s="596" t="str">
        <f t="shared" si="1977"/>
        <v/>
      </c>
      <c r="BQ1481" s="596" t="str">
        <f t="shared" si="1977"/>
        <v/>
      </c>
      <c r="BR1481" s="596" t="str">
        <f t="shared" si="1977"/>
        <v/>
      </c>
      <c r="BS1481" s="596" t="str">
        <f t="shared" si="1977"/>
        <v/>
      </c>
      <c r="BT1481" s="596" t="str">
        <f t="shared" si="1977"/>
        <v/>
      </c>
      <c r="BU1481" s="596" t="str">
        <f t="shared" si="1977"/>
        <v/>
      </c>
      <c r="BV1481" s="596" t="str">
        <f t="shared" si="1977"/>
        <v/>
      </c>
      <c r="BW1481" s="596" t="str">
        <f t="shared" si="1977"/>
        <v/>
      </c>
      <c r="BX1481" s="596" t="str">
        <f t="shared" si="1977"/>
        <v/>
      </c>
      <c r="BY1481" s="596" t="str">
        <f t="shared" si="1977"/>
        <v/>
      </c>
      <c r="BZ1481" s="596" t="str">
        <f t="shared" si="1977"/>
        <v/>
      </c>
      <c r="CA1481" s="596" t="str">
        <f t="shared" si="1977"/>
        <v/>
      </c>
      <c r="CB1481" s="596" t="str">
        <f t="shared" si="1977"/>
        <v/>
      </c>
      <c r="CC1481" s="596" t="str">
        <f t="shared" si="1977"/>
        <v/>
      </c>
      <c r="CD1481" s="596" t="str">
        <f t="shared" si="1977"/>
        <v/>
      </c>
      <c r="CE1481" s="596" t="str">
        <f t="shared" si="1977"/>
        <v/>
      </c>
      <c r="CF1481" s="596" t="str">
        <f t="shared" si="1977"/>
        <v/>
      </c>
      <c r="CG1481" s="596" t="str">
        <f t="shared" si="1977"/>
        <v/>
      </c>
      <c r="CH1481" s="596" t="str">
        <f t="shared" si="1977"/>
        <v/>
      </c>
      <c r="CI1481" s="596" t="str">
        <f t="shared" si="1977"/>
        <v/>
      </c>
      <c r="CJ1481" s="596" t="str">
        <f t="shared" si="1977"/>
        <v/>
      </c>
      <c r="CK1481" s="596" t="str">
        <f t="shared" si="1977"/>
        <v/>
      </c>
      <c r="CL1481" s="596" t="str">
        <f t="shared" si="1977"/>
        <v/>
      </c>
      <c r="CM1481" s="596" t="str">
        <f t="shared" ref="CM1481:EX1481" si="1978">IF(CM1483=1,"1-ый мес. расхода","")</f>
        <v/>
      </c>
      <c r="CN1481" s="596" t="str">
        <f t="shared" si="1978"/>
        <v/>
      </c>
      <c r="CO1481" s="596" t="str">
        <f t="shared" si="1978"/>
        <v/>
      </c>
      <c r="CP1481" s="596" t="str">
        <f t="shared" si="1978"/>
        <v/>
      </c>
      <c r="CQ1481" s="596" t="str">
        <f t="shared" si="1978"/>
        <v/>
      </c>
      <c r="CR1481" s="596" t="str">
        <f t="shared" si="1978"/>
        <v/>
      </c>
      <c r="CS1481" s="596" t="str">
        <f t="shared" si="1978"/>
        <v/>
      </c>
      <c r="CT1481" s="596" t="str">
        <f t="shared" si="1978"/>
        <v/>
      </c>
      <c r="CU1481" s="596" t="str">
        <f t="shared" si="1978"/>
        <v/>
      </c>
      <c r="CV1481" s="596" t="str">
        <f t="shared" si="1978"/>
        <v/>
      </c>
      <c r="CW1481" s="596" t="str">
        <f t="shared" si="1978"/>
        <v/>
      </c>
      <c r="CX1481" s="596" t="str">
        <f t="shared" si="1978"/>
        <v/>
      </c>
      <c r="CY1481" s="596" t="str">
        <f t="shared" si="1978"/>
        <v/>
      </c>
      <c r="CZ1481" s="596" t="str">
        <f t="shared" si="1978"/>
        <v/>
      </c>
      <c r="DA1481" s="596" t="str">
        <f t="shared" si="1978"/>
        <v/>
      </c>
      <c r="DB1481" s="596" t="str">
        <f t="shared" si="1978"/>
        <v/>
      </c>
      <c r="DC1481" s="596" t="str">
        <f t="shared" si="1978"/>
        <v/>
      </c>
      <c r="DD1481" s="596" t="str">
        <f t="shared" si="1978"/>
        <v/>
      </c>
      <c r="DE1481" s="596" t="str">
        <f t="shared" si="1978"/>
        <v/>
      </c>
      <c r="DF1481" s="596" t="str">
        <f t="shared" si="1978"/>
        <v/>
      </c>
      <c r="DG1481" s="596" t="str">
        <f t="shared" si="1978"/>
        <v/>
      </c>
      <c r="DH1481" s="596" t="str">
        <f t="shared" si="1978"/>
        <v/>
      </c>
      <c r="DI1481" s="596" t="str">
        <f t="shared" si="1978"/>
        <v/>
      </c>
      <c r="DJ1481" s="596" t="str">
        <f t="shared" si="1978"/>
        <v/>
      </c>
      <c r="DK1481" s="596" t="str">
        <f t="shared" si="1978"/>
        <v/>
      </c>
      <c r="DL1481" s="596" t="str">
        <f t="shared" si="1978"/>
        <v/>
      </c>
      <c r="DM1481" s="596" t="str">
        <f t="shared" si="1978"/>
        <v/>
      </c>
      <c r="DN1481" s="596" t="str">
        <f t="shared" si="1978"/>
        <v/>
      </c>
      <c r="DO1481" s="596" t="str">
        <f t="shared" si="1978"/>
        <v/>
      </c>
      <c r="DP1481" s="596" t="str">
        <f t="shared" si="1978"/>
        <v/>
      </c>
      <c r="DQ1481" s="596" t="str">
        <f t="shared" si="1978"/>
        <v/>
      </c>
      <c r="DR1481" s="596" t="str">
        <f t="shared" si="1978"/>
        <v/>
      </c>
      <c r="DS1481" s="596" t="str">
        <f t="shared" si="1978"/>
        <v/>
      </c>
      <c r="DT1481" s="596" t="str">
        <f t="shared" si="1978"/>
        <v/>
      </c>
      <c r="DU1481" s="596" t="str">
        <f t="shared" si="1978"/>
        <v/>
      </c>
      <c r="DV1481" s="596" t="str">
        <f t="shared" si="1978"/>
        <v/>
      </c>
      <c r="DW1481" s="596" t="str">
        <f t="shared" si="1978"/>
        <v/>
      </c>
      <c r="DX1481" s="596" t="str">
        <f t="shared" si="1978"/>
        <v/>
      </c>
      <c r="DY1481" s="596" t="str">
        <f t="shared" si="1978"/>
        <v/>
      </c>
      <c r="DZ1481" s="596" t="str">
        <f t="shared" si="1978"/>
        <v/>
      </c>
      <c r="EA1481" s="596" t="str">
        <f t="shared" si="1978"/>
        <v/>
      </c>
      <c r="EB1481" s="596" t="str">
        <f t="shared" si="1978"/>
        <v/>
      </c>
      <c r="EC1481" s="596" t="str">
        <f t="shared" si="1978"/>
        <v/>
      </c>
      <c r="ED1481" s="596" t="str">
        <f t="shared" si="1978"/>
        <v/>
      </c>
      <c r="EE1481" s="596" t="str">
        <f t="shared" si="1978"/>
        <v/>
      </c>
      <c r="EF1481" s="596" t="str">
        <f t="shared" si="1978"/>
        <v/>
      </c>
      <c r="EG1481" s="596" t="str">
        <f t="shared" si="1978"/>
        <v/>
      </c>
      <c r="EH1481" s="596" t="str">
        <f t="shared" si="1978"/>
        <v/>
      </c>
      <c r="EI1481" s="596" t="str">
        <f t="shared" si="1978"/>
        <v/>
      </c>
      <c r="EJ1481" s="596" t="str">
        <f t="shared" si="1978"/>
        <v/>
      </c>
      <c r="EK1481" s="596" t="str">
        <f t="shared" si="1978"/>
        <v/>
      </c>
      <c r="EL1481" s="596" t="str">
        <f t="shared" si="1978"/>
        <v/>
      </c>
      <c r="EM1481" s="596" t="str">
        <f t="shared" si="1978"/>
        <v/>
      </c>
      <c r="EN1481" s="596" t="str">
        <f t="shared" si="1978"/>
        <v/>
      </c>
      <c r="EO1481" s="596" t="str">
        <f t="shared" si="1978"/>
        <v/>
      </c>
      <c r="EP1481" s="596" t="str">
        <f t="shared" si="1978"/>
        <v/>
      </c>
      <c r="EQ1481" s="596" t="str">
        <f t="shared" si="1978"/>
        <v/>
      </c>
      <c r="ER1481" s="596" t="str">
        <f t="shared" si="1978"/>
        <v/>
      </c>
      <c r="ES1481" s="596" t="str">
        <f t="shared" si="1978"/>
        <v/>
      </c>
      <c r="ET1481" s="596" t="str">
        <f t="shared" si="1978"/>
        <v/>
      </c>
      <c r="EU1481" s="596" t="str">
        <f t="shared" si="1978"/>
        <v/>
      </c>
      <c r="EV1481" s="596" t="str">
        <f t="shared" si="1978"/>
        <v/>
      </c>
      <c r="EW1481" s="596" t="str">
        <f t="shared" si="1978"/>
        <v/>
      </c>
      <c r="EX1481" s="596" t="str">
        <f t="shared" si="1978"/>
        <v/>
      </c>
      <c r="EY1481" s="596" t="str">
        <f t="shared" ref="EY1481:FD1481" si="1979">IF(EY1483=1,"1-ый мес. расхода","")</f>
        <v/>
      </c>
      <c r="EZ1481" s="596" t="str">
        <f t="shared" si="1979"/>
        <v/>
      </c>
      <c r="FA1481" s="596" t="str">
        <f t="shared" si="1979"/>
        <v/>
      </c>
      <c r="FB1481" s="596" t="str">
        <f t="shared" si="1979"/>
        <v/>
      </c>
      <c r="FC1481" s="596" t="str">
        <f t="shared" si="1979"/>
        <v/>
      </c>
      <c r="FD1481" s="596" t="str">
        <f t="shared" si="1979"/>
        <v/>
      </c>
      <c r="FE1481" s="1"/>
      <c r="FF1481" s="1"/>
    </row>
    <row r="1482" spans="1:162" ht="4.2" customHeight="1" thickTop="1">
      <c r="A1482" s="1"/>
      <c r="B1482" s="1"/>
      <c r="C1482" s="1"/>
      <c r="D1482" s="1"/>
      <c r="E1482" s="268"/>
      <c r="F1482" s="48"/>
      <c r="G1482" s="391"/>
      <c r="H1482" s="387"/>
      <c r="I1482" s="387"/>
      <c r="J1482" s="387"/>
      <c r="K1482" s="387"/>
      <c r="L1482" s="1"/>
      <c r="M1482" s="388"/>
      <c r="N1482" s="396"/>
      <c r="O1482" s="1"/>
      <c r="P1482" s="1"/>
      <c r="Q1482" s="1"/>
      <c r="R1482" s="1"/>
      <c r="S1482" s="5"/>
      <c r="T1482" s="7"/>
      <c r="U1482" s="24"/>
      <c r="V1482" s="1"/>
      <c r="W1482" s="12"/>
      <c r="X1482" s="10"/>
      <c r="Y1482" s="46"/>
      <c r="Z1482" s="93"/>
      <c r="AA1482" s="94"/>
      <c r="AB1482" s="94"/>
      <c r="AC1482" s="94"/>
      <c r="AD1482" s="94"/>
      <c r="AE1482" s="94"/>
      <c r="AF1482" s="94"/>
      <c r="AG1482" s="94"/>
      <c r="AH1482" s="94"/>
      <c r="AI1482" s="94"/>
      <c r="AJ1482" s="94"/>
      <c r="AK1482" s="94"/>
      <c r="AL1482" s="94"/>
      <c r="AM1482" s="94"/>
      <c r="AN1482" s="94"/>
      <c r="AO1482" s="94"/>
      <c r="AP1482" s="94"/>
      <c r="AQ1482" s="94"/>
      <c r="AR1482" s="94"/>
      <c r="AS1482" s="94"/>
      <c r="AT1482" s="94"/>
      <c r="AU1482" s="94"/>
      <c r="AV1482" s="94"/>
      <c r="AW1482" s="94"/>
      <c r="AX1482" s="94"/>
      <c r="AY1482" s="94"/>
      <c r="AZ1482" s="94"/>
      <c r="BA1482" s="94"/>
      <c r="BB1482" s="94"/>
      <c r="BC1482" s="94"/>
      <c r="BD1482" s="94"/>
      <c r="BE1482" s="94"/>
      <c r="BF1482" s="94"/>
      <c r="BG1482" s="94"/>
      <c r="BH1482" s="94"/>
      <c r="BI1482" s="94"/>
      <c r="BJ1482" s="94"/>
      <c r="BK1482" s="94"/>
      <c r="BL1482" s="94"/>
      <c r="BM1482" s="94"/>
      <c r="BN1482" s="94"/>
      <c r="BO1482" s="94"/>
      <c r="BP1482" s="94"/>
      <c r="BQ1482" s="94"/>
      <c r="BR1482" s="94"/>
      <c r="BS1482" s="94"/>
      <c r="BT1482" s="94"/>
      <c r="BU1482" s="94"/>
      <c r="BV1482" s="94"/>
      <c r="BW1482" s="94"/>
      <c r="BX1482" s="94"/>
      <c r="BY1482" s="94"/>
      <c r="BZ1482" s="94"/>
      <c r="CA1482" s="94"/>
      <c r="CB1482" s="94"/>
      <c r="CC1482" s="94"/>
      <c r="CD1482" s="94"/>
      <c r="CE1482" s="94"/>
      <c r="CF1482" s="94"/>
      <c r="CG1482" s="94"/>
      <c r="CH1482" s="94"/>
      <c r="CI1482" s="94"/>
      <c r="CJ1482" s="94"/>
      <c r="CK1482" s="94"/>
      <c r="CL1482" s="94"/>
      <c r="CM1482" s="94"/>
      <c r="CN1482" s="94"/>
      <c r="CO1482" s="94"/>
      <c r="CP1482" s="94"/>
      <c r="CQ1482" s="94"/>
      <c r="CR1482" s="94"/>
      <c r="CS1482" s="94"/>
      <c r="CT1482" s="94"/>
      <c r="CU1482" s="94"/>
      <c r="CV1482" s="94"/>
      <c r="CW1482" s="94"/>
      <c r="CX1482" s="94"/>
      <c r="CY1482" s="94"/>
      <c r="CZ1482" s="94"/>
      <c r="DA1482" s="94"/>
      <c r="DB1482" s="94"/>
      <c r="DC1482" s="94"/>
      <c r="DD1482" s="94"/>
      <c r="DE1482" s="94"/>
      <c r="DF1482" s="94"/>
      <c r="DG1482" s="94"/>
      <c r="DH1482" s="94"/>
      <c r="DI1482" s="94"/>
      <c r="DJ1482" s="94"/>
      <c r="DK1482" s="94"/>
      <c r="DL1482" s="94"/>
      <c r="DM1482" s="94"/>
      <c r="DN1482" s="94"/>
      <c r="DO1482" s="94"/>
      <c r="DP1482" s="94"/>
      <c r="DQ1482" s="94"/>
      <c r="DR1482" s="94"/>
      <c r="DS1482" s="94"/>
      <c r="DT1482" s="94"/>
      <c r="DU1482" s="94"/>
      <c r="DV1482" s="94"/>
      <c r="DW1482" s="94"/>
      <c r="DX1482" s="94"/>
      <c r="DY1482" s="94"/>
      <c r="DZ1482" s="94"/>
      <c r="EA1482" s="94"/>
      <c r="EB1482" s="94"/>
      <c r="EC1482" s="94"/>
      <c r="ED1482" s="94"/>
      <c r="EE1482" s="94"/>
      <c r="EF1482" s="94"/>
      <c r="EG1482" s="94"/>
      <c r="EH1482" s="94"/>
      <c r="EI1482" s="94"/>
      <c r="EJ1482" s="94"/>
      <c r="EK1482" s="94"/>
      <c r="EL1482" s="94"/>
      <c r="EM1482" s="94"/>
      <c r="EN1482" s="94"/>
      <c r="EO1482" s="94"/>
      <c r="EP1482" s="94"/>
      <c r="EQ1482" s="94"/>
      <c r="ER1482" s="94"/>
      <c r="ES1482" s="94"/>
      <c r="ET1482" s="94"/>
      <c r="EU1482" s="94"/>
      <c r="EV1482" s="94"/>
      <c r="EW1482" s="94"/>
      <c r="EX1482" s="94"/>
      <c r="EY1482" s="94"/>
      <c r="EZ1482" s="94"/>
      <c r="FA1482" s="94"/>
      <c r="FB1482" s="94"/>
      <c r="FC1482" s="94"/>
      <c r="FD1482" s="94"/>
      <c r="FE1482" s="1"/>
      <c r="FF1482" s="1"/>
    </row>
    <row r="1483" spans="1:162" s="23" customFormat="1">
      <c r="A1483" s="19"/>
      <c r="B1483" s="5"/>
      <c r="C1483" s="34" t="str">
        <f t="shared" ref="C1483" si="1980">$C$337</f>
        <v>месяц старта расхода</v>
      </c>
      <c r="D1483" s="201"/>
      <c r="E1483" s="274"/>
      <c r="F1483" s="52"/>
      <c r="G1483" s="237"/>
      <c r="H1483" s="19"/>
      <c r="I1483" s="19"/>
      <c r="J1483" s="5" t="s">
        <v>6</v>
      </c>
      <c r="K1483" s="594">
        <f>УсловияРасчеты!K1483</f>
        <v>0</v>
      </c>
      <c r="L1483" s="19"/>
      <c r="M1483" s="20"/>
      <c r="N1483" s="201" t="s">
        <v>173</v>
      </c>
      <c r="O1483" s="19"/>
      <c r="P1483" s="19"/>
      <c r="Q1483" s="19" t="s">
        <v>13</v>
      </c>
      <c r="R1483" s="19"/>
      <c r="S1483" s="20"/>
      <c r="T1483" s="209">
        <f>УсловияРасчеты!T1483</f>
        <v>0</v>
      </c>
      <c r="U1483" s="26" t="s">
        <v>8</v>
      </c>
      <c r="V1483" s="19"/>
      <c r="W1483" s="21"/>
      <c r="X1483" s="22"/>
      <c r="Y1483" s="47"/>
      <c r="Z1483" s="96"/>
      <c r="AA1483" s="597" t="str">
        <f t="shared" ref="AA1483:CL1483" si="1981">IF(AA1485="","",IF(AND(Z1485="",AA1485&lt;&gt;""),1,Z1483+1))</f>
        <v/>
      </c>
      <c r="AB1483" s="597" t="str">
        <f t="shared" si="1981"/>
        <v/>
      </c>
      <c r="AC1483" s="597" t="str">
        <f t="shared" si="1981"/>
        <v/>
      </c>
      <c r="AD1483" s="597" t="str">
        <f t="shared" si="1981"/>
        <v/>
      </c>
      <c r="AE1483" s="597" t="str">
        <f t="shared" si="1981"/>
        <v/>
      </c>
      <c r="AF1483" s="597" t="str">
        <f t="shared" si="1981"/>
        <v/>
      </c>
      <c r="AG1483" s="597" t="str">
        <f t="shared" si="1981"/>
        <v/>
      </c>
      <c r="AH1483" s="597" t="str">
        <f t="shared" si="1981"/>
        <v/>
      </c>
      <c r="AI1483" s="597" t="str">
        <f t="shared" si="1981"/>
        <v/>
      </c>
      <c r="AJ1483" s="597" t="str">
        <f t="shared" si="1981"/>
        <v/>
      </c>
      <c r="AK1483" s="597" t="str">
        <f t="shared" si="1981"/>
        <v/>
      </c>
      <c r="AL1483" s="597" t="str">
        <f t="shared" si="1981"/>
        <v/>
      </c>
      <c r="AM1483" s="597" t="str">
        <f t="shared" si="1981"/>
        <v/>
      </c>
      <c r="AN1483" s="597" t="str">
        <f t="shared" si="1981"/>
        <v/>
      </c>
      <c r="AO1483" s="597" t="str">
        <f t="shared" si="1981"/>
        <v/>
      </c>
      <c r="AP1483" s="597" t="str">
        <f t="shared" si="1981"/>
        <v/>
      </c>
      <c r="AQ1483" s="597" t="str">
        <f t="shared" si="1981"/>
        <v/>
      </c>
      <c r="AR1483" s="597" t="str">
        <f t="shared" si="1981"/>
        <v/>
      </c>
      <c r="AS1483" s="597" t="str">
        <f t="shared" si="1981"/>
        <v/>
      </c>
      <c r="AT1483" s="597" t="str">
        <f t="shared" si="1981"/>
        <v/>
      </c>
      <c r="AU1483" s="597" t="str">
        <f t="shared" si="1981"/>
        <v/>
      </c>
      <c r="AV1483" s="597" t="str">
        <f t="shared" si="1981"/>
        <v/>
      </c>
      <c r="AW1483" s="597" t="str">
        <f t="shared" si="1981"/>
        <v/>
      </c>
      <c r="AX1483" s="597" t="str">
        <f t="shared" si="1981"/>
        <v/>
      </c>
      <c r="AY1483" s="597" t="str">
        <f t="shared" si="1981"/>
        <v/>
      </c>
      <c r="AZ1483" s="597" t="str">
        <f t="shared" si="1981"/>
        <v/>
      </c>
      <c r="BA1483" s="597" t="str">
        <f t="shared" si="1981"/>
        <v/>
      </c>
      <c r="BB1483" s="597" t="str">
        <f t="shared" si="1981"/>
        <v/>
      </c>
      <c r="BC1483" s="597" t="str">
        <f t="shared" si="1981"/>
        <v/>
      </c>
      <c r="BD1483" s="597" t="str">
        <f t="shared" si="1981"/>
        <v/>
      </c>
      <c r="BE1483" s="597" t="str">
        <f t="shared" si="1981"/>
        <v/>
      </c>
      <c r="BF1483" s="597" t="str">
        <f t="shared" si="1981"/>
        <v/>
      </c>
      <c r="BG1483" s="597" t="str">
        <f t="shared" si="1981"/>
        <v/>
      </c>
      <c r="BH1483" s="597" t="str">
        <f t="shared" si="1981"/>
        <v/>
      </c>
      <c r="BI1483" s="597" t="str">
        <f t="shared" si="1981"/>
        <v/>
      </c>
      <c r="BJ1483" s="597" t="str">
        <f t="shared" si="1981"/>
        <v/>
      </c>
      <c r="BK1483" s="597" t="str">
        <f t="shared" si="1981"/>
        <v/>
      </c>
      <c r="BL1483" s="597" t="str">
        <f t="shared" si="1981"/>
        <v/>
      </c>
      <c r="BM1483" s="597" t="str">
        <f t="shared" si="1981"/>
        <v/>
      </c>
      <c r="BN1483" s="597" t="str">
        <f t="shared" si="1981"/>
        <v/>
      </c>
      <c r="BO1483" s="597" t="str">
        <f t="shared" si="1981"/>
        <v/>
      </c>
      <c r="BP1483" s="597" t="str">
        <f t="shared" si="1981"/>
        <v/>
      </c>
      <c r="BQ1483" s="597" t="str">
        <f t="shared" si="1981"/>
        <v/>
      </c>
      <c r="BR1483" s="597" t="str">
        <f t="shared" si="1981"/>
        <v/>
      </c>
      <c r="BS1483" s="597" t="str">
        <f t="shared" si="1981"/>
        <v/>
      </c>
      <c r="BT1483" s="597" t="str">
        <f t="shared" si="1981"/>
        <v/>
      </c>
      <c r="BU1483" s="597" t="str">
        <f t="shared" si="1981"/>
        <v/>
      </c>
      <c r="BV1483" s="597" t="str">
        <f t="shared" si="1981"/>
        <v/>
      </c>
      <c r="BW1483" s="597" t="str">
        <f t="shared" si="1981"/>
        <v/>
      </c>
      <c r="BX1483" s="597" t="str">
        <f t="shared" si="1981"/>
        <v/>
      </c>
      <c r="BY1483" s="597" t="str">
        <f t="shared" si="1981"/>
        <v/>
      </c>
      <c r="BZ1483" s="597" t="str">
        <f t="shared" si="1981"/>
        <v/>
      </c>
      <c r="CA1483" s="597" t="str">
        <f t="shared" si="1981"/>
        <v/>
      </c>
      <c r="CB1483" s="597" t="str">
        <f t="shared" si="1981"/>
        <v/>
      </c>
      <c r="CC1483" s="597" t="str">
        <f t="shared" si="1981"/>
        <v/>
      </c>
      <c r="CD1483" s="597" t="str">
        <f t="shared" si="1981"/>
        <v/>
      </c>
      <c r="CE1483" s="597" t="str">
        <f t="shared" si="1981"/>
        <v/>
      </c>
      <c r="CF1483" s="597" t="str">
        <f t="shared" si="1981"/>
        <v/>
      </c>
      <c r="CG1483" s="597" t="str">
        <f t="shared" si="1981"/>
        <v/>
      </c>
      <c r="CH1483" s="597" t="str">
        <f t="shared" si="1981"/>
        <v/>
      </c>
      <c r="CI1483" s="597" t="str">
        <f t="shared" si="1981"/>
        <v/>
      </c>
      <c r="CJ1483" s="597" t="str">
        <f t="shared" si="1981"/>
        <v/>
      </c>
      <c r="CK1483" s="597" t="str">
        <f t="shared" si="1981"/>
        <v/>
      </c>
      <c r="CL1483" s="597" t="str">
        <f t="shared" si="1981"/>
        <v/>
      </c>
      <c r="CM1483" s="597" t="str">
        <f t="shared" ref="CM1483:EX1483" si="1982">IF(CM1485="","",IF(AND(CL1485="",CM1485&lt;&gt;""),1,CL1483+1))</f>
        <v/>
      </c>
      <c r="CN1483" s="597" t="str">
        <f t="shared" si="1982"/>
        <v/>
      </c>
      <c r="CO1483" s="597" t="str">
        <f t="shared" si="1982"/>
        <v/>
      </c>
      <c r="CP1483" s="597" t="str">
        <f t="shared" si="1982"/>
        <v/>
      </c>
      <c r="CQ1483" s="597" t="str">
        <f t="shared" si="1982"/>
        <v/>
      </c>
      <c r="CR1483" s="597" t="str">
        <f t="shared" si="1982"/>
        <v/>
      </c>
      <c r="CS1483" s="597" t="str">
        <f t="shared" si="1982"/>
        <v/>
      </c>
      <c r="CT1483" s="597" t="str">
        <f t="shared" si="1982"/>
        <v/>
      </c>
      <c r="CU1483" s="597" t="str">
        <f t="shared" si="1982"/>
        <v/>
      </c>
      <c r="CV1483" s="597" t="str">
        <f t="shared" si="1982"/>
        <v/>
      </c>
      <c r="CW1483" s="597" t="str">
        <f t="shared" si="1982"/>
        <v/>
      </c>
      <c r="CX1483" s="597" t="str">
        <f t="shared" si="1982"/>
        <v/>
      </c>
      <c r="CY1483" s="597" t="str">
        <f t="shared" si="1982"/>
        <v/>
      </c>
      <c r="CZ1483" s="597" t="str">
        <f t="shared" si="1982"/>
        <v/>
      </c>
      <c r="DA1483" s="597" t="str">
        <f t="shared" si="1982"/>
        <v/>
      </c>
      <c r="DB1483" s="597" t="str">
        <f t="shared" si="1982"/>
        <v/>
      </c>
      <c r="DC1483" s="597" t="str">
        <f t="shared" si="1982"/>
        <v/>
      </c>
      <c r="DD1483" s="597" t="str">
        <f t="shared" si="1982"/>
        <v/>
      </c>
      <c r="DE1483" s="597" t="str">
        <f t="shared" si="1982"/>
        <v/>
      </c>
      <c r="DF1483" s="597" t="str">
        <f t="shared" si="1982"/>
        <v/>
      </c>
      <c r="DG1483" s="597" t="str">
        <f t="shared" si="1982"/>
        <v/>
      </c>
      <c r="DH1483" s="597" t="str">
        <f t="shared" si="1982"/>
        <v/>
      </c>
      <c r="DI1483" s="597" t="str">
        <f t="shared" si="1982"/>
        <v/>
      </c>
      <c r="DJ1483" s="597" t="str">
        <f t="shared" si="1982"/>
        <v/>
      </c>
      <c r="DK1483" s="597" t="str">
        <f t="shared" si="1982"/>
        <v/>
      </c>
      <c r="DL1483" s="597" t="str">
        <f t="shared" si="1982"/>
        <v/>
      </c>
      <c r="DM1483" s="597" t="str">
        <f t="shared" si="1982"/>
        <v/>
      </c>
      <c r="DN1483" s="597" t="str">
        <f t="shared" si="1982"/>
        <v/>
      </c>
      <c r="DO1483" s="597" t="str">
        <f t="shared" si="1982"/>
        <v/>
      </c>
      <c r="DP1483" s="597" t="str">
        <f t="shared" si="1982"/>
        <v/>
      </c>
      <c r="DQ1483" s="597" t="str">
        <f t="shared" si="1982"/>
        <v/>
      </c>
      <c r="DR1483" s="597" t="str">
        <f t="shared" si="1982"/>
        <v/>
      </c>
      <c r="DS1483" s="597" t="str">
        <f t="shared" si="1982"/>
        <v/>
      </c>
      <c r="DT1483" s="597" t="str">
        <f t="shared" si="1982"/>
        <v/>
      </c>
      <c r="DU1483" s="597" t="str">
        <f t="shared" si="1982"/>
        <v/>
      </c>
      <c r="DV1483" s="597" t="str">
        <f t="shared" si="1982"/>
        <v/>
      </c>
      <c r="DW1483" s="597" t="str">
        <f t="shared" si="1982"/>
        <v/>
      </c>
      <c r="DX1483" s="597" t="str">
        <f t="shared" si="1982"/>
        <v/>
      </c>
      <c r="DY1483" s="597" t="str">
        <f t="shared" si="1982"/>
        <v/>
      </c>
      <c r="DZ1483" s="597" t="str">
        <f t="shared" si="1982"/>
        <v/>
      </c>
      <c r="EA1483" s="597" t="str">
        <f t="shared" si="1982"/>
        <v/>
      </c>
      <c r="EB1483" s="597" t="str">
        <f t="shared" si="1982"/>
        <v/>
      </c>
      <c r="EC1483" s="597" t="str">
        <f t="shared" si="1982"/>
        <v/>
      </c>
      <c r="ED1483" s="597" t="str">
        <f t="shared" si="1982"/>
        <v/>
      </c>
      <c r="EE1483" s="597" t="str">
        <f t="shared" si="1982"/>
        <v/>
      </c>
      <c r="EF1483" s="597" t="str">
        <f t="shared" si="1982"/>
        <v/>
      </c>
      <c r="EG1483" s="597" t="str">
        <f t="shared" si="1982"/>
        <v/>
      </c>
      <c r="EH1483" s="597" t="str">
        <f t="shared" si="1982"/>
        <v/>
      </c>
      <c r="EI1483" s="597" t="str">
        <f t="shared" si="1982"/>
        <v/>
      </c>
      <c r="EJ1483" s="597" t="str">
        <f t="shared" si="1982"/>
        <v/>
      </c>
      <c r="EK1483" s="597" t="str">
        <f t="shared" si="1982"/>
        <v/>
      </c>
      <c r="EL1483" s="597" t="str">
        <f t="shared" si="1982"/>
        <v/>
      </c>
      <c r="EM1483" s="597" t="str">
        <f t="shared" si="1982"/>
        <v/>
      </c>
      <c r="EN1483" s="597" t="str">
        <f t="shared" si="1982"/>
        <v/>
      </c>
      <c r="EO1483" s="597" t="str">
        <f t="shared" si="1982"/>
        <v/>
      </c>
      <c r="EP1483" s="597" t="str">
        <f t="shared" si="1982"/>
        <v/>
      </c>
      <c r="EQ1483" s="597" t="str">
        <f t="shared" si="1982"/>
        <v/>
      </c>
      <c r="ER1483" s="597" t="str">
        <f t="shared" si="1982"/>
        <v/>
      </c>
      <c r="ES1483" s="597" t="str">
        <f t="shared" si="1982"/>
        <v/>
      </c>
      <c r="ET1483" s="597" t="str">
        <f t="shared" si="1982"/>
        <v/>
      </c>
      <c r="EU1483" s="597" t="str">
        <f t="shared" si="1982"/>
        <v/>
      </c>
      <c r="EV1483" s="597" t="str">
        <f t="shared" si="1982"/>
        <v/>
      </c>
      <c r="EW1483" s="597" t="str">
        <f t="shared" si="1982"/>
        <v/>
      </c>
      <c r="EX1483" s="597" t="str">
        <f t="shared" si="1982"/>
        <v/>
      </c>
      <c r="EY1483" s="597" t="str">
        <f t="shared" ref="EY1483:FD1483" si="1983">IF(EY1485="","",IF(AND(EX1485="",EY1485&lt;&gt;""),1,EX1483+1))</f>
        <v/>
      </c>
      <c r="EZ1483" s="597" t="str">
        <f t="shared" si="1983"/>
        <v/>
      </c>
      <c r="FA1483" s="597" t="str">
        <f t="shared" si="1983"/>
        <v/>
      </c>
      <c r="FB1483" s="597" t="str">
        <f t="shared" si="1983"/>
        <v/>
      </c>
      <c r="FC1483" s="597" t="str">
        <f t="shared" si="1983"/>
        <v/>
      </c>
      <c r="FD1483" s="597" t="str">
        <f t="shared" si="1983"/>
        <v/>
      </c>
      <c r="FE1483" s="19"/>
      <c r="FF1483" s="19"/>
    </row>
    <row r="1484" spans="1:162" ht="4.2" customHeight="1">
      <c r="A1484" s="1"/>
      <c r="B1484" s="5"/>
      <c r="C1484" s="1"/>
      <c r="D1484" s="1"/>
      <c r="E1484" s="268"/>
      <c r="F1484" s="48"/>
      <c r="G1484" s="236"/>
      <c r="H1484" s="1"/>
      <c r="I1484" s="1"/>
      <c r="J1484" s="1"/>
      <c r="K1484" s="1"/>
      <c r="L1484" s="1"/>
      <c r="M1484" s="5"/>
      <c r="N1484" s="19"/>
      <c r="O1484" s="1"/>
      <c r="P1484" s="1"/>
      <c r="Q1484" s="1"/>
      <c r="R1484" s="1"/>
      <c r="S1484" s="5"/>
      <c r="T1484" s="7"/>
      <c r="U1484" s="24"/>
      <c r="V1484" s="1"/>
      <c r="W1484" s="12"/>
      <c r="X1484" s="10"/>
      <c r="Y1484" s="46"/>
      <c r="Z1484" s="93"/>
      <c r="AA1484" s="94"/>
      <c r="AB1484" s="94"/>
      <c r="AC1484" s="94"/>
      <c r="AD1484" s="94"/>
      <c r="AE1484" s="94"/>
      <c r="AF1484" s="94"/>
      <c r="AG1484" s="94"/>
      <c r="AH1484" s="94"/>
      <c r="AI1484" s="94"/>
      <c r="AJ1484" s="94"/>
      <c r="AK1484" s="94"/>
      <c r="AL1484" s="94"/>
      <c r="AM1484" s="94"/>
      <c r="AN1484" s="94"/>
      <c r="AO1484" s="94"/>
      <c r="AP1484" s="94"/>
      <c r="AQ1484" s="94"/>
      <c r="AR1484" s="94"/>
      <c r="AS1484" s="94"/>
      <c r="AT1484" s="94"/>
      <c r="AU1484" s="94"/>
      <c r="AV1484" s="94"/>
      <c r="AW1484" s="94"/>
      <c r="AX1484" s="94"/>
      <c r="AY1484" s="94"/>
      <c r="AZ1484" s="94"/>
      <c r="BA1484" s="94"/>
      <c r="BB1484" s="94"/>
      <c r="BC1484" s="94"/>
      <c r="BD1484" s="94"/>
      <c r="BE1484" s="94"/>
      <c r="BF1484" s="94"/>
      <c r="BG1484" s="94"/>
      <c r="BH1484" s="94"/>
      <c r="BI1484" s="94"/>
      <c r="BJ1484" s="94"/>
      <c r="BK1484" s="94"/>
      <c r="BL1484" s="94"/>
      <c r="BM1484" s="94"/>
      <c r="BN1484" s="94"/>
      <c r="BO1484" s="94"/>
      <c r="BP1484" s="94"/>
      <c r="BQ1484" s="94"/>
      <c r="BR1484" s="94"/>
      <c r="BS1484" s="94"/>
      <c r="BT1484" s="94"/>
      <c r="BU1484" s="94"/>
      <c r="BV1484" s="94"/>
      <c r="BW1484" s="94"/>
      <c r="BX1484" s="94"/>
      <c r="BY1484" s="94"/>
      <c r="BZ1484" s="94"/>
      <c r="CA1484" s="94"/>
      <c r="CB1484" s="94"/>
      <c r="CC1484" s="94"/>
      <c r="CD1484" s="94"/>
      <c r="CE1484" s="94"/>
      <c r="CF1484" s="94"/>
      <c r="CG1484" s="94"/>
      <c r="CH1484" s="94"/>
      <c r="CI1484" s="94"/>
      <c r="CJ1484" s="94"/>
      <c r="CK1484" s="94"/>
      <c r="CL1484" s="94"/>
      <c r="CM1484" s="94"/>
      <c r="CN1484" s="94"/>
      <c r="CO1484" s="94"/>
      <c r="CP1484" s="94"/>
      <c r="CQ1484" s="94"/>
      <c r="CR1484" s="94"/>
      <c r="CS1484" s="94"/>
      <c r="CT1484" s="94"/>
      <c r="CU1484" s="94"/>
      <c r="CV1484" s="94"/>
      <c r="CW1484" s="94"/>
      <c r="CX1484" s="94"/>
      <c r="CY1484" s="94"/>
      <c r="CZ1484" s="94"/>
      <c r="DA1484" s="94"/>
      <c r="DB1484" s="94"/>
      <c r="DC1484" s="94"/>
      <c r="DD1484" s="94"/>
      <c r="DE1484" s="94"/>
      <c r="DF1484" s="94"/>
      <c r="DG1484" s="94"/>
      <c r="DH1484" s="94"/>
      <c r="DI1484" s="94"/>
      <c r="DJ1484" s="94"/>
      <c r="DK1484" s="94"/>
      <c r="DL1484" s="94"/>
      <c r="DM1484" s="94"/>
      <c r="DN1484" s="94"/>
      <c r="DO1484" s="94"/>
      <c r="DP1484" s="94"/>
      <c r="DQ1484" s="94"/>
      <c r="DR1484" s="94"/>
      <c r="DS1484" s="94"/>
      <c r="DT1484" s="94"/>
      <c r="DU1484" s="94"/>
      <c r="DV1484" s="94"/>
      <c r="DW1484" s="94"/>
      <c r="DX1484" s="94"/>
      <c r="DY1484" s="94"/>
      <c r="DZ1484" s="94"/>
      <c r="EA1484" s="94"/>
      <c r="EB1484" s="94"/>
      <c r="EC1484" s="94"/>
      <c r="ED1484" s="94"/>
      <c r="EE1484" s="94"/>
      <c r="EF1484" s="94"/>
      <c r="EG1484" s="94"/>
      <c r="EH1484" s="94"/>
      <c r="EI1484" s="94"/>
      <c r="EJ1484" s="94"/>
      <c r="EK1484" s="94"/>
      <c r="EL1484" s="94"/>
      <c r="EM1484" s="94"/>
      <c r="EN1484" s="94"/>
      <c r="EO1484" s="94"/>
      <c r="EP1484" s="94"/>
      <c r="EQ1484" s="94"/>
      <c r="ER1484" s="94"/>
      <c r="ES1484" s="94"/>
      <c r="ET1484" s="94"/>
      <c r="EU1484" s="94"/>
      <c r="EV1484" s="94"/>
      <c r="EW1484" s="94"/>
      <c r="EX1484" s="94"/>
      <c r="EY1484" s="94"/>
      <c r="EZ1484" s="94"/>
      <c r="FA1484" s="94"/>
      <c r="FB1484" s="94"/>
      <c r="FC1484" s="94"/>
      <c r="FD1484" s="94"/>
      <c r="FE1484" s="1"/>
      <c r="FF1484" s="1"/>
    </row>
    <row r="1485" spans="1:162" s="23" customFormat="1">
      <c r="A1485" s="19"/>
      <c r="B1485" s="5"/>
      <c r="C1485" s="34" t="str">
        <f t="shared" ref="C1485" si="1984">$C$339</f>
        <v>месяц окончания расхода</v>
      </c>
      <c r="D1485" s="19"/>
      <c r="E1485" s="274"/>
      <c r="F1485" s="52"/>
      <c r="G1485" s="237"/>
      <c r="H1485" s="19"/>
      <c r="I1485" s="19"/>
      <c r="J1485" s="5" t="s">
        <v>6</v>
      </c>
      <c r="K1485" s="594">
        <f>УсловияРасчеты!K1485</f>
        <v>0</v>
      </c>
      <c r="L1485" s="19"/>
      <c r="M1485" s="20"/>
      <c r="N1485" s="201" t="s">
        <v>175</v>
      </c>
      <c r="O1485" s="19"/>
      <c r="P1485" s="19"/>
      <c r="Q1485" s="19" t="str">
        <f>IF(T1483=справочники!$E$9,"a+qx",IF(T1483=справочники!$E$10,"aq^x",IF(T1483=справочники!$E$11,"a^(1+qx)","??")))</f>
        <v>??</v>
      </c>
      <c r="R1485" s="19"/>
      <c r="S1485" s="20"/>
      <c r="T1485" s="218">
        <f>УсловияРасчеты!T1485</f>
        <v>0</v>
      </c>
      <c r="U1485" s="26"/>
      <c r="V1485" s="19"/>
      <c r="W1485" s="21"/>
      <c r="X1485" s="22"/>
      <c r="Y1485" s="47"/>
      <c r="Z1485" s="96"/>
      <c r="AA1485" s="598" t="str">
        <f>IF(AND(AA$8&gt;=$K1483,AA$8&lt;=IF(OR($K1485="",$K1485=0),1000000,$K1485)),AA$8,"")</f>
        <v/>
      </c>
      <c r="AB1485" s="598" t="str">
        <f t="shared" ref="AB1485:CM1485" si="1985">IF(AND(AB$8&gt;=$K1483,AB$8&lt;=IF(OR($K1485="",$K1485=0),1000000,$K1485)),AB$8,"")</f>
        <v/>
      </c>
      <c r="AC1485" s="598" t="str">
        <f t="shared" si="1985"/>
        <v/>
      </c>
      <c r="AD1485" s="598" t="str">
        <f t="shared" si="1985"/>
        <v/>
      </c>
      <c r="AE1485" s="598" t="str">
        <f t="shared" si="1985"/>
        <v/>
      </c>
      <c r="AF1485" s="598" t="str">
        <f t="shared" si="1985"/>
        <v/>
      </c>
      <c r="AG1485" s="598" t="str">
        <f t="shared" si="1985"/>
        <v/>
      </c>
      <c r="AH1485" s="598" t="str">
        <f t="shared" si="1985"/>
        <v/>
      </c>
      <c r="AI1485" s="598" t="str">
        <f t="shared" si="1985"/>
        <v/>
      </c>
      <c r="AJ1485" s="598" t="str">
        <f t="shared" si="1985"/>
        <v/>
      </c>
      <c r="AK1485" s="598" t="str">
        <f t="shared" si="1985"/>
        <v/>
      </c>
      <c r="AL1485" s="598" t="str">
        <f t="shared" si="1985"/>
        <v/>
      </c>
      <c r="AM1485" s="598" t="str">
        <f t="shared" si="1985"/>
        <v/>
      </c>
      <c r="AN1485" s="598" t="str">
        <f t="shared" si="1985"/>
        <v/>
      </c>
      <c r="AO1485" s="598" t="str">
        <f t="shared" si="1985"/>
        <v/>
      </c>
      <c r="AP1485" s="598" t="str">
        <f t="shared" si="1985"/>
        <v/>
      </c>
      <c r="AQ1485" s="598" t="str">
        <f t="shared" si="1985"/>
        <v/>
      </c>
      <c r="AR1485" s="598" t="str">
        <f t="shared" si="1985"/>
        <v/>
      </c>
      <c r="AS1485" s="598" t="str">
        <f t="shared" si="1985"/>
        <v/>
      </c>
      <c r="AT1485" s="598" t="str">
        <f t="shared" si="1985"/>
        <v/>
      </c>
      <c r="AU1485" s="598" t="str">
        <f t="shared" si="1985"/>
        <v/>
      </c>
      <c r="AV1485" s="598" t="str">
        <f t="shared" si="1985"/>
        <v/>
      </c>
      <c r="AW1485" s="598" t="str">
        <f t="shared" si="1985"/>
        <v/>
      </c>
      <c r="AX1485" s="598" t="str">
        <f t="shared" si="1985"/>
        <v/>
      </c>
      <c r="AY1485" s="598" t="str">
        <f t="shared" si="1985"/>
        <v/>
      </c>
      <c r="AZ1485" s="598" t="str">
        <f t="shared" si="1985"/>
        <v/>
      </c>
      <c r="BA1485" s="598" t="str">
        <f t="shared" si="1985"/>
        <v/>
      </c>
      <c r="BB1485" s="598" t="str">
        <f t="shared" si="1985"/>
        <v/>
      </c>
      <c r="BC1485" s="598" t="str">
        <f t="shared" si="1985"/>
        <v/>
      </c>
      <c r="BD1485" s="598" t="str">
        <f t="shared" si="1985"/>
        <v/>
      </c>
      <c r="BE1485" s="598" t="str">
        <f t="shared" si="1985"/>
        <v/>
      </c>
      <c r="BF1485" s="598" t="str">
        <f t="shared" si="1985"/>
        <v/>
      </c>
      <c r="BG1485" s="598" t="str">
        <f t="shared" si="1985"/>
        <v/>
      </c>
      <c r="BH1485" s="598" t="str">
        <f t="shared" si="1985"/>
        <v/>
      </c>
      <c r="BI1485" s="598" t="str">
        <f t="shared" si="1985"/>
        <v/>
      </c>
      <c r="BJ1485" s="598" t="str">
        <f t="shared" si="1985"/>
        <v/>
      </c>
      <c r="BK1485" s="598" t="str">
        <f t="shared" si="1985"/>
        <v/>
      </c>
      <c r="BL1485" s="598" t="str">
        <f t="shared" si="1985"/>
        <v/>
      </c>
      <c r="BM1485" s="598" t="str">
        <f t="shared" si="1985"/>
        <v/>
      </c>
      <c r="BN1485" s="598" t="str">
        <f t="shared" si="1985"/>
        <v/>
      </c>
      <c r="BO1485" s="598" t="str">
        <f t="shared" si="1985"/>
        <v/>
      </c>
      <c r="BP1485" s="598" t="str">
        <f t="shared" si="1985"/>
        <v/>
      </c>
      <c r="BQ1485" s="598" t="str">
        <f t="shared" si="1985"/>
        <v/>
      </c>
      <c r="BR1485" s="598" t="str">
        <f t="shared" si="1985"/>
        <v/>
      </c>
      <c r="BS1485" s="598" t="str">
        <f t="shared" si="1985"/>
        <v/>
      </c>
      <c r="BT1485" s="598" t="str">
        <f t="shared" si="1985"/>
        <v/>
      </c>
      <c r="BU1485" s="598" t="str">
        <f t="shared" si="1985"/>
        <v/>
      </c>
      <c r="BV1485" s="598" t="str">
        <f t="shared" si="1985"/>
        <v/>
      </c>
      <c r="BW1485" s="598" t="str">
        <f t="shared" si="1985"/>
        <v/>
      </c>
      <c r="BX1485" s="598" t="str">
        <f t="shared" si="1985"/>
        <v/>
      </c>
      <c r="BY1485" s="598" t="str">
        <f t="shared" si="1985"/>
        <v/>
      </c>
      <c r="BZ1485" s="598" t="str">
        <f t="shared" si="1985"/>
        <v/>
      </c>
      <c r="CA1485" s="598" t="str">
        <f t="shared" si="1985"/>
        <v/>
      </c>
      <c r="CB1485" s="598" t="str">
        <f t="shared" si="1985"/>
        <v/>
      </c>
      <c r="CC1485" s="598" t="str">
        <f t="shared" si="1985"/>
        <v/>
      </c>
      <c r="CD1485" s="598" t="str">
        <f t="shared" si="1985"/>
        <v/>
      </c>
      <c r="CE1485" s="598" t="str">
        <f t="shared" si="1985"/>
        <v/>
      </c>
      <c r="CF1485" s="598" t="str">
        <f t="shared" si="1985"/>
        <v/>
      </c>
      <c r="CG1485" s="598" t="str">
        <f t="shared" si="1985"/>
        <v/>
      </c>
      <c r="CH1485" s="598" t="str">
        <f t="shared" si="1985"/>
        <v/>
      </c>
      <c r="CI1485" s="598" t="str">
        <f t="shared" si="1985"/>
        <v/>
      </c>
      <c r="CJ1485" s="598" t="str">
        <f t="shared" si="1985"/>
        <v/>
      </c>
      <c r="CK1485" s="598" t="str">
        <f t="shared" si="1985"/>
        <v/>
      </c>
      <c r="CL1485" s="598" t="str">
        <f t="shared" si="1985"/>
        <v/>
      </c>
      <c r="CM1485" s="598" t="str">
        <f t="shared" si="1985"/>
        <v/>
      </c>
      <c r="CN1485" s="598" t="str">
        <f t="shared" ref="CN1485:EY1485" si="1986">IF(AND(CN$8&gt;=$K1483,CN$8&lt;=IF(OR($K1485="",$K1485=0),1000000,$K1485)),CN$8,"")</f>
        <v/>
      </c>
      <c r="CO1485" s="598" t="str">
        <f t="shared" si="1986"/>
        <v/>
      </c>
      <c r="CP1485" s="598" t="str">
        <f t="shared" si="1986"/>
        <v/>
      </c>
      <c r="CQ1485" s="598" t="str">
        <f t="shared" si="1986"/>
        <v/>
      </c>
      <c r="CR1485" s="598" t="str">
        <f t="shared" si="1986"/>
        <v/>
      </c>
      <c r="CS1485" s="598" t="str">
        <f t="shared" si="1986"/>
        <v/>
      </c>
      <c r="CT1485" s="598" t="str">
        <f t="shared" si="1986"/>
        <v/>
      </c>
      <c r="CU1485" s="598" t="str">
        <f t="shared" si="1986"/>
        <v/>
      </c>
      <c r="CV1485" s="598" t="str">
        <f t="shared" si="1986"/>
        <v/>
      </c>
      <c r="CW1485" s="598" t="str">
        <f t="shared" si="1986"/>
        <v/>
      </c>
      <c r="CX1485" s="598" t="str">
        <f t="shared" si="1986"/>
        <v/>
      </c>
      <c r="CY1485" s="598" t="str">
        <f t="shared" si="1986"/>
        <v/>
      </c>
      <c r="CZ1485" s="598" t="str">
        <f t="shared" si="1986"/>
        <v/>
      </c>
      <c r="DA1485" s="598" t="str">
        <f t="shared" si="1986"/>
        <v/>
      </c>
      <c r="DB1485" s="598" t="str">
        <f t="shared" si="1986"/>
        <v/>
      </c>
      <c r="DC1485" s="598" t="str">
        <f t="shared" si="1986"/>
        <v/>
      </c>
      <c r="DD1485" s="598" t="str">
        <f t="shared" si="1986"/>
        <v/>
      </c>
      <c r="DE1485" s="598" t="str">
        <f t="shared" si="1986"/>
        <v/>
      </c>
      <c r="DF1485" s="598" t="str">
        <f t="shared" si="1986"/>
        <v/>
      </c>
      <c r="DG1485" s="598" t="str">
        <f t="shared" si="1986"/>
        <v/>
      </c>
      <c r="DH1485" s="598" t="str">
        <f t="shared" si="1986"/>
        <v/>
      </c>
      <c r="DI1485" s="598" t="str">
        <f t="shared" si="1986"/>
        <v/>
      </c>
      <c r="DJ1485" s="598" t="str">
        <f t="shared" si="1986"/>
        <v/>
      </c>
      <c r="DK1485" s="598" t="str">
        <f t="shared" si="1986"/>
        <v/>
      </c>
      <c r="DL1485" s="598" t="str">
        <f t="shared" si="1986"/>
        <v/>
      </c>
      <c r="DM1485" s="598" t="str">
        <f t="shared" si="1986"/>
        <v/>
      </c>
      <c r="DN1485" s="598" t="str">
        <f t="shared" si="1986"/>
        <v/>
      </c>
      <c r="DO1485" s="598" t="str">
        <f t="shared" si="1986"/>
        <v/>
      </c>
      <c r="DP1485" s="598" t="str">
        <f t="shared" si="1986"/>
        <v/>
      </c>
      <c r="DQ1485" s="598" t="str">
        <f t="shared" si="1986"/>
        <v/>
      </c>
      <c r="DR1485" s="598" t="str">
        <f t="shared" si="1986"/>
        <v/>
      </c>
      <c r="DS1485" s="598" t="str">
        <f t="shared" si="1986"/>
        <v/>
      </c>
      <c r="DT1485" s="598" t="str">
        <f t="shared" si="1986"/>
        <v/>
      </c>
      <c r="DU1485" s="598" t="str">
        <f t="shared" si="1986"/>
        <v/>
      </c>
      <c r="DV1485" s="598" t="str">
        <f t="shared" si="1986"/>
        <v/>
      </c>
      <c r="DW1485" s="598" t="str">
        <f t="shared" si="1986"/>
        <v/>
      </c>
      <c r="DX1485" s="598" t="str">
        <f t="shared" si="1986"/>
        <v/>
      </c>
      <c r="DY1485" s="598" t="str">
        <f t="shared" si="1986"/>
        <v/>
      </c>
      <c r="DZ1485" s="598" t="str">
        <f t="shared" si="1986"/>
        <v/>
      </c>
      <c r="EA1485" s="598" t="str">
        <f t="shared" si="1986"/>
        <v/>
      </c>
      <c r="EB1485" s="598" t="str">
        <f t="shared" si="1986"/>
        <v/>
      </c>
      <c r="EC1485" s="598" t="str">
        <f t="shared" si="1986"/>
        <v/>
      </c>
      <c r="ED1485" s="598" t="str">
        <f t="shared" si="1986"/>
        <v/>
      </c>
      <c r="EE1485" s="598" t="str">
        <f t="shared" si="1986"/>
        <v/>
      </c>
      <c r="EF1485" s="598" t="str">
        <f t="shared" si="1986"/>
        <v/>
      </c>
      <c r="EG1485" s="598" t="str">
        <f t="shared" si="1986"/>
        <v/>
      </c>
      <c r="EH1485" s="598" t="str">
        <f t="shared" si="1986"/>
        <v/>
      </c>
      <c r="EI1485" s="598" t="str">
        <f t="shared" si="1986"/>
        <v/>
      </c>
      <c r="EJ1485" s="598" t="str">
        <f t="shared" si="1986"/>
        <v/>
      </c>
      <c r="EK1485" s="598" t="str">
        <f t="shared" si="1986"/>
        <v/>
      </c>
      <c r="EL1485" s="598" t="str">
        <f t="shared" si="1986"/>
        <v/>
      </c>
      <c r="EM1485" s="598" t="str">
        <f t="shared" si="1986"/>
        <v/>
      </c>
      <c r="EN1485" s="598" t="str">
        <f t="shared" si="1986"/>
        <v/>
      </c>
      <c r="EO1485" s="598" t="str">
        <f t="shared" si="1986"/>
        <v/>
      </c>
      <c r="EP1485" s="598" t="str">
        <f t="shared" si="1986"/>
        <v/>
      </c>
      <c r="EQ1485" s="598" t="str">
        <f t="shared" si="1986"/>
        <v/>
      </c>
      <c r="ER1485" s="598" t="str">
        <f t="shared" si="1986"/>
        <v/>
      </c>
      <c r="ES1485" s="598" t="str">
        <f t="shared" si="1986"/>
        <v/>
      </c>
      <c r="ET1485" s="598" t="str">
        <f t="shared" si="1986"/>
        <v/>
      </c>
      <c r="EU1485" s="598" t="str">
        <f t="shared" si="1986"/>
        <v/>
      </c>
      <c r="EV1485" s="598" t="str">
        <f t="shared" si="1986"/>
        <v/>
      </c>
      <c r="EW1485" s="598" t="str">
        <f t="shared" si="1986"/>
        <v/>
      </c>
      <c r="EX1485" s="598" t="str">
        <f t="shared" si="1986"/>
        <v/>
      </c>
      <c r="EY1485" s="598" t="str">
        <f t="shared" si="1986"/>
        <v/>
      </c>
      <c r="EZ1485" s="598" t="str">
        <f t="shared" ref="EZ1485:FD1485" si="1987">IF(AND(EZ$8&gt;=$K1483,EZ$8&lt;=IF(OR($K1485="",$K1485=0),1000000,$K1485)),EZ$8,"")</f>
        <v/>
      </c>
      <c r="FA1485" s="598" t="str">
        <f t="shared" si="1987"/>
        <v/>
      </c>
      <c r="FB1485" s="598" t="str">
        <f t="shared" si="1987"/>
        <v/>
      </c>
      <c r="FC1485" s="598" t="str">
        <f t="shared" si="1987"/>
        <v/>
      </c>
      <c r="FD1485" s="598" t="str">
        <f t="shared" si="1987"/>
        <v/>
      </c>
      <c r="FE1485" s="19"/>
      <c r="FF1485" s="19"/>
    </row>
    <row r="1486" spans="1:162" ht="4.2" customHeight="1">
      <c r="A1486" s="1"/>
      <c r="B1486" s="1"/>
      <c r="C1486" s="1"/>
      <c r="D1486" s="1"/>
      <c r="E1486" s="268"/>
      <c r="F1486" s="48"/>
      <c r="G1486" s="236"/>
      <c r="H1486" s="1"/>
      <c r="I1486" s="1"/>
      <c r="J1486" s="1"/>
      <c r="K1486" s="1"/>
      <c r="L1486" s="1"/>
      <c r="M1486" s="5"/>
      <c r="N1486" s="1"/>
      <c r="O1486" s="1"/>
      <c r="P1486" s="1"/>
      <c r="Q1486" s="1"/>
      <c r="R1486" s="1"/>
      <c r="S1486" s="5"/>
      <c r="T1486" s="7"/>
      <c r="U1486" s="24"/>
      <c r="V1486" s="1"/>
      <c r="W1486" s="12"/>
      <c r="X1486" s="10"/>
      <c r="Y1486" s="46"/>
      <c r="Z1486" s="93"/>
      <c r="AA1486" s="94"/>
      <c r="AB1486" s="94"/>
      <c r="AC1486" s="94"/>
      <c r="AD1486" s="94"/>
      <c r="AE1486" s="94"/>
      <c r="AF1486" s="94"/>
      <c r="AG1486" s="94"/>
      <c r="AH1486" s="94"/>
      <c r="AI1486" s="94"/>
      <c r="AJ1486" s="94"/>
      <c r="AK1486" s="94"/>
      <c r="AL1486" s="94"/>
      <c r="AM1486" s="94"/>
      <c r="AN1486" s="94"/>
      <c r="AO1486" s="94"/>
      <c r="AP1486" s="94"/>
      <c r="AQ1486" s="94"/>
      <c r="AR1486" s="94"/>
      <c r="AS1486" s="94"/>
      <c r="AT1486" s="94"/>
      <c r="AU1486" s="94"/>
      <c r="AV1486" s="94"/>
      <c r="AW1486" s="94"/>
      <c r="AX1486" s="94"/>
      <c r="AY1486" s="94"/>
      <c r="AZ1486" s="94"/>
      <c r="BA1486" s="94"/>
      <c r="BB1486" s="94"/>
      <c r="BC1486" s="94"/>
      <c r="BD1486" s="94"/>
      <c r="BE1486" s="94"/>
      <c r="BF1486" s="94"/>
      <c r="BG1486" s="94"/>
      <c r="BH1486" s="94"/>
      <c r="BI1486" s="94"/>
      <c r="BJ1486" s="94"/>
      <c r="BK1486" s="94"/>
      <c r="BL1486" s="94"/>
      <c r="BM1486" s="94"/>
      <c r="BN1486" s="94"/>
      <c r="BO1486" s="94"/>
      <c r="BP1486" s="94"/>
      <c r="BQ1486" s="94"/>
      <c r="BR1486" s="94"/>
      <c r="BS1486" s="94"/>
      <c r="BT1486" s="94"/>
      <c r="BU1486" s="94"/>
      <c r="BV1486" s="94"/>
      <c r="BW1486" s="94"/>
      <c r="BX1486" s="94"/>
      <c r="BY1486" s="94"/>
      <c r="BZ1486" s="94"/>
      <c r="CA1486" s="94"/>
      <c r="CB1486" s="94"/>
      <c r="CC1486" s="94"/>
      <c r="CD1486" s="94"/>
      <c r="CE1486" s="94"/>
      <c r="CF1486" s="94"/>
      <c r="CG1486" s="94"/>
      <c r="CH1486" s="94"/>
      <c r="CI1486" s="94"/>
      <c r="CJ1486" s="94"/>
      <c r="CK1486" s="94"/>
      <c r="CL1486" s="94"/>
      <c r="CM1486" s="94"/>
      <c r="CN1486" s="94"/>
      <c r="CO1486" s="94"/>
      <c r="CP1486" s="94"/>
      <c r="CQ1486" s="94"/>
      <c r="CR1486" s="94"/>
      <c r="CS1486" s="94"/>
      <c r="CT1486" s="94"/>
      <c r="CU1486" s="94"/>
      <c r="CV1486" s="94"/>
      <c r="CW1486" s="94"/>
      <c r="CX1486" s="94"/>
      <c r="CY1486" s="94"/>
      <c r="CZ1486" s="94"/>
      <c r="DA1486" s="94"/>
      <c r="DB1486" s="94"/>
      <c r="DC1486" s="94"/>
      <c r="DD1486" s="94"/>
      <c r="DE1486" s="94"/>
      <c r="DF1486" s="94"/>
      <c r="DG1486" s="94"/>
      <c r="DH1486" s="94"/>
      <c r="DI1486" s="94"/>
      <c r="DJ1486" s="94"/>
      <c r="DK1486" s="94"/>
      <c r="DL1486" s="94"/>
      <c r="DM1486" s="94"/>
      <c r="DN1486" s="94"/>
      <c r="DO1486" s="94"/>
      <c r="DP1486" s="94"/>
      <c r="DQ1486" s="94"/>
      <c r="DR1486" s="94"/>
      <c r="DS1486" s="94"/>
      <c r="DT1486" s="94"/>
      <c r="DU1486" s="94"/>
      <c r="DV1486" s="94"/>
      <c r="DW1486" s="94"/>
      <c r="DX1486" s="94"/>
      <c r="DY1486" s="94"/>
      <c r="DZ1486" s="94"/>
      <c r="EA1486" s="94"/>
      <c r="EB1486" s="94"/>
      <c r="EC1486" s="94"/>
      <c r="ED1486" s="94"/>
      <c r="EE1486" s="94"/>
      <c r="EF1486" s="94"/>
      <c r="EG1486" s="94"/>
      <c r="EH1486" s="94"/>
      <c r="EI1486" s="94"/>
      <c r="EJ1486" s="94"/>
      <c r="EK1486" s="94"/>
      <c r="EL1486" s="94"/>
      <c r="EM1486" s="94"/>
      <c r="EN1486" s="94"/>
      <c r="EO1486" s="94"/>
      <c r="EP1486" s="94"/>
      <c r="EQ1486" s="94"/>
      <c r="ER1486" s="94"/>
      <c r="ES1486" s="94"/>
      <c r="ET1486" s="94"/>
      <c r="EU1486" s="94"/>
      <c r="EV1486" s="94"/>
      <c r="EW1486" s="94"/>
      <c r="EX1486" s="94"/>
      <c r="EY1486" s="94"/>
      <c r="EZ1486" s="94"/>
      <c r="FA1486" s="94"/>
      <c r="FB1486" s="94"/>
      <c r="FC1486" s="94"/>
      <c r="FD1486" s="94"/>
      <c r="FE1486" s="1"/>
      <c r="FF1486" s="1"/>
    </row>
    <row r="1487" spans="1:162" s="23" customFormat="1">
      <c r="A1487" s="19"/>
      <c r="B1487" s="249" t="s">
        <v>164</v>
      </c>
      <c r="C1487" s="19"/>
      <c r="D1487" s="19"/>
      <c r="E1487" s="274"/>
      <c r="F1487" s="52"/>
      <c r="G1487" s="237"/>
      <c r="H1487" s="19"/>
      <c r="I1487" s="250" t="s">
        <v>165</v>
      </c>
      <c r="J1487" s="19"/>
      <c r="K1487" s="19"/>
      <c r="L1487" s="19"/>
      <c r="M1487" s="20"/>
      <c r="N1487" s="201" t="s">
        <v>174</v>
      </c>
      <c r="O1487" s="19"/>
      <c r="P1487" s="19"/>
      <c r="Q1487" s="19" t="s">
        <v>74</v>
      </c>
      <c r="R1487" s="19"/>
      <c r="S1487" s="20"/>
      <c r="T1487" s="210">
        <f>УсловияРасчеты!T1487</f>
        <v>0</v>
      </c>
      <c r="U1487" s="26" t="s">
        <v>8</v>
      </c>
      <c r="V1487" s="19"/>
      <c r="W1487" s="21"/>
      <c r="X1487" s="22"/>
      <c r="Y1487" s="47"/>
      <c r="Z1487" s="96"/>
      <c r="AA1487" s="97"/>
      <c r="AB1487" s="97"/>
      <c r="AC1487" s="97"/>
      <c r="AD1487" s="97"/>
      <c r="AE1487" s="97"/>
      <c r="AF1487" s="97"/>
      <c r="AG1487" s="97"/>
      <c r="AH1487" s="97"/>
      <c r="AI1487" s="97"/>
      <c r="AJ1487" s="97"/>
      <c r="AK1487" s="97"/>
      <c r="AL1487" s="97"/>
      <c r="AM1487" s="97"/>
      <c r="AN1487" s="97"/>
      <c r="AO1487" s="97"/>
      <c r="AP1487" s="97"/>
      <c r="AQ1487" s="97"/>
      <c r="AR1487" s="97"/>
      <c r="AS1487" s="97"/>
      <c r="AT1487" s="97"/>
      <c r="AU1487" s="97"/>
      <c r="AV1487" s="97"/>
      <c r="AW1487" s="97"/>
      <c r="AX1487" s="97"/>
      <c r="AY1487" s="97"/>
      <c r="AZ1487" s="97"/>
      <c r="BA1487" s="97"/>
      <c r="BB1487" s="97"/>
      <c r="BC1487" s="97"/>
      <c r="BD1487" s="97"/>
      <c r="BE1487" s="97"/>
      <c r="BF1487" s="97"/>
      <c r="BG1487" s="97"/>
      <c r="BH1487" s="97"/>
      <c r="BI1487" s="97"/>
      <c r="BJ1487" s="97"/>
      <c r="BK1487" s="97"/>
      <c r="BL1487" s="97"/>
      <c r="BM1487" s="97"/>
      <c r="BN1487" s="97"/>
      <c r="BO1487" s="97"/>
      <c r="BP1487" s="97"/>
      <c r="BQ1487" s="97"/>
      <c r="BR1487" s="97"/>
      <c r="BS1487" s="97"/>
      <c r="BT1487" s="97"/>
      <c r="BU1487" s="97"/>
      <c r="BV1487" s="97"/>
      <c r="BW1487" s="97"/>
      <c r="BX1487" s="97"/>
      <c r="BY1487" s="97"/>
      <c r="BZ1487" s="97"/>
      <c r="CA1487" s="97"/>
      <c r="CB1487" s="97"/>
      <c r="CC1487" s="97"/>
      <c r="CD1487" s="97"/>
      <c r="CE1487" s="97"/>
      <c r="CF1487" s="97"/>
      <c r="CG1487" s="97"/>
      <c r="CH1487" s="97"/>
      <c r="CI1487" s="97"/>
      <c r="CJ1487" s="97"/>
      <c r="CK1487" s="97"/>
      <c r="CL1487" s="97"/>
      <c r="CM1487" s="97"/>
      <c r="CN1487" s="97"/>
      <c r="CO1487" s="97"/>
      <c r="CP1487" s="97"/>
      <c r="CQ1487" s="97"/>
      <c r="CR1487" s="97"/>
      <c r="CS1487" s="97"/>
      <c r="CT1487" s="97"/>
      <c r="CU1487" s="97"/>
      <c r="CV1487" s="97"/>
      <c r="CW1487" s="97"/>
      <c r="CX1487" s="97"/>
      <c r="CY1487" s="97"/>
      <c r="CZ1487" s="97"/>
      <c r="DA1487" s="97"/>
      <c r="DB1487" s="97"/>
      <c r="DC1487" s="97"/>
      <c r="DD1487" s="97"/>
      <c r="DE1487" s="97"/>
      <c r="DF1487" s="97"/>
      <c r="DG1487" s="97"/>
      <c r="DH1487" s="97"/>
      <c r="DI1487" s="97"/>
      <c r="DJ1487" s="97"/>
      <c r="DK1487" s="97"/>
      <c r="DL1487" s="97"/>
      <c r="DM1487" s="97"/>
      <c r="DN1487" s="97"/>
      <c r="DO1487" s="97"/>
      <c r="DP1487" s="97"/>
      <c r="DQ1487" s="97"/>
      <c r="DR1487" s="97"/>
      <c r="DS1487" s="97"/>
      <c r="DT1487" s="97"/>
      <c r="DU1487" s="97"/>
      <c r="DV1487" s="97"/>
      <c r="DW1487" s="97"/>
      <c r="DX1487" s="97"/>
      <c r="DY1487" s="97"/>
      <c r="DZ1487" s="97"/>
      <c r="EA1487" s="97"/>
      <c r="EB1487" s="97"/>
      <c r="EC1487" s="97"/>
      <c r="ED1487" s="97"/>
      <c r="EE1487" s="97"/>
      <c r="EF1487" s="97"/>
      <c r="EG1487" s="97"/>
      <c r="EH1487" s="97"/>
      <c r="EI1487" s="97"/>
      <c r="EJ1487" s="97"/>
      <c r="EK1487" s="97"/>
      <c r="EL1487" s="97"/>
      <c r="EM1487" s="97"/>
      <c r="EN1487" s="97"/>
      <c r="EO1487" s="97"/>
      <c r="EP1487" s="97"/>
      <c r="EQ1487" s="97"/>
      <c r="ER1487" s="97"/>
      <c r="ES1487" s="97"/>
      <c r="ET1487" s="97"/>
      <c r="EU1487" s="97"/>
      <c r="EV1487" s="97"/>
      <c r="EW1487" s="97"/>
      <c r="EX1487" s="97"/>
      <c r="EY1487" s="97"/>
      <c r="EZ1487" s="97"/>
      <c r="FA1487" s="97"/>
      <c r="FB1487" s="97"/>
      <c r="FC1487" s="97"/>
      <c r="FD1487" s="97"/>
      <c r="FE1487" s="19"/>
      <c r="FF1487" s="19"/>
    </row>
    <row r="1488" spans="1:162" ht="4.2" customHeight="1">
      <c r="A1488" s="1"/>
      <c r="B1488" s="1"/>
      <c r="C1488" s="1"/>
      <c r="D1488" s="1"/>
      <c r="E1488" s="268"/>
      <c r="F1488" s="48"/>
      <c r="G1488" s="236"/>
      <c r="H1488" s="1"/>
      <c r="I1488" s="1"/>
      <c r="J1488" s="1"/>
      <c r="K1488" s="1"/>
      <c r="L1488" s="1"/>
      <c r="M1488" s="5"/>
      <c r="N1488" s="1"/>
      <c r="O1488" s="1"/>
      <c r="P1488" s="1"/>
      <c r="Q1488" s="1"/>
      <c r="R1488" s="1"/>
      <c r="S1488" s="5"/>
      <c r="T1488" s="7"/>
      <c r="U1488" s="24"/>
      <c r="V1488" s="1"/>
      <c r="W1488" s="12"/>
      <c r="X1488" s="10"/>
      <c r="Y1488" s="46"/>
      <c r="Z1488" s="93"/>
      <c r="AA1488" s="94"/>
      <c r="AB1488" s="94"/>
      <c r="AC1488" s="94"/>
      <c r="AD1488" s="94"/>
      <c r="AE1488" s="94"/>
      <c r="AF1488" s="94"/>
      <c r="AG1488" s="94"/>
      <c r="AH1488" s="94"/>
      <c r="AI1488" s="94"/>
      <c r="AJ1488" s="94"/>
      <c r="AK1488" s="94"/>
      <c r="AL1488" s="94"/>
      <c r="AM1488" s="94"/>
      <c r="AN1488" s="94"/>
      <c r="AO1488" s="94"/>
      <c r="AP1488" s="94"/>
      <c r="AQ1488" s="94"/>
      <c r="AR1488" s="94"/>
      <c r="AS1488" s="94"/>
      <c r="AT1488" s="94"/>
      <c r="AU1488" s="94"/>
      <c r="AV1488" s="94"/>
      <c r="AW1488" s="94"/>
      <c r="AX1488" s="94"/>
      <c r="AY1488" s="94"/>
      <c r="AZ1488" s="94"/>
      <c r="BA1488" s="94"/>
      <c r="BB1488" s="94"/>
      <c r="BC1488" s="94"/>
      <c r="BD1488" s="94"/>
      <c r="BE1488" s="94"/>
      <c r="BF1488" s="94"/>
      <c r="BG1488" s="94"/>
      <c r="BH1488" s="94"/>
      <c r="BI1488" s="94"/>
      <c r="BJ1488" s="94"/>
      <c r="BK1488" s="94"/>
      <c r="BL1488" s="94"/>
      <c r="BM1488" s="94"/>
      <c r="BN1488" s="94"/>
      <c r="BO1488" s="94"/>
      <c r="BP1488" s="94"/>
      <c r="BQ1488" s="94"/>
      <c r="BR1488" s="94"/>
      <c r="BS1488" s="94"/>
      <c r="BT1488" s="94"/>
      <c r="BU1488" s="94"/>
      <c r="BV1488" s="94"/>
      <c r="BW1488" s="94"/>
      <c r="BX1488" s="94"/>
      <c r="BY1488" s="94"/>
      <c r="BZ1488" s="94"/>
      <c r="CA1488" s="94"/>
      <c r="CB1488" s="94"/>
      <c r="CC1488" s="94"/>
      <c r="CD1488" s="94"/>
      <c r="CE1488" s="94"/>
      <c r="CF1488" s="94"/>
      <c r="CG1488" s="94"/>
      <c r="CH1488" s="94"/>
      <c r="CI1488" s="94"/>
      <c r="CJ1488" s="94"/>
      <c r="CK1488" s="94"/>
      <c r="CL1488" s="94"/>
      <c r="CM1488" s="94"/>
      <c r="CN1488" s="94"/>
      <c r="CO1488" s="94"/>
      <c r="CP1488" s="94"/>
      <c r="CQ1488" s="94"/>
      <c r="CR1488" s="94"/>
      <c r="CS1488" s="94"/>
      <c r="CT1488" s="94"/>
      <c r="CU1488" s="94"/>
      <c r="CV1488" s="94"/>
      <c r="CW1488" s="94"/>
      <c r="CX1488" s="94"/>
      <c r="CY1488" s="94"/>
      <c r="CZ1488" s="94"/>
      <c r="DA1488" s="94"/>
      <c r="DB1488" s="94"/>
      <c r="DC1488" s="94"/>
      <c r="DD1488" s="94"/>
      <c r="DE1488" s="94"/>
      <c r="DF1488" s="94"/>
      <c r="DG1488" s="94"/>
      <c r="DH1488" s="94"/>
      <c r="DI1488" s="94"/>
      <c r="DJ1488" s="94"/>
      <c r="DK1488" s="94"/>
      <c r="DL1488" s="94"/>
      <c r="DM1488" s="94"/>
      <c r="DN1488" s="94"/>
      <c r="DO1488" s="94"/>
      <c r="DP1488" s="94"/>
      <c r="DQ1488" s="94"/>
      <c r="DR1488" s="94"/>
      <c r="DS1488" s="94"/>
      <c r="DT1488" s="94"/>
      <c r="DU1488" s="94"/>
      <c r="DV1488" s="94"/>
      <c r="DW1488" s="94"/>
      <c r="DX1488" s="94"/>
      <c r="DY1488" s="94"/>
      <c r="DZ1488" s="94"/>
      <c r="EA1488" s="94"/>
      <c r="EB1488" s="94"/>
      <c r="EC1488" s="94"/>
      <c r="ED1488" s="94"/>
      <c r="EE1488" s="94"/>
      <c r="EF1488" s="94"/>
      <c r="EG1488" s="94"/>
      <c r="EH1488" s="94"/>
      <c r="EI1488" s="94"/>
      <c r="EJ1488" s="94"/>
      <c r="EK1488" s="94"/>
      <c r="EL1488" s="94"/>
      <c r="EM1488" s="94"/>
      <c r="EN1488" s="94"/>
      <c r="EO1488" s="94"/>
      <c r="EP1488" s="94"/>
      <c r="EQ1488" s="94"/>
      <c r="ER1488" s="94"/>
      <c r="ES1488" s="94"/>
      <c r="ET1488" s="94"/>
      <c r="EU1488" s="94"/>
      <c r="EV1488" s="94"/>
      <c r="EW1488" s="94"/>
      <c r="EX1488" s="94"/>
      <c r="EY1488" s="94"/>
      <c r="EZ1488" s="94"/>
      <c r="FA1488" s="94"/>
      <c r="FB1488" s="94"/>
      <c r="FC1488" s="94"/>
      <c r="FD1488" s="94"/>
      <c r="FE1488" s="1"/>
      <c r="FF1488" s="1"/>
    </row>
    <row r="1489" spans="1:162" s="4" customFormat="1">
      <c r="A1489" s="3"/>
      <c r="B1489" s="264" t="s">
        <v>162</v>
      </c>
      <c r="C1489" s="3"/>
      <c r="D1489" s="3"/>
      <c r="E1489" s="9"/>
      <c r="F1489" s="51"/>
      <c r="G1489" s="237"/>
      <c r="H1489" s="13" t="str">
        <f>B1489&amp;N1481</f>
        <v>Учет - Статья прямого постоянного расхода</v>
      </c>
      <c r="I1489" s="13"/>
      <c r="J1489" s="3"/>
      <c r="K1489" s="3"/>
      <c r="L1489" s="3"/>
      <c r="M1489" s="5"/>
      <c r="N1489" s="36" t="str">
        <f>Г2!$Y$8</f>
        <v>итого</v>
      </c>
      <c r="O1489" s="36"/>
      <c r="P1489" s="36"/>
      <c r="Q1489" s="36" t="s">
        <v>27</v>
      </c>
      <c r="R1489" s="36"/>
      <c r="S1489" s="20"/>
      <c r="T1489" s="313">
        <f>УсловияРасчеты!T1489</f>
        <v>0</v>
      </c>
      <c r="U1489" s="24" t="s">
        <v>8</v>
      </c>
      <c r="V1489" s="36"/>
      <c r="W1489" s="38">
        <f>SUM($Y1489:$FE1489)</f>
        <v>0</v>
      </c>
      <c r="X1489" s="38"/>
      <c r="Y1489" s="46"/>
      <c r="Z1489" s="99"/>
      <c r="AA1489" s="100">
        <f>IF(AA1485="",0,IF(AA1483=1,$T1481,IF($T1483=справочники!$E$9,$T1481+$T1485*INT((AA1483-1)/IF(OR($T1487=0,$T1487=""),1,$T1487)),IF($T1483=справочники!$E$10,$T1481*POWER($T1485,INT((AA1483-1)/IF(OR($T1487=0,$T1487=""),1,$T1487))),IF($T1483=справочники!$E$11,POWER($T1481,1+$T1485*INT((AA1483-1)/IF(OR($T1487=0,$T1487=""),1,$T1487))),0)))))</f>
        <v>0</v>
      </c>
      <c r="AB1489" s="100">
        <f>IF(AB1485="",0,IF(AB1483=1,$T1481,IF($T1483=справочники!$E$9,$T1481+$T1485*INT((AB1483-1)/IF(OR($T1487=0,$T1487=""),1,$T1487)),IF($T1483=справочники!$E$10,$T1481*POWER($T1485,INT((AB1483-1)/IF(OR($T1487=0,$T1487=""),1,$T1487))),IF($T1483=справочники!$E$11,POWER($T1481,1+$T1485*INT((AB1483-1)/IF(OR($T1487=0,$T1487=""),1,$T1487))),0)))))</f>
        <v>0</v>
      </c>
      <c r="AC1489" s="100">
        <f>IF(AC1485="",0,IF(AC1483=1,$T1481,IF($T1483=справочники!$E$9,$T1481+$T1485*INT((AC1483-1)/IF(OR($T1487=0,$T1487=""),1,$T1487)),IF($T1483=справочники!$E$10,$T1481*POWER($T1485,INT((AC1483-1)/IF(OR($T1487=0,$T1487=""),1,$T1487))),IF($T1483=справочники!$E$11,POWER($T1481,1+$T1485*INT((AC1483-1)/IF(OR($T1487=0,$T1487=""),1,$T1487))),0)))))</f>
        <v>0</v>
      </c>
      <c r="AD1489" s="100">
        <f>IF(AD1485="",0,IF(AD1483=1,$T1481,IF($T1483=справочники!$E$9,$T1481+$T1485*INT((AD1483-1)/IF(OR($T1487=0,$T1487=""),1,$T1487)),IF($T1483=справочники!$E$10,$T1481*POWER($T1485,INT((AD1483-1)/IF(OR($T1487=0,$T1487=""),1,$T1487))),IF($T1483=справочники!$E$11,POWER($T1481,1+$T1485*INT((AD1483-1)/IF(OR($T1487=0,$T1487=""),1,$T1487))),0)))))</f>
        <v>0</v>
      </c>
      <c r="AE1489" s="100">
        <f>IF(AE1485="",0,IF(AE1483=1,$T1481,IF($T1483=справочники!$E$9,$T1481+$T1485*INT((AE1483-1)/IF(OR($T1487=0,$T1487=""),1,$T1487)),IF($T1483=справочники!$E$10,$T1481*POWER($T1485,INT((AE1483-1)/IF(OR($T1487=0,$T1487=""),1,$T1487))),IF($T1483=справочники!$E$11,POWER($T1481,1+$T1485*INT((AE1483-1)/IF(OR($T1487=0,$T1487=""),1,$T1487))),0)))))</f>
        <v>0</v>
      </c>
      <c r="AF1489" s="100">
        <f>IF(AF1485="",0,IF(AF1483=1,$T1481,IF($T1483=справочники!$E$9,$T1481+$T1485*INT((AF1483-1)/IF(OR($T1487=0,$T1487=""),1,$T1487)),IF($T1483=справочники!$E$10,$T1481*POWER($T1485,INT((AF1483-1)/IF(OR($T1487=0,$T1487=""),1,$T1487))),IF($T1483=справочники!$E$11,POWER($T1481,1+$T1485*INT((AF1483-1)/IF(OR($T1487=0,$T1487=""),1,$T1487))),0)))))</f>
        <v>0</v>
      </c>
      <c r="AG1489" s="100">
        <f>IF(AG1485="",0,IF(AG1483=1,$T1481,IF($T1483=справочники!$E$9,$T1481+$T1485*INT((AG1483-1)/IF(OR($T1487=0,$T1487=""),1,$T1487)),IF($T1483=справочники!$E$10,$T1481*POWER($T1485,INT((AG1483-1)/IF(OR($T1487=0,$T1487=""),1,$T1487))),IF($T1483=справочники!$E$11,POWER($T1481,1+$T1485*INT((AG1483-1)/IF(OR($T1487=0,$T1487=""),1,$T1487))),0)))))</f>
        <v>0</v>
      </c>
      <c r="AH1489" s="100">
        <f>IF(AH1485="",0,IF(AH1483=1,$T1481,IF($T1483=справочники!$E$9,$T1481+$T1485*INT((AH1483-1)/IF(OR($T1487=0,$T1487=""),1,$T1487)),IF($T1483=справочники!$E$10,$T1481*POWER($T1485,INT((AH1483-1)/IF(OR($T1487=0,$T1487=""),1,$T1487))),IF($T1483=справочники!$E$11,POWER($T1481,1+$T1485*INT((AH1483-1)/IF(OR($T1487=0,$T1487=""),1,$T1487))),0)))))</f>
        <v>0</v>
      </c>
      <c r="AI1489" s="100">
        <f>IF(AI1485="",0,IF(AI1483=1,$T1481,IF($T1483=справочники!$E$9,$T1481+$T1485*INT((AI1483-1)/IF(OR($T1487=0,$T1487=""),1,$T1487)),IF($T1483=справочники!$E$10,$T1481*POWER($T1485,INT((AI1483-1)/IF(OR($T1487=0,$T1487=""),1,$T1487))),IF($T1483=справочники!$E$11,POWER($T1481,1+$T1485*INT((AI1483-1)/IF(OR($T1487=0,$T1487=""),1,$T1487))),0)))))</f>
        <v>0</v>
      </c>
      <c r="AJ1489" s="100">
        <f>IF(AJ1485="",0,IF(AJ1483=1,$T1481,IF($T1483=справочники!$E$9,$T1481+$T1485*INT((AJ1483-1)/IF(OR($T1487=0,$T1487=""),1,$T1487)),IF($T1483=справочники!$E$10,$T1481*POWER($T1485,INT((AJ1483-1)/IF(OR($T1487=0,$T1487=""),1,$T1487))),IF($T1483=справочники!$E$11,POWER($T1481,1+$T1485*INT((AJ1483-1)/IF(OR($T1487=0,$T1487=""),1,$T1487))),0)))))</f>
        <v>0</v>
      </c>
      <c r="AK1489" s="100">
        <f>IF(AK1485="",0,IF(AK1483=1,$T1481,IF($T1483=справочники!$E$9,$T1481+$T1485*INT((AK1483-1)/IF(OR($T1487=0,$T1487=""),1,$T1487)),IF($T1483=справочники!$E$10,$T1481*POWER($T1485,INT((AK1483-1)/IF(OR($T1487=0,$T1487=""),1,$T1487))),IF($T1483=справочники!$E$11,POWER($T1481,1+$T1485*INT((AK1483-1)/IF(OR($T1487=0,$T1487=""),1,$T1487))),0)))))</f>
        <v>0</v>
      </c>
      <c r="AL1489" s="100">
        <f>IF(AL1485="",0,IF(AL1483=1,$T1481,IF($T1483=справочники!$E$9,$T1481+$T1485*INT((AL1483-1)/IF(OR($T1487=0,$T1487=""),1,$T1487)),IF($T1483=справочники!$E$10,$T1481*POWER($T1485,INT((AL1483-1)/IF(OR($T1487=0,$T1487=""),1,$T1487))),IF($T1483=справочники!$E$11,POWER($T1481,1+$T1485*INT((AL1483-1)/IF(OR($T1487=0,$T1487=""),1,$T1487))),0)))))</f>
        <v>0</v>
      </c>
      <c r="AM1489" s="100">
        <f>IF(AM1485="",0,IF(AM1483=1,$T1481,IF($T1483=справочники!$E$9,$T1481+$T1485*INT((AM1483-1)/IF(OR($T1487=0,$T1487=""),1,$T1487)),IF($T1483=справочники!$E$10,$T1481*POWER($T1485,INT((AM1483-1)/IF(OR($T1487=0,$T1487=""),1,$T1487))),IF($T1483=справочники!$E$11,POWER($T1481,1+$T1485*INT((AM1483-1)/IF(OR($T1487=0,$T1487=""),1,$T1487))),0)))))</f>
        <v>0</v>
      </c>
      <c r="AN1489" s="100">
        <f>IF(AN1485="",0,IF(AN1483=1,$T1481,IF($T1483=справочники!$E$9,$T1481+$T1485*INT((AN1483-1)/IF(OR($T1487=0,$T1487=""),1,$T1487)),IF($T1483=справочники!$E$10,$T1481*POWER($T1485,INT((AN1483-1)/IF(OR($T1487=0,$T1487=""),1,$T1487))),IF($T1483=справочники!$E$11,POWER($T1481,1+$T1485*INT((AN1483-1)/IF(OR($T1487=0,$T1487=""),1,$T1487))),0)))))</f>
        <v>0</v>
      </c>
      <c r="AO1489" s="100">
        <f>IF(AO1485="",0,IF(AO1483=1,$T1481,IF($T1483=справочники!$E$9,$T1481+$T1485*INT((AO1483-1)/IF(OR($T1487=0,$T1487=""),1,$T1487)),IF($T1483=справочники!$E$10,$T1481*POWER($T1485,INT((AO1483-1)/IF(OR($T1487=0,$T1487=""),1,$T1487))),IF($T1483=справочники!$E$11,POWER($T1481,1+$T1485*INT((AO1483-1)/IF(OR($T1487=0,$T1487=""),1,$T1487))),0)))))</f>
        <v>0</v>
      </c>
      <c r="AP1489" s="100">
        <f>IF(AP1485="",0,IF(AP1483=1,$T1481,IF($T1483=справочники!$E$9,$T1481+$T1485*INT((AP1483-1)/IF(OR($T1487=0,$T1487=""),1,$T1487)),IF($T1483=справочники!$E$10,$T1481*POWER($T1485,INT((AP1483-1)/IF(OR($T1487=0,$T1487=""),1,$T1487))),IF($T1483=справочники!$E$11,POWER($T1481,1+$T1485*INT((AP1483-1)/IF(OR($T1487=0,$T1487=""),1,$T1487))),0)))))</f>
        <v>0</v>
      </c>
      <c r="AQ1489" s="100">
        <f>IF(AQ1485="",0,IF(AQ1483=1,$T1481,IF($T1483=справочники!$E$9,$T1481+$T1485*INT((AQ1483-1)/IF(OR($T1487=0,$T1487=""),1,$T1487)),IF($T1483=справочники!$E$10,$T1481*POWER($T1485,INT((AQ1483-1)/IF(OR($T1487=0,$T1487=""),1,$T1487))),IF($T1483=справочники!$E$11,POWER($T1481,1+$T1485*INT((AQ1483-1)/IF(OR($T1487=0,$T1487=""),1,$T1487))),0)))))</f>
        <v>0</v>
      </c>
      <c r="AR1489" s="100">
        <f>IF(AR1485="",0,IF(AR1483=1,$T1481,IF($T1483=справочники!$E$9,$T1481+$T1485*INT((AR1483-1)/IF(OR($T1487=0,$T1487=""),1,$T1487)),IF($T1483=справочники!$E$10,$T1481*POWER($T1485,INT((AR1483-1)/IF(OR($T1487=0,$T1487=""),1,$T1487))),IF($T1483=справочники!$E$11,POWER($T1481,1+$T1485*INT((AR1483-1)/IF(OR($T1487=0,$T1487=""),1,$T1487))),0)))))</f>
        <v>0</v>
      </c>
      <c r="AS1489" s="100">
        <f>IF(AS1485="",0,IF(AS1483=1,$T1481,IF($T1483=справочники!$E$9,$T1481+$T1485*INT((AS1483-1)/IF(OR($T1487=0,$T1487=""),1,$T1487)),IF($T1483=справочники!$E$10,$T1481*POWER($T1485,INT((AS1483-1)/IF(OR($T1487=0,$T1487=""),1,$T1487))),IF($T1483=справочники!$E$11,POWER($T1481,1+$T1485*INT((AS1483-1)/IF(OR($T1487=0,$T1487=""),1,$T1487))),0)))))</f>
        <v>0</v>
      </c>
      <c r="AT1489" s="100">
        <f>IF(AT1485="",0,IF(AT1483=1,$T1481,IF($T1483=справочники!$E$9,$T1481+$T1485*INT((AT1483-1)/IF(OR($T1487=0,$T1487=""),1,$T1487)),IF($T1483=справочники!$E$10,$T1481*POWER($T1485,INT((AT1483-1)/IF(OR($T1487=0,$T1487=""),1,$T1487))),IF($T1483=справочники!$E$11,POWER($T1481,1+$T1485*INT((AT1483-1)/IF(OR($T1487=0,$T1487=""),1,$T1487))),0)))))</f>
        <v>0</v>
      </c>
      <c r="AU1489" s="100">
        <f>IF(AU1485="",0,IF(AU1483=1,$T1481,IF($T1483=справочники!$E$9,$T1481+$T1485*INT((AU1483-1)/IF(OR($T1487=0,$T1487=""),1,$T1487)),IF($T1483=справочники!$E$10,$T1481*POWER($T1485,INT((AU1483-1)/IF(OR($T1487=0,$T1487=""),1,$T1487))),IF($T1483=справочники!$E$11,POWER($T1481,1+$T1485*INT((AU1483-1)/IF(OR($T1487=0,$T1487=""),1,$T1487))),0)))))</f>
        <v>0</v>
      </c>
      <c r="AV1489" s="100">
        <f>IF(AV1485="",0,IF(AV1483=1,$T1481,IF($T1483=справочники!$E$9,$T1481+$T1485*INT((AV1483-1)/IF(OR($T1487=0,$T1487=""),1,$T1487)),IF($T1483=справочники!$E$10,$T1481*POWER($T1485,INT((AV1483-1)/IF(OR($T1487=0,$T1487=""),1,$T1487))),IF($T1483=справочники!$E$11,POWER($T1481,1+$T1485*INT((AV1483-1)/IF(OR($T1487=0,$T1487=""),1,$T1487))),0)))))</f>
        <v>0</v>
      </c>
      <c r="AW1489" s="100">
        <f>IF(AW1485="",0,IF(AW1483=1,$T1481,IF($T1483=справочники!$E$9,$T1481+$T1485*INT((AW1483-1)/IF(OR($T1487=0,$T1487=""),1,$T1487)),IF($T1483=справочники!$E$10,$T1481*POWER($T1485,INT((AW1483-1)/IF(OR($T1487=0,$T1487=""),1,$T1487))),IF($T1483=справочники!$E$11,POWER($T1481,1+$T1485*INT((AW1483-1)/IF(OR($T1487=0,$T1487=""),1,$T1487))),0)))))</f>
        <v>0</v>
      </c>
      <c r="AX1489" s="100">
        <f>IF(AX1485="",0,IF(AX1483=1,$T1481,IF($T1483=справочники!$E$9,$T1481+$T1485*INT((AX1483-1)/IF(OR($T1487=0,$T1487=""),1,$T1487)),IF($T1483=справочники!$E$10,$T1481*POWER($T1485,INT((AX1483-1)/IF(OR($T1487=0,$T1487=""),1,$T1487))),IF($T1483=справочники!$E$11,POWER($T1481,1+$T1485*INT((AX1483-1)/IF(OR($T1487=0,$T1487=""),1,$T1487))),0)))))</f>
        <v>0</v>
      </c>
      <c r="AY1489" s="100">
        <f>IF(AY1485="",0,IF(AY1483=1,$T1481,IF($T1483=справочники!$E$9,$T1481+$T1485*INT((AY1483-1)/IF(OR($T1487=0,$T1487=""),1,$T1487)),IF($T1483=справочники!$E$10,$T1481*POWER($T1485,INT((AY1483-1)/IF(OR($T1487=0,$T1487=""),1,$T1487))),IF($T1483=справочники!$E$11,POWER($T1481,1+$T1485*INT((AY1483-1)/IF(OR($T1487=0,$T1487=""),1,$T1487))),0)))))</f>
        <v>0</v>
      </c>
      <c r="AZ1489" s="100">
        <f>IF(AZ1485="",0,IF(AZ1483=1,$T1481,IF($T1483=справочники!$E$9,$T1481+$T1485*INT((AZ1483-1)/IF(OR($T1487=0,$T1487=""),1,$T1487)),IF($T1483=справочники!$E$10,$T1481*POWER($T1485,INT((AZ1483-1)/IF(OR($T1487=0,$T1487=""),1,$T1487))),IF($T1483=справочники!$E$11,POWER($T1481,1+$T1485*INT((AZ1483-1)/IF(OR($T1487=0,$T1487=""),1,$T1487))),0)))))</f>
        <v>0</v>
      </c>
      <c r="BA1489" s="100">
        <f>IF(BA1485="",0,IF(BA1483=1,$T1481,IF($T1483=справочники!$E$9,$T1481+$T1485*INT((BA1483-1)/IF(OR($T1487=0,$T1487=""),1,$T1487)),IF($T1483=справочники!$E$10,$T1481*POWER($T1485,INT((BA1483-1)/IF(OR($T1487=0,$T1487=""),1,$T1487))),IF($T1483=справочники!$E$11,POWER($T1481,1+$T1485*INT((BA1483-1)/IF(OR($T1487=0,$T1487=""),1,$T1487))),0)))))</f>
        <v>0</v>
      </c>
      <c r="BB1489" s="100">
        <f>IF(BB1485="",0,IF(BB1483=1,$T1481,IF($T1483=справочники!$E$9,$T1481+$T1485*INT((BB1483-1)/IF(OR($T1487=0,$T1487=""),1,$T1487)),IF($T1483=справочники!$E$10,$T1481*POWER($T1485,INT((BB1483-1)/IF(OR($T1487=0,$T1487=""),1,$T1487))),IF($T1483=справочники!$E$11,POWER($T1481,1+$T1485*INT((BB1483-1)/IF(OR($T1487=0,$T1487=""),1,$T1487))),0)))))</f>
        <v>0</v>
      </c>
      <c r="BC1489" s="100">
        <f>IF(BC1485="",0,IF(BC1483=1,$T1481,IF($T1483=справочники!$E$9,$T1481+$T1485*INT((BC1483-1)/IF(OR($T1487=0,$T1487=""),1,$T1487)),IF($T1483=справочники!$E$10,$T1481*POWER($T1485,INT((BC1483-1)/IF(OR($T1487=0,$T1487=""),1,$T1487))),IF($T1483=справочники!$E$11,POWER($T1481,1+$T1485*INT((BC1483-1)/IF(OR($T1487=0,$T1487=""),1,$T1487))),0)))))</f>
        <v>0</v>
      </c>
      <c r="BD1489" s="100">
        <f>IF(BD1485="",0,IF(BD1483=1,$T1481,IF($T1483=справочники!$E$9,$T1481+$T1485*INT((BD1483-1)/IF(OR($T1487=0,$T1487=""),1,$T1487)),IF($T1483=справочники!$E$10,$T1481*POWER($T1485,INT((BD1483-1)/IF(OR($T1487=0,$T1487=""),1,$T1487))),IF($T1483=справочники!$E$11,POWER($T1481,1+$T1485*INT((BD1483-1)/IF(OR($T1487=0,$T1487=""),1,$T1487))),0)))))</f>
        <v>0</v>
      </c>
      <c r="BE1489" s="100">
        <f>IF(BE1485="",0,IF(BE1483=1,$T1481,IF($T1483=справочники!$E$9,$T1481+$T1485*INT((BE1483-1)/IF(OR($T1487=0,$T1487=""),1,$T1487)),IF($T1483=справочники!$E$10,$T1481*POWER($T1485,INT((BE1483-1)/IF(OR($T1487=0,$T1487=""),1,$T1487))),IF($T1483=справочники!$E$11,POWER($T1481,1+$T1485*INT((BE1483-1)/IF(OR($T1487=0,$T1487=""),1,$T1487))),0)))))</f>
        <v>0</v>
      </c>
      <c r="BF1489" s="100">
        <f>IF(BF1485="",0,IF(BF1483=1,$T1481,IF($T1483=справочники!$E$9,$T1481+$T1485*INT((BF1483-1)/IF(OR($T1487=0,$T1487=""),1,$T1487)),IF($T1483=справочники!$E$10,$T1481*POWER($T1485,INT((BF1483-1)/IF(OR($T1487=0,$T1487=""),1,$T1487))),IF($T1483=справочники!$E$11,POWER($T1481,1+$T1485*INT((BF1483-1)/IF(OR($T1487=0,$T1487=""),1,$T1487))),0)))))</f>
        <v>0</v>
      </c>
      <c r="BG1489" s="100">
        <f>IF(BG1485="",0,IF(BG1483=1,$T1481,IF($T1483=справочники!$E$9,$T1481+$T1485*INT((BG1483-1)/IF(OR($T1487=0,$T1487=""),1,$T1487)),IF($T1483=справочники!$E$10,$T1481*POWER($T1485,INT((BG1483-1)/IF(OR($T1487=0,$T1487=""),1,$T1487))),IF($T1483=справочники!$E$11,POWER($T1481,1+$T1485*INT((BG1483-1)/IF(OR($T1487=0,$T1487=""),1,$T1487))),0)))))</f>
        <v>0</v>
      </c>
      <c r="BH1489" s="100">
        <f>IF(BH1485="",0,IF(BH1483=1,$T1481,IF($T1483=справочники!$E$9,$T1481+$T1485*INT((BH1483-1)/IF(OR($T1487=0,$T1487=""),1,$T1487)),IF($T1483=справочники!$E$10,$T1481*POWER($T1485,INT((BH1483-1)/IF(OR($T1487=0,$T1487=""),1,$T1487))),IF($T1483=справочники!$E$11,POWER($T1481,1+$T1485*INT((BH1483-1)/IF(OR($T1487=0,$T1487=""),1,$T1487))),0)))))</f>
        <v>0</v>
      </c>
      <c r="BI1489" s="100">
        <f>IF(BI1485="",0,IF(BI1483=1,$T1481,IF($T1483=справочники!$E$9,$T1481+$T1485*INT((BI1483-1)/IF(OR($T1487=0,$T1487=""),1,$T1487)),IF($T1483=справочники!$E$10,$T1481*POWER($T1485,INT((BI1483-1)/IF(OR($T1487=0,$T1487=""),1,$T1487))),IF($T1483=справочники!$E$11,POWER($T1481,1+$T1485*INT((BI1483-1)/IF(OR($T1487=0,$T1487=""),1,$T1487))),0)))))</f>
        <v>0</v>
      </c>
      <c r="BJ1489" s="100">
        <f>IF(BJ1485="",0,IF(BJ1483=1,$T1481,IF($T1483=справочники!$E$9,$T1481+$T1485*INT((BJ1483-1)/IF(OR($T1487=0,$T1487=""),1,$T1487)),IF($T1483=справочники!$E$10,$T1481*POWER($T1485,INT((BJ1483-1)/IF(OR($T1487=0,$T1487=""),1,$T1487))),IF($T1483=справочники!$E$11,POWER($T1481,1+$T1485*INT((BJ1483-1)/IF(OR($T1487=0,$T1487=""),1,$T1487))),0)))))</f>
        <v>0</v>
      </c>
      <c r="BK1489" s="100">
        <f>IF(BK1485="",0,IF(BK1483=1,$T1481,IF($T1483=справочники!$E$9,$T1481+$T1485*INT((BK1483-1)/IF(OR($T1487=0,$T1487=""),1,$T1487)),IF($T1483=справочники!$E$10,$T1481*POWER($T1485,INT((BK1483-1)/IF(OR($T1487=0,$T1487=""),1,$T1487))),IF($T1483=справочники!$E$11,POWER($T1481,1+$T1485*INT((BK1483-1)/IF(OR($T1487=0,$T1487=""),1,$T1487))),0)))))</f>
        <v>0</v>
      </c>
      <c r="BL1489" s="100">
        <f>IF(BL1485="",0,IF(BL1483=1,$T1481,IF($T1483=справочники!$E$9,$T1481+$T1485*INT((BL1483-1)/IF(OR($T1487=0,$T1487=""),1,$T1487)),IF($T1483=справочники!$E$10,$T1481*POWER($T1485,INT((BL1483-1)/IF(OR($T1487=0,$T1487=""),1,$T1487))),IF($T1483=справочники!$E$11,POWER($T1481,1+$T1485*INT((BL1483-1)/IF(OR($T1487=0,$T1487=""),1,$T1487))),0)))))</f>
        <v>0</v>
      </c>
      <c r="BM1489" s="100">
        <f>IF(BM1485="",0,IF(BM1483=1,$T1481,IF($T1483=справочники!$E$9,$T1481+$T1485*INT((BM1483-1)/IF(OR($T1487=0,$T1487=""),1,$T1487)),IF($T1483=справочники!$E$10,$T1481*POWER($T1485,INT((BM1483-1)/IF(OR($T1487=0,$T1487=""),1,$T1487))),IF($T1483=справочники!$E$11,POWER($T1481,1+$T1485*INT((BM1483-1)/IF(OR($T1487=0,$T1487=""),1,$T1487))),0)))))</f>
        <v>0</v>
      </c>
      <c r="BN1489" s="100">
        <f>IF(BN1485="",0,IF(BN1483=1,$T1481,IF($T1483=справочники!$E$9,$T1481+$T1485*INT((BN1483-1)/IF(OR($T1487=0,$T1487=""),1,$T1487)),IF($T1483=справочники!$E$10,$T1481*POWER($T1485,INT((BN1483-1)/IF(OR($T1487=0,$T1487=""),1,$T1487))),IF($T1483=справочники!$E$11,POWER($T1481,1+$T1485*INT((BN1483-1)/IF(OR($T1487=0,$T1487=""),1,$T1487))),0)))))</f>
        <v>0</v>
      </c>
      <c r="BO1489" s="100">
        <f>IF(BO1485="",0,IF(BO1483=1,$T1481,IF($T1483=справочники!$E$9,$T1481+$T1485*INT((BO1483-1)/IF(OR($T1487=0,$T1487=""),1,$T1487)),IF($T1483=справочники!$E$10,$T1481*POWER($T1485,INT((BO1483-1)/IF(OR($T1487=0,$T1487=""),1,$T1487))),IF($T1483=справочники!$E$11,POWER($T1481,1+$T1485*INT((BO1483-1)/IF(OR($T1487=0,$T1487=""),1,$T1487))),0)))))</f>
        <v>0</v>
      </c>
      <c r="BP1489" s="100">
        <f>IF(BP1485="",0,IF(BP1483=1,$T1481,IF($T1483=справочники!$E$9,$T1481+$T1485*INT((BP1483-1)/IF(OR($T1487=0,$T1487=""),1,$T1487)),IF($T1483=справочники!$E$10,$T1481*POWER($T1485,INT((BP1483-1)/IF(OR($T1487=0,$T1487=""),1,$T1487))),IF($T1483=справочники!$E$11,POWER($T1481,1+$T1485*INT((BP1483-1)/IF(OR($T1487=0,$T1487=""),1,$T1487))),0)))))</f>
        <v>0</v>
      </c>
      <c r="BQ1489" s="100">
        <f>IF(BQ1485="",0,IF(BQ1483=1,$T1481,IF($T1483=справочники!$E$9,$T1481+$T1485*INT((BQ1483-1)/IF(OR($T1487=0,$T1487=""),1,$T1487)),IF($T1483=справочники!$E$10,$T1481*POWER($T1485,INT((BQ1483-1)/IF(OR($T1487=0,$T1487=""),1,$T1487))),IF($T1483=справочники!$E$11,POWER($T1481,1+$T1485*INT((BQ1483-1)/IF(OR($T1487=0,$T1487=""),1,$T1487))),0)))))</f>
        <v>0</v>
      </c>
      <c r="BR1489" s="100">
        <f>IF(BR1485="",0,IF(BR1483=1,$T1481,IF($T1483=справочники!$E$9,$T1481+$T1485*INT((BR1483-1)/IF(OR($T1487=0,$T1487=""),1,$T1487)),IF($T1483=справочники!$E$10,$T1481*POWER($T1485,INT((BR1483-1)/IF(OR($T1487=0,$T1487=""),1,$T1487))),IF($T1483=справочники!$E$11,POWER($T1481,1+$T1485*INT((BR1483-1)/IF(OR($T1487=0,$T1487=""),1,$T1487))),0)))))</f>
        <v>0</v>
      </c>
      <c r="BS1489" s="100">
        <f>IF(BS1485="",0,IF(BS1483=1,$T1481,IF($T1483=справочники!$E$9,$T1481+$T1485*INT((BS1483-1)/IF(OR($T1487=0,$T1487=""),1,$T1487)),IF($T1483=справочники!$E$10,$T1481*POWER($T1485,INT((BS1483-1)/IF(OR($T1487=0,$T1487=""),1,$T1487))),IF($T1483=справочники!$E$11,POWER($T1481,1+$T1485*INT((BS1483-1)/IF(OR($T1487=0,$T1487=""),1,$T1487))),0)))))</f>
        <v>0</v>
      </c>
      <c r="BT1489" s="100">
        <f>IF(BT1485="",0,IF(BT1483=1,$T1481,IF($T1483=справочники!$E$9,$T1481+$T1485*INT((BT1483-1)/IF(OR($T1487=0,$T1487=""),1,$T1487)),IF($T1483=справочники!$E$10,$T1481*POWER($T1485,INT((BT1483-1)/IF(OR($T1487=0,$T1487=""),1,$T1487))),IF($T1483=справочники!$E$11,POWER($T1481,1+$T1485*INT((BT1483-1)/IF(OR($T1487=0,$T1487=""),1,$T1487))),0)))))</f>
        <v>0</v>
      </c>
      <c r="BU1489" s="100">
        <f>IF(BU1485="",0,IF(BU1483=1,$T1481,IF($T1483=справочники!$E$9,$T1481+$T1485*INT((BU1483-1)/IF(OR($T1487=0,$T1487=""),1,$T1487)),IF($T1483=справочники!$E$10,$T1481*POWER($T1485,INT((BU1483-1)/IF(OR($T1487=0,$T1487=""),1,$T1487))),IF($T1483=справочники!$E$11,POWER($T1481,1+$T1485*INT((BU1483-1)/IF(OR($T1487=0,$T1487=""),1,$T1487))),0)))))</f>
        <v>0</v>
      </c>
      <c r="BV1489" s="100">
        <f>IF(BV1485="",0,IF(BV1483=1,$T1481,IF($T1483=справочники!$E$9,$T1481+$T1485*INT((BV1483-1)/IF(OR($T1487=0,$T1487=""),1,$T1487)),IF($T1483=справочники!$E$10,$T1481*POWER($T1485,INT((BV1483-1)/IF(OR($T1487=0,$T1487=""),1,$T1487))),IF($T1483=справочники!$E$11,POWER($T1481,1+$T1485*INT((BV1483-1)/IF(OR($T1487=0,$T1487=""),1,$T1487))),0)))))</f>
        <v>0</v>
      </c>
      <c r="BW1489" s="100">
        <f>IF(BW1485="",0,IF(BW1483=1,$T1481,IF($T1483=справочники!$E$9,$T1481+$T1485*INT((BW1483-1)/IF(OR($T1487=0,$T1487=""),1,$T1487)),IF($T1483=справочники!$E$10,$T1481*POWER($T1485,INT((BW1483-1)/IF(OR($T1487=0,$T1487=""),1,$T1487))),IF($T1483=справочники!$E$11,POWER($T1481,1+$T1485*INT((BW1483-1)/IF(OR($T1487=0,$T1487=""),1,$T1487))),0)))))</f>
        <v>0</v>
      </c>
      <c r="BX1489" s="100">
        <f>IF(BX1485="",0,IF(BX1483=1,$T1481,IF($T1483=справочники!$E$9,$T1481+$T1485*INT((BX1483-1)/IF(OR($T1487=0,$T1487=""),1,$T1487)),IF($T1483=справочники!$E$10,$T1481*POWER($T1485,INT((BX1483-1)/IF(OR($T1487=0,$T1487=""),1,$T1487))),IF($T1483=справочники!$E$11,POWER($T1481,1+$T1485*INT((BX1483-1)/IF(OR($T1487=0,$T1487=""),1,$T1487))),0)))))</f>
        <v>0</v>
      </c>
      <c r="BY1489" s="100">
        <f>IF(BY1485="",0,IF(BY1483=1,$T1481,IF($T1483=справочники!$E$9,$T1481+$T1485*INT((BY1483-1)/IF(OR($T1487=0,$T1487=""),1,$T1487)),IF($T1483=справочники!$E$10,$T1481*POWER($T1485,INT((BY1483-1)/IF(OR($T1487=0,$T1487=""),1,$T1487))),IF($T1483=справочники!$E$11,POWER($T1481,1+$T1485*INT((BY1483-1)/IF(OR($T1487=0,$T1487=""),1,$T1487))),0)))))</f>
        <v>0</v>
      </c>
      <c r="BZ1489" s="100">
        <f>IF(BZ1485="",0,IF(BZ1483=1,$T1481,IF($T1483=справочники!$E$9,$T1481+$T1485*INT((BZ1483-1)/IF(OR($T1487=0,$T1487=""),1,$T1487)),IF($T1483=справочники!$E$10,$T1481*POWER($T1485,INT((BZ1483-1)/IF(OR($T1487=0,$T1487=""),1,$T1487))),IF($T1483=справочники!$E$11,POWER($T1481,1+$T1485*INT((BZ1483-1)/IF(OR($T1487=0,$T1487=""),1,$T1487))),0)))))</f>
        <v>0</v>
      </c>
      <c r="CA1489" s="100">
        <f>IF(CA1485="",0,IF(CA1483=1,$T1481,IF($T1483=справочники!$E$9,$T1481+$T1485*INT((CA1483-1)/IF(OR($T1487=0,$T1487=""),1,$T1487)),IF($T1483=справочники!$E$10,$T1481*POWER($T1485,INT((CA1483-1)/IF(OR($T1487=0,$T1487=""),1,$T1487))),IF($T1483=справочники!$E$11,POWER($T1481,1+$T1485*INT((CA1483-1)/IF(OR($T1487=0,$T1487=""),1,$T1487))),0)))))</f>
        <v>0</v>
      </c>
      <c r="CB1489" s="100">
        <f>IF(CB1485="",0,IF(CB1483=1,$T1481,IF($T1483=справочники!$E$9,$T1481+$T1485*INT((CB1483-1)/IF(OR($T1487=0,$T1487=""),1,$T1487)),IF($T1483=справочники!$E$10,$T1481*POWER($T1485,INT((CB1483-1)/IF(OR($T1487=0,$T1487=""),1,$T1487))),IF($T1483=справочники!$E$11,POWER($T1481,1+$T1485*INT((CB1483-1)/IF(OR($T1487=0,$T1487=""),1,$T1487))),0)))))</f>
        <v>0</v>
      </c>
      <c r="CC1489" s="100">
        <f>IF(CC1485="",0,IF(CC1483=1,$T1481,IF($T1483=справочники!$E$9,$T1481+$T1485*INT((CC1483-1)/IF(OR($T1487=0,$T1487=""),1,$T1487)),IF($T1483=справочники!$E$10,$T1481*POWER($T1485,INT((CC1483-1)/IF(OR($T1487=0,$T1487=""),1,$T1487))),IF($T1483=справочники!$E$11,POWER($T1481,1+$T1485*INT((CC1483-1)/IF(OR($T1487=0,$T1487=""),1,$T1487))),0)))))</f>
        <v>0</v>
      </c>
      <c r="CD1489" s="100">
        <f>IF(CD1485="",0,IF(CD1483=1,$T1481,IF($T1483=справочники!$E$9,$T1481+$T1485*INT((CD1483-1)/IF(OR($T1487=0,$T1487=""),1,$T1487)),IF($T1483=справочники!$E$10,$T1481*POWER($T1485,INT((CD1483-1)/IF(OR($T1487=0,$T1487=""),1,$T1487))),IF($T1483=справочники!$E$11,POWER($T1481,1+$T1485*INT((CD1483-1)/IF(OR($T1487=0,$T1487=""),1,$T1487))),0)))))</f>
        <v>0</v>
      </c>
      <c r="CE1489" s="100">
        <f>IF(CE1485="",0,IF(CE1483=1,$T1481,IF($T1483=справочники!$E$9,$T1481+$T1485*INT((CE1483-1)/IF(OR($T1487=0,$T1487=""),1,$T1487)),IF($T1483=справочники!$E$10,$T1481*POWER($T1485,INT((CE1483-1)/IF(OR($T1487=0,$T1487=""),1,$T1487))),IF($T1483=справочники!$E$11,POWER($T1481,1+$T1485*INT((CE1483-1)/IF(OR($T1487=0,$T1487=""),1,$T1487))),0)))))</f>
        <v>0</v>
      </c>
      <c r="CF1489" s="100">
        <f>IF(CF1485="",0,IF(CF1483=1,$T1481,IF($T1483=справочники!$E$9,$T1481+$T1485*INT((CF1483-1)/IF(OR($T1487=0,$T1487=""),1,$T1487)),IF($T1483=справочники!$E$10,$T1481*POWER($T1485,INT((CF1483-1)/IF(OR($T1487=0,$T1487=""),1,$T1487))),IF($T1483=справочники!$E$11,POWER($T1481,1+$T1485*INT((CF1483-1)/IF(OR($T1487=0,$T1487=""),1,$T1487))),0)))))</f>
        <v>0</v>
      </c>
      <c r="CG1489" s="100">
        <f>IF(CG1485="",0,IF(CG1483=1,$T1481,IF($T1483=справочники!$E$9,$T1481+$T1485*INT((CG1483-1)/IF(OR($T1487=0,$T1487=""),1,$T1487)),IF($T1483=справочники!$E$10,$T1481*POWER($T1485,INT((CG1483-1)/IF(OR($T1487=0,$T1487=""),1,$T1487))),IF($T1483=справочники!$E$11,POWER($T1481,1+$T1485*INT((CG1483-1)/IF(OR($T1487=0,$T1487=""),1,$T1487))),0)))))</f>
        <v>0</v>
      </c>
      <c r="CH1489" s="100">
        <f>IF(CH1485="",0,IF(CH1483=1,$T1481,IF($T1483=справочники!$E$9,$T1481+$T1485*INT((CH1483-1)/IF(OR($T1487=0,$T1487=""),1,$T1487)),IF($T1483=справочники!$E$10,$T1481*POWER($T1485,INT((CH1483-1)/IF(OR($T1487=0,$T1487=""),1,$T1487))),IF($T1483=справочники!$E$11,POWER($T1481,1+$T1485*INT((CH1483-1)/IF(OR($T1487=0,$T1487=""),1,$T1487))),0)))))</f>
        <v>0</v>
      </c>
      <c r="CI1489" s="100">
        <f>IF(CI1485="",0,IF(CI1483=1,$T1481,IF($T1483=справочники!$E$9,$T1481+$T1485*INT((CI1483-1)/IF(OR($T1487=0,$T1487=""),1,$T1487)),IF($T1483=справочники!$E$10,$T1481*POWER($T1485,INT((CI1483-1)/IF(OR($T1487=0,$T1487=""),1,$T1487))),IF($T1483=справочники!$E$11,POWER($T1481,1+$T1485*INT((CI1483-1)/IF(OR($T1487=0,$T1487=""),1,$T1487))),0)))))</f>
        <v>0</v>
      </c>
      <c r="CJ1489" s="100">
        <f>IF(CJ1485="",0,IF(CJ1483=1,$T1481,IF($T1483=справочники!$E$9,$T1481+$T1485*INT((CJ1483-1)/IF(OR($T1487=0,$T1487=""),1,$T1487)),IF($T1483=справочники!$E$10,$T1481*POWER($T1485,INT((CJ1483-1)/IF(OR($T1487=0,$T1487=""),1,$T1487))),IF($T1483=справочники!$E$11,POWER($T1481,1+$T1485*INT((CJ1483-1)/IF(OR($T1487=0,$T1487=""),1,$T1487))),0)))))</f>
        <v>0</v>
      </c>
      <c r="CK1489" s="100">
        <f>IF(CK1485="",0,IF(CK1483=1,$T1481,IF($T1483=справочники!$E$9,$T1481+$T1485*INT((CK1483-1)/IF(OR($T1487=0,$T1487=""),1,$T1487)),IF($T1483=справочники!$E$10,$T1481*POWER($T1485,INT((CK1483-1)/IF(OR($T1487=0,$T1487=""),1,$T1487))),IF($T1483=справочники!$E$11,POWER($T1481,1+$T1485*INT((CK1483-1)/IF(OR($T1487=0,$T1487=""),1,$T1487))),0)))))</f>
        <v>0</v>
      </c>
      <c r="CL1489" s="100">
        <f>IF(CL1485="",0,IF(CL1483=1,$T1481,IF($T1483=справочники!$E$9,$T1481+$T1485*INT((CL1483-1)/IF(OR($T1487=0,$T1487=""),1,$T1487)),IF($T1483=справочники!$E$10,$T1481*POWER($T1485,INT((CL1483-1)/IF(OR($T1487=0,$T1487=""),1,$T1487))),IF($T1483=справочники!$E$11,POWER($T1481,1+$T1485*INT((CL1483-1)/IF(OR($T1487=0,$T1487=""),1,$T1487))),0)))))</f>
        <v>0</v>
      </c>
      <c r="CM1489" s="100">
        <f>IF(CM1485="",0,IF(CM1483=1,$T1481,IF($T1483=справочники!$E$9,$T1481+$T1485*INT((CM1483-1)/IF(OR($T1487=0,$T1487=""),1,$T1487)),IF($T1483=справочники!$E$10,$T1481*POWER($T1485,INT((CM1483-1)/IF(OR($T1487=0,$T1487=""),1,$T1487))),IF($T1483=справочники!$E$11,POWER($T1481,1+$T1485*INT((CM1483-1)/IF(OR($T1487=0,$T1487=""),1,$T1487))),0)))))</f>
        <v>0</v>
      </c>
      <c r="CN1489" s="100">
        <f>IF(CN1485="",0,IF(CN1483=1,$T1481,IF($T1483=справочники!$E$9,$T1481+$T1485*INT((CN1483-1)/IF(OR($T1487=0,$T1487=""),1,$T1487)),IF($T1483=справочники!$E$10,$T1481*POWER($T1485,INT((CN1483-1)/IF(OR($T1487=0,$T1487=""),1,$T1487))),IF($T1483=справочники!$E$11,POWER($T1481,1+$T1485*INT((CN1483-1)/IF(OR($T1487=0,$T1487=""),1,$T1487))),0)))))</f>
        <v>0</v>
      </c>
      <c r="CO1489" s="100">
        <f>IF(CO1485="",0,IF(CO1483=1,$T1481,IF($T1483=справочники!$E$9,$T1481+$T1485*INT((CO1483-1)/IF(OR($T1487=0,$T1487=""),1,$T1487)),IF($T1483=справочники!$E$10,$T1481*POWER($T1485,INT((CO1483-1)/IF(OR($T1487=0,$T1487=""),1,$T1487))),IF($T1483=справочники!$E$11,POWER($T1481,1+$T1485*INT((CO1483-1)/IF(OR($T1487=0,$T1487=""),1,$T1487))),0)))))</f>
        <v>0</v>
      </c>
      <c r="CP1489" s="100">
        <f>IF(CP1485="",0,IF(CP1483=1,$T1481,IF($T1483=справочники!$E$9,$T1481+$T1485*INT((CP1483-1)/IF(OR($T1487=0,$T1487=""),1,$T1487)),IF($T1483=справочники!$E$10,$T1481*POWER($T1485,INT((CP1483-1)/IF(OR($T1487=0,$T1487=""),1,$T1487))),IF($T1483=справочники!$E$11,POWER($T1481,1+$T1485*INT((CP1483-1)/IF(OR($T1487=0,$T1487=""),1,$T1487))),0)))))</f>
        <v>0</v>
      </c>
      <c r="CQ1489" s="100">
        <f>IF(CQ1485="",0,IF(CQ1483=1,$T1481,IF($T1483=справочники!$E$9,$T1481+$T1485*INT((CQ1483-1)/IF(OR($T1487=0,$T1487=""),1,$T1487)),IF($T1483=справочники!$E$10,$T1481*POWER($T1485,INT((CQ1483-1)/IF(OR($T1487=0,$T1487=""),1,$T1487))),IF($T1483=справочники!$E$11,POWER($T1481,1+$T1485*INT((CQ1483-1)/IF(OR($T1487=0,$T1487=""),1,$T1487))),0)))))</f>
        <v>0</v>
      </c>
      <c r="CR1489" s="100">
        <f>IF(CR1485="",0,IF(CR1483=1,$T1481,IF($T1483=справочники!$E$9,$T1481+$T1485*INT((CR1483-1)/IF(OR($T1487=0,$T1487=""),1,$T1487)),IF($T1483=справочники!$E$10,$T1481*POWER($T1485,INT((CR1483-1)/IF(OR($T1487=0,$T1487=""),1,$T1487))),IF($T1483=справочники!$E$11,POWER($T1481,1+$T1485*INT((CR1483-1)/IF(OR($T1487=0,$T1487=""),1,$T1487))),0)))))</f>
        <v>0</v>
      </c>
      <c r="CS1489" s="100">
        <f>IF(CS1485="",0,IF(CS1483=1,$T1481,IF($T1483=справочники!$E$9,$T1481+$T1485*INT((CS1483-1)/IF(OR($T1487=0,$T1487=""),1,$T1487)),IF($T1483=справочники!$E$10,$T1481*POWER($T1485,INT((CS1483-1)/IF(OR($T1487=0,$T1487=""),1,$T1487))),IF($T1483=справочники!$E$11,POWER($T1481,1+$T1485*INT((CS1483-1)/IF(OR($T1487=0,$T1487=""),1,$T1487))),0)))))</f>
        <v>0</v>
      </c>
      <c r="CT1489" s="100">
        <f>IF(CT1485="",0,IF(CT1483=1,$T1481,IF($T1483=справочники!$E$9,$T1481+$T1485*INT((CT1483-1)/IF(OR($T1487=0,$T1487=""),1,$T1487)),IF($T1483=справочники!$E$10,$T1481*POWER($T1485,INT((CT1483-1)/IF(OR($T1487=0,$T1487=""),1,$T1487))),IF($T1483=справочники!$E$11,POWER($T1481,1+$T1485*INT((CT1483-1)/IF(OR($T1487=0,$T1487=""),1,$T1487))),0)))))</f>
        <v>0</v>
      </c>
      <c r="CU1489" s="100">
        <f>IF(CU1485="",0,IF(CU1483=1,$T1481,IF($T1483=справочники!$E$9,$T1481+$T1485*INT((CU1483-1)/IF(OR($T1487=0,$T1487=""),1,$T1487)),IF($T1483=справочники!$E$10,$T1481*POWER($T1485,INT((CU1483-1)/IF(OR($T1487=0,$T1487=""),1,$T1487))),IF($T1483=справочники!$E$11,POWER($T1481,1+$T1485*INT((CU1483-1)/IF(OR($T1487=0,$T1487=""),1,$T1487))),0)))))</f>
        <v>0</v>
      </c>
      <c r="CV1489" s="100">
        <f>IF(CV1485="",0,IF(CV1483=1,$T1481,IF($T1483=справочники!$E$9,$T1481+$T1485*INT((CV1483-1)/IF(OR($T1487=0,$T1487=""),1,$T1487)),IF($T1483=справочники!$E$10,$T1481*POWER($T1485,INT((CV1483-1)/IF(OR($T1487=0,$T1487=""),1,$T1487))),IF($T1483=справочники!$E$11,POWER($T1481,1+$T1485*INT((CV1483-1)/IF(OR($T1487=0,$T1487=""),1,$T1487))),0)))))</f>
        <v>0</v>
      </c>
      <c r="CW1489" s="100">
        <f>IF(CW1485="",0,IF(CW1483=1,$T1481,IF($T1483=справочники!$E$9,$T1481+$T1485*INT((CW1483-1)/IF(OR($T1487=0,$T1487=""),1,$T1487)),IF($T1483=справочники!$E$10,$T1481*POWER($T1485,INT((CW1483-1)/IF(OR($T1487=0,$T1487=""),1,$T1487))),IF($T1483=справочники!$E$11,POWER($T1481,1+$T1485*INT((CW1483-1)/IF(OR($T1487=0,$T1487=""),1,$T1487))),0)))))</f>
        <v>0</v>
      </c>
      <c r="CX1489" s="100">
        <f>IF(CX1485="",0,IF(CX1483=1,$T1481,IF($T1483=справочники!$E$9,$T1481+$T1485*INT((CX1483-1)/IF(OR($T1487=0,$T1487=""),1,$T1487)),IF($T1483=справочники!$E$10,$T1481*POWER($T1485,INT((CX1483-1)/IF(OR($T1487=0,$T1487=""),1,$T1487))),IF($T1483=справочники!$E$11,POWER($T1481,1+$T1485*INT((CX1483-1)/IF(OR($T1487=0,$T1487=""),1,$T1487))),0)))))</f>
        <v>0</v>
      </c>
      <c r="CY1489" s="100">
        <f>IF(CY1485="",0,IF(CY1483=1,$T1481,IF($T1483=справочники!$E$9,$T1481+$T1485*INT((CY1483-1)/IF(OR($T1487=0,$T1487=""),1,$T1487)),IF($T1483=справочники!$E$10,$T1481*POWER($T1485,INT((CY1483-1)/IF(OR($T1487=0,$T1487=""),1,$T1487))),IF($T1483=справочники!$E$11,POWER($T1481,1+$T1485*INT((CY1483-1)/IF(OR($T1487=0,$T1487=""),1,$T1487))),0)))))</f>
        <v>0</v>
      </c>
      <c r="CZ1489" s="100">
        <f>IF(CZ1485="",0,IF(CZ1483=1,$T1481,IF($T1483=справочники!$E$9,$T1481+$T1485*INT((CZ1483-1)/IF(OR($T1487=0,$T1487=""),1,$T1487)),IF($T1483=справочники!$E$10,$T1481*POWER($T1485,INT((CZ1483-1)/IF(OR($T1487=0,$T1487=""),1,$T1487))),IF($T1483=справочники!$E$11,POWER($T1481,1+$T1485*INT((CZ1483-1)/IF(OR($T1487=0,$T1487=""),1,$T1487))),0)))))</f>
        <v>0</v>
      </c>
      <c r="DA1489" s="100">
        <f>IF(DA1485="",0,IF(DA1483=1,$T1481,IF($T1483=справочники!$E$9,$T1481+$T1485*INT((DA1483-1)/IF(OR($T1487=0,$T1487=""),1,$T1487)),IF($T1483=справочники!$E$10,$T1481*POWER($T1485,INT((DA1483-1)/IF(OR($T1487=0,$T1487=""),1,$T1487))),IF($T1483=справочники!$E$11,POWER($T1481,1+$T1485*INT((DA1483-1)/IF(OR($T1487=0,$T1487=""),1,$T1487))),0)))))</f>
        <v>0</v>
      </c>
      <c r="DB1489" s="100">
        <f>IF(DB1485="",0,IF(DB1483=1,$T1481,IF($T1483=справочники!$E$9,$T1481+$T1485*INT((DB1483-1)/IF(OR($T1487=0,$T1487=""),1,$T1487)),IF($T1483=справочники!$E$10,$T1481*POWER($T1485,INT((DB1483-1)/IF(OR($T1487=0,$T1487=""),1,$T1487))),IF($T1483=справочники!$E$11,POWER($T1481,1+$T1485*INT((DB1483-1)/IF(OR($T1487=0,$T1487=""),1,$T1487))),0)))))</f>
        <v>0</v>
      </c>
      <c r="DC1489" s="100">
        <f>IF(DC1485="",0,IF(DC1483=1,$T1481,IF($T1483=справочники!$E$9,$T1481+$T1485*INT((DC1483-1)/IF(OR($T1487=0,$T1487=""),1,$T1487)),IF($T1483=справочники!$E$10,$T1481*POWER($T1485,INT((DC1483-1)/IF(OR($T1487=0,$T1487=""),1,$T1487))),IF($T1483=справочники!$E$11,POWER($T1481,1+$T1485*INT((DC1483-1)/IF(OR($T1487=0,$T1487=""),1,$T1487))),0)))))</f>
        <v>0</v>
      </c>
      <c r="DD1489" s="100">
        <f>IF(DD1485="",0,IF(DD1483=1,$T1481,IF($T1483=справочники!$E$9,$T1481+$T1485*INT((DD1483-1)/IF(OR($T1487=0,$T1487=""),1,$T1487)),IF($T1483=справочники!$E$10,$T1481*POWER($T1485,INT((DD1483-1)/IF(OR($T1487=0,$T1487=""),1,$T1487))),IF($T1483=справочники!$E$11,POWER($T1481,1+$T1485*INT((DD1483-1)/IF(OR($T1487=0,$T1487=""),1,$T1487))),0)))))</f>
        <v>0</v>
      </c>
      <c r="DE1489" s="100">
        <f>IF(DE1485="",0,IF(DE1483=1,$T1481,IF($T1483=справочники!$E$9,$T1481+$T1485*INT((DE1483-1)/IF(OR($T1487=0,$T1487=""),1,$T1487)),IF($T1483=справочники!$E$10,$T1481*POWER($T1485,INT((DE1483-1)/IF(OR($T1487=0,$T1487=""),1,$T1487))),IF($T1483=справочники!$E$11,POWER($T1481,1+$T1485*INT((DE1483-1)/IF(OR($T1487=0,$T1487=""),1,$T1487))),0)))))</f>
        <v>0</v>
      </c>
      <c r="DF1489" s="100">
        <f>IF(DF1485="",0,IF(DF1483=1,$T1481,IF($T1483=справочники!$E$9,$T1481+$T1485*INT((DF1483-1)/IF(OR($T1487=0,$T1487=""),1,$T1487)),IF($T1483=справочники!$E$10,$T1481*POWER($T1485,INT((DF1483-1)/IF(OR($T1487=0,$T1487=""),1,$T1487))),IF($T1483=справочники!$E$11,POWER($T1481,1+$T1485*INT((DF1483-1)/IF(OR($T1487=0,$T1487=""),1,$T1487))),0)))))</f>
        <v>0</v>
      </c>
      <c r="DG1489" s="100">
        <f>IF(DG1485="",0,IF(DG1483=1,$T1481,IF($T1483=справочники!$E$9,$T1481+$T1485*INT((DG1483-1)/IF(OR($T1487=0,$T1487=""),1,$T1487)),IF($T1483=справочники!$E$10,$T1481*POWER($T1485,INT((DG1483-1)/IF(OR($T1487=0,$T1487=""),1,$T1487))),IF($T1483=справочники!$E$11,POWER($T1481,1+$T1485*INT((DG1483-1)/IF(OR($T1487=0,$T1487=""),1,$T1487))),0)))))</f>
        <v>0</v>
      </c>
      <c r="DH1489" s="100">
        <f>IF(DH1485="",0,IF(DH1483=1,$T1481,IF($T1483=справочники!$E$9,$T1481+$T1485*INT((DH1483-1)/IF(OR($T1487=0,$T1487=""),1,$T1487)),IF($T1483=справочники!$E$10,$T1481*POWER($T1485,INT((DH1483-1)/IF(OR($T1487=0,$T1487=""),1,$T1487))),IF($T1483=справочники!$E$11,POWER($T1481,1+$T1485*INT((DH1483-1)/IF(OR($T1487=0,$T1487=""),1,$T1487))),0)))))</f>
        <v>0</v>
      </c>
      <c r="DI1489" s="100">
        <f>IF(DI1485="",0,IF(DI1483=1,$T1481,IF($T1483=справочники!$E$9,$T1481+$T1485*INT((DI1483-1)/IF(OR($T1487=0,$T1487=""),1,$T1487)),IF($T1483=справочники!$E$10,$T1481*POWER($T1485,INT((DI1483-1)/IF(OR($T1487=0,$T1487=""),1,$T1487))),IF($T1483=справочники!$E$11,POWER($T1481,1+$T1485*INT((DI1483-1)/IF(OR($T1487=0,$T1487=""),1,$T1487))),0)))))</f>
        <v>0</v>
      </c>
      <c r="DJ1489" s="100">
        <f>IF(DJ1485="",0,IF(DJ1483=1,$T1481,IF($T1483=справочники!$E$9,$T1481+$T1485*INT((DJ1483-1)/IF(OR($T1487=0,$T1487=""),1,$T1487)),IF($T1483=справочники!$E$10,$T1481*POWER($T1485,INT((DJ1483-1)/IF(OR($T1487=0,$T1487=""),1,$T1487))),IF($T1483=справочники!$E$11,POWER($T1481,1+$T1485*INT((DJ1483-1)/IF(OR($T1487=0,$T1487=""),1,$T1487))),0)))))</f>
        <v>0</v>
      </c>
      <c r="DK1489" s="100">
        <f>IF(DK1485="",0,IF(DK1483=1,$T1481,IF($T1483=справочники!$E$9,$T1481+$T1485*INT((DK1483-1)/IF(OR($T1487=0,$T1487=""),1,$T1487)),IF($T1483=справочники!$E$10,$T1481*POWER($T1485,INT((DK1483-1)/IF(OR($T1487=0,$T1487=""),1,$T1487))),IF($T1483=справочники!$E$11,POWER($T1481,1+$T1485*INT((DK1483-1)/IF(OR($T1487=0,$T1487=""),1,$T1487))),0)))))</f>
        <v>0</v>
      </c>
      <c r="DL1489" s="100">
        <f>IF(DL1485="",0,IF(DL1483=1,$T1481,IF($T1483=справочники!$E$9,$T1481+$T1485*INT((DL1483-1)/IF(OR($T1487=0,$T1487=""),1,$T1487)),IF($T1483=справочники!$E$10,$T1481*POWER($T1485,INT((DL1483-1)/IF(OR($T1487=0,$T1487=""),1,$T1487))),IF($T1483=справочники!$E$11,POWER($T1481,1+$T1485*INT((DL1483-1)/IF(OR($T1487=0,$T1487=""),1,$T1487))),0)))))</f>
        <v>0</v>
      </c>
      <c r="DM1489" s="100">
        <f>IF(DM1485="",0,IF(DM1483=1,$T1481,IF($T1483=справочники!$E$9,$T1481+$T1485*INT((DM1483-1)/IF(OR($T1487=0,$T1487=""),1,$T1487)),IF($T1483=справочники!$E$10,$T1481*POWER($T1485,INT((DM1483-1)/IF(OR($T1487=0,$T1487=""),1,$T1487))),IF($T1483=справочники!$E$11,POWER($T1481,1+$T1485*INT((DM1483-1)/IF(OR($T1487=0,$T1487=""),1,$T1487))),0)))))</f>
        <v>0</v>
      </c>
      <c r="DN1489" s="100">
        <f>IF(DN1485="",0,IF(DN1483=1,$T1481,IF($T1483=справочники!$E$9,$T1481+$T1485*INT((DN1483-1)/IF(OR($T1487=0,$T1487=""),1,$T1487)),IF($T1483=справочники!$E$10,$T1481*POWER($T1485,INT((DN1483-1)/IF(OR($T1487=0,$T1487=""),1,$T1487))),IF($T1483=справочники!$E$11,POWER($T1481,1+$T1485*INT((DN1483-1)/IF(OR($T1487=0,$T1487=""),1,$T1487))),0)))))</f>
        <v>0</v>
      </c>
      <c r="DO1489" s="100">
        <f>IF(DO1485="",0,IF(DO1483=1,$T1481,IF($T1483=справочники!$E$9,$T1481+$T1485*INT((DO1483-1)/IF(OR($T1487=0,$T1487=""),1,$T1487)),IF($T1483=справочники!$E$10,$T1481*POWER($T1485,INT((DO1483-1)/IF(OR($T1487=0,$T1487=""),1,$T1487))),IF($T1483=справочники!$E$11,POWER($T1481,1+$T1485*INT((DO1483-1)/IF(OR($T1487=0,$T1487=""),1,$T1487))),0)))))</f>
        <v>0</v>
      </c>
      <c r="DP1489" s="100">
        <f>IF(DP1485="",0,IF(DP1483=1,$T1481,IF($T1483=справочники!$E$9,$T1481+$T1485*INT((DP1483-1)/IF(OR($T1487=0,$T1487=""),1,$T1487)),IF($T1483=справочники!$E$10,$T1481*POWER($T1485,INT((DP1483-1)/IF(OR($T1487=0,$T1487=""),1,$T1487))),IF($T1483=справочники!$E$11,POWER($T1481,1+$T1485*INT((DP1483-1)/IF(OR($T1487=0,$T1487=""),1,$T1487))),0)))))</f>
        <v>0</v>
      </c>
      <c r="DQ1489" s="100">
        <f>IF(DQ1485="",0,IF(DQ1483=1,$T1481,IF($T1483=справочники!$E$9,$T1481+$T1485*INT((DQ1483-1)/IF(OR($T1487=0,$T1487=""),1,$T1487)),IF($T1483=справочники!$E$10,$T1481*POWER($T1485,INT((DQ1483-1)/IF(OR($T1487=0,$T1487=""),1,$T1487))),IF($T1483=справочники!$E$11,POWER($T1481,1+$T1485*INT((DQ1483-1)/IF(OR($T1487=0,$T1487=""),1,$T1487))),0)))))</f>
        <v>0</v>
      </c>
      <c r="DR1489" s="100">
        <f>IF(DR1485="",0,IF(DR1483=1,$T1481,IF($T1483=справочники!$E$9,$T1481+$T1485*INT((DR1483-1)/IF(OR($T1487=0,$T1487=""),1,$T1487)),IF($T1483=справочники!$E$10,$T1481*POWER($T1485,INT((DR1483-1)/IF(OR($T1487=0,$T1487=""),1,$T1487))),IF($T1483=справочники!$E$11,POWER($T1481,1+$T1485*INT((DR1483-1)/IF(OR($T1487=0,$T1487=""),1,$T1487))),0)))))</f>
        <v>0</v>
      </c>
      <c r="DS1489" s="100">
        <f>IF(DS1485="",0,IF(DS1483=1,$T1481,IF($T1483=справочники!$E$9,$T1481+$T1485*INT((DS1483-1)/IF(OR($T1487=0,$T1487=""),1,$T1487)),IF($T1483=справочники!$E$10,$T1481*POWER($T1485,INT((DS1483-1)/IF(OR($T1487=0,$T1487=""),1,$T1487))),IF($T1483=справочники!$E$11,POWER($T1481,1+$T1485*INT((DS1483-1)/IF(OR($T1487=0,$T1487=""),1,$T1487))),0)))))</f>
        <v>0</v>
      </c>
      <c r="DT1489" s="100">
        <f>IF(DT1485="",0,IF(DT1483=1,$T1481,IF($T1483=справочники!$E$9,$T1481+$T1485*INT((DT1483-1)/IF(OR($T1487=0,$T1487=""),1,$T1487)),IF($T1483=справочники!$E$10,$T1481*POWER($T1485,INT((DT1483-1)/IF(OR($T1487=0,$T1487=""),1,$T1487))),IF($T1483=справочники!$E$11,POWER($T1481,1+$T1485*INT((DT1483-1)/IF(OR($T1487=0,$T1487=""),1,$T1487))),0)))))</f>
        <v>0</v>
      </c>
      <c r="DU1489" s="100">
        <f>IF(DU1485="",0,IF(DU1483=1,$T1481,IF($T1483=справочники!$E$9,$T1481+$T1485*INT((DU1483-1)/IF(OR($T1487=0,$T1487=""),1,$T1487)),IF($T1483=справочники!$E$10,$T1481*POWER($T1485,INT((DU1483-1)/IF(OR($T1487=0,$T1487=""),1,$T1487))),IF($T1483=справочники!$E$11,POWER($T1481,1+$T1485*INT((DU1483-1)/IF(OR($T1487=0,$T1487=""),1,$T1487))),0)))))</f>
        <v>0</v>
      </c>
      <c r="DV1489" s="100">
        <f>IF(DV1485="",0,IF(DV1483=1,$T1481,IF($T1483=справочники!$E$9,$T1481+$T1485*INT((DV1483-1)/IF(OR($T1487=0,$T1487=""),1,$T1487)),IF($T1483=справочники!$E$10,$T1481*POWER($T1485,INT((DV1483-1)/IF(OR($T1487=0,$T1487=""),1,$T1487))),IF($T1483=справочники!$E$11,POWER($T1481,1+$T1485*INT((DV1483-1)/IF(OR($T1487=0,$T1487=""),1,$T1487))),0)))))</f>
        <v>0</v>
      </c>
      <c r="DW1489" s="100">
        <f>IF(DW1485="",0,IF(DW1483=1,$T1481,IF($T1483=справочники!$E$9,$T1481+$T1485*INT((DW1483-1)/IF(OR($T1487=0,$T1487=""),1,$T1487)),IF($T1483=справочники!$E$10,$T1481*POWER($T1485,INT((DW1483-1)/IF(OR($T1487=0,$T1487=""),1,$T1487))),IF($T1483=справочники!$E$11,POWER($T1481,1+$T1485*INT((DW1483-1)/IF(OR($T1487=0,$T1487=""),1,$T1487))),0)))))</f>
        <v>0</v>
      </c>
      <c r="DX1489" s="100">
        <f>IF(DX1485="",0,IF(DX1483=1,$T1481,IF($T1483=справочники!$E$9,$T1481+$T1485*INT((DX1483-1)/IF(OR($T1487=0,$T1487=""),1,$T1487)),IF($T1483=справочники!$E$10,$T1481*POWER($T1485,INT((DX1483-1)/IF(OR($T1487=0,$T1487=""),1,$T1487))),IF($T1483=справочники!$E$11,POWER($T1481,1+$T1485*INT((DX1483-1)/IF(OR($T1487=0,$T1487=""),1,$T1487))),0)))))</f>
        <v>0</v>
      </c>
      <c r="DY1489" s="100">
        <f>IF(DY1485="",0,IF(DY1483=1,$T1481,IF($T1483=справочники!$E$9,$T1481+$T1485*INT((DY1483-1)/IF(OR($T1487=0,$T1487=""),1,$T1487)),IF($T1483=справочники!$E$10,$T1481*POWER($T1485,INT((DY1483-1)/IF(OR($T1487=0,$T1487=""),1,$T1487))),IF($T1483=справочники!$E$11,POWER($T1481,1+$T1485*INT((DY1483-1)/IF(OR($T1487=0,$T1487=""),1,$T1487))),0)))))</f>
        <v>0</v>
      </c>
      <c r="DZ1489" s="100">
        <f>IF(DZ1485="",0,IF(DZ1483=1,$T1481,IF($T1483=справочники!$E$9,$T1481+$T1485*INT((DZ1483-1)/IF(OR($T1487=0,$T1487=""),1,$T1487)),IF($T1483=справочники!$E$10,$T1481*POWER($T1485,INT((DZ1483-1)/IF(OR($T1487=0,$T1487=""),1,$T1487))),IF($T1483=справочники!$E$11,POWER($T1481,1+$T1485*INT((DZ1483-1)/IF(OR($T1487=0,$T1487=""),1,$T1487))),0)))))</f>
        <v>0</v>
      </c>
      <c r="EA1489" s="100">
        <f>IF(EA1485="",0,IF(EA1483=1,$T1481,IF($T1483=справочники!$E$9,$T1481+$T1485*INT((EA1483-1)/IF(OR($T1487=0,$T1487=""),1,$T1487)),IF($T1483=справочники!$E$10,$T1481*POWER($T1485,INT((EA1483-1)/IF(OR($T1487=0,$T1487=""),1,$T1487))),IF($T1483=справочники!$E$11,POWER($T1481,1+$T1485*INT((EA1483-1)/IF(OR($T1487=0,$T1487=""),1,$T1487))),0)))))</f>
        <v>0</v>
      </c>
      <c r="EB1489" s="100">
        <f>IF(EB1485="",0,IF(EB1483=1,$T1481,IF($T1483=справочники!$E$9,$T1481+$T1485*INT((EB1483-1)/IF(OR($T1487=0,$T1487=""),1,$T1487)),IF($T1483=справочники!$E$10,$T1481*POWER($T1485,INT((EB1483-1)/IF(OR($T1487=0,$T1487=""),1,$T1487))),IF($T1483=справочники!$E$11,POWER($T1481,1+$T1485*INT((EB1483-1)/IF(OR($T1487=0,$T1487=""),1,$T1487))),0)))))</f>
        <v>0</v>
      </c>
      <c r="EC1489" s="100">
        <f>IF(EC1485="",0,IF(EC1483=1,$T1481,IF($T1483=справочники!$E$9,$T1481+$T1485*INT((EC1483-1)/IF(OR($T1487=0,$T1487=""),1,$T1487)),IF($T1483=справочники!$E$10,$T1481*POWER($T1485,INT((EC1483-1)/IF(OR($T1487=0,$T1487=""),1,$T1487))),IF($T1483=справочники!$E$11,POWER($T1481,1+$T1485*INT((EC1483-1)/IF(OR($T1487=0,$T1487=""),1,$T1487))),0)))))</f>
        <v>0</v>
      </c>
      <c r="ED1489" s="100">
        <f>IF(ED1485="",0,IF(ED1483=1,$T1481,IF($T1483=справочники!$E$9,$T1481+$T1485*INT((ED1483-1)/IF(OR($T1487=0,$T1487=""),1,$T1487)),IF($T1483=справочники!$E$10,$T1481*POWER($T1485,INT((ED1483-1)/IF(OR($T1487=0,$T1487=""),1,$T1487))),IF($T1483=справочники!$E$11,POWER($T1481,1+$T1485*INT((ED1483-1)/IF(OR($T1487=0,$T1487=""),1,$T1487))),0)))))</f>
        <v>0</v>
      </c>
      <c r="EE1489" s="100">
        <f>IF(EE1485="",0,IF(EE1483=1,$T1481,IF($T1483=справочники!$E$9,$T1481+$T1485*INT((EE1483-1)/IF(OR($T1487=0,$T1487=""),1,$T1487)),IF($T1483=справочники!$E$10,$T1481*POWER($T1485,INT((EE1483-1)/IF(OR($T1487=0,$T1487=""),1,$T1487))),IF($T1483=справочники!$E$11,POWER($T1481,1+$T1485*INT((EE1483-1)/IF(OR($T1487=0,$T1487=""),1,$T1487))),0)))))</f>
        <v>0</v>
      </c>
      <c r="EF1489" s="100">
        <f>IF(EF1485="",0,IF(EF1483=1,$T1481,IF($T1483=справочники!$E$9,$T1481+$T1485*INT((EF1483-1)/IF(OR($T1487=0,$T1487=""),1,$T1487)),IF($T1483=справочники!$E$10,$T1481*POWER($T1485,INT((EF1483-1)/IF(OR($T1487=0,$T1487=""),1,$T1487))),IF($T1483=справочники!$E$11,POWER($T1481,1+$T1485*INT((EF1483-1)/IF(OR($T1487=0,$T1487=""),1,$T1487))),0)))))</f>
        <v>0</v>
      </c>
      <c r="EG1489" s="100">
        <f>IF(EG1485="",0,IF(EG1483=1,$T1481,IF($T1483=справочники!$E$9,$T1481+$T1485*INT((EG1483-1)/IF(OR($T1487=0,$T1487=""),1,$T1487)),IF($T1483=справочники!$E$10,$T1481*POWER($T1485,INT((EG1483-1)/IF(OR($T1487=0,$T1487=""),1,$T1487))),IF($T1483=справочники!$E$11,POWER($T1481,1+$T1485*INT((EG1483-1)/IF(OR($T1487=0,$T1487=""),1,$T1487))),0)))))</f>
        <v>0</v>
      </c>
      <c r="EH1489" s="100">
        <f>IF(EH1485="",0,IF(EH1483=1,$T1481,IF($T1483=справочники!$E$9,$T1481+$T1485*INT((EH1483-1)/IF(OR($T1487=0,$T1487=""),1,$T1487)),IF($T1483=справочники!$E$10,$T1481*POWER($T1485,INT((EH1483-1)/IF(OR($T1487=0,$T1487=""),1,$T1487))),IF($T1483=справочники!$E$11,POWER($T1481,1+$T1485*INT((EH1483-1)/IF(OR($T1487=0,$T1487=""),1,$T1487))),0)))))</f>
        <v>0</v>
      </c>
      <c r="EI1489" s="100">
        <f>IF(EI1485="",0,IF(EI1483=1,$T1481,IF($T1483=справочники!$E$9,$T1481+$T1485*INT((EI1483-1)/IF(OR($T1487=0,$T1487=""),1,$T1487)),IF($T1483=справочники!$E$10,$T1481*POWER($T1485,INT((EI1483-1)/IF(OR($T1487=0,$T1487=""),1,$T1487))),IF($T1483=справочники!$E$11,POWER($T1481,1+$T1485*INT((EI1483-1)/IF(OR($T1487=0,$T1487=""),1,$T1487))),0)))))</f>
        <v>0</v>
      </c>
      <c r="EJ1489" s="100">
        <f>IF(EJ1485="",0,IF(EJ1483=1,$T1481,IF($T1483=справочники!$E$9,$T1481+$T1485*INT((EJ1483-1)/IF(OR($T1487=0,$T1487=""),1,$T1487)),IF($T1483=справочники!$E$10,$T1481*POWER($T1485,INT((EJ1483-1)/IF(OR($T1487=0,$T1487=""),1,$T1487))),IF($T1483=справочники!$E$11,POWER($T1481,1+$T1485*INT((EJ1483-1)/IF(OR($T1487=0,$T1487=""),1,$T1487))),0)))))</f>
        <v>0</v>
      </c>
      <c r="EK1489" s="100">
        <f>IF(EK1485="",0,IF(EK1483=1,$T1481,IF($T1483=справочники!$E$9,$T1481+$T1485*INT((EK1483-1)/IF(OR($T1487=0,$T1487=""),1,$T1487)),IF($T1483=справочники!$E$10,$T1481*POWER($T1485,INT((EK1483-1)/IF(OR($T1487=0,$T1487=""),1,$T1487))),IF($T1483=справочники!$E$11,POWER($T1481,1+$T1485*INT((EK1483-1)/IF(OR($T1487=0,$T1487=""),1,$T1487))),0)))))</f>
        <v>0</v>
      </c>
      <c r="EL1489" s="100">
        <f>IF(EL1485="",0,IF(EL1483=1,$T1481,IF($T1483=справочники!$E$9,$T1481+$T1485*INT((EL1483-1)/IF(OR($T1487=0,$T1487=""),1,$T1487)),IF($T1483=справочники!$E$10,$T1481*POWER($T1485,INT((EL1483-1)/IF(OR($T1487=0,$T1487=""),1,$T1487))),IF($T1483=справочники!$E$11,POWER($T1481,1+$T1485*INT((EL1483-1)/IF(OR($T1487=0,$T1487=""),1,$T1487))),0)))))</f>
        <v>0</v>
      </c>
      <c r="EM1489" s="100">
        <f>IF(EM1485="",0,IF(EM1483=1,$T1481,IF($T1483=справочники!$E$9,$T1481+$T1485*INT((EM1483-1)/IF(OR($T1487=0,$T1487=""),1,$T1487)),IF($T1483=справочники!$E$10,$T1481*POWER($T1485,INT((EM1483-1)/IF(OR($T1487=0,$T1487=""),1,$T1487))),IF($T1483=справочники!$E$11,POWER($T1481,1+$T1485*INT((EM1483-1)/IF(OR($T1487=0,$T1487=""),1,$T1487))),0)))))</f>
        <v>0</v>
      </c>
      <c r="EN1489" s="100">
        <f>IF(EN1485="",0,IF(EN1483=1,$T1481,IF($T1483=справочники!$E$9,$T1481+$T1485*INT((EN1483-1)/IF(OR($T1487=0,$T1487=""),1,$T1487)),IF($T1483=справочники!$E$10,$T1481*POWER($T1485,INT((EN1483-1)/IF(OR($T1487=0,$T1487=""),1,$T1487))),IF($T1483=справочники!$E$11,POWER($T1481,1+$T1485*INT((EN1483-1)/IF(OR($T1487=0,$T1487=""),1,$T1487))),0)))))</f>
        <v>0</v>
      </c>
      <c r="EO1489" s="100">
        <f>IF(EO1485="",0,IF(EO1483=1,$T1481,IF($T1483=справочники!$E$9,$T1481+$T1485*INT((EO1483-1)/IF(OR($T1487=0,$T1487=""),1,$T1487)),IF($T1483=справочники!$E$10,$T1481*POWER($T1485,INT((EO1483-1)/IF(OR($T1487=0,$T1487=""),1,$T1487))),IF($T1483=справочники!$E$11,POWER($T1481,1+$T1485*INT((EO1483-1)/IF(OR($T1487=0,$T1487=""),1,$T1487))),0)))))</f>
        <v>0</v>
      </c>
      <c r="EP1489" s="100">
        <f>IF(EP1485="",0,IF(EP1483=1,$T1481,IF($T1483=справочники!$E$9,$T1481+$T1485*INT((EP1483-1)/IF(OR($T1487=0,$T1487=""),1,$T1487)),IF($T1483=справочники!$E$10,$T1481*POWER($T1485,INT((EP1483-1)/IF(OR($T1487=0,$T1487=""),1,$T1487))),IF($T1483=справочники!$E$11,POWER($T1481,1+$T1485*INT((EP1483-1)/IF(OR($T1487=0,$T1487=""),1,$T1487))),0)))))</f>
        <v>0</v>
      </c>
      <c r="EQ1489" s="100">
        <f>IF(EQ1485="",0,IF(EQ1483=1,$T1481,IF($T1483=справочники!$E$9,$T1481+$T1485*INT((EQ1483-1)/IF(OR($T1487=0,$T1487=""),1,$T1487)),IF($T1483=справочники!$E$10,$T1481*POWER($T1485,INT((EQ1483-1)/IF(OR($T1487=0,$T1487=""),1,$T1487))),IF($T1483=справочники!$E$11,POWER($T1481,1+$T1485*INT((EQ1483-1)/IF(OR($T1487=0,$T1487=""),1,$T1487))),0)))))</f>
        <v>0</v>
      </c>
      <c r="ER1489" s="100">
        <f>IF(ER1485="",0,IF(ER1483=1,$T1481,IF($T1483=справочники!$E$9,$T1481+$T1485*INT((ER1483-1)/IF(OR($T1487=0,$T1487=""),1,$T1487)),IF($T1483=справочники!$E$10,$T1481*POWER($T1485,INT((ER1483-1)/IF(OR($T1487=0,$T1487=""),1,$T1487))),IF($T1483=справочники!$E$11,POWER($T1481,1+$T1485*INT((ER1483-1)/IF(OR($T1487=0,$T1487=""),1,$T1487))),0)))))</f>
        <v>0</v>
      </c>
      <c r="ES1489" s="100">
        <f>IF(ES1485="",0,IF(ES1483=1,$T1481,IF($T1483=справочники!$E$9,$T1481+$T1485*INT((ES1483-1)/IF(OR($T1487=0,$T1487=""),1,$T1487)),IF($T1483=справочники!$E$10,$T1481*POWER($T1485,INT((ES1483-1)/IF(OR($T1487=0,$T1487=""),1,$T1487))),IF($T1483=справочники!$E$11,POWER($T1481,1+$T1485*INT((ES1483-1)/IF(OR($T1487=0,$T1487=""),1,$T1487))),0)))))</f>
        <v>0</v>
      </c>
      <c r="ET1489" s="100">
        <f>IF(ET1485="",0,IF(ET1483=1,$T1481,IF($T1483=справочники!$E$9,$T1481+$T1485*INT((ET1483-1)/IF(OR($T1487=0,$T1487=""),1,$T1487)),IF($T1483=справочники!$E$10,$T1481*POWER($T1485,INT((ET1483-1)/IF(OR($T1487=0,$T1487=""),1,$T1487))),IF($T1483=справочники!$E$11,POWER($T1481,1+$T1485*INT((ET1483-1)/IF(OR($T1487=0,$T1487=""),1,$T1487))),0)))))</f>
        <v>0</v>
      </c>
      <c r="EU1489" s="100">
        <f>IF(EU1485="",0,IF(EU1483=1,$T1481,IF($T1483=справочники!$E$9,$T1481+$T1485*INT((EU1483-1)/IF(OR($T1487=0,$T1487=""),1,$T1487)),IF($T1483=справочники!$E$10,$T1481*POWER($T1485,INT((EU1483-1)/IF(OR($T1487=0,$T1487=""),1,$T1487))),IF($T1483=справочники!$E$11,POWER($T1481,1+$T1485*INT((EU1483-1)/IF(OR($T1487=0,$T1487=""),1,$T1487))),0)))))</f>
        <v>0</v>
      </c>
      <c r="EV1489" s="100">
        <f>IF(EV1485="",0,IF(EV1483=1,$T1481,IF($T1483=справочники!$E$9,$T1481+$T1485*INT((EV1483-1)/IF(OR($T1487=0,$T1487=""),1,$T1487)),IF($T1483=справочники!$E$10,$T1481*POWER($T1485,INT((EV1483-1)/IF(OR($T1487=0,$T1487=""),1,$T1487))),IF($T1483=справочники!$E$11,POWER($T1481,1+$T1485*INT((EV1483-1)/IF(OR($T1487=0,$T1487=""),1,$T1487))),0)))))</f>
        <v>0</v>
      </c>
      <c r="EW1489" s="100">
        <f>IF(EW1485="",0,IF(EW1483=1,$T1481,IF($T1483=справочники!$E$9,$T1481+$T1485*INT((EW1483-1)/IF(OR($T1487=0,$T1487=""),1,$T1487)),IF($T1483=справочники!$E$10,$T1481*POWER($T1485,INT((EW1483-1)/IF(OR($T1487=0,$T1487=""),1,$T1487))),IF($T1483=справочники!$E$11,POWER($T1481,1+$T1485*INT((EW1483-1)/IF(OR($T1487=0,$T1487=""),1,$T1487))),0)))))</f>
        <v>0</v>
      </c>
      <c r="EX1489" s="100">
        <f>IF(EX1485="",0,IF(EX1483=1,$T1481,IF($T1483=справочники!$E$9,$T1481+$T1485*INT((EX1483-1)/IF(OR($T1487=0,$T1487=""),1,$T1487)),IF($T1483=справочники!$E$10,$T1481*POWER($T1485,INT((EX1483-1)/IF(OR($T1487=0,$T1487=""),1,$T1487))),IF($T1483=справочники!$E$11,POWER($T1481,1+$T1485*INT((EX1483-1)/IF(OR($T1487=0,$T1487=""),1,$T1487))),0)))))</f>
        <v>0</v>
      </c>
      <c r="EY1489" s="100">
        <f>IF(EY1485="",0,IF(EY1483=1,$T1481,IF($T1483=справочники!$E$9,$T1481+$T1485*INT((EY1483-1)/IF(OR($T1487=0,$T1487=""),1,$T1487)),IF($T1483=справочники!$E$10,$T1481*POWER($T1485,INT((EY1483-1)/IF(OR($T1487=0,$T1487=""),1,$T1487))),IF($T1483=справочники!$E$11,POWER($T1481,1+$T1485*INT((EY1483-1)/IF(OR($T1487=0,$T1487=""),1,$T1487))),0)))))</f>
        <v>0</v>
      </c>
      <c r="EZ1489" s="100">
        <f>IF(EZ1485="",0,IF(EZ1483=1,$T1481,IF($T1483=справочники!$E$9,$T1481+$T1485*INT((EZ1483-1)/IF(OR($T1487=0,$T1487=""),1,$T1487)),IF($T1483=справочники!$E$10,$T1481*POWER($T1485,INT((EZ1483-1)/IF(OR($T1487=0,$T1487=""),1,$T1487))),IF($T1483=справочники!$E$11,POWER($T1481,1+$T1485*INT((EZ1483-1)/IF(OR($T1487=0,$T1487=""),1,$T1487))),0)))))</f>
        <v>0</v>
      </c>
      <c r="FA1489" s="100">
        <f>IF(FA1485="",0,IF(FA1483=1,$T1481,IF($T1483=справочники!$E$9,$T1481+$T1485*INT((FA1483-1)/IF(OR($T1487=0,$T1487=""),1,$T1487)),IF($T1483=справочники!$E$10,$T1481*POWER($T1485,INT((FA1483-1)/IF(OR($T1487=0,$T1487=""),1,$T1487))),IF($T1483=справочники!$E$11,POWER($T1481,1+$T1485*INT((FA1483-1)/IF(OR($T1487=0,$T1487=""),1,$T1487))),0)))))</f>
        <v>0</v>
      </c>
      <c r="FB1489" s="100">
        <f>IF(FB1485="",0,IF(FB1483=1,$T1481,IF($T1483=справочники!$E$9,$T1481+$T1485*INT((FB1483-1)/IF(OR($T1487=0,$T1487=""),1,$T1487)),IF($T1483=справочники!$E$10,$T1481*POWER($T1485,INT((FB1483-1)/IF(OR($T1487=0,$T1487=""),1,$T1487))),IF($T1483=справочники!$E$11,POWER($T1481,1+$T1485*INT((FB1483-1)/IF(OR($T1487=0,$T1487=""),1,$T1487))),0)))))</f>
        <v>0</v>
      </c>
      <c r="FC1489" s="100">
        <f>IF(FC1485="",0,IF(FC1483=1,$T1481,IF($T1483=справочники!$E$9,$T1481+$T1485*INT((FC1483-1)/IF(OR($T1487=0,$T1487=""),1,$T1487)),IF($T1483=справочники!$E$10,$T1481*POWER($T1485,INT((FC1483-1)/IF(OR($T1487=0,$T1487=""),1,$T1487))),IF($T1483=справочники!$E$11,POWER($T1481,1+$T1485*INT((FC1483-1)/IF(OR($T1487=0,$T1487=""),1,$T1487))),0)))))</f>
        <v>0</v>
      </c>
      <c r="FD1489" s="100">
        <f>IF(FD1485="",0,IF(FD1483=1,$T1481,IF($T1483=справочники!$E$9,$T1481+$T1485*INT((FD1483-1)/IF(OR($T1487=0,$T1487=""),1,$T1487)),IF($T1483=справочники!$E$10,$T1481*POWER($T1485,INT((FD1483-1)/IF(OR($T1487=0,$T1487=""),1,$T1487))),IF($T1483=справочники!$E$11,POWER($T1481,1+$T1485*INT((FD1483-1)/IF(OR($T1487=0,$T1487=""),1,$T1487))),0)))))</f>
        <v>0</v>
      </c>
      <c r="FE1489" s="3"/>
      <c r="FF1489" s="3"/>
    </row>
    <row r="1490" spans="1:162" ht="4.2" customHeight="1">
      <c r="A1490" s="1"/>
      <c r="B1490" s="1"/>
      <c r="C1490" s="1"/>
      <c r="D1490" s="1"/>
      <c r="E1490" s="268"/>
      <c r="F1490" s="48"/>
      <c r="G1490" s="236"/>
      <c r="H1490" s="1"/>
      <c r="I1490" s="1"/>
      <c r="J1490" s="1"/>
      <c r="K1490" s="1"/>
      <c r="L1490" s="1"/>
      <c r="M1490" s="5"/>
      <c r="N1490" s="1"/>
      <c r="O1490" s="1"/>
      <c r="P1490" s="1"/>
      <c r="Q1490" s="1"/>
      <c r="R1490" s="1"/>
      <c r="S1490" s="5"/>
      <c r="T1490" s="7"/>
      <c r="U1490" s="24"/>
      <c r="V1490" s="1"/>
      <c r="W1490" s="12"/>
      <c r="X1490" s="10"/>
      <c r="Y1490" s="46"/>
      <c r="Z1490" s="93"/>
      <c r="AA1490" s="94"/>
      <c r="AB1490" s="94"/>
      <c r="AC1490" s="94"/>
      <c r="AD1490" s="94"/>
      <c r="AE1490" s="94"/>
      <c r="AF1490" s="94"/>
      <c r="AG1490" s="94"/>
      <c r="AH1490" s="94"/>
      <c r="AI1490" s="94"/>
      <c r="AJ1490" s="94"/>
      <c r="AK1490" s="94"/>
      <c r="AL1490" s="94"/>
      <c r="AM1490" s="94"/>
      <c r="AN1490" s="94"/>
      <c r="AO1490" s="94"/>
      <c r="AP1490" s="94"/>
      <c r="AQ1490" s="94"/>
      <c r="AR1490" s="94"/>
      <c r="AS1490" s="94"/>
      <c r="AT1490" s="94"/>
      <c r="AU1490" s="94"/>
      <c r="AV1490" s="94"/>
      <c r="AW1490" s="94"/>
      <c r="AX1490" s="94"/>
      <c r="AY1490" s="94"/>
      <c r="AZ1490" s="94"/>
      <c r="BA1490" s="94"/>
      <c r="BB1490" s="94"/>
      <c r="BC1490" s="94"/>
      <c r="BD1490" s="94"/>
      <c r="BE1490" s="94"/>
      <c r="BF1490" s="94"/>
      <c r="BG1490" s="94"/>
      <c r="BH1490" s="94"/>
      <c r="BI1490" s="94"/>
      <c r="BJ1490" s="94"/>
      <c r="BK1490" s="94"/>
      <c r="BL1490" s="94"/>
      <c r="BM1490" s="94"/>
      <c r="BN1490" s="94"/>
      <c r="BO1490" s="94"/>
      <c r="BP1490" s="94"/>
      <c r="BQ1490" s="94"/>
      <c r="BR1490" s="94"/>
      <c r="BS1490" s="94"/>
      <c r="BT1490" s="94"/>
      <c r="BU1490" s="94"/>
      <c r="BV1490" s="94"/>
      <c r="BW1490" s="94"/>
      <c r="BX1490" s="94"/>
      <c r="BY1490" s="94"/>
      <c r="BZ1490" s="94"/>
      <c r="CA1490" s="94"/>
      <c r="CB1490" s="94"/>
      <c r="CC1490" s="94"/>
      <c r="CD1490" s="94"/>
      <c r="CE1490" s="94"/>
      <c r="CF1490" s="94"/>
      <c r="CG1490" s="94"/>
      <c r="CH1490" s="94"/>
      <c r="CI1490" s="94"/>
      <c r="CJ1490" s="94"/>
      <c r="CK1490" s="94"/>
      <c r="CL1490" s="94"/>
      <c r="CM1490" s="94"/>
      <c r="CN1490" s="94"/>
      <c r="CO1490" s="94"/>
      <c r="CP1490" s="94"/>
      <c r="CQ1490" s="94"/>
      <c r="CR1490" s="94"/>
      <c r="CS1490" s="94"/>
      <c r="CT1490" s="94"/>
      <c r="CU1490" s="94"/>
      <c r="CV1490" s="94"/>
      <c r="CW1490" s="94"/>
      <c r="CX1490" s="94"/>
      <c r="CY1490" s="94"/>
      <c r="CZ1490" s="94"/>
      <c r="DA1490" s="94"/>
      <c r="DB1490" s="94"/>
      <c r="DC1490" s="94"/>
      <c r="DD1490" s="94"/>
      <c r="DE1490" s="94"/>
      <c r="DF1490" s="94"/>
      <c r="DG1490" s="94"/>
      <c r="DH1490" s="94"/>
      <c r="DI1490" s="94"/>
      <c r="DJ1490" s="94"/>
      <c r="DK1490" s="94"/>
      <c r="DL1490" s="94"/>
      <c r="DM1490" s="94"/>
      <c r="DN1490" s="94"/>
      <c r="DO1490" s="94"/>
      <c r="DP1490" s="94"/>
      <c r="DQ1490" s="94"/>
      <c r="DR1490" s="94"/>
      <c r="DS1490" s="94"/>
      <c r="DT1490" s="94"/>
      <c r="DU1490" s="94"/>
      <c r="DV1490" s="94"/>
      <c r="DW1490" s="94"/>
      <c r="DX1490" s="94"/>
      <c r="DY1490" s="94"/>
      <c r="DZ1490" s="94"/>
      <c r="EA1490" s="94"/>
      <c r="EB1490" s="94"/>
      <c r="EC1490" s="94"/>
      <c r="ED1490" s="94"/>
      <c r="EE1490" s="94"/>
      <c r="EF1490" s="94"/>
      <c r="EG1490" s="94"/>
      <c r="EH1490" s="94"/>
      <c r="EI1490" s="94"/>
      <c r="EJ1490" s="94"/>
      <c r="EK1490" s="94"/>
      <c r="EL1490" s="94"/>
      <c r="EM1490" s="94"/>
      <c r="EN1490" s="94"/>
      <c r="EO1490" s="94"/>
      <c r="EP1490" s="94"/>
      <c r="EQ1490" s="94"/>
      <c r="ER1490" s="94"/>
      <c r="ES1490" s="94"/>
      <c r="ET1490" s="94"/>
      <c r="EU1490" s="94"/>
      <c r="EV1490" s="94"/>
      <c r="EW1490" s="94"/>
      <c r="EX1490" s="94"/>
      <c r="EY1490" s="94"/>
      <c r="EZ1490" s="94"/>
      <c r="FA1490" s="94"/>
      <c r="FB1490" s="94"/>
      <c r="FC1490" s="94"/>
      <c r="FD1490" s="94"/>
      <c r="FE1490" s="1"/>
      <c r="FF1490" s="1"/>
    </row>
    <row r="1491" spans="1:162" s="244" customFormat="1" ht="10.199999999999999">
      <c r="A1491" s="233"/>
      <c r="B1491" s="250" t="s">
        <v>160</v>
      </c>
      <c r="C1491" s="235"/>
      <c r="D1491" s="234"/>
      <c r="E1491" s="275"/>
      <c r="F1491" s="116"/>
      <c r="G1491" s="236"/>
      <c r="H1491" s="233"/>
      <c r="I1491" s="233" t="str">
        <f>$I$289</f>
        <v>Оборачиваемость начислений расходов</v>
      </c>
      <c r="J1491" s="233"/>
      <c r="K1491" s="233"/>
      <c r="L1491" s="233"/>
      <c r="M1491" s="236"/>
      <c r="N1491" s="233"/>
      <c r="O1491" s="233"/>
      <c r="P1491" s="233"/>
      <c r="Q1491" s="233" t="s">
        <v>42</v>
      </c>
      <c r="R1491" s="233"/>
      <c r="S1491" s="236"/>
      <c r="T1491" s="314">
        <f>УсловияРасчеты!T1491</f>
        <v>0</v>
      </c>
      <c r="U1491" s="233"/>
      <c r="V1491" s="233"/>
      <c r="W1491" s="240"/>
      <c r="X1491" s="241"/>
      <c r="Y1491" s="252"/>
      <c r="Z1491" s="253"/>
      <c r="AA1491" s="254"/>
      <c r="AB1491" s="254"/>
      <c r="AC1491" s="254"/>
      <c r="AD1491" s="254"/>
      <c r="AE1491" s="254"/>
      <c r="AF1491" s="254"/>
      <c r="AG1491" s="254"/>
      <c r="AH1491" s="254"/>
      <c r="AI1491" s="254"/>
      <c r="AJ1491" s="254"/>
      <c r="AK1491" s="254"/>
      <c r="AL1491" s="254"/>
      <c r="AM1491" s="254"/>
      <c r="AN1491" s="254"/>
      <c r="AO1491" s="254"/>
      <c r="AP1491" s="254"/>
      <c r="AQ1491" s="254"/>
      <c r="AR1491" s="254"/>
      <c r="AS1491" s="254"/>
      <c r="AT1491" s="254"/>
      <c r="AU1491" s="254"/>
      <c r="AV1491" s="254"/>
      <c r="AW1491" s="254"/>
      <c r="AX1491" s="254"/>
      <c r="AY1491" s="254"/>
      <c r="AZ1491" s="254"/>
      <c r="BA1491" s="254"/>
      <c r="BB1491" s="254"/>
      <c r="BC1491" s="254"/>
      <c r="BD1491" s="254"/>
      <c r="BE1491" s="254"/>
      <c r="BF1491" s="254"/>
      <c r="BG1491" s="254"/>
      <c r="BH1491" s="254"/>
      <c r="BI1491" s="254"/>
      <c r="BJ1491" s="254"/>
      <c r="BK1491" s="254"/>
      <c r="BL1491" s="254"/>
      <c r="BM1491" s="254"/>
      <c r="BN1491" s="254"/>
      <c r="BO1491" s="254"/>
      <c r="BP1491" s="254"/>
      <c r="BQ1491" s="254"/>
      <c r="BR1491" s="254"/>
      <c r="BS1491" s="254"/>
      <c r="BT1491" s="254"/>
      <c r="BU1491" s="254"/>
      <c r="BV1491" s="254"/>
      <c r="BW1491" s="254"/>
      <c r="BX1491" s="254"/>
      <c r="BY1491" s="254"/>
      <c r="BZ1491" s="254"/>
      <c r="CA1491" s="254"/>
      <c r="CB1491" s="254"/>
      <c r="CC1491" s="254"/>
      <c r="CD1491" s="254"/>
      <c r="CE1491" s="254"/>
      <c r="CF1491" s="254"/>
      <c r="CG1491" s="254"/>
      <c r="CH1491" s="254"/>
      <c r="CI1491" s="254"/>
      <c r="CJ1491" s="254"/>
      <c r="CK1491" s="254"/>
      <c r="CL1491" s="254"/>
      <c r="CM1491" s="254"/>
      <c r="CN1491" s="254"/>
      <c r="CO1491" s="254"/>
      <c r="CP1491" s="254"/>
      <c r="CQ1491" s="254"/>
      <c r="CR1491" s="254"/>
      <c r="CS1491" s="254"/>
      <c r="CT1491" s="254"/>
      <c r="CU1491" s="254"/>
      <c r="CV1491" s="254"/>
      <c r="CW1491" s="254"/>
      <c r="CX1491" s="254"/>
      <c r="CY1491" s="254"/>
      <c r="CZ1491" s="254"/>
      <c r="DA1491" s="254"/>
      <c r="DB1491" s="254"/>
      <c r="DC1491" s="254"/>
      <c r="DD1491" s="254"/>
      <c r="DE1491" s="254"/>
      <c r="DF1491" s="254"/>
      <c r="DG1491" s="254"/>
      <c r="DH1491" s="254"/>
      <c r="DI1491" s="254"/>
      <c r="DJ1491" s="254"/>
      <c r="DK1491" s="254"/>
      <c r="DL1491" s="254"/>
      <c r="DM1491" s="254"/>
      <c r="DN1491" s="254"/>
      <c r="DO1491" s="254"/>
      <c r="DP1491" s="254"/>
      <c r="DQ1491" s="254"/>
      <c r="DR1491" s="254"/>
      <c r="DS1491" s="254"/>
      <c r="DT1491" s="254"/>
      <c r="DU1491" s="254"/>
      <c r="DV1491" s="254"/>
      <c r="DW1491" s="254"/>
      <c r="DX1491" s="254"/>
      <c r="DY1491" s="254"/>
      <c r="DZ1491" s="254"/>
      <c r="EA1491" s="254"/>
      <c r="EB1491" s="254"/>
      <c r="EC1491" s="254"/>
      <c r="ED1491" s="254"/>
      <c r="EE1491" s="254"/>
      <c r="EF1491" s="254"/>
      <c r="EG1491" s="254"/>
      <c r="EH1491" s="254"/>
      <c r="EI1491" s="254"/>
      <c r="EJ1491" s="254"/>
      <c r="EK1491" s="254"/>
      <c r="EL1491" s="254"/>
      <c r="EM1491" s="254"/>
      <c r="EN1491" s="254"/>
      <c r="EO1491" s="254"/>
      <c r="EP1491" s="254"/>
      <c r="EQ1491" s="254"/>
      <c r="ER1491" s="254"/>
      <c r="ES1491" s="254"/>
      <c r="ET1491" s="254"/>
      <c r="EU1491" s="254"/>
      <c r="EV1491" s="254"/>
      <c r="EW1491" s="254"/>
      <c r="EX1491" s="254"/>
      <c r="EY1491" s="254"/>
      <c r="EZ1491" s="254"/>
      <c r="FA1491" s="254"/>
      <c r="FB1491" s="254"/>
      <c r="FC1491" s="254"/>
      <c r="FD1491" s="254"/>
      <c r="FE1491" s="233"/>
      <c r="FF1491" s="233"/>
    </row>
    <row r="1492" spans="1:162" ht="4.2" customHeight="1">
      <c r="A1492" s="1"/>
      <c r="B1492" s="1"/>
      <c r="C1492" s="1"/>
      <c r="D1492" s="1"/>
      <c r="E1492" s="268"/>
      <c r="F1492" s="48"/>
      <c r="G1492" s="236"/>
      <c r="H1492" s="1"/>
      <c r="I1492" s="1"/>
      <c r="J1492" s="1"/>
      <c r="K1492" s="1"/>
      <c r="L1492" s="1"/>
      <c r="M1492" s="5"/>
      <c r="N1492" s="1"/>
      <c r="O1492" s="1"/>
      <c r="P1492" s="1"/>
      <c r="Q1492" s="1"/>
      <c r="R1492" s="1"/>
      <c r="S1492" s="5"/>
      <c r="T1492" s="7"/>
      <c r="U1492" s="24"/>
      <c r="V1492" s="1"/>
      <c r="W1492" s="12"/>
      <c r="X1492" s="10"/>
      <c r="Y1492" s="46"/>
      <c r="Z1492" s="93"/>
      <c r="AA1492" s="94"/>
      <c r="AB1492" s="94"/>
      <c r="AC1492" s="94"/>
      <c r="AD1492" s="94"/>
      <c r="AE1492" s="94"/>
      <c r="AF1492" s="94"/>
      <c r="AG1492" s="94"/>
      <c r="AH1492" s="94"/>
      <c r="AI1492" s="94"/>
      <c r="AJ1492" s="94"/>
      <c r="AK1492" s="94"/>
      <c r="AL1492" s="94"/>
      <c r="AM1492" s="94"/>
      <c r="AN1492" s="94"/>
      <c r="AO1492" s="94"/>
      <c r="AP1492" s="94"/>
      <c r="AQ1492" s="94"/>
      <c r="AR1492" s="94"/>
      <c r="AS1492" s="94"/>
      <c r="AT1492" s="94"/>
      <c r="AU1492" s="94"/>
      <c r="AV1492" s="94"/>
      <c r="AW1492" s="94"/>
      <c r="AX1492" s="94"/>
      <c r="AY1492" s="94"/>
      <c r="AZ1492" s="94"/>
      <c r="BA1492" s="94"/>
      <c r="BB1492" s="94"/>
      <c r="BC1492" s="94"/>
      <c r="BD1492" s="94"/>
      <c r="BE1492" s="94"/>
      <c r="BF1492" s="94"/>
      <c r="BG1492" s="94"/>
      <c r="BH1492" s="94"/>
      <c r="BI1492" s="94"/>
      <c r="BJ1492" s="94"/>
      <c r="BK1492" s="94"/>
      <c r="BL1492" s="94"/>
      <c r="BM1492" s="94"/>
      <c r="BN1492" s="94"/>
      <c r="BO1492" s="94"/>
      <c r="BP1492" s="94"/>
      <c r="BQ1492" s="94"/>
      <c r="BR1492" s="94"/>
      <c r="BS1492" s="94"/>
      <c r="BT1492" s="94"/>
      <c r="BU1492" s="94"/>
      <c r="BV1492" s="94"/>
      <c r="BW1492" s="94"/>
      <c r="BX1492" s="94"/>
      <c r="BY1492" s="94"/>
      <c r="BZ1492" s="94"/>
      <c r="CA1492" s="94"/>
      <c r="CB1492" s="94"/>
      <c r="CC1492" s="94"/>
      <c r="CD1492" s="94"/>
      <c r="CE1492" s="94"/>
      <c r="CF1492" s="94"/>
      <c r="CG1492" s="94"/>
      <c r="CH1492" s="94"/>
      <c r="CI1492" s="94"/>
      <c r="CJ1492" s="94"/>
      <c r="CK1492" s="94"/>
      <c r="CL1492" s="94"/>
      <c r="CM1492" s="94"/>
      <c r="CN1492" s="94"/>
      <c r="CO1492" s="94"/>
      <c r="CP1492" s="94"/>
      <c r="CQ1492" s="94"/>
      <c r="CR1492" s="94"/>
      <c r="CS1492" s="94"/>
      <c r="CT1492" s="94"/>
      <c r="CU1492" s="94"/>
      <c r="CV1492" s="94"/>
      <c r="CW1492" s="94"/>
      <c r="CX1492" s="94"/>
      <c r="CY1492" s="94"/>
      <c r="CZ1492" s="94"/>
      <c r="DA1492" s="94"/>
      <c r="DB1492" s="94"/>
      <c r="DC1492" s="94"/>
      <c r="DD1492" s="94"/>
      <c r="DE1492" s="94"/>
      <c r="DF1492" s="94"/>
      <c r="DG1492" s="94"/>
      <c r="DH1492" s="94"/>
      <c r="DI1492" s="94"/>
      <c r="DJ1492" s="94"/>
      <c r="DK1492" s="94"/>
      <c r="DL1492" s="94"/>
      <c r="DM1492" s="94"/>
      <c r="DN1492" s="94"/>
      <c r="DO1492" s="94"/>
      <c r="DP1492" s="94"/>
      <c r="DQ1492" s="94"/>
      <c r="DR1492" s="94"/>
      <c r="DS1492" s="94"/>
      <c r="DT1492" s="94"/>
      <c r="DU1492" s="94"/>
      <c r="DV1492" s="94"/>
      <c r="DW1492" s="94"/>
      <c r="DX1492" s="94"/>
      <c r="DY1492" s="94"/>
      <c r="DZ1492" s="94"/>
      <c r="EA1492" s="94"/>
      <c r="EB1492" s="94"/>
      <c r="EC1492" s="94"/>
      <c r="ED1492" s="94"/>
      <c r="EE1492" s="94"/>
      <c r="EF1492" s="94"/>
      <c r="EG1492" s="94"/>
      <c r="EH1492" s="94"/>
      <c r="EI1492" s="94"/>
      <c r="EJ1492" s="94"/>
      <c r="EK1492" s="94"/>
      <c r="EL1492" s="94"/>
      <c r="EM1492" s="94"/>
      <c r="EN1492" s="94"/>
      <c r="EO1492" s="94"/>
      <c r="EP1492" s="94"/>
      <c r="EQ1492" s="94"/>
      <c r="ER1492" s="94"/>
      <c r="ES1492" s="94"/>
      <c r="ET1492" s="94"/>
      <c r="EU1492" s="94"/>
      <c r="EV1492" s="94"/>
      <c r="EW1492" s="94"/>
      <c r="EX1492" s="94"/>
      <c r="EY1492" s="94"/>
      <c r="EZ1492" s="94"/>
      <c r="FA1492" s="94"/>
      <c r="FB1492" s="94"/>
      <c r="FC1492" s="94"/>
      <c r="FD1492" s="94"/>
      <c r="FE1492" s="1"/>
      <c r="FF1492" s="1"/>
    </row>
    <row r="1493" spans="1:162" s="4" customFormat="1">
      <c r="A1493" s="3"/>
      <c r="B1493" s="264" t="s">
        <v>159</v>
      </c>
      <c r="C1493" s="3"/>
      <c r="D1493" s="3"/>
      <c r="E1493" s="9" t="str">
        <f>IF(OR(Г2!$N$17=справочники!$N$10,Г2!$N$17=справочники!$N$11),"",IF(T1493=справочники!$P$10,"","ндс(-)"))</f>
        <v>ндс(-)</v>
      </c>
      <c r="F1493" s="51"/>
      <c r="G1493" s="237"/>
      <c r="H1493" s="13" t="str">
        <f>B1493&amp;N1481</f>
        <v>Начисление - Статья прямого постоянного расхода</v>
      </c>
      <c r="I1493" s="13"/>
      <c r="J1493" s="3"/>
      <c r="K1493" s="3"/>
      <c r="L1493" s="3"/>
      <c r="M1493" s="172"/>
      <c r="N1493" s="420" t="str">
        <f>Г2!$Y$8</f>
        <v>итого</v>
      </c>
      <c r="O1493" s="36"/>
      <c r="P1493" s="36"/>
      <c r="Q1493" s="36" t="s">
        <v>27</v>
      </c>
      <c r="R1493" s="36"/>
      <c r="S1493" s="36"/>
      <c r="T1493" s="62">
        <f>T1489</f>
        <v>0</v>
      </c>
      <c r="U1493" s="36"/>
      <c r="V1493" s="36"/>
      <c r="W1493" s="38">
        <f>SUM($Y1493:$FE1493)</f>
        <v>0</v>
      </c>
      <c r="X1493" s="38"/>
      <c r="Y1493" s="46"/>
      <c r="Z1493" s="99"/>
      <c r="AA1493" s="100">
        <f t="shared" ref="AA1493:BF1493" si="1988">IF(AA$8="",0,IF(AA$1=1,SUMIFS(1489:1489,$1:$1,"&gt;="&amp;1,$1:$1,"&lt;="&amp;INT($T1491/30))+($T1491/30-INT($T1491/30))*SUMIFS(1489:1489,$1:$1,INT($T1491/30)+1),0)+($T1491/30-INT($T1491/30))*SUMIFS(1489:1489,$1:$1,AA$1+INT($T1491/30)+1)+(INT($T1491/30)+1-$T1491/30)*SUMIFS(1489:1489,$1:$1,AA$1+INT($T1491/30)))</f>
        <v>0</v>
      </c>
      <c r="AB1493" s="100">
        <f t="shared" si="1988"/>
        <v>0</v>
      </c>
      <c r="AC1493" s="100">
        <f t="shared" si="1988"/>
        <v>0</v>
      </c>
      <c r="AD1493" s="100">
        <f t="shared" si="1988"/>
        <v>0</v>
      </c>
      <c r="AE1493" s="100">
        <f t="shared" si="1988"/>
        <v>0</v>
      </c>
      <c r="AF1493" s="100">
        <f t="shared" si="1988"/>
        <v>0</v>
      </c>
      <c r="AG1493" s="100">
        <f t="shared" si="1988"/>
        <v>0</v>
      </c>
      <c r="AH1493" s="100">
        <f t="shared" si="1988"/>
        <v>0</v>
      </c>
      <c r="AI1493" s="100">
        <f t="shared" si="1988"/>
        <v>0</v>
      </c>
      <c r="AJ1493" s="100">
        <f t="shared" si="1988"/>
        <v>0</v>
      </c>
      <c r="AK1493" s="100">
        <f t="shared" si="1988"/>
        <v>0</v>
      </c>
      <c r="AL1493" s="100">
        <f t="shared" si="1988"/>
        <v>0</v>
      </c>
      <c r="AM1493" s="100">
        <f t="shared" si="1988"/>
        <v>0</v>
      </c>
      <c r="AN1493" s="100">
        <f t="shared" si="1988"/>
        <v>0</v>
      </c>
      <c r="AO1493" s="100">
        <f t="shared" si="1988"/>
        <v>0</v>
      </c>
      <c r="AP1493" s="100">
        <f t="shared" si="1988"/>
        <v>0</v>
      </c>
      <c r="AQ1493" s="100">
        <f t="shared" si="1988"/>
        <v>0</v>
      </c>
      <c r="AR1493" s="100">
        <f t="shared" si="1988"/>
        <v>0</v>
      </c>
      <c r="AS1493" s="100">
        <f t="shared" si="1988"/>
        <v>0</v>
      </c>
      <c r="AT1493" s="100">
        <f t="shared" si="1988"/>
        <v>0</v>
      </c>
      <c r="AU1493" s="100">
        <f t="shared" si="1988"/>
        <v>0</v>
      </c>
      <c r="AV1493" s="100">
        <f t="shared" si="1988"/>
        <v>0</v>
      </c>
      <c r="AW1493" s="100">
        <f t="shared" si="1988"/>
        <v>0</v>
      </c>
      <c r="AX1493" s="100">
        <f t="shared" si="1988"/>
        <v>0</v>
      </c>
      <c r="AY1493" s="100">
        <f t="shared" si="1988"/>
        <v>0</v>
      </c>
      <c r="AZ1493" s="100">
        <f t="shared" si="1988"/>
        <v>0</v>
      </c>
      <c r="BA1493" s="100">
        <f t="shared" si="1988"/>
        <v>0</v>
      </c>
      <c r="BB1493" s="100">
        <f t="shared" si="1988"/>
        <v>0</v>
      </c>
      <c r="BC1493" s="100">
        <f t="shared" si="1988"/>
        <v>0</v>
      </c>
      <c r="BD1493" s="100">
        <f t="shared" si="1988"/>
        <v>0</v>
      </c>
      <c r="BE1493" s="100">
        <f t="shared" si="1988"/>
        <v>0</v>
      </c>
      <c r="BF1493" s="100">
        <f t="shared" si="1988"/>
        <v>0</v>
      </c>
      <c r="BG1493" s="100">
        <f t="shared" ref="BG1493:CL1493" si="1989">IF(BG$8="",0,IF(BG$1=1,SUMIFS(1489:1489,$1:$1,"&gt;="&amp;1,$1:$1,"&lt;="&amp;INT($T1491/30))+($T1491/30-INT($T1491/30))*SUMIFS(1489:1489,$1:$1,INT($T1491/30)+1),0)+($T1491/30-INT($T1491/30))*SUMIFS(1489:1489,$1:$1,BG$1+INT($T1491/30)+1)+(INT($T1491/30)+1-$T1491/30)*SUMIFS(1489:1489,$1:$1,BG$1+INT($T1491/30)))</f>
        <v>0</v>
      </c>
      <c r="BH1493" s="100">
        <f t="shared" si="1989"/>
        <v>0</v>
      </c>
      <c r="BI1493" s="100">
        <f t="shared" si="1989"/>
        <v>0</v>
      </c>
      <c r="BJ1493" s="100">
        <f t="shared" si="1989"/>
        <v>0</v>
      </c>
      <c r="BK1493" s="100">
        <f t="shared" si="1989"/>
        <v>0</v>
      </c>
      <c r="BL1493" s="100">
        <f t="shared" si="1989"/>
        <v>0</v>
      </c>
      <c r="BM1493" s="100">
        <f t="shared" si="1989"/>
        <v>0</v>
      </c>
      <c r="BN1493" s="100">
        <f t="shared" si="1989"/>
        <v>0</v>
      </c>
      <c r="BO1493" s="100">
        <f t="shared" si="1989"/>
        <v>0</v>
      </c>
      <c r="BP1493" s="100">
        <f t="shared" si="1989"/>
        <v>0</v>
      </c>
      <c r="BQ1493" s="100">
        <f t="shared" si="1989"/>
        <v>0</v>
      </c>
      <c r="BR1493" s="100">
        <f t="shared" si="1989"/>
        <v>0</v>
      </c>
      <c r="BS1493" s="100">
        <f t="shared" si="1989"/>
        <v>0</v>
      </c>
      <c r="BT1493" s="100">
        <f t="shared" si="1989"/>
        <v>0</v>
      </c>
      <c r="BU1493" s="100">
        <f t="shared" si="1989"/>
        <v>0</v>
      </c>
      <c r="BV1493" s="100">
        <f t="shared" si="1989"/>
        <v>0</v>
      </c>
      <c r="BW1493" s="100">
        <f t="shared" si="1989"/>
        <v>0</v>
      </c>
      <c r="BX1493" s="100">
        <f t="shared" si="1989"/>
        <v>0</v>
      </c>
      <c r="BY1493" s="100">
        <f t="shared" si="1989"/>
        <v>0</v>
      </c>
      <c r="BZ1493" s="100">
        <f t="shared" si="1989"/>
        <v>0</v>
      </c>
      <c r="CA1493" s="100">
        <f t="shared" si="1989"/>
        <v>0</v>
      </c>
      <c r="CB1493" s="100">
        <f t="shared" si="1989"/>
        <v>0</v>
      </c>
      <c r="CC1493" s="100">
        <f t="shared" si="1989"/>
        <v>0</v>
      </c>
      <c r="CD1493" s="100">
        <f t="shared" si="1989"/>
        <v>0</v>
      </c>
      <c r="CE1493" s="100">
        <f t="shared" si="1989"/>
        <v>0</v>
      </c>
      <c r="CF1493" s="100">
        <f t="shared" si="1989"/>
        <v>0</v>
      </c>
      <c r="CG1493" s="100">
        <f t="shared" si="1989"/>
        <v>0</v>
      </c>
      <c r="CH1493" s="100">
        <f t="shared" si="1989"/>
        <v>0</v>
      </c>
      <c r="CI1493" s="100">
        <f t="shared" si="1989"/>
        <v>0</v>
      </c>
      <c r="CJ1493" s="100">
        <f t="shared" si="1989"/>
        <v>0</v>
      </c>
      <c r="CK1493" s="100">
        <f t="shared" si="1989"/>
        <v>0</v>
      </c>
      <c r="CL1493" s="100">
        <f t="shared" si="1989"/>
        <v>0</v>
      </c>
      <c r="CM1493" s="100">
        <f t="shared" ref="CM1493:DR1493" si="1990">IF(CM$8="",0,IF(CM$1=1,SUMIFS(1489:1489,$1:$1,"&gt;="&amp;1,$1:$1,"&lt;="&amp;INT($T1491/30))+($T1491/30-INT($T1491/30))*SUMIFS(1489:1489,$1:$1,INT($T1491/30)+1),0)+($T1491/30-INT($T1491/30))*SUMIFS(1489:1489,$1:$1,CM$1+INT($T1491/30)+1)+(INT($T1491/30)+1-$T1491/30)*SUMIFS(1489:1489,$1:$1,CM$1+INT($T1491/30)))</f>
        <v>0</v>
      </c>
      <c r="CN1493" s="100">
        <f t="shared" si="1990"/>
        <v>0</v>
      </c>
      <c r="CO1493" s="100">
        <f t="shared" si="1990"/>
        <v>0</v>
      </c>
      <c r="CP1493" s="100">
        <f t="shared" si="1990"/>
        <v>0</v>
      </c>
      <c r="CQ1493" s="100">
        <f t="shared" si="1990"/>
        <v>0</v>
      </c>
      <c r="CR1493" s="100">
        <f t="shared" si="1990"/>
        <v>0</v>
      </c>
      <c r="CS1493" s="100">
        <f t="shared" si="1990"/>
        <v>0</v>
      </c>
      <c r="CT1493" s="100">
        <f t="shared" si="1990"/>
        <v>0</v>
      </c>
      <c r="CU1493" s="100">
        <f t="shared" si="1990"/>
        <v>0</v>
      </c>
      <c r="CV1493" s="100">
        <f t="shared" si="1990"/>
        <v>0</v>
      </c>
      <c r="CW1493" s="100">
        <f t="shared" si="1990"/>
        <v>0</v>
      </c>
      <c r="CX1493" s="100">
        <f t="shared" si="1990"/>
        <v>0</v>
      </c>
      <c r="CY1493" s="100">
        <f t="shared" si="1990"/>
        <v>0</v>
      </c>
      <c r="CZ1493" s="100">
        <f t="shared" si="1990"/>
        <v>0</v>
      </c>
      <c r="DA1493" s="100">
        <f t="shared" si="1990"/>
        <v>0</v>
      </c>
      <c r="DB1493" s="100">
        <f t="shared" si="1990"/>
        <v>0</v>
      </c>
      <c r="DC1493" s="100">
        <f t="shared" si="1990"/>
        <v>0</v>
      </c>
      <c r="DD1493" s="100">
        <f t="shared" si="1990"/>
        <v>0</v>
      </c>
      <c r="DE1493" s="100">
        <f t="shared" si="1990"/>
        <v>0</v>
      </c>
      <c r="DF1493" s="100">
        <f t="shared" si="1990"/>
        <v>0</v>
      </c>
      <c r="DG1493" s="100">
        <f t="shared" si="1990"/>
        <v>0</v>
      </c>
      <c r="DH1493" s="100">
        <f t="shared" si="1990"/>
        <v>0</v>
      </c>
      <c r="DI1493" s="100">
        <f t="shared" si="1990"/>
        <v>0</v>
      </c>
      <c r="DJ1493" s="100">
        <f t="shared" si="1990"/>
        <v>0</v>
      </c>
      <c r="DK1493" s="100">
        <f t="shared" si="1990"/>
        <v>0</v>
      </c>
      <c r="DL1493" s="100">
        <f t="shared" si="1990"/>
        <v>0</v>
      </c>
      <c r="DM1493" s="100">
        <f t="shared" si="1990"/>
        <v>0</v>
      </c>
      <c r="DN1493" s="100">
        <f t="shared" si="1990"/>
        <v>0</v>
      </c>
      <c r="DO1493" s="100">
        <f t="shared" si="1990"/>
        <v>0</v>
      </c>
      <c r="DP1493" s="100">
        <f t="shared" si="1990"/>
        <v>0</v>
      </c>
      <c r="DQ1493" s="100">
        <f t="shared" si="1990"/>
        <v>0</v>
      </c>
      <c r="DR1493" s="100">
        <f t="shared" si="1990"/>
        <v>0</v>
      </c>
      <c r="DS1493" s="100">
        <f t="shared" ref="DS1493:EX1493" si="1991">IF(DS$8="",0,IF(DS$1=1,SUMIFS(1489:1489,$1:$1,"&gt;="&amp;1,$1:$1,"&lt;="&amp;INT($T1491/30))+($T1491/30-INT($T1491/30))*SUMIFS(1489:1489,$1:$1,INT($T1491/30)+1),0)+($T1491/30-INT($T1491/30))*SUMIFS(1489:1489,$1:$1,DS$1+INT($T1491/30)+1)+(INT($T1491/30)+1-$T1491/30)*SUMIFS(1489:1489,$1:$1,DS$1+INT($T1491/30)))</f>
        <v>0</v>
      </c>
      <c r="DT1493" s="100">
        <f t="shared" si="1991"/>
        <v>0</v>
      </c>
      <c r="DU1493" s="100">
        <f t="shared" si="1991"/>
        <v>0</v>
      </c>
      <c r="DV1493" s="100">
        <f t="shared" si="1991"/>
        <v>0</v>
      </c>
      <c r="DW1493" s="100">
        <f t="shared" si="1991"/>
        <v>0</v>
      </c>
      <c r="DX1493" s="100">
        <f t="shared" si="1991"/>
        <v>0</v>
      </c>
      <c r="DY1493" s="100">
        <f t="shared" si="1991"/>
        <v>0</v>
      </c>
      <c r="DZ1493" s="100">
        <f t="shared" si="1991"/>
        <v>0</v>
      </c>
      <c r="EA1493" s="100">
        <f t="shared" si="1991"/>
        <v>0</v>
      </c>
      <c r="EB1493" s="100">
        <f t="shared" si="1991"/>
        <v>0</v>
      </c>
      <c r="EC1493" s="100">
        <f t="shared" si="1991"/>
        <v>0</v>
      </c>
      <c r="ED1493" s="100">
        <f t="shared" si="1991"/>
        <v>0</v>
      </c>
      <c r="EE1493" s="100">
        <f t="shared" si="1991"/>
        <v>0</v>
      </c>
      <c r="EF1493" s="100">
        <f t="shared" si="1991"/>
        <v>0</v>
      </c>
      <c r="EG1493" s="100">
        <f t="shared" si="1991"/>
        <v>0</v>
      </c>
      <c r="EH1493" s="100">
        <f t="shared" si="1991"/>
        <v>0</v>
      </c>
      <c r="EI1493" s="100">
        <f t="shared" si="1991"/>
        <v>0</v>
      </c>
      <c r="EJ1493" s="100">
        <f t="shared" si="1991"/>
        <v>0</v>
      </c>
      <c r="EK1493" s="100">
        <f t="shared" si="1991"/>
        <v>0</v>
      </c>
      <c r="EL1493" s="100">
        <f t="shared" si="1991"/>
        <v>0</v>
      </c>
      <c r="EM1493" s="100">
        <f t="shared" si="1991"/>
        <v>0</v>
      </c>
      <c r="EN1493" s="100">
        <f t="shared" si="1991"/>
        <v>0</v>
      </c>
      <c r="EO1493" s="100">
        <f t="shared" si="1991"/>
        <v>0</v>
      </c>
      <c r="EP1493" s="100">
        <f t="shared" si="1991"/>
        <v>0</v>
      </c>
      <c r="EQ1493" s="100">
        <f t="shared" si="1991"/>
        <v>0</v>
      </c>
      <c r="ER1493" s="100">
        <f t="shared" si="1991"/>
        <v>0</v>
      </c>
      <c r="ES1493" s="100">
        <f t="shared" si="1991"/>
        <v>0</v>
      </c>
      <c r="ET1493" s="100">
        <f t="shared" si="1991"/>
        <v>0</v>
      </c>
      <c r="EU1493" s="100">
        <f t="shared" si="1991"/>
        <v>0</v>
      </c>
      <c r="EV1493" s="100">
        <f t="shared" si="1991"/>
        <v>0</v>
      </c>
      <c r="EW1493" s="100">
        <f t="shared" si="1991"/>
        <v>0</v>
      </c>
      <c r="EX1493" s="100">
        <f t="shared" si="1991"/>
        <v>0</v>
      </c>
      <c r="EY1493" s="100">
        <f t="shared" ref="EY1493:FD1493" si="1992">IF(EY$8="",0,IF(EY$1=1,SUMIFS(1489:1489,$1:$1,"&gt;="&amp;1,$1:$1,"&lt;="&amp;INT($T1491/30))+($T1491/30-INT($T1491/30))*SUMIFS(1489:1489,$1:$1,INT($T1491/30)+1),0)+($T1491/30-INT($T1491/30))*SUMIFS(1489:1489,$1:$1,EY$1+INT($T1491/30)+1)+(INT($T1491/30)+1-$T1491/30)*SUMIFS(1489:1489,$1:$1,EY$1+INT($T1491/30)))</f>
        <v>0</v>
      </c>
      <c r="EZ1493" s="100">
        <f t="shared" si="1992"/>
        <v>0</v>
      </c>
      <c r="FA1493" s="100">
        <f t="shared" si="1992"/>
        <v>0</v>
      </c>
      <c r="FB1493" s="100">
        <f t="shared" si="1992"/>
        <v>0</v>
      </c>
      <c r="FC1493" s="100">
        <f t="shared" si="1992"/>
        <v>0</v>
      </c>
      <c r="FD1493" s="100">
        <f t="shared" si="1992"/>
        <v>0</v>
      </c>
      <c r="FE1493" s="3"/>
      <c r="FF1493" s="3"/>
    </row>
    <row r="1494" spans="1:162" ht="4.2" customHeight="1">
      <c r="A1494" s="1"/>
      <c r="B1494" s="1"/>
      <c r="C1494" s="1"/>
      <c r="D1494" s="1"/>
      <c r="E1494" s="268"/>
      <c r="F1494" s="48"/>
      <c r="G1494" s="236"/>
      <c r="H1494" s="1"/>
      <c r="I1494" s="1"/>
      <c r="J1494" s="1"/>
      <c r="K1494" s="1"/>
      <c r="L1494" s="1"/>
      <c r="M1494" s="172"/>
      <c r="N1494" s="421"/>
      <c r="O1494" s="1"/>
      <c r="P1494" s="1"/>
      <c r="Q1494" s="1"/>
      <c r="R1494" s="1"/>
      <c r="S1494" s="5"/>
      <c r="T1494" s="7"/>
      <c r="U1494" s="24"/>
      <c r="V1494" s="1"/>
      <c r="W1494" s="12"/>
      <c r="X1494" s="10"/>
      <c r="Y1494" s="46"/>
      <c r="Z1494" s="93"/>
      <c r="AA1494" s="94"/>
      <c r="AB1494" s="94"/>
      <c r="AC1494" s="94"/>
      <c r="AD1494" s="94"/>
      <c r="AE1494" s="94"/>
      <c r="AF1494" s="94"/>
      <c r="AG1494" s="94"/>
      <c r="AH1494" s="94"/>
      <c r="AI1494" s="94"/>
      <c r="AJ1494" s="94"/>
      <c r="AK1494" s="94"/>
      <c r="AL1494" s="94"/>
      <c r="AM1494" s="94"/>
      <c r="AN1494" s="94"/>
      <c r="AO1494" s="94"/>
      <c r="AP1494" s="94"/>
      <c r="AQ1494" s="94"/>
      <c r="AR1494" s="94"/>
      <c r="AS1494" s="94"/>
      <c r="AT1494" s="94"/>
      <c r="AU1494" s="94"/>
      <c r="AV1494" s="94"/>
      <c r="AW1494" s="94"/>
      <c r="AX1494" s="94"/>
      <c r="AY1494" s="94"/>
      <c r="AZ1494" s="94"/>
      <c r="BA1494" s="94"/>
      <c r="BB1494" s="94"/>
      <c r="BC1494" s="94"/>
      <c r="BD1494" s="94"/>
      <c r="BE1494" s="94"/>
      <c r="BF1494" s="94"/>
      <c r="BG1494" s="94"/>
      <c r="BH1494" s="94"/>
      <c r="BI1494" s="94"/>
      <c r="BJ1494" s="94"/>
      <c r="BK1494" s="94"/>
      <c r="BL1494" s="94"/>
      <c r="BM1494" s="94"/>
      <c r="BN1494" s="94"/>
      <c r="BO1494" s="94"/>
      <c r="BP1494" s="94"/>
      <c r="BQ1494" s="94"/>
      <c r="BR1494" s="94"/>
      <c r="BS1494" s="94"/>
      <c r="BT1494" s="94"/>
      <c r="BU1494" s="94"/>
      <c r="BV1494" s="94"/>
      <c r="BW1494" s="94"/>
      <c r="BX1494" s="94"/>
      <c r="BY1494" s="94"/>
      <c r="BZ1494" s="94"/>
      <c r="CA1494" s="94"/>
      <c r="CB1494" s="94"/>
      <c r="CC1494" s="94"/>
      <c r="CD1494" s="94"/>
      <c r="CE1494" s="94"/>
      <c r="CF1494" s="94"/>
      <c r="CG1494" s="94"/>
      <c r="CH1494" s="94"/>
      <c r="CI1494" s="94"/>
      <c r="CJ1494" s="94"/>
      <c r="CK1494" s="94"/>
      <c r="CL1494" s="94"/>
      <c r="CM1494" s="94"/>
      <c r="CN1494" s="94"/>
      <c r="CO1494" s="94"/>
      <c r="CP1494" s="94"/>
      <c r="CQ1494" s="94"/>
      <c r="CR1494" s="94"/>
      <c r="CS1494" s="94"/>
      <c r="CT1494" s="94"/>
      <c r="CU1494" s="94"/>
      <c r="CV1494" s="94"/>
      <c r="CW1494" s="94"/>
      <c r="CX1494" s="94"/>
      <c r="CY1494" s="94"/>
      <c r="CZ1494" s="94"/>
      <c r="DA1494" s="94"/>
      <c r="DB1494" s="94"/>
      <c r="DC1494" s="94"/>
      <c r="DD1494" s="94"/>
      <c r="DE1494" s="94"/>
      <c r="DF1494" s="94"/>
      <c r="DG1494" s="94"/>
      <c r="DH1494" s="94"/>
      <c r="DI1494" s="94"/>
      <c r="DJ1494" s="94"/>
      <c r="DK1494" s="94"/>
      <c r="DL1494" s="94"/>
      <c r="DM1494" s="94"/>
      <c r="DN1494" s="94"/>
      <c r="DO1494" s="94"/>
      <c r="DP1494" s="94"/>
      <c r="DQ1494" s="94"/>
      <c r="DR1494" s="94"/>
      <c r="DS1494" s="94"/>
      <c r="DT1494" s="94"/>
      <c r="DU1494" s="94"/>
      <c r="DV1494" s="94"/>
      <c r="DW1494" s="94"/>
      <c r="DX1494" s="94"/>
      <c r="DY1494" s="94"/>
      <c r="DZ1494" s="94"/>
      <c r="EA1494" s="94"/>
      <c r="EB1494" s="94"/>
      <c r="EC1494" s="94"/>
      <c r="ED1494" s="94"/>
      <c r="EE1494" s="94"/>
      <c r="EF1494" s="94"/>
      <c r="EG1494" s="94"/>
      <c r="EH1494" s="94"/>
      <c r="EI1494" s="94"/>
      <c r="EJ1494" s="94"/>
      <c r="EK1494" s="94"/>
      <c r="EL1494" s="94"/>
      <c r="EM1494" s="94"/>
      <c r="EN1494" s="94"/>
      <c r="EO1494" s="94"/>
      <c r="EP1494" s="94"/>
      <c r="EQ1494" s="94"/>
      <c r="ER1494" s="94"/>
      <c r="ES1494" s="94"/>
      <c r="ET1494" s="94"/>
      <c r="EU1494" s="94"/>
      <c r="EV1494" s="94"/>
      <c r="EW1494" s="94"/>
      <c r="EX1494" s="94"/>
      <c r="EY1494" s="94"/>
      <c r="EZ1494" s="94"/>
      <c r="FA1494" s="94"/>
      <c r="FB1494" s="94"/>
      <c r="FC1494" s="94"/>
      <c r="FD1494" s="94"/>
      <c r="FE1494" s="1"/>
      <c r="FF1494" s="1"/>
    </row>
    <row r="1495" spans="1:162" s="23" customFormat="1">
      <c r="A1495" s="19"/>
      <c r="B1495" s="249"/>
      <c r="C1495" s="19"/>
      <c r="D1495" s="201"/>
      <c r="E1495" s="274"/>
      <c r="F1495" s="52"/>
      <c r="G1495" s="237"/>
      <c r="H1495" s="19"/>
      <c r="I1495" s="19" t="str">
        <f>справочники!$J$6</f>
        <v>вид платежа</v>
      </c>
      <c r="J1495" s="19"/>
      <c r="K1495" s="19"/>
      <c r="L1495" s="19"/>
      <c r="M1495" s="20"/>
      <c r="N1495" s="201"/>
      <c r="O1495" s="19"/>
      <c r="P1495" s="19"/>
      <c r="Q1495" s="19" t="s">
        <v>13</v>
      </c>
      <c r="R1495" s="19"/>
      <c r="S1495" s="20"/>
      <c r="T1495" s="422" t="str">
        <f>УсловияРасчеты!T1495</f>
        <v>аванс-платеж</v>
      </c>
      <c r="U1495" s="26" t="s">
        <v>8</v>
      </c>
      <c r="V1495" s="19"/>
      <c r="W1495" s="21"/>
      <c r="X1495" s="22"/>
      <c r="Y1495" s="47"/>
      <c r="Z1495" s="96"/>
      <c r="AA1495" s="97"/>
      <c r="AB1495" s="97"/>
      <c r="AC1495" s="97"/>
      <c r="AD1495" s="97"/>
      <c r="AE1495" s="97"/>
      <c r="AF1495" s="97"/>
      <c r="AG1495" s="97"/>
      <c r="AH1495" s="97"/>
      <c r="AI1495" s="97"/>
      <c r="AJ1495" s="97"/>
      <c r="AK1495" s="97"/>
      <c r="AL1495" s="97"/>
      <c r="AM1495" s="97"/>
      <c r="AN1495" s="97"/>
      <c r="AO1495" s="97"/>
      <c r="AP1495" s="97"/>
      <c r="AQ1495" s="97"/>
      <c r="AR1495" s="97"/>
      <c r="AS1495" s="97"/>
      <c r="AT1495" s="97"/>
      <c r="AU1495" s="97"/>
      <c r="AV1495" s="97"/>
      <c r="AW1495" s="97"/>
      <c r="AX1495" s="97"/>
      <c r="AY1495" s="97"/>
      <c r="AZ1495" s="97"/>
      <c r="BA1495" s="97"/>
      <c r="BB1495" s="97"/>
      <c r="BC1495" s="97"/>
      <c r="BD1495" s="97"/>
      <c r="BE1495" s="97"/>
      <c r="BF1495" s="97"/>
      <c r="BG1495" s="97"/>
      <c r="BH1495" s="97"/>
      <c r="BI1495" s="97"/>
      <c r="BJ1495" s="97"/>
      <c r="BK1495" s="97"/>
      <c r="BL1495" s="97"/>
      <c r="BM1495" s="97"/>
      <c r="BN1495" s="97"/>
      <c r="BO1495" s="97"/>
      <c r="BP1495" s="97"/>
      <c r="BQ1495" s="97"/>
      <c r="BR1495" s="97"/>
      <c r="BS1495" s="97"/>
      <c r="BT1495" s="97"/>
      <c r="BU1495" s="97"/>
      <c r="BV1495" s="97"/>
      <c r="BW1495" s="97"/>
      <c r="BX1495" s="97"/>
      <c r="BY1495" s="97"/>
      <c r="BZ1495" s="97"/>
      <c r="CA1495" s="97"/>
      <c r="CB1495" s="97"/>
      <c r="CC1495" s="97"/>
      <c r="CD1495" s="97"/>
      <c r="CE1495" s="97"/>
      <c r="CF1495" s="97"/>
      <c r="CG1495" s="97"/>
      <c r="CH1495" s="97"/>
      <c r="CI1495" s="97"/>
      <c r="CJ1495" s="97"/>
      <c r="CK1495" s="97"/>
      <c r="CL1495" s="97"/>
      <c r="CM1495" s="97"/>
      <c r="CN1495" s="97"/>
      <c r="CO1495" s="97"/>
      <c r="CP1495" s="97"/>
      <c r="CQ1495" s="97"/>
      <c r="CR1495" s="97"/>
      <c r="CS1495" s="97"/>
      <c r="CT1495" s="97"/>
      <c r="CU1495" s="97"/>
      <c r="CV1495" s="97"/>
      <c r="CW1495" s="97"/>
      <c r="CX1495" s="97"/>
      <c r="CY1495" s="97"/>
      <c r="CZ1495" s="97"/>
      <c r="DA1495" s="97"/>
      <c r="DB1495" s="97"/>
      <c r="DC1495" s="97"/>
      <c r="DD1495" s="97"/>
      <c r="DE1495" s="97"/>
      <c r="DF1495" s="97"/>
      <c r="DG1495" s="97"/>
      <c r="DH1495" s="97"/>
      <c r="DI1495" s="97"/>
      <c r="DJ1495" s="97"/>
      <c r="DK1495" s="97"/>
      <c r="DL1495" s="97"/>
      <c r="DM1495" s="97"/>
      <c r="DN1495" s="97"/>
      <c r="DO1495" s="97"/>
      <c r="DP1495" s="97"/>
      <c r="DQ1495" s="97"/>
      <c r="DR1495" s="97"/>
      <c r="DS1495" s="97"/>
      <c r="DT1495" s="97"/>
      <c r="DU1495" s="97"/>
      <c r="DV1495" s="97"/>
      <c r="DW1495" s="97"/>
      <c r="DX1495" s="97"/>
      <c r="DY1495" s="97"/>
      <c r="DZ1495" s="97"/>
      <c r="EA1495" s="97"/>
      <c r="EB1495" s="97"/>
      <c r="EC1495" s="97"/>
      <c r="ED1495" s="97"/>
      <c r="EE1495" s="97"/>
      <c r="EF1495" s="97"/>
      <c r="EG1495" s="97"/>
      <c r="EH1495" s="97"/>
      <c r="EI1495" s="97"/>
      <c r="EJ1495" s="97"/>
      <c r="EK1495" s="97"/>
      <c r="EL1495" s="97"/>
      <c r="EM1495" s="97"/>
      <c r="EN1495" s="97"/>
      <c r="EO1495" s="97"/>
      <c r="EP1495" s="97"/>
      <c r="EQ1495" s="97"/>
      <c r="ER1495" s="97"/>
      <c r="ES1495" s="97"/>
      <c r="ET1495" s="97"/>
      <c r="EU1495" s="97"/>
      <c r="EV1495" s="97"/>
      <c r="EW1495" s="97"/>
      <c r="EX1495" s="97"/>
      <c r="EY1495" s="97"/>
      <c r="EZ1495" s="97"/>
      <c r="FA1495" s="97"/>
      <c r="FB1495" s="97"/>
      <c r="FC1495" s="97"/>
      <c r="FD1495" s="97"/>
      <c r="FE1495" s="19"/>
      <c r="FF1495" s="19"/>
    </row>
    <row r="1496" spans="1:162" ht="4.2" customHeight="1">
      <c r="A1496" s="1"/>
      <c r="B1496" s="1"/>
      <c r="C1496" s="1"/>
      <c r="D1496" s="1"/>
      <c r="E1496" s="268"/>
      <c r="F1496" s="48"/>
      <c r="G1496" s="236"/>
      <c r="H1496" s="1"/>
      <c r="I1496" s="1"/>
      <c r="J1496" s="1"/>
      <c r="K1496" s="1"/>
      <c r="L1496" s="1"/>
      <c r="M1496" s="5"/>
      <c r="N1496" s="19"/>
      <c r="O1496" s="1"/>
      <c r="P1496" s="1"/>
      <c r="Q1496" s="1"/>
      <c r="R1496" s="1"/>
      <c r="S1496" s="5"/>
      <c r="T1496" s="7"/>
      <c r="U1496" s="24"/>
      <c r="V1496" s="1"/>
      <c r="W1496" s="12"/>
      <c r="X1496" s="10"/>
      <c r="Y1496" s="46"/>
      <c r="Z1496" s="93"/>
      <c r="AA1496" s="94"/>
      <c r="AB1496" s="94"/>
      <c r="AC1496" s="94"/>
      <c r="AD1496" s="94"/>
      <c r="AE1496" s="94"/>
      <c r="AF1496" s="94"/>
      <c r="AG1496" s="94"/>
      <c r="AH1496" s="94"/>
      <c r="AI1496" s="94"/>
      <c r="AJ1496" s="94"/>
      <c r="AK1496" s="94"/>
      <c r="AL1496" s="94"/>
      <c r="AM1496" s="94"/>
      <c r="AN1496" s="94"/>
      <c r="AO1496" s="94"/>
      <c r="AP1496" s="94"/>
      <c r="AQ1496" s="94"/>
      <c r="AR1496" s="94"/>
      <c r="AS1496" s="94"/>
      <c r="AT1496" s="94"/>
      <c r="AU1496" s="94"/>
      <c r="AV1496" s="94"/>
      <c r="AW1496" s="94"/>
      <c r="AX1496" s="94"/>
      <c r="AY1496" s="94"/>
      <c r="AZ1496" s="94"/>
      <c r="BA1496" s="94"/>
      <c r="BB1496" s="94"/>
      <c r="BC1496" s="94"/>
      <c r="BD1496" s="94"/>
      <c r="BE1496" s="94"/>
      <c r="BF1496" s="94"/>
      <c r="BG1496" s="94"/>
      <c r="BH1496" s="94"/>
      <c r="BI1496" s="94"/>
      <c r="BJ1496" s="94"/>
      <c r="BK1496" s="94"/>
      <c r="BL1496" s="94"/>
      <c r="BM1496" s="94"/>
      <c r="BN1496" s="94"/>
      <c r="BO1496" s="94"/>
      <c r="BP1496" s="94"/>
      <c r="BQ1496" s="94"/>
      <c r="BR1496" s="94"/>
      <c r="BS1496" s="94"/>
      <c r="BT1496" s="94"/>
      <c r="BU1496" s="94"/>
      <c r="BV1496" s="94"/>
      <c r="BW1496" s="94"/>
      <c r="BX1496" s="94"/>
      <c r="BY1496" s="94"/>
      <c r="BZ1496" s="94"/>
      <c r="CA1496" s="94"/>
      <c r="CB1496" s="94"/>
      <c r="CC1496" s="94"/>
      <c r="CD1496" s="94"/>
      <c r="CE1496" s="94"/>
      <c r="CF1496" s="94"/>
      <c r="CG1496" s="94"/>
      <c r="CH1496" s="94"/>
      <c r="CI1496" s="94"/>
      <c r="CJ1496" s="94"/>
      <c r="CK1496" s="94"/>
      <c r="CL1496" s="94"/>
      <c r="CM1496" s="94"/>
      <c r="CN1496" s="94"/>
      <c r="CO1496" s="94"/>
      <c r="CP1496" s="94"/>
      <c r="CQ1496" s="94"/>
      <c r="CR1496" s="94"/>
      <c r="CS1496" s="94"/>
      <c r="CT1496" s="94"/>
      <c r="CU1496" s="94"/>
      <c r="CV1496" s="94"/>
      <c r="CW1496" s="94"/>
      <c r="CX1496" s="94"/>
      <c r="CY1496" s="94"/>
      <c r="CZ1496" s="94"/>
      <c r="DA1496" s="94"/>
      <c r="DB1496" s="94"/>
      <c r="DC1496" s="94"/>
      <c r="DD1496" s="94"/>
      <c r="DE1496" s="94"/>
      <c r="DF1496" s="94"/>
      <c r="DG1496" s="94"/>
      <c r="DH1496" s="94"/>
      <c r="DI1496" s="94"/>
      <c r="DJ1496" s="94"/>
      <c r="DK1496" s="94"/>
      <c r="DL1496" s="94"/>
      <c r="DM1496" s="94"/>
      <c r="DN1496" s="94"/>
      <c r="DO1496" s="94"/>
      <c r="DP1496" s="94"/>
      <c r="DQ1496" s="94"/>
      <c r="DR1496" s="94"/>
      <c r="DS1496" s="94"/>
      <c r="DT1496" s="94"/>
      <c r="DU1496" s="94"/>
      <c r="DV1496" s="94"/>
      <c r="DW1496" s="94"/>
      <c r="DX1496" s="94"/>
      <c r="DY1496" s="94"/>
      <c r="DZ1496" s="94"/>
      <c r="EA1496" s="94"/>
      <c r="EB1496" s="94"/>
      <c r="EC1496" s="94"/>
      <c r="ED1496" s="94"/>
      <c r="EE1496" s="94"/>
      <c r="EF1496" s="94"/>
      <c r="EG1496" s="94"/>
      <c r="EH1496" s="94"/>
      <c r="EI1496" s="94"/>
      <c r="EJ1496" s="94"/>
      <c r="EK1496" s="94"/>
      <c r="EL1496" s="94"/>
      <c r="EM1496" s="94"/>
      <c r="EN1496" s="94"/>
      <c r="EO1496" s="94"/>
      <c r="EP1496" s="94"/>
      <c r="EQ1496" s="94"/>
      <c r="ER1496" s="94"/>
      <c r="ES1496" s="94"/>
      <c r="ET1496" s="94"/>
      <c r="EU1496" s="94"/>
      <c r="EV1496" s="94"/>
      <c r="EW1496" s="94"/>
      <c r="EX1496" s="94"/>
      <c r="EY1496" s="94"/>
      <c r="EZ1496" s="94"/>
      <c r="FA1496" s="94"/>
      <c r="FB1496" s="94"/>
      <c r="FC1496" s="94"/>
      <c r="FD1496" s="94"/>
      <c r="FE1496" s="1"/>
      <c r="FF1496" s="1"/>
    </row>
    <row r="1497" spans="1:162" s="23" customFormat="1">
      <c r="A1497" s="19"/>
      <c r="B1497" s="201"/>
      <c r="C1497" s="19"/>
      <c r="D1497" s="19"/>
      <c r="E1497" s="274"/>
      <c r="F1497" s="52"/>
      <c r="G1497" s="237" t="s">
        <v>6</v>
      </c>
      <c r="H1497" s="19"/>
      <c r="I1497" s="19" t="s">
        <v>240</v>
      </c>
      <c r="J1497" s="19"/>
      <c r="K1497" s="19"/>
      <c r="L1497" s="19"/>
      <c r="M1497" s="20"/>
      <c r="N1497" s="201"/>
      <c r="O1497" s="19"/>
      <c r="P1497" s="19"/>
      <c r="Q1497" s="19" t="s">
        <v>74</v>
      </c>
      <c r="R1497" s="19"/>
      <c r="S1497" s="20"/>
      <c r="T1497" s="210">
        <f>УсловияРасчеты!T1497</f>
        <v>0</v>
      </c>
      <c r="U1497" s="26" t="s">
        <v>8</v>
      </c>
      <c r="V1497" s="19"/>
      <c r="W1497" s="21"/>
      <c r="X1497" s="22"/>
      <c r="Y1497" s="47"/>
      <c r="Z1497" s="96"/>
      <c r="AA1497" s="97"/>
      <c r="AB1497" s="97"/>
      <c r="AC1497" s="97"/>
      <c r="AD1497" s="97"/>
      <c r="AE1497" s="97"/>
      <c r="AF1497" s="97"/>
      <c r="AG1497" s="97"/>
      <c r="AH1497" s="97"/>
      <c r="AI1497" s="97"/>
      <c r="AJ1497" s="97"/>
      <c r="AK1497" s="97"/>
      <c r="AL1497" s="97"/>
      <c r="AM1497" s="97"/>
      <c r="AN1497" s="97"/>
      <c r="AO1497" s="97"/>
      <c r="AP1497" s="97"/>
      <c r="AQ1497" s="97"/>
      <c r="AR1497" s="97"/>
      <c r="AS1497" s="97"/>
      <c r="AT1497" s="97"/>
      <c r="AU1497" s="97"/>
      <c r="AV1497" s="97"/>
      <c r="AW1497" s="97"/>
      <c r="AX1497" s="97"/>
      <c r="AY1497" s="97"/>
      <c r="AZ1497" s="97"/>
      <c r="BA1497" s="97"/>
      <c r="BB1497" s="97"/>
      <c r="BC1497" s="97"/>
      <c r="BD1497" s="97"/>
      <c r="BE1497" s="97"/>
      <c r="BF1497" s="97"/>
      <c r="BG1497" s="97"/>
      <c r="BH1497" s="97"/>
      <c r="BI1497" s="97"/>
      <c r="BJ1497" s="97"/>
      <c r="BK1497" s="97"/>
      <c r="BL1497" s="97"/>
      <c r="BM1497" s="97"/>
      <c r="BN1497" s="97"/>
      <c r="BO1497" s="97"/>
      <c r="BP1497" s="97"/>
      <c r="BQ1497" s="97"/>
      <c r="BR1497" s="97"/>
      <c r="BS1497" s="97"/>
      <c r="BT1497" s="97"/>
      <c r="BU1497" s="97"/>
      <c r="BV1497" s="97"/>
      <c r="BW1497" s="97"/>
      <c r="BX1497" s="97"/>
      <c r="BY1497" s="97"/>
      <c r="BZ1497" s="97"/>
      <c r="CA1497" s="97"/>
      <c r="CB1497" s="97"/>
      <c r="CC1497" s="97"/>
      <c r="CD1497" s="97"/>
      <c r="CE1497" s="97"/>
      <c r="CF1497" s="97"/>
      <c r="CG1497" s="97"/>
      <c r="CH1497" s="97"/>
      <c r="CI1497" s="97"/>
      <c r="CJ1497" s="97"/>
      <c r="CK1497" s="97"/>
      <c r="CL1497" s="97"/>
      <c r="CM1497" s="97"/>
      <c r="CN1497" s="97"/>
      <c r="CO1497" s="97"/>
      <c r="CP1497" s="97"/>
      <c r="CQ1497" s="97"/>
      <c r="CR1497" s="97"/>
      <c r="CS1497" s="97"/>
      <c r="CT1497" s="97"/>
      <c r="CU1497" s="97"/>
      <c r="CV1497" s="97"/>
      <c r="CW1497" s="97"/>
      <c r="CX1497" s="97"/>
      <c r="CY1497" s="97"/>
      <c r="CZ1497" s="97"/>
      <c r="DA1497" s="97"/>
      <c r="DB1497" s="97"/>
      <c r="DC1497" s="97"/>
      <c r="DD1497" s="97"/>
      <c r="DE1497" s="97"/>
      <c r="DF1497" s="97"/>
      <c r="DG1497" s="97"/>
      <c r="DH1497" s="97"/>
      <c r="DI1497" s="97"/>
      <c r="DJ1497" s="97"/>
      <c r="DK1497" s="97"/>
      <c r="DL1497" s="97"/>
      <c r="DM1497" s="97"/>
      <c r="DN1497" s="97"/>
      <c r="DO1497" s="97"/>
      <c r="DP1497" s="97"/>
      <c r="DQ1497" s="97"/>
      <c r="DR1497" s="97"/>
      <c r="DS1497" s="97"/>
      <c r="DT1497" s="97"/>
      <c r="DU1497" s="97"/>
      <c r="DV1497" s="97"/>
      <c r="DW1497" s="97"/>
      <c r="DX1497" s="97"/>
      <c r="DY1497" s="97"/>
      <c r="DZ1497" s="97"/>
      <c r="EA1497" s="97"/>
      <c r="EB1497" s="97"/>
      <c r="EC1497" s="97"/>
      <c r="ED1497" s="97"/>
      <c r="EE1497" s="97"/>
      <c r="EF1497" s="97"/>
      <c r="EG1497" s="97"/>
      <c r="EH1497" s="97"/>
      <c r="EI1497" s="97"/>
      <c r="EJ1497" s="97"/>
      <c r="EK1497" s="97"/>
      <c r="EL1497" s="97"/>
      <c r="EM1497" s="97"/>
      <c r="EN1497" s="97"/>
      <c r="EO1497" s="97"/>
      <c r="EP1497" s="97"/>
      <c r="EQ1497" s="97"/>
      <c r="ER1497" s="97"/>
      <c r="ES1497" s="97"/>
      <c r="ET1497" s="97"/>
      <c r="EU1497" s="97"/>
      <c r="EV1497" s="97"/>
      <c r="EW1497" s="97"/>
      <c r="EX1497" s="97"/>
      <c r="EY1497" s="97"/>
      <c r="EZ1497" s="97"/>
      <c r="FA1497" s="97"/>
      <c r="FB1497" s="97"/>
      <c r="FC1497" s="97"/>
      <c r="FD1497" s="97"/>
      <c r="FE1497" s="19"/>
      <c r="FF1497" s="19"/>
    </row>
    <row r="1498" spans="1:162" ht="4.2" customHeight="1">
      <c r="A1498" s="1"/>
      <c r="B1498" s="1"/>
      <c r="C1498" s="1"/>
      <c r="D1498" s="1"/>
      <c r="E1498" s="268"/>
      <c r="F1498" s="48"/>
      <c r="G1498" s="236"/>
      <c r="H1498" s="1"/>
      <c r="I1498" s="1"/>
      <c r="J1498" s="1"/>
      <c r="K1498" s="1"/>
      <c r="L1498" s="1"/>
      <c r="M1498" s="5"/>
      <c r="N1498" s="1"/>
      <c r="O1498" s="1"/>
      <c r="P1498" s="1"/>
      <c r="Q1498" s="1"/>
      <c r="R1498" s="1"/>
      <c r="S1498" s="5"/>
      <c r="T1498" s="7"/>
      <c r="U1498" s="24"/>
      <c r="V1498" s="1"/>
      <c r="W1498" s="12"/>
      <c r="X1498" s="10"/>
      <c r="Y1498" s="46"/>
      <c r="Z1498" s="93"/>
      <c r="AA1498" s="94"/>
      <c r="AB1498" s="94"/>
      <c r="AC1498" s="94"/>
      <c r="AD1498" s="94"/>
      <c r="AE1498" s="94"/>
      <c r="AF1498" s="94"/>
      <c r="AG1498" s="94"/>
      <c r="AH1498" s="94"/>
      <c r="AI1498" s="94"/>
      <c r="AJ1498" s="94"/>
      <c r="AK1498" s="94"/>
      <c r="AL1498" s="94"/>
      <c r="AM1498" s="94"/>
      <c r="AN1498" s="94"/>
      <c r="AO1498" s="94"/>
      <c r="AP1498" s="94"/>
      <c r="AQ1498" s="94"/>
      <c r="AR1498" s="94"/>
      <c r="AS1498" s="94"/>
      <c r="AT1498" s="94"/>
      <c r="AU1498" s="94"/>
      <c r="AV1498" s="94"/>
      <c r="AW1498" s="94"/>
      <c r="AX1498" s="94"/>
      <c r="AY1498" s="94"/>
      <c r="AZ1498" s="94"/>
      <c r="BA1498" s="94"/>
      <c r="BB1498" s="94"/>
      <c r="BC1498" s="94"/>
      <c r="BD1498" s="94"/>
      <c r="BE1498" s="94"/>
      <c r="BF1498" s="94"/>
      <c r="BG1498" s="94"/>
      <c r="BH1498" s="94"/>
      <c r="BI1498" s="94"/>
      <c r="BJ1498" s="94"/>
      <c r="BK1498" s="94"/>
      <c r="BL1498" s="94"/>
      <c r="BM1498" s="94"/>
      <c r="BN1498" s="94"/>
      <c r="BO1498" s="94"/>
      <c r="BP1498" s="94"/>
      <c r="BQ1498" s="94"/>
      <c r="BR1498" s="94"/>
      <c r="BS1498" s="94"/>
      <c r="BT1498" s="94"/>
      <c r="BU1498" s="94"/>
      <c r="BV1498" s="94"/>
      <c r="BW1498" s="94"/>
      <c r="BX1498" s="94"/>
      <c r="BY1498" s="94"/>
      <c r="BZ1498" s="94"/>
      <c r="CA1498" s="94"/>
      <c r="CB1498" s="94"/>
      <c r="CC1498" s="94"/>
      <c r="CD1498" s="94"/>
      <c r="CE1498" s="94"/>
      <c r="CF1498" s="94"/>
      <c r="CG1498" s="94"/>
      <c r="CH1498" s="94"/>
      <c r="CI1498" s="94"/>
      <c r="CJ1498" s="94"/>
      <c r="CK1498" s="94"/>
      <c r="CL1498" s="94"/>
      <c r="CM1498" s="94"/>
      <c r="CN1498" s="94"/>
      <c r="CO1498" s="94"/>
      <c r="CP1498" s="94"/>
      <c r="CQ1498" s="94"/>
      <c r="CR1498" s="94"/>
      <c r="CS1498" s="94"/>
      <c r="CT1498" s="94"/>
      <c r="CU1498" s="94"/>
      <c r="CV1498" s="94"/>
      <c r="CW1498" s="94"/>
      <c r="CX1498" s="94"/>
      <c r="CY1498" s="94"/>
      <c r="CZ1498" s="94"/>
      <c r="DA1498" s="94"/>
      <c r="DB1498" s="94"/>
      <c r="DC1498" s="94"/>
      <c r="DD1498" s="94"/>
      <c r="DE1498" s="94"/>
      <c r="DF1498" s="94"/>
      <c r="DG1498" s="94"/>
      <c r="DH1498" s="94"/>
      <c r="DI1498" s="94"/>
      <c r="DJ1498" s="94"/>
      <c r="DK1498" s="94"/>
      <c r="DL1498" s="94"/>
      <c r="DM1498" s="94"/>
      <c r="DN1498" s="94"/>
      <c r="DO1498" s="94"/>
      <c r="DP1498" s="94"/>
      <c r="DQ1498" s="94"/>
      <c r="DR1498" s="94"/>
      <c r="DS1498" s="94"/>
      <c r="DT1498" s="94"/>
      <c r="DU1498" s="94"/>
      <c r="DV1498" s="94"/>
      <c r="DW1498" s="94"/>
      <c r="DX1498" s="94"/>
      <c r="DY1498" s="94"/>
      <c r="DZ1498" s="94"/>
      <c r="EA1498" s="94"/>
      <c r="EB1498" s="94"/>
      <c r="EC1498" s="94"/>
      <c r="ED1498" s="94"/>
      <c r="EE1498" s="94"/>
      <c r="EF1498" s="94"/>
      <c r="EG1498" s="94"/>
      <c r="EH1498" s="94"/>
      <c r="EI1498" s="94"/>
      <c r="EJ1498" s="94"/>
      <c r="EK1498" s="94"/>
      <c r="EL1498" s="94"/>
      <c r="EM1498" s="94"/>
      <c r="EN1498" s="94"/>
      <c r="EO1498" s="94"/>
      <c r="EP1498" s="94"/>
      <c r="EQ1498" s="94"/>
      <c r="ER1498" s="94"/>
      <c r="ES1498" s="94"/>
      <c r="ET1498" s="94"/>
      <c r="EU1498" s="94"/>
      <c r="EV1498" s="94"/>
      <c r="EW1498" s="94"/>
      <c r="EX1498" s="94"/>
      <c r="EY1498" s="94"/>
      <c r="EZ1498" s="94"/>
      <c r="FA1498" s="94"/>
      <c r="FB1498" s="94"/>
      <c r="FC1498" s="94"/>
      <c r="FD1498" s="94"/>
      <c r="FE1498" s="1"/>
      <c r="FF1498" s="1"/>
    </row>
    <row r="1499" spans="1:162" s="4" customFormat="1">
      <c r="A1499" s="3"/>
      <c r="B1499" s="264" t="s">
        <v>163</v>
      </c>
      <c r="C1499" s="3"/>
      <c r="D1499" s="3"/>
      <c r="E1499" s="9" t="s">
        <v>28</v>
      </c>
      <c r="F1499" s="51"/>
      <c r="G1499" s="237"/>
      <c r="H1499" s="13" t="str">
        <f>B1499&amp;N1481</f>
        <v>Оплата - Статья прямого постоянного расхода</v>
      </c>
      <c r="I1499" s="13"/>
      <c r="J1499" s="3"/>
      <c r="K1499" s="3"/>
      <c r="L1499" s="3"/>
      <c r="M1499" s="5"/>
      <c r="N1499" s="36" t="str">
        <f>Г2!$Y$8</f>
        <v>итого</v>
      </c>
      <c r="O1499" s="36"/>
      <c r="P1499" s="36"/>
      <c r="Q1499" s="36" t="s">
        <v>27</v>
      </c>
      <c r="R1499" s="36"/>
      <c r="S1499" s="36"/>
      <c r="T1499" s="36"/>
      <c r="U1499" s="36"/>
      <c r="V1499" s="36"/>
      <c r="W1499" s="38">
        <f>SUM($Y1499:$FE1499)</f>
        <v>0</v>
      </c>
      <c r="X1499" s="38"/>
      <c r="Y1499" s="46"/>
      <c r="Z1499" s="99"/>
      <c r="AA1499" s="100">
        <f>IF(AA$8="",0,IF($T1495=справочники!$J$9,IF(SUM($Z1499:Z1499)&lt;SUM($Z1493:AA1493),SUMIFS(1493:1493,$1:$1,"&gt;="&amp;AA$1,$1:$1,"&lt;="&amp;AA$1+IF(OR($T1497=0,$T1497=""),1,$T1497)-1),0),IF($T1495=справочники!$J$10,IF(INT(AA$1/IF(OR($T1497=0,$T1497=""),1,$T1497))=AA$1/IF(OR($T1497=0,$T1497=""),1,$T1497),SUMIFS(1493:1493,$1:$1,"&lt;="&amp;AA$1,$1:$1,"&gt;="&amp;AA$1-IF(OR($T1497=0,$T1497=""),1,$T1497)+1),0),AA1493)))</f>
        <v>0</v>
      </c>
      <c r="AB1499" s="100">
        <f>IF(AB$8="",0,IF($T1495=справочники!$J$9,IF(SUM($Z1499:AA1499)&lt;SUM($Z1493:AB1493),SUMIFS(1493:1493,$1:$1,"&gt;="&amp;AB$1,$1:$1,"&lt;="&amp;AB$1+IF(OR($T1497=0,$T1497=""),1,$T1497)-1),0),IF($T1495=справочники!$J$10,IF(INT(AB$1/IF(OR($T1497=0,$T1497=""),1,$T1497))=AB$1/IF(OR($T1497=0,$T1497=""),1,$T1497),SUMIFS(1493:1493,$1:$1,"&lt;="&amp;AB$1,$1:$1,"&gt;="&amp;AB$1-IF(OR($T1497=0,$T1497=""),1,$T1497)+1),0),AB1493)))</f>
        <v>0</v>
      </c>
      <c r="AC1499" s="100">
        <f>IF(AC$8="",0,IF($T1495=справочники!$J$9,IF(SUM($Z1499:AB1499)&lt;SUM($Z1493:AC1493),SUMIFS(1493:1493,$1:$1,"&gt;="&amp;AC$1,$1:$1,"&lt;="&amp;AC$1+IF(OR($T1497=0,$T1497=""),1,$T1497)-1),0),IF($T1495=справочники!$J$10,IF(INT(AC$1/IF(OR($T1497=0,$T1497=""),1,$T1497))=AC$1/IF(OR($T1497=0,$T1497=""),1,$T1497),SUMIFS(1493:1493,$1:$1,"&lt;="&amp;AC$1,$1:$1,"&gt;="&amp;AC$1-IF(OR($T1497=0,$T1497=""),1,$T1497)+1),0),AC1493)))</f>
        <v>0</v>
      </c>
      <c r="AD1499" s="100">
        <f>IF(AD$8="",0,IF($T1495=справочники!$J$9,IF(SUM($Z1499:AC1499)&lt;SUM($Z1493:AD1493),SUMIFS(1493:1493,$1:$1,"&gt;="&amp;AD$1,$1:$1,"&lt;="&amp;AD$1+IF(OR($T1497=0,$T1497=""),1,$T1497)-1),0),IF($T1495=справочники!$J$10,IF(INT(AD$1/IF(OR($T1497=0,$T1497=""),1,$T1497))=AD$1/IF(OR($T1497=0,$T1497=""),1,$T1497),SUMIFS(1493:1493,$1:$1,"&lt;="&amp;AD$1,$1:$1,"&gt;="&amp;AD$1-IF(OR($T1497=0,$T1497=""),1,$T1497)+1),0),AD1493)))</f>
        <v>0</v>
      </c>
      <c r="AE1499" s="100">
        <f>IF(AE$8="",0,IF($T1495=справочники!$J$9,IF(SUM($Z1499:AD1499)&lt;SUM($Z1493:AE1493),SUMIFS(1493:1493,$1:$1,"&gt;="&amp;AE$1,$1:$1,"&lt;="&amp;AE$1+IF(OR($T1497=0,$T1497=""),1,$T1497)-1),0),IF($T1495=справочники!$J$10,IF(INT(AE$1/IF(OR($T1497=0,$T1497=""),1,$T1497))=AE$1/IF(OR($T1497=0,$T1497=""),1,$T1497),SUMIFS(1493:1493,$1:$1,"&lt;="&amp;AE$1,$1:$1,"&gt;="&amp;AE$1-IF(OR($T1497=0,$T1497=""),1,$T1497)+1),0),AE1493)))</f>
        <v>0</v>
      </c>
      <c r="AF1499" s="100">
        <f>IF(AF$8="",0,IF($T1495=справочники!$J$9,IF(SUM($Z1499:AE1499)&lt;SUM($Z1493:AF1493),SUMIFS(1493:1493,$1:$1,"&gt;="&amp;AF$1,$1:$1,"&lt;="&amp;AF$1+IF(OR($T1497=0,$T1497=""),1,$T1497)-1),0),IF($T1495=справочники!$J$10,IF(INT(AF$1/IF(OR($T1497=0,$T1497=""),1,$T1497))=AF$1/IF(OR($T1497=0,$T1497=""),1,$T1497),SUMIFS(1493:1493,$1:$1,"&lt;="&amp;AF$1,$1:$1,"&gt;="&amp;AF$1-IF(OR($T1497=0,$T1497=""),1,$T1497)+1),0),AF1493)))</f>
        <v>0</v>
      </c>
      <c r="AG1499" s="100">
        <f>IF(AG$8="",0,IF($T1495=справочники!$J$9,IF(SUM($Z1499:AF1499)&lt;SUM($Z1493:AG1493),SUMIFS(1493:1493,$1:$1,"&gt;="&amp;AG$1,$1:$1,"&lt;="&amp;AG$1+IF(OR($T1497=0,$T1497=""),1,$T1497)-1),0),IF($T1495=справочники!$J$10,IF(INT(AG$1/IF(OR($T1497=0,$T1497=""),1,$T1497))=AG$1/IF(OR($T1497=0,$T1497=""),1,$T1497),SUMIFS(1493:1493,$1:$1,"&lt;="&amp;AG$1,$1:$1,"&gt;="&amp;AG$1-IF(OR($T1497=0,$T1497=""),1,$T1497)+1),0),AG1493)))</f>
        <v>0</v>
      </c>
      <c r="AH1499" s="100">
        <f>IF(AH$8="",0,IF($T1495=справочники!$J$9,IF(SUM($Z1499:AG1499)&lt;SUM($Z1493:AH1493),SUMIFS(1493:1493,$1:$1,"&gt;="&amp;AH$1,$1:$1,"&lt;="&amp;AH$1+IF(OR($T1497=0,$T1497=""),1,$T1497)-1),0),IF($T1495=справочники!$J$10,IF(INT(AH$1/IF(OR($T1497=0,$T1497=""),1,$T1497))=AH$1/IF(OR($T1497=0,$T1497=""),1,$T1497),SUMIFS(1493:1493,$1:$1,"&lt;="&amp;AH$1,$1:$1,"&gt;="&amp;AH$1-IF(OR($T1497=0,$T1497=""),1,$T1497)+1),0),AH1493)))</f>
        <v>0</v>
      </c>
      <c r="AI1499" s="100">
        <f>IF(AI$8="",0,IF($T1495=справочники!$J$9,IF(SUM($Z1499:AH1499)&lt;SUM($Z1493:AI1493),SUMIFS(1493:1493,$1:$1,"&gt;="&amp;AI$1,$1:$1,"&lt;="&amp;AI$1+IF(OR($T1497=0,$T1497=""),1,$T1497)-1),0),IF($T1495=справочники!$J$10,IF(INT(AI$1/IF(OR($T1497=0,$T1497=""),1,$T1497))=AI$1/IF(OR($T1497=0,$T1497=""),1,$T1497),SUMIFS(1493:1493,$1:$1,"&lt;="&amp;AI$1,$1:$1,"&gt;="&amp;AI$1-IF(OR($T1497=0,$T1497=""),1,$T1497)+1),0),AI1493)))</f>
        <v>0</v>
      </c>
      <c r="AJ1499" s="100">
        <f>IF(AJ$8="",0,IF($T1495=справочники!$J$9,IF(SUM($Z1499:AI1499)&lt;SUM($Z1493:AJ1493),SUMIFS(1493:1493,$1:$1,"&gt;="&amp;AJ$1,$1:$1,"&lt;="&amp;AJ$1+IF(OR($T1497=0,$T1497=""),1,$T1497)-1),0),IF($T1495=справочники!$J$10,IF(INT(AJ$1/IF(OR($T1497=0,$T1497=""),1,$T1497))=AJ$1/IF(OR($T1497=0,$T1497=""),1,$T1497),SUMIFS(1493:1493,$1:$1,"&lt;="&amp;AJ$1,$1:$1,"&gt;="&amp;AJ$1-IF(OR($T1497=0,$T1497=""),1,$T1497)+1),0),AJ1493)))</f>
        <v>0</v>
      </c>
      <c r="AK1499" s="100">
        <f>IF(AK$8="",0,IF($T1495=справочники!$J$9,IF(SUM($Z1499:AJ1499)&lt;SUM($Z1493:AK1493),SUMIFS(1493:1493,$1:$1,"&gt;="&amp;AK$1,$1:$1,"&lt;="&amp;AK$1+IF(OR($T1497=0,$T1497=""),1,$T1497)-1),0),IF($T1495=справочники!$J$10,IF(INT(AK$1/IF(OR($T1497=0,$T1497=""),1,$T1497))=AK$1/IF(OR($T1497=0,$T1497=""),1,$T1497),SUMIFS(1493:1493,$1:$1,"&lt;="&amp;AK$1,$1:$1,"&gt;="&amp;AK$1-IF(OR($T1497=0,$T1497=""),1,$T1497)+1),0),AK1493)))</f>
        <v>0</v>
      </c>
      <c r="AL1499" s="100">
        <f>IF(AL$8="",0,IF($T1495=справочники!$J$9,IF(SUM($Z1499:AK1499)&lt;SUM($Z1493:AL1493),SUMIFS(1493:1493,$1:$1,"&gt;="&amp;AL$1,$1:$1,"&lt;="&amp;AL$1+IF(OR($T1497=0,$T1497=""),1,$T1497)-1),0),IF($T1495=справочники!$J$10,IF(INT(AL$1/IF(OR($T1497=0,$T1497=""),1,$T1497))=AL$1/IF(OR($T1497=0,$T1497=""),1,$T1497),SUMIFS(1493:1493,$1:$1,"&lt;="&amp;AL$1,$1:$1,"&gt;="&amp;AL$1-IF(OR($T1497=0,$T1497=""),1,$T1497)+1),0),AL1493)))</f>
        <v>0</v>
      </c>
      <c r="AM1499" s="100">
        <f>IF(AM$8="",0,IF($T1495=справочники!$J$9,IF(SUM($Z1499:AL1499)&lt;SUM($Z1493:AM1493),SUMIFS(1493:1493,$1:$1,"&gt;="&amp;AM$1,$1:$1,"&lt;="&amp;AM$1+IF(OR($T1497=0,$T1497=""),1,$T1497)-1),0),IF($T1495=справочники!$J$10,IF(INT(AM$1/IF(OR($T1497=0,$T1497=""),1,$T1497))=AM$1/IF(OR($T1497=0,$T1497=""),1,$T1497),SUMIFS(1493:1493,$1:$1,"&lt;="&amp;AM$1,$1:$1,"&gt;="&amp;AM$1-IF(OR($T1497=0,$T1497=""),1,$T1497)+1),0),AM1493)))</f>
        <v>0</v>
      </c>
      <c r="AN1499" s="100">
        <f>IF(AN$8="",0,IF($T1495=справочники!$J$9,IF(SUM($Z1499:AM1499)&lt;SUM($Z1493:AN1493),SUMIFS(1493:1493,$1:$1,"&gt;="&amp;AN$1,$1:$1,"&lt;="&amp;AN$1+IF(OR($T1497=0,$T1497=""),1,$T1497)-1),0),IF($T1495=справочники!$J$10,IF(INT(AN$1/IF(OR($T1497=0,$T1497=""),1,$T1497))=AN$1/IF(OR($T1497=0,$T1497=""),1,$T1497),SUMIFS(1493:1493,$1:$1,"&lt;="&amp;AN$1,$1:$1,"&gt;="&amp;AN$1-IF(OR($T1497=0,$T1497=""),1,$T1497)+1),0),AN1493)))</f>
        <v>0</v>
      </c>
      <c r="AO1499" s="100">
        <f>IF(AO$8="",0,IF($T1495=справочники!$J$9,IF(SUM($Z1499:AN1499)&lt;SUM($Z1493:AO1493),SUMIFS(1493:1493,$1:$1,"&gt;="&amp;AO$1,$1:$1,"&lt;="&amp;AO$1+IF(OR($T1497=0,$T1497=""),1,$T1497)-1),0),IF($T1495=справочники!$J$10,IF(INT(AO$1/IF(OR($T1497=0,$T1497=""),1,$T1497))=AO$1/IF(OR($T1497=0,$T1497=""),1,$T1497),SUMIFS(1493:1493,$1:$1,"&lt;="&amp;AO$1,$1:$1,"&gt;="&amp;AO$1-IF(OR($T1497=0,$T1497=""),1,$T1497)+1),0),AO1493)))</f>
        <v>0</v>
      </c>
      <c r="AP1499" s="100">
        <f>IF(AP$8="",0,IF($T1495=справочники!$J$9,IF(SUM($Z1499:AO1499)&lt;SUM($Z1493:AP1493),SUMIFS(1493:1493,$1:$1,"&gt;="&amp;AP$1,$1:$1,"&lt;="&amp;AP$1+IF(OR($T1497=0,$T1497=""),1,$T1497)-1),0),IF($T1495=справочники!$J$10,IF(INT(AP$1/IF(OR($T1497=0,$T1497=""),1,$T1497))=AP$1/IF(OR($T1497=0,$T1497=""),1,$T1497),SUMIFS(1493:1493,$1:$1,"&lt;="&amp;AP$1,$1:$1,"&gt;="&amp;AP$1-IF(OR($T1497=0,$T1497=""),1,$T1497)+1),0),AP1493)))</f>
        <v>0</v>
      </c>
      <c r="AQ1499" s="100">
        <f>IF(AQ$8="",0,IF($T1495=справочники!$J$9,IF(SUM($Z1499:AP1499)&lt;SUM($Z1493:AQ1493),SUMIFS(1493:1493,$1:$1,"&gt;="&amp;AQ$1,$1:$1,"&lt;="&amp;AQ$1+IF(OR($T1497=0,$T1497=""),1,$T1497)-1),0),IF($T1495=справочники!$J$10,IF(INT(AQ$1/IF(OR($T1497=0,$T1497=""),1,$T1497))=AQ$1/IF(OR($T1497=0,$T1497=""),1,$T1497),SUMIFS(1493:1493,$1:$1,"&lt;="&amp;AQ$1,$1:$1,"&gt;="&amp;AQ$1-IF(OR($T1497=0,$T1497=""),1,$T1497)+1),0),AQ1493)))</f>
        <v>0</v>
      </c>
      <c r="AR1499" s="100">
        <f>IF(AR$8="",0,IF($T1495=справочники!$J$9,IF(SUM($Z1499:AQ1499)&lt;SUM($Z1493:AR1493),SUMIFS(1493:1493,$1:$1,"&gt;="&amp;AR$1,$1:$1,"&lt;="&amp;AR$1+IF(OR($T1497=0,$T1497=""),1,$T1497)-1),0),IF($T1495=справочники!$J$10,IF(INT(AR$1/IF(OR($T1497=0,$T1497=""),1,$T1497))=AR$1/IF(OR($T1497=0,$T1497=""),1,$T1497),SUMIFS(1493:1493,$1:$1,"&lt;="&amp;AR$1,$1:$1,"&gt;="&amp;AR$1-IF(OR($T1497=0,$T1497=""),1,$T1497)+1),0),AR1493)))</f>
        <v>0</v>
      </c>
      <c r="AS1499" s="100">
        <f>IF(AS$8="",0,IF($T1495=справочники!$J$9,IF(SUM($Z1499:AR1499)&lt;SUM($Z1493:AS1493),SUMIFS(1493:1493,$1:$1,"&gt;="&amp;AS$1,$1:$1,"&lt;="&amp;AS$1+IF(OR($T1497=0,$T1497=""),1,$T1497)-1),0),IF($T1495=справочники!$J$10,IF(INT(AS$1/IF(OR($T1497=0,$T1497=""),1,$T1497))=AS$1/IF(OR($T1497=0,$T1497=""),1,$T1497),SUMIFS(1493:1493,$1:$1,"&lt;="&amp;AS$1,$1:$1,"&gt;="&amp;AS$1-IF(OR($T1497=0,$T1497=""),1,$T1497)+1),0),AS1493)))</f>
        <v>0</v>
      </c>
      <c r="AT1499" s="100">
        <f>IF(AT$8="",0,IF($T1495=справочники!$J$9,IF(SUM($Z1499:AS1499)&lt;SUM($Z1493:AT1493),SUMIFS(1493:1493,$1:$1,"&gt;="&amp;AT$1,$1:$1,"&lt;="&amp;AT$1+IF(OR($T1497=0,$T1497=""),1,$T1497)-1),0),IF($T1495=справочники!$J$10,IF(INT(AT$1/IF(OR($T1497=0,$T1497=""),1,$T1497))=AT$1/IF(OR($T1497=0,$T1497=""),1,$T1497),SUMIFS(1493:1493,$1:$1,"&lt;="&amp;AT$1,$1:$1,"&gt;="&amp;AT$1-IF(OR($T1497=0,$T1497=""),1,$T1497)+1),0),AT1493)))</f>
        <v>0</v>
      </c>
      <c r="AU1499" s="100">
        <f>IF(AU$8="",0,IF($T1495=справочники!$J$9,IF(SUM($Z1499:AT1499)&lt;SUM($Z1493:AU1493),SUMIFS(1493:1493,$1:$1,"&gt;="&amp;AU$1,$1:$1,"&lt;="&amp;AU$1+IF(OR($T1497=0,$T1497=""),1,$T1497)-1),0),IF($T1495=справочники!$J$10,IF(INT(AU$1/IF(OR($T1497=0,$T1497=""),1,$T1497))=AU$1/IF(OR($T1497=0,$T1497=""),1,$T1497),SUMIFS(1493:1493,$1:$1,"&lt;="&amp;AU$1,$1:$1,"&gt;="&amp;AU$1-IF(OR($T1497=0,$T1497=""),1,$T1497)+1),0),AU1493)))</f>
        <v>0</v>
      </c>
      <c r="AV1499" s="100">
        <f>IF(AV$8="",0,IF($T1495=справочники!$J$9,IF(SUM($Z1499:AU1499)&lt;SUM($Z1493:AV1493),SUMIFS(1493:1493,$1:$1,"&gt;="&amp;AV$1,$1:$1,"&lt;="&amp;AV$1+IF(OR($T1497=0,$T1497=""),1,$T1497)-1),0),IF($T1495=справочники!$J$10,IF(INT(AV$1/IF(OR($T1497=0,$T1497=""),1,$T1497))=AV$1/IF(OR($T1497=0,$T1497=""),1,$T1497),SUMIFS(1493:1493,$1:$1,"&lt;="&amp;AV$1,$1:$1,"&gt;="&amp;AV$1-IF(OR($T1497=0,$T1497=""),1,$T1497)+1),0),AV1493)))</f>
        <v>0</v>
      </c>
      <c r="AW1499" s="100">
        <f>IF(AW$8="",0,IF($T1495=справочники!$J$9,IF(SUM($Z1499:AV1499)&lt;SUM($Z1493:AW1493),SUMIFS(1493:1493,$1:$1,"&gt;="&amp;AW$1,$1:$1,"&lt;="&amp;AW$1+IF(OR($T1497=0,$T1497=""),1,$T1497)-1),0),IF($T1495=справочники!$J$10,IF(INT(AW$1/IF(OR($T1497=0,$T1497=""),1,$T1497))=AW$1/IF(OR($T1497=0,$T1497=""),1,$T1497),SUMIFS(1493:1493,$1:$1,"&lt;="&amp;AW$1,$1:$1,"&gt;="&amp;AW$1-IF(OR($T1497=0,$T1497=""),1,$T1497)+1),0),AW1493)))</f>
        <v>0</v>
      </c>
      <c r="AX1499" s="100">
        <f>IF(AX$8="",0,IF($T1495=справочники!$J$9,IF(SUM($Z1499:AW1499)&lt;SUM($Z1493:AX1493),SUMIFS(1493:1493,$1:$1,"&gt;="&amp;AX$1,$1:$1,"&lt;="&amp;AX$1+IF(OR($T1497=0,$T1497=""),1,$T1497)-1),0),IF($T1495=справочники!$J$10,IF(INT(AX$1/IF(OR($T1497=0,$T1497=""),1,$T1497))=AX$1/IF(OR($T1497=0,$T1497=""),1,$T1497),SUMIFS(1493:1493,$1:$1,"&lt;="&amp;AX$1,$1:$1,"&gt;="&amp;AX$1-IF(OR($T1497=0,$T1497=""),1,$T1497)+1),0),AX1493)))</f>
        <v>0</v>
      </c>
      <c r="AY1499" s="100">
        <f>IF(AY$8="",0,IF($T1495=справочники!$J$9,IF(SUM($Z1499:AX1499)&lt;SUM($Z1493:AY1493),SUMIFS(1493:1493,$1:$1,"&gt;="&amp;AY$1,$1:$1,"&lt;="&amp;AY$1+IF(OR($T1497=0,$T1497=""),1,$T1497)-1),0),IF($T1495=справочники!$J$10,IF(INT(AY$1/IF(OR($T1497=0,$T1497=""),1,$T1497))=AY$1/IF(OR($T1497=0,$T1497=""),1,$T1497),SUMIFS(1493:1493,$1:$1,"&lt;="&amp;AY$1,$1:$1,"&gt;="&amp;AY$1-IF(OR($T1497=0,$T1497=""),1,$T1497)+1),0),AY1493)))</f>
        <v>0</v>
      </c>
      <c r="AZ1499" s="100">
        <f>IF(AZ$8="",0,IF($T1495=справочники!$J$9,IF(SUM($Z1499:AY1499)&lt;SUM($Z1493:AZ1493),SUMIFS(1493:1493,$1:$1,"&gt;="&amp;AZ$1,$1:$1,"&lt;="&amp;AZ$1+IF(OR($T1497=0,$T1497=""),1,$T1497)-1),0),IF($T1495=справочники!$J$10,IF(INT(AZ$1/IF(OR($T1497=0,$T1497=""),1,$T1497))=AZ$1/IF(OR($T1497=0,$T1497=""),1,$T1497),SUMIFS(1493:1493,$1:$1,"&lt;="&amp;AZ$1,$1:$1,"&gt;="&amp;AZ$1-IF(OR($T1497=0,$T1497=""),1,$T1497)+1),0),AZ1493)))</f>
        <v>0</v>
      </c>
      <c r="BA1499" s="100">
        <f>IF(BA$8="",0,IF($T1495=справочники!$J$9,IF(SUM($Z1499:AZ1499)&lt;SUM($Z1493:BA1493),SUMIFS(1493:1493,$1:$1,"&gt;="&amp;BA$1,$1:$1,"&lt;="&amp;BA$1+IF(OR($T1497=0,$T1497=""),1,$T1497)-1),0),IF($T1495=справочники!$J$10,IF(INT(BA$1/IF(OR($T1497=0,$T1497=""),1,$T1497))=BA$1/IF(OR($T1497=0,$T1497=""),1,$T1497),SUMIFS(1493:1493,$1:$1,"&lt;="&amp;BA$1,$1:$1,"&gt;="&amp;BA$1-IF(OR($T1497=0,$T1497=""),1,$T1497)+1),0),BA1493)))</f>
        <v>0</v>
      </c>
      <c r="BB1499" s="100">
        <f>IF(BB$8="",0,IF($T1495=справочники!$J$9,IF(SUM($Z1499:BA1499)&lt;SUM($Z1493:BB1493),SUMIFS(1493:1493,$1:$1,"&gt;="&amp;BB$1,$1:$1,"&lt;="&amp;BB$1+IF(OR($T1497=0,$T1497=""),1,$T1497)-1),0),IF($T1495=справочники!$J$10,IF(INT(BB$1/IF(OR($T1497=0,$T1497=""),1,$T1497))=BB$1/IF(OR($T1497=0,$T1497=""),1,$T1497),SUMIFS(1493:1493,$1:$1,"&lt;="&amp;BB$1,$1:$1,"&gt;="&amp;BB$1-IF(OR($T1497=0,$T1497=""),1,$T1497)+1),0),BB1493)))</f>
        <v>0</v>
      </c>
      <c r="BC1499" s="100">
        <f>IF(BC$8="",0,IF($T1495=справочники!$J$9,IF(SUM($Z1499:BB1499)&lt;SUM($Z1493:BC1493),SUMIFS(1493:1493,$1:$1,"&gt;="&amp;BC$1,$1:$1,"&lt;="&amp;BC$1+IF(OR($T1497=0,$T1497=""),1,$T1497)-1),0),IF($T1495=справочники!$J$10,IF(INT(BC$1/IF(OR($T1497=0,$T1497=""),1,$T1497))=BC$1/IF(OR($T1497=0,$T1497=""),1,$T1497),SUMIFS(1493:1493,$1:$1,"&lt;="&amp;BC$1,$1:$1,"&gt;="&amp;BC$1-IF(OR($T1497=0,$T1497=""),1,$T1497)+1),0),BC1493)))</f>
        <v>0</v>
      </c>
      <c r="BD1499" s="100">
        <f>IF(BD$8="",0,IF($T1495=справочники!$J$9,IF(SUM($Z1499:BC1499)&lt;SUM($Z1493:BD1493),SUMIFS(1493:1493,$1:$1,"&gt;="&amp;BD$1,$1:$1,"&lt;="&amp;BD$1+IF(OR($T1497=0,$T1497=""),1,$T1497)-1),0),IF($T1495=справочники!$J$10,IF(INT(BD$1/IF(OR($T1497=0,$T1497=""),1,$T1497))=BD$1/IF(OR($T1497=0,$T1497=""),1,$T1497),SUMIFS(1493:1493,$1:$1,"&lt;="&amp;BD$1,$1:$1,"&gt;="&amp;BD$1-IF(OR($T1497=0,$T1497=""),1,$T1497)+1),0),BD1493)))</f>
        <v>0</v>
      </c>
      <c r="BE1499" s="100">
        <f>IF(BE$8="",0,IF($T1495=справочники!$J$9,IF(SUM($Z1499:BD1499)&lt;SUM($Z1493:BE1493),SUMIFS(1493:1493,$1:$1,"&gt;="&amp;BE$1,$1:$1,"&lt;="&amp;BE$1+IF(OR($T1497=0,$T1497=""),1,$T1497)-1),0),IF($T1495=справочники!$J$10,IF(INT(BE$1/IF(OR($T1497=0,$T1497=""),1,$T1497))=BE$1/IF(OR($T1497=0,$T1497=""),1,$T1497),SUMIFS(1493:1493,$1:$1,"&lt;="&amp;BE$1,$1:$1,"&gt;="&amp;BE$1-IF(OR($T1497=0,$T1497=""),1,$T1497)+1),0),BE1493)))</f>
        <v>0</v>
      </c>
      <c r="BF1499" s="100">
        <f>IF(BF$8="",0,IF($T1495=справочники!$J$9,IF(SUM($Z1499:BE1499)&lt;SUM($Z1493:BF1493),SUMIFS(1493:1493,$1:$1,"&gt;="&amp;BF$1,$1:$1,"&lt;="&amp;BF$1+IF(OR($T1497=0,$T1497=""),1,$T1497)-1),0),IF($T1495=справочники!$J$10,IF(INT(BF$1/IF(OR($T1497=0,$T1497=""),1,$T1497))=BF$1/IF(OR($T1497=0,$T1497=""),1,$T1497),SUMIFS(1493:1493,$1:$1,"&lt;="&amp;BF$1,$1:$1,"&gt;="&amp;BF$1-IF(OR($T1497=0,$T1497=""),1,$T1497)+1),0),BF1493)))</f>
        <v>0</v>
      </c>
      <c r="BG1499" s="100">
        <f>IF(BG$8="",0,IF($T1495=справочники!$J$9,IF(SUM($Z1499:BF1499)&lt;SUM($Z1493:BG1493),SUMIFS(1493:1493,$1:$1,"&gt;="&amp;BG$1,$1:$1,"&lt;="&amp;BG$1+IF(OR($T1497=0,$T1497=""),1,$T1497)-1),0),IF($T1495=справочники!$J$10,IF(INT(BG$1/IF(OR($T1497=0,$T1497=""),1,$T1497))=BG$1/IF(OR($T1497=0,$T1497=""),1,$T1497),SUMIFS(1493:1493,$1:$1,"&lt;="&amp;BG$1,$1:$1,"&gt;="&amp;BG$1-IF(OR($T1497=0,$T1497=""),1,$T1497)+1),0),BG1493)))</f>
        <v>0</v>
      </c>
      <c r="BH1499" s="100">
        <f>IF(BH$8="",0,IF($T1495=справочники!$J$9,IF(SUM($Z1499:BG1499)&lt;SUM($Z1493:BH1493),SUMIFS(1493:1493,$1:$1,"&gt;="&amp;BH$1,$1:$1,"&lt;="&amp;BH$1+IF(OR($T1497=0,$T1497=""),1,$T1497)-1),0),IF($T1495=справочники!$J$10,IF(INT(BH$1/IF(OR($T1497=0,$T1497=""),1,$T1497))=BH$1/IF(OR($T1497=0,$T1497=""),1,$T1497),SUMIFS(1493:1493,$1:$1,"&lt;="&amp;BH$1,$1:$1,"&gt;="&amp;BH$1-IF(OR($T1497=0,$T1497=""),1,$T1497)+1),0),BH1493)))</f>
        <v>0</v>
      </c>
      <c r="BI1499" s="100">
        <f>IF(BI$8="",0,IF($T1495=справочники!$J$9,IF(SUM($Z1499:BH1499)&lt;SUM($Z1493:BI1493),SUMIFS(1493:1493,$1:$1,"&gt;="&amp;BI$1,$1:$1,"&lt;="&amp;BI$1+IF(OR($T1497=0,$T1497=""),1,$T1497)-1),0),IF($T1495=справочники!$J$10,IF(INT(BI$1/IF(OR($T1497=0,$T1497=""),1,$T1497))=BI$1/IF(OR($T1497=0,$T1497=""),1,$T1497),SUMIFS(1493:1493,$1:$1,"&lt;="&amp;BI$1,$1:$1,"&gt;="&amp;BI$1-IF(OR($T1497=0,$T1497=""),1,$T1497)+1),0),BI1493)))</f>
        <v>0</v>
      </c>
      <c r="BJ1499" s="100">
        <f>IF(BJ$8="",0,IF($T1495=справочники!$J$9,IF(SUM($Z1499:BI1499)&lt;SUM($Z1493:BJ1493),SUMIFS(1493:1493,$1:$1,"&gt;="&amp;BJ$1,$1:$1,"&lt;="&amp;BJ$1+IF(OR($T1497=0,$T1497=""),1,$T1497)-1),0),IF($T1495=справочники!$J$10,IF(INT(BJ$1/IF(OR($T1497=0,$T1497=""),1,$T1497))=BJ$1/IF(OR($T1497=0,$T1497=""),1,$T1497),SUMIFS(1493:1493,$1:$1,"&lt;="&amp;BJ$1,$1:$1,"&gt;="&amp;BJ$1-IF(OR($T1497=0,$T1497=""),1,$T1497)+1),0),BJ1493)))</f>
        <v>0</v>
      </c>
      <c r="BK1499" s="100">
        <f>IF(BK$8="",0,IF($T1495=справочники!$J$9,IF(SUM($Z1499:BJ1499)&lt;SUM($Z1493:BK1493),SUMIFS(1493:1493,$1:$1,"&gt;="&amp;BK$1,$1:$1,"&lt;="&amp;BK$1+IF(OR($T1497=0,$T1497=""),1,$T1497)-1),0),IF($T1495=справочники!$J$10,IF(INT(BK$1/IF(OR($T1497=0,$T1497=""),1,$T1497))=BK$1/IF(OR($T1497=0,$T1497=""),1,$T1497),SUMIFS(1493:1493,$1:$1,"&lt;="&amp;BK$1,$1:$1,"&gt;="&amp;BK$1-IF(OR($T1497=0,$T1497=""),1,$T1497)+1),0),BK1493)))</f>
        <v>0</v>
      </c>
      <c r="BL1499" s="100">
        <f>IF(BL$8="",0,IF($T1495=справочники!$J$9,IF(SUM($Z1499:BK1499)&lt;SUM($Z1493:BL1493),SUMIFS(1493:1493,$1:$1,"&gt;="&amp;BL$1,$1:$1,"&lt;="&amp;BL$1+IF(OR($T1497=0,$T1497=""),1,$T1497)-1),0),IF($T1495=справочники!$J$10,IF(INT(BL$1/IF(OR($T1497=0,$T1497=""),1,$T1497))=BL$1/IF(OR($T1497=0,$T1497=""),1,$T1497),SUMIFS(1493:1493,$1:$1,"&lt;="&amp;BL$1,$1:$1,"&gt;="&amp;BL$1-IF(OR($T1497=0,$T1497=""),1,$T1497)+1),0),BL1493)))</f>
        <v>0</v>
      </c>
      <c r="BM1499" s="100">
        <f>IF(BM$8="",0,IF($T1495=справочники!$J$9,IF(SUM($Z1499:BL1499)&lt;SUM($Z1493:BM1493),SUMIFS(1493:1493,$1:$1,"&gt;="&amp;BM$1,$1:$1,"&lt;="&amp;BM$1+IF(OR($T1497=0,$T1497=""),1,$T1497)-1),0),IF($T1495=справочники!$J$10,IF(INT(BM$1/IF(OR($T1497=0,$T1497=""),1,$T1497))=BM$1/IF(OR($T1497=0,$T1497=""),1,$T1497),SUMIFS(1493:1493,$1:$1,"&lt;="&amp;BM$1,$1:$1,"&gt;="&amp;BM$1-IF(OR($T1497=0,$T1497=""),1,$T1497)+1),0),BM1493)))</f>
        <v>0</v>
      </c>
      <c r="BN1499" s="100">
        <f>IF(BN$8="",0,IF($T1495=справочники!$J$9,IF(SUM($Z1499:BM1499)&lt;SUM($Z1493:BN1493),SUMIFS(1493:1493,$1:$1,"&gt;="&amp;BN$1,$1:$1,"&lt;="&amp;BN$1+IF(OR($T1497=0,$T1497=""),1,$T1497)-1),0),IF($T1495=справочники!$J$10,IF(INT(BN$1/IF(OR($T1497=0,$T1497=""),1,$T1497))=BN$1/IF(OR($T1497=0,$T1497=""),1,$T1497),SUMIFS(1493:1493,$1:$1,"&lt;="&amp;BN$1,$1:$1,"&gt;="&amp;BN$1-IF(OR($T1497=0,$T1497=""),1,$T1497)+1),0),BN1493)))</f>
        <v>0</v>
      </c>
      <c r="BO1499" s="100">
        <f>IF(BO$8="",0,IF($T1495=справочники!$J$9,IF(SUM($Z1499:BN1499)&lt;SUM($Z1493:BO1493),SUMIFS(1493:1493,$1:$1,"&gt;="&amp;BO$1,$1:$1,"&lt;="&amp;BO$1+IF(OR($T1497=0,$T1497=""),1,$T1497)-1),0),IF($T1495=справочники!$J$10,IF(INT(BO$1/IF(OR($T1497=0,$T1497=""),1,$T1497))=BO$1/IF(OR($T1497=0,$T1497=""),1,$T1497),SUMIFS(1493:1493,$1:$1,"&lt;="&amp;BO$1,$1:$1,"&gt;="&amp;BO$1-IF(OR($T1497=0,$T1497=""),1,$T1497)+1),0),BO1493)))</f>
        <v>0</v>
      </c>
      <c r="BP1499" s="100">
        <f>IF(BP$8="",0,IF($T1495=справочники!$J$9,IF(SUM($Z1499:BO1499)&lt;SUM($Z1493:BP1493),SUMIFS(1493:1493,$1:$1,"&gt;="&amp;BP$1,$1:$1,"&lt;="&amp;BP$1+IF(OR($T1497=0,$T1497=""),1,$T1497)-1),0),IF($T1495=справочники!$J$10,IF(INT(BP$1/IF(OR($T1497=0,$T1497=""),1,$T1497))=BP$1/IF(OR($T1497=0,$T1497=""),1,$T1497),SUMIFS(1493:1493,$1:$1,"&lt;="&amp;BP$1,$1:$1,"&gt;="&amp;BP$1-IF(OR($T1497=0,$T1497=""),1,$T1497)+1),0),BP1493)))</f>
        <v>0</v>
      </c>
      <c r="BQ1499" s="100">
        <f>IF(BQ$8="",0,IF($T1495=справочники!$J$9,IF(SUM($Z1499:BP1499)&lt;SUM($Z1493:BQ1493),SUMIFS(1493:1493,$1:$1,"&gt;="&amp;BQ$1,$1:$1,"&lt;="&amp;BQ$1+IF(OR($T1497=0,$T1497=""),1,$T1497)-1),0),IF($T1495=справочники!$J$10,IF(INT(BQ$1/IF(OR($T1497=0,$T1497=""),1,$T1497))=BQ$1/IF(OR($T1497=0,$T1497=""),1,$T1497),SUMIFS(1493:1493,$1:$1,"&lt;="&amp;BQ$1,$1:$1,"&gt;="&amp;BQ$1-IF(OR($T1497=0,$T1497=""),1,$T1497)+1),0),BQ1493)))</f>
        <v>0</v>
      </c>
      <c r="BR1499" s="100">
        <f>IF(BR$8="",0,IF($T1495=справочники!$J$9,IF(SUM($Z1499:BQ1499)&lt;SUM($Z1493:BR1493),SUMIFS(1493:1493,$1:$1,"&gt;="&amp;BR$1,$1:$1,"&lt;="&amp;BR$1+IF(OR($T1497=0,$T1497=""),1,$T1497)-1),0),IF($T1495=справочники!$J$10,IF(INT(BR$1/IF(OR($T1497=0,$T1497=""),1,$T1497))=BR$1/IF(OR($T1497=0,$T1497=""),1,$T1497),SUMIFS(1493:1493,$1:$1,"&lt;="&amp;BR$1,$1:$1,"&gt;="&amp;BR$1-IF(OR($T1497=0,$T1497=""),1,$T1497)+1),0),BR1493)))</f>
        <v>0</v>
      </c>
      <c r="BS1499" s="100">
        <f>IF(BS$8="",0,IF($T1495=справочники!$J$9,IF(SUM($Z1499:BR1499)&lt;SUM($Z1493:BS1493),SUMIFS(1493:1493,$1:$1,"&gt;="&amp;BS$1,$1:$1,"&lt;="&amp;BS$1+IF(OR($T1497=0,$T1497=""),1,$T1497)-1),0),IF($T1495=справочники!$J$10,IF(INT(BS$1/IF(OR($T1497=0,$T1497=""),1,$T1497))=BS$1/IF(OR($T1497=0,$T1497=""),1,$T1497),SUMIFS(1493:1493,$1:$1,"&lt;="&amp;BS$1,$1:$1,"&gt;="&amp;BS$1-IF(OR($T1497=0,$T1497=""),1,$T1497)+1),0),BS1493)))</f>
        <v>0</v>
      </c>
      <c r="BT1499" s="100">
        <f>IF(BT$8="",0,IF($T1495=справочники!$J$9,IF(SUM($Z1499:BS1499)&lt;SUM($Z1493:BT1493),SUMIFS(1493:1493,$1:$1,"&gt;="&amp;BT$1,$1:$1,"&lt;="&amp;BT$1+IF(OR($T1497=0,$T1497=""),1,$T1497)-1),0),IF($T1495=справочники!$J$10,IF(INT(BT$1/IF(OR($T1497=0,$T1497=""),1,$T1497))=BT$1/IF(OR($T1497=0,$T1497=""),1,$T1497),SUMIFS(1493:1493,$1:$1,"&lt;="&amp;BT$1,$1:$1,"&gt;="&amp;BT$1-IF(OR($T1497=0,$T1497=""),1,$T1497)+1),0),BT1493)))</f>
        <v>0</v>
      </c>
      <c r="BU1499" s="100">
        <f>IF(BU$8="",0,IF($T1495=справочники!$J$9,IF(SUM($Z1499:BT1499)&lt;SUM($Z1493:BU1493),SUMIFS(1493:1493,$1:$1,"&gt;="&amp;BU$1,$1:$1,"&lt;="&amp;BU$1+IF(OR($T1497=0,$T1497=""),1,$T1497)-1),0),IF($T1495=справочники!$J$10,IF(INT(BU$1/IF(OR($T1497=0,$T1497=""),1,$T1497))=BU$1/IF(OR($T1497=0,$T1497=""),1,$T1497),SUMIFS(1493:1493,$1:$1,"&lt;="&amp;BU$1,$1:$1,"&gt;="&amp;BU$1-IF(OR($T1497=0,$T1497=""),1,$T1497)+1),0),BU1493)))</f>
        <v>0</v>
      </c>
      <c r="BV1499" s="100">
        <f>IF(BV$8="",0,IF($T1495=справочники!$J$9,IF(SUM($Z1499:BU1499)&lt;SUM($Z1493:BV1493),SUMIFS(1493:1493,$1:$1,"&gt;="&amp;BV$1,$1:$1,"&lt;="&amp;BV$1+IF(OR($T1497=0,$T1497=""),1,$T1497)-1),0),IF($T1495=справочники!$J$10,IF(INT(BV$1/IF(OR($T1497=0,$T1497=""),1,$T1497))=BV$1/IF(OR($T1497=0,$T1497=""),1,$T1497),SUMIFS(1493:1493,$1:$1,"&lt;="&amp;BV$1,$1:$1,"&gt;="&amp;BV$1-IF(OR($T1497=0,$T1497=""),1,$T1497)+1),0),BV1493)))</f>
        <v>0</v>
      </c>
      <c r="BW1499" s="100">
        <f>IF(BW$8="",0,IF($T1495=справочники!$J$9,IF(SUM($Z1499:BV1499)&lt;SUM($Z1493:BW1493),SUMIFS(1493:1493,$1:$1,"&gt;="&amp;BW$1,$1:$1,"&lt;="&amp;BW$1+IF(OR($T1497=0,$T1497=""),1,$T1497)-1),0),IF($T1495=справочники!$J$10,IF(INT(BW$1/IF(OR($T1497=0,$T1497=""),1,$T1497))=BW$1/IF(OR($T1497=0,$T1497=""),1,$T1497),SUMIFS(1493:1493,$1:$1,"&lt;="&amp;BW$1,$1:$1,"&gt;="&amp;BW$1-IF(OR($T1497=0,$T1497=""),1,$T1497)+1),0),BW1493)))</f>
        <v>0</v>
      </c>
      <c r="BX1499" s="100">
        <f>IF(BX$8="",0,IF($T1495=справочники!$J$9,IF(SUM($Z1499:BW1499)&lt;SUM($Z1493:BX1493),SUMIFS(1493:1493,$1:$1,"&gt;="&amp;BX$1,$1:$1,"&lt;="&amp;BX$1+IF(OR($T1497=0,$T1497=""),1,$T1497)-1),0),IF($T1495=справочники!$J$10,IF(INT(BX$1/IF(OR($T1497=0,$T1497=""),1,$T1497))=BX$1/IF(OR($T1497=0,$T1497=""),1,$T1497),SUMIFS(1493:1493,$1:$1,"&lt;="&amp;BX$1,$1:$1,"&gt;="&amp;BX$1-IF(OR($T1497=0,$T1497=""),1,$T1497)+1),0),BX1493)))</f>
        <v>0</v>
      </c>
      <c r="BY1499" s="100">
        <f>IF(BY$8="",0,IF($T1495=справочники!$J$9,IF(SUM($Z1499:BX1499)&lt;SUM($Z1493:BY1493),SUMIFS(1493:1493,$1:$1,"&gt;="&amp;BY$1,$1:$1,"&lt;="&amp;BY$1+IF(OR($T1497=0,$T1497=""),1,$T1497)-1),0),IF($T1495=справочники!$J$10,IF(INT(BY$1/IF(OR($T1497=0,$T1497=""),1,$T1497))=BY$1/IF(OR($T1497=0,$T1497=""),1,$T1497),SUMIFS(1493:1493,$1:$1,"&lt;="&amp;BY$1,$1:$1,"&gt;="&amp;BY$1-IF(OR($T1497=0,$T1497=""),1,$T1497)+1),0),BY1493)))</f>
        <v>0</v>
      </c>
      <c r="BZ1499" s="100">
        <f>IF(BZ$8="",0,IF($T1495=справочники!$J$9,IF(SUM($Z1499:BY1499)&lt;SUM($Z1493:BZ1493),SUMIFS(1493:1493,$1:$1,"&gt;="&amp;BZ$1,$1:$1,"&lt;="&amp;BZ$1+IF(OR($T1497=0,$T1497=""),1,$T1497)-1),0),IF($T1495=справочники!$J$10,IF(INT(BZ$1/IF(OR($T1497=0,$T1497=""),1,$T1497))=BZ$1/IF(OR($T1497=0,$T1497=""),1,$T1497),SUMIFS(1493:1493,$1:$1,"&lt;="&amp;BZ$1,$1:$1,"&gt;="&amp;BZ$1-IF(OR($T1497=0,$T1497=""),1,$T1497)+1),0),BZ1493)))</f>
        <v>0</v>
      </c>
      <c r="CA1499" s="100">
        <f>IF(CA$8="",0,IF($T1495=справочники!$J$9,IF(SUM($Z1499:BZ1499)&lt;SUM($Z1493:CA1493),SUMIFS(1493:1493,$1:$1,"&gt;="&amp;CA$1,$1:$1,"&lt;="&amp;CA$1+IF(OR($T1497=0,$T1497=""),1,$T1497)-1),0),IF($T1495=справочники!$J$10,IF(INT(CA$1/IF(OR($T1497=0,$T1497=""),1,$T1497))=CA$1/IF(OR($T1497=0,$T1497=""),1,$T1497),SUMIFS(1493:1493,$1:$1,"&lt;="&amp;CA$1,$1:$1,"&gt;="&amp;CA$1-IF(OR($T1497=0,$T1497=""),1,$T1497)+1),0),CA1493)))</f>
        <v>0</v>
      </c>
      <c r="CB1499" s="100">
        <f>IF(CB$8="",0,IF($T1495=справочники!$J$9,IF(SUM($Z1499:CA1499)&lt;SUM($Z1493:CB1493),SUMIFS(1493:1493,$1:$1,"&gt;="&amp;CB$1,$1:$1,"&lt;="&amp;CB$1+IF(OR($T1497=0,$T1497=""),1,$T1497)-1),0),IF($T1495=справочники!$J$10,IF(INT(CB$1/IF(OR($T1497=0,$T1497=""),1,$T1497))=CB$1/IF(OR($T1497=0,$T1497=""),1,$T1497),SUMIFS(1493:1493,$1:$1,"&lt;="&amp;CB$1,$1:$1,"&gt;="&amp;CB$1-IF(OR($T1497=0,$T1497=""),1,$T1497)+1),0),CB1493)))</f>
        <v>0</v>
      </c>
      <c r="CC1499" s="100">
        <f>IF(CC$8="",0,IF($T1495=справочники!$J$9,IF(SUM($Z1499:CB1499)&lt;SUM($Z1493:CC1493),SUMIFS(1493:1493,$1:$1,"&gt;="&amp;CC$1,$1:$1,"&lt;="&amp;CC$1+IF(OR($T1497=0,$T1497=""),1,$T1497)-1),0),IF($T1495=справочники!$J$10,IF(INT(CC$1/IF(OR($T1497=0,$T1497=""),1,$T1497))=CC$1/IF(OR($T1497=0,$T1497=""),1,$T1497),SUMIFS(1493:1493,$1:$1,"&lt;="&amp;CC$1,$1:$1,"&gt;="&amp;CC$1-IF(OR($T1497=0,$T1497=""),1,$T1497)+1),0),CC1493)))</f>
        <v>0</v>
      </c>
      <c r="CD1499" s="100">
        <f>IF(CD$8="",0,IF($T1495=справочники!$J$9,IF(SUM($Z1499:CC1499)&lt;SUM($Z1493:CD1493),SUMIFS(1493:1493,$1:$1,"&gt;="&amp;CD$1,$1:$1,"&lt;="&amp;CD$1+IF(OR($T1497=0,$T1497=""),1,$T1497)-1),0),IF($T1495=справочники!$J$10,IF(INT(CD$1/IF(OR($T1497=0,$T1497=""),1,$T1497))=CD$1/IF(OR($T1497=0,$T1497=""),1,$T1497),SUMIFS(1493:1493,$1:$1,"&lt;="&amp;CD$1,$1:$1,"&gt;="&amp;CD$1-IF(OR($T1497=0,$T1497=""),1,$T1497)+1),0),CD1493)))</f>
        <v>0</v>
      </c>
      <c r="CE1499" s="100">
        <f>IF(CE$8="",0,IF($T1495=справочники!$J$9,IF(SUM($Z1499:CD1499)&lt;SUM($Z1493:CE1493),SUMIFS(1493:1493,$1:$1,"&gt;="&amp;CE$1,$1:$1,"&lt;="&amp;CE$1+IF(OR($T1497=0,$T1497=""),1,$T1497)-1),0),IF($T1495=справочники!$J$10,IF(INT(CE$1/IF(OR($T1497=0,$T1497=""),1,$T1497))=CE$1/IF(OR($T1497=0,$T1497=""),1,$T1497),SUMIFS(1493:1493,$1:$1,"&lt;="&amp;CE$1,$1:$1,"&gt;="&amp;CE$1-IF(OR($T1497=0,$T1497=""),1,$T1497)+1),0),CE1493)))</f>
        <v>0</v>
      </c>
      <c r="CF1499" s="100">
        <f>IF(CF$8="",0,IF($T1495=справочники!$J$9,IF(SUM($Z1499:CE1499)&lt;SUM($Z1493:CF1493),SUMIFS(1493:1493,$1:$1,"&gt;="&amp;CF$1,$1:$1,"&lt;="&amp;CF$1+IF(OR($T1497=0,$T1497=""),1,$T1497)-1),0),IF($T1495=справочники!$J$10,IF(INT(CF$1/IF(OR($T1497=0,$T1497=""),1,$T1497))=CF$1/IF(OR($T1497=0,$T1497=""),1,$T1497),SUMIFS(1493:1493,$1:$1,"&lt;="&amp;CF$1,$1:$1,"&gt;="&amp;CF$1-IF(OR($T1497=0,$T1497=""),1,$T1497)+1),0),CF1493)))</f>
        <v>0</v>
      </c>
      <c r="CG1499" s="100">
        <f>IF(CG$8="",0,IF($T1495=справочники!$J$9,IF(SUM($Z1499:CF1499)&lt;SUM($Z1493:CG1493),SUMIFS(1493:1493,$1:$1,"&gt;="&amp;CG$1,$1:$1,"&lt;="&amp;CG$1+IF(OR($T1497=0,$T1497=""),1,$T1497)-1),0),IF($T1495=справочники!$J$10,IF(INT(CG$1/IF(OR($T1497=0,$T1497=""),1,$T1497))=CG$1/IF(OR($T1497=0,$T1497=""),1,$T1497),SUMIFS(1493:1493,$1:$1,"&lt;="&amp;CG$1,$1:$1,"&gt;="&amp;CG$1-IF(OR($T1497=0,$T1497=""),1,$T1497)+1),0),CG1493)))</f>
        <v>0</v>
      </c>
      <c r="CH1499" s="100">
        <f>IF(CH$8="",0,IF($T1495=справочники!$J$9,IF(SUM($Z1499:CG1499)&lt;SUM($Z1493:CH1493),SUMIFS(1493:1493,$1:$1,"&gt;="&amp;CH$1,$1:$1,"&lt;="&amp;CH$1+IF(OR($T1497=0,$T1497=""),1,$T1497)-1),0),IF($T1495=справочники!$J$10,IF(INT(CH$1/IF(OR($T1497=0,$T1497=""),1,$T1497))=CH$1/IF(OR($T1497=0,$T1497=""),1,$T1497),SUMIFS(1493:1493,$1:$1,"&lt;="&amp;CH$1,$1:$1,"&gt;="&amp;CH$1-IF(OR($T1497=0,$T1497=""),1,$T1497)+1),0),CH1493)))</f>
        <v>0</v>
      </c>
      <c r="CI1499" s="100">
        <f>IF(CI$8="",0,IF($T1495=справочники!$J$9,IF(SUM($Z1499:CH1499)&lt;SUM($Z1493:CI1493),SUMIFS(1493:1493,$1:$1,"&gt;="&amp;CI$1,$1:$1,"&lt;="&amp;CI$1+IF(OR($T1497=0,$T1497=""),1,$T1497)-1),0),IF($T1495=справочники!$J$10,IF(INT(CI$1/IF(OR($T1497=0,$T1497=""),1,$T1497))=CI$1/IF(OR($T1497=0,$T1497=""),1,$T1497),SUMIFS(1493:1493,$1:$1,"&lt;="&amp;CI$1,$1:$1,"&gt;="&amp;CI$1-IF(OR($T1497=0,$T1497=""),1,$T1497)+1),0),CI1493)))</f>
        <v>0</v>
      </c>
      <c r="CJ1499" s="100">
        <f>IF(CJ$8="",0,IF($T1495=справочники!$J$9,IF(SUM($Z1499:CI1499)&lt;SUM($Z1493:CJ1493),SUMIFS(1493:1493,$1:$1,"&gt;="&amp;CJ$1,$1:$1,"&lt;="&amp;CJ$1+IF(OR($T1497=0,$T1497=""),1,$T1497)-1),0),IF($T1495=справочники!$J$10,IF(INT(CJ$1/IF(OR($T1497=0,$T1497=""),1,$T1497))=CJ$1/IF(OR($T1497=0,$T1497=""),1,$T1497),SUMIFS(1493:1493,$1:$1,"&lt;="&amp;CJ$1,$1:$1,"&gt;="&amp;CJ$1-IF(OR($T1497=0,$T1497=""),1,$T1497)+1),0),CJ1493)))</f>
        <v>0</v>
      </c>
      <c r="CK1499" s="100">
        <f>IF(CK$8="",0,IF($T1495=справочники!$J$9,IF(SUM($Z1499:CJ1499)&lt;SUM($Z1493:CK1493),SUMIFS(1493:1493,$1:$1,"&gt;="&amp;CK$1,$1:$1,"&lt;="&amp;CK$1+IF(OR($T1497=0,$T1497=""),1,$T1497)-1),0),IF($T1495=справочники!$J$10,IF(INT(CK$1/IF(OR($T1497=0,$T1497=""),1,$T1497))=CK$1/IF(OR($T1497=0,$T1497=""),1,$T1497),SUMIFS(1493:1493,$1:$1,"&lt;="&amp;CK$1,$1:$1,"&gt;="&amp;CK$1-IF(OR($T1497=0,$T1497=""),1,$T1497)+1),0),CK1493)))</f>
        <v>0</v>
      </c>
      <c r="CL1499" s="100">
        <f>IF(CL$8="",0,IF($T1495=справочники!$J$9,IF(SUM($Z1499:CK1499)&lt;SUM($Z1493:CL1493),SUMIFS(1493:1493,$1:$1,"&gt;="&amp;CL$1,$1:$1,"&lt;="&amp;CL$1+IF(OR($T1497=0,$T1497=""),1,$T1497)-1),0),IF($T1495=справочники!$J$10,IF(INT(CL$1/IF(OR($T1497=0,$T1497=""),1,$T1497))=CL$1/IF(OR($T1497=0,$T1497=""),1,$T1497),SUMIFS(1493:1493,$1:$1,"&lt;="&amp;CL$1,$1:$1,"&gt;="&amp;CL$1-IF(OR($T1497=0,$T1497=""),1,$T1497)+1),0),CL1493)))</f>
        <v>0</v>
      </c>
      <c r="CM1499" s="100">
        <f>IF(CM$8="",0,IF($T1495=справочники!$J$9,IF(SUM($Z1499:CL1499)&lt;SUM($Z1493:CM1493),SUMIFS(1493:1493,$1:$1,"&gt;="&amp;CM$1,$1:$1,"&lt;="&amp;CM$1+IF(OR($T1497=0,$T1497=""),1,$T1497)-1),0),IF($T1495=справочники!$J$10,IF(INT(CM$1/IF(OR($T1497=0,$T1497=""),1,$T1497))=CM$1/IF(OR($T1497=0,$T1497=""),1,$T1497),SUMIFS(1493:1493,$1:$1,"&lt;="&amp;CM$1,$1:$1,"&gt;="&amp;CM$1-IF(OR($T1497=0,$T1497=""),1,$T1497)+1),0),CM1493)))</f>
        <v>0</v>
      </c>
      <c r="CN1499" s="100">
        <f>IF(CN$8="",0,IF($T1495=справочники!$J$9,IF(SUM($Z1499:CM1499)&lt;SUM($Z1493:CN1493),SUMIFS(1493:1493,$1:$1,"&gt;="&amp;CN$1,$1:$1,"&lt;="&amp;CN$1+IF(OR($T1497=0,$T1497=""),1,$T1497)-1),0),IF($T1495=справочники!$J$10,IF(INT(CN$1/IF(OR($T1497=0,$T1497=""),1,$T1497))=CN$1/IF(OR($T1497=0,$T1497=""),1,$T1497),SUMIFS(1493:1493,$1:$1,"&lt;="&amp;CN$1,$1:$1,"&gt;="&amp;CN$1-IF(OR($T1497=0,$T1497=""),1,$T1497)+1),0),CN1493)))</f>
        <v>0</v>
      </c>
      <c r="CO1499" s="100">
        <f>IF(CO$8="",0,IF($T1495=справочники!$J$9,IF(SUM($Z1499:CN1499)&lt;SUM($Z1493:CO1493),SUMIFS(1493:1493,$1:$1,"&gt;="&amp;CO$1,$1:$1,"&lt;="&amp;CO$1+IF(OR($T1497=0,$T1497=""),1,$T1497)-1),0),IF($T1495=справочники!$J$10,IF(INT(CO$1/IF(OR($T1497=0,$T1497=""),1,$T1497))=CO$1/IF(OR($T1497=0,$T1497=""),1,$T1497),SUMIFS(1493:1493,$1:$1,"&lt;="&amp;CO$1,$1:$1,"&gt;="&amp;CO$1-IF(OR($T1497=0,$T1497=""),1,$T1497)+1),0),CO1493)))</f>
        <v>0</v>
      </c>
      <c r="CP1499" s="100">
        <f>IF(CP$8="",0,IF($T1495=справочники!$J$9,IF(SUM($Z1499:CO1499)&lt;SUM($Z1493:CP1493),SUMIFS(1493:1493,$1:$1,"&gt;="&amp;CP$1,$1:$1,"&lt;="&amp;CP$1+IF(OR($T1497=0,$T1497=""),1,$T1497)-1),0),IF($T1495=справочники!$J$10,IF(INT(CP$1/IF(OR($T1497=0,$T1497=""),1,$T1497))=CP$1/IF(OR($T1497=0,$T1497=""),1,$T1497),SUMIFS(1493:1493,$1:$1,"&lt;="&amp;CP$1,$1:$1,"&gt;="&amp;CP$1-IF(OR($T1497=0,$T1497=""),1,$T1497)+1),0),CP1493)))</f>
        <v>0</v>
      </c>
      <c r="CQ1499" s="100">
        <f>IF(CQ$8="",0,IF($T1495=справочники!$J$9,IF(SUM($Z1499:CP1499)&lt;SUM($Z1493:CQ1493),SUMIFS(1493:1493,$1:$1,"&gt;="&amp;CQ$1,$1:$1,"&lt;="&amp;CQ$1+IF(OR($T1497=0,$T1497=""),1,$T1497)-1),0),IF($T1495=справочники!$J$10,IF(INT(CQ$1/IF(OR($T1497=0,$T1497=""),1,$T1497))=CQ$1/IF(OR($T1497=0,$T1497=""),1,$T1497),SUMIFS(1493:1493,$1:$1,"&lt;="&amp;CQ$1,$1:$1,"&gt;="&amp;CQ$1-IF(OR($T1497=0,$T1497=""),1,$T1497)+1),0),CQ1493)))</f>
        <v>0</v>
      </c>
      <c r="CR1499" s="100">
        <f>IF(CR$8="",0,IF($T1495=справочники!$J$9,IF(SUM($Z1499:CQ1499)&lt;SUM($Z1493:CR1493),SUMIFS(1493:1493,$1:$1,"&gt;="&amp;CR$1,$1:$1,"&lt;="&amp;CR$1+IF(OR($T1497=0,$T1497=""),1,$T1497)-1),0),IF($T1495=справочники!$J$10,IF(INT(CR$1/IF(OR($T1497=0,$T1497=""),1,$T1497))=CR$1/IF(OR($T1497=0,$T1497=""),1,$T1497),SUMIFS(1493:1493,$1:$1,"&lt;="&amp;CR$1,$1:$1,"&gt;="&amp;CR$1-IF(OR($T1497=0,$T1497=""),1,$T1497)+1),0),CR1493)))</f>
        <v>0</v>
      </c>
      <c r="CS1499" s="100">
        <f>IF(CS$8="",0,IF($T1495=справочники!$J$9,IF(SUM($Z1499:CR1499)&lt;SUM($Z1493:CS1493),SUMIFS(1493:1493,$1:$1,"&gt;="&amp;CS$1,$1:$1,"&lt;="&amp;CS$1+IF(OR($T1497=0,$T1497=""),1,$T1497)-1),0),IF($T1495=справочники!$J$10,IF(INT(CS$1/IF(OR($T1497=0,$T1497=""),1,$T1497))=CS$1/IF(OR($T1497=0,$T1497=""),1,$T1497),SUMIFS(1493:1493,$1:$1,"&lt;="&amp;CS$1,$1:$1,"&gt;="&amp;CS$1-IF(OR($T1497=0,$T1497=""),1,$T1497)+1),0),CS1493)))</f>
        <v>0</v>
      </c>
      <c r="CT1499" s="100">
        <f>IF(CT$8="",0,IF($T1495=справочники!$J$9,IF(SUM($Z1499:CS1499)&lt;SUM($Z1493:CT1493),SUMIFS(1493:1493,$1:$1,"&gt;="&amp;CT$1,$1:$1,"&lt;="&amp;CT$1+IF(OR($T1497=0,$T1497=""),1,$T1497)-1),0),IF($T1495=справочники!$J$10,IF(INT(CT$1/IF(OR($T1497=0,$T1497=""),1,$T1497))=CT$1/IF(OR($T1497=0,$T1497=""),1,$T1497),SUMIFS(1493:1493,$1:$1,"&lt;="&amp;CT$1,$1:$1,"&gt;="&amp;CT$1-IF(OR($T1497=0,$T1497=""),1,$T1497)+1),0),CT1493)))</f>
        <v>0</v>
      </c>
      <c r="CU1499" s="100">
        <f>IF(CU$8="",0,IF($T1495=справочники!$J$9,IF(SUM($Z1499:CT1499)&lt;SUM($Z1493:CU1493),SUMIFS(1493:1493,$1:$1,"&gt;="&amp;CU$1,$1:$1,"&lt;="&amp;CU$1+IF(OR($T1497=0,$T1497=""),1,$T1497)-1),0),IF($T1495=справочники!$J$10,IF(INT(CU$1/IF(OR($T1497=0,$T1497=""),1,$T1497))=CU$1/IF(OR($T1497=0,$T1497=""),1,$T1497),SUMIFS(1493:1493,$1:$1,"&lt;="&amp;CU$1,$1:$1,"&gt;="&amp;CU$1-IF(OR($T1497=0,$T1497=""),1,$T1497)+1),0),CU1493)))</f>
        <v>0</v>
      </c>
      <c r="CV1499" s="100">
        <f>IF(CV$8="",0,IF($T1495=справочники!$J$9,IF(SUM($Z1499:CU1499)&lt;SUM($Z1493:CV1493),SUMIFS(1493:1493,$1:$1,"&gt;="&amp;CV$1,$1:$1,"&lt;="&amp;CV$1+IF(OR($T1497=0,$T1497=""),1,$T1497)-1),0),IF($T1495=справочники!$J$10,IF(INT(CV$1/IF(OR($T1497=0,$T1497=""),1,$T1497))=CV$1/IF(OR($T1497=0,$T1497=""),1,$T1497),SUMIFS(1493:1493,$1:$1,"&lt;="&amp;CV$1,$1:$1,"&gt;="&amp;CV$1-IF(OR($T1497=0,$T1497=""),1,$T1497)+1),0),CV1493)))</f>
        <v>0</v>
      </c>
      <c r="CW1499" s="100">
        <f>IF(CW$8="",0,IF($T1495=справочники!$J$9,IF(SUM($Z1499:CV1499)&lt;SUM($Z1493:CW1493),SUMIFS(1493:1493,$1:$1,"&gt;="&amp;CW$1,$1:$1,"&lt;="&amp;CW$1+IF(OR($T1497=0,$T1497=""),1,$T1497)-1),0),IF($T1495=справочники!$J$10,IF(INT(CW$1/IF(OR($T1497=0,$T1497=""),1,$T1497))=CW$1/IF(OR($T1497=0,$T1497=""),1,$T1497),SUMIFS(1493:1493,$1:$1,"&lt;="&amp;CW$1,$1:$1,"&gt;="&amp;CW$1-IF(OR($T1497=0,$T1497=""),1,$T1497)+1),0),CW1493)))</f>
        <v>0</v>
      </c>
      <c r="CX1499" s="100">
        <f>IF(CX$8="",0,IF($T1495=справочники!$J$9,IF(SUM($Z1499:CW1499)&lt;SUM($Z1493:CX1493),SUMIFS(1493:1493,$1:$1,"&gt;="&amp;CX$1,$1:$1,"&lt;="&amp;CX$1+IF(OR($T1497=0,$T1497=""),1,$T1497)-1),0),IF($T1495=справочники!$J$10,IF(INT(CX$1/IF(OR($T1497=0,$T1497=""),1,$T1497))=CX$1/IF(OR($T1497=0,$T1497=""),1,$T1497),SUMIFS(1493:1493,$1:$1,"&lt;="&amp;CX$1,$1:$1,"&gt;="&amp;CX$1-IF(OR($T1497=0,$T1497=""),1,$T1497)+1),0),CX1493)))</f>
        <v>0</v>
      </c>
      <c r="CY1499" s="100">
        <f>IF(CY$8="",0,IF($T1495=справочники!$J$9,IF(SUM($Z1499:CX1499)&lt;SUM($Z1493:CY1493),SUMIFS(1493:1493,$1:$1,"&gt;="&amp;CY$1,$1:$1,"&lt;="&amp;CY$1+IF(OR($T1497=0,$T1497=""),1,$T1497)-1),0),IF($T1495=справочники!$J$10,IF(INT(CY$1/IF(OR($T1497=0,$T1497=""),1,$T1497))=CY$1/IF(OR($T1497=0,$T1497=""),1,$T1497),SUMIFS(1493:1493,$1:$1,"&lt;="&amp;CY$1,$1:$1,"&gt;="&amp;CY$1-IF(OR($T1497=0,$T1497=""),1,$T1497)+1),0),CY1493)))</f>
        <v>0</v>
      </c>
      <c r="CZ1499" s="100">
        <f>IF(CZ$8="",0,IF($T1495=справочники!$J$9,IF(SUM($Z1499:CY1499)&lt;SUM($Z1493:CZ1493),SUMIFS(1493:1493,$1:$1,"&gt;="&amp;CZ$1,$1:$1,"&lt;="&amp;CZ$1+IF(OR($T1497=0,$T1497=""),1,$T1497)-1),0),IF($T1495=справочники!$J$10,IF(INT(CZ$1/IF(OR($T1497=0,$T1497=""),1,$T1497))=CZ$1/IF(OR($T1497=0,$T1497=""),1,$T1497),SUMIFS(1493:1493,$1:$1,"&lt;="&amp;CZ$1,$1:$1,"&gt;="&amp;CZ$1-IF(OR($T1497=0,$T1497=""),1,$T1497)+1),0),CZ1493)))</f>
        <v>0</v>
      </c>
      <c r="DA1499" s="100">
        <f>IF(DA$8="",0,IF($T1495=справочники!$J$9,IF(SUM($Z1499:CZ1499)&lt;SUM($Z1493:DA1493),SUMIFS(1493:1493,$1:$1,"&gt;="&amp;DA$1,$1:$1,"&lt;="&amp;DA$1+IF(OR($T1497=0,$T1497=""),1,$T1497)-1),0),IF($T1495=справочники!$J$10,IF(INT(DA$1/IF(OR($T1497=0,$T1497=""),1,$T1497))=DA$1/IF(OR($T1497=0,$T1497=""),1,$T1497),SUMIFS(1493:1493,$1:$1,"&lt;="&amp;DA$1,$1:$1,"&gt;="&amp;DA$1-IF(OR($T1497=0,$T1497=""),1,$T1497)+1),0),DA1493)))</f>
        <v>0</v>
      </c>
      <c r="DB1499" s="100">
        <f>IF(DB$8="",0,IF($T1495=справочники!$J$9,IF(SUM($Z1499:DA1499)&lt;SUM($Z1493:DB1493),SUMIFS(1493:1493,$1:$1,"&gt;="&amp;DB$1,$1:$1,"&lt;="&amp;DB$1+IF(OR($T1497=0,$T1497=""),1,$T1497)-1),0),IF($T1495=справочники!$J$10,IF(INT(DB$1/IF(OR($T1497=0,$T1497=""),1,$T1497))=DB$1/IF(OR($T1497=0,$T1497=""),1,$T1497),SUMIFS(1493:1493,$1:$1,"&lt;="&amp;DB$1,$1:$1,"&gt;="&amp;DB$1-IF(OR($T1497=0,$T1497=""),1,$T1497)+1),0),DB1493)))</f>
        <v>0</v>
      </c>
      <c r="DC1499" s="100">
        <f>IF(DC$8="",0,IF($T1495=справочники!$J$9,IF(SUM($Z1499:DB1499)&lt;SUM($Z1493:DC1493),SUMIFS(1493:1493,$1:$1,"&gt;="&amp;DC$1,$1:$1,"&lt;="&amp;DC$1+IF(OR($T1497=0,$T1497=""),1,$T1497)-1),0),IF($T1495=справочники!$J$10,IF(INT(DC$1/IF(OR($T1497=0,$T1497=""),1,$T1497))=DC$1/IF(OR($T1497=0,$T1497=""),1,$T1497),SUMIFS(1493:1493,$1:$1,"&lt;="&amp;DC$1,$1:$1,"&gt;="&amp;DC$1-IF(OR($T1497=0,$T1497=""),1,$T1497)+1),0),DC1493)))</f>
        <v>0</v>
      </c>
      <c r="DD1499" s="100">
        <f>IF(DD$8="",0,IF($T1495=справочники!$J$9,IF(SUM($Z1499:DC1499)&lt;SUM($Z1493:DD1493),SUMIFS(1493:1493,$1:$1,"&gt;="&amp;DD$1,$1:$1,"&lt;="&amp;DD$1+IF(OR($T1497=0,$T1497=""),1,$T1497)-1),0),IF($T1495=справочники!$J$10,IF(INT(DD$1/IF(OR($T1497=0,$T1497=""),1,$T1497))=DD$1/IF(OR($T1497=0,$T1497=""),1,$T1497),SUMIFS(1493:1493,$1:$1,"&lt;="&amp;DD$1,$1:$1,"&gt;="&amp;DD$1-IF(OR($T1497=0,$T1497=""),1,$T1497)+1),0),DD1493)))</f>
        <v>0</v>
      </c>
      <c r="DE1499" s="100">
        <f>IF(DE$8="",0,IF($T1495=справочники!$J$9,IF(SUM($Z1499:DD1499)&lt;SUM($Z1493:DE1493),SUMIFS(1493:1493,$1:$1,"&gt;="&amp;DE$1,$1:$1,"&lt;="&amp;DE$1+IF(OR($T1497=0,$T1497=""),1,$T1497)-1),0),IF($T1495=справочники!$J$10,IF(INT(DE$1/IF(OR($T1497=0,$T1497=""),1,$T1497))=DE$1/IF(OR($T1497=0,$T1497=""),1,$T1497),SUMIFS(1493:1493,$1:$1,"&lt;="&amp;DE$1,$1:$1,"&gt;="&amp;DE$1-IF(OR($T1497=0,$T1497=""),1,$T1497)+1),0),DE1493)))</f>
        <v>0</v>
      </c>
      <c r="DF1499" s="100">
        <f>IF(DF$8="",0,IF($T1495=справочники!$J$9,IF(SUM($Z1499:DE1499)&lt;SUM($Z1493:DF1493),SUMIFS(1493:1493,$1:$1,"&gt;="&amp;DF$1,$1:$1,"&lt;="&amp;DF$1+IF(OR($T1497=0,$T1497=""),1,$T1497)-1),0),IF($T1495=справочники!$J$10,IF(INT(DF$1/IF(OR($T1497=0,$T1497=""),1,$T1497))=DF$1/IF(OR($T1497=0,$T1497=""),1,$T1497),SUMIFS(1493:1493,$1:$1,"&lt;="&amp;DF$1,$1:$1,"&gt;="&amp;DF$1-IF(OR($T1497=0,$T1497=""),1,$T1497)+1),0),DF1493)))</f>
        <v>0</v>
      </c>
      <c r="DG1499" s="100">
        <f>IF(DG$8="",0,IF($T1495=справочники!$J$9,IF(SUM($Z1499:DF1499)&lt;SUM($Z1493:DG1493),SUMIFS(1493:1493,$1:$1,"&gt;="&amp;DG$1,$1:$1,"&lt;="&amp;DG$1+IF(OR($T1497=0,$T1497=""),1,$T1497)-1),0),IF($T1495=справочники!$J$10,IF(INT(DG$1/IF(OR($T1497=0,$T1497=""),1,$T1497))=DG$1/IF(OR($T1497=0,$T1497=""),1,$T1497),SUMIFS(1493:1493,$1:$1,"&lt;="&amp;DG$1,$1:$1,"&gt;="&amp;DG$1-IF(OR($T1497=0,$T1497=""),1,$T1497)+1),0),DG1493)))</f>
        <v>0</v>
      </c>
      <c r="DH1499" s="100">
        <f>IF(DH$8="",0,IF($T1495=справочники!$J$9,IF(SUM($Z1499:DG1499)&lt;SUM($Z1493:DH1493),SUMIFS(1493:1493,$1:$1,"&gt;="&amp;DH$1,$1:$1,"&lt;="&amp;DH$1+IF(OR($T1497=0,$T1497=""),1,$T1497)-1),0),IF($T1495=справочники!$J$10,IF(INT(DH$1/IF(OR($T1497=0,$T1497=""),1,$T1497))=DH$1/IF(OR($T1497=0,$T1497=""),1,$T1497),SUMIFS(1493:1493,$1:$1,"&lt;="&amp;DH$1,$1:$1,"&gt;="&amp;DH$1-IF(OR($T1497=0,$T1497=""),1,$T1497)+1),0),DH1493)))</f>
        <v>0</v>
      </c>
      <c r="DI1499" s="100">
        <f>IF(DI$8="",0,IF($T1495=справочники!$J$9,IF(SUM($Z1499:DH1499)&lt;SUM($Z1493:DI1493),SUMIFS(1493:1493,$1:$1,"&gt;="&amp;DI$1,$1:$1,"&lt;="&amp;DI$1+IF(OR($T1497=0,$T1497=""),1,$T1497)-1),0),IF($T1495=справочники!$J$10,IF(INT(DI$1/IF(OR($T1497=0,$T1497=""),1,$T1497))=DI$1/IF(OR($T1497=0,$T1497=""),1,$T1497),SUMIFS(1493:1493,$1:$1,"&lt;="&amp;DI$1,$1:$1,"&gt;="&amp;DI$1-IF(OR($T1497=0,$T1497=""),1,$T1497)+1),0),DI1493)))</f>
        <v>0</v>
      </c>
      <c r="DJ1499" s="100">
        <f>IF(DJ$8="",0,IF($T1495=справочники!$J$9,IF(SUM($Z1499:DI1499)&lt;SUM($Z1493:DJ1493),SUMIFS(1493:1493,$1:$1,"&gt;="&amp;DJ$1,$1:$1,"&lt;="&amp;DJ$1+IF(OR($T1497=0,$T1497=""),1,$T1497)-1),0),IF($T1495=справочники!$J$10,IF(INT(DJ$1/IF(OR($T1497=0,$T1497=""),1,$T1497))=DJ$1/IF(OR($T1497=0,$T1497=""),1,$T1497),SUMIFS(1493:1493,$1:$1,"&lt;="&amp;DJ$1,$1:$1,"&gt;="&amp;DJ$1-IF(OR($T1497=0,$T1497=""),1,$T1497)+1),0),DJ1493)))</f>
        <v>0</v>
      </c>
      <c r="DK1499" s="100">
        <f>IF(DK$8="",0,IF($T1495=справочники!$J$9,IF(SUM($Z1499:DJ1499)&lt;SUM($Z1493:DK1493),SUMIFS(1493:1493,$1:$1,"&gt;="&amp;DK$1,$1:$1,"&lt;="&amp;DK$1+IF(OR($T1497=0,$T1497=""),1,$T1497)-1),0),IF($T1495=справочники!$J$10,IF(INT(DK$1/IF(OR($T1497=0,$T1497=""),1,$T1497))=DK$1/IF(OR($T1497=0,$T1497=""),1,$T1497),SUMIFS(1493:1493,$1:$1,"&lt;="&amp;DK$1,$1:$1,"&gt;="&amp;DK$1-IF(OR($T1497=0,$T1497=""),1,$T1497)+1),0),DK1493)))</f>
        <v>0</v>
      </c>
      <c r="DL1499" s="100">
        <f>IF(DL$8="",0,IF($T1495=справочники!$J$9,IF(SUM($Z1499:DK1499)&lt;SUM($Z1493:DL1493),SUMIFS(1493:1493,$1:$1,"&gt;="&amp;DL$1,$1:$1,"&lt;="&amp;DL$1+IF(OR($T1497=0,$T1497=""),1,$T1497)-1),0),IF($T1495=справочники!$J$10,IF(INT(DL$1/IF(OR($T1497=0,$T1497=""),1,$T1497))=DL$1/IF(OR($T1497=0,$T1497=""),1,$T1497),SUMIFS(1493:1493,$1:$1,"&lt;="&amp;DL$1,$1:$1,"&gt;="&amp;DL$1-IF(OR($T1497=0,$T1497=""),1,$T1497)+1),0),DL1493)))</f>
        <v>0</v>
      </c>
      <c r="DM1499" s="100">
        <f>IF(DM$8="",0,IF($T1495=справочники!$J$9,IF(SUM($Z1499:DL1499)&lt;SUM($Z1493:DM1493),SUMIFS(1493:1493,$1:$1,"&gt;="&amp;DM$1,$1:$1,"&lt;="&amp;DM$1+IF(OR($T1497=0,$T1497=""),1,$T1497)-1),0),IF($T1495=справочники!$J$10,IF(INT(DM$1/IF(OR($T1497=0,$T1497=""),1,$T1497))=DM$1/IF(OR($T1497=0,$T1497=""),1,$T1497),SUMIFS(1493:1493,$1:$1,"&lt;="&amp;DM$1,$1:$1,"&gt;="&amp;DM$1-IF(OR($T1497=0,$T1497=""),1,$T1497)+1),0),DM1493)))</f>
        <v>0</v>
      </c>
      <c r="DN1499" s="100">
        <f>IF(DN$8="",0,IF($T1495=справочники!$J$9,IF(SUM($Z1499:DM1499)&lt;SUM($Z1493:DN1493),SUMIFS(1493:1493,$1:$1,"&gt;="&amp;DN$1,$1:$1,"&lt;="&amp;DN$1+IF(OR($T1497=0,$T1497=""),1,$T1497)-1),0),IF($T1495=справочники!$J$10,IF(INT(DN$1/IF(OR($T1497=0,$T1497=""),1,$T1497))=DN$1/IF(OR($T1497=0,$T1497=""),1,$T1497),SUMIFS(1493:1493,$1:$1,"&lt;="&amp;DN$1,$1:$1,"&gt;="&amp;DN$1-IF(OR($T1497=0,$T1497=""),1,$T1497)+1),0),DN1493)))</f>
        <v>0</v>
      </c>
      <c r="DO1499" s="100">
        <f>IF(DO$8="",0,IF($T1495=справочники!$J$9,IF(SUM($Z1499:DN1499)&lt;SUM($Z1493:DO1493),SUMIFS(1493:1493,$1:$1,"&gt;="&amp;DO$1,$1:$1,"&lt;="&amp;DO$1+IF(OR($T1497=0,$T1497=""),1,$T1497)-1),0),IF($T1495=справочники!$J$10,IF(INT(DO$1/IF(OR($T1497=0,$T1497=""),1,$T1497))=DO$1/IF(OR($T1497=0,$T1497=""),1,$T1497),SUMIFS(1493:1493,$1:$1,"&lt;="&amp;DO$1,$1:$1,"&gt;="&amp;DO$1-IF(OR($T1497=0,$T1497=""),1,$T1497)+1),0),DO1493)))</f>
        <v>0</v>
      </c>
      <c r="DP1499" s="100">
        <f>IF(DP$8="",0,IF($T1495=справочники!$J$9,IF(SUM($Z1499:DO1499)&lt;SUM($Z1493:DP1493),SUMIFS(1493:1493,$1:$1,"&gt;="&amp;DP$1,$1:$1,"&lt;="&amp;DP$1+IF(OR($T1497=0,$T1497=""),1,$T1497)-1),0),IF($T1495=справочники!$J$10,IF(INT(DP$1/IF(OR($T1497=0,$T1497=""),1,$T1497))=DP$1/IF(OR($T1497=0,$T1497=""),1,$T1497),SUMIFS(1493:1493,$1:$1,"&lt;="&amp;DP$1,$1:$1,"&gt;="&amp;DP$1-IF(OR($T1497=0,$T1497=""),1,$T1497)+1),0),DP1493)))</f>
        <v>0</v>
      </c>
      <c r="DQ1499" s="100">
        <f>IF(DQ$8="",0,IF($T1495=справочники!$J$9,IF(SUM($Z1499:DP1499)&lt;SUM($Z1493:DQ1493),SUMIFS(1493:1493,$1:$1,"&gt;="&amp;DQ$1,$1:$1,"&lt;="&amp;DQ$1+IF(OR($T1497=0,$T1497=""),1,$T1497)-1),0),IF($T1495=справочники!$J$10,IF(INT(DQ$1/IF(OR($T1497=0,$T1497=""),1,$T1497))=DQ$1/IF(OR($T1497=0,$T1497=""),1,$T1497),SUMIFS(1493:1493,$1:$1,"&lt;="&amp;DQ$1,$1:$1,"&gt;="&amp;DQ$1-IF(OR($T1497=0,$T1497=""),1,$T1497)+1),0),DQ1493)))</f>
        <v>0</v>
      </c>
      <c r="DR1499" s="100">
        <f>IF(DR$8="",0,IF($T1495=справочники!$J$9,IF(SUM($Z1499:DQ1499)&lt;SUM($Z1493:DR1493),SUMIFS(1493:1493,$1:$1,"&gt;="&amp;DR$1,$1:$1,"&lt;="&amp;DR$1+IF(OR($T1497=0,$T1497=""),1,$T1497)-1),0),IF($T1495=справочники!$J$10,IF(INT(DR$1/IF(OR($T1497=0,$T1497=""),1,$T1497))=DR$1/IF(OR($T1497=0,$T1497=""),1,$T1497),SUMIFS(1493:1493,$1:$1,"&lt;="&amp;DR$1,$1:$1,"&gt;="&amp;DR$1-IF(OR($T1497=0,$T1497=""),1,$T1497)+1),0),DR1493)))</f>
        <v>0</v>
      </c>
      <c r="DS1499" s="100">
        <f>IF(DS$8="",0,IF($T1495=справочники!$J$9,IF(SUM($Z1499:DR1499)&lt;SUM($Z1493:DS1493),SUMIFS(1493:1493,$1:$1,"&gt;="&amp;DS$1,$1:$1,"&lt;="&amp;DS$1+IF(OR($T1497=0,$T1497=""),1,$T1497)-1),0),IF($T1495=справочники!$J$10,IF(INT(DS$1/IF(OR($T1497=0,$T1497=""),1,$T1497))=DS$1/IF(OR($T1497=0,$T1497=""),1,$T1497),SUMIFS(1493:1493,$1:$1,"&lt;="&amp;DS$1,$1:$1,"&gt;="&amp;DS$1-IF(OR($T1497=0,$T1497=""),1,$T1497)+1),0),DS1493)))</f>
        <v>0</v>
      </c>
      <c r="DT1499" s="100">
        <f>IF(DT$8="",0,IF($T1495=справочники!$J$9,IF(SUM($Z1499:DS1499)&lt;SUM($Z1493:DT1493),SUMIFS(1493:1493,$1:$1,"&gt;="&amp;DT$1,$1:$1,"&lt;="&amp;DT$1+IF(OR($T1497=0,$T1497=""),1,$T1497)-1),0),IF($T1495=справочники!$J$10,IF(INT(DT$1/IF(OR($T1497=0,$T1497=""),1,$T1497))=DT$1/IF(OR($T1497=0,$T1497=""),1,$T1497),SUMIFS(1493:1493,$1:$1,"&lt;="&amp;DT$1,$1:$1,"&gt;="&amp;DT$1-IF(OR($T1497=0,$T1497=""),1,$T1497)+1),0),DT1493)))</f>
        <v>0</v>
      </c>
      <c r="DU1499" s="100">
        <f>IF(DU$8="",0,IF($T1495=справочники!$J$9,IF(SUM($Z1499:DT1499)&lt;SUM($Z1493:DU1493),SUMIFS(1493:1493,$1:$1,"&gt;="&amp;DU$1,$1:$1,"&lt;="&amp;DU$1+IF(OR($T1497=0,$T1497=""),1,$T1497)-1),0),IF($T1495=справочники!$J$10,IF(INT(DU$1/IF(OR($T1497=0,$T1497=""),1,$T1497))=DU$1/IF(OR($T1497=0,$T1497=""),1,$T1497),SUMIFS(1493:1493,$1:$1,"&lt;="&amp;DU$1,$1:$1,"&gt;="&amp;DU$1-IF(OR($T1497=0,$T1497=""),1,$T1497)+1),0),DU1493)))</f>
        <v>0</v>
      </c>
      <c r="DV1499" s="100">
        <f>IF(DV$8="",0,IF($T1495=справочники!$J$9,IF(SUM($Z1499:DU1499)&lt;SUM($Z1493:DV1493),SUMIFS(1493:1493,$1:$1,"&gt;="&amp;DV$1,$1:$1,"&lt;="&amp;DV$1+IF(OR($T1497=0,$T1497=""),1,$T1497)-1),0),IF($T1495=справочники!$J$10,IF(INT(DV$1/IF(OR($T1497=0,$T1497=""),1,$T1497))=DV$1/IF(OR($T1497=0,$T1497=""),1,$T1497),SUMIFS(1493:1493,$1:$1,"&lt;="&amp;DV$1,$1:$1,"&gt;="&amp;DV$1-IF(OR($T1497=0,$T1497=""),1,$T1497)+1),0),DV1493)))</f>
        <v>0</v>
      </c>
      <c r="DW1499" s="100">
        <f>IF(DW$8="",0,IF($T1495=справочники!$J$9,IF(SUM($Z1499:DV1499)&lt;SUM($Z1493:DW1493),SUMIFS(1493:1493,$1:$1,"&gt;="&amp;DW$1,$1:$1,"&lt;="&amp;DW$1+IF(OR($T1497=0,$T1497=""),1,$T1497)-1),0),IF($T1495=справочники!$J$10,IF(INT(DW$1/IF(OR($T1497=0,$T1497=""),1,$T1497))=DW$1/IF(OR($T1497=0,$T1497=""),1,$T1497),SUMIFS(1493:1493,$1:$1,"&lt;="&amp;DW$1,$1:$1,"&gt;="&amp;DW$1-IF(OR($T1497=0,$T1497=""),1,$T1497)+1),0),DW1493)))</f>
        <v>0</v>
      </c>
      <c r="DX1499" s="100">
        <f>IF(DX$8="",0,IF($T1495=справочники!$J$9,IF(SUM($Z1499:DW1499)&lt;SUM($Z1493:DX1493),SUMIFS(1493:1493,$1:$1,"&gt;="&amp;DX$1,$1:$1,"&lt;="&amp;DX$1+IF(OR($T1497=0,$T1497=""),1,$T1497)-1),0),IF($T1495=справочники!$J$10,IF(INT(DX$1/IF(OR($T1497=0,$T1497=""),1,$T1497))=DX$1/IF(OR($T1497=0,$T1497=""),1,$T1497),SUMIFS(1493:1493,$1:$1,"&lt;="&amp;DX$1,$1:$1,"&gt;="&amp;DX$1-IF(OR($T1497=0,$T1497=""),1,$T1497)+1),0),DX1493)))</f>
        <v>0</v>
      </c>
      <c r="DY1499" s="100">
        <f>IF(DY$8="",0,IF($T1495=справочники!$J$9,IF(SUM($Z1499:DX1499)&lt;SUM($Z1493:DY1493),SUMIFS(1493:1493,$1:$1,"&gt;="&amp;DY$1,$1:$1,"&lt;="&amp;DY$1+IF(OR($T1497=0,$T1497=""),1,$T1497)-1),0),IF($T1495=справочники!$J$10,IF(INT(DY$1/IF(OR($T1497=0,$T1497=""),1,$T1497))=DY$1/IF(OR($T1497=0,$T1497=""),1,$T1497),SUMIFS(1493:1493,$1:$1,"&lt;="&amp;DY$1,$1:$1,"&gt;="&amp;DY$1-IF(OR($T1497=0,$T1497=""),1,$T1497)+1),0),DY1493)))</f>
        <v>0</v>
      </c>
      <c r="DZ1499" s="100">
        <f>IF(DZ$8="",0,IF($T1495=справочники!$J$9,IF(SUM($Z1499:DY1499)&lt;SUM($Z1493:DZ1493),SUMIFS(1493:1493,$1:$1,"&gt;="&amp;DZ$1,$1:$1,"&lt;="&amp;DZ$1+IF(OR($T1497=0,$T1497=""),1,$T1497)-1),0),IF($T1495=справочники!$J$10,IF(INT(DZ$1/IF(OR($T1497=0,$T1497=""),1,$T1497))=DZ$1/IF(OR($T1497=0,$T1497=""),1,$T1497),SUMIFS(1493:1493,$1:$1,"&lt;="&amp;DZ$1,$1:$1,"&gt;="&amp;DZ$1-IF(OR($T1497=0,$T1497=""),1,$T1497)+1),0),DZ1493)))</f>
        <v>0</v>
      </c>
      <c r="EA1499" s="100">
        <f>IF(EA$8="",0,IF($T1495=справочники!$J$9,IF(SUM($Z1499:DZ1499)&lt;SUM($Z1493:EA1493),SUMIFS(1493:1493,$1:$1,"&gt;="&amp;EA$1,$1:$1,"&lt;="&amp;EA$1+IF(OR($T1497=0,$T1497=""),1,$T1497)-1),0),IF($T1495=справочники!$J$10,IF(INT(EA$1/IF(OR($T1497=0,$T1497=""),1,$T1497))=EA$1/IF(OR($T1497=0,$T1497=""),1,$T1497),SUMIFS(1493:1493,$1:$1,"&lt;="&amp;EA$1,$1:$1,"&gt;="&amp;EA$1-IF(OR($T1497=0,$T1497=""),1,$T1497)+1),0),EA1493)))</f>
        <v>0</v>
      </c>
      <c r="EB1499" s="100">
        <f>IF(EB$8="",0,IF($T1495=справочники!$J$9,IF(SUM($Z1499:EA1499)&lt;SUM($Z1493:EB1493),SUMIFS(1493:1493,$1:$1,"&gt;="&amp;EB$1,$1:$1,"&lt;="&amp;EB$1+IF(OR($T1497=0,$T1497=""),1,$T1497)-1),0),IF($T1495=справочники!$J$10,IF(INT(EB$1/IF(OR($T1497=0,$T1497=""),1,$T1497))=EB$1/IF(OR($T1497=0,$T1497=""),1,$T1497),SUMIFS(1493:1493,$1:$1,"&lt;="&amp;EB$1,$1:$1,"&gt;="&amp;EB$1-IF(OR($T1497=0,$T1497=""),1,$T1497)+1),0),EB1493)))</f>
        <v>0</v>
      </c>
      <c r="EC1499" s="100">
        <f>IF(EC$8="",0,IF($T1495=справочники!$J$9,IF(SUM($Z1499:EB1499)&lt;SUM($Z1493:EC1493),SUMIFS(1493:1493,$1:$1,"&gt;="&amp;EC$1,$1:$1,"&lt;="&amp;EC$1+IF(OR($T1497=0,$T1497=""),1,$T1497)-1),0),IF($T1495=справочники!$J$10,IF(INT(EC$1/IF(OR($T1497=0,$T1497=""),1,$T1497))=EC$1/IF(OR($T1497=0,$T1497=""),1,$T1497),SUMIFS(1493:1493,$1:$1,"&lt;="&amp;EC$1,$1:$1,"&gt;="&amp;EC$1-IF(OR($T1497=0,$T1497=""),1,$T1497)+1),0),EC1493)))</f>
        <v>0</v>
      </c>
      <c r="ED1499" s="100">
        <f>IF(ED$8="",0,IF($T1495=справочники!$J$9,IF(SUM($Z1499:EC1499)&lt;SUM($Z1493:ED1493),SUMIFS(1493:1493,$1:$1,"&gt;="&amp;ED$1,$1:$1,"&lt;="&amp;ED$1+IF(OR($T1497=0,$T1497=""),1,$T1497)-1),0),IF($T1495=справочники!$J$10,IF(INT(ED$1/IF(OR($T1497=0,$T1497=""),1,$T1497))=ED$1/IF(OR($T1497=0,$T1497=""),1,$T1497),SUMIFS(1493:1493,$1:$1,"&lt;="&amp;ED$1,$1:$1,"&gt;="&amp;ED$1-IF(OR($T1497=0,$T1497=""),1,$T1497)+1),0),ED1493)))</f>
        <v>0</v>
      </c>
      <c r="EE1499" s="100">
        <f>IF(EE$8="",0,IF($T1495=справочники!$J$9,IF(SUM($Z1499:ED1499)&lt;SUM($Z1493:EE1493),SUMIFS(1493:1493,$1:$1,"&gt;="&amp;EE$1,$1:$1,"&lt;="&amp;EE$1+IF(OR($T1497=0,$T1497=""),1,$T1497)-1),0),IF($T1495=справочники!$J$10,IF(INT(EE$1/IF(OR($T1497=0,$T1497=""),1,$T1497))=EE$1/IF(OR($T1497=0,$T1497=""),1,$T1497),SUMIFS(1493:1493,$1:$1,"&lt;="&amp;EE$1,$1:$1,"&gt;="&amp;EE$1-IF(OR($T1497=0,$T1497=""),1,$T1497)+1),0),EE1493)))</f>
        <v>0</v>
      </c>
      <c r="EF1499" s="100">
        <f>IF(EF$8="",0,IF($T1495=справочники!$J$9,IF(SUM($Z1499:EE1499)&lt;SUM($Z1493:EF1493),SUMIFS(1493:1493,$1:$1,"&gt;="&amp;EF$1,$1:$1,"&lt;="&amp;EF$1+IF(OR($T1497=0,$T1497=""),1,$T1497)-1),0),IF($T1495=справочники!$J$10,IF(INT(EF$1/IF(OR($T1497=0,$T1497=""),1,$T1497))=EF$1/IF(OR($T1497=0,$T1497=""),1,$T1497),SUMIFS(1493:1493,$1:$1,"&lt;="&amp;EF$1,$1:$1,"&gt;="&amp;EF$1-IF(OR($T1497=0,$T1497=""),1,$T1497)+1),0),EF1493)))</f>
        <v>0</v>
      </c>
      <c r="EG1499" s="100">
        <f>IF(EG$8="",0,IF($T1495=справочники!$J$9,IF(SUM($Z1499:EF1499)&lt;SUM($Z1493:EG1493),SUMIFS(1493:1493,$1:$1,"&gt;="&amp;EG$1,$1:$1,"&lt;="&amp;EG$1+IF(OR($T1497=0,$T1497=""),1,$T1497)-1),0),IF($T1495=справочники!$J$10,IF(INT(EG$1/IF(OR($T1497=0,$T1497=""),1,$T1497))=EG$1/IF(OR($T1497=0,$T1497=""),1,$T1497),SUMIFS(1493:1493,$1:$1,"&lt;="&amp;EG$1,$1:$1,"&gt;="&amp;EG$1-IF(OR($T1497=0,$T1497=""),1,$T1497)+1),0),EG1493)))</f>
        <v>0</v>
      </c>
      <c r="EH1499" s="100">
        <f>IF(EH$8="",0,IF($T1495=справочники!$J$9,IF(SUM($Z1499:EG1499)&lt;SUM($Z1493:EH1493),SUMIFS(1493:1493,$1:$1,"&gt;="&amp;EH$1,$1:$1,"&lt;="&amp;EH$1+IF(OR($T1497=0,$T1497=""),1,$T1497)-1),0),IF($T1495=справочники!$J$10,IF(INT(EH$1/IF(OR($T1497=0,$T1497=""),1,$T1497))=EH$1/IF(OR($T1497=0,$T1497=""),1,$T1497),SUMIFS(1493:1493,$1:$1,"&lt;="&amp;EH$1,$1:$1,"&gt;="&amp;EH$1-IF(OR($T1497=0,$T1497=""),1,$T1497)+1),0),EH1493)))</f>
        <v>0</v>
      </c>
      <c r="EI1499" s="100">
        <f>IF(EI$8="",0,IF($T1495=справочники!$J$9,IF(SUM($Z1499:EH1499)&lt;SUM($Z1493:EI1493),SUMIFS(1493:1493,$1:$1,"&gt;="&amp;EI$1,$1:$1,"&lt;="&amp;EI$1+IF(OR($T1497=0,$T1497=""),1,$T1497)-1),0),IF($T1495=справочники!$J$10,IF(INT(EI$1/IF(OR($T1497=0,$T1497=""),1,$T1497))=EI$1/IF(OR($T1497=0,$T1497=""),1,$T1497),SUMIFS(1493:1493,$1:$1,"&lt;="&amp;EI$1,$1:$1,"&gt;="&amp;EI$1-IF(OR($T1497=0,$T1497=""),1,$T1497)+1),0),EI1493)))</f>
        <v>0</v>
      </c>
      <c r="EJ1499" s="100">
        <f>IF(EJ$8="",0,IF($T1495=справочники!$J$9,IF(SUM($Z1499:EI1499)&lt;SUM($Z1493:EJ1493),SUMIFS(1493:1493,$1:$1,"&gt;="&amp;EJ$1,$1:$1,"&lt;="&amp;EJ$1+IF(OR($T1497=0,$T1497=""),1,$T1497)-1),0),IF($T1495=справочники!$J$10,IF(INT(EJ$1/IF(OR($T1497=0,$T1497=""),1,$T1497))=EJ$1/IF(OR($T1497=0,$T1497=""),1,$T1497),SUMIFS(1493:1493,$1:$1,"&lt;="&amp;EJ$1,$1:$1,"&gt;="&amp;EJ$1-IF(OR($T1497=0,$T1497=""),1,$T1497)+1),0),EJ1493)))</f>
        <v>0</v>
      </c>
      <c r="EK1499" s="100">
        <f>IF(EK$8="",0,IF($T1495=справочники!$J$9,IF(SUM($Z1499:EJ1499)&lt;SUM($Z1493:EK1493),SUMIFS(1493:1493,$1:$1,"&gt;="&amp;EK$1,$1:$1,"&lt;="&amp;EK$1+IF(OR($T1497=0,$T1497=""),1,$T1497)-1),0),IF($T1495=справочники!$J$10,IF(INT(EK$1/IF(OR($T1497=0,$T1497=""),1,$T1497))=EK$1/IF(OR($T1497=0,$T1497=""),1,$T1497),SUMIFS(1493:1493,$1:$1,"&lt;="&amp;EK$1,$1:$1,"&gt;="&amp;EK$1-IF(OR($T1497=0,$T1497=""),1,$T1497)+1),0),EK1493)))</f>
        <v>0</v>
      </c>
      <c r="EL1499" s="100">
        <f>IF(EL$8="",0,IF($T1495=справочники!$J$9,IF(SUM($Z1499:EK1499)&lt;SUM($Z1493:EL1493),SUMIFS(1493:1493,$1:$1,"&gt;="&amp;EL$1,$1:$1,"&lt;="&amp;EL$1+IF(OR($T1497=0,$T1497=""),1,$T1497)-1),0),IF($T1495=справочники!$J$10,IF(INT(EL$1/IF(OR($T1497=0,$T1497=""),1,$T1497))=EL$1/IF(OR($T1497=0,$T1497=""),1,$T1497),SUMIFS(1493:1493,$1:$1,"&lt;="&amp;EL$1,$1:$1,"&gt;="&amp;EL$1-IF(OR($T1497=0,$T1497=""),1,$T1497)+1),0),EL1493)))</f>
        <v>0</v>
      </c>
      <c r="EM1499" s="100">
        <f>IF(EM$8="",0,IF($T1495=справочники!$J$9,IF(SUM($Z1499:EL1499)&lt;SUM($Z1493:EM1493),SUMIFS(1493:1493,$1:$1,"&gt;="&amp;EM$1,$1:$1,"&lt;="&amp;EM$1+IF(OR($T1497=0,$T1497=""),1,$T1497)-1),0),IF($T1495=справочники!$J$10,IF(INT(EM$1/IF(OR($T1497=0,$T1497=""),1,$T1497))=EM$1/IF(OR($T1497=0,$T1497=""),1,$T1497),SUMIFS(1493:1493,$1:$1,"&lt;="&amp;EM$1,$1:$1,"&gt;="&amp;EM$1-IF(OR($T1497=0,$T1497=""),1,$T1497)+1),0),EM1493)))</f>
        <v>0</v>
      </c>
      <c r="EN1499" s="100">
        <f>IF(EN$8="",0,IF($T1495=справочники!$J$9,IF(SUM($Z1499:EM1499)&lt;SUM($Z1493:EN1493),SUMIFS(1493:1493,$1:$1,"&gt;="&amp;EN$1,$1:$1,"&lt;="&amp;EN$1+IF(OR($T1497=0,$T1497=""),1,$T1497)-1),0),IF($T1495=справочники!$J$10,IF(INT(EN$1/IF(OR($T1497=0,$T1497=""),1,$T1497))=EN$1/IF(OR($T1497=0,$T1497=""),1,$T1497),SUMIFS(1493:1493,$1:$1,"&lt;="&amp;EN$1,$1:$1,"&gt;="&amp;EN$1-IF(OR($T1497=0,$T1497=""),1,$T1497)+1),0),EN1493)))</f>
        <v>0</v>
      </c>
      <c r="EO1499" s="100">
        <f>IF(EO$8="",0,IF($T1495=справочники!$J$9,IF(SUM($Z1499:EN1499)&lt;SUM($Z1493:EO1493),SUMIFS(1493:1493,$1:$1,"&gt;="&amp;EO$1,$1:$1,"&lt;="&amp;EO$1+IF(OR($T1497=0,$T1497=""),1,$T1497)-1),0),IF($T1495=справочники!$J$10,IF(INT(EO$1/IF(OR($T1497=0,$T1497=""),1,$T1497))=EO$1/IF(OR($T1497=0,$T1497=""),1,$T1497),SUMIFS(1493:1493,$1:$1,"&lt;="&amp;EO$1,$1:$1,"&gt;="&amp;EO$1-IF(OR($T1497=0,$T1497=""),1,$T1497)+1),0),EO1493)))</f>
        <v>0</v>
      </c>
      <c r="EP1499" s="100">
        <f>IF(EP$8="",0,IF($T1495=справочники!$J$9,IF(SUM($Z1499:EO1499)&lt;SUM($Z1493:EP1493),SUMIFS(1493:1493,$1:$1,"&gt;="&amp;EP$1,$1:$1,"&lt;="&amp;EP$1+IF(OR($T1497=0,$T1497=""),1,$T1497)-1),0),IF($T1495=справочники!$J$10,IF(INT(EP$1/IF(OR($T1497=0,$T1497=""),1,$T1497))=EP$1/IF(OR($T1497=0,$T1497=""),1,$T1497),SUMIFS(1493:1493,$1:$1,"&lt;="&amp;EP$1,$1:$1,"&gt;="&amp;EP$1-IF(OR($T1497=0,$T1497=""),1,$T1497)+1),0),EP1493)))</f>
        <v>0</v>
      </c>
      <c r="EQ1499" s="100">
        <f>IF(EQ$8="",0,IF($T1495=справочники!$J$9,IF(SUM($Z1499:EP1499)&lt;SUM($Z1493:EQ1493),SUMIFS(1493:1493,$1:$1,"&gt;="&amp;EQ$1,$1:$1,"&lt;="&amp;EQ$1+IF(OR($T1497=0,$T1497=""),1,$T1497)-1),0),IF($T1495=справочники!$J$10,IF(INT(EQ$1/IF(OR($T1497=0,$T1497=""),1,$T1497))=EQ$1/IF(OR($T1497=0,$T1497=""),1,$T1497),SUMIFS(1493:1493,$1:$1,"&lt;="&amp;EQ$1,$1:$1,"&gt;="&amp;EQ$1-IF(OR($T1497=0,$T1497=""),1,$T1497)+1),0),EQ1493)))</f>
        <v>0</v>
      </c>
      <c r="ER1499" s="100">
        <f>IF(ER$8="",0,IF($T1495=справочники!$J$9,IF(SUM($Z1499:EQ1499)&lt;SUM($Z1493:ER1493),SUMIFS(1493:1493,$1:$1,"&gt;="&amp;ER$1,$1:$1,"&lt;="&amp;ER$1+IF(OR($T1497=0,$T1497=""),1,$T1497)-1),0),IF($T1495=справочники!$J$10,IF(INT(ER$1/IF(OR($T1497=0,$T1497=""),1,$T1497))=ER$1/IF(OR($T1497=0,$T1497=""),1,$T1497),SUMIFS(1493:1493,$1:$1,"&lt;="&amp;ER$1,$1:$1,"&gt;="&amp;ER$1-IF(OR($T1497=0,$T1497=""),1,$T1497)+1),0),ER1493)))</f>
        <v>0</v>
      </c>
      <c r="ES1499" s="100">
        <f>IF(ES$8="",0,IF($T1495=справочники!$J$9,IF(SUM($Z1499:ER1499)&lt;SUM($Z1493:ES1493),SUMIFS(1493:1493,$1:$1,"&gt;="&amp;ES$1,$1:$1,"&lt;="&amp;ES$1+IF(OR($T1497=0,$T1497=""),1,$T1497)-1),0),IF($T1495=справочники!$J$10,IF(INT(ES$1/IF(OR($T1497=0,$T1497=""),1,$T1497))=ES$1/IF(OR($T1497=0,$T1497=""),1,$T1497),SUMIFS(1493:1493,$1:$1,"&lt;="&amp;ES$1,$1:$1,"&gt;="&amp;ES$1-IF(OR($T1497=0,$T1497=""),1,$T1497)+1),0),ES1493)))</f>
        <v>0</v>
      </c>
      <c r="ET1499" s="100">
        <f>IF(ET$8="",0,IF($T1495=справочники!$J$9,IF(SUM($Z1499:ES1499)&lt;SUM($Z1493:ET1493),SUMIFS(1493:1493,$1:$1,"&gt;="&amp;ET$1,$1:$1,"&lt;="&amp;ET$1+IF(OR($T1497=0,$T1497=""),1,$T1497)-1),0),IF($T1495=справочники!$J$10,IF(INT(ET$1/IF(OR($T1497=0,$T1497=""),1,$T1497))=ET$1/IF(OR($T1497=0,$T1497=""),1,$T1497),SUMIFS(1493:1493,$1:$1,"&lt;="&amp;ET$1,$1:$1,"&gt;="&amp;ET$1-IF(OR($T1497=0,$T1497=""),1,$T1497)+1),0),ET1493)))</f>
        <v>0</v>
      </c>
      <c r="EU1499" s="100">
        <f>IF(EU$8="",0,IF($T1495=справочники!$J$9,IF(SUM($Z1499:ET1499)&lt;SUM($Z1493:EU1493),SUMIFS(1493:1493,$1:$1,"&gt;="&amp;EU$1,$1:$1,"&lt;="&amp;EU$1+IF(OR($T1497=0,$T1497=""),1,$T1497)-1),0),IF($T1495=справочники!$J$10,IF(INT(EU$1/IF(OR($T1497=0,$T1497=""),1,$T1497))=EU$1/IF(OR($T1497=0,$T1497=""),1,$T1497),SUMIFS(1493:1493,$1:$1,"&lt;="&amp;EU$1,$1:$1,"&gt;="&amp;EU$1-IF(OR($T1497=0,$T1497=""),1,$T1497)+1),0),EU1493)))</f>
        <v>0</v>
      </c>
      <c r="EV1499" s="100">
        <f>IF(EV$8="",0,IF($T1495=справочники!$J$9,IF(SUM($Z1499:EU1499)&lt;SUM($Z1493:EV1493),SUMIFS(1493:1493,$1:$1,"&gt;="&amp;EV$1,$1:$1,"&lt;="&amp;EV$1+IF(OR($T1497=0,$T1497=""),1,$T1497)-1),0),IF($T1495=справочники!$J$10,IF(INT(EV$1/IF(OR($T1497=0,$T1497=""),1,$T1497))=EV$1/IF(OR($T1497=0,$T1497=""),1,$T1497),SUMIFS(1493:1493,$1:$1,"&lt;="&amp;EV$1,$1:$1,"&gt;="&amp;EV$1-IF(OR($T1497=0,$T1497=""),1,$T1497)+1),0),EV1493)))</f>
        <v>0</v>
      </c>
      <c r="EW1499" s="100">
        <f>IF(EW$8="",0,IF($T1495=справочники!$J$9,IF(SUM($Z1499:EV1499)&lt;SUM($Z1493:EW1493),SUMIFS(1493:1493,$1:$1,"&gt;="&amp;EW$1,$1:$1,"&lt;="&amp;EW$1+IF(OR($T1497=0,$T1497=""),1,$T1497)-1),0),IF($T1495=справочники!$J$10,IF(INT(EW$1/IF(OR($T1497=0,$T1497=""),1,$T1497))=EW$1/IF(OR($T1497=0,$T1497=""),1,$T1497),SUMIFS(1493:1493,$1:$1,"&lt;="&amp;EW$1,$1:$1,"&gt;="&amp;EW$1-IF(OR($T1497=0,$T1497=""),1,$T1497)+1),0),EW1493)))</f>
        <v>0</v>
      </c>
      <c r="EX1499" s="100">
        <f>IF(EX$8="",0,IF($T1495=справочники!$J$9,IF(SUM($Z1499:EW1499)&lt;SUM($Z1493:EX1493),SUMIFS(1493:1493,$1:$1,"&gt;="&amp;EX$1,$1:$1,"&lt;="&amp;EX$1+IF(OR($T1497=0,$T1497=""),1,$T1497)-1),0),IF($T1495=справочники!$J$10,IF(INT(EX$1/IF(OR($T1497=0,$T1497=""),1,$T1497))=EX$1/IF(OR($T1497=0,$T1497=""),1,$T1497),SUMIFS(1493:1493,$1:$1,"&lt;="&amp;EX$1,$1:$1,"&gt;="&amp;EX$1-IF(OR($T1497=0,$T1497=""),1,$T1497)+1),0),EX1493)))</f>
        <v>0</v>
      </c>
      <c r="EY1499" s="100">
        <f>IF(EY$8="",0,IF($T1495=справочники!$J$9,IF(SUM($Z1499:EX1499)&lt;SUM($Z1493:EY1493),SUMIFS(1493:1493,$1:$1,"&gt;="&amp;EY$1,$1:$1,"&lt;="&amp;EY$1+IF(OR($T1497=0,$T1497=""),1,$T1497)-1),0),IF($T1495=справочники!$J$10,IF(INT(EY$1/IF(OR($T1497=0,$T1497=""),1,$T1497))=EY$1/IF(OR($T1497=0,$T1497=""),1,$T1497),SUMIFS(1493:1493,$1:$1,"&lt;="&amp;EY$1,$1:$1,"&gt;="&amp;EY$1-IF(OR($T1497=0,$T1497=""),1,$T1497)+1),0),EY1493)))</f>
        <v>0</v>
      </c>
      <c r="EZ1499" s="100">
        <f>IF(EZ$8="",0,IF($T1495=справочники!$J$9,IF(SUM($Z1499:EY1499)&lt;SUM($Z1493:EZ1493),SUMIFS(1493:1493,$1:$1,"&gt;="&amp;EZ$1,$1:$1,"&lt;="&amp;EZ$1+IF(OR($T1497=0,$T1497=""),1,$T1497)-1),0),IF($T1495=справочники!$J$10,IF(INT(EZ$1/IF(OR($T1497=0,$T1497=""),1,$T1497))=EZ$1/IF(OR($T1497=0,$T1497=""),1,$T1497),SUMIFS(1493:1493,$1:$1,"&lt;="&amp;EZ$1,$1:$1,"&gt;="&amp;EZ$1-IF(OR($T1497=0,$T1497=""),1,$T1497)+1),0),EZ1493)))</f>
        <v>0</v>
      </c>
      <c r="FA1499" s="100">
        <f>IF(FA$8="",0,IF($T1495=справочники!$J$9,IF(SUM($Z1499:EZ1499)&lt;SUM($Z1493:FA1493),SUMIFS(1493:1493,$1:$1,"&gt;="&amp;FA$1,$1:$1,"&lt;="&amp;FA$1+IF(OR($T1497=0,$T1497=""),1,$T1497)-1),0),IF($T1495=справочники!$J$10,IF(INT(FA$1/IF(OR($T1497=0,$T1497=""),1,$T1497))=FA$1/IF(OR($T1497=0,$T1497=""),1,$T1497),SUMIFS(1493:1493,$1:$1,"&lt;="&amp;FA$1,$1:$1,"&gt;="&amp;FA$1-IF(OR($T1497=0,$T1497=""),1,$T1497)+1),0),FA1493)))</f>
        <v>0</v>
      </c>
      <c r="FB1499" s="100">
        <f>IF(FB$8="",0,IF($T1495=справочники!$J$9,IF(SUM($Z1499:FA1499)&lt;SUM($Z1493:FB1493),SUMIFS(1493:1493,$1:$1,"&gt;="&amp;FB$1,$1:$1,"&lt;="&amp;FB$1+IF(OR($T1497=0,$T1497=""),1,$T1497)-1),0),IF($T1495=справочники!$J$10,IF(INT(FB$1/IF(OR($T1497=0,$T1497=""),1,$T1497))=FB$1/IF(OR($T1497=0,$T1497=""),1,$T1497),SUMIFS(1493:1493,$1:$1,"&lt;="&amp;FB$1,$1:$1,"&gt;="&amp;FB$1-IF(OR($T1497=0,$T1497=""),1,$T1497)+1),0),FB1493)))</f>
        <v>0</v>
      </c>
      <c r="FC1499" s="100">
        <f>IF(FC$8="",0,IF($T1495=справочники!$J$9,IF(SUM($Z1499:FB1499)&lt;SUM($Z1493:FC1493),SUMIFS(1493:1493,$1:$1,"&gt;="&amp;FC$1,$1:$1,"&lt;="&amp;FC$1+IF(OR($T1497=0,$T1497=""),1,$T1497)-1),0),IF($T1495=справочники!$J$10,IF(INT(FC$1/IF(OR($T1497=0,$T1497=""),1,$T1497))=FC$1/IF(OR($T1497=0,$T1497=""),1,$T1497),SUMIFS(1493:1493,$1:$1,"&lt;="&amp;FC$1,$1:$1,"&gt;="&amp;FC$1-IF(OR($T1497=0,$T1497=""),1,$T1497)+1),0),FC1493)))</f>
        <v>0</v>
      </c>
      <c r="FD1499" s="100">
        <f>IF(FD$8="",0,IF($T1495=справочники!$J$9,IF(SUM($Z1499:FC1499)&lt;SUM($Z1493:FD1493),SUMIFS(1493:1493,$1:$1,"&gt;="&amp;FD$1,$1:$1,"&lt;="&amp;FD$1+IF(OR($T1497=0,$T1497=""),1,$T1497)-1),0),IF($T1495=справочники!$J$10,IF(INT(FD$1/IF(OR($T1497=0,$T1497=""),1,$T1497))=FD$1/IF(OR($T1497=0,$T1497=""),1,$T1497),SUMIFS(1493:1493,$1:$1,"&lt;="&amp;FD$1,$1:$1,"&gt;="&amp;FD$1-IF(OR($T1497=0,$T1497=""),1,$T1497)+1),0),FD1493)))</f>
        <v>0</v>
      </c>
      <c r="FE1499" s="3"/>
      <c r="FF1499" s="3"/>
    </row>
    <row r="1500" spans="1:162" ht="4.2" customHeight="1">
      <c r="A1500" s="1"/>
      <c r="B1500" s="1"/>
      <c r="C1500" s="1"/>
      <c r="D1500" s="1"/>
      <c r="E1500" s="268"/>
      <c r="F1500" s="48"/>
      <c r="G1500" s="236"/>
      <c r="H1500" s="1"/>
      <c r="I1500" s="1"/>
      <c r="J1500" s="1"/>
      <c r="K1500" s="1"/>
      <c r="L1500" s="1"/>
      <c r="M1500" s="5"/>
      <c r="N1500" s="1"/>
      <c r="O1500" s="1"/>
      <c r="P1500" s="1"/>
      <c r="Q1500" s="1"/>
      <c r="R1500" s="1"/>
      <c r="S1500" s="5"/>
      <c r="T1500" s="7"/>
      <c r="U1500" s="24"/>
      <c r="V1500" s="1"/>
      <c r="W1500" s="12"/>
      <c r="X1500" s="10"/>
      <c r="Y1500" s="46"/>
      <c r="Z1500" s="93"/>
      <c r="AA1500" s="94"/>
      <c r="AB1500" s="94"/>
      <c r="AC1500" s="94"/>
      <c r="AD1500" s="94"/>
      <c r="AE1500" s="94"/>
      <c r="AF1500" s="94"/>
      <c r="AG1500" s="94"/>
      <c r="AH1500" s="94"/>
      <c r="AI1500" s="94"/>
      <c r="AJ1500" s="94"/>
      <c r="AK1500" s="94"/>
      <c r="AL1500" s="94"/>
      <c r="AM1500" s="94"/>
      <c r="AN1500" s="94"/>
      <c r="AO1500" s="94"/>
      <c r="AP1500" s="94"/>
      <c r="AQ1500" s="94"/>
      <c r="AR1500" s="94"/>
      <c r="AS1500" s="94"/>
      <c r="AT1500" s="94"/>
      <c r="AU1500" s="94"/>
      <c r="AV1500" s="94"/>
      <c r="AW1500" s="94"/>
      <c r="AX1500" s="94"/>
      <c r="AY1500" s="94"/>
      <c r="AZ1500" s="94"/>
      <c r="BA1500" s="94"/>
      <c r="BB1500" s="94"/>
      <c r="BC1500" s="94"/>
      <c r="BD1500" s="94"/>
      <c r="BE1500" s="94"/>
      <c r="BF1500" s="94"/>
      <c r="BG1500" s="94"/>
      <c r="BH1500" s="94"/>
      <c r="BI1500" s="94"/>
      <c r="BJ1500" s="94"/>
      <c r="BK1500" s="94"/>
      <c r="BL1500" s="94"/>
      <c r="BM1500" s="94"/>
      <c r="BN1500" s="94"/>
      <c r="BO1500" s="94"/>
      <c r="BP1500" s="94"/>
      <c r="BQ1500" s="94"/>
      <c r="BR1500" s="94"/>
      <c r="BS1500" s="94"/>
      <c r="BT1500" s="94"/>
      <c r="BU1500" s="94"/>
      <c r="BV1500" s="94"/>
      <c r="BW1500" s="94"/>
      <c r="BX1500" s="94"/>
      <c r="BY1500" s="94"/>
      <c r="BZ1500" s="94"/>
      <c r="CA1500" s="94"/>
      <c r="CB1500" s="94"/>
      <c r="CC1500" s="94"/>
      <c r="CD1500" s="94"/>
      <c r="CE1500" s="94"/>
      <c r="CF1500" s="94"/>
      <c r="CG1500" s="94"/>
      <c r="CH1500" s="94"/>
      <c r="CI1500" s="94"/>
      <c r="CJ1500" s="94"/>
      <c r="CK1500" s="94"/>
      <c r="CL1500" s="94"/>
      <c r="CM1500" s="94"/>
      <c r="CN1500" s="94"/>
      <c r="CO1500" s="94"/>
      <c r="CP1500" s="94"/>
      <c r="CQ1500" s="94"/>
      <c r="CR1500" s="94"/>
      <c r="CS1500" s="94"/>
      <c r="CT1500" s="94"/>
      <c r="CU1500" s="94"/>
      <c r="CV1500" s="94"/>
      <c r="CW1500" s="94"/>
      <c r="CX1500" s="94"/>
      <c r="CY1500" s="94"/>
      <c r="CZ1500" s="94"/>
      <c r="DA1500" s="94"/>
      <c r="DB1500" s="94"/>
      <c r="DC1500" s="94"/>
      <c r="DD1500" s="94"/>
      <c r="DE1500" s="94"/>
      <c r="DF1500" s="94"/>
      <c r="DG1500" s="94"/>
      <c r="DH1500" s="94"/>
      <c r="DI1500" s="94"/>
      <c r="DJ1500" s="94"/>
      <c r="DK1500" s="94"/>
      <c r="DL1500" s="94"/>
      <c r="DM1500" s="94"/>
      <c r="DN1500" s="94"/>
      <c r="DO1500" s="94"/>
      <c r="DP1500" s="94"/>
      <c r="DQ1500" s="94"/>
      <c r="DR1500" s="94"/>
      <c r="DS1500" s="94"/>
      <c r="DT1500" s="94"/>
      <c r="DU1500" s="94"/>
      <c r="DV1500" s="94"/>
      <c r="DW1500" s="94"/>
      <c r="DX1500" s="94"/>
      <c r="DY1500" s="94"/>
      <c r="DZ1500" s="94"/>
      <c r="EA1500" s="94"/>
      <c r="EB1500" s="94"/>
      <c r="EC1500" s="94"/>
      <c r="ED1500" s="94"/>
      <c r="EE1500" s="94"/>
      <c r="EF1500" s="94"/>
      <c r="EG1500" s="94"/>
      <c r="EH1500" s="94"/>
      <c r="EI1500" s="94"/>
      <c r="EJ1500" s="94"/>
      <c r="EK1500" s="94"/>
      <c r="EL1500" s="94"/>
      <c r="EM1500" s="94"/>
      <c r="EN1500" s="94"/>
      <c r="EO1500" s="94"/>
      <c r="EP1500" s="94"/>
      <c r="EQ1500" s="94"/>
      <c r="ER1500" s="94"/>
      <c r="ES1500" s="94"/>
      <c r="ET1500" s="94"/>
      <c r="EU1500" s="94"/>
      <c r="EV1500" s="94"/>
      <c r="EW1500" s="94"/>
      <c r="EX1500" s="94"/>
      <c r="EY1500" s="94"/>
      <c r="EZ1500" s="94"/>
      <c r="FA1500" s="94"/>
      <c r="FB1500" s="94"/>
      <c r="FC1500" s="94"/>
      <c r="FD1500" s="94"/>
      <c r="FE1500" s="1"/>
      <c r="FF1500" s="1"/>
    </row>
    <row r="1501" spans="1:162" ht="4.2" customHeight="1">
      <c r="A1501" s="1"/>
      <c r="B1501" s="1"/>
      <c r="C1501" s="1"/>
      <c r="D1501" s="1"/>
      <c r="E1501" s="387"/>
      <c r="F1501" s="387"/>
      <c r="G1501" s="387"/>
      <c r="H1501" s="387"/>
      <c r="I1501" s="387"/>
      <c r="J1501" s="387"/>
      <c r="K1501" s="387"/>
      <c r="L1501" s="387"/>
      <c r="M1501" s="388"/>
      <c r="N1501" s="387"/>
      <c r="O1501" s="387"/>
      <c r="P1501" s="387"/>
      <c r="Q1501" s="387"/>
      <c r="R1501" s="1"/>
      <c r="S1501" s="5"/>
      <c r="T1501" s="7"/>
      <c r="U1501" s="24"/>
      <c r="V1501" s="1"/>
      <c r="W1501" s="389"/>
      <c r="X1501" s="10"/>
      <c r="Y1501" s="46"/>
      <c r="Z1501" s="93"/>
      <c r="AA1501" s="390"/>
      <c r="AB1501" s="390"/>
      <c r="AC1501" s="390"/>
      <c r="AD1501" s="390"/>
      <c r="AE1501" s="390"/>
      <c r="AF1501" s="390"/>
      <c r="AG1501" s="390"/>
      <c r="AH1501" s="390"/>
      <c r="AI1501" s="390"/>
      <c r="AJ1501" s="390"/>
      <c r="AK1501" s="390"/>
      <c r="AL1501" s="390"/>
      <c r="AM1501" s="390"/>
      <c r="AN1501" s="390"/>
      <c r="AO1501" s="390"/>
      <c r="AP1501" s="390"/>
      <c r="AQ1501" s="390"/>
      <c r="AR1501" s="390"/>
      <c r="AS1501" s="390"/>
      <c r="AT1501" s="390"/>
      <c r="AU1501" s="390"/>
      <c r="AV1501" s="390"/>
      <c r="AW1501" s="390"/>
      <c r="AX1501" s="390"/>
      <c r="AY1501" s="390"/>
      <c r="AZ1501" s="390"/>
      <c r="BA1501" s="390"/>
      <c r="BB1501" s="390"/>
      <c r="BC1501" s="390"/>
      <c r="BD1501" s="390"/>
      <c r="BE1501" s="390"/>
      <c r="BF1501" s="390"/>
      <c r="BG1501" s="390"/>
      <c r="BH1501" s="390"/>
      <c r="BI1501" s="390"/>
      <c r="BJ1501" s="390"/>
      <c r="BK1501" s="390"/>
      <c r="BL1501" s="390"/>
      <c r="BM1501" s="390"/>
      <c r="BN1501" s="390"/>
      <c r="BO1501" s="390"/>
      <c r="BP1501" s="390"/>
      <c r="BQ1501" s="390"/>
      <c r="BR1501" s="390"/>
      <c r="BS1501" s="390"/>
      <c r="BT1501" s="390"/>
      <c r="BU1501" s="390"/>
      <c r="BV1501" s="390"/>
      <c r="BW1501" s="390"/>
      <c r="BX1501" s="390"/>
      <c r="BY1501" s="390"/>
      <c r="BZ1501" s="390"/>
      <c r="CA1501" s="390"/>
      <c r="CB1501" s="390"/>
      <c r="CC1501" s="390"/>
      <c r="CD1501" s="390"/>
      <c r="CE1501" s="390"/>
      <c r="CF1501" s="390"/>
      <c r="CG1501" s="390"/>
      <c r="CH1501" s="390"/>
      <c r="CI1501" s="390"/>
      <c r="CJ1501" s="390"/>
      <c r="CK1501" s="390"/>
      <c r="CL1501" s="390"/>
      <c r="CM1501" s="390"/>
      <c r="CN1501" s="390"/>
      <c r="CO1501" s="390"/>
      <c r="CP1501" s="390"/>
      <c r="CQ1501" s="390"/>
      <c r="CR1501" s="390"/>
      <c r="CS1501" s="390"/>
      <c r="CT1501" s="390"/>
      <c r="CU1501" s="390"/>
      <c r="CV1501" s="390"/>
      <c r="CW1501" s="390"/>
      <c r="CX1501" s="390"/>
      <c r="CY1501" s="390"/>
      <c r="CZ1501" s="390"/>
      <c r="DA1501" s="390"/>
      <c r="DB1501" s="390"/>
      <c r="DC1501" s="390"/>
      <c r="DD1501" s="390"/>
      <c r="DE1501" s="390"/>
      <c r="DF1501" s="390"/>
      <c r="DG1501" s="390"/>
      <c r="DH1501" s="390"/>
      <c r="DI1501" s="390"/>
      <c r="DJ1501" s="390"/>
      <c r="DK1501" s="390"/>
      <c r="DL1501" s="390"/>
      <c r="DM1501" s="390"/>
      <c r="DN1501" s="390"/>
      <c r="DO1501" s="390"/>
      <c r="DP1501" s="390"/>
      <c r="DQ1501" s="390"/>
      <c r="DR1501" s="390"/>
      <c r="DS1501" s="390"/>
      <c r="DT1501" s="390"/>
      <c r="DU1501" s="390"/>
      <c r="DV1501" s="390"/>
      <c r="DW1501" s="390"/>
      <c r="DX1501" s="390"/>
      <c r="DY1501" s="390"/>
      <c r="DZ1501" s="390"/>
      <c r="EA1501" s="390"/>
      <c r="EB1501" s="390"/>
      <c r="EC1501" s="390"/>
      <c r="ED1501" s="390"/>
      <c r="EE1501" s="390"/>
      <c r="EF1501" s="390"/>
      <c r="EG1501" s="390"/>
      <c r="EH1501" s="390"/>
      <c r="EI1501" s="390"/>
      <c r="EJ1501" s="390"/>
      <c r="EK1501" s="390"/>
      <c r="EL1501" s="390"/>
      <c r="EM1501" s="390"/>
      <c r="EN1501" s="390"/>
      <c r="EO1501" s="390"/>
      <c r="EP1501" s="390"/>
      <c r="EQ1501" s="390"/>
      <c r="ER1501" s="390"/>
      <c r="ES1501" s="390"/>
      <c r="ET1501" s="390"/>
      <c r="EU1501" s="390"/>
      <c r="EV1501" s="390"/>
      <c r="EW1501" s="390"/>
      <c r="EX1501" s="390"/>
      <c r="EY1501" s="390"/>
      <c r="EZ1501" s="390"/>
      <c r="FA1501" s="390"/>
      <c r="FB1501" s="390"/>
      <c r="FC1501" s="390"/>
      <c r="FD1501" s="390"/>
      <c r="FE1501" s="1"/>
      <c r="FF1501" s="1"/>
    </row>
    <row r="1502" spans="1:162" ht="7.2" customHeight="1">
      <c r="A1502" s="1"/>
      <c r="B1502" s="1"/>
      <c r="C1502" s="1"/>
      <c r="D1502" s="1"/>
      <c r="E1502" s="268"/>
      <c r="F1502" s="48"/>
      <c r="G1502" s="236"/>
      <c r="H1502" s="1"/>
      <c r="I1502" s="1"/>
      <c r="J1502" s="1"/>
      <c r="K1502" s="1"/>
      <c r="L1502" s="1"/>
      <c r="M1502" s="5"/>
      <c r="N1502" s="1"/>
      <c r="O1502" s="1"/>
      <c r="P1502" s="1"/>
      <c r="Q1502" s="1"/>
      <c r="R1502" s="1"/>
      <c r="S1502" s="5"/>
      <c r="T1502" s="7"/>
      <c r="U1502" s="24"/>
      <c r="V1502" s="1"/>
      <c r="W1502" s="12"/>
      <c r="X1502" s="10"/>
      <c r="Y1502" s="46"/>
      <c r="Z1502" s="93"/>
      <c r="AA1502" s="94"/>
      <c r="AB1502" s="94"/>
      <c r="AC1502" s="94"/>
      <c r="AD1502" s="94"/>
      <c r="AE1502" s="94"/>
      <c r="AF1502" s="94"/>
      <c r="AG1502" s="94"/>
      <c r="AH1502" s="94"/>
      <c r="AI1502" s="94"/>
      <c r="AJ1502" s="94"/>
      <c r="AK1502" s="94"/>
      <c r="AL1502" s="94"/>
      <c r="AM1502" s="94"/>
      <c r="AN1502" s="94"/>
      <c r="AO1502" s="94"/>
      <c r="AP1502" s="94"/>
      <c r="AQ1502" s="94"/>
      <c r="AR1502" s="94"/>
      <c r="AS1502" s="94"/>
      <c r="AT1502" s="94"/>
      <c r="AU1502" s="94"/>
      <c r="AV1502" s="94"/>
      <c r="AW1502" s="94"/>
      <c r="AX1502" s="94"/>
      <c r="AY1502" s="94"/>
      <c r="AZ1502" s="94"/>
      <c r="BA1502" s="94"/>
      <c r="BB1502" s="94"/>
      <c r="BC1502" s="94"/>
      <c r="BD1502" s="94"/>
      <c r="BE1502" s="94"/>
      <c r="BF1502" s="94"/>
      <c r="BG1502" s="94"/>
      <c r="BH1502" s="94"/>
      <c r="BI1502" s="94"/>
      <c r="BJ1502" s="94"/>
      <c r="BK1502" s="94"/>
      <c r="BL1502" s="94"/>
      <c r="BM1502" s="94"/>
      <c r="BN1502" s="94"/>
      <c r="BO1502" s="94"/>
      <c r="BP1502" s="94"/>
      <c r="BQ1502" s="94"/>
      <c r="BR1502" s="94"/>
      <c r="BS1502" s="94"/>
      <c r="BT1502" s="94"/>
      <c r="BU1502" s="94"/>
      <c r="BV1502" s="94"/>
      <c r="BW1502" s="94"/>
      <c r="BX1502" s="94"/>
      <c r="BY1502" s="94"/>
      <c r="BZ1502" s="94"/>
      <c r="CA1502" s="94"/>
      <c r="CB1502" s="94"/>
      <c r="CC1502" s="94"/>
      <c r="CD1502" s="94"/>
      <c r="CE1502" s="94"/>
      <c r="CF1502" s="94"/>
      <c r="CG1502" s="94"/>
      <c r="CH1502" s="94"/>
      <c r="CI1502" s="94"/>
      <c r="CJ1502" s="94"/>
      <c r="CK1502" s="94"/>
      <c r="CL1502" s="94"/>
      <c r="CM1502" s="94"/>
      <c r="CN1502" s="94"/>
      <c r="CO1502" s="94"/>
      <c r="CP1502" s="94"/>
      <c r="CQ1502" s="94"/>
      <c r="CR1502" s="94"/>
      <c r="CS1502" s="94"/>
      <c r="CT1502" s="94"/>
      <c r="CU1502" s="94"/>
      <c r="CV1502" s="94"/>
      <c r="CW1502" s="94"/>
      <c r="CX1502" s="94"/>
      <c r="CY1502" s="94"/>
      <c r="CZ1502" s="94"/>
      <c r="DA1502" s="94"/>
      <c r="DB1502" s="94"/>
      <c r="DC1502" s="94"/>
      <c r="DD1502" s="94"/>
      <c r="DE1502" s="94"/>
      <c r="DF1502" s="94"/>
      <c r="DG1502" s="94"/>
      <c r="DH1502" s="94"/>
      <c r="DI1502" s="94"/>
      <c r="DJ1502" s="94"/>
      <c r="DK1502" s="94"/>
      <c r="DL1502" s="94"/>
      <c r="DM1502" s="94"/>
      <c r="DN1502" s="94"/>
      <c r="DO1502" s="94"/>
      <c r="DP1502" s="94"/>
      <c r="DQ1502" s="94"/>
      <c r="DR1502" s="94"/>
      <c r="DS1502" s="94"/>
      <c r="DT1502" s="94"/>
      <c r="DU1502" s="94"/>
      <c r="DV1502" s="94"/>
      <c r="DW1502" s="94"/>
      <c r="DX1502" s="94"/>
      <c r="DY1502" s="94"/>
      <c r="DZ1502" s="94"/>
      <c r="EA1502" s="94"/>
      <c r="EB1502" s="94"/>
      <c r="EC1502" s="94"/>
      <c r="ED1502" s="94"/>
      <c r="EE1502" s="94"/>
      <c r="EF1502" s="94"/>
      <c r="EG1502" s="94"/>
      <c r="EH1502" s="94"/>
      <c r="EI1502" s="94"/>
      <c r="EJ1502" s="94"/>
      <c r="EK1502" s="94"/>
      <c r="EL1502" s="94"/>
      <c r="EM1502" s="94"/>
      <c r="EN1502" s="94"/>
      <c r="EO1502" s="94"/>
      <c r="EP1502" s="94"/>
      <c r="EQ1502" s="94"/>
      <c r="ER1502" s="94"/>
      <c r="ES1502" s="94"/>
      <c r="ET1502" s="94"/>
      <c r="EU1502" s="94"/>
      <c r="EV1502" s="94"/>
      <c r="EW1502" s="94"/>
      <c r="EX1502" s="94"/>
      <c r="EY1502" s="94"/>
      <c r="EZ1502" s="94"/>
      <c r="FA1502" s="94"/>
      <c r="FB1502" s="94"/>
      <c r="FC1502" s="94"/>
      <c r="FD1502" s="94"/>
      <c r="FE1502" s="1"/>
      <c r="FF1502" s="1"/>
    </row>
    <row r="1503" spans="1:162" ht="12.6" thickBot="1">
      <c r="A1503" s="1"/>
      <c r="B1503" s="249" t="s">
        <v>156</v>
      </c>
      <c r="C1503" s="202"/>
      <c r="D1503" s="201"/>
      <c r="E1503" s="268"/>
      <c r="F1503" s="48"/>
      <c r="G1503" s="392" t="s">
        <v>6</v>
      </c>
      <c r="H1503" s="393"/>
      <c r="I1503" s="394" t="s">
        <v>358</v>
      </c>
      <c r="J1503" s="393"/>
      <c r="K1503" s="393"/>
      <c r="L1503" s="1"/>
      <c r="M1503" s="385"/>
      <c r="N1503" s="395" t="str">
        <f>УсловияРасчеты!N1503</f>
        <v>Статья прямого постоянного расхода</v>
      </c>
      <c r="O1503" s="1"/>
      <c r="P1503" s="1"/>
      <c r="Q1503" s="1" t="s">
        <v>27</v>
      </c>
      <c r="R1503" s="1"/>
      <c r="S1503" s="5"/>
      <c r="T1503" s="207">
        <f>(1+sens!$T$23)*УсловияРасчеты!T1503</f>
        <v>0</v>
      </c>
      <c r="U1503" s="24"/>
      <c r="V1503" s="1"/>
      <c r="W1503" s="12"/>
      <c r="X1503" s="10"/>
      <c r="Y1503" s="46"/>
      <c r="Z1503" s="93"/>
      <c r="AA1503" s="596" t="str">
        <f t="shared" ref="AA1503:CL1503" si="1993">IF(AA1505=1,"1-ый мес. расхода","")</f>
        <v/>
      </c>
      <c r="AB1503" s="596" t="str">
        <f t="shared" si="1993"/>
        <v/>
      </c>
      <c r="AC1503" s="596" t="str">
        <f t="shared" si="1993"/>
        <v/>
      </c>
      <c r="AD1503" s="596" t="str">
        <f t="shared" si="1993"/>
        <v/>
      </c>
      <c r="AE1503" s="596" t="str">
        <f t="shared" si="1993"/>
        <v/>
      </c>
      <c r="AF1503" s="596" t="str">
        <f t="shared" si="1993"/>
        <v/>
      </c>
      <c r="AG1503" s="596" t="str">
        <f t="shared" si="1993"/>
        <v/>
      </c>
      <c r="AH1503" s="596" t="str">
        <f t="shared" si="1993"/>
        <v/>
      </c>
      <c r="AI1503" s="596" t="str">
        <f t="shared" si="1993"/>
        <v/>
      </c>
      <c r="AJ1503" s="596" t="str">
        <f t="shared" si="1993"/>
        <v/>
      </c>
      <c r="AK1503" s="596" t="str">
        <f t="shared" si="1993"/>
        <v/>
      </c>
      <c r="AL1503" s="596" t="str">
        <f t="shared" si="1993"/>
        <v/>
      </c>
      <c r="AM1503" s="596" t="str">
        <f t="shared" si="1993"/>
        <v/>
      </c>
      <c r="AN1503" s="596" t="str">
        <f t="shared" si="1993"/>
        <v/>
      </c>
      <c r="AO1503" s="596" t="str">
        <f t="shared" si="1993"/>
        <v/>
      </c>
      <c r="AP1503" s="596" t="str">
        <f t="shared" si="1993"/>
        <v/>
      </c>
      <c r="AQ1503" s="596" t="str">
        <f t="shared" si="1993"/>
        <v/>
      </c>
      <c r="AR1503" s="596" t="str">
        <f t="shared" si="1993"/>
        <v/>
      </c>
      <c r="AS1503" s="596" t="str">
        <f t="shared" si="1993"/>
        <v/>
      </c>
      <c r="AT1503" s="596" t="str">
        <f t="shared" si="1993"/>
        <v/>
      </c>
      <c r="AU1503" s="596" t="str">
        <f t="shared" si="1993"/>
        <v/>
      </c>
      <c r="AV1503" s="596" t="str">
        <f t="shared" si="1993"/>
        <v/>
      </c>
      <c r="AW1503" s="596" t="str">
        <f t="shared" si="1993"/>
        <v/>
      </c>
      <c r="AX1503" s="596" t="str">
        <f t="shared" si="1993"/>
        <v/>
      </c>
      <c r="AY1503" s="596" t="str">
        <f t="shared" si="1993"/>
        <v/>
      </c>
      <c r="AZ1503" s="596" t="str">
        <f t="shared" si="1993"/>
        <v/>
      </c>
      <c r="BA1503" s="596" t="str">
        <f t="shared" si="1993"/>
        <v/>
      </c>
      <c r="BB1503" s="596" t="str">
        <f t="shared" si="1993"/>
        <v/>
      </c>
      <c r="BC1503" s="596" t="str">
        <f t="shared" si="1993"/>
        <v/>
      </c>
      <c r="BD1503" s="596" t="str">
        <f t="shared" si="1993"/>
        <v/>
      </c>
      <c r="BE1503" s="596" t="str">
        <f t="shared" si="1993"/>
        <v/>
      </c>
      <c r="BF1503" s="596" t="str">
        <f t="shared" si="1993"/>
        <v/>
      </c>
      <c r="BG1503" s="596" t="str">
        <f t="shared" si="1993"/>
        <v/>
      </c>
      <c r="BH1503" s="596" t="str">
        <f t="shared" si="1993"/>
        <v/>
      </c>
      <c r="BI1503" s="596" t="str">
        <f t="shared" si="1993"/>
        <v/>
      </c>
      <c r="BJ1503" s="596" t="str">
        <f t="shared" si="1993"/>
        <v/>
      </c>
      <c r="BK1503" s="596" t="str">
        <f t="shared" si="1993"/>
        <v/>
      </c>
      <c r="BL1503" s="596" t="str">
        <f t="shared" si="1993"/>
        <v/>
      </c>
      <c r="BM1503" s="596" t="str">
        <f t="shared" si="1993"/>
        <v/>
      </c>
      <c r="BN1503" s="596" t="str">
        <f t="shared" si="1993"/>
        <v/>
      </c>
      <c r="BO1503" s="596" t="str">
        <f t="shared" si="1993"/>
        <v/>
      </c>
      <c r="BP1503" s="596" t="str">
        <f t="shared" si="1993"/>
        <v/>
      </c>
      <c r="BQ1503" s="596" t="str">
        <f t="shared" si="1993"/>
        <v/>
      </c>
      <c r="BR1503" s="596" t="str">
        <f t="shared" si="1993"/>
        <v/>
      </c>
      <c r="BS1503" s="596" t="str">
        <f t="shared" si="1993"/>
        <v/>
      </c>
      <c r="BT1503" s="596" t="str">
        <f t="shared" si="1993"/>
        <v/>
      </c>
      <c r="BU1503" s="596" t="str">
        <f t="shared" si="1993"/>
        <v/>
      </c>
      <c r="BV1503" s="596" t="str">
        <f t="shared" si="1993"/>
        <v/>
      </c>
      <c r="BW1503" s="596" t="str">
        <f t="shared" si="1993"/>
        <v/>
      </c>
      <c r="BX1503" s="596" t="str">
        <f t="shared" si="1993"/>
        <v/>
      </c>
      <c r="BY1503" s="596" t="str">
        <f t="shared" si="1993"/>
        <v/>
      </c>
      <c r="BZ1503" s="596" t="str">
        <f t="shared" si="1993"/>
        <v/>
      </c>
      <c r="CA1503" s="596" t="str">
        <f t="shared" si="1993"/>
        <v/>
      </c>
      <c r="CB1503" s="596" t="str">
        <f t="shared" si="1993"/>
        <v/>
      </c>
      <c r="CC1503" s="596" t="str">
        <f t="shared" si="1993"/>
        <v/>
      </c>
      <c r="CD1503" s="596" t="str">
        <f t="shared" si="1993"/>
        <v/>
      </c>
      <c r="CE1503" s="596" t="str">
        <f t="shared" si="1993"/>
        <v/>
      </c>
      <c r="CF1503" s="596" t="str">
        <f t="shared" si="1993"/>
        <v/>
      </c>
      <c r="CG1503" s="596" t="str">
        <f t="shared" si="1993"/>
        <v/>
      </c>
      <c r="CH1503" s="596" t="str">
        <f t="shared" si="1993"/>
        <v/>
      </c>
      <c r="CI1503" s="596" t="str">
        <f t="shared" si="1993"/>
        <v/>
      </c>
      <c r="CJ1503" s="596" t="str">
        <f t="shared" si="1993"/>
        <v/>
      </c>
      <c r="CK1503" s="596" t="str">
        <f t="shared" si="1993"/>
        <v/>
      </c>
      <c r="CL1503" s="596" t="str">
        <f t="shared" si="1993"/>
        <v/>
      </c>
      <c r="CM1503" s="596" t="str">
        <f t="shared" ref="CM1503:EX1503" si="1994">IF(CM1505=1,"1-ый мес. расхода","")</f>
        <v/>
      </c>
      <c r="CN1503" s="596" t="str">
        <f t="shared" si="1994"/>
        <v/>
      </c>
      <c r="CO1503" s="596" t="str">
        <f t="shared" si="1994"/>
        <v/>
      </c>
      <c r="CP1503" s="596" t="str">
        <f t="shared" si="1994"/>
        <v/>
      </c>
      <c r="CQ1503" s="596" t="str">
        <f t="shared" si="1994"/>
        <v/>
      </c>
      <c r="CR1503" s="596" t="str">
        <f t="shared" si="1994"/>
        <v/>
      </c>
      <c r="CS1503" s="596" t="str">
        <f t="shared" si="1994"/>
        <v/>
      </c>
      <c r="CT1503" s="596" t="str">
        <f t="shared" si="1994"/>
        <v/>
      </c>
      <c r="CU1503" s="596" t="str">
        <f t="shared" si="1994"/>
        <v/>
      </c>
      <c r="CV1503" s="596" t="str">
        <f t="shared" si="1994"/>
        <v/>
      </c>
      <c r="CW1503" s="596" t="str">
        <f t="shared" si="1994"/>
        <v/>
      </c>
      <c r="CX1503" s="596" t="str">
        <f t="shared" si="1994"/>
        <v/>
      </c>
      <c r="CY1503" s="596" t="str">
        <f t="shared" si="1994"/>
        <v/>
      </c>
      <c r="CZ1503" s="596" t="str">
        <f t="shared" si="1994"/>
        <v/>
      </c>
      <c r="DA1503" s="596" t="str">
        <f t="shared" si="1994"/>
        <v/>
      </c>
      <c r="DB1503" s="596" t="str">
        <f t="shared" si="1994"/>
        <v/>
      </c>
      <c r="DC1503" s="596" t="str">
        <f t="shared" si="1994"/>
        <v/>
      </c>
      <c r="DD1503" s="596" t="str">
        <f t="shared" si="1994"/>
        <v/>
      </c>
      <c r="DE1503" s="596" t="str">
        <f t="shared" si="1994"/>
        <v/>
      </c>
      <c r="DF1503" s="596" t="str">
        <f t="shared" si="1994"/>
        <v/>
      </c>
      <c r="DG1503" s="596" t="str">
        <f t="shared" si="1994"/>
        <v/>
      </c>
      <c r="DH1503" s="596" t="str">
        <f t="shared" si="1994"/>
        <v/>
      </c>
      <c r="DI1503" s="596" t="str">
        <f t="shared" si="1994"/>
        <v/>
      </c>
      <c r="DJ1503" s="596" t="str">
        <f t="shared" si="1994"/>
        <v/>
      </c>
      <c r="DK1503" s="596" t="str">
        <f t="shared" si="1994"/>
        <v/>
      </c>
      <c r="DL1503" s="596" t="str">
        <f t="shared" si="1994"/>
        <v/>
      </c>
      <c r="DM1503" s="596" t="str">
        <f t="shared" si="1994"/>
        <v/>
      </c>
      <c r="DN1503" s="596" t="str">
        <f t="shared" si="1994"/>
        <v/>
      </c>
      <c r="DO1503" s="596" t="str">
        <f t="shared" si="1994"/>
        <v/>
      </c>
      <c r="DP1503" s="596" t="str">
        <f t="shared" si="1994"/>
        <v/>
      </c>
      <c r="DQ1503" s="596" t="str">
        <f t="shared" si="1994"/>
        <v/>
      </c>
      <c r="DR1503" s="596" t="str">
        <f t="shared" si="1994"/>
        <v/>
      </c>
      <c r="DS1503" s="596" t="str">
        <f t="shared" si="1994"/>
        <v/>
      </c>
      <c r="DT1503" s="596" t="str">
        <f t="shared" si="1994"/>
        <v/>
      </c>
      <c r="DU1503" s="596" t="str">
        <f t="shared" si="1994"/>
        <v/>
      </c>
      <c r="DV1503" s="596" t="str">
        <f t="shared" si="1994"/>
        <v/>
      </c>
      <c r="DW1503" s="596" t="str">
        <f t="shared" si="1994"/>
        <v/>
      </c>
      <c r="DX1503" s="596" t="str">
        <f t="shared" si="1994"/>
        <v/>
      </c>
      <c r="DY1503" s="596" t="str">
        <f t="shared" si="1994"/>
        <v/>
      </c>
      <c r="DZ1503" s="596" t="str">
        <f t="shared" si="1994"/>
        <v/>
      </c>
      <c r="EA1503" s="596" t="str">
        <f t="shared" si="1994"/>
        <v/>
      </c>
      <c r="EB1503" s="596" t="str">
        <f t="shared" si="1994"/>
        <v/>
      </c>
      <c r="EC1503" s="596" t="str">
        <f t="shared" si="1994"/>
        <v/>
      </c>
      <c r="ED1503" s="596" t="str">
        <f t="shared" si="1994"/>
        <v/>
      </c>
      <c r="EE1503" s="596" t="str">
        <f t="shared" si="1994"/>
        <v/>
      </c>
      <c r="EF1503" s="596" t="str">
        <f t="shared" si="1994"/>
        <v/>
      </c>
      <c r="EG1503" s="596" t="str">
        <f t="shared" si="1994"/>
        <v/>
      </c>
      <c r="EH1503" s="596" t="str">
        <f t="shared" si="1994"/>
        <v/>
      </c>
      <c r="EI1503" s="596" t="str">
        <f t="shared" si="1994"/>
        <v/>
      </c>
      <c r="EJ1503" s="596" t="str">
        <f t="shared" si="1994"/>
        <v/>
      </c>
      <c r="EK1503" s="596" t="str">
        <f t="shared" si="1994"/>
        <v/>
      </c>
      <c r="EL1503" s="596" t="str">
        <f t="shared" si="1994"/>
        <v/>
      </c>
      <c r="EM1503" s="596" t="str">
        <f t="shared" si="1994"/>
        <v/>
      </c>
      <c r="EN1503" s="596" t="str">
        <f t="shared" si="1994"/>
        <v/>
      </c>
      <c r="EO1503" s="596" t="str">
        <f t="shared" si="1994"/>
        <v/>
      </c>
      <c r="EP1503" s="596" t="str">
        <f t="shared" si="1994"/>
        <v/>
      </c>
      <c r="EQ1503" s="596" t="str">
        <f t="shared" si="1994"/>
        <v/>
      </c>
      <c r="ER1503" s="596" t="str">
        <f t="shared" si="1994"/>
        <v/>
      </c>
      <c r="ES1503" s="596" t="str">
        <f t="shared" si="1994"/>
        <v/>
      </c>
      <c r="ET1503" s="596" t="str">
        <f t="shared" si="1994"/>
        <v/>
      </c>
      <c r="EU1503" s="596" t="str">
        <f t="shared" si="1994"/>
        <v/>
      </c>
      <c r="EV1503" s="596" t="str">
        <f t="shared" si="1994"/>
        <v/>
      </c>
      <c r="EW1503" s="596" t="str">
        <f t="shared" si="1994"/>
        <v/>
      </c>
      <c r="EX1503" s="596" t="str">
        <f t="shared" si="1994"/>
        <v/>
      </c>
      <c r="EY1503" s="596" t="str">
        <f t="shared" ref="EY1503:FD1503" si="1995">IF(EY1505=1,"1-ый мес. расхода","")</f>
        <v/>
      </c>
      <c r="EZ1503" s="596" t="str">
        <f t="shared" si="1995"/>
        <v/>
      </c>
      <c r="FA1503" s="596" t="str">
        <f t="shared" si="1995"/>
        <v/>
      </c>
      <c r="FB1503" s="596" t="str">
        <f t="shared" si="1995"/>
        <v/>
      </c>
      <c r="FC1503" s="596" t="str">
        <f t="shared" si="1995"/>
        <v/>
      </c>
      <c r="FD1503" s="596" t="str">
        <f t="shared" si="1995"/>
        <v/>
      </c>
      <c r="FE1503" s="1"/>
      <c r="FF1503" s="1"/>
    </row>
    <row r="1504" spans="1:162" ht="4.2" customHeight="1" thickTop="1">
      <c r="A1504" s="1"/>
      <c r="B1504" s="1"/>
      <c r="C1504" s="1"/>
      <c r="D1504" s="1"/>
      <c r="E1504" s="268"/>
      <c r="F1504" s="48"/>
      <c r="G1504" s="391"/>
      <c r="H1504" s="387"/>
      <c r="I1504" s="387"/>
      <c r="J1504" s="387"/>
      <c r="K1504" s="387"/>
      <c r="L1504" s="1"/>
      <c r="M1504" s="388"/>
      <c r="N1504" s="396"/>
      <c r="O1504" s="1"/>
      <c r="P1504" s="1"/>
      <c r="Q1504" s="1"/>
      <c r="R1504" s="1"/>
      <c r="S1504" s="5"/>
      <c r="T1504" s="7"/>
      <c r="U1504" s="24"/>
      <c r="V1504" s="1"/>
      <c r="W1504" s="12"/>
      <c r="X1504" s="10"/>
      <c r="Y1504" s="46"/>
      <c r="Z1504" s="93"/>
      <c r="AA1504" s="94"/>
      <c r="AB1504" s="94"/>
      <c r="AC1504" s="94"/>
      <c r="AD1504" s="94"/>
      <c r="AE1504" s="94"/>
      <c r="AF1504" s="94"/>
      <c r="AG1504" s="94"/>
      <c r="AH1504" s="94"/>
      <c r="AI1504" s="94"/>
      <c r="AJ1504" s="94"/>
      <c r="AK1504" s="94"/>
      <c r="AL1504" s="94"/>
      <c r="AM1504" s="94"/>
      <c r="AN1504" s="94"/>
      <c r="AO1504" s="94"/>
      <c r="AP1504" s="94"/>
      <c r="AQ1504" s="94"/>
      <c r="AR1504" s="94"/>
      <c r="AS1504" s="94"/>
      <c r="AT1504" s="94"/>
      <c r="AU1504" s="94"/>
      <c r="AV1504" s="94"/>
      <c r="AW1504" s="94"/>
      <c r="AX1504" s="94"/>
      <c r="AY1504" s="94"/>
      <c r="AZ1504" s="94"/>
      <c r="BA1504" s="94"/>
      <c r="BB1504" s="94"/>
      <c r="BC1504" s="94"/>
      <c r="BD1504" s="94"/>
      <c r="BE1504" s="94"/>
      <c r="BF1504" s="94"/>
      <c r="BG1504" s="94"/>
      <c r="BH1504" s="94"/>
      <c r="BI1504" s="94"/>
      <c r="BJ1504" s="94"/>
      <c r="BK1504" s="94"/>
      <c r="BL1504" s="94"/>
      <c r="BM1504" s="94"/>
      <c r="BN1504" s="94"/>
      <c r="BO1504" s="94"/>
      <c r="BP1504" s="94"/>
      <c r="BQ1504" s="94"/>
      <c r="BR1504" s="94"/>
      <c r="BS1504" s="94"/>
      <c r="BT1504" s="94"/>
      <c r="BU1504" s="94"/>
      <c r="BV1504" s="94"/>
      <c r="BW1504" s="94"/>
      <c r="BX1504" s="94"/>
      <c r="BY1504" s="94"/>
      <c r="BZ1504" s="94"/>
      <c r="CA1504" s="94"/>
      <c r="CB1504" s="94"/>
      <c r="CC1504" s="94"/>
      <c r="CD1504" s="94"/>
      <c r="CE1504" s="94"/>
      <c r="CF1504" s="94"/>
      <c r="CG1504" s="94"/>
      <c r="CH1504" s="94"/>
      <c r="CI1504" s="94"/>
      <c r="CJ1504" s="94"/>
      <c r="CK1504" s="94"/>
      <c r="CL1504" s="94"/>
      <c r="CM1504" s="94"/>
      <c r="CN1504" s="94"/>
      <c r="CO1504" s="94"/>
      <c r="CP1504" s="94"/>
      <c r="CQ1504" s="94"/>
      <c r="CR1504" s="94"/>
      <c r="CS1504" s="94"/>
      <c r="CT1504" s="94"/>
      <c r="CU1504" s="94"/>
      <c r="CV1504" s="94"/>
      <c r="CW1504" s="94"/>
      <c r="CX1504" s="94"/>
      <c r="CY1504" s="94"/>
      <c r="CZ1504" s="94"/>
      <c r="DA1504" s="94"/>
      <c r="DB1504" s="94"/>
      <c r="DC1504" s="94"/>
      <c r="DD1504" s="94"/>
      <c r="DE1504" s="94"/>
      <c r="DF1504" s="94"/>
      <c r="DG1504" s="94"/>
      <c r="DH1504" s="94"/>
      <c r="DI1504" s="94"/>
      <c r="DJ1504" s="94"/>
      <c r="DK1504" s="94"/>
      <c r="DL1504" s="94"/>
      <c r="DM1504" s="94"/>
      <c r="DN1504" s="94"/>
      <c r="DO1504" s="94"/>
      <c r="DP1504" s="94"/>
      <c r="DQ1504" s="94"/>
      <c r="DR1504" s="94"/>
      <c r="DS1504" s="94"/>
      <c r="DT1504" s="94"/>
      <c r="DU1504" s="94"/>
      <c r="DV1504" s="94"/>
      <c r="DW1504" s="94"/>
      <c r="DX1504" s="94"/>
      <c r="DY1504" s="94"/>
      <c r="DZ1504" s="94"/>
      <c r="EA1504" s="94"/>
      <c r="EB1504" s="94"/>
      <c r="EC1504" s="94"/>
      <c r="ED1504" s="94"/>
      <c r="EE1504" s="94"/>
      <c r="EF1504" s="94"/>
      <c r="EG1504" s="94"/>
      <c r="EH1504" s="94"/>
      <c r="EI1504" s="94"/>
      <c r="EJ1504" s="94"/>
      <c r="EK1504" s="94"/>
      <c r="EL1504" s="94"/>
      <c r="EM1504" s="94"/>
      <c r="EN1504" s="94"/>
      <c r="EO1504" s="94"/>
      <c r="EP1504" s="94"/>
      <c r="EQ1504" s="94"/>
      <c r="ER1504" s="94"/>
      <c r="ES1504" s="94"/>
      <c r="ET1504" s="94"/>
      <c r="EU1504" s="94"/>
      <c r="EV1504" s="94"/>
      <c r="EW1504" s="94"/>
      <c r="EX1504" s="94"/>
      <c r="EY1504" s="94"/>
      <c r="EZ1504" s="94"/>
      <c r="FA1504" s="94"/>
      <c r="FB1504" s="94"/>
      <c r="FC1504" s="94"/>
      <c r="FD1504" s="94"/>
      <c r="FE1504" s="1"/>
      <c r="FF1504" s="1"/>
    </row>
    <row r="1505" spans="1:162" s="23" customFormat="1">
      <c r="A1505" s="19"/>
      <c r="B1505" s="5"/>
      <c r="C1505" s="34" t="str">
        <f t="shared" ref="C1505" si="1996">$C$337</f>
        <v>месяц старта расхода</v>
      </c>
      <c r="D1505" s="201"/>
      <c r="E1505" s="274"/>
      <c r="F1505" s="52"/>
      <c r="G1505" s="237"/>
      <c r="H1505" s="19"/>
      <c r="I1505" s="19"/>
      <c r="J1505" s="5" t="s">
        <v>6</v>
      </c>
      <c r="K1505" s="594">
        <f>УсловияРасчеты!K1505</f>
        <v>0</v>
      </c>
      <c r="L1505" s="19"/>
      <c r="M1505" s="20"/>
      <c r="N1505" s="201" t="s">
        <v>173</v>
      </c>
      <c r="O1505" s="19"/>
      <c r="P1505" s="19"/>
      <c r="Q1505" s="19" t="s">
        <v>13</v>
      </c>
      <c r="R1505" s="19"/>
      <c r="S1505" s="20"/>
      <c r="T1505" s="209">
        <f>УсловияРасчеты!T1505</f>
        <v>0</v>
      </c>
      <c r="U1505" s="26" t="s">
        <v>8</v>
      </c>
      <c r="V1505" s="19"/>
      <c r="W1505" s="21"/>
      <c r="X1505" s="22"/>
      <c r="Y1505" s="47"/>
      <c r="Z1505" s="96"/>
      <c r="AA1505" s="597" t="str">
        <f t="shared" ref="AA1505:CL1505" si="1997">IF(AA1507="","",IF(AND(Z1507="",AA1507&lt;&gt;""),1,Z1505+1))</f>
        <v/>
      </c>
      <c r="AB1505" s="597" t="str">
        <f t="shared" si="1997"/>
        <v/>
      </c>
      <c r="AC1505" s="597" t="str">
        <f t="shared" si="1997"/>
        <v/>
      </c>
      <c r="AD1505" s="597" t="str">
        <f t="shared" si="1997"/>
        <v/>
      </c>
      <c r="AE1505" s="597" t="str">
        <f t="shared" si="1997"/>
        <v/>
      </c>
      <c r="AF1505" s="597" t="str">
        <f t="shared" si="1997"/>
        <v/>
      </c>
      <c r="AG1505" s="597" t="str">
        <f t="shared" si="1997"/>
        <v/>
      </c>
      <c r="AH1505" s="597" t="str">
        <f t="shared" si="1997"/>
        <v/>
      </c>
      <c r="AI1505" s="597" t="str">
        <f t="shared" si="1997"/>
        <v/>
      </c>
      <c r="AJ1505" s="597" t="str">
        <f t="shared" si="1997"/>
        <v/>
      </c>
      <c r="AK1505" s="597" t="str">
        <f t="shared" si="1997"/>
        <v/>
      </c>
      <c r="AL1505" s="597" t="str">
        <f t="shared" si="1997"/>
        <v/>
      </c>
      <c r="AM1505" s="597" t="str">
        <f t="shared" si="1997"/>
        <v/>
      </c>
      <c r="AN1505" s="597" t="str">
        <f t="shared" si="1997"/>
        <v/>
      </c>
      <c r="AO1505" s="597" t="str">
        <f t="shared" si="1997"/>
        <v/>
      </c>
      <c r="AP1505" s="597" t="str">
        <f t="shared" si="1997"/>
        <v/>
      </c>
      <c r="AQ1505" s="597" t="str">
        <f t="shared" si="1997"/>
        <v/>
      </c>
      <c r="AR1505" s="597" t="str">
        <f t="shared" si="1997"/>
        <v/>
      </c>
      <c r="AS1505" s="597" t="str">
        <f t="shared" si="1997"/>
        <v/>
      </c>
      <c r="AT1505" s="597" t="str">
        <f t="shared" si="1997"/>
        <v/>
      </c>
      <c r="AU1505" s="597" t="str">
        <f t="shared" si="1997"/>
        <v/>
      </c>
      <c r="AV1505" s="597" t="str">
        <f t="shared" si="1997"/>
        <v/>
      </c>
      <c r="AW1505" s="597" t="str">
        <f t="shared" si="1997"/>
        <v/>
      </c>
      <c r="AX1505" s="597" t="str">
        <f t="shared" si="1997"/>
        <v/>
      </c>
      <c r="AY1505" s="597" t="str">
        <f t="shared" si="1997"/>
        <v/>
      </c>
      <c r="AZ1505" s="597" t="str">
        <f t="shared" si="1997"/>
        <v/>
      </c>
      <c r="BA1505" s="597" t="str">
        <f t="shared" si="1997"/>
        <v/>
      </c>
      <c r="BB1505" s="597" t="str">
        <f t="shared" si="1997"/>
        <v/>
      </c>
      <c r="BC1505" s="597" t="str">
        <f t="shared" si="1997"/>
        <v/>
      </c>
      <c r="BD1505" s="597" t="str">
        <f t="shared" si="1997"/>
        <v/>
      </c>
      <c r="BE1505" s="597" t="str">
        <f t="shared" si="1997"/>
        <v/>
      </c>
      <c r="BF1505" s="597" t="str">
        <f t="shared" si="1997"/>
        <v/>
      </c>
      <c r="BG1505" s="597" t="str">
        <f t="shared" si="1997"/>
        <v/>
      </c>
      <c r="BH1505" s="597" t="str">
        <f t="shared" si="1997"/>
        <v/>
      </c>
      <c r="BI1505" s="597" t="str">
        <f t="shared" si="1997"/>
        <v/>
      </c>
      <c r="BJ1505" s="597" t="str">
        <f t="shared" si="1997"/>
        <v/>
      </c>
      <c r="BK1505" s="597" t="str">
        <f t="shared" si="1997"/>
        <v/>
      </c>
      <c r="BL1505" s="597" t="str">
        <f t="shared" si="1997"/>
        <v/>
      </c>
      <c r="BM1505" s="597" t="str">
        <f t="shared" si="1997"/>
        <v/>
      </c>
      <c r="BN1505" s="597" t="str">
        <f t="shared" si="1997"/>
        <v/>
      </c>
      <c r="BO1505" s="597" t="str">
        <f t="shared" si="1997"/>
        <v/>
      </c>
      <c r="BP1505" s="597" t="str">
        <f t="shared" si="1997"/>
        <v/>
      </c>
      <c r="BQ1505" s="597" t="str">
        <f t="shared" si="1997"/>
        <v/>
      </c>
      <c r="BR1505" s="597" t="str">
        <f t="shared" si="1997"/>
        <v/>
      </c>
      <c r="BS1505" s="597" t="str">
        <f t="shared" si="1997"/>
        <v/>
      </c>
      <c r="BT1505" s="597" t="str">
        <f t="shared" si="1997"/>
        <v/>
      </c>
      <c r="BU1505" s="597" t="str">
        <f t="shared" si="1997"/>
        <v/>
      </c>
      <c r="BV1505" s="597" t="str">
        <f t="shared" si="1997"/>
        <v/>
      </c>
      <c r="BW1505" s="597" t="str">
        <f t="shared" si="1997"/>
        <v/>
      </c>
      <c r="BX1505" s="597" t="str">
        <f t="shared" si="1997"/>
        <v/>
      </c>
      <c r="BY1505" s="597" t="str">
        <f t="shared" si="1997"/>
        <v/>
      </c>
      <c r="BZ1505" s="597" t="str">
        <f t="shared" si="1997"/>
        <v/>
      </c>
      <c r="CA1505" s="597" t="str">
        <f t="shared" si="1997"/>
        <v/>
      </c>
      <c r="CB1505" s="597" t="str">
        <f t="shared" si="1997"/>
        <v/>
      </c>
      <c r="CC1505" s="597" t="str">
        <f t="shared" si="1997"/>
        <v/>
      </c>
      <c r="CD1505" s="597" t="str">
        <f t="shared" si="1997"/>
        <v/>
      </c>
      <c r="CE1505" s="597" t="str">
        <f t="shared" si="1997"/>
        <v/>
      </c>
      <c r="CF1505" s="597" t="str">
        <f t="shared" si="1997"/>
        <v/>
      </c>
      <c r="CG1505" s="597" t="str">
        <f t="shared" si="1997"/>
        <v/>
      </c>
      <c r="CH1505" s="597" t="str">
        <f t="shared" si="1997"/>
        <v/>
      </c>
      <c r="CI1505" s="597" t="str">
        <f t="shared" si="1997"/>
        <v/>
      </c>
      <c r="CJ1505" s="597" t="str">
        <f t="shared" si="1997"/>
        <v/>
      </c>
      <c r="CK1505" s="597" t="str">
        <f t="shared" si="1997"/>
        <v/>
      </c>
      <c r="CL1505" s="597" t="str">
        <f t="shared" si="1997"/>
        <v/>
      </c>
      <c r="CM1505" s="597" t="str">
        <f t="shared" ref="CM1505:EX1505" si="1998">IF(CM1507="","",IF(AND(CL1507="",CM1507&lt;&gt;""),1,CL1505+1))</f>
        <v/>
      </c>
      <c r="CN1505" s="597" t="str">
        <f t="shared" si="1998"/>
        <v/>
      </c>
      <c r="CO1505" s="597" t="str">
        <f t="shared" si="1998"/>
        <v/>
      </c>
      <c r="CP1505" s="597" t="str">
        <f t="shared" si="1998"/>
        <v/>
      </c>
      <c r="CQ1505" s="597" t="str">
        <f t="shared" si="1998"/>
        <v/>
      </c>
      <c r="CR1505" s="597" t="str">
        <f t="shared" si="1998"/>
        <v/>
      </c>
      <c r="CS1505" s="597" t="str">
        <f t="shared" si="1998"/>
        <v/>
      </c>
      <c r="CT1505" s="597" t="str">
        <f t="shared" si="1998"/>
        <v/>
      </c>
      <c r="CU1505" s="597" t="str">
        <f t="shared" si="1998"/>
        <v/>
      </c>
      <c r="CV1505" s="597" t="str">
        <f t="shared" si="1998"/>
        <v/>
      </c>
      <c r="CW1505" s="597" t="str">
        <f t="shared" si="1998"/>
        <v/>
      </c>
      <c r="CX1505" s="597" t="str">
        <f t="shared" si="1998"/>
        <v/>
      </c>
      <c r="CY1505" s="597" t="str">
        <f t="shared" si="1998"/>
        <v/>
      </c>
      <c r="CZ1505" s="597" t="str">
        <f t="shared" si="1998"/>
        <v/>
      </c>
      <c r="DA1505" s="597" t="str">
        <f t="shared" si="1998"/>
        <v/>
      </c>
      <c r="DB1505" s="597" t="str">
        <f t="shared" si="1998"/>
        <v/>
      </c>
      <c r="DC1505" s="597" t="str">
        <f t="shared" si="1998"/>
        <v/>
      </c>
      <c r="DD1505" s="597" t="str">
        <f t="shared" si="1998"/>
        <v/>
      </c>
      <c r="DE1505" s="597" t="str">
        <f t="shared" si="1998"/>
        <v/>
      </c>
      <c r="DF1505" s="597" t="str">
        <f t="shared" si="1998"/>
        <v/>
      </c>
      <c r="DG1505" s="597" t="str">
        <f t="shared" si="1998"/>
        <v/>
      </c>
      <c r="DH1505" s="597" t="str">
        <f t="shared" si="1998"/>
        <v/>
      </c>
      <c r="DI1505" s="597" t="str">
        <f t="shared" si="1998"/>
        <v/>
      </c>
      <c r="DJ1505" s="597" t="str">
        <f t="shared" si="1998"/>
        <v/>
      </c>
      <c r="DK1505" s="597" t="str">
        <f t="shared" si="1998"/>
        <v/>
      </c>
      <c r="DL1505" s="597" t="str">
        <f t="shared" si="1998"/>
        <v/>
      </c>
      <c r="DM1505" s="597" t="str">
        <f t="shared" si="1998"/>
        <v/>
      </c>
      <c r="DN1505" s="597" t="str">
        <f t="shared" si="1998"/>
        <v/>
      </c>
      <c r="DO1505" s="597" t="str">
        <f t="shared" si="1998"/>
        <v/>
      </c>
      <c r="DP1505" s="597" t="str">
        <f t="shared" si="1998"/>
        <v/>
      </c>
      <c r="DQ1505" s="597" t="str">
        <f t="shared" si="1998"/>
        <v/>
      </c>
      <c r="DR1505" s="597" t="str">
        <f t="shared" si="1998"/>
        <v/>
      </c>
      <c r="DS1505" s="597" t="str">
        <f t="shared" si="1998"/>
        <v/>
      </c>
      <c r="DT1505" s="597" t="str">
        <f t="shared" si="1998"/>
        <v/>
      </c>
      <c r="DU1505" s="597" t="str">
        <f t="shared" si="1998"/>
        <v/>
      </c>
      <c r="DV1505" s="597" t="str">
        <f t="shared" si="1998"/>
        <v/>
      </c>
      <c r="DW1505" s="597" t="str">
        <f t="shared" si="1998"/>
        <v/>
      </c>
      <c r="DX1505" s="597" t="str">
        <f t="shared" si="1998"/>
        <v/>
      </c>
      <c r="DY1505" s="597" t="str">
        <f t="shared" si="1998"/>
        <v/>
      </c>
      <c r="DZ1505" s="597" t="str">
        <f t="shared" si="1998"/>
        <v/>
      </c>
      <c r="EA1505" s="597" t="str">
        <f t="shared" si="1998"/>
        <v/>
      </c>
      <c r="EB1505" s="597" t="str">
        <f t="shared" si="1998"/>
        <v/>
      </c>
      <c r="EC1505" s="597" t="str">
        <f t="shared" si="1998"/>
        <v/>
      </c>
      <c r="ED1505" s="597" t="str">
        <f t="shared" si="1998"/>
        <v/>
      </c>
      <c r="EE1505" s="597" t="str">
        <f t="shared" si="1998"/>
        <v/>
      </c>
      <c r="EF1505" s="597" t="str">
        <f t="shared" si="1998"/>
        <v/>
      </c>
      <c r="EG1505" s="597" t="str">
        <f t="shared" si="1998"/>
        <v/>
      </c>
      <c r="EH1505" s="597" t="str">
        <f t="shared" si="1998"/>
        <v/>
      </c>
      <c r="EI1505" s="597" t="str">
        <f t="shared" si="1998"/>
        <v/>
      </c>
      <c r="EJ1505" s="597" t="str">
        <f t="shared" si="1998"/>
        <v/>
      </c>
      <c r="EK1505" s="597" t="str">
        <f t="shared" si="1998"/>
        <v/>
      </c>
      <c r="EL1505" s="597" t="str">
        <f t="shared" si="1998"/>
        <v/>
      </c>
      <c r="EM1505" s="597" t="str">
        <f t="shared" si="1998"/>
        <v/>
      </c>
      <c r="EN1505" s="597" t="str">
        <f t="shared" si="1998"/>
        <v/>
      </c>
      <c r="EO1505" s="597" t="str">
        <f t="shared" si="1998"/>
        <v/>
      </c>
      <c r="EP1505" s="597" t="str">
        <f t="shared" si="1998"/>
        <v/>
      </c>
      <c r="EQ1505" s="597" t="str">
        <f t="shared" si="1998"/>
        <v/>
      </c>
      <c r="ER1505" s="597" t="str">
        <f t="shared" si="1998"/>
        <v/>
      </c>
      <c r="ES1505" s="597" t="str">
        <f t="shared" si="1998"/>
        <v/>
      </c>
      <c r="ET1505" s="597" t="str">
        <f t="shared" si="1998"/>
        <v/>
      </c>
      <c r="EU1505" s="597" t="str">
        <f t="shared" si="1998"/>
        <v/>
      </c>
      <c r="EV1505" s="597" t="str">
        <f t="shared" si="1998"/>
        <v/>
      </c>
      <c r="EW1505" s="597" t="str">
        <f t="shared" si="1998"/>
        <v/>
      </c>
      <c r="EX1505" s="597" t="str">
        <f t="shared" si="1998"/>
        <v/>
      </c>
      <c r="EY1505" s="597" t="str">
        <f t="shared" ref="EY1505:FD1505" si="1999">IF(EY1507="","",IF(AND(EX1507="",EY1507&lt;&gt;""),1,EX1505+1))</f>
        <v/>
      </c>
      <c r="EZ1505" s="597" t="str">
        <f t="shared" si="1999"/>
        <v/>
      </c>
      <c r="FA1505" s="597" t="str">
        <f t="shared" si="1999"/>
        <v/>
      </c>
      <c r="FB1505" s="597" t="str">
        <f t="shared" si="1999"/>
        <v/>
      </c>
      <c r="FC1505" s="597" t="str">
        <f t="shared" si="1999"/>
        <v/>
      </c>
      <c r="FD1505" s="597" t="str">
        <f t="shared" si="1999"/>
        <v/>
      </c>
      <c r="FE1505" s="19"/>
      <c r="FF1505" s="19"/>
    </row>
    <row r="1506" spans="1:162" ht="4.2" customHeight="1">
      <c r="A1506" s="1"/>
      <c r="B1506" s="5"/>
      <c r="C1506" s="1"/>
      <c r="D1506" s="1"/>
      <c r="E1506" s="268"/>
      <c r="F1506" s="48"/>
      <c r="G1506" s="236"/>
      <c r="H1506" s="1"/>
      <c r="I1506" s="1"/>
      <c r="J1506" s="1"/>
      <c r="K1506" s="1"/>
      <c r="L1506" s="1"/>
      <c r="M1506" s="5"/>
      <c r="N1506" s="19"/>
      <c r="O1506" s="1"/>
      <c r="P1506" s="1"/>
      <c r="Q1506" s="1"/>
      <c r="R1506" s="1"/>
      <c r="S1506" s="5"/>
      <c r="T1506" s="7"/>
      <c r="U1506" s="24"/>
      <c r="V1506" s="1"/>
      <c r="W1506" s="12"/>
      <c r="X1506" s="10"/>
      <c r="Y1506" s="46"/>
      <c r="Z1506" s="93"/>
      <c r="AA1506" s="94"/>
      <c r="AB1506" s="94"/>
      <c r="AC1506" s="94"/>
      <c r="AD1506" s="94"/>
      <c r="AE1506" s="94"/>
      <c r="AF1506" s="94"/>
      <c r="AG1506" s="94"/>
      <c r="AH1506" s="94"/>
      <c r="AI1506" s="94"/>
      <c r="AJ1506" s="94"/>
      <c r="AK1506" s="94"/>
      <c r="AL1506" s="94"/>
      <c r="AM1506" s="94"/>
      <c r="AN1506" s="94"/>
      <c r="AO1506" s="94"/>
      <c r="AP1506" s="94"/>
      <c r="AQ1506" s="94"/>
      <c r="AR1506" s="94"/>
      <c r="AS1506" s="94"/>
      <c r="AT1506" s="94"/>
      <c r="AU1506" s="94"/>
      <c r="AV1506" s="94"/>
      <c r="AW1506" s="94"/>
      <c r="AX1506" s="94"/>
      <c r="AY1506" s="94"/>
      <c r="AZ1506" s="94"/>
      <c r="BA1506" s="94"/>
      <c r="BB1506" s="94"/>
      <c r="BC1506" s="94"/>
      <c r="BD1506" s="94"/>
      <c r="BE1506" s="94"/>
      <c r="BF1506" s="94"/>
      <c r="BG1506" s="94"/>
      <c r="BH1506" s="94"/>
      <c r="BI1506" s="94"/>
      <c r="BJ1506" s="94"/>
      <c r="BK1506" s="94"/>
      <c r="BL1506" s="94"/>
      <c r="BM1506" s="94"/>
      <c r="BN1506" s="94"/>
      <c r="BO1506" s="94"/>
      <c r="BP1506" s="94"/>
      <c r="BQ1506" s="94"/>
      <c r="BR1506" s="94"/>
      <c r="BS1506" s="94"/>
      <c r="BT1506" s="94"/>
      <c r="BU1506" s="94"/>
      <c r="BV1506" s="94"/>
      <c r="BW1506" s="94"/>
      <c r="BX1506" s="94"/>
      <c r="BY1506" s="94"/>
      <c r="BZ1506" s="94"/>
      <c r="CA1506" s="94"/>
      <c r="CB1506" s="94"/>
      <c r="CC1506" s="94"/>
      <c r="CD1506" s="94"/>
      <c r="CE1506" s="94"/>
      <c r="CF1506" s="94"/>
      <c r="CG1506" s="94"/>
      <c r="CH1506" s="94"/>
      <c r="CI1506" s="94"/>
      <c r="CJ1506" s="94"/>
      <c r="CK1506" s="94"/>
      <c r="CL1506" s="94"/>
      <c r="CM1506" s="94"/>
      <c r="CN1506" s="94"/>
      <c r="CO1506" s="94"/>
      <c r="CP1506" s="94"/>
      <c r="CQ1506" s="94"/>
      <c r="CR1506" s="94"/>
      <c r="CS1506" s="94"/>
      <c r="CT1506" s="94"/>
      <c r="CU1506" s="94"/>
      <c r="CV1506" s="94"/>
      <c r="CW1506" s="94"/>
      <c r="CX1506" s="94"/>
      <c r="CY1506" s="94"/>
      <c r="CZ1506" s="94"/>
      <c r="DA1506" s="94"/>
      <c r="DB1506" s="94"/>
      <c r="DC1506" s="94"/>
      <c r="DD1506" s="94"/>
      <c r="DE1506" s="94"/>
      <c r="DF1506" s="94"/>
      <c r="DG1506" s="94"/>
      <c r="DH1506" s="94"/>
      <c r="DI1506" s="94"/>
      <c r="DJ1506" s="94"/>
      <c r="DK1506" s="94"/>
      <c r="DL1506" s="94"/>
      <c r="DM1506" s="94"/>
      <c r="DN1506" s="94"/>
      <c r="DO1506" s="94"/>
      <c r="DP1506" s="94"/>
      <c r="DQ1506" s="94"/>
      <c r="DR1506" s="94"/>
      <c r="DS1506" s="94"/>
      <c r="DT1506" s="94"/>
      <c r="DU1506" s="94"/>
      <c r="DV1506" s="94"/>
      <c r="DW1506" s="94"/>
      <c r="DX1506" s="94"/>
      <c r="DY1506" s="94"/>
      <c r="DZ1506" s="94"/>
      <c r="EA1506" s="94"/>
      <c r="EB1506" s="94"/>
      <c r="EC1506" s="94"/>
      <c r="ED1506" s="94"/>
      <c r="EE1506" s="94"/>
      <c r="EF1506" s="94"/>
      <c r="EG1506" s="94"/>
      <c r="EH1506" s="94"/>
      <c r="EI1506" s="94"/>
      <c r="EJ1506" s="94"/>
      <c r="EK1506" s="94"/>
      <c r="EL1506" s="94"/>
      <c r="EM1506" s="94"/>
      <c r="EN1506" s="94"/>
      <c r="EO1506" s="94"/>
      <c r="EP1506" s="94"/>
      <c r="EQ1506" s="94"/>
      <c r="ER1506" s="94"/>
      <c r="ES1506" s="94"/>
      <c r="ET1506" s="94"/>
      <c r="EU1506" s="94"/>
      <c r="EV1506" s="94"/>
      <c r="EW1506" s="94"/>
      <c r="EX1506" s="94"/>
      <c r="EY1506" s="94"/>
      <c r="EZ1506" s="94"/>
      <c r="FA1506" s="94"/>
      <c r="FB1506" s="94"/>
      <c r="FC1506" s="94"/>
      <c r="FD1506" s="94"/>
      <c r="FE1506" s="1"/>
      <c r="FF1506" s="1"/>
    </row>
    <row r="1507" spans="1:162" s="23" customFormat="1">
      <c r="A1507" s="19"/>
      <c r="B1507" s="5"/>
      <c r="C1507" s="34" t="str">
        <f t="shared" ref="C1507" si="2000">$C$339</f>
        <v>месяц окончания расхода</v>
      </c>
      <c r="D1507" s="19"/>
      <c r="E1507" s="274"/>
      <c r="F1507" s="52"/>
      <c r="G1507" s="237"/>
      <c r="H1507" s="19"/>
      <c r="I1507" s="19"/>
      <c r="J1507" s="5" t="s">
        <v>6</v>
      </c>
      <c r="K1507" s="594">
        <f>УсловияРасчеты!K1507</f>
        <v>0</v>
      </c>
      <c r="L1507" s="19"/>
      <c r="M1507" s="20"/>
      <c r="N1507" s="201" t="s">
        <v>175</v>
      </c>
      <c r="O1507" s="19"/>
      <c r="P1507" s="19"/>
      <c r="Q1507" s="19" t="str">
        <f>IF(T1505=справочники!$E$9,"a+qx",IF(T1505=справочники!$E$10,"aq^x",IF(T1505=справочники!$E$11,"a^(1+qx)","??")))</f>
        <v>??</v>
      </c>
      <c r="R1507" s="19"/>
      <c r="S1507" s="20"/>
      <c r="T1507" s="218">
        <f>УсловияРасчеты!T1507</f>
        <v>0</v>
      </c>
      <c r="U1507" s="26"/>
      <c r="V1507" s="19"/>
      <c r="W1507" s="21"/>
      <c r="X1507" s="22"/>
      <c r="Y1507" s="47"/>
      <c r="Z1507" s="96"/>
      <c r="AA1507" s="598" t="str">
        <f>IF(AND(AA$8&gt;=$K1505,AA$8&lt;=IF(OR($K1507="",$K1507=0),1000000,$K1507)),AA$8,"")</f>
        <v/>
      </c>
      <c r="AB1507" s="598" t="str">
        <f t="shared" ref="AB1507:CM1507" si="2001">IF(AND(AB$8&gt;=$K1505,AB$8&lt;=IF(OR($K1507="",$K1507=0),1000000,$K1507)),AB$8,"")</f>
        <v/>
      </c>
      <c r="AC1507" s="598" t="str">
        <f t="shared" si="2001"/>
        <v/>
      </c>
      <c r="AD1507" s="598" t="str">
        <f t="shared" si="2001"/>
        <v/>
      </c>
      <c r="AE1507" s="598" t="str">
        <f t="shared" si="2001"/>
        <v/>
      </c>
      <c r="AF1507" s="598" t="str">
        <f t="shared" si="2001"/>
        <v/>
      </c>
      <c r="AG1507" s="598" t="str">
        <f t="shared" si="2001"/>
        <v/>
      </c>
      <c r="AH1507" s="598" t="str">
        <f t="shared" si="2001"/>
        <v/>
      </c>
      <c r="AI1507" s="598" t="str">
        <f t="shared" si="2001"/>
        <v/>
      </c>
      <c r="AJ1507" s="598" t="str">
        <f t="shared" si="2001"/>
        <v/>
      </c>
      <c r="AK1507" s="598" t="str">
        <f t="shared" si="2001"/>
        <v/>
      </c>
      <c r="AL1507" s="598" t="str">
        <f t="shared" si="2001"/>
        <v/>
      </c>
      <c r="AM1507" s="598" t="str">
        <f t="shared" si="2001"/>
        <v/>
      </c>
      <c r="AN1507" s="598" t="str">
        <f t="shared" si="2001"/>
        <v/>
      </c>
      <c r="AO1507" s="598" t="str">
        <f t="shared" si="2001"/>
        <v/>
      </c>
      <c r="AP1507" s="598" t="str">
        <f t="shared" si="2001"/>
        <v/>
      </c>
      <c r="AQ1507" s="598" t="str">
        <f t="shared" si="2001"/>
        <v/>
      </c>
      <c r="AR1507" s="598" t="str">
        <f t="shared" si="2001"/>
        <v/>
      </c>
      <c r="AS1507" s="598" t="str">
        <f t="shared" si="2001"/>
        <v/>
      </c>
      <c r="AT1507" s="598" t="str">
        <f t="shared" si="2001"/>
        <v/>
      </c>
      <c r="AU1507" s="598" t="str">
        <f t="shared" si="2001"/>
        <v/>
      </c>
      <c r="AV1507" s="598" t="str">
        <f t="shared" si="2001"/>
        <v/>
      </c>
      <c r="AW1507" s="598" t="str">
        <f t="shared" si="2001"/>
        <v/>
      </c>
      <c r="AX1507" s="598" t="str">
        <f t="shared" si="2001"/>
        <v/>
      </c>
      <c r="AY1507" s="598" t="str">
        <f t="shared" si="2001"/>
        <v/>
      </c>
      <c r="AZ1507" s="598" t="str">
        <f t="shared" si="2001"/>
        <v/>
      </c>
      <c r="BA1507" s="598" t="str">
        <f t="shared" si="2001"/>
        <v/>
      </c>
      <c r="BB1507" s="598" t="str">
        <f t="shared" si="2001"/>
        <v/>
      </c>
      <c r="BC1507" s="598" t="str">
        <f t="shared" si="2001"/>
        <v/>
      </c>
      <c r="BD1507" s="598" t="str">
        <f t="shared" si="2001"/>
        <v/>
      </c>
      <c r="BE1507" s="598" t="str">
        <f t="shared" si="2001"/>
        <v/>
      </c>
      <c r="BF1507" s="598" t="str">
        <f t="shared" si="2001"/>
        <v/>
      </c>
      <c r="BG1507" s="598" t="str">
        <f t="shared" si="2001"/>
        <v/>
      </c>
      <c r="BH1507" s="598" t="str">
        <f t="shared" si="2001"/>
        <v/>
      </c>
      <c r="BI1507" s="598" t="str">
        <f t="shared" si="2001"/>
        <v/>
      </c>
      <c r="BJ1507" s="598" t="str">
        <f t="shared" si="2001"/>
        <v/>
      </c>
      <c r="BK1507" s="598" t="str">
        <f t="shared" si="2001"/>
        <v/>
      </c>
      <c r="BL1507" s="598" t="str">
        <f t="shared" si="2001"/>
        <v/>
      </c>
      <c r="BM1507" s="598" t="str">
        <f t="shared" si="2001"/>
        <v/>
      </c>
      <c r="BN1507" s="598" t="str">
        <f t="shared" si="2001"/>
        <v/>
      </c>
      <c r="BO1507" s="598" t="str">
        <f t="shared" si="2001"/>
        <v/>
      </c>
      <c r="BP1507" s="598" t="str">
        <f t="shared" si="2001"/>
        <v/>
      </c>
      <c r="BQ1507" s="598" t="str">
        <f t="shared" si="2001"/>
        <v/>
      </c>
      <c r="BR1507" s="598" t="str">
        <f t="shared" si="2001"/>
        <v/>
      </c>
      <c r="BS1507" s="598" t="str">
        <f t="shared" si="2001"/>
        <v/>
      </c>
      <c r="BT1507" s="598" t="str">
        <f t="shared" si="2001"/>
        <v/>
      </c>
      <c r="BU1507" s="598" t="str">
        <f t="shared" si="2001"/>
        <v/>
      </c>
      <c r="BV1507" s="598" t="str">
        <f t="shared" si="2001"/>
        <v/>
      </c>
      <c r="BW1507" s="598" t="str">
        <f t="shared" si="2001"/>
        <v/>
      </c>
      <c r="BX1507" s="598" t="str">
        <f t="shared" si="2001"/>
        <v/>
      </c>
      <c r="BY1507" s="598" t="str">
        <f t="shared" si="2001"/>
        <v/>
      </c>
      <c r="BZ1507" s="598" t="str">
        <f t="shared" si="2001"/>
        <v/>
      </c>
      <c r="CA1507" s="598" t="str">
        <f t="shared" si="2001"/>
        <v/>
      </c>
      <c r="CB1507" s="598" t="str">
        <f t="shared" si="2001"/>
        <v/>
      </c>
      <c r="CC1507" s="598" t="str">
        <f t="shared" si="2001"/>
        <v/>
      </c>
      <c r="CD1507" s="598" t="str">
        <f t="shared" si="2001"/>
        <v/>
      </c>
      <c r="CE1507" s="598" t="str">
        <f t="shared" si="2001"/>
        <v/>
      </c>
      <c r="CF1507" s="598" t="str">
        <f t="shared" si="2001"/>
        <v/>
      </c>
      <c r="CG1507" s="598" t="str">
        <f t="shared" si="2001"/>
        <v/>
      </c>
      <c r="CH1507" s="598" t="str">
        <f t="shared" si="2001"/>
        <v/>
      </c>
      <c r="CI1507" s="598" t="str">
        <f t="shared" si="2001"/>
        <v/>
      </c>
      <c r="CJ1507" s="598" t="str">
        <f t="shared" si="2001"/>
        <v/>
      </c>
      <c r="CK1507" s="598" t="str">
        <f t="shared" si="2001"/>
        <v/>
      </c>
      <c r="CL1507" s="598" t="str">
        <f t="shared" si="2001"/>
        <v/>
      </c>
      <c r="CM1507" s="598" t="str">
        <f t="shared" si="2001"/>
        <v/>
      </c>
      <c r="CN1507" s="598" t="str">
        <f t="shared" ref="CN1507:EY1507" si="2002">IF(AND(CN$8&gt;=$K1505,CN$8&lt;=IF(OR($K1507="",$K1507=0),1000000,$K1507)),CN$8,"")</f>
        <v/>
      </c>
      <c r="CO1507" s="598" t="str">
        <f t="shared" si="2002"/>
        <v/>
      </c>
      <c r="CP1507" s="598" t="str">
        <f t="shared" si="2002"/>
        <v/>
      </c>
      <c r="CQ1507" s="598" t="str">
        <f t="shared" si="2002"/>
        <v/>
      </c>
      <c r="CR1507" s="598" t="str">
        <f t="shared" si="2002"/>
        <v/>
      </c>
      <c r="CS1507" s="598" t="str">
        <f t="shared" si="2002"/>
        <v/>
      </c>
      <c r="CT1507" s="598" t="str">
        <f t="shared" si="2002"/>
        <v/>
      </c>
      <c r="CU1507" s="598" t="str">
        <f t="shared" si="2002"/>
        <v/>
      </c>
      <c r="CV1507" s="598" t="str">
        <f t="shared" si="2002"/>
        <v/>
      </c>
      <c r="CW1507" s="598" t="str">
        <f t="shared" si="2002"/>
        <v/>
      </c>
      <c r="CX1507" s="598" t="str">
        <f t="shared" si="2002"/>
        <v/>
      </c>
      <c r="CY1507" s="598" t="str">
        <f t="shared" si="2002"/>
        <v/>
      </c>
      <c r="CZ1507" s="598" t="str">
        <f t="shared" si="2002"/>
        <v/>
      </c>
      <c r="DA1507" s="598" t="str">
        <f t="shared" si="2002"/>
        <v/>
      </c>
      <c r="DB1507" s="598" t="str">
        <f t="shared" si="2002"/>
        <v/>
      </c>
      <c r="DC1507" s="598" t="str">
        <f t="shared" si="2002"/>
        <v/>
      </c>
      <c r="DD1507" s="598" t="str">
        <f t="shared" si="2002"/>
        <v/>
      </c>
      <c r="DE1507" s="598" t="str">
        <f t="shared" si="2002"/>
        <v/>
      </c>
      <c r="DF1507" s="598" t="str">
        <f t="shared" si="2002"/>
        <v/>
      </c>
      <c r="DG1507" s="598" t="str">
        <f t="shared" si="2002"/>
        <v/>
      </c>
      <c r="DH1507" s="598" t="str">
        <f t="shared" si="2002"/>
        <v/>
      </c>
      <c r="DI1507" s="598" t="str">
        <f t="shared" si="2002"/>
        <v/>
      </c>
      <c r="DJ1507" s="598" t="str">
        <f t="shared" si="2002"/>
        <v/>
      </c>
      <c r="DK1507" s="598" t="str">
        <f t="shared" si="2002"/>
        <v/>
      </c>
      <c r="DL1507" s="598" t="str">
        <f t="shared" si="2002"/>
        <v/>
      </c>
      <c r="DM1507" s="598" t="str">
        <f t="shared" si="2002"/>
        <v/>
      </c>
      <c r="DN1507" s="598" t="str">
        <f t="shared" si="2002"/>
        <v/>
      </c>
      <c r="DO1507" s="598" t="str">
        <f t="shared" si="2002"/>
        <v/>
      </c>
      <c r="DP1507" s="598" t="str">
        <f t="shared" si="2002"/>
        <v/>
      </c>
      <c r="DQ1507" s="598" t="str">
        <f t="shared" si="2002"/>
        <v/>
      </c>
      <c r="DR1507" s="598" t="str">
        <f t="shared" si="2002"/>
        <v/>
      </c>
      <c r="DS1507" s="598" t="str">
        <f t="shared" si="2002"/>
        <v/>
      </c>
      <c r="DT1507" s="598" t="str">
        <f t="shared" si="2002"/>
        <v/>
      </c>
      <c r="DU1507" s="598" t="str">
        <f t="shared" si="2002"/>
        <v/>
      </c>
      <c r="DV1507" s="598" t="str">
        <f t="shared" si="2002"/>
        <v/>
      </c>
      <c r="DW1507" s="598" t="str">
        <f t="shared" si="2002"/>
        <v/>
      </c>
      <c r="DX1507" s="598" t="str">
        <f t="shared" si="2002"/>
        <v/>
      </c>
      <c r="DY1507" s="598" t="str">
        <f t="shared" si="2002"/>
        <v/>
      </c>
      <c r="DZ1507" s="598" t="str">
        <f t="shared" si="2002"/>
        <v/>
      </c>
      <c r="EA1507" s="598" t="str">
        <f t="shared" si="2002"/>
        <v/>
      </c>
      <c r="EB1507" s="598" t="str">
        <f t="shared" si="2002"/>
        <v/>
      </c>
      <c r="EC1507" s="598" t="str">
        <f t="shared" si="2002"/>
        <v/>
      </c>
      <c r="ED1507" s="598" t="str">
        <f t="shared" si="2002"/>
        <v/>
      </c>
      <c r="EE1507" s="598" t="str">
        <f t="shared" si="2002"/>
        <v/>
      </c>
      <c r="EF1507" s="598" t="str">
        <f t="shared" si="2002"/>
        <v/>
      </c>
      <c r="EG1507" s="598" t="str">
        <f t="shared" si="2002"/>
        <v/>
      </c>
      <c r="EH1507" s="598" t="str">
        <f t="shared" si="2002"/>
        <v/>
      </c>
      <c r="EI1507" s="598" t="str">
        <f t="shared" si="2002"/>
        <v/>
      </c>
      <c r="EJ1507" s="598" t="str">
        <f t="shared" si="2002"/>
        <v/>
      </c>
      <c r="EK1507" s="598" t="str">
        <f t="shared" si="2002"/>
        <v/>
      </c>
      <c r="EL1507" s="598" t="str">
        <f t="shared" si="2002"/>
        <v/>
      </c>
      <c r="EM1507" s="598" t="str">
        <f t="shared" si="2002"/>
        <v/>
      </c>
      <c r="EN1507" s="598" t="str">
        <f t="shared" si="2002"/>
        <v/>
      </c>
      <c r="EO1507" s="598" t="str">
        <f t="shared" si="2002"/>
        <v/>
      </c>
      <c r="EP1507" s="598" t="str">
        <f t="shared" si="2002"/>
        <v/>
      </c>
      <c r="EQ1507" s="598" t="str">
        <f t="shared" si="2002"/>
        <v/>
      </c>
      <c r="ER1507" s="598" t="str">
        <f t="shared" si="2002"/>
        <v/>
      </c>
      <c r="ES1507" s="598" t="str">
        <f t="shared" si="2002"/>
        <v/>
      </c>
      <c r="ET1507" s="598" t="str">
        <f t="shared" si="2002"/>
        <v/>
      </c>
      <c r="EU1507" s="598" t="str">
        <f t="shared" si="2002"/>
        <v/>
      </c>
      <c r="EV1507" s="598" t="str">
        <f t="shared" si="2002"/>
        <v/>
      </c>
      <c r="EW1507" s="598" t="str">
        <f t="shared" si="2002"/>
        <v/>
      </c>
      <c r="EX1507" s="598" t="str">
        <f t="shared" si="2002"/>
        <v/>
      </c>
      <c r="EY1507" s="598" t="str">
        <f t="shared" si="2002"/>
        <v/>
      </c>
      <c r="EZ1507" s="598" t="str">
        <f t="shared" ref="EZ1507:FD1507" si="2003">IF(AND(EZ$8&gt;=$K1505,EZ$8&lt;=IF(OR($K1507="",$K1507=0),1000000,$K1507)),EZ$8,"")</f>
        <v/>
      </c>
      <c r="FA1507" s="598" t="str">
        <f t="shared" si="2003"/>
        <v/>
      </c>
      <c r="FB1507" s="598" t="str">
        <f t="shared" si="2003"/>
        <v/>
      </c>
      <c r="FC1507" s="598" t="str">
        <f t="shared" si="2003"/>
        <v/>
      </c>
      <c r="FD1507" s="598" t="str">
        <f t="shared" si="2003"/>
        <v/>
      </c>
      <c r="FE1507" s="19"/>
      <c r="FF1507" s="19"/>
    </row>
    <row r="1508" spans="1:162" ht="4.2" customHeight="1">
      <c r="A1508" s="1"/>
      <c r="B1508" s="1"/>
      <c r="C1508" s="1"/>
      <c r="D1508" s="1"/>
      <c r="E1508" s="268"/>
      <c r="F1508" s="48"/>
      <c r="G1508" s="236"/>
      <c r="H1508" s="1"/>
      <c r="I1508" s="1"/>
      <c r="J1508" s="1"/>
      <c r="K1508" s="1"/>
      <c r="L1508" s="1"/>
      <c r="M1508" s="5"/>
      <c r="N1508" s="1"/>
      <c r="O1508" s="1"/>
      <c r="P1508" s="1"/>
      <c r="Q1508" s="1"/>
      <c r="R1508" s="1"/>
      <c r="S1508" s="5"/>
      <c r="T1508" s="7"/>
      <c r="U1508" s="24"/>
      <c r="V1508" s="1"/>
      <c r="W1508" s="12"/>
      <c r="X1508" s="10"/>
      <c r="Y1508" s="46"/>
      <c r="Z1508" s="93"/>
      <c r="AA1508" s="94"/>
      <c r="AB1508" s="94"/>
      <c r="AC1508" s="94"/>
      <c r="AD1508" s="94"/>
      <c r="AE1508" s="94"/>
      <c r="AF1508" s="94"/>
      <c r="AG1508" s="94"/>
      <c r="AH1508" s="94"/>
      <c r="AI1508" s="94"/>
      <c r="AJ1508" s="94"/>
      <c r="AK1508" s="94"/>
      <c r="AL1508" s="94"/>
      <c r="AM1508" s="94"/>
      <c r="AN1508" s="94"/>
      <c r="AO1508" s="94"/>
      <c r="AP1508" s="94"/>
      <c r="AQ1508" s="94"/>
      <c r="AR1508" s="94"/>
      <c r="AS1508" s="94"/>
      <c r="AT1508" s="94"/>
      <c r="AU1508" s="94"/>
      <c r="AV1508" s="94"/>
      <c r="AW1508" s="94"/>
      <c r="AX1508" s="94"/>
      <c r="AY1508" s="94"/>
      <c r="AZ1508" s="94"/>
      <c r="BA1508" s="94"/>
      <c r="BB1508" s="94"/>
      <c r="BC1508" s="94"/>
      <c r="BD1508" s="94"/>
      <c r="BE1508" s="94"/>
      <c r="BF1508" s="94"/>
      <c r="BG1508" s="94"/>
      <c r="BH1508" s="94"/>
      <c r="BI1508" s="94"/>
      <c r="BJ1508" s="94"/>
      <c r="BK1508" s="94"/>
      <c r="BL1508" s="94"/>
      <c r="BM1508" s="94"/>
      <c r="BN1508" s="94"/>
      <c r="BO1508" s="94"/>
      <c r="BP1508" s="94"/>
      <c r="BQ1508" s="94"/>
      <c r="BR1508" s="94"/>
      <c r="BS1508" s="94"/>
      <c r="BT1508" s="94"/>
      <c r="BU1508" s="94"/>
      <c r="BV1508" s="94"/>
      <c r="BW1508" s="94"/>
      <c r="BX1508" s="94"/>
      <c r="BY1508" s="94"/>
      <c r="BZ1508" s="94"/>
      <c r="CA1508" s="94"/>
      <c r="CB1508" s="94"/>
      <c r="CC1508" s="94"/>
      <c r="CD1508" s="94"/>
      <c r="CE1508" s="94"/>
      <c r="CF1508" s="94"/>
      <c r="CG1508" s="94"/>
      <c r="CH1508" s="94"/>
      <c r="CI1508" s="94"/>
      <c r="CJ1508" s="94"/>
      <c r="CK1508" s="94"/>
      <c r="CL1508" s="94"/>
      <c r="CM1508" s="94"/>
      <c r="CN1508" s="94"/>
      <c r="CO1508" s="94"/>
      <c r="CP1508" s="94"/>
      <c r="CQ1508" s="94"/>
      <c r="CR1508" s="94"/>
      <c r="CS1508" s="94"/>
      <c r="CT1508" s="94"/>
      <c r="CU1508" s="94"/>
      <c r="CV1508" s="94"/>
      <c r="CW1508" s="94"/>
      <c r="CX1508" s="94"/>
      <c r="CY1508" s="94"/>
      <c r="CZ1508" s="94"/>
      <c r="DA1508" s="94"/>
      <c r="DB1508" s="94"/>
      <c r="DC1508" s="94"/>
      <c r="DD1508" s="94"/>
      <c r="DE1508" s="94"/>
      <c r="DF1508" s="94"/>
      <c r="DG1508" s="94"/>
      <c r="DH1508" s="94"/>
      <c r="DI1508" s="94"/>
      <c r="DJ1508" s="94"/>
      <c r="DK1508" s="94"/>
      <c r="DL1508" s="94"/>
      <c r="DM1508" s="94"/>
      <c r="DN1508" s="94"/>
      <c r="DO1508" s="94"/>
      <c r="DP1508" s="94"/>
      <c r="DQ1508" s="94"/>
      <c r="DR1508" s="94"/>
      <c r="DS1508" s="94"/>
      <c r="DT1508" s="94"/>
      <c r="DU1508" s="94"/>
      <c r="DV1508" s="94"/>
      <c r="DW1508" s="94"/>
      <c r="DX1508" s="94"/>
      <c r="DY1508" s="94"/>
      <c r="DZ1508" s="94"/>
      <c r="EA1508" s="94"/>
      <c r="EB1508" s="94"/>
      <c r="EC1508" s="94"/>
      <c r="ED1508" s="94"/>
      <c r="EE1508" s="94"/>
      <c r="EF1508" s="94"/>
      <c r="EG1508" s="94"/>
      <c r="EH1508" s="94"/>
      <c r="EI1508" s="94"/>
      <c r="EJ1508" s="94"/>
      <c r="EK1508" s="94"/>
      <c r="EL1508" s="94"/>
      <c r="EM1508" s="94"/>
      <c r="EN1508" s="94"/>
      <c r="EO1508" s="94"/>
      <c r="EP1508" s="94"/>
      <c r="EQ1508" s="94"/>
      <c r="ER1508" s="94"/>
      <c r="ES1508" s="94"/>
      <c r="ET1508" s="94"/>
      <c r="EU1508" s="94"/>
      <c r="EV1508" s="94"/>
      <c r="EW1508" s="94"/>
      <c r="EX1508" s="94"/>
      <c r="EY1508" s="94"/>
      <c r="EZ1508" s="94"/>
      <c r="FA1508" s="94"/>
      <c r="FB1508" s="94"/>
      <c r="FC1508" s="94"/>
      <c r="FD1508" s="94"/>
      <c r="FE1508" s="1"/>
      <c r="FF1508" s="1"/>
    </row>
    <row r="1509" spans="1:162" s="23" customFormat="1">
      <c r="A1509" s="19"/>
      <c r="B1509" s="249" t="s">
        <v>164</v>
      </c>
      <c r="C1509" s="19"/>
      <c r="D1509" s="19"/>
      <c r="E1509" s="274"/>
      <c r="F1509" s="52"/>
      <c r="G1509" s="237"/>
      <c r="H1509" s="19"/>
      <c r="I1509" s="250" t="s">
        <v>165</v>
      </c>
      <c r="J1509" s="19"/>
      <c r="K1509" s="19"/>
      <c r="L1509" s="19"/>
      <c r="M1509" s="20"/>
      <c r="N1509" s="201" t="s">
        <v>174</v>
      </c>
      <c r="O1509" s="19"/>
      <c r="P1509" s="19"/>
      <c r="Q1509" s="19" t="s">
        <v>74</v>
      </c>
      <c r="R1509" s="19"/>
      <c r="S1509" s="20"/>
      <c r="T1509" s="210">
        <f>УсловияРасчеты!T1509</f>
        <v>0</v>
      </c>
      <c r="U1509" s="26" t="s">
        <v>8</v>
      </c>
      <c r="V1509" s="19"/>
      <c r="W1509" s="21"/>
      <c r="X1509" s="22"/>
      <c r="Y1509" s="47"/>
      <c r="Z1509" s="96"/>
      <c r="AA1509" s="97"/>
      <c r="AB1509" s="97"/>
      <c r="AC1509" s="97"/>
      <c r="AD1509" s="97"/>
      <c r="AE1509" s="97"/>
      <c r="AF1509" s="97"/>
      <c r="AG1509" s="97"/>
      <c r="AH1509" s="97"/>
      <c r="AI1509" s="97"/>
      <c r="AJ1509" s="97"/>
      <c r="AK1509" s="97"/>
      <c r="AL1509" s="97"/>
      <c r="AM1509" s="97"/>
      <c r="AN1509" s="97"/>
      <c r="AO1509" s="97"/>
      <c r="AP1509" s="97"/>
      <c r="AQ1509" s="97"/>
      <c r="AR1509" s="97"/>
      <c r="AS1509" s="97"/>
      <c r="AT1509" s="97"/>
      <c r="AU1509" s="97"/>
      <c r="AV1509" s="97"/>
      <c r="AW1509" s="97"/>
      <c r="AX1509" s="97"/>
      <c r="AY1509" s="97"/>
      <c r="AZ1509" s="97"/>
      <c r="BA1509" s="97"/>
      <c r="BB1509" s="97"/>
      <c r="BC1509" s="97"/>
      <c r="BD1509" s="97"/>
      <c r="BE1509" s="97"/>
      <c r="BF1509" s="97"/>
      <c r="BG1509" s="97"/>
      <c r="BH1509" s="97"/>
      <c r="BI1509" s="97"/>
      <c r="BJ1509" s="97"/>
      <c r="BK1509" s="97"/>
      <c r="BL1509" s="97"/>
      <c r="BM1509" s="97"/>
      <c r="BN1509" s="97"/>
      <c r="BO1509" s="97"/>
      <c r="BP1509" s="97"/>
      <c r="BQ1509" s="97"/>
      <c r="BR1509" s="97"/>
      <c r="BS1509" s="97"/>
      <c r="BT1509" s="97"/>
      <c r="BU1509" s="97"/>
      <c r="BV1509" s="97"/>
      <c r="BW1509" s="97"/>
      <c r="BX1509" s="97"/>
      <c r="BY1509" s="97"/>
      <c r="BZ1509" s="97"/>
      <c r="CA1509" s="97"/>
      <c r="CB1509" s="97"/>
      <c r="CC1509" s="97"/>
      <c r="CD1509" s="97"/>
      <c r="CE1509" s="97"/>
      <c r="CF1509" s="97"/>
      <c r="CG1509" s="97"/>
      <c r="CH1509" s="97"/>
      <c r="CI1509" s="97"/>
      <c r="CJ1509" s="97"/>
      <c r="CK1509" s="97"/>
      <c r="CL1509" s="97"/>
      <c r="CM1509" s="97"/>
      <c r="CN1509" s="97"/>
      <c r="CO1509" s="97"/>
      <c r="CP1509" s="97"/>
      <c r="CQ1509" s="97"/>
      <c r="CR1509" s="97"/>
      <c r="CS1509" s="97"/>
      <c r="CT1509" s="97"/>
      <c r="CU1509" s="97"/>
      <c r="CV1509" s="97"/>
      <c r="CW1509" s="97"/>
      <c r="CX1509" s="97"/>
      <c r="CY1509" s="97"/>
      <c r="CZ1509" s="97"/>
      <c r="DA1509" s="97"/>
      <c r="DB1509" s="97"/>
      <c r="DC1509" s="97"/>
      <c r="DD1509" s="97"/>
      <c r="DE1509" s="97"/>
      <c r="DF1509" s="97"/>
      <c r="DG1509" s="97"/>
      <c r="DH1509" s="97"/>
      <c r="DI1509" s="97"/>
      <c r="DJ1509" s="97"/>
      <c r="DK1509" s="97"/>
      <c r="DL1509" s="97"/>
      <c r="DM1509" s="97"/>
      <c r="DN1509" s="97"/>
      <c r="DO1509" s="97"/>
      <c r="DP1509" s="97"/>
      <c r="DQ1509" s="97"/>
      <c r="DR1509" s="97"/>
      <c r="DS1509" s="97"/>
      <c r="DT1509" s="97"/>
      <c r="DU1509" s="97"/>
      <c r="DV1509" s="97"/>
      <c r="DW1509" s="97"/>
      <c r="DX1509" s="97"/>
      <c r="DY1509" s="97"/>
      <c r="DZ1509" s="97"/>
      <c r="EA1509" s="97"/>
      <c r="EB1509" s="97"/>
      <c r="EC1509" s="97"/>
      <c r="ED1509" s="97"/>
      <c r="EE1509" s="97"/>
      <c r="EF1509" s="97"/>
      <c r="EG1509" s="97"/>
      <c r="EH1509" s="97"/>
      <c r="EI1509" s="97"/>
      <c r="EJ1509" s="97"/>
      <c r="EK1509" s="97"/>
      <c r="EL1509" s="97"/>
      <c r="EM1509" s="97"/>
      <c r="EN1509" s="97"/>
      <c r="EO1509" s="97"/>
      <c r="EP1509" s="97"/>
      <c r="EQ1509" s="97"/>
      <c r="ER1509" s="97"/>
      <c r="ES1509" s="97"/>
      <c r="ET1509" s="97"/>
      <c r="EU1509" s="97"/>
      <c r="EV1509" s="97"/>
      <c r="EW1509" s="97"/>
      <c r="EX1509" s="97"/>
      <c r="EY1509" s="97"/>
      <c r="EZ1509" s="97"/>
      <c r="FA1509" s="97"/>
      <c r="FB1509" s="97"/>
      <c r="FC1509" s="97"/>
      <c r="FD1509" s="97"/>
      <c r="FE1509" s="19"/>
      <c r="FF1509" s="19"/>
    </row>
    <row r="1510" spans="1:162" ht="4.2" customHeight="1">
      <c r="A1510" s="1"/>
      <c r="B1510" s="1"/>
      <c r="C1510" s="1"/>
      <c r="D1510" s="1"/>
      <c r="E1510" s="268"/>
      <c r="F1510" s="48"/>
      <c r="G1510" s="236"/>
      <c r="H1510" s="1"/>
      <c r="I1510" s="1"/>
      <c r="J1510" s="1"/>
      <c r="K1510" s="1"/>
      <c r="L1510" s="1"/>
      <c r="M1510" s="5"/>
      <c r="N1510" s="1"/>
      <c r="O1510" s="1"/>
      <c r="P1510" s="1"/>
      <c r="Q1510" s="1"/>
      <c r="R1510" s="1"/>
      <c r="S1510" s="5"/>
      <c r="T1510" s="7"/>
      <c r="U1510" s="24"/>
      <c r="V1510" s="1"/>
      <c r="W1510" s="12"/>
      <c r="X1510" s="10"/>
      <c r="Y1510" s="46"/>
      <c r="Z1510" s="93"/>
      <c r="AA1510" s="94"/>
      <c r="AB1510" s="94"/>
      <c r="AC1510" s="94"/>
      <c r="AD1510" s="94"/>
      <c r="AE1510" s="94"/>
      <c r="AF1510" s="94"/>
      <c r="AG1510" s="94"/>
      <c r="AH1510" s="94"/>
      <c r="AI1510" s="94"/>
      <c r="AJ1510" s="94"/>
      <c r="AK1510" s="94"/>
      <c r="AL1510" s="94"/>
      <c r="AM1510" s="94"/>
      <c r="AN1510" s="94"/>
      <c r="AO1510" s="94"/>
      <c r="AP1510" s="94"/>
      <c r="AQ1510" s="94"/>
      <c r="AR1510" s="94"/>
      <c r="AS1510" s="94"/>
      <c r="AT1510" s="94"/>
      <c r="AU1510" s="94"/>
      <c r="AV1510" s="94"/>
      <c r="AW1510" s="94"/>
      <c r="AX1510" s="94"/>
      <c r="AY1510" s="94"/>
      <c r="AZ1510" s="94"/>
      <c r="BA1510" s="94"/>
      <c r="BB1510" s="94"/>
      <c r="BC1510" s="94"/>
      <c r="BD1510" s="94"/>
      <c r="BE1510" s="94"/>
      <c r="BF1510" s="94"/>
      <c r="BG1510" s="94"/>
      <c r="BH1510" s="94"/>
      <c r="BI1510" s="94"/>
      <c r="BJ1510" s="94"/>
      <c r="BK1510" s="94"/>
      <c r="BL1510" s="94"/>
      <c r="BM1510" s="94"/>
      <c r="BN1510" s="94"/>
      <c r="BO1510" s="94"/>
      <c r="BP1510" s="94"/>
      <c r="BQ1510" s="94"/>
      <c r="BR1510" s="94"/>
      <c r="BS1510" s="94"/>
      <c r="BT1510" s="94"/>
      <c r="BU1510" s="94"/>
      <c r="BV1510" s="94"/>
      <c r="BW1510" s="94"/>
      <c r="BX1510" s="94"/>
      <c r="BY1510" s="94"/>
      <c r="BZ1510" s="94"/>
      <c r="CA1510" s="94"/>
      <c r="CB1510" s="94"/>
      <c r="CC1510" s="94"/>
      <c r="CD1510" s="94"/>
      <c r="CE1510" s="94"/>
      <c r="CF1510" s="94"/>
      <c r="CG1510" s="94"/>
      <c r="CH1510" s="94"/>
      <c r="CI1510" s="94"/>
      <c r="CJ1510" s="94"/>
      <c r="CK1510" s="94"/>
      <c r="CL1510" s="94"/>
      <c r="CM1510" s="94"/>
      <c r="CN1510" s="94"/>
      <c r="CO1510" s="94"/>
      <c r="CP1510" s="94"/>
      <c r="CQ1510" s="94"/>
      <c r="CR1510" s="94"/>
      <c r="CS1510" s="94"/>
      <c r="CT1510" s="94"/>
      <c r="CU1510" s="94"/>
      <c r="CV1510" s="94"/>
      <c r="CW1510" s="94"/>
      <c r="CX1510" s="94"/>
      <c r="CY1510" s="94"/>
      <c r="CZ1510" s="94"/>
      <c r="DA1510" s="94"/>
      <c r="DB1510" s="94"/>
      <c r="DC1510" s="94"/>
      <c r="DD1510" s="94"/>
      <c r="DE1510" s="94"/>
      <c r="DF1510" s="94"/>
      <c r="DG1510" s="94"/>
      <c r="DH1510" s="94"/>
      <c r="DI1510" s="94"/>
      <c r="DJ1510" s="94"/>
      <c r="DK1510" s="94"/>
      <c r="DL1510" s="94"/>
      <c r="DM1510" s="94"/>
      <c r="DN1510" s="94"/>
      <c r="DO1510" s="94"/>
      <c r="DP1510" s="94"/>
      <c r="DQ1510" s="94"/>
      <c r="DR1510" s="94"/>
      <c r="DS1510" s="94"/>
      <c r="DT1510" s="94"/>
      <c r="DU1510" s="94"/>
      <c r="DV1510" s="94"/>
      <c r="DW1510" s="94"/>
      <c r="DX1510" s="94"/>
      <c r="DY1510" s="94"/>
      <c r="DZ1510" s="94"/>
      <c r="EA1510" s="94"/>
      <c r="EB1510" s="94"/>
      <c r="EC1510" s="94"/>
      <c r="ED1510" s="94"/>
      <c r="EE1510" s="94"/>
      <c r="EF1510" s="94"/>
      <c r="EG1510" s="94"/>
      <c r="EH1510" s="94"/>
      <c r="EI1510" s="94"/>
      <c r="EJ1510" s="94"/>
      <c r="EK1510" s="94"/>
      <c r="EL1510" s="94"/>
      <c r="EM1510" s="94"/>
      <c r="EN1510" s="94"/>
      <c r="EO1510" s="94"/>
      <c r="EP1510" s="94"/>
      <c r="EQ1510" s="94"/>
      <c r="ER1510" s="94"/>
      <c r="ES1510" s="94"/>
      <c r="ET1510" s="94"/>
      <c r="EU1510" s="94"/>
      <c r="EV1510" s="94"/>
      <c r="EW1510" s="94"/>
      <c r="EX1510" s="94"/>
      <c r="EY1510" s="94"/>
      <c r="EZ1510" s="94"/>
      <c r="FA1510" s="94"/>
      <c r="FB1510" s="94"/>
      <c r="FC1510" s="94"/>
      <c r="FD1510" s="94"/>
      <c r="FE1510" s="1"/>
      <c r="FF1510" s="1"/>
    </row>
    <row r="1511" spans="1:162" s="4" customFormat="1">
      <c r="A1511" s="3"/>
      <c r="B1511" s="264" t="s">
        <v>162</v>
      </c>
      <c r="C1511" s="3"/>
      <c r="D1511" s="3"/>
      <c r="E1511" s="9"/>
      <c r="F1511" s="51"/>
      <c r="G1511" s="237"/>
      <c r="H1511" s="13" t="str">
        <f>B1511&amp;N1503</f>
        <v>Учет - Статья прямого постоянного расхода</v>
      </c>
      <c r="I1511" s="13"/>
      <c r="J1511" s="3"/>
      <c r="K1511" s="3"/>
      <c r="L1511" s="3"/>
      <c r="M1511" s="5"/>
      <c r="N1511" s="36" t="str">
        <f>Г2!$Y$8</f>
        <v>итого</v>
      </c>
      <c r="O1511" s="36"/>
      <c r="P1511" s="36"/>
      <c r="Q1511" s="36" t="s">
        <v>27</v>
      </c>
      <c r="R1511" s="36"/>
      <c r="S1511" s="20"/>
      <c r="T1511" s="313">
        <f>УсловияРасчеты!T1511</f>
        <v>0</v>
      </c>
      <c r="U1511" s="24" t="s">
        <v>8</v>
      </c>
      <c r="V1511" s="36"/>
      <c r="W1511" s="38">
        <f>SUM($Y1511:$FE1511)</f>
        <v>0</v>
      </c>
      <c r="X1511" s="38"/>
      <c r="Y1511" s="46"/>
      <c r="Z1511" s="99"/>
      <c r="AA1511" s="100">
        <f>IF(AA1507="",0,IF(AA1505=1,$T1503,IF($T1505=справочники!$E$9,$T1503+$T1507*INT((AA1505-1)/IF(OR($T1509=0,$T1509=""),1,$T1509)),IF($T1505=справочники!$E$10,$T1503*POWER($T1507,INT((AA1505-1)/IF(OR($T1509=0,$T1509=""),1,$T1509))),IF($T1505=справочники!$E$11,POWER($T1503,1+$T1507*INT((AA1505-1)/IF(OR($T1509=0,$T1509=""),1,$T1509))),0)))))</f>
        <v>0</v>
      </c>
      <c r="AB1511" s="100">
        <f>IF(AB1507="",0,IF(AB1505=1,$T1503,IF($T1505=справочники!$E$9,$T1503+$T1507*INT((AB1505-1)/IF(OR($T1509=0,$T1509=""),1,$T1509)),IF($T1505=справочники!$E$10,$T1503*POWER($T1507,INT((AB1505-1)/IF(OR($T1509=0,$T1509=""),1,$T1509))),IF($T1505=справочники!$E$11,POWER($T1503,1+$T1507*INT((AB1505-1)/IF(OR($T1509=0,$T1509=""),1,$T1509))),0)))))</f>
        <v>0</v>
      </c>
      <c r="AC1511" s="100">
        <f>IF(AC1507="",0,IF(AC1505=1,$T1503,IF($T1505=справочники!$E$9,$T1503+$T1507*INT((AC1505-1)/IF(OR($T1509=0,$T1509=""),1,$T1509)),IF($T1505=справочники!$E$10,$T1503*POWER($T1507,INT((AC1505-1)/IF(OR($T1509=0,$T1509=""),1,$T1509))),IF($T1505=справочники!$E$11,POWER($T1503,1+$T1507*INT((AC1505-1)/IF(OR($T1509=0,$T1509=""),1,$T1509))),0)))))</f>
        <v>0</v>
      </c>
      <c r="AD1511" s="100">
        <f>IF(AD1507="",0,IF(AD1505=1,$T1503,IF($T1505=справочники!$E$9,$T1503+$T1507*INT((AD1505-1)/IF(OR($T1509=0,$T1509=""),1,$T1509)),IF($T1505=справочники!$E$10,$T1503*POWER($T1507,INT((AD1505-1)/IF(OR($T1509=0,$T1509=""),1,$T1509))),IF($T1505=справочники!$E$11,POWER($T1503,1+$T1507*INT((AD1505-1)/IF(OR($T1509=0,$T1509=""),1,$T1509))),0)))))</f>
        <v>0</v>
      </c>
      <c r="AE1511" s="100">
        <f>IF(AE1507="",0,IF(AE1505=1,$T1503,IF($T1505=справочники!$E$9,$T1503+$T1507*INT((AE1505-1)/IF(OR($T1509=0,$T1509=""),1,$T1509)),IF($T1505=справочники!$E$10,$T1503*POWER($T1507,INT((AE1505-1)/IF(OR($T1509=0,$T1509=""),1,$T1509))),IF($T1505=справочники!$E$11,POWER($T1503,1+$T1507*INT((AE1505-1)/IF(OR($T1509=0,$T1509=""),1,$T1509))),0)))))</f>
        <v>0</v>
      </c>
      <c r="AF1511" s="100">
        <f>IF(AF1507="",0,IF(AF1505=1,$T1503,IF($T1505=справочники!$E$9,$T1503+$T1507*INT((AF1505-1)/IF(OR($T1509=0,$T1509=""),1,$T1509)),IF($T1505=справочники!$E$10,$T1503*POWER($T1507,INT((AF1505-1)/IF(OR($T1509=0,$T1509=""),1,$T1509))),IF($T1505=справочники!$E$11,POWER($T1503,1+$T1507*INT((AF1505-1)/IF(OR($T1509=0,$T1509=""),1,$T1509))),0)))))</f>
        <v>0</v>
      </c>
      <c r="AG1511" s="100">
        <f>IF(AG1507="",0,IF(AG1505=1,$T1503,IF($T1505=справочники!$E$9,$T1503+$T1507*INT((AG1505-1)/IF(OR($T1509=0,$T1509=""),1,$T1509)),IF($T1505=справочники!$E$10,$T1503*POWER($T1507,INT((AG1505-1)/IF(OR($T1509=0,$T1509=""),1,$T1509))),IF($T1505=справочники!$E$11,POWER($T1503,1+$T1507*INT((AG1505-1)/IF(OR($T1509=0,$T1509=""),1,$T1509))),0)))))</f>
        <v>0</v>
      </c>
      <c r="AH1511" s="100">
        <f>IF(AH1507="",0,IF(AH1505=1,$T1503,IF($T1505=справочники!$E$9,$T1503+$T1507*INT((AH1505-1)/IF(OR($T1509=0,$T1509=""),1,$T1509)),IF($T1505=справочники!$E$10,$T1503*POWER($T1507,INT((AH1505-1)/IF(OR($T1509=0,$T1509=""),1,$T1509))),IF($T1505=справочники!$E$11,POWER($T1503,1+$T1507*INT((AH1505-1)/IF(OR($T1509=0,$T1509=""),1,$T1509))),0)))))</f>
        <v>0</v>
      </c>
      <c r="AI1511" s="100">
        <f>IF(AI1507="",0,IF(AI1505=1,$T1503,IF($T1505=справочники!$E$9,$T1503+$T1507*INT((AI1505-1)/IF(OR($T1509=0,$T1509=""),1,$T1509)),IF($T1505=справочники!$E$10,$T1503*POWER($T1507,INT((AI1505-1)/IF(OR($T1509=0,$T1509=""),1,$T1509))),IF($T1505=справочники!$E$11,POWER($T1503,1+$T1507*INT((AI1505-1)/IF(OR($T1509=0,$T1509=""),1,$T1509))),0)))))</f>
        <v>0</v>
      </c>
      <c r="AJ1511" s="100">
        <f>IF(AJ1507="",0,IF(AJ1505=1,$T1503,IF($T1505=справочники!$E$9,$T1503+$T1507*INT((AJ1505-1)/IF(OR($T1509=0,$T1509=""),1,$T1509)),IF($T1505=справочники!$E$10,$T1503*POWER($T1507,INT((AJ1505-1)/IF(OR($T1509=0,$T1509=""),1,$T1509))),IF($T1505=справочники!$E$11,POWER($T1503,1+$T1507*INT((AJ1505-1)/IF(OR($T1509=0,$T1509=""),1,$T1509))),0)))))</f>
        <v>0</v>
      </c>
      <c r="AK1511" s="100">
        <f>IF(AK1507="",0,IF(AK1505=1,$T1503,IF($T1505=справочники!$E$9,$T1503+$T1507*INT((AK1505-1)/IF(OR($T1509=0,$T1509=""),1,$T1509)),IF($T1505=справочники!$E$10,$T1503*POWER($T1507,INT((AK1505-1)/IF(OR($T1509=0,$T1509=""),1,$T1509))),IF($T1505=справочники!$E$11,POWER($T1503,1+$T1507*INT((AK1505-1)/IF(OR($T1509=0,$T1509=""),1,$T1509))),0)))))</f>
        <v>0</v>
      </c>
      <c r="AL1511" s="100">
        <f>IF(AL1507="",0,IF(AL1505=1,$T1503,IF($T1505=справочники!$E$9,$T1503+$T1507*INT((AL1505-1)/IF(OR($T1509=0,$T1509=""),1,$T1509)),IF($T1505=справочники!$E$10,$T1503*POWER($T1507,INT((AL1505-1)/IF(OR($T1509=0,$T1509=""),1,$T1509))),IF($T1505=справочники!$E$11,POWER($T1503,1+$T1507*INT((AL1505-1)/IF(OR($T1509=0,$T1509=""),1,$T1509))),0)))))</f>
        <v>0</v>
      </c>
      <c r="AM1511" s="100">
        <f>IF(AM1507="",0,IF(AM1505=1,$T1503,IF($T1505=справочники!$E$9,$T1503+$T1507*INT((AM1505-1)/IF(OR($T1509=0,$T1509=""),1,$T1509)),IF($T1505=справочники!$E$10,$T1503*POWER($T1507,INT((AM1505-1)/IF(OR($T1509=0,$T1509=""),1,$T1509))),IF($T1505=справочники!$E$11,POWER($T1503,1+$T1507*INT((AM1505-1)/IF(OR($T1509=0,$T1509=""),1,$T1509))),0)))))</f>
        <v>0</v>
      </c>
      <c r="AN1511" s="100">
        <f>IF(AN1507="",0,IF(AN1505=1,$T1503,IF($T1505=справочники!$E$9,$T1503+$T1507*INT((AN1505-1)/IF(OR($T1509=0,$T1509=""),1,$T1509)),IF($T1505=справочники!$E$10,$T1503*POWER($T1507,INT((AN1505-1)/IF(OR($T1509=0,$T1509=""),1,$T1509))),IF($T1505=справочники!$E$11,POWER($T1503,1+$T1507*INT((AN1505-1)/IF(OR($T1509=0,$T1509=""),1,$T1509))),0)))))</f>
        <v>0</v>
      </c>
      <c r="AO1511" s="100">
        <f>IF(AO1507="",0,IF(AO1505=1,$T1503,IF($T1505=справочники!$E$9,$T1503+$T1507*INT((AO1505-1)/IF(OR($T1509=0,$T1509=""),1,$T1509)),IF($T1505=справочники!$E$10,$T1503*POWER($T1507,INT((AO1505-1)/IF(OR($T1509=0,$T1509=""),1,$T1509))),IF($T1505=справочники!$E$11,POWER($T1503,1+$T1507*INT((AO1505-1)/IF(OR($T1509=0,$T1509=""),1,$T1509))),0)))))</f>
        <v>0</v>
      </c>
      <c r="AP1511" s="100">
        <f>IF(AP1507="",0,IF(AP1505=1,$T1503,IF($T1505=справочники!$E$9,$T1503+$T1507*INT((AP1505-1)/IF(OR($T1509=0,$T1509=""),1,$T1509)),IF($T1505=справочники!$E$10,$T1503*POWER($T1507,INT((AP1505-1)/IF(OR($T1509=0,$T1509=""),1,$T1509))),IF($T1505=справочники!$E$11,POWER($T1503,1+$T1507*INT((AP1505-1)/IF(OR($T1509=0,$T1509=""),1,$T1509))),0)))))</f>
        <v>0</v>
      </c>
      <c r="AQ1511" s="100">
        <f>IF(AQ1507="",0,IF(AQ1505=1,$T1503,IF($T1505=справочники!$E$9,$T1503+$T1507*INT((AQ1505-1)/IF(OR($T1509=0,$T1509=""),1,$T1509)),IF($T1505=справочники!$E$10,$T1503*POWER($T1507,INT((AQ1505-1)/IF(OR($T1509=0,$T1509=""),1,$T1509))),IF($T1505=справочники!$E$11,POWER($T1503,1+$T1507*INT((AQ1505-1)/IF(OR($T1509=0,$T1509=""),1,$T1509))),0)))))</f>
        <v>0</v>
      </c>
      <c r="AR1511" s="100">
        <f>IF(AR1507="",0,IF(AR1505=1,$T1503,IF($T1505=справочники!$E$9,$T1503+$T1507*INT((AR1505-1)/IF(OR($T1509=0,$T1509=""),1,$T1509)),IF($T1505=справочники!$E$10,$T1503*POWER($T1507,INT((AR1505-1)/IF(OR($T1509=0,$T1509=""),1,$T1509))),IF($T1505=справочники!$E$11,POWER($T1503,1+$T1507*INT((AR1505-1)/IF(OR($T1509=0,$T1509=""),1,$T1509))),0)))))</f>
        <v>0</v>
      </c>
      <c r="AS1511" s="100">
        <f>IF(AS1507="",0,IF(AS1505=1,$T1503,IF($T1505=справочники!$E$9,$T1503+$T1507*INT((AS1505-1)/IF(OR($T1509=0,$T1509=""),1,$T1509)),IF($T1505=справочники!$E$10,$T1503*POWER($T1507,INT((AS1505-1)/IF(OR($T1509=0,$T1509=""),1,$T1509))),IF($T1505=справочники!$E$11,POWER($T1503,1+$T1507*INT((AS1505-1)/IF(OR($T1509=0,$T1509=""),1,$T1509))),0)))))</f>
        <v>0</v>
      </c>
      <c r="AT1511" s="100">
        <f>IF(AT1507="",0,IF(AT1505=1,$T1503,IF($T1505=справочники!$E$9,$T1503+$T1507*INT((AT1505-1)/IF(OR($T1509=0,$T1509=""),1,$T1509)),IF($T1505=справочники!$E$10,$T1503*POWER($T1507,INT((AT1505-1)/IF(OR($T1509=0,$T1509=""),1,$T1509))),IF($T1505=справочники!$E$11,POWER($T1503,1+$T1507*INT((AT1505-1)/IF(OR($T1509=0,$T1509=""),1,$T1509))),0)))))</f>
        <v>0</v>
      </c>
      <c r="AU1511" s="100">
        <f>IF(AU1507="",0,IF(AU1505=1,$T1503,IF($T1505=справочники!$E$9,$T1503+$T1507*INT((AU1505-1)/IF(OR($T1509=0,$T1509=""),1,$T1509)),IF($T1505=справочники!$E$10,$T1503*POWER($T1507,INT((AU1505-1)/IF(OR($T1509=0,$T1509=""),1,$T1509))),IF($T1505=справочники!$E$11,POWER($T1503,1+$T1507*INT((AU1505-1)/IF(OR($T1509=0,$T1509=""),1,$T1509))),0)))))</f>
        <v>0</v>
      </c>
      <c r="AV1511" s="100">
        <f>IF(AV1507="",0,IF(AV1505=1,$T1503,IF($T1505=справочники!$E$9,$T1503+$T1507*INT((AV1505-1)/IF(OR($T1509=0,$T1509=""),1,$T1509)),IF($T1505=справочники!$E$10,$T1503*POWER($T1507,INT((AV1505-1)/IF(OR($T1509=0,$T1509=""),1,$T1509))),IF($T1505=справочники!$E$11,POWER($T1503,1+$T1507*INT((AV1505-1)/IF(OR($T1509=0,$T1509=""),1,$T1509))),0)))))</f>
        <v>0</v>
      </c>
      <c r="AW1511" s="100">
        <f>IF(AW1507="",0,IF(AW1505=1,$T1503,IF($T1505=справочники!$E$9,$T1503+$T1507*INT((AW1505-1)/IF(OR($T1509=0,$T1509=""),1,$T1509)),IF($T1505=справочники!$E$10,$T1503*POWER($T1507,INT((AW1505-1)/IF(OR($T1509=0,$T1509=""),1,$T1509))),IF($T1505=справочники!$E$11,POWER($T1503,1+$T1507*INT((AW1505-1)/IF(OR($T1509=0,$T1509=""),1,$T1509))),0)))))</f>
        <v>0</v>
      </c>
      <c r="AX1511" s="100">
        <f>IF(AX1507="",0,IF(AX1505=1,$T1503,IF($T1505=справочники!$E$9,$T1503+$T1507*INT((AX1505-1)/IF(OR($T1509=0,$T1509=""),1,$T1509)),IF($T1505=справочники!$E$10,$T1503*POWER($T1507,INT((AX1505-1)/IF(OR($T1509=0,$T1509=""),1,$T1509))),IF($T1505=справочники!$E$11,POWER($T1503,1+$T1507*INT((AX1505-1)/IF(OR($T1509=0,$T1509=""),1,$T1509))),0)))))</f>
        <v>0</v>
      </c>
      <c r="AY1511" s="100">
        <f>IF(AY1507="",0,IF(AY1505=1,$T1503,IF($T1505=справочники!$E$9,$T1503+$T1507*INT((AY1505-1)/IF(OR($T1509=0,$T1509=""),1,$T1509)),IF($T1505=справочники!$E$10,$T1503*POWER($T1507,INT((AY1505-1)/IF(OR($T1509=0,$T1509=""),1,$T1509))),IF($T1505=справочники!$E$11,POWER($T1503,1+$T1507*INT((AY1505-1)/IF(OR($T1509=0,$T1509=""),1,$T1509))),0)))))</f>
        <v>0</v>
      </c>
      <c r="AZ1511" s="100">
        <f>IF(AZ1507="",0,IF(AZ1505=1,$T1503,IF($T1505=справочники!$E$9,$T1503+$T1507*INT((AZ1505-1)/IF(OR($T1509=0,$T1509=""),1,$T1509)),IF($T1505=справочники!$E$10,$T1503*POWER($T1507,INT((AZ1505-1)/IF(OR($T1509=0,$T1509=""),1,$T1509))),IF($T1505=справочники!$E$11,POWER($T1503,1+$T1507*INT((AZ1505-1)/IF(OR($T1509=0,$T1509=""),1,$T1509))),0)))))</f>
        <v>0</v>
      </c>
      <c r="BA1511" s="100">
        <f>IF(BA1507="",0,IF(BA1505=1,$T1503,IF($T1505=справочники!$E$9,$T1503+$T1507*INT((BA1505-1)/IF(OR($T1509=0,$T1509=""),1,$T1509)),IF($T1505=справочники!$E$10,$T1503*POWER($T1507,INT((BA1505-1)/IF(OR($T1509=0,$T1509=""),1,$T1509))),IF($T1505=справочники!$E$11,POWER($T1503,1+$T1507*INT((BA1505-1)/IF(OR($T1509=0,$T1509=""),1,$T1509))),0)))))</f>
        <v>0</v>
      </c>
      <c r="BB1511" s="100">
        <f>IF(BB1507="",0,IF(BB1505=1,$T1503,IF($T1505=справочники!$E$9,$T1503+$T1507*INT((BB1505-1)/IF(OR($T1509=0,$T1509=""),1,$T1509)),IF($T1505=справочники!$E$10,$T1503*POWER($T1507,INT((BB1505-1)/IF(OR($T1509=0,$T1509=""),1,$T1509))),IF($T1505=справочники!$E$11,POWER($T1503,1+$T1507*INT((BB1505-1)/IF(OR($T1509=0,$T1509=""),1,$T1509))),0)))))</f>
        <v>0</v>
      </c>
      <c r="BC1511" s="100">
        <f>IF(BC1507="",0,IF(BC1505=1,$T1503,IF($T1505=справочники!$E$9,$T1503+$T1507*INT((BC1505-1)/IF(OR($T1509=0,$T1509=""),1,$T1509)),IF($T1505=справочники!$E$10,$T1503*POWER($T1507,INT((BC1505-1)/IF(OR($T1509=0,$T1509=""),1,$T1509))),IF($T1505=справочники!$E$11,POWER($T1503,1+$T1507*INT((BC1505-1)/IF(OR($T1509=0,$T1509=""),1,$T1509))),0)))))</f>
        <v>0</v>
      </c>
      <c r="BD1511" s="100">
        <f>IF(BD1507="",0,IF(BD1505=1,$T1503,IF($T1505=справочники!$E$9,$T1503+$T1507*INT((BD1505-1)/IF(OR($T1509=0,$T1509=""),1,$T1509)),IF($T1505=справочники!$E$10,$T1503*POWER($T1507,INT((BD1505-1)/IF(OR($T1509=0,$T1509=""),1,$T1509))),IF($T1505=справочники!$E$11,POWER($T1503,1+$T1507*INT((BD1505-1)/IF(OR($T1509=0,$T1509=""),1,$T1509))),0)))))</f>
        <v>0</v>
      </c>
      <c r="BE1511" s="100">
        <f>IF(BE1507="",0,IF(BE1505=1,$T1503,IF($T1505=справочники!$E$9,$T1503+$T1507*INT((BE1505-1)/IF(OR($T1509=0,$T1509=""),1,$T1509)),IF($T1505=справочники!$E$10,$T1503*POWER($T1507,INT((BE1505-1)/IF(OR($T1509=0,$T1509=""),1,$T1509))),IF($T1505=справочники!$E$11,POWER($T1503,1+$T1507*INT((BE1505-1)/IF(OR($T1509=0,$T1509=""),1,$T1509))),0)))))</f>
        <v>0</v>
      </c>
      <c r="BF1511" s="100">
        <f>IF(BF1507="",0,IF(BF1505=1,$T1503,IF($T1505=справочники!$E$9,$T1503+$T1507*INT((BF1505-1)/IF(OR($T1509=0,$T1509=""),1,$T1509)),IF($T1505=справочники!$E$10,$T1503*POWER($T1507,INT((BF1505-1)/IF(OR($T1509=0,$T1509=""),1,$T1509))),IF($T1505=справочники!$E$11,POWER($T1503,1+$T1507*INT((BF1505-1)/IF(OR($T1509=0,$T1509=""),1,$T1509))),0)))))</f>
        <v>0</v>
      </c>
      <c r="BG1511" s="100">
        <f>IF(BG1507="",0,IF(BG1505=1,$T1503,IF($T1505=справочники!$E$9,$T1503+$T1507*INT((BG1505-1)/IF(OR($T1509=0,$T1509=""),1,$T1509)),IF($T1505=справочники!$E$10,$T1503*POWER($T1507,INT((BG1505-1)/IF(OR($T1509=0,$T1509=""),1,$T1509))),IF($T1505=справочники!$E$11,POWER($T1503,1+$T1507*INT((BG1505-1)/IF(OR($T1509=0,$T1509=""),1,$T1509))),0)))))</f>
        <v>0</v>
      </c>
      <c r="BH1511" s="100">
        <f>IF(BH1507="",0,IF(BH1505=1,$T1503,IF($T1505=справочники!$E$9,$T1503+$T1507*INT((BH1505-1)/IF(OR($T1509=0,$T1509=""),1,$T1509)),IF($T1505=справочники!$E$10,$T1503*POWER($T1507,INT((BH1505-1)/IF(OR($T1509=0,$T1509=""),1,$T1509))),IF($T1505=справочники!$E$11,POWER($T1503,1+$T1507*INT((BH1505-1)/IF(OR($T1509=0,$T1509=""),1,$T1509))),0)))))</f>
        <v>0</v>
      </c>
      <c r="BI1511" s="100">
        <f>IF(BI1507="",0,IF(BI1505=1,$T1503,IF($T1505=справочники!$E$9,$T1503+$T1507*INT((BI1505-1)/IF(OR($T1509=0,$T1509=""),1,$T1509)),IF($T1505=справочники!$E$10,$T1503*POWER($T1507,INT((BI1505-1)/IF(OR($T1509=0,$T1509=""),1,$T1509))),IF($T1505=справочники!$E$11,POWER($T1503,1+$T1507*INT((BI1505-1)/IF(OR($T1509=0,$T1509=""),1,$T1509))),0)))))</f>
        <v>0</v>
      </c>
      <c r="BJ1511" s="100">
        <f>IF(BJ1507="",0,IF(BJ1505=1,$T1503,IF($T1505=справочники!$E$9,$T1503+$T1507*INT((BJ1505-1)/IF(OR($T1509=0,$T1509=""),1,$T1509)),IF($T1505=справочники!$E$10,$T1503*POWER($T1507,INT((BJ1505-1)/IF(OR($T1509=0,$T1509=""),1,$T1509))),IF($T1505=справочники!$E$11,POWER($T1503,1+$T1507*INT((BJ1505-1)/IF(OR($T1509=0,$T1509=""),1,$T1509))),0)))))</f>
        <v>0</v>
      </c>
      <c r="BK1511" s="100">
        <f>IF(BK1507="",0,IF(BK1505=1,$T1503,IF($T1505=справочники!$E$9,$T1503+$T1507*INT((BK1505-1)/IF(OR($T1509=0,$T1509=""),1,$T1509)),IF($T1505=справочники!$E$10,$T1503*POWER($T1507,INT((BK1505-1)/IF(OR($T1509=0,$T1509=""),1,$T1509))),IF($T1505=справочники!$E$11,POWER($T1503,1+$T1507*INT((BK1505-1)/IF(OR($T1509=0,$T1509=""),1,$T1509))),0)))))</f>
        <v>0</v>
      </c>
      <c r="BL1511" s="100">
        <f>IF(BL1507="",0,IF(BL1505=1,$T1503,IF($T1505=справочники!$E$9,$T1503+$T1507*INT((BL1505-1)/IF(OR($T1509=0,$T1509=""),1,$T1509)),IF($T1505=справочники!$E$10,$T1503*POWER($T1507,INT((BL1505-1)/IF(OR($T1509=0,$T1509=""),1,$T1509))),IF($T1505=справочники!$E$11,POWER($T1503,1+$T1507*INT((BL1505-1)/IF(OR($T1509=0,$T1509=""),1,$T1509))),0)))))</f>
        <v>0</v>
      </c>
      <c r="BM1511" s="100">
        <f>IF(BM1507="",0,IF(BM1505=1,$T1503,IF($T1505=справочники!$E$9,$T1503+$T1507*INT((BM1505-1)/IF(OR($T1509=0,$T1509=""),1,$T1509)),IF($T1505=справочники!$E$10,$T1503*POWER($T1507,INT((BM1505-1)/IF(OR($T1509=0,$T1509=""),1,$T1509))),IF($T1505=справочники!$E$11,POWER($T1503,1+$T1507*INT((BM1505-1)/IF(OR($T1509=0,$T1509=""),1,$T1509))),0)))))</f>
        <v>0</v>
      </c>
      <c r="BN1511" s="100">
        <f>IF(BN1507="",0,IF(BN1505=1,$T1503,IF($T1505=справочники!$E$9,$T1503+$T1507*INT((BN1505-1)/IF(OR($T1509=0,$T1509=""),1,$T1509)),IF($T1505=справочники!$E$10,$T1503*POWER($T1507,INT((BN1505-1)/IF(OR($T1509=0,$T1509=""),1,$T1509))),IF($T1505=справочники!$E$11,POWER($T1503,1+$T1507*INT((BN1505-1)/IF(OR($T1509=0,$T1509=""),1,$T1509))),0)))))</f>
        <v>0</v>
      </c>
      <c r="BO1511" s="100">
        <f>IF(BO1507="",0,IF(BO1505=1,$T1503,IF($T1505=справочники!$E$9,$T1503+$T1507*INT((BO1505-1)/IF(OR($T1509=0,$T1509=""),1,$T1509)),IF($T1505=справочники!$E$10,$T1503*POWER($T1507,INT((BO1505-1)/IF(OR($T1509=0,$T1509=""),1,$T1509))),IF($T1505=справочники!$E$11,POWER($T1503,1+$T1507*INT((BO1505-1)/IF(OR($T1509=0,$T1509=""),1,$T1509))),0)))))</f>
        <v>0</v>
      </c>
      <c r="BP1511" s="100">
        <f>IF(BP1507="",0,IF(BP1505=1,$T1503,IF($T1505=справочники!$E$9,$T1503+$T1507*INT((BP1505-1)/IF(OR($T1509=0,$T1509=""),1,$T1509)),IF($T1505=справочники!$E$10,$T1503*POWER($T1507,INT((BP1505-1)/IF(OR($T1509=0,$T1509=""),1,$T1509))),IF($T1505=справочники!$E$11,POWER($T1503,1+$T1507*INT((BP1505-1)/IF(OR($T1509=0,$T1509=""),1,$T1509))),0)))))</f>
        <v>0</v>
      </c>
      <c r="BQ1511" s="100">
        <f>IF(BQ1507="",0,IF(BQ1505=1,$T1503,IF($T1505=справочники!$E$9,$T1503+$T1507*INT((BQ1505-1)/IF(OR($T1509=0,$T1509=""),1,$T1509)),IF($T1505=справочники!$E$10,$T1503*POWER($T1507,INT((BQ1505-1)/IF(OR($T1509=0,$T1509=""),1,$T1509))),IF($T1505=справочники!$E$11,POWER($T1503,1+$T1507*INT((BQ1505-1)/IF(OR($T1509=0,$T1509=""),1,$T1509))),0)))))</f>
        <v>0</v>
      </c>
      <c r="BR1511" s="100">
        <f>IF(BR1507="",0,IF(BR1505=1,$T1503,IF($T1505=справочники!$E$9,$T1503+$T1507*INT((BR1505-1)/IF(OR($T1509=0,$T1509=""),1,$T1509)),IF($T1505=справочники!$E$10,$T1503*POWER($T1507,INT((BR1505-1)/IF(OR($T1509=0,$T1509=""),1,$T1509))),IF($T1505=справочники!$E$11,POWER($T1503,1+$T1507*INT((BR1505-1)/IF(OR($T1509=0,$T1509=""),1,$T1509))),0)))))</f>
        <v>0</v>
      </c>
      <c r="BS1511" s="100">
        <f>IF(BS1507="",0,IF(BS1505=1,$T1503,IF($T1505=справочники!$E$9,$T1503+$T1507*INT((BS1505-1)/IF(OR($T1509=0,$T1509=""),1,$T1509)),IF($T1505=справочники!$E$10,$T1503*POWER($T1507,INT((BS1505-1)/IF(OR($T1509=0,$T1509=""),1,$T1509))),IF($T1505=справочники!$E$11,POWER($T1503,1+$T1507*INT((BS1505-1)/IF(OR($T1509=0,$T1509=""),1,$T1509))),0)))))</f>
        <v>0</v>
      </c>
      <c r="BT1511" s="100">
        <f>IF(BT1507="",0,IF(BT1505=1,$T1503,IF($T1505=справочники!$E$9,$T1503+$T1507*INT((BT1505-1)/IF(OR($T1509=0,$T1509=""),1,$T1509)),IF($T1505=справочники!$E$10,$T1503*POWER($T1507,INT((BT1505-1)/IF(OR($T1509=0,$T1509=""),1,$T1509))),IF($T1505=справочники!$E$11,POWER($T1503,1+$T1507*INT((BT1505-1)/IF(OR($T1509=0,$T1509=""),1,$T1509))),0)))))</f>
        <v>0</v>
      </c>
      <c r="BU1511" s="100">
        <f>IF(BU1507="",0,IF(BU1505=1,$T1503,IF($T1505=справочники!$E$9,$T1503+$T1507*INT((BU1505-1)/IF(OR($T1509=0,$T1509=""),1,$T1509)),IF($T1505=справочники!$E$10,$T1503*POWER($T1507,INT((BU1505-1)/IF(OR($T1509=0,$T1509=""),1,$T1509))),IF($T1505=справочники!$E$11,POWER($T1503,1+$T1507*INT((BU1505-1)/IF(OR($T1509=0,$T1509=""),1,$T1509))),0)))))</f>
        <v>0</v>
      </c>
      <c r="BV1511" s="100">
        <f>IF(BV1507="",0,IF(BV1505=1,$T1503,IF($T1505=справочники!$E$9,$T1503+$T1507*INT((BV1505-1)/IF(OR($T1509=0,$T1509=""),1,$T1509)),IF($T1505=справочники!$E$10,$T1503*POWER($T1507,INT((BV1505-1)/IF(OR($T1509=0,$T1509=""),1,$T1509))),IF($T1505=справочники!$E$11,POWER($T1503,1+$T1507*INT((BV1505-1)/IF(OR($T1509=0,$T1509=""),1,$T1509))),0)))))</f>
        <v>0</v>
      </c>
      <c r="BW1511" s="100">
        <f>IF(BW1507="",0,IF(BW1505=1,$T1503,IF($T1505=справочники!$E$9,$T1503+$T1507*INT((BW1505-1)/IF(OR($T1509=0,$T1509=""),1,$T1509)),IF($T1505=справочники!$E$10,$T1503*POWER($T1507,INT((BW1505-1)/IF(OR($T1509=0,$T1509=""),1,$T1509))),IF($T1505=справочники!$E$11,POWER($T1503,1+$T1507*INT((BW1505-1)/IF(OR($T1509=0,$T1509=""),1,$T1509))),0)))))</f>
        <v>0</v>
      </c>
      <c r="BX1511" s="100">
        <f>IF(BX1507="",0,IF(BX1505=1,$T1503,IF($T1505=справочники!$E$9,$T1503+$T1507*INT((BX1505-1)/IF(OR($T1509=0,$T1509=""),1,$T1509)),IF($T1505=справочники!$E$10,$T1503*POWER($T1507,INT((BX1505-1)/IF(OR($T1509=0,$T1509=""),1,$T1509))),IF($T1505=справочники!$E$11,POWER($T1503,1+$T1507*INT((BX1505-1)/IF(OR($T1509=0,$T1509=""),1,$T1509))),0)))))</f>
        <v>0</v>
      </c>
      <c r="BY1511" s="100">
        <f>IF(BY1507="",0,IF(BY1505=1,$T1503,IF($T1505=справочники!$E$9,$T1503+$T1507*INT((BY1505-1)/IF(OR($T1509=0,$T1509=""),1,$T1509)),IF($T1505=справочники!$E$10,$T1503*POWER($T1507,INT((BY1505-1)/IF(OR($T1509=0,$T1509=""),1,$T1509))),IF($T1505=справочники!$E$11,POWER($T1503,1+$T1507*INT((BY1505-1)/IF(OR($T1509=0,$T1509=""),1,$T1509))),0)))))</f>
        <v>0</v>
      </c>
      <c r="BZ1511" s="100">
        <f>IF(BZ1507="",0,IF(BZ1505=1,$T1503,IF($T1505=справочники!$E$9,$T1503+$T1507*INT((BZ1505-1)/IF(OR($T1509=0,$T1509=""),1,$T1509)),IF($T1505=справочники!$E$10,$T1503*POWER($T1507,INT((BZ1505-1)/IF(OR($T1509=0,$T1509=""),1,$T1509))),IF($T1505=справочники!$E$11,POWER($T1503,1+$T1507*INT((BZ1505-1)/IF(OR($T1509=0,$T1509=""),1,$T1509))),0)))))</f>
        <v>0</v>
      </c>
      <c r="CA1511" s="100">
        <f>IF(CA1507="",0,IF(CA1505=1,$T1503,IF($T1505=справочники!$E$9,$T1503+$T1507*INT((CA1505-1)/IF(OR($T1509=0,$T1509=""),1,$T1509)),IF($T1505=справочники!$E$10,$T1503*POWER($T1507,INT((CA1505-1)/IF(OR($T1509=0,$T1509=""),1,$T1509))),IF($T1505=справочники!$E$11,POWER($T1503,1+$T1507*INT((CA1505-1)/IF(OR($T1509=0,$T1509=""),1,$T1509))),0)))))</f>
        <v>0</v>
      </c>
      <c r="CB1511" s="100">
        <f>IF(CB1507="",0,IF(CB1505=1,$T1503,IF($T1505=справочники!$E$9,$T1503+$T1507*INT((CB1505-1)/IF(OR($T1509=0,$T1509=""),1,$T1509)),IF($T1505=справочники!$E$10,$T1503*POWER($T1507,INT((CB1505-1)/IF(OR($T1509=0,$T1509=""),1,$T1509))),IF($T1505=справочники!$E$11,POWER($T1503,1+$T1507*INT((CB1505-1)/IF(OR($T1509=0,$T1509=""),1,$T1509))),0)))))</f>
        <v>0</v>
      </c>
      <c r="CC1511" s="100">
        <f>IF(CC1507="",0,IF(CC1505=1,$T1503,IF($T1505=справочники!$E$9,$T1503+$T1507*INT((CC1505-1)/IF(OR($T1509=0,$T1509=""),1,$T1509)),IF($T1505=справочники!$E$10,$T1503*POWER($T1507,INT((CC1505-1)/IF(OR($T1509=0,$T1509=""),1,$T1509))),IF($T1505=справочники!$E$11,POWER($T1503,1+$T1507*INT((CC1505-1)/IF(OR($T1509=0,$T1509=""),1,$T1509))),0)))))</f>
        <v>0</v>
      </c>
      <c r="CD1511" s="100">
        <f>IF(CD1507="",0,IF(CD1505=1,$T1503,IF($T1505=справочники!$E$9,$T1503+$T1507*INT((CD1505-1)/IF(OR($T1509=0,$T1509=""),1,$T1509)),IF($T1505=справочники!$E$10,$T1503*POWER($T1507,INT((CD1505-1)/IF(OR($T1509=0,$T1509=""),1,$T1509))),IF($T1505=справочники!$E$11,POWER($T1503,1+$T1507*INT((CD1505-1)/IF(OR($T1509=0,$T1509=""),1,$T1509))),0)))))</f>
        <v>0</v>
      </c>
      <c r="CE1511" s="100">
        <f>IF(CE1507="",0,IF(CE1505=1,$T1503,IF($T1505=справочники!$E$9,$T1503+$T1507*INT((CE1505-1)/IF(OR($T1509=0,$T1509=""),1,$T1509)),IF($T1505=справочники!$E$10,$T1503*POWER($T1507,INT((CE1505-1)/IF(OR($T1509=0,$T1509=""),1,$T1509))),IF($T1505=справочники!$E$11,POWER($T1503,1+$T1507*INT((CE1505-1)/IF(OR($T1509=0,$T1509=""),1,$T1509))),0)))))</f>
        <v>0</v>
      </c>
      <c r="CF1511" s="100">
        <f>IF(CF1507="",0,IF(CF1505=1,$T1503,IF($T1505=справочники!$E$9,$T1503+$T1507*INT((CF1505-1)/IF(OR($T1509=0,$T1509=""),1,$T1509)),IF($T1505=справочники!$E$10,$T1503*POWER($T1507,INT((CF1505-1)/IF(OR($T1509=0,$T1509=""),1,$T1509))),IF($T1505=справочники!$E$11,POWER($T1503,1+$T1507*INT((CF1505-1)/IF(OR($T1509=0,$T1509=""),1,$T1509))),0)))))</f>
        <v>0</v>
      </c>
      <c r="CG1511" s="100">
        <f>IF(CG1507="",0,IF(CG1505=1,$T1503,IF($T1505=справочники!$E$9,$T1503+$T1507*INT((CG1505-1)/IF(OR($T1509=0,$T1509=""),1,$T1509)),IF($T1505=справочники!$E$10,$T1503*POWER($T1507,INT((CG1505-1)/IF(OR($T1509=0,$T1509=""),1,$T1509))),IF($T1505=справочники!$E$11,POWER($T1503,1+$T1507*INT((CG1505-1)/IF(OR($T1509=0,$T1509=""),1,$T1509))),0)))))</f>
        <v>0</v>
      </c>
      <c r="CH1511" s="100">
        <f>IF(CH1507="",0,IF(CH1505=1,$T1503,IF($T1505=справочники!$E$9,$T1503+$T1507*INT((CH1505-1)/IF(OR($T1509=0,$T1509=""),1,$T1509)),IF($T1505=справочники!$E$10,$T1503*POWER($T1507,INT((CH1505-1)/IF(OR($T1509=0,$T1509=""),1,$T1509))),IF($T1505=справочники!$E$11,POWER($T1503,1+$T1507*INT((CH1505-1)/IF(OR($T1509=0,$T1509=""),1,$T1509))),0)))))</f>
        <v>0</v>
      </c>
      <c r="CI1511" s="100">
        <f>IF(CI1507="",0,IF(CI1505=1,$T1503,IF($T1505=справочники!$E$9,$T1503+$T1507*INT((CI1505-1)/IF(OR($T1509=0,$T1509=""),1,$T1509)),IF($T1505=справочники!$E$10,$T1503*POWER($T1507,INT((CI1505-1)/IF(OR($T1509=0,$T1509=""),1,$T1509))),IF($T1505=справочники!$E$11,POWER($T1503,1+$T1507*INT((CI1505-1)/IF(OR($T1509=0,$T1509=""),1,$T1509))),0)))))</f>
        <v>0</v>
      </c>
      <c r="CJ1511" s="100">
        <f>IF(CJ1507="",0,IF(CJ1505=1,$T1503,IF($T1505=справочники!$E$9,$T1503+$T1507*INT((CJ1505-1)/IF(OR($T1509=0,$T1509=""),1,$T1509)),IF($T1505=справочники!$E$10,$T1503*POWER($T1507,INT((CJ1505-1)/IF(OR($T1509=0,$T1509=""),1,$T1509))),IF($T1505=справочники!$E$11,POWER($T1503,1+$T1507*INT((CJ1505-1)/IF(OR($T1509=0,$T1509=""),1,$T1509))),0)))))</f>
        <v>0</v>
      </c>
      <c r="CK1511" s="100">
        <f>IF(CK1507="",0,IF(CK1505=1,$T1503,IF($T1505=справочники!$E$9,$T1503+$T1507*INT((CK1505-1)/IF(OR($T1509=0,$T1509=""),1,$T1509)),IF($T1505=справочники!$E$10,$T1503*POWER($T1507,INT((CK1505-1)/IF(OR($T1509=0,$T1509=""),1,$T1509))),IF($T1505=справочники!$E$11,POWER($T1503,1+$T1507*INT((CK1505-1)/IF(OR($T1509=0,$T1509=""),1,$T1509))),0)))))</f>
        <v>0</v>
      </c>
      <c r="CL1511" s="100">
        <f>IF(CL1507="",0,IF(CL1505=1,$T1503,IF($T1505=справочники!$E$9,$T1503+$T1507*INT((CL1505-1)/IF(OR($T1509=0,$T1509=""),1,$T1509)),IF($T1505=справочники!$E$10,$T1503*POWER($T1507,INT((CL1505-1)/IF(OR($T1509=0,$T1509=""),1,$T1509))),IF($T1505=справочники!$E$11,POWER($T1503,1+$T1507*INT((CL1505-1)/IF(OR($T1509=0,$T1509=""),1,$T1509))),0)))))</f>
        <v>0</v>
      </c>
      <c r="CM1511" s="100">
        <f>IF(CM1507="",0,IF(CM1505=1,$T1503,IF($T1505=справочники!$E$9,$T1503+$T1507*INT((CM1505-1)/IF(OR($T1509=0,$T1509=""),1,$T1509)),IF($T1505=справочники!$E$10,$T1503*POWER($T1507,INT((CM1505-1)/IF(OR($T1509=0,$T1509=""),1,$T1509))),IF($T1505=справочники!$E$11,POWER($T1503,1+$T1507*INT((CM1505-1)/IF(OR($T1509=0,$T1509=""),1,$T1509))),0)))))</f>
        <v>0</v>
      </c>
      <c r="CN1511" s="100">
        <f>IF(CN1507="",0,IF(CN1505=1,$T1503,IF($T1505=справочники!$E$9,$T1503+$T1507*INT((CN1505-1)/IF(OR($T1509=0,$T1509=""),1,$T1509)),IF($T1505=справочники!$E$10,$T1503*POWER($T1507,INT((CN1505-1)/IF(OR($T1509=0,$T1509=""),1,$T1509))),IF($T1505=справочники!$E$11,POWER($T1503,1+$T1507*INT((CN1505-1)/IF(OR($T1509=0,$T1509=""),1,$T1509))),0)))))</f>
        <v>0</v>
      </c>
      <c r="CO1511" s="100">
        <f>IF(CO1507="",0,IF(CO1505=1,$T1503,IF($T1505=справочники!$E$9,$T1503+$T1507*INT((CO1505-1)/IF(OR($T1509=0,$T1509=""),1,$T1509)),IF($T1505=справочники!$E$10,$T1503*POWER($T1507,INT((CO1505-1)/IF(OR($T1509=0,$T1509=""),1,$T1509))),IF($T1505=справочники!$E$11,POWER($T1503,1+$T1507*INT((CO1505-1)/IF(OR($T1509=0,$T1509=""),1,$T1509))),0)))))</f>
        <v>0</v>
      </c>
      <c r="CP1511" s="100">
        <f>IF(CP1507="",0,IF(CP1505=1,$T1503,IF($T1505=справочники!$E$9,$T1503+$T1507*INT((CP1505-1)/IF(OR($T1509=0,$T1509=""),1,$T1509)),IF($T1505=справочники!$E$10,$T1503*POWER($T1507,INT((CP1505-1)/IF(OR($T1509=0,$T1509=""),1,$T1509))),IF($T1505=справочники!$E$11,POWER($T1503,1+$T1507*INT((CP1505-1)/IF(OR($T1509=0,$T1509=""),1,$T1509))),0)))))</f>
        <v>0</v>
      </c>
      <c r="CQ1511" s="100">
        <f>IF(CQ1507="",0,IF(CQ1505=1,$T1503,IF($T1505=справочники!$E$9,$T1503+$T1507*INT((CQ1505-1)/IF(OR($T1509=0,$T1509=""),1,$T1509)),IF($T1505=справочники!$E$10,$T1503*POWER($T1507,INT((CQ1505-1)/IF(OR($T1509=0,$T1509=""),1,$T1509))),IF($T1505=справочники!$E$11,POWER($T1503,1+$T1507*INT((CQ1505-1)/IF(OR($T1509=0,$T1509=""),1,$T1509))),0)))))</f>
        <v>0</v>
      </c>
      <c r="CR1511" s="100">
        <f>IF(CR1507="",0,IF(CR1505=1,$T1503,IF($T1505=справочники!$E$9,$T1503+$T1507*INT((CR1505-1)/IF(OR($T1509=0,$T1509=""),1,$T1509)),IF($T1505=справочники!$E$10,$T1503*POWER($T1507,INT((CR1505-1)/IF(OR($T1509=0,$T1509=""),1,$T1509))),IF($T1505=справочники!$E$11,POWER($T1503,1+$T1507*INT((CR1505-1)/IF(OR($T1509=0,$T1509=""),1,$T1509))),0)))))</f>
        <v>0</v>
      </c>
      <c r="CS1511" s="100">
        <f>IF(CS1507="",0,IF(CS1505=1,$T1503,IF($T1505=справочники!$E$9,$T1503+$T1507*INT((CS1505-1)/IF(OR($T1509=0,$T1509=""),1,$T1509)),IF($T1505=справочники!$E$10,$T1503*POWER($T1507,INT((CS1505-1)/IF(OR($T1509=0,$T1509=""),1,$T1509))),IF($T1505=справочники!$E$11,POWER($T1503,1+$T1507*INT((CS1505-1)/IF(OR($T1509=0,$T1509=""),1,$T1509))),0)))))</f>
        <v>0</v>
      </c>
      <c r="CT1511" s="100">
        <f>IF(CT1507="",0,IF(CT1505=1,$T1503,IF($T1505=справочники!$E$9,$T1503+$T1507*INT((CT1505-1)/IF(OR($T1509=0,$T1509=""),1,$T1509)),IF($T1505=справочники!$E$10,$T1503*POWER($T1507,INT((CT1505-1)/IF(OR($T1509=0,$T1509=""),1,$T1509))),IF($T1505=справочники!$E$11,POWER($T1503,1+$T1507*INT((CT1505-1)/IF(OR($T1509=0,$T1509=""),1,$T1509))),0)))))</f>
        <v>0</v>
      </c>
      <c r="CU1511" s="100">
        <f>IF(CU1507="",0,IF(CU1505=1,$T1503,IF($T1505=справочники!$E$9,$T1503+$T1507*INT((CU1505-1)/IF(OR($T1509=0,$T1509=""),1,$T1509)),IF($T1505=справочники!$E$10,$T1503*POWER($T1507,INT((CU1505-1)/IF(OR($T1509=0,$T1509=""),1,$T1509))),IF($T1505=справочники!$E$11,POWER($T1503,1+$T1507*INT((CU1505-1)/IF(OR($T1509=0,$T1509=""),1,$T1509))),0)))))</f>
        <v>0</v>
      </c>
      <c r="CV1511" s="100">
        <f>IF(CV1507="",0,IF(CV1505=1,$T1503,IF($T1505=справочники!$E$9,$T1503+$T1507*INT((CV1505-1)/IF(OR($T1509=0,$T1509=""),1,$T1509)),IF($T1505=справочники!$E$10,$T1503*POWER($T1507,INT((CV1505-1)/IF(OR($T1509=0,$T1509=""),1,$T1509))),IF($T1505=справочники!$E$11,POWER($T1503,1+$T1507*INT((CV1505-1)/IF(OR($T1509=0,$T1509=""),1,$T1509))),0)))))</f>
        <v>0</v>
      </c>
      <c r="CW1511" s="100">
        <f>IF(CW1507="",0,IF(CW1505=1,$T1503,IF($T1505=справочники!$E$9,$T1503+$T1507*INT((CW1505-1)/IF(OR($T1509=0,$T1509=""),1,$T1509)),IF($T1505=справочники!$E$10,$T1503*POWER($T1507,INT((CW1505-1)/IF(OR($T1509=0,$T1509=""),1,$T1509))),IF($T1505=справочники!$E$11,POWER($T1503,1+$T1507*INT((CW1505-1)/IF(OR($T1509=0,$T1509=""),1,$T1509))),0)))))</f>
        <v>0</v>
      </c>
      <c r="CX1511" s="100">
        <f>IF(CX1507="",0,IF(CX1505=1,$T1503,IF($T1505=справочники!$E$9,$T1503+$T1507*INT((CX1505-1)/IF(OR($T1509=0,$T1509=""),1,$T1509)),IF($T1505=справочники!$E$10,$T1503*POWER($T1507,INT((CX1505-1)/IF(OR($T1509=0,$T1509=""),1,$T1509))),IF($T1505=справочники!$E$11,POWER($T1503,1+$T1507*INT((CX1505-1)/IF(OR($T1509=0,$T1509=""),1,$T1509))),0)))))</f>
        <v>0</v>
      </c>
      <c r="CY1511" s="100">
        <f>IF(CY1507="",0,IF(CY1505=1,$T1503,IF($T1505=справочники!$E$9,$T1503+$T1507*INT((CY1505-1)/IF(OR($T1509=0,$T1509=""),1,$T1509)),IF($T1505=справочники!$E$10,$T1503*POWER($T1507,INT((CY1505-1)/IF(OR($T1509=0,$T1509=""),1,$T1509))),IF($T1505=справочники!$E$11,POWER($T1503,1+$T1507*INT((CY1505-1)/IF(OR($T1509=0,$T1509=""),1,$T1509))),0)))))</f>
        <v>0</v>
      </c>
      <c r="CZ1511" s="100">
        <f>IF(CZ1507="",0,IF(CZ1505=1,$T1503,IF($T1505=справочники!$E$9,$T1503+$T1507*INT((CZ1505-1)/IF(OR($T1509=0,$T1509=""),1,$T1509)),IF($T1505=справочники!$E$10,$T1503*POWER($T1507,INT((CZ1505-1)/IF(OR($T1509=0,$T1509=""),1,$T1509))),IF($T1505=справочники!$E$11,POWER($T1503,1+$T1507*INT((CZ1505-1)/IF(OR($T1509=0,$T1509=""),1,$T1509))),0)))))</f>
        <v>0</v>
      </c>
      <c r="DA1511" s="100">
        <f>IF(DA1507="",0,IF(DA1505=1,$T1503,IF($T1505=справочники!$E$9,$T1503+$T1507*INT((DA1505-1)/IF(OR($T1509=0,$T1509=""),1,$T1509)),IF($T1505=справочники!$E$10,$T1503*POWER($T1507,INT((DA1505-1)/IF(OR($T1509=0,$T1509=""),1,$T1509))),IF($T1505=справочники!$E$11,POWER($T1503,1+$T1507*INT((DA1505-1)/IF(OR($T1509=0,$T1509=""),1,$T1509))),0)))))</f>
        <v>0</v>
      </c>
      <c r="DB1511" s="100">
        <f>IF(DB1507="",0,IF(DB1505=1,$T1503,IF($T1505=справочники!$E$9,$T1503+$T1507*INT((DB1505-1)/IF(OR($T1509=0,$T1509=""),1,$T1509)),IF($T1505=справочники!$E$10,$T1503*POWER($T1507,INT((DB1505-1)/IF(OR($T1509=0,$T1509=""),1,$T1509))),IF($T1505=справочники!$E$11,POWER($T1503,1+$T1507*INT((DB1505-1)/IF(OR($T1509=0,$T1509=""),1,$T1509))),0)))))</f>
        <v>0</v>
      </c>
      <c r="DC1511" s="100">
        <f>IF(DC1507="",0,IF(DC1505=1,$T1503,IF($T1505=справочники!$E$9,$T1503+$T1507*INT((DC1505-1)/IF(OR($T1509=0,$T1509=""),1,$T1509)),IF($T1505=справочники!$E$10,$T1503*POWER($T1507,INT((DC1505-1)/IF(OR($T1509=0,$T1509=""),1,$T1509))),IF($T1505=справочники!$E$11,POWER($T1503,1+$T1507*INT((DC1505-1)/IF(OR($T1509=0,$T1509=""),1,$T1509))),0)))))</f>
        <v>0</v>
      </c>
      <c r="DD1511" s="100">
        <f>IF(DD1507="",0,IF(DD1505=1,$T1503,IF($T1505=справочники!$E$9,$T1503+$T1507*INT((DD1505-1)/IF(OR($T1509=0,$T1509=""),1,$T1509)),IF($T1505=справочники!$E$10,$T1503*POWER($T1507,INT((DD1505-1)/IF(OR($T1509=0,$T1509=""),1,$T1509))),IF($T1505=справочники!$E$11,POWER($T1503,1+$T1507*INT((DD1505-1)/IF(OR($T1509=0,$T1509=""),1,$T1509))),0)))))</f>
        <v>0</v>
      </c>
      <c r="DE1511" s="100">
        <f>IF(DE1507="",0,IF(DE1505=1,$T1503,IF($T1505=справочники!$E$9,$T1503+$T1507*INT((DE1505-1)/IF(OR($T1509=0,$T1509=""),1,$T1509)),IF($T1505=справочники!$E$10,$T1503*POWER($T1507,INT((DE1505-1)/IF(OR($T1509=0,$T1509=""),1,$T1509))),IF($T1505=справочники!$E$11,POWER($T1503,1+$T1507*INT((DE1505-1)/IF(OR($T1509=0,$T1509=""),1,$T1509))),0)))))</f>
        <v>0</v>
      </c>
      <c r="DF1511" s="100">
        <f>IF(DF1507="",0,IF(DF1505=1,$T1503,IF($T1505=справочники!$E$9,$T1503+$T1507*INT((DF1505-1)/IF(OR($T1509=0,$T1509=""),1,$T1509)),IF($T1505=справочники!$E$10,$T1503*POWER($T1507,INT((DF1505-1)/IF(OR($T1509=0,$T1509=""),1,$T1509))),IF($T1505=справочники!$E$11,POWER($T1503,1+$T1507*INT((DF1505-1)/IF(OR($T1509=0,$T1509=""),1,$T1509))),0)))))</f>
        <v>0</v>
      </c>
      <c r="DG1511" s="100">
        <f>IF(DG1507="",0,IF(DG1505=1,$T1503,IF($T1505=справочники!$E$9,$T1503+$T1507*INT((DG1505-1)/IF(OR($T1509=0,$T1509=""),1,$T1509)),IF($T1505=справочники!$E$10,$T1503*POWER($T1507,INT((DG1505-1)/IF(OR($T1509=0,$T1509=""),1,$T1509))),IF($T1505=справочники!$E$11,POWER($T1503,1+$T1507*INT((DG1505-1)/IF(OR($T1509=0,$T1509=""),1,$T1509))),0)))))</f>
        <v>0</v>
      </c>
      <c r="DH1511" s="100">
        <f>IF(DH1507="",0,IF(DH1505=1,$T1503,IF($T1505=справочники!$E$9,$T1503+$T1507*INT((DH1505-1)/IF(OR($T1509=0,$T1509=""),1,$T1509)),IF($T1505=справочники!$E$10,$T1503*POWER($T1507,INT((DH1505-1)/IF(OR($T1509=0,$T1509=""),1,$T1509))),IF($T1505=справочники!$E$11,POWER($T1503,1+$T1507*INT((DH1505-1)/IF(OR($T1509=0,$T1509=""),1,$T1509))),0)))))</f>
        <v>0</v>
      </c>
      <c r="DI1511" s="100">
        <f>IF(DI1507="",0,IF(DI1505=1,$T1503,IF($T1505=справочники!$E$9,$T1503+$T1507*INT((DI1505-1)/IF(OR($T1509=0,$T1509=""),1,$T1509)),IF($T1505=справочники!$E$10,$T1503*POWER($T1507,INT((DI1505-1)/IF(OR($T1509=0,$T1509=""),1,$T1509))),IF($T1505=справочники!$E$11,POWER($T1503,1+$T1507*INT((DI1505-1)/IF(OR($T1509=0,$T1509=""),1,$T1509))),0)))))</f>
        <v>0</v>
      </c>
      <c r="DJ1511" s="100">
        <f>IF(DJ1507="",0,IF(DJ1505=1,$T1503,IF($T1505=справочники!$E$9,$T1503+$T1507*INT((DJ1505-1)/IF(OR($T1509=0,$T1509=""),1,$T1509)),IF($T1505=справочники!$E$10,$T1503*POWER($T1507,INT((DJ1505-1)/IF(OR($T1509=0,$T1509=""),1,$T1509))),IF($T1505=справочники!$E$11,POWER($T1503,1+$T1507*INT((DJ1505-1)/IF(OR($T1509=0,$T1509=""),1,$T1509))),0)))))</f>
        <v>0</v>
      </c>
      <c r="DK1511" s="100">
        <f>IF(DK1507="",0,IF(DK1505=1,$T1503,IF($T1505=справочники!$E$9,$T1503+$T1507*INT((DK1505-1)/IF(OR($T1509=0,$T1509=""),1,$T1509)),IF($T1505=справочники!$E$10,$T1503*POWER($T1507,INT((DK1505-1)/IF(OR($T1509=0,$T1509=""),1,$T1509))),IF($T1505=справочники!$E$11,POWER($T1503,1+$T1507*INT((DK1505-1)/IF(OR($T1509=0,$T1509=""),1,$T1509))),0)))))</f>
        <v>0</v>
      </c>
      <c r="DL1511" s="100">
        <f>IF(DL1507="",0,IF(DL1505=1,$T1503,IF($T1505=справочники!$E$9,$T1503+$T1507*INT((DL1505-1)/IF(OR($T1509=0,$T1509=""),1,$T1509)),IF($T1505=справочники!$E$10,$T1503*POWER($T1507,INT((DL1505-1)/IF(OR($T1509=0,$T1509=""),1,$T1509))),IF($T1505=справочники!$E$11,POWER($T1503,1+$T1507*INT((DL1505-1)/IF(OR($T1509=0,$T1509=""),1,$T1509))),0)))))</f>
        <v>0</v>
      </c>
      <c r="DM1511" s="100">
        <f>IF(DM1507="",0,IF(DM1505=1,$T1503,IF($T1505=справочники!$E$9,$T1503+$T1507*INT((DM1505-1)/IF(OR($T1509=0,$T1509=""),1,$T1509)),IF($T1505=справочники!$E$10,$T1503*POWER($T1507,INT((DM1505-1)/IF(OR($T1509=0,$T1509=""),1,$T1509))),IF($T1505=справочники!$E$11,POWER($T1503,1+$T1507*INT((DM1505-1)/IF(OR($T1509=0,$T1509=""),1,$T1509))),0)))))</f>
        <v>0</v>
      </c>
      <c r="DN1511" s="100">
        <f>IF(DN1507="",0,IF(DN1505=1,$T1503,IF($T1505=справочники!$E$9,$T1503+$T1507*INT((DN1505-1)/IF(OR($T1509=0,$T1509=""),1,$T1509)),IF($T1505=справочники!$E$10,$T1503*POWER($T1507,INT((DN1505-1)/IF(OR($T1509=0,$T1509=""),1,$T1509))),IF($T1505=справочники!$E$11,POWER($T1503,1+$T1507*INT((DN1505-1)/IF(OR($T1509=0,$T1509=""),1,$T1509))),0)))))</f>
        <v>0</v>
      </c>
      <c r="DO1511" s="100">
        <f>IF(DO1507="",0,IF(DO1505=1,$T1503,IF($T1505=справочники!$E$9,$T1503+$T1507*INT((DO1505-1)/IF(OR($T1509=0,$T1509=""),1,$T1509)),IF($T1505=справочники!$E$10,$T1503*POWER($T1507,INT((DO1505-1)/IF(OR($T1509=0,$T1509=""),1,$T1509))),IF($T1505=справочники!$E$11,POWER($T1503,1+$T1507*INT((DO1505-1)/IF(OR($T1509=0,$T1509=""),1,$T1509))),0)))))</f>
        <v>0</v>
      </c>
      <c r="DP1511" s="100">
        <f>IF(DP1507="",0,IF(DP1505=1,$T1503,IF($T1505=справочники!$E$9,$T1503+$T1507*INT((DP1505-1)/IF(OR($T1509=0,$T1509=""),1,$T1509)),IF($T1505=справочники!$E$10,$T1503*POWER($T1507,INT((DP1505-1)/IF(OR($T1509=0,$T1509=""),1,$T1509))),IF($T1505=справочники!$E$11,POWER($T1503,1+$T1507*INT((DP1505-1)/IF(OR($T1509=0,$T1509=""),1,$T1509))),0)))))</f>
        <v>0</v>
      </c>
      <c r="DQ1511" s="100">
        <f>IF(DQ1507="",0,IF(DQ1505=1,$T1503,IF($T1505=справочники!$E$9,$T1503+$T1507*INT((DQ1505-1)/IF(OR($T1509=0,$T1509=""),1,$T1509)),IF($T1505=справочники!$E$10,$T1503*POWER($T1507,INT((DQ1505-1)/IF(OR($T1509=0,$T1509=""),1,$T1509))),IF($T1505=справочники!$E$11,POWER($T1503,1+$T1507*INT((DQ1505-1)/IF(OR($T1509=0,$T1509=""),1,$T1509))),0)))))</f>
        <v>0</v>
      </c>
      <c r="DR1511" s="100">
        <f>IF(DR1507="",0,IF(DR1505=1,$T1503,IF($T1505=справочники!$E$9,$T1503+$T1507*INT((DR1505-1)/IF(OR($T1509=0,$T1509=""),1,$T1509)),IF($T1505=справочники!$E$10,$T1503*POWER($T1507,INT((DR1505-1)/IF(OR($T1509=0,$T1509=""),1,$T1509))),IF($T1505=справочники!$E$11,POWER($T1503,1+$T1507*INT((DR1505-1)/IF(OR($T1509=0,$T1509=""),1,$T1509))),0)))))</f>
        <v>0</v>
      </c>
      <c r="DS1511" s="100">
        <f>IF(DS1507="",0,IF(DS1505=1,$T1503,IF($T1505=справочники!$E$9,$T1503+$T1507*INT((DS1505-1)/IF(OR($T1509=0,$T1509=""),1,$T1509)),IF($T1505=справочники!$E$10,$T1503*POWER($T1507,INT((DS1505-1)/IF(OR($T1509=0,$T1509=""),1,$T1509))),IF($T1505=справочники!$E$11,POWER($T1503,1+$T1507*INT((DS1505-1)/IF(OR($T1509=0,$T1509=""),1,$T1509))),0)))))</f>
        <v>0</v>
      </c>
      <c r="DT1511" s="100">
        <f>IF(DT1507="",0,IF(DT1505=1,$T1503,IF($T1505=справочники!$E$9,$T1503+$T1507*INT((DT1505-1)/IF(OR($T1509=0,$T1509=""),1,$T1509)),IF($T1505=справочники!$E$10,$T1503*POWER($T1507,INT((DT1505-1)/IF(OR($T1509=0,$T1509=""),1,$T1509))),IF($T1505=справочники!$E$11,POWER($T1503,1+$T1507*INT((DT1505-1)/IF(OR($T1509=0,$T1509=""),1,$T1509))),0)))))</f>
        <v>0</v>
      </c>
      <c r="DU1511" s="100">
        <f>IF(DU1507="",0,IF(DU1505=1,$T1503,IF($T1505=справочники!$E$9,$T1503+$T1507*INT((DU1505-1)/IF(OR($T1509=0,$T1509=""),1,$T1509)),IF($T1505=справочники!$E$10,$T1503*POWER($T1507,INT((DU1505-1)/IF(OR($T1509=0,$T1509=""),1,$T1509))),IF($T1505=справочники!$E$11,POWER($T1503,1+$T1507*INT((DU1505-1)/IF(OR($T1509=0,$T1509=""),1,$T1509))),0)))))</f>
        <v>0</v>
      </c>
      <c r="DV1511" s="100">
        <f>IF(DV1507="",0,IF(DV1505=1,$T1503,IF($T1505=справочники!$E$9,$T1503+$T1507*INT((DV1505-1)/IF(OR($T1509=0,$T1509=""),1,$T1509)),IF($T1505=справочники!$E$10,$T1503*POWER($T1507,INT((DV1505-1)/IF(OR($T1509=0,$T1509=""),1,$T1509))),IF($T1505=справочники!$E$11,POWER($T1503,1+$T1507*INT((DV1505-1)/IF(OR($T1509=0,$T1509=""),1,$T1509))),0)))))</f>
        <v>0</v>
      </c>
      <c r="DW1511" s="100">
        <f>IF(DW1507="",0,IF(DW1505=1,$T1503,IF($T1505=справочники!$E$9,$T1503+$T1507*INT((DW1505-1)/IF(OR($T1509=0,$T1509=""),1,$T1509)),IF($T1505=справочники!$E$10,$T1503*POWER($T1507,INT((DW1505-1)/IF(OR($T1509=0,$T1509=""),1,$T1509))),IF($T1505=справочники!$E$11,POWER($T1503,1+$T1507*INT((DW1505-1)/IF(OR($T1509=0,$T1509=""),1,$T1509))),0)))))</f>
        <v>0</v>
      </c>
      <c r="DX1511" s="100">
        <f>IF(DX1507="",0,IF(DX1505=1,$T1503,IF($T1505=справочники!$E$9,$T1503+$T1507*INT((DX1505-1)/IF(OR($T1509=0,$T1509=""),1,$T1509)),IF($T1505=справочники!$E$10,$T1503*POWER($T1507,INT((DX1505-1)/IF(OR($T1509=0,$T1509=""),1,$T1509))),IF($T1505=справочники!$E$11,POWER($T1503,1+$T1507*INT((DX1505-1)/IF(OR($T1509=0,$T1509=""),1,$T1509))),0)))))</f>
        <v>0</v>
      </c>
      <c r="DY1511" s="100">
        <f>IF(DY1507="",0,IF(DY1505=1,$T1503,IF($T1505=справочники!$E$9,$T1503+$T1507*INT((DY1505-1)/IF(OR($T1509=0,$T1509=""),1,$T1509)),IF($T1505=справочники!$E$10,$T1503*POWER($T1507,INT((DY1505-1)/IF(OR($T1509=0,$T1509=""),1,$T1509))),IF($T1505=справочники!$E$11,POWER($T1503,1+$T1507*INT((DY1505-1)/IF(OR($T1509=0,$T1509=""),1,$T1509))),0)))))</f>
        <v>0</v>
      </c>
      <c r="DZ1511" s="100">
        <f>IF(DZ1507="",0,IF(DZ1505=1,$T1503,IF($T1505=справочники!$E$9,$T1503+$T1507*INT((DZ1505-1)/IF(OR($T1509=0,$T1509=""),1,$T1509)),IF($T1505=справочники!$E$10,$T1503*POWER($T1507,INT((DZ1505-1)/IF(OR($T1509=0,$T1509=""),1,$T1509))),IF($T1505=справочники!$E$11,POWER($T1503,1+$T1507*INT((DZ1505-1)/IF(OR($T1509=0,$T1509=""),1,$T1509))),0)))))</f>
        <v>0</v>
      </c>
      <c r="EA1511" s="100">
        <f>IF(EA1507="",0,IF(EA1505=1,$T1503,IF($T1505=справочники!$E$9,$T1503+$T1507*INT((EA1505-1)/IF(OR($T1509=0,$T1509=""),1,$T1509)),IF($T1505=справочники!$E$10,$T1503*POWER($T1507,INT((EA1505-1)/IF(OR($T1509=0,$T1509=""),1,$T1509))),IF($T1505=справочники!$E$11,POWER($T1503,1+$T1507*INT((EA1505-1)/IF(OR($T1509=0,$T1509=""),1,$T1509))),0)))))</f>
        <v>0</v>
      </c>
      <c r="EB1511" s="100">
        <f>IF(EB1507="",0,IF(EB1505=1,$T1503,IF($T1505=справочники!$E$9,$T1503+$T1507*INT((EB1505-1)/IF(OR($T1509=0,$T1509=""),1,$T1509)),IF($T1505=справочники!$E$10,$T1503*POWER($T1507,INT((EB1505-1)/IF(OR($T1509=0,$T1509=""),1,$T1509))),IF($T1505=справочники!$E$11,POWER($T1503,1+$T1507*INT((EB1505-1)/IF(OR($T1509=0,$T1509=""),1,$T1509))),0)))))</f>
        <v>0</v>
      </c>
      <c r="EC1511" s="100">
        <f>IF(EC1507="",0,IF(EC1505=1,$T1503,IF($T1505=справочники!$E$9,$T1503+$T1507*INT((EC1505-1)/IF(OR($T1509=0,$T1509=""),1,$T1509)),IF($T1505=справочники!$E$10,$T1503*POWER($T1507,INT((EC1505-1)/IF(OR($T1509=0,$T1509=""),1,$T1509))),IF($T1505=справочники!$E$11,POWER($T1503,1+$T1507*INT((EC1505-1)/IF(OR($T1509=0,$T1509=""),1,$T1509))),0)))))</f>
        <v>0</v>
      </c>
      <c r="ED1511" s="100">
        <f>IF(ED1507="",0,IF(ED1505=1,$T1503,IF($T1505=справочники!$E$9,$T1503+$T1507*INT((ED1505-1)/IF(OR($T1509=0,$T1509=""),1,$T1509)),IF($T1505=справочники!$E$10,$T1503*POWER($T1507,INT((ED1505-1)/IF(OR($T1509=0,$T1509=""),1,$T1509))),IF($T1505=справочники!$E$11,POWER($T1503,1+$T1507*INT((ED1505-1)/IF(OR($T1509=0,$T1509=""),1,$T1509))),0)))))</f>
        <v>0</v>
      </c>
      <c r="EE1511" s="100">
        <f>IF(EE1507="",0,IF(EE1505=1,$T1503,IF($T1505=справочники!$E$9,$T1503+$T1507*INT((EE1505-1)/IF(OR($T1509=0,$T1509=""),1,$T1509)),IF($T1505=справочники!$E$10,$T1503*POWER($T1507,INT((EE1505-1)/IF(OR($T1509=0,$T1509=""),1,$T1509))),IF($T1505=справочники!$E$11,POWER($T1503,1+$T1507*INT((EE1505-1)/IF(OR($T1509=0,$T1509=""),1,$T1509))),0)))))</f>
        <v>0</v>
      </c>
      <c r="EF1511" s="100">
        <f>IF(EF1507="",0,IF(EF1505=1,$T1503,IF($T1505=справочники!$E$9,$T1503+$T1507*INT((EF1505-1)/IF(OR($T1509=0,$T1509=""),1,$T1509)),IF($T1505=справочники!$E$10,$T1503*POWER($T1507,INT((EF1505-1)/IF(OR($T1509=0,$T1509=""),1,$T1509))),IF($T1505=справочники!$E$11,POWER($T1503,1+$T1507*INT((EF1505-1)/IF(OR($T1509=0,$T1509=""),1,$T1509))),0)))))</f>
        <v>0</v>
      </c>
      <c r="EG1511" s="100">
        <f>IF(EG1507="",0,IF(EG1505=1,$T1503,IF($T1505=справочники!$E$9,$T1503+$T1507*INT((EG1505-1)/IF(OR($T1509=0,$T1509=""),1,$T1509)),IF($T1505=справочники!$E$10,$T1503*POWER($T1507,INT((EG1505-1)/IF(OR($T1509=0,$T1509=""),1,$T1509))),IF($T1505=справочники!$E$11,POWER($T1503,1+$T1507*INT((EG1505-1)/IF(OR($T1509=0,$T1509=""),1,$T1509))),0)))))</f>
        <v>0</v>
      </c>
      <c r="EH1511" s="100">
        <f>IF(EH1507="",0,IF(EH1505=1,$T1503,IF($T1505=справочники!$E$9,$T1503+$T1507*INT((EH1505-1)/IF(OR($T1509=0,$T1509=""),1,$T1509)),IF($T1505=справочники!$E$10,$T1503*POWER($T1507,INT((EH1505-1)/IF(OR($T1509=0,$T1509=""),1,$T1509))),IF($T1505=справочники!$E$11,POWER($T1503,1+$T1507*INT((EH1505-1)/IF(OR($T1509=0,$T1509=""),1,$T1509))),0)))))</f>
        <v>0</v>
      </c>
      <c r="EI1511" s="100">
        <f>IF(EI1507="",0,IF(EI1505=1,$T1503,IF($T1505=справочники!$E$9,$T1503+$T1507*INT((EI1505-1)/IF(OR($T1509=0,$T1509=""),1,$T1509)),IF($T1505=справочники!$E$10,$T1503*POWER($T1507,INT((EI1505-1)/IF(OR($T1509=0,$T1509=""),1,$T1509))),IF($T1505=справочники!$E$11,POWER($T1503,1+$T1507*INT((EI1505-1)/IF(OR($T1509=0,$T1509=""),1,$T1509))),0)))))</f>
        <v>0</v>
      </c>
      <c r="EJ1511" s="100">
        <f>IF(EJ1507="",0,IF(EJ1505=1,$T1503,IF($T1505=справочники!$E$9,$T1503+$T1507*INT((EJ1505-1)/IF(OR($T1509=0,$T1509=""),1,$T1509)),IF($T1505=справочники!$E$10,$T1503*POWER($T1507,INT((EJ1505-1)/IF(OR($T1509=0,$T1509=""),1,$T1509))),IF($T1505=справочники!$E$11,POWER($T1503,1+$T1507*INT((EJ1505-1)/IF(OR($T1509=0,$T1509=""),1,$T1509))),0)))))</f>
        <v>0</v>
      </c>
      <c r="EK1511" s="100">
        <f>IF(EK1507="",0,IF(EK1505=1,$T1503,IF($T1505=справочники!$E$9,$T1503+$T1507*INT((EK1505-1)/IF(OR($T1509=0,$T1509=""),1,$T1509)),IF($T1505=справочники!$E$10,$T1503*POWER($T1507,INT((EK1505-1)/IF(OR($T1509=0,$T1509=""),1,$T1509))),IF($T1505=справочники!$E$11,POWER($T1503,1+$T1507*INT((EK1505-1)/IF(OR($T1509=0,$T1509=""),1,$T1509))),0)))))</f>
        <v>0</v>
      </c>
      <c r="EL1511" s="100">
        <f>IF(EL1507="",0,IF(EL1505=1,$T1503,IF($T1505=справочники!$E$9,$T1503+$T1507*INT((EL1505-1)/IF(OR($T1509=0,$T1509=""),1,$T1509)),IF($T1505=справочники!$E$10,$T1503*POWER($T1507,INT((EL1505-1)/IF(OR($T1509=0,$T1509=""),1,$T1509))),IF($T1505=справочники!$E$11,POWER($T1503,1+$T1507*INT((EL1505-1)/IF(OR($T1509=0,$T1509=""),1,$T1509))),0)))))</f>
        <v>0</v>
      </c>
      <c r="EM1511" s="100">
        <f>IF(EM1507="",0,IF(EM1505=1,$T1503,IF($T1505=справочники!$E$9,$T1503+$T1507*INT((EM1505-1)/IF(OR($T1509=0,$T1509=""),1,$T1509)),IF($T1505=справочники!$E$10,$T1503*POWER($T1507,INT((EM1505-1)/IF(OR($T1509=0,$T1509=""),1,$T1509))),IF($T1505=справочники!$E$11,POWER($T1503,1+$T1507*INT((EM1505-1)/IF(OR($T1509=0,$T1509=""),1,$T1509))),0)))))</f>
        <v>0</v>
      </c>
      <c r="EN1511" s="100">
        <f>IF(EN1507="",0,IF(EN1505=1,$T1503,IF($T1505=справочники!$E$9,$T1503+$T1507*INT((EN1505-1)/IF(OR($T1509=0,$T1509=""),1,$T1509)),IF($T1505=справочники!$E$10,$T1503*POWER($T1507,INT((EN1505-1)/IF(OR($T1509=0,$T1509=""),1,$T1509))),IF($T1505=справочники!$E$11,POWER($T1503,1+$T1507*INT((EN1505-1)/IF(OR($T1509=0,$T1509=""),1,$T1509))),0)))))</f>
        <v>0</v>
      </c>
      <c r="EO1511" s="100">
        <f>IF(EO1507="",0,IF(EO1505=1,$T1503,IF($T1505=справочники!$E$9,$T1503+$T1507*INT((EO1505-1)/IF(OR($T1509=0,$T1509=""),1,$T1509)),IF($T1505=справочники!$E$10,$T1503*POWER($T1507,INT((EO1505-1)/IF(OR($T1509=0,$T1509=""),1,$T1509))),IF($T1505=справочники!$E$11,POWER($T1503,1+$T1507*INT((EO1505-1)/IF(OR($T1509=0,$T1509=""),1,$T1509))),0)))))</f>
        <v>0</v>
      </c>
      <c r="EP1511" s="100">
        <f>IF(EP1507="",0,IF(EP1505=1,$T1503,IF($T1505=справочники!$E$9,$T1503+$T1507*INT((EP1505-1)/IF(OR($T1509=0,$T1509=""),1,$T1509)),IF($T1505=справочники!$E$10,$T1503*POWER($T1507,INT((EP1505-1)/IF(OR($T1509=0,$T1509=""),1,$T1509))),IF($T1505=справочники!$E$11,POWER($T1503,1+$T1507*INT((EP1505-1)/IF(OR($T1509=0,$T1509=""),1,$T1509))),0)))))</f>
        <v>0</v>
      </c>
      <c r="EQ1511" s="100">
        <f>IF(EQ1507="",0,IF(EQ1505=1,$T1503,IF($T1505=справочники!$E$9,$T1503+$T1507*INT((EQ1505-1)/IF(OR($T1509=0,$T1509=""),1,$T1509)),IF($T1505=справочники!$E$10,$T1503*POWER($T1507,INT((EQ1505-1)/IF(OR($T1509=0,$T1509=""),1,$T1509))),IF($T1505=справочники!$E$11,POWER($T1503,1+$T1507*INT((EQ1505-1)/IF(OR($T1509=0,$T1509=""),1,$T1509))),0)))))</f>
        <v>0</v>
      </c>
      <c r="ER1511" s="100">
        <f>IF(ER1507="",0,IF(ER1505=1,$T1503,IF($T1505=справочники!$E$9,$T1503+$T1507*INT((ER1505-1)/IF(OR($T1509=0,$T1509=""),1,$T1509)),IF($T1505=справочники!$E$10,$T1503*POWER($T1507,INT((ER1505-1)/IF(OR($T1509=0,$T1509=""),1,$T1509))),IF($T1505=справочники!$E$11,POWER($T1503,1+$T1507*INT((ER1505-1)/IF(OR($T1509=0,$T1509=""),1,$T1509))),0)))))</f>
        <v>0</v>
      </c>
      <c r="ES1511" s="100">
        <f>IF(ES1507="",0,IF(ES1505=1,$T1503,IF($T1505=справочники!$E$9,$T1503+$T1507*INT((ES1505-1)/IF(OR($T1509=0,$T1509=""),1,$T1509)),IF($T1505=справочники!$E$10,$T1503*POWER($T1507,INT((ES1505-1)/IF(OR($T1509=0,$T1509=""),1,$T1509))),IF($T1505=справочники!$E$11,POWER($T1503,1+$T1507*INT((ES1505-1)/IF(OR($T1509=0,$T1509=""),1,$T1509))),0)))))</f>
        <v>0</v>
      </c>
      <c r="ET1511" s="100">
        <f>IF(ET1507="",0,IF(ET1505=1,$T1503,IF($T1505=справочники!$E$9,$T1503+$T1507*INT((ET1505-1)/IF(OR($T1509=0,$T1509=""),1,$T1509)),IF($T1505=справочники!$E$10,$T1503*POWER($T1507,INT((ET1505-1)/IF(OR($T1509=0,$T1509=""),1,$T1509))),IF($T1505=справочники!$E$11,POWER($T1503,1+$T1507*INT((ET1505-1)/IF(OR($T1509=0,$T1509=""),1,$T1509))),0)))))</f>
        <v>0</v>
      </c>
      <c r="EU1511" s="100">
        <f>IF(EU1507="",0,IF(EU1505=1,$T1503,IF($T1505=справочники!$E$9,$T1503+$T1507*INT((EU1505-1)/IF(OR($T1509=0,$T1509=""),1,$T1509)),IF($T1505=справочники!$E$10,$T1503*POWER($T1507,INT((EU1505-1)/IF(OR($T1509=0,$T1509=""),1,$T1509))),IF($T1505=справочники!$E$11,POWER($T1503,1+$T1507*INT((EU1505-1)/IF(OR($T1509=0,$T1509=""),1,$T1509))),0)))))</f>
        <v>0</v>
      </c>
      <c r="EV1511" s="100">
        <f>IF(EV1507="",0,IF(EV1505=1,$T1503,IF($T1505=справочники!$E$9,$T1503+$T1507*INT((EV1505-1)/IF(OR($T1509=0,$T1509=""),1,$T1509)),IF($T1505=справочники!$E$10,$T1503*POWER($T1507,INT((EV1505-1)/IF(OR($T1509=0,$T1509=""),1,$T1509))),IF($T1505=справочники!$E$11,POWER($T1503,1+$T1507*INT((EV1505-1)/IF(OR($T1509=0,$T1509=""),1,$T1509))),0)))))</f>
        <v>0</v>
      </c>
      <c r="EW1511" s="100">
        <f>IF(EW1507="",0,IF(EW1505=1,$T1503,IF($T1505=справочники!$E$9,$T1503+$T1507*INT((EW1505-1)/IF(OR($T1509=0,$T1509=""),1,$T1509)),IF($T1505=справочники!$E$10,$T1503*POWER($T1507,INT((EW1505-1)/IF(OR($T1509=0,$T1509=""),1,$T1509))),IF($T1505=справочники!$E$11,POWER($T1503,1+$T1507*INT((EW1505-1)/IF(OR($T1509=0,$T1509=""),1,$T1509))),0)))))</f>
        <v>0</v>
      </c>
      <c r="EX1511" s="100">
        <f>IF(EX1507="",0,IF(EX1505=1,$T1503,IF($T1505=справочники!$E$9,$T1503+$T1507*INT((EX1505-1)/IF(OR($T1509=0,$T1509=""),1,$T1509)),IF($T1505=справочники!$E$10,$T1503*POWER($T1507,INT((EX1505-1)/IF(OR($T1509=0,$T1509=""),1,$T1509))),IF($T1505=справочники!$E$11,POWER($T1503,1+$T1507*INT((EX1505-1)/IF(OR($T1509=0,$T1509=""),1,$T1509))),0)))))</f>
        <v>0</v>
      </c>
      <c r="EY1511" s="100">
        <f>IF(EY1507="",0,IF(EY1505=1,$T1503,IF($T1505=справочники!$E$9,$T1503+$T1507*INT((EY1505-1)/IF(OR($T1509=0,$T1509=""),1,$T1509)),IF($T1505=справочники!$E$10,$T1503*POWER($T1507,INT((EY1505-1)/IF(OR($T1509=0,$T1509=""),1,$T1509))),IF($T1505=справочники!$E$11,POWER($T1503,1+$T1507*INT((EY1505-1)/IF(OR($T1509=0,$T1509=""),1,$T1509))),0)))))</f>
        <v>0</v>
      </c>
      <c r="EZ1511" s="100">
        <f>IF(EZ1507="",0,IF(EZ1505=1,$T1503,IF($T1505=справочники!$E$9,$T1503+$T1507*INT((EZ1505-1)/IF(OR($T1509=0,$T1509=""),1,$T1509)),IF($T1505=справочники!$E$10,$T1503*POWER($T1507,INT((EZ1505-1)/IF(OR($T1509=0,$T1509=""),1,$T1509))),IF($T1505=справочники!$E$11,POWER($T1503,1+$T1507*INT((EZ1505-1)/IF(OR($T1509=0,$T1509=""),1,$T1509))),0)))))</f>
        <v>0</v>
      </c>
      <c r="FA1511" s="100">
        <f>IF(FA1507="",0,IF(FA1505=1,$T1503,IF($T1505=справочники!$E$9,$T1503+$T1507*INT((FA1505-1)/IF(OR($T1509=0,$T1509=""),1,$T1509)),IF($T1505=справочники!$E$10,$T1503*POWER($T1507,INT((FA1505-1)/IF(OR($T1509=0,$T1509=""),1,$T1509))),IF($T1505=справочники!$E$11,POWER($T1503,1+$T1507*INT((FA1505-1)/IF(OR($T1509=0,$T1509=""),1,$T1509))),0)))))</f>
        <v>0</v>
      </c>
      <c r="FB1511" s="100">
        <f>IF(FB1507="",0,IF(FB1505=1,$T1503,IF($T1505=справочники!$E$9,$T1503+$T1507*INT((FB1505-1)/IF(OR($T1509=0,$T1509=""),1,$T1509)),IF($T1505=справочники!$E$10,$T1503*POWER($T1507,INT((FB1505-1)/IF(OR($T1509=0,$T1509=""),1,$T1509))),IF($T1505=справочники!$E$11,POWER($T1503,1+$T1507*INT((FB1505-1)/IF(OR($T1509=0,$T1509=""),1,$T1509))),0)))))</f>
        <v>0</v>
      </c>
      <c r="FC1511" s="100">
        <f>IF(FC1507="",0,IF(FC1505=1,$T1503,IF($T1505=справочники!$E$9,$T1503+$T1507*INT((FC1505-1)/IF(OR($T1509=0,$T1509=""),1,$T1509)),IF($T1505=справочники!$E$10,$T1503*POWER($T1507,INT((FC1505-1)/IF(OR($T1509=0,$T1509=""),1,$T1509))),IF($T1505=справочники!$E$11,POWER($T1503,1+$T1507*INT((FC1505-1)/IF(OR($T1509=0,$T1509=""),1,$T1509))),0)))))</f>
        <v>0</v>
      </c>
      <c r="FD1511" s="100">
        <f>IF(FD1507="",0,IF(FD1505=1,$T1503,IF($T1505=справочники!$E$9,$T1503+$T1507*INT((FD1505-1)/IF(OR($T1509=0,$T1509=""),1,$T1509)),IF($T1505=справочники!$E$10,$T1503*POWER($T1507,INT((FD1505-1)/IF(OR($T1509=0,$T1509=""),1,$T1509))),IF($T1505=справочники!$E$11,POWER($T1503,1+$T1507*INT((FD1505-1)/IF(OR($T1509=0,$T1509=""),1,$T1509))),0)))))</f>
        <v>0</v>
      </c>
      <c r="FE1511" s="3"/>
      <c r="FF1511" s="3"/>
    </row>
    <row r="1512" spans="1:162" ht="4.2" customHeight="1">
      <c r="A1512" s="1"/>
      <c r="B1512" s="1"/>
      <c r="C1512" s="1"/>
      <c r="D1512" s="1"/>
      <c r="E1512" s="268"/>
      <c r="F1512" s="48"/>
      <c r="G1512" s="236"/>
      <c r="H1512" s="1"/>
      <c r="I1512" s="1"/>
      <c r="J1512" s="1"/>
      <c r="K1512" s="1"/>
      <c r="L1512" s="1"/>
      <c r="M1512" s="5"/>
      <c r="N1512" s="1"/>
      <c r="O1512" s="1"/>
      <c r="P1512" s="1"/>
      <c r="Q1512" s="1"/>
      <c r="R1512" s="1"/>
      <c r="S1512" s="5"/>
      <c r="T1512" s="7"/>
      <c r="U1512" s="24"/>
      <c r="V1512" s="1"/>
      <c r="W1512" s="12"/>
      <c r="X1512" s="10"/>
      <c r="Y1512" s="46"/>
      <c r="Z1512" s="93"/>
      <c r="AA1512" s="94"/>
      <c r="AB1512" s="94"/>
      <c r="AC1512" s="94"/>
      <c r="AD1512" s="94"/>
      <c r="AE1512" s="94"/>
      <c r="AF1512" s="94"/>
      <c r="AG1512" s="94"/>
      <c r="AH1512" s="94"/>
      <c r="AI1512" s="94"/>
      <c r="AJ1512" s="94"/>
      <c r="AK1512" s="94"/>
      <c r="AL1512" s="94"/>
      <c r="AM1512" s="94"/>
      <c r="AN1512" s="94"/>
      <c r="AO1512" s="94"/>
      <c r="AP1512" s="94"/>
      <c r="AQ1512" s="94"/>
      <c r="AR1512" s="94"/>
      <c r="AS1512" s="94"/>
      <c r="AT1512" s="94"/>
      <c r="AU1512" s="94"/>
      <c r="AV1512" s="94"/>
      <c r="AW1512" s="94"/>
      <c r="AX1512" s="94"/>
      <c r="AY1512" s="94"/>
      <c r="AZ1512" s="94"/>
      <c r="BA1512" s="94"/>
      <c r="BB1512" s="94"/>
      <c r="BC1512" s="94"/>
      <c r="BD1512" s="94"/>
      <c r="BE1512" s="94"/>
      <c r="BF1512" s="94"/>
      <c r="BG1512" s="94"/>
      <c r="BH1512" s="94"/>
      <c r="BI1512" s="94"/>
      <c r="BJ1512" s="94"/>
      <c r="BK1512" s="94"/>
      <c r="BL1512" s="94"/>
      <c r="BM1512" s="94"/>
      <c r="BN1512" s="94"/>
      <c r="BO1512" s="94"/>
      <c r="BP1512" s="94"/>
      <c r="BQ1512" s="94"/>
      <c r="BR1512" s="94"/>
      <c r="BS1512" s="94"/>
      <c r="BT1512" s="94"/>
      <c r="BU1512" s="94"/>
      <c r="BV1512" s="94"/>
      <c r="BW1512" s="94"/>
      <c r="BX1512" s="94"/>
      <c r="BY1512" s="94"/>
      <c r="BZ1512" s="94"/>
      <c r="CA1512" s="94"/>
      <c r="CB1512" s="94"/>
      <c r="CC1512" s="94"/>
      <c r="CD1512" s="94"/>
      <c r="CE1512" s="94"/>
      <c r="CF1512" s="94"/>
      <c r="CG1512" s="94"/>
      <c r="CH1512" s="94"/>
      <c r="CI1512" s="94"/>
      <c r="CJ1512" s="94"/>
      <c r="CK1512" s="94"/>
      <c r="CL1512" s="94"/>
      <c r="CM1512" s="94"/>
      <c r="CN1512" s="94"/>
      <c r="CO1512" s="94"/>
      <c r="CP1512" s="94"/>
      <c r="CQ1512" s="94"/>
      <c r="CR1512" s="94"/>
      <c r="CS1512" s="94"/>
      <c r="CT1512" s="94"/>
      <c r="CU1512" s="94"/>
      <c r="CV1512" s="94"/>
      <c r="CW1512" s="94"/>
      <c r="CX1512" s="94"/>
      <c r="CY1512" s="94"/>
      <c r="CZ1512" s="94"/>
      <c r="DA1512" s="94"/>
      <c r="DB1512" s="94"/>
      <c r="DC1512" s="94"/>
      <c r="DD1512" s="94"/>
      <c r="DE1512" s="94"/>
      <c r="DF1512" s="94"/>
      <c r="DG1512" s="94"/>
      <c r="DH1512" s="94"/>
      <c r="DI1512" s="94"/>
      <c r="DJ1512" s="94"/>
      <c r="DK1512" s="94"/>
      <c r="DL1512" s="94"/>
      <c r="DM1512" s="94"/>
      <c r="DN1512" s="94"/>
      <c r="DO1512" s="94"/>
      <c r="DP1512" s="94"/>
      <c r="DQ1512" s="94"/>
      <c r="DR1512" s="94"/>
      <c r="DS1512" s="94"/>
      <c r="DT1512" s="94"/>
      <c r="DU1512" s="94"/>
      <c r="DV1512" s="94"/>
      <c r="DW1512" s="94"/>
      <c r="DX1512" s="94"/>
      <c r="DY1512" s="94"/>
      <c r="DZ1512" s="94"/>
      <c r="EA1512" s="94"/>
      <c r="EB1512" s="94"/>
      <c r="EC1512" s="94"/>
      <c r="ED1512" s="94"/>
      <c r="EE1512" s="94"/>
      <c r="EF1512" s="94"/>
      <c r="EG1512" s="94"/>
      <c r="EH1512" s="94"/>
      <c r="EI1512" s="94"/>
      <c r="EJ1512" s="94"/>
      <c r="EK1512" s="94"/>
      <c r="EL1512" s="94"/>
      <c r="EM1512" s="94"/>
      <c r="EN1512" s="94"/>
      <c r="EO1512" s="94"/>
      <c r="EP1512" s="94"/>
      <c r="EQ1512" s="94"/>
      <c r="ER1512" s="94"/>
      <c r="ES1512" s="94"/>
      <c r="ET1512" s="94"/>
      <c r="EU1512" s="94"/>
      <c r="EV1512" s="94"/>
      <c r="EW1512" s="94"/>
      <c r="EX1512" s="94"/>
      <c r="EY1512" s="94"/>
      <c r="EZ1512" s="94"/>
      <c r="FA1512" s="94"/>
      <c r="FB1512" s="94"/>
      <c r="FC1512" s="94"/>
      <c r="FD1512" s="94"/>
      <c r="FE1512" s="1"/>
      <c r="FF1512" s="1"/>
    </row>
    <row r="1513" spans="1:162" s="244" customFormat="1" ht="10.199999999999999">
      <c r="A1513" s="233"/>
      <c r="B1513" s="250" t="s">
        <v>160</v>
      </c>
      <c r="C1513" s="235"/>
      <c r="D1513" s="234"/>
      <c r="E1513" s="275"/>
      <c r="F1513" s="116"/>
      <c r="G1513" s="236"/>
      <c r="H1513" s="233"/>
      <c r="I1513" s="233" t="str">
        <f>$I$289</f>
        <v>Оборачиваемость начислений расходов</v>
      </c>
      <c r="J1513" s="233"/>
      <c r="K1513" s="233"/>
      <c r="L1513" s="233"/>
      <c r="M1513" s="236"/>
      <c r="N1513" s="233"/>
      <c r="O1513" s="233"/>
      <c r="P1513" s="233"/>
      <c r="Q1513" s="233" t="s">
        <v>42</v>
      </c>
      <c r="R1513" s="233"/>
      <c r="S1513" s="236"/>
      <c r="T1513" s="314">
        <f>УсловияРасчеты!T1513</f>
        <v>0</v>
      </c>
      <c r="U1513" s="233"/>
      <c r="V1513" s="233"/>
      <c r="W1513" s="240"/>
      <c r="X1513" s="241"/>
      <c r="Y1513" s="252"/>
      <c r="Z1513" s="253"/>
      <c r="AA1513" s="254"/>
      <c r="AB1513" s="254"/>
      <c r="AC1513" s="254"/>
      <c r="AD1513" s="254"/>
      <c r="AE1513" s="254"/>
      <c r="AF1513" s="254"/>
      <c r="AG1513" s="254"/>
      <c r="AH1513" s="254"/>
      <c r="AI1513" s="254"/>
      <c r="AJ1513" s="254"/>
      <c r="AK1513" s="254"/>
      <c r="AL1513" s="254"/>
      <c r="AM1513" s="254"/>
      <c r="AN1513" s="254"/>
      <c r="AO1513" s="254"/>
      <c r="AP1513" s="254"/>
      <c r="AQ1513" s="254"/>
      <c r="AR1513" s="254"/>
      <c r="AS1513" s="254"/>
      <c r="AT1513" s="254"/>
      <c r="AU1513" s="254"/>
      <c r="AV1513" s="254"/>
      <c r="AW1513" s="254"/>
      <c r="AX1513" s="254"/>
      <c r="AY1513" s="254"/>
      <c r="AZ1513" s="254"/>
      <c r="BA1513" s="254"/>
      <c r="BB1513" s="254"/>
      <c r="BC1513" s="254"/>
      <c r="BD1513" s="254"/>
      <c r="BE1513" s="254"/>
      <c r="BF1513" s="254"/>
      <c r="BG1513" s="254"/>
      <c r="BH1513" s="254"/>
      <c r="BI1513" s="254"/>
      <c r="BJ1513" s="254"/>
      <c r="BK1513" s="254"/>
      <c r="BL1513" s="254"/>
      <c r="BM1513" s="254"/>
      <c r="BN1513" s="254"/>
      <c r="BO1513" s="254"/>
      <c r="BP1513" s="254"/>
      <c r="BQ1513" s="254"/>
      <c r="BR1513" s="254"/>
      <c r="BS1513" s="254"/>
      <c r="BT1513" s="254"/>
      <c r="BU1513" s="254"/>
      <c r="BV1513" s="254"/>
      <c r="BW1513" s="254"/>
      <c r="BX1513" s="254"/>
      <c r="BY1513" s="254"/>
      <c r="BZ1513" s="254"/>
      <c r="CA1513" s="254"/>
      <c r="CB1513" s="254"/>
      <c r="CC1513" s="254"/>
      <c r="CD1513" s="254"/>
      <c r="CE1513" s="254"/>
      <c r="CF1513" s="254"/>
      <c r="CG1513" s="254"/>
      <c r="CH1513" s="254"/>
      <c r="CI1513" s="254"/>
      <c r="CJ1513" s="254"/>
      <c r="CK1513" s="254"/>
      <c r="CL1513" s="254"/>
      <c r="CM1513" s="254"/>
      <c r="CN1513" s="254"/>
      <c r="CO1513" s="254"/>
      <c r="CP1513" s="254"/>
      <c r="CQ1513" s="254"/>
      <c r="CR1513" s="254"/>
      <c r="CS1513" s="254"/>
      <c r="CT1513" s="254"/>
      <c r="CU1513" s="254"/>
      <c r="CV1513" s="254"/>
      <c r="CW1513" s="254"/>
      <c r="CX1513" s="254"/>
      <c r="CY1513" s="254"/>
      <c r="CZ1513" s="254"/>
      <c r="DA1513" s="254"/>
      <c r="DB1513" s="254"/>
      <c r="DC1513" s="254"/>
      <c r="DD1513" s="254"/>
      <c r="DE1513" s="254"/>
      <c r="DF1513" s="254"/>
      <c r="DG1513" s="254"/>
      <c r="DH1513" s="254"/>
      <c r="DI1513" s="254"/>
      <c r="DJ1513" s="254"/>
      <c r="DK1513" s="254"/>
      <c r="DL1513" s="254"/>
      <c r="DM1513" s="254"/>
      <c r="DN1513" s="254"/>
      <c r="DO1513" s="254"/>
      <c r="DP1513" s="254"/>
      <c r="DQ1513" s="254"/>
      <c r="DR1513" s="254"/>
      <c r="DS1513" s="254"/>
      <c r="DT1513" s="254"/>
      <c r="DU1513" s="254"/>
      <c r="DV1513" s="254"/>
      <c r="DW1513" s="254"/>
      <c r="DX1513" s="254"/>
      <c r="DY1513" s="254"/>
      <c r="DZ1513" s="254"/>
      <c r="EA1513" s="254"/>
      <c r="EB1513" s="254"/>
      <c r="EC1513" s="254"/>
      <c r="ED1513" s="254"/>
      <c r="EE1513" s="254"/>
      <c r="EF1513" s="254"/>
      <c r="EG1513" s="254"/>
      <c r="EH1513" s="254"/>
      <c r="EI1513" s="254"/>
      <c r="EJ1513" s="254"/>
      <c r="EK1513" s="254"/>
      <c r="EL1513" s="254"/>
      <c r="EM1513" s="254"/>
      <c r="EN1513" s="254"/>
      <c r="EO1513" s="254"/>
      <c r="EP1513" s="254"/>
      <c r="EQ1513" s="254"/>
      <c r="ER1513" s="254"/>
      <c r="ES1513" s="254"/>
      <c r="ET1513" s="254"/>
      <c r="EU1513" s="254"/>
      <c r="EV1513" s="254"/>
      <c r="EW1513" s="254"/>
      <c r="EX1513" s="254"/>
      <c r="EY1513" s="254"/>
      <c r="EZ1513" s="254"/>
      <c r="FA1513" s="254"/>
      <c r="FB1513" s="254"/>
      <c r="FC1513" s="254"/>
      <c r="FD1513" s="254"/>
      <c r="FE1513" s="233"/>
      <c r="FF1513" s="233"/>
    </row>
    <row r="1514" spans="1:162" ht="4.2" customHeight="1">
      <c r="A1514" s="1"/>
      <c r="B1514" s="1"/>
      <c r="C1514" s="1"/>
      <c r="D1514" s="1"/>
      <c r="E1514" s="268"/>
      <c r="F1514" s="48"/>
      <c r="G1514" s="236"/>
      <c r="H1514" s="1"/>
      <c r="I1514" s="1"/>
      <c r="J1514" s="1"/>
      <c r="K1514" s="1"/>
      <c r="L1514" s="1"/>
      <c r="M1514" s="5"/>
      <c r="N1514" s="1"/>
      <c r="O1514" s="1"/>
      <c r="P1514" s="1"/>
      <c r="Q1514" s="1"/>
      <c r="R1514" s="1"/>
      <c r="S1514" s="5"/>
      <c r="T1514" s="7"/>
      <c r="U1514" s="24"/>
      <c r="V1514" s="1"/>
      <c r="W1514" s="12"/>
      <c r="X1514" s="10"/>
      <c r="Y1514" s="46"/>
      <c r="Z1514" s="93"/>
      <c r="AA1514" s="94"/>
      <c r="AB1514" s="94"/>
      <c r="AC1514" s="94"/>
      <c r="AD1514" s="94"/>
      <c r="AE1514" s="94"/>
      <c r="AF1514" s="94"/>
      <c r="AG1514" s="94"/>
      <c r="AH1514" s="94"/>
      <c r="AI1514" s="94"/>
      <c r="AJ1514" s="94"/>
      <c r="AK1514" s="94"/>
      <c r="AL1514" s="94"/>
      <c r="AM1514" s="94"/>
      <c r="AN1514" s="94"/>
      <c r="AO1514" s="94"/>
      <c r="AP1514" s="94"/>
      <c r="AQ1514" s="94"/>
      <c r="AR1514" s="94"/>
      <c r="AS1514" s="94"/>
      <c r="AT1514" s="94"/>
      <c r="AU1514" s="94"/>
      <c r="AV1514" s="94"/>
      <c r="AW1514" s="94"/>
      <c r="AX1514" s="94"/>
      <c r="AY1514" s="94"/>
      <c r="AZ1514" s="94"/>
      <c r="BA1514" s="94"/>
      <c r="BB1514" s="94"/>
      <c r="BC1514" s="94"/>
      <c r="BD1514" s="94"/>
      <c r="BE1514" s="94"/>
      <c r="BF1514" s="94"/>
      <c r="BG1514" s="94"/>
      <c r="BH1514" s="94"/>
      <c r="BI1514" s="94"/>
      <c r="BJ1514" s="94"/>
      <c r="BK1514" s="94"/>
      <c r="BL1514" s="94"/>
      <c r="BM1514" s="94"/>
      <c r="BN1514" s="94"/>
      <c r="BO1514" s="94"/>
      <c r="BP1514" s="94"/>
      <c r="BQ1514" s="94"/>
      <c r="BR1514" s="94"/>
      <c r="BS1514" s="94"/>
      <c r="BT1514" s="94"/>
      <c r="BU1514" s="94"/>
      <c r="BV1514" s="94"/>
      <c r="BW1514" s="94"/>
      <c r="BX1514" s="94"/>
      <c r="BY1514" s="94"/>
      <c r="BZ1514" s="94"/>
      <c r="CA1514" s="94"/>
      <c r="CB1514" s="94"/>
      <c r="CC1514" s="94"/>
      <c r="CD1514" s="94"/>
      <c r="CE1514" s="94"/>
      <c r="CF1514" s="94"/>
      <c r="CG1514" s="94"/>
      <c r="CH1514" s="94"/>
      <c r="CI1514" s="94"/>
      <c r="CJ1514" s="94"/>
      <c r="CK1514" s="94"/>
      <c r="CL1514" s="94"/>
      <c r="CM1514" s="94"/>
      <c r="CN1514" s="94"/>
      <c r="CO1514" s="94"/>
      <c r="CP1514" s="94"/>
      <c r="CQ1514" s="94"/>
      <c r="CR1514" s="94"/>
      <c r="CS1514" s="94"/>
      <c r="CT1514" s="94"/>
      <c r="CU1514" s="94"/>
      <c r="CV1514" s="94"/>
      <c r="CW1514" s="94"/>
      <c r="CX1514" s="94"/>
      <c r="CY1514" s="94"/>
      <c r="CZ1514" s="94"/>
      <c r="DA1514" s="94"/>
      <c r="DB1514" s="94"/>
      <c r="DC1514" s="94"/>
      <c r="DD1514" s="94"/>
      <c r="DE1514" s="94"/>
      <c r="DF1514" s="94"/>
      <c r="DG1514" s="94"/>
      <c r="DH1514" s="94"/>
      <c r="DI1514" s="94"/>
      <c r="DJ1514" s="94"/>
      <c r="DK1514" s="94"/>
      <c r="DL1514" s="94"/>
      <c r="DM1514" s="94"/>
      <c r="DN1514" s="94"/>
      <c r="DO1514" s="94"/>
      <c r="DP1514" s="94"/>
      <c r="DQ1514" s="94"/>
      <c r="DR1514" s="94"/>
      <c r="DS1514" s="94"/>
      <c r="DT1514" s="94"/>
      <c r="DU1514" s="94"/>
      <c r="DV1514" s="94"/>
      <c r="DW1514" s="94"/>
      <c r="DX1514" s="94"/>
      <c r="DY1514" s="94"/>
      <c r="DZ1514" s="94"/>
      <c r="EA1514" s="94"/>
      <c r="EB1514" s="94"/>
      <c r="EC1514" s="94"/>
      <c r="ED1514" s="94"/>
      <c r="EE1514" s="94"/>
      <c r="EF1514" s="94"/>
      <c r="EG1514" s="94"/>
      <c r="EH1514" s="94"/>
      <c r="EI1514" s="94"/>
      <c r="EJ1514" s="94"/>
      <c r="EK1514" s="94"/>
      <c r="EL1514" s="94"/>
      <c r="EM1514" s="94"/>
      <c r="EN1514" s="94"/>
      <c r="EO1514" s="94"/>
      <c r="EP1514" s="94"/>
      <c r="EQ1514" s="94"/>
      <c r="ER1514" s="94"/>
      <c r="ES1514" s="94"/>
      <c r="ET1514" s="94"/>
      <c r="EU1514" s="94"/>
      <c r="EV1514" s="94"/>
      <c r="EW1514" s="94"/>
      <c r="EX1514" s="94"/>
      <c r="EY1514" s="94"/>
      <c r="EZ1514" s="94"/>
      <c r="FA1514" s="94"/>
      <c r="FB1514" s="94"/>
      <c r="FC1514" s="94"/>
      <c r="FD1514" s="94"/>
      <c r="FE1514" s="1"/>
      <c r="FF1514" s="1"/>
    </row>
    <row r="1515" spans="1:162" s="4" customFormat="1">
      <c r="A1515" s="3"/>
      <c r="B1515" s="264" t="s">
        <v>159</v>
      </c>
      <c r="C1515" s="3"/>
      <c r="D1515" s="3"/>
      <c r="E1515" s="9" t="str">
        <f>IF(OR(Г2!$N$17=справочники!$N$10,Г2!$N$17=справочники!$N$11),"",IF(T1515=справочники!$P$10,"","ндс(-)"))</f>
        <v>ндс(-)</v>
      </c>
      <c r="F1515" s="51"/>
      <c r="G1515" s="237"/>
      <c r="H1515" s="13" t="str">
        <f>B1515&amp;N1503</f>
        <v>Начисление - Статья прямого постоянного расхода</v>
      </c>
      <c r="I1515" s="13"/>
      <c r="J1515" s="3"/>
      <c r="K1515" s="3"/>
      <c r="L1515" s="3"/>
      <c r="M1515" s="172"/>
      <c r="N1515" s="420" t="str">
        <f>Г2!$Y$8</f>
        <v>итого</v>
      </c>
      <c r="O1515" s="36"/>
      <c r="P1515" s="36"/>
      <c r="Q1515" s="36" t="s">
        <v>27</v>
      </c>
      <c r="R1515" s="36"/>
      <c r="S1515" s="36"/>
      <c r="T1515" s="62">
        <f>T1511</f>
        <v>0</v>
      </c>
      <c r="U1515" s="36"/>
      <c r="V1515" s="36"/>
      <c r="W1515" s="38">
        <f>SUM($Y1515:$FE1515)</f>
        <v>0</v>
      </c>
      <c r="X1515" s="38"/>
      <c r="Y1515" s="46"/>
      <c r="Z1515" s="99"/>
      <c r="AA1515" s="100">
        <f t="shared" ref="AA1515:BF1515" si="2004">IF(AA$8="",0,IF(AA$1=1,SUMIFS(1511:1511,$1:$1,"&gt;="&amp;1,$1:$1,"&lt;="&amp;INT($T1513/30))+($T1513/30-INT($T1513/30))*SUMIFS(1511:1511,$1:$1,INT($T1513/30)+1),0)+($T1513/30-INT($T1513/30))*SUMIFS(1511:1511,$1:$1,AA$1+INT($T1513/30)+1)+(INT($T1513/30)+1-$T1513/30)*SUMIFS(1511:1511,$1:$1,AA$1+INT($T1513/30)))</f>
        <v>0</v>
      </c>
      <c r="AB1515" s="100">
        <f t="shared" si="2004"/>
        <v>0</v>
      </c>
      <c r="AC1515" s="100">
        <f t="shared" si="2004"/>
        <v>0</v>
      </c>
      <c r="AD1515" s="100">
        <f t="shared" si="2004"/>
        <v>0</v>
      </c>
      <c r="AE1515" s="100">
        <f t="shared" si="2004"/>
        <v>0</v>
      </c>
      <c r="AF1515" s="100">
        <f t="shared" si="2004"/>
        <v>0</v>
      </c>
      <c r="AG1515" s="100">
        <f t="shared" si="2004"/>
        <v>0</v>
      </c>
      <c r="AH1515" s="100">
        <f t="shared" si="2004"/>
        <v>0</v>
      </c>
      <c r="AI1515" s="100">
        <f t="shared" si="2004"/>
        <v>0</v>
      </c>
      <c r="AJ1515" s="100">
        <f t="shared" si="2004"/>
        <v>0</v>
      </c>
      <c r="AK1515" s="100">
        <f t="shared" si="2004"/>
        <v>0</v>
      </c>
      <c r="AL1515" s="100">
        <f t="shared" si="2004"/>
        <v>0</v>
      </c>
      <c r="AM1515" s="100">
        <f t="shared" si="2004"/>
        <v>0</v>
      </c>
      <c r="AN1515" s="100">
        <f t="shared" si="2004"/>
        <v>0</v>
      </c>
      <c r="AO1515" s="100">
        <f t="shared" si="2004"/>
        <v>0</v>
      </c>
      <c r="AP1515" s="100">
        <f t="shared" si="2004"/>
        <v>0</v>
      </c>
      <c r="AQ1515" s="100">
        <f t="shared" si="2004"/>
        <v>0</v>
      </c>
      <c r="AR1515" s="100">
        <f t="shared" si="2004"/>
        <v>0</v>
      </c>
      <c r="AS1515" s="100">
        <f t="shared" si="2004"/>
        <v>0</v>
      </c>
      <c r="AT1515" s="100">
        <f t="shared" si="2004"/>
        <v>0</v>
      </c>
      <c r="AU1515" s="100">
        <f t="shared" si="2004"/>
        <v>0</v>
      </c>
      <c r="AV1515" s="100">
        <f t="shared" si="2004"/>
        <v>0</v>
      </c>
      <c r="AW1515" s="100">
        <f t="shared" si="2004"/>
        <v>0</v>
      </c>
      <c r="AX1515" s="100">
        <f t="shared" si="2004"/>
        <v>0</v>
      </c>
      <c r="AY1515" s="100">
        <f t="shared" si="2004"/>
        <v>0</v>
      </c>
      <c r="AZ1515" s="100">
        <f t="shared" si="2004"/>
        <v>0</v>
      </c>
      <c r="BA1515" s="100">
        <f t="shared" si="2004"/>
        <v>0</v>
      </c>
      <c r="BB1515" s="100">
        <f t="shared" si="2004"/>
        <v>0</v>
      </c>
      <c r="BC1515" s="100">
        <f t="shared" si="2004"/>
        <v>0</v>
      </c>
      <c r="BD1515" s="100">
        <f t="shared" si="2004"/>
        <v>0</v>
      </c>
      <c r="BE1515" s="100">
        <f t="shared" si="2004"/>
        <v>0</v>
      </c>
      <c r="BF1515" s="100">
        <f t="shared" si="2004"/>
        <v>0</v>
      </c>
      <c r="BG1515" s="100">
        <f t="shared" ref="BG1515:CL1515" si="2005">IF(BG$8="",0,IF(BG$1=1,SUMIFS(1511:1511,$1:$1,"&gt;="&amp;1,$1:$1,"&lt;="&amp;INT($T1513/30))+($T1513/30-INT($T1513/30))*SUMIFS(1511:1511,$1:$1,INT($T1513/30)+1),0)+($T1513/30-INT($T1513/30))*SUMIFS(1511:1511,$1:$1,BG$1+INT($T1513/30)+1)+(INT($T1513/30)+1-$T1513/30)*SUMIFS(1511:1511,$1:$1,BG$1+INT($T1513/30)))</f>
        <v>0</v>
      </c>
      <c r="BH1515" s="100">
        <f t="shared" si="2005"/>
        <v>0</v>
      </c>
      <c r="BI1515" s="100">
        <f t="shared" si="2005"/>
        <v>0</v>
      </c>
      <c r="BJ1515" s="100">
        <f t="shared" si="2005"/>
        <v>0</v>
      </c>
      <c r="BK1515" s="100">
        <f t="shared" si="2005"/>
        <v>0</v>
      </c>
      <c r="BL1515" s="100">
        <f t="shared" si="2005"/>
        <v>0</v>
      </c>
      <c r="BM1515" s="100">
        <f t="shared" si="2005"/>
        <v>0</v>
      </c>
      <c r="BN1515" s="100">
        <f t="shared" si="2005"/>
        <v>0</v>
      </c>
      <c r="BO1515" s="100">
        <f t="shared" si="2005"/>
        <v>0</v>
      </c>
      <c r="BP1515" s="100">
        <f t="shared" si="2005"/>
        <v>0</v>
      </c>
      <c r="BQ1515" s="100">
        <f t="shared" si="2005"/>
        <v>0</v>
      </c>
      <c r="BR1515" s="100">
        <f t="shared" si="2005"/>
        <v>0</v>
      </c>
      <c r="BS1515" s="100">
        <f t="shared" si="2005"/>
        <v>0</v>
      </c>
      <c r="BT1515" s="100">
        <f t="shared" si="2005"/>
        <v>0</v>
      </c>
      <c r="BU1515" s="100">
        <f t="shared" si="2005"/>
        <v>0</v>
      </c>
      <c r="BV1515" s="100">
        <f t="shared" si="2005"/>
        <v>0</v>
      </c>
      <c r="BW1515" s="100">
        <f t="shared" si="2005"/>
        <v>0</v>
      </c>
      <c r="BX1515" s="100">
        <f t="shared" si="2005"/>
        <v>0</v>
      </c>
      <c r="BY1515" s="100">
        <f t="shared" si="2005"/>
        <v>0</v>
      </c>
      <c r="BZ1515" s="100">
        <f t="shared" si="2005"/>
        <v>0</v>
      </c>
      <c r="CA1515" s="100">
        <f t="shared" si="2005"/>
        <v>0</v>
      </c>
      <c r="CB1515" s="100">
        <f t="shared" si="2005"/>
        <v>0</v>
      </c>
      <c r="CC1515" s="100">
        <f t="shared" si="2005"/>
        <v>0</v>
      </c>
      <c r="CD1515" s="100">
        <f t="shared" si="2005"/>
        <v>0</v>
      </c>
      <c r="CE1515" s="100">
        <f t="shared" si="2005"/>
        <v>0</v>
      </c>
      <c r="CF1515" s="100">
        <f t="shared" si="2005"/>
        <v>0</v>
      </c>
      <c r="CG1515" s="100">
        <f t="shared" si="2005"/>
        <v>0</v>
      </c>
      <c r="CH1515" s="100">
        <f t="shared" si="2005"/>
        <v>0</v>
      </c>
      <c r="CI1515" s="100">
        <f t="shared" si="2005"/>
        <v>0</v>
      </c>
      <c r="CJ1515" s="100">
        <f t="shared" si="2005"/>
        <v>0</v>
      </c>
      <c r="CK1515" s="100">
        <f t="shared" si="2005"/>
        <v>0</v>
      </c>
      <c r="CL1515" s="100">
        <f t="shared" si="2005"/>
        <v>0</v>
      </c>
      <c r="CM1515" s="100">
        <f t="shared" ref="CM1515:DR1515" si="2006">IF(CM$8="",0,IF(CM$1=1,SUMIFS(1511:1511,$1:$1,"&gt;="&amp;1,$1:$1,"&lt;="&amp;INT($T1513/30))+($T1513/30-INT($T1513/30))*SUMIFS(1511:1511,$1:$1,INT($T1513/30)+1),0)+($T1513/30-INT($T1513/30))*SUMIFS(1511:1511,$1:$1,CM$1+INT($T1513/30)+1)+(INT($T1513/30)+1-$T1513/30)*SUMIFS(1511:1511,$1:$1,CM$1+INT($T1513/30)))</f>
        <v>0</v>
      </c>
      <c r="CN1515" s="100">
        <f t="shared" si="2006"/>
        <v>0</v>
      </c>
      <c r="CO1515" s="100">
        <f t="shared" si="2006"/>
        <v>0</v>
      </c>
      <c r="CP1515" s="100">
        <f t="shared" si="2006"/>
        <v>0</v>
      </c>
      <c r="CQ1515" s="100">
        <f t="shared" si="2006"/>
        <v>0</v>
      </c>
      <c r="CR1515" s="100">
        <f t="shared" si="2006"/>
        <v>0</v>
      </c>
      <c r="CS1515" s="100">
        <f t="shared" si="2006"/>
        <v>0</v>
      </c>
      <c r="CT1515" s="100">
        <f t="shared" si="2006"/>
        <v>0</v>
      </c>
      <c r="CU1515" s="100">
        <f t="shared" si="2006"/>
        <v>0</v>
      </c>
      <c r="CV1515" s="100">
        <f t="shared" si="2006"/>
        <v>0</v>
      </c>
      <c r="CW1515" s="100">
        <f t="shared" si="2006"/>
        <v>0</v>
      </c>
      <c r="CX1515" s="100">
        <f t="shared" si="2006"/>
        <v>0</v>
      </c>
      <c r="CY1515" s="100">
        <f t="shared" si="2006"/>
        <v>0</v>
      </c>
      <c r="CZ1515" s="100">
        <f t="shared" si="2006"/>
        <v>0</v>
      </c>
      <c r="DA1515" s="100">
        <f t="shared" si="2006"/>
        <v>0</v>
      </c>
      <c r="DB1515" s="100">
        <f t="shared" si="2006"/>
        <v>0</v>
      </c>
      <c r="DC1515" s="100">
        <f t="shared" si="2006"/>
        <v>0</v>
      </c>
      <c r="DD1515" s="100">
        <f t="shared" si="2006"/>
        <v>0</v>
      </c>
      <c r="DE1515" s="100">
        <f t="shared" si="2006"/>
        <v>0</v>
      </c>
      <c r="DF1515" s="100">
        <f t="shared" si="2006"/>
        <v>0</v>
      </c>
      <c r="DG1515" s="100">
        <f t="shared" si="2006"/>
        <v>0</v>
      </c>
      <c r="DH1515" s="100">
        <f t="shared" si="2006"/>
        <v>0</v>
      </c>
      <c r="DI1515" s="100">
        <f t="shared" si="2006"/>
        <v>0</v>
      </c>
      <c r="DJ1515" s="100">
        <f t="shared" si="2006"/>
        <v>0</v>
      </c>
      <c r="DK1515" s="100">
        <f t="shared" si="2006"/>
        <v>0</v>
      </c>
      <c r="DL1515" s="100">
        <f t="shared" si="2006"/>
        <v>0</v>
      </c>
      <c r="DM1515" s="100">
        <f t="shared" si="2006"/>
        <v>0</v>
      </c>
      <c r="DN1515" s="100">
        <f t="shared" si="2006"/>
        <v>0</v>
      </c>
      <c r="DO1515" s="100">
        <f t="shared" si="2006"/>
        <v>0</v>
      </c>
      <c r="DP1515" s="100">
        <f t="shared" si="2006"/>
        <v>0</v>
      </c>
      <c r="DQ1515" s="100">
        <f t="shared" si="2006"/>
        <v>0</v>
      </c>
      <c r="DR1515" s="100">
        <f t="shared" si="2006"/>
        <v>0</v>
      </c>
      <c r="DS1515" s="100">
        <f t="shared" ref="DS1515:EX1515" si="2007">IF(DS$8="",0,IF(DS$1=1,SUMIFS(1511:1511,$1:$1,"&gt;="&amp;1,$1:$1,"&lt;="&amp;INT($T1513/30))+($T1513/30-INT($T1513/30))*SUMIFS(1511:1511,$1:$1,INT($T1513/30)+1),0)+($T1513/30-INT($T1513/30))*SUMIFS(1511:1511,$1:$1,DS$1+INT($T1513/30)+1)+(INT($T1513/30)+1-$T1513/30)*SUMIFS(1511:1511,$1:$1,DS$1+INT($T1513/30)))</f>
        <v>0</v>
      </c>
      <c r="DT1515" s="100">
        <f t="shared" si="2007"/>
        <v>0</v>
      </c>
      <c r="DU1515" s="100">
        <f t="shared" si="2007"/>
        <v>0</v>
      </c>
      <c r="DV1515" s="100">
        <f t="shared" si="2007"/>
        <v>0</v>
      </c>
      <c r="DW1515" s="100">
        <f t="shared" si="2007"/>
        <v>0</v>
      </c>
      <c r="DX1515" s="100">
        <f t="shared" si="2007"/>
        <v>0</v>
      </c>
      <c r="DY1515" s="100">
        <f t="shared" si="2007"/>
        <v>0</v>
      </c>
      <c r="DZ1515" s="100">
        <f t="shared" si="2007"/>
        <v>0</v>
      </c>
      <c r="EA1515" s="100">
        <f t="shared" si="2007"/>
        <v>0</v>
      </c>
      <c r="EB1515" s="100">
        <f t="shared" si="2007"/>
        <v>0</v>
      </c>
      <c r="EC1515" s="100">
        <f t="shared" si="2007"/>
        <v>0</v>
      </c>
      <c r="ED1515" s="100">
        <f t="shared" si="2007"/>
        <v>0</v>
      </c>
      <c r="EE1515" s="100">
        <f t="shared" si="2007"/>
        <v>0</v>
      </c>
      <c r="EF1515" s="100">
        <f t="shared" si="2007"/>
        <v>0</v>
      </c>
      <c r="EG1515" s="100">
        <f t="shared" si="2007"/>
        <v>0</v>
      </c>
      <c r="EH1515" s="100">
        <f t="shared" si="2007"/>
        <v>0</v>
      </c>
      <c r="EI1515" s="100">
        <f t="shared" si="2007"/>
        <v>0</v>
      </c>
      <c r="EJ1515" s="100">
        <f t="shared" si="2007"/>
        <v>0</v>
      </c>
      <c r="EK1515" s="100">
        <f t="shared" si="2007"/>
        <v>0</v>
      </c>
      <c r="EL1515" s="100">
        <f t="shared" si="2007"/>
        <v>0</v>
      </c>
      <c r="EM1515" s="100">
        <f t="shared" si="2007"/>
        <v>0</v>
      </c>
      <c r="EN1515" s="100">
        <f t="shared" si="2007"/>
        <v>0</v>
      </c>
      <c r="EO1515" s="100">
        <f t="shared" si="2007"/>
        <v>0</v>
      </c>
      <c r="EP1515" s="100">
        <f t="shared" si="2007"/>
        <v>0</v>
      </c>
      <c r="EQ1515" s="100">
        <f t="shared" si="2007"/>
        <v>0</v>
      </c>
      <c r="ER1515" s="100">
        <f t="shared" si="2007"/>
        <v>0</v>
      </c>
      <c r="ES1515" s="100">
        <f t="shared" si="2007"/>
        <v>0</v>
      </c>
      <c r="ET1515" s="100">
        <f t="shared" si="2007"/>
        <v>0</v>
      </c>
      <c r="EU1515" s="100">
        <f t="shared" si="2007"/>
        <v>0</v>
      </c>
      <c r="EV1515" s="100">
        <f t="shared" si="2007"/>
        <v>0</v>
      </c>
      <c r="EW1515" s="100">
        <f t="shared" si="2007"/>
        <v>0</v>
      </c>
      <c r="EX1515" s="100">
        <f t="shared" si="2007"/>
        <v>0</v>
      </c>
      <c r="EY1515" s="100">
        <f t="shared" ref="EY1515:FD1515" si="2008">IF(EY$8="",0,IF(EY$1=1,SUMIFS(1511:1511,$1:$1,"&gt;="&amp;1,$1:$1,"&lt;="&amp;INT($T1513/30))+($T1513/30-INT($T1513/30))*SUMIFS(1511:1511,$1:$1,INT($T1513/30)+1),0)+($T1513/30-INT($T1513/30))*SUMIFS(1511:1511,$1:$1,EY$1+INT($T1513/30)+1)+(INT($T1513/30)+1-$T1513/30)*SUMIFS(1511:1511,$1:$1,EY$1+INT($T1513/30)))</f>
        <v>0</v>
      </c>
      <c r="EZ1515" s="100">
        <f t="shared" si="2008"/>
        <v>0</v>
      </c>
      <c r="FA1515" s="100">
        <f t="shared" si="2008"/>
        <v>0</v>
      </c>
      <c r="FB1515" s="100">
        <f t="shared" si="2008"/>
        <v>0</v>
      </c>
      <c r="FC1515" s="100">
        <f t="shared" si="2008"/>
        <v>0</v>
      </c>
      <c r="FD1515" s="100">
        <f t="shared" si="2008"/>
        <v>0</v>
      </c>
      <c r="FE1515" s="3"/>
      <c r="FF1515" s="3"/>
    </row>
    <row r="1516" spans="1:162" ht="4.2" customHeight="1">
      <c r="A1516" s="1"/>
      <c r="B1516" s="1"/>
      <c r="C1516" s="1"/>
      <c r="D1516" s="1"/>
      <c r="E1516" s="268"/>
      <c r="F1516" s="48"/>
      <c r="G1516" s="236"/>
      <c r="H1516" s="1"/>
      <c r="I1516" s="1"/>
      <c r="J1516" s="1"/>
      <c r="K1516" s="1"/>
      <c r="L1516" s="1"/>
      <c r="M1516" s="172"/>
      <c r="N1516" s="421"/>
      <c r="O1516" s="1"/>
      <c r="P1516" s="1"/>
      <c r="Q1516" s="1"/>
      <c r="R1516" s="1"/>
      <c r="S1516" s="5"/>
      <c r="T1516" s="7"/>
      <c r="U1516" s="24"/>
      <c r="V1516" s="1"/>
      <c r="W1516" s="12"/>
      <c r="X1516" s="10"/>
      <c r="Y1516" s="46"/>
      <c r="Z1516" s="93"/>
      <c r="AA1516" s="94"/>
      <c r="AB1516" s="94"/>
      <c r="AC1516" s="94"/>
      <c r="AD1516" s="94"/>
      <c r="AE1516" s="94"/>
      <c r="AF1516" s="94"/>
      <c r="AG1516" s="94"/>
      <c r="AH1516" s="94"/>
      <c r="AI1516" s="94"/>
      <c r="AJ1516" s="94"/>
      <c r="AK1516" s="94"/>
      <c r="AL1516" s="94"/>
      <c r="AM1516" s="94"/>
      <c r="AN1516" s="94"/>
      <c r="AO1516" s="94"/>
      <c r="AP1516" s="94"/>
      <c r="AQ1516" s="94"/>
      <c r="AR1516" s="94"/>
      <c r="AS1516" s="94"/>
      <c r="AT1516" s="94"/>
      <c r="AU1516" s="94"/>
      <c r="AV1516" s="94"/>
      <c r="AW1516" s="94"/>
      <c r="AX1516" s="94"/>
      <c r="AY1516" s="94"/>
      <c r="AZ1516" s="94"/>
      <c r="BA1516" s="94"/>
      <c r="BB1516" s="94"/>
      <c r="BC1516" s="94"/>
      <c r="BD1516" s="94"/>
      <c r="BE1516" s="94"/>
      <c r="BF1516" s="94"/>
      <c r="BG1516" s="94"/>
      <c r="BH1516" s="94"/>
      <c r="BI1516" s="94"/>
      <c r="BJ1516" s="94"/>
      <c r="BK1516" s="94"/>
      <c r="BL1516" s="94"/>
      <c r="BM1516" s="94"/>
      <c r="BN1516" s="94"/>
      <c r="BO1516" s="94"/>
      <c r="BP1516" s="94"/>
      <c r="BQ1516" s="94"/>
      <c r="BR1516" s="94"/>
      <c r="BS1516" s="94"/>
      <c r="BT1516" s="94"/>
      <c r="BU1516" s="94"/>
      <c r="BV1516" s="94"/>
      <c r="BW1516" s="94"/>
      <c r="BX1516" s="94"/>
      <c r="BY1516" s="94"/>
      <c r="BZ1516" s="94"/>
      <c r="CA1516" s="94"/>
      <c r="CB1516" s="94"/>
      <c r="CC1516" s="94"/>
      <c r="CD1516" s="94"/>
      <c r="CE1516" s="94"/>
      <c r="CF1516" s="94"/>
      <c r="CG1516" s="94"/>
      <c r="CH1516" s="94"/>
      <c r="CI1516" s="94"/>
      <c r="CJ1516" s="94"/>
      <c r="CK1516" s="94"/>
      <c r="CL1516" s="94"/>
      <c r="CM1516" s="94"/>
      <c r="CN1516" s="94"/>
      <c r="CO1516" s="94"/>
      <c r="CP1516" s="94"/>
      <c r="CQ1516" s="94"/>
      <c r="CR1516" s="94"/>
      <c r="CS1516" s="94"/>
      <c r="CT1516" s="94"/>
      <c r="CU1516" s="94"/>
      <c r="CV1516" s="94"/>
      <c r="CW1516" s="94"/>
      <c r="CX1516" s="94"/>
      <c r="CY1516" s="94"/>
      <c r="CZ1516" s="94"/>
      <c r="DA1516" s="94"/>
      <c r="DB1516" s="94"/>
      <c r="DC1516" s="94"/>
      <c r="DD1516" s="94"/>
      <c r="DE1516" s="94"/>
      <c r="DF1516" s="94"/>
      <c r="DG1516" s="94"/>
      <c r="DH1516" s="94"/>
      <c r="DI1516" s="94"/>
      <c r="DJ1516" s="94"/>
      <c r="DK1516" s="94"/>
      <c r="DL1516" s="94"/>
      <c r="DM1516" s="94"/>
      <c r="DN1516" s="94"/>
      <c r="DO1516" s="94"/>
      <c r="DP1516" s="94"/>
      <c r="DQ1516" s="94"/>
      <c r="DR1516" s="94"/>
      <c r="DS1516" s="94"/>
      <c r="DT1516" s="94"/>
      <c r="DU1516" s="94"/>
      <c r="DV1516" s="94"/>
      <c r="DW1516" s="94"/>
      <c r="DX1516" s="94"/>
      <c r="DY1516" s="94"/>
      <c r="DZ1516" s="94"/>
      <c r="EA1516" s="94"/>
      <c r="EB1516" s="94"/>
      <c r="EC1516" s="94"/>
      <c r="ED1516" s="94"/>
      <c r="EE1516" s="94"/>
      <c r="EF1516" s="94"/>
      <c r="EG1516" s="94"/>
      <c r="EH1516" s="94"/>
      <c r="EI1516" s="94"/>
      <c r="EJ1516" s="94"/>
      <c r="EK1516" s="94"/>
      <c r="EL1516" s="94"/>
      <c r="EM1516" s="94"/>
      <c r="EN1516" s="94"/>
      <c r="EO1516" s="94"/>
      <c r="EP1516" s="94"/>
      <c r="EQ1516" s="94"/>
      <c r="ER1516" s="94"/>
      <c r="ES1516" s="94"/>
      <c r="ET1516" s="94"/>
      <c r="EU1516" s="94"/>
      <c r="EV1516" s="94"/>
      <c r="EW1516" s="94"/>
      <c r="EX1516" s="94"/>
      <c r="EY1516" s="94"/>
      <c r="EZ1516" s="94"/>
      <c r="FA1516" s="94"/>
      <c r="FB1516" s="94"/>
      <c r="FC1516" s="94"/>
      <c r="FD1516" s="94"/>
      <c r="FE1516" s="1"/>
      <c r="FF1516" s="1"/>
    </row>
    <row r="1517" spans="1:162" s="23" customFormat="1">
      <c r="A1517" s="19"/>
      <c r="B1517" s="249"/>
      <c r="C1517" s="19"/>
      <c r="D1517" s="201"/>
      <c r="E1517" s="274"/>
      <c r="F1517" s="52"/>
      <c r="G1517" s="237"/>
      <c r="H1517" s="19"/>
      <c r="I1517" s="19" t="str">
        <f>справочники!$J$6</f>
        <v>вид платежа</v>
      </c>
      <c r="J1517" s="19"/>
      <c r="K1517" s="19"/>
      <c r="L1517" s="19"/>
      <c r="M1517" s="20"/>
      <c r="N1517" s="201"/>
      <c r="O1517" s="19"/>
      <c r="P1517" s="19"/>
      <c r="Q1517" s="19" t="s">
        <v>13</v>
      </c>
      <c r="R1517" s="19"/>
      <c r="S1517" s="20"/>
      <c r="T1517" s="422" t="str">
        <f>УсловияРасчеты!T1517</f>
        <v>аванс-платеж</v>
      </c>
      <c r="U1517" s="26" t="s">
        <v>8</v>
      </c>
      <c r="V1517" s="19"/>
      <c r="W1517" s="21"/>
      <c r="X1517" s="22"/>
      <c r="Y1517" s="47"/>
      <c r="Z1517" s="96"/>
      <c r="AA1517" s="97"/>
      <c r="AB1517" s="97"/>
      <c r="AC1517" s="97"/>
      <c r="AD1517" s="97"/>
      <c r="AE1517" s="97"/>
      <c r="AF1517" s="97"/>
      <c r="AG1517" s="97"/>
      <c r="AH1517" s="97"/>
      <c r="AI1517" s="97"/>
      <c r="AJ1517" s="97"/>
      <c r="AK1517" s="97"/>
      <c r="AL1517" s="97"/>
      <c r="AM1517" s="97"/>
      <c r="AN1517" s="97"/>
      <c r="AO1517" s="97"/>
      <c r="AP1517" s="97"/>
      <c r="AQ1517" s="97"/>
      <c r="AR1517" s="97"/>
      <c r="AS1517" s="97"/>
      <c r="AT1517" s="97"/>
      <c r="AU1517" s="97"/>
      <c r="AV1517" s="97"/>
      <c r="AW1517" s="97"/>
      <c r="AX1517" s="97"/>
      <c r="AY1517" s="97"/>
      <c r="AZ1517" s="97"/>
      <c r="BA1517" s="97"/>
      <c r="BB1517" s="97"/>
      <c r="BC1517" s="97"/>
      <c r="BD1517" s="97"/>
      <c r="BE1517" s="97"/>
      <c r="BF1517" s="97"/>
      <c r="BG1517" s="97"/>
      <c r="BH1517" s="97"/>
      <c r="BI1517" s="97"/>
      <c r="BJ1517" s="97"/>
      <c r="BK1517" s="97"/>
      <c r="BL1517" s="97"/>
      <c r="BM1517" s="97"/>
      <c r="BN1517" s="97"/>
      <c r="BO1517" s="97"/>
      <c r="BP1517" s="97"/>
      <c r="BQ1517" s="97"/>
      <c r="BR1517" s="97"/>
      <c r="BS1517" s="97"/>
      <c r="BT1517" s="97"/>
      <c r="BU1517" s="97"/>
      <c r="BV1517" s="97"/>
      <c r="BW1517" s="97"/>
      <c r="BX1517" s="97"/>
      <c r="BY1517" s="97"/>
      <c r="BZ1517" s="97"/>
      <c r="CA1517" s="97"/>
      <c r="CB1517" s="97"/>
      <c r="CC1517" s="97"/>
      <c r="CD1517" s="97"/>
      <c r="CE1517" s="97"/>
      <c r="CF1517" s="97"/>
      <c r="CG1517" s="97"/>
      <c r="CH1517" s="97"/>
      <c r="CI1517" s="97"/>
      <c r="CJ1517" s="97"/>
      <c r="CK1517" s="97"/>
      <c r="CL1517" s="97"/>
      <c r="CM1517" s="97"/>
      <c r="CN1517" s="97"/>
      <c r="CO1517" s="97"/>
      <c r="CP1517" s="97"/>
      <c r="CQ1517" s="97"/>
      <c r="CR1517" s="97"/>
      <c r="CS1517" s="97"/>
      <c r="CT1517" s="97"/>
      <c r="CU1517" s="97"/>
      <c r="CV1517" s="97"/>
      <c r="CW1517" s="97"/>
      <c r="CX1517" s="97"/>
      <c r="CY1517" s="97"/>
      <c r="CZ1517" s="97"/>
      <c r="DA1517" s="97"/>
      <c r="DB1517" s="97"/>
      <c r="DC1517" s="97"/>
      <c r="DD1517" s="97"/>
      <c r="DE1517" s="97"/>
      <c r="DF1517" s="97"/>
      <c r="DG1517" s="97"/>
      <c r="DH1517" s="97"/>
      <c r="DI1517" s="97"/>
      <c r="DJ1517" s="97"/>
      <c r="DK1517" s="97"/>
      <c r="DL1517" s="97"/>
      <c r="DM1517" s="97"/>
      <c r="DN1517" s="97"/>
      <c r="DO1517" s="97"/>
      <c r="DP1517" s="97"/>
      <c r="DQ1517" s="97"/>
      <c r="DR1517" s="97"/>
      <c r="DS1517" s="97"/>
      <c r="DT1517" s="97"/>
      <c r="DU1517" s="97"/>
      <c r="DV1517" s="97"/>
      <c r="DW1517" s="97"/>
      <c r="DX1517" s="97"/>
      <c r="DY1517" s="97"/>
      <c r="DZ1517" s="97"/>
      <c r="EA1517" s="97"/>
      <c r="EB1517" s="97"/>
      <c r="EC1517" s="97"/>
      <c r="ED1517" s="97"/>
      <c r="EE1517" s="97"/>
      <c r="EF1517" s="97"/>
      <c r="EG1517" s="97"/>
      <c r="EH1517" s="97"/>
      <c r="EI1517" s="97"/>
      <c r="EJ1517" s="97"/>
      <c r="EK1517" s="97"/>
      <c r="EL1517" s="97"/>
      <c r="EM1517" s="97"/>
      <c r="EN1517" s="97"/>
      <c r="EO1517" s="97"/>
      <c r="EP1517" s="97"/>
      <c r="EQ1517" s="97"/>
      <c r="ER1517" s="97"/>
      <c r="ES1517" s="97"/>
      <c r="ET1517" s="97"/>
      <c r="EU1517" s="97"/>
      <c r="EV1517" s="97"/>
      <c r="EW1517" s="97"/>
      <c r="EX1517" s="97"/>
      <c r="EY1517" s="97"/>
      <c r="EZ1517" s="97"/>
      <c r="FA1517" s="97"/>
      <c r="FB1517" s="97"/>
      <c r="FC1517" s="97"/>
      <c r="FD1517" s="97"/>
      <c r="FE1517" s="19"/>
      <c r="FF1517" s="19"/>
    </row>
    <row r="1518" spans="1:162" ht="4.2" customHeight="1">
      <c r="A1518" s="1"/>
      <c r="B1518" s="1"/>
      <c r="C1518" s="1"/>
      <c r="D1518" s="1"/>
      <c r="E1518" s="268"/>
      <c r="F1518" s="48"/>
      <c r="G1518" s="236"/>
      <c r="H1518" s="1"/>
      <c r="I1518" s="1"/>
      <c r="J1518" s="1"/>
      <c r="K1518" s="1"/>
      <c r="L1518" s="1"/>
      <c r="M1518" s="5"/>
      <c r="N1518" s="19"/>
      <c r="O1518" s="1"/>
      <c r="P1518" s="1"/>
      <c r="Q1518" s="1"/>
      <c r="R1518" s="1"/>
      <c r="S1518" s="5"/>
      <c r="T1518" s="7"/>
      <c r="U1518" s="24"/>
      <c r="V1518" s="1"/>
      <c r="W1518" s="12"/>
      <c r="X1518" s="10"/>
      <c r="Y1518" s="46"/>
      <c r="Z1518" s="93"/>
      <c r="AA1518" s="94"/>
      <c r="AB1518" s="94"/>
      <c r="AC1518" s="94"/>
      <c r="AD1518" s="94"/>
      <c r="AE1518" s="94"/>
      <c r="AF1518" s="94"/>
      <c r="AG1518" s="94"/>
      <c r="AH1518" s="94"/>
      <c r="AI1518" s="94"/>
      <c r="AJ1518" s="94"/>
      <c r="AK1518" s="94"/>
      <c r="AL1518" s="94"/>
      <c r="AM1518" s="94"/>
      <c r="AN1518" s="94"/>
      <c r="AO1518" s="94"/>
      <c r="AP1518" s="94"/>
      <c r="AQ1518" s="94"/>
      <c r="AR1518" s="94"/>
      <c r="AS1518" s="94"/>
      <c r="AT1518" s="94"/>
      <c r="AU1518" s="94"/>
      <c r="AV1518" s="94"/>
      <c r="AW1518" s="94"/>
      <c r="AX1518" s="94"/>
      <c r="AY1518" s="94"/>
      <c r="AZ1518" s="94"/>
      <c r="BA1518" s="94"/>
      <c r="BB1518" s="94"/>
      <c r="BC1518" s="94"/>
      <c r="BD1518" s="94"/>
      <c r="BE1518" s="94"/>
      <c r="BF1518" s="94"/>
      <c r="BG1518" s="94"/>
      <c r="BH1518" s="94"/>
      <c r="BI1518" s="94"/>
      <c r="BJ1518" s="94"/>
      <c r="BK1518" s="94"/>
      <c r="BL1518" s="94"/>
      <c r="BM1518" s="94"/>
      <c r="BN1518" s="94"/>
      <c r="BO1518" s="94"/>
      <c r="BP1518" s="94"/>
      <c r="BQ1518" s="94"/>
      <c r="BR1518" s="94"/>
      <c r="BS1518" s="94"/>
      <c r="BT1518" s="94"/>
      <c r="BU1518" s="94"/>
      <c r="BV1518" s="94"/>
      <c r="BW1518" s="94"/>
      <c r="BX1518" s="94"/>
      <c r="BY1518" s="94"/>
      <c r="BZ1518" s="94"/>
      <c r="CA1518" s="94"/>
      <c r="CB1518" s="94"/>
      <c r="CC1518" s="94"/>
      <c r="CD1518" s="94"/>
      <c r="CE1518" s="94"/>
      <c r="CF1518" s="94"/>
      <c r="CG1518" s="94"/>
      <c r="CH1518" s="94"/>
      <c r="CI1518" s="94"/>
      <c r="CJ1518" s="94"/>
      <c r="CK1518" s="94"/>
      <c r="CL1518" s="94"/>
      <c r="CM1518" s="94"/>
      <c r="CN1518" s="94"/>
      <c r="CO1518" s="94"/>
      <c r="CP1518" s="94"/>
      <c r="CQ1518" s="94"/>
      <c r="CR1518" s="94"/>
      <c r="CS1518" s="94"/>
      <c r="CT1518" s="94"/>
      <c r="CU1518" s="94"/>
      <c r="CV1518" s="94"/>
      <c r="CW1518" s="94"/>
      <c r="CX1518" s="94"/>
      <c r="CY1518" s="94"/>
      <c r="CZ1518" s="94"/>
      <c r="DA1518" s="94"/>
      <c r="DB1518" s="94"/>
      <c r="DC1518" s="94"/>
      <c r="DD1518" s="94"/>
      <c r="DE1518" s="94"/>
      <c r="DF1518" s="94"/>
      <c r="DG1518" s="94"/>
      <c r="DH1518" s="94"/>
      <c r="DI1518" s="94"/>
      <c r="DJ1518" s="94"/>
      <c r="DK1518" s="94"/>
      <c r="DL1518" s="94"/>
      <c r="DM1518" s="94"/>
      <c r="DN1518" s="94"/>
      <c r="DO1518" s="94"/>
      <c r="DP1518" s="94"/>
      <c r="DQ1518" s="94"/>
      <c r="DR1518" s="94"/>
      <c r="DS1518" s="94"/>
      <c r="DT1518" s="94"/>
      <c r="DU1518" s="94"/>
      <c r="DV1518" s="94"/>
      <c r="DW1518" s="94"/>
      <c r="DX1518" s="94"/>
      <c r="DY1518" s="94"/>
      <c r="DZ1518" s="94"/>
      <c r="EA1518" s="94"/>
      <c r="EB1518" s="94"/>
      <c r="EC1518" s="94"/>
      <c r="ED1518" s="94"/>
      <c r="EE1518" s="94"/>
      <c r="EF1518" s="94"/>
      <c r="EG1518" s="94"/>
      <c r="EH1518" s="94"/>
      <c r="EI1518" s="94"/>
      <c r="EJ1518" s="94"/>
      <c r="EK1518" s="94"/>
      <c r="EL1518" s="94"/>
      <c r="EM1518" s="94"/>
      <c r="EN1518" s="94"/>
      <c r="EO1518" s="94"/>
      <c r="EP1518" s="94"/>
      <c r="EQ1518" s="94"/>
      <c r="ER1518" s="94"/>
      <c r="ES1518" s="94"/>
      <c r="ET1518" s="94"/>
      <c r="EU1518" s="94"/>
      <c r="EV1518" s="94"/>
      <c r="EW1518" s="94"/>
      <c r="EX1518" s="94"/>
      <c r="EY1518" s="94"/>
      <c r="EZ1518" s="94"/>
      <c r="FA1518" s="94"/>
      <c r="FB1518" s="94"/>
      <c r="FC1518" s="94"/>
      <c r="FD1518" s="94"/>
      <c r="FE1518" s="1"/>
      <c r="FF1518" s="1"/>
    </row>
    <row r="1519" spans="1:162" s="23" customFormat="1">
      <c r="A1519" s="19"/>
      <c r="B1519" s="201"/>
      <c r="C1519" s="19"/>
      <c r="D1519" s="19"/>
      <c r="E1519" s="274"/>
      <c r="F1519" s="52"/>
      <c r="G1519" s="237" t="s">
        <v>6</v>
      </c>
      <c r="H1519" s="19"/>
      <c r="I1519" s="19" t="s">
        <v>240</v>
      </c>
      <c r="J1519" s="19"/>
      <c r="K1519" s="19"/>
      <c r="L1519" s="19"/>
      <c r="M1519" s="20"/>
      <c r="N1519" s="201"/>
      <c r="O1519" s="19"/>
      <c r="P1519" s="19"/>
      <c r="Q1519" s="19" t="s">
        <v>74</v>
      </c>
      <c r="R1519" s="19"/>
      <c r="S1519" s="20"/>
      <c r="T1519" s="210">
        <f>УсловияРасчеты!T1519</f>
        <v>0</v>
      </c>
      <c r="U1519" s="26" t="s">
        <v>8</v>
      </c>
      <c r="V1519" s="19"/>
      <c r="W1519" s="21"/>
      <c r="X1519" s="22"/>
      <c r="Y1519" s="47"/>
      <c r="Z1519" s="96"/>
      <c r="AA1519" s="97"/>
      <c r="AB1519" s="97"/>
      <c r="AC1519" s="97"/>
      <c r="AD1519" s="97"/>
      <c r="AE1519" s="97"/>
      <c r="AF1519" s="97"/>
      <c r="AG1519" s="97"/>
      <c r="AH1519" s="97"/>
      <c r="AI1519" s="97"/>
      <c r="AJ1519" s="97"/>
      <c r="AK1519" s="97"/>
      <c r="AL1519" s="97"/>
      <c r="AM1519" s="97"/>
      <c r="AN1519" s="97"/>
      <c r="AO1519" s="97"/>
      <c r="AP1519" s="97"/>
      <c r="AQ1519" s="97"/>
      <c r="AR1519" s="97"/>
      <c r="AS1519" s="97"/>
      <c r="AT1519" s="97"/>
      <c r="AU1519" s="97"/>
      <c r="AV1519" s="97"/>
      <c r="AW1519" s="97"/>
      <c r="AX1519" s="97"/>
      <c r="AY1519" s="97"/>
      <c r="AZ1519" s="97"/>
      <c r="BA1519" s="97"/>
      <c r="BB1519" s="97"/>
      <c r="BC1519" s="97"/>
      <c r="BD1519" s="97"/>
      <c r="BE1519" s="97"/>
      <c r="BF1519" s="97"/>
      <c r="BG1519" s="97"/>
      <c r="BH1519" s="97"/>
      <c r="BI1519" s="97"/>
      <c r="BJ1519" s="97"/>
      <c r="BK1519" s="97"/>
      <c r="BL1519" s="97"/>
      <c r="BM1519" s="97"/>
      <c r="BN1519" s="97"/>
      <c r="BO1519" s="97"/>
      <c r="BP1519" s="97"/>
      <c r="BQ1519" s="97"/>
      <c r="BR1519" s="97"/>
      <c r="BS1519" s="97"/>
      <c r="BT1519" s="97"/>
      <c r="BU1519" s="97"/>
      <c r="BV1519" s="97"/>
      <c r="BW1519" s="97"/>
      <c r="BX1519" s="97"/>
      <c r="BY1519" s="97"/>
      <c r="BZ1519" s="97"/>
      <c r="CA1519" s="97"/>
      <c r="CB1519" s="97"/>
      <c r="CC1519" s="97"/>
      <c r="CD1519" s="97"/>
      <c r="CE1519" s="97"/>
      <c r="CF1519" s="97"/>
      <c r="CG1519" s="97"/>
      <c r="CH1519" s="97"/>
      <c r="CI1519" s="97"/>
      <c r="CJ1519" s="97"/>
      <c r="CK1519" s="97"/>
      <c r="CL1519" s="97"/>
      <c r="CM1519" s="97"/>
      <c r="CN1519" s="97"/>
      <c r="CO1519" s="97"/>
      <c r="CP1519" s="97"/>
      <c r="CQ1519" s="97"/>
      <c r="CR1519" s="97"/>
      <c r="CS1519" s="97"/>
      <c r="CT1519" s="97"/>
      <c r="CU1519" s="97"/>
      <c r="CV1519" s="97"/>
      <c r="CW1519" s="97"/>
      <c r="CX1519" s="97"/>
      <c r="CY1519" s="97"/>
      <c r="CZ1519" s="97"/>
      <c r="DA1519" s="97"/>
      <c r="DB1519" s="97"/>
      <c r="DC1519" s="97"/>
      <c r="DD1519" s="97"/>
      <c r="DE1519" s="97"/>
      <c r="DF1519" s="97"/>
      <c r="DG1519" s="97"/>
      <c r="DH1519" s="97"/>
      <c r="DI1519" s="97"/>
      <c r="DJ1519" s="97"/>
      <c r="DK1519" s="97"/>
      <c r="DL1519" s="97"/>
      <c r="DM1519" s="97"/>
      <c r="DN1519" s="97"/>
      <c r="DO1519" s="97"/>
      <c r="DP1519" s="97"/>
      <c r="DQ1519" s="97"/>
      <c r="DR1519" s="97"/>
      <c r="DS1519" s="97"/>
      <c r="DT1519" s="97"/>
      <c r="DU1519" s="97"/>
      <c r="DV1519" s="97"/>
      <c r="DW1519" s="97"/>
      <c r="DX1519" s="97"/>
      <c r="DY1519" s="97"/>
      <c r="DZ1519" s="97"/>
      <c r="EA1519" s="97"/>
      <c r="EB1519" s="97"/>
      <c r="EC1519" s="97"/>
      <c r="ED1519" s="97"/>
      <c r="EE1519" s="97"/>
      <c r="EF1519" s="97"/>
      <c r="EG1519" s="97"/>
      <c r="EH1519" s="97"/>
      <c r="EI1519" s="97"/>
      <c r="EJ1519" s="97"/>
      <c r="EK1519" s="97"/>
      <c r="EL1519" s="97"/>
      <c r="EM1519" s="97"/>
      <c r="EN1519" s="97"/>
      <c r="EO1519" s="97"/>
      <c r="EP1519" s="97"/>
      <c r="EQ1519" s="97"/>
      <c r="ER1519" s="97"/>
      <c r="ES1519" s="97"/>
      <c r="ET1519" s="97"/>
      <c r="EU1519" s="97"/>
      <c r="EV1519" s="97"/>
      <c r="EW1519" s="97"/>
      <c r="EX1519" s="97"/>
      <c r="EY1519" s="97"/>
      <c r="EZ1519" s="97"/>
      <c r="FA1519" s="97"/>
      <c r="FB1519" s="97"/>
      <c r="FC1519" s="97"/>
      <c r="FD1519" s="97"/>
      <c r="FE1519" s="19"/>
      <c r="FF1519" s="19"/>
    </row>
    <row r="1520" spans="1:162" ht="4.2" customHeight="1">
      <c r="A1520" s="1"/>
      <c r="B1520" s="1"/>
      <c r="C1520" s="1"/>
      <c r="D1520" s="1"/>
      <c r="E1520" s="268"/>
      <c r="F1520" s="48"/>
      <c r="G1520" s="236"/>
      <c r="H1520" s="1"/>
      <c r="I1520" s="1"/>
      <c r="J1520" s="1"/>
      <c r="K1520" s="1"/>
      <c r="L1520" s="1"/>
      <c r="M1520" s="5"/>
      <c r="N1520" s="1"/>
      <c r="O1520" s="1"/>
      <c r="P1520" s="1"/>
      <c r="Q1520" s="1"/>
      <c r="R1520" s="1"/>
      <c r="S1520" s="5"/>
      <c r="T1520" s="7"/>
      <c r="U1520" s="24"/>
      <c r="V1520" s="1"/>
      <c r="W1520" s="12"/>
      <c r="X1520" s="10"/>
      <c r="Y1520" s="46"/>
      <c r="Z1520" s="93"/>
      <c r="AA1520" s="94"/>
      <c r="AB1520" s="94"/>
      <c r="AC1520" s="94"/>
      <c r="AD1520" s="94"/>
      <c r="AE1520" s="94"/>
      <c r="AF1520" s="94"/>
      <c r="AG1520" s="94"/>
      <c r="AH1520" s="94"/>
      <c r="AI1520" s="94"/>
      <c r="AJ1520" s="94"/>
      <c r="AK1520" s="94"/>
      <c r="AL1520" s="94"/>
      <c r="AM1520" s="94"/>
      <c r="AN1520" s="94"/>
      <c r="AO1520" s="94"/>
      <c r="AP1520" s="94"/>
      <c r="AQ1520" s="94"/>
      <c r="AR1520" s="94"/>
      <c r="AS1520" s="94"/>
      <c r="AT1520" s="94"/>
      <c r="AU1520" s="94"/>
      <c r="AV1520" s="94"/>
      <c r="AW1520" s="94"/>
      <c r="AX1520" s="94"/>
      <c r="AY1520" s="94"/>
      <c r="AZ1520" s="94"/>
      <c r="BA1520" s="94"/>
      <c r="BB1520" s="94"/>
      <c r="BC1520" s="94"/>
      <c r="BD1520" s="94"/>
      <c r="BE1520" s="94"/>
      <c r="BF1520" s="94"/>
      <c r="BG1520" s="94"/>
      <c r="BH1520" s="94"/>
      <c r="BI1520" s="94"/>
      <c r="BJ1520" s="94"/>
      <c r="BK1520" s="94"/>
      <c r="BL1520" s="94"/>
      <c r="BM1520" s="94"/>
      <c r="BN1520" s="94"/>
      <c r="BO1520" s="94"/>
      <c r="BP1520" s="94"/>
      <c r="BQ1520" s="94"/>
      <c r="BR1520" s="94"/>
      <c r="BS1520" s="94"/>
      <c r="BT1520" s="94"/>
      <c r="BU1520" s="94"/>
      <c r="BV1520" s="94"/>
      <c r="BW1520" s="94"/>
      <c r="BX1520" s="94"/>
      <c r="BY1520" s="94"/>
      <c r="BZ1520" s="94"/>
      <c r="CA1520" s="94"/>
      <c r="CB1520" s="94"/>
      <c r="CC1520" s="94"/>
      <c r="CD1520" s="94"/>
      <c r="CE1520" s="94"/>
      <c r="CF1520" s="94"/>
      <c r="CG1520" s="94"/>
      <c r="CH1520" s="94"/>
      <c r="CI1520" s="94"/>
      <c r="CJ1520" s="94"/>
      <c r="CK1520" s="94"/>
      <c r="CL1520" s="94"/>
      <c r="CM1520" s="94"/>
      <c r="CN1520" s="94"/>
      <c r="CO1520" s="94"/>
      <c r="CP1520" s="94"/>
      <c r="CQ1520" s="94"/>
      <c r="CR1520" s="94"/>
      <c r="CS1520" s="94"/>
      <c r="CT1520" s="94"/>
      <c r="CU1520" s="94"/>
      <c r="CV1520" s="94"/>
      <c r="CW1520" s="94"/>
      <c r="CX1520" s="94"/>
      <c r="CY1520" s="94"/>
      <c r="CZ1520" s="94"/>
      <c r="DA1520" s="94"/>
      <c r="DB1520" s="94"/>
      <c r="DC1520" s="94"/>
      <c r="DD1520" s="94"/>
      <c r="DE1520" s="94"/>
      <c r="DF1520" s="94"/>
      <c r="DG1520" s="94"/>
      <c r="DH1520" s="94"/>
      <c r="DI1520" s="94"/>
      <c r="DJ1520" s="94"/>
      <c r="DK1520" s="94"/>
      <c r="DL1520" s="94"/>
      <c r="DM1520" s="94"/>
      <c r="DN1520" s="94"/>
      <c r="DO1520" s="94"/>
      <c r="DP1520" s="94"/>
      <c r="DQ1520" s="94"/>
      <c r="DR1520" s="94"/>
      <c r="DS1520" s="94"/>
      <c r="DT1520" s="94"/>
      <c r="DU1520" s="94"/>
      <c r="DV1520" s="94"/>
      <c r="DW1520" s="94"/>
      <c r="DX1520" s="94"/>
      <c r="DY1520" s="94"/>
      <c r="DZ1520" s="94"/>
      <c r="EA1520" s="94"/>
      <c r="EB1520" s="94"/>
      <c r="EC1520" s="94"/>
      <c r="ED1520" s="94"/>
      <c r="EE1520" s="94"/>
      <c r="EF1520" s="94"/>
      <c r="EG1520" s="94"/>
      <c r="EH1520" s="94"/>
      <c r="EI1520" s="94"/>
      <c r="EJ1520" s="94"/>
      <c r="EK1520" s="94"/>
      <c r="EL1520" s="94"/>
      <c r="EM1520" s="94"/>
      <c r="EN1520" s="94"/>
      <c r="EO1520" s="94"/>
      <c r="EP1520" s="94"/>
      <c r="EQ1520" s="94"/>
      <c r="ER1520" s="94"/>
      <c r="ES1520" s="94"/>
      <c r="ET1520" s="94"/>
      <c r="EU1520" s="94"/>
      <c r="EV1520" s="94"/>
      <c r="EW1520" s="94"/>
      <c r="EX1520" s="94"/>
      <c r="EY1520" s="94"/>
      <c r="EZ1520" s="94"/>
      <c r="FA1520" s="94"/>
      <c r="FB1520" s="94"/>
      <c r="FC1520" s="94"/>
      <c r="FD1520" s="94"/>
      <c r="FE1520" s="1"/>
      <c r="FF1520" s="1"/>
    </row>
    <row r="1521" spans="1:162" s="4" customFormat="1">
      <c r="A1521" s="3"/>
      <c r="B1521" s="264" t="s">
        <v>163</v>
      </c>
      <c r="C1521" s="3"/>
      <c r="D1521" s="3"/>
      <c r="E1521" s="9" t="s">
        <v>28</v>
      </c>
      <c r="F1521" s="51"/>
      <c r="G1521" s="237"/>
      <c r="H1521" s="13" t="str">
        <f>B1521&amp;N1503</f>
        <v>Оплата - Статья прямого постоянного расхода</v>
      </c>
      <c r="I1521" s="13"/>
      <c r="J1521" s="3"/>
      <c r="K1521" s="3"/>
      <c r="L1521" s="3"/>
      <c r="M1521" s="5"/>
      <c r="N1521" s="36" t="str">
        <f>Г2!$Y$8</f>
        <v>итого</v>
      </c>
      <c r="O1521" s="36"/>
      <c r="P1521" s="36"/>
      <c r="Q1521" s="36" t="s">
        <v>27</v>
      </c>
      <c r="R1521" s="36"/>
      <c r="S1521" s="36"/>
      <c r="T1521" s="36"/>
      <c r="U1521" s="36"/>
      <c r="V1521" s="36"/>
      <c r="W1521" s="38">
        <f>SUM($Y1521:$FE1521)</f>
        <v>0</v>
      </c>
      <c r="X1521" s="38"/>
      <c r="Y1521" s="46"/>
      <c r="Z1521" s="99"/>
      <c r="AA1521" s="100">
        <f>IF(AA$8="",0,IF($T1517=справочники!$J$9,IF(SUM($Z1521:Z1521)&lt;SUM($Z1515:AA1515),SUMIFS(1515:1515,$1:$1,"&gt;="&amp;AA$1,$1:$1,"&lt;="&amp;AA$1+IF(OR($T1519=0,$T1519=""),1,$T1519)-1),0),IF($T1517=справочники!$J$10,IF(INT(AA$1/IF(OR($T1519=0,$T1519=""),1,$T1519))=AA$1/IF(OR($T1519=0,$T1519=""),1,$T1519),SUMIFS(1515:1515,$1:$1,"&lt;="&amp;AA$1,$1:$1,"&gt;="&amp;AA$1-IF(OR($T1519=0,$T1519=""),1,$T1519)+1),0),AA1515)))</f>
        <v>0</v>
      </c>
      <c r="AB1521" s="100">
        <f>IF(AB$8="",0,IF($T1517=справочники!$J$9,IF(SUM($Z1521:AA1521)&lt;SUM($Z1515:AB1515),SUMIFS(1515:1515,$1:$1,"&gt;="&amp;AB$1,$1:$1,"&lt;="&amp;AB$1+IF(OR($T1519=0,$T1519=""),1,$T1519)-1),0),IF($T1517=справочники!$J$10,IF(INT(AB$1/IF(OR($T1519=0,$T1519=""),1,$T1519))=AB$1/IF(OR($T1519=0,$T1519=""),1,$T1519),SUMIFS(1515:1515,$1:$1,"&lt;="&amp;AB$1,$1:$1,"&gt;="&amp;AB$1-IF(OR($T1519=0,$T1519=""),1,$T1519)+1),0),AB1515)))</f>
        <v>0</v>
      </c>
      <c r="AC1521" s="100">
        <f>IF(AC$8="",0,IF($T1517=справочники!$J$9,IF(SUM($Z1521:AB1521)&lt;SUM($Z1515:AC1515),SUMIFS(1515:1515,$1:$1,"&gt;="&amp;AC$1,$1:$1,"&lt;="&amp;AC$1+IF(OR($T1519=0,$T1519=""),1,$T1519)-1),0),IF($T1517=справочники!$J$10,IF(INT(AC$1/IF(OR($T1519=0,$T1519=""),1,$T1519))=AC$1/IF(OR($T1519=0,$T1519=""),1,$T1519),SUMIFS(1515:1515,$1:$1,"&lt;="&amp;AC$1,$1:$1,"&gt;="&amp;AC$1-IF(OR($T1519=0,$T1519=""),1,$T1519)+1),0),AC1515)))</f>
        <v>0</v>
      </c>
      <c r="AD1521" s="100">
        <f>IF(AD$8="",0,IF($T1517=справочники!$J$9,IF(SUM($Z1521:AC1521)&lt;SUM($Z1515:AD1515),SUMIFS(1515:1515,$1:$1,"&gt;="&amp;AD$1,$1:$1,"&lt;="&amp;AD$1+IF(OR($T1519=0,$T1519=""),1,$T1519)-1),0),IF($T1517=справочники!$J$10,IF(INT(AD$1/IF(OR($T1519=0,$T1519=""),1,$T1519))=AD$1/IF(OR($T1519=0,$T1519=""),1,$T1519),SUMIFS(1515:1515,$1:$1,"&lt;="&amp;AD$1,$1:$1,"&gt;="&amp;AD$1-IF(OR($T1519=0,$T1519=""),1,$T1519)+1),0),AD1515)))</f>
        <v>0</v>
      </c>
      <c r="AE1521" s="100">
        <f>IF(AE$8="",0,IF($T1517=справочники!$J$9,IF(SUM($Z1521:AD1521)&lt;SUM($Z1515:AE1515),SUMIFS(1515:1515,$1:$1,"&gt;="&amp;AE$1,$1:$1,"&lt;="&amp;AE$1+IF(OR($T1519=0,$T1519=""),1,$T1519)-1),0),IF($T1517=справочники!$J$10,IF(INT(AE$1/IF(OR($T1519=0,$T1519=""),1,$T1519))=AE$1/IF(OR($T1519=0,$T1519=""),1,$T1519),SUMIFS(1515:1515,$1:$1,"&lt;="&amp;AE$1,$1:$1,"&gt;="&amp;AE$1-IF(OR($T1519=0,$T1519=""),1,$T1519)+1),0),AE1515)))</f>
        <v>0</v>
      </c>
      <c r="AF1521" s="100">
        <f>IF(AF$8="",0,IF($T1517=справочники!$J$9,IF(SUM($Z1521:AE1521)&lt;SUM($Z1515:AF1515),SUMIFS(1515:1515,$1:$1,"&gt;="&amp;AF$1,$1:$1,"&lt;="&amp;AF$1+IF(OR($T1519=0,$T1519=""),1,$T1519)-1),0),IF($T1517=справочники!$J$10,IF(INT(AF$1/IF(OR($T1519=0,$T1519=""),1,$T1519))=AF$1/IF(OR($T1519=0,$T1519=""),1,$T1519),SUMIFS(1515:1515,$1:$1,"&lt;="&amp;AF$1,$1:$1,"&gt;="&amp;AF$1-IF(OR($T1519=0,$T1519=""),1,$T1519)+1),0),AF1515)))</f>
        <v>0</v>
      </c>
      <c r="AG1521" s="100">
        <f>IF(AG$8="",0,IF($T1517=справочники!$J$9,IF(SUM($Z1521:AF1521)&lt;SUM($Z1515:AG1515),SUMIFS(1515:1515,$1:$1,"&gt;="&amp;AG$1,$1:$1,"&lt;="&amp;AG$1+IF(OR($T1519=0,$T1519=""),1,$T1519)-1),0),IF($T1517=справочники!$J$10,IF(INT(AG$1/IF(OR($T1519=0,$T1519=""),1,$T1519))=AG$1/IF(OR($T1519=0,$T1519=""),1,$T1519),SUMIFS(1515:1515,$1:$1,"&lt;="&amp;AG$1,$1:$1,"&gt;="&amp;AG$1-IF(OR($T1519=0,$T1519=""),1,$T1519)+1),0),AG1515)))</f>
        <v>0</v>
      </c>
      <c r="AH1521" s="100">
        <f>IF(AH$8="",0,IF($T1517=справочники!$J$9,IF(SUM($Z1521:AG1521)&lt;SUM($Z1515:AH1515),SUMIFS(1515:1515,$1:$1,"&gt;="&amp;AH$1,$1:$1,"&lt;="&amp;AH$1+IF(OR($T1519=0,$T1519=""),1,$T1519)-1),0),IF($T1517=справочники!$J$10,IF(INT(AH$1/IF(OR($T1519=0,$T1519=""),1,$T1519))=AH$1/IF(OR($T1519=0,$T1519=""),1,$T1519),SUMIFS(1515:1515,$1:$1,"&lt;="&amp;AH$1,$1:$1,"&gt;="&amp;AH$1-IF(OR($T1519=0,$T1519=""),1,$T1519)+1),0),AH1515)))</f>
        <v>0</v>
      </c>
      <c r="AI1521" s="100">
        <f>IF(AI$8="",0,IF($T1517=справочники!$J$9,IF(SUM($Z1521:AH1521)&lt;SUM($Z1515:AI1515),SUMIFS(1515:1515,$1:$1,"&gt;="&amp;AI$1,$1:$1,"&lt;="&amp;AI$1+IF(OR($T1519=0,$T1519=""),1,$T1519)-1),0),IF($T1517=справочники!$J$10,IF(INT(AI$1/IF(OR($T1519=0,$T1519=""),1,$T1519))=AI$1/IF(OR($T1519=0,$T1519=""),1,$T1519),SUMIFS(1515:1515,$1:$1,"&lt;="&amp;AI$1,$1:$1,"&gt;="&amp;AI$1-IF(OR($T1519=0,$T1519=""),1,$T1519)+1),0),AI1515)))</f>
        <v>0</v>
      </c>
      <c r="AJ1521" s="100">
        <f>IF(AJ$8="",0,IF($T1517=справочники!$J$9,IF(SUM($Z1521:AI1521)&lt;SUM($Z1515:AJ1515),SUMIFS(1515:1515,$1:$1,"&gt;="&amp;AJ$1,$1:$1,"&lt;="&amp;AJ$1+IF(OR($T1519=0,$T1519=""),1,$T1519)-1),0),IF($T1517=справочники!$J$10,IF(INT(AJ$1/IF(OR($T1519=0,$T1519=""),1,$T1519))=AJ$1/IF(OR($T1519=0,$T1519=""),1,$T1519),SUMIFS(1515:1515,$1:$1,"&lt;="&amp;AJ$1,$1:$1,"&gt;="&amp;AJ$1-IF(OR($T1519=0,$T1519=""),1,$T1519)+1),0),AJ1515)))</f>
        <v>0</v>
      </c>
      <c r="AK1521" s="100">
        <f>IF(AK$8="",0,IF($T1517=справочники!$J$9,IF(SUM($Z1521:AJ1521)&lt;SUM($Z1515:AK1515),SUMIFS(1515:1515,$1:$1,"&gt;="&amp;AK$1,$1:$1,"&lt;="&amp;AK$1+IF(OR($T1519=0,$T1519=""),1,$T1519)-1),0),IF($T1517=справочники!$J$10,IF(INT(AK$1/IF(OR($T1519=0,$T1519=""),1,$T1519))=AK$1/IF(OR($T1519=0,$T1519=""),1,$T1519),SUMIFS(1515:1515,$1:$1,"&lt;="&amp;AK$1,$1:$1,"&gt;="&amp;AK$1-IF(OR($T1519=0,$T1519=""),1,$T1519)+1),0),AK1515)))</f>
        <v>0</v>
      </c>
      <c r="AL1521" s="100">
        <f>IF(AL$8="",0,IF($T1517=справочники!$J$9,IF(SUM($Z1521:AK1521)&lt;SUM($Z1515:AL1515),SUMIFS(1515:1515,$1:$1,"&gt;="&amp;AL$1,$1:$1,"&lt;="&amp;AL$1+IF(OR($T1519=0,$T1519=""),1,$T1519)-1),0),IF($T1517=справочники!$J$10,IF(INT(AL$1/IF(OR($T1519=0,$T1519=""),1,$T1519))=AL$1/IF(OR($T1519=0,$T1519=""),1,$T1519),SUMIFS(1515:1515,$1:$1,"&lt;="&amp;AL$1,$1:$1,"&gt;="&amp;AL$1-IF(OR($T1519=0,$T1519=""),1,$T1519)+1),0),AL1515)))</f>
        <v>0</v>
      </c>
      <c r="AM1521" s="100">
        <f>IF(AM$8="",0,IF($T1517=справочники!$J$9,IF(SUM($Z1521:AL1521)&lt;SUM($Z1515:AM1515),SUMIFS(1515:1515,$1:$1,"&gt;="&amp;AM$1,$1:$1,"&lt;="&amp;AM$1+IF(OR($T1519=0,$T1519=""),1,$T1519)-1),0),IF($T1517=справочники!$J$10,IF(INT(AM$1/IF(OR($T1519=0,$T1519=""),1,$T1519))=AM$1/IF(OR($T1519=0,$T1519=""),1,$T1519),SUMIFS(1515:1515,$1:$1,"&lt;="&amp;AM$1,$1:$1,"&gt;="&amp;AM$1-IF(OR($T1519=0,$T1519=""),1,$T1519)+1),0),AM1515)))</f>
        <v>0</v>
      </c>
      <c r="AN1521" s="100">
        <f>IF(AN$8="",0,IF($T1517=справочники!$J$9,IF(SUM($Z1521:AM1521)&lt;SUM($Z1515:AN1515),SUMIFS(1515:1515,$1:$1,"&gt;="&amp;AN$1,$1:$1,"&lt;="&amp;AN$1+IF(OR($T1519=0,$T1519=""),1,$T1519)-1),0),IF($T1517=справочники!$J$10,IF(INT(AN$1/IF(OR($T1519=0,$T1519=""),1,$T1519))=AN$1/IF(OR($T1519=0,$T1519=""),1,$T1519),SUMIFS(1515:1515,$1:$1,"&lt;="&amp;AN$1,$1:$1,"&gt;="&amp;AN$1-IF(OR($T1519=0,$T1519=""),1,$T1519)+1),0),AN1515)))</f>
        <v>0</v>
      </c>
      <c r="AO1521" s="100">
        <f>IF(AO$8="",0,IF($T1517=справочники!$J$9,IF(SUM($Z1521:AN1521)&lt;SUM($Z1515:AO1515),SUMIFS(1515:1515,$1:$1,"&gt;="&amp;AO$1,$1:$1,"&lt;="&amp;AO$1+IF(OR($T1519=0,$T1519=""),1,$T1519)-1),0),IF($T1517=справочники!$J$10,IF(INT(AO$1/IF(OR($T1519=0,$T1519=""),1,$T1519))=AO$1/IF(OR($T1519=0,$T1519=""),1,$T1519),SUMIFS(1515:1515,$1:$1,"&lt;="&amp;AO$1,$1:$1,"&gt;="&amp;AO$1-IF(OR($T1519=0,$T1519=""),1,$T1519)+1),0),AO1515)))</f>
        <v>0</v>
      </c>
      <c r="AP1521" s="100">
        <f>IF(AP$8="",0,IF($T1517=справочники!$J$9,IF(SUM($Z1521:AO1521)&lt;SUM($Z1515:AP1515),SUMIFS(1515:1515,$1:$1,"&gt;="&amp;AP$1,$1:$1,"&lt;="&amp;AP$1+IF(OR($T1519=0,$T1519=""),1,$T1519)-1),0),IF($T1517=справочники!$J$10,IF(INT(AP$1/IF(OR($T1519=0,$T1519=""),1,$T1519))=AP$1/IF(OR($T1519=0,$T1519=""),1,$T1519),SUMIFS(1515:1515,$1:$1,"&lt;="&amp;AP$1,$1:$1,"&gt;="&amp;AP$1-IF(OR($T1519=0,$T1519=""),1,$T1519)+1),0),AP1515)))</f>
        <v>0</v>
      </c>
      <c r="AQ1521" s="100">
        <f>IF(AQ$8="",0,IF($T1517=справочники!$J$9,IF(SUM($Z1521:AP1521)&lt;SUM($Z1515:AQ1515),SUMIFS(1515:1515,$1:$1,"&gt;="&amp;AQ$1,$1:$1,"&lt;="&amp;AQ$1+IF(OR($T1519=0,$T1519=""),1,$T1519)-1),0),IF($T1517=справочники!$J$10,IF(INT(AQ$1/IF(OR($T1519=0,$T1519=""),1,$T1519))=AQ$1/IF(OR($T1519=0,$T1519=""),1,$T1519),SUMIFS(1515:1515,$1:$1,"&lt;="&amp;AQ$1,$1:$1,"&gt;="&amp;AQ$1-IF(OR($T1519=0,$T1519=""),1,$T1519)+1),0),AQ1515)))</f>
        <v>0</v>
      </c>
      <c r="AR1521" s="100">
        <f>IF(AR$8="",0,IF($T1517=справочники!$J$9,IF(SUM($Z1521:AQ1521)&lt;SUM($Z1515:AR1515),SUMIFS(1515:1515,$1:$1,"&gt;="&amp;AR$1,$1:$1,"&lt;="&amp;AR$1+IF(OR($T1519=0,$T1519=""),1,$T1519)-1),0),IF($T1517=справочники!$J$10,IF(INT(AR$1/IF(OR($T1519=0,$T1519=""),1,$T1519))=AR$1/IF(OR($T1519=0,$T1519=""),1,$T1519),SUMIFS(1515:1515,$1:$1,"&lt;="&amp;AR$1,$1:$1,"&gt;="&amp;AR$1-IF(OR($T1519=0,$T1519=""),1,$T1519)+1),0),AR1515)))</f>
        <v>0</v>
      </c>
      <c r="AS1521" s="100">
        <f>IF(AS$8="",0,IF($T1517=справочники!$J$9,IF(SUM($Z1521:AR1521)&lt;SUM($Z1515:AS1515),SUMIFS(1515:1515,$1:$1,"&gt;="&amp;AS$1,$1:$1,"&lt;="&amp;AS$1+IF(OR($T1519=0,$T1519=""),1,$T1519)-1),0),IF($T1517=справочники!$J$10,IF(INT(AS$1/IF(OR($T1519=0,$T1519=""),1,$T1519))=AS$1/IF(OR($T1519=0,$T1519=""),1,$T1519),SUMIFS(1515:1515,$1:$1,"&lt;="&amp;AS$1,$1:$1,"&gt;="&amp;AS$1-IF(OR($T1519=0,$T1519=""),1,$T1519)+1),0),AS1515)))</f>
        <v>0</v>
      </c>
      <c r="AT1521" s="100">
        <f>IF(AT$8="",0,IF($T1517=справочники!$J$9,IF(SUM($Z1521:AS1521)&lt;SUM($Z1515:AT1515),SUMIFS(1515:1515,$1:$1,"&gt;="&amp;AT$1,$1:$1,"&lt;="&amp;AT$1+IF(OR($T1519=0,$T1519=""),1,$T1519)-1),0),IF($T1517=справочники!$J$10,IF(INT(AT$1/IF(OR($T1519=0,$T1519=""),1,$T1519))=AT$1/IF(OR($T1519=0,$T1519=""),1,$T1519),SUMIFS(1515:1515,$1:$1,"&lt;="&amp;AT$1,$1:$1,"&gt;="&amp;AT$1-IF(OR($T1519=0,$T1519=""),1,$T1519)+1),0),AT1515)))</f>
        <v>0</v>
      </c>
      <c r="AU1521" s="100">
        <f>IF(AU$8="",0,IF($T1517=справочники!$J$9,IF(SUM($Z1521:AT1521)&lt;SUM($Z1515:AU1515),SUMIFS(1515:1515,$1:$1,"&gt;="&amp;AU$1,$1:$1,"&lt;="&amp;AU$1+IF(OR($T1519=0,$T1519=""),1,$T1519)-1),0),IF($T1517=справочники!$J$10,IF(INT(AU$1/IF(OR($T1519=0,$T1519=""),1,$T1519))=AU$1/IF(OR($T1519=0,$T1519=""),1,$T1519),SUMIFS(1515:1515,$1:$1,"&lt;="&amp;AU$1,$1:$1,"&gt;="&amp;AU$1-IF(OR($T1519=0,$T1519=""),1,$T1519)+1),0),AU1515)))</f>
        <v>0</v>
      </c>
      <c r="AV1521" s="100">
        <f>IF(AV$8="",0,IF($T1517=справочники!$J$9,IF(SUM($Z1521:AU1521)&lt;SUM($Z1515:AV1515),SUMIFS(1515:1515,$1:$1,"&gt;="&amp;AV$1,$1:$1,"&lt;="&amp;AV$1+IF(OR($T1519=0,$T1519=""),1,$T1519)-1),0),IF($T1517=справочники!$J$10,IF(INT(AV$1/IF(OR($T1519=0,$T1519=""),1,$T1519))=AV$1/IF(OR($T1519=0,$T1519=""),1,$T1519),SUMIFS(1515:1515,$1:$1,"&lt;="&amp;AV$1,$1:$1,"&gt;="&amp;AV$1-IF(OR($T1519=0,$T1519=""),1,$T1519)+1),0),AV1515)))</f>
        <v>0</v>
      </c>
      <c r="AW1521" s="100">
        <f>IF(AW$8="",0,IF($T1517=справочники!$J$9,IF(SUM($Z1521:AV1521)&lt;SUM($Z1515:AW1515),SUMIFS(1515:1515,$1:$1,"&gt;="&amp;AW$1,$1:$1,"&lt;="&amp;AW$1+IF(OR($T1519=0,$T1519=""),1,$T1519)-1),0),IF($T1517=справочники!$J$10,IF(INT(AW$1/IF(OR($T1519=0,$T1519=""),1,$T1519))=AW$1/IF(OR($T1519=0,$T1519=""),1,$T1519),SUMIFS(1515:1515,$1:$1,"&lt;="&amp;AW$1,$1:$1,"&gt;="&amp;AW$1-IF(OR($T1519=0,$T1519=""),1,$T1519)+1),0),AW1515)))</f>
        <v>0</v>
      </c>
      <c r="AX1521" s="100">
        <f>IF(AX$8="",0,IF($T1517=справочники!$J$9,IF(SUM($Z1521:AW1521)&lt;SUM($Z1515:AX1515),SUMIFS(1515:1515,$1:$1,"&gt;="&amp;AX$1,$1:$1,"&lt;="&amp;AX$1+IF(OR($T1519=0,$T1519=""),1,$T1519)-1),0),IF($T1517=справочники!$J$10,IF(INT(AX$1/IF(OR($T1519=0,$T1519=""),1,$T1519))=AX$1/IF(OR($T1519=0,$T1519=""),1,$T1519),SUMIFS(1515:1515,$1:$1,"&lt;="&amp;AX$1,$1:$1,"&gt;="&amp;AX$1-IF(OR($T1519=0,$T1519=""),1,$T1519)+1),0),AX1515)))</f>
        <v>0</v>
      </c>
      <c r="AY1521" s="100">
        <f>IF(AY$8="",0,IF($T1517=справочники!$J$9,IF(SUM($Z1521:AX1521)&lt;SUM($Z1515:AY1515),SUMIFS(1515:1515,$1:$1,"&gt;="&amp;AY$1,$1:$1,"&lt;="&amp;AY$1+IF(OR($T1519=0,$T1519=""),1,$T1519)-1),0),IF($T1517=справочники!$J$10,IF(INT(AY$1/IF(OR($T1519=0,$T1519=""),1,$T1519))=AY$1/IF(OR($T1519=0,$T1519=""),1,$T1519),SUMIFS(1515:1515,$1:$1,"&lt;="&amp;AY$1,$1:$1,"&gt;="&amp;AY$1-IF(OR($T1519=0,$T1519=""),1,$T1519)+1),0),AY1515)))</f>
        <v>0</v>
      </c>
      <c r="AZ1521" s="100">
        <f>IF(AZ$8="",0,IF($T1517=справочники!$J$9,IF(SUM($Z1521:AY1521)&lt;SUM($Z1515:AZ1515),SUMIFS(1515:1515,$1:$1,"&gt;="&amp;AZ$1,$1:$1,"&lt;="&amp;AZ$1+IF(OR($T1519=0,$T1519=""),1,$T1519)-1),0),IF($T1517=справочники!$J$10,IF(INT(AZ$1/IF(OR($T1519=0,$T1519=""),1,$T1519))=AZ$1/IF(OR($T1519=0,$T1519=""),1,$T1519),SUMIFS(1515:1515,$1:$1,"&lt;="&amp;AZ$1,$1:$1,"&gt;="&amp;AZ$1-IF(OR($T1519=0,$T1519=""),1,$T1519)+1),0),AZ1515)))</f>
        <v>0</v>
      </c>
      <c r="BA1521" s="100">
        <f>IF(BA$8="",0,IF($T1517=справочники!$J$9,IF(SUM($Z1521:AZ1521)&lt;SUM($Z1515:BA1515),SUMIFS(1515:1515,$1:$1,"&gt;="&amp;BA$1,$1:$1,"&lt;="&amp;BA$1+IF(OR($T1519=0,$T1519=""),1,$T1519)-1),0),IF($T1517=справочники!$J$10,IF(INT(BA$1/IF(OR($T1519=0,$T1519=""),1,$T1519))=BA$1/IF(OR($T1519=0,$T1519=""),1,$T1519),SUMIFS(1515:1515,$1:$1,"&lt;="&amp;BA$1,$1:$1,"&gt;="&amp;BA$1-IF(OR($T1519=0,$T1519=""),1,$T1519)+1),0),BA1515)))</f>
        <v>0</v>
      </c>
      <c r="BB1521" s="100">
        <f>IF(BB$8="",0,IF($T1517=справочники!$J$9,IF(SUM($Z1521:BA1521)&lt;SUM($Z1515:BB1515),SUMIFS(1515:1515,$1:$1,"&gt;="&amp;BB$1,$1:$1,"&lt;="&amp;BB$1+IF(OR($T1519=0,$T1519=""),1,$T1519)-1),0),IF($T1517=справочники!$J$10,IF(INT(BB$1/IF(OR($T1519=0,$T1519=""),1,$T1519))=BB$1/IF(OR($T1519=0,$T1519=""),1,$T1519),SUMIFS(1515:1515,$1:$1,"&lt;="&amp;BB$1,$1:$1,"&gt;="&amp;BB$1-IF(OR($T1519=0,$T1519=""),1,$T1519)+1),0),BB1515)))</f>
        <v>0</v>
      </c>
      <c r="BC1521" s="100">
        <f>IF(BC$8="",0,IF($T1517=справочники!$J$9,IF(SUM($Z1521:BB1521)&lt;SUM($Z1515:BC1515),SUMIFS(1515:1515,$1:$1,"&gt;="&amp;BC$1,$1:$1,"&lt;="&amp;BC$1+IF(OR($T1519=0,$T1519=""),1,$T1519)-1),0),IF($T1517=справочники!$J$10,IF(INT(BC$1/IF(OR($T1519=0,$T1519=""),1,$T1519))=BC$1/IF(OR($T1519=0,$T1519=""),1,$T1519),SUMIFS(1515:1515,$1:$1,"&lt;="&amp;BC$1,$1:$1,"&gt;="&amp;BC$1-IF(OR($T1519=0,$T1519=""),1,$T1519)+1),0),BC1515)))</f>
        <v>0</v>
      </c>
      <c r="BD1521" s="100">
        <f>IF(BD$8="",0,IF($T1517=справочники!$J$9,IF(SUM($Z1521:BC1521)&lt;SUM($Z1515:BD1515),SUMIFS(1515:1515,$1:$1,"&gt;="&amp;BD$1,$1:$1,"&lt;="&amp;BD$1+IF(OR($T1519=0,$T1519=""),1,$T1519)-1),0),IF($T1517=справочники!$J$10,IF(INT(BD$1/IF(OR($T1519=0,$T1519=""),1,$T1519))=BD$1/IF(OR($T1519=0,$T1519=""),1,$T1519),SUMIFS(1515:1515,$1:$1,"&lt;="&amp;BD$1,$1:$1,"&gt;="&amp;BD$1-IF(OR($T1519=0,$T1519=""),1,$T1519)+1),0),BD1515)))</f>
        <v>0</v>
      </c>
      <c r="BE1521" s="100">
        <f>IF(BE$8="",0,IF($T1517=справочники!$J$9,IF(SUM($Z1521:BD1521)&lt;SUM($Z1515:BE1515),SUMIFS(1515:1515,$1:$1,"&gt;="&amp;BE$1,$1:$1,"&lt;="&amp;BE$1+IF(OR($T1519=0,$T1519=""),1,$T1519)-1),0),IF($T1517=справочники!$J$10,IF(INT(BE$1/IF(OR($T1519=0,$T1519=""),1,$T1519))=BE$1/IF(OR($T1519=0,$T1519=""),1,$T1519),SUMIFS(1515:1515,$1:$1,"&lt;="&amp;BE$1,$1:$1,"&gt;="&amp;BE$1-IF(OR($T1519=0,$T1519=""),1,$T1519)+1),0),BE1515)))</f>
        <v>0</v>
      </c>
      <c r="BF1521" s="100">
        <f>IF(BF$8="",0,IF($T1517=справочники!$J$9,IF(SUM($Z1521:BE1521)&lt;SUM($Z1515:BF1515),SUMIFS(1515:1515,$1:$1,"&gt;="&amp;BF$1,$1:$1,"&lt;="&amp;BF$1+IF(OR($T1519=0,$T1519=""),1,$T1519)-1),0),IF($T1517=справочники!$J$10,IF(INT(BF$1/IF(OR($T1519=0,$T1519=""),1,$T1519))=BF$1/IF(OR($T1519=0,$T1519=""),1,$T1519),SUMIFS(1515:1515,$1:$1,"&lt;="&amp;BF$1,$1:$1,"&gt;="&amp;BF$1-IF(OR($T1519=0,$T1519=""),1,$T1519)+1),0),BF1515)))</f>
        <v>0</v>
      </c>
      <c r="BG1521" s="100">
        <f>IF(BG$8="",0,IF($T1517=справочники!$J$9,IF(SUM($Z1521:BF1521)&lt;SUM($Z1515:BG1515),SUMIFS(1515:1515,$1:$1,"&gt;="&amp;BG$1,$1:$1,"&lt;="&amp;BG$1+IF(OR($T1519=0,$T1519=""),1,$T1519)-1),0),IF($T1517=справочники!$J$10,IF(INT(BG$1/IF(OR($T1519=0,$T1519=""),1,$T1519))=BG$1/IF(OR($T1519=0,$T1519=""),1,$T1519),SUMIFS(1515:1515,$1:$1,"&lt;="&amp;BG$1,$1:$1,"&gt;="&amp;BG$1-IF(OR($T1519=0,$T1519=""),1,$T1519)+1),0),BG1515)))</f>
        <v>0</v>
      </c>
      <c r="BH1521" s="100">
        <f>IF(BH$8="",0,IF($T1517=справочники!$J$9,IF(SUM($Z1521:BG1521)&lt;SUM($Z1515:BH1515),SUMIFS(1515:1515,$1:$1,"&gt;="&amp;BH$1,$1:$1,"&lt;="&amp;BH$1+IF(OR($T1519=0,$T1519=""),1,$T1519)-1),0),IF($T1517=справочники!$J$10,IF(INT(BH$1/IF(OR($T1519=0,$T1519=""),1,$T1519))=BH$1/IF(OR($T1519=0,$T1519=""),1,$T1519),SUMIFS(1515:1515,$1:$1,"&lt;="&amp;BH$1,$1:$1,"&gt;="&amp;BH$1-IF(OR($T1519=0,$T1519=""),1,$T1519)+1),0),BH1515)))</f>
        <v>0</v>
      </c>
      <c r="BI1521" s="100">
        <f>IF(BI$8="",0,IF($T1517=справочники!$J$9,IF(SUM($Z1521:BH1521)&lt;SUM($Z1515:BI1515),SUMIFS(1515:1515,$1:$1,"&gt;="&amp;BI$1,$1:$1,"&lt;="&amp;BI$1+IF(OR($T1519=0,$T1519=""),1,$T1519)-1),0),IF($T1517=справочники!$J$10,IF(INT(BI$1/IF(OR($T1519=0,$T1519=""),1,$T1519))=BI$1/IF(OR($T1519=0,$T1519=""),1,$T1519),SUMIFS(1515:1515,$1:$1,"&lt;="&amp;BI$1,$1:$1,"&gt;="&amp;BI$1-IF(OR($T1519=0,$T1519=""),1,$T1519)+1),0),BI1515)))</f>
        <v>0</v>
      </c>
      <c r="BJ1521" s="100">
        <f>IF(BJ$8="",0,IF($T1517=справочники!$J$9,IF(SUM($Z1521:BI1521)&lt;SUM($Z1515:BJ1515),SUMIFS(1515:1515,$1:$1,"&gt;="&amp;BJ$1,$1:$1,"&lt;="&amp;BJ$1+IF(OR($T1519=0,$T1519=""),1,$T1519)-1),0),IF($T1517=справочники!$J$10,IF(INT(BJ$1/IF(OR($T1519=0,$T1519=""),1,$T1519))=BJ$1/IF(OR($T1519=0,$T1519=""),1,$T1519),SUMIFS(1515:1515,$1:$1,"&lt;="&amp;BJ$1,$1:$1,"&gt;="&amp;BJ$1-IF(OR($T1519=0,$T1519=""),1,$T1519)+1),0),BJ1515)))</f>
        <v>0</v>
      </c>
      <c r="BK1521" s="100">
        <f>IF(BK$8="",0,IF($T1517=справочники!$J$9,IF(SUM($Z1521:BJ1521)&lt;SUM($Z1515:BK1515),SUMIFS(1515:1515,$1:$1,"&gt;="&amp;BK$1,$1:$1,"&lt;="&amp;BK$1+IF(OR($T1519=0,$T1519=""),1,$T1519)-1),0),IF($T1517=справочники!$J$10,IF(INT(BK$1/IF(OR($T1519=0,$T1519=""),1,$T1519))=BK$1/IF(OR($T1519=0,$T1519=""),1,$T1519),SUMIFS(1515:1515,$1:$1,"&lt;="&amp;BK$1,$1:$1,"&gt;="&amp;BK$1-IF(OR($T1519=0,$T1519=""),1,$T1519)+1),0),BK1515)))</f>
        <v>0</v>
      </c>
      <c r="BL1521" s="100">
        <f>IF(BL$8="",0,IF($T1517=справочники!$J$9,IF(SUM($Z1521:BK1521)&lt;SUM($Z1515:BL1515),SUMIFS(1515:1515,$1:$1,"&gt;="&amp;BL$1,$1:$1,"&lt;="&amp;BL$1+IF(OR($T1519=0,$T1519=""),1,$T1519)-1),0),IF($T1517=справочники!$J$10,IF(INT(BL$1/IF(OR($T1519=0,$T1519=""),1,$T1519))=BL$1/IF(OR($T1519=0,$T1519=""),1,$T1519),SUMIFS(1515:1515,$1:$1,"&lt;="&amp;BL$1,$1:$1,"&gt;="&amp;BL$1-IF(OR($T1519=0,$T1519=""),1,$T1519)+1),0),BL1515)))</f>
        <v>0</v>
      </c>
      <c r="BM1521" s="100">
        <f>IF(BM$8="",0,IF($T1517=справочники!$J$9,IF(SUM($Z1521:BL1521)&lt;SUM($Z1515:BM1515),SUMIFS(1515:1515,$1:$1,"&gt;="&amp;BM$1,$1:$1,"&lt;="&amp;BM$1+IF(OR($T1519=0,$T1519=""),1,$T1519)-1),0),IF($T1517=справочники!$J$10,IF(INT(BM$1/IF(OR($T1519=0,$T1519=""),1,$T1519))=BM$1/IF(OR($T1519=0,$T1519=""),1,$T1519),SUMIFS(1515:1515,$1:$1,"&lt;="&amp;BM$1,$1:$1,"&gt;="&amp;BM$1-IF(OR($T1519=0,$T1519=""),1,$T1519)+1),0),BM1515)))</f>
        <v>0</v>
      </c>
      <c r="BN1521" s="100">
        <f>IF(BN$8="",0,IF($T1517=справочники!$J$9,IF(SUM($Z1521:BM1521)&lt;SUM($Z1515:BN1515),SUMIFS(1515:1515,$1:$1,"&gt;="&amp;BN$1,$1:$1,"&lt;="&amp;BN$1+IF(OR($T1519=0,$T1519=""),1,$T1519)-1),0),IF($T1517=справочники!$J$10,IF(INT(BN$1/IF(OR($T1519=0,$T1519=""),1,$T1519))=BN$1/IF(OR($T1519=0,$T1519=""),1,$T1519),SUMIFS(1515:1515,$1:$1,"&lt;="&amp;BN$1,$1:$1,"&gt;="&amp;BN$1-IF(OR($T1519=0,$T1519=""),1,$T1519)+1),0),BN1515)))</f>
        <v>0</v>
      </c>
      <c r="BO1521" s="100">
        <f>IF(BO$8="",0,IF($T1517=справочники!$J$9,IF(SUM($Z1521:BN1521)&lt;SUM($Z1515:BO1515),SUMIFS(1515:1515,$1:$1,"&gt;="&amp;BO$1,$1:$1,"&lt;="&amp;BO$1+IF(OR($T1519=0,$T1519=""),1,$T1519)-1),0),IF($T1517=справочники!$J$10,IF(INT(BO$1/IF(OR($T1519=0,$T1519=""),1,$T1519))=BO$1/IF(OR($T1519=0,$T1519=""),1,$T1519),SUMIFS(1515:1515,$1:$1,"&lt;="&amp;BO$1,$1:$1,"&gt;="&amp;BO$1-IF(OR($T1519=0,$T1519=""),1,$T1519)+1),0),BO1515)))</f>
        <v>0</v>
      </c>
      <c r="BP1521" s="100">
        <f>IF(BP$8="",0,IF($T1517=справочники!$J$9,IF(SUM($Z1521:BO1521)&lt;SUM($Z1515:BP1515),SUMIFS(1515:1515,$1:$1,"&gt;="&amp;BP$1,$1:$1,"&lt;="&amp;BP$1+IF(OR($T1519=0,$T1519=""),1,$T1519)-1),0),IF($T1517=справочники!$J$10,IF(INT(BP$1/IF(OR($T1519=0,$T1519=""),1,$T1519))=BP$1/IF(OR($T1519=0,$T1519=""),1,$T1519),SUMIFS(1515:1515,$1:$1,"&lt;="&amp;BP$1,$1:$1,"&gt;="&amp;BP$1-IF(OR($T1519=0,$T1519=""),1,$T1519)+1),0),BP1515)))</f>
        <v>0</v>
      </c>
      <c r="BQ1521" s="100">
        <f>IF(BQ$8="",0,IF($T1517=справочники!$J$9,IF(SUM($Z1521:BP1521)&lt;SUM($Z1515:BQ1515),SUMIFS(1515:1515,$1:$1,"&gt;="&amp;BQ$1,$1:$1,"&lt;="&amp;BQ$1+IF(OR($T1519=0,$T1519=""),1,$T1519)-1),0),IF($T1517=справочники!$J$10,IF(INT(BQ$1/IF(OR($T1519=0,$T1519=""),1,$T1519))=BQ$1/IF(OR($T1519=0,$T1519=""),1,$T1519),SUMIFS(1515:1515,$1:$1,"&lt;="&amp;BQ$1,$1:$1,"&gt;="&amp;BQ$1-IF(OR($T1519=0,$T1519=""),1,$T1519)+1),0),BQ1515)))</f>
        <v>0</v>
      </c>
      <c r="BR1521" s="100">
        <f>IF(BR$8="",0,IF($T1517=справочники!$J$9,IF(SUM($Z1521:BQ1521)&lt;SUM($Z1515:BR1515),SUMIFS(1515:1515,$1:$1,"&gt;="&amp;BR$1,$1:$1,"&lt;="&amp;BR$1+IF(OR($T1519=0,$T1519=""),1,$T1519)-1),0),IF($T1517=справочники!$J$10,IF(INT(BR$1/IF(OR($T1519=0,$T1519=""),1,$T1519))=BR$1/IF(OR($T1519=0,$T1519=""),1,$T1519),SUMIFS(1515:1515,$1:$1,"&lt;="&amp;BR$1,$1:$1,"&gt;="&amp;BR$1-IF(OR($T1519=0,$T1519=""),1,$T1519)+1),0),BR1515)))</f>
        <v>0</v>
      </c>
      <c r="BS1521" s="100">
        <f>IF(BS$8="",0,IF($T1517=справочники!$J$9,IF(SUM($Z1521:BR1521)&lt;SUM($Z1515:BS1515),SUMIFS(1515:1515,$1:$1,"&gt;="&amp;BS$1,$1:$1,"&lt;="&amp;BS$1+IF(OR($T1519=0,$T1519=""),1,$T1519)-1),0),IF($T1517=справочники!$J$10,IF(INT(BS$1/IF(OR($T1519=0,$T1519=""),1,$T1519))=BS$1/IF(OR($T1519=0,$T1519=""),1,$T1519),SUMIFS(1515:1515,$1:$1,"&lt;="&amp;BS$1,$1:$1,"&gt;="&amp;BS$1-IF(OR($T1519=0,$T1519=""),1,$T1519)+1),0),BS1515)))</f>
        <v>0</v>
      </c>
      <c r="BT1521" s="100">
        <f>IF(BT$8="",0,IF($T1517=справочники!$J$9,IF(SUM($Z1521:BS1521)&lt;SUM($Z1515:BT1515),SUMIFS(1515:1515,$1:$1,"&gt;="&amp;BT$1,$1:$1,"&lt;="&amp;BT$1+IF(OR($T1519=0,$T1519=""),1,$T1519)-1),0),IF($T1517=справочники!$J$10,IF(INT(BT$1/IF(OR($T1519=0,$T1519=""),1,$T1519))=BT$1/IF(OR($T1519=0,$T1519=""),1,$T1519),SUMIFS(1515:1515,$1:$1,"&lt;="&amp;BT$1,$1:$1,"&gt;="&amp;BT$1-IF(OR($T1519=0,$T1519=""),1,$T1519)+1),0),BT1515)))</f>
        <v>0</v>
      </c>
      <c r="BU1521" s="100">
        <f>IF(BU$8="",0,IF($T1517=справочники!$J$9,IF(SUM($Z1521:BT1521)&lt;SUM($Z1515:BU1515),SUMIFS(1515:1515,$1:$1,"&gt;="&amp;BU$1,$1:$1,"&lt;="&amp;BU$1+IF(OR($T1519=0,$T1519=""),1,$T1519)-1),0),IF($T1517=справочники!$J$10,IF(INT(BU$1/IF(OR($T1519=0,$T1519=""),1,$T1519))=BU$1/IF(OR($T1519=0,$T1519=""),1,$T1519),SUMIFS(1515:1515,$1:$1,"&lt;="&amp;BU$1,$1:$1,"&gt;="&amp;BU$1-IF(OR($T1519=0,$T1519=""),1,$T1519)+1),0),BU1515)))</f>
        <v>0</v>
      </c>
      <c r="BV1521" s="100">
        <f>IF(BV$8="",0,IF($T1517=справочники!$J$9,IF(SUM($Z1521:BU1521)&lt;SUM($Z1515:BV1515),SUMIFS(1515:1515,$1:$1,"&gt;="&amp;BV$1,$1:$1,"&lt;="&amp;BV$1+IF(OR($T1519=0,$T1519=""),1,$T1519)-1),0),IF($T1517=справочники!$J$10,IF(INT(BV$1/IF(OR($T1519=0,$T1519=""),1,$T1519))=BV$1/IF(OR($T1519=0,$T1519=""),1,$T1519),SUMIFS(1515:1515,$1:$1,"&lt;="&amp;BV$1,$1:$1,"&gt;="&amp;BV$1-IF(OR($T1519=0,$T1519=""),1,$T1519)+1),0),BV1515)))</f>
        <v>0</v>
      </c>
      <c r="BW1521" s="100">
        <f>IF(BW$8="",0,IF($T1517=справочники!$J$9,IF(SUM($Z1521:BV1521)&lt;SUM($Z1515:BW1515),SUMIFS(1515:1515,$1:$1,"&gt;="&amp;BW$1,$1:$1,"&lt;="&amp;BW$1+IF(OR($T1519=0,$T1519=""),1,$T1519)-1),0),IF($T1517=справочники!$J$10,IF(INT(BW$1/IF(OR($T1519=0,$T1519=""),1,$T1519))=BW$1/IF(OR($T1519=0,$T1519=""),1,$T1519),SUMIFS(1515:1515,$1:$1,"&lt;="&amp;BW$1,$1:$1,"&gt;="&amp;BW$1-IF(OR($T1519=0,$T1519=""),1,$T1519)+1),0),BW1515)))</f>
        <v>0</v>
      </c>
      <c r="BX1521" s="100">
        <f>IF(BX$8="",0,IF($T1517=справочники!$J$9,IF(SUM($Z1521:BW1521)&lt;SUM($Z1515:BX1515),SUMIFS(1515:1515,$1:$1,"&gt;="&amp;BX$1,$1:$1,"&lt;="&amp;BX$1+IF(OR($T1519=0,$T1519=""),1,$T1519)-1),0),IF($T1517=справочники!$J$10,IF(INT(BX$1/IF(OR($T1519=0,$T1519=""),1,$T1519))=BX$1/IF(OR($T1519=0,$T1519=""),1,$T1519),SUMIFS(1515:1515,$1:$1,"&lt;="&amp;BX$1,$1:$1,"&gt;="&amp;BX$1-IF(OR($T1519=0,$T1519=""),1,$T1519)+1),0),BX1515)))</f>
        <v>0</v>
      </c>
      <c r="BY1521" s="100">
        <f>IF(BY$8="",0,IF($T1517=справочники!$J$9,IF(SUM($Z1521:BX1521)&lt;SUM($Z1515:BY1515),SUMIFS(1515:1515,$1:$1,"&gt;="&amp;BY$1,$1:$1,"&lt;="&amp;BY$1+IF(OR($T1519=0,$T1519=""),1,$T1519)-1),0),IF($T1517=справочники!$J$10,IF(INT(BY$1/IF(OR($T1519=0,$T1519=""),1,$T1519))=BY$1/IF(OR($T1519=0,$T1519=""),1,$T1519),SUMIFS(1515:1515,$1:$1,"&lt;="&amp;BY$1,$1:$1,"&gt;="&amp;BY$1-IF(OR($T1519=0,$T1519=""),1,$T1519)+1),0),BY1515)))</f>
        <v>0</v>
      </c>
      <c r="BZ1521" s="100">
        <f>IF(BZ$8="",0,IF($T1517=справочники!$J$9,IF(SUM($Z1521:BY1521)&lt;SUM($Z1515:BZ1515),SUMIFS(1515:1515,$1:$1,"&gt;="&amp;BZ$1,$1:$1,"&lt;="&amp;BZ$1+IF(OR($T1519=0,$T1519=""),1,$T1519)-1),0),IF($T1517=справочники!$J$10,IF(INT(BZ$1/IF(OR($T1519=0,$T1519=""),1,$T1519))=BZ$1/IF(OR($T1519=0,$T1519=""),1,$T1519),SUMIFS(1515:1515,$1:$1,"&lt;="&amp;BZ$1,$1:$1,"&gt;="&amp;BZ$1-IF(OR($T1519=0,$T1519=""),1,$T1519)+1),0),BZ1515)))</f>
        <v>0</v>
      </c>
      <c r="CA1521" s="100">
        <f>IF(CA$8="",0,IF($T1517=справочники!$J$9,IF(SUM($Z1521:BZ1521)&lt;SUM($Z1515:CA1515),SUMIFS(1515:1515,$1:$1,"&gt;="&amp;CA$1,$1:$1,"&lt;="&amp;CA$1+IF(OR($T1519=0,$T1519=""),1,$T1519)-1),0),IF($T1517=справочники!$J$10,IF(INT(CA$1/IF(OR($T1519=0,$T1519=""),1,$T1519))=CA$1/IF(OR($T1519=0,$T1519=""),1,$T1519),SUMIFS(1515:1515,$1:$1,"&lt;="&amp;CA$1,$1:$1,"&gt;="&amp;CA$1-IF(OR($T1519=0,$T1519=""),1,$T1519)+1),0),CA1515)))</f>
        <v>0</v>
      </c>
      <c r="CB1521" s="100">
        <f>IF(CB$8="",0,IF($T1517=справочники!$J$9,IF(SUM($Z1521:CA1521)&lt;SUM($Z1515:CB1515),SUMIFS(1515:1515,$1:$1,"&gt;="&amp;CB$1,$1:$1,"&lt;="&amp;CB$1+IF(OR($T1519=0,$T1519=""),1,$T1519)-1),0),IF($T1517=справочники!$J$10,IF(INT(CB$1/IF(OR($T1519=0,$T1519=""),1,$T1519))=CB$1/IF(OR($T1519=0,$T1519=""),1,$T1519),SUMIFS(1515:1515,$1:$1,"&lt;="&amp;CB$1,$1:$1,"&gt;="&amp;CB$1-IF(OR($T1519=0,$T1519=""),1,$T1519)+1),0),CB1515)))</f>
        <v>0</v>
      </c>
      <c r="CC1521" s="100">
        <f>IF(CC$8="",0,IF($T1517=справочники!$J$9,IF(SUM($Z1521:CB1521)&lt;SUM($Z1515:CC1515),SUMIFS(1515:1515,$1:$1,"&gt;="&amp;CC$1,$1:$1,"&lt;="&amp;CC$1+IF(OR($T1519=0,$T1519=""),1,$T1519)-1),0),IF($T1517=справочники!$J$10,IF(INT(CC$1/IF(OR($T1519=0,$T1519=""),1,$T1519))=CC$1/IF(OR($T1519=0,$T1519=""),1,$T1519),SUMIFS(1515:1515,$1:$1,"&lt;="&amp;CC$1,$1:$1,"&gt;="&amp;CC$1-IF(OR($T1519=0,$T1519=""),1,$T1519)+1),0),CC1515)))</f>
        <v>0</v>
      </c>
      <c r="CD1521" s="100">
        <f>IF(CD$8="",0,IF($T1517=справочники!$J$9,IF(SUM($Z1521:CC1521)&lt;SUM($Z1515:CD1515),SUMIFS(1515:1515,$1:$1,"&gt;="&amp;CD$1,$1:$1,"&lt;="&amp;CD$1+IF(OR($T1519=0,$T1519=""),1,$T1519)-1),0),IF($T1517=справочники!$J$10,IF(INT(CD$1/IF(OR($T1519=0,$T1519=""),1,$T1519))=CD$1/IF(OR($T1519=0,$T1519=""),1,$T1519),SUMIFS(1515:1515,$1:$1,"&lt;="&amp;CD$1,$1:$1,"&gt;="&amp;CD$1-IF(OR($T1519=0,$T1519=""),1,$T1519)+1),0),CD1515)))</f>
        <v>0</v>
      </c>
      <c r="CE1521" s="100">
        <f>IF(CE$8="",0,IF($T1517=справочники!$J$9,IF(SUM($Z1521:CD1521)&lt;SUM($Z1515:CE1515),SUMIFS(1515:1515,$1:$1,"&gt;="&amp;CE$1,$1:$1,"&lt;="&amp;CE$1+IF(OR($T1519=0,$T1519=""),1,$T1519)-1),0),IF($T1517=справочники!$J$10,IF(INT(CE$1/IF(OR($T1519=0,$T1519=""),1,$T1519))=CE$1/IF(OR($T1519=0,$T1519=""),1,$T1519),SUMIFS(1515:1515,$1:$1,"&lt;="&amp;CE$1,$1:$1,"&gt;="&amp;CE$1-IF(OR($T1519=0,$T1519=""),1,$T1519)+1),0),CE1515)))</f>
        <v>0</v>
      </c>
      <c r="CF1521" s="100">
        <f>IF(CF$8="",0,IF($T1517=справочники!$J$9,IF(SUM($Z1521:CE1521)&lt;SUM($Z1515:CF1515),SUMIFS(1515:1515,$1:$1,"&gt;="&amp;CF$1,$1:$1,"&lt;="&amp;CF$1+IF(OR($T1519=0,$T1519=""),1,$T1519)-1),0),IF($T1517=справочники!$J$10,IF(INT(CF$1/IF(OR($T1519=0,$T1519=""),1,$T1519))=CF$1/IF(OR($T1519=0,$T1519=""),1,$T1519),SUMIFS(1515:1515,$1:$1,"&lt;="&amp;CF$1,$1:$1,"&gt;="&amp;CF$1-IF(OR($T1519=0,$T1519=""),1,$T1519)+1),0),CF1515)))</f>
        <v>0</v>
      </c>
      <c r="CG1521" s="100">
        <f>IF(CG$8="",0,IF($T1517=справочники!$J$9,IF(SUM($Z1521:CF1521)&lt;SUM($Z1515:CG1515),SUMIFS(1515:1515,$1:$1,"&gt;="&amp;CG$1,$1:$1,"&lt;="&amp;CG$1+IF(OR($T1519=0,$T1519=""),1,$T1519)-1),0),IF($T1517=справочники!$J$10,IF(INT(CG$1/IF(OR($T1519=0,$T1519=""),1,$T1519))=CG$1/IF(OR($T1519=0,$T1519=""),1,$T1519),SUMIFS(1515:1515,$1:$1,"&lt;="&amp;CG$1,$1:$1,"&gt;="&amp;CG$1-IF(OR($T1519=0,$T1519=""),1,$T1519)+1),0),CG1515)))</f>
        <v>0</v>
      </c>
      <c r="CH1521" s="100">
        <f>IF(CH$8="",0,IF($T1517=справочники!$J$9,IF(SUM($Z1521:CG1521)&lt;SUM($Z1515:CH1515),SUMIFS(1515:1515,$1:$1,"&gt;="&amp;CH$1,$1:$1,"&lt;="&amp;CH$1+IF(OR($T1519=0,$T1519=""),1,$T1519)-1),0),IF($T1517=справочники!$J$10,IF(INT(CH$1/IF(OR($T1519=0,$T1519=""),1,$T1519))=CH$1/IF(OR($T1519=0,$T1519=""),1,$T1519),SUMIFS(1515:1515,$1:$1,"&lt;="&amp;CH$1,$1:$1,"&gt;="&amp;CH$1-IF(OR($T1519=0,$T1519=""),1,$T1519)+1),0),CH1515)))</f>
        <v>0</v>
      </c>
      <c r="CI1521" s="100">
        <f>IF(CI$8="",0,IF($T1517=справочники!$J$9,IF(SUM($Z1521:CH1521)&lt;SUM($Z1515:CI1515),SUMIFS(1515:1515,$1:$1,"&gt;="&amp;CI$1,$1:$1,"&lt;="&amp;CI$1+IF(OR($T1519=0,$T1519=""),1,$T1519)-1),0),IF($T1517=справочники!$J$10,IF(INT(CI$1/IF(OR($T1519=0,$T1519=""),1,$T1519))=CI$1/IF(OR($T1519=0,$T1519=""),1,$T1519),SUMIFS(1515:1515,$1:$1,"&lt;="&amp;CI$1,$1:$1,"&gt;="&amp;CI$1-IF(OR($T1519=0,$T1519=""),1,$T1519)+1),0),CI1515)))</f>
        <v>0</v>
      </c>
      <c r="CJ1521" s="100">
        <f>IF(CJ$8="",0,IF($T1517=справочники!$J$9,IF(SUM($Z1521:CI1521)&lt;SUM($Z1515:CJ1515),SUMIFS(1515:1515,$1:$1,"&gt;="&amp;CJ$1,$1:$1,"&lt;="&amp;CJ$1+IF(OR($T1519=0,$T1519=""),1,$T1519)-1),0),IF($T1517=справочники!$J$10,IF(INT(CJ$1/IF(OR($T1519=0,$T1519=""),1,$T1519))=CJ$1/IF(OR($T1519=0,$T1519=""),1,$T1519),SUMIFS(1515:1515,$1:$1,"&lt;="&amp;CJ$1,$1:$1,"&gt;="&amp;CJ$1-IF(OR($T1519=0,$T1519=""),1,$T1519)+1),0),CJ1515)))</f>
        <v>0</v>
      </c>
      <c r="CK1521" s="100">
        <f>IF(CK$8="",0,IF($T1517=справочники!$J$9,IF(SUM($Z1521:CJ1521)&lt;SUM($Z1515:CK1515),SUMIFS(1515:1515,$1:$1,"&gt;="&amp;CK$1,$1:$1,"&lt;="&amp;CK$1+IF(OR($T1519=0,$T1519=""),1,$T1519)-1),0),IF($T1517=справочники!$J$10,IF(INT(CK$1/IF(OR($T1519=0,$T1519=""),1,$T1519))=CK$1/IF(OR($T1519=0,$T1519=""),1,$T1519),SUMIFS(1515:1515,$1:$1,"&lt;="&amp;CK$1,$1:$1,"&gt;="&amp;CK$1-IF(OR($T1519=0,$T1519=""),1,$T1519)+1),0),CK1515)))</f>
        <v>0</v>
      </c>
      <c r="CL1521" s="100">
        <f>IF(CL$8="",0,IF($T1517=справочники!$J$9,IF(SUM($Z1521:CK1521)&lt;SUM($Z1515:CL1515),SUMIFS(1515:1515,$1:$1,"&gt;="&amp;CL$1,$1:$1,"&lt;="&amp;CL$1+IF(OR($T1519=0,$T1519=""),1,$T1519)-1),0),IF($T1517=справочники!$J$10,IF(INT(CL$1/IF(OR($T1519=0,$T1519=""),1,$T1519))=CL$1/IF(OR($T1519=0,$T1519=""),1,$T1519),SUMIFS(1515:1515,$1:$1,"&lt;="&amp;CL$1,$1:$1,"&gt;="&amp;CL$1-IF(OR($T1519=0,$T1519=""),1,$T1519)+1),0),CL1515)))</f>
        <v>0</v>
      </c>
      <c r="CM1521" s="100">
        <f>IF(CM$8="",0,IF($T1517=справочники!$J$9,IF(SUM($Z1521:CL1521)&lt;SUM($Z1515:CM1515),SUMIFS(1515:1515,$1:$1,"&gt;="&amp;CM$1,$1:$1,"&lt;="&amp;CM$1+IF(OR($T1519=0,$T1519=""),1,$T1519)-1),0),IF($T1517=справочники!$J$10,IF(INT(CM$1/IF(OR($T1519=0,$T1519=""),1,$T1519))=CM$1/IF(OR($T1519=0,$T1519=""),1,$T1519),SUMIFS(1515:1515,$1:$1,"&lt;="&amp;CM$1,$1:$1,"&gt;="&amp;CM$1-IF(OR($T1519=0,$T1519=""),1,$T1519)+1),0),CM1515)))</f>
        <v>0</v>
      </c>
      <c r="CN1521" s="100">
        <f>IF(CN$8="",0,IF($T1517=справочники!$J$9,IF(SUM($Z1521:CM1521)&lt;SUM($Z1515:CN1515),SUMIFS(1515:1515,$1:$1,"&gt;="&amp;CN$1,$1:$1,"&lt;="&amp;CN$1+IF(OR($T1519=0,$T1519=""),1,$T1519)-1),0),IF($T1517=справочники!$J$10,IF(INT(CN$1/IF(OR($T1519=0,$T1519=""),1,$T1519))=CN$1/IF(OR($T1519=0,$T1519=""),1,$T1519),SUMIFS(1515:1515,$1:$1,"&lt;="&amp;CN$1,$1:$1,"&gt;="&amp;CN$1-IF(OR($T1519=0,$T1519=""),1,$T1519)+1),0),CN1515)))</f>
        <v>0</v>
      </c>
      <c r="CO1521" s="100">
        <f>IF(CO$8="",0,IF($T1517=справочники!$J$9,IF(SUM($Z1521:CN1521)&lt;SUM($Z1515:CO1515),SUMIFS(1515:1515,$1:$1,"&gt;="&amp;CO$1,$1:$1,"&lt;="&amp;CO$1+IF(OR($T1519=0,$T1519=""),1,$T1519)-1),0),IF($T1517=справочники!$J$10,IF(INT(CO$1/IF(OR($T1519=0,$T1519=""),1,$T1519))=CO$1/IF(OR($T1519=0,$T1519=""),1,$T1519),SUMIFS(1515:1515,$1:$1,"&lt;="&amp;CO$1,$1:$1,"&gt;="&amp;CO$1-IF(OR($T1519=0,$T1519=""),1,$T1519)+1),0),CO1515)))</f>
        <v>0</v>
      </c>
      <c r="CP1521" s="100">
        <f>IF(CP$8="",0,IF($T1517=справочники!$J$9,IF(SUM($Z1521:CO1521)&lt;SUM($Z1515:CP1515),SUMIFS(1515:1515,$1:$1,"&gt;="&amp;CP$1,$1:$1,"&lt;="&amp;CP$1+IF(OR($T1519=0,$T1519=""),1,$T1519)-1),0),IF($T1517=справочники!$J$10,IF(INT(CP$1/IF(OR($T1519=0,$T1519=""),1,$T1519))=CP$1/IF(OR($T1519=0,$T1519=""),1,$T1519),SUMIFS(1515:1515,$1:$1,"&lt;="&amp;CP$1,$1:$1,"&gt;="&amp;CP$1-IF(OR($T1519=0,$T1519=""),1,$T1519)+1),0),CP1515)))</f>
        <v>0</v>
      </c>
      <c r="CQ1521" s="100">
        <f>IF(CQ$8="",0,IF($T1517=справочники!$J$9,IF(SUM($Z1521:CP1521)&lt;SUM($Z1515:CQ1515),SUMIFS(1515:1515,$1:$1,"&gt;="&amp;CQ$1,$1:$1,"&lt;="&amp;CQ$1+IF(OR($T1519=0,$T1519=""),1,$T1519)-1),0),IF($T1517=справочники!$J$10,IF(INT(CQ$1/IF(OR($T1519=0,$T1519=""),1,$T1519))=CQ$1/IF(OR($T1519=0,$T1519=""),1,$T1519),SUMIFS(1515:1515,$1:$1,"&lt;="&amp;CQ$1,$1:$1,"&gt;="&amp;CQ$1-IF(OR($T1519=0,$T1519=""),1,$T1519)+1),0),CQ1515)))</f>
        <v>0</v>
      </c>
      <c r="CR1521" s="100">
        <f>IF(CR$8="",0,IF($T1517=справочники!$J$9,IF(SUM($Z1521:CQ1521)&lt;SUM($Z1515:CR1515),SUMIFS(1515:1515,$1:$1,"&gt;="&amp;CR$1,$1:$1,"&lt;="&amp;CR$1+IF(OR($T1519=0,$T1519=""),1,$T1519)-1),0),IF($T1517=справочники!$J$10,IF(INT(CR$1/IF(OR($T1519=0,$T1519=""),1,$T1519))=CR$1/IF(OR($T1519=0,$T1519=""),1,$T1519),SUMIFS(1515:1515,$1:$1,"&lt;="&amp;CR$1,$1:$1,"&gt;="&amp;CR$1-IF(OR($T1519=0,$T1519=""),1,$T1519)+1),0),CR1515)))</f>
        <v>0</v>
      </c>
      <c r="CS1521" s="100">
        <f>IF(CS$8="",0,IF($T1517=справочники!$J$9,IF(SUM($Z1521:CR1521)&lt;SUM($Z1515:CS1515),SUMIFS(1515:1515,$1:$1,"&gt;="&amp;CS$1,$1:$1,"&lt;="&amp;CS$1+IF(OR($T1519=0,$T1519=""),1,$T1519)-1),0),IF($T1517=справочники!$J$10,IF(INT(CS$1/IF(OR($T1519=0,$T1519=""),1,$T1519))=CS$1/IF(OR($T1519=0,$T1519=""),1,$T1519),SUMIFS(1515:1515,$1:$1,"&lt;="&amp;CS$1,$1:$1,"&gt;="&amp;CS$1-IF(OR($T1519=0,$T1519=""),1,$T1519)+1),0),CS1515)))</f>
        <v>0</v>
      </c>
      <c r="CT1521" s="100">
        <f>IF(CT$8="",0,IF($T1517=справочники!$J$9,IF(SUM($Z1521:CS1521)&lt;SUM($Z1515:CT1515),SUMIFS(1515:1515,$1:$1,"&gt;="&amp;CT$1,$1:$1,"&lt;="&amp;CT$1+IF(OR($T1519=0,$T1519=""),1,$T1519)-1),0),IF($T1517=справочники!$J$10,IF(INT(CT$1/IF(OR($T1519=0,$T1519=""),1,$T1519))=CT$1/IF(OR($T1519=0,$T1519=""),1,$T1519),SUMIFS(1515:1515,$1:$1,"&lt;="&amp;CT$1,$1:$1,"&gt;="&amp;CT$1-IF(OR($T1519=0,$T1519=""),1,$T1519)+1),0),CT1515)))</f>
        <v>0</v>
      </c>
      <c r="CU1521" s="100">
        <f>IF(CU$8="",0,IF($T1517=справочники!$J$9,IF(SUM($Z1521:CT1521)&lt;SUM($Z1515:CU1515),SUMIFS(1515:1515,$1:$1,"&gt;="&amp;CU$1,$1:$1,"&lt;="&amp;CU$1+IF(OR($T1519=0,$T1519=""),1,$T1519)-1),0),IF($T1517=справочники!$J$10,IF(INT(CU$1/IF(OR($T1519=0,$T1519=""),1,$T1519))=CU$1/IF(OR($T1519=0,$T1519=""),1,$T1519),SUMIFS(1515:1515,$1:$1,"&lt;="&amp;CU$1,$1:$1,"&gt;="&amp;CU$1-IF(OR($T1519=0,$T1519=""),1,$T1519)+1),0),CU1515)))</f>
        <v>0</v>
      </c>
      <c r="CV1521" s="100">
        <f>IF(CV$8="",0,IF($T1517=справочники!$J$9,IF(SUM($Z1521:CU1521)&lt;SUM($Z1515:CV1515),SUMIFS(1515:1515,$1:$1,"&gt;="&amp;CV$1,$1:$1,"&lt;="&amp;CV$1+IF(OR($T1519=0,$T1519=""),1,$T1519)-1),0),IF($T1517=справочники!$J$10,IF(INT(CV$1/IF(OR($T1519=0,$T1519=""),1,$T1519))=CV$1/IF(OR($T1519=0,$T1519=""),1,$T1519),SUMIFS(1515:1515,$1:$1,"&lt;="&amp;CV$1,$1:$1,"&gt;="&amp;CV$1-IF(OR($T1519=0,$T1519=""),1,$T1519)+1),0),CV1515)))</f>
        <v>0</v>
      </c>
      <c r="CW1521" s="100">
        <f>IF(CW$8="",0,IF($T1517=справочники!$J$9,IF(SUM($Z1521:CV1521)&lt;SUM($Z1515:CW1515),SUMIFS(1515:1515,$1:$1,"&gt;="&amp;CW$1,$1:$1,"&lt;="&amp;CW$1+IF(OR($T1519=0,$T1519=""),1,$T1519)-1),0),IF($T1517=справочники!$J$10,IF(INT(CW$1/IF(OR($T1519=0,$T1519=""),1,$T1519))=CW$1/IF(OR($T1519=0,$T1519=""),1,$T1519),SUMIFS(1515:1515,$1:$1,"&lt;="&amp;CW$1,$1:$1,"&gt;="&amp;CW$1-IF(OR($T1519=0,$T1519=""),1,$T1519)+1),0),CW1515)))</f>
        <v>0</v>
      </c>
      <c r="CX1521" s="100">
        <f>IF(CX$8="",0,IF($T1517=справочники!$J$9,IF(SUM($Z1521:CW1521)&lt;SUM($Z1515:CX1515),SUMIFS(1515:1515,$1:$1,"&gt;="&amp;CX$1,$1:$1,"&lt;="&amp;CX$1+IF(OR($T1519=0,$T1519=""),1,$T1519)-1),0),IF($T1517=справочники!$J$10,IF(INT(CX$1/IF(OR($T1519=0,$T1519=""),1,$T1519))=CX$1/IF(OR($T1519=0,$T1519=""),1,$T1519),SUMIFS(1515:1515,$1:$1,"&lt;="&amp;CX$1,$1:$1,"&gt;="&amp;CX$1-IF(OR($T1519=0,$T1519=""),1,$T1519)+1),0),CX1515)))</f>
        <v>0</v>
      </c>
      <c r="CY1521" s="100">
        <f>IF(CY$8="",0,IF($T1517=справочники!$J$9,IF(SUM($Z1521:CX1521)&lt;SUM($Z1515:CY1515),SUMIFS(1515:1515,$1:$1,"&gt;="&amp;CY$1,$1:$1,"&lt;="&amp;CY$1+IF(OR($T1519=0,$T1519=""),1,$T1519)-1),0),IF($T1517=справочники!$J$10,IF(INT(CY$1/IF(OR($T1519=0,$T1519=""),1,$T1519))=CY$1/IF(OR($T1519=0,$T1519=""),1,$T1519),SUMIFS(1515:1515,$1:$1,"&lt;="&amp;CY$1,$1:$1,"&gt;="&amp;CY$1-IF(OR($T1519=0,$T1519=""),1,$T1519)+1),0),CY1515)))</f>
        <v>0</v>
      </c>
      <c r="CZ1521" s="100">
        <f>IF(CZ$8="",0,IF($T1517=справочники!$J$9,IF(SUM($Z1521:CY1521)&lt;SUM($Z1515:CZ1515),SUMIFS(1515:1515,$1:$1,"&gt;="&amp;CZ$1,$1:$1,"&lt;="&amp;CZ$1+IF(OR($T1519=0,$T1519=""),1,$T1519)-1),0),IF($T1517=справочники!$J$10,IF(INT(CZ$1/IF(OR($T1519=0,$T1519=""),1,$T1519))=CZ$1/IF(OR($T1519=0,$T1519=""),1,$T1519),SUMIFS(1515:1515,$1:$1,"&lt;="&amp;CZ$1,$1:$1,"&gt;="&amp;CZ$1-IF(OR($T1519=0,$T1519=""),1,$T1519)+1),0),CZ1515)))</f>
        <v>0</v>
      </c>
      <c r="DA1521" s="100">
        <f>IF(DA$8="",0,IF($T1517=справочники!$J$9,IF(SUM($Z1521:CZ1521)&lt;SUM($Z1515:DA1515),SUMIFS(1515:1515,$1:$1,"&gt;="&amp;DA$1,$1:$1,"&lt;="&amp;DA$1+IF(OR($T1519=0,$T1519=""),1,$T1519)-1),0),IF($T1517=справочники!$J$10,IF(INT(DA$1/IF(OR($T1519=0,$T1519=""),1,$T1519))=DA$1/IF(OR($T1519=0,$T1519=""),1,$T1519),SUMIFS(1515:1515,$1:$1,"&lt;="&amp;DA$1,$1:$1,"&gt;="&amp;DA$1-IF(OR($T1519=0,$T1519=""),1,$T1519)+1),0),DA1515)))</f>
        <v>0</v>
      </c>
      <c r="DB1521" s="100">
        <f>IF(DB$8="",0,IF($T1517=справочники!$J$9,IF(SUM($Z1521:DA1521)&lt;SUM($Z1515:DB1515),SUMIFS(1515:1515,$1:$1,"&gt;="&amp;DB$1,$1:$1,"&lt;="&amp;DB$1+IF(OR($T1519=0,$T1519=""),1,$T1519)-1),0),IF($T1517=справочники!$J$10,IF(INT(DB$1/IF(OR($T1519=0,$T1519=""),1,$T1519))=DB$1/IF(OR($T1519=0,$T1519=""),1,$T1519),SUMIFS(1515:1515,$1:$1,"&lt;="&amp;DB$1,$1:$1,"&gt;="&amp;DB$1-IF(OR($T1519=0,$T1519=""),1,$T1519)+1),0),DB1515)))</f>
        <v>0</v>
      </c>
      <c r="DC1521" s="100">
        <f>IF(DC$8="",0,IF($T1517=справочники!$J$9,IF(SUM($Z1521:DB1521)&lt;SUM($Z1515:DC1515),SUMIFS(1515:1515,$1:$1,"&gt;="&amp;DC$1,$1:$1,"&lt;="&amp;DC$1+IF(OR($T1519=0,$T1519=""),1,$T1519)-1),0),IF($T1517=справочники!$J$10,IF(INT(DC$1/IF(OR($T1519=0,$T1519=""),1,$T1519))=DC$1/IF(OR($T1519=0,$T1519=""),1,$T1519),SUMIFS(1515:1515,$1:$1,"&lt;="&amp;DC$1,$1:$1,"&gt;="&amp;DC$1-IF(OR($T1519=0,$T1519=""),1,$T1519)+1),0),DC1515)))</f>
        <v>0</v>
      </c>
      <c r="DD1521" s="100">
        <f>IF(DD$8="",0,IF($T1517=справочники!$J$9,IF(SUM($Z1521:DC1521)&lt;SUM($Z1515:DD1515),SUMIFS(1515:1515,$1:$1,"&gt;="&amp;DD$1,$1:$1,"&lt;="&amp;DD$1+IF(OR($T1519=0,$T1519=""),1,$T1519)-1),0),IF($T1517=справочники!$J$10,IF(INT(DD$1/IF(OR($T1519=0,$T1519=""),1,$T1519))=DD$1/IF(OR($T1519=0,$T1519=""),1,$T1519),SUMIFS(1515:1515,$1:$1,"&lt;="&amp;DD$1,$1:$1,"&gt;="&amp;DD$1-IF(OR($T1519=0,$T1519=""),1,$T1519)+1),0),DD1515)))</f>
        <v>0</v>
      </c>
      <c r="DE1521" s="100">
        <f>IF(DE$8="",0,IF($T1517=справочники!$J$9,IF(SUM($Z1521:DD1521)&lt;SUM($Z1515:DE1515),SUMIFS(1515:1515,$1:$1,"&gt;="&amp;DE$1,$1:$1,"&lt;="&amp;DE$1+IF(OR($T1519=0,$T1519=""),1,$T1519)-1),0),IF($T1517=справочники!$J$10,IF(INT(DE$1/IF(OR($T1519=0,$T1519=""),1,$T1519))=DE$1/IF(OR($T1519=0,$T1519=""),1,$T1519),SUMIFS(1515:1515,$1:$1,"&lt;="&amp;DE$1,$1:$1,"&gt;="&amp;DE$1-IF(OR($T1519=0,$T1519=""),1,$T1519)+1),0),DE1515)))</f>
        <v>0</v>
      </c>
      <c r="DF1521" s="100">
        <f>IF(DF$8="",0,IF($T1517=справочники!$J$9,IF(SUM($Z1521:DE1521)&lt;SUM($Z1515:DF1515),SUMIFS(1515:1515,$1:$1,"&gt;="&amp;DF$1,$1:$1,"&lt;="&amp;DF$1+IF(OR($T1519=0,$T1519=""),1,$T1519)-1),0),IF($T1517=справочники!$J$10,IF(INT(DF$1/IF(OR($T1519=0,$T1519=""),1,$T1519))=DF$1/IF(OR($T1519=0,$T1519=""),1,$T1519),SUMIFS(1515:1515,$1:$1,"&lt;="&amp;DF$1,$1:$1,"&gt;="&amp;DF$1-IF(OR($T1519=0,$T1519=""),1,$T1519)+1),0),DF1515)))</f>
        <v>0</v>
      </c>
      <c r="DG1521" s="100">
        <f>IF(DG$8="",0,IF($T1517=справочники!$J$9,IF(SUM($Z1521:DF1521)&lt;SUM($Z1515:DG1515),SUMIFS(1515:1515,$1:$1,"&gt;="&amp;DG$1,$1:$1,"&lt;="&amp;DG$1+IF(OR($T1519=0,$T1519=""),1,$T1519)-1),0),IF($T1517=справочники!$J$10,IF(INT(DG$1/IF(OR($T1519=0,$T1519=""),1,$T1519))=DG$1/IF(OR($T1519=0,$T1519=""),1,$T1519),SUMIFS(1515:1515,$1:$1,"&lt;="&amp;DG$1,$1:$1,"&gt;="&amp;DG$1-IF(OR($T1519=0,$T1519=""),1,$T1519)+1),0),DG1515)))</f>
        <v>0</v>
      </c>
      <c r="DH1521" s="100">
        <f>IF(DH$8="",0,IF($T1517=справочники!$J$9,IF(SUM($Z1521:DG1521)&lt;SUM($Z1515:DH1515),SUMIFS(1515:1515,$1:$1,"&gt;="&amp;DH$1,$1:$1,"&lt;="&amp;DH$1+IF(OR($T1519=0,$T1519=""),1,$T1519)-1),0),IF($T1517=справочники!$J$10,IF(INT(DH$1/IF(OR($T1519=0,$T1519=""),1,$T1519))=DH$1/IF(OR($T1519=0,$T1519=""),1,$T1519),SUMIFS(1515:1515,$1:$1,"&lt;="&amp;DH$1,$1:$1,"&gt;="&amp;DH$1-IF(OR($T1519=0,$T1519=""),1,$T1519)+1),0),DH1515)))</f>
        <v>0</v>
      </c>
      <c r="DI1521" s="100">
        <f>IF(DI$8="",0,IF($T1517=справочники!$J$9,IF(SUM($Z1521:DH1521)&lt;SUM($Z1515:DI1515),SUMIFS(1515:1515,$1:$1,"&gt;="&amp;DI$1,$1:$1,"&lt;="&amp;DI$1+IF(OR($T1519=0,$T1519=""),1,$T1519)-1),0),IF($T1517=справочники!$J$10,IF(INT(DI$1/IF(OR($T1519=0,$T1519=""),1,$T1519))=DI$1/IF(OR($T1519=0,$T1519=""),1,$T1519),SUMIFS(1515:1515,$1:$1,"&lt;="&amp;DI$1,$1:$1,"&gt;="&amp;DI$1-IF(OR($T1519=0,$T1519=""),1,$T1519)+1),0),DI1515)))</f>
        <v>0</v>
      </c>
      <c r="DJ1521" s="100">
        <f>IF(DJ$8="",0,IF($T1517=справочники!$J$9,IF(SUM($Z1521:DI1521)&lt;SUM($Z1515:DJ1515),SUMIFS(1515:1515,$1:$1,"&gt;="&amp;DJ$1,$1:$1,"&lt;="&amp;DJ$1+IF(OR($T1519=0,$T1519=""),1,$T1519)-1),0),IF($T1517=справочники!$J$10,IF(INT(DJ$1/IF(OR($T1519=0,$T1519=""),1,$T1519))=DJ$1/IF(OR($T1519=0,$T1519=""),1,$T1519),SUMIFS(1515:1515,$1:$1,"&lt;="&amp;DJ$1,$1:$1,"&gt;="&amp;DJ$1-IF(OR($T1519=0,$T1519=""),1,$T1519)+1),0),DJ1515)))</f>
        <v>0</v>
      </c>
      <c r="DK1521" s="100">
        <f>IF(DK$8="",0,IF($T1517=справочники!$J$9,IF(SUM($Z1521:DJ1521)&lt;SUM($Z1515:DK1515),SUMIFS(1515:1515,$1:$1,"&gt;="&amp;DK$1,$1:$1,"&lt;="&amp;DK$1+IF(OR($T1519=0,$T1519=""),1,$T1519)-1),0),IF($T1517=справочники!$J$10,IF(INT(DK$1/IF(OR($T1519=0,$T1519=""),1,$T1519))=DK$1/IF(OR($T1519=0,$T1519=""),1,$T1519),SUMIFS(1515:1515,$1:$1,"&lt;="&amp;DK$1,$1:$1,"&gt;="&amp;DK$1-IF(OR($T1519=0,$T1519=""),1,$T1519)+1),0),DK1515)))</f>
        <v>0</v>
      </c>
      <c r="DL1521" s="100">
        <f>IF(DL$8="",0,IF($T1517=справочники!$J$9,IF(SUM($Z1521:DK1521)&lt;SUM($Z1515:DL1515),SUMIFS(1515:1515,$1:$1,"&gt;="&amp;DL$1,$1:$1,"&lt;="&amp;DL$1+IF(OR($T1519=0,$T1519=""),1,$T1519)-1),0),IF($T1517=справочники!$J$10,IF(INT(DL$1/IF(OR($T1519=0,$T1519=""),1,$T1519))=DL$1/IF(OR($T1519=0,$T1519=""),1,$T1519),SUMIFS(1515:1515,$1:$1,"&lt;="&amp;DL$1,$1:$1,"&gt;="&amp;DL$1-IF(OR($T1519=0,$T1519=""),1,$T1519)+1),0),DL1515)))</f>
        <v>0</v>
      </c>
      <c r="DM1521" s="100">
        <f>IF(DM$8="",0,IF($T1517=справочники!$J$9,IF(SUM($Z1521:DL1521)&lt;SUM($Z1515:DM1515),SUMIFS(1515:1515,$1:$1,"&gt;="&amp;DM$1,$1:$1,"&lt;="&amp;DM$1+IF(OR($T1519=0,$T1519=""),1,$T1519)-1),0),IF($T1517=справочники!$J$10,IF(INT(DM$1/IF(OR($T1519=0,$T1519=""),1,$T1519))=DM$1/IF(OR($T1519=0,$T1519=""),1,$T1519),SUMIFS(1515:1515,$1:$1,"&lt;="&amp;DM$1,$1:$1,"&gt;="&amp;DM$1-IF(OR($T1519=0,$T1519=""),1,$T1519)+1),0),DM1515)))</f>
        <v>0</v>
      </c>
      <c r="DN1521" s="100">
        <f>IF(DN$8="",0,IF($T1517=справочники!$J$9,IF(SUM($Z1521:DM1521)&lt;SUM($Z1515:DN1515),SUMIFS(1515:1515,$1:$1,"&gt;="&amp;DN$1,$1:$1,"&lt;="&amp;DN$1+IF(OR($T1519=0,$T1519=""),1,$T1519)-1),0),IF($T1517=справочники!$J$10,IF(INT(DN$1/IF(OR($T1519=0,$T1519=""),1,$T1519))=DN$1/IF(OR($T1519=0,$T1519=""),1,$T1519),SUMIFS(1515:1515,$1:$1,"&lt;="&amp;DN$1,$1:$1,"&gt;="&amp;DN$1-IF(OR($T1519=0,$T1519=""),1,$T1519)+1),0),DN1515)))</f>
        <v>0</v>
      </c>
      <c r="DO1521" s="100">
        <f>IF(DO$8="",0,IF($T1517=справочники!$J$9,IF(SUM($Z1521:DN1521)&lt;SUM($Z1515:DO1515),SUMIFS(1515:1515,$1:$1,"&gt;="&amp;DO$1,$1:$1,"&lt;="&amp;DO$1+IF(OR($T1519=0,$T1519=""),1,$T1519)-1),0),IF($T1517=справочники!$J$10,IF(INT(DO$1/IF(OR($T1519=0,$T1519=""),1,$T1519))=DO$1/IF(OR($T1519=0,$T1519=""),1,$T1519),SUMIFS(1515:1515,$1:$1,"&lt;="&amp;DO$1,$1:$1,"&gt;="&amp;DO$1-IF(OR($T1519=0,$T1519=""),1,$T1519)+1),0),DO1515)))</f>
        <v>0</v>
      </c>
      <c r="DP1521" s="100">
        <f>IF(DP$8="",0,IF($T1517=справочники!$J$9,IF(SUM($Z1521:DO1521)&lt;SUM($Z1515:DP1515),SUMIFS(1515:1515,$1:$1,"&gt;="&amp;DP$1,$1:$1,"&lt;="&amp;DP$1+IF(OR($T1519=0,$T1519=""),1,$T1519)-1),0),IF($T1517=справочники!$J$10,IF(INT(DP$1/IF(OR($T1519=0,$T1519=""),1,$T1519))=DP$1/IF(OR($T1519=0,$T1519=""),1,$T1519),SUMIFS(1515:1515,$1:$1,"&lt;="&amp;DP$1,$1:$1,"&gt;="&amp;DP$1-IF(OR($T1519=0,$T1519=""),1,$T1519)+1),0),DP1515)))</f>
        <v>0</v>
      </c>
      <c r="DQ1521" s="100">
        <f>IF(DQ$8="",0,IF($T1517=справочники!$J$9,IF(SUM($Z1521:DP1521)&lt;SUM($Z1515:DQ1515),SUMIFS(1515:1515,$1:$1,"&gt;="&amp;DQ$1,$1:$1,"&lt;="&amp;DQ$1+IF(OR($T1519=0,$T1519=""),1,$T1519)-1),0),IF($T1517=справочники!$J$10,IF(INT(DQ$1/IF(OR($T1519=0,$T1519=""),1,$T1519))=DQ$1/IF(OR($T1519=0,$T1519=""),1,$T1519),SUMIFS(1515:1515,$1:$1,"&lt;="&amp;DQ$1,$1:$1,"&gt;="&amp;DQ$1-IF(OR($T1519=0,$T1519=""),1,$T1519)+1),0),DQ1515)))</f>
        <v>0</v>
      </c>
      <c r="DR1521" s="100">
        <f>IF(DR$8="",0,IF($T1517=справочники!$J$9,IF(SUM($Z1521:DQ1521)&lt;SUM($Z1515:DR1515),SUMIFS(1515:1515,$1:$1,"&gt;="&amp;DR$1,$1:$1,"&lt;="&amp;DR$1+IF(OR($T1519=0,$T1519=""),1,$T1519)-1),0),IF($T1517=справочники!$J$10,IF(INT(DR$1/IF(OR($T1519=0,$T1519=""),1,$T1519))=DR$1/IF(OR($T1519=0,$T1519=""),1,$T1519),SUMIFS(1515:1515,$1:$1,"&lt;="&amp;DR$1,$1:$1,"&gt;="&amp;DR$1-IF(OR($T1519=0,$T1519=""),1,$T1519)+1),0),DR1515)))</f>
        <v>0</v>
      </c>
      <c r="DS1521" s="100">
        <f>IF(DS$8="",0,IF($T1517=справочники!$J$9,IF(SUM($Z1521:DR1521)&lt;SUM($Z1515:DS1515),SUMIFS(1515:1515,$1:$1,"&gt;="&amp;DS$1,$1:$1,"&lt;="&amp;DS$1+IF(OR($T1519=0,$T1519=""),1,$T1519)-1),0),IF($T1517=справочники!$J$10,IF(INT(DS$1/IF(OR($T1519=0,$T1519=""),1,$T1519))=DS$1/IF(OR($T1519=0,$T1519=""),1,$T1519),SUMIFS(1515:1515,$1:$1,"&lt;="&amp;DS$1,$1:$1,"&gt;="&amp;DS$1-IF(OR($T1519=0,$T1519=""),1,$T1519)+1),0),DS1515)))</f>
        <v>0</v>
      </c>
      <c r="DT1521" s="100">
        <f>IF(DT$8="",0,IF($T1517=справочники!$J$9,IF(SUM($Z1521:DS1521)&lt;SUM($Z1515:DT1515),SUMIFS(1515:1515,$1:$1,"&gt;="&amp;DT$1,$1:$1,"&lt;="&amp;DT$1+IF(OR($T1519=0,$T1519=""),1,$T1519)-1),0),IF($T1517=справочники!$J$10,IF(INT(DT$1/IF(OR($T1519=0,$T1519=""),1,$T1519))=DT$1/IF(OR($T1519=0,$T1519=""),1,$T1519),SUMIFS(1515:1515,$1:$1,"&lt;="&amp;DT$1,$1:$1,"&gt;="&amp;DT$1-IF(OR($T1519=0,$T1519=""),1,$T1519)+1),0),DT1515)))</f>
        <v>0</v>
      </c>
      <c r="DU1521" s="100">
        <f>IF(DU$8="",0,IF($T1517=справочники!$J$9,IF(SUM($Z1521:DT1521)&lt;SUM($Z1515:DU1515),SUMIFS(1515:1515,$1:$1,"&gt;="&amp;DU$1,$1:$1,"&lt;="&amp;DU$1+IF(OR($T1519=0,$T1519=""),1,$T1519)-1),0),IF($T1517=справочники!$J$10,IF(INT(DU$1/IF(OR($T1519=0,$T1519=""),1,$T1519))=DU$1/IF(OR($T1519=0,$T1519=""),1,$T1519),SUMIFS(1515:1515,$1:$1,"&lt;="&amp;DU$1,$1:$1,"&gt;="&amp;DU$1-IF(OR($T1519=0,$T1519=""),1,$T1519)+1),0),DU1515)))</f>
        <v>0</v>
      </c>
      <c r="DV1521" s="100">
        <f>IF(DV$8="",0,IF($T1517=справочники!$J$9,IF(SUM($Z1521:DU1521)&lt;SUM($Z1515:DV1515),SUMIFS(1515:1515,$1:$1,"&gt;="&amp;DV$1,$1:$1,"&lt;="&amp;DV$1+IF(OR($T1519=0,$T1519=""),1,$T1519)-1),0),IF($T1517=справочники!$J$10,IF(INT(DV$1/IF(OR($T1519=0,$T1519=""),1,$T1519))=DV$1/IF(OR($T1519=0,$T1519=""),1,$T1519),SUMIFS(1515:1515,$1:$1,"&lt;="&amp;DV$1,$1:$1,"&gt;="&amp;DV$1-IF(OR($T1519=0,$T1519=""),1,$T1519)+1),0),DV1515)))</f>
        <v>0</v>
      </c>
      <c r="DW1521" s="100">
        <f>IF(DW$8="",0,IF($T1517=справочники!$J$9,IF(SUM($Z1521:DV1521)&lt;SUM($Z1515:DW1515),SUMIFS(1515:1515,$1:$1,"&gt;="&amp;DW$1,$1:$1,"&lt;="&amp;DW$1+IF(OR($T1519=0,$T1519=""),1,$T1519)-1),0),IF($T1517=справочники!$J$10,IF(INT(DW$1/IF(OR($T1519=0,$T1519=""),1,$T1519))=DW$1/IF(OR($T1519=0,$T1519=""),1,$T1519),SUMIFS(1515:1515,$1:$1,"&lt;="&amp;DW$1,$1:$1,"&gt;="&amp;DW$1-IF(OR($T1519=0,$T1519=""),1,$T1519)+1),0),DW1515)))</f>
        <v>0</v>
      </c>
      <c r="DX1521" s="100">
        <f>IF(DX$8="",0,IF($T1517=справочники!$J$9,IF(SUM($Z1521:DW1521)&lt;SUM($Z1515:DX1515),SUMIFS(1515:1515,$1:$1,"&gt;="&amp;DX$1,$1:$1,"&lt;="&amp;DX$1+IF(OR($T1519=0,$T1519=""),1,$T1519)-1),0),IF($T1517=справочники!$J$10,IF(INT(DX$1/IF(OR($T1519=0,$T1519=""),1,$T1519))=DX$1/IF(OR($T1519=0,$T1519=""),1,$T1519),SUMIFS(1515:1515,$1:$1,"&lt;="&amp;DX$1,$1:$1,"&gt;="&amp;DX$1-IF(OR($T1519=0,$T1519=""),1,$T1519)+1),0),DX1515)))</f>
        <v>0</v>
      </c>
      <c r="DY1521" s="100">
        <f>IF(DY$8="",0,IF($T1517=справочники!$J$9,IF(SUM($Z1521:DX1521)&lt;SUM($Z1515:DY1515),SUMIFS(1515:1515,$1:$1,"&gt;="&amp;DY$1,$1:$1,"&lt;="&amp;DY$1+IF(OR($T1519=0,$T1519=""),1,$T1519)-1),0),IF($T1517=справочники!$J$10,IF(INT(DY$1/IF(OR($T1519=0,$T1519=""),1,$T1519))=DY$1/IF(OR($T1519=0,$T1519=""),1,$T1519),SUMIFS(1515:1515,$1:$1,"&lt;="&amp;DY$1,$1:$1,"&gt;="&amp;DY$1-IF(OR($T1519=0,$T1519=""),1,$T1519)+1),0),DY1515)))</f>
        <v>0</v>
      </c>
      <c r="DZ1521" s="100">
        <f>IF(DZ$8="",0,IF($T1517=справочники!$J$9,IF(SUM($Z1521:DY1521)&lt;SUM($Z1515:DZ1515),SUMIFS(1515:1515,$1:$1,"&gt;="&amp;DZ$1,$1:$1,"&lt;="&amp;DZ$1+IF(OR($T1519=0,$T1519=""),1,$T1519)-1),0),IF($T1517=справочники!$J$10,IF(INT(DZ$1/IF(OR($T1519=0,$T1519=""),1,$T1519))=DZ$1/IF(OR($T1519=0,$T1519=""),1,$T1519),SUMIFS(1515:1515,$1:$1,"&lt;="&amp;DZ$1,$1:$1,"&gt;="&amp;DZ$1-IF(OR($T1519=0,$T1519=""),1,$T1519)+1),0),DZ1515)))</f>
        <v>0</v>
      </c>
      <c r="EA1521" s="100">
        <f>IF(EA$8="",0,IF($T1517=справочники!$J$9,IF(SUM($Z1521:DZ1521)&lt;SUM($Z1515:EA1515),SUMIFS(1515:1515,$1:$1,"&gt;="&amp;EA$1,$1:$1,"&lt;="&amp;EA$1+IF(OR($T1519=0,$T1519=""),1,$T1519)-1),0),IF($T1517=справочники!$J$10,IF(INT(EA$1/IF(OR($T1519=0,$T1519=""),1,$T1519))=EA$1/IF(OR($T1519=0,$T1519=""),1,$T1519),SUMIFS(1515:1515,$1:$1,"&lt;="&amp;EA$1,$1:$1,"&gt;="&amp;EA$1-IF(OR($T1519=0,$T1519=""),1,$T1519)+1),0),EA1515)))</f>
        <v>0</v>
      </c>
      <c r="EB1521" s="100">
        <f>IF(EB$8="",0,IF($T1517=справочники!$J$9,IF(SUM($Z1521:EA1521)&lt;SUM($Z1515:EB1515),SUMIFS(1515:1515,$1:$1,"&gt;="&amp;EB$1,$1:$1,"&lt;="&amp;EB$1+IF(OR($T1519=0,$T1519=""),1,$T1519)-1),0),IF($T1517=справочники!$J$10,IF(INT(EB$1/IF(OR($T1519=0,$T1519=""),1,$T1519))=EB$1/IF(OR($T1519=0,$T1519=""),1,$T1519),SUMIFS(1515:1515,$1:$1,"&lt;="&amp;EB$1,$1:$1,"&gt;="&amp;EB$1-IF(OR($T1519=0,$T1519=""),1,$T1519)+1),0),EB1515)))</f>
        <v>0</v>
      </c>
      <c r="EC1521" s="100">
        <f>IF(EC$8="",0,IF($T1517=справочники!$J$9,IF(SUM($Z1521:EB1521)&lt;SUM($Z1515:EC1515),SUMIFS(1515:1515,$1:$1,"&gt;="&amp;EC$1,$1:$1,"&lt;="&amp;EC$1+IF(OR($T1519=0,$T1519=""),1,$T1519)-1),0),IF($T1517=справочники!$J$10,IF(INT(EC$1/IF(OR($T1519=0,$T1519=""),1,$T1519))=EC$1/IF(OR($T1519=0,$T1519=""),1,$T1519),SUMIFS(1515:1515,$1:$1,"&lt;="&amp;EC$1,$1:$1,"&gt;="&amp;EC$1-IF(OR($T1519=0,$T1519=""),1,$T1519)+1),0),EC1515)))</f>
        <v>0</v>
      </c>
      <c r="ED1521" s="100">
        <f>IF(ED$8="",0,IF($T1517=справочники!$J$9,IF(SUM($Z1521:EC1521)&lt;SUM($Z1515:ED1515),SUMIFS(1515:1515,$1:$1,"&gt;="&amp;ED$1,$1:$1,"&lt;="&amp;ED$1+IF(OR($T1519=0,$T1519=""),1,$T1519)-1),0),IF($T1517=справочники!$J$10,IF(INT(ED$1/IF(OR($T1519=0,$T1519=""),1,$T1519))=ED$1/IF(OR($T1519=0,$T1519=""),1,$T1519),SUMIFS(1515:1515,$1:$1,"&lt;="&amp;ED$1,$1:$1,"&gt;="&amp;ED$1-IF(OR($T1519=0,$T1519=""),1,$T1519)+1),0),ED1515)))</f>
        <v>0</v>
      </c>
      <c r="EE1521" s="100">
        <f>IF(EE$8="",0,IF($T1517=справочники!$J$9,IF(SUM($Z1521:ED1521)&lt;SUM($Z1515:EE1515),SUMIFS(1515:1515,$1:$1,"&gt;="&amp;EE$1,$1:$1,"&lt;="&amp;EE$1+IF(OR($T1519=0,$T1519=""),1,$T1519)-1),0),IF($T1517=справочники!$J$10,IF(INT(EE$1/IF(OR($T1519=0,$T1519=""),1,$T1519))=EE$1/IF(OR($T1519=0,$T1519=""),1,$T1519),SUMIFS(1515:1515,$1:$1,"&lt;="&amp;EE$1,$1:$1,"&gt;="&amp;EE$1-IF(OR($T1519=0,$T1519=""),1,$T1519)+1),0),EE1515)))</f>
        <v>0</v>
      </c>
      <c r="EF1521" s="100">
        <f>IF(EF$8="",0,IF($T1517=справочники!$J$9,IF(SUM($Z1521:EE1521)&lt;SUM($Z1515:EF1515),SUMIFS(1515:1515,$1:$1,"&gt;="&amp;EF$1,$1:$1,"&lt;="&amp;EF$1+IF(OR($T1519=0,$T1519=""),1,$T1519)-1),0),IF($T1517=справочники!$J$10,IF(INT(EF$1/IF(OR($T1519=0,$T1519=""),1,$T1519))=EF$1/IF(OR($T1519=0,$T1519=""),1,$T1519),SUMIFS(1515:1515,$1:$1,"&lt;="&amp;EF$1,$1:$1,"&gt;="&amp;EF$1-IF(OR($T1519=0,$T1519=""),1,$T1519)+1),0),EF1515)))</f>
        <v>0</v>
      </c>
      <c r="EG1521" s="100">
        <f>IF(EG$8="",0,IF($T1517=справочники!$J$9,IF(SUM($Z1521:EF1521)&lt;SUM($Z1515:EG1515),SUMIFS(1515:1515,$1:$1,"&gt;="&amp;EG$1,$1:$1,"&lt;="&amp;EG$1+IF(OR($T1519=0,$T1519=""),1,$T1519)-1),0),IF($T1517=справочники!$J$10,IF(INT(EG$1/IF(OR($T1519=0,$T1519=""),1,$T1519))=EG$1/IF(OR($T1519=0,$T1519=""),1,$T1519),SUMIFS(1515:1515,$1:$1,"&lt;="&amp;EG$1,$1:$1,"&gt;="&amp;EG$1-IF(OR($T1519=0,$T1519=""),1,$T1519)+1),0),EG1515)))</f>
        <v>0</v>
      </c>
      <c r="EH1521" s="100">
        <f>IF(EH$8="",0,IF($T1517=справочники!$J$9,IF(SUM($Z1521:EG1521)&lt;SUM($Z1515:EH1515),SUMIFS(1515:1515,$1:$1,"&gt;="&amp;EH$1,$1:$1,"&lt;="&amp;EH$1+IF(OR($T1519=0,$T1519=""),1,$T1519)-1),0),IF($T1517=справочники!$J$10,IF(INT(EH$1/IF(OR($T1519=0,$T1519=""),1,$T1519))=EH$1/IF(OR($T1519=0,$T1519=""),1,$T1519),SUMIFS(1515:1515,$1:$1,"&lt;="&amp;EH$1,$1:$1,"&gt;="&amp;EH$1-IF(OR($T1519=0,$T1519=""),1,$T1519)+1),0),EH1515)))</f>
        <v>0</v>
      </c>
      <c r="EI1521" s="100">
        <f>IF(EI$8="",0,IF($T1517=справочники!$J$9,IF(SUM($Z1521:EH1521)&lt;SUM($Z1515:EI1515),SUMIFS(1515:1515,$1:$1,"&gt;="&amp;EI$1,$1:$1,"&lt;="&amp;EI$1+IF(OR($T1519=0,$T1519=""),1,$T1519)-1),0),IF($T1517=справочники!$J$10,IF(INT(EI$1/IF(OR($T1519=0,$T1519=""),1,$T1519))=EI$1/IF(OR($T1519=0,$T1519=""),1,$T1519),SUMIFS(1515:1515,$1:$1,"&lt;="&amp;EI$1,$1:$1,"&gt;="&amp;EI$1-IF(OR($T1519=0,$T1519=""),1,$T1519)+1),0),EI1515)))</f>
        <v>0</v>
      </c>
      <c r="EJ1521" s="100">
        <f>IF(EJ$8="",0,IF($T1517=справочники!$J$9,IF(SUM($Z1521:EI1521)&lt;SUM($Z1515:EJ1515),SUMIFS(1515:1515,$1:$1,"&gt;="&amp;EJ$1,$1:$1,"&lt;="&amp;EJ$1+IF(OR($T1519=0,$T1519=""),1,$T1519)-1),0),IF($T1517=справочники!$J$10,IF(INT(EJ$1/IF(OR($T1519=0,$T1519=""),1,$T1519))=EJ$1/IF(OR($T1519=0,$T1519=""),1,$T1519),SUMIFS(1515:1515,$1:$1,"&lt;="&amp;EJ$1,$1:$1,"&gt;="&amp;EJ$1-IF(OR($T1519=0,$T1519=""),1,$T1519)+1),0),EJ1515)))</f>
        <v>0</v>
      </c>
      <c r="EK1521" s="100">
        <f>IF(EK$8="",0,IF($T1517=справочники!$J$9,IF(SUM($Z1521:EJ1521)&lt;SUM($Z1515:EK1515),SUMIFS(1515:1515,$1:$1,"&gt;="&amp;EK$1,$1:$1,"&lt;="&amp;EK$1+IF(OR($T1519=0,$T1519=""),1,$T1519)-1),0),IF($T1517=справочники!$J$10,IF(INT(EK$1/IF(OR($T1519=0,$T1519=""),1,$T1519))=EK$1/IF(OR($T1519=0,$T1519=""),1,$T1519),SUMIFS(1515:1515,$1:$1,"&lt;="&amp;EK$1,$1:$1,"&gt;="&amp;EK$1-IF(OR($T1519=0,$T1519=""),1,$T1519)+1),0),EK1515)))</f>
        <v>0</v>
      </c>
      <c r="EL1521" s="100">
        <f>IF(EL$8="",0,IF($T1517=справочники!$J$9,IF(SUM($Z1521:EK1521)&lt;SUM($Z1515:EL1515),SUMIFS(1515:1515,$1:$1,"&gt;="&amp;EL$1,$1:$1,"&lt;="&amp;EL$1+IF(OR($T1519=0,$T1519=""),1,$T1519)-1),0),IF($T1517=справочники!$J$10,IF(INT(EL$1/IF(OR($T1519=0,$T1519=""),1,$T1519))=EL$1/IF(OR($T1519=0,$T1519=""),1,$T1519),SUMIFS(1515:1515,$1:$1,"&lt;="&amp;EL$1,$1:$1,"&gt;="&amp;EL$1-IF(OR($T1519=0,$T1519=""),1,$T1519)+1),0),EL1515)))</f>
        <v>0</v>
      </c>
      <c r="EM1521" s="100">
        <f>IF(EM$8="",0,IF($T1517=справочники!$J$9,IF(SUM($Z1521:EL1521)&lt;SUM($Z1515:EM1515),SUMIFS(1515:1515,$1:$1,"&gt;="&amp;EM$1,$1:$1,"&lt;="&amp;EM$1+IF(OR($T1519=0,$T1519=""),1,$T1519)-1),0),IF($T1517=справочники!$J$10,IF(INT(EM$1/IF(OR($T1519=0,$T1519=""),1,$T1519))=EM$1/IF(OR($T1519=0,$T1519=""),1,$T1519),SUMIFS(1515:1515,$1:$1,"&lt;="&amp;EM$1,$1:$1,"&gt;="&amp;EM$1-IF(OR($T1519=0,$T1519=""),1,$T1519)+1),0),EM1515)))</f>
        <v>0</v>
      </c>
      <c r="EN1521" s="100">
        <f>IF(EN$8="",0,IF($T1517=справочники!$J$9,IF(SUM($Z1521:EM1521)&lt;SUM($Z1515:EN1515),SUMIFS(1515:1515,$1:$1,"&gt;="&amp;EN$1,$1:$1,"&lt;="&amp;EN$1+IF(OR($T1519=0,$T1519=""),1,$T1519)-1),0),IF($T1517=справочники!$J$10,IF(INT(EN$1/IF(OR($T1519=0,$T1519=""),1,$T1519))=EN$1/IF(OR($T1519=0,$T1519=""),1,$T1519),SUMIFS(1515:1515,$1:$1,"&lt;="&amp;EN$1,$1:$1,"&gt;="&amp;EN$1-IF(OR($T1519=0,$T1519=""),1,$T1519)+1),0),EN1515)))</f>
        <v>0</v>
      </c>
      <c r="EO1521" s="100">
        <f>IF(EO$8="",0,IF($T1517=справочники!$J$9,IF(SUM($Z1521:EN1521)&lt;SUM($Z1515:EO1515),SUMIFS(1515:1515,$1:$1,"&gt;="&amp;EO$1,$1:$1,"&lt;="&amp;EO$1+IF(OR($T1519=0,$T1519=""),1,$T1519)-1),0),IF($T1517=справочники!$J$10,IF(INT(EO$1/IF(OR($T1519=0,$T1519=""),1,$T1519))=EO$1/IF(OR($T1519=0,$T1519=""),1,$T1519),SUMIFS(1515:1515,$1:$1,"&lt;="&amp;EO$1,$1:$1,"&gt;="&amp;EO$1-IF(OR($T1519=0,$T1519=""),1,$T1519)+1),0),EO1515)))</f>
        <v>0</v>
      </c>
      <c r="EP1521" s="100">
        <f>IF(EP$8="",0,IF($T1517=справочники!$J$9,IF(SUM($Z1521:EO1521)&lt;SUM($Z1515:EP1515),SUMIFS(1515:1515,$1:$1,"&gt;="&amp;EP$1,$1:$1,"&lt;="&amp;EP$1+IF(OR($T1519=0,$T1519=""),1,$T1519)-1),0),IF($T1517=справочники!$J$10,IF(INT(EP$1/IF(OR($T1519=0,$T1519=""),1,$T1519))=EP$1/IF(OR($T1519=0,$T1519=""),1,$T1519),SUMIFS(1515:1515,$1:$1,"&lt;="&amp;EP$1,$1:$1,"&gt;="&amp;EP$1-IF(OR($T1519=0,$T1519=""),1,$T1519)+1),0),EP1515)))</f>
        <v>0</v>
      </c>
      <c r="EQ1521" s="100">
        <f>IF(EQ$8="",0,IF($T1517=справочники!$J$9,IF(SUM($Z1521:EP1521)&lt;SUM($Z1515:EQ1515),SUMIFS(1515:1515,$1:$1,"&gt;="&amp;EQ$1,$1:$1,"&lt;="&amp;EQ$1+IF(OR($T1519=0,$T1519=""),1,$T1519)-1),0),IF($T1517=справочники!$J$10,IF(INT(EQ$1/IF(OR($T1519=0,$T1519=""),1,$T1519))=EQ$1/IF(OR($T1519=0,$T1519=""),1,$T1519),SUMIFS(1515:1515,$1:$1,"&lt;="&amp;EQ$1,$1:$1,"&gt;="&amp;EQ$1-IF(OR($T1519=0,$T1519=""),1,$T1519)+1),0),EQ1515)))</f>
        <v>0</v>
      </c>
      <c r="ER1521" s="100">
        <f>IF(ER$8="",0,IF($T1517=справочники!$J$9,IF(SUM($Z1521:EQ1521)&lt;SUM($Z1515:ER1515),SUMIFS(1515:1515,$1:$1,"&gt;="&amp;ER$1,$1:$1,"&lt;="&amp;ER$1+IF(OR($T1519=0,$T1519=""),1,$T1519)-1),0),IF($T1517=справочники!$J$10,IF(INT(ER$1/IF(OR($T1519=0,$T1519=""),1,$T1519))=ER$1/IF(OR($T1519=0,$T1519=""),1,$T1519),SUMIFS(1515:1515,$1:$1,"&lt;="&amp;ER$1,$1:$1,"&gt;="&amp;ER$1-IF(OR($T1519=0,$T1519=""),1,$T1519)+1),0),ER1515)))</f>
        <v>0</v>
      </c>
      <c r="ES1521" s="100">
        <f>IF(ES$8="",0,IF($T1517=справочники!$J$9,IF(SUM($Z1521:ER1521)&lt;SUM($Z1515:ES1515),SUMIFS(1515:1515,$1:$1,"&gt;="&amp;ES$1,$1:$1,"&lt;="&amp;ES$1+IF(OR($T1519=0,$T1519=""),1,$T1519)-1),0),IF($T1517=справочники!$J$10,IF(INT(ES$1/IF(OR($T1519=0,$T1519=""),1,$T1519))=ES$1/IF(OR($T1519=0,$T1519=""),1,$T1519),SUMIFS(1515:1515,$1:$1,"&lt;="&amp;ES$1,$1:$1,"&gt;="&amp;ES$1-IF(OR($T1519=0,$T1519=""),1,$T1519)+1),0),ES1515)))</f>
        <v>0</v>
      </c>
      <c r="ET1521" s="100">
        <f>IF(ET$8="",0,IF($T1517=справочники!$J$9,IF(SUM($Z1521:ES1521)&lt;SUM($Z1515:ET1515),SUMIFS(1515:1515,$1:$1,"&gt;="&amp;ET$1,$1:$1,"&lt;="&amp;ET$1+IF(OR($T1519=0,$T1519=""),1,$T1519)-1),0),IF($T1517=справочники!$J$10,IF(INT(ET$1/IF(OR($T1519=0,$T1519=""),1,$T1519))=ET$1/IF(OR($T1519=0,$T1519=""),1,$T1519),SUMIFS(1515:1515,$1:$1,"&lt;="&amp;ET$1,$1:$1,"&gt;="&amp;ET$1-IF(OR($T1519=0,$T1519=""),1,$T1519)+1),0),ET1515)))</f>
        <v>0</v>
      </c>
      <c r="EU1521" s="100">
        <f>IF(EU$8="",0,IF($T1517=справочники!$J$9,IF(SUM($Z1521:ET1521)&lt;SUM($Z1515:EU1515),SUMIFS(1515:1515,$1:$1,"&gt;="&amp;EU$1,$1:$1,"&lt;="&amp;EU$1+IF(OR($T1519=0,$T1519=""),1,$T1519)-1),0),IF($T1517=справочники!$J$10,IF(INT(EU$1/IF(OR($T1519=0,$T1519=""),1,$T1519))=EU$1/IF(OR($T1519=0,$T1519=""),1,$T1519),SUMIFS(1515:1515,$1:$1,"&lt;="&amp;EU$1,$1:$1,"&gt;="&amp;EU$1-IF(OR($T1519=0,$T1519=""),1,$T1519)+1),0),EU1515)))</f>
        <v>0</v>
      </c>
      <c r="EV1521" s="100">
        <f>IF(EV$8="",0,IF($T1517=справочники!$J$9,IF(SUM($Z1521:EU1521)&lt;SUM($Z1515:EV1515),SUMIFS(1515:1515,$1:$1,"&gt;="&amp;EV$1,$1:$1,"&lt;="&amp;EV$1+IF(OR($T1519=0,$T1519=""),1,$T1519)-1),0),IF($T1517=справочники!$J$10,IF(INT(EV$1/IF(OR($T1519=0,$T1519=""),1,$T1519))=EV$1/IF(OR($T1519=0,$T1519=""),1,$T1519),SUMIFS(1515:1515,$1:$1,"&lt;="&amp;EV$1,$1:$1,"&gt;="&amp;EV$1-IF(OR($T1519=0,$T1519=""),1,$T1519)+1),0),EV1515)))</f>
        <v>0</v>
      </c>
      <c r="EW1521" s="100">
        <f>IF(EW$8="",0,IF($T1517=справочники!$J$9,IF(SUM($Z1521:EV1521)&lt;SUM($Z1515:EW1515),SUMIFS(1515:1515,$1:$1,"&gt;="&amp;EW$1,$1:$1,"&lt;="&amp;EW$1+IF(OR($T1519=0,$T1519=""),1,$T1519)-1),0),IF($T1517=справочники!$J$10,IF(INT(EW$1/IF(OR($T1519=0,$T1519=""),1,$T1519))=EW$1/IF(OR($T1519=0,$T1519=""),1,$T1519),SUMIFS(1515:1515,$1:$1,"&lt;="&amp;EW$1,$1:$1,"&gt;="&amp;EW$1-IF(OR($T1519=0,$T1519=""),1,$T1519)+1),0),EW1515)))</f>
        <v>0</v>
      </c>
      <c r="EX1521" s="100">
        <f>IF(EX$8="",0,IF($T1517=справочники!$J$9,IF(SUM($Z1521:EW1521)&lt;SUM($Z1515:EX1515),SUMIFS(1515:1515,$1:$1,"&gt;="&amp;EX$1,$1:$1,"&lt;="&amp;EX$1+IF(OR($T1519=0,$T1519=""),1,$T1519)-1),0),IF($T1517=справочники!$J$10,IF(INT(EX$1/IF(OR($T1519=0,$T1519=""),1,$T1519))=EX$1/IF(OR($T1519=0,$T1519=""),1,$T1519),SUMIFS(1515:1515,$1:$1,"&lt;="&amp;EX$1,$1:$1,"&gt;="&amp;EX$1-IF(OR($T1519=0,$T1519=""),1,$T1519)+1),0),EX1515)))</f>
        <v>0</v>
      </c>
      <c r="EY1521" s="100">
        <f>IF(EY$8="",0,IF($T1517=справочники!$J$9,IF(SUM($Z1521:EX1521)&lt;SUM($Z1515:EY1515),SUMIFS(1515:1515,$1:$1,"&gt;="&amp;EY$1,$1:$1,"&lt;="&amp;EY$1+IF(OR($T1519=0,$T1519=""),1,$T1519)-1),0),IF($T1517=справочники!$J$10,IF(INT(EY$1/IF(OR($T1519=0,$T1519=""),1,$T1519))=EY$1/IF(OR($T1519=0,$T1519=""),1,$T1519),SUMIFS(1515:1515,$1:$1,"&lt;="&amp;EY$1,$1:$1,"&gt;="&amp;EY$1-IF(OR($T1519=0,$T1519=""),1,$T1519)+1),0),EY1515)))</f>
        <v>0</v>
      </c>
      <c r="EZ1521" s="100">
        <f>IF(EZ$8="",0,IF($T1517=справочники!$J$9,IF(SUM($Z1521:EY1521)&lt;SUM($Z1515:EZ1515),SUMIFS(1515:1515,$1:$1,"&gt;="&amp;EZ$1,$1:$1,"&lt;="&amp;EZ$1+IF(OR($T1519=0,$T1519=""),1,$T1519)-1),0),IF($T1517=справочники!$J$10,IF(INT(EZ$1/IF(OR($T1519=0,$T1519=""),1,$T1519))=EZ$1/IF(OR($T1519=0,$T1519=""),1,$T1519),SUMIFS(1515:1515,$1:$1,"&lt;="&amp;EZ$1,$1:$1,"&gt;="&amp;EZ$1-IF(OR($T1519=0,$T1519=""),1,$T1519)+1),0),EZ1515)))</f>
        <v>0</v>
      </c>
      <c r="FA1521" s="100">
        <f>IF(FA$8="",0,IF($T1517=справочники!$J$9,IF(SUM($Z1521:EZ1521)&lt;SUM($Z1515:FA1515),SUMIFS(1515:1515,$1:$1,"&gt;="&amp;FA$1,$1:$1,"&lt;="&amp;FA$1+IF(OR($T1519=0,$T1519=""),1,$T1519)-1),0),IF($T1517=справочники!$J$10,IF(INT(FA$1/IF(OR($T1519=0,$T1519=""),1,$T1519))=FA$1/IF(OR($T1519=0,$T1519=""),1,$T1519),SUMIFS(1515:1515,$1:$1,"&lt;="&amp;FA$1,$1:$1,"&gt;="&amp;FA$1-IF(OR($T1519=0,$T1519=""),1,$T1519)+1),0),FA1515)))</f>
        <v>0</v>
      </c>
      <c r="FB1521" s="100">
        <f>IF(FB$8="",0,IF($T1517=справочники!$J$9,IF(SUM($Z1521:FA1521)&lt;SUM($Z1515:FB1515),SUMIFS(1515:1515,$1:$1,"&gt;="&amp;FB$1,$1:$1,"&lt;="&amp;FB$1+IF(OR($T1519=0,$T1519=""),1,$T1519)-1),0),IF($T1517=справочники!$J$10,IF(INT(FB$1/IF(OR($T1519=0,$T1519=""),1,$T1519))=FB$1/IF(OR($T1519=0,$T1519=""),1,$T1519),SUMIFS(1515:1515,$1:$1,"&lt;="&amp;FB$1,$1:$1,"&gt;="&amp;FB$1-IF(OR($T1519=0,$T1519=""),1,$T1519)+1),0),FB1515)))</f>
        <v>0</v>
      </c>
      <c r="FC1521" s="100">
        <f>IF(FC$8="",0,IF($T1517=справочники!$J$9,IF(SUM($Z1521:FB1521)&lt;SUM($Z1515:FC1515),SUMIFS(1515:1515,$1:$1,"&gt;="&amp;FC$1,$1:$1,"&lt;="&amp;FC$1+IF(OR($T1519=0,$T1519=""),1,$T1519)-1),0),IF($T1517=справочники!$J$10,IF(INT(FC$1/IF(OR($T1519=0,$T1519=""),1,$T1519))=FC$1/IF(OR($T1519=0,$T1519=""),1,$T1519),SUMIFS(1515:1515,$1:$1,"&lt;="&amp;FC$1,$1:$1,"&gt;="&amp;FC$1-IF(OR($T1519=0,$T1519=""),1,$T1519)+1),0),FC1515)))</f>
        <v>0</v>
      </c>
      <c r="FD1521" s="100">
        <f>IF(FD$8="",0,IF($T1517=справочники!$J$9,IF(SUM($Z1521:FC1521)&lt;SUM($Z1515:FD1515),SUMIFS(1515:1515,$1:$1,"&gt;="&amp;FD$1,$1:$1,"&lt;="&amp;FD$1+IF(OR($T1519=0,$T1519=""),1,$T1519)-1),0),IF($T1517=справочники!$J$10,IF(INT(FD$1/IF(OR($T1519=0,$T1519=""),1,$T1519))=FD$1/IF(OR($T1519=0,$T1519=""),1,$T1519),SUMIFS(1515:1515,$1:$1,"&lt;="&amp;FD$1,$1:$1,"&gt;="&amp;FD$1-IF(OR($T1519=0,$T1519=""),1,$T1519)+1),0),FD1515)))</f>
        <v>0</v>
      </c>
      <c r="FE1521" s="3"/>
      <c r="FF1521" s="3"/>
    </row>
    <row r="1522" spans="1:162" ht="4.2" customHeight="1">
      <c r="A1522" s="1"/>
      <c r="B1522" s="1"/>
      <c r="C1522" s="1"/>
      <c r="D1522" s="1"/>
      <c r="E1522" s="268"/>
      <c r="F1522" s="48"/>
      <c r="G1522" s="236"/>
      <c r="H1522" s="1"/>
      <c r="I1522" s="1"/>
      <c r="J1522" s="1"/>
      <c r="K1522" s="1"/>
      <c r="L1522" s="1"/>
      <c r="M1522" s="5"/>
      <c r="N1522" s="1"/>
      <c r="O1522" s="1"/>
      <c r="P1522" s="1"/>
      <c r="Q1522" s="1"/>
      <c r="R1522" s="1"/>
      <c r="S1522" s="5"/>
      <c r="T1522" s="7"/>
      <c r="U1522" s="24"/>
      <c r="V1522" s="1"/>
      <c r="W1522" s="12"/>
      <c r="X1522" s="10"/>
      <c r="Y1522" s="46"/>
      <c r="Z1522" s="93"/>
      <c r="AA1522" s="94"/>
      <c r="AB1522" s="94"/>
      <c r="AC1522" s="94"/>
      <c r="AD1522" s="94"/>
      <c r="AE1522" s="94"/>
      <c r="AF1522" s="94"/>
      <c r="AG1522" s="94"/>
      <c r="AH1522" s="94"/>
      <c r="AI1522" s="94"/>
      <c r="AJ1522" s="94"/>
      <c r="AK1522" s="94"/>
      <c r="AL1522" s="94"/>
      <c r="AM1522" s="94"/>
      <c r="AN1522" s="94"/>
      <c r="AO1522" s="94"/>
      <c r="AP1522" s="94"/>
      <c r="AQ1522" s="94"/>
      <c r="AR1522" s="94"/>
      <c r="AS1522" s="94"/>
      <c r="AT1522" s="94"/>
      <c r="AU1522" s="94"/>
      <c r="AV1522" s="94"/>
      <c r="AW1522" s="94"/>
      <c r="AX1522" s="94"/>
      <c r="AY1522" s="94"/>
      <c r="AZ1522" s="94"/>
      <c r="BA1522" s="94"/>
      <c r="BB1522" s="94"/>
      <c r="BC1522" s="94"/>
      <c r="BD1522" s="94"/>
      <c r="BE1522" s="94"/>
      <c r="BF1522" s="94"/>
      <c r="BG1522" s="94"/>
      <c r="BH1522" s="94"/>
      <c r="BI1522" s="94"/>
      <c r="BJ1522" s="94"/>
      <c r="BK1522" s="94"/>
      <c r="BL1522" s="94"/>
      <c r="BM1522" s="94"/>
      <c r="BN1522" s="94"/>
      <c r="BO1522" s="94"/>
      <c r="BP1522" s="94"/>
      <c r="BQ1522" s="94"/>
      <c r="BR1522" s="94"/>
      <c r="BS1522" s="94"/>
      <c r="BT1522" s="94"/>
      <c r="BU1522" s="94"/>
      <c r="BV1522" s="94"/>
      <c r="BW1522" s="94"/>
      <c r="BX1522" s="94"/>
      <c r="BY1522" s="94"/>
      <c r="BZ1522" s="94"/>
      <c r="CA1522" s="94"/>
      <c r="CB1522" s="94"/>
      <c r="CC1522" s="94"/>
      <c r="CD1522" s="94"/>
      <c r="CE1522" s="94"/>
      <c r="CF1522" s="94"/>
      <c r="CG1522" s="94"/>
      <c r="CH1522" s="94"/>
      <c r="CI1522" s="94"/>
      <c r="CJ1522" s="94"/>
      <c r="CK1522" s="94"/>
      <c r="CL1522" s="94"/>
      <c r="CM1522" s="94"/>
      <c r="CN1522" s="94"/>
      <c r="CO1522" s="94"/>
      <c r="CP1522" s="94"/>
      <c r="CQ1522" s="94"/>
      <c r="CR1522" s="94"/>
      <c r="CS1522" s="94"/>
      <c r="CT1522" s="94"/>
      <c r="CU1522" s="94"/>
      <c r="CV1522" s="94"/>
      <c r="CW1522" s="94"/>
      <c r="CX1522" s="94"/>
      <c r="CY1522" s="94"/>
      <c r="CZ1522" s="94"/>
      <c r="DA1522" s="94"/>
      <c r="DB1522" s="94"/>
      <c r="DC1522" s="94"/>
      <c r="DD1522" s="94"/>
      <c r="DE1522" s="94"/>
      <c r="DF1522" s="94"/>
      <c r="DG1522" s="94"/>
      <c r="DH1522" s="94"/>
      <c r="DI1522" s="94"/>
      <c r="DJ1522" s="94"/>
      <c r="DK1522" s="94"/>
      <c r="DL1522" s="94"/>
      <c r="DM1522" s="94"/>
      <c r="DN1522" s="94"/>
      <c r="DO1522" s="94"/>
      <c r="DP1522" s="94"/>
      <c r="DQ1522" s="94"/>
      <c r="DR1522" s="94"/>
      <c r="DS1522" s="94"/>
      <c r="DT1522" s="94"/>
      <c r="DU1522" s="94"/>
      <c r="DV1522" s="94"/>
      <c r="DW1522" s="94"/>
      <c r="DX1522" s="94"/>
      <c r="DY1522" s="94"/>
      <c r="DZ1522" s="94"/>
      <c r="EA1522" s="94"/>
      <c r="EB1522" s="94"/>
      <c r="EC1522" s="94"/>
      <c r="ED1522" s="94"/>
      <c r="EE1522" s="94"/>
      <c r="EF1522" s="94"/>
      <c r="EG1522" s="94"/>
      <c r="EH1522" s="94"/>
      <c r="EI1522" s="94"/>
      <c r="EJ1522" s="94"/>
      <c r="EK1522" s="94"/>
      <c r="EL1522" s="94"/>
      <c r="EM1522" s="94"/>
      <c r="EN1522" s="94"/>
      <c r="EO1522" s="94"/>
      <c r="EP1522" s="94"/>
      <c r="EQ1522" s="94"/>
      <c r="ER1522" s="94"/>
      <c r="ES1522" s="94"/>
      <c r="ET1522" s="94"/>
      <c r="EU1522" s="94"/>
      <c r="EV1522" s="94"/>
      <c r="EW1522" s="94"/>
      <c r="EX1522" s="94"/>
      <c r="EY1522" s="94"/>
      <c r="EZ1522" s="94"/>
      <c r="FA1522" s="94"/>
      <c r="FB1522" s="94"/>
      <c r="FC1522" s="94"/>
      <c r="FD1522" s="94"/>
      <c r="FE1522" s="1"/>
      <c r="FF1522" s="1"/>
    </row>
    <row r="1523" spans="1:162" ht="4.2" customHeight="1">
      <c r="A1523" s="1"/>
      <c r="B1523" s="1"/>
      <c r="C1523" s="1"/>
      <c r="D1523" s="1"/>
      <c r="E1523" s="387"/>
      <c r="F1523" s="387"/>
      <c r="G1523" s="387"/>
      <c r="H1523" s="387"/>
      <c r="I1523" s="387"/>
      <c r="J1523" s="387"/>
      <c r="K1523" s="387"/>
      <c r="L1523" s="387"/>
      <c r="M1523" s="388"/>
      <c r="N1523" s="387"/>
      <c r="O1523" s="387"/>
      <c r="P1523" s="387"/>
      <c r="Q1523" s="387"/>
      <c r="R1523" s="1"/>
      <c r="S1523" s="5"/>
      <c r="T1523" s="7"/>
      <c r="U1523" s="24"/>
      <c r="V1523" s="1"/>
      <c r="W1523" s="389"/>
      <c r="X1523" s="10"/>
      <c r="Y1523" s="46"/>
      <c r="Z1523" s="93"/>
      <c r="AA1523" s="390"/>
      <c r="AB1523" s="390"/>
      <c r="AC1523" s="390"/>
      <c r="AD1523" s="390"/>
      <c r="AE1523" s="390"/>
      <c r="AF1523" s="390"/>
      <c r="AG1523" s="390"/>
      <c r="AH1523" s="390"/>
      <c r="AI1523" s="390"/>
      <c r="AJ1523" s="390"/>
      <c r="AK1523" s="390"/>
      <c r="AL1523" s="390"/>
      <c r="AM1523" s="390"/>
      <c r="AN1523" s="390"/>
      <c r="AO1523" s="390"/>
      <c r="AP1523" s="390"/>
      <c r="AQ1523" s="390"/>
      <c r="AR1523" s="390"/>
      <c r="AS1523" s="390"/>
      <c r="AT1523" s="390"/>
      <c r="AU1523" s="390"/>
      <c r="AV1523" s="390"/>
      <c r="AW1523" s="390"/>
      <c r="AX1523" s="390"/>
      <c r="AY1523" s="390"/>
      <c r="AZ1523" s="390"/>
      <c r="BA1523" s="390"/>
      <c r="BB1523" s="390"/>
      <c r="BC1523" s="390"/>
      <c r="BD1523" s="390"/>
      <c r="BE1523" s="390"/>
      <c r="BF1523" s="390"/>
      <c r="BG1523" s="390"/>
      <c r="BH1523" s="390"/>
      <c r="BI1523" s="390"/>
      <c r="BJ1523" s="390"/>
      <c r="BK1523" s="390"/>
      <c r="BL1523" s="390"/>
      <c r="BM1523" s="390"/>
      <c r="BN1523" s="390"/>
      <c r="BO1523" s="390"/>
      <c r="BP1523" s="390"/>
      <c r="BQ1523" s="390"/>
      <c r="BR1523" s="390"/>
      <c r="BS1523" s="390"/>
      <c r="BT1523" s="390"/>
      <c r="BU1523" s="390"/>
      <c r="BV1523" s="390"/>
      <c r="BW1523" s="390"/>
      <c r="BX1523" s="390"/>
      <c r="BY1523" s="390"/>
      <c r="BZ1523" s="390"/>
      <c r="CA1523" s="390"/>
      <c r="CB1523" s="390"/>
      <c r="CC1523" s="390"/>
      <c r="CD1523" s="390"/>
      <c r="CE1523" s="390"/>
      <c r="CF1523" s="390"/>
      <c r="CG1523" s="390"/>
      <c r="CH1523" s="390"/>
      <c r="CI1523" s="390"/>
      <c r="CJ1523" s="390"/>
      <c r="CK1523" s="390"/>
      <c r="CL1523" s="390"/>
      <c r="CM1523" s="390"/>
      <c r="CN1523" s="390"/>
      <c r="CO1523" s="390"/>
      <c r="CP1523" s="390"/>
      <c r="CQ1523" s="390"/>
      <c r="CR1523" s="390"/>
      <c r="CS1523" s="390"/>
      <c r="CT1523" s="390"/>
      <c r="CU1523" s="390"/>
      <c r="CV1523" s="390"/>
      <c r="CW1523" s="390"/>
      <c r="CX1523" s="390"/>
      <c r="CY1523" s="390"/>
      <c r="CZ1523" s="390"/>
      <c r="DA1523" s="390"/>
      <c r="DB1523" s="390"/>
      <c r="DC1523" s="390"/>
      <c r="DD1523" s="390"/>
      <c r="DE1523" s="390"/>
      <c r="DF1523" s="390"/>
      <c r="DG1523" s="390"/>
      <c r="DH1523" s="390"/>
      <c r="DI1523" s="390"/>
      <c r="DJ1523" s="390"/>
      <c r="DK1523" s="390"/>
      <c r="DL1523" s="390"/>
      <c r="DM1523" s="390"/>
      <c r="DN1523" s="390"/>
      <c r="DO1523" s="390"/>
      <c r="DP1523" s="390"/>
      <c r="DQ1523" s="390"/>
      <c r="DR1523" s="390"/>
      <c r="DS1523" s="390"/>
      <c r="DT1523" s="390"/>
      <c r="DU1523" s="390"/>
      <c r="DV1523" s="390"/>
      <c r="DW1523" s="390"/>
      <c r="DX1523" s="390"/>
      <c r="DY1523" s="390"/>
      <c r="DZ1523" s="390"/>
      <c r="EA1523" s="390"/>
      <c r="EB1523" s="390"/>
      <c r="EC1523" s="390"/>
      <c r="ED1523" s="390"/>
      <c r="EE1523" s="390"/>
      <c r="EF1523" s="390"/>
      <c r="EG1523" s="390"/>
      <c r="EH1523" s="390"/>
      <c r="EI1523" s="390"/>
      <c r="EJ1523" s="390"/>
      <c r="EK1523" s="390"/>
      <c r="EL1523" s="390"/>
      <c r="EM1523" s="390"/>
      <c r="EN1523" s="390"/>
      <c r="EO1523" s="390"/>
      <c r="EP1523" s="390"/>
      <c r="EQ1523" s="390"/>
      <c r="ER1523" s="390"/>
      <c r="ES1523" s="390"/>
      <c r="ET1523" s="390"/>
      <c r="EU1523" s="390"/>
      <c r="EV1523" s="390"/>
      <c r="EW1523" s="390"/>
      <c r="EX1523" s="390"/>
      <c r="EY1523" s="390"/>
      <c r="EZ1523" s="390"/>
      <c r="FA1523" s="390"/>
      <c r="FB1523" s="390"/>
      <c r="FC1523" s="390"/>
      <c r="FD1523" s="390"/>
      <c r="FE1523" s="1"/>
      <c r="FF1523" s="1"/>
    </row>
    <row r="1524" spans="1:162" ht="7.2" customHeight="1">
      <c r="A1524" s="1"/>
      <c r="B1524" s="1"/>
      <c r="C1524" s="1"/>
      <c r="D1524" s="1"/>
      <c r="E1524" s="268"/>
      <c r="F1524" s="48"/>
      <c r="G1524" s="236"/>
      <c r="H1524" s="1"/>
      <c r="I1524" s="1"/>
      <c r="J1524" s="1"/>
      <c r="K1524" s="1"/>
      <c r="L1524" s="1"/>
      <c r="M1524" s="5"/>
      <c r="N1524" s="1"/>
      <c r="O1524" s="1"/>
      <c r="P1524" s="1"/>
      <c r="Q1524" s="1"/>
      <c r="R1524" s="1"/>
      <c r="S1524" s="5"/>
      <c r="T1524" s="7"/>
      <c r="U1524" s="24"/>
      <c r="V1524" s="1"/>
      <c r="W1524" s="12"/>
      <c r="X1524" s="10"/>
      <c r="Y1524" s="46"/>
      <c r="Z1524" s="93"/>
      <c r="AA1524" s="94"/>
      <c r="AB1524" s="94"/>
      <c r="AC1524" s="94"/>
      <c r="AD1524" s="94"/>
      <c r="AE1524" s="94"/>
      <c r="AF1524" s="94"/>
      <c r="AG1524" s="94"/>
      <c r="AH1524" s="94"/>
      <c r="AI1524" s="94"/>
      <c r="AJ1524" s="94"/>
      <c r="AK1524" s="94"/>
      <c r="AL1524" s="94"/>
      <c r="AM1524" s="94"/>
      <c r="AN1524" s="94"/>
      <c r="AO1524" s="94"/>
      <c r="AP1524" s="94"/>
      <c r="AQ1524" s="94"/>
      <c r="AR1524" s="94"/>
      <c r="AS1524" s="94"/>
      <c r="AT1524" s="94"/>
      <c r="AU1524" s="94"/>
      <c r="AV1524" s="94"/>
      <c r="AW1524" s="94"/>
      <c r="AX1524" s="94"/>
      <c r="AY1524" s="94"/>
      <c r="AZ1524" s="94"/>
      <c r="BA1524" s="94"/>
      <c r="BB1524" s="94"/>
      <c r="BC1524" s="94"/>
      <c r="BD1524" s="94"/>
      <c r="BE1524" s="94"/>
      <c r="BF1524" s="94"/>
      <c r="BG1524" s="94"/>
      <c r="BH1524" s="94"/>
      <c r="BI1524" s="94"/>
      <c r="BJ1524" s="94"/>
      <c r="BK1524" s="94"/>
      <c r="BL1524" s="94"/>
      <c r="BM1524" s="94"/>
      <c r="BN1524" s="94"/>
      <c r="BO1524" s="94"/>
      <c r="BP1524" s="94"/>
      <c r="BQ1524" s="94"/>
      <c r="BR1524" s="94"/>
      <c r="BS1524" s="94"/>
      <c r="BT1524" s="94"/>
      <c r="BU1524" s="94"/>
      <c r="BV1524" s="94"/>
      <c r="BW1524" s="94"/>
      <c r="BX1524" s="94"/>
      <c r="BY1524" s="94"/>
      <c r="BZ1524" s="94"/>
      <c r="CA1524" s="94"/>
      <c r="CB1524" s="94"/>
      <c r="CC1524" s="94"/>
      <c r="CD1524" s="94"/>
      <c r="CE1524" s="94"/>
      <c r="CF1524" s="94"/>
      <c r="CG1524" s="94"/>
      <c r="CH1524" s="94"/>
      <c r="CI1524" s="94"/>
      <c r="CJ1524" s="94"/>
      <c r="CK1524" s="94"/>
      <c r="CL1524" s="94"/>
      <c r="CM1524" s="94"/>
      <c r="CN1524" s="94"/>
      <c r="CO1524" s="94"/>
      <c r="CP1524" s="94"/>
      <c r="CQ1524" s="94"/>
      <c r="CR1524" s="94"/>
      <c r="CS1524" s="94"/>
      <c r="CT1524" s="94"/>
      <c r="CU1524" s="94"/>
      <c r="CV1524" s="94"/>
      <c r="CW1524" s="94"/>
      <c r="CX1524" s="94"/>
      <c r="CY1524" s="94"/>
      <c r="CZ1524" s="94"/>
      <c r="DA1524" s="94"/>
      <c r="DB1524" s="94"/>
      <c r="DC1524" s="94"/>
      <c r="DD1524" s="94"/>
      <c r="DE1524" s="94"/>
      <c r="DF1524" s="94"/>
      <c r="DG1524" s="94"/>
      <c r="DH1524" s="94"/>
      <c r="DI1524" s="94"/>
      <c r="DJ1524" s="94"/>
      <c r="DK1524" s="94"/>
      <c r="DL1524" s="94"/>
      <c r="DM1524" s="94"/>
      <c r="DN1524" s="94"/>
      <c r="DO1524" s="94"/>
      <c r="DP1524" s="94"/>
      <c r="DQ1524" s="94"/>
      <c r="DR1524" s="94"/>
      <c r="DS1524" s="94"/>
      <c r="DT1524" s="94"/>
      <c r="DU1524" s="94"/>
      <c r="DV1524" s="94"/>
      <c r="DW1524" s="94"/>
      <c r="DX1524" s="94"/>
      <c r="DY1524" s="94"/>
      <c r="DZ1524" s="94"/>
      <c r="EA1524" s="94"/>
      <c r="EB1524" s="94"/>
      <c r="EC1524" s="94"/>
      <c r="ED1524" s="94"/>
      <c r="EE1524" s="94"/>
      <c r="EF1524" s="94"/>
      <c r="EG1524" s="94"/>
      <c r="EH1524" s="94"/>
      <c r="EI1524" s="94"/>
      <c r="EJ1524" s="94"/>
      <c r="EK1524" s="94"/>
      <c r="EL1524" s="94"/>
      <c r="EM1524" s="94"/>
      <c r="EN1524" s="94"/>
      <c r="EO1524" s="94"/>
      <c r="EP1524" s="94"/>
      <c r="EQ1524" s="94"/>
      <c r="ER1524" s="94"/>
      <c r="ES1524" s="94"/>
      <c r="ET1524" s="94"/>
      <c r="EU1524" s="94"/>
      <c r="EV1524" s="94"/>
      <c r="EW1524" s="94"/>
      <c r="EX1524" s="94"/>
      <c r="EY1524" s="94"/>
      <c r="EZ1524" s="94"/>
      <c r="FA1524" s="94"/>
      <c r="FB1524" s="94"/>
      <c r="FC1524" s="94"/>
      <c r="FD1524" s="94"/>
      <c r="FE1524" s="1"/>
      <c r="FF1524" s="1"/>
    </row>
    <row r="1525" spans="1:162" ht="12.6" thickBot="1">
      <c r="A1525" s="1"/>
      <c r="B1525" s="249" t="s">
        <v>156</v>
      </c>
      <c r="C1525" s="202"/>
      <c r="D1525" s="201"/>
      <c r="E1525" s="268"/>
      <c r="F1525" s="48"/>
      <c r="G1525" s="392" t="s">
        <v>6</v>
      </c>
      <c r="H1525" s="393"/>
      <c r="I1525" s="394" t="s">
        <v>358</v>
      </c>
      <c r="J1525" s="393"/>
      <c r="K1525" s="393"/>
      <c r="L1525" s="1"/>
      <c r="M1525" s="385"/>
      <c r="N1525" s="395" t="str">
        <f>УсловияРасчеты!N1525</f>
        <v>Статья прямого постоянного расхода</v>
      </c>
      <c r="O1525" s="1"/>
      <c r="P1525" s="1"/>
      <c r="Q1525" s="1" t="s">
        <v>27</v>
      </c>
      <c r="R1525" s="1"/>
      <c r="S1525" s="5"/>
      <c r="T1525" s="207">
        <f>(1+sens!$T$23)*УсловияРасчеты!T1525</f>
        <v>0</v>
      </c>
      <c r="U1525" s="24"/>
      <c r="V1525" s="1"/>
      <c r="W1525" s="12"/>
      <c r="X1525" s="10"/>
      <c r="Y1525" s="46"/>
      <c r="Z1525" s="93"/>
      <c r="AA1525" s="596" t="str">
        <f t="shared" ref="AA1525:CL1525" si="2009">IF(AA1527=1,"1-ый мес. расхода","")</f>
        <v/>
      </c>
      <c r="AB1525" s="596" t="str">
        <f t="shared" si="2009"/>
        <v/>
      </c>
      <c r="AC1525" s="596" t="str">
        <f t="shared" si="2009"/>
        <v/>
      </c>
      <c r="AD1525" s="596" t="str">
        <f t="shared" si="2009"/>
        <v/>
      </c>
      <c r="AE1525" s="596" t="str">
        <f t="shared" si="2009"/>
        <v/>
      </c>
      <c r="AF1525" s="596" t="str">
        <f t="shared" si="2009"/>
        <v/>
      </c>
      <c r="AG1525" s="596" t="str">
        <f t="shared" si="2009"/>
        <v/>
      </c>
      <c r="AH1525" s="596" t="str">
        <f t="shared" si="2009"/>
        <v/>
      </c>
      <c r="AI1525" s="596" t="str">
        <f t="shared" si="2009"/>
        <v/>
      </c>
      <c r="AJ1525" s="596" t="str">
        <f t="shared" si="2009"/>
        <v/>
      </c>
      <c r="AK1525" s="596" t="str">
        <f t="shared" si="2009"/>
        <v/>
      </c>
      <c r="AL1525" s="596" t="str">
        <f t="shared" si="2009"/>
        <v/>
      </c>
      <c r="AM1525" s="596" t="str">
        <f t="shared" si="2009"/>
        <v/>
      </c>
      <c r="AN1525" s="596" t="str">
        <f t="shared" si="2009"/>
        <v/>
      </c>
      <c r="AO1525" s="596" t="str">
        <f t="shared" si="2009"/>
        <v/>
      </c>
      <c r="AP1525" s="596" t="str">
        <f t="shared" si="2009"/>
        <v/>
      </c>
      <c r="AQ1525" s="596" t="str">
        <f t="shared" si="2009"/>
        <v/>
      </c>
      <c r="AR1525" s="596" t="str">
        <f t="shared" si="2009"/>
        <v/>
      </c>
      <c r="AS1525" s="596" t="str">
        <f t="shared" si="2009"/>
        <v/>
      </c>
      <c r="AT1525" s="596" t="str">
        <f t="shared" si="2009"/>
        <v/>
      </c>
      <c r="AU1525" s="596" t="str">
        <f t="shared" si="2009"/>
        <v/>
      </c>
      <c r="AV1525" s="596" t="str">
        <f t="shared" si="2009"/>
        <v/>
      </c>
      <c r="AW1525" s="596" t="str">
        <f t="shared" si="2009"/>
        <v/>
      </c>
      <c r="AX1525" s="596" t="str">
        <f t="shared" si="2009"/>
        <v/>
      </c>
      <c r="AY1525" s="596" t="str">
        <f t="shared" si="2009"/>
        <v/>
      </c>
      <c r="AZ1525" s="596" t="str">
        <f t="shared" si="2009"/>
        <v/>
      </c>
      <c r="BA1525" s="596" t="str">
        <f t="shared" si="2009"/>
        <v/>
      </c>
      <c r="BB1525" s="596" t="str">
        <f t="shared" si="2009"/>
        <v/>
      </c>
      <c r="BC1525" s="596" t="str">
        <f t="shared" si="2009"/>
        <v/>
      </c>
      <c r="BD1525" s="596" t="str">
        <f t="shared" si="2009"/>
        <v/>
      </c>
      <c r="BE1525" s="596" t="str">
        <f t="shared" si="2009"/>
        <v/>
      </c>
      <c r="BF1525" s="596" t="str">
        <f t="shared" si="2009"/>
        <v/>
      </c>
      <c r="BG1525" s="596" t="str">
        <f t="shared" si="2009"/>
        <v/>
      </c>
      <c r="BH1525" s="596" t="str">
        <f t="shared" si="2009"/>
        <v/>
      </c>
      <c r="BI1525" s="596" t="str">
        <f t="shared" si="2009"/>
        <v/>
      </c>
      <c r="BJ1525" s="596" t="str">
        <f t="shared" si="2009"/>
        <v/>
      </c>
      <c r="BK1525" s="596" t="str">
        <f t="shared" si="2009"/>
        <v/>
      </c>
      <c r="BL1525" s="596" t="str">
        <f t="shared" si="2009"/>
        <v/>
      </c>
      <c r="BM1525" s="596" t="str">
        <f t="shared" si="2009"/>
        <v/>
      </c>
      <c r="BN1525" s="596" t="str">
        <f t="shared" si="2009"/>
        <v/>
      </c>
      <c r="BO1525" s="596" t="str">
        <f t="shared" si="2009"/>
        <v/>
      </c>
      <c r="BP1525" s="596" t="str">
        <f t="shared" si="2009"/>
        <v/>
      </c>
      <c r="BQ1525" s="596" t="str">
        <f t="shared" si="2009"/>
        <v/>
      </c>
      <c r="BR1525" s="596" t="str">
        <f t="shared" si="2009"/>
        <v/>
      </c>
      <c r="BS1525" s="596" t="str">
        <f t="shared" si="2009"/>
        <v/>
      </c>
      <c r="BT1525" s="596" t="str">
        <f t="shared" si="2009"/>
        <v/>
      </c>
      <c r="BU1525" s="596" t="str">
        <f t="shared" si="2009"/>
        <v/>
      </c>
      <c r="BV1525" s="596" t="str">
        <f t="shared" si="2009"/>
        <v/>
      </c>
      <c r="BW1525" s="596" t="str">
        <f t="shared" si="2009"/>
        <v/>
      </c>
      <c r="BX1525" s="596" t="str">
        <f t="shared" si="2009"/>
        <v/>
      </c>
      <c r="BY1525" s="596" t="str">
        <f t="shared" si="2009"/>
        <v/>
      </c>
      <c r="BZ1525" s="596" t="str">
        <f t="shared" si="2009"/>
        <v/>
      </c>
      <c r="CA1525" s="596" t="str">
        <f t="shared" si="2009"/>
        <v/>
      </c>
      <c r="CB1525" s="596" t="str">
        <f t="shared" si="2009"/>
        <v/>
      </c>
      <c r="CC1525" s="596" t="str">
        <f t="shared" si="2009"/>
        <v/>
      </c>
      <c r="CD1525" s="596" t="str">
        <f t="shared" si="2009"/>
        <v/>
      </c>
      <c r="CE1525" s="596" t="str">
        <f t="shared" si="2009"/>
        <v/>
      </c>
      <c r="CF1525" s="596" t="str">
        <f t="shared" si="2009"/>
        <v/>
      </c>
      <c r="CG1525" s="596" t="str">
        <f t="shared" si="2009"/>
        <v/>
      </c>
      <c r="CH1525" s="596" t="str">
        <f t="shared" si="2009"/>
        <v/>
      </c>
      <c r="CI1525" s="596" t="str">
        <f t="shared" si="2009"/>
        <v/>
      </c>
      <c r="CJ1525" s="596" t="str">
        <f t="shared" si="2009"/>
        <v/>
      </c>
      <c r="CK1525" s="596" t="str">
        <f t="shared" si="2009"/>
        <v/>
      </c>
      <c r="CL1525" s="596" t="str">
        <f t="shared" si="2009"/>
        <v/>
      </c>
      <c r="CM1525" s="596" t="str">
        <f t="shared" ref="CM1525:EX1525" si="2010">IF(CM1527=1,"1-ый мес. расхода","")</f>
        <v/>
      </c>
      <c r="CN1525" s="596" t="str">
        <f t="shared" si="2010"/>
        <v/>
      </c>
      <c r="CO1525" s="596" t="str">
        <f t="shared" si="2010"/>
        <v/>
      </c>
      <c r="CP1525" s="596" t="str">
        <f t="shared" si="2010"/>
        <v/>
      </c>
      <c r="CQ1525" s="596" t="str">
        <f t="shared" si="2010"/>
        <v/>
      </c>
      <c r="CR1525" s="596" t="str">
        <f t="shared" si="2010"/>
        <v/>
      </c>
      <c r="CS1525" s="596" t="str">
        <f t="shared" si="2010"/>
        <v/>
      </c>
      <c r="CT1525" s="596" t="str">
        <f t="shared" si="2010"/>
        <v/>
      </c>
      <c r="CU1525" s="596" t="str">
        <f t="shared" si="2010"/>
        <v/>
      </c>
      <c r="CV1525" s="596" t="str">
        <f t="shared" si="2010"/>
        <v/>
      </c>
      <c r="CW1525" s="596" t="str">
        <f t="shared" si="2010"/>
        <v/>
      </c>
      <c r="CX1525" s="596" t="str">
        <f t="shared" si="2010"/>
        <v/>
      </c>
      <c r="CY1525" s="596" t="str">
        <f t="shared" si="2010"/>
        <v/>
      </c>
      <c r="CZ1525" s="596" t="str">
        <f t="shared" si="2010"/>
        <v/>
      </c>
      <c r="DA1525" s="596" t="str">
        <f t="shared" si="2010"/>
        <v/>
      </c>
      <c r="DB1525" s="596" t="str">
        <f t="shared" si="2010"/>
        <v/>
      </c>
      <c r="DC1525" s="596" t="str">
        <f t="shared" si="2010"/>
        <v/>
      </c>
      <c r="DD1525" s="596" t="str">
        <f t="shared" si="2010"/>
        <v/>
      </c>
      <c r="DE1525" s="596" t="str">
        <f t="shared" si="2010"/>
        <v/>
      </c>
      <c r="DF1525" s="596" t="str">
        <f t="shared" si="2010"/>
        <v/>
      </c>
      <c r="DG1525" s="596" t="str">
        <f t="shared" si="2010"/>
        <v/>
      </c>
      <c r="DH1525" s="596" t="str">
        <f t="shared" si="2010"/>
        <v/>
      </c>
      <c r="DI1525" s="596" t="str">
        <f t="shared" si="2010"/>
        <v/>
      </c>
      <c r="DJ1525" s="596" t="str">
        <f t="shared" si="2010"/>
        <v/>
      </c>
      <c r="DK1525" s="596" t="str">
        <f t="shared" si="2010"/>
        <v/>
      </c>
      <c r="DL1525" s="596" t="str">
        <f t="shared" si="2010"/>
        <v/>
      </c>
      <c r="DM1525" s="596" t="str">
        <f t="shared" si="2010"/>
        <v/>
      </c>
      <c r="DN1525" s="596" t="str">
        <f t="shared" si="2010"/>
        <v/>
      </c>
      <c r="DO1525" s="596" t="str">
        <f t="shared" si="2010"/>
        <v/>
      </c>
      <c r="DP1525" s="596" t="str">
        <f t="shared" si="2010"/>
        <v/>
      </c>
      <c r="DQ1525" s="596" t="str">
        <f t="shared" si="2010"/>
        <v/>
      </c>
      <c r="DR1525" s="596" t="str">
        <f t="shared" si="2010"/>
        <v/>
      </c>
      <c r="DS1525" s="596" t="str">
        <f t="shared" si="2010"/>
        <v/>
      </c>
      <c r="DT1525" s="596" t="str">
        <f t="shared" si="2010"/>
        <v/>
      </c>
      <c r="DU1525" s="596" t="str">
        <f t="shared" si="2010"/>
        <v/>
      </c>
      <c r="DV1525" s="596" t="str">
        <f t="shared" si="2010"/>
        <v/>
      </c>
      <c r="DW1525" s="596" t="str">
        <f t="shared" si="2010"/>
        <v/>
      </c>
      <c r="DX1525" s="596" t="str">
        <f t="shared" si="2010"/>
        <v/>
      </c>
      <c r="DY1525" s="596" t="str">
        <f t="shared" si="2010"/>
        <v/>
      </c>
      <c r="DZ1525" s="596" t="str">
        <f t="shared" si="2010"/>
        <v/>
      </c>
      <c r="EA1525" s="596" t="str">
        <f t="shared" si="2010"/>
        <v/>
      </c>
      <c r="EB1525" s="596" t="str">
        <f t="shared" si="2010"/>
        <v/>
      </c>
      <c r="EC1525" s="596" t="str">
        <f t="shared" si="2010"/>
        <v/>
      </c>
      <c r="ED1525" s="596" t="str">
        <f t="shared" si="2010"/>
        <v/>
      </c>
      <c r="EE1525" s="596" t="str">
        <f t="shared" si="2010"/>
        <v/>
      </c>
      <c r="EF1525" s="596" t="str">
        <f t="shared" si="2010"/>
        <v/>
      </c>
      <c r="EG1525" s="596" t="str">
        <f t="shared" si="2010"/>
        <v/>
      </c>
      <c r="EH1525" s="596" t="str">
        <f t="shared" si="2010"/>
        <v/>
      </c>
      <c r="EI1525" s="596" t="str">
        <f t="shared" si="2010"/>
        <v/>
      </c>
      <c r="EJ1525" s="596" t="str">
        <f t="shared" si="2010"/>
        <v/>
      </c>
      <c r="EK1525" s="596" t="str">
        <f t="shared" si="2010"/>
        <v/>
      </c>
      <c r="EL1525" s="596" t="str">
        <f t="shared" si="2010"/>
        <v/>
      </c>
      <c r="EM1525" s="596" t="str">
        <f t="shared" si="2010"/>
        <v/>
      </c>
      <c r="EN1525" s="596" t="str">
        <f t="shared" si="2010"/>
        <v/>
      </c>
      <c r="EO1525" s="596" t="str">
        <f t="shared" si="2010"/>
        <v/>
      </c>
      <c r="EP1525" s="596" t="str">
        <f t="shared" si="2010"/>
        <v/>
      </c>
      <c r="EQ1525" s="596" t="str">
        <f t="shared" si="2010"/>
        <v/>
      </c>
      <c r="ER1525" s="596" t="str">
        <f t="shared" si="2010"/>
        <v/>
      </c>
      <c r="ES1525" s="596" t="str">
        <f t="shared" si="2010"/>
        <v/>
      </c>
      <c r="ET1525" s="596" t="str">
        <f t="shared" si="2010"/>
        <v/>
      </c>
      <c r="EU1525" s="596" t="str">
        <f t="shared" si="2010"/>
        <v/>
      </c>
      <c r="EV1525" s="596" t="str">
        <f t="shared" si="2010"/>
        <v/>
      </c>
      <c r="EW1525" s="596" t="str">
        <f t="shared" si="2010"/>
        <v/>
      </c>
      <c r="EX1525" s="596" t="str">
        <f t="shared" si="2010"/>
        <v/>
      </c>
      <c r="EY1525" s="596" t="str">
        <f t="shared" ref="EY1525:FD1525" si="2011">IF(EY1527=1,"1-ый мес. расхода","")</f>
        <v/>
      </c>
      <c r="EZ1525" s="596" t="str">
        <f t="shared" si="2011"/>
        <v/>
      </c>
      <c r="FA1525" s="596" t="str">
        <f t="shared" si="2011"/>
        <v/>
      </c>
      <c r="FB1525" s="596" t="str">
        <f t="shared" si="2011"/>
        <v/>
      </c>
      <c r="FC1525" s="596" t="str">
        <f t="shared" si="2011"/>
        <v/>
      </c>
      <c r="FD1525" s="596" t="str">
        <f t="shared" si="2011"/>
        <v/>
      </c>
      <c r="FE1525" s="1"/>
      <c r="FF1525" s="1"/>
    </row>
    <row r="1526" spans="1:162" ht="4.2" customHeight="1" thickTop="1">
      <c r="A1526" s="1"/>
      <c r="B1526" s="1"/>
      <c r="C1526" s="1"/>
      <c r="D1526" s="1"/>
      <c r="E1526" s="268"/>
      <c r="F1526" s="48"/>
      <c r="G1526" s="391"/>
      <c r="H1526" s="387"/>
      <c r="I1526" s="387"/>
      <c r="J1526" s="387"/>
      <c r="K1526" s="387"/>
      <c r="L1526" s="1"/>
      <c r="M1526" s="388"/>
      <c r="N1526" s="396"/>
      <c r="O1526" s="1"/>
      <c r="P1526" s="1"/>
      <c r="Q1526" s="1"/>
      <c r="R1526" s="1"/>
      <c r="S1526" s="5"/>
      <c r="T1526" s="7"/>
      <c r="U1526" s="24"/>
      <c r="V1526" s="1"/>
      <c r="W1526" s="12"/>
      <c r="X1526" s="10"/>
      <c r="Y1526" s="46"/>
      <c r="Z1526" s="93"/>
      <c r="AA1526" s="94"/>
      <c r="AB1526" s="94"/>
      <c r="AC1526" s="94"/>
      <c r="AD1526" s="94"/>
      <c r="AE1526" s="94"/>
      <c r="AF1526" s="94"/>
      <c r="AG1526" s="94"/>
      <c r="AH1526" s="94"/>
      <c r="AI1526" s="94"/>
      <c r="AJ1526" s="94"/>
      <c r="AK1526" s="94"/>
      <c r="AL1526" s="94"/>
      <c r="AM1526" s="94"/>
      <c r="AN1526" s="94"/>
      <c r="AO1526" s="94"/>
      <c r="AP1526" s="94"/>
      <c r="AQ1526" s="94"/>
      <c r="AR1526" s="94"/>
      <c r="AS1526" s="94"/>
      <c r="AT1526" s="94"/>
      <c r="AU1526" s="94"/>
      <c r="AV1526" s="94"/>
      <c r="AW1526" s="94"/>
      <c r="AX1526" s="94"/>
      <c r="AY1526" s="94"/>
      <c r="AZ1526" s="94"/>
      <c r="BA1526" s="94"/>
      <c r="BB1526" s="94"/>
      <c r="BC1526" s="94"/>
      <c r="BD1526" s="94"/>
      <c r="BE1526" s="94"/>
      <c r="BF1526" s="94"/>
      <c r="BG1526" s="94"/>
      <c r="BH1526" s="94"/>
      <c r="BI1526" s="94"/>
      <c r="BJ1526" s="94"/>
      <c r="BK1526" s="94"/>
      <c r="BL1526" s="94"/>
      <c r="BM1526" s="94"/>
      <c r="BN1526" s="94"/>
      <c r="BO1526" s="94"/>
      <c r="BP1526" s="94"/>
      <c r="BQ1526" s="94"/>
      <c r="BR1526" s="94"/>
      <c r="BS1526" s="94"/>
      <c r="BT1526" s="94"/>
      <c r="BU1526" s="94"/>
      <c r="BV1526" s="94"/>
      <c r="BW1526" s="94"/>
      <c r="BX1526" s="94"/>
      <c r="BY1526" s="94"/>
      <c r="BZ1526" s="94"/>
      <c r="CA1526" s="94"/>
      <c r="CB1526" s="94"/>
      <c r="CC1526" s="94"/>
      <c r="CD1526" s="94"/>
      <c r="CE1526" s="94"/>
      <c r="CF1526" s="94"/>
      <c r="CG1526" s="94"/>
      <c r="CH1526" s="94"/>
      <c r="CI1526" s="94"/>
      <c r="CJ1526" s="94"/>
      <c r="CK1526" s="94"/>
      <c r="CL1526" s="94"/>
      <c r="CM1526" s="94"/>
      <c r="CN1526" s="94"/>
      <c r="CO1526" s="94"/>
      <c r="CP1526" s="94"/>
      <c r="CQ1526" s="94"/>
      <c r="CR1526" s="94"/>
      <c r="CS1526" s="94"/>
      <c r="CT1526" s="94"/>
      <c r="CU1526" s="94"/>
      <c r="CV1526" s="94"/>
      <c r="CW1526" s="94"/>
      <c r="CX1526" s="94"/>
      <c r="CY1526" s="94"/>
      <c r="CZ1526" s="94"/>
      <c r="DA1526" s="94"/>
      <c r="DB1526" s="94"/>
      <c r="DC1526" s="94"/>
      <c r="DD1526" s="94"/>
      <c r="DE1526" s="94"/>
      <c r="DF1526" s="94"/>
      <c r="DG1526" s="94"/>
      <c r="DH1526" s="94"/>
      <c r="DI1526" s="94"/>
      <c r="DJ1526" s="94"/>
      <c r="DK1526" s="94"/>
      <c r="DL1526" s="94"/>
      <c r="DM1526" s="94"/>
      <c r="DN1526" s="94"/>
      <c r="DO1526" s="94"/>
      <c r="DP1526" s="94"/>
      <c r="DQ1526" s="94"/>
      <c r="DR1526" s="94"/>
      <c r="DS1526" s="94"/>
      <c r="DT1526" s="94"/>
      <c r="DU1526" s="94"/>
      <c r="DV1526" s="94"/>
      <c r="DW1526" s="94"/>
      <c r="DX1526" s="94"/>
      <c r="DY1526" s="94"/>
      <c r="DZ1526" s="94"/>
      <c r="EA1526" s="94"/>
      <c r="EB1526" s="94"/>
      <c r="EC1526" s="94"/>
      <c r="ED1526" s="94"/>
      <c r="EE1526" s="94"/>
      <c r="EF1526" s="94"/>
      <c r="EG1526" s="94"/>
      <c r="EH1526" s="94"/>
      <c r="EI1526" s="94"/>
      <c r="EJ1526" s="94"/>
      <c r="EK1526" s="94"/>
      <c r="EL1526" s="94"/>
      <c r="EM1526" s="94"/>
      <c r="EN1526" s="94"/>
      <c r="EO1526" s="94"/>
      <c r="EP1526" s="94"/>
      <c r="EQ1526" s="94"/>
      <c r="ER1526" s="94"/>
      <c r="ES1526" s="94"/>
      <c r="ET1526" s="94"/>
      <c r="EU1526" s="94"/>
      <c r="EV1526" s="94"/>
      <c r="EW1526" s="94"/>
      <c r="EX1526" s="94"/>
      <c r="EY1526" s="94"/>
      <c r="EZ1526" s="94"/>
      <c r="FA1526" s="94"/>
      <c r="FB1526" s="94"/>
      <c r="FC1526" s="94"/>
      <c r="FD1526" s="94"/>
      <c r="FE1526" s="1"/>
      <c r="FF1526" s="1"/>
    </row>
    <row r="1527" spans="1:162" s="23" customFormat="1">
      <c r="A1527" s="19"/>
      <c r="B1527" s="5"/>
      <c r="C1527" s="34" t="str">
        <f t="shared" ref="C1527" si="2012">$C$337</f>
        <v>месяц старта расхода</v>
      </c>
      <c r="D1527" s="201"/>
      <c r="E1527" s="274"/>
      <c r="F1527" s="52"/>
      <c r="G1527" s="237"/>
      <c r="H1527" s="19"/>
      <c r="I1527" s="19"/>
      <c r="J1527" s="5" t="s">
        <v>6</v>
      </c>
      <c r="K1527" s="594">
        <f>УсловияРасчеты!K1527</f>
        <v>0</v>
      </c>
      <c r="L1527" s="19"/>
      <c r="M1527" s="20"/>
      <c r="N1527" s="201" t="s">
        <v>173</v>
      </c>
      <c r="O1527" s="19"/>
      <c r="P1527" s="19"/>
      <c r="Q1527" s="19" t="s">
        <v>13</v>
      </c>
      <c r="R1527" s="19"/>
      <c r="S1527" s="20"/>
      <c r="T1527" s="209">
        <f>УсловияРасчеты!T1527</f>
        <v>0</v>
      </c>
      <c r="U1527" s="26" t="s">
        <v>8</v>
      </c>
      <c r="V1527" s="19"/>
      <c r="W1527" s="21"/>
      <c r="X1527" s="22"/>
      <c r="Y1527" s="47"/>
      <c r="Z1527" s="96"/>
      <c r="AA1527" s="597" t="str">
        <f t="shared" ref="AA1527:CL1527" si="2013">IF(AA1529="","",IF(AND(Z1529="",AA1529&lt;&gt;""),1,Z1527+1))</f>
        <v/>
      </c>
      <c r="AB1527" s="597" t="str">
        <f t="shared" si="2013"/>
        <v/>
      </c>
      <c r="AC1527" s="597" t="str">
        <f t="shared" si="2013"/>
        <v/>
      </c>
      <c r="AD1527" s="597" t="str">
        <f t="shared" si="2013"/>
        <v/>
      </c>
      <c r="AE1527" s="597" t="str">
        <f t="shared" si="2013"/>
        <v/>
      </c>
      <c r="AF1527" s="597" t="str">
        <f t="shared" si="2013"/>
        <v/>
      </c>
      <c r="AG1527" s="597" t="str">
        <f t="shared" si="2013"/>
        <v/>
      </c>
      <c r="AH1527" s="597" t="str">
        <f t="shared" si="2013"/>
        <v/>
      </c>
      <c r="AI1527" s="597" t="str">
        <f t="shared" si="2013"/>
        <v/>
      </c>
      <c r="AJ1527" s="597" t="str">
        <f t="shared" si="2013"/>
        <v/>
      </c>
      <c r="AK1527" s="597" t="str">
        <f t="shared" si="2013"/>
        <v/>
      </c>
      <c r="AL1527" s="597" t="str">
        <f t="shared" si="2013"/>
        <v/>
      </c>
      <c r="AM1527" s="597" t="str">
        <f t="shared" si="2013"/>
        <v/>
      </c>
      <c r="AN1527" s="597" t="str">
        <f t="shared" si="2013"/>
        <v/>
      </c>
      <c r="AO1527" s="597" t="str">
        <f t="shared" si="2013"/>
        <v/>
      </c>
      <c r="AP1527" s="597" t="str">
        <f t="shared" si="2013"/>
        <v/>
      </c>
      <c r="AQ1527" s="597" t="str">
        <f t="shared" si="2013"/>
        <v/>
      </c>
      <c r="AR1527" s="597" t="str">
        <f t="shared" si="2013"/>
        <v/>
      </c>
      <c r="AS1527" s="597" t="str">
        <f t="shared" si="2013"/>
        <v/>
      </c>
      <c r="AT1527" s="597" t="str">
        <f t="shared" si="2013"/>
        <v/>
      </c>
      <c r="AU1527" s="597" t="str">
        <f t="shared" si="2013"/>
        <v/>
      </c>
      <c r="AV1527" s="597" t="str">
        <f t="shared" si="2013"/>
        <v/>
      </c>
      <c r="AW1527" s="597" t="str">
        <f t="shared" si="2013"/>
        <v/>
      </c>
      <c r="AX1527" s="597" t="str">
        <f t="shared" si="2013"/>
        <v/>
      </c>
      <c r="AY1527" s="597" t="str">
        <f t="shared" si="2013"/>
        <v/>
      </c>
      <c r="AZ1527" s="597" t="str">
        <f t="shared" si="2013"/>
        <v/>
      </c>
      <c r="BA1527" s="597" t="str">
        <f t="shared" si="2013"/>
        <v/>
      </c>
      <c r="BB1527" s="597" t="str">
        <f t="shared" si="2013"/>
        <v/>
      </c>
      <c r="BC1527" s="597" t="str">
        <f t="shared" si="2013"/>
        <v/>
      </c>
      <c r="BD1527" s="597" t="str">
        <f t="shared" si="2013"/>
        <v/>
      </c>
      <c r="BE1527" s="597" t="str">
        <f t="shared" si="2013"/>
        <v/>
      </c>
      <c r="BF1527" s="597" t="str">
        <f t="shared" si="2013"/>
        <v/>
      </c>
      <c r="BG1527" s="597" t="str">
        <f t="shared" si="2013"/>
        <v/>
      </c>
      <c r="BH1527" s="597" t="str">
        <f t="shared" si="2013"/>
        <v/>
      </c>
      <c r="BI1527" s="597" t="str">
        <f t="shared" si="2013"/>
        <v/>
      </c>
      <c r="BJ1527" s="597" t="str">
        <f t="shared" si="2013"/>
        <v/>
      </c>
      <c r="BK1527" s="597" t="str">
        <f t="shared" si="2013"/>
        <v/>
      </c>
      <c r="BL1527" s="597" t="str">
        <f t="shared" si="2013"/>
        <v/>
      </c>
      <c r="BM1527" s="597" t="str">
        <f t="shared" si="2013"/>
        <v/>
      </c>
      <c r="BN1527" s="597" t="str">
        <f t="shared" si="2013"/>
        <v/>
      </c>
      <c r="BO1527" s="597" t="str">
        <f t="shared" si="2013"/>
        <v/>
      </c>
      <c r="BP1527" s="597" t="str">
        <f t="shared" si="2013"/>
        <v/>
      </c>
      <c r="BQ1527" s="597" t="str">
        <f t="shared" si="2013"/>
        <v/>
      </c>
      <c r="BR1527" s="597" t="str">
        <f t="shared" si="2013"/>
        <v/>
      </c>
      <c r="BS1527" s="597" t="str">
        <f t="shared" si="2013"/>
        <v/>
      </c>
      <c r="BT1527" s="597" t="str">
        <f t="shared" si="2013"/>
        <v/>
      </c>
      <c r="BU1527" s="597" t="str">
        <f t="shared" si="2013"/>
        <v/>
      </c>
      <c r="BV1527" s="597" t="str">
        <f t="shared" si="2013"/>
        <v/>
      </c>
      <c r="BW1527" s="597" t="str">
        <f t="shared" si="2013"/>
        <v/>
      </c>
      <c r="BX1527" s="597" t="str">
        <f t="shared" si="2013"/>
        <v/>
      </c>
      <c r="BY1527" s="597" t="str">
        <f t="shared" si="2013"/>
        <v/>
      </c>
      <c r="BZ1527" s="597" t="str">
        <f t="shared" si="2013"/>
        <v/>
      </c>
      <c r="CA1527" s="597" t="str">
        <f t="shared" si="2013"/>
        <v/>
      </c>
      <c r="CB1527" s="597" t="str">
        <f t="shared" si="2013"/>
        <v/>
      </c>
      <c r="CC1527" s="597" t="str">
        <f t="shared" si="2013"/>
        <v/>
      </c>
      <c r="CD1527" s="597" t="str">
        <f t="shared" si="2013"/>
        <v/>
      </c>
      <c r="CE1527" s="597" t="str">
        <f t="shared" si="2013"/>
        <v/>
      </c>
      <c r="CF1527" s="597" t="str">
        <f t="shared" si="2013"/>
        <v/>
      </c>
      <c r="CG1527" s="597" t="str">
        <f t="shared" si="2013"/>
        <v/>
      </c>
      <c r="CH1527" s="597" t="str">
        <f t="shared" si="2013"/>
        <v/>
      </c>
      <c r="CI1527" s="597" t="str">
        <f t="shared" si="2013"/>
        <v/>
      </c>
      <c r="CJ1527" s="597" t="str">
        <f t="shared" si="2013"/>
        <v/>
      </c>
      <c r="CK1527" s="597" t="str">
        <f t="shared" si="2013"/>
        <v/>
      </c>
      <c r="CL1527" s="597" t="str">
        <f t="shared" si="2013"/>
        <v/>
      </c>
      <c r="CM1527" s="597" t="str">
        <f t="shared" ref="CM1527:EX1527" si="2014">IF(CM1529="","",IF(AND(CL1529="",CM1529&lt;&gt;""),1,CL1527+1))</f>
        <v/>
      </c>
      <c r="CN1527" s="597" t="str">
        <f t="shared" si="2014"/>
        <v/>
      </c>
      <c r="CO1527" s="597" t="str">
        <f t="shared" si="2014"/>
        <v/>
      </c>
      <c r="CP1527" s="597" t="str">
        <f t="shared" si="2014"/>
        <v/>
      </c>
      <c r="CQ1527" s="597" t="str">
        <f t="shared" si="2014"/>
        <v/>
      </c>
      <c r="CR1527" s="597" t="str">
        <f t="shared" si="2014"/>
        <v/>
      </c>
      <c r="CS1527" s="597" t="str">
        <f t="shared" si="2014"/>
        <v/>
      </c>
      <c r="CT1527" s="597" t="str">
        <f t="shared" si="2014"/>
        <v/>
      </c>
      <c r="CU1527" s="597" t="str">
        <f t="shared" si="2014"/>
        <v/>
      </c>
      <c r="CV1527" s="597" t="str">
        <f t="shared" si="2014"/>
        <v/>
      </c>
      <c r="CW1527" s="597" t="str">
        <f t="shared" si="2014"/>
        <v/>
      </c>
      <c r="CX1527" s="597" t="str">
        <f t="shared" si="2014"/>
        <v/>
      </c>
      <c r="CY1527" s="597" t="str">
        <f t="shared" si="2014"/>
        <v/>
      </c>
      <c r="CZ1527" s="597" t="str">
        <f t="shared" si="2014"/>
        <v/>
      </c>
      <c r="DA1527" s="597" t="str">
        <f t="shared" si="2014"/>
        <v/>
      </c>
      <c r="DB1527" s="597" t="str">
        <f t="shared" si="2014"/>
        <v/>
      </c>
      <c r="DC1527" s="597" t="str">
        <f t="shared" si="2014"/>
        <v/>
      </c>
      <c r="DD1527" s="597" t="str">
        <f t="shared" si="2014"/>
        <v/>
      </c>
      <c r="DE1527" s="597" t="str">
        <f t="shared" si="2014"/>
        <v/>
      </c>
      <c r="DF1527" s="597" t="str">
        <f t="shared" si="2014"/>
        <v/>
      </c>
      <c r="DG1527" s="597" t="str">
        <f t="shared" si="2014"/>
        <v/>
      </c>
      <c r="DH1527" s="597" t="str">
        <f t="shared" si="2014"/>
        <v/>
      </c>
      <c r="DI1527" s="597" t="str">
        <f t="shared" si="2014"/>
        <v/>
      </c>
      <c r="DJ1527" s="597" t="str">
        <f t="shared" si="2014"/>
        <v/>
      </c>
      <c r="DK1527" s="597" t="str">
        <f t="shared" si="2014"/>
        <v/>
      </c>
      <c r="DL1527" s="597" t="str">
        <f t="shared" si="2014"/>
        <v/>
      </c>
      <c r="DM1527" s="597" t="str">
        <f t="shared" si="2014"/>
        <v/>
      </c>
      <c r="DN1527" s="597" t="str">
        <f t="shared" si="2014"/>
        <v/>
      </c>
      <c r="DO1527" s="597" t="str">
        <f t="shared" si="2014"/>
        <v/>
      </c>
      <c r="DP1527" s="597" t="str">
        <f t="shared" si="2014"/>
        <v/>
      </c>
      <c r="DQ1527" s="597" t="str">
        <f t="shared" si="2014"/>
        <v/>
      </c>
      <c r="DR1527" s="597" t="str">
        <f t="shared" si="2014"/>
        <v/>
      </c>
      <c r="DS1527" s="597" t="str">
        <f t="shared" si="2014"/>
        <v/>
      </c>
      <c r="DT1527" s="597" t="str">
        <f t="shared" si="2014"/>
        <v/>
      </c>
      <c r="DU1527" s="597" t="str">
        <f t="shared" si="2014"/>
        <v/>
      </c>
      <c r="DV1527" s="597" t="str">
        <f t="shared" si="2014"/>
        <v/>
      </c>
      <c r="DW1527" s="597" t="str">
        <f t="shared" si="2014"/>
        <v/>
      </c>
      <c r="DX1527" s="597" t="str">
        <f t="shared" si="2014"/>
        <v/>
      </c>
      <c r="DY1527" s="597" t="str">
        <f t="shared" si="2014"/>
        <v/>
      </c>
      <c r="DZ1527" s="597" t="str">
        <f t="shared" si="2014"/>
        <v/>
      </c>
      <c r="EA1527" s="597" t="str">
        <f t="shared" si="2014"/>
        <v/>
      </c>
      <c r="EB1527" s="597" t="str">
        <f t="shared" si="2014"/>
        <v/>
      </c>
      <c r="EC1527" s="597" t="str">
        <f t="shared" si="2014"/>
        <v/>
      </c>
      <c r="ED1527" s="597" t="str">
        <f t="shared" si="2014"/>
        <v/>
      </c>
      <c r="EE1527" s="597" t="str">
        <f t="shared" si="2014"/>
        <v/>
      </c>
      <c r="EF1527" s="597" t="str">
        <f t="shared" si="2014"/>
        <v/>
      </c>
      <c r="EG1527" s="597" t="str">
        <f t="shared" si="2014"/>
        <v/>
      </c>
      <c r="EH1527" s="597" t="str">
        <f t="shared" si="2014"/>
        <v/>
      </c>
      <c r="EI1527" s="597" t="str">
        <f t="shared" si="2014"/>
        <v/>
      </c>
      <c r="EJ1527" s="597" t="str">
        <f t="shared" si="2014"/>
        <v/>
      </c>
      <c r="EK1527" s="597" t="str">
        <f t="shared" si="2014"/>
        <v/>
      </c>
      <c r="EL1527" s="597" t="str">
        <f t="shared" si="2014"/>
        <v/>
      </c>
      <c r="EM1527" s="597" t="str">
        <f t="shared" si="2014"/>
        <v/>
      </c>
      <c r="EN1527" s="597" t="str">
        <f t="shared" si="2014"/>
        <v/>
      </c>
      <c r="EO1527" s="597" t="str">
        <f t="shared" si="2014"/>
        <v/>
      </c>
      <c r="EP1527" s="597" t="str">
        <f t="shared" si="2014"/>
        <v/>
      </c>
      <c r="EQ1527" s="597" t="str">
        <f t="shared" si="2014"/>
        <v/>
      </c>
      <c r="ER1527" s="597" t="str">
        <f t="shared" si="2014"/>
        <v/>
      </c>
      <c r="ES1527" s="597" t="str">
        <f t="shared" si="2014"/>
        <v/>
      </c>
      <c r="ET1527" s="597" t="str">
        <f t="shared" si="2014"/>
        <v/>
      </c>
      <c r="EU1527" s="597" t="str">
        <f t="shared" si="2014"/>
        <v/>
      </c>
      <c r="EV1527" s="597" t="str">
        <f t="shared" si="2014"/>
        <v/>
      </c>
      <c r="EW1527" s="597" t="str">
        <f t="shared" si="2014"/>
        <v/>
      </c>
      <c r="EX1527" s="597" t="str">
        <f t="shared" si="2014"/>
        <v/>
      </c>
      <c r="EY1527" s="597" t="str">
        <f t="shared" ref="EY1527:FD1527" si="2015">IF(EY1529="","",IF(AND(EX1529="",EY1529&lt;&gt;""),1,EX1527+1))</f>
        <v/>
      </c>
      <c r="EZ1527" s="597" t="str">
        <f t="shared" si="2015"/>
        <v/>
      </c>
      <c r="FA1527" s="597" t="str">
        <f t="shared" si="2015"/>
        <v/>
      </c>
      <c r="FB1527" s="597" t="str">
        <f t="shared" si="2015"/>
        <v/>
      </c>
      <c r="FC1527" s="597" t="str">
        <f t="shared" si="2015"/>
        <v/>
      </c>
      <c r="FD1527" s="597" t="str">
        <f t="shared" si="2015"/>
        <v/>
      </c>
      <c r="FE1527" s="19"/>
      <c r="FF1527" s="19"/>
    </row>
    <row r="1528" spans="1:162" ht="4.2" customHeight="1">
      <c r="A1528" s="1"/>
      <c r="B1528" s="5"/>
      <c r="C1528" s="1"/>
      <c r="D1528" s="1"/>
      <c r="E1528" s="268"/>
      <c r="F1528" s="48"/>
      <c r="G1528" s="236"/>
      <c r="H1528" s="1"/>
      <c r="I1528" s="1"/>
      <c r="J1528" s="1"/>
      <c r="K1528" s="1"/>
      <c r="L1528" s="1"/>
      <c r="M1528" s="5"/>
      <c r="N1528" s="19"/>
      <c r="O1528" s="1"/>
      <c r="P1528" s="1"/>
      <c r="Q1528" s="1"/>
      <c r="R1528" s="1"/>
      <c r="S1528" s="5"/>
      <c r="T1528" s="7"/>
      <c r="U1528" s="24"/>
      <c r="V1528" s="1"/>
      <c r="W1528" s="12"/>
      <c r="X1528" s="10"/>
      <c r="Y1528" s="46"/>
      <c r="Z1528" s="93"/>
      <c r="AA1528" s="94"/>
      <c r="AB1528" s="94"/>
      <c r="AC1528" s="94"/>
      <c r="AD1528" s="94"/>
      <c r="AE1528" s="94"/>
      <c r="AF1528" s="94"/>
      <c r="AG1528" s="94"/>
      <c r="AH1528" s="94"/>
      <c r="AI1528" s="94"/>
      <c r="AJ1528" s="94"/>
      <c r="AK1528" s="94"/>
      <c r="AL1528" s="94"/>
      <c r="AM1528" s="94"/>
      <c r="AN1528" s="94"/>
      <c r="AO1528" s="94"/>
      <c r="AP1528" s="94"/>
      <c r="AQ1528" s="94"/>
      <c r="AR1528" s="94"/>
      <c r="AS1528" s="94"/>
      <c r="AT1528" s="94"/>
      <c r="AU1528" s="94"/>
      <c r="AV1528" s="94"/>
      <c r="AW1528" s="94"/>
      <c r="AX1528" s="94"/>
      <c r="AY1528" s="94"/>
      <c r="AZ1528" s="94"/>
      <c r="BA1528" s="94"/>
      <c r="BB1528" s="94"/>
      <c r="BC1528" s="94"/>
      <c r="BD1528" s="94"/>
      <c r="BE1528" s="94"/>
      <c r="BF1528" s="94"/>
      <c r="BG1528" s="94"/>
      <c r="BH1528" s="94"/>
      <c r="BI1528" s="94"/>
      <c r="BJ1528" s="94"/>
      <c r="BK1528" s="94"/>
      <c r="BL1528" s="94"/>
      <c r="BM1528" s="94"/>
      <c r="BN1528" s="94"/>
      <c r="BO1528" s="94"/>
      <c r="BP1528" s="94"/>
      <c r="BQ1528" s="94"/>
      <c r="BR1528" s="94"/>
      <c r="BS1528" s="94"/>
      <c r="BT1528" s="94"/>
      <c r="BU1528" s="94"/>
      <c r="BV1528" s="94"/>
      <c r="BW1528" s="94"/>
      <c r="BX1528" s="94"/>
      <c r="BY1528" s="94"/>
      <c r="BZ1528" s="94"/>
      <c r="CA1528" s="94"/>
      <c r="CB1528" s="94"/>
      <c r="CC1528" s="94"/>
      <c r="CD1528" s="94"/>
      <c r="CE1528" s="94"/>
      <c r="CF1528" s="94"/>
      <c r="CG1528" s="94"/>
      <c r="CH1528" s="94"/>
      <c r="CI1528" s="94"/>
      <c r="CJ1528" s="94"/>
      <c r="CK1528" s="94"/>
      <c r="CL1528" s="94"/>
      <c r="CM1528" s="94"/>
      <c r="CN1528" s="94"/>
      <c r="CO1528" s="94"/>
      <c r="CP1528" s="94"/>
      <c r="CQ1528" s="94"/>
      <c r="CR1528" s="94"/>
      <c r="CS1528" s="94"/>
      <c r="CT1528" s="94"/>
      <c r="CU1528" s="94"/>
      <c r="CV1528" s="94"/>
      <c r="CW1528" s="94"/>
      <c r="CX1528" s="94"/>
      <c r="CY1528" s="94"/>
      <c r="CZ1528" s="94"/>
      <c r="DA1528" s="94"/>
      <c r="DB1528" s="94"/>
      <c r="DC1528" s="94"/>
      <c r="DD1528" s="94"/>
      <c r="DE1528" s="94"/>
      <c r="DF1528" s="94"/>
      <c r="DG1528" s="94"/>
      <c r="DH1528" s="94"/>
      <c r="DI1528" s="94"/>
      <c r="DJ1528" s="94"/>
      <c r="DK1528" s="94"/>
      <c r="DL1528" s="94"/>
      <c r="DM1528" s="94"/>
      <c r="DN1528" s="94"/>
      <c r="DO1528" s="94"/>
      <c r="DP1528" s="94"/>
      <c r="DQ1528" s="94"/>
      <c r="DR1528" s="94"/>
      <c r="DS1528" s="94"/>
      <c r="DT1528" s="94"/>
      <c r="DU1528" s="94"/>
      <c r="DV1528" s="94"/>
      <c r="DW1528" s="94"/>
      <c r="DX1528" s="94"/>
      <c r="DY1528" s="94"/>
      <c r="DZ1528" s="94"/>
      <c r="EA1528" s="94"/>
      <c r="EB1528" s="94"/>
      <c r="EC1528" s="94"/>
      <c r="ED1528" s="94"/>
      <c r="EE1528" s="94"/>
      <c r="EF1528" s="94"/>
      <c r="EG1528" s="94"/>
      <c r="EH1528" s="94"/>
      <c r="EI1528" s="94"/>
      <c r="EJ1528" s="94"/>
      <c r="EK1528" s="94"/>
      <c r="EL1528" s="94"/>
      <c r="EM1528" s="94"/>
      <c r="EN1528" s="94"/>
      <c r="EO1528" s="94"/>
      <c r="EP1528" s="94"/>
      <c r="EQ1528" s="94"/>
      <c r="ER1528" s="94"/>
      <c r="ES1528" s="94"/>
      <c r="ET1528" s="94"/>
      <c r="EU1528" s="94"/>
      <c r="EV1528" s="94"/>
      <c r="EW1528" s="94"/>
      <c r="EX1528" s="94"/>
      <c r="EY1528" s="94"/>
      <c r="EZ1528" s="94"/>
      <c r="FA1528" s="94"/>
      <c r="FB1528" s="94"/>
      <c r="FC1528" s="94"/>
      <c r="FD1528" s="94"/>
      <c r="FE1528" s="1"/>
      <c r="FF1528" s="1"/>
    </row>
    <row r="1529" spans="1:162" s="23" customFormat="1">
      <c r="A1529" s="19"/>
      <c r="B1529" s="5"/>
      <c r="C1529" s="34" t="str">
        <f t="shared" ref="C1529" si="2016">$C$339</f>
        <v>месяц окончания расхода</v>
      </c>
      <c r="D1529" s="19"/>
      <c r="E1529" s="274"/>
      <c r="F1529" s="52"/>
      <c r="G1529" s="237"/>
      <c r="H1529" s="19"/>
      <c r="I1529" s="19"/>
      <c r="J1529" s="5" t="s">
        <v>6</v>
      </c>
      <c r="K1529" s="594">
        <f>УсловияРасчеты!K1529</f>
        <v>0</v>
      </c>
      <c r="L1529" s="19"/>
      <c r="M1529" s="20"/>
      <c r="N1529" s="201" t="s">
        <v>175</v>
      </c>
      <c r="O1529" s="19"/>
      <c r="P1529" s="19"/>
      <c r="Q1529" s="19" t="str">
        <f>IF(T1527=справочники!$E$9,"a+qx",IF(T1527=справочники!$E$10,"aq^x",IF(T1527=справочники!$E$11,"a^(1+qx)","??")))</f>
        <v>??</v>
      </c>
      <c r="R1529" s="19"/>
      <c r="S1529" s="20"/>
      <c r="T1529" s="218">
        <f>УсловияРасчеты!T1529</f>
        <v>0</v>
      </c>
      <c r="U1529" s="26"/>
      <c r="V1529" s="19"/>
      <c r="W1529" s="21"/>
      <c r="X1529" s="22"/>
      <c r="Y1529" s="47"/>
      <c r="Z1529" s="96"/>
      <c r="AA1529" s="598" t="str">
        <f>IF(AND(AA$8&gt;=$K1527,AA$8&lt;=IF(OR($K1529="",$K1529=0),1000000,$K1529)),AA$8,"")</f>
        <v/>
      </c>
      <c r="AB1529" s="598" t="str">
        <f t="shared" ref="AB1529:CM1529" si="2017">IF(AND(AB$8&gt;=$K1527,AB$8&lt;=IF(OR($K1529="",$K1529=0),1000000,$K1529)),AB$8,"")</f>
        <v/>
      </c>
      <c r="AC1529" s="598" t="str">
        <f t="shared" si="2017"/>
        <v/>
      </c>
      <c r="AD1529" s="598" t="str">
        <f t="shared" si="2017"/>
        <v/>
      </c>
      <c r="AE1529" s="598" t="str">
        <f t="shared" si="2017"/>
        <v/>
      </c>
      <c r="AF1529" s="598" t="str">
        <f t="shared" si="2017"/>
        <v/>
      </c>
      <c r="AG1529" s="598" t="str">
        <f t="shared" si="2017"/>
        <v/>
      </c>
      <c r="AH1529" s="598" t="str">
        <f t="shared" si="2017"/>
        <v/>
      </c>
      <c r="AI1529" s="598" t="str">
        <f t="shared" si="2017"/>
        <v/>
      </c>
      <c r="AJ1529" s="598" t="str">
        <f t="shared" si="2017"/>
        <v/>
      </c>
      <c r="AK1529" s="598" t="str">
        <f t="shared" si="2017"/>
        <v/>
      </c>
      <c r="AL1529" s="598" t="str">
        <f t="shared" si="2017"/>
        <v/>
      </c>
      <c r="AM1529" s="598" t="str">
        <f t="shared" si="2017"/>
        <v/>
      </c>
      <c r="AN1529" s="598" t="str">
        <f t="shared" si="2017"/>
        <v/>
      </c>
      <c r="AO1529" s="598" t="str">
        <f t="shared" si="2017"/>
        <v/>
      </c>
      <c r="AP1529" s="598" t="str">
        <f t="shared" si="2017"/>
        <v/>
      </c>
      <c r="AQ1529" s="598" t="str">
        <f t="shared" si="2017"/>
        <v/>
      </c>
      <c r="AR1529" s="598" t="str">
        <f t="shared" si="2017"/>
        <v/>
      </c>
      <c r="AS1529" s="598" t="str">
        <f t="shared" si="2017"/>
        <v/>
      </c>
      <c r="AT1529" s="598" t="str">
        <f t="shared" si="2017"/>
        <v/>
      </c>
      <c r="AU1529" s="598" t="str">
        <f t="shared" si="2017"/>
        <v/>
      </c>
      <c r="AV1529" s="598" t="str">
        <f t="shared" si="2017"/>
        <v/>
      </c>
      <c r="AW1529" s="598" t="str">
        <f t="shared" si="2017"/>
        <v/>
      </c>
      <c r="AX1529" s="598" t="str">
        <f t="shared" si="2017"/>
        <v/>
      </c>
      <c r="AY1529" s="598" t="str">
        <f t="shared" si="2017"/>
        <v/>
      </c>
      <c r="AZ1529" s="598" t="str">
        <f t="shared" si="2017"/>
        <v/>
      </c>
      <c r="BA1529" s="598" t="str">
        <f t="shared" si="2017"/>
        <v/>
      </c>
      <c r="BB1529" s="598" t="str">
        <f t="shared" si="2017"/>
        <v/>
      </c>
      <c r="BC1529" s="598" t="str">
        <f t="shared" si="2017"/>
        <v/>
      </c>
      <c r="BD1529" s="598" t="str">
        <f t="shared" si="2017"/>
        <v/>
      </c>
      <c r="BE1529" s="598" t="str">
        <f t="shared" si="2017"/>
        <v/>
      </c>
      <c r="BF1529" s="598" t="str">
        <f t="shared" si="2017"/>
        <v/>
      </c>
      <c r="BG1529" s="598" t="str">
        <f t="shared" si="2017"/>
        <v/>
      </c>
      <c r="BH1529" s="598" t="str">
        <f t="shared" si="2017"/>
        <v/>
      </c>
      <c r="BI1529" s="598" t="str">
        <f t="shared" si="2017"/>
        <v/>
      </c>
      <c r="BJ1529" s="598" t="str">
        <f t="shared" si="2017"/>
        <v/>
      </c>
      <c r="BK1529" s="598" t="str">
        <f t="shared" si="2017"/>
        <v/>
      </c>
      <c r="BL1529" s="598" t="str">
        <f t="shared" si="2017"/>
        <v/>
      </c>
      <c r="BM1529" s="598" t="str">
        <f t="shared" si="2017"/>
        <v/>
      </c>
      <c r="BN1529" s="598" t="str">
        <f t="shared" si="2017"/>
        <v/>
      </c>
      <c r="BO1529" s="598" t="str">
        <f t="shared" si="2017"/>
        <v/>
      </c>
      <c r="BP1529" s="598" t="str">
        <f t="shared" si="2017"/>
        <v/>
      </c>
      <c r="BQ1529" s="598" t="str">
        <f t="shared" si="2017"/>
        <v/>
      </c>
      <c r="BR1529" s="598" t="str">
        <f t="shared" si="2017"/>
        <v/>
      </c>
      <c r="BS1529" s="598" t="str">
        <f t="shared" si="2017"/>
        <v/>
      </c>
      <c r="BT1529" s="598" t="str">
        <f t="shared" si="2017"/>
        <v/>
      </c>
      <c r="BU1529" s="598" t="str">
        <f t="shared" si="2017"/>
        <v/>
      </c>
      <c r="BV1529" s="598" t="str">
        <f t="shared" si="2017"/>
        <v/>
      </c>
      <c r="BW1529" s="598" t="str">
        <f t="shared" si="2017"/>
        <v/>
      </c>
      <c r="BX1529" s="598" t="str">
        <f t="shared" si="2017"/>
        <v/>
      </c>
      <c r="BY1529" s="598" t="str">
        <f t="shared" si="2017"/>
        <v/>
      </c>
      <c r="BZ1529" s="598" t="str">
        <f t="shared" si="2017"/>
        <v/>
      </c>
      <c r="CA1529" s="598" t="str">
        <f t="shared" si="2017"/>
        <v/>
      </c>
      <c r="CB1529" s="598" t="str">
        <f t="shared" si="2017"/>
        <v/>
      </c>
      <c r="CC1529" s="598" t="str">
        <f t="shared" si="2017"/>
        <v/>
      </c>
      <c r="CD1529" s="598" t="str">
        <f t="shared" si="2017"/>
        <v/>
      </c>
      <c r="CE1529" s="598" t="str">
        <f t="shared" si="2017"/>
        <v/>
      </c>
      <c r="CF1529" s="598" t="str">
        <f t="shared" si="2017"/>
        <v/>
      </c>
      <c r="CG1529" s="598" t="str">
        <f t="shared" si="2017"/>
        <v/>
      </c>
      <c r="CH1529" s="598" t="str">
        <f t="shared" si="2017"/>
        <v/>
      </c>
      <c r="CI1529" s="598" t="str">
        <f t="shared" si="2017"/>
        <v/>
      </c>
      <c r="CJ1529" s="598" t="str">
        <f t="shared" si="2017"/>
        <v/>
      </c>
      <c r="CK1529" s="598" t="str">
        <f t="shared" si="2017"/>
        <v/>
      </c>
      <c r="CL1529" s="598" t="str">
        <f t="shared" si="2017"/>
        <v/>
      </c>
      <c r="CM1529" s="598" t="str">
        <f t="shared" si="2017"/>
        <v/>
      </c>
      <c r="CN1529" s="598" t="str">
        <f t="shared" ref="CN1529:EY1529" si="2018">IF(AND(CN$8&gt;=$K1527,CN$8&lt;=IF(OR($K1529="",$K1529=0),1000000,$K1529)),CN$8,"")</f>
        <v/>
      </c>
      <c r="CO1529" s="598" t="str">
        <f t="shared" si="2018"/>
        <v/>
      </c>
      <c r="CP1529" s="598" t="str">
        <f t="shared" si="2018"/>
        <v/>
      </c>
      <c r="CQ1529" s="598" t="str">
        <f t="shared" si="2018"/>
        <v/>
      </c>
      <c r="CR1529" s="598" t="str">
        <f t="shared" si="2018"/>
        <v/>
      </c>
      <c r="CS1529" s="598" t="str">
        <f t="shared" si="2018"/>
        <v/>
      </c>
      <c r="CT1529" s="598" t="str">
        <f t="shared" si="2018"/>
        <v/>
      </c>
      <c r="CU1529" s="598" t="str">
        <f t="shared" si="2018"/>
        <v/>
      </c>
      <c r="CV1529" s="598" t="str">
        <f t="shared" si="2018"/>
        <v/>
      </c>
      <c r="CW1529" s="598" t="str">
        <f t="shared" si="2018"/>
        <v/>
      </c>
      <c r="CX1529" s="598" t="str">
        <f t="shared" si="2018"/>
        <v/>
      </c>
      <c r="CY1529" s="598" t="str">
        <f t="shared" si="2018"/>
        <v/>
      </c>
      <c r="CZ1529" s="598" t="str">
        <f t="shared" si="2018"/>
        <v/>
      </c>
      <c r="DA1529" s="598" t="str">
        <f t="shared" si="2018"/>
        <v/>
      </c>
      <c r="DB1529" s="598" t="str">
        <f t="shared" si="2018"/>
        <v/>
      </c>
      <c r="DC1529" s="598" t="str">
        <f t="shared" si="2018"/>
        <v/>
      </c>
      <c r="DD1529" s="598" t="str">
        <f t="shared" si="2018"/>
        <v/>
      </c>
      <c r="DE1529" s="598" t="str">
        <f t="shared" si="2018"/>
        <v/>
      </c>
      <c r="DF1529" s="598" t="str">
        <f t="shared" si="2018"/>
        <v/>
      </c>
      <c r="DG1529" s="598" t="str">
        <f t="shared" si="2018"/>
        <v/>
      </c>
      <c r="DH1529" s="598" t="str">
        <f t="shared" si="2018"/>
        <v/>
      </c>
      <c r="DI1529" s="598" t="str">
        <f t="shared" si="2018"/>
        <v/>
      </c>
      <c r="DJ1529" s="598" t="str">
        <f t="shared" si="2018"/>
        <v/>
      </c>
      <c r="DK1529" s="598" t="str">
        <f t="shared" si="2018"/>
        <v/>
      </c>
      <c r="DL1529" s="598" t="str">
        <f t="shared" si="2018"/>
        <v/>
      </c>
      <c r="DM1529" s="598" t="str">
        <f t="shared" si="2018"/>
        <v/>
      </c>
      <c r="DN1529" s="598" t="str">
        <f t="shared" si="2018"/>
        <v/>
      </c>
      <c r="DO1529" s="598" t="str">
        <f t="shared" si="2018"/>
        <v/>
      </c>
      <c r="DP1529" s="598" t="str">
        <f t="shared" si="2018"/>
        <v/>
      </c>
      <c r="DQ1529" s="598" t="str">
        <f t="shared" si="2018"/>
        <v/>
      </c>
      <c r="DR1529" s="598" t="str">
        <f t="shared" si="2018"/>
        <v/>
      </c>
      <c r="DS1529" s="598" t="str">
        <f t="shared" si="2018"/>
        <v/>
      </c>
      <c r="DT1529" s="598" t="str">
        <f t="shared" si="2018"/>
        <v/>
      </c>
      <c r="DU1529" s="598" t="str">
        <f t="shared" si="2018"/>
        <v/>
      </c>
      <c r="DV1529" s="598" t="str">
        <f t="shared" si="2018"/>
        <v/>
      </c>
      <c r="DW1529" s="598" t="str">
        <f t="shared" si="2018"/>
        <v/>
      </c>
      <c r="DX1529" s="598" t="str">
        <f t="shared" si="2018"/>
        <v/>
      </c>
      <c r="DY1529" s="598" t="str">
        <f t="shared" si="2018"/>
        <v/>
      </c>
      <c r="DZ1529" s="598" t="str">
        <f t="shared" si="2018"/>
        <v/>
      </c>
      <c r="EA1529" s="598" t="str">
        <f t="shared" si="2018"/>
        <v/>
      </c>
      <c r="EB1529" s="598" t="str">
        <f t="shared" si="2018"/>
        <v/>
      </c>
      <c r="EC1529" s="598" t="str">
        <f t="shared" si="2018"/>
        <v/>
      </c>
      <c r="ED1529" s="598" t="str">
        <f t="shared" si="2018"/>
        <v/>
      </c>
      <c r="EE1529" s="598" t="str">
        <f t="shared" si="2018"/>
        <v/>
      </c>
      <c r="EF1529" s="598" t="str">
        <f t="shared" si="2018"/>
        <v/>
      </c>
      <c r="EG1529" s="598" t="str">
        <f t="shared" si="2018"/>
        <v/>
      </c>
      <c r="EH1529" s="598" t="str">
        <f t="shared" si="2018"/>
        <v/>
      </c>
      <c r="EI1529" s="598" t="str">
        <f t="shared" si="2018"/>
        <v/>
      </c>
      <c r="EJ1529" s="598" t="str">
        <f t="shared" si="2018"/>
        <v/>
      </c>
      <c r="EK1529" s="598" t="str">
        <f t="shared" si="2018"/>
        <v/>
      </c>
      <c r="EL1529" s="598" t="str">
        <f t="shared" si="2018"/>
        <v/>
      </c>
      <c r="EM1529" s="598" t="str">
        <f t="shared" si="2018"/>
        <v/>
      </c>
      <c r="EN1529" s="598" t="str">
        <f t="shared" si="2018"/>
        <v/>
      </c>
      <c r="EO1529" s="598" t="str">
        <f t="shared" si="2018"/>
        <v/>
      </c>
      <c r="EP1529" s="598" t="str">
        <f t="shared" si="2018"/>
        <v/>
      </c>
      <c r="EQ1529" s="598" t="str">
        <f t="shared" si="2018"/>
        <v/>
      </c>
      <c r="ER1529" s="598" t="str">
        <f t="shared" si="2018"/>
        <v/>
      </c>
      <c r="ES1529" s="598" t="str">
        <f t="shared" si="2018"/>
        <v/>
      </c>
      <c r="ET1529" s="598" t="str">
        <f t="shared" si="2018"/>
        <v/>
      </c>
      <c r="EU1529" s="598" t="str">
        <f t="shared" si="2018"/>
        <v/>
      </c>
      <c r="EV1529" s="598" t="str">
        <f t="shared" si="2018"/>
        <v/>
      </c>
      <c r="EW1529" s="598" t="str">
        <f t="shared" si="2018"/>
        <v/>
      </c>
      <c r="EX1529" s="598" t="str">
        <f t="shared" si="2018"/>
        <v/>
      </c>
      <c r="EY1529" s="598" t="str">
        <f t="shared" si="2018"/>
        <v/>
      </c>
      <c r="EZ1529" s="598" t="str">
        <f t="shared" ref="EZ1529:FD1529" si="2019">IF(AND(EZ$8&gt;=$K1527,EZ$8&lt;=IF(OR($K1529="",$K1529=0),1000000,$K1529)),EZ$8,"")</f>
        <v/>
      </c>
      <c r="FA1529" s="598" t="str">
        <f t="shared" si="2019"/>
        <v/>
      </c>
      <c r="FB1529" s="598" t="str">
        <f t="shared" si="2019"/>
        <v/>
      </c>
      <c r="FC1529" s="598" t="str">
        <f t="shared" si="2019"/>
        <v/>
      </c>
      <c r="FD1529" s="598" t="str">
        <f t="shared" si="2019"/>
        <v/>
      </c>
      <c r="FE1529" s="19"/>
      <c r="FF1529" s="19"/>
    </row>
    <row r="1530" spans="1:162" ht="4.2" customHeight="1">
      <c r="A1530" s="1"/>
      <c r="B1530" s="1"/>
      <c r="C1530" s="1"/>
      <c r="D1530" s="1"/>
      <c r="E1530" s="268"/>
      <c r="F1530" s="48"/>
      <c r="G1530" s="236"/>
      <c r="H1530" s="1"/>
      <c r="I1530" s="1"/>
      <c r="J1530" s="1"/>
      <c r="K1530" s="1"/>
      <c r="L1530" s="1"/>
      <c r="M1530" s="5"/>
      <c r="N1530" s="1"/>
      <c r="O1530" s="1"/>
      <c r="P1530" s="1"/>
      <c r="Q1530" s="1"/>
      <c r="R1530" s="1"/>
      <c r="S1530" s="5"/>
      <c r="T1530" s="7"/>
      <c r="U1530" s="24"/>
      <c r="V1530" s="1"/>
      <c r="W1530" s="12"/>
      <c r="X1530" s="10"/>
      <c r="Y1530" s="46"/>
      <c r="Z1530" s="93"/>
      <c r="AA1530" s="94"/>
      <c r="AB1530" s="94"/>
      <c r="AC1530" s="94"/>
      <c r="AD1530" s="94"/>
      <c r="AE1530" s="94"/>
      <c r="AF1530" s="94"/>
      <c r="AG1530" s="94"/>
      <c r="AH1530" s="94"/>
      <c r="AI1530" s="94"/>
      <c r="AJ1530" s="94"/>
      <c r="AK1530" s="94"/>
      <c r="AL1530" s="94"/>
      <c r="AM1530" s="94"/>
      <c r="AN1530" s="94"/>
      <c r="AO1530" s="94"/>
      <c r="AP1530" s="94"/>
      <c r="AQ1530" s="94"/>
      <c r="AR1530" s="94"/>
      <c r="AS1530" s="94"/>
      <c r="AT1530" s="94"/>
      <c r="AU1530" s="94"/>
      <c r="AV1530" s="94"/>
      <c r="AW1530" s="94"/>
      <c r="AX1530" s="94"/>
      <c r="AY1530" s="94"/>
      <c r="AZ1530" s="94"/>
      <c r="BA1530" s="94"/>
      <c r="BB1530" s="94"/>
      <c r="BC1530" s="94"/>
      <c r="BD1530" s="94"/>
      <c r="BE1530" s="94"/>
      <c r="BF1530" s="94"/>
      <c r="BG1530" s="94"/>
      <c r="BH1530" s="94"/>
      <c r="BI1530" s="94"/>
      <c r="BJ1530" s="94"/>
      <c r="BK1530" s="94"/>
      <c r="BL1530" s="94"/>
      <c r="BM1530" s="94"/>
      <c r="BN1530" s="94"/>
      <c r="BO1530" s="94"/>
      <c r="BP1530" s="94"/>
      <c r="BQ1530" s="94"/>
      <c r="BR1530" s="94"/>
      <c r="BS1530" s="94"/>
      <c r="BT1530" s="94"/>
      <c r="BU1530" s="94"/>
      <c r="BV1530" s="94"/>
      <c r="BW1530" s="94"/>
      <c r="BX1530" s="94"/>
      <c r="BY1530" s="94"/>
      <c r="BZ1530" s="94"/>
      <c r="CA1530" s="94"/>
      <c r="CB1530" s="94"/>
      <c r="CC1530" s="94"/>
      <c r="CD1530" s="94"/>
      <c r="CE1530" s="94"/>
      <c r="CF1530" s="94"/>
      <c r="CG1530" s="94"/>
      <c r="CH1530" s="94"/>
      <c r="CI1530" s="94"/>
      <c r="CJ1530" s="94"/>
      <c r="CK1530" s="94"/>
      <c r="CL1530" s="94"/>
      <c r="CM1530" s="94"/>
      <c r="CN1530" s="94"/>
      <c r="CO1530" s="94"/>
      <c r="CP1530" s="94"/>
      <c r="CQ1530" s="94"/>
      <c r="CR1530" s="94"/>
      <c r="CS1530" s="94"/>
      <c r="CT1530" s="94"/>
      <c r="CU1530" s="94"/>
      <c r="CV1530" s="94"/>
      <c r="CW1530" s="94"/>
      <c r="CX1530" s="94"/>
      <c r="CY1530" s="94"/>
      <c r="CZ1530" s="94"/>
      <c r="DA1530" s="94"/>
      <c r="DB1530" s="94"/>
      <c r="DC1530" s="94"/>
      <c r="DD1530" s="94"/>
      <c r="DE1530" s="94"/>
      <c r="DF1530" s="94"/>
      <c r="DG1530" s="94"/>
      <c r="DH1530" s="94"/>
      <c r="DI1530" s="94"/>
      <c r="DJ1530" s="94"/>
      <c r="DK1530" s="94"/>
      <c r="DL1530" s="94"/>
      <c r="DM1530" s="94"/>
      <c r="DN1530" s="94"/>
      <c r="DO1530" s="94"/>
      <c r="DP1530" s="94"/>
      <c r="DQ1530" s="94"/>
      <c r="DR1530" s="94"/>
      <c r="DS1530" s="94"/>
      <c r="DT1530" s="94"/>
      <c r="DU1530" s="94"/>
      <c r="DV1530" s="94"/>
      <c r="DW1530" s="94"/>
      <c r="DX1530" s="94"/>
      <c r="DY1530" s="94"/>
      <c r="DZ1530" s="94"/>
      <c r="EA1530" s="94"/>
      <c r="EB1530" s="94"/>
      <c r="EC1530" s="94"/>
      <c r="ED1530" s="94"/>
      <c r="EE1530" s="94"/>
      <c r="EF1530" s="94"/>
      <c r="EG1530" s="94"/>
      <c r="EH1530" s="94"/>
      <c r="EI1530" s="94"/>
      <c r="EJ1530" s="94"/>
      <c r="EK1530" s="94"/>
      <c r="EL1530" s="94"/>
      <c r="EM1530" s="94"/>
      <c r="EN1530" s="94"/>
      <c r="EO1530" s="94"/>
      <c r="EP1530" s="94"/>
      <c r="EQ1530" s="94"/>
      <c r="ER1530" s="94"/>
      <c r="ES1530" s="94"/>
      <c r="ET1530" s="94"/>
      <c r="EU1530" s="94"/>
      <c r="EV1530" s="94"/>
      <c r="EW1530" s="94"/>
      <c r="EX1530" s="94"/>
      <c r="EY1530" s="94"/>
      <c r="EZ1530" s="94"/>
      <c r="FA1530" s="94"/>
      <c r="FB1530" s="94"/>
      <c r="FC1530" s="94"/>
      <c r="FD1530" s="94"/>
      <c r="FE1530" s="1"/>
      <c r="FF1530" s="1"/>
    </row>
    <row r="1531" spans="1:162" s="23" customFormat="1">
      <c r="A1531" s="19"/>
      <c r="B1531" s="249" t="s">
        <v>164</v>
      </c>
      <c r="C1531" s="19"/>
      <c r="D1531" s="19"/>
      <c r="E1531" s="274"/>
      <c r="F1531" s="52"/>
      <c r="G1531" s="237"/>
      <c r="H1531" s="19"/>
      <c r="I1531" s="250" t="s">
        <v>165</v>
      </c>
      <c r="J1531" s="19"/>
      <c r="K1531" s="19"/>
      <c r="L1531" s="19"/>
      <c r="M1531" s="20"/>
      <c r="N1531" s="201" t="s">
        <v>174</v>
      </c>
      <c r="O1531" s="19"/>
      <c r="P1531" s="19"/>
      <c r="Q1531" s="19" t="s">
        <v>74</v>
      </c>
      <c r="R1531" s="19"/>
      <c r="S1531" s="20"/>
      <c r="T1531" s="210">
        <f>УсловияРасчеты!T1531</f>
        <v>0</v>
      </c>
      <c r="U1531" s="26" t="s">
        <v>8</v>
      </c>
      <c r="V1531" s="19"/>
      <c r="W1531" s="21"/>
      <c r="X1531" s="22"/>
      <c r="Y1531" s="47"/>
      <c r="Z1531" s="96"/>
      <c r="AA1531" s="97"/>
      <c r="AB1531" s="97"/>
      <c r="AC1531" s="97"/>
      <c r="AD1531" s="97"/>
      <c r="AE1531" s="97"/>
      <c r="AF1531" s="97"/>
      <c r="AG1531" s="97"/>
      <c r="AH1531" s="97"/>
      <c r="AI1531" s="97"/>
      <c r="AJ1531" s="97"/>
      <c r="AK1531" s="97"/>
      <c r="AL1531" s="97"/>
      <c r="AM1531" s="97"/>
      <c r="AN1531" s="97"/>
      <c r="AO1531" s="97"/>
      <c r="AP1531" s="97"/>
      <c r="AQ1531" s="97"/>
      <c r="AR1531" s="97"/>
      <c r="AS1531" s="97"/>
      <c r="AT1531" s="97"/>
      <c r="AU1531" s="97"/>
      <c r="AV1531" s="97"/>
      <c r="AW1531" s="97"/>
      <c r="AX1531" s="97"/>
      <c r="AY1531" s="97"/>
      <c r="AZ1531" s="97"/>
      <c r="BA1531" s="97"/>
      <c r="BB1531" s="97"/>
      <c r="BC1531" s="97"/>
      <c r="BD1531" s="97"/>
      <c r="BE1531" s="97"/>
      <c r="BF1531" s="97"/>
      <c r="BG1531" s="97"/>
      <c r="BH1531" s="97"/>
      <c r="BI1531" s="97"/>
      <c r="BJ1531" s="97"/>
      <c r="BK1531" s="97"/>
      <c r="BL1531" s="97"/>
      <c r="BM1531" s="97"/>
      <c r="BN1531" s="97"/>
      <c r="BO1531" s="97"/>
      <c r="BP1531" s="97"/>
      <c r="BQ1531" s="97"/>
      <c r="BR1531" s="97"/>
      <c r="BS1531" s="97"/>
      <c r="BT1531" s="97"/>
      <c r="BU1531" s="97"/>
      <c r="BV1531" s="97"/>
      <c r="BW1531" s="97"/>
      <c r="BX1531" s="97"/>
      <c r="BY1531" s="97"/>
      <c r="BZ1531" s="97"/>
      <c r="CA1531" s="97"/>
      <c r="CB1531" s="97"/>
      <c r="CC1531" s="97"/>
      <c r="CD1531" s="97"/>
      <c r="CE1531" s="97"/>
      <c r="CF1531" s="97"/>
      <c r="CG1531" s="97"/>
      <c r="CH1531" s="97"/>
      <c r="CI1531" s="97"/>
      <c r="CJ1531" s="97"/>
      <c r="CK1531" s="97"/>
      <c r="CL1531" s="97"/>
      <c r="CM1531" s="97"/>
      <c r="CN1531" s="97"/>
      <c r="CO1531" s="97"/>
      <c r="CP1531" s="97"/>
      <c r="CQ1531" s="97"/>
      <c r="CR1531" s="97"/>
      <c r="CS1531" s="97"/>
      <c r="CT1531" s="97"/>
      <c r="CU1531" s="97"/>
      <c r="CV1531" s="97"/>
      <c r="CW1531" s="97"/>
      <c r="CX1531" s="97"/>
      <c r="CY1531" s="97"/>
      <c r="CZ1531" s="97"/>
      <c r="DA1531" s="97"/>
      <c r="DB1531" s="97"/>
      <c r="DC1531" s="97"/>
      <c r="DD1531" s="97"/>
      <c r="DE1531" s="97"/>
      <c r="DF1531" s="97"/>
      <c r="DG1531" s="97"/>
      <c r="DH1531" s="97"/>
      <c r="DI1531" s="97"/>
      <c r="DJ1531" s="97"/>
      <c r="DK1531" s="97"/>
      <c r="DL1531" s="97"/>
      <c r="DM1531" s="97"/>
      <c r="DN1531" s="97"/>
      <c r="DO1531" s="97"/>
      <c r="DP1531" s="97"/>
      <c r="DQ1531" s="97"/>
      <c r="DR1531" s="97"/>
      <c r="DS1531" s="97"/>
      <c r="DT1531" s="97"/>
      <c r="DU1531" s="97"/>
      <c r="DV1531" s="97"/>
      <c r="DW1531" s="97"/>
      <c r="DX1531" s="97"/>
      <c r="DY1531" s="97"/>
      <c r="DZ1531" s="97"/>
      <c r="EA1531" s="97"/>
      <c r="EB1531" s="97"/>
      <c r="EC1531" s="97"/>
      <c r="ED1531" s="97"/>
      <c r="EE1531" s="97"/>
      <c r="EF1531" s="97"/>
      <c r="EG1531" s="97"/>
      <c r="EH1531" s="97"/>
      <c r="EI1531" s="97"/>
      <c r="EJ1531" s="97"/>
      <c r="EK1531" s="97"/>
      <c r="EL1531" s="97"/>
      <c r="EM1531" s="97"/>
      <c r="EN1531" s="97"/>
      <c r="EO1531" s="97"/>
      <c r="EP1531" s="97"/>
      <c r="EQ1531" s="97"/>
      <c r="ER1531" s="97"/>
      <c r="ES1531" s="97"/>
      <c r="ET1531" s="97"/>
      <c r="EU1531" s="97"/>
      <c r="EV1531" s="97"/>
      <c r="EW1531" s="97"/>
      <c r="EX1531" s="97"/>
      <c r="EY1531" s="97"/>
      <c r="EZ1531" s="97"/>
      <c r="FA1531" s="97"/>
      <c r="FB1531" s="97"/>
      <c r="FC1531" s="97"/>
      <c r="FD1531" s="97"/>
      <c r="FE1531" s="19"/>
      <c r="FF1531" s="19"/>
    </row>
    <row r="1532" spans="1:162" ht="4.2" customHeight="1">
      <c r="A1532" s="1"/>
      <c r="B1532" s="1"/>
      <c r="C1532" s="1"/>
      <c r="D1532" s="1"/>
      <c r="E1532" s="268"/>
      <c r="F1532" s="48"/>
      <c r="G1532" s="236"/>
      <c r="H1532" s="1"/>
      <c r="I1532" s="1"/>
      <c r="J1532" s="1"/>
      <c r="K1532" s="1"/>
      <c r="L1532" s="1"/>
      <c r="M1532" s="5"/>
      <c r="N1532" s="1"/>
      <c r="O1532" s="1"/>
      <c r="P1532" s="1"/>
      <c r="Q1532" s="1"/>
      <c r="R1532" s="1"/>
      <c r="S1532" s="5"/>
      <c r="T1532" s="7"/>
      <c r="U1532" s="24"/>
      <c r="V1532" s="1"/>
      <c r="W1532" s="12"/>
      <c r="X1532" s="10"/>
      <c r="Y1532" s="46"/>
      <c r="Z1532" s="93"/>
      <c r="AA1532" s="94"/>
      <c r="AB1532" s="94"/>
      <c r="AC1532" s="94"/>
      <c r="AD1532" s="94"/>
      <c r="AE1532" s="94"/>
      <c r="AF1532" s="94"/>
      <c r="AG1532" s="94"/>
      <c r="AH1532" s="94"/>
      <c r="AI1532" s="94"/>
      <c r="AJ1532" s="94"/>
      <c r="AK1532" s="94"/>
      <c r="AL1532" s="94"/>
      <c r="AM1532" s="94"/>
      <c r="AN1532" s="94"/>
      <c r="AO1532" s="94"/>
      <c r="AP1532" s="94"/>
      <c r="AQ1532" s="94"/>
      <c r="AR1532" s="94"/>
      <c r="AS1532" s="94"/>
      <c r="AT1532" s="94"/>
      <c r="AU1532" s="94"/>
      <c r="AV1532" s="94"/>
      <c r="AW1532" s="94"/>
      <c r="AX1532" s="94"/>
      <c r="AY1532" s="94"/>
      <c r="AZ1532" s="94"/>
      <c r="BA1532" s="94"/>
      <c r="BB1532" s="94"/>
      <c r="BC1532" s="94"/>
      <c r="BD1532" s="94"/>
      <c r="BE1532" s="94"/>
      <c r="BF1532" s="94"/>
      <c r="BG1532" s="94"/>
      <c r="BH1532" s="94"/>
      <c r="BI1532" s="94"/>
      <c r="BJ1532" s="94"/>
      <c r="BK1532" s="94"/>
      <c r="BL1532" s="94"/>
      <c r="BM1532" s="94"/>
      <c r="BN1532" s="94"/>
      <c r="BO1532" s="94"/>
      <c r="BP1532" s="94"/>
      <c r="BQ1532" s="94"/>
      <c r="BR1532" s="94"/>
      <c r="BS1532" s="94"/>
      <c r="BT1532" s="94"/>
      <c r="BU1532" s="94"/>
      <c r="BV1532" s="94"/>
      <c r="BW1532" s="94"/>
      <c r="BX1532" s="94"/>
      <c r="BY1532" s="94"/>
      <c r="BZ1532" s="94"/>
      <c r="CA1532" s="94"/>
      <c r="CB1532" s="94"/>
      <c r="CC1532" s="94"/>
      <c r="CD1532" s="94"/>
      <c r="CE1532" s="94"/>
      <c r="CF1532" s="94"/>
      <c r="CG1532" s="94"/>
      <c r="CH1532" s="94"/>
      <c r="CI1532" s="94"/>
      <c r="CJ1532" s="94"/>
      <c r="CK1532" s="94"/>
      <c r="CL1532" s="94"/>
      <c r="CM1532" s="94"/>
      <c r="CN1532" s="94"/>
      <c r="CO1532" s="94"/>
      <c r="CP1532" s="94"/>
      <c r="CQ1532" s="94"/>
      <c r="CR1532" s="94"/>
      <c r="CS1532" s="94"/>
      <c r="CT1532" s="94"/>
      <c r="CU1532" s="94"/>
      <c r="CV1532" s="94"/>
      <c r="CW1532" s="94"/>
      <c r="CX1532" s="94"/>
      <c r="CY1532" s="94"/>
      <c r="CZ1532" s="94"/>
      <c r="DA1532" s="94"/>
      <c r="DB1532" s="94"/>
      <c r="DC1532" s="94"/>
      <c r="DD1532" s="94"/>
      <c r="DE1532" s="94"/>
      <c r="DF1532" s="94"/>
      <c r="DG1532" s="94"/>
      <c r="DH1532" s="94"/>
      <c r="DI1532" s="94"/>
      <c r="DJ1532" s="94"/>
      <c r="DK1532" s="94"/>
      <c r="DL1532" s="94"/>
      <c r="DM1532" s="94"/>
      <c r="DN1532" s="94"/>
      <c r="DO1532" s="94"/>
      <c r="DP1532" s="94"/>
      <c r="DQ1532" s="94"/>
      <c r="DR1532" s="94"/>
      <c r="DS1532" s="94"/>
      <c r="DT1532" s="94"/>
      <c r="DU1532" s="94"/>
      <c r="DV1532" s="94"/>
      <c r="DW1532" s="94"/>
      <c r="DX1532" s="94"/>
      <c r="DY1532" s="94"/>
      <c r="DZ1532" s="94"/>
      <c r="EA1532" s="94"/>
      <c r="EB1532" s="94"/>
      <c r="EC1532" s="94"/>
      <c r="ED1532" s="94"/>
      <c r="EE1532" s="94"/>
      <c r="EF1532" s="94"/>
      <c r="EG1532" s="94"/>
      <c r="EH1532" s="94"/>
      <c r="EI1532" s="94"/>
      <c r="EJ1532" s="94"/>
      <c r="EK1532" s="94"/>
      <c r="EL1532" s="94"/>
      <c r="EM1532" s="94"/>
      <c r="EN1532" s="94"/>
      <c r="EO1532" s="94"/>
      <c r="EP1532" s="94"/>
      <c r="EQ1532" s="94"/>
      <c r="ER1532" s="94"/>
      <c r="ES1532" s="94"/>
      <c r="ET1532" s="94"/>
      <c r="EU1532" s="94"/>
      <c r="EV1532" s="94"/>
      <c r="EW1532" s="94"/>
      <c r="EX1532" s="94"/>
      <c r="EY1532" s="94"/>
      <c r="EZ1532" s="94"/>
      <c r="FA1532" s="94"/>
      <c r="FB1532" s="94"/>
      <c r="FC1532" s="94"/>
      <c r="FD1532" s="94"/>
      <c r="FE1532" s="1"/>
      <c r="FF1532" s="1"/>
    </row>
    <row r="1533" spans="1:162" s="4" customFormat="1">
      <c r="A1533" s="3"/>
      <c r="B1533" s="264" t="s">
        <v>162</v>
      </c>
      <c r="C1533" s="3"/>
      <c r="D1533" s="3"/>
      <c r="E1533" s="9"/>
      <c r="F1533" s="51"/>
      <c r="G1533" s="237"/>
      <c r="H1533" s="13" t="str">
        <f>B1533&amp;N1525</f>
        <v>Учет - Статья прямого постоянного расхода</v>
      </c>
      <c r="I1533" s="13"/>
      <c r="J1533" s="3"/>
      <c r="K1533" s="3"/>
      <c r="L1533" s="3"/>
      <c r="M1533" s="5"/>
      <c r="N1533" s="36" t="str">
        <f>Г2!$Y$8</f>
        <v>итого</v>
      </c>
      <c r="O1533" s="36"/>
      <c r="P1533" s="36"/>
      <c r="Q1533" s="36" t="s">
        <v>27</v>
      </c>
      <c r="R1533" s="36"/>
      <c r="S1533" s="20"/>
      <c r="T1533" s="313">
        <f>УсловияРасчеты!T1533</f>
        <v>0</v>
      </c>
      <c r="U1533" s="24" t="s">
        <v>8</v>
      </c>
      <c r="V1533" s="36"/>
      <c r="W1533" s="38">
        <f>SUM($Y1533:$FE1533)</f>
        <v>0</v>
      </c>
      <c r="X1533" s="38"/>
      <c r="Y1533" s="46"/>
      <c r="Z1533" s="99"/>
      <c r="AA1533" s="100">
        <f>IF(AA1529="",0,IF(AA1527=1,$T1525,IF($T1527=справочники!$E$9,$T1525+$T1529*INT((AA1527-1)/IF(OR($T1531=0,$T1531=""),1,$T1531)),IF($T1527=справочники!$E$10,$T1525*POWER($T1529,INT((AA1527-1)/IF(OR($T1531=0,$T1531=""),1,$T1531))),IF($T1527=справочники!$E$11,POWER($T1525,1+$T1529*INT((AA1527-1)/IF(OR($T1531=0,$T1531=""),1,$T1531))),0)))))</f>
        <v>0</v>
      </c>
      <c r="AB1533" s="100">
        <f>IF(AB1529="",0,IF(AB1527=1,$T1525,IF($T1527=справочники!$E$9,$T1525+$T1529*INT((AB1527-1)/IF(OR($T1531=0,$T1531=""),1,$T1531)),IF($T1527=справочники!$E$10,$T1525*POWER($T1529,INT((AB1527-1)/IF(OR($T1531=0,$T1531=""),1,$T1531))),IF($T1527=справочники!$E$11,POWER($T1525,1+$T1529*INT((AB1527-1)/IF(OR($T1531=0,$T1531=""),1,$T1531))),0)))))</f>
        <v>0</v>
      </c>
      <c r="AC1533" s="100">
        <f>IF(AC1529="",0,IF(AC1527=1,$T1525,IF($T1527=справочники!$E$9,$T1525+$T1529*INT((AC1527-1)/IF(OR($T1531=0,$T1531=""),1,$T1531)),IF($T1527=справочники!$E$10,$T1525*POWER($T1529,INT((AC1527-1)/IF(OR($T1531=0,$T1531=""),1,$T1531))),IF($T1527=справочники!$E$11,POWER($T1525,1+$T1529*INT((AC1527-1)/IF(OR($T1531=0,$T1531=""),1,$T1531))),0)))))</f>
        <v>0</v>
      </c>
      <c r="AD1533" s="100">
        <f>IF(AD1529="",0,IF(AD1527=1,$T1525,IF($T1527=справочники!$E$9,$T1525+$T1529*INT((AD1527-1)/IF(OR($T1531=0,$T1531=""),1,$T1531)),IF($T1527=справочники!$E$10,$T1525*POWER($T1529,INT((AD1527-1)/IF(OR($T1531=0,$T1531=""),1,$T1531))),IF($T1527=справочники!$E$11,POWER($T1525,1+$T1529*INT((AD1527-1)/IF(OR($T1531=0,$T1531=""),1,$T1531))),0)))))</f>
        <v>0</v>
      </c>
      <c r="AE1533" s="100">
        <f>IF(AE1529="",0,IF(AE1527=1,$T1525,IF($T1527=справочники!$E$9,$T1525+$T1529*INT((AE1527-1)/IF(OR($T1531=0,$T1531=""),1,$T1531)),IF($T1527=справочники!$E$10,$T1525*POWER($T1529,INT((AE1527-1)/IF(OR($T1531=0,$T1531=""),1,$T1531))),IF($T1527=справочники!$E$11,POWER($T1525,1+$T1529*INT((AE1527-1)/IF(OR($T1531=0,$T1531=""),1,$T1531))),0)))))</f>
        <v>0</v>
      </c>
      <c r="AF1533" s="100">
        <f>IF(AF1529="",0,IF(AF1527=1,$T1525,IF($T1527=справочники!$E$9,$T1525+$T1529*INT((AF1527-1)/IF(OR($T1531=0,$T1531=""),1,$T1531)),IF($T1527=справочники!$E$10,$T1525*POWER($T1529,INT((AF1527-1)/IF(OR($T1531=0,$T1531=""),1,$T1531))),IF($T1527=справочники!$E$11,POWER($T1525,1+$T1529*INT((AF1527-1)/IF(OR($T1531=0,$T1531=""),1,$T1531))),0)))))</f>
        <v>0</v>
      </c>
      <c r="AG1533" s="100">
        <f>IF(AG1529="",0,IF(AG1527=1,$T1525,IF($T1527=справочники!$E$9,$T1525+$T1529*INT((AG1527-1)/IF(OR($T1531=0,$T1531=""),1,$T1531)),IF($T1527=справочники!$E$10,$T1525*POWER($T1529,INT((AG1527-1)/IF(OR($T1531=0,$T1531=""),1,$T1531))),IF($T1527=справочники!$E$11,POWER($T1525,1+$T1529*INT((AG1527-1)/IF(OR($T1531=0,$T1531=""),1,$T1531))),0)))))</f>
        <v>0</v>
      </c>
      <c r="AH1533" s="100">
        <f>IF(AH1529="",0,IF(AH1527=1,$T1525,IF($T1527=справочники!$E$9,$T1525+$T1529*INT((AH1527-1)/IF(OR($T1531=0,$T1531=""),1,$T1531)),IF($T1527=справочники!$E$10,$T1525*POWER($T1529,INT((AH1527-1)/IF(OR($T1531=0,$T1531=""),1,$T1531))),IF($T1527=справочники!$E$11,POWER($T1525,1+$T1529*INT((AH1527-1)/IF(OR($T1531=0,$T1531=""),1,$T1531))),0)))))</f>
        <v>0</v>
      </c>
      <c r="AI1533" s="100">
        <f>IF(AI1529="",0,IF(AI1527=1,$T1525,IF($T1527=справочники!$E$9,$T1525+$T1529*INT((AI1527-1)/IF(OR($T1531=0,$T1531=""),1,$T1531)),IF($T1527=справочники!$E$10,$T1525*POWER($T1529,INT((AI1527-1)/IF(OR($T1531=0,$T1531=""),1,$T1531))),IF($T1527=справочники!$E$11,POWER($T1525,1+$T1529*INT((AI1527-1)/IF(OR($T1531=0,$T1531=""),1,$T1531))),0)))))</f>
        <v>0</v>
      </c>
      <c r="AJ1533" s="100">
        <f>IF(AJ1529="",0,IF(AJ1527=1,$T1525,IF($T1527=справочники!$E$9,$T1525+$T1529*INT((AJ1527-1)/IF(OR($T1531=0,$T1531=""),1,$T1531)),IF($T1527=справочники!$E$10,$T1525*POWER($T1529,INT((AJ1527-1)/IF(OR($T1531=0,$T1531=""),1,$T1531))),IF($T1527=справочники!$E$11,POWER($T1525,1+$T1529*INT((AJ1527-1)/IF(OR($T1531=0,$T1531=""),1,$T1531))),0)))))</f>
        <v>0</v>
      </c>
      <c r="AK1533" s="100">
        <f>IF(AK1529="",0,IF(AK1527=1,$T1525,IF($T1527=справочники!$E$9,$T1525+$T1529*INT((AK1527-1)/IF(OR($T1531=0,$T1531=""),1,$T1531)),IF($T1527=справочники!$E$10,$T1525*POWER($T1529,INT((AK1527-1)/IF(OR($T1531=0,$T1531=""),1,$T1531))),IF($T1527=справочники!$E$11,POWER($T1525,1+$T1529*INT((AK1527-1)/IF(OR($T1531=0,$T1531=""),1,$T1531))),0)))))</f>
        <v>0</v>
      </c>
      <c r="AL1533" s="100">
        <f>IF(AL1529="",0,IF(AL1527=1,$T1525,IF($T1527=справочники!$E$9,$T1525+$T1529*INT((AL1527-1)/IF(OR($T1531=0,$T1531=""),1,$T1531)),IF($T1527=справочники!$E$10,$T1525*POWER($T1529,INT((AL1527-1)/IF(OR($T1531=0,$T1531=""),1,$T1531))),IF($T1527=справочники!$E$11,POWER($T1525,1+$T1529*INT((AL1527-1)/IF(OR($T1531=0,$T1531=""),1,$T1531))),0)))))</f>
        <v>0</v>
      </c>
      <c r="AM1533" s="100">
        <f>IF(AM1529="",0,IF(AM1527=1,$T1525,IF($T1527=справочники!$E$9,$T1525+$T1529*INT((AM1527-1)/IF(OR($T1531=0,$T1531=""),1,$T1531)),IF($T1527=справочники!$E$10,$T1525*POWER($T1529,INT((AM1527-1)/IF(OR($T1531=0,$T1531=""),1,$T1531))),IF($T1527=справочники!$E$11,POWER($T1525,1+$T1529*INT((AM1527-1)/IF(OR($T1531=0,$T1531=""),1,$T1531))),0)))))</f>
        <v>0</v>
      </c>
      <c r="AN1533" s="100">
        <f>IF(AN1529="",0,IF(AN1527=1,$T1525,IF($T1527=справочники!$E$9,$T1525+$T1529*INT((AN1527-1)/IF(OR($T1531=0,$T1531=""),1,$T1531)),IF($T1527=справочники!$E$10,$T1525*POWER($T1529,INT((AN1527-1)/IF(OR($T1531=0,$T1531=""),1,$T1531))),IF($T1527=справочники!$E$11,POWER($T1525,1+$T1529*INT((AN1527-1)/IF(OR($T1531=0,$T1531=""),1,$T1531))),0)))))</f>
        <v>0</v>
      </c>
      <c r="AO1533" s="100">
        <f>IF(AO1529="",0,IF(AO1527=1,$T1525,IF($T1527=справочники!$E$9,$T1525+$T1529*INT((AO1527-1)/IF(OR($T1531=0,$T1531=""),1,$T1531)),IF($T1527=справочники!$E$10,$T1525*POWER($T1529,INT((AO1527-1)/IF(OR($T1531=0,$T1531=""),1,$T1531))),IF($T1527=справочники!$E$11,POWER($T1525,1+$T1529*INT((AO1527-1)/IF(OR($T1531=0,$T1531=""),1,$T1531))),0)))))</f>
        <v>0</v>
      </c>
      <c r="AP1533" s="100">
        <f>IF(AP1529="",0,IF(AP1527=1,$T1525,IF($T1527=справочники!$E$9,$T1525+$T1529*INT((AP1527-1)/IF(OR($T1531=0,$T1531=""),1,$T1531)),IF($T1527=справочники!$E$10,$T1525*POWER($T1529,INT((AP1527-1)/IF(OR($T1531=0,$T1531=""),1,$T1531))),IF($T1527=справочники!$E$11,POWER($T1525,1+$T1529*INT((AP1527-1)/IF(OR($T1531=0,$T1531=""),1,$T1531))),0)))))</f>
        <v>0</v>
      </c>
      <c r="AQ1533" s="100">
        <f>IF(AQ1529="",0,IF(AQ1527=1,$T1525,IF($T1527=справочники!$E$9,$T1525+$T1529*INT((AQ1527-1)/IF(OR($T1531=0,$T1531=""),1,$T1531)),IF($T1527=справочники!$E$10,$T1525*POWER($T1529,INT((AQ1527-1)/IF(OR($T1531=0,$T1531=""),1,$T1531))),IF($T1527=справочники!$E$11,POWER($T1525,1+$T1529*INT((AQ1527-1)/IF(OR($T1531=0,$T1531=""),1,$T1531))),0)))))</f>
        <v>0</v>
      </c>
      <c r="AR1533" s="100">
        <f>IF(AR1529="",0,IF(AR1527=1,$T1525,IF($T1527=справочники!$E$9,$T1525+$T1529*INT((AR1527-1)/IF(OR($T1531=0,$T1531=""),1,$T1531)),IF($T1527=справочники!$E$10,$T1525*POWER($T1529,INT((AR1527-1)/IF(OR($T1531=0,$T1531=""),1,$T1531))),IF($T1527=справочники!$E$11,POWER($T1525,1+$T1529*INT((AR1527-1)/IF(OR($T1531=0,$T1531=""),1,$T1531))),0)))))</f>
        <v>0</v>
      </c>
      <c r="AS1533" s="100">
        <f>IF(AS1529="",0,IF(AS1527=1,$T1525,IF($T1527=справочники!$E$9,$T1525+$T1529*INT((AS1527-1)/IF(OR($T1531=0,$T1531=""),1,$T1531)),IF($T1527=справочники!$E$10,$T1525*POWER($T1529,INT((AS1527-1)/IF(OR($T1531=0,$T1531=""),1,$T1531))),IF($T1527=справочники!$E$11,POWER($T1525,1+$T1529*INT((AS1527-1)/IF(OR($T1531=0,$T1531=""),1,$T1531))),0)))))</f>
        <v>0</v>
      </c>
      <c r="AT1533" s="100">
        <f>IF(AT1529="",0,IF(AT1527=1,$T1525,IF($T1527=справочники!$E$9,$T1525+$T1529*INT((AT1527-1)/IF(OR($T1531=0,$T1531=""),1,$T1531)),IF($T1527=справочники!$E$10,$T1525*POWER($T1529,INT((AT1527-1)/IF(OR($T1531=0,$T1531=""),1,$T1531))),IF($T1527=справочники!$E$11,POWER($T1525,1+$T1529*INT((AT1527-1)/IF(OR($T1531=0,$T1531=""),1,$T1531))),0)))))</f>
        <v>0</v>
      </c>
      <c r="AU1533" s="100">
        <f>IF(AU1529="",0,IF(AU1527=1,$T1525,IF($T1527=справочники!$E$9,$T1525+$T1529*INT((AU1527-1)/IF(OR($T1531=0,$T1531=""),1,$T1531)),IF($T1527=справочники!$E$10,$T1525*POWER($T1529,INT((AU1527-1)/IF(OR($T1531=0,$T1531=""),1,$T1531))),IF($T1527=справочники!$E$11,POWER($T1525,1+$T1529*INT((AU1527-1)/IF(OR($T1531=0,$T1531=""),1,$T1531))),0)))))</f>
        <v>0</v>
      </c>
      <c r="AV1533" s="100">
        <f>IF(AV1529="",0,IF(AV1527=1,$T1525,IF($T1527=справочники!$E$9,$T1525+$T1529*INT((AV1527-1)/IF(OR($T1531=0,$T1531=""),1,$T1531)),IF($T1527=справочники!$E$10,$T1525*POWER($T1529,INT((AV1527-1)/IF(OR($T1531=0,$T1531=""),1,$T1531))),IF($T1527=справочники!$E$11,POWER($T1525,1+$T1529*INT((AV1527-1)/IF(OR($T1531=0,$T1531=""),1,$T1531))),0)))))</f>
        <v>0</v>
      </c>
      <c r="AW1533" s="100">
        <f>IF(AW1529="",0,IF(AW1527=1,$T1525,IF($T1527=справочники!$E$9,$T1525+$T1529*INT((AW1527-1)/IF(OR($T1531=0,$T1531=""),1,$T1531)),IF($T1527=справочники!$E$10,$T1525*POWER($T1529,INT((AW1527-1)/IF(OR($T1531=0,$T1531=""),1,$T1531))),IF($T1527=справочники!$E$11,POWER($T1525,1+$T1529*INT((AW1527-1)/IF(OR($T1531=0,$T1531=""),1,$T1531))),0)))))</f>
        <v>0</v>
      </c>
      <c r="AX1533" s="100">
        <f>IF(AX1529="",0,IF(AX1527=1,$T1525,IF($T1527=справочники!$E$9,$T1525+$T1529*INT((AX1527-1)/IF(OR($T1531=0,$T1531=""),1,$T1531)),IF($T1527=справочники!$E$10,$T1525*POWER($T1529,INT((AX1527-1)/IF(OR($T1531=0,$T1531=""),1,$T1531))),IF($T1527=справочники!$E$11,POWER($T1525,1+$T1529*INT((AX1527-1)/IF(OR($T1531=0,$T1531=""),1,$T1531))),0)))))</f>
        <v>0</v>
      </c>
      <c r="AY1533" s="100">
        <f>IF(AY1529="",0,IF(AY1527=1,$T1525,IF($T1527=справочники!$E$9,$T1525+$T1529*INT((AY1527-1)/IF(OR($T1531=0,$T1531=""),1,$T1531)),IF($T1527=справочники!$E$10,$T1525*POWER($T1529,INT((AY1527-1)/IF(OR($T1531=0,$T1531=""),1,$T1531))),IF($T1527=справочники!$E$11,POWER($T1525,1+$T1529*INT((AY1527-1)/IF(OR($T1531=0,$T1531=""),1,$T1531))),0)))))</f>
        <v>0</v>
      </c>
      <c r="AZ1533" s="100">
        <f>IF(AZ1529="",0,IF(AZ1527=1,$T1525,IF($T1527=справочники!$E$9,$T1525+$T1529*INT((AZ1527-1)/IF(OR($T1531=0,$T1531=""),1,$T1531)),IF($T1527=справочники!$E$10,$T1525*POWER($T1529,INT((AZ1527-1)/IF(OR($T1531=0,$T1531=""),1,$T1531))),IF($T1527=справочники!$E$11,POWER($T1525,1+$T1529*INT((AZ1527-1)/IF(OR($T1531=0,$T1531=""),1,$T1531))),0)))))</f>
        <v>0</v>
      </c>
      <c r="BA1533" s="100">
        <f>IF(BA1529="",0,IF(BA1527=1,$T1525,IF($T1527=справочники!$E$9,$T1525+$T1529*INT((BA1527-1)/IF(OR($T1531=0,$T1531=""),1,$T1531)),IF($T1527=справочники!$E$10,$T1525*POWER($T1529,INT((BA1527-1)/IF(OR($T1531=0,$T1531=""),1,$T1531))),IF($T1527=справочники!$E$11,POWER($T1525,1+$T1529*INT((BA1527-1)/IF(OR($T1531=0,$T1531=""),1,$T1531))),0)))))</f>
        <v>0</v>
      </c>
      <c r="BB1533" s="100">
        <f>IF(BB1529="",0,IF(BB1527=1,$T1525,IF($T1527=справочники!$E$9,$T1525+$T1529*INT((BB1527-1)/IF(OR($T1531=0,$T1531=""),1,$T1531)),IF($T1527=справочники!$E$10,$T1525*POWER($T1529,INT((BB1527-1)/IF(OR($T1531=0,$T1531=""),1,$T1531))),IF($T1527=справочники!$E$11,POWER($T1525,1+$T1529*INT((BB1527-1)/IF(OR($T1531=0,$T1531=""),1,$T1531))),0)))))</f>
        <v>0</v>
      </c>
      <c r="BC1533" s="100">
        <f>IF(BC1529="",0,IF(BC1527=1,$T1525,IF($T1527=справочники!$E$9,$T1525+$T1529*INT((BC1527-1)/IF(OR($T1531=0,$T1531=""),1,$T1531)),IF($T1527=справочники!$E$10,$T1525*POWER($T1529,INT((BC1527-1)/IF(OR($T1531=0,$T1531=""),1,$T1531))),IF($T1527=справочники!$E$11,POWER($T1525,1+$T1529*INT((BC1527-1)/IF(OR($T1531=0,$T1531=""),1,$T1531))),0)))))</f>
        <v>0</v>
      </c>
      <c r="BD1533" s="100">
        <f>IF(BD1529="",0,IF(BD1527=1,$T1525,IF($T1527=справочники!$E$9,$T1525+$T1529*INT((BD1527-1)/IF(OR($T1531=0,$T1531=""),1,$T1531)),IF($T1527=справочники!$E$10,$T1525*POWER($T1529,INT((BD1527-1)/IF(OR($T1531=0,$T1531=""),1,$T1531))),IF($T1527=справочники!$E$11,POWER($T1525,1+$T1529*INT((BD1527-1)/IF(OR($T1531=0,$T1531=""),1,$T1531))),0)))))</f>
        <v>0</v>
      </c>
      <c r="BE1533" s="100">
        <f>IF(BE1529="",0,IF(BE1527=1,$T1525,IF($T1527=справочники!$E$9,$T1525+$T1529*INT((BE1527-1)/IF(OR($T1531=0,$T1531=""),1,$T1531)),IF($T1527=справочники!$E$10,$T1525*POWER($T1529,INT((BE1527-1)/IF(OR($T1531=0,$T1531=""),1,$T1531))),IF($T1527=справочники!$E$11,POWER($T1525,1+$T1529*INT((BE1527-1)/IF(OR($T1531=0,$T1531=""),1,$T1531))),0)))))</f>
        <v>0</v>
      </c>
      <c r="BF1533" s="100">
        <f>IF(BF1529="",0,IF(BF1527=1,$T1525,IF($T1527=справочники!$E$9,$T1525+$T1529*INT((BF1527-1)/IF(OR($T1531=0,$T1531=""),1,$T1531)),IF($T1527=справочники!$E$10,$T1525*POWER($T1529,INT((BF1527-1)/IF(OR($T1531=0,$T1531=""),1,$T1531))),IF($T1527=справочники!$E$11,POWER($T1525,1+$T1529*INT((BF1527-1)/IF(OR($T1531=0,$T1531=""),1,$T1531))),0)))))</f>
        <v>0</v>
      </c>
      <c r="BG1533" s="100">
        <f>IF(BG1529="",0,IF(BG1527=1,$T1525,IF($T1527=справочники!$E$9,$T1525+$T1529*INT((BG1527-1)/IF(OR($T1531=0,$T1531=""),1,$T1531)),IF($T1527=справочники!$E$10,$T1525*POWER($T1529,INT((BG1527-1)/IF(OR($T1531=0,$T1531=""),1,$T1531))),IF($T1527=справочники!$E$11,POWER($T1525,1+$T1529*INT((BG1527-1)/IF(OR($T1531=0,$T1531=""),1,$T1531))),0)))))</f>
        <v>0</v>
      </c>
      <c r="BH1533" s="100">
        <f>IF(BH1529="",0,IF(BH1527=1,$T1525,IF($T1527=справочники!$E$9,$T1525+$T1529*INT((BH1527-1)/IF(OR($T1531=0,$T1531=""),1,$T1531)),IF($T1527=справочники!$E$10,$T1525*POWER($T1529,INT((BH1527-1)/IF(OR($T1531=0,$T1531=""),1,$T1531))),IF($T1527=справочники!$E$11,POWER($T1525,1+$T1529*INT((BH1527-1)/IF(OR($T1531=0,$T1531=""),1,$T1531))),0)))))</f>
        <v>0</v>
      </c>
      <c r="BI1533" s="100">
        <f>IF(BI1529="",0,IF(BI1527=1,$T1525,IF($T1527=справочники!$E$9,$T1525+$T1529*INT((BI1527-1)/IF(OR($T1531=0,$T1531=""),1,$T1531)),IF($T1527=справочники!$E$10,$T1525*POWER($T1529,INT((BI1527-1)/IF(OR($T1531=0,$T1531=""),1,$T1531))),IF($T1527=справочники!$E$11,POWER($T1525,1+$T1529*INT((BI1527-1)/IF(OR($T1531=0,$T1531=""),1,$T1531))),0)))))</f>
        <v>0</v>
      </c>
      <c r="BJ1533" s="100">
        <f>IF(BJ1529="",0,IF(BJ1527=1,$T1525,IF($T1527=справочники!$E$9,$T1525+$T1529*INT((BJ1527-1)/IF(OR($T1531=0,$T1531=""),1,$T1531)),IF($T1527=справочники!$E$10,$T1525*POWER($T1529,INT((BJ1527-1)/IF(OR($T1531=0,$T1531=""),1,$T1531))),IF($T1527=справочники!$E$11,POWER($T1525,1+$T1529*INT((BJ1527-1)/IF(OR($T1531=0,$T1531=""),1,$T1531))),0)))))</f>
        <v>0</v>
      </c>
      <c r="BK1533" s="100">
        <f>IF(BK1529="",0,IF(BK1527=1,$T1525,IF($T1527=справочники!$E$9,$T1525+$T1529*INT((BK1527-1)/IF(OR($T1531=0,$T1531=""),1,$T1531)),IF($T1527=справочники!$E$10,$T1525*POWER($T1529,INT((BK1527-1)/IF(OR($T1531=0,$T1531=""),1,$T1531))),IF($T1527=справочники!$E$11,POWER($T1525,1+$T1529*INT((BK1527-1)/IF(OR($T1531=0,$T1531=""),1,$T1531))),0)))))</f>
        <v>0</v>
      </c>
      <c r="BL1533" s="100">
        <f>IF(BL1529="",0,IF(BL1527=1,$T1525,IF($T1527=справочники!$E$9,$T1525+$T1529*INT((BL1527-1)/IF(OR($T1531=0,$T1531=""),1,$T1531)),IF($T1527=справочники!$E$10,$T1525*POWER($T1529,INT((BL1527-1)/IF(OR($T1531=0,$T1531=""),1,$T1531))),IF($T1527=справочники!$E$11,POWER($T1525,1+$T1529*INT((BL1527-1)/IF(OR($T1531=0,$T1531=""),1,$T1531))),0)))))</f>
        <v>0</v>
      </c>
      <c r="BM1533" s="100">
        <f>IF(BM1529="",0,IF(BM1527=1,$T1525,IF($T1527=справочники!$E$9,$T1525+$T1529*INT((BM1527-1)/IF(OR($T1531=0,$T1531=""),1,$T1531)),IF($T1527=справочники!$E$10,$T1525*POWER($T1529,INT((BM1527-1)/IF(OR($T1531=0,$T1531=""),1,$T1531))),IF($T1527=справочники!$E$11,POWER($T1525,1+$T1529*INT((BM1527-1)/IF(OR($T1531=0,$T1531=""),1,$T1531))),0)))))</f>
        <v>0</v>
      </c>
      <c r="BN1533" s="100">
        <f>IF(BN1529="",0,IF(BN1527=1,$T1525,IF($T1527=справочники!$E$9,$T1525+$T1529*INT((BN1527-1)/IF(OR($T1531=0,$T1531=""),1,$T1531)),IF($T1527=справочники!$E$10,$T1525*POWER($T1529,INT((BN1527-1)/IF(OR($T1531=0,$T1531=""),1,$T1531))),IF($T1527=справочники!$E$11,POWER($T1525,1+$T1529*INT((BN1527-1)/IF(OR($T1531=0,$T1531=""),1,$T1531))),0)))))</f>
        <v>0</v>
      </c>
      <c r="BO1533" s="100">
        <f>IF(BO1529="",0,IF(BO1527=1,$T1525,IF($T1527=справочники!$E$9,$T1525+$T1529*INT((BO1527-1)/IF(OR($T1531=0,$T1531=""),1,$T1531)),IF($T1527=справочники!$E$10,$T1525*POWER($T1529,INT((BO1527-1)/IF(OR($T1531=0,$T1531=""),1,$T1531))),IF($T1527=справочники!$E$11,POWER($T1525,1+$T1529*INT((BO1527-1)/IF(OR($T1531=0,$T1531=""),1,$T1531))),0)))))</f>
        <v>0</v>
      </c>
      <c r="BP1533" s="100">
        <f>IF(BP1529="",0,IF(BP1527=1,$T1525,IF($T1527=справочники!$E$9,$T1525+$T1529*INT((BP1527-1)/IF(OR($T1531=0,$T1531=""),1,$T1531)),IF($T1527=справочники!$E$10,$T1525*POWER($T1529,INT((BP1527-1)/IF(OR($T1531=0,$T1531=""),1,$T1531))),IF($T1527=справочники!$E$11,POWER($T1525,1+$T1529*INT((BP1527-1)/IF(OR($T1531=0,$T1531=""),1,$T1531))),0)))))</f>
        <v>0</v>
      </c>
      <c r="BQ1533" s="100">
        <f>IF(BQ1529="",0,IF(BQ1527=1,$T1525,IF($T1527=справочники!$E$9,$T1525+$T1529*INT((BQ1527-1)/IF(OR($T1531=0,$T1531=""),1,$T1531)),IF($T1527=справочники!$E$10,$T1525*POWER($T1529,INT((BQ1527-1)/IF(OR($T1531=0,$T1531=""),1,$T1531))),IF($T1527=справочники!$E$11,POWER($T1525,1+$T1529*INT((BQ1527-1)/IF(OR($T1531=0,$T1531=""),1,$T1531))),0)))))</f>
        <v>0</v>
      </c>
      <c r="BR1533" s="100">
        <f>IF(BR1529="",0,IF(BR1527=1,$T1525,IF($T1527=справочники!$E$9,$T1525+$T1529*INT((BR1527-1)/IF(OR($T1531=0,$T1531=""),1,$T1531)),IF($T1527=справочники!$E$10,$T1525*POWER($T1529,INT((BR1527-1)/IF(OR($T1531=0,$T1531=""),1,$T1531))),IF($T1527=справочники!$E$11,POWER($T1525,1+$T1529*INT((BR1527-1)/IF(OR($T1531=0,$T1531=""),1,$T1531))),0)))))</f>
        <v>0</v>
      </c>
      <c r="BS1533" s="100">
        <f>IF(BS1529="",0,IF(BS1527=1,$T1525,IF($T1527=справочники!$E$9,$T1525+$T1529*INT((BS1527-1)/IF(OR($T1531=0,$T1531=""),1,$T1531)),IF($T1527=справочники!$E$10,$T1525*POWER($T1529,INT((BS1527-1)/IF(OR($T1531=0,$T1531=""),1,$T1531))),IF($T1527=справочники!$E$11,POWER($T1525,1+$T1529*INT((BS1527-1)/IF(OR($T1531=0,$T1531=""),1,$T1531))),0)))))</f>
        <v>0</v>
      </c>
      <c r="BT1533" s="100">
        <f>IF(BT1529="",0,IF(BT1527=1,$T1525,IF($T1527=справочники!$E$9,$T1525+$T1529*INT((BT1527-1)/IF(OR($T1531=0,$T1531=""),1,$T1531)),IF($T1527=справочники!$E$10,$T1525*POWER($T1529,INT((BT1527-1)/IF(OR($T1531=0,$T1531=""),1,$T1531))),IF($T1527=справочники!$E$11,POWER($T1525,1+$T1529*INT((BT1527-1)/IF(OR($T1531=0,$T1531=""),1,$T1531))),0)))))</f>
        <v>0</v>
      </c>
      <c r="BU1533" s="100">
        <f>IF(BU1529="",0,IF(BU1527=1,$T1525,IF($T1527=справочники!$E$9,$T1525+$T1529*INT((BU1527-1)/IF(OR($T1531=0,$T1531=""),1,$T1531)),IF($T1527=справочники!$E$10,$T1525*POWER($T1529,INT((BU1527-1)/IF(OR($T1531=0,$T1531=""),1,$T1531))),IF($T1527=справочники!$E$11,POWER($T1525,1+$T1529*INT((BU1527-1)/IF(OR($T1531=0,$T1531=""),1,$T1531))),0)))))</f>
        <v>0</v>
      </c>
      <c r="BV1533" s="100">
        <f>IF(BV1529="",0,IF(BV1527=1,$T1525,IF($T1527=справочники!$E$9,$T1525+$T1529*INT((BV1527-1)/IF(OR($T1531=0,$T1531=""),1,$T1531)),IF($T1527=справочники!$E$10,$T1525*POWER($T1529,INT((BV1527-1)/IF(OR($T1531=0,$T1531=""),1,$T1531))),IF($T1527=справочники!$E$11,POWER($T1525,1+$T1529*INT((BV1527-1)/IF(OR($T1531=0,$T1531=""),1,$T1531))),0)))))</f>
        <v>0</v>
      </c>
      <c r="BW1533" s="100">
        <f>IF(BW1529="",0,IF(BW1527=1,$T1525,IF($T1527=справочники!$E$9,$T1525+$T1529*INT((BW1527-1)/IF(OR($T1531=0,$T1531=""),1,$T1531)),IF($T1527=справочники!$E$10,$T1525*POWER($T1529,INT((BW1527-1)/IF(OR($T1531=0,$T1531=""),1,$T1531))),IF($T1527=справочники!$E$11,POWER($T1525,1+$T1529*INT((BW1527-1)/IF(OR($T1531=0,$T1531=""),1,$T1531))),0)))))</f>
        <v>0</v>
      </c>
      <c r="BX1533" s="100">
        <f>IF(BX1529="",0,IF(BX1527=1,$T1525,IF($T1527=справочники!$E$9,$T1525+$T1529*INT((BX1527-1)/IF(OR($T1531=0,$T1531=""),1,$T1531)),IF($T1527=справочники!$E$10,$T1525*POWER($T1529,INT((BX1527-1)/IF(OR($T1531=0,$T1531=""),1,$T1531))),IF($T1527=справочники!$E$11,POWER($T1525,1+$T1529*INT((BX1527-1)/IF(OR($T1531=0,$T1531=""),1,$T1531))),0)))))</f>
        <v>0</v>
      </c>
      <c r="BY1533" s="100">
        <f>IF(BY1529="",0,IF(BY1527=1,$T1525,IF($T1527=справочники!$E$9,$T1525+$T1529*INT((BY1527-1)/IF(OR($T1531=0,$T1531=""),1,$T1531)),IF($T1527=справочники!$E$10,$T1525*POWER($T1529,INT((BY1527-1)/IF(OR($T1531=0,$T1531=""),1,$T1531))),IF($T1527=справочники!$E$11,POWER($T1525,1+$T1529*INT((BY1527-1)/IF(OR($T1531=0,$T1531=""),1,$T1531))),0)))))</f>
        <v>0</v>
      </c>
      <c r="BZ1533" s="100">
        <f>IF(BZ1529="",0,IF(BZ1527=1,$T1525,IF($T1527=справочники!$E$9,$T1525+$T1529*INT((BZ1527-1)/IF(OR($T1531=0,$T1531=""),1,$T1531)),IF($T1527=справочники!$E$10,$T1525*POWER($T1529,INT((BZ1527-1)/IF(OR($T1531=0,$T1531=""),1,$T1531))),IF($T1527=справочники!$E$11,POWER($T1525,1+$T1529*INT((BZ1527-1)/IF(OR($T1531=0,$T1531=""),1,$T1531))),0)))))</f>
        <v>0</v>
      </c>
      <c r="CA1533" s="100">
        <f>IF(CA1529="",0,IF(CA1527=1,$T1525,IF($T1527=справочники!$E$9,$T1525+$T1529*INT((CA1527-1)/IF(OR($T1531=0,$T1531=""),1,$T1531)),IF($T1527=справочники!$E$10,$T1525*POWER($T1529,INT((CA1527-1)/IF(OR($T1531=0,$T1531=""),1,$T1531))),IF($T1527=справочники!$E$11,POWER($T1525,1+$T1529*INT((CA1527-1)/IF(OR($T1531=0,$T1531=""),1,$T1531))),0)))))</f>
        <v>0</v>
      </c>
      <c r="CB1533" s="100">
        <f>IF(CB1529="",0,IF(CB1527=1,$T1525,IF($T1527=справочники!$E$9,$T1525+$T1529*INT((CB1527-1)/IF(OR($T1531=0,$T1531=""),1,$T1531)),IF($T1527=справочники!$E$10,$T1525*POWER($T1529,INT((CB1527-1)/IF(OR($T1531=0,$T1531=""),1,$T1531))),IF($T1527=справочники!$E$11,POWER($T1525,1+$T1529*INT((CB1527-1)/IF(OR($T1531=0,$T1531=""),1,$T1531))),0)))))</f>
        <v>0</v>
      </c>
      <c r="CC1533" s="100">
        <f>IF(CC1529="",0,IF(CC1527=1,$T1525,IF($T1527=справочники!$E$9,$T1525+$T1529*INT((CC1527-1)/IF(OR($T1531=0,$T1531=""),1,$T1531)),IF($T1527=справочники!$E$10,$T1525*POWER($T1529,INT((CC1527-1)/IF(OR($T1531=0,$T1531=""),1,$T1531))),IF($T1527=справочники!$E$11,POWER($T1525,1+$T1529*INT((CC1527-1)/IF(OR($T1531=0,$T1531=""),1,$T1531))),0)))))</f>
        <v>0</v>
      </c>
      <c r="CD1533" s="100">
        <f>IF(CD1529="",0,IF(CD1527=1,$T1525,IF($T1527=справочники!$E$9,$T1525+$T1529*INT((CD1527-1)/IF(OR($T1531=0,$T1531=""),1,$T1531)),IF($T1527=справочники!$E$10,$T1525*POWER($T1529,INT((CD1527-1)/IF(OR($T1531=0,$T1531=""),1,$T1531))),IF($T1527=справочники!$E$11,POWER($T1525,1+$T1529*INT((CD1527-1)/IF(OR($T1531=0,$T1531=""),1,$T1531))),0)))))</f>
        <v>0</v>
      </c>
      <c r="CE1533" s="100">
        <f>IF(CE1529="",0,IF(CE1527=1,$T1525,IF($T1527=справочники!$E$9,$T1525+$T1529*INT((CE1527-1)/IF(OR($T1531=0,$T1531=""),1,$T1531)),IF($T1527=справочники!$E$10,$T1525*POWER($T1529,INT((CE1527-1)/IF(OR($T1531=0,$T1531=""),1,$T1531))),IF($T1527=справочники!$E$11,POWER($T1525,1+$T1529*INT((CE1527-1)/IF(OR($T1531=0,$T1531=""),1,$T1531))),0)))))</f>
        <v>0</v>
      </c>
      <c r="CF1533" s="100">
        <f>IF(CF1529="",0,IF(CF1527=1,$T1525,IF($T1527=справочники!$E$9,$T1525+$T1529*INT((CF1527-1)/IF(OR($T1531=0,$T1531=""),1,$T1531)),IF($T1527=справочники!$E$10,$T1525*POWER($T1529,INT((CF1527-1)/IF(OR($T1531=0,$T1531=""),1,$T1531))),IF($T1527=справочники!$E$11,POWER($T1525,1+$T1529*INT((CF1527-1)/IF(OR($T1531=0,$T1531=""),1,$T1531))),0)))))</f>
        <v>0</v>
      </c>
      <c r="CG1533" s="100">
        <f>IF(CG1529="",0,IF(CG1527=1,$T1525,IF($T1527=справочники!$E$9,$T1525+$T1529*INT((CG1527-1)/IF(OR($T1531=0,$T1531=""),1,$T1531)),IF($T1527=справочники!$E$10,$T1525*POWER($T1529,INT((CG1527-1)/IF(OR($T1531=0,$T1531=""),1,$T1531))),IF($T1527=справочники!$E$11,POWER($T1525,1+$T1529*INT((CG1527-1)/IF(OR($T1531=0,$T1531=""),1,$T1531))),0)))))</f>
        <v>0</v>
      </c>
      <c r="CH1533" s="100">
        <f>IF(CH1529="",0,IF(CH1527=1,$T1525,IF($T1527=справочники!$E$9,$T1525+$T1529*INT((CH1527-1)/IF(OR($T1531=0,$T1531=""),1,$T1531)),IF($T1527=справочники!$E$10,$T1525*POWER($T1529,INT((CH1527-1)/IF(OR($T1531=0,$T1531=""),1,$T1531))),IF($T1527=справочники!$E$11,POWER($T1525,1+$T1529*INT((CH1527-1)/IF(OR($T1531=0,$T1531=""),1,$T1531))),0)))))</f>
        <v>0</v>
      </c>
      <c r="CI1533" s="100">
        <f>IF(CI1529="",0,IF(CI1527=1,$T1525,IF($T1527=справочники!$E$9,$T1525+$T1529*INT((CI1527-1)/IF(OR($T1531=0,$T1531=""),1,$T1531)),IF($T1527=справочники!$E$10,$T1525*POWER($T1529,INT((CI1527-1)/IF(OR($T1531=0,$T1531=""),1,$T1531))),IF($T1527=справочники!$E$11,POWER($T1525,1+$T1529*INT((CI1527-1)/IF(OR($T1531=0,$T1531=""),1,$T1531))),0)))))</f>
        <v>0</v>
      </c>
      <c r="CJ1533" s="100">
        <f>IF(CJ1529="",0,IF(CJ1527=1,$T1525,IF($T1527=справочники!$E$9,$T1525+$T1529*INT((CJ1527-1)/IF(OR($T1531=0,$T1531=""),1,$T1531)),IF($T1527=справочники!$E$10,$T1525*POWER($T1529,INT((CJ1527-1)/IF(OR($T1531=0,$T1531=""),1,$T1531))),IF($T1527=справочники!$E$11,POWER($T1525,1+$T1529*INT((CJ1527-1)/IF(OR($T1531=0,$T1531=""),1,$T1531))),0)))))</f>
        <v>0</v>
      </c>
      <c r="CK1533" s="100">
        <f>IF(CK1529="",0,IF(CK1527=1,$T1525,IF($T1527=справочники!$E$9,$T1525+$T1529*INT((CK1527-1)/IF(OR($T1531=0,$T1531=""),1,$T1531)),IF($T1527=справочники!$E$10,$T1525*POWER($T1529,INT((CK1527-1)/IF(OR($T1531=0,$T1531=""),1,$T1531))),IF($T1527=справочники!$E$11,POWER($T1525,1+$T1529*INT((CK1527-1)/IF(OR($T1531=0,$T1531=""),1,$T1531))),0)))))</f>
        <v>0</v>
      </c>
      <c r="CL1533" s="100">
        <f>IF(CL1529="",0,IF(CL1527=1,$T1525,IF($T1527=справочники!$E$9,$T1525+$T1529*INT((CL1527-1)/IF(OR($T1531=0,$T1531=""),1,$T1531)),IF($T1527=справочники!$E$10,$T1525*POWER($T1529,INT((CL1527-1)/IF(OR($T1531=0,$T1531=""),1,$T1531))),IF($T1527=справочники!$E$11,POWER($T1525,1+$T1529*INT((CL1527-1)/IF(OR($T1531=0,$T1531=""),1,$T1531))),0)))))</f>
        <v>0</v>
      </c>
      <c r="CM1533" s="100">
        <f>IF(CM1529="",0,IF(CM1527=1,$T1525,IF($T1527=справочники!$E$9,$T1525+$T1529*INT((CM1527-1)/IF(OR($T1531=0,$T1531=""),1,$T1531)),IF($T1527=справочники!$E$10,$T1525*POWER($T1529,INT((CM1527-1)/IF(OR($T1531=0,$T1531=""),1,$T1531))),IF($T1527=справочники!$E$11,POWER($T1525,1+$T1529*INT((CM1527-1)/IF(OR($T1531=0,$T1531=""),1,$T1531))),0)))))</f>
        <v>0</v>
      </c>
      <c r="CN1533" s="100">
        <f>IF(CN1529="",0,IF(CN1527=1,$T1525,IF($T1527=справочники!$E$9,$T1525+$T1529*INT((CN1527-1)/IF(OR($T1531=0,$T1531=""),1,$T1531)),IF($T1527=справочники!$E$10,$T1525*POWER($T1529,INT((CN1527-1)/IF(OR($T1531=0,$T1531=""),1,$T1531))),IF($T1527=справочники!$E$11,POWER($T1525,1+$T1529*INT((CN1527-1)/IF(OR($T1531=0,$T1531=""),1,$T1531))),0)))))</f>
        <v>0</v>
      </c>
      <c r="CO1533" s="100">
        <f>IF(CO1529="",0,IF(CO1527=1,$T1525,IF($T1527=справочники!$E$9,$T1525+$T1529*INT((CO1527-1)/IF(OR($T1531=0,$T1531=""),1,$T1531)),IF($T1527=справочники!$E$10,$T1525*POWER($T1529,INT((CO1527-1)/IF(OR($T1531=0,$T1531=""),1,$T1531))),IF($T1527=справочники!$E$11,POWER($T1525,1+$T1529*INT((CO1527-1)/IF(OR($T1531=0,$T1531=""),1,$T1531))),0)))))</f>
        <v>0</v>
      </c>
      <c r="CP1533" s="100">
        <f>IF(CP1529="",0,IF(CP1527=1,$T1525,IF($T1527=справочники!$E$9,$T1525+$T1529*INT((CP1527-1)/IF(OR($T1531=0,$T1531=""),1,$T1531)),IF($T1527=справочники!$E$10,$T1525*POWER($T1529,INT((CP1527-1)/IF(OR($T1531=0,$T1531=""),1,$T1531))),IF($T1527=справочники!$E$11,POWER($T1525,1+$T1529*INT((CP1527-1)/IF(OR($T1531=0,$T1531=""),1,$T1531))),0)))))</f>
        <v>0</v>
      </c>
      <c r="CQ1533" s="100">
        <f>IF(CQ1529="",0,IF(CQ1527=1,$T1525,IF($T1527=справочники!$E$9,$T1525+$T1529*INT((CQ1527-1)/IF(OR($T1531=0,$T1531=""),1,$T1531)),IF($T1527=справочники!$E$10,$T1525*POWER($T1529,INT((CQ1527-1)/IF(OR($T1531=0,$T1531=""),1,$T1531))),IF($T1527=справочники!$E$11,POWER($T1525,1+$T1529*INT((CQ1527-1)/IF(OR($T1531=0,$T1531=""),1,$T1531))),0)))))</f>
        <v>0</v>
      </c>
      <c r="CR1533" s="100">
        <f>IF(CR1529="",0,IF(CR1527=1,$T1525,IF($T1527=справочники!$E$9,$T1525+$T1529*INT((CR1527-1)/IF(OR($T1531=0,$T1531=""),1,$T1531)),IF($T1527=справочники!$E$10,$T1525*POWER($T1529,INT((CR1527-1)/IF(OR($T1531=0,$T1531=""),1,$T1531))),IF($T1527=справочники!$E$11,POWER($T1525,1+$T1529*INT((CR1527-1)/IF(OR($T1531=0,$T1531=""),1,$T1531))),0)))))</f>
        <v>0</v>
      </c>
      <c r="CS1533" s="100">
        <f>IF(CS1529="",0,IF(CS1527=1,$T1525,IF($T1527=справочники!$E$9,$T1525+$T1529*INT((CS1527-1)/IF(OR($T1531=0,$T1531=""),1,$T1531)),IF($T1527=справочники!$E$10,$T1525*POWER($T1529,INT((CS1527-1)/IF(OR($T1531=0,$T1531=""),1,$T1531))),IF($T1527=справочники!$E$11,POWER($T1525,1+$T1529*INT((CS1527-1)/IF(OR($T1531=0,$T1531=""),1,$T1531))),0)))))</f>
        <v>0</v>
      </c>
      <c r="CT1533" s="100">
        <f>IF(CT1529="",0,IF(CT1527=1,$T1525,IF($T1527=справочники!$E$9,$T1525+$T1529*INT((CT1527-1)/IF(OR($T1531=0,$T1531=""),1,$T1531)),IF($T1527=справочники!$E$10,$T1525*POWER($T1529,INT((CT1527-1)/IF(OR($T1531=0,$T1531=""),1,$T1531))),IF($T1527=справочники!$E$11,POWER($T1525,1+$T1529*INT((CT1527-1)/IF(OR($T1531=0,$T1531=""),1,$T1531))),0)))))</f>
        <v>0</v>
      </c>
      <c r="CU1533" s="100">
        <f>IF(CU1529="",0,IF(CU1527=1,$T1525,IF($T1527=справочники!$E$9,$T1525+$T1529*INT((CU1527-1)/IF(OR($T1531=0,$T1531=""),1,$T1531)),IF($T1527=справочники!$E$10,$T1525*POWER($T1529,INT((CU1527-1)/IF(OR($T1531=0,$T1531=""),1,$T1531))),IF($T1527=справочники!$E$11,POWER($T1525,1+$T1529*INT((CU1527-1)/IF(OR($T1531=0,$T1531=""),1,$T1531))),0)))))</f>
        <v>0</v>
      </c>
      <c r="CV1533" s="100">
        <f>IF(CV1529="",0,IF(CV1527=1,$T1525,IF($T1527=справочники!$E$9,$T1525+$T1529*INT((CV1527-1)/IF(OR($T1531=0,$T1531=""),1,$T1531)),IF($T1527=справочники!$E$10,$T1525*POWER($T1529,INT((CV1527-1)/IF(OR($T1531=0,$T1531=""),1,$T1531))),IF($T1527=справочники!$E$11,POWER($T1525,1+$T1529*INT((CV1527-1)/IF(OR($T1531=0,$T1531=""),1,$T1531))),0)))))</f>
        <v>0</v>
      </c>
      <c r="CW1533" s="100">
        <f>IF(CW1529="",0,IF(CW1527=1,$T1525,IF($T1527=справочники!$E$9,$T1525+$T1529*INT((CW1527-1)/IF(OR($T1531=0,$T1531=""),1,$T1531)),IF($T1527=справочники!$E$10,$T1525*POWER($T1529,INT((CW1527-1)/IF(OR($T1531=0,$T1531=""),1,$T1531))),IF($T1527=справочники!$E$11,POWER($T1525,1+$T1529*INT((CW1527-1)/IF(OR($T1531=0,$T1531=""),1,$T1531))),0)))))</f>
        <v>0</v>
      </c>
      <c r="CX1533" s="100">
        <f>IF(CX1529="",0,IF(CX1527=1,$T1525,IF($T1527=справочники!$E$9,$T1525+$T1529*INT((CX1527-1)/IF(OR($T1531=0,$T1531=""),1,$T1531)),IF($T1527=справочники!$E$10,$T1525*POWER($T1529,INT((CX1527-1)/IF(OR($T1531=0,$T1531=""),1,$T1531))),IF($T1527=справочники!$E$11,POWER($T1525,1+$T1529*INT((CX1527-1)/IF(OR($T1531=0,$T1531=""),1,$T1531))),0)))))</f>
        <v>0</v>
      </c>
      <c r="CY1533" s="100">
        <f>IF(CY1529="",0,IF(CY1527=1,$T1525,IF($T1527=справочники!$E$9,$T1525+$T1529*INT((CY1527-1)/IF(OR($T1531=0,$T1531=""),1,$T1531)),IF($T1527=справочники!$E$10,$T1525*POWER($T1529,INT((CY1527-1)/IF(OR($T1531=0,$T1531=""),1,$T1531))),IF($T1527=справочники!$E$11,POWER($T1525,1+$T1529*INT((CY1527-1)/IF(OR($T1531=0,$T1531=""),1,$T1531))),0)))))</f>
        <v>0</v>
      </c>
      <c r="CZ1533" s="100">
        <f>IF(CZ1529="",0,IF(CZ1527=1,$T1525,IF($T1527=справочники!$E$9,$T1525+$T1529*INT((CZ1527-1)/IF(OR($T1531=0,$T1531=""),1,$T1531)),IF($T1527=справочники!$E$10,$T1525*POWER($T1529,INT((CZ1527-1)/IF(OR($T1531=0,$T1531=""),1,$T1531))),IF($T1527=справочники!$E$11,POWER($T1525,1+$T1529*INT((CZ1527-1)/IF(OR($T1531=0,$T1531=""),1,$T1531))),0)))))</f>
        <v>0</v>
      </c>
      <c r="DA1533" s="100">
        <f>IF(DA1529="",0,IF(DA1527=1,$T1525,IF($T1527=справочники!$E$9,$T1525+$T1529*INT((DA1527-1)/IF(OR($T1531=0,$T1531=""),1,$T1531)),IF($T1527=справочники!$E$10,$T1525*POWER($T1529,INT((DA1527-1)/IF(OR($T1531=0,$T1531=""),1,$T1531))),IF($T1527=справочники!$E$11,POWER($T1525,1+$T1529*INT((DA1527-1)/IF(OR($T1531=0,$T1531=""),1,$T1531))),0)))))</f>
        <v>0</v>
      </c>
      <c r="DB1533" s="100">
        <f>IF(DB1529="",0,IF(DB1527=1,$T1525,IF($T1527=справочники!$E$9,$T1525+$T1529*INT((DB1527-1)/IF(OR($T1531=0,$T1531=""),1,$T1531)),IF($T1527=справочники!$E$10,$T1525*POWER($T1529,INT((DB1527-1)/IF(OR($T1531=0,$T1531=""),1,$T1531))),IF($T1527=справочники!$E$11,POWER($T1525,1+$T1529*INT((DB1527-1)/IF(OR($T1531=0,$T1531=""),1,$T1531))),0)))))</f>
        <v>0</v>
      </c>
      <c r="DC1533" s="100">
        <f>IF(DC1529="",0,IF(DC1527=1,$T1525,IF($T1527=справочники!$E$9,$T1525+$T1529*INT((DC1527-1)/IF(OR($T1531=0,$T1531=""),1,$T1531)),IF($T1527=справочники!$E$10,$T1525*POWER($T1529,INT((DC1527-1)/IF(OR($T1531=0,$T1531=""),1,$T1531))),IF($T1527=справочники!$E$11,POWER($T1525,1+$T1529*INT((DC1527-1)/IF(OR($T1531=0,$T1531=""),1,$T1531))),0)))))</f>
        <v>0</v>
      </c>
      <c r="DD1533" s="100">
        <f>IF(DD1529="",0,IF(DD1527=1,$T1525,IF($T1527=справочники!$E$9,$T1525+$T1529*INT((DD1527-1)/IF(OR($T1531=0,$T1531=""),1,$T1531)),IF($T1527=справочники!$E$10,$T1525*POWER($T1529,INT((DD1527-1)/IF(OR($T1531=0,$T1531=""),1,$T1531))),IF($T1527=справочники!$E$11,POWER($T1525,1+$T1529*INT((DD1527-1)/IF(OR($T1531=0,$T1531=""),1,$T1531))),0)))))</f>
        <v>0</v>
      </c>
      <c r="DE1533" s="100">
        <f>IF(DE1529="",0,IF(DE1527=1,$T1525,IF($T1527=справочники!$E$9,$T1525+$T1529*INT((DE1527-1)/IF(OR($T1531=0,$T1531=""),1,$T1531)),IF($T1527=справочники!$E$10,$T1525*POWER($T1529,INT((DE1527-1)/IF(OR($T1531=0,$T1531=""),1,$T1531))),IF($T1527=справочники!$E$11,POWER($T1525,1+$T1529*INT((DE1527-1)/IF(OR($T1531=0,$T1531=""),1,$T1531))),0)))))</f>
        <v>0</v>
      </c>
      <c r="DF1533" s="100">
        <f>IF(DF1529="",0,IF(DF1527=1,$T1525,IF($T1527=справочники!$E$9,$T1525+$T1529*INT((DF1527-1)/IF(OR($T1531=0,$T1531=""),1,$T1531)),IF($T1527=справочники!$E$10,$T1525*POWER($T1529,INT((DF1527-1)/IF(OR($T1531=0,$T1531=""),1,$T1531))),IF($T1527=справочники!$E$11,POWER($T1525,1+$T1529*INT((DF1527-1)/IF(OR($T1531=0,$T1531=""),1,$T1531))),0)))))</f>
        <v>0</v>
      </c>
      <c r="DG1533" s="100">
        <f>IF(DG1529="",0,IF(DG1527=1,$T1525,IF($T1527=справочники!$E$9,$T1525+$T1529*INT((DG1527-1)/IF(OR($T1531=0,$T1531=""),1,$T1531)),IF($T1527=справочники!$E$10,$T1525*POWER($T1529,INT((DG1527-1)/IF(OR($T1531=0,$T1531=""),1,$T1531))),IF($T1527=справочники!$E$11,POWER($T1525,1+$T1529*INT((DG1527-1)/IF(OR($T1531=0,$T1531=""),1,$T1531))),0)))))</f>
        <v>0</v>
      </c>
      <c r="DH1533" s="100">
        <f>IF(DH1529="",0,IF(DH1527=1,$T1525,IF($T1527=справочники!$E$9,$T1525+$T1529*INT((DH1527-1)/IF(OR($T1531=0,$T1531=""),1,$T1531)),IF($T1527=справочники!$E$10,$T1525*POWER($T1529,INT((DH1527-1)/IF(OR($T1531=0,$T1531=""),1,$T1531))),IF($T1527=справочники!$E$11,POWER($T1525,1+$T1529*INT((DH1527-1)/IF(OR($T1531=0,$T1531=""),1,$T1531))),0)))))</f>
        <v>0</v>
      </c>
      <c r="DI1533" s="100">
        <f>IF(DI1529="",0,IF(DI1527=1,$T1525,IF($T1527=справочники!$E$9,$T1525+$T1529*INT((DI1527-1)/IF(OR($T1531=0,$T1531=""),1,$T1531)),IF($T1527=справочники!$E$10,$T1525*POWER($T1529,INT((DI1527-1)/IF(OR($T1531=0,$T1531=""),1,$T1531))),IF($T1527=справочники!$E$11,POWER($T1525,1+$T1529*INT((DI1527-1)/IF(OR($T1531=0,$T1531=""),1,$T1531))),0)))))</f>
        <v>0</v>
      </c>
      <c r="DJ1533" s="100">
        <f>IF(DJ1529="",0,IF(DJ1527=1,$T1525,IF($T1527=справочники!$E$9,$T1525+$T1529*INT((DJ1527-1)/IF(OR($T1531=0,$T1531=""),1,$T1531)),IF($T1527=справочники!$E$10,$T1525*POWER($T1529,INT((DJ1527-1)/IF(OR($T1531=0,$T1531=""),1,$T1531))),IF($T1527=справочники!$E$11,POWER($T1525,1+$T1529*INT((DJ1527-1)/IF(OR($T1531=0,$T1531=""),1,$T1531))),0)))))</f>
        <v>0</v>
      </c>
      <c r="DK1533" s="100">
        <f>IF(DK1529="",0,IF(DK1527=1,$T1525,IF($T1527=справочники!$E$9,$T1525+$T1529*INT((DK1527-1)/IF(OR($T1531=0,$T1531=""),1,$T1531)),IF($T1527=справочники!$E$10,$T1525*POWER($T1529,INT((DK1527-1)/IF(OR($T1531=0,$T1531=""),1,$T1531))),IF($T1527=справочники!$E$11,POWER($T1525,1+$T1529*INT((DK1527-1)/IF(OR($T1531=0,$T1531=""),1,$T1531))),0)))))</f>
        <v>0</v>
      </c>
      <c r="DL1533" s="100">
        <f>IF(DL1529="",0,IF(DL1527=1,$T1525,IF($T1527=справочники!$E$9,$T1525+$T1529*INT((DL1527-1)/IF(OR($T1531=0,$T1531=""),1,$T1531)),IF($T1527=справочники!$E$10,$T1525*POWER($T1529,INT((DL1527-1)/IF(OR($T1531=0,$T1531=""),1,$T1531))),IF($T1527=справочники!$E$11,POWER($T1525,1+$T1529*INT((DL1527-1)/IF(OR($T1531=0,$T1531=""),1,$T1531))),0)))))</f>
        <v>0</v>
      </c>
      <c r="DM1533" s="100">
        <f>IF(DM1529="",0,IF(DM1527=1,$T1525,IF($T1527=справочники!$E$9,$T1525+$T1529*INT((DM1527-1)/IF(OR($T1531=0,$T1531=""),1,$T1531)),IF($T1527=справочники!$E$10,$T1525*POWER($T1529,INT((DM1527-1)/IF(OR($T1531=0,$T1531=""),1,$T1531))),IF($T1527=справочники!$E$11,POWER($T1525,1+$T1529*INT((DM1527-1)/IF(OR($T1531=0,$T1531=""),1,$T1531))),0)))))</f>
        <v>0</v>
      </c>
      <c r="DN1533" s="100">
        <f>IF(DN1529="",0,IF(DN1527=1,$T1525,IF($T1527=справочники!$E$9,$T1525+$T1529*INT((DN1527-1)/IF(OR($T1531=0,$T1531=""),1,$T1531)),IF($T1527=справочники!$E$10,$T1525*POWER($T1529,INT((DN1527-1)/IF(OR($T1531=0,$T1531=""),1,$T1531))),IF($T1527=справочники!$E$11,POWER($T1525,1+$T1529*INT((DN1527-1)/IF(OR($T1531=0,$T1531=""),1,$T1531))),0)))))</f>
        <v>0</v>
      </c>
      <c r="DO1533" s="100">
        <f>IF(DO1529="",0,IF(DO1527=1,$T1525,IF($T1527=справочники!$E$9,$T1525+$T1529*INT((DO1527-1)/IF(OR($T1531=0,$T1531=""),1,$T1531)),IF($T1527=справочники!$E$10,$T1525*POWER($T1529,INT((DO1527-1)/IF(OR($T1531=0,$T1531=""),1,$T1531))),IF($T1527=справочники!$E$11,POWER($T1525,1+$T1529*INT((DO1527-1)/IF(OR($T1531=0,$T1531=""),1,$T1531))),0)))))</f>
        <v>0</v>
      </c>
      <c r="DP1533" s="100">
        <f>IF(DP1529="",0,IF(DP1527=1,$T1525,IF($T1527=справочники!$E$9,$T1525+$T1529*INT((DP1527-1)/IF(OR($T1531=0,$T1531=""),1,$T1531)),IF($T1527=справочники!$E$10,$T1525*POWER($T1529,INT((DP1527-1)/IF(OR($T1531=0,$T1531=""),1,$T1531))),IF($T1527=справочники!$E$11,POWER($T1525,1+$T1529*INT((DP1527-1)/IF(OR($T1531=0,$T1531=""),1,$T1531))),0)))))</f>
        <v>0</v>
      </c>
      <c r="DQ1533" s="100">
        <f>IF(DQ1529="",0,IF(DQ1527=1,$T1525,IF($T1527=справочники!$E$9,$T1525+$T1529*INT((DQ1527-1)/IF(OR($T1531=0,$T1531=""),1,$T1531)),IF($T1527=справочники!$E$10,$T1525*POWER($T1529,INT((DQ1527-1)/IF(OR($T1531=0,$T1531=""),1,$T1531))),IF($T1527=справочники!$E$11,POWER($T1525,1+$T1529*INT((DQ1527-1)/IF(OR($T1531=0,$T1531=""),1,$T1531))),0)))))</f>
        <v>0</v>
      </c>
      <c r="DR1533" s="100">
        <f>IF(DR1529="",0,IF(DR1527=1,$T1525,IF($T1527=справочники!$E$9,$T1525+$T1529*INT((DR1527-1)/IF(OR($T1531=0,$T1531=""),1,$T1531)),IF($T1527=справочники!$E$10,$T1525*POWER($T1529,INT((DR1527-1)/IF(OR($T1531=0,$T1531=""),1,$T1531))),IF($T1527=справочники!$E$11,POWER($T1525,1+$T1529*INT((DR1527-1)/IF(OR($T1531=0,$T1531=""),1,$T1531))),0)))))</f>
        <v>0</v>
      </c>
      <c r="DS1533" s="100">
        <f>IF(DS1529="",0,IF(DS1527=1,$T1525,IF($T1527=справочники!$E$9,$T1525+$T1529*INT((DS1527-1)/IF(OR($T1531=0,$T1531=""),1,$T1531)),IF($T1527=справочники!$E$10,$T1525*POWER($T1529,INT((DS1527-1)/IF(OR($T1531=0,$T1531=""),1,$T1531))),IF($T1527=справочники!$E$11,POWER($T1525,1+$T1529*INT((DS1527-1)/IF(OR($T1531=0,$T1531=""),1,$T1531))),0)))))</f>
        <v>0</v>
      </c>
      <c r="DT1533" s="100">
        <f>IF(DT1529="",0,IF(DT1527=1,$T1525,IF($T1527=справочники!$E$9,$T1525+$T1529*INT((DT1527-1)/IF(OR($T1531=0,$T1531=""),1,$T1531)),IF($T1527=справочники!$E$10,$T1525*POWER($T1529,INT((DT1527-1)/IF(OR($T1531=0,$T1531=""),1,$T1531))),IF($T1527=справочники!$E$11,POWER($T1525,1+$T1529*INT((DT1527-1)/IF(OR($T1531=0,$T1531=""),1,$T1531))),0)))))</f>
        <v>0</v>
      </c>
      <c r="DU1533" s="100">
        <f>IF(DU1529="",0,IF(DU1527=1,$T1525,IF($T1527=справочники!$E$9,$T1525+$T1529*INT((DU1527-1)/IF(OR($T1531=0,$T1531=""),1,$T1531)),IF($T1527=справочники!$E$10,$T1525*POWER($T1529,INT((DU1527-1)/IF(OR($T1531=0,$T1531=""),1,$T1531))),IF($T1527=справочники!$E$11,POWER($T1525,1+$T1529*INT((DU1527-1)/IF(OR($T1531=0,$T1531=""),1,$T1531))),0)))))</f>
        <v>0</v>
      </c>
      <c r="DV1533" s="100">
        <f>IF(DV1529="",0,IF(DV1527=1,$T1525,IF($T1527=справочники!$E$9,$T1525+$T1529*INT((DV1527-1)/IF(OR($T1531=0,$T1531=""),1,$T1531)),IF($T1527=справочники!$E$10,$T1525*POWER($T1529,INT((DV1527-1)/IF(OR($T1531=0,$T1531=""),1,$T1531))),IF($T1527=справочники!$E$11,POWER($T1525,1+$T1529*INT((DV1527-1)/IF(OR($T1531=0,$T1531=""),1,$T1531))),0)))))</f>
        <v>0</v>
      </c>
      <c r="DW1533" s="100">
        <f>IF(DW1529="",0,IF(DW1527=1,$T1525,IF($T1527=справочники!$E$9,$T1525+$T1529*INT((DW1527-1)/IF(OR($T1531=0,$T1531=""),1,$T1531)),IF($T1527=справочники!$E$10,$T1525*POWER($T1529,INT((DW1527-1)/IF(OR($T1531=0,$T1531=""),1,$T1531))),IF($T1527=справочники!$E$11,POWER($T1525,1+$T1529*INT((DW1527-1)/IF(OR($T1531=0,$T1531=""),1,$T1531))),0)))))</f>
        <v>0</v>
      </c>
      <c r="DX1533" s="100">
        <f>IF(DX1529="",0,IF(DX1527=1,$T1525,IF($T1527=справочники!$E$9,$T1525+$T1529*INT((DX1527-1)/IF(OR($T1531=0,$T1531=""),1,$T1531)),IF($T1527=справочники!$E$10,$T1525*POWER($T1529,INT((DX1527-1)/IF(OR($T1531=0,$T1531=""),1,$T1531))),IF($T1527=справочники!$E$11,POWER($T1525,1+$T1529*INT((DX1527-1)/IF(OR($T1531=0,$T1531=""),1,$T1531))),0)))))</f>
        <v>0</v>
      </c>
      <c r="DY1533" s="100">
        <f>IF(DY1529="",0,IF(DY1527=1,$T1525,IF($T1527=справочники!$E$9,$T1525+$T1529*INT((DY1527-1)/IF(OR($T1531=0,$T1531=""),1,$T1531)),IF($T1527=справочники!$E$10,$T1525*POWER($T1529,INT((DY1527-1)/IF(OR($T1531=0,$T1531=""),1,$T1531))),IF($T1527=справочники!$E$11,POWER($T1525,1+$T1529*INT((DY1527-1)/IF(OR($T1531=0,$T1531=""),1,$T1531))),0)))))</f>
        <v>0</v>
      </c>
      <c r="DZ1533" s="100">
        <f>IF(DZ1529="",0,IF(DZ1527=1,$T1525,IF($T1527=справочники!$E$9,$T1525+$T1529*INT((DZ1527-1)/IF(OR($T1531=0,$T1531=""),1,$T1531)),IF($T1527=справочники!$E$10,$T1525*POWER($T1529,INT((DZ1527-1)/IF(OR($T1531=0,$T1531=""),1,$T1531))),IF($T1527=справочники!$E$11,POWER($T1525,1+$T1529*INT((DZ1527-1)/IF(OR($T1531=0,$T1531=""),1,$T1531))),0)))))</f>
        <v>0</v>
      </c>
      <c r="EA1533" s="100">
        <f>IF(EA1529="",0,IF(EA1527=1,$T1525,IF($T1527=справочники!$E$9,$T1525+$T1529*INT((EA1527-1)/IF(OR($T1531=0,$T1531=""),1,$T1531)),IF($T1527=справочники!$E$10,$T1525*POWER($T1529,INT((EA1527-1)/IF(OR($T1531=0,$T1531=""),1,$T1531))),IF($T1527=справочники!$E$11,POWER($T1525,1+$T1529*INT((EA1527-1)/IF(OR($T1531=0,$T1531=""),1,$T1531))),0)))))</f>
        <v>0</v>
      </c>
      <c r="EB1533" s="100">
        <f>IF(EB1529="",0,IF(EB1527=1,$T1525,IF($T1527=справочники!$E$9,$T1525+$T1529*INT((EB1527-1)/IF(OR($T1531=0,$T1531=""),1,$T1531)),IF($T1527=справочники!$E$10,$T1525*POWER($T1529,INT((EB1527-1)/IF(OR($T1531=0,$T1531=""),1,$T1531))),IF($T1527=справочники!$E$11,POWER($T1525,1+$T1529*INT((EB1527-1)/IF(OR($T1531=0,$T1531=""),1,$T1531))),0)))))</f>
        <v>0</v>
      </c>
      <c r="EC1533" s="100">
        <f>IF(EC1529="",0,IF(EC1527=1,$T1525,IF($T1527=справочники!$E$9,$T1525+$T1529*INT((EC1527-1)/IF(OR($T1531=0,$T1531=""),1,$T1531)),IF($T1527=справочники!$E$10,$T1525*POWER($T1529,INT((EC1527-1)/IF(OR($T1531=0,$T1531=""),1,$T1531))),IF($T1527=справочники!$E$11,POWER($T1525,1+$T1529*INT((EC1527-1)/IF(OR($T1531=0,$T1531=""),1,$T1531))),0)))))</f>
        <v>0</v>
      </c>
      <c r="ED1533" s="100">
        <f>IF(ED1529="",0,IF(ED1527=1,$T1525,IF($T1527=справочники!$E$9,$T1525+$T1529*INT((ED1527-1)/IF(OR($T1531=0,$T1531=""),1,$T1531)),IF($T1527=справочники!$E$10,$T1525*POWER($T1529,INT((ED1527-1)/IF(OR($T1531=0,$T1531=""),1,$T1531))),IF($T1527=справочники!$E$11,POWER($T1525,1+$T1529*INT((ED1527-1)/IF(OR($T1531=0,$T1531=""),1,$T1531))),0)))))</f>
        <v>0</v>
      </c>
      <c r="EE1533" s="100">
        <f>IF(EE1529="",0,IF(EE1527=1,$T1525,IF($T1527=справочники!$E$9,$T1525+$T1529*INT((EE1527-1)/IF(OR($T1531=0,$T1531=""),1,$T1531)),IF($T1527=справочники!$E$10,$T1525*POWER($T1529,INT((EE1527-1)/IF(OR($T1531=0,$T1531=""),1,$T1531))),IF($T1527=справочники!$E$11,POWER($T1525,1+$T1529*INT((EE1527-1)/IF(OR($T1531=0,$T1531=""),1,$T1531))),0)))))</f>
        <v>0</v>
      </c>
      <c r="EF1533" s="100">
        <f>IF(EF1529="",0,IF(EF1527=1,$T1525,IF($T1527=справочники!$E$9,$T1525+$T1529*INT((EF1527-1)/IF(OR($T1531=0,$T1531=""),1,$T1531)),IF($T1527=справочники!$E$10,$T1525*POWER($T1529,INT((EF1527-1)/IF(OR($T1531=0,$T1531=""),1,$T1531))),IF($T1527=справочники!$E$11,POWER($T1525,1+$T1529*INT((EF1527-1)/IF(OR($T1531=0,$T1531=""),1,$T1531))),0)))))</f>
        <v>0</v>
      </c>
      <c r="EG1533" s="100">
        <f>IF(EG1529="",0,IF(EG1527=1,$T1525,IF($T1527=справочники!$E$9,$T1525+$T1529*INT((EG1527-1)/IF(OR($T1531=0,$T1531=""),1,$T1531)),IF($T1527=справочники!$E$10,$T1525*POWER($T1529,INT((EG1527-1)/IF(OR($T1531=0,$T1531=""),1,$T1531))),IF($T1527=справочники!$E$11,POWER($T1525,1+$T1529*INT((EG1527-1)/IF(OR($T1531=0,$T1531=""),1,$T1531))),0)))))</f>
        <v>0</v>
      </c>
      <c r="EH1533" s="100">
        <f>IF(EH1529="",0,IF(EH1527=1,$T1525,IF($T1527=справочники!$E$9,$T1525+$T1529*INT((EH1527-1)/IF(OR($T1531=0,$T1531=""),1,$T1531)),IF($T1527=справочники!$E$10,$T1525*POWER($T1529,INT((EH1527-1)/IF(OR($T1531=0,$T1531=""),1,$T1531))),IF($T1527=справочники!$E$11,POWER($T1525,1+$T1529*INT((EH1527-1)/IF(OR($T1531=0,$T1531=""),1,$T1531))),0)))))</f>
        <v>0</v>
      </c>
      <c r="EI1533" s="100">
        <f>IF(EI1529="",0,IF(EI1527=1,$T1525,IF($T1527=справочники!$E$9,$T1525+$T1529*INT((EI1527-1)/IF(OR($T1531=0,$T1531=""),1,$T1531)),IF($T1527=справочники!$E$10,$T1525*POWER($T1529,INT((EI1527-1)/IF(OR($T1531=0,$T1531=""),1,$T1531))),IF($T1527=справочники!$E$11,POWER($T1525,1+$T1529*INT((EI1527-1)/IF(OR($T1531=0,$T1531=""),1,$T1531))),0)))))</f>
        <v>0</v>
      </c>
      <c r="EJ1533" s="100">
        <f>IF(EJ1529="",0,IF(EJ1527=1,$T1525,IF($T1527=справочники!$E$9,$T1525+$T1529*INT((EJ1527-1)/IF(OR($T1531=0,$T1531=""),1,$T1531)),IF($T1527=справочники!$E$10,$T1525*POWER($T1529,INT((EJ1527-1)/IF(OR($T1531=0,$T1531=""),1,$T1531))),IF($T1527=справочники!$E$11,POWER($T1525,1+$T1529*INT((EJ1527-1)/IF(OR($T1531=0,$T1531=""),1,$T1531))),0)))))</f>
        <v>0</v>
      </c>
      <c r="EK1533" s="100">
        <f>IF(EK1529="",0,IF(EK1527=1,$T1525,IF($T1527=справочники!$E$9,$T1525+$T1529*INT((EK1527-1)/IF(OR($T1531=0,$T1531=""),1,$T1531)),IF($T1527=справочники!$E$10,$T1525*POWER($T1529,INT((EK1527-1)/IF(OR($T1531=0,$T1531=""),1,$T1531))),IF($T1527=справочники!$E$11,POWER($T1525,1+$T1529*INT((EK1527-1)/IF(OR($T1531=0,$T1531=""),1,$T1531))),0)))))</f>
        <v>0</v>
      </c>
      <c r="EL1533" s="100">
        <f>IF(EL1529="",0,IF(EL1527=1,$T1525,IF($T1527=справочники!$E$9,$T1525+$T1529*INT((EL1527-1)/IF(OR($T1531=0,$T1531=""),1,$T1531)),IF($T1527=справочники!$E$10,$T1525*POWER($T1529,INT((EL1527-1)/IF(OR($T1531=0,$T1531=""),1,$T1531))),IF($T1527=справочники!$E$11,POWER($T1525,1+$T1529*INT((EL1527-1)/IF(OR($T1531=0,$T1531=""),1,$T1531))),0)))))</f>
        <v>0</v>
      </c>
      <c r="EM1533" s="100">
        <f>IF(EM1529="",0,IF(EM1527=1,$T1525,IF($T1527=справочники!$E$9,$T1525+$T1529*INT((EM1527-1)/IF(OR($T1531=0,$T1531=""),1,$T1531)),IF($T1527=справочники!$E$10,$T1525*POWER($T1529,INT((EM1527-1)/IF(OR($T1531=0,$T1531=""),1,$T1531))),IF($T1527=справочники!$E$11,POWER($T1525,1+$T1529*INT((EM1527-1)/IF(OR($T1531=0,$T1531=""),1,$T1531))),0)))))</f>
        <v>0</v>
      </c>
      <c r="EN1533" s="100">
        <f>IF(EN1529="",0,IF(EN1527=1,$T1525,IF($T1527=справочники!$E$9,$T1525+$T1529*INT((EN1527-1)/IF(OR($T1531=0,$T1531=""),1,$T1531)),IF($T1527=справочники!$E$10,$T1525*POWER($T1529,INT((EN1527-1)/IF(OR($T1531=0,$T1531=""),1,$T1531))),IF($T1527=справочники!$E$11,POWER($T1525,1+$T1529*INT((EN1527-1)/IF(OR($T1531=0,$T1531=""),1,$T1531))),0)))))</f>
        <v>0</v>
      </c>
      <c r="EO1533" s="100">
        <f>IF(EO1529="",0,IF(EO1527=1,$T1525,IF($T1527=справочники!$E$9,$T1525+$T1529*INT((EO1527-1)/IF(OR($T1531=0,$T1531=""),1,$T1531)),IF($T1527=справочники!$E$10,$T1525*POWER($T1529,INT((EO1527-1)/IF(OR($T1531=0,$T1531=""),1,$T1531))),IF($T1527=справочники!$E$11,POWER($T1525,1+$T1529*INT((EO1527-1)/IF(OR($T1531=0,$T1531=""),1,$T1531))),0)))))</f>
        <v>0</v>
      </c>
      <c r="EP1533" s="100">
        <f>IF(EP1529="",0,IF(EP1527=1,$T1525,IF($T1527=справочники!$E$9,$T1525+$T1529*INT((EP1527-1)/IF(OR($T1531=0,$T1531=""),1,$T1531)),IF($T1527=справочники!$E$10,$T1525*POWER($T1529,INT((EP1527-1)/IF(OR($T1531=0,$T1531=""),1,$T1531))),IF($T1527=справочники!$E$11,POWER($T1525,1+$T1529*INT((EP1527-1)/IF(OR($T1531=0,$T1531=""),1,$T1531))),0)))))</f>
        <v>0</v>
      </c>
      <c r="EQ1533" s="100">
        <f>IF(EQ1529="",0,IF(EQ1527=1,$T1525,IF($T1527=справочники!$E$9,$T1525+$T1529*INT((EQ1527-1)/IF(OR($T1531=0,$T1531=""),1,$T1531)),IF($T1527=справочники!$E$10,$T1525*POWER($T1529,INT((EQ1527-1)/IF(OR($T1531=0,$T1531=""),1,$T1531))),IF($T1527=справочники!$E$11,POWER($T1525,1+$T1529*INT((EQ1527-1)/IF(OR($T1531=0,$T1531=""),1,$T1531))),0)))))</f>
        <v>0</v>
      </c>
      <c r="ER1533" s="100">
        <f>IF(ER1529="",0,IF(ER1527=1,$T1525,IF($T1527=справочники!$E$9,$T1525+$T1529*INT((ER1527-1)/IF(OR($T1531=0,$T1531=""),1,$T1531)),IF($T1527=справочники!$E$10,$T1525*POWER($T1529,INT((ER1527-1)/IF(OR($T1531=0,$T1531=""),1,$T1531))),IF($T1527=справочники!$E$11,POWER($T1525,1+$T1529*INT((ER1527-1)/IF(OR($T1531=0,$T1531=""),1,$T1531))),0)))))</f>
        <v>0</v>
      </c>
      <c r="ES1533" s="100">
        <f>IF(ES1529="",0,IF(ES1527=1,$T1525,IF($T1527=справочники!$E$9,$T1525+$T1529*INT((ES1527-1)/IF(OR($T1531=0,$T1531=""),1,$T1531)),IF($T1527=справочники!$E$10,$T1525*POWER($T1529,INT((ES1527-1)/IF(OR($T1531=0,$T1531=""),1,$T1531))),IF($T1527=справочники!$E$11,POWER($T1525,1+$T1529*INT((ES1527-1)/IF(OR($T1531=0,$T1531=""),1,$T1531))),0)))))</f>
        <v>0</v>
      </c>
      <c r="ET1533" s="100">
        <f>IF(ET1529="",0,IF(ET1527=1,$T1525,IF($T1527=справочники!$E$9,$T1525+$T1529*INT((ET1527-1)/IF(OR($T1531=0,$T1531=""),1,$T1531)),IF($T1527=справочники!$E$10,$T1525*POWER($T1529,INT((ET1527-1)/IF(OR($T1531=0,$T1531=""),1,$T1531))),IF($T1527=справочники!$E$11,POWER($T1525,1+$T1529*INT((ET1527-1)/IF(OR($T1531=0,$T1531=""),1,$T1531))),0)))))</f>
        <v>0</v>
      </c>
      <c r="EU1533" s="100">
        <f>IF(EU1529="",0,IF(EU1527=1,$T1525,IF($T1527=справочники!$E$9,$T1525+$T1529*INT((EU1527-1)/IF(OR($T1531=0,$T1531=""),1,$T1531)),IF($T1527=справочники!$E$10,$T1525*POWER($T1529,INT((EU1527-1)/IF(OR($T1531=0,$T1531=""),1,$T1531))),IF($T1527=справочники!$E$11,POWER($T1525,1+$T1529*INT((EU1527-1)/IF(OR($T1531=0,$T1531=""),1,$T1531))),0)))))</f>
        <v>0</v>
      </c>
      <c r="EV1533" s="100">
        <f>IF(EV1529="",0,IF(EV1527=1,$T1525,IF($T1527=справочники!$E$9,$T1525+$T1529*INT((EV1527-1)/IF(OR($T1531=0,$T1531=""),1,$T1531)),IF($T1527=справочники!$E$10,$T1525*POWER($T1529,INT((EV1527-1)/IF(OR($T1531=0,$T1531=""),1,$T1531))),IF($T1527=справочники!$E$11,POWER($T1525,1+$T1529*INT((EV1527-1)/IF(OR($T1531=0,$T1531=""),1,$T1531))),0)))))</f>
        <v>0</v>
      </c>
      <c r="EW1533" s="100">
        <f>IF(EW1529="",0,IF(EW1527=1,$T1525,IF($T1527=справочники!$E$9,$T1525+$T1529*INT((EW1527-1)/IF(OR($T1531=0,$T1531=""),1,$T1531)),IF($T1527=справочники!$E$10,$T1525*POWER($T1529,INT((EW1527-1)/IF(OR($T1531=0,$T1531=""),1,$T1531))),IF($T1527=справочники!$E$11,POWER($T1525,1+$T1529*INT((EW1527-1)/IF(OR($T1531=0,$T1531=""),1,$T1531))),0)))))</f>
        <v>0</v>
      </c>
      <c r="EX1533" s="100">
        <f>IF(EX1529="",0,IF(EX1527=1,$T1525,IF($T1527=справочники!$E$9,$T1525+$T1529*INT((EX1527-1)/IF(OR($T1531=0,$T1531=""),1,$T1531)),IF($T1527=справочники!$E$10,$T1525*POWER($T1529,INT((EX1527-1)/IF(OR($T1531=0,$T1531=""),1,$T1531))),IF($T1527=справочники!$E$11,POWER($T1525,1+$T1529*INT((EX1527-1)/IF(OR($T1531=0,$T1531=""),1,$T1531))),0)))))</f>
        <v>0</v>
      </c>
      <c r="EY1533" s="100">
        <f>IF(EY1529="",0,IF(EY1527=1,$T1525,IF($T1527=справочники!$E$9,$T1525+$T1529*INT((EY1527-1)/IF(OR($T1531=0,$T1531=""),1,$T1531)),IF($T1527=справочники!$E$10,$T1525*POWER($T1529,INT((EY1527-1)/IF(OR($T1531=0,$T1531=""),1,$T1531))),IF($T1527=справочники!$E$11,POWER($T1525,1+$T1529*INT((EY1527-1)/IF(OR($T1531=0,$T1531=""),1,$T1531))),0)))))</f>
        <v>0</v>
      </c>
      <c r="EZ1533" s="100">
        <f>IF(EZ1529="",0,IF(EZ1527=1,$T1525,IF($T1527=справочники!$E$9,$T1525+$T1529*INT((EZ1527-1)/IF(OR($T1531=0,$T1531=""),1,$T1531)),IF($T1527=справочники!$E$10,$T1525*POWER($T1529,INT((EZ1527-1)/IF(OR($T1531=0,$T1531=""),1,$T1531))),IF($T1527=справочники!$E$11,POWER($T1525,1+$T1529*INT((EZ1527-1)/IF(OR($T1531=0,$T1531=""),1,$T1531))),0)))))</f>
        <v>0</v>
      </c>
      <c r="FA1533" s="100">
        <f>IF(FA1529="",0,IF(FA1527=1,$T1525,IF($T1527=справочники!$E$9,$T1525+$T1529*INT((FA1527-1)/IF(OR($T1531=0,$T1531=""),1,$T1531)),IF($T1527=справочники!$E$10,$T1525*POWER($T1529,INT((FA1527-1)/IF(OR($T1531=0,$T1531=""),1,$T1531))),IF($T1527=справочники!$E$11,POWER($T1525,1+$T1529*INT((FA1527-1)/IF(OR($T1531=0,$T1531=""),1,$T1531))),0)))))</f>
        <v>0</v>
      </c>
      <c r="FB1533" s="100">
        <f>IF(FB1529="",0,IF(FB1527=1,$T1525,IF($T1527=справочники!$E$9,$T1525+$T1529*INT((FB1527-1)/IF(OR($T1531=0,$T1531=""),1,$T1531)),IF($T1527=справочники!$E$10,$T1525*POWER($T1529,INT((FB1527-1)/IF(OR($T1531=0,$T1531=""),1,$T1531))),IF($T1527=справочники!$E$11,POWER($T1525,1+$T1529*INT((FB1527-1)/IF(OR($T1531=0,$T1531=""),1,$T1531))),0)))))</f>
        <v>0</v>
      </c>
      <c r="FC1533" s="100">
        <f>IF(FC1529="",0,IF(FC1527=1,$T1525,IF($T1527=справочники!$E$9,$T1525+$T1529*INT((FC1527-1)/IF(OR($T1531=0,$T1531=""),1,$T1531)),IF($T1527=справочники!$E$10,$T1525*POWER($T1529,INT((FC1527-1)/IF(OR($T1531=0,$T1531=""),1,$T1531))),IF($T1527=справочники!$E$11,POWER($T1525,1+$T1529*INT((FC1527-1)/IF(OR($T1531=0,$T1531=""),1,$T1531))),0)))))</f>
        <v>0</v>
      </c>
      <c r="FD1533" s="100">
        <f>IF(FD1529="",0,IF(FD1527=1,$T1525,IF($T1527=справочники!$E$9,$T1525+$T1529*INT((FD1527-1)/IF(OR($T1531=0,$T1531=""),1,$T1531)),IF($T1527=справочники!$E$10,$T1525*POWER($T1529,INT((FD1527-1)/IF(OR($T1531=0,$T1531=""),1,$T1531))),IF($T1527=справочники!$E$11,POWER($T1525,1+$T1529*INT((FD1527-1)/IF(OR($T1531=0,$T1531=""),1,$T1531))),0)))))</f>
        <v>0</v>
      </c>
      <c r="FE1533" s="3"/>
      <c r="FF1533" s="3"/>
    </row>
    <row r="1534" spans="1:162" ht="4.2" customHeight="1">
      <c r="A1534" s="1"/>
      <c r="B1534" s="1"/>
      <c r="C1534" s="1"/>
      <c r="D1534" s="1"/>
      <c r="E1534" s="268"/>
      <c r="F1534" s="48"/>
      <c r="G1534" s="236"/>
      <c r="H1534" s="1"/>
      <c r="I1534" s="1"/>
      <c r="J1534" s="1"/>
      <c r="K1534" s="1"/>
      <c r="L1534" s="1"/>
      <c r="M1534" s="5"/>
      <c r="N1534" s="1"/>
      <c r="O1534" s="1"/>
      <c r="P1534" s="1"/>
      <c r="Q1534" s="1"/>
      <c r="R1534" s="1"/>
      <c r="S1534" s="5"/>
      <c r="T1534" s="7"/>
      <c r="U1534" s="24"/>
      <c r="V1534" s="1"/>
      <c r="W1534" s="12"/>
      <c r="X1534" s="10"/>
      <c r="Y1534" s="46"/>
      <c r="Z1534" s="93"/>
      <c r="AA1534" s="94"/>
      <c r="AB1534" s="94"/>
      <c r="AC1534" s="94"/>
      <c r="AD1534" s="94"/>
      <c r="AE1534" s="94"/>
      <c r="AF1534" s="94"/>
      <c r="AG1534" s="94"/>
      <c r="AH1534" s="94"/>
      <c r="AI1534" s="94"/>
      <c r="AJ1534" s="94"/>
      <c r="AK1534" s="94"/>
      <c r="AL1534" s="94"/>
      <c r="AM1534" s="94"/>
      <c r="AN1534" s="94"/>
      <c r="AO1534" s="94"/>
      <c r="AP1534" s="94"/>
      <c r="AQ1534" s="94"/>
      <c r="AR1534" s="94"/>
      <c r="AS1534" s="94"/>
      <c r="AT1534" s="94"/>
      <c r="AU1534" s="94"/>
      <c r="AV1534" s="94"/>
      <c r="AW1534" s="94"/>
      <c r="AX1534" s="94"/>
      <c r="AY1534" s="94"/>
      <c r="AZ1534" s="94"/>
      <c r="BA1534" s="94"/>
      <c r="BB1534" s="94"/>
      <c r="BC1534" s="94"/>
      <c r="BD1534" s="94"/>
      <c r="BE1534" s="94"/>
      <c r="BF1534" s="94"/>
      <c r="BG1534" s="94"/>
      <c r="BH1534" s="94"/>
      <c r="BI1534" s="94"/>
      <c r="BJ1534" s="94"/>
      <c r="BK1534" s="94"/>
      <c r="BL1534" s="94"/>
      <c r="BM1534" s="94"/>
      <c r="BN1534" s="94"/>
      <c r="BO1534" s="94"/>
      <c r="BP1534" s="94"/>
      <c r="BQ1534" s="94"/>
      <c r="BR1534" s="94"/>
      <c r="BS1534" s="94"/>
      <c r="BT1534" s="94"/>
      <c r="BU1534" s="94"/>
      <c r="BV1534" s="94"/>
      <c r="BW1534" s="94"/>
      <c r="BX1534" s="94"/>
      <c r="BY1534" s="94"/>
      <c r="BZ1534" s="94"/>
      <c r="CA1534" s="94"/>
      <c r="CB1534" s="94"/>
      <c r="CC1534" s="94"/>
      <c r="CD1534" s="94"/>
      <c r="CE1534" s="94"/>
      <c r="CF1534" s="94"/>
      <c r="CG1534" s="94"/>
      <c r="CH1534" s="94"/>
      <c r="CI1534" s="94"/>
      <c r="CJ1534" s="94"/>
      <c r="CK1534" s="94"/>
      <c r="CL1534" s="94"/>
      <c r="CM1534" s="94"/>
      <c r="CN1534" s="94"/>
      <c r="CO1534" s="94"/>
      <c r="CP1534" s="94"/>
      <c r="CQ1534" s="94"/>
      <c r="CR1534" s="94"/>
      <c r="CS1534" s="94"/>
      <c r="CT1534" s="94"/>
      <c r="CU1534" s="94"/>
      <c r="CV1534" s="94"/>
      <c r="CW1534" s="94"/>
      <c r="CX1534" s="94"/>
      <c r="CY1534" s="94"/>
      <c r="CZ1534" s="94"/>
      <c r="DA1534" s="94"/>
      <c r="DB1534" s="94"/>
      <c r="DC1534" s="94"/>
      <c r="DD1534" s="94"/>
      <c r="DE1534" s="94"/>
      <c r="DF1534" s="94"/>
      <c r="DG1534" s="94"/>
      <c r="DH1534" s="94"/>
      <c r="DI1534" s="94"/>
      <c r="DJ1534" s="94"/>
      <c r="DK1534" s="94"/>
      <c r="DL1534" s="94"/>
      <c r="DM1534" s="94"/>
      <c r="DN1534" s="94"/>
      <c r="DO1534" s="94"/>
      <c r="DP1534" s="94"/>
      <c r="DQ1534" s="94"/>
      <c r="DR1534" s="94"/>
      <c r="DS1534" s="94"/>
      <c r="DT1534" s="94"/>
      <c r="DU1534" s="94"/>
      <c r="DV1534" s="94"/>
      <c r="DW1534" s="94"/>
      <c r="DX1534" s="94"/>
      <c r="DY1534" s="94"/>
      <c r="DZ1534" s="94"/>
      <c r="EA1534" s="94"/>
      <c r="EB1534" s="94"/>
      <c r="EC1534" s="94"/>
      <c r="ED1534" s="94"/>
      <c r="EE1534" s="94"/>
      <c r="EF1534" s="94"/>
      <c r="EG1534" s="94"/>
      <c r="EH1534" s="94"/>
      <c r="EI1534" s="94"/>
      <c r="EJ1534" s="94"/>
      <c r="EK1534" s="94"/>
      <c r="EL1534" s="94"/>
      <c r="EM1534" s="94"/>
      <c r="EN1534" s="94"/>
      <c r="EO1534" s="94"/>
      <c r="EP1534" s="94"/>
      <c r="EQ1534" s="94"/>
      <c r="ER1534" s="94"/>
      <c r="ES1534" s="94"/>
      <c r="ET1534" s="94"/>
      <c r="EU1534" s="94"/>
      <c r="EV1534" s="94"/>
      <c r="EW1534" s="94"/>
      <c r="EX1534" s="94"/>
      <c r="EY1534" s="94"/>
      <c r="EZ1534" s="94"/>
      <c r="FA1534" s="94"/>
      <c r="FB1534" s="94"/>
      <c r="FC1534" s="94"/>
      <c r="FD1534" s="94"/>
      <c r="FE1534" s="1"/>
      <c r="FF1534" s="1"/>
    </row>
    <row r="1535" spans="1:162" s="244" customFormat="1" ht="10.199999999999999">
      <c r="A1535" s="233"/>
      <c r="B1535" s="250" t="s">
        <v>160</v>
      </c>
      <c r="C1535" s="235"/>
      <c r="D1535" s="234"/>
      <c r="E1535" s="275"/>
      <c r="F1535" s="116"/>
      <c r="G1535" s="236"/>
      <c r="H1535" s="233"/>
      <c r="I1535" s="233" t="str">
        <f>$I$289</f>
        <v>Оборачиваемость начислений расходов</v>
      </c>
      <c r="J1535" s="233"/>
      <c r="K1535" s="233"/>
      <c r="L1535" s="233"/>
      <c r="M1535" s="236"/>
      <c r="N1535" s="233"/>
      <c r="O1535" s="233"/>
      <c r="P1535" s="233"/>
      <c r="Q1535" s="233" t="s">
        <v>42</v>
      </c>
      <c r="R1535" s="233"/>
      <c r="S1535" s="236"/>
      <c r="T1535" s="314">
        <f>УсловияРасчеты!T1535</f>
        <v>0</v>
      </c>
      <c r="U1535" s="233"/>
      <c r="V1535" s="233"/>
      <c r="W1535" s="240"/>
      <c r="X1535" s="241"/>
      <c r="Y1535" s="252"/>
      <c r="Z1535" s="253"/>
      <c r="AA1535" s="254"/>
      <c r="AB1535" s="254"/>
      <c r="AC1535" s="254"/>
      <c r="AD1535" s="254"/>
      <c r="AE1535" s="254"/>
      <c r="AF1535" s="254"/>
      <c r="AG1535" s="254"/>
      <c r="AH1535" s="254"/>
      <c r="AI1535" s="254"/>
      <c r="AJ1535" s="254"/>
      <c r="AK1535" s="254"/>
      <c r="AL1535" s="254"/>
      <c r="AM1535" s="254"/>
      <c r="AN1535" s="254"/>
      <c r="AO1535" s="254"/>
      <c r="AP1535" s="254"/>
      <c r="AQ1535" s="254"/>
      <c r="AR1535" s="254"/>
      <c r="AS1535" s="254"/>
      <c r="AT1535" s="254"/>
      <c r="AU1535" s="254"/>
      <c r="AV1535" s="254"/>
      <c r="AW1535" s="254"/>
      <c r="AX1535" s="254"/>
      <c r="AY1535" s="254"/>
      <c r="AZ1535" s="254"/>
      <c r="BA1535" s="254"/>
      <c r="BB1535" s="254"/>
      <c r="BC1535" s="254"/>
      <c r="BD1535" s="254"/>
      <c r="BE1535" s="254"/>
      <c r="BF1535" s="254"/>
      <c r="BG1535" s="254"/>
      <c r="BH1535" s="254"/>
      <c r="BI1535" s="254"/>
      <c r="BJ1535" s="254"/>
      <c r="BK1535" s="254"/>
      <c r="BL1535" s="254"/>
      <c r="BM1535" s="254"/>
      <c r="BN1535" s="254"/>
      <c r="BO1535" s="254"/>
      <c r="BP1535" s="254"/>
      <c r="BQ1535" s="254"/>
      <c r="BR1535" s="254"/>
      <c r="BS1535" s="254"/>
      <c r="BT1535" s="254"/>
      <c r="BU1535" s="254"/>
      <c r="BV1535" s="254"/>
      <c r="BW1535" s="254"/>
      <c r="BX1535" s="254"/>
      <c r="BY1535" s="254"/>
      <c r="BZ1535" s="254"/>
      <c r="CA1535" s="254"/>
      <c r="CB1535" s="254"/>
      <c r="CC1535" s="254"/>
      <c r="CD1535" s="254"/>
      <c r="CE1535" s="254"/>
      <c r="CF1535" s="254"/>
      <c r="CG1535" s="254"/>
      <c r="CH1535" s="254"/>
      <c r="CI1535" s="254"/>
      <c r="CJ1535" s="254"/>
      <c r="CK1535" s="254"/>
      <c r="CL1535" s="254"/>
      <c r="CM1535" s="254"/>
      <c r="CN1535" s="254"/>
      <c r="CO1535" s="254"/>
      <c r="CP1535" s="254"/>
      <c r="CQ1535" s="254"/>
      <c r="CR1535" s="254"/>
      <c r="CS1535" s="254"/>
      <c r="CT1535" s="254"/>
      <c r="CU1535" s="254"/>
      <c r="CV1535" s="254"/>
      <c r="CW1535" s="254"/>
      <c r="CX1535" s="254"/>
      <c r="CY1535" s="254"/>
      <c r="CZ1535" s="254"/>
      <c r="DA1535" s="254"/>
      <c r="DB1535" s="254"/>
      <c r="DC1535" s="254"/>
      <c r="DD1535" s="254"/>
      <c r="DE1535" s="254"/>
      <c r="DF1535" s="254"/>
      <c r="DG1535" s="254"/>
      <c r="DH1535" s="254"/>
      <c r="DI1535" s="254"/>
      <c r="DJ1535" s="254"/>
      <c r="DK1535" s="254"/>
      <c r="DL1535" s="254"/>
      <c r="DM1535" s="254"/>
      <c r="DN1535" s="254"/>
      <c r="DO1535" s="254"/>
      <c r="DP1535" s="254"/>
      <c r="DQ1535" s="254"/>
      <c r="DR1535" s="254"/>
      <c r="DS1535" s="254"/>
      <c r="DT1535" s="254"/>
      <c r="DU1535" s="254"/>
      <c r="DV1535" s="254"/>
      <c r="DW1535" s="254"/>
      <c r="DX1535" s="254"/>
      <c r="DY1535" s="254"/>
      <c r="DZ1535" s="254"/>
      <c r="EA1535" s="254"/>
      <c r="EB1535" s="254"/>
      <c r="EC1535" s="254"/>
      <c r="ED1535" s="254"/>
      <c r="EE1535" s="254"/>
      <c r="EF1535" s="254"/>
      <c r="EG1535" s="254"/>
      <c r="EH1535" s="254"/>
      <c r="EI1535" s="254"/>
      <c r="EJ1535" s="254"/>
      <c r="EK1535" s="254"/>
      <c r="EL1535" s="254"/>
      <c r="EM1535" s="254"/>
      <c r="EN1535" s="254"/>
      <c r="EO1535" s="254"/>
      <c r="EP1535" s="254"/>
      <c r="EQ1535" s="254"/>
      <c r="ER1535" s="254"/>
      <c r="ES1535" s="254"/>
      <c r="ET1535" s="254"/>
      <c r="EU1535" s="254"/>
      <c r="EV1535" s="254"/>
      <c r="EW1535" s="254"/>
      <c r="EX1535" s="254"/>
      <c r="EY1535" s="254"/>
      <c r="EZ1535" s="254"/>
      <c r="FA1535" s="254"/>
      <c r="FB1535" s="254"/>
      <c r="FC1535" s="254"/>
      <c r="FD1535" s="254"/>
      <c r="FE1535" s="233"/>
      <c r="FF1535" s="233"/>
    </row>
    <row r="1536" spans="1:162" ht="4.2" customHeight="1">
      <c r="A1536" s="1"/>
      <c r="B1536" s="1"/>
      <c r="C1536" s="1"/>
      <c r="D1536" s="1"/>
      <c r="E1536" s="268"/>
      <c r="F1536" s="48"/>
      <c r="G1536" s="236"/>
      <c r="H1536" s="1"/>
      <c r="I1536" s="1"/>
      <c r="J1536" s="1"/>
      <c r="K1536" s="1"/>
      <c r="L1536" s="1"/>
      <c r="M1536" s="5"/>
      <c r="N1536" s="1"/>
      <c r="O1536" s="1"/>
      <c r="P1536" s="1"/>
      <c r="Q1536" s="1"/>
      <c r="R1536" s="1"/>
      <c r="S1536" s="5"/>
      <c r="T1536" s="7"/>
      <c r="U1536" s="24"/>
      <c r="V1536" s="1"/>
      <c r="W1536" s="12"/>
      <c r="X1536" s="10"/>
      <c r="Y1536" s="46"/>
      <c r="Z1536" s="93"/>
      <c r="AA1536" s="94"/>
      <c r="AB1536" s="94"/>
      <c r="AC1536" s="94"/>
      <c r="AD1536" s="94"/>
      <c r="AE1536" s="94"/>
      <c r="AF1536" s="94"/>
      <c r="AG1536" s="94"/>
      <c r="AH1536" s="94"/>
      <c r="AI1536" s="94"/>
      <c r="AJ1536" s="94"/>
      <c r="AK1536" s="94"/>
      <c r="AL1536" s="94"/>
      <c r="AM1536" s="94"/>
      <c r="AN1536" s="94"/>
      <c r="AO1536" s="94"/>
      <c r="AP1536" s="94"/>
      <c r="AQ1536" s="94"/>
      <c r="AR1536" s="94"/>
      <c r="AS1536" s="94"/>
      <c r="AT1536" s="94"/>
      <c r="AU1536" s="94"/>
      <c r="AV1536" s="94"/>
      <c r="AW1536" s="94"/>
      <c r="AX1536" s="94"/>
      <c r="AY1536" s="94"/>
      <c r="AZ1536" s="94"/>
      <c r="BA1536" s="94"/>
      <c r="BB1536" s="94"/>
      <c r="BC1536" s="94"/>
      <c r="BD1536" s="94"/>
      <c r="BE1536" s="94"/>
      <c r="BF1536" s="94"/>
      <c r="BG1536" s="94"/>
      <c r="BH1536" s="94"/>
      <c r="BI1536" s="94"/>
      <c r="BJ1536" s="94"/>
      <c r="BK1536" s="94"/>
      <c r="BL1536" s="94"/>
      <c r="BM1536" s="94"/>
      <c r="BN1536" s="94"/>
      <c r="BO1536" s="94"/>
      <c r="BP1536" s="94"/>
      <c r="BQ1536" s="94"/>
      <c r="BR1536" s="94"/>
      <c r="BS1536" s="94"/>
      <c r="BT1536" s="94"/>
      <c r="BU1536" s="94"/>
      <c r="BV1536" s="94"/>
      <c r="BW1536" s="94"/>
      <c r="BX1536" s="94"/>
      <c r="BY1536" s="94"/>
      <c r="BZ1536" s="94"/>
      <c r="CA1536" s="94"/>
      <c r="CB1536" s="94"/>
      <c r="CC1536" s="94"/>
      <c r="CD1536" s="94"/>
      <c r="CE1536" s="94"/>
      <c r="CF1536" s="94"/>
      <c r="CG1536" s="94"/>
      <c r="CH1536" s="94"/>
      <c r="CI1536" s="94"/>
      <c r="CJ1536" s="94"/>
      <c r="CK1536" s="94"/>
      <c r="CL1536" s="94"/>
      <c r="CM1536" s="94"/>
      <c r="CN1536" s="94"/>
      <c r="CO1536" s="94"/>
      <c r="CP1536" s="94"/>
      <c r="CQ1536" s="94"/>
      <c r="CR1536" s="94"/>
      <c r="CS1536" s="94"/>
      <c r="CT1536" s="94"/>
      <c r="CU1536" s="94"/>
      <c r="CV1536" s="94"/>
      <c r="CW1536" s="94"/>
      <c r="CX1536" s="94"/>
      <c r="CY1536" s="94"/>
      <c r="CZ1536" s="94"/>
      <c r="DA1536" s="94"/>
      <c r="DB1536" s="94"/>
      <c r="DC1536" s="94"/>
      <c r="DD1536" s="94"/>
      <c r="DE1536" s="94"/>
      <c r="DF1536" s="94"/>
      <c r="DG1536" s="94"/>
      <c r="DH1536" s="94"/>
      <c r="DI1536" s="94"/>
      <c r="DJ1536" s="94"/>
      <c r="DK1536" s="94"/>
      <c r="DL1536" s="94"/>
      <c r="DM1536" s="94"/>
      <c r="DN1536" s="94"/>
      <c r="DO1536" s="94"/>
      <c r="DP1536" s="94"/>
      <c r="DQ1536" s="94"/>
      <c r="DR1536" s="94"/>
      <c r="DS1536" s="94"/>
      <c r="DT1536" s="94"/>
      <c r="DU1536" s="94"/>
      <c r="DV1536" s="94"/>
      <c r="DW1536" s="94"/>
      <c r="DX1536" s="94"/>
      <c r="DY1536" s="94"/>
      <c r="DZ1536" s="94"/>
      <c r="EA1536" s="94"/>
      <c r="EB1536" s="94"/>
      <c r="EC1536" s="94"/>
      <c r="ED1536" s="94"/>
      <c r="EE1536" s="94"/>
      <c r="EF1536" s="94"/>
      <c r="EG1536" s="94"/>
      <c r="EH1536" s="94"/>
      <c r="EI1536" s="94"/>
      <c r="EJ1536" s="94"/>
      <c r="EK1536" s="94"/>
      <c r="EL1536" s="94"/>
      <c r="EM1536" s="94"/>
      <c r="EN1536" s="94"/>
      <c r="EO1536" s="94"/>
      <c r="EP1536" s="94"/>
      <c r="EQ1536" s="94"/>
      <c r="ER1536" s="94"/>
      <c r="ES1536" s="94"/>
      <c r="ET1536" s="94"/>
      <c r="EU1536" s="94"/>
      <c r="EV1536" s="94"/>
      <c r="EW1536" s="94"/>
      <c r="EX1536" s="94"/>
      <c r="EY1536" s="94"/>
      <c r="EZ1536" s="94"/>
      <c r="FA1536" s="94"/>
      <c r="FB1536" s="94"/>
      <c r="FC1536" s="94"/>
      <c r="FD1536" s="94"/>
      <c r="FE1536" s="1"/>
      <c r="FF1536" s="1"/>
    </row>
    <row r="1537" spans="1:162" s="4" customFormat="1">
      <c r="A1537" s="3"/>
      <c r="B1537" s="264" t="s">
        <v>159</v>
      </c>
      <c r="C1537" s="3"/>
      <c r="D1537" s="3"/>
      <c r="E1537" s="9" t="str">
        <f>IF(OR(Г2!$N$17=справочники!$N$10,Г2!$N$17=справочники!$N$11),"",IF(T1537=справочники!$P$10,"","ндс(-)"))</f>
        <v>ндс(-)</v>
      </c>
      <c r="F1537" s="51"/>
      <c r="G1537" s="237"/>
      <c r="H1537" s="13" t="str">
        <f>B1537&amp;N1525</f>
        <v>Начисление - Статья прямого постоянного расхода</v>
      </c>
      <c r="I1537" s="13"/>
      <c r="J1537" s="3"/>
      <c r="K1537" s="3"/>
      <c r="L1537" s="3"/>
      <c r="M1537" s="172"/>
      <c r="N1537" s="420" t="str">
        <f>Г2!$Y$8</f>
        <v>итого</v>
      </c>
      <c r="O1537" s="36"/>
      <c r="P1537" s="36"/>
      <c r="Q1537" s="36" t="s">
        <v>27</v>
      </c>
      <c r="R1537" s="36"/>
      <c r="S1537" s="36"/>
      <c r="T1537" s="62">
        <f>T1533</f>
        <v>0</v>
      </c>
      <c r="U1537" s="36"/>
      <c r="V1537" s="36"/>
      <c r="W1537" s="38">
        <f>SUM($Y1537:$FE1537)</f>
        <v>0</v>
      </c>
      <c r="X1537" s="38"/>
      <c r="Y1537" s="46"/>
      <c r="Z1537" s="99"/>
      <c r="AA1537" s="100">
        <f t="shared" ref="AA1537:BF1537" si="2020">IF(AA$8="",0,IF(AA$1=1,SUMIFS(1533:1533,$1:$1,"&gt;="&amp;1,$1:$1,"&lt;="&amp;INT($T1535/30))+($T1535/30-INT($T1535/30))*SUMIFS(1533:1533,$1:$1,INT($T1535/30)+1),0)+($T1535/30-INT($T1535/30))*SUMIFS(1533:1533,$1:$1,AA$1+INT($T1535/30)+1)+(INT($T1535/30)+1-$T1535/30)*SUMIFS(1533:1533,$1:$1,AA$1+INT($T1535/30)))</f>
        <v>0</v>
      </c>
      <c r="AB1537" s="100">
        <f t="shared" si="2020"/>
        <v>0</v>
      </c>
      <c r="AC1537" s="100">
        <f t="shared" si="2020"/>
        <v>0</v>
      </c>
      <c r="AD1537" s="100">
        <f t="shared" si="2020"/>
        <v>0</v>
      </c>
      <c r="AE1537" s="100">
        <f t="shared" si="2020"/>
        <v>0</v>
      </c>
      <c r="AF1537" s="100">
        <f t="shared" si="2020"/>
        <v>0</v>
      </c>
      <c r="AG1537" s="100">
        <f t="shared" si="2020"/>
        <v>0</v>
      </c>
      <c r="AH1537" s="100">
        <f t="shared" si="2020"/>
        <v>0</v>
      </c>
      <c r="AI1537" s="100">
        <f t="shared" si="2020"/>
        <v>0</v>
      </c>
      <c r="AJ1537" s="100">
        <f t="shared" si="2020"/>
        <v>0</v>
      </c>
      <c r="AK1537" s="100">
        <f t="shared" si="2020"/>
        <v>0</v>
      </c>
      <c r="AL1537" s="100">
        <f t="shared" si="2020"/>
        <v>0</v>
      </c>
      <c r="AM1537" s="100">
        <f t="shared" si="2020"/>
        <v>0</v>
      </c>
      <c r="AN1537" s="100">
        <f t="shared" si="2020"/>
        <v>0</v>
      </c>
      <c r="AO1537" s="100">
        <f t="shared" si="2020"/>
        <v>0</v>
      </c>
      <c r="AP1537" s="100">
        <f t="shared" si="2020"/>
        <v>0</v>
      </c>
      <c r="AQ1537" s="100">
        <f t="shared" si="2020"/>
        <v>0</v>
      </c>
      <c r="AR1537" s="100">
        <f t="shared" si="2020"/>
        <v>0</v>
      </c>
      <c r="AS1537" s="100">
        <f t="shared" si="2020"/>
        <v>0</v>
      </c>
      <c r="AT1537" s="100">
        <f t="shared" si="2020"/>
        <v>0</v>
      </c>
      <c r="AU1537" s="100">
        <f t="shared" si="2020"/>
        <v>0</v>
      </c>
      <c r="AV1537" s="100">
        <f t="shared" si="2020"/>
        <v>0</v>
      </c>
      <c r="AW1537" s="100">
        <f t="shared" si="2020"/>
        <v>0</v>
      </c>
      <c r="AX1537" s="100">
        <f t="shared" si="2020"/>
        <v>0</v>
      </c>
      <c r="AY1537" s="100">
        <f t="shared" si="2020"/>
        <v>0</v>
      </c>
      <c r="AZ1537" s="100">
        <f t="shared" si="2020"/>
        <v>0</v>
      </c>
      <c r="BA1537" s="100">
        <f t="shared" si="2020"/>
        <v>0</v>
      </c>
      <c r="BB1537" s="100">
        <f t="shared" si="2020"/>
        <v>0</v>
      </c>
      <c r="BC1537" s="100">
        <f t="shared" si="2020"/>
        <v>0</v>
      </c>
      <c r="BD1537" s="100">
        <f t="shared" si="2020"/>
        <v>0</v>
      </c>
      <c r="BE1537" s="100">
        <f t="shared" si="2020"/>
        <v>0</v>
      </c>
      <c r="BF1537" s="100">
        <f t="shared" si="2020"/>
        <v>0</v>
      </c>
      <c r="BG1537" s="100">
        <f t="shared" ref="BG1537:CL1537" si="2021">IF(BG$8="",0,IF(BG$1=1,SUMIFS(1533:1533,$1:$1,"&gt;="&amp;1,$1:$1,"&lt;="&amp;INT($T1535/30))+($T1535/30-INT($T1535/30))*SUMIFS(1533:1533,$1:$1,INT($T1535/30)+1),0)+($T1535/30-INT($T1535/30))*SUMIFS(1533:1533,$1:$1,BG$1+INT($T1535/30)+1)+(INT($T1535/30)+1-$T1535/30)*SUMIFS(1533:1533,$1:$1,BG$1+INT($T1535/30)))</f>
        <v>0</v>
      </c>
      <c r="BH1537" s="100">
        <f t="shared" si="2021"/>
        <v>0</v>
      </c>
      <c r="BI1537" s="100">
        <f t="shared" si="2021"/>
        <v>0</v>
      </c>
      <c r="BJ1537" s="100">
        <f t="shared" si="2021"/>
        <v>0</v>
      </c>
      <c r="BK1537" s="100">
        <f t="shared" si="2021"/>
        <v>0</v>
      </c>
      <c r="BL1537" s="100">
        <f t="shared" si="2021"/>
        <v>0</v>
      </c>
      <c r="BM1537" s="100">
        <f t="shared" si="2021"/>
        <v>0</v>
      </c>
      <c r="BN1537" s="100">
        <f t="shared" si="2021"/>
        <v>0</v>
      </c>
      <c r="BO1537" s="100">
        <f t="shared" si="2021"/>
        <v>0</v>
      </c>
      <c r="BP1537" s="100">
        <f t="shared" si="2021"/>
        <v>0</v>
      </c>
      <c r="BQ1537" s="100">
        <f t="shared" si="2021"/>
        <v>0</v>
      </c>
      <c r="BR1537" s="100">
        <f t="shared" si="2021"/>
        <v>0</v>
      </c>
      <c r="BS1537" s="100">
        <f t="shared" si="2021"/>
        <v>0</v>
      </c>
      <c r="BT1537" s="100">
        <f t="shared" si="2021"/>
        <v>0</v>
      </c>
      <c r="BU1537" s="100">
        <f t="shared" si="2021"/>
        <v>0</v>
      </c>
      <c r="BV1537" s="100">
        <f t="shared" si="2021"/>
        <v>0</v>
      </c>
      <c r="BW1537" s="100">
        <f t="shared" si="2021"/>
        <v>0</v>
      </c>
      <c r="BX1537" s="100">
        <f t="shared" si="2021"/>
        <v>0</v>
      </c>
      <c r="BY1537" s="100">
        <f t="shared" si="2021"/>
        <v>0</v>
      </c>
      <c r="BZ1537" s="100">
        <f t="shared" si="2021"/>
        <v>0</v>
      </c>
      <c r="CA1537" s="100">
        <f t="shared" si="2021"/>
        <v>0</v>
      </c>
      <c r="CB1537" s="100">
        <f t="shared" si="2021"/>
        <v>0</v>
      </c>
      <c r="CC1537" s="100">
        <f t="shared" si="2021"/>
        <v>0</v>
      </c>
      <c r="CD1537" s="100">
        <f t="shared" si="2021"/>
        <v>0</v>
      </c>
      <c r="CE1537" s="100">
        <f t="shared" si="2021"/>
        <v>0</v>
      </c>
      <c r="CF1537" s="100">
        <f t="shared" si="2021"/>
        <v>0</v>
      </c>
      <c r="CG1537" s="100">
        <f t="shared" si="2021"/>
        <v>0</v>
      </c>
      <c r="CH1537" s="100">
        <f t="shared" si="2021"/>
        <v>0</v>
      </c>
      <c r="CI1537" s="100">
        <f t="shared" si="2021"/>
        <v>0</v>
      </c>
      <c r="CJ1537" s="100">
        <f t="shared" si="2021"/>
        <v>0</v>
      </c>
      <c r="CK1537" s="100">
        <f t="shared" si="2021"/>
        <v>0</v>
      </c>
      <c r="CL1537" s="100">
        <f t="shared" si="2021"/>
        <v>0</v>
      </c>
      <c r="CM1537" s="100">
        <f t="shared" ref="CM1537:DR1537" si="2022">IF(CM$8="",0,IF(CM$1=1,SUMIFS(1533:1533,$1:$1,"&gt;="&amp;1,$1:$1,"&lt;="&amp;INT($T1535/30))+($T1535/30-INT($T1535/30))*SUMIFS(1533:1533,$1:$1,INT($T1535/30)+1),0)+($T1535/30-INT($T1535/30))*SUMIFS(1533:1533,$1:$1,CM$1+INT($T1535/30)+1)+(INT($T1535/30)+1-$T1535/30)*SUMIFS(1533:1533,$1:$1,CM$1+INT($T1535/30)))</f>
        <v>0</v>
      </c>
      <c r="CN1537" s="100">
        <f t="shared" si="2022"/>
        <v>0</v>
      </c>
      <c r="CO1537" s="100">
        <f t="shared" si="2022"/>
        <v>0</v>
      </c>
      <c r="CP1537" s="100">
        <f t="shared" si="2022"/>
        <v>0</v>
      </c>
      <c r="CQ1537" s="100">
        <f t="shared" si="2022"/>
        <v>0</v>
      </c>
      <c r="CR1537" s="100">
        <f t="shared" si="2022"/>
        <v>0</v>
      </c>
      <c r="CS1537" s="100">
        <f t="shared" si="2022"/>
        <v>0</v>
      </c>
      <c r="CT1537" s="100">
        <f t="shared" si="2022"/>
        <v>0</v>
      </c>
      <c r="CU1537" s="100">
        <f t="shared" si="2022"/>
        <v>0</v>
      </c>
      <c r="CV1537" s="100">
        <f t="shared" si="2022"/>
        <v>0</v>
      </c>
      <c r="CW1537" s="100">
        <f t="shared" si="2022"/>
        <v>0</v>
      </c>
      <c r="CX1537" s="100">
        <f t="shared" si="2022"/>
        <v>0</v>
      </c>
      <c r="CY1537" s="100">
        <f t="shared" si="2022"/>
        <v>0</v>
      </c>
      <c r="CZ1537" s="100">
        <f t="shared" si="2022"/>
        <v>0</v>
      </c>
      <c r="DA1537" s="100">
        <f t="shared" si="2022"/>
        <v>0</v>
      </c>
      <c r="DB1537" s="100">
        <f t="shared" si="2022"/>
        <v>0</v>
      </c>
      <c r="DC1537" s="100">
        <f t="shared" si="2022"/>
        <v>0</v>
      </c>
      <c r="DD1537" s="100">
        <f t="shared" si="2022"/>
        <v>0</v>
      </c>
      <c r="DE1537" s="100">
        <f t="shared" si="2022"/>
        <v>0</v>
      </c>
      <c r="DF1537" s="100">
        <f t="shared" si="2022"/>
        <v>0</v>
      </c>
      <c r="DG1537" s="100">
        <f t="shared" si="2022"/>
        <v>0</v>
      </c>
      <c r="DH1537" s="100">
        <f t="shared" si="2022"/>
        <v>0</v>
      </c>
      <c r="DI1537" s="100">
        <f t="shared" si="2022"/>
        <v>0</v>
      </c>
      <c r="DJ1537" s="100">
        <f t="shared" si="2022"/>
        <v>0</v>
      </c>
      <c r="DK1537" s="100">
        <f t="shared" si="2022"/>
        <v>0</v>
      </c>
      <c r="DL1537" s="100">
        <f t="shared" si="2022"/>
        <v>0</v>
      </c>
      <c r="DM1537" s="100">
        <f t="shared" si="2022"/>
        <v>0</v>
      </c>
      <c r="DN1537" s="100">
        <f t="shared" si="2022"/>
        <v>0</v>
      </c>
      <c r="DO1537" s="100">
        <f t="shared" si="2022"/>
        <v>0</v>
      </c>
      <c r="DP1537" s="100">
        <f t="shared" si="2022"/>
        <v>0</v>
      </c>
      <c r="DQ1537" s="100">
        <f t="shared" si="2022"/>
        <v>0</v>
      </c>
      <c r="DR1537" s="100">
        <f t="shared" si="2022"/>
        <v>0</v>
      </c>
      <c r="DS1537" s="100">
        <f t="shared" ref="DS1537:EX1537" si="2023">IF(DS$8="",0,IF(DS$1=1,SUMIFS(1533:1533,$1:$1,"&gt;="&amp;1,$1:$1,"&lt;="&amp;INT($T1535/30))+($T1535/30-INT($T1535/30))*SUMIFS(1533:1533,$1:$1,INT($T1535/30)+1),0)+($T1535/30-INT($T1535/30))*SUMIFS(1533:1533,$1:$1,DS$1+INT($T1535/30)+1)+(INT($T1535/30)+1-$T1535/30)*SUMIFS(1533:1533,$1:$1,DS$1+INT($T1535/30)))</f>
        <v>0</v>
      </c>
      <c r="DT1537" s="100">
        <f t="shared" si="2023"/>
        <v>0</v>
      </c>
      <c r="DU1537" s="100">
        <f t="shared" si="2023"/>
        <v>0</v>
      </c>
      <c r="DV1537" s="100">
        <f t="shared" si="2023"/>
        <v>0</v>
      </c>
      <c r="DW1537" s="100">
        <f t="shared" si="2023"/>
        <v>0</v>
      </c>
      <c r="DX1537" s="100">
        <f t="shared" si="2023"/>
        <v>0</v>
      </c>
      <c r="DY1537" s="100">
        <f t="shared" si="2023"/>
        <v>0</v>
      </c>
      <c r="DZ1537" s="100">
        <f t="shared" si="2023"/>
        <v>0</v>
      </c>
      <c r="EA1537" s="100">
        <f t="shared" si="2023"/>
        <v>0</v>
      </c>
      <c r="EB1537" s="100">
        <f t="shared" si="2023"/>
        <v>0</v>
      </c>
      <c r="EC1537" s="100">
        <f t="shared" si="2023"/>
        <v>0</v>
      </c>
      <c r="ED1537" s="100">
        <f t="shared" si="2023"/>
        <v>0</v>
      </c>
      <c r="EE1537" s="100">
        <f t="shared" si="2023"/>
        <v>0</v>
      </c>
      <c r="EF1537" s="100">
        <f t="shared" si="2023"/>
        <v>0</v>
      </c>
      <c r="EG1537" s="100">
        <f t="shared" si="2023"/>
        <v>0</v>
      </c>
      <c r="EH1537" s="100">
        <f t="shared" si="2023"/>
        <v>0</v>
      </c>
      <c r="EI1537" s="100">
        <f t="shared" si="2023"/>
        <v>0</v>
      </c>
      <c r="EJ1537" s="100">
        <f t="shared" si="2023"/>
        <v>0</v>
      </c>
      <c r="EK1537" s="100">
        <f t="shared" si="2023"/>
        <v>0</v>
      </c>
      <c r="EL1537" s="100">
        <f t="shared" si="2023"/>
        <v>0</v>
      </c>
      <c r="EM1537" s="100">
        <f t="shared" si="2023"/>
        <v>0</v>
      </c>
      <c r="EN1537" s="100">
        <f t="shared" si="2023"/>
        <v>0</v>
      </c>
      <c r="EO1537" s="100">
        <f t="shared" si="2023"/>
        <v>0</v>
      </c>
      <c r="EP1537" s="100">
        <f t="shared" si="2023"/>
        <v>0</v>
      </c>
      <c r="EQ1537" s="100">
        <f t="shared" si="2023"/>
        <v>0</v>
      </c>
      <c r="ER1537" s="100">
        <f t="shared" si="2023"/>
        <v>0</v>
      </c>
      <c r="ES1537" s="100">
        <f t="shared" si="2023"/>
        <v>0</v>
      </c>
      <c r="ET1537" s="100">
        <f t="shared" si="2023"/>
        <v>0</v>
      </c>
      <c r="EU1537" s="100">
        <f t="shared" si="2023"/>
        <v>0</v>
      </c>
      <c r="EV1537" s="100">
        <f t="shared" si="2023"/>
        <v>0</v>
      </c>
      <c r="EW1537" s="100">
        <f t="shared" si="2023"/>
        <v>0</v>
      </c>
      <c r="EX1537" s="100">
        <f t="shared" si="2023"/>
        <v>0</v>
      </c>
      <c r="EY1537" s="100">
        <f t="shared" ref="EY1537:FD1537" si="2024">IF(EY$8="",0,IF(EY$1=1,SUMIFS(1533:1533,$1:$1,"&gt;="&amp;1,$1:$1,"&lt;="&amp;INT($T1535/30))+($T1535/30-INT($T1535/30))*SUMIFS(1533:1533,$1:$1,INT($T1535/30)+1),0)+($T1535/30-INT($T1535/30))*SUMIFS(1533:1533,$1:$1,EY$1+INT($T1535/30)+1)+(INT($T1535/30)+1-$T1535/30)*SUMIFS(1533:1533,$1:$1,EY$1+INT($T1535/30)))</f>
        <v>0</v>
      </c>
      <c r="EZ1537" s="100">
        <f t="shared" si="2024"/>
        <v>0</v>
      </c>
      <c r="FA1537" s="100">
        <f t="shared" si="2024"/>
        <v>0</v>
      </c>
      <c r="FB1537" s="100">
        <f t="shared" si="2024"/>
        <v>0</v>
      </c>
      <c r="FC1537" s="100">
        <f t="shared" si="2024"/>
        <v>0</v>
      </c>
      <c r="FD1537" s="100">
        <f t="shared" si="2024"/>
        <v>0</v>
      </c>
      <c r="FE1537" s="3"/>
      <c r="FF1537" s="3"/>
    </row>
    <row r="1538" spans="1:162" ht="4.2" customHeight="1">
      <c r="A1538" s="1"/>
      <c r="B1538" s="1"/>
      <c r="C1538" s="1"/>
      <c r="D1538" s="1"/>
      <c r="E1538" s="268"/>
      <c r="F1538" s="48"/>
      <c r="G1538" s="236"/>
      <c r="H1538" s="1"/>
      <c r="I1538" s="1"/>
      <c r="J1538" s="1"/>
      <c r="K1538" s="1"/>
      <c r="L1538" s="1"/>
      <c r="M1538" s="172"/>
      <c r="N1538" s="421"/>
      <c r="O1538" s="1"/>
      <c r="P1538" s="1"/>
      <c r="Q1538" s="1"/>
      <c r="R1538" s="1"/>
      <c r="S1538" s="5"/>
      <c r="T1538" s="7"/>
      <c r="U1538" s="24"/>
      <c r="V1538" s="1"/>
      <c r="W1538" s="12"/>
      <c r="X1538" s="10"/>
      <c r="Y1538" s="46"/>
      <c r="Z1538" s="93"/>
      <c r="AA1538" s="94"/>
      <c r="AB1538" s="94"/>
      <c r="AC1538" s="94"/>
      <c r="AD1538" s="94"/>
      <c r="AE1538" s="94"/>
      <c r="AF1538" s="94"/>
      <c r="AG1538" s="94"/>
      <c r="AH1538" s="94"/>
      <c r="AI1538" s="94"/>
      <c r="AJ1538" s="94"/>
      <c r="AK1538" s="94"/>
      <c r="AL1538" s="94"/>
      <c r="AM1538" s="94"/>
      <c r="AN1538" s="94"/>
      <c r="AO1538" s="94"/>
      <c r="AP1538" s="94"/>
      <c r="AQ1538" s="94"/>
      <c r="AR1538" s="94"/>
      <c r="AS1538" s="94"/>
      <c r="AT1538" s="94"/>
      <c r="AU1538" s="94"/>
      <c r="AV1538" s="94"/>
      <c r="AW1538" s="94"/>
      <c r="AX1538" s="94"/>
      <c r="AY1538" s="94"/>
      <c r="AZ1538" s="94"/>
      <c r="BA1538" s="94"/>
      <c r="BB1538" s="94"/>
      <c r="BC1538" s="94"/>
      <c r="BD1538" s="94"/>
      <c r="BE1538" s="94"/>
      <c r="BF1538" s="94"/>
      <c r="BG1538" s="94"/>
      <c r="BH1538" s="94"/>
      <c r="BI1538" s="94"/>
      <c r="BJ1538" s="94"/>
      <c r="BK1538" s="94"/>
      <c r="BL1538" s="94"/>
      <c r="BM1538" s="94"/>
      <c r="BN1538" s="94"/>
      <c r="BO1538" s="94"/>
      <c r="BP1538" s="94"/>
      <c r="BQ1538" s="94"/>
      <c r="BR1538" s="94"/>
      <c r="BS1538" s="94"/>
      <c r="BT1538" s="94"/>
      <c r="BU1538" s="94"/>
      <c r="BV1538" s="94"/>
      <c r="BW1538" s="94"/>
      <c r="BX1538" s="94"/>
      <c r="BY1538" s="94"/>
      <c r="BZ1538" s="94"/>
      <c r="CA1538" s="94"/>
      <c r="CB1538" s="94"/>
      <c r="CC1538" s="94"/>
      <c r="CD1538" s="94"/>
      <c r="CE1538" s="94"/>
      <c r="CF1538" s="94"/>
      <c r="CG1538" s="94"/>
      <c r="CH1538" s="94"/>
      <c r="CI1538" s="94"/>
      <c r="CJ1538" s="94"/>
      <c r="CK1538" s="94"/>
      <c r="CL1538" s="94"/>
      <c r="CM1538" s="94"/>
      <c r="CN1538" s="94"/>
      <c r="CO1538" s="94"/>
      <c r="CP1538" s="94"/>
      <c r="CQ1538" s="94"/>
      <c r="CR1538" s="94"/>
      <c r="CS1538" s="94"/>
      <c r="CT1538" s="94"/>
      <c r="CU1538" s="94"/>
      <c r="CV1538" s="94"/>
      <c r="CW1538" s="94"/>
      <c r="CX1538" s="94"/>
      <c r="CY1538" s="94"/>
      <c r="CZ1538" s="94"/>
      <c r="DA1538" s="94"/>
      <c r="DB1538" s="94"/>
      <c r="DC1538" s="94"/>
      <c r="DD1538" s="94"/>
      <c r="DE1538" s="94"/>
      <c r="DF1538" s="94"/>
      <c r="DG1538" s="94"/>
      <c r="DH1538" s="94"/>
      <c r="DI1538" s="94"/>
      <c r="DJ1538" s="94"/>
      <c r="DK1538" s="94"/>
      <c r="DL1538" s="94"/>
      <c r="DM1538" s="94"/>
      <c r="DN1538" s="94"/>
      <c r="DO1538" s="94"/>
      <c r="DP1538" s="94"/>
      <c r="DQ1538" s="94"/>
      <c r="DR1538" s="94"/>
      <c r="DS1538" s="94"/>
      <c r="DT1538" s="94"/>
      <c r="DU1538" s="94"/>
      <c r="DV1538" s="94"/>
      <c r="DW1538" s="94"/>
      <c r="DX1538" s="94"/>
      <c r="DY1538" s="94"/>
      <c r="DZ1538" s="94"/>
      <c r="EA1538" s="94"/>
      <c r="EB1538" s="94"/>
      <c r="EC1538" s="94"/>
      <c r="ED1538" s="94"/>
      <c r="EE1538" s="94"/>
      <c r="EF1538" s="94"/>
      <c r="EG1538" s="94"/>
      <c r="EH1538" s="94"/>
      <c r="EI1538" s="94"/>
      <c r="EJ1538" s="94"/>
      <c r="EK1538" s="94"/>
      <c r="EL1538" s="94"/>
      <c r="EM1538" s="94"/>
      <c r="EN1538" s="94"/>
      <c r="EO1538" s="94"/>
      <c r="EP1538" s="94"/>
      <c r="EQ1538" s="94"/>
      <c r="ER1538" s="94"/>
      <c r="ES1538" s="94"/>
      <c r="ET1538" s="94"/>
      <c r="EU1538" s="94"/>
      <c r="EV1538" s="94"/>
      <c r="EW1538" s="94"/>
      <c r="EX1538" s="94"/>
      <c r="EY1538" s="94"/>
      <c r="EZ1538" s="94"/>
      <c r="FA1538" s="94"/>
      <c r="FB1538" s="94"/>
      <c r="FC1538" s="94"/>
      <c r="FD1538" s="94"/>
      <c r="FE1538" s="1"/>
      <c r="FF1538" s="1"/>
    </row>
    <row r="1539" spans="1:162" s="23" customFormat="1">
      <c r="A1539" s="19"/>
      <c r="B1539" s="249"/>
      <c r="C1539" s="19"/>
      <c r="D1539" s="201"/>
      <c r="E1539" s="274"/>
      <c r="F1539" s="52"/>
      <c r="G1539" s="237"/>
      <c r="H1539" s="19"/>
      <c r="I1539" s="19" t="str">
        <f>справочники!$J$6</f>
        <v>вид платежа</v>
      </c>
      <c r="J1539" s="19"/>
      <c r="K1539" s="19"/>
      <c r="L1539" s="19"/>
      <c r="M1539" s="20"/>
      <c r="N1539" s="201"/>
      <c r="O1539" s="19"/>
      <c r="P1539" s="19"/>
      <c r="Q1539" s="19" t="s">
        <v>13</v>
      </c>
      <c r="R1539" s="19"/>
      <c r="S1539" s="20"/>
      <c r="T1539" s="422" t="str">
        <f>УсловияРасчеты!T1539</f>
        <v>ретро-платеж</v>
      </c>
      <c r="U1539" s="26" t="s">
        <v>8</v>
      </c>
      <c r="V1539" s="19"/>
      <c r="W1539" s="21"/>
      <c r="X1539" s="22"/>
      <c r="Y1539" s="47"/>
      <c r="Z1539" s="96"/>
      <c r="AA1539" s="97"/>
      <c r="AB1539" s="97"/>
      <c r="AC1539" s="97"/>
      <c r="AD1539" s="97"/>
      <c r="AE1539" s="97"/>
      <c r="AF1539" s="97"/>
      <c r="AG1539" s="97"/>
      <c r="AH1539" s="97"/>
      <c r="AI1539" s="97"/>
      <c r="AJ1539" s="97"/>
      <c r="AK1539" s="97"/>
      <c r="AL1539" s="97"/>
      <c r="AM1539" s="97"/>
      <c r="AN1539" s="97"/>
      <c r="AO1539" s="97"/>
      <c r="AP1539" s="97"/>
      <c r="AQ1539" s="97"/>
      <c r="AR1539" s="97"/>
      <c r="AS1539" s="97"/>
      <c r="AT1539" s="97"/>
      <c r="AU1539" s="97"/>
      <c r="AV1539" s="97"/>
      <c r="AW1539" s="97"/>
      <c r="AX1539" s="97"/>
      <c r="AY1539" s="97"/>
      <c r="AZ1539" s="97"/>
      <c r="BA1539" s="97"/>
      <c r="BB1539" s="97"/>
      <c r="BC1539" s="97"/>
      <c r="BD1539" s="97"/>
      <c r="BE1539" s="97"/>
      <c r="BF1539" s="97"/>
      <c r="BG1539" s="97"/>
      <c r="BH1539" s="97"/>
      <c r="BI1539" s="97"/>
      <c r="BJ1539" s="97"/>
      <c r="BK1539" s="97"/>
      <c r="BL1539" s="97"/>
      <c r="BM1539" s="97"/>
      <c r="BN1539" s="97"/>
      <c r="BO1539" s="97"/>
      <c r="BP1539" s="97"/>
      <c r="BQ1539" s="97"/>
      <c r="BR1539" s="97"/>
      <c r="BS1539" s="97"/>
      <c r="BT1539" s="97"/>
      <c r="BU1539" s="97"/>
      <c r="BV1539" s="97"/>
      <c r="BW1539" s="97"/>
      <c r="BX1539" s="97"/>
      <c r="BY1539" s="97"/>
      <c r="BZ1539" s="97"/>
      <c r="CA1539" s="97"/>
      <c r="CB1539" s="97"/>
      <c r="CC1539" s="97"/>
      <c r="CD1539" s="97"/>
      <c r="CE1539" s="97"/>
      <c r="CF1539" s="97"/>
      <c r="CG1539" s="97"/>
      <c r="CH1539" s="97"/>
      <c r="CI1539" s="97"/>
      <c r="CJ1539" s="97"/>
      <c r="CK1539" s="97"/>
      <c r="CL1539" s="97"/>
      <c r="CM1539" s="97"/>
      <c r="CN1539" s="97"/>
      <c r="CO1539" s="97"/>
      <c r="CP1539" s="97"/>
      <c r="CQ1539" s="97"/>
      <c r="CR1539" s="97"/>
      <c r="CS1539" s="97"/>
      <c r="CT1539" s="97"/>
      <c r="CU1539" s="97"/>
      <c r="CV1539" s="97"/>
      <c r="CW1539" s="97"/>
      <c r="CX1539" s="97"/>
      <c r="CY1539" s="97"/>
      <c r="CZ1539" s="97"/>
      <c r="DA1539" s="97"/>
      <c r="DB1539" s="97"/>
      <c r="DC1539" s="97"/>
      <c r="DD1539" s="97"/>
      <c r="DE1539" s="97"/>
      <c r="DF1539" s="97"/>
      <c r="DG1539" s="97"/>
      <c r="DH1539" s="97"/>
      <c r="DI1539" s="97"/>
      <c r="DJ1539" s="97"/>
      <c r="DK1539" s="97"/>
      <c r="DL1539" s="97"/>
      <c r="DM1539" s="97"/>
      <c r="DN1539" s="97"/>
      <c r="DO1539" s="97"/>
      <c r="DP1539" s="97"/>
      <c r="DQ1539" s="97"/>
      <c r="DR1539" s="97"/>
      <c r="DS1539" s="97"/>
      <c r="DT1539" s="97"/>
      <c r="DU1539" s="97"/>
      <c r="DV1539" s="97"/>
      <c r="DW1539" s="97"/>
      <c r="DX1539" s="97"/>
      <c r="DY1539" s="97"/>
      <c r="DZ1539" s="97"/>
      <c r="EA1539" s="97"/>
      <c r="EB1539" s="97"/>
      <c r="EC1539" s="97"/>
      <c r="ED1539" s="97"/>
      <c r="EE1539" s="97"/>
      <c r="EF1539" s="97"/>
      <c r="EG1539" s="97"/>
      <c r="EH1539" s="97"/>
      <c r="EI1539" s="97"/>
      <c r="EJ1539" s="97"/>
      <c r="EK1539" s="97"/>
      <c r="EL1539" s="97"/>
      <c r="EM1539" s="97"/>
      <c r="EN1539" s="97"/>
      <c r="EO1539" s="97"/>
      <c r="EP1539" s="97"/>
      <c r="EQ1539" s="97"/>
      <c r="ER1539" s="97"/>
      <c r="ES1539" s="97"/>
      <c r="ET1539" s="97"/>
      <c r="EU1539" s="97"/>
      <c r="EV1539" s="97"/>
      <c r="EW1539" s="97"/>
      <c r="EX1539" s="97"/>
      <c r="EY1539" s="97"/>
      <c r="EZ1539" s="97"/>
      <c r="FA1539" s="97"/>
      <c r="FB1539" s="97"/>
      <c r="FC1539" s="97"/>
      <c r="FD1539" s="97"/>
      <c r="FE1539" s="19"/>
      <c r="FF1539" s="19"/>
    </row>
    <row r="1540" spans="1:162" ht="4.2" customHeight="1">
      <c r="A1540" s="1"/>
      <c r="B1540" s="1"/>
      <c r="C1540" s="1"/>
      <c r="D1540" s="1"/>
      <c r="E1540" s="268"/>
      <c r="F1540" s="48"/>
      <c r="G1540" s="236"/>
      <c r="H1540" s="1"/>
      <c r="I1540" s="1"/>
      <c r="J1540" s="1"/>
      <c r="K1540" s="1"/>
      <c r="L1540" s="1"/>
      <c r="M1540" s="5"/>
      <c r="N1540" s="19"/>
      <c r="O1540" s="1"/>
      <c r="P1540" s="1"/>
      <c r="Q1540" s="1"/>
      <c r="R1540" s="1"/>
      <c r="S1540" s="5"/>
      <c r="T1540" s="7"/>
      <c r="U1540" s="24"/>
      <c r="V1540" s="1"/>
      <c r="W1540" s="12"/>
      <c r="X1540" s="10"/>
      <c r="Y1540" s="46"/>
      <c r="Z1540" s="93"/>
      <c r="AA1540" s="94"/>
      <c r="AB1540" s="94"/>
      <c r="AC1540" s="94"/>
      <c r="AD1540" s="94"/>
      <c r="AE1540" s="94"/>
      <c r="AF1540" s="94"/>
      <c r="AG1540" s="94"/>
      <c r="AH1540" s="94"/>
      <c r="AI1540" s="94"/>
      <c r="AJ1540" s="94"/>
      <c r="AK1540" s="94"/>
      <c r="AL1540" s="94"/>
      <c r="AM1540" s="94"/>
      <c r="AN1540" s="94"/>
      <c r="AO1540" s="94"/>
      <c r="AP1540" s="94"/>
      <c r="AQ1540" s="94"/>
      <c r="AR1540" s="94"/>
      <c r="AS1540" s="94"/>
      <c r="AT1540" s="94"/>
      <c r="AU1540" s="94"/>
      <c r="AV1540" s="94"/>
      <c r="AW1540" s="94"/>
      <c r="AX1540" s="94"/>
      <c r="AY1540" s="94"/>
      <c r="AZ1540" s="94"/>
      <c r="BA1540" s="94"/>
      <c r="BB1540" s="94"/>
      <c r="BC1540" s="94"/>
      <c r="BD1540" s="94"/>
      <c r="BE1540" s="94"/>
      <c r="BF1540" s="94"/>
      <c r="BG1540" s="94"/>
      <c r="BH1540" s="94"/>
      <c r="BI1540" s="94"/>
      <c r="BJ1540" s="94"/>
      <c r="BK1540" s="94"/>
      <c r="BL1540" s="94"/>
      <c r="BM1540" s="94"/>
      <c r="BN1540" s="94"/>
      <c r="BO1540" s="94"/>
      <c r="BP1540" s="94"/>
      <c r="BQ1540" s="94"/>
      <c r="BR1540" s="94"/>
      <c r="BS1540" s="94"/>
      <c r="BT1540" s="94"/>
      <c r="BU1540" s="94"/>
      <c r="BV1540" s="94"/>
      <c r="BW1540" s="94"/>
      <c r="BX1540" s="94"/>
      <c r="BY1540" s="94"/>
      <c r="BZ1540" s="94"/>
      <c r="CA1540" s="94"/>
      <c r="CB1540" s="94"/>
      <c r="CC1540" s="94"/>
      <c r="CD1540" s="94"/>
      <c r="CE1540" s="94"/>
      <c r="CF1540" s="94"/>
      <c r="CG1540" s="94"/>
      <c r="CH1540" s="94"/>
      <c r="CI1540" s="94"/>
      <c r="CJ1540" s="94"/>
      <c r="CK1540" s="94"/>
      <c r="CL1540" s="94"/>
      <c r="CM1540" s="94"/>
      <c r="CN1540" s="94"/>
      <c r="CO1540" s="94"/>
      <c r="CP1540" s="94"/>
      <c r="CQ1540" s="94"/>
      <c r="CR1540" s="94"/>
      <c r="CS1540" s="94"/>
      <c r="CT1540" s="94"/>
      <c r="CU1540" s="94"/>
      <c r="CV1540" s="94"/>
      <c r="CW1540" s="94"/>
      <c r="CX1540" s="94"/>
      <c r="CY1540" s="94"/>
      <c r="CZ1540" s="94"/>
      <c r="DA1540" s="94"/>
      <c r="DB1540" s="94"/>
      <c r="DC1540" s="94"/>
      <c r="DD1540" s="94"/>
      <c r="DE1540" s="94"/>
      <c r="DF1540" s="94"/>
      <c r="DG1540" s="94"/>
      <c r="DH1540" s="94"/>
      <c r="DI1540" s="94"/>
      <c r="DJ1540" s="94"/>
      <c r="DK1540" s="94"/>
      <c r="DL1540" s="94"/>
      <c r="DM1540" s="94"/>
      <c r="DN1540" s="94"/>
      <c r="DO1540" s="94"/>
      <c r="DP1540" s="94"/>
      <c r="DQ1540" s="94"/>
      <c r="DR1540" s="94"/>
      <c r="DS1540" s="94"/>
      <c r="DT1540" s="94"/>
      <c r="DU1540" s="94"/>
      <c r="DV1540" s="94"/>
      <c r="DW1540" s="94"/>
      <c r="DX1540" s="94"/>
      <c r="DY1540" s="94"/>
      <c r="DZ1540" s="94"/>
      <c r="EA1540" s="94"/>
      <c r="EB1540" s="94"/>
      <c r="EC1540" s="94"/>
      <c r="ED1540" s="94"/>
      <c r="EE1540" s="94"/>
      <c r="EF1540" s="94"/>
      <c r="EG1540" s="94"/>
      <c r="EH1540" s="94"/>
      <c r="EI1540" s="94"/>
      <c r="EJ1540" s="94"/>
      <c r="EK1540" s="94"/>
      <c r="EL1540" s="94"/>
      <c r="EM1540" s="94"/>
      <c r="EN1540" s="94"/>
      <c r="EO1540" s="94"/>
      <c r="EP1540" s="94"/>
      <c r="EQ1540" s="94"/>
      <c r="ER1540" s="94"/>
      <c r="ES1540" s="94"/>
      <c r="ET1540" s="94"/>
      <c r="EU1540" s="94"/>
      <c r="EV1540" s="94"/>
      <c r="EW1540" s="94"/>
      <c r="EX1540" s="94"/>
      <c r="EY1540" s="94"/>
      <c r="EZ1540" s="94"/>
      <c r="FA1540" s="94"/>
      <c r="FB1540" s="94"/>
      <c r="FC1540" s="94"/>
      <c r="FD1540" s="94"/>
      <c r="FE1540" s="1"/>
      <c r="FF1540" s="1"/>
    </row>
    <row r="1541" spans="1:162" s="23" customFormat="1">
      <c r="A1541" s="19"/>
      <c r="B1541" s="201"/>
      <c r="C1541" s="19"/>
      <c r="D1541" s="19"/>
      <c r="E1541" s="274"/>
      <c r="F1541" s="52"/>
      <c r="G1541" s="237"/>
      <c r="H1541" s="19"/>
      <c r="I1541" s="19" t="str">
        <f>$I$1497</f>
        <v>длина периода, за который производится платеж</v>
      </c>
      <c r="J1541" s="19"/>
      <c r="K1541" s="19"/>
      <c r="L1541" s="19"/>
      <c r="M1541" s="20"/>
      <c r="N1541" s="201"/>
      <c r="O1541" s="19"/>
      <c r="P1541" s="19"/>
      <c r="Q1541" s="19" t="s">
        <v>74</v>
      </c>
      <c r="R1541" s="19"/>
      <c r="S1541" s="20"/>
      <c r="T1541" s="210">
        <f>УсловияРасчеты!T1541</f>
        <v>0</v>
      </c>
      <c r="U1541" s="26" t="s">
        <v>8</v>
      </c>
      <c r="V1541" s="19"/>
      <c r="W1541" s="21"/>
      <c r="X1541" s="22"/>
      <c r="Y1541" s="47"/>
      <c r="Z1541" s="96"/>
      <c r="AA1541" s="97"/>
      <c r="AB1541" s="97"/>
      <c r="AC1541" s="97"/>
      <c r="AD1541" s="97"/>
      <c r="AE1541" s="97"/>
      <c r="AF1541" s="97"/>
      <c r="AG1541" s="97"/>
      <c r="AH1541" s="97"/>
      <c r="AI1541" s="97"/>
      <c r="AJ1541" s="97"/>
      <c r="AK1541" s="97"/>
      <c r="AL1541" s="97"/>
      <c r="AM1541" s="97"/>
      <c r="AN1541" s="97"/>
      <c r="AO1541" s="97"/>
      <c r="AP1541" s="97"/>
      <c r="AQ1541" s="97"/>
      <c r="AR1541" s="97"/>
      <c r="AS1541" s="97"/>
      <c r="AT1541" s="97"/>
      <c r="AU1541" s="97"/>
      <c r="AV1541" s="97"/>
      <c r="AW1541" s="97"/>
      <c r="AX1541" s="97"/>
      <c r="AY1541" s="97"/>
      <c r="AZ1541" s="97"/>
      <c r="BA1541" s="97"/>
      <c r="BB1541" s="97"/>
      <c r="BC1541" s="97"/>
      <c r="BD1541" s="97"/>
      <c r="BE1541" s="97"/>
      <c r="BF1541" s="97"/>
      <c r="BG1541" s="97"/>
      <c r="BH1541" s="97"/>
      <c r="BI1541" s="97"/>
      <c r="BJ1541" s="97"/>
      <c r="BK1541" s="97"/>
      <c r="BL1541" s="97"/>
      <c r="BM1541" s="97"/>
      <c r="BN1541" s="97"/>
      <c r="BO1541" s="97"/>
      <c r="BP1541" s="97"/>
      <c r="BQ1541" s="97"/>
      <c r="BR1541" s="97"/>
      <c r="BS1541" s="97"/>
      <c r="BT1541" s="97"/>
      <c r="BU1541" s="97"/>
      <c r="BV1541" s="97"/>
      <c r="BW1541" s="97"/>
      <c r="BX1541" s="97"/>
      <c r="BY1541" s="97"/>
      <c r="BZ1541" s="97"/>
      <c r="CA1541" s="97"/>
      <c r="CB1541" s="97"/>
      <c r="CC1541" s="97"/>
      <c r="CD1541" s="97"/>
      <c r="CE1541" s="97"/>
      <c r="CF1541" s="97"/>
      <c r="CG1541" s="97"/>
      <c r="CH1541" s="97"/>
      <c r="CI1541" s="97"/>
      <c r="CJ1541" s="97"/>
      <c r="CK1541" s="97"/>
      <c r="CL1541" s="97"/>
      <c r="CM1541" s="97"/>
      <c r="CN1541" s="97"/>
      <c r="CO1541" s="97"/>
      <c r="CP1541" s="97"/>
      <c r="CQ1541" s="97"/>
      <c r="CR1541" s="97"/>
      <c r="CS1541" s="97"/>
      <c r="CT1541" s="97"/>
      <c r="CU1541" s="97"/>
      <c r="CV1541" s="97"/>
      <c r="CW1541" s="97"/>
      <c r="CX1541" s="97"/>
      <c r="CY1541" s="97"/>
      <c r="CZ1541" s="97"/>
      <c r="DA1541" s="97"/>
      <c r="DB1541" s="97"/>
      <c r="DC1541" s="97"/>
      <c r="DD1541" s="97"/>
      <c r="DE1541" s="97"/>
      <c r="DF1541" s="97"/>
      <c r="DG1541" s="97"/>
      <c r="DH1541" s="97"/>
      <c r="DI1541" s="97"/>
      <c r="DJ1541" s="97"/>
      <c r="DK1541" s="97"/>
      <c r="DL1541" s="97"/>
      <c r="DM1541" s="97"/>
      <c r="DN1541" s="97"/>
      <c r="DO1541" s="97"/>
      <c r="DP1541" s="97"/>
      <c r="DQ1541" s="97"/>
      <c r="DR1541" s="97"/>
      <c r="DS1541" s="97"/>
      <c r="DT1541" s="97"/>
      <c r="DU1541" s="97"/>
      <c r="DV1541" s="97"/>
      <c r="DW1541" s="97"/>
      <c r="DX1541" s="97"/>
      <c r="DY1541" s="97"/>
      <c r="DZ1541" s="97"/>
      <c r="EA1541" s="97"/>
      <c r="EB1541" s="97"/>
      <c r="EC1541" s="97"/>
      <c r="ED1541" s="97"/>
      <c r="EE1541" s="97"/>
      <c r="EF1541" s="97"/>
      <c r="EG1541" s="97"/>
      <c r="EH1541" s="97"/>
      <c r="EI1541" s="97"/>
      <c r="EJ1541" s="97"/>
      <c r="EK1541" s="97"/>
      <c r="EL1541" s="97"/>
      <c r="EM1541" s="97"/>
      <c r="EN1541" s="97"/>
      <c r="EO1541" s="97"/>
      <c r="EP1541" s="97"/>
      <c r="EQ1541" s="97"/>
      <c r="ER1541" s="97"/>
      <c r="ES1541" s="97"/>
      <c r="ET1541" s="97"/>
      <c r="EU1541" s="97"/>
      <c r="EV1541" s="97"/>
      <c r="EW1541" s="97"/>
      <c r="EX1541" s="97"/>
      <c r="EY1541" s="97"/>
      <c r="EZ1541" s="97"/>
      <c r="FA1541" s="97"/>
      <c r="FB1541" s="97"/>
      <c r="FC1541" s="97"/>
      <c r="FD1541" s="97"/>
      <c r="FE1541" s="19"/>
      <c r="FF1541" s="19"/>
    </row>
    <row r="1542" spans="1:162" ht="4.2" customHeight="1">
      <c r="A1542" s="1"/>
      <c r="B1542" s="1"/>
      <c r="C1542" s="1"/>
      <c r="D1542" s="1"/>
      <c r="E1542" s="268"/>
      <c r="F1542" s="48"/>
      <c r="G1542" s="236"/>
      <c r="H1542" s="1"/>
      <c r="I1542" s="1"/>
      <c r="J1542" s="1"/>
      <c r="K1542" s="1"/>
      <c r="L1542" s="1"/>
      <c r="M1542" s="5"/>
      <c r="N1542" s="1"/>
      <c r="O1542" s="1"/>
      <c r="P1542" s="1"/>
      <c r="Q1542" s="1"/>
      <c r="R1542" s="1"/>
      <c r="S1542" s="5"/>
      <c r="T1542" s="7"/>
      <c r="U1542" s="24"/>
      <c r="V1542" s="1"/>
      <c r="W1542" s="12"/>
      <c r="X1542" s="10"/>
      <c r="Y1542" s="46"/>
      <c r="Z1542" s="93"/>
      <c r="AA1542" s="94"/>
      <c r="AB1542" s="94"/>
      <c r="AC1542" s="94"/>
      <c r="AD1542" s="94"/>
      <c r="AE1542" s="94"/>
      <c r="AF1542" s="94"/>
      <c r="AG1542" s="94"/>
      <c r="AH1542" s="94"/>
      <c r="AI1542" s="94"/>
      <c r="AJ1542" s="94"/>
      <c r="AK1542" s="94"/>
      <c r="AL1542" s="94"/>
      <c r="AM1542" s="94"/>
      <c r="AN1542" s="94"/>
      <c r="AO1542" s="94"/>
      <c r="AP1542" s="94"/>
      <c r="AQ1542" s="94"/>
      <c r="AR1542" s="94"/>
      <c r="AS1542" s="94"/>
      <c r="AT1542" s="94"/>
      <c r="AU1542" s="94"/>
      <c r="AV1542" s="94"/>
      <c r="AW1542" s="94"/>
      <c r="AX1542" s="94"/>
      <c r="AY1542" s="94"/>
      <c r="AZ1542" s="94"/>
      <c r="BA1542" s="94"/>
      <c r="BB1542" s="94"/>
      <c r="BC1542" s="94"/>
      <c r="BD1542" s="94"/>
      <c r="BE1542" s="94"/>
      <c r="BF1542" s="94"/>
      <c r="BG1542" s="94"/>
      <c r="BH1542" s="94"/>
      <c r="BI1542" s="94"/>
      <c r="BJ1542" s="94"/>
      <c r="BK1542" s="94"/>
      <c r="BL1542" s="94"/>
      <c r="BM1542" s="94"/>
      <c r="BN1542" s="94"/>
      <c r="BO1542" s="94"/>
      <c r="BP1542" s="94"/>
      <c r="BQ1542" s="94"/>
      <c r="BR1542" s="94"/>
      <c r="BS1542" s="94"/>
      <c r="BT1542" s="94"/>
      <c r="BU1542" s="94"/>
      <c r="BV1542" s="94"/>
      <c r="BW1542" s="94"/>
      <c r="BX1542" s="94"/>
      <c r="BY1542" s="94"/>
      <c r="BZ1542" s="94"/>
      <c r="CA1542" s="94"/>
      <c r="CB1542" s="94"/>
      <c r="CC1542" s="94"/>
      <c r="CD1542" s="94"/>
      <c r="CE1542" s="94"/>
      <c r="CF1542" s="94"/>
      <c r="CG1542" s="94"/>
      <c r="CH1542" s="94"/>
      <c r="CI1542" s="94"/>
      <c r="CJ1542" s="94"/>
      <c r="CK1542" s="94"/>
      <c r="CL1542" s="94"/>
      <c r="CM1542" s="94"/>
      <c r="CN1542" s="94"/>
      <c r="CO1542" s="94"/>
      <c r="CP1542" s="94"/>
      <c r="CQ1542" s="94"/>
      <c r="CR1542" s="94"/>
      <c r="CS1542" s="94"/>
      <c r="CT1542" s="94"/>
      <c r="CU1542" s="94"/>
      <c r="CV1542" s="94"/>
      <c r="CW1542" s="94"/>
      <c r="CX1542" s="94"/>
      <c r="CY1542" s="94"/>
      <c r="CZ1542" s="94"/>
      <c r="DA1542" s="94"/>
      <c r="DB1542" s="94"/>
      <c r="DC1542" s="94"/>
      <c r="DD1542" s="94"/>
      <c r="DE1542" s="94"/>
      <c r="DF1542" s="94"/>
      <c r="DG1542" s="94"/>
      <c r="DH1542" s="94"/>
      <c r="DI1542" s="94"/>
      <c r="DJ1542" s="94"/>
      <c r="DK1542" s="94"/>
      <c r="DL1542" s="94"/>
      <c r="DM1542" s="94"/>
      <c r="DN1542" s="94"/>
      <c r="DO1542" s="94"/>
      <c r="DP1542" s="94"/>
      <c r="DQ1542" s="94"/>
      <c r="DR1542" s="94"/>
      <c r="DS1542" s="94"/>
      <c r="DT1542" s="94"/>
      <c r="DU1542" s="94"/>
      <c r="DV1542" s="94"/>
      <c r="DW1542" s="94"/>
      <c r="DX1542" s="94"/>
      <c r="DY1542" s="94"/>
      <c r="DZ1542" s="94"/>
      <c r="EA1542" s="94"/>
      <c r="EB1542" s="94"/>
      <c r="EC1542" s="94"/>
      <c r="ED1542" s="94"/>
      <c r="EE1542" s="94"/>
      <c r="EF1542" s="94"/>
      <c r="EG1542" s="94"/>
      <c r="EH1542" s="94"/>
      <c r="EI1542" s="94"/>
      <c r="EJ1542" s="94"/>
      <c r="EK1542" s="94"/>
      <c r="EL1542" s="94"/>
      <c r="EM1542" s="94"/>
      <c r="EN1542" s="94"/>
      <c r="EO1542" s="94"/>
      <c r="EP1542" s="94"/>
      <c r="EQ1542" s="94"/>
      <c r="ER1542" s="94"/>
      <c r="ES1542" s="94"/>
      <c r="ET1542" s="94"/>
      <c r="EU1542" s="94"/>
      <c r="EV1542" s="94"/>
      <c r="EW1542" s="94"/>
      <c r="EX1542" s="94"/>
      <c r="EY1542" s="94"/>
      <c r="EZ1542" s="94"/>
      <c r="FA1542" s="94"/>
      <c r="FB1542" s="94"/>
      <c r="FC1542" s="94"/>
      <c r="FD1542" s="94"/>
      <c r="FE1542" s="1"/>
      <c r="FF1542" s="1"/>
    </row>
    <row r="1543" spans="1:162" s="4" customFormat="1">
      <c r="A1543" s="3"/>
      <c r="B1543" s="264" t="s">
        <v>163</v>
      </c>
      <c r="C1543" s="3"/>
      <c r="D1543" s="3"/>
      <c r="E1543" s="9" t="s">
        <v>28</v>
      </c>
      <c r="F1543" s="51"/>
      <c r="G1543" s="237"/>
      <c r="H1543" s="13" t="str">
        <f>B1543&amp;N1525</f>
        <v>Оплата - Статья прямого постоянного расхода</v>
      </c>
      <c r="I1543" s="13"/>
      <c r="J1543" s="3"/>
      <c r="K1543" s="3"/>
      <c r="L1543" s="3"/>
      <c r="M1543" s="5"/>
      <c r="N1543" s="36" t="str">
        <f>Г2!$Y$8</f>
        <v>итого</v>
      </c>
      <c r="O1543" s="36"/>
      <c r="P1543" s="36"/>
      <c r="Q1543" s="36" t="s">
        <v>27</v>
      </c>
      <c r="R1543" s="36"/>
      <c r="S1543" s="36"/>
      <c r="T1543" s="36"/>
      <c r="U1543" s="36"/>
      <c r="V1543" s="36"/>
      <c r="W1543" s="38">
        <f>SUM($Y1543:$FE1543)</f>
        <v>0</v>
      </c>
      <c r="X1543" s="38"/>
      <c r="Y1543" s="46"/>
      <c r="Z1543" s="99"/>
      <c r="AA1543" s="100">
        <f>IF(AA$8="",0,IF($T1539=справочники!$J$9,IF(SUM($Z1543:Z1543)&lt;SUM($Z1537:AA1537),SUMIFS(1537:1537,$1:$1,"&gt;="&amp;AA$1,$1:$1,"&lt;="&amp;AA$1+IF(OR($T1541=0,$T1541=""),1,$T1541)-1),0),IF($T1539=справочники!$J$10,IF(INT(AA$1/IF(OR($T1541=0,$T1541=""),1,$T1541))=AA$1/IF(OR($T1541=0,$T1541=""),1,$T1541),SUMIFS(1537:1537,$1:$1,"&lt;="&amp;AA$1,$1:$1,"&gt;="&amp;AA$1-IF(OR($T1541=0,$T1541=""),1,$T1541)+1),0),AA1537)))</f>
        <v>0</v>
      </c>
      <c r="AB1543" s="100">
        <f>IF(AB$8="",0,IF($T1539=справочники!$J$9,IF(SUM($Z1543:AA1543)&lt;SUM($Z1537:AB1537),SUMIFS(1537:1537,$1:$1,"&gt;="&amp;AB$1,$1:$1,"&lt;="&amp;AB$1+IF(OR($T1541=0,$T1541=""),1,$T1541)-1),0),IF($T1539=справочники!$J$10,IF(INT(AB$1/IF(OR($T1541=0,$T1541=""),1,$T1541))=AB$1/IF(OR($T1541=0,$T1541=""),1,$T1541),SUMIFS(1537:1537,$1:$1,"&lt;="&amp;AB$1,$1:$1,"&gt;="&amp;AB$1-IF(OR($T1541=0,$T1541=""),1,$T1541)+1),0),AB1537)))</f>
        <v>0</v>
      </c>
      <c r="AC1543" s="100">
        <f>IF(AC$8="",0,IF($T1539=справочники!$J$9,IF(SUM($Z1543:AB1543)&lt;SUM($Z1537:AC1537),SUMIFS(1537:1537,$1:$1,"&gt;="&amp;AC$1,$1:$1,"&lt;="&amp;AC$1+IF(OR($T1541=0,$T1541=""),1,$T1541)-1),0),IF($T1539=справочники!$J$10,IF(INT(AC$1/IF(OR($T1541=0,$T1541=""),1,$T1541))=AC$1/IF(OR($T1541=0,$T1541=""),1,$T1541),SUMIFS(1537:1537,$1:$1,"&lt;="&amp;AC$1,$1:$1,"&gt;="&amp;AC$1-IF(OR($T1541=0,$T1541=""),1,$T1541)+1),0),AC1537)))</f>
        <v>0</v>
      </c>
      <c r="AD1543" s="100">
        <f>IF(AD$8="",0,IF($T1539=справочники!$J$9,IF(SUM($Z1543:AC1543)&lt;SUM($Z1537:AD1537),SUMIFS(1537:1537,$1:$1,"&gt;="&amp;AD$1,$1:$1,"&lt;="&amp;AD$1+IF(OR($T1541=0,$T1541=""),1,$T1541)-1),0),IF($T1539=справочники!$J$10,IF(INT(AD$1/IF(OR($T1541=0,$T1541=""),1,$T1541))=AD$1/IF(OR($T1541=0,$T1541=""),1,$T1541),SUMIFS(1537:1537,$1:$1,"&lt;="&amp;AD$1,$1:$1,"&gt;="&amp;AD$1-IF(OR($T1541=0,$T1541=""),1,$T1541)+1),0),AD1537)))</f>
        <v>0</v>
      </c>
      <c r="AE1543" s="100">
        <f>IF(AE$8="",0,IF($T1539=справочники!$J$9,IF(SUM($Z1543:AD1543)&lt;SUM($Z1537:AE1537),SUMIFS(1537:1537,$1:$1,"&gt;="&amp;AE$1,$1:$1,"&lt;="&amp;AE$1+IF(OR($T1541=0,$T1541=""),1,$T1541)-1),0),IF($T1539=справочники!$J$10,IF(INT(AE$1/IF(OR($T1541=0,$T1541=""),1,$T1541))=AE$1/IF(OR($T1541=0,$T1541=""),1,$T1541),SUMIFS(1537:1537,$1:$1,"&lt;="&amp;AE$1,$1:$1,"&gt;="&amp;AE$1-IF(OR($T1541=0,$T1541=""),1,$T1541)+1),0),AE1537)))</f>
        <v>0</v>
      </c>
      <c r="AF1543" s="100">
        <f>IF(AF$8="",0,IF($T1539=справочники!$J$9,IF(SUM($Z1543:AE1543)&lt;SUM($Z1537:AF1537),SUMIFS(1537:1537,$1:$1,"&gt;="&amp;AF$1,$1:$1,"&lt;="&amp;AF$1+IF(OR($T1541=0,$T1541=""),1,$T1541)-1),0),IF($T1539=справочники!$J$10,IF(INT(AF$1/IF(OR($T1541=0,$T1541=""),1,$T1541))=AF$1/IF(OR($T1541=0,$T1541=""),1,$T1541),SUMIFS(1537:1537,$1:$1,"&lt;="&amp;AF$1,$1:$1,"&gt;="&amp;AF$1-IF(OR($T1541=0,$T1541=""),1,$T1541)+1),0),AF1537)))</f>
        <v>0</v>
      </c>
      <c r="AG1543" s="100">
        <f>IF(AG$8="",0,IF($T1539=справочники!$J$9,IF(SUM($Z1543:AF1543)&lt;SUM($Z1537:AG1537),SUMIFS(1537:1537,$1:$1,"&gt;="&amp;AG$1,$1:$1,"&lt;="&amp;AG$1+IF(OR($T1541=0,$T1541=""),1,$T1541)-1),0),IF($T1539=справочники!$J$10,IF(INT(AG$1/IF(OR($T1541=0,$T1541=""),1,$T1541))=AG$1/IF(OR($T1541=0,$T1541=""),1,$T1541),SUMIFS(1537:1537,$1:$1,"&lt;="&amp;AG$1,$1:$1,"&gt;="&amp;AG$1-IF(OR($T1541=0,$T1541=""),1,$T1541)+1),0),AG1537)))</f>
        <v>0</v>
      </c>
      <c r="AH1543" s="100">
        <f>IF(AH$8="",0,IF($T1539=справочники!$J$9,IF(SUM($Z1543:AG1543)&lt;SUM($Z1537:AH1537),SUMIFS(1537:1537,$1:$1,"&gt;="&amp;AH$1,$1:$1,"&lt;="&amp;AH$1+IF(OR($T1541=0,$T1541=""),1,$T1541)-1),0),IF($T1539=справочники!$J$10,IF(INT(AH$1/IF(OR($T1541=0,$T1541=""),1,$T1541))=AH$1/IF(OR($T1541=0,$T1541=""),1,$T1541),SUMIFS(1537:1537,$1:$1,"&lt;="&amp;AH$1,$1:$1,"&gt;="&amp;AH$1-IF(OR($T1541=0,$T1541=""),1,$T1541)+1),0),AH1537)))</f>
        <v>0</v>
      </c>
      <c r="AI1543" s="100">
        <f>IF(AI$8="",0,IF($T1539=справочники!$J$9,IF(SUM($Z1543:AH1543)&lt;SUM($Z1537:AI1537),SUMIFS(1537:1537,$1:$1,"&gt;="&amp;AI$1,$1:$1,"&lt;="&amp;AI$1+IF(OR($T1541=0,$T1541=""),1,$T1541)-1),0),IF($T1539=справочники!$J$10,IF(INT(AI$1/IF(OR($T1541=0,$T1541=""),1,$T1541))=AI$1/IF(OR($T1541=0,$T1541=""),1,$T1541),SUMIFS(1537:1537,$1:$1,"&lt;="&amp;AI$1,$1:$1,"&gt;="&amp;AI$1-IF(OR($T1541=0,$T1541=""),1,$T1541)+1),0),AI1537)))</f>
        <v>0</v>
      </c>
      <c r="AJ1543" s="100">
        <f>IF(AJ$8="",0,IF($T1539=справочники!$J$9,IF(SUM($Z1543:AI1543)&lt;SUM($Z1537:AJ1537),SUMIFS(1537:1537,$1:$1,"&gt;="&amp;AJ$1,$1:$1,"&lt;="&amp;AJ$1+IF(OR($T1541=0,$T1541=""),1,$T1541)-1),0),IF($T1539=справочники!$J$10,IF(INT(AJ$1/IF(OR($T1541=0,$T1541=""),1,$T1541))=AJ$1/IF(OR($T1541=0,$T1541=""),1,$T1541),SUMIFS(1537:1537,$1:$1,"&lt;="&amp;AJ$1,$1:$1,"&gt;="&amp;AJ$1-IF(OR($T1541=0,$T1541=""),1,$T1541)+1),0),AJ1537)))</f>
        <v>0</v>
      </c>
      <c r="AK1543" s="100">
        <f>IF(AK$8="",0,IF($T1539=справочники!$J$9,IF(SUM($Z1543:AJ1543)&lt;SUM($Z1537:AK1537),SUMIFS(1537:1537,$1:$1,"&gt;="&amp;AK$1,$1:$1,"&lt;="&amp;AK$1+IF(OR($T1541=0,$T1541=""),1,$T1541)-1),0),IF($T1539=справочники!$J$10,IF(INT(AK$1/IF(OR($T1541=0,$T1541=""),1,$T1541))=AK$1/IF(OR($T1541=0,$T1541=""),1,$T1541),SUMIFS(1537:1537,$1:$1,"&lt;="&amp;AK$1,$1:$1,"&gt;="&amp;AK$1-IF(OR($T1541=0,$T1541=""),1,$T1541)+1),0),AK1537)))</f>
        <v>0</v>
      </c>
      <c r="AL1543" s="100">
        <f>IF(AL$8="",0,IF($T1539=справочники!$J$9,IF(SUM($Z1543:AK1543)&lt;SUM($Z1537:AL1537),SUMIFS(1537:1537,$1:$1,"&gt;="&amp;AL$1,$1:$1,"&lt;="&amp;AL$1+IF(OR($T1541=0,$T1541=""),1,$T1541)-1),0),IF($T1539=справочники!$J$10,IF(INT(AL$1/IF(OR($T1541=0,$T1541=""),1,$T1541))=AL$1/IF(OR($T1541=0,$T1541=""),1,$T1541),SUMIFS(1537:1537,$1:$1,"&lt;="&amp;AL$1,$1:$1,"&gt;="&amp;AL$1-IF(OR($T1541=0,$T1541=""),1,$T1541)+1),0),AL1537)))</f>
        <v>0</v>
      </c>
      <c r="AM1543" s="100">
        <f>IF(AM$8="",0,IF($T1539=справочники!$J$9,IF(SUM($Z1543:AL1543)&lt;SUM($Z1537:AM1537),SUMIFS(1537:1537,$1:$1,"&gt;="&amp;AM$1,$1:$1,"&lt;="&amp;AM$1+IF(OR($T1541=0,$T1541=""),1,$T1541)-1),0),IF($T1539=справочники!$J$10,IF(INT(AM$1/IF(OR($T1541=0,$T1541=""),1,$T1541))=AM$1/IF(OR($T1541=0,$T1541=""),1,$T1541),SUMIFS(1537:1537,$1:$1,"&lt;="&amp;AM$1,$1:$1,"&gt;="&amp;AM$1-IF(OR($T1541=0,$T1541=""),1,$T1541)+1),0),AM1537)))</f>
        <v>0</v>
      </c>
      <c r="AN1543" s="100">
        <f>IF(AN$8="",0,IF($T1539=справочники!$J$9,IF(SUM($Z1543:AM1543)&lt;SUM($Z1537:AN1537),SUMIFS(1537:1537,$1:$1,"&gt;="&amp;AN$1,$1:$1,"&lt;="&amp;AN$1+IF(OR($T1541=0,$T1541=""),1,$T1541)-1),0),IF($T1539=справочники!$J$10,IF(INT(AN$1/IF(OR($T1541=0,$T1541=""),1,$T1541))=AN$1/IF(OR($T1541=0,$T1541=""),1,$T1541),SUMIFS(1537:1537,$1:$1,"&lt;="&amp;AN$1,$1:$1,"&gt;="&amp;AN$1-IF(OR($T1541=0,$T1541=""),1,$T1541)+1),0),AN1537)))</f>
        <v>0</v>
      </c>
      <c r="AO1543" s="100">
        <f>IF(AO$8="",0,IF($T1539=справочники!$J$9,IF(SUM($Z1543:AN1543)&lt;SUM($Z1537:AO1537),SUMIFS(1537:1537,$1:$1,"&gt;="&amp;AO$1,$1:$1,"&lt;="&amp;AO$1+IF(OR($T1541=0,$T1541=""),1,$T1541)-1),0),IF($T1539=справочники!$J$10,IF(INT(AO$1/IF(OR($T1541=0,$T1541=""),1,$T1541))=AO$1/IF(OR($T1541=0,$T1541=""),1,$T1541),SUMIFS(1537:1537,$1:$1,"&lt;="&amp;AO$1,$1:$1,"&gt;="&amp;AO$1-IF(OR($T1541=0,$T1541=""),1,$T1541)+1),0),AO1537)))</f>
        <v>0</v>
      </c>
      <c r="AP1543" s="100">
        <f>IF(AP$8="",0,IF($T1539=справочники!$J$9,IF(SUM($Z1543:AO1543)&lt;SUM($Z1537:AP1537),SUMIFS(1537:1537,$1:$1,"&gt;="&amp;AP$1,$1:$1,"&lt;="&amp;AP$1+IF(OR($T1541=0,$T1541=""),1,$T1541)-1),0),IF($T1539=справочники!$J$10,IF(INT(AP$1/IF(OR($T1541=0,$T1541=""),1,$T1541))=AP$1/IF(OR($T1541=0,$T1541=""),1,$T1541),SUMIFS(1537:1537,$1:$1,"&lt;="&amp;AP$1,$1:$1,"&gt;="&amp;AP$1-IF(OR($T1541=0,$T1541=""),1,$T1541)+1),0),AP1537)))</f>
        <v>0</v>
      </c>
      <c r="AQ1543" s="100">
        <f>IF(AQ$8="",0,IF($T1539=справочники!$J$9,IF(SUM($Z1543:AP1543)&lt;SUM($Z1537:AQ1537),SUMIFS(1537:1537,$1:$1,"&gt;="&amp;AQ$1,$1:$1,"&lt;="&amp;AQ$1+IF(OR($T1541=0,$T1541=""),1,$T1541)-1),0),IF($T1539=справочники!$J$10,IF(INT(AQ$1/IF(OR($T1541=0,$T1541=""),1,$T1541))=AQ$1/IF(OR($T1541=0,$T1541=""),1,$T1541),SUMIFS(1537:1537,$1:$1,"&lt;="&amp;AQ$1,$1:$1,"&gt;="&amp;AQ$1-IF(OR($T1541=0,$T1541=""),1,$T1541)+1),0),AQ1537)))</f>
        <v>0</v>
      </c>
      <c r="AR1543" s="100">
        <f>IF(AR$8="",0,IF($T1539=справочники!$J$9,IF(SUM($Z1543:AQ1543)&lt;SUM($Z1537:AR1537),SUMIFS(1537:1537,$1:$1,"&gt;="&amp;AR$1,$1:$1,"&lt;="&amp;AR$1+IF(OR($T1541=0,$T1541=""),1,$T1541)-1),0),IF($T1539=справочники!$J$10,IF(INT(AR$1/IF(OR($T1541=0,$T1541=""),1,$T1541))=AR$1/IF(OR($T1541=0,$T1541=""),1,$T1541),SUMIFS(1537:1537,$1:$1,"&lt;="&amp;AR$1,$1:$1,"&gt;="&amp;AR$1-IF(OR($T1541=0,$T1541=""),1,$T1541)+1),0),AR1537)))</f>
        <v>0</v>
      </c>
      <c r="AS1543" s="100">
        <f>IF(AS$8="",0,IF($T1539=справочники!$J$9,IF(SUM($Z1543:AR1543)&lt;SUM($Z1537:AS1537),SUMIFS(1537:1537,$1:$1,"&gt;="&amp;AS$1,$1:$1,"&lt;="&amp;AS$1+IF(OR($T1541=0,$T1541=""),1,$T1541)-1),0),IF($T1539=справочники!$J$10,IF(INT(AS$1/IF(OR($T1541=0,$T1541=""),1,$T1541))=AS$1/IF(OR($T1541=0,$T1541=""),1,$T1541),SUMIFS(1537:1537,$1:$1,"&lt;="&amp;AS$1,$1:$1,"&gt;="&amp;AS$1-IF(OR($T1541=0,$T1541=""),1,$T1541)+1),0),AS1537)))</f>
        <v>0</v>
      </c>
      <c r="AT1543" s="100">
        <f>IF(AT$8="",0,IF($T1539=справочники!$J$9,IF(SUM($Z1543:AS1543)&lt;SUM($Z1537:AT1537),SUMIFS(1537:1537,$1:$1,"&gt;="&amp;AT$1,$1:$1,"&lt;="&amp;AT$1+IF(OR($T1541=0,$T1541=""),1,$T1541)-1),0),IF($T1539=справочники!$J$10,IF(INT(AT$1/IF(OR($T1541=0,$T1541=""),1,$T1541))=AT$1/IF(OR($T1541=0,$T1541=""),1,$T1541),SUMIFS(1537:1537,$1:$1,"&lt;="&amp;AT$1,$1:$1,"&gt;="&amp;AT$1-IF(OR($T1541=0,$T1541=""),1,$T1541)+1),0),AT1537)))</f>
        <v>0</v>
      </c>
      <c r="AU1543" s="100">
        <f>IF(AU$8="",0,IF($T1539=справочники!$J$9,IF(SUM($Z1543:AT1543)&lt;SUM($Z1537:AU1537),SUMIFS(1537:1537,$1:$1,"&gt;="&amp;AU$1,$1:$1,"&lt;="&amp;AU$1+IF(OR($T1541=0,$T1541=""),1,$T1541)-1),0),IF($T1539=справочники!$J$10,IF(INT(AU$1/IF(OR($T1541=0,$T1541=""),1,$T1541))=AU$1/IF(OR($T1541=0,$T1541=""),1,$T1541),SUMIFS(1537:1537,$1:$1,"&lt;="&amp;AU$1,$1:$1,"&gt;="&amp;AU$1-IF(OR($T1541=0,$T1541=""),1,$T1541)+1),0),AU1537)))</f>
        <v>0</v>
      </c>
      <c r="AV1543" s="100">
        <f>IF(AV$8="",0,IF($T1539=справочники!$J$9,IF(SUM($Z1543:AU1543)&lt;SUM($Z1537:AV1537),SUMIFS(1537:1537,$1:$1,"&gt;="&amp;AV$1,$1:$1,"&lt;="&amp;AV$1+IF(OR($T1541=0,$T1541=""),1,$T1541)-1),0),IF($T1539=справочники!$J$10,IF(INT(AV$1/IF(OR($T1541=0,$T1541=""),1,$T1541))=AV$1/IF(OR($T1541=0,$T1541=""),1,$T1541),SUMIFS(1537:1537,$1:$1,"&lt;="&amp;AV$1,$1:$1,"&gt;="&amp;AV$1-IF(OR($T1541=0,$T1541=""),1,$T1541)+1),0),AV1537)))</f>
        <v>0</v>
      </c>
      <c r="AW1543" s="100">
        <f>IF(AW$8="",0,IF($T1539=справочники!$J$9,IF(SUM($Z1543:AV1543)&lt;SUM($Z1537:AW1537),SUMIFS(1537:1537,$1:$1,"&gt;="&amp;AW$1,$1:$1,"&lt;="&amp;AW$1+IF(OR($T1541=0,$T1541=""),1,$T1541)-1),0),IF($T1539=справочники!$J$10,IF(INT(AW$1/IF(OR($T1541=0,$T1541=""),1,$T1541))=AW$1/IF(OR($T1541=0,$T1541=""),1,$T1541),SUMIFS(1537:1537,$1:$1,"&lt;="&amp;AW$1,$1:$1,"&gt;="&amp;AW$1-IF(OR($T1541=0,$T1541=""),1,$T1541)+1),0),AW1537)))</f>
        <v>0</v>
      </c>
      <c r="AX1543" s="100">
        <f>IF(AX$8="",0,IF($T1539=справочники!$J$9,IF(SUM($Z1543:AW1543)&lt;SUM($Z1537:AX1537),SUMIFS(1537:1537,$1:$1,"&gt;="&amp;AX$1,$1:$1,"&lt;="&amp;AX$1+IF(OR($T1541=0,$T1541=""),1,$T1541)-1),0),IF($T1539=справочники!$J$10,IF(INT(AX$1/IF(OR($T1541=0,$T1541=""),1,$T1541))=AX$1/IF(OR($T1541=0,$T1541=""),1,$T1541),SUMIFS(1537:1537,$1:$1,"&lt;="&amp;AX$1,$1:$1,"&gt;="&amp;AX$1-IF(OR($T1541=0,$T1541=""),1,$T1541)+1),0),AX1537)))</f>
        <v>0</v>
      </c>
      <c r="AY1543" s="100">
        <f>IF(AY$8="",0,IF($T1539=справочники!$J$9,IF(SUM($Z1543:AX1543)&lt;SUM($Z1537:AY1537),SUMIFS(1537:1537,$1:$1,"&gt;="&amp;AY$1,$1:$1,"&lt;="&amp;AY$1+IF(OR($T1541=0,$T1541=""),1,$T1541)-1),0),IF($T1539=справочники!$J$10,IF(INT(AY$1/IF(OR($T1541=0,$T1541=""),1,$T1541))=AY$1/IF(OR($T1541=0,$T1541=""),1,$T1541),SUMIFS(1537:1537,$1:$1,"&lt;="&amp;AY$1,$1:$1,"&gt;="&amp;AY$1-IF(OR($T1541=0,$T1541=""),1,$T1541)+1),0),AY1537)))</f>
        <v>0</v>
      </c>
      <c r="AZ1543" s="100">
        <f>IF(AZ$8="",0,IF($T1539=справочники!$J$9,IF(SUM($Z1543:AY1543)&lt;SUM($Z1537:AZ1537),SUMIFS(1537:1537,$1:$1,"&gt;="&amp;AZ$1,$1:$1,"&lt;="&amp;AZ$1+IF(OR($T1541=0,$T1541=""),1,$T1541)-1),0),IF($T1539=справочники!$J$10,IF(INT(AZ$1/IF(OR($T1541=0,$T1541=""),1,$T1541))=AZ$1/IF(OR($T1541=0,$T1541=""),1,$T1541),SUMIFS(1537:1537,$1:$1,"&lt;="&amp;AZ$1,$1:$1,"&gt;="&amp;AZ$1-IF(OR($T1541=0,$T1541=""),1,$T1541)+1),0),AZ1537)))</f>
        <v>0</v>
      </c>
      <c r="BA1543" s="100">
        <f>IF(BA$8="",0,IF($T1539=справочники!$J$9,IF(SUM($Z1543:AZ1543)&lt;SUM($Z1537:BA1537),SUMIFS(1537:1537,$1:$1,"&gt;="&amp;BA$1,$1:$1,"&lt;="&amp;BA$1+IF(OR($T1541=0,$T1541=""),1,$T1541)-1),0),IF($T1539=справочники!$J$10,IF(INT(BA$1/IF(OR($T1541=0,$T1541=""),1,$T1541))=BA$1/IF(OR($T1541=0,$T1541=""),1,$T1541),SUMIFS(1537:1537,$1:$1,"&lt;="&amp;BA$1,$1:$1,"&gt;="&amp;BA$1-IF(OR($T1541=0,$T1541=""),1,$T1541)+1),0),BA1537)))</f>
        <v>0</v>
      </c>
      <c r="BB1543" s="100">
        <f>IF(BB$8="",0,IF($T1539=справочники!$J$9,IF(SUM($Z1543:BA1543)&lt;SUM($Z1537:BB1537),SUMIFS(1537:1537,$1:$1,"&gt;="&amp;BB$1,$1:$1,"&lt;="&amp;BB$1+IF(OR($T1541=0,$T1541=""),1,$T1541)-1),0),IF($T1539=справочники!$J$10,IF(INT(BB$1/IF(OR($T1541=0,$T1541=""),1,$T1541))=BB$1/IF(OR($T1541=0,$T1541=""),1,$T1541),SUMIFS(1537:1537,$1:$1,"&lt;="&amp;BB$1,$1:$1,"&gt;="&amp;BB$1-IF(OR($T1541=0,$T1541=""),1,$T1541)+1),0),BB1537)))</f>
        <v>0</v>
      </c>
      <c r="BC1543" s="100">
        <f>IF(BC$8="",0,IF($T1539=справочники!$J$9,IF(SUM($Z1543:BB1543)&lt;SUM($Z1537:BC1537),SUMIFS(1537:1537,$1:$1,"&gt;="&amp;BC$1,$1:$1,"&lt;="&amp;BC$1+IF(OR($T1541=0,$T1541=""),1,$T1541)-1),0),IF($T1539=справочники!$J$10,IF(INT(BC$1/IF(OR($T1541=0,$T1541=""),1,$T1541))=BC$1/IF(OR($T1541=0,$T1541=""),1,$T1541),SUMIFS(1537:1537,$1:$1,"&lt;="&amp;BC$1,$1:$1,"&gt;="&amp;BC$1-IF(OR($T1541=0,$T1541=""),1,$T1541)+1),0),BC1537)))</f>
        <v>0</v>
      </c>
      <c r="BD1543" s="100">
        <f>IF(BD$8="",0,IF($T1539=справочники!$J$9,IF(SUM($Z1543:BC1543)&lt;SUM($Z1537:BD1537),SUMIFS(1537:1537,$1:$1,"&gt;="&amp;BD$1,$1:$1,"&lt;="&amp;BD$1+IF(OR($T1541=0,$T1541=""),1,$T1541)-1),0),IF($T1539=справочники!$J$10,IF(INT(BD$1/IF(OR($T1541=0,$T1541=""),1,$T1541))=BD$1/IF(OR($T1541=0,$T1541=""),1,$T1541),SUMIFS(1537:1537,$1:$1,"&lt;="&amp;BD$1,$1:$1,"&gt;="&amp;BD$1-IF(OR($T1541=0,$T1541=""),1,$T1541)+1),0),BD1537)))</f>
        <v>0</v>
      </c>
      <c r="BE1543" s="100">
        <f>IF(BE$8="",0,IF($T1539=справочники!$J$9,IF(SUM($Z1543:BD1543)&lt;SUM($Z1537:BE1537),SUMIFS(1537:1537,$1:$1,"&gt;="&amp;BE$1,$1:$1,"&lt;="&amp;BE$1+IF(OR($T1541=0,$T1541=""),1,$T1541)-1),0),IF($T1539=справочники!$J$10,IF(INT(BE$1/IF(OR($T1541=0,$T1541=""),1,$T1541))=BE$1/IF(OR($T1541=0,$T1541=""),1,$T1541),SUMIFS(1537:1537,$1:$1,"&lt;="&amp;BE$1,$1:$1,"&gt;="&amp;BE$1-IF(OR($T1541=0,$T1541=""),1,$T1541)+1),0),BE1537)))</f>
        <v>0</v>
      </c>
      <c r="BF1543" s="100">
        <f>IF(BF$8="",0,IF($T1539=справочники!$J$9,IF(SUM($Z1543:BE1543)&lt;SUM($Z1537:BF1537),SUMIFS(1537:1537,$1:$1,"&gt;="&amp;BF$1,$1:$1,"&lt;="&amp;BF$1+IF(OR($T1541=0,$T1541=""),1,$T1541)-1),0),IF($T1539=справочники!$J$10,IF(INT(BF$1/IF(OR($T1541=0,$T1541=""),1,$T1541))=BF$1/IF(OR($T1541=0,$T1541=""),1,$T1541),SUMIFS(1537:1537,$1:$1,"&lt;="&amp;BF$1,$1:$1,"&gt;="&amp;BF$1-IF(OR($T1541=0,$T1541=""),1,$T1541)+1),0),BF1537)))</f>
        <v>0</v>
      </c>
      <c r="BG1543" s="100">
        <f>IF(BG$8="",0,IF($T1539=справочники!$J$9,IF(SUM($Z1543:BF1543)&lt;SUM($Z1537:BG1537),SUMIFS(1537:1537,$1:$1,"&gt;="&amp;BG$1,$1:$1,"&lt;="&amp;BG$1+IF(OR($T1541=0,$T1541=""),1,$T1541)-1),0),IF($T1539=справочники!$J$10,IF(INT(BG$1/IF(OR($T1541=0,$T1541=""),1,$T1541))=BG$1/IF(OR($T1541=0,$T1541=""),1,$T1541),SUMIFS(1537:1537,$1:$1,"&lt;="&amp;BG$1,$1:$1,"&gt;="&amp;BG$1-IF(OR($T1541=0,$T1541=""),1,$T1541)+1),0),BG1537)))</f>
        <v>0</v>
      </c>
      <c r="BH1543" s="100">
        <f>IF(BH$8="",0,IF($T1539=справочники!$J$9,IF(SUM($Z1543:BG1543)&lt;SUM($Z1537:BH1537),SUMIFS(1537:1537,$1:$1,"&gt;="&amp;BH$1,$1:$1,"&lt;="&amp;BH$1+IF(OR($T1541=0,$T1541=""),1,$T1541)-1),0),IF($T1539=справочники!$J$10,IF(INT(BH$1/IF(OR($T1541=0,$T1541=""),1,$T1541))=BH$1/IF(OR($T1541=0,$T1541=""),1,$T1541),SUMIFS(1537:1537,$1:$1,"&lt;="&amp;BH$1,$1:$1,"&gt;="&amp;BH$1-IF(OR($T1541=0,$T1541=""),1,$T1541)+1),0),BH1537)))</f>
        <v>0</v>
      </c>
      <c r="BI1543" s="100">
        <f>IF(BI$8="",0,IF($T1539=справочники!$J$9,IF(SUM($Z1543:BH1543)&lt;SUM($Z1537:BI1537),SUMIFS(1537:1537,$1:$1,"&gt;="&amp;BI$1,$1:$1,"&lt;="&amp;BI$1+IF(OR($T1541=0,$T1541=""),1,$T1541)-1),0),IF($T1539=справочники!$J$10,IF(INT(BI$1/IF(OR($T1541=0,$T1541=""),1,$T1541))=BI$1/IF(OR($T1541=0,$T1541=""),1,$T1541),SUMIFS(1537:1537,$1:$1,"&lt;="&amp;BI$1,$1:$1,"&gt;="&amp;BI$1-IF(OR($T1541=0,$T1541=""),1,$T1541)+1),0),BI1537)))</f>
        <v>0</v>
      </c>
      <c r="BJ1543" s="100">
        <f>IF(BJ$8="",0,IF($T1539=справочники!$J$9,IF(SUM($Z1543:BI1543)&lt;SUM($Z1537:BJ1537),SUMIFS(1537:1537,$1:$1,"&gt;="&amp;BJ$1,$1:$1,"&lt;="&amp;BJ$1+IF(OR($T1541=0,$T1541=""),1,$T1541)-1),0),IF($T1539=справочники!$J$10,IF(INT(BJ$1/IF(OR($T1541=0,$T1541=""),1,$T1541))=BJ$1/IF(OR($T1541=0,$T1541=""),1,$T1541),SUMIFS(1537:1537,$1:$1,"&lt;="&amp;BJ$1,$1:$1,"&gt;="&amp;BJ$1-IF(OR($T1541=0,$T1541=""),1,$T1541)+1),0),BJ1537)))</f>
        <v>0</v>
      </c>
      <c r="BK1543" s="100">
        <f>IF(BK$8="",0,IF($T1539=справочники!$J$9,IF(SUM($Z1543:BJ1543)&lt;SUM($Z1537:BK1537),SUMIFS(1537:1537,$1:$1,"&gt;="&amp;BK$1,$1:$1,"&lt;="&amp;BK$1+IF(OR($T1541=0,$T1541=""),1,$T1541)-1),0),IF($T1539=справочники!$J$10,IF(INT(BK$1/IF(OR($T1541=0,$T1541=""),1,$T1541))=BK$1/IF(OR($T1541=0,$T1541=""),1,$T1541),SUMIFS(1537:1537,$1:$1,"&lt;="&amp;BK$1,$1:$1,"&gt;="&amp;BK$1-IF(OR($T1541=0,$T1541=""),1,$T1541)+1),0),BK1537)))</f>
        <v>0</v>
      </c>
      <c r="BL1543" s="100">
        <f>IF(BL$8="",0,IF($T1539=справочники!$J$9,IF(SUM($Z1543:BK1543)&lt;SUM($Z1537:BL1537),SUMIFS(1537:1537,$1:$1,"&gt;="&amp;BL$1,$1:$1,"&lt;="&amp;BL$1+IF(OR($T1541=0,$T1541=""),1,$T1541)-1),0),IF($T1539=справочники!$J$10,IF(INT(BL$1/IF(OR($T1541=0,$T1541=""),1,$T1541))=BL$1/IF(OR($T1541=0,$T1541=""),1,$T1541),SUMIFS(1537:1537,$1:$1,"&lt;="&amp;BL$1,$1:$1,"&gt;="&amp;BL$1-IF(OR($T1541=0,$T1541=""),1,$T1541)+1),0),BL1537)))</f>
        <v>0</v>
      </c>
      <c r="BM1543" s="100">
        <f>IF(BM$8="",0,IF($T1539=справочники!$J$9,IF(SUM($Z1543:BL1543)&lt;SUM($Z1537:BM1537),SUMIFS(1537:1537,$1:$1,"&gt;="&amp;BM$1,$1:$1,"&lt;="&amp;BM$1+IF(OR($T1541=0,$T1541=""),1,$T1541)-1),0),IF($T1539=справочники!$J$10,IF(INT(BM$1/IF(OR($T1541=0,$T1541=""),1,$T1541))=BM$1/IF(OR($T1541=0,$T1541=""),1,$T1541),SUMIFS(1537:1537,$1:$1,"&lt;="&amp;BM$1,$1:$1,"&gt;="&amp;BM$1-IF(OR($T1541=0,$T1541=""),1,$T1541)+1),0),BM1537)))</f>
        <v>0</v>
      </c>
      <c r="BN1543" s="100">
        <f>IF(BN$8="",0,IF($T1539=справочники!$J$9,IF(SUM($Z1543:BM1543)&lt;SUM($Z1537:BN1537),SUMIFS(1537:1537,$1:$1,"&gt;="&amp;BN$1,$1:$1,"&lt;="&amp;BN$1+IF(OR($T1541=0,$T1541=""),1,$T1541)-1),0),IF($T1539=справочники!$J$10,IF(INT(BN$1/IF(OR($T1541=0,$T1541=""),1,$T1541))=BN$1/IF(OR($T1541=0,$T1541=""),1,$T1541),SUMIFS(1537:1537,$1:$1,"&lt;="&amp;BN$1,$1:$1,"&gt;="&amp;BN$1-IF(OR($T1541=0,$T1541=""),1,$T1541)+1),0),BN1537)))</f>
        <v>0</v>
      </c>
      <c r="BO1543" s="100">
        <f>IF(BO$8="",0,IF($T1539=справочники!$J$9,IF(SUM($Z1543:BN1543)&lt;SUM($Z1537:BO1537),SUMIFS(1537:1537,$1:$1,"&gt;="&amp;BO$1,$1:$1,"&lt;="&amp;BO$1+IF(OR($T1541=0,$T1541=""),1,$T1541)-1),0),IF($T1539=справочники!$J$10,IF(INT(BO$1/IF(OR($T1541=0,$T1541=""),1,$T1541))=BO$1/IF(OR($T1541=0,$T1541=""),1,$T1541),SUMIFS(1537:1537,$1:$1,"&lt;="&amp;BO$1,$1:$1,"&gt;="&amp;BO$1-IF(OR($T1541=0,$T1541=""),1,$T1541)+1),0),BO1537)))</f>
        <v>0</v>
      </c>
      <c r="BP1543" s="100">
        <f>IF(BP$8="",0,IF($T1539=справочники!$J$9,IF(SUM($Z1543:BO1543)&lt;SUM($Z1537:BP1537),SUMIFS(1537:1537,$1:$1,"&gt;="&amp;BP$1,$1:$1,"&lt;="&amp;BP$1+IF(OR($T1541=0,$T1541=""),1,$T1541)-1),0),IF($T1539=справочники!$J$10,IF(INT(BP$1/IF(OR($T1541=0,$T1541=""),1,$T1541))=BP$1/IF(OR($T1541=0,$T1541=""),1,$T1541),SUMIFS(1537:1537,$1:$1,"&lt;="&amp;BP$1,$1:$1,"&gt;="&amp;BP$1-IF(OR($T1541=0,$T1541=""),1,$T1541)+1),0),BP1537)))</f>
        <v>0</v>
      </c>
      <c r="BQ1543" s="100">
        <f>IF(BQ$8="",0,IF($T1539=справочники!$J$9,IF(SUM($Z1543:BP1543)&lt;SUM($Z1537:BQ1537),SUMIFS(1537:1537,$1:$1,"&gt;="&amp;BQ$1,$1:$1,"&lt;="&amp;BQ$1+IF(OR($T1541=0,$T1541=""),1,$T1541)-1),0),IF($T1539=справочники!$J$10,IF(INT(BQ$1/IF(OR($T1541=0,$T1541=""),1,$T1541))=BQ$1/IF(OR($T1541=0,$T1541=""),1,$T1541),SUMIFS(1537:1537,$1:$1,"&lt;="&amp;BQ$1,$1:$1,"&gt;="&amp;BQ$1-IF(OR($T1541=0,$T1541=""),1,$T1541)+1),0),BQ1537)))</f>
        <v>0</v>
      </c>
      <c r="BR1543" s="100">
        <f>IF(BR$8="",0,IF($T1539=справочники!$J$9,IF(SUM($Z1543:BQ1543)&lt;SUM($Z1537:BR1537),SUMIFS(1537:1537,$1:$1,"&gt;="&amp;BR$1,$1:$1,"&lt;="&amp;BR$1+IF(OR($T1541=0,$T1541=""),1,$T1541)-1),0),IF($T1539=справочники!$J$10,IF(INT(BR$1/IF(OR($T1541=0,$T1541=""),1,$T1541))=BR$1/IF(OR($T1541=0,$T1541=""),1,$T1541),SUMIFS(1537:1537,$1:$1,"&lt;="&amp;BR$1,$1:$1,"&gt;="&amp;BR$1-IF(OR($T1541=0,$T1541=""),1,$T1541)+1),0),BR1537)))</f>
        <v>0</v>
      </c>
      <c r="BS1543" s="100">
        <f>IF(BS$8="",0,IF($T1539=справочники!$J$9,IF(SUM($Z1543:BR1543)&lt;SUM($Z1537:BS1537),SUMIFS(1537:1537,$1:$1,"&gt;="&amp;BS$1,$1:$1,"&lt;="&amp;BS$1+IF(OR($T1541=0,$T1541=""),1,$T1541)-1),0),IF($T1539=справочники!$J$10,IF(INT(BS$1/IF(OR($T1541=0,$T1541=""),1,$T1541))=BS$1/IF(OR($T1541=0,$T1541=""),1,$T1541),SUMIFS(1537:1537,$1:$1,"&lt;="&amp;BS$1,$1:$1,"&gt;="&amp;BS$1-IF(OR($T1541=0,$T1541=""),1,$T1541)+1),0),BS1537)))</f>
        <v>0</v>
      </c>
      <c r="BT1543" s="100">
        <f>IF(BT$8="",0,IF($T1539=справочники!$J$9,IF(SUM($Z1543:BS1543)&lt;SUM($Z1537:BT1537),SUMIFS(1537:1537,$1:$1,"&gt;="&amp;BT$1,$1:$1,"&lt;="&amp;BT$1+IF(OR($T1541=0,$T1541=""),1,$T1541)-1),0),IF($T1539=справочники!$J$10,IF(INT(BT$1/IF(OR($T1541=0,$T1541=""),1,$T1541))=BT$1/IF(OR($T1541=0,$T1541=""),1,$T1541),SUMIFS(1537:1537,$1:$1,"&lt;="&amp;BT$1,$1:$1,"&gt;="&amp;BT$1-IF(OR($T1541=0,$T1541=""),1,$T1541)+1),0),BT1537)))</f>
        <v>0</v>
      </c>
      <c r="BU1543" s="100">
        <f>IF(BU$8="",0,IF($T1539=справочники!$J$9,IF(SUM($Z1543:BT1543)&lt;SUM($Z1537:BU1537),SUMIFS(1537:1537,$1:$1,"&gt;="&amp;BU$1,$1:$1,"&lt;="&amp;BU$1+IF(OR($T1541=0,$T1541=""),1,$T1541)-1),0),IF($T1539=справочники!$J$10,IF(INT(BU$1/IF(OR($T1541=0,$T1541=""),1,$T1541))=BU$1/IF(OR($T1541=0,$T1541=""),1,$T1541),SUMIFS(1537:1537,$1:$1,"&lt;="&amp;BU$1,$1:$1,"&gt;="&amp;BU$1-IF(OR($T1541=0,$T1541=""),1,$T1541)+1),0),BU1537)))</f>
        <v>0</v>
      </c>
      <c r="BV1543" s="100">
        <f>IF(BV$8="",0,IF($T1539=справочники!$J$9,IF(SUM($Z1543:BU1543)&lt;SUM($Z1537:BV1537),SUMIFS(1537:1537,$1:$1,"&gt;="&amp;BV$1,$1:$1,"&lt;="&amp;BV$1+IF(OR($T1541=0,$T1541=""),1,$T1541)-1),0),IF($T1539=справочники!$J$10,IF(INT(BV$1/IF(OR($T1541=0,$T1541=""),1,$T1541))=BV$1/IF(OR($T1541=0,$T1541=""),1,$T1541),SUMIFS(1537:1537,$1:$1,"&lt;="&amp;BV$1,$1:$1,"&gt;="&amp;BV$1-IF(OR($T1541=0,$T1541=""),1,$T1541)+1),0),BV1537)))</f>
        <v>0</v>
      </c>
      <c r="BW1543" s="100">
        <f>IF(BW$8="",0,IF($T1539=справочники!$J$9,IF(SUM($Z1543:BV1543)&lt;SUM($Z1537:BW1537),SUMIFS(1537:1537,$1:$1,"&gt;="&amp;BW$1,$1:$1,"&lt;="&amp;BW$1+IF(OR($T1541=0,$T1541=""),1,$T1541)-1),0),IF($T1539=справочники!$J$10,IF(INT(BW$1/IF(OR($T1541=0,$T1541=""),1,$T1541))=BW$1/IF(OR($T1541=0,$T1541=""),1,$T1541),SUMIFS(1537:1537,$1:$1,"&lt;="&amp;BW$1,$1:$1,"&gt;="&amp;BW$1-IF(OR($T1541=0,$T1541=""),1,$T1541)+1),0),BW1537)))</f>
        <v>0</v>
      </c>
      <c r="BX1543" s="100">
        <f>IF(BX$8="",0,IF($T1539=справочники!$J$9,IF(SUM($Z1543:BW1543)&lt;SUM($Z1537:BX1537),SUMIFS(1537:1537,$1:$1,"&gt;="&amp;BX$1,$1:$1,"&lt;="&amp;BX$1+IF(OR($T1541=0,$T1541=""),1,$T1541)-1),0),IF($T1539=справочники!$J$10,IF(INT(BX$1/IF(OR($T1541=0,$T1541=""),1,$T1541))=BX$1/IF(OR($T1541=0,$T1541=""),1,$T1541),SUMIFS(1537:1537,$1:$1,"&lt;="&amp;BX$1,$1:$1,"&gt;="&amp;BX$1-IF(OR($T1541=0,$T1541=""),1,$T1541)+1),0),BX1537)))</f>
        <v>0</v>
      </c>
      <c r="BY1543" s="100">
        <f>IF(BY$8="",0,IF($T1539=справочники!$J$9,IF(SUM($Z1543:BX1543)&lt;SUM($Z1537:BY1537),SUMIFS(1537:1537,$1:$1,"&gt;="&amp;BY$1,$1:$1,"&lt;="&amp;BY$1+IF(OR($T1541=0,$T1541=""),1,$T1541)-1),0),IF($T1539=справочники!$J$10,IF(INT(BY$1/IF(OR($T1541=0,$T1541=""),1,$T1541))=BY$1/IF(OR($T1541=0,$T1541=""),1,$T1541),SUMIFS(1537:1537,$1:$1,"&lt;="&amp;BY$1,$1:$1,"&gt;="&amp;BY$1-IF(OR($T1541=0,$T1541=""),1,$T1541)+1),0),BY1537)))</f>
        <v>0</v>
      </c>
      <c r="BZ1543" s="100">
        <f>IF(BZ$8="",0,IF($T1539=справочники!$J$9,IF(SUM($Z1543:BY1543)&lt;SUM($Z1537:BZ1537),SUMIFS(1537:1537,$1:$1,"&gt;="&amp;BZ$1,$1:$1,"&lt;="&amp;BZ$1+IF(OR($T1541=0,$T1541=""),1,$T1541)-1),0),IF($T1539=справочники!$J$10,IF(INT(BZ$1/IF(OR($T1541=0,$T1541=""),1,$T1541))=BZ$1/IF(OR($T1541=0,$T1541=""),1,$T1541),SUMIFS(1537:1537,$1:$1,"&lt;="&amp;BZ$1,$1:$1,"&gt;="&amp;BZ$1-IF(OR($T1541=0,$T1541=""),1,$T1541)+1),0),BZ1537)))</f>
        <v>0</v>
      </c>
      <c r="CA1543" s="100">
        <f>IF(CA$8="",0,IF($T1539=справочники!$J$9,IF(SUM($Z1543:BZ1543)&lt;SUM($Z1537:CA1537),SUMIFS(1537:1537,$1:$1,"&gt;="&amp;CA$1,$1:$1,"&lt;="&amp;CA$1+IF(OR($T1541=0,$T1541=""),1,$T1541)-1),0),IF($T1539=справочники!$J$10,IF(INT(CA$1/IF(OR($T1541=0,$T1541=""),1,$T1541))=CA$1/IF(OR($T1541=0,$T1541=""),1,$T1541),SUMIFS(1537:1537,$1:$1,"&lt;="&amp;CA$1,$1:$1,"&gt;="&amp;CA$1-IF(OR($T1541=0,$T1541=""),1,$T1541)+1),0),CA1537)))</f>
        <v>0</v>
      </c>
      <c r="CB1543" s="100">
        <f>IF(CB$8="",0,IF($T1539=справочники!$J$9,IF(SUM($Z1543:CA1543)&lt;SUM($Z1537:CB1537),SUMIFS(1537:1537,$1:$1,"&gt;="&amp;CB$1,$1:$1,"&lt;="&amp;CB$1+IF(OR($T1541=0,$T1541=""),1,$T1541)-1),0),IF($T1539=справочники!$J$10,IF(INT(CB$1/IF(OR($T1541=0,$T1541=""),1,$T1541))=CB$1/IF(OR($T1541=0,$T1541=""),1,$T1541),SUMIFS(1537:1537,$1:$1,"&lt;="&amp;CB$1,$1:$1,"&gt;="&amp;CB$1-IF(OR($T1541=0,$T1541=""),1,$T1541)+1),0),CB1537)))</f>
        <v>0</v>
      </c>
      <c r="CC1543" s="100">
        <f>IF(CC$8="",0,IF($T1539=справочники!$J$9,IF(SUM($Z1543:CB1543)&lt;SUM($Z1537:CC1537),SUMIFS(1537:1537,$1:$1,"&gt;="&amp;CC$1,$1:$1,"&lt;="&amp;CC$1+IF(OR($T1541=0,$T1541=""),1,$T1541)-1),0),IF($T1539=справочники!$J$10,IF(INT(CC$1/IF(OR($T1541=0,$T1541=""),1,$T1541))=CC$1/IF(OR($T1541=0,$T1541=""),1,$T1541),SUMIFS(1537:1537,$1:$1,"&lt;="&amp;CC$1,$1:$1,"&gt;="&amp;CC$1-IF(OR($T1541=0,$T1541=""),1,$T1541)+1),0),CC1537)))</f>
        <v>0</v>
      </c>
      <c r="CD1543" s="100">
        <f>IF(CD$8="",0,IF($T1539=справочники!$J$9,IF(SUM($Z1543:CC1543)&lt;SUM($Z1537:CD1537),SUMIFS(1537:1537,$1:$1,"&gt;="&amp;CD$1,$1:$1,"&lt;="&amp;CD$1+IF(OR($T1541=0,$T1541=""),1,$T1541)-1),0),IF($T1539=справочники!$J$10,IF(INT(CD$1/IF(OR($T1541=0,$T1541=""),1,$T1541))=CD$1/IF(OR($T1541=0,$T1541=""),1,$T1541),SUMIFS(1537:1537,$1:$1,"&lt;="&amp;CD$1,$1:$1,"&gt;="&amp;CD$1-IF(OR($T1541=0,$T1541=""),1,$T1541)+1),0),CD1537)))</f>
        <v>0</v>
      </c>
      <c r="CE1543" s="100">
        <f>IF(CE$8="",0,IF($T1539=справочники!$J$9,IF(SUM($Z1543:CD1543)&lt;SUM($Z1537:CE1537),SUMIFS(1537:1537,$1:$1,"&gt;="&amp;CE$1,$1:$1,"&lt;="&amp;CE$1+IF(OR($T1541=0,$T1541=""),1,$T1541)-1),0),IF($T1539=справочники!$J$10,IF(INT(CE$1/IF(OR($T1541=0,$T1541=""),1,$T1541))=CE$1/IF(OR($T1541=0,$T1541=""),1,$T1541),SUMIFS(1537:1537,$1:$1,"&lt;="&amp;CE$1,$1:$1,"&gt;="&amp;CE$1-IF(OR($T1541=0,$T1541=""),1,$T1541)+1),0),CE1537)))</f>
        <v>0</v>
      </c>
      <c r="CF1543" s="100">
        <f>IF(CF$8="",0,IF($T1539=справочники!$J$9,IF(SUM($Z1543:CE1543)&lt;SUM($Z1537:CF1537),SUMIFS(1537:1537,$1:$1,"&gt;="&amp;CF$1,$1:$1,"&lt;="&amp;CF$1+IF(OR($T1541=0,$T1541=""),1,$T1541)-1),0),IF($T1539=справочники!$J$10,IF(INT(CF$1/IF(OR($T1541=0,$T1541=""),1,$T1541))=CF$1/IF(OR($T1541=0,$T1541=""),1,$T1541),SUMIFS(1537:1537,$1:$1,"&lt;="&amp;CF$1,$1:$1,"&gt;="&amp;CF$1-IF(OR($T1541=0,$T1541=""),1,$T1541)+1),0),CF1537)))</f>
        <v>0</v>
      </c>
      <c r="CG1543" s="100">
        <f>IF(CG$8="",0,IF($T1539=справочники!$J$9,IF(SUM($Z1543:CF1543)&lt;SUM($Z1537:CG1537),SUMIFS(1537:1537,$1:$1,"&gt;="&amp;CG$1,$1:$1,"&lt;="&amp;CG$1+IF(OR($T1541=0,$T1541=""),1,$T1541)-1),0),IF($T1539=справочники!$J$10,IF(INT(CG$1/IF(OR($T1541=0,$T1541=""),1,$T1541))=CG$1/IF(OR($T1541=0,$T1541=""),1,$T1541),SUMIFS(1537:1537,$1:$1,"&lt;="&amp;CG$1,$1:$1,"&gt;="&amp;CG$1-IF(OR($T1541=0,$T1541=""),1,$T1541)+1),0),CG1537)))</f>
        <v>0</v>
      </c>
      <c r="CH1543" s="100">
        <f>IF(CH$8="",0,IF($T1539=справочники!$J$9,IF(SUM($Z1543:CG1543)&lt;SUM($Z1537:CH1537),SUMIFS(1537:1537,$1:$1,"&gt;="&amp;CH$1,$1:$1,"&lt;="&amp;CH$1+IF(OR($T1541=0,$T1541=""),1,$T1541)-1),0),IF($T1539=справочники!$J$10,IF(INT(CH$1/IF(OR($T1541=0,$T1541=""),1,$T1541))=CH$1/IF(OR($T1541=0,$T1541=""),1,$T1541),SUMIFS(1537:1537,$1:$1,"&lt;="&amp;CH$1,$1:$1,"&gt;="&amp;CH$1-IF(OR($T1541=0,$T1541=""),1,$T1541)+1),0),CH1537)))</f>
        <v>0</v>
      </c>
      <c r="CI1543" s="100">
        <f>IF(CI$8="",0,IF($T1539=справочники!$J$9,IF(SUM($Z1543:CH1543)&lt;SUM($Z1537:CI1537),SUMIFS(1537:1537,$1:$1,"&gt;="&amp;CI$1,$1:$1,"&lt;="&amp;CI$1+IF(OR($T1541=0,$T1541=""),1,$T1541)-1),0),IF($T1539=справочники!$J$10,IF(INT(CI$1/IF(OR($T1541=0,$T1541=""),1,$T1541))=CI$1/IF(OR($T1541=0,$T1541=""),1,$T1541),SUMIFS(1537:1537,$1:$1,"&lt;="&amp;CI$1,$1:$1,"&gt;="&amp;CI$1-IF(OR($T1541=0,$T1541=""),1,$T1541)+1),0),CI1537)))</f>
        <v>0</v>
      </c>
      <c r="CJ1543" s="100">
        <f>IF(CJ$8="",0,IF($T1539=справочники!$J$9,IF(SUM($Z1543:CI1543)&lt;SUM($Z1537:CJ1537),SUMIFS(1537:1537,$1:$1,"&gt;="&amp;CJ$1,$1:$1,"&lt;="&amp;CJ$1+IF(OR($T1541=0,$T1541=""),1,$T1541)-1),0),IF($T1539=справочники!$J$10,IF(INT(CJ$1/IF(OR($T1541=0,$T1541=""),1,$T1541))=CJ$1/IF(OR($T1541=0,$T1541=""),1,$T1541),SUMIFS(1537:1537,$1:$1,"&lt;="&amp;CJ$1,$1:$1,"&gt;="&amp;CJ$1-IF(OR($T1541=0,$T1541=""),1,$T1541)+1),0),CJ1537)))</f>
        <v>0</v>
      </c>
      <c r="CK1543" s="100">
        <f>IF(CK$8="",0,IF($T1539=справочники!$J$9,IF(SUM($Z1543:CJ1543)&lt;SUM($Z1537:CK1537),SUMIFS(1537:1537,$1:$1,"&gt;="&amp;CK$1,$1:$1,"&lt;="&amp;CK$1+IF(OR($T1541=0,$T1541=""),1,$T1541)-1),0),IF($T1539=справочники!$J$10,IF(INT(CK$1/IF(OR($T1541=0,$T1541=""),1,$T1541))=CK$1/IF(OR($T1541=0,$T1541=""),1,$T1541),SUMIFS(1537:1537,$1:$1,"&lt;="&amp;CK$1,$1:$1,"&gt;="&amp;CK$1-IF(OR($T1541=0,$T1541=""),1,$T1541)+1),0),CK1537)))</f>
        <v>0</v>
      </c>
      <c r="CL1543" s="100">
        <f>IF(CL$8="",0,IF($T1539=справочники!$J$9,IF(SUM($Z1543:CK1543)&lt;SUM($Z1537:CL1537),SUMIFS(1537:1537,$1:$1,"&gt;="&amp;CL$1,$1:$1,"&lt;="&amp;CL$1+IF(OR($T1541=0,$T1541=""),1,$T1541)-1),0),IF($T1539=справочники!$J$10,IF(INT(CL$1/IF(OR($T1541=0,$T1541=""),1,$T1541))=CL$1/IF(OR($T1541=0,$T1541=""),1,$T1541),SUMIFS(1537:1537,$1:$1,"&lt;="&amp;CL$1,$1:$1,"&gt;="&amp;CL$1-IF(OR($T1541=0,$T1541=""),1,$T1541)+1),0),CL1537)))</f>
        <v>0</v>
      </c>
      <c r="CM1543" s="100">
        <f>IF(CM$8="",0,IF($T1539=справочники!$J$9,IF(SUM($Z1543:CL1543)&lt;SUM($Z1537:CM1537),SUMIFS(1537:1537,$1:$1,"&gt;="&amp;CM$1,$1:$1,"&lt;="&amp;CM$1+IF(OR($T1541=0,$T1541=""),1,$T1541)-1),0),IF($T1539=справочники!$J$10,IF(INT(CM$1/IF(OR($T1541=0,$T1541=""),1,$T1541))=CM$1/IF(OR($T1541=0,$T1541=""),1,$T1541),SUMIFS(1537:1537,$1:$1,"&lt;="&amp;CM$1,$1:$1,"&gt;="&amp;CM$1-IF(OR($T1541=0,$T1541=""),1,$T1541)+1),0),CM1537)))</f>
        <v>0</v>
      </c>
      <c r="CN1543" s="100">
        <f>IF(CN$8="",0,IF($T1539=справочники!$J$9,IF(SUM($Z1543:CM1543)&lt;SUM($Z1537:CN1537),SUMIFS(1537:1537,$1:$1,"&gt;="&amp;CN$1,$1:$1,"&lt;="&amp;CN$1+IF(OR($T1541=0,$T1541=""),1,$T1541)-1),0),IF($T1539=справочники!$J$10,IF(INT(CN$1/IF(OR($T1541=0,$T1541=""),1,$T1541))=CN$1/IF(OR($T1541=0,$T1541=""),1,$T1541),SUMIFS(1537:1537,$1:$1,"&lt;="&amp;CN$1,$1:$1,"&gt;="&amp;CN$1-IF(OR($T1541=0,$T1541=""),1,$T1541)+1),0),CN1537)))</f>
        <v>0</v>
      </c>
      <c r="CO1543" s="100">
        <f>IF(CO$8="",0,IF($T1539=справочники!$J$9,IF(SUM($Z1543:CN1543)&lt;SUM($Z1537:CO1537),SUMIFS(1537:1537,$1:$1,"&gt;="&amp;CO$1,$1:$1,"&lt;="&amp;CO$1+IF(OR($T1541=0,$T1541=""),1,$T1541)-1),0),IF($T1539=справочники!$J$10,IF(INT(CO$1/IF(OR($T1541=0,$T1541=""),1,$T1541))=CO$1/IF(OR($T1541=0,$T1541=""),1,$T1541),SUMIFS(1537:1537,$1:$1,"&lt;="&amp;CO$1,$1:$1,"&gt;="&amp;CO$1-IF(OR($T1541=0,$T1541=""),1,$T1541)+1),0),CO1537)))</f>
        <v>0</v>
      </c>
      <c r="CP1543" s="100">
        <f>IF(CP$8="",0,IF($T1539=справочники!$J$9,IF(SUM($Z1543:CO1543)&lt;SUM($Z1537:CP1537),SUMIFS(1537:1537,$1:$1,"&gt;="&amp;CP$1,$1:$1,"&lt;="&amp;CP$1+IF(OR($T1541=0,$T1541=""),1,$T1541)-1),0),IF($T1539=справочники!$J$10,IF(INT(CP$1/IF(OR($T1541=0,$T1541=""),1,$T1541))=CP$1/IF(OR($T1541=0,$T1541=""),1,$T1541),SUMIFS(1537:1537,$1:$1,"&lt;="&amp;CP$1,$1:$1,"&gt;="&amp;CP$1-IF(OR($T1541=0,$T1541=""),1,$T1541)+1),0),CP1537)))</f>
        <v>0</v>
      </c>
      <c r="CQ1543" s="100">
        <f>IF(CQ$8="",0,IF($T1539=справочники!$J$9,IF(SUM($Z1543:CP1543)&lt;SUM($Z1537:CQ1537),SUMIFS(1537:1537,$1:$1,"&gt;="&amp;CQ$1,$1:$1,"&lt;="&amp;CQ$1+IF(OR($T1541=0,$T1541=""),1,$T1541)-1),0),IF($T1539=справочники!$J$10,IF(INT(CQ$1/IF(OR($T1541=0,$T1541=""),1,$T1541))=CQ$1/IF(OR($T1541=0,$T1541=""),1,$T1541),SUMIFS(1537:1537,$1:$1,"&lt;="&amp;CQ$1,$1:$1,"&gt;="&amp;CQ$1-IF(OR($T1541=0,$T1541=""),1,$T1541)+1),0),CQ1537)))</f>
        <v>0</v>
      </c>
      <c r="CR1543" s="100">
        <f>IF(CR$8="",0,IF($T1539=справочники!$J$9,IF(SUM($Z1543:CQ1543)&lt;SUM($Z1537:CR1537),SUMIFS(1537:1537,$1:$1,"&gt;="&amp;CR$1,$1:$1,"&lt;="&amp;CR$1+IF(OR($T1541=0,$T1541=""),1,$T1541)-1),0),IF($T1539=справочники!$J$10,IF(INT(CR$1/IF(OR($T1541=0,$T1541=""),1,$T1541))=CR$1/IF(OR($T1541=0,$T1541=""),1,$T1541),SUMIFS(1537:1537,$1:$1,"&lt;="&amp;CR$1,$1:$1,"&gt;="&amp;CR$1-IF(OR($T1541=0,$T1541=""),1,$T1541)+1),0),CR1537)))</f>
        <v>0</v>
      </c>
      <c r="CS1543" s="100">
        <f>IF(CS$8="",0,IF($T1539=справочники!$J$9,IF(SUM($Z1543:CR1543)&lt;SUM($Z1537:CS1537),SUMIFS(1537:1537,$1:$1,"&gt;="&amp;CS$1,$1:$1,"&lt;="&amp;CS$1+IF(OR($T1541=0,$T1541=""),1,$T1541)-1),0),IF($T1539=справочники!$J$10,IF(INT(CS$1/IF(OR($T1541=0,$T1541=""),1,$T1541))=CS$1/IF(OR($T1541=0,$T1541=""),1,$T1541),SUMIFS(1537:1537,$1:$1,"&lt;="&amp;CS$1,$1:$1,"&gt;="&amp;CS$1-IF(OR($T1541=0,$T1541=""),1,$T1541)+1),0),CS1537)))</f>
        <v>0</v>
      </c>
      <c r="CT1543" s="100">
        <f>IF(CT$8="",0,IF($T1539=справочники!$J$9,IF(SUM($Z1543:CS1543)&lt;SUM($Z1537:CT1537),SUMIFS(1537:1537,$1:$1,"&gt;="&amp;CT$1,$1:$1,"&lt;="&amp;CT$1+IF(OR($T1541=0,$T1541=""),1,$T1541)-1),0),IF($T1539=справочники!$J$10,IF(INT(CT$1/IF(OR($T1541=0,$T1541=""),1,$T1541))=CT$1/IF(OR($T1541=0,$T1541=""),1,$T1541),SUMIFS(1537:1537,$1:$1,"&lt;="&amp;CT$1,$1:$1,"&gt;="&amp;CT$1-IF(OR($T1541=0,$T1541=""),1,$T1541)+1),0),CT1537)))</f>
        <v>0</v>
      </c>
      <c r="CU1543" s="100">
        <f>IF(CU$8="",0,IF($T1539=справочники!$J$9,IF(SUM($Z1543:CT1543)&lt;SUM($Z1537:CU1537),SUMIFS(1537:1537,$1:$1,"&gt;="&amp;CU$1,$1:$1,"&lt;="&amp;CU$1+IF(OR($T1541=0,$T1541=""),1,$T1541)-1),0),IF($T1539=справочники!$J$10,IF(INT(CU$1/IF(OR($T1541=0,$T1541=""),1,$T1541))=CU$1/IF(OR($T1541=0,$T1541=""),1,$T1541),SUMIFS(1537:1537,$1:$1,"&lt;="&amp;CU$1,$1:$1,"&gt;="&amp;CU$1-IF(OR($T1541=0,$T1541=""),1,$T1541)+1),0),CU1537)))</f>
        <v>0</v>
      </c>
      <c r="CV1543" s="100">
        <f>IF(CV$8="",0,IF($T1539=справочники!$J$9,IF(SUM($Z1543:CU1543)&lt;SUM($Z1537:CV1537),SUMIFS(1537:1537,$1:$1,"&gt;="&amp;CV$1,$1:$1,"&lt;="&amp;CV$1+IF(OR($T1541=0,$T1541=""),1,$T1541)-1),0),IF($T1539=справочники!$J$10,IF(INT(CV$1/IF(OR($T1541=0,$T1541=""),1,$T1541))=CV$1/IF(OR($T1541=0,$T1541=""),1,$T1541),SUMIFS(1537:1537,$1:$1,"&lt;="&amp;CV$1,$1:$1,"&gt;="&amp;CV$1-IF(OR($T1541=0,$T1541=""),1,$T1541)+1),0),CV1537)))</f>
        <v>0</v>
      </c>
      <c r="CW1543" s="100">
        <f>IF(CW$8="",0,IF($T1539=справочники!$J$9,IF(SUM($Z1543:CV1543)&lt;SUM($Z1537:CW1537),SUMIFS(1537:1537,$1:$1,"&gt;="&amp;CW$1,$1:$1,"&lt;="&amp;CW$1+IF(OR($T1541=0,$T1541=""),1,$T1541)-1),0),IF($T1539=справочники!$J$10,IF(INT(CW$1/IF(OR($T1541=0,$T1541=""),1,$T1541))=CW$1/IF(OR($T1541=0,$T1541=""),1,$T1541),SUMIFS(1537:1537,$1:$1,"&lt;="&amp;CW$1,$1:$1,"&gt;="&amp;CW$1-IF(OR($T1541=0,$T1541=""),1,$T1541)+1),0),CW1537)))</f>
        <v>0</v>
      </c>
      <c r="CX1543" s="100">
        <f>IF(CX$8="",0,IF($T1539=справочники!$J$9,IF(SUM($Z1543:CW1543)&lt;SUM($Z1537:CX1537),SUMIFS(1537:1537,$1:$1,"&gt;="&amp;CX$1,$1:$1,"&lt;="&amp;CX$1+IF(OR($T1541=0,$T1541=""),1,$T1541)-1),0),IF($T1539=справочники!$J$10,IF(INT(CX$1/IF(OR($T1541=0,$T1541=""),1,$T1541))=CX$1/IF(OR($T1541=0,$T1541=""),1,$T1541),SUMIFS(1537:1537,$1:$1,"&lt;="&amp;CX$1,$1:$1,"&gt;="&amp;CX$1-IF(OR($T1541=0,$T1541=""),1,$T1541)+1),0),CX1537)))</f>
        <v>0</v>
      </c>
      <c r="CY1543" s="100">
        <f>IF(CY$8="",0,IF($T1539=справочники!$J$9,IF(SUM($Z1543:CX1543)&lt;SUM($Z1537:CY1537),SUMIFS(1537:1537,$1:$1,"&gt;="&amp;CY$1,$1:$1,"&lt;="&amp;CY$1+IF(OR($T1541=0,$T1541=""),1,$T1541)-1),0),IF($T1539=справочники!$J$10,IF(INT(CY$1/IF(OR($T1541=0,$T1541=""),1,$T1541))=CY$1/IF(OR($T1541=0,$T1541=""),1,$T1541),SUMIFS(1537:1537,$1:$1,"&lt;="&amp;CY$1,$1:$1,"&gt;="&amp;CY$1-IF(OR($T1541=0,$T1541=""),1,$T1541)+1),0),CY1537)))</f>
        <v>0</v>
      </c>
      <c r="CZ1543" s="100">
        <f>IF(CZ$8="",0,IF($T1539=справочники!$J$9,IF(SUM($Z1543:CY1543)&lt;SUM($Z1537:CZ1537),SUMIFS(1537:1537,$1:$1,"&gt;="&amp;CZ$1,$1:$1,"&lt;="&amp;CZ$1+IF(OR($T1541=0,$T1541=""),1,$T1541)-1),0),IF($T1539=справочники!$J$10,IF(INT(CZ$1/IF(OR($T1541=0,$T1541=""),1,$T1541))=CZ$1/IF(OR($T1541=0,$T1541=""),1,$T1541),SUMIFS(1537:1537,$1:$1,"&lt;="&amp;CZ$1,$1:$1,"&gt;="&amp;CZ$1-IF(OR($T1541=0,$T1541=""),1,$T1541)+1),0),CZ1537)))</f>
        <v>0</v>
      </c>
      <c r="DA1543" s="100">
        <f>IF(DA$8="",0,IF($T1539=справочники!$J$9,IF(SUM($Z1543:CZ1543)&lt;SUM($Z1537:DA1537),SUMIFS(1537:1537,$1:$1,"&gt;="&amp;DA$1,$1:$1,"&lt;="&amp;DA$1+IF(OR($T1541=0,$T1541=""),1,$T1541)-1),0),IF($T1539=справочники!$J$10,IF(INT(DA$1/IF(OR($T1541=0,$T1541=""),1,$T1541))=DA$1/IF(OR($T1541=0,$T1541=""),1,$T1541),SUMIFS(1537:1537,$1:$1,"&lt;="&amp;DA$1,$1:$1,"&gt;="&amp;DA$1-IF(OR($T1541=0,$T1541=""),1,$T1541)+1),0),DA1537)))</f>
        <v>0</v>
      </c>
      <c r="DB1543" s="100">
        <f>IF(DB$8="",0,IF($T1539=справочники!$J$9,IF(SUM($Z1543:DA1543)&lt;SUM($Z1537:DB1537),SUMIFS(1537:1537,$1:$1,"&gt;="&amp;DB$1,$1:$1,"&lt;="&amp;DB$1+IF(OR($T1541=0,$T1541=""),1,$T1541)-1),0),IF($T1539=справочники!$J$10,IF(INT(DB$1/IF(OR($T1541=0,$T1541=""),1,$T1541))=DB$1/IF(OR($T1541=0,$T1541=""),1,$T1541),SUMIFS(1537:1537,$1:$1,"&lt;="&amp;DB$1,$1:$1,"&gt;="&amp;DB$1-IF(OR($T1541=0,$T1541=""),1,$T1541)+1),0),DB1537)))</f>
        <v>0</v>
      </c>
      <c r="DC1543" s="100">
        <f>IF(DC$8="",0,IF($T1539=справочники!$J$9,IF(SUM($Z1543:DB1543)&lt;SUM($Z1537:DC1537),SUMIFS(1537:1537,$1:$1,"&gt;="&amp;DC$1,$1:$1,"&lt;="&amp;DC$1+IF(OR($T1541=0,$T1541=""),1,$T1541)-1),0),IF($T1539=справочники!$J$10,IF(INT(DC$1/IF(OR($T1541=0,$T1541=""),1,$T1541))=DC$1/IF(OR($T1541=0,$T1541=""),1,$T1541),SUMIFS(1537:1537,$1:$1,"&lt;="&amp;DC$1,$1:$1,"&gt;="&amp;DC$1-IF(OR($T1541=0,$T1541=""),1,$T1541)+1),0),DC1537)))</f>
        <v>0</v>
      </c>
      <c r="DD1543" s="100">
        <f>IF(DD$8="",0,IF($T1539=справочники!$J$9,IF(SUM($Z1543:DC1543)&lt;SUM($Z1537:DD1537),SUMIFS(1537:1537,$1:$1,"&gt;="&amp;DD$1,$1:$1,"&lt;="&amp;DD$1+IF(OR($T1541=0,$T1541=""),1,$T1541)-1),0),IF($T1539=справочники!$J$10,IF(INT(DD$1/IF(OR($T1541=0,$T1541=""),1,$T1541))=DD$1/IF(OR($T1541=0,$T1541=""),1,$T1541),SUMIFS(1537:1537,$1:$1,"&lt;="&amp;DD$1,$1:$1,"&gt;="&amp;DD$1-IF(OR($T1541=0,$T1541=""),1,$T1541)+1),0),DD1537)))</f>
        <v>0</v>
      </c>
      <c r="DE1543" s="100">
        <f>IF(DE$8="",0,IF($T1539=справочники!$J$9,IF(SUM($Z1543:DD1543)&lt;SUM($Z1537:DE1537),SUMIFS(1537:1537,$1:$1,"&gt;="&amp;DE$1,$1:$1,"&lt;="&amp;DE$1+IF(OR($T1541=0,$T1541=""),1,$T1541)-1),0),IF($T1539=справочники!$J$10,IF(INT(DE$1/IF(OR($T1541=0,$T1541=""),1,$T1541))=DE$1/IF(OR($T1541=0,$T1541=""),1,$T1541),SUMIFS(1537:1537,$1:$1,"&lt;="&amp;DE$1,$1:$1,"&gt;="&amp;DE$1-IF(OR($T1541=0,$T1541=""),1,$T1541)+1),0),DE1537)))</f>
        <v>0</v>
      </c>
      <c r="DF1543" s="100">
        <f>IF(DF$8="",0,IF($T1539=справочники!$J$9,IF(SUM($Z1543:DE1543)&lt;SUM($Z1537:DF1537),SUMIFS(1537:1537,$1:$1,"&gt;="&amp;DF$1,$1:$1,"&lt;="&amp;DF$1+IF(OR($T1541=0,$T1541=""),1,$T1541)-1),0),IF($T1539=справочники!$J$10,IF(INT(DF$1/IF(OR($T1541=0,$T1541=""),1,$T1541))=DF$1/IF(OR($T1541=0,$T1541=""),1,$T1541),SUMIFS(1537:1537,$1:$1,"&lt;="&amp;DF$1,$1:$1,"&gt;="&amp;DF$1-IF(OR($T1541=0,$T1541=""),1,$T1541)+1),0),DF1537)))</f>
        <v>0</v>
      </c>
      <c r="DG1543" s="100">
        <f>IF(DG$8="",0,IF($T1539=справочники!$J$9,IF(SUM($Z1543:DF1543)&lt;SUM($Z1537:DG1537),SUMIFS(1537:1537,$1:$1,"&gt;="&amp;DG$1,$1:$1,"&lt;="&amp;DG$1+IF(OR($T1541=0,$T1541=""),1,$T1541)-1),0),IF($T1539=справочники!$J$10,IF(INT(DG$1/IF(OR($T1541=0,$T1541=""),1,$T1541))=DG$1/IF(OR($T1541=0,$T1541=""),1,$T1541),SUMIFS(1537:1537,$1:$1,"&lt;="&amp;DG$1,$1:$1,"&gt;="&amp;DG$1-IF(OR($T1541=0,$T1541=""),1,$T1541)+1),0),DG1537)))</f>
        <v>0</v>
      </c>
      <c r="DH1543" s="100">
        <f>IF(DH$8="",0,IF($T1539=справочники!$J$9,IF(SUM($Z1543:DG1543)&lt;SUM($Z1537:DH1537),SUMIFS(1537:1537,$1:$1,"&gt;="&amp;DH$1,$1:$1,"&lt;="&amp;DH$1+IF(OR($T1541=0,$T1541=""),1,$T1541)-1),0),IF($T1539=справочники!$J$10,IF(INT(DH$1/IF(OR($T1541=0,$T1541=""),1,$T1541))=DH$1/IF(OR($T1541=0,$T1541=""),1,$T1541),SUMIFS(1537:1537,$1:$1,"&lt;="&amp;DH$1,$1:$1,"&gt;="&amp;DH$1-IF(OR($T1541=0,$T1541=""),1,$T1541)+1),0),DH1537)))</f>
        <v>0</v>
      </c>
      <c r="DI1543" s="100">
        <f>IF(DI$8="",0,IF($T1539=справочники!$J$9,IF(SUM($Z1543:DH1543)&lt;SUM($Z1537:DI1537),SUMIFS(1537:1537,$1:$1,"&gt;="&amp;DI$1,$1:$1,"&lt;="&amp;DI$1+IF(OR($T1541=0,$T1541=""),1,$T1541)-1),0),IF($T1539=справочники!$J$10,IF(INT(DI$1/IF(OR($T1541=0,$T1541=""),1,$T1541))=DI$1/IF(OR($T1541=0,$T1541=""),1,$T1541),SUMIFS(1537:1537,$1:$1,"&lt;="&amp;DI$1,$1:$1,"&gt;="&amp;DI$1-IF(OR($T1541=0,$T1541=""),1,$T1541)+1),0),DI1537)))</f>
        <v>0</v>
      </c>
      <c r="DJ1543" s="100">
        <f>IF(DJ$8="",0,IF($T1539=справочники!$J$9,IF(SUM($Z1543:DI1543)&lt;SUM($Z1537:DJ1537),SUMIFS(1537:1537,$1:$1,"&gt;="&amp;DJ$1,$1:$1,"&lt;="&amp;DJ$1+IF(OR($T1541=0,$T1541=""),1,$T1541)-1),0),IF($T1539=справочники!$J$10,IF(INT(DJ$1/IF(OR($T1541=0,$T1541=""),1,$T1541))=DJ$1/IF(OR($T1541=0,$T1541=""),1,$T1541),SUMIFS(1537:1537,$1:$1,"&lt;="&amp;DJ$1,$1:$1,"&gt;="&amp;DJ$1-IF(OR($T1541=0,$T1541=""),1,$T1541)+1),0),DJ1537)))</f>
        <v>0</v>
      </c>
      <c r="DK1543" s="100">
        <f>IF(DK$8="",0,IF($T1539=справочники!$J$9,IF(SUM($Z1543:DJ1543)&lt;SUM($Z1537:DK1537),SUMIFS(1537:1537,$1:$1,"&gt;="&amp;DK$1,$1:$1,"&lt;="&amp;DK$1+IF(OR($T1541=0,$T1541=""),1,$T1541)-1),0),IF($T1539=справочники!$J$10,IF(INT(DK$1/IF(OR($T1541=0,$T1541=""),1,$T1541))=DK$1/IF(OR($T1541=0,$T1541=""),1,$T1541),SUMIFS(1537:1537,$1:$1,"&lt;="&amp;DK$1,$1:$1,"&gt;="&amp;DK$1-IF(OR($T1541=0,$T1541=""),1,$T1541)+1),0),DK1537)))</f>
        <v>0</v>
      </c>
      <c r="DL1543" s="100">
        <f>IF(DL$8="",0,IF($T1539=справочники!$J$9,IF(SUM($Z1543:DK1543)&lt;SUM($Z1537:DL1537),SUMIFS(1537:1537,$1:$1,"&gt;="&amp;DL$1,$1:$1,"&lt;="&amp;DL$1+IF(OR($T1541=0,$T1541=""),1,$T1541)-1),0),IF($T1539=справочники!$J$10,IF(INT(DL$1/IF(OR($T1541=0,$T1541=""),1,$T1541))=DL$1/IF(OR($T1541=0,$T1541=""),1,$T1541),SUMIFS(1537:1537,$1:$1,"&lt;="&amp;DL$1,$1:$1,"&gt;="&amp;DL$1-IF(OR($T1541=0,$T1541=""),1,$T1541)+1),0),DL1537)))</f>
        <v>0</v>
      </c>
      <c r="DM1543" s="100">
        <f>IF(DM$8="",0,IF($T1539=справочники!$J$9,IF(SUM($Z1543:DL1543)&lt;SUM($Z1537:DM1537),SUMIFS(1537:1537,$1:$1,"&gt;="&amp;DM$1,$1:$1,"&lt;="&amp;DM$1+IF(OR($T1541=0,$T1541=""),1,$T1541)-1),0),IF($T1539=справочники!$J$10,IF(INT(DM$1/IF(OR($T1541=0,$T1541=""),1,$T1541))=DM$1/IF(OR($T1541=0,$T1541=""),1,$T1541),SUMIFS(1537:1537,$1:$1,"&lt;="&amp;DM$1,$1:$1,"&gt;="&amp;DM$1-IF(OR($T1541=0,$T1541=""),1,$T1541)+1),0),DM1537)))</f>
        <v>0</v>
      </c>
      <c r="DN1543" s="100">
        <f>IF(DN$8="",0,IF($T1539=справочники!$J$9,IF(SUM($Z1543:DM1543)&lt;SUM($Z1537:DN1537),SUMIFS(1537:1537,$1:$1,"&gt;="&amp;DN$1,$1:$1,"&lt;="&amp;DN$1+IF(OR($T1541=0,$T1541=""),1,$T1541)-1),0),IF($T1539=справочники!$J$10,IF(INT(DN$1/IF(OR($T1541=0,$T1541=""),1,$T1541))=DN$1/IF(OR($T1541=0,$T1541=""),1,$T1541),SUMIFS(1537:1537,$1:$1,"&lt;="&amp;DN$1,$1:$1,"&gt;="&amp;DN$1-IF(OR($T1541=0,$T1541=""),1,$T1541)+1),0),DN1537)))</f>
        <v>0</v>
      </c>
      <c r="DO1543" s="100">
        <f>IF(DO$8="",0,IF($T1539=справочники!$J$9,IF(SUM($Z1543:DN1543)&lt;SUM($Z1537:DO1537),SUMIFS(1537:1537,$1:$1,"&gt;="&amp;DO$1,$1:$1,"&lt;="&amp;DO$1+IF(OR($T1541=0,$T1541=""),1,$T1541)-1),0),IF($T1539=справочники!$J$10,IF(INT(DO$1/IF(OR($T1541=0,$T1541=""),1,$T1541))=DO$1/IF(OR($T1541=0,$T1541=""),1,$T1541),SUMIFS(1537:1537,$1:$1,"&lt;="&amp;DO$1,$1:$1,"&gt;="&amp;DO$1-IF(OR($T1541=0,$T1541=""),1,$T1541)+1),0),DO1537)))</f>
        <v>0</v>
      </c>
      <c r="DP1543" s="100">
        <f>IF(DP$8="",0,IF($T1539=справочники!$J$9,IF(SUM($Z1543:DO1543)&lt;SUM($Z1537:DP1537),SUMIFS(1537:1537,$1:$1,"&gt;="&amp;DP$1,$1:$1,"&lt;="&amp;DP$1+IF(OR($T1541=0,$T1541=""),1,$T1541)-1),0),IF($T1539=справочники!$J$10,IF(INT(DP$1/IF(OR($T1541=0,$T1541=""),1,$T1541))=DP$1/IF(OR($T1541=0,$T1541=""),1,$T1541),SUMIFS(1537:1537,$1:$1,"&lt;="&amp;DP$1,$1:$1,"&gt;="&amp;DP$1-IF(OR($T1541=0,$T1541=""),1,$T1541)+1),0),DP1537)))</f>
        <v>0</v>
      </c>
      <c r="DQ1543" s="100">
        <f>IF(DQ$8="",0,IF($T1539=справочники!$J$9,IF(SUM($Z1543:DP1543)&lt;SUM($Z1537:DQ1537),SUMIFS(1537:1537,$1:$1,"&gt;="&amp;DQ$1,$1:$1,"&lt;="&amp;DQ$1+IF(OR($T1541=0,$T1541=""),1,$T1541)-1),0),IF($T1539=справочники!$J$10,IF(INT(DQ$1/IF(OR($T1541=0,$T1541=""),1,$T1541))=DQ$1/IF(OR($T1541=0,$T1541=""),1,$T1541),SUMIFS(1537:1537,$1:$1,"&lt;="&amp;DQ$1,$1:$1,"&gt;="&amp;DQ$1-IF(OR($T1541=0,$T1541=""),1,$T1541)+1),0),DQ1537)))</f>
        <v>0</v>
      </c>
      <c r="DR1543" s="100">
        <f>IF(DR$8="",0,IF($T1539=справочники!$J$9,IF(SUM($Z1543:DQ1543)&lt;SUM($Z1537:DR1537),SUMIFS(1537:1537,$1:$1,"&gt;="&amp;DR$1,$1:$1,"&lt;="&amp;DR$1+IF(OR($T1541=0,$T1541=""),1,$T1541)-1),0),IF($T1539=справочники!$J$10,IF(INT(DR$1/IF(OR($T1541=0,$T1541=""),1,$T1541))=DR$1/IF(OR($T1541=0,$T1541=""),1,$T1541),SUMIFS(1537:1537,$1:$1,"&lt;="&amp;DR$1,$1:$1,"&gt;="&amp;DR$1-IF(OR($T1541=0,$T1541=""),1,$T1541)+1),0),DR1537)))</f>
        <v>0</v>
      </c>
      <c r="DS1543" s="100">
        <f>IF(DS$8="",0,IF($T1539=справочники!$J$9,IF(SUM($Z1543:DR1543)&lt;SUM($Z1537:DS1537),SUMIFS(1537:1537,$1:$1,"&gt;="&amp;DS$1,$1:$1,"&lt;="&amp;DS$1+IF(OR($T1541=0,$T1541=""),1,$T1541)-1),0),IF($T1539=справочники!$J$10,IF(INT(DS$1/IF(OR($T1541=0,$T1541=""),1,$T1541))=DS$1/IF(OR($T1541=0,$T1541=""),1,$T1541),SUMIFS(1537:1537,$1:$1,"&lt;="&amp;DS$1,$1:$1,"&gt;="&amp;DS$1-IF(OR($T1541=0,$T1541=""),1,$T1541)+1),0),DS1537)))</f>
        <v>0</v>
      </c>
      <c r="DT1543" s="100">
        <f>IF(DT$8="",0,IF($T1539=справочники!$J$9,IF(SUM($Z1543:DS1543)&lt;SUM($Z1537:DT1537),SUMIFS(1537:1537,$1:$1,"&gt;="&amp;DT$1,$1:$1,"&lt;="&amp;DT$1+IF(OR($T1541=0,$T1541=""),1,$T1541)-1),0),IF($T1539=справочники!$J$10,IF(INT(DT$1/IF(OR($T1541=0,$T1541=""),1,$T1541))=DT$1/IF(OR($T1541=0,$T1541=""),1,$T1541),SUMIFS(1537:1537,$1:$1,"&lt;="&amp;DT$1,$1:$1,"&gt;="&amp;DT$1-IF(OR($T1541=0,$T1541=""),1,$T1541)+1),0),DT1537)))</f>
        <v>0</v>
      </c>
      <c r="DU1543" s="100">
        <f>IF(DU$8="",0,IF($T1539=справочники!$J$9,IF(SUM($Z1543:DT1543)&lt;SUM($Z1537:DU1537),SUMIFS(1537:1537,$1:$1,"&gt;="&amp;DU$1,$1:$1,"&lt;="&amp;DU$1+IF(OR($T1541=0,$T1541=""),1,$T1541)-1),0),IF($T1539=справочники!$J$10,IF(INT(DU$1/IF(OR($T1541=0,$T1541=""),1,$T1541))=DU$1/IF(OR($T1541=0,$T1541=""),1,$T1541),SUMIFS(1537:1537,$1:$1,"&lt;="&amp;DU$1,$1:$1,"&gt;="&amp;DU$1-IF(OR($T1541=0,$T1541=""),1,$T1541)+1),0),DU1537)))</f>
        <v>0</v>
      </c>
      <c r="DV1543" s="100">
        <f>IF(DV$8="",0,IF($T1539=справочники!$J$9,IF(SUM($Z1543:DU1543)&lt;SUM($Z1537:DV1537),SUMIFS(1537:1537,$1:$1,"&gt;="&amp;DV$1,$1:$1,"&lt;="&amp;DV$1+IF(OR($T1541=0,$T1541=""),1,$T1541)-1),0),IF($T1539=справочники!$J$10,IF(INT(DV$1/IF(OR($T1541=0,$T1541=""),1,$T1541))=DV$1/IF(OR($T1541=0,$T1541=""),1,$T1541),SUMIFS(1537:1537,$1:$1,"&lt;="&amp;DV$1,$1:$1,"&gt;="&amp;DV$1-IF(OR($T1541=0,$T1541=""),1,$T1541)+1),0),DV1537)))</f>
        <v>0</v>
      </c>
      <c r="DW1543" s="100">
        <f>IF(DW$8="",0,IF($T1539=справочники!$J$9,IF(SUM($Z1543:DV1543)&lt;SUM($Z1537:DW1537),SUMIFS(1537:1537,$1:$1,"&gt;="&amp;DW$1,$1:$1,"&lt;="&amp;DW$1+IF(OR($T1541=0,$T1541=""),1,$T1541)-1),0),IF($T1539=справочники!$J$10,IF(INT(DW$1/IF(OR($T1541=0,$T1541=""),1,$T1541))=DW$1/IF(OR($T1541=0,$T1541=""),1,$T1541),SUMIFS(1537:1537,$1:$1,"&lt;="&amp;DW$1,$1:$1,"&gt;="&amp;DW$1-IF(OR($T1541=0,$T1541=""),1,$T1541)+1),0),DW1537)))</f>
        <v>0</v>
      </c>
      <c r="DX1543" s="100">
        <f>IF(DX$8="",0,IF($T1539=справочники!$J$9,IF(SUM($Z1543:DW1543)&lt;SUM($Z1537:DX1537),SUMIFS(1537:1537,$1:$1,"&gt;="&amp;DX$1,$1:$1,"&lt;="&amp;DX$1+IF(OR($T1541=0,$T1541=""),1,$T1541)-1),0),IF($T1539=справочники!$J$10,IF(INT(DX$1/IF(OR($T1541=0,$T1541=""),1,$T1541))=DX$1/IF(OR($T1541=0,$T1541=""),1,$T1541),SUMIFS(1537:1537,$1:$1,"&lt;="&amp;DX$1,$1:$1,"&gt;="&amp;DX$1-IF(OR($T1541=0,$T1541=""),1,$T1541)+1),0),DX1537)))</f>
        <v>0</v>
      </c>
      <c r="DY1543" s="100">
        <f>IF(DY$8="",0,IF($T1539=справочники!$J$9,IF(SUM($Z1543:DX1543)&lt;SUM($Z1537:DY1537),SUMIFS(1537:1537,$1:$1,"&gt;="&amp;DY$1,$1:$1,"&lt;="&amp;DY$1+IF(OR($T1541=0,$T1541=""),1,$T1541)-1),0),IF($T1539=справочники!$J$10,IF(INT(DY$1/IF(OR($T1541=0,$T1541=""),1,$T1541))=DY$1/IF(OR($T1541=0,$T1541=""),1,$T1541),SUMIFS(1537:1537,$1:$1,"&lt;="&amp;DY$1,$1:$1,"&gt;="&amp;DY$1-IF(OR($T1541=0,$T1541=""),1,$T1541)+1),0),DY1537)))</f>
        <v>0</v>
      </c>
      <c r="DZ1543" s="100">
        <f>IF(DZ$8="",0,IF($T1539=справочники!$J$9,IF(SUM($Z1543:DY1543)&lt;SUM($Z1537:DZ1537),SUMIFS(1537:1537,$1:$1,"&gt;="&amp;DZ$1,$1:$1,"&lt;="&amp;DZ$1+IF(OR($T1541=0,$T1541=""),1,$T1541)-1),0),IF($T1539=справочники!$J$10,IF(INT(DZ$1/IF(OR($T1541=0,$T1541=""),1,$T1541))=DZ$1/IF(OR($T1541=0,$T1541=""),1,$T1541),SUMIFS(1537:1537,$1:$1,"&lt;="&amp;DZ$1,$1:$1,"&gt;="&amp;DZ$1-IF(OR($T1541=0,$T1541=""),1,$T1541)+1),0),DZ1537)))</f>
        <v>0</v>
      </c>
      <c r="EA1543" s="100">
        <f>IF(EA$8="",0,IF($T1539=справочники!$J$9,IF(SUM($Z1543:DZ1543)&lt;SUM($Z1537:EA1537),SUMIFS(1537:1537,$1:$1,"&gt;="&amp;EA$1,$1:$1,"&lt;="&amp;EA$1+IF(OR($T1541=0,$T1541=""),1,$T1541)-1),0),IF($T1539=справочники!$J$10,IF(INT(EA$1/IF(OR($T1541=0,$T1541=""),1,$T1541))=EA$1/IF(OR($T1541=0,$T1541=""),1,$T1541),SUMIFS(1537:1537,$1:$1,"&lt;="&amp;EA$1,$1:$1,"&gt;="&amp;EA$1-IF(OR($T1541=0,$T1541=""),1,$T1541)+1),0),EA1537)))</f>
        <v>0</v>
      </c>
      <c r="EB1543" s="100">
        <f>IF(EB$8="",0,IF($T1539=справочники!$J$9,IF(SUM($Z1543:EA1543)&lt;SUM($Z1537:EB1537),SUMIFS(1537:1537,$1:$1,"&gt;="&amp;EB$1,$1:$1,"&lt;="&amp;EB$1+IF(OR($T1541=0,$T1541=""),1,$T1541)-1),0),IF($T1539=справочники!$J$10,IF(INT(EB$1/IF(OR($T1541=0,$T1541=""),1,$T1541))=EB$1/IF(OR($T1541=0,$T1541=""),1,$T1541),SUMIFS(1537:1537,$1:$1,"&lt;="&amp;EB$1,$1:$1,"&gt;="&amp;EB$1-IF(OR($T1541=0,$T1541=""),1,$T1541)+1),0),EB1537)))</f>
        <v>0</v>
      </c>
      <c r="EC1543" s="100">
        <f>IF(EC$8="",0,IF($T1539=справочники!$J$9,IF(SUM($Z1543:EB1543)&lt;SUM($Z1537:EC1537),SUMIFS(1537:1537,$1:$1,"&gt;="&amp;EC$1,$1:$1,"&lt;="&amp;EC$1+IF(OR($T1541=0,$T1541=""),1,$T1541)-1),0),IF($T1539=справочники!$J$10,IF(INT(EC$1/IF(OR($T1541=0,$T1541=""),1,$T1541))=EC$1/IF(OR($T1541=0,$T1541=""),1,$T1541),SUMIFS(1537:1537,$1:$1,"&lt;="&amp;EC$1,$1:$1,"&gt;="&amp;EC$1-IF(OR($T1541=0,$T1541=""),1,$T1541)+1),0),EC1537)))</f>
        <v>0</v>
      </c>
      <c r="ED1543" s="100">
        <f>IF(ED$8="",0,IF($T1539=справочники!$J$9,IF(SUM($Z1543:EC1543)&lt;SUM($Z1537:ED1537),SUMIFS(1537:1537,$1:$1,"&gt;="&amp;ED$1,$1:$1,"&lt;="&amp;ED$1+IF(OR($T1541=0,$T1541=""),1,$T1541)-1),0),IF($T1539=справочники!$J$10,IF(INT(ED$1/IF(OR($T1541=0,$T1541=""),1,$T1541))=ED$1/IF(OR($T1541=0,$T1541=""),1,$T1541),SUMIFS(1537:1537,$1:$1,"&lt;="&amp;ED$1,$1:$1,"&gt;="&amp;ED$1-IF(OR($T1541=0,$T1541=""),1,$T1541)+1),0),ED1537)))</f>
        <v>0</v>
      </c>
      <c r="EE1543" s="100">
        <f>IF(EE$8="",0,IF($T1539=справочники!$J$9,IF(SUM($Z1543:ED1543)&lt;SUM($Z1537:EE1537),SUMIFS(1537:1537,$1:$1,"&gt;="&amp;EE$1,$1:$1,"&lt;="&amp;EE$1+IF(OR($T1541=0,$T1541=""),1,$T1541)-1),0),IF($T1539=справочники!$J$10,IF(INT(EE$1/IF(OR($T1541=0,$T1541=""),1,$T1541))=EE$1/IF(OR($T1541=0,$T1541=""),1,$T1541),SUMIFS(1537:1537,$1:$1,"&lt;="&amp;EE$1,$1:$1,"&gt;="&amp;EE$1-IF(OR($T1541=0,$T1541=""),1,$T1541)+1),0),EE1537)))</f>
        <v>0</v>
      </c>
      <c r="EF1543" s="100">
        <f>IF(EF$8="",0,IF($T1539=справочники!$J$9,IF(SUM($Z1543:EE1543)&lt;SUM($Z1537:EF1537),SUMIFS(1537:1537,$1:$1,"&gt;="&amp;EF$1,$1:$1,"&lt;="&amp;EF$1+IF(OR($T1541=0,$T1541=""),1,$T1541)-1),0),IF($T1539=справочники!$J$10,IF(INT(EF$1/IF(OR($T1541=0,$T1541=""),1,$T1541))=EF$1/IF(OR($T1541=0,$T1541=""),1,$T1541),SUMIFS(1537:1537,$1:$1,"&lt;="&amp;EF$1,$1:$1,"&gt;="&amp;EF$1-IF(OR($T1541=0,$T1541=""),1,$T1541)+1),0),EF1537)))</f>
        <v>0</v>
      </c>
      <c r="EG1543" s="100">
        <f>IF(EG$8="",0,IF($T1539=справочники!$J$9,IF(SUM($Z1543:EF1543)&lt;SUM($Z1537:EG1537),SUMIFS(1537:1537,$1:$1,"&gt;="&amp;EG$1,$1:$1,"&lt;="&amp;EG$1+IF(OR($T1541=0,$T1541=""),1,$T1541)-1),0),IF($T1539=справочники!$J$10,IF(INT(EG$1/IF(OR($T1541=0,$T1541=""),1,$T1541))=EG$1/IF(OR($T1541=0,$T1541=""),1,$T1541),SUMIFS(1537:1537,$1:$1,"&lt;="&amp;EG$1,$1:$1,"&gt;="&amp;EG$1-IF(OR($T1541=0,$T1541=""),1,$T1541)+1),0),EG1537)))</f>
        <v>0</v>
      </c>
      <c r="EH1543" s="100">
        <f>IF(EH$8="",0,IF($T1539=справочники!$J$9,IF(SUM($Z1543:EG1543)&lt;SUM($Z1537:EH1537),SUMIFS(1537:1537,$1:$1,"&gt;="&amp;EH$1,$1:$1,"&lt;="&amp;EH$1+IF(OR($T1541=0,$T1541=""),1,$T1541)-1),0),IF($T1539=справочники!$J$10,IF(INT(EH$1/IF(OR($T1541=0,$T1541=""),1,$T1541))=EH$1/IF(OR($T1541=0,$T1541=""),1,$T1541),SUMIFS(1537:1537,$1:$1,"&lt;="&amp;EH$1,$1:$1,"&gt;="&amp;EH$1-IF(OR($T1541=0,$T1541=""),1,$T1541)+1),0),EH1537)))</f>
        <v>0</v>
      </c>
      <c r="EI1543" s="100">
        <f>IF(EI$8="",0,IF($T1539=справочники!$J$9,IF(SUM($Z1543:EH1543)&lt;SUM($Z1537:EI1537),SUMIFS(1537:1537,$1:$1,"&gt;="&amp;EI$1,$1:$1,"&lt;="&amp;EI$1+IF(OR($T1541=0,$T1541=""),1,$T1541)-1),0),IF($T1539=справочники!$J$10,IF(INT(EI$1/IF(OR($T1541=0,$T1541=""),1,$T1541))=EI$1/IF(OR($T1541=0,$T1541=""),1,$T1541),SUMIFS(1537:1537,$1:$1,"&lt;="&amp;EI$1,$1:$1,"&gt;="&amp;EI$1-IF(OR($T1541=0,$T1541=""),1,$T1541)+1),0),EI1537)))</f>
        <v>0</v>
      </c>
      <c r="EJ1543" s="100">
        <f>IF(EJ$8="",0,IF($T1539=справочники!$J$9,IF(SUM($Z1543:EI1543)&lt;SUM($Z1537:EJ1537),SUMIFS(1537:1537,$1:$1,"&gt;="&amp;EJ$1,$1:$1,"&lt;="&amp;EJ$1+IF(OR($T1541=0,$T1541=""),1,$T1541)-1),0),IF($T1539=справочники!$J$10,IF(INT(EJ$1/IF(OR($T1541=0,$T1541=""),1,$T1541))=EJ$1/IF(OR($T1541=0,$T1541=""),1,$T1541),SUMIFS(1537:1537,$1:$1,"&lt;="&amp;EJ$1,$1:$1,"&gt;="&amp;EJ$1-IF(OR($T1541=0,$T1541=""),1,$T1541)+1),0),EJ1537)))</f>
        <v>0</v>
      </c>
      <c r="EK1543" s="100">
        <f>IF(EK$8="",0,IF($T1539=справочники!$J$9,IF(SUM($Z1543:EJ1543)&lt;SUM($Z1537:EK1537),SUMIFS(1537:1537,$1:$1,"&gt;="&amp;EK$1,$1:$1,"&lt;="&amp;EK$1+IF(OR($T1541=0,$T1541=""),1,$T1541)-1),0),IF($T1539=справочники!$J$10,IF(INT(EK$1/IF(OR($T1541=0,$T1541=""),1,$T1541))=EK$1/IF(OR($T1541=0,$T1541=""),1,$T1541),SUMIFS(1537:1537,$1:$1,"&lt;="&amp;EK$1,$1:$1,"&gt;="&amp;EK$1-IF(OR($T1541=0,$T1541=""),1,$T1541)+1),0),EK1537)))</f>
        <v>0</v>
      </c>
      <c r="EL1543" s="100">
        <f>IF(EL$8="",0,IF($T1539=справочники!$J$9,IF(SUM($Z1543:EK1543)&lt;SUM($Z1537:EL1537),SUMIFS(1537:1537,$1:$1,"&gt;="&amp;EL$1,$1:$1,"&lt;="&amp;EL$1+IF(OR($T1541=0,$T1541=""),1,$T1541)-1),0),IF($T1539=справочники!$J$10,IF(INT(EL$1/IF(OR($T1541=0,$T1541=""),1,$T1541))=EL$1/IF(OR($T1541=0,$T1541=""),1,$T1541),SUMIFS(1537:1537,$1:$1,"&lt;="&amp;EL$1,$1:$1,"&gt;="&amp;EL$1-IF(OR($T1541=0,$T1541=""),1,$T1541)+1),0),EL1537)))</f>
        <v>0</v>
      </c>
      <c r="EM1543" s="100">
        <f>IF(EM$8="",0,IF($T1539=справочники!$J$9,IF(SUM($Z1543:EL1543)&lt;SUM($Z1537:EM1537),SUMIFS(1537:1537,$1:$1,"&gt;="&amp;EM$1,$1:$1,"&lt;="&amp;EM$1+IF(OR($T1541=0,$T1541=""),1,$T1541)-1),0),IF($T1539=справочники!$J$10,IF(INT(EM$1/IF(OR($T1541=0,$T1541=""),1,$T1541))=EM$1/IF(OR($T1541=0,$T1541=""),1,$T1541),SUMIFS(1537:1537,$1:$1,"&lt;="&amp;EM$1,$1:$1,"&gt;="&amp;EM$1-IF(OR($T1541=0,$T1541=""),1,$T1541)+1),0),EM1537)))</f>
        <v>0</v>
      </c>
      <c r="EN1543" s="100">
        <f>IF(EN$8="",0,IF($T1539=справочники!$J$9,IF(SUM($Z1543:EM1543)&lt;SUM($Z1537:EN1537),SUMIFS(1537:1537,$1:$1,"&gt;="&amp;EN$1,$1:$1,"&lt;="&amp;EN$1+IF(OR($T1541=0,$T1541=""),1,$T1541)-1),0),IF($T1539=справочники!$J$10,IF(INT(EN$1/IF(OR($T1541=0,$T1541=""),1,$T1541))=EN$1/IF(OR($T1541=0,$T1541=""),1,$T1541),SUMIFS(1537:1537,$1:$1,"&lt;="&amp;EN$1,$1:$1,"&gt;="&amp;EN$1-IF(OR($T1541=0,$T1541=""),1,$T1541)+1),0),EN1537)))</f>
        <v>0</v>
      </c>
      <c r="EO1543" s="100">
        <f>IF(EO$8="",0,IF($T1539=справочники!$J$9,IF(SUM($Z1543:EN1543)&lt;SUM($Z1537:EO1537),SUMIFS(1537:1537,$1:$1,"&gt;="&amp;EO$1,$1:$1,"&lt;="&amp;EO$1+IF(OR($T1541=0,$T1541=""),1,$T1541)-1),0),IF($T1539=справочники!$J$10,IF(INT(EO$1/IF(OR($T1541=0,$T1541=""),1,$T1541))=EO$1/IF(OR($T1541=0,$T1541=""),1,$T1541),SUMIFS(1537:1537,$1:$1,"&lt;="&amp;EO$1,$1:$1,"&gt;="&amp;EO$1-IF(OR($T1541=0,$T1541=""),1,$T1541)+1),0),EO1537)))</f>
        <v>0</v>
      </c>
      <c r="EP1543" s="100">
        <f>IF(EP$8="",0,IF($T1539=справочники!$J$9,IF(SUM($Z1543:EO1543)&lt;SUM($Z1537:EP1537),SUMIFS(1537:1537,$1:$1,"&gt;="&amp;EP$1,$1:$1,"&lt;="&amp;EP$1+IF(OR($T1541=0,$T1541=""),1,$T1541)-1),0),IF($T1539=справочники!$J$10,IF(INT(EP$1/IF(OR($T1541=0,$T1541=""),1,$T1541))=EP$1/IF(OR($T1541=0,$T1541=""),1,$T1541),SUMIFS(1537:1537,$1:$1,"&lt;="&amp;EP$1,$1:$1,"&gt;="&amp;EP$1-IF(OR($T1541=0,$T1541=""),1,$T1541)+1),0),EP1537)))</f>
        <v>0</v>
      </c>
      <c r="EQ1543" s="100">
        <f>IF(EQ$8="",0,IF($T1539=справочники!$J$9,IF(SUM($Z1543:EP1543)&lt;SUM($Z1537:EQ1537),SUMIFS(1537:1537,$1:$1,"&gt;="&amp;EQ$1,$1:$1,"&lt;="&amp;EQ$1+IF(OR($T1541=0,$T1541=""),1,$T1541)-1),0),IF($T1539=справочники!$J$10,IF(INT(EQ$1/IF(OR($T1541=0,$T1541=""),1,$T1541))=EQ$1/IF(OR($T1541=0,$T1541=""),1,$T1541),SUMIFS(1537:1537,$1:$1,"&lt;="&amp;EQ$1,$1:$1,"&gt;="&amp;EQ$1-IF(OR($T1541=0,$T1541=""),1,$T1541)+1),0),EQ1537)))</f>
        <v>0</v>
      </c>
      <c r="ER1543" s="100">
        <f>IF(ER$8="",0,IF($T1539=справочники!$J$9,IF(SUM($Z1543:EQ1543)&lt;SUM($Z1537:ER1537),SUMIFS(1537:1537,$1:$1,"&gt;="&amp;ER$1,$1:$1,"&lt;="&amp;ER$1+IF(OR($T1541=0,$T1541=""),1,$T1541)-1),0),IF($T1539=справочники!$J$10,IF(INT(ER$1/IF(OR($T1541=0,$T1541=""),1,$T1541))=ER$1/IF(OR($T1541=0,$T1541=""),1,$T1541),SUMIFS(1537:1537,$1:$1,"&lt;="&amp;ER$1,$1:$1,"&gt;="&amp;ER$1-IF(OR($T1541=0,$T1541=""),1,$T1541)+1),0),ER1537)))</f>
        <v>0</v>
      </c>
      <c r="ES1543" s="100">
        <f>IF(ES$8="",0,IF($T1539=справочники!$J$9,IF(SUM($Z1543:ER1543)&lt;SUM($Z1537:ES1537),SUMIFS(1537:1537,$1:$1,"&gt;="&amp;ES$1,$1:$1,"&lt;="&amp;ES$1+IF(OR($T1541=0,$T1541=""),1,$T1541)-1),0),IF($T1539=справочники!$J$10,IF(INT(ES$1/IF(OR($T1541=0,$T1541=""),1,$T1541))=ES$1/IF(OR($T1541=0,$T1541=""),1,$T1541),SUMIFS(1537:1537,$1:$1,"&lt;="&amp;ES$1,$1:$1,"&gt;="&amp;ES$1-IF(OR($T1541=0,$T1541=""),1,$T1541)+1),0),ES1537)))</f>
        <v>0</v>
      </c>
      <c r="ET1543" s="100">
        <f>IF(ET$8="",0,IF($T1539=справочники!$J$9,IF(SUM($Z1543:ES1543)&lt;SUM($Z1537:ET1537),SUMIFS(1537:1537,$1:$1,"&gt;="&amp;ET$1,$1:$1,"&lt;="&amp;ET$1+IF(OR($T1541=0,$T1541=""),1,$T1541)-1),0),IF($T1539=справочники!$J$10,IF(INT(ET$1/IF(OR($T1541=0,$T1541=""),1,$T1541))=ET$1/IF(OR($T1541=0,$T1541=""),1,$T1541),SUMIFS(1537:1537,$1:$1,"&lt;="&amp;ET$1,$1:$1,"&gt;="&amp;ET$1-IF(OR($T1541=0,$T1541=""),1,$T1541)+1),0),ET1537)))</f>
        <v>0</v>
      </c>
      <c r="EU1543" s="100">
        <f>IF(EU$8="",0,IF($T1539=справочники!$J$9,IF(SUM($Z1543:ET1543)&lt;SUM($Z1537:EU1537),SUMIFS(1537:1537,$1:$1,"&gt;="&amp;EU$1,$1:$1,"&lt;="&amp;EU$1+IF(OR($T1541=0,$T1541=""),1,$T1541)-1),0),IF($T1539=справочники!$J$10,IF(INT(EU$1/IF(OR($T1541=0,$T1541=""),1,$T1541))=EU$1/IF(OR($T1541=0,$T1541=""),1,$T1541),SUMIFS(1537:1537,$1:$1,"&lt;="&amp;EU$1,$1:$1,"&gt;="&amp;EU$1-IF(OR($T1541=0,$T1541=""),1,$T1541)+1),0),EU1537)))</f>
        <v>0</v>
      </c>
      <c r="EV1543" s="100">
        <f>IF(EV$8="",0,IF($T1539=справочники!$J$9,IF(SUM($Z1543:EU1543)&lt;SUM($Z1537:EV1537),SUMIFS(1537:1537,$1:$1,"&gt;="&amp;EV$1,$1:$1,"&lt;="&amp;EV$1+IF(OR($T1541=0,$T1541=""),1,$T1541)-1),0),IF($T1539=справочники!$J$10,IF(INT(EV$1/IF(OR($T1541=0,$T1541=""),1,$T1541))=EV$1/IF(OR($T1541=0,$T1541=""),1,$T1541),SUMIFS(1537:1537,$1:$1,"&lt;="&amp;EV$1,$1:$1,"&gt;="&amp;EV$1-IF(OR($T1541=0,$T1541=""),1,$T1541)+1),0),EV1537)))</f>
        <v>0</v>
      </c>
      <c r="EW1543" s="100">
        <f>IF(EW$8="",0,IF($T1539=справочники!$J$9,IF(SUM($Z1543:EV1543)&lt;SUM($Z1537:EW1537),SUMIFS(1537:1537,$1:$1,"&gt;="&amp;EW$1,$1:$1,"&lt;="&amp;EW$1+IF(OR($T1541=0,$T1541=""),1,$T1541)-1),0),IF($T1539=справочники!$J$10,IF(INT(EW$1/IF(OR($T1541=0,$T1541=""),1,$T1541))=EW$1/IF(OR($T1541=0,$T1541=""),1,$T1541),SUMIFS(1537:1537,$1:$1,"&lt;="&amp;EW$1,$1:$1,"&gt;="&amp;EW$1-IF(OR($T1541=0,$T1541=""),1,$T1541)+1),0),EW1537)))</f>
        <v>0</v>
      </c>
      <c r="EX1543" s="100">
        <f>IF(EX$8="",0,IF($T1539=справочники!$J$9,IF(SUM($Z1543:EW1543)&lt;SUM($Z1537:EX1537),SUMIFS(1537:1537,$1:$1,"&gt;="&amp;EX$1,$1:$1,"&lt;="&amp;EX$1+IF(OR($T1541=0,$T1541=""),1,$T1541)-1),0),IF($T1539=справочники!$J$10,IF(INT(EX$1/IF(OR($T1541=0,$T1541=""),1,$T1541))=EX$1/IF(OR($T1541=0,$T1541=""),1,$T1541),SUMIFS(1537:1537,$1:$1,"&lt;="&amp;EX$1,$1:$1,"&gt;="&amp;EX$1-IF(OR($T1541=0,$T1541=""),1,$T1541)+1),0),EX1537)))</f>
        <v>0</v>
      </c>
      <c r="EY1543" s="100">
        <f>IF(EY$8="",0,IF($T1539=справочники!$J$9,IF(SUM($Z1543:EX1543)&lt;SUM($Z1537:EY1537),SUMIFS(1537:1537,$1:$1,"&gt;="&amp;EY$1,$1:$1,"&lt;="&amp;EY$1+IF(OR($T1541=0,$T1541=""),1,$T1541)-1),0),IF($T1539=справочники!$J$10,IF(INT(EY$1/IF(OR($T1541=0,$T1541=""),1,$T1541))=EY$1/IF(OR($T1541=0,$T1541=""),1,$T1541),SUMIFS(1537:1537,$1:$1,"&lt;="&amp;EY$1,$1:$1,"&gt;="&amp;EY$1-IF(OR($T1541=0,$T1541=""),1,$T1541)+1),0),EY1537)))</f>
        <v>0</v>
      </c>
      <c r="EZ1543" s="100">
        <f>IF(EZ$8="",0,IF($T1539=справочники!$J$9,IF(SUM($Z1543:EY1543)&lt;SUM($Z1537:EZ1537),SUMIFS(1537:1537,$1:$1,"&gt;="&amp;EZ$1,$1:$1,"&lt;="&amp;EZ$1+IF(OR($T1541=0,$T1541=""),1,$T1541)-1),0),IF($T1539=справочники!$J$10,IF(INT(EZ$1/IF(OR($T1541=0,$T1541=""),1,$T1541))=EZ$1/IF(OR($T1541=0,$T1541=""),1,$T1541),SUMIFS(1537:1537,$1:$1,"&lt;="&amp;EZ$1,$1:$1,"&gt;="&amp;EZ$1-IF(OR($T1541=0,$T1541=""),1,$T1541)+1),0),EZ1537)))</f>
        <v>0</v>
      </c>
      <c r="FA1543" s="100">
        <f>IF(FA$8="",0,IF($T1539=справочники!$J$9,IF(SUM($Z1543:EZ1543)&lt;SUM($Z1537:FA1537),SUMIFS(1537:1537,$1:$1,"&gt;="&amp;FA$1,$1:$1,"&lt;="&amp;FA$1+IF(OR($T1541=0,$T1541=""),1,$T1541)-1),0),IF($T1539=справочники!$J$10,IF(INT(FA$1/IF(OR($T1541=0,$T1541=""),1,$T1541))=FA$1/IF(OR($T1541=0,$T1541=""),1,$T1541),SUMIFS(1537:1537,$1:$1,"&lt;="&amp;FA$1,$1:$1,"&gt;="&amp;FA$1-IF(OR($T1541=0,$T1541=""),1,$T1541)+1),0),FA1537)))</f>
        <v>0</v>
      </c>
      <c r="FB1543" s="100">
        <f>IF(FB$8="",0,IF($T1539=справочники!$J$9,IF(SUM($Z1543:FA1543)&lt;SUM($Z1537:FB1537),SUMIFS(1537:1537,$1:$1,"&gt;="&amp;FB$1,$1:$1,"&lt;="&amp;FB$1+IF(OR($T1541=0,$T1541=""),1,$T1541)-1),0),IF($T1539=справочники!$J$10,IF(INT(FB$1/IF(OR($T1541=0,$T1541=""),1,$T1541))=FB$1/IF(OR($T1541=0,$T1541=""),1,$T1541),SUMIFS(1537:1537,$1:$1,"&lt;="&amp;FB$1,$1:$1,"&gt;="&amp;FB$1-IF(OR($T1541=0,$T1541=""),1,$T1541)+1),0),FB1537)))</f>
        <v>0</v>
      </c>
      <c r="FC1543" s="100">
        <f>IF(FC$8="",0,IF($T1539=справочники!$J$9,IF(SUM($Z1543:FB1543)&lt;SUM($Z1537:FC1537),SUMIFS(1537:1537,$1:$1,"&gt;="&amp;FC$1,$1:$1,"&lt;="&amp;FC$1+IF(OR($T1541=0,$T1541=""),1,$T1541)-1),0),IF($T1539=справочники!$J$10,IF(INT(FC$1/IF(OR($T1541=0,$T1541=""),1,$T1541))=FC$1/IF(OR($T1541=0,$T1541=""),1,$T1541),SUMIFS(1537:1537,$1:$1,"&lt;="&amp;FC$1,$1:$1,"&gt;="&amp;FC$1-IF(OR($T1541=0,$T1541=""),1,$T1541)+1),0),FC1537)))</f>
        <v>0</v>
      </c>
      <c r="FD1543" s="100">
        <f>IF(FD$8="",0,IF($T1539=справочники!$J$9,IF(SUM($Z1543:FC1543)&lt;SUM($Z1537:FD1537),SUMIFS(1537:1537,$1:$1,"&gt;="&amp;FD$1,$1:$1,"&lt;="&amp;FD$1+IF(OR($T1541=0,$T1541=""),1,$T1541)-1),0),IF($T1539=справочники!$J$10,IF(INT(FD$1/IF(OR($T1541=0,$T1541=""),1,$T1541))=FD$1/IF(OR($T1541=0,$T1541=""),1,$T1541),SUMIFS(1537:1537,$1:$1,"&lt;="&amp;FD$1,$1:$1,"&gt;="&amp;FD$1-IF(OR($T1541=0,$T1541=""),1,$T1541)+1),0),FD1537)))</f>
        <v>0</v>
      </c>
      <c r="FE1543" s="3"/>
      <c r="FF1543" s="3"/>
    </row>
    <row r="1544" spans="1:162" ht="4.2" customHeight="1">
      <c r="A1544" s="1"/>
      <c r="B1544" s="1"/>
      <c r="C1544" s="1"/>
      <c r="D1544" s="1"/>
      <c r="E1544" s="268"/>
      <c r="F1544" s="48"/>
      <c r="G1544" s="236"/>
      <c r="H1544" s="1"/>
      <c r="I1544" s="1"/>
      <c r="J1544" s="1"/>
      <c r="K1544" s="1"/>
      <c r="L1544" s="1"/>
      <c r="M1544" s="5"/>
      <c r="N1544" s="1"/>
      <c r="O1544" s="1"/>
      <c r="P1544" s="1"/>
      <c r="Q1544" s="1"/>
      <c r="R1544" s="1"/>
      <c r="S1544" s="5"/>
      <c r="T1544" s="7"/>
      <c r="U1544" s="24"/>
      <c r="V1544" s="1"/>
      <c r="W1544" s="12"/>
      <c r="X1544" s="10"/>
      <c r="Y1544" s="46"/>
      <c r="Z1544" s="93"/>
      <c r="AA1544" s="94"/>
      <c r="AB1544" s="94"/>
      <c r="AC1544" s="94"/>
      <c r="AD1544" s="94"/>
      <c r="AE1544" s="94"/>
      <c r="AF1544" s="94"/>
      <c r="AG1544" s="94"/>
      <c r="AH1544" s="94"/>
      <c r="AI1544" s="94"/>
      <c r="AJ1544" s="94"/>
      <c r="AK1544" s="94"/>
      <c r="AL1544" s="94"/>
      <c r="AM1544" s="94"/>
      <c r="AN1544" s="94"/>
      <c r="AO1544" s="94"/>
      <c r="AP1544" s="94"/>
      <c r="AQ1544" s="94"/>
      <c r="AR1544" s="94"/>
      <c r="AS1544" s="94"/>
      <c r="AT1544" s="94"/>
      <c r="AU1544" s="94"/>
      <c r="AV1544" s="94"/>
      <c r="AW1544" s="94"/>
      <c r="AX1544" s="94"/>
      <c r="AY1544" s="94"/>
      <c r="AZ1544" s="94"/>
      <c r="BA1544" s="94"/>
      <c r="BB1544" s="94"/>
      <c r="BC1544" s="94"/>
      <c r="BD1544" s="94"/>
      <c r="BE1544" s="94"/>
      <c r="BF1544" s="94"/>
      <c r="BG1544" s="94"/>
      <c r="BH1544" s="94"/>
      <c r="BI1544" s="94"/>
      <c r="BJ1544" s="94"/>
      <c r="BK1544" s="94"/>
      <c r="BL1544" s="94"/>
      <c r="BM1544" s="94"/>
      <c r="BN1544" s="94"/>
      <c r="BO1544" s="94"/>
      <c r="BP1544" s="94"/>
      <c r="BQ1544" s="94"/>
      <c r="BR1544" s="94"/>
      <c r="BS1544" s="94"/>
      <c r="BT1544" s="94"/>
      <c r="BU1544" s="94"/>
      <c r="BV1544" s="94"/>
      <c r="BW1544" s="94"/>
      <c r="BX1544" s="94"/>
      <c r="BY1544" s="94"/>
      <c r="BZ1544" s="94"/>
      <c r="CA1544" s="94"/>
      <c r="CB1544" s="94"/>
      <c r="CC1544" s="94"/>
      <c r="CD1544" s="94"/>
      <c r="CE1544" s="94"/>
      <c r="CF1544" s="94"/>
      <c r="CG1544" s="94"/>
      <c r="CH1544" s="94"/>
      <c r="CI1544" s="94"/>
      <c r="CJ1544" s="94"/>
      <c r="CK1544" s="94"/>
      <c r="CL1544" s="94"/>
      <c r="CM1544" s="94"/>
      <c r="CN1544" s="94"/>
      <c r="CO1544" s="94"/>
      <c r="CP1544" s="94"/>
      <c r="CQ1544" s="94"/>
      <c r="CR1544" s="94"/>
      <c r="CS1544" s="94"/>
      <c r="CT1544" s="94"/>
      <c r="CU1544" s="94"/>
      <c r="CV1544" s="94"/>
      <c r="CW1544" s="94"/>
      <c r="CX1544" s="94"/>
      <c r="CY1544" s="94"/>
      <c r="CZ1544" s="94"/>
      <c r="DA1544" s="94"/>
      <c r="DB1544" s="94"/>
      <c r="DC1544" s="94"/>
      <c r="DD1544" s="94"/>
      <c r="DE1544" s="94"/>
      <c r="DF1544" s="94"/>
      <c r="DG1544" s="94"/>
      <c r="DH1544" s="94"/>
      <c r="DI1544" s="94"/>
      <c r="DJ1544" s="94"/>
      <c r="DK1544" s="94"/>
      <c r="DL1544" s="94"/>
      <c r="DM1544" s="94"/>
      <c r="DN1544" s="94"/>
      <c r="DO1544" s="94"/>
      <c r="DP1544" s="94"/>
      <c r="DQ1544" s="94"/>
      <c r="DR1544" s="94"/>
      <c r="DS1544" s="94"/>
      <c r="DT1544" s="94"/>
      <c r="DU1544" s="94"/>
      <c r="DV1544" s="94"/>
      <c r="DW1544" s="94"/>
      <c r="DX1544" s="94"/>
      <c r="DY1544" s="94"/>
      <c r="DZ1544" s="94"/>
      <c r="EA1544" s="94"/>
      <c r="EB1544" s="94"/>
      <c r="EC1544" s="94"/>
      <c r="ED1544" s="94"/>
      <c r="EE1544" s="94"/>
      <c r="EF1544" s="94"/>
      <c r="EG1544" s="94"/>
      <c r="EH1544" s="94"/>
      <c r="EI1544" s="94"/>
      <c r="EJ1544" s="94"/>
      <c r="EK1544" s="94"/>
      <c r="EL1544" s="94"/>
      <c r="EM1544" s="94"/>
      <c r="EN1544" s="94"/>
      <c r="EO1544" s="94"/>
      <c r="EP1544" s="94"/>
      <c r="EQ1544" s="94"/>
      <c r="ER1544" s="94"/>
      <c r="ES1544" s="94"/>
      <c r="ET1544" s="94"/>
      <c r="EU1544" s="94"/>
      <c r="EV1544" s="94"/>
      <c r="EW1544" s="94"/>
      <c r="EX1544" s="94"/>
      <c r="EY1544" s="94"/>
      <c r="EZ1544" s="94"/>
      <c r="FA1544" s="94"/>
      <c r="FB1544" s="94"/>
      <c r="FC1544" s="94"/>
      <c r="FD1544" s="94"/>
      <c r="FE1544" s="1"/>
      <c r="FF1544" s="1"/>
    </row>
    <row r="1545" spans="1:162" ht="4.2" customHeight="1">
      <c r="A1545" s="1"/>
      <c r="B1545" s="1"/>
      <c r="C1545" s="1"/>
      <c r="D1545" s="1"/>
      <c r="E1545" s="387"/>
      <c r="F1545" s="387"/>
      <c r="G1545" s="387"/>
      <c r="H1545" s="387"/>
      <c r="I1545" s="387"/>
      <c r="J1545" s="387"/>
      <c r="K1545" s="387"/>
      <c r="L1545" s="387"/>
      <c r="M1545" s="388"/>
      <c r="N1545" s="387"/>
      <c r="O1545" s="387"/>
      <c r="P1545" s="387"/>
      <c r="Q1545" s="387"/>
      <c r="R1545" s="1"/>
      <c r="S1545" s="5"/>
      <c r="T1545" s="7"/>
      <c r="U1545" s="24"/>
      <c r="V1545" s="1"/>
      <c r="W1545" s="389"/>
      <c r="X1545" s="10"/>
      <c r="Y1545" s="46"/>
      <c r="Z1545" s="93"/>
      <c r="AA1545" s="390"/>
      <c r="AB1545" s="390"/>
      <c r="AC1545" s="390"/>
      <c r="AD1545" s="390"/>
      <c r="AE1545" s="390"/>
      <c r="AF1545" s="390"/>
      <c r="AG1545" s="390"/>
      <c r="AH1545" s="390"/>
      <c r="AI1545" s="390"/>
      <c r="AJ1545" s="390"/>
      <c r="AK1545" s="390"/>
      <c r="AL1545" s="390"/>
      <c r="AM1545" s="390"/>
      <c r="AN1545" s="390"/>
      <c r="AO1545" s="390"/>
      <c r="AP1545" s="390"/>
      <c r="AQ1545" s="390"/>
      <c r="AR1545" s="390"/>
      <c r="AS1545" s="390"/>
      <c r="AT1545" s="390"/>
      <c r="AU1545" s="390"/>
      <c r="AV1545" s="390"/>
      <c r="AW1545" s="390"/>
      <c r="AX1545" s="390"/>
      <c r="AY1545" s="390"/>
      <c r="AZ1545" s="390"/>
      <c r="BA1545" s="390"/>
      <c r="BB1545" s="390"/>
      <c r="BC1545" s="390"/>
      <c r="BD1545" s="390"/>
      <c r="BE1545" s="390"/>
      <c r="BF1545" s="390"/>
      <c r="BG1545" s="390"/>
      <c r="BH1545" s="390"/>
      <c r="BI1545" s="390"/>
      <c r="BJ1545" s="390"/>
      <c r="BK1545" s="390"/>
      <c r="BL1545" s="390"/>
      <c r="BM1545" s="390"/>
      <c r="BN1545" s="390"/>
      <c r="BO1545" s="390"/>
      <c r="BP1545" s="390"/>
      <c r="BQ1545" s="390"/>
      <c r="BR1545" s="390"/>
      <c r="BS1545" s="390"/>
      <c r="BT1545" s="390"/>
      <c r="BU1545" s="390"/>
      <c r="BV1545" s="390"/>
      <c r="BW1545" s="390"/>
      <c r="BX1545" s="390"/>
      <c r="BY1545" s="390"/>
      <c r="BZ1545" s="390"/>
      <c r="CA1545" s="390"/>
      <c r="CB1545" s="390"/>
      <c r="CC1545" s="390"/>
      <c r="CD1545" s="390"/>
      <c r="CE1545" s="390"/>
      <c r="CF1545" s="390"/>
      <c r="CG1545" s="390"/>
      <c r="CH1545" s="390"/>
      <c r="CI1545" s="390"/>
      <c r="CJ1545" s="390"/>
      <c r="CK1545" s="390"/>
      <c r="CL1545" s="390"/>
      <c r="CM1545" s="390"/>
      <c r="CN1545" s="390"/>
      <c r="CO1545" s="390"/>
      <c r="CP1545" s="390"/>
      <c r="CQ1545" s="390"/>
      <c r="CR1545" s="390"/>
      <c r="CS1545" s="390"/>
      <c r="CT1545" s="390"/>
      <c r="CU1545" s="390"/>
      <c r="CV1545" s="390"/>
      <c r="CW1545" s="390"/>
      <c r="CX1545" s="390"/>
      <c r="CY1545" s="390"/>
      <c r="CZ1545" s="390"/>
      <c r="DA1545" s="390"/>
      <c r="DB1545" s="390"/>
      <c r="DC1545" s="390"/>
      <c r="DD1545" s="390"/>
      <c r="DE1545" s="390"/>
      <c r="DF1545" s="390"/>
      <c r="DG1545" s="390"/>
      <c r="DH1545" s="390"/>
      <c r="DI1545" s="390"/>
      <c r="DJ1545" s="390"/>
      <c r="DK1545" s="390"/>
      <c r="DL1545" s="390"/>
      <c r="DM1545" s="390"/>
      <c r="DN1545" s="390"/>
      <c r="DO1545" s="390"/>
      <c r="DP1545" s="390"/>
      <c r="DQ1545" s="390"/>
      <c r="DR1545" s="390"/>
      <c r="DS1545" s="390"/>
      <c r="DT1545" s="390"/>
      <c r="DU1545" s="390"/>
      <c r="DV1545" s="390"/>
      <c r="DW1545" s="390"/>
      <c r="DX1545" s="390"/>
      <c r="DY1545" s="390"/>
      <c r="DZ1545" s="390"/>
      <c r="EA1545" s="390"/>
      <c r="EB1545" s="390"/>
      <c r="EC1545" s="390"/>
      <c r="ED1545" s="390"/>
      <c r="EE1545" s="390"/>
      <c r="EF1545" s="390"/>
      <c r="EG1545" s="390"/>
      <c r="EH1545" s="390"/>
      <c r="EI1545" s="390"/>
      <c r="EJ1545" s="390"/>
      <c r="EK1545" s="390"/>
      <c r="EL1545" s="390"/>
      <c r="EM1545" s="390"/>
      <c r="EN1545" s="390"/>
      <c r="EO1545" s="390"/>
      <c r="EP1545" s="390"/>
      <c r="EQ1545" s="390"/>
      <c r="ER1545" s="390"/>
      <c r="ES1545" s="390"/>
      <c r="ET1545" s="390"/>
      <c r="EU1545" s="390"/>
      <c r="EV1545" s="390"/>
      <c r="EW1545" s="390"/>
      <c r="EX1545" s="390"/>
      <c r="EY1545" s="390"/>
      <c r="EZ1545" s="390"/>
      <c r="FA1545" s="390"/>
      <c r="FB1545" s="390"/>
      <c r="FC1545" s="390"/>
      <c r="FD1545" s="390"/>
      <c r="FE1545" s="1"/>
      <c r="FF1545" s="1"/>
    </row>
    <row r="1546" spans="1:162" ht="7.2" customHeight="1">
      <c r="A1546" s="1"/>
      <c r="B1546" s="1"/>
      <c r="C1546" s="1"/>
      <c r="D1546" s="1"/>
      <c r="E1546" s="268"/>
      <c r="F1546" s="48"/>
      <c r="G1546" s="236"/>
      <c r="H1546" s="1"/>
      <c r="I1546" s="1"/>
      <c r="J1546" s="1"/>
      <c r="K1546" s="1"/>
      <c r="L1546" s="1"/>
      <c r="M1546" s="5"/>
      <c r="N1546" s="1"/>
      <c r="O1546" s="1"/>
      <c r="P1546" s="1"/>
      <c r="Q1546" s="1"/>
      <c r="R1546" s="1"/>
      <c r="S1546" s="5"/>
      <c r="T1546" s="7"/>
      <c r="U1546" s="24"/>
      <c r="V1546" s="1"/>
      <c r="W1546" s="12"/>
      <c r="X1546" s="10"/>
      <c r="Y1546" s="46"/>
      <c r="Z1546" s="93"/>
      <c r="AA1546" s="94"/>
      <c r="AB1546" s="94"/>
      <c r="AC1546" s="94"/>
      <c r="AD1546" s="94"/>
      <c r="AE1546" s="94"/>
      <c r="AF1546" s="94"/>
      <c r="AG1546" s="94"/>
      <c r="AH1546" s="94"/>
      <c r="AI1546" s="94"/>
      <c r="AJ1546" s="94"/>
      <c r="AK1546" s="94"/>
      <c r="AL1546" s="94"/>
      <c r="AM1546" s="94"/>
      <c r="AN1546" s="94"/>
      <c r="AO1546" s="94"/>
      <c r="AP1546" s="94"/>
      <c r="AQ1546" s="94"/>
      <c r="AR1546" s="94"/>
      <c r="AS1546" s="94"/>
      <c r="AT1546" s="94"/>
      <c r="AU1546" s="94"/>
      <c r="AV1546" s="94"/>
      <c r="AW1546" s="94"/>
      <c r="AX1546" s="94"/>
      <c r="AY1546" s="94"/>
      <c r="AZ1546" s="94"/>
      <c r="BA1546" s="94"/>
      <c r="BB1546" s="94"/>
      <c r="BC1546" s="94"/>
      <c r="BD1546" s="94"/>
      <c r="BE1546" s="94"/>
      <c r="BF1546" s="94"/>
      <c r="BG1546" s="94"/>
      <c r="BH1546" s="94"/>
      <c r="BI1546" s="94"/>
      <c r="BJ1546" s="94"/>
      <c r="BK1546" s="94"/>
      <c r="BL1546" s="94"/>
      <c r="BM1546" s="94"/>
      <c r="BN1546" s="94"/>
      <c r="BO1546" s="94"/>
      <c r="BP1546" s="94"/>
      <c r="BQ1546" s="94"/>
      <c r="BR1546" s="94"/>
      <c r="BS1546" s="94"/>
      <c r="BT1546" s="94"/>
      <c r="BU1546" s="94"/>
      <c r="BV1546" s="94"/>
      <c r="BW1546" s="94"/>
      <c r="BX1546" s="94"/>
      <c r="BY1546" s="94"/>
      <c r="BZ1546" s="94"/>
      <c r="CA1546" s="94"/>
      <c r="CB1546" s="94"/>
      <c r="CC1546" s="94"/>
      <c r="CD1546" s="94"/>
      <c r="CE1546" s="94"/>
      <c r="CF1546" s="94"/>
      <c r="CG1546" s="94"/>
      <c r="CH1546" s="94"/>
      <c r="CI1546" s="94"/>
      <c r="CJ1546" s="94"/>
      <c r="CK1546" s="94"/>
      <c r="CL1546" s="94"/>
      <c r="CM1546" s="94"/>
      <c r="CN1546" s="94"/>
      <c r="CO1546" s="94"/>
      <c r="CP1546" s="94"/>
      <c r="CQ1546" s="94"/>
      <c r="CR1546" s="94"/>
      <c r="CS1546" s="94"/>
      <c r="CT1546" s="94"/>
      <c r="CU1546" s="94"/>
      <c r="CV1546" s="94"/>
      <c r="CW1546" s="94"/>
      <c r="CX1546" s="94"/>
      <c r="CY1546" s="94"/>
      <c r="CZ1546" s="94"/>
      <c r="DA1546" s="94"/>
      <c r="DB1546" s="94"/>
      <c r="DC1546" s="94"/>
      <c r="DD1546" s="94"/>
      <c r="DE1546" s="94"/>
      <c r="DF1546" s="94"/>
      <c r="DG1546" s="94"/>
      <c r="DH1546" s="94"/>
      <c r="DI1546" s="94"/>
      <c r="DJ1546" s="94"/>
      <c r="DK1546" s="94"/>
      <c r="DL1546" s="94"/>
      <c r="DM1546" s="94"/>
      <c r="DN1546" s="94"/>
      <c r="DO1546" s="94"/>
      <c r="DP1546" s="94"/>
      <c r="DQ1546" s="94"/>
      <c r="DR1546" s="94"/>
      <c r="DS1546" s="94"/>
      <c r="DT1546" s="94"/>
      <c r="DU1546" s="94"/>
      <c r="DV1546" s="94"/>
      <c r="DW1546" s="94"/>
      <c r="DX1546" s="94"/>
      <c r="DY1546" s="94"/>
      <c r="DZ1546" s="94"/>
      <c r="EA1546" s="94"/>
      <c r="EB1546" s="94"/>
      <c r="EC1546" s="94"/>
      <c r="ED1546" s="94"/>
      <c r="EE1546" s="94"/>
      <c r="EF1546" s="94"/>
      <c r="EG1546" s="94"/>
      <c r="EH1546" s="94"/>
      <c r="EI1546" s="94"/>
      <c r="EJ1546" s="94"/>
      <c r="EK1546" s="94"/>
      <c r="EL1546" s="94"/>
      <c r="EM1546" s="94"/>
      <c r="EN1546" s="94"/>
      <c r="EO1546" s="94"/>
      <c r="EP1546" s="94"/>
      <c r="EQ1546" s="94"/>
      <c r="ER1546" s="94"/>
      <c r="ES1546" s="94"/>
      <c r="ET1546" s="94"/>
      <c r="EU1546" s="94"/>
      <c r="EV1546" s="94"/>
      <c r="EW1546" s="94"/>
      <c r="EX1546" s="94"/>
      <c r="EY1546" s="94"/>
      <c r="EZ1546" s="94"/>
      <c r="FA1546" s="94"/>
      <c r="FB1546" s="94"/>
      <c r="FC1546" s="94"/>
      <c r="FD1546" s="94"/>
      <c r="FE1546" s="1"/>
      <c r="FF1546" s="1"/>
    </row>
    <row r="1547" spans="1:162" ht="12.6" thickBot="1">
      <c r="A1547" s="1"/>
      <c r="B1547" s="249" t="s">
        <v>156</v>
      </c>
      <c r="C1547" s="202"/>
      <c r="D1547" s="201"/>
      <c r="E1547" s="268"/>
      <c r="F1547" s="48"/>
      <c r="G1547" s="392" t="s">
        <v>6</v>
      </c>
      <c r="H1547" s="393"/>
      <c r="I1547" s="394" t="s">
        <v>358</v>
      </c>
      <c r="J1547" s="393"/>
      <c r="K1547" s="393"/>
      <c r="L1547" s="1"/>
      <c r="M1547" s="385"/>
      <c r="N1547" s="395" t="str">
        <f>УсловияРасчеты!N1547</f>
        <v>Статья прямого постоянного расхода</v>
      </c>
      <c r="O1547" s="1"/>
      <c r="P1547" s="1"/>
      <c r="Q1547" s="1" t="s">
        <v>27</v>
      </c>
      <c r="R1547" s="1"/>
      <c r="S1547" s="5"/>
      <c r="T1547" s="207">
        <f>(1+sens!$T$23)*УсловияРасчеты!T1547</f>
        <v>0</v>
      </c>
      <c r="U1547" s="24"/>
      <c r="V1547" s="1"/>
      <c r="W1547" s="12"/>
      <c r="X1547" s="10"/>
      <c r="Y1547" s="46"/>
      <c r="Z1547" s="93"/>
      <c r="AA1547" s="596" t="str">
        <f t="shared" ref="AA1547:CL1547" si="2025">IF(AA1549=1,"1-ый мес. расхода","")</f>
        <v/>
      </c>
      <c r="AB1547" s="596" t="str">
        <f t="shared" si="2025"/>
        <v/>
      </c>
      <c r="AC1547" s="596" t="str">
        <f t="shared" si="2025"/>
        <v/>
      </c>
      <c r="AD1547" s="596" t="str">
        <f t="shared" si="2025"/>
        <v/>
      </c>
      <c r="AE1547" s="596" t="str">
        <f t="shared" si="2025"/>
        <v/>
      </c>
      <c r="AF1547" s="596" t="str">
        <f t="shared" si="2025"/>
        <v/>
      </c>
      <c r="AG1547" s="596" t="str">
        <f t="shared" si="2025"/>
        <v/>
      </c>
      <c r="AH1547" s="596" t="str">
        <f t="shared" si="2025"/>
        <v/>
      </c>
      <c r="AI1547" s="596" t="str">
        <f t="shared" si="2025"/>
        <v/>
      </c>
      <c r="AJ1547" s="596" t="str">
        <f t="shared" si="2025"/>
        <v/>
      </c>
      <c r="AK1547" s="596" t="str">
        <f t="shared" si="2025"/>
        <v/>
      </c>
      <c r="AL1547" s="596" t="str">
        <f t="shared" si="2025"/>
        <v/>
      </c>
      <c r="AM1547" s="596" t="str">
        <f t="shared" si="2025"/>
        <v/>
      </c>
      <c r="AN1547" s="596" t="str">
        <f t="shared" si="2025"/>
        <v/>
      </c>
      <c r="AO1547" s="596" t="str">
        <f t="shared" si="2025"/>
        <v/>
      </c>
      <c r="AP1547" s="596" t="str">
        <f t="shared" si="2025"/>
        <v/>
      </c>
      <c r="AQ1547" s="596" t="str">
        <f t="shared" si="2025"/>
        <v/>
      </c>
      <c r="AR1547" s="596" t="str">
        <f t="shared" si="2025"/>
        <v/>
      </c>
      <c r="AS1547" s="596" t="str">
        <f t="shared" si="2025"/>
        <v/>
      </c>
      <c r="AT1547" s="596" t="str">
        <f t="shared" si="2025"/>
        <v/>
      </c>
      <c r="AU1547" s="596" t="str">
        <f t="shared" si="2025"/>
        <v/>
      </c>
      <c r="AV1547" s="596" t="str">
        <f t="shared" si="2025"/>
        <v/>
      </c>
      <c r="AW1547" s="596" t="str">
        <f t="shared" si="2025"/>
        <v/>
      </c>
      <c r="AX1547" s="596" t="str">
        <f t="shared" si="2025"/>
        <v/>
      </c>
      <c r="AY1547" s="596" t="str">
        <f t="shared" si="2025"/>
        <v/>
      </c>
      <c r="AZ1547" s="596" t="str">
        <f t="shared" si="2025"/>
        <v/>
      </c>
      <c r="BA1547" s="596" t="str">
        <f t="shared" si="2025"/>
        <v/>
      </c>
      <c r="BB1547" s="596" t="str">
        <f t="shared" si="2025"/>
        <v/>
      </c>
      <c r="BC1547" s="596" t="str">
        <f t="shared" si="2025"/>
        <v/>
      </c>
      <c r="BD1547" s="596" t="str">
        <f t="shared" si="2025"/>
        <v/>
      </c>
      <c r="BE1547" s="596" t="str">
        <f t="shared" si="2025"/>
        <v/>
      </c>
      <c r="BF1547" s="596" t="str">
        <f t="shared" si="2025"/>
        <v/>
      </c>
      <c r="BG1547" s="596" t="str">
        <f t="shared" si="2025"/>
        <v/>
      </c>
      <c r="BH1547" s="596" t="str">
        <f t="shared" si="2025"/>
        <v/>
      </c>
      <c r="BI1547" s="596" t="str">
        <f t="shared" si="2025"/>
        <v/>
      </c>
      <c r="BJ1547" s="596" t="str">
        <f t="shared" si="2025"/>
        <v/>
      </c>
      <c r="BK1547" s="596" t="str">
        <f t="shared" si="2025"/>
        <v/>
      </c>
      <c r="BL1547" s="596" t="str">
        <f t="shared" si="2025"/>
        <v/>
      </c>
      <c r="BM1547" s="596" t="str">
        <f t="shared" si="2025"/>
        <v/>
      </c>
      <c r="BN1547" s="596" t="str">
        <f t="shared" si="2025"/>
        <v/>
      </c>
      <c r="BO1547" s="596" t="str">
        <f t="shared" si="2025"/>
        <v/>
      </c>
      <c r="BP1547" s="596" t="str">
        <f t="shared" si="2025"/>
        <v/>
      </c>
      <c r="BQ1547" s="596" t="str">
        <f t="shared" si="2025"/>
        <v/>
      </c>
      <c r="BR1547" s="596" t="str">
        <f t="shared" si="2025"/>
        <v/>
      </c>
      <c r="BS1547" s="596" t="str">
        <f t="shared" si="2025"/>
        <v/>
      </c>
      <c r="BT1547" s="596" t="str">
        <f t="shared" si="2025"/>
        <v/>
      </c>
      <c r="BU1547" s="596" t="str">
        <f t="shared" si="2025"/>
        <v/>
      </c>
      <c r="BV1547" s="596" t="str">
        <f t="shared" si="2025"/>
        <v/>
      </c>
      <c r="BW1547" s="596" t="str">
        <f t="shared" si="2025"/>
        <v/>
      </c>
      <c r="BX1547" s="596" t="str">
        <f t="shared" si="2025"/>
        <v/>
      </c>
      <c r="BY1547" s="596" t="str">
        <f t="shared" si="2025"/>
        <v/>
      </c>
      <c r="BZ1547" s="596" t="str">
        <f t="shared" si="2025"/>
        <v/>
      </c>
      <c r="CA1547" s="596" t="str">
        <f t="shared" si="2025"/>
        <v/>
      </c>
      <c r="CB1547" s="596" t="str">
        <f t="shared" si="2025"/>
        <v/>
      </c>
      <c r="CC1547" s="596" t="str">
        <f t="shared" si="2025"/>
        <v/>
      </c>
      <c r="CD1547" s="596" t="str">
        <f t="shared" si="2025"/>
        <v/>
      </c>
      <c r="CE1547" s="596" t="str">
        <f t="shared" si="2025"/>
        <v/>
      </c>
      <c r="CF1547" s="596" t="str">
        <f t="shared" si="2025"/>
        <v/>
      </c>
      <c r="CG1547" s="596" t="str">
        <f t="shared" si="2025"/>
        <v/>
      </c>
      <c r="CH1547" s="596" t="str">
        <f t="shared" si="2025"/>
        <v/>
      </c>
      <c r="CI1547" s="596" t="str">
        <f t="shared" si="2025"/>
        <v/>
      </c>
      <c r="CJ1547" s="596" t="str">
        <f t="shared" si="2025"/>
        <v/>
      </c>
      <c r="CK1547" s="596" t="str">
        <f t="shared" si="2025"/>
        <v/>
      </c>
      <c r="CL1547" s="596" t="str">
        <f t="shared" si="2025"/>
        <v/>
      </c>
      <c r="CM1547" s="596" t="str">
        <f t="shared" ref="CM1547:EX1547" si="2026">IF(CM1549=1,"1-ый мес. расхода","")</f>
        <v/>
      </c>
      <c r="CN1547" s="596" t="str">
        <f t="shared" si="2026"/>
        <v/>
      </c>
      <c r="CO1547" s="596" t="str">
        <f t="shared" si="2026"/>
        <v/>
      </c>
      <c r="CP1547" s="596" t="str">
        <f t="shared" si="2026"/>
        <v/>
      </c>
      <c r="CQ1547" s="596" t="str">
        <f t="shared" si="2026"/>
        <v/>
      </c>
      <c r="CR1547" s="596" t="str">
        <f t="shared" si="2026"/>
        <v/>
      </c>
      <c r="CS1547" s="596" t="str">
        <f t="shared" si="2026"/>
        <v/>
      </c>
      <c r="CT1547" s="596" t="str">
        <f t="shared" si="2026"/>
        <v/>
      </c>
      <c r="CU1547" s="596" t="str">
        <f t="shared" si="2026"/>
        <v/>
      </c>
      <c r="CV1547" s="596" t="str">
        <f t="shared" si="2026"/>
        <v/>
      </c>
      <c r="CW1547" s="596" t="str">
        <f t="shared" si="2026"/>
        <v/>
      </c>
      <c r="CX1547" s="596" t="str">
        <f t="shared" si="2026"/>
        <v/>
      </c>
      <c r="CY1547" s="596" t="str">
        <f t="shared" si="2026"/>
        <v/>
      </c>
      <c r="CZ1547" s="596" t="str">
        <f t="shared" si="2026"/>
        <v/>
      </c>
      <c r="DA1547" s="596" t="str">
        <f t="shared" si="2026"/>
        <v/>
      </c>
      <c r="DB1547" s="596" t="str">
        <f t="shared" si="2026"/>
        <v/>
      </c>
      <c r="DC1547" s="596" t="str">
        <f t="shared" si="2026"/>
        <v/>
      </c>
      <c r="DD1547" s="596" t="str">
        <f t="shared" si="2026"/>
        <v/>
      </c>
      <c r="DE1547" s="596" t="str">
        <f t="shared" si="2026"/>
        <v/>
      </c>
      <c r="DF1547" s="596" t="str">
        <f t="shared" si="2026"/>
        <v/>
      </c>
      <c r="DG1547" s="596" t="str">
        <f t="shared" si="2026"/>
        <v/>
      </c>
      <c r="DH1547" s="596" t="str">
        <f t="shared" si="2026"/>
        <v/>
      </c>
      <c r="DI1547" s="596" t="str">
        <f t="shared" si="2026"/>
        <v/>
      </c>
      <c r="DJ1547" s="596" t="str">
        <f t="shared" si="2026"/>
        <v/>
      </c>
      <c r="DK1547" s="596" t="str">
        <f t="shared" si="2026"/>
        <v/>
      </c>
      <c r="DL1547" s="596" t="str">
        <f t="shared" si="2026"/>
        <v/>
      </c>
      <c r="DM1547" s="596" t="str">
        <f t="shared" si="2026"/>
        <v/>
      </c>
      <c r="DN1547" s="596" t="str">
        <f t="shared" si="2026"/>
        <v/>
      </c>
      <c r="DO1547" s="596" t="str">
        <f t="shared" si="2026"/>
        <v/>
      </c>
      <c r="DP1547" s="596" t="str">
        <f t="shared" si="2026"/>
        <v/>
      </c>
      <c r="DQ1547" s="596" t="str">
        <f t="shared" si="2026"/>
        <v/>
      </c>
      <c r="DR1547" s="596" t="str">
        <f t="shared" si="2026"/>
        <v/>
      </c>
      <c r="DS1547" s="596" t="str">
        <f t="shared" si="2026"/>
        <v/>
      </c>
      <c r="DT1547" s="596" t="str">
        <f t="shared" si="2026"/>
        <v/>
      </c>
      <c r="DU1547" s="596" t="str">
        <f t="shared" si="2026"/>
        <v/>
      </c>
      <c r="DV1547" s="596" t="str">
        <f t="shared" si="2026"/>
        <v/>
      </c>
      <c r="DW1547" s="596" t="str">
        <f t="shared" si="2026"/>
        <v/>
      </c>
      <c r="DX1547" s="596" t="str">
        <f t="shared" si="2026"/>
        <v/>
      </c>
      <c r="DY1547" s="596" t="str">
        <f t="shared" si="2026"/>
        <v/>
      </c>
      <c r="DZ1547" s="596" t="str">
        <f t="shared" si="2026"/>
        <v/>
      </c>
      <c r="EA1547" s="596" t="str">
        <f t="shared" si="2026"/>
        <v/>
      </c>
      <c r="EB1547" s="596" t="str">
        <f t="shared" si="2026"/>
        <v/>
      </c>
      <c r="EC1547" s="596" t="str">
        <f t="shared" si="2026"/>
        <v/>
      </c>
      <c r="ED1547" s="596" t="str">
        <f t="shared" si="2026"/>
        <v/>
      </c>
      <c r="EE1547" s="596" t="str">
        <f t="shared" si="2026"/>
        <v/>
      </c>
      <c r="EF1547" s="596" t="str">
        <f t="shared" si="2026"/>
        <v/>
      </c>
      <c r="EG1547" s="596" t="str">
        <f t="shared" si="2026"/>
        <v/>
      </c>
      <c r="EH1547" s="596" t="str">
        <f t="shared" si="2026"/>
        <v/>
      </c>
      <c r="EI1547" s="596" t="str">
        <f t="shared" si="2026"/>
        <v/>
      </c>
      <c r="EJ1547" s="596" t="str">
        <f t="shared" si="2026"/>
        <v/>
      </c>
      <c r="EK1547" s="596" t="str">
        <f t="shared" si="2026"/>
        <v/>
      </c>
      <c r="EL1547" s="596" t="str">
        <f t="shared" si="2026"/>
        <v/>
      </c>
      <c r="EM1547" s="596" t="str">
        <f t="shared" si="2026"/>
        <v/>
      </c>
      <c r="EN1547" s="596" t="str">
        <f t="shared" si="2026"/>
        <v/>
      </c>
      <c r="EO1547" s="596" t="str">
        <f t="shared" si="2026"/>
        <v/>
      </c>
      <c r="EP1547" s="596" t="str">
        <f t="shared" si="2026"/>
        <v/>
      </c>
      <c r="EQ1547" s="596" t="str">
        <f t="shared" si="2026"/>
        <v/>
      </c>
      <c r="ER1547" s="596" t="str">
        <f t="shared" si="2026"/>
        <v/>
      </c>
      <c r="ES1547" s="596" t="str">
        <f t="shared" si="2026"/>
        <v/>
      </c>
      <c r="ET1547" s="596" t="str">
        <f t="shared" si="2026"/>
        <v/>
      </c>
      <c r="EU1547" s="596" t="str">
        <f t="shared" si="2026"/>
        <v/>
      </c>
      <c r="EV1547" s="596" t="str">
        <f t="shared" si="2026"/>
        <v/>
      </c>
      <c r="EW1547" s="596" t="str">
        <f t="shared" si="2026"/>
        <v/>
      </c>
      <c r="EX1547" s="596" t="str">
        <f t="shared" si="2026"/>
        <v/>
      </c>
      <c r="EY1547" s="596" t="str">
        <f t="shared" ref="EY1547:FD1547" si="2027">IF(EY1549=1,"1-ый мес. расхода","")</f>
        <v/>
      </c>
      <c r="EZ1547" s="596" t="str">
        <f t="shared" si="2027"/>
        <v/>
      </c>
      <c r="FA1547" s="596" t="str">
        <f t="shared" si="2027"/>
        <v/>
      </c>
      <c r="FB1547" s="596" t="str">
        <f t="shared" si="2027"/>
        <v/>
      </c>
      <c r="FC1547" s="596" t="str">
        <f t="shared" si="2027"/>
        <v/>
      </c>
      <c r="FD1547" s="596" t="str">
        <f t="shared" si="2027"/>
        <v/>
      </c>
      <c r="FE1547" s="1"/>
      <c r="FF1547" s="1"/>
    </row>
    <row r="1548" spans="1:162" ht="4.2" customHeight="1" thickTop="1">
      <c r="A1548" s="1"/>
      <c r="B1548" s="1"/>
      <c r="C1548" s="1"/>
      <c r="D1548" s="1"/>
      <c r="E1548" s="268"/>
      <c r="F1548" s="48"/>
      <c r="G1548" s="391"/>
      <c r="H1548" s="387"/>
      <c r="I1548" s="387"/>
      <c r="J1548" s="387"/>
      <c r="K1548" s="387"/>
      <c r="L1548" s="1"/>
      <c r="M1548" s="388"/>
      <c r="N1548" s="396"/>
      <c r="O1548" s="1"/>
      <c r="P1548" s="1"/>
      <c r="Q1548" s="1"/>
      <c r="R1548" s="1"/>
      <c r="S1548" s="5"/>
      <c r="T1548" s="7"/>
      <c r="U1548" s="24"/>
      <c r="V1548" s="1"/>
      <c r="W1548" s="12"/>
      <c r="X1548" s="10"/>
      <c r="Y1548" s="46"/>
      <c r="Z1548" s="93"/>
      <c r="AA1548" s="94"/>
      <c r="AB1548" s="94"/>
      <c r="AC1548" s="94"/>
      <c r="AD1548" s="94"/>
      <c r="AE1548" s="94"/>
      <c r="AF1548" s="94"/>
      <c r="AG1548" s="94"/>
      <c r="AH1548" s="94"/>
      <c r="AI1548" s="94"/>
      <c r="AJ1548" s="94"/>
      <c r="AK1548" s="94"/>
      <c r="AL1548" s="94"/>
      <c r="AM1548" s="94"/>
      <c r="AN1548" s="94"/>
      <c r="AO1548" s="94"/>
      <c r="AP1548" s="94"/>
      <c r="AQ1548" s="94"/>
      <c r="AR1548" s="94"/>
      <c r="AS1548" s="94"/>
      <c r="AT1548" s="94"/>
      <c r="AU1548" s="94"/>
      <c r="AV1548" s="94"/>
      <c r="AW1548" s="94"/>
      <c r="AX1548" s="94"/>
      <c r="AY1548" s="94"/>
      <c r="AZ1548" s="94"/>
      <c r="BA1548" s="94"/>
      <c r="BB1548" s="94"/>
      <c r="BC1548" s="94"/>
      <c r="BD1548" s="94"/>
      <c r="BE1548" s="94"/>
      <c r="BF1548" s="94"/>
      <c r="BG1548" s="94"/>
      <c r="BH1548" s="94"/>
      <c r="BI1548" s="94"/>
      <c r="BJ1548" s="94"/>
      <c r="BK1548" s="94"/>
      <c r="BL1548" s="94"/>
      <c r="BM1548" s="94"/>
      <c r="BN1548" s="94"/>
      <c r="BO1548" s="94"/>
      <c r="BP1548" s="94"/>
      <c r="BQ1548" s="94"/>
      <c r="BR1548" s="94"/>
      <c r="BS1548" s="94"/>
      <c r="BT1548" s="94"/>
      <c r="BU1548" s="94"/>
      <c r="BV1548" s="94"/>
      <c r="BW1548" s="94"/>
      <c r="BX1548" s="94"/>
      <c r="BY1548" s="94"/>
      <c r="BZ1548" s="94"/>
      <c r="CA1548" s="94"/>
      <c r="CB1548" s="94"/>
      <c r="CC1548" s="94"/>
      <c r="CD1548" s="94"/>
      <c r="CE1548" s="94"/>
      <c r="CF1548" s="94"/>
      <c r="CG1548" s="94"/>
      <c r="CH1548" s="94"/>
      <c r="CI1548" s="94"/>
      <c r="CJ1548" s="94"/>
      <c r="CK1548" s="94"/>
      <c r="CL1548" s="94"/>
      <c r="CM1548" s="94"/>
      <c r="CN1548" s="94"/>
      <c r="CO1548" s="94"/>
      <c r="CP1548" s="94"/>
      <c r="CQ1548" s="94"/>
      <c r="CR1548" s="94"/>
      <c r="CS1548" s="94"/>
      <c r="CT1548" s="94"/>
      <c r="CU1548" s="94"/>
      <c r="CV1548" s="94"/>
      <c r="CW1548" s="94"/>
      <c r="CX1548" s="94"/>
      <c r="CY1548" s="94"/>
      <c r="CZ1548" s="94"/>
      <c r="DA1548" s="94"/>
      <c r="DB1548" s="94"/>
      <c r="DC1548" s="94"/>
      <c r="DD1548" s="94"/>
      <c r="DE1548" s="94"/>
      <c r="DF1548" s="94"/>
      <c r="DG1548" s="94"/>
      <c r="DH1548" s="94"/>
      <c r="DI1548" s="94"/>
      <c r="DJ1548" s="94"/>
      <c r="DK1548" s="94"/>
      <c r="DL1548" s="94"/>
      <c r="DM1548" s="94"/>
      <c r="DN1548" s="94"/>
      <c r="DO1548" s="94"/>
      <c r="DP1548" s="94"/>
      <c r="DQ1548" s="94"/>
      <c r="DR1548" s="94"/>
      <c r="DS1548" s="94"/>
      <c r="DT1548" s="94"/>
      <c r="DU1548" s="94"/>
      <c r="DV1548" s="94"/>
      <c r="DW1548" s="94"/>
      <c r="DX1548" s="94"/>
      <c r="DY1548" s="94"/>
      <c r="DZ1548" s="94"/>
      <c r="EA1548" s="94"/>
      <c r="EB1548" s="94"/>
      <c r="EC1548" s="94"/>
      <c r="ED1548" s="94"/>
      <c r="EE1548" s="94"/>
      <c r="EF1548" s="94"/>
      <c r="EG1548" s="94"/>
      <c r="EH1548" s="94"/>
      <c r="EI1548" s="94"/>
      <c r="EJ1548" s="94"/>
      <c r="EK1548" s="94"/>
      <c r="EL1548" s="94"/>
      <c r="EM1548" s="94"/>
      <c r="EN1548" s="94"/>
      <c r="EO1548" s="94"/>
      <c r="EP1548" s="94"/>
      <c r="EQ1548" s="94"/>
      <c r="ER1548" s="94"/>
      <c r="ES1548" s="94"/>
      <c r="ET1548" s="94"/>
      <c r="EU1548" s="94"/>
      <c r="EV1548" s="94"/>
      <c r="EW1548" s="94"/>
      <c r="EX1548" s="94"/>
      <c r="EY1548" s="94"/>
      <c r="EZ1548" s="94"/>
      <c r="FA1548" s="94"/>
      <c r="FB1548" s="94"/>
      <c r="FC1548" s="94"/>
      <c r="FD1548" s="94"/>
      <c r="FE1548" s="1"/>
      <c r="FF1548" s="1"/>
    </row>
    <row r="1549" spans="1:162" s="23" customFormat="1">
      <c r="A1549" s="19"/>
      <c r="B1549" s="5"/>
      <c r="C1549" s="34" t="str">
        <f t="shared" ref="C1549" si="2028">$C$337</f>
        <v>месяц старта расхода</v>
      </c>
      <c r="D1549" s="201"/>
      <c r="E1549" s="274"/>
      <c r="F1549" s="52"/>
      <c r="G1549" s="237"/>
      <c r="H1549" s="19"/>
      <c r="I1549" s="19"/>
      <c r="J1549" s="5" t="s">
        <v>6</v>
      </c>
      <c r="K1549" s="594">
        <f>УсловияРасчеты!K1549</f>
        <v>0</v>
      </c>
      <c r="L1549" s="19"/>
      <c r="M1549" s="20"/>
      <c r="N1549" s="201" t="s">
        <v>173</v>
      </c>
      <c r="O1549" s="19"/>
      <c r="P1549" s="19"/>
      <c r="Q1549" s="19" t="s">
        <v>13</v>
      </c>
      <c r="R1549" s="19"/>
      <c r="S1549" s="20"/>
      <c r="T1549" s="209">
        <f>УсловияРасчеты!T1549</f>
        <v>0</v>
      </c>
      <c r="U1549" s="26" t="s">
        <v>8</v>
      </c>
      <c r="V1549" s="19"/>
      <c r="W1549" s="21"/>
      <c r="X1549" s="22"/>
      <c r="Y1549" s="47"/>
      <c r="Z1549" s="96"/>
      <c r="AA1549" s="597" t="str">
        <f t="shared" ref="AA1549:CL1549" si="2029">IF(AA1551="","",IF(AND(Z1551="",AA1551&lt;&gt;""),1,Z1549+1))</f>
        <v/>
      </c>
      <c r="AB1549" s="597" t="str">
        <f t="shared" si="2029"/>
        <v/>
      </c>
      <c r="AC1549" s="597" t="str">
        <f t="shared" si="2029"/>
        <v/>
      </c>
      <c r="AD1549" s="597" t="str">
        <f t="shared" si="2029"/>
        <v/>
      </c>
      <c r="AE1549" s="597" t="str">
        <f t="shared" si="2029"/>
        <v/>
      </c>
      <c r="AF1549" s="597" t="str">
        <f t="shared" si="2029"/>
        <v/>
      </c>
      <c r="AG1549" s="597" t="str">
        <f t="shared" si="2029"/>
        <v/>
      </c>
      <c r="AH1549" s="597" t="str">
        <f t="shared" si="2029"/>
        <v/>
      </c>
      <c r="AI1549" s="597" t="str">
        <f t="shared" si="2029"/>
        <v/>
      </c>
      <c r="AJ1549" s="597" t="str">
        <f t="shared" si="2029"/>
        <v/>
      </c>
      <c r="AK1549" s="597" t="str">
        <f t="shared" si="2029"/>
        <v/>
      </c>
      <c r="AL1549" s="597" t="str">
        <f t="shared" si="2029"/>
        <v/>
      </c>
      <c r="AM1549" s="597" t="str">
        <f t="shared" si="2029"/>
        <v/>
      </c>
      <c r="AN1549" s="597" t="str">
        <f t="shared" si="2029"/>
        <v/>
      </c>
      <c r="AO1549" s="597" t="str">
        <f t="shared" si="2029"/>
        <v/>
      </c>
      <c r="AP1549" s="597" t="str">
        <f t="shared" si="2029"/>
        <v/>
      </c>
      <c r="AQ1549" s="597" t="str">
        <f t="shared" si="2029"/>
        <v/>
      </c>
      <c r="AR1549" s="597" t="str">
        <f t="shared" si="2029"/>
        <v/>
      </c>
      <c r="AS1549" s="597" t="str">
        <f t="shared" si="2029"/>
        <v/>
      </c>
      <c r="AT1549" s="597" t="str">
        <f t="shared" si="2029"/>
        <v/>
      </c>
      <c r="AU1549" s="597" t="str">
        <f t="shared" si="2029"/>
        <v/>
      </c>
      <c r="AV1549" s="597" t="str">
        <f t="shared" si="2029"/>
        <v/>
      </c>
      <c r="AW1549" s="597" t="str">
        <f t="shared" si="2029"/>
        <v/>
      </c>
      <c r="AX1549" s="597" t="str">
        <f t="shared" si="2029"/>
        <v/>
      </c>
      <c r="AY1549" s="597" t="str">
        <f t="shared" si="2029"/>
        <v/>
      </c>
      <c r="AZ1549" s="597" t="str">
        <f t="shared" si="2029"/>
        <v/>
      </c>
      <c r="BA1549" s="597" t="str">
        <f t="shared" si="2029"/>
        <v/>
      </c>
      <c r="BB1549" s="597" t="str">
        <f t="shared" si="2029"/>
        <v/>
      </c>
      <c r="BC1549" s="597" t="str">
        <f t="shared" si="2029"/>
        <v/>
      </c>
      <c r="BD1549" s="597" t="str">
        <f t="shared" si="2029"/>
        <v/>
      </c>
      <c r="BE1549" s="597" t="str">
        <f t="shared" si="2029"/>
        <v/>
      </c>
      <c r="BF1549" s="597" t="str">
        <f t="shared" si="2029"/>
        <v/>
      </c>
      <c r="BG1549" s="597" t="str">
        <f t="shared" si="2029"/>
        <v/>
      </c>
      <c r="BH1549" s="597" t="str">
        <f t="shared" si="2029"/>
        <v/>
      </c>
      <c r="BI1549" s="597" t="str">
        <f t="shared" si="2029"/>
        <v/>
      </c>
      <c r="BJ1549" s="597" t="str">
        <f t="shared" si="2029"/>
        <v/>
      </c>
      <c r="BK1549" s="597" t="str">
        <f t="shared" si="2029"/>
        <v/>
      </c>
      <c r="BL1549" s="597" t="str">
        <f t="shared" si="2029"/>
        <v/>
      </c>
      <c r="BM1549" s="597" t="str">
        <f t="shared" si="2029"/>
        <v/>
      </c>
      <c r="BN1549" s="597" t="str">
        <f t="shared" si="2029"/>
        <v/>
      </c>
      <c r="BO1549" s="597" t="str">
        <f t="shared" si="2029"/>
        <v/>
      </c>
      <c r="BP1549" s="597" t="str">
        <f t="shared" si="2029"/>
        <v/>
      </c>
      <c r="BQ1549" s="597" t="str">
        <f t="shared" si="2029"/>
        <v/>
      </c>
      <c r="BR1549" s="597" t="str">
        <f t="shared" si="2029"/>
        <v/>
      </c>
      <c r="BS1549" s="597" t="str">
        <f t="shared" si="2029"/>
        <v/>
      </c>
      <c r="BT1549" s="597" t="str">
        <f t="shared" si="2029"/>
        <v/>
      </c>
      <c r="BU1549" s="597" t="str">
        <f t="shared" si="2029"/>
        <v/>
      </c>
      <c r="BV1549" s="597" t="str">
        <f t="shared" si="2029"/>
        <v/>
      </c>
      <c r="BW1549" s="597" t="str">
        <f t="shared" si="2029"/>
        <v/>
      </c>
      <c r="BX1549" s="597" t="str">
        <f t="shared" si="2029"/>
        <v/>
      </c>
      <c r="BY1549" s="597" t="str">
        <f t="shared" si="2029"/>
        <v/>
      </c>
      <c r="BZ1549" s="597" t="str">
        <f t="shared" si="2029"/>
        <v/>
      </c>
      <c r="CA1549" s="597" t="str">
        <f t="shared" si="2029"/>
        <v/>
      </c>
      <c r="CB1549" s="597" t="str">
        <f t="shared" si="2029"/>
        <v/>
      </c>
      <c r="CC1549" s="597" t="str">
        <f t="shared" si="2029"/>
        <v/>
      </c>
      <c r="CD1549" s="597" t="str">
        <f t="shared" si="2029"/>
        <v/>
      </c>
      <c r="CE1549" s="597" t="str">
        <f t="shared" si="2029"/>
        <v/>
      </c>
      <c r="CF1549" s="597" t="str">
        <f t="shared" si="2029"/>
        <v/>
      </c>
      <c r="CG1549" s="597" t="str">
        <f t="shared" si="2029"/>
        <v/>
      </c>
      <c r="CH1549" s="597" t="str">
        <f t="shared" si="2029"/>
        <v/>
      </c>
      <c r="CI1549" s="597" t="str">
        <f t="shared" si="2029"/>
        <v/>
      </c>
      <c r="CJ1549" s="597" t="str">
        <f t="shared" si="2029"/>
        <v/>
      </c>
      <c r="CK1549" s="597" t="str">
        <f t="shared" si="2029"/>
        <v/>
      </c>
      <c r="CL1549" s="597" t="str">
        <f t="shared" si="2029"/>
        <v/>
      </c>
      <c r="CM1549" s="597" t="str">
        <f t="shared" ref="CM1549:EX1549" si="2030">IF(CM1551="","",IF(AND(CL1551="",CM1551&lt;&gt;""),1,CL1549+1))</f>
        <v/>
      </c>
      <c r="CN1549" s="597" t="str">
        <f t="shared" si="2030"/>
        <v/>
      </c>
      <c r="CO1549" s="597" t="str">
        <f t="shared" si="2030"/>
        <v/>
      </c>
      <c r="CP1549" s="597" t="str">
        <f t="shared" si="2030"/>
        <v/>
      </c>
      <c r="CQ1549" s="597" t="str">
        <f t="shared" si="2030"/>
        <v/>
      </c>
      <c r="CR1549" s="597" t="str">
        <f t="shared" si="2030"/>
        <v/>
      </c>
      <c r="CS1549" s="597" t="str">
        <f t="shared" si="2030"/>
        <v/>
      </c>
      <c r="CT1549" s="597" t="str">
        <f t="shared" si="2030"/>
        <v/>
      </c>
      <c r="CU1549" s="597" t="str">
        <f t="shared" si="2030"/>
        <v/>
      </c>
      <c r="CV1549" s="597" t="str">
        <f t="shared" si="2030"/>
        <v/>
      </c>
      <c r="CW1549" s="597" t="str">
        <f t="shared" si="2030"/>
        <v/>
      </c>
      <c r="CX1549" s="597" t="str">
        <f t="shared" si="2030"/>
        <v/>
      </c>
      <c r="CY1549" s="597" t="str">
        <f t="shared" si="2030"/>
        <v/>
      </c>
      <c r="CZ1549" s="597" t="str">
        <f t="shared" si="2030"/>
        <v/>
      </c>
      <c r="DA1549" s="597" t="str">
        <f t="shared" si="2030"/>
        <v/>
      </c>
      <c r="DB1549" s="597" t="str">
        <f t="shared" si="2030"/>
        <v/>
      </c>
      <c r="DC1549" s="597" t="str">
        <f t="shared" si="2030"/>
        <v/>
      </c>
      <c r="DD1549" s="597" t="str">
        <f t="shared" si="2030"/>
        <v/>
      </c>
      <c r="DE1549" s="597" t="str">
        <f t="shared" si="2030"/>
        <v/>
      </c>
      <c r="DF1549" s="597" t="str">
        <f t="shared" si="2030"/>
        <v/>
      </c>
      <c r="DG1549" s="597" t="str">
        <f t="shared" si="2030"/>
        <v/>
      </c>
      <c r="DH1549" s="597" t="str">
        <f t="shared" si="2030"/>
        <v/>
      </c>
      <c r="DI1549" s="597" t="str">
        <f t="shared" si="2030"/>
        <v/>
      </c>
      <c r="DJ1549" s="597" t="str">
        <f t="shared" si="2030"/>
        <v/>
      </c>
      <c r="DK1549" s="597" t="str">
        <f t="shared" si="2030"/>
        <v/>
      </c>
      <c r="DL1549" s="597" t="str">
        <f t="shared" si="2030"/>
        <v/>
      </c>
      <c r="DM1549" s="597" t="str">
        <f t="shared" si="2030"/>
        <v/>
      </c>
      <c r="DN1549" s="597" t="str">
        <f t="shared" si="2030"/>
        <v/>
      </c>
      <c r="DO1549" s="597" t="str">
        <f t="shared" si="2030"/>
        <v/>
      </c>
      <c r="DP1549" s="597" t="str">
        <f t="shared" si="2030"/>
        <v/>
      </c>
      <c r="DQ1549" s="597" t="str">
        <f t="shared" si="2030"/>
        <v/>
      </c>
      <c r="DR1549" s="597" t="str">
        <f t="shared" si="2030"/>
        <v/>
      </c>
      <c r="DS1549" s="597" t="str">
        <f t="shared" si="2030"/>
        <v/>
      </c>
      <c r="DT1549" s="597" t="str">
        <f t="shared" si="2030"/>
        <v/>
      </c>
      <c r="DU1549" s="597" t="str">
        <f t="shared" si="2030"/>
        <v/>
      </c>
      <c r="DV1549" s="597" t="str">
        <f t="shared" si="2030"/>
        <v/>
      </c>
      <c r="DW1549" s="597" t="str">
        <f t="shared" si="2030"/>
        <v/>
      </c>
      <c r="DX1549" s="597" t="str">
        <f t="shared" si="2030"/>
        <v/>
      </c>
      <c r="DY1549" s="597" t="str">
        <f t="shared" si="2030"/>
        <v/>
      </c>
      <c r="DZ1549" s="597" t="str">
        <f t="shared" si="2030"/>
        <v/>
      </c>
      <c r="EA1549" s="597" t="str">
        <f t="shared" si="2030"/>
        <v/>
      </c>
      <c r="EB1549" s="597" t="str">
        <f t="shared" si="2030"/>
        <v/>
      </c>
      <c r="EC1549" s="597" t="str">
        <f t="shared" si="2030"/>
        <v/>
      </c>
      <c r="ED1549" s="597" t="str">
        <f t="shared" si="2030"/>
        <v/>
      </c>
      <c r="EE1549" s="597" t="str">
        <f t="shared" si="2030"/>
        <v/>
      </c>
      <c r="EF1549" s="597" t="str">
        <f t="shared" si="2030"/>
        <v/>
      </c>
      <c r="EG1549" s="597" t="str">
        <f t="shared" si="2030"/>
        <v/>
      </c>
      <c r="EH1549" s="597" t="str">
        <f t="shared" si="2030"/>
        <v/>
      </c>
      <c r="EI1549" s="597" t="str">
        <f t="shared" si="2030"/>
        <v/>
      </c>
      <c r="EJ1549" s="597" t="str">
        <f t="shared" si="2030"/>
        <v/>
      </c>
      <c r="EK1549" s="597" t="str">
        <f t="shared" si="2030"/>
        <v/>
      </c>
      <c r="EL1549" s="597" t="str">
        <f t="shared" si="2030"/>
        <v/>
      </c>
      <c r="EM1549" s="597" t="str">
        <f t="shared" si="2030"/>
        <v/>
      </c>
      <c r="EN1549" s="597" t="str">
        <f t="shared" si="2030"/>
        <v/>
      </c>
      <c r="EO1549" s="597" t="str">
        <f t="shared" si="2030"/>
        <v/>
      </c>
      <c r="EP1549" s="597" t="str">
        <f t="shared" si="2030"/>
        <v/>
      </c>
      <c r="EQ1549" s="597" t="str">
        <f t="shared" si="2030"/>
        <v/>
      </c>
      <c r="ER1549" s="597" t="str">
        <f t="shared" si="2030"/>
        <v/>
      </c>
      <c r="ES1549" s="597" t="str">
        <f t="shared" si="2030"/>
        <v/>
      </c>
      <c r="ET1549" s="597" t="str">
        <f t="shared" si="2030"/>
        <v/>
      </c>
      <c r="EU1549" s="597" t="str">
        <f t="shared" si="2030"/>
        <v/>
      </c>
      <c r="EV1549" s="597" t="str">
        <f t="shared" si="2030"/>
        <v/>
      </c>
      <c r="EW1549" s="597" t="str">
        <f t="shared" si="2030"/>
        <v/>
      </c>
      <c r="EX1549" s="597" t="str">
        <f t="shared" si="2030"/>
        <v/>
      </c>
      <c r="EY1549" s="597" t="str">
        <f t="shared" ref="EY1549:FD1549" si="2031">IF(EY1551="","",IF(AND(EX1551="",EY1551&lt;&gt;""),1,EX1549+1))</f>
        <v/>
      </c>
      <c r="EZ1549" s="597" t="str">
        <f t="shared" si="2031"/>
        <v/>
      </c>
      <c r="FA1549" s="597" t="str">
        <f t="shared" si="2031"/>
        <v/>
      </c>
      <c r="FB1549" s="597" t="str">
        <f t="shared" si="2031"/>
        <v/>
      </c>
      <c r="FC1549" s="597" t="str">
        <f t="shared" si="2031"/>
        <v/>
      </c>
      <c r="FD1549" s="597" t="str">
        <f t="shared" si="2031"/>
        <v/>
      </c>
      <c r="FE1549" s="19"/>
      <c r="FF1549" s="19"/>
    </row>
    <row r="1550" spans="1:162" ht="4.2" customHeight="1">
      <c r="A1550" s="1"/>
      <c r="B1550" s="5"/>
      <c r="C1550" s="1"/>
      <c r="D1550" s="1"/>
      <c r="E1550" s="268"/>
      <c r="F1550" s="48"/>
      <c r="G1550" s="236"/>
      <c r="H1550" s="1"/>
      <c r="I1550" s="1"/>
      <c r="J1550" s="1"/>
      <c r="K1550" s="1"/>
      <c r="L1550" s="1"/>
      <c r="M1550" s="5"/>
      <c r="N1550" s="19"/>
      <c r="O1550" s="1"/>
      <c r="P1550" s="1"/>
      <c r="Q1550" s="1"/>
      <c r="R1550" s="1"/>
      <c r="S1550" s="5"/>
      <c r="T1550" s="7"/>
      <c r="U1550" s="24"/>
      <c r="V1550" s="1"/>
      <c r="W1550" s="12"/>
      <c r="X1550" s="10"/>
      <c r="Y1550" s="46"/>
      <c r="Z1550" s="93"/>
      <c r="AA1550" s="94"/>
      <c r="AB1550" s="94"/>
      <c r="AC1550" s="94"/>
      <c r="AD1550" s="94"/>
      <c r="AE1550" s="94"/>
      <c r="AF1550" s="94"/>
      <c r="AG1550" s="94"/>
      <c r="AH1550" s="94"/>
      <c r="AI1550" s="94"/>
      <c r="AJ1550" s="94"/>
      <c r="AK1550" s="94"/>
      <c r="AL1550" s="94"/>
      <c r="AM1550" s="94"/>
      <c r="AN1550" s="94"/>
      <c r="AO1550" s="94"/>
      <c r="AP1550" s="94"/>
      <c r="AQ1550" s="94"/>
      <c r="AR1550" s="94"/>
      <c r="AS1550" s="94"/>
      <c r="AT1550" s="94"/>
      <c r="AU1550" s="94"/>
      <c r="AV1550" s="94"/>
      <c r="AW1550" s="94"/>
      <c r="AX1550" s="94"/>
      <c r="AY1550" s="94"/>
      <c r="AZ1550" s="94"/>
      <c r="BA1550" s="94"/>
      <c r="BB1550" s="94"/>
      <c r="BC1550" s="94"/>
      <c r="BD1550" s="94"/>
      <c r="BE1550" s="94"/>
      <c r="BF1550" s="94"/>
      <c r="BG1550" s="94"/>
      <c r="BH1550" s="94"/>
      <c r="BI1550" s="94"/>
      <c r="BJ1550" s="94"/>
      <c r="BK1550" s="94"/>
      <c r="BL1550" s="94"/>
      <c r="BM1550" s="94"/>
      <c r="BN1550" s="94"/>
      <c r="BO1550" s="94"/>
      <c r="BP1550" s="94"/>
      <c r="BQ1550" s="94"/>
      <c r="BR1550" s="94"/>
      <c r="BS1550" s="94"/>
      <c r="BT1550" s="94"/>
      <c r="BU1550" s="94"/>
      <c r="BV1550" s="94"/>
      <c r="BW1550" s="94"/>
      <c r="BX1550" s="94"/>
      <c r="BY1550" s="94"/>
      <c r="BZ1550" s="94"/>
      <c r="CA1550" s="94"/>
      <c r="CB1550" s="94"/>
      <c r="CC1550" s="94"/>
      <c r="CD1550" s="94"/>
      <c r="CE1550" s="94"/>
      <c r="CF1550" s="94"/>
      <c r="CG1550" s="94"/>
      <c r="CH1550" s="94"/>
      <c r="CI1550" s="94"/>
      <c r="CJ1550" s="94"/>
      <c r="CK1550" s="94"/>
      <c r="CL1550" s="94"/>
      <c r="CM1550" s="94"/>
      <c r="CN1550" s="94"/>
      <c r="CO1550" s="94"/>
      <c r="CP1550" s="94"/>
      <c r="CQ1550" s="94"/>
      <c r="CR1550" s="94"/>
      <c r="CS1550" s="94"/>
      <c r="CT1550" s="94"/>
      <c r="CU1550" s="94"/>
      <c r="CV1550" s="94"/>
      <c r="CW1550" s="94"/>
      <c r="CX1550" s="94"/>
      <c r="CY1550" s="94"/>
      <c r="CZ1550" s="94"/>
      <c r="DA1550" s="94"/>
      <c r="DB1550" s="94"/>
      <c r="DC1550" s="94"/>
      <c r="DD1550" s="94"/>
      <c r="DE1550" s="94"/>
      <c r="DF1550" s="94"/>
      <c r="DG1550" s="94"/>
      <c r="DH1550" s="94"/>
      <c r="DI1550" s="94"/>
      <c r="DJ1550" s="94"/>
      <c r="DK1550" s="94"/>
      <c r="DL1550" s="94"/>
      <c r="DM1550" s="94"/>
      <c r="DN1550" s="94"/>
      <c r="DO1550" s="94"/>
      <c r="DP1550" s="94"/>
      <c r="DQ1550" s="94"/>
      <c r="DR1550" s="94"/>
      <c r="DS1550" s="94"/>
      <c r="DT1550" s="94"/>
      <c r="DU1550" s="94"/>
      <c r="DV1550" s="94"/>
      <c r="DW1550" s="94"/>
      <c r="DX1550" s="94"/>
      <c r="DY1550" s="94"/>
      <c r="DZ1550" s="94"/>
      <c r="EA1550" s="94"/>
      <c r="EB1550" s="94"/>
      <c r="EC1550" s="94"/>
      <c r="ED1550" s="94"/>
      <c r="EE1550" s="94"/>
      <c r="EF1550" s="94"/>
      <c r="EG1550" s="94"/>
      <c r="EH1550" s="94"/>
      <c r="EI1550" s="94"/>
      <c r="EJ1550" s="94"/>
      <c r="EK1550" s="94"/>
      <c r="EL1550" s="94"/>
      <c r="EM1550" s="94"/>
      <c r="EN1550" s="94"/>
      <c r="EO1550" s="94"/>
      <c r="EP1550" s="94"/>
      <c r="EQ1550" s="94"/>
      <c r="ER1550" s="94"/>
      <c r="ES1550" s="94"/>
      <c r="ET1550" s="94"/>
      <c r="EU1550" s="94"/>
      <c r="EV1550" s="94"/>
      <c r="EW1550" s="94"/>
      <c r="EX1550" s="94"/>
      <c r="EY1550" s="94"/>
      <c r="EZ1550" s="94"/>
      <c r="FA1550" s="94"/>
      <c r="FB1550" s="94"/>
      <c r="FC1550" s="94"/>
      <c r="FD1550" s="94"/>
      <c r="FE1550" s="1"/>
      <c r="FF1550" s="1"/>
    </row>
    <row r="1551" spans="1:162" s="23" customFormat="1">
      <c r="A1551" s="19"/>
      <c r="B1551" s="5"/>
      <c r="C1551" s="34" t="str">
        <f t="shared" ref="C1551" si="2032">$C$339</f>
        <v>месяц окончания расхода</v>
      </c>
      <c r="D1551" s="19"/>
      <c r="E1551" s="274"/>
      <c r="F1551" s="52"/>
      <c r="G1551" s="237"/>
      <c r="H1551" s="19"/>
      <c r="I1551" s="19"/>
      <c r="J1551" s="5" t="s">
        <v>6</v>
      </c>
      <c r="K1551" s="594">
        <f>УсловияРасчеты!K1551</f>
        <v>0</v>
      </c>
      <c r="L1551" s="19"/>
      <c r="M1551" s="20"/>
      <c r="N1551" s="201" t="s">
        <v>175</v>
      </c>
      <c r="O1551" s="19"/>
      <c r="P1551" s="19"/>
      <c r="Q1551" s="19" t="str">
        <f>IF(T1549=справочники!$E$9,"a+qx",IF(T1549=справочники!$E$10,"aq^x",IF(T1549=справочники!$E$11,"a^(1+qx)","??")))</f>
        <v>??</v>
      </c>
      <c r="R1551" s="19"/>
      <c r="S1551" s="20"/>
      <c r="T1551" s="218">
        <f>УсловияРасчеты!T1551</f>
        <v>0</v>
      </c>
      <c r="U1551" s="26"/>
      <c r="V1551" s="19"/>
      <c r="W1551" s="21"/>
      <c r="X1551" s="22"/>
      <c r="Y1551" s="47"/>
      <c r="Z1551" s="96"/>
      <c r="AA1551" s="598" t="str">
        <f>IF(AND(AA$8&gt;=$K1549,AA$8&lt;=IF(OR($K1551="",$K1551=0),1000000,$K1551)),AA$8,"")</f>
        <v/>
      </c>
      <c r="AB1551" s="598" t="str">
        <f t="shared" ref="AB1551:CM1551" si="2033">IF(AND(AB$8&gt;=$K1549,AB$8&lt;=IF(OR($K1551="",$K1551=0),1000000,$K1551)),AB$8,"")</f>
        <v/>
      </c>
      <c r="AC1551" s="598" t="str">
        <f t="shared" si="2033"/>
        <v/>
      </c>
      <c r="AD1551" s="598" t="str">
        <f t="shared" si="2033"/>
        <v/>
      </c>
      <c r="AE1551" s="598" t="str">
        <f t="shared" si="2033"/>
        <v/>
      </c>
      <c r="AF1551" s="598" t="str">
        <f t="shared" si="2033"/>
        <v/>
      </c>
      <c r="AG1551" s="598" t="str">
        <f t="shared" si="2033"/>
        <v/>
      </c>
      <c r="AH1551" s="598" t="str">
        <f t="shared" si="2033"/>
        <v/>
      </c>
      <c r="AI1551" s="598" t="str">
        <f t="shared" si="2033"/>
        <v/>
      </c>
      <c r="AJ1551" s="598" t="str">
        <f t="shared" si="2033"/>
        <v/>
      </c>
      <c r="AK1551" s="598" t="str">
        <f t="shared" si="2033"/>
        <v/>
      </c>
      <c r="AL1551" s="598" t="str">
        <f t="shared" si="2033"/>
        <v/>
      </c>
      <c r="AM1551" s="598" t="str">
        <f t="shared" si="2033"/>
        <v/>
      </c>
      <c r="AN1551" s="598" t="str">
        <f t="shared" si="2033"/>
        <v/>
      </c>
      <c r="AO1551" s="598" t="str">
        <f t="shared" si="2033"/>
        <v/>
      </c>
      <c r="AP1551" s="598" t="str">
        <f t="shared" si="2033"/>
        <v/>
      </c>
      <c r="AQ1551" s="598" t="str">
        <f t="shared" si="2033"/>
        <v/>
      </c>
      <c r="AR1551" s="598" t="str">
        <f t="shared" si="2033"/>
        <v/>
      </c>
      <c r="AS1551" s="598" t="str">
        <f t="shared" si="2033"/>
        <v/>
      </c>
      <c r="AT1551" s="598" t="str">
        <f t="shared" si="2033"/>
        <v/>
      </c>
      <c r="AU1551" s="598" t="str">
        <f t="shared" si="2033"/>
        <v/>
      </c>
      <c r="AV1551" s="598" t="str">
        <f t="shared" si="2033"/>
        <v/>
      </c>
      <c r="AW1551" s="598" t="str">
        <f t="shared" si="2033"/>
        <v/>
      </c>
      <c r="AX1551" s="598" t="str">
        <f t="shared" si="2033"/>
        <v/>
      </c>
      <c r="AY1551" s="598" t="str">
        <f t="shared" si="2033"/>
        <v/>
      </c>
      <c r="AZ1551" s="598" t="str">
        <f t="shared" si="2033"/>
        <v/>
      </c>
      <c r="BA1551" s="598" t="str">
        <f t="shared" si="2033"/>
        <v/>
      </c>
      <c r="BB1551" s="598" t="str">
        <f t="shared" si="2033"/>
        <v/>
      </c>
      <c r="BC1551" s="598" t="str">
        <f t="shared" si="2033"/>
        <v/>
      </c>
      <c r="BD1551" s="598" t="str">
        <f t="shared" si="2033"/>
        <v/>
      </c>
      <c r="BE1551" s="598" t="str">
        <f t="shared" si="2033"/>
        <v/>
      </c>
      <c r="BF1551" s="598" t="str">
        <f t="shared" si="2033"/>
        <v/>
      </c>
      <c r="BG1551" s="598" t="str">
        <f t="shared" si="2033"/>
        <v/>
      </c>
      <c r="BH1551" s="598" t="str">
        <f t="shared" si="2033"/>
        <v/>
      </c>
      <c r="BI1551" s="598" t="str">
        <f t="shared" si="2033"/>
        <v/>
      </c>
      <c r="BJ1551" s="598" t="str">
        <f t="shared" si="2033"/>
        <v/>
      </c>
      <c r="BK1551" s="598" t="str">
        <f t="shared" si="2033"/>
        <v/>
      </c>
      <c r="BL1551" s="598" t="str">
        <f t="shared" si="2033"/>
        <v/>
      </c>
      <c r="BM1551" s="598" t="str">
        <f t="shared" si="2033"/>
        <v/>
      </c>
      <c r="BN1551" s="598" t="str">
        <f t="shared" si="2033"/>
        <v/>
      </c>
      <c r="BO1551" s="598" t="str">
        <f t="shared" si="2033"/>
        <v/>
      </c>
      <c r="BP1551" s="598" t="str">
        <f t="shared" si="2033"/>
        <v/>
      </c>
      <c r="BQ1551" s="598" t="str">
        <f t="shared" si="2033"/>
        <v/>
      </c>
      <c r="BR1551" s="598" t="str">
        <f t="shared" si="2033"/>
        <v/>
      </c>
      <c r="BS1551" s="598" t="str">
        <f t="shared" si="2033"/>
        <v/>
      </c>
      <c r="BT1551" s="598" t="str">
        <f t="shared" si="2033"/>
        <v/>
      </c>
      <c r="BU1551" s="598" t="str">
        <f t="shared" si="2033"/>
        <v/>
      </c>
      <c r="BV1551" s="598" t="str">
        <f t="shared" si="2033"/>
        <v/>
      </c>
      <c r="BW1551" s="598" t="str">
        <f t="shared" si="2033"/>
        <v/>
      </c>
      <c r="BX1551" s="598" t="str">
        <f t="shared" si="2033"/>
        <v/>
      </c>
      <c r="BY1551" s="598" t="str">
        <f t="shared" si="2033"/>
        <v/>
      </c>
      <c r="BZ1551" s="598" t="str">
        <f t="shared" si="2033"/>
        <v/>
      </c>
      <c r="CA1551" s="598" t="str">
        <f t="shared" si="2033"/>
        <v/>
      </c>
      <c r="CB1551" s="598" t="str">
        <f t="shared" si="2033"/>
        <v/>
      </c>
      <c r="CC1551" s="598" t="str">
        <f t="shared" si="2033"/>
        <v/>
      </c>
      <c r="CD1551" s="598" t="str">
        <f t="shared" si="2033"/>
        <v/>
      </c>
      <c r="CE1551" s="598" t="str">
        <f t="shared" si="2033"/>
        <v/>
      </c>
      <c r="CF1551" s="598" t="str">
        <f t="shared" si="2033"/>
        <v/>
      </c>
      <c r="CG1551" s="598" t="str">
        <f t="shared" si="2033"/>
        <v/>
      </c>
      <c r="CH1551" s="598" t="str">
        <f t="shared" si="2033"/>
        <v/>
      </c>
      <c r="CI1551" s="598" t="str">
        <f t="shared" si="2033"/>
        <v/>
      </c>
      <c r="CJ1551" s="598" t="str">
        <f t="shared" si="2033"/>
        <v/>
      </c>
      <c r="CK1551" s="598" t="str">
        <f t="shared" si="2033"/>
        <v/>
      </c>
      <c r="CL1551" s="598" t="str">
        <f t="shared" si="2033"/>
        <v/>
      </c>
      <c r="CM1551" s="598" t="str">
        <f t="shared" si="2033"/>
        <v/>
      </c>
      <c r="CN1551" s="598" t="str">
        <f t="shared" ref="CN1551:EY1551" si="2034">IF(AND(CN$8&gt;=$K1549,CN$8&lt;=IF(OR($K1551="",$K1551=0),1000000,$K1551)),CN$8,"")</f>
        <v/>
      </c>
      <c r="CO1551" s="598" t="str">
        <f t="shared" si="2034"/>
        <v/>
      </c>
      <c r="CP1551" s="598" t="str">
        <f t="shared" si="2034"/>
        <v/>
      </c>
      <c r="CQ1551" s="598" t="str">
        <f t="shared" si="2034"/>
        <v/>
      </c>
      <c r="CR1551" s="598" t="str">
        <f t="shared" si="2034"/>
        <v/>
      </c>
      <c r="CS1551" s="598" t="str">
        <f t="shared" si="2034"/>
        <v/>
      </c>
      <c r="CT1551" s="598" t="str">
        <f t="shared" si="2034"/>
        <v/>
      </c>
      <c r="CU1551" s="598" t="str">
        <f t="shared" si="2034"/>
        <v/>
      </c>
      <c r="CV1551" s="598" t="str">
        <f t="shared" si="2034"/>
        <v/>
      </c>
      <c r="CW1551" s="598" t="str">
        <f t="shared" si="2034"/>
        <v/>
      </c>
      <c r="CX1551" s="598" t="str">
        <f t="shared" si="2034"/>
        <v/>
      </c>
      <c r="CY1551" s="598" t="str">
        <f t="shared" si="2034"/>
        <v/>
      </c>
      <c r="CZ1551" s="598" t="str">
        <f t="shared" si="2034"/>
        <v/>
      </c>
      <c r="DA1551" s="598" t="str">
        <f t="shared" si="2034"/>
        <v/>
      </c>
      <c r="DB1551" s="598" t="str">
        <f t="shared" si="2034"/>
        <v/>
      </c>
      <c r="DC1551" s="598" t="str">
        <f t="shared" si="2034"/>
        <v/>
      </c>
      <c r="DD1551" s="598" t="str">
        <f t="shared" si="2034"/>
        <v/>
      </c>
      <c r="DE1551" s="598" t="str">
        <f t="shared" si="2034"/>
        <v/>
      </c>
      <c r="DF1551" s="598" t="str">
        <f t="shared" si="2034"/>
        <v/>
      </c>
      <c r="DG1551" s="598" t="str">
        <f t="shared" si="2034"/>
        <v/>
      </c>
      <c r="DH1551" s="598" t="str">
        <f t="shared" si="2034"/>
        <v/>
      </c>
      <c r="DI1551" s="598" t="str">
        <f t="shared" si="2034"/>
        <v/>
      </c>
      <c r="DJ1551" s="598" t="str">
        <f t="shared" si="2034"/>
        <v/>
      </c>
      <c r="DK1551" s="598" t="str">
        <f t="shared" si="2034"/>
        <v/>
      </c>
      <c r="DL1551" s="598" t="str">
        <f t="shared" si="2034"/>
        <v/>
      </c>
      <c r="DM1551" s="598" t="str">
        <f t="shared" si="2034"/>
        <v/>
      </c>
      <c r="DN1551" s="598" t="str">
        <f t="shared" si="2034"/>
        <v/>
      </c>
      <c r="DO1551" s="598" t="str">
        <f t="shared" si="2034"/>
        <v/>
      </c>
      <c r="DP1551" s="598" t="str">
        <f t="shared" si="2034"/>
        <v/>
      </c>
      <c r="DQ1551" s="598" t="str">
        <f t="shared" si="2034"/>
        <v/>
      </c>
      <c r="DR1551" s="598" t="str">
        <f t="shared" si="2034"/>
        <v/>
      </c>
      <c r="DS1551" s="598" t="str">
        <f t="shared" si="2034"/>
        <v/>
      </c>
      <c r="DT1551" s="598" t="str">
        <f t="shared" si="2034"/>
        <v/>
      </c>
      <c r="DU1551" s="598" t="str">
        <f t="shared" si="2034"/>
        <v/>
      </c>
      <c r="DV1551" s="598" t="str">
        <f t="shared" si="2034"/>
        <v/>
      </c>
      <c r="DW1551" s="598" t="str">
        <f t="shared" si="2034"/>
        <v/>
      </c>
      <c r="DX1551" s="598" t="str">
        <f t="shared" si="2034"/>
        <v/>
      </c>
      <c r="DY1551" s="598" t="str">
        <f t="shared" si="2034"/>
        <v/>
      </c>
      <c r="DZ1551" s="598" t="str">
        <f t="shared" si="2034"/>
        <v/>
      </c>
      <c r="EA1551" s="598" t="str">
        <f t="shared" si="2034"/>
        <v/>
      </c>
      <c r="EB1551" s="598" t="str">
        <f t="shared" si="2034"/>
        <v/>
      </c>
      <c r="EC1551" s="598" t="str">
        <f t="shared" si="2034"/>
        <v/>
      </c>
      <c r="ED1551" s="598" t="str">
        <f t="shared" si="2034"/>
        <v/>
      </c>
      <c r="EE1551" s="598" t="str">
        <f t="shared" si="2034"/>
        <v/>
      </c>
      <c r="EF1551" s="598" t="str">
        <f t="shared" si="2034"/>
        <v/>
      </c>
      <c r="EG1551" s="598" t="str">
        <f t="shared" si="2034"/>
        <v/>
      </c>
      <c r="EH1551" s="598" t="str">
        <f t="shared" si="2034"/>
        <v/>
      </c>
      <c r="EI1551" s="598" t="str">
        <f t="shared" si="2034"/>
        <v/>
      </c>
      <c r="EJ1551" s="598" t="str">
        <f t="shared" si="2034"/>
        <v/>
      </c>
      <c r="EK1551" s="598" t="str">
        <f t="shared" si="2034"/>
        <v/>
      </c>
      <c r="EL1551" s="598" t="str">
        <f t="shared" si="2034"/>
        <v/>
      </c>
      <c r="EM1551" s="598" t="str">
        <f t="shared" si="2034"/>
        <v/>
      </c>
      <c r="EN1551" s="598" t="str">
        <f t="shared" si="2034"/>
        <v/>
      </c>
      <c r="EO1551" s="598" t="str">
        <f t="shared" si="2034"/>
        <v/>
      </c>
      <c r="EP1551" s="598" t="str">
        <f t="shared" si="2034"/>
        <v/>
      </c>
      <c r="EQ1551" s="598" t="str">
        <f t="shared" si="2034"/>
        <v/>
      </c>
      <c r="ER1551" s="598" t="str">
        <f t="shared" si="2034"/>
        <v/>
      </c>
      <c r="ES1551" s="598" t="str">
        <f t="shared" si="2034"/>
        <v/>
      </c>
      <c r="ET1551" s="598" t="str">
        <f t="shared" si="2034"/>
        <v/>
      </c>
      <c r="EU1551" s="598" t="str">
        <f t="shared" si="2034"/>
        <v/>
      </c>
      <c r="EV1551" s="598" t="str">
        <f t="shared" si="2034"/>
        <v/>
      </c>
      <c r="EW1551" s="598" t="str">
        <f t="shared" si="2034"/>
        <v/>
      </c>
      <c r="EX1551" s="598" t="str">
        <f t="shared" si="2034"/>
        <v/>
      </c>
      <c r="EY1551" s="598" t="str">
        <f t="shared" si="2034"/>
        <v/>
      </c>
      <c r="EZ1551" s="598" t="str">
        <f t="shared" ref="EZ1551:FD1551" si="2035">IF(AND(EZ$8&gt;=$K1549,EZ$8&lt;=IF(OR($K1551="",$K1551=0),1000000,$K1551)),EZ$8,"")</f>
        <v/>
      </c>
      <c r="FA1551" s="598" t="str">
        <f t="shared" si="2035"/>
        <v/>
      </c>
      <c r="FB1551" s="598" t="str">
        <f t="shared" si="2035"/>
        <v/>
      </c>
      <c r="FC1551" s="598" t="str">
        <f t="shared" si="2035"/>
        <v/>
      </c>
      <c r="FD1551" s="598" t="str">
        <f t="shared" si="2035"/>
        <v/>
      </c>
      <c r="FE1551" s="19"/>
      <c r="FF1551" s="19"/>
    </row>
    <row r="1552" spans="1:162" ht="4.2" customHeight="1">
      <c r="A1552" s="1"/>
      <c r="B1552" s="1"/>
      <c r="C1552" s="1"/>
      <c r="D1552" s="1"/>
      <c r="E1552" s="268"/>
      <c r="F1552" s="48"/>
      <c r="G1552" s="236"/>
      <c r="H1552" s="1"/>
      <c r="I1552" s="1"/>
      <c r="J1552" s="1"/>
      <c r="K1552" s="1"/>
      <c r="L1552" s="1"/>
      <c r="M1552" s="5"/>
      <c r="N1552" s="1"/>
      <c r="O1552" s="1"/>
      <c r="P1552" s="1"/>
      <c r="Q1552" s="1"/>
      <c r="R1552" s="1"/>
      <c r="S1552" s="5"/>
      <c r="T1552" s="7"/>
      <c r="U1552" s="24"/>
      <c r="V1552" s="1"/>
      <c r="W1552" s="12"/>
      <c r="X1552" s="10"/>
      <c r="Y1552" s="46"/>
      <c r="Z1552" s="93"/>
      <c r="AA1552" s="94"/>
      <c r="AB1552" s="94"/>
      <c r="AC1552" s="94"/>
      <c r="AD1552" s="94"/>
      <c r="AE1552" s="94"/>
      <c r="AF1552" s="94"/>
      <c r="AG1552" s="94"/>
      <c r="AH1552" s="94"/>
      <c r="AI1552" s="94"/>
      <c r="AJ1552" s="94"/>
      <c r="AK1552" s="94"/>
      <c r="AL1552" s="94"/>
      <c r="AM1552" s="94"/>
      <c r="AN1552" s="94"/>
      <c r="AO1552" s="94"/>
      <c r="AP1552" s="94"/>
      <c r="AQ1552" s="94"/>
      <c r="AR1552" s="94"/>
      <c r="AS1552" s="94"/>
      <c r="AT1552" s="94"/>
      <c r="AU1552" s="94"/>
      <c r="AV1552" s="94"/>
      <c r="AW1552" s="94"/>
      <c r="AX1552" s="94"/>
      <c r="AY1552" s="94"/>
      <c r="AZ1552" s="94"/>
      <c r="BA1552" s="94"/>
      <c r="BB1552" s="94"/>
      <c r="BC1552" s="94"/>
      <c r="BD1552" s="94"/>
      <c r="BE1552" s="94"/>
      <c r="BF1552" s="94"/>
      <c r="BG1552" s="94"/>
      <c r="BH1552" s="94"/>
      <c r="BI1552" s="94"/>
      <c r="BJ1552" s="94"/>
      <c r="BK1552" s="94"/>
      <c r="BL1552" s="94"/>
      <c r="BM1552" s="94"/>
      <c r="BN1552" s="94"/>
      <c r="BO1552" s="94"/>
      <c r="BP1552" s="94"/>
      <c r="BQ1552" s="94"/>
      <c r="BR1552" s="94"/>
      <c r="BS1552" s="94"/>
      <c r="BT1552" s="94"/>
      <c r="BU1552" s="94"/>
      <c r="BV1552" s="94"/>
      <c r="BW1552" s="94"/>
      <c r="BX1552" s="94"/>
      <c r="BY1552" s="94"/>
      <c r="BZ1552" s="94"/>
      <c r="CA1552" s="94"/>
      <c r="CB1552" s="94"/>
      <c r="CC1552" s="94"/>
      <c r="CD1552" s="94"/>
      <c r="CE1552" s="94"/>
      <c r="CF1552" s="94"/>
      <c r="CG1552" s="94"/>
      <c r="CH1552" s="94"/>
      <c r="CI1552" s="94"/>
      <c r="CJ1552" s="94"/>
      <c r="CK1552" s="94"/>
      <c r="CL1552" s="94"/>
      <c r="CM1552" s="94"/>
      <c r="CN1552" s="94"/>
      <c r="CO1552" s="94"/>
      <c r="CP1552" s="94"/>
      <c r="CQ1552" s="94"/>
      <c r="CR1552" s="94"/>
      <c r="CS1552" s="94"/>
      <c r="CT1552" s="94"/>
      <c r="CU1552" s="94"/>
      <c r="CV1552" s="94"/>
      <c r="CW1552" s="94"/>
      <c r="CX1552" s="94"/>
      <c r="CY1552" s="94"/>
      <c r="CZ1552" s="94"/>
      <c r="DA1552" s="94"/>
      <c r="DB1552" s="94"/>
      <c r="DC1552" s="94"/>
      <c r="DD1552" s="94"/>
      <c r="DE1552" s="94"/>
      <c r="DF1552" s="94"/>
      <c r="DG1552" s="94"/>
      <c r="DH1552" s="94"/>
      <c r="DI1552" s="94"/>
      <c r="DJ1552" s="94"/>
      <c r="DK1552" s="94"/>
      <c r="DL1552" s="94"/>
      <c r="DM1552" s="94"/>
      <c r="DN1552" s="94"/>
      <c r="DO1552" s="94"/>
      <c r="DP1552" s="94"/>
      <c r="DQ1552" s="94"/>
      <c r="DR1552" s="94"/>
      <c r="DS1552" s="94"/>
      <c r="DT1552" s="94"/>
      <c r="DU1552" s="94"/>
      <c r="DV1552" s="94"/>
      <c r="DW1552" s="94"/>
      <c r="DX1552" s="94"/>
      <c r="DY1552" s="94"/>
      <c r="DZ1552" s="94"/>
      <c r="EA1552" s="94"/>
      <c r="EB1552" s="94"/>
      <c r="EC1552" s="94"/>
      <c r="ED1552" s="94"/>
      <c r="EE1552" s="94"/>
      <c r="EF1552" s="94"/>
      <c r="EG1552" s="94"/>
      <c r="EH1552" s="94"/>
      <c r="EI1552" s="94"/>
      <c r="EJ1552" s="94"/>
      <c r="EK1552" s="94"/>
      <c r="EL1552" s="94"/>
      <c r="EM1552" s="94"/>
      <c r="EN1552" s="94"/>
      <c r="EO1552" s="94"/>
      <c r="EP1552" s="94"/>
      <c r="EQ1552" s="94"/>
      <c r="ER1552" s="94"/>
      <c r="ES1552" s="94"/>
      <c r="ET1552" s="94"/>
      <c r="EU1552" s="94"/>
      <c r="EV1552" s="94"/>
      <c r="EW1552" s="94"/>
      <c r="EX1552" s="94"/>
      <c r="EY1552" s="94"/>
      <c r="EZ1552" s="94"/>
      <c r="FA1552" s="94"/>
      <c r="FB1552" s="94"/>
      <c r="FC1552" s="94"/>
      <c r="FD1552" s="94"/>
      <c r="FE1552" s="1"/>
      <c r="FF1552" s="1"/>
    </row>
    <row r="1553" spans="1:162" s="23" customFormat="1">
      <c r="A1553" s="19"/>
      <c r="B1553" s="249" t="s">
        <v>164</v>
      </c>
      <c r="C1553" s="19"/>
      <c r="D1553" s="19"/>
      <c r="E1553" s="274"/>
      <c r="F1553" s="52"/>
      <c r="G1553" s="237"/>
      <c r="H1553" s="19"/>
      <c r="I1553" s="250" t="s">
        <v>165</v>
      </c>
      <c r="J1553" s="19"/>
      <c r="K1553" s="19"/>
      <c r="L1553" s="19"/>
      <c r="M1553" s="20"/>
      <c r="N1553" s="201" t="s">
        <v>174</v>
      </c>
      <c r="O1553" s="19"/>
      <c r="P1553" s="19"/>
      <c r="Q1553" s="19" t="s">
        <v>74</v>
      </c>
      <c r="R1553" s="19"/>
      <c r="S1553" s="20"/>
      <c r="T1553" s="210">
        <f>УсловияРасчеты!T1553</f>
        <v>0</v>
      </c>
      <c r="U1553" s="26" t="s">
        <v>8</v>
      </c>
      <c r="V1553" s="19"/>
      <c r="W1553" s="21"/>
      <c r="X1553" s="22"/>
      <c r="Y1553" s="47"/>
      <c r="Z1553" s="96"/>
      <c r="AA1553" s="97"/>
      <c r="AB1553" s="97"/>
      <c r="AC1553" s="97"/>
      <c r="AD1553" s="97"/>
      <c r="AE1553" s="97"/>
      <c r="AF1553" s="97"/>
      <c r="AG1553" s="97"/>
      <c r="AH1553" s="97"/>
      <c r="AI1553" s="97"/>
      <c r="AJ1553" s="97"/>
      <c r="AK1553" s="97"/>
      <c r="AL1553" s="97"/>
      <c r="AM1553" s="97"/>
      <c r="AN1553" s="97"/>
      <c r="AO1553" s="97"/>
      <c r="AP1553" s="97"/>
      <c r="AQ1553" s="97"/>
      <c r="AR1553" s="97"/>
      <c r="AS1553" s="97"/>
      <c r="AT1553" s="97"/>
      <c r="AU1553" s="97"/>
      <c r="AV1553" s="97"/>
      <c r="AW1553" s="97"/>
      <c r="AX1553" s="97"/>
      <c r="AY1553" s="97"/>
      <c r="AZ1553" s="97"/>
      <c r="BA1553" s="97"/>
      <c r="BB1553" s="97"/>
      <c r="BC1553" s="97"/>
      <c r="BD1553" s="97"/>
      <c r="BE1553" s="97"/>
      <c r="BF1553" s="97"/>
      <c r="BG1553" s="97"/>
      <c r="BH1553" s="97"/>
      <c r="BI1553" s="97"/>
      <c r="BJ1553" s="97"/>
      <c r="BK1553" s="97"/>
      <c r="BL1553" s="97"/>
      <c r="BM1553" s="97"/>
      <c r="BN1553" s="97"/>
      <c r="BO1553" s="97"/>
      <c r="BP1553" s="97"/>
      <c r="BQ1553" s="97"/>
      <c r="BR1553" s="97"/>
      <c r="BS1553" s="97"/>
      <c r="BT1553" s="97"/>
      <c r="BU1553" s="97"/>
      <c r="BV1553" s="97"/>
      <c r="BW1553" s="97"/>
      <c r="BX1553" s="97"/>
      <c r="BY1553" s="97"/>
      <c r="BZ1553" s="97"/>
      <c r="CA1553" s="97"/>
      <c r="CB1553" s="97"/>
      <c r="CC1553" s="97"/>
      <c r="CD1553" s="97"/>
      <c r="CE1553" s="97"/>
      <c r="CF1553" s="97"/>
      <c r="CG1553" s="97"/>
      <c r="CH1553" s="97"/>
      <c r="CI1553" s="97"/>
      <c r="CJ1553" s="97"/>
      <c r="CK1553" s="97"/>
      <c r="CL1553" s="97"/>
      <c r="CM1553" s="97"/>
      <c r="CN1553" s="97"/>
      <c r="CO1553" s="97"/>
      <c r="CP1553" s="97"/>
      <c r="CQ1553" s="97"/>
      <c r="CR1553" s="97"/>
      <c r="CS1553" s="97"/>
      <c r="CT1553" s="97"/>
      <c r="CU1553" s="97"/>
      <c r="CV1553" s="97"/>
      <c r="CW1553" s="97"/>
      <c r="CX1553" s="97"/>
      <c r="CY1553" s="97"/>
      <c r="CZ1553" s="97"/>
      <c r="DA1553" s="97"/>
      <c r="DB1553" s="97"/>
      <c r="DC1553" s="97"/>
      <c r="DD1553" s="97"/>
      <c r="DE1553" s="97"/>
      <c r="DF1553" s="97"/>
      <c r="DG1553" s="97"/>
      <c r="DH1553" s="97"/>
      <c r="DI1553" s="97"/>
      <c r="DJ1553" s="97"/>
      <c r="DK1553" s="97"/>
      <c r="DL1553" s="97"/>
      <c r="DM1553" s="97"/>
      <c r="DN1553" s="97"/>
      <c r="DO1553" s="97"/>
      <c r="DP1553" s="97"/>
      <c r="DQ1553" s="97"/>
      <c r="DR1553" s="97"/>
      <c r="DS1553" s="97"/>
      <c r="DT1553" s="97"/>
      <c r="DU1553" s="97"/>
      <c r="DV1553" s="97"/>
      <c r="DW1553" s="97"/>
      <c r="DX1553" s="97"/>
      <c r="DY1553" s="97"/>
      <c r="DZ1553" s="97"/>
      <c r="EA1553" s="97"/>
      <c r="EB1553" s="97"/>
      <c r="EC1553" s="97"/>
      <c r="ED1553" s="97"/>
      <c r="EE1553" s="97"/>
      <c r="EF1553" s="97"/>
      <c r="EG1553" s="97"/>
      <c r="EH1553" s="97"/>
      <c r="EI1553" s="97"/>
      <c r="EJ1553" s="97"/>
      <c r="EK1553" s="97"/>
      <c r="EL1553" s="97"/>
      <c r="EM1553" s="97"/>
      <c r="EN1553" s="97"/>
      <c r="EO1553" s="97"/>
      <c r="EP1553" s="97"/>
      <c r="EQ1553" s="97"/>
      <c r="ER1553" s="97"/>
      <c r="ES1553" s="97"/>
      <c r="ET1553" s="97"/>
      <c r="EU1553" s="97"/>
      <c r="EV1553" s="97"/>
      <c r="EW1553" s="97"/>
      <c r="EX1553" s="97"/>
      <c r="EY1553" s="97"/>
      <c r="EZ1553" s="97"/>
      <c r="FA1553" s="97"/>
      <c r="FB1553" s="97"/>
      <c r="FC1553" s="97"/>
      <c r="FD1553" s="97"/>
      <c r="FE1553" s="19"/>
      <c r="FF1553" s="19"/>
    </row>
    <row r="1554" spans="1:162" ht="4.2" customHeight="1">
      <c r="A1554" s="1"/>
      <c r="B1554" s="1"/>
      <c r="C1554" s="1"/>
      <c r="D1554" s="1"/>
      <c r="E1554" s="268"/>
      <c r="F1554" s="48"/>
      <c r="G1554" s="236"/>
      <c r="H1554" s="1"/>
      <c r="I1554" s="1"/>
      <c r="J1554" s="1"/>
      <c r="K1554" s="1"/>
      <c r="L1554" s="1"/>
      <c r="M1554" s="5"/>
      <c r="N1554" s="1"/>
      <c r="O1554" s="1"/>
      <c r="P1554" s="1"/>
      <c r="Q1554" s="1"/>
      <c r="R1554" s="1"/>
      <c r="S1554" s="5"/>
      <c r="T1554" s="7"/>
      <c r="U1554" s="24"/>
      <c r="V1554" s="1"/>
      <c r="W1554" s="12"/>
      <c r="X1554" s="10"/>
      <c r="Y1554" s="46"/>
      <c r="Z1554" s="93"/>
      <c r="AA1554" s="94"/>
      <c r="AB1554" s="94"/>
      <c r="AC1554" s="94"/>
      <c r="AD1554" s="94"/>
      <c r="AE1554" s="94"/>
      <c r="AF1554" s="94"/>
      <c r="AG1554" s="94"/>
      <c r="AH1554" s="94"/>
      <c r="AI1554" s="94"/>
      <c r="AJ1554" s="94"/>
      <c r="AK1554" s="94"/>
      <c r="AL1554" s="94"/>
      <c r="AM1554" s="94"/>
      <c r="AN1554" s="94"/>
      <c r="AO1554" s="94"/>
      <c r="AP1554" s="94"/>
      <c r="AQ1554" s="94"/>
      <c r="AR1554" s="94"/>
      <c r="AS1554" s="94"/>
      <c r="AT1554" s="94"/>
      <c r="AU1554" s="94"/>
      <c r="AV1554" s="94"/>
      <c r="AW1554" s="94"/>
      <c r="AX1554" s="94"/>
      <c r="AY1554" s="94"/>
      <c r="AZ1554" s="94"/>
      <c r="BA1554" s="94"/>
      <c r="BB1554" s="94"/>
      <c r="BC1554" s="94"/>
      <c r="BD1554" s="94"/>
      <c r="BE1554" s="94"/>
      <c r="BF1554" s="94"/>
      <c r="BG1554" s="94"/>
      <c r="BH1554" s="94"/>
      <c r="BI1554" s="94"/>
      <c r="BJ1554" s="94"/>
      <c r="BK1554" s="94"/>
      <c r="BL1554" s="94"/>
      <c r="BM1554" s="94"/>
      <c r="BN1554" s="94"/>
      <c r="BO1554" s="94"/>
      <c r="BP1554" s="94"/>
      <c r="BQ1554" s="94"/>
      <c r="BR1554" s="94"/>
      <c r="BS1554" s="94"/>
      <c r="BT1554" s="94"/>
      <c r="BU1554" s="94"/>
      <c r="BV1554" s="94"/>
      <c r="BW1554" s="94"/>
      <c r="BX1554" s="94"/>
      <c r="BY1554" s="94"/>
      <c r="BZ1554" s="94"/>
      <c r="CA1554" s="94"/>
      <c r="CB1554" s="94"/>
      <c r="CC1554" s="94"/>
      <c r="CD1554" s="94"/>
      <c r="CE1554" s="94"/>
      <c r="CF1554" s="94"/>
      <c r="CG1554" s="94"/>
      <c r="CH1554" s="94"/>
      <c r="CI1554" s="94"/>
      <c r="CJ1554" s="94"/>
      <c r="CK1554" s="94"/>
      <c r="CL1554" s="94"/>
      <c r="CM1554" s="94"/>
      <c r="CN1554" s="94"/>
      <c r="CO1554" s="94"/>
      <c r="CP1554" s="94"/>
      <c r="CQ1554" s="94"/>
      <c r="CR1554" s="94"/>
      <c r="CS1554" s="94"/>
      <c r="CT1554" s="94"/>
      <c r="CU1554" s="94"/>
      <c r="CV1554" s="94"/>
      <c r="CW1554" s="94"/>
      <c r="CX1554" s="94"/>
      <c r="CY1554" s="94"/>
      <c r="CZ1554" s="94"/>
      <c r="DA1554" s="94"/>
      <c r="DB1554" s="94"/>
      <c r="DC1554" s="94"/>
      <c r="DD1554" s="94"/>
      <c r="DE1554" s="94"/>
      <c r="DF1554" s="94"/>
      <c r="DG1554" s="94"/>
      <c r="DH1554" s="94"/>
      <c r="DI1554" s="94"/>
      <c r="DJ1554" s="94"/>
      <c r="DK1554" s="94"/>
      <c r="DL1554" s="94"/>
      <c r="DM1554" s="94"/>
      <c r="DN1554" s="94"/>
      <c r="DO1554" s="94"/>
      <c r="DP1554" s="94"/>
      <c r="DQ1554" s="94"/>
      <c r="DR1554" s="94"/>
      <c r="DS1554" s="94"/>
      <c r="DT1554" s="94"/>
      <c r="DU1554" s="94"/>
      <c r="DV1554" s="94"/>
      <c r="DW1554" s="94"/>
      <c r="DX1554" s="94"/>
      <c r="DY1554" s="94"/>
      <c r="DZ1554" s="94"/>
      <c r="EA1554" s="94"/>
      <c r="EB1554" s="94"/>
      <c r="EC1554" s="94"/>
      <c r="ED1554" s="94"/>
      <c r="EE1554" s="94"/>
      <c r="EF1554" s="94"/>
      <c r="EG1554" s="94"/>
      <c r="EH1554" s="94"/>
      <c r="EI1554" s="94"/>
      <c r="EJ1554" s="94"/>
      <c r="EK1554" s="94"/>
      <c r="EL1554" s="94"/>
      <c r="EM1554" s="94"/>
      <c r="EN1554" s="94"/>
      <c r="EO1554" s="94"/>
      <c r="EP1554" s="94"/>
      <c r="EQ1554" s="94"/>
      <c r="ER1554" s="94"/>
      <c r="ES1554" s="94"/>
      <c r="ET1554" s="94"/>
      <c r="EU1554" s="94"/>
      <c r="EV1554" s="94"/>
      <c r="EW1554" s="94"/>
      <c r="EX1554" s="94"/>
      <c r="EY1554" s="94"/>
      <c r="EZ1554" s="94"/>
      <c r="FA1554" s="94"/>
      <c r="FB1554" s="94"/>
      <c r="FC1554" s="94"/>
      <c r="FD1554" s="94"/>
      <c r="FE1554" s="1"/>
      <c r="FF1554" s="1"/>
    </row>
    <row r="1555" spans="1:162" s="4" customFormat="1">
      <c r="A1555" s="3"/>
      <c r="B1555" s="264" t="s">
        <v>162</v>
      </c>
      <c r="C1555" s="3"/>
      <c r="D1555" s="3"/>
      <c r="E1555" s="9"/>
      <c r="F1555" s="51"/>
      <c r="G1555" s="237"/>
      <c r="H1555" s="13" t="str">
        <f>B1555&amp;N1547</f>
        <v>Учет - Статья прямого постоянного расхода</v>
      </c>
      <c r="I1555" s="13"/>
      <c r="J1555" s="3"/>
      <c r="K1555" s="3"/>
      <c r="L1555" s="3"/>
      <c r="M1555" s="5"/>
      <c r="N1555" s="36" t="str">
        <f>Г2!$Y$8</f>
        <v>итого</v>
      </c>
      <c r="O1555" s="36"/>
      <c r="P1555" s="36"/>
      <c r="Q1555" s="36" t="s">
        <v>27</v>
      </c>
      <c r="R1555" s="36"/>
      <c r="S1555" s="20"/>
      <c r="T1555" s="313">
        <f>УсловияРасчеты!T1555</f>
        <v>0</v>
      </c>
      <c r="U1555" s="24" t="s">
        <v>8</v>
      </c>
      <c r="V1555" s="36"/>
      <c r="W1555" s="38">
        <f>SUM($Y1555:$FE1555)</f>
        <v>0</v>
      </c>
      <c r="X1555" s="38"/>
      <c r="Y1555" s="46"/>
      <c r="Z1555" s="99"/>
      <c r="AA1555" s="100">
        <f>IF(AA1551="",0,IF(AA1549=1,$T1547,IF($T1549=справочники!$E$9,$T1547+$T1551*INT((AA1549-1)/IF(OR($T1553=0,$T1553=""),1,$T1553)),IF($T1549=справочники!$E$10,$T1547*POWER($T1551,INT((AA1549-1)/IF(OR($T1553=0,$T1553=""),1,$T1553))),IF($T1549=справочники!$E$11,POWER($T1547,1+$T1551*INT((AA1549-1)/IF(OR($T1553=0,$T1553=""),1,$T1553))),0)))))</f>
        <v>0</v>
      </c>
      <c r="AB1555" s="100">
        <f>IF(AB1551="",0,IF(AB1549=1,$T1547,IF($T1549=справочники!$E$9,$T1547+$T1551*INT((AB1549-1)/IF(OR($T1553=0,$T1553=""),1,$T1553)),IF($T1549=справочники!$E$10,$T1547*POWER($T1551,INT((AB1549-1)/IF(OR($T1553=0,$T1553=""),1,$T1553))),IF($T1549=справочники!$E$11,POWER($T1547,1+$T1551*INT((AB1549-1)/IF(OR($T1553=0,$T1553=""),1,$T1553))),0)))))</f>
        <v>0</v>
      </c>
      <c r="AC1555" s="100">
        <f>IF(AC1551="",0,IF(AC1549=1,$T1547,IF($T1549=справочники!$E$9,$T1547+$T1551*INT((AC1549-1)/IF(OR($T1553=0,$T1553=""),1,$T1553)),IF($T1549=справочники!$E$10,$T1547*POWER($T1551,INT((AC1549-1)/IF(OR($T1553=0,$T1553=""),1,$T1553))),IF($T1549=справочники!$E$11,POWER($T1547,1+$T1551*INT((AC1549-1)/IF(OR($T1553=0,$T1553=""),1,$T1553))),0)))))</f>
        <v>0</v>
      </c>
      <c r="AD1555" s="100">
        <f>IF(AD1551="",0,IF(AD1549=1,$T1547,IF($T1549=справочники!$E$9,$T1547+$T1551*INT((AD1549-1)/IF(OR($T1553=0,$T1553=""),1,$T1553)),IF($T1549=справочники!$E$10,$T1547*POWER($T1551,INT((AD1549-1)/IF(OR($T1553=0,$T1553=""),1,$T1553))),IF($T1549=справочники!$E$11,POWER($T1547,1+$T1551*INT((AD1549-1)/IF(OR($T1553=0,$T1553=""),1,$T1553))),0)))))</f>
        <v>0</v>
      </c>
      <c r="AE1555" s="100">
        <f>IF(AE1551="",0,IF(AE1549=1,$T1547,IF($T1549=справочники!$E$9,$T1547+$T1551*INT((AE1549-1)/IF(OR($T1553=0,$T1553=""),1,$T1553)),IF($T1549=справочники!$E$10,$T1547*POWER($T1551,INT((AE1549-1)/IF(OR($T1553=0,$T1553=""),1,$T1553))),IF($T1549=справочники!$E$11,POWER($T1547,1+$T1551*INT((AE1549-1)/IF(OR($T1553=0,$T1553=""),1,$T1553))),0)))))</f>
        <v>0</v>
      </c>
      <c r="AF1555" s="100">
        <f>IF(AF1551="",0,IF(AF1549=1,$T1547,IF($T1549=справочники!$E$9,$T1547+$T1551*INT((AF1549-1)/IF(OR($T1553=0,$T1553=""),1,$T1553)),IF($T1549=справочники!$E$10,$T1547*POWER($T1551,INT((AF1549-1)/IF(OR($T1553=0,$T1553=""),1,$T1553))),IF($T1549=справочники!$E$11,POWER($T1547,1+$T1551*INT((AF1549-1)/IF(OR($T1553=0,$T1553=""),1,$T1553))),0)))))</f>
        <v>0</v>
      </c>
      <c r="AG1555" s="100">
        <f>IF(AG1551="",0,IF(AG1549=1,$T1547,IF($T1549=справочники!$E$9,$T1547+$T1551*INT((AG1549-1)/IF(OR($T1553=0,$T1553=""),1,$T1553)),IF($T1549=справочники!$E$10,$T1547*POWER($T1551,INT((AG1549-1)/IF(OR($T1553=0,$T1553=""),1,$T1553))),IF($T1549=справочники!$E$11,POWER($T1547,1+$T1551*INT((AG1549-1)/IF(OR($T1553=0,$T1553=""),1,$T1553))),0)))))</f>
        <v>0</v>
      </c>
      <c r="AH1555" s="100">
        <f>IF(AH1551="",0,IF(AH1549=1,$T1547,IF($T1549=справочники!$E$9,$T1547+$T1551*INT((AH1549-1)/IF(OR($T1553=0,$T1553=""),1,$T1553)),IF($T1549=справочники!$E$10,$T1547*POWER($T1551,INT((AH1549-1)/IF(OR($T1553=0,$T1553=""),1,$T1553))),IF($T1549=справочники!$E$11,POWER($T1547,1+$T1551*INT((AH1549-1)/IF(OR($T1553=0,$T1553=""),1,$T1553))),0)))))</f>
        <v>0</v>
      </c>
      <c r="AI1555" s="100">
        <f>IF(AI1551="",0,IF(AI1549=1,$T1547,IF($T1549=справочники!$E$9,$T1547+$T1551*INT((AI1549-1)/IF(OR($T1553=0,$T1553=""),1,$T1553)),IF($T1549=справочники!$E$10,$T1547*POWER($T1551,INT((AI1549-1)/IF(OR($T1553=0,$T1553=""),1,$T1553))),IF($T1549=справочники!$E$11,POWER($T1547,1+$T1551*INT((AI1549-1)/IF(OR($T1553=0,$T1553=""),1,$T1553))),0)))))</f>
        <v>0</v>
      </c>
      <c r="AJ1555" s="100">
        <f>IF(AJ1551="",0,IF(AJ1549=1,$T1547,IF($T1549=справочники!$E$9,$T1547+$T1551*INT((AJ1549-1)/IF(OR($T1553=0,$T1553=""),1,$T1553)),IF($T1549=справочники!$E$10,$T1547*POWER($T1551,INT((AJ1549-1)/IF(OR($T1553=0,$T1553=""),1,$T1553))),IF($T1549=справочники!$E$11,POWER($T1547,1+$T1551*INT((AJ1549-1)/IF(OR($T1553=0,$T1553=""),1,$T1553))),0)))))</f>
        <v>0</v>
      </c>
      <c r="AK1555" s="100">
        <f>IF(AK1551="",0,IF(AK1549=1,$T1547,IF($T1549=справочники!$E$9,$T1547+$T1551*INT((AK1549-1)/IF(OR($T1553=0,$T1553=""),1,$T1553)),IF($T1549=справочники!$E$10,$T1547*POWER($T1551,INT((AK1549-1)/IF(OR($T1553=0,$T1553=""),1,$T1553))),IF($T1549=справочники!$E$11,POWER($T1547,1+$T1551*INT((AK1549-1)/IF(OR($T1553=0,$T1553=""),1,$T1553))),0)))))</f>
        <v>0</v>
      </c>
      <c r="AL1555" s="100">
        <f>IF(AL1551="",0,IF(AL1549=1,$T1547,IF($T1549=справочники!$E$9,$T1547+$T1551*INT((AL1549-1)/IF(OR($T1553=0,$T1553=""),1,$T1553)),IF($T1549=справочники!$E$10,$T1547*POWER($T1551,INT((AL1549-1)/IF(OR($T1553=0,$T1553=""),1,$T1553))),IF($T1549=справочники!$E$11,POWER($T1547,1+$T1551*INT((AL1549-1)/IF(OR($T1553=0,$T1553=""),1,$T1553))),0)))))</f>
        <v>0</v>
      </c>
      <c r="AM1555" s="100">
        <f>IF(AM1551="",0,IF(AM1549=1,$T1547,IF($T1549=справочники!$E$9,$T1547+$T1551*INT((AM1549-1)/IF(OR($T1553=0,$T1553=""),1,$T1553)),IF($T1549=справочники!$E$10,$T1547*POWER($T1551,INT((AM1549-1)/IF(OR($T1553=0,$T1553=""),1,$T1553))),IF($T1549=справочники!$E$11,POWER($T1547,1+$T1551*INT((AM1549-1)/IF(OR($T1553=0,$T1553=""),1,$T1553))),0)))))</f>
        <v>0</v>
      </c>
      <c r="AN1555" s="100">
        <f>IF(AN1551="",0,IF(AN1549=1,$T1547,IF($T1549=справочники!$E$9,$T1547+$T1551*INT((AN1549-1)/IF(OR($T1553=0,$T1553=""),1,$T1553)),IF($T1549=справочники!$E$10,$T1547*POWER($T1551,INT((AN1549-1)/IF(OR($T1553=0,$T1553=""),1,$T1553))),IF($T1549=справочники!$E$11,POWER($T1547,1+$T1551*INT((AN1549-1)/IF(OR($T1553=0,$T1553=""),1,$T1553))),0)))))</f>
        <v>0</v>
      </c>
      <c r="AO1555" s="100">
        <f>IF(AO1551="",0,IF(AO1549=1,$T1547,IF($T1549=справочники!$E$9,$T1547+$T1551*INT((AO1549-1)/IF(OR($T1553=0,$T1553=""),1,$T1553)),IF($T1549=справочники!$E$10,$T1547*POWER($T1551,INT((AO1549-1)/IF(OR($T1553=0,$T1553=""),1,$T1553))),IF($T1549=справочники!$E$11,POWER($T1547,1+$T1551*INT((AO1549-1)/IF(OR($T1553=0,$T1553=""),1,$T1553))),0)))))</f>
        <v>0</v>
      </c>
      <c r="AP1555" s="100">
        <f>IF(AP1551="",0,IF(AP1549=1,$T1547,IF($T1549=справочники!$E$9,$T1547+$T1551*INT((AP1549-1)/IF(OR($T1553=0,$T1553=""),1,$T1553)),IF($T1549=справочники!$E$10,$T1547*POWER($T1551,INT((AP1549-1)/IF(OR($T1553=0,$T1553=""),1,$T1553))),IF($T1549=справочники!$E$11,POWER($T1547,1+$T1551*INT((AP1549-1)/IF(OR($T1553=0,$T1553=""),1,$T1553))),0)))))</f>
        <v>0</v>
      </c>
      <c r="AQ1555" s="100">
        <f>IF(AQ1551="",0,IF(AQ1549=1,$T1547,IF($T1549=справочники!$E$9,$T1547+$T1551*INT((AQ1549-1)/IF(OR($T1553=0,$T1553=""),1,$T1553)),IF($T1549=справочники!$E$10,$T1547*POWER($T1551,INT((AQ1549-1)/IF(OR($T1553=0,$T1553=""),1,$T1553))),IF($T1549=справочники!$E$11,POWER($T1547,1+$T1551*INT((AQ1549-1)/IF(OR($T1553=0,$T1553=""),1,$T1553))),0)))))</f>
        <v>0</v>
      </c>
      <c r="AR1555" s="100">
        <f>IF(AR1551="",0,IF(AR1549=1,$T1547,IF($T1549=справочники!$E$9,$T1547+$T1551*INT((AR1549-1)/IF(OR($T1553=0,$T1553=""),1,$T1553)),IF($T1549=справочники!$E$10,$T1547*POWER($T1551,INT((AR1549-1)/IF(OR($T1553=0,$T1553=""),1,$T1553))),IF($T1549=справочники!$E$11,POWER($T1547,1+$T1551*INT((AR1549-1)/IF(OR($T1553=0,$T1553=""),1,$T1553))),0)))))</f>
        <v>0</v>
      </c>
      <c r="AS1555" s="100">
        <f>IF(AS1551="",0,IF(AS1549=1,$T1547,IF($T1549=справочники!$E$9,$T1547+$T1551*INT((AS1549-1)/IF(OR($T1553=0,$T1553=""),1,$T1553)),IF($T1549=справочники!$E$10,$T1547*POWER($T1551,INT((AS1549-1)/IF(OR($T1553=0,$T1553=""),1,$T1553))),IF($T1549=справочники!$E$11,POWER($T1547,1+$T1551*INT((AS1549-1)/IF(OR($T1553=0,$T1553=""),1,$T1553))),0)))))</f>
        <v>0</v>
      </c>
      <c r="AT1555" s="100">
        <f>IF(AT1551="",0,IF(AT1549=1,$T1547,IF($T1549=справочники!$E$9,$T1547+$T1551*INT((AT1549-1)/IF(OR($T1553=0,$T1553=""),1,$T1553)),IF($T1549=справочники!$E$10,$T1547*POWER($T1551,INT((AT1549-1)/IF(OR($T1553=0,$T1553=""),1,$T1553))),IF($T1549=справочники!$E$11,POWER($T1547,1+$T1551*INT((AT1549-1)/IF(OR($T1553=0,$T1553=""),1,$T1553))),0)))))</f>
        <v>0</v>
      </c>
      <c r="AU1555" s="100">
        <f>IF(AU1551="",0,IF(AU1549=1,$T1547,IF($T1549=справочники!$E$9,$T1547+$T1551*INT((AU1549-1)/IF(OR($T1553=0,$T1553=""),1,$T1553)),IF($T1549=справочники!$E$10,$T1547*POWER($T1551,INT((AU1549-1)/IF(OR($T1553=0,$T1553=""),1,$T1553))),IF($T1549=справочники!$E$11,POWER($T1547,1+$T1551*INT((AU1549-1)/IF(OR($T1553=0,$T1553=""),1,$T1553))),0)))))</f>
        <v>0</v>
      </c>
      <c r="AV1555" s="100">
        <f>IF(AV1551="",0,IF(AV1549=1,$T1547,IF($T1549=справочники!$E$9,$T1547+$T1551*INT((AV1549-1)/IF(OR($T1553=0,$T1553=""),1,$T1553)),IF($T1549=справочники!$E$10,$T1547*POWER($T1551,INT((AV1549-1)/IF(OR($T1553=0,$T1553=""),1,$T1553))),IF($T1549=справочники!$E$11,POWER($T1547,1+$T1551*INT((AV1549-1)/IF(OR($T1553=0,$T1553=""),1,$T1553))),0)))))</f>
        <v>0</v>
      </c>
      <c r="AW1555" s="100">
        <f>IF(AW1551="",0,IF(AW1549=1,$T1547,IF($T1549=справочники!$E$9,$T1547+$T1551*INT((AW1549-1)/IF(OR($T1553=0,$T1553=""),1,$T1553)),IF($T1549=справочники!$E$10,$T1547*POWER($T1551,INT((AW1549-1)/IF(OR($T1553=0,$T1553=""),1,$T1553))),IF($T1549=справочники!$E$11,POWER($T1547,1+$T1551*INT((AW1549-1)/IF(OR($T1553=0,$T1553=""),1,$T1553))),0)))))</f>
        <v>0</v>
      </c>
      <c r="AX1555" s="100">
        <f>IF(AX1551="",0,IF(AX1549=1,$T1547,IF($T1549=справочники!$E$9,$T1547+$T1551*INT((AX1549-1)/IF(OR($T1553=0,$T1553=""),1,$T1553)),IF($T1549=справочники!$E$10,$T1547*POWER($T1551,INT((AX1549-1)/IF(OR($T1553=0,$T1553=""),1,$T1553))),IF($T1549=справочники!$E$11,POWER($T1547,1+$T1551*INT((AX1549-1)/IF(OR($T1553=0,$T1553=""),1,$T1553))),0)))))</f>
        <v>0</v>
      </c>
      <c r="AY1555" s="100">
        <f>IF(AY1551="",0,IF(AY1549=1,$T1547,IF($T1549=справочники!$E$9,$T1547+$T1551*INT((AY1549-1)/IF(OR($T1553=0,$T1553=""),1,$T1553)),IF($T1549=справочники!$E$10,$T1547*POWER($T1551,INT((AY1549-1)/IF(OR($T1553=0,$T1553=""),1,$T1553))),IF($T1549=справочники!$E$11,POWER($T1547,1+$T1551*INT((AY1549-1)/IF(OR($T1553=0,$T1553=""),1,$T1553))),0)))))</f>
        <v>0</v>
      </c>
      <c r="AZ1555" s="100">
        <f>IF(AZ1551="",0,IF(AZ1549=1,$T1547,IF($T1549=справочники!$E$9,$T1547+$T1551*INT((AZ1549-1)/IF(OR($T1553=0,$T1553=""),1,$T1553)),IF($T1549=справочники!$E$10,$T1547*POWER($T1551,INT((AZ1549-1)/IF(OR($T1553=0,$T1553=""),1,$T1553))),IF($T1549=справочники!$E$11,POWER($T1547,1+$T1551*INT((AZ1549-1)/IF(OR($T1553=0,$T1553=""),1,$T1553))),0)))))</f>
        <v>0</v>
      </c>
      <c r="BA1555" s="100">
        <f>IF(BA1551="",0,IF(BA1549=1,$T1547,IF($T1549=справочники!$E$9,$T1547+$T1551*INT((BA1549-1)/IF(OR($T1553=0,$T1553=""),1,$T1553)),IF($T1549=справочники!$E$10,$T1547*POWER($T1551,INT((BA1549-1)/IF(OR($T1553=0,$T1553=""),1,$T1553))),IF($T1549=справочники!$E$11,POWER($T1547,1+$T1551*INT((BA1549-1)/IF(OR($T1553=0,$T1553=""),1,$T1553))),0)))))</f>
        <v>0</v>
      </c>
      <c r="BB1555" s="100">
        <f>IF(BB1551="",0,IF(BB1549=1,$T1547,IF($T1549=справочники!$E$9,$T1547+$T1551*INT((BB1549-1)/IF(OR($T1553=0,$T1553=""),1,$T1553)),IF($T1549=справочники!$E$10,$T1547*POWER($T1551,INT((BB1549-1)/IF(OR($T1553=0,$T1553=""),1,$T1553))),IF($T1549=справочники!$E$11,POWER($T1547,1+$T1551*INT((BB1549-1)/IF(OR($T1553=0,$T1553=""),1,$T1553))),0)))))</f>
        <v>0</v>
      </c>
      <c r="BC1555" s="100">
        <f>IF(BC1551="",0,IF(BC1549=1,$T1547,IF($T1549=справочники!$E$9,$T1547+$T1551*INT((BC1549-1)/IF(OR($T1553=0,$T1553=""),1,$T1553)),IF($T1549=справочники!$E$10,$T1547*POWER($T1551,INT((BC1549-1)/IF(OR($T1553=0,$T1553=""),1,$T1553))),IF($T1549=справочники!$E$11,POWER($T1547,1+$T1551*INT((BC1549-1)/IF(OR($T1553=0,$T1553=""),1,$T1553))),0)))))</f>
        <v>0</v>
      </c>
      <c r="BD1555" s="100">
        <f>IF(BD1551="",0,IF(BD1549=1,$T1547,IF($T1549=справочники!$E$9,$T1547+$T1551*INT((BD1549-1)/IF(OR($T1553=0,$T1553=""),1,$T1553)),IF($T1549=справочники!$E$10,$T1547*POWER($T1551,INT((BD1549-1)/IF(OR($T1553=0,$T1553=""),1,$T1553))),IF($T1549=справочники!$E$11,POWER($T1547,1+$T1551*INT((BD1549-1)/IF(OR($T1553=0,$T1553=""),1,$T1553))),0)))))</f>
        <v>0</v>
      </c>
      <c r="BE1555" s="100">
        <f>IF(BE1551="",0,IF(BE1549=1,$T1547,IF($T1549=справочники!$E$9,$T1547+$T1551*INT((BE1549-1)/IF(OR($T1553=0,$T1553=""),1,$T1553)),IF($T1549=справочники!$E$10,$T1547*POWER($T1551,INT((BE1549-1)/IF(OR($T1553=0,$T1553=""),1,$T1553))),IF($T1549=справочники!$E$11,POWER($T1547,1+$T1551*INT((BE1549-1)/IF(OR($T1553=0,$T1553=""),1,$T1553))),0)))))</f>
        <v>0</v>
      </c>
      <c r="BF1555" s="100">
        <f>IF(BF1551="",0,IF(BF1549=1,$T1547,IF($T1549=справочники!$E$9,$T1547+$T1551*INT((BF1549-1)/IF(OR($T1553=0,$T1553=""),1,$T1553)),IF($T1549=справочники!$E$10,$T1547*POWER($T1551,INT((BF1549-1)/IF(OR($T1553=0,$T1553=""),1,$T1553))),IF($T1549=справочники!$E$11,POWER($T1547,1+$T1551*INT((BF1549-1)/IF(OR($T1553=0,$T1553=""),1,$T1553))),0)))))</f>
        <v>0</v>
      </c>
      <c r="BG1555" s="100">
        <f>IF(BG1551="",0,IF(BG1549=1,$T1547,IF($T1549=справочники!$E$9,$T1547+$T1551*INT((BG1549-1)/IF(OR($T1553=0,$T1553=""),1,$T1553)),IF($T1549=справочники!$E$10,$T1547*POWER($T1551,INT((BG1549-1)/IF(OR($T1553=0,$T1553=""),1,$T1553))),IF($T1549=справочники!$E$11,POWER($T1547,1+$T1551*INT((BG1549-1)/IF(OR($T1553=0,$T1553=""),1,$T1553))),0)))))</f>
        <v>0</v>
      </c>
      <c r="BH1555" s="100">
        <f>IF(BH1551="",0,IF(BH1549=1,$T1547,IF($T1549=справочники!$E$9,$T1547+$T1551*INT((BH1549-1)/IF(OR($T1553=0,$T1553=""),1,$T1553)),IF($T1549=справочники!$E$10,$T1547*POWER($T1551,INT((BH1549-1)/IF(OR($T1553=0,$T1553=""),1,$T1553))),IF($T1549=справочники!$E$11,POWER($T1547,1+$T1551*INT((BH1549-1)/IF(OR($T1553=0,$T1553=""),1,$T1553))),0)))))</f>
        <v>0</v>
      </c>
      <c r="BI1555" s="100">
        <f>IF(BI1551="",0,IF(BI1549=1,$T1547,IF($T1549=справочники!$E$9,$T1547+$T1551*INT((BI1549-1)/IF(OR($T1553=0,$T1553=""),1,$T1553)),IF($T1549=справочники!$E$10,$T1547*POWER($T1551,INT((BI1549-1)/IF(OR($T1553=0,$T1553=""),1,$T1553))),IF($T1549=справочники!$E$11,POWER($T1547,1+$T1551*INT((BI1549-1)/IF(OR($T1553=0,$T1553=""),1,$T1553))),0)))))</f>
        <v>0</v>
      </c>
      <c r="BJ1555" s="100">
        <f>IF(BJ1551="",0,IF(BJ1549=1,$T1547,IF($T1549=справочники!$E$9,$T1547+$T1551*INT((BJ1549-1)/IF(OR($T1553=0,$T1553=""),1,$T1553)),IF($T1549=справочники!$E$10,$T1547*POWER($T1551,INT((BJ1549-1)/IF(OR($T1553=0,$T1553=""),1,$T1553))),IF($T1549=справочники!$E$11,POWER($T1547,1+$T1551*INT((BJ1549-1)/IF(OR($T1553=0,$T1553=""),1,$T1553))),0)))))</f>
        <v>0</v>
      </c>
      <c r="BK1555" s="100">
        <f>IF(BK1551="",0,IF(BK1549=1,$T1547,IF($T1549=справочники!$E$9,$T1547+$T1551*INT((BK1549-1)/IF(OR($T1553=0,$T1553=""),1,$T1553)),IF($T1549=справочники!$E$10,$T1547*POWER($T1551,INT((BK1549-1)/IF(OR($T1553=0,$T1553=""),1,$T1553))),IF($T1549=справочники!$E$11,POWER($T1547,1+$T1551*INT((BK1549-1)/IF(OR($T1553=0,$T1553=""),1,$T1553))),0)))))</f>
        <v>0</v>
      </c>
      <c r="BL1555" s="100">
        <f>IF(BL1551="",0,IF(BL1549=1,$T1547,IF($T1549=справочники!$E$9,$T1547+$T1551*INT((BL1549-1)/IF(OR($T1553=0,$T1553=""),1,$T1553)),IF($T1549=справочники!$E$10,$T1547*POWER($T1551,INT((BL1549-1)/IF(OR($T1553=0,$T1553=""),1,$T1553))),IF($T1549=справочники!$E$11,POWER($T1547,1+$T1551*INT((BL1549-1)/IF(OR($T1553=0,$T1553=""),1,$T1553))),0)))))</f>
        <v>0</v>
      </c>
      <c r="BM1555" s="100">
        <f>IF(BM1551="",0,IF(BM1549=1,$T1547,IF($T1549=справочники!$E$9,$T1547+$T1551*INT((BM1549-1)/IF(OR($T1553=0,$T1553=""),1,$T1553)),IF($T1549=справочники!$E$10,$T1547*POWER($T1551,INT((BM1549-1)/IF(OR($T1553=0,$T1553=""),1,$T1553))),IF($T1549=справочники!$E$11,POWER($T1547,1+$T1551*INT((BM1549-1)/IF(OR($T1553=0,$T1553=""),1,$T1553))),0)))))</f>
        <v>0</v>
      </c>
      <c r="BN1555" s="100">
        <f>IF(BN1551="",0,IF(BN1549=1,$T1547,IF($T1549=справочники!$E$9,$T1547+$T1551*INT((BN1549-1)/IF(OR($T1553=0,$T1553=""),1,$T1553)),IF($T1549=справочники!$E$10,$T1547*POWER($T1551,INT((BN1549-1)/IF(OR($T1553=0,$T1553=""),1,$T1553))),IF($T1549=справочники!$E$11,POWER($T1547,1+$T1551*INT((BN1549-1)/IF(OR($T1553=0,$T1553=""),1,$T1553))),0)))))</f>
        <v>0</v>
      </c>
      <c r="BO1555" s="100">
        <f>IF(BO1551="",0,IF(BO1549=1,$T1547,IF($T1549=справочники!$E$9,$T1547+$T1551*INT((BO1549-1)/IF(OR($T1553=0,$T1553=""),1,$T1553)),IF($T1549=справочники!$E$10,$T1547*POWER($T1551,INT((BO1549-1)/IF(OR($T1553=0,$T1553=""),1,$T1553))),IF($T1549=справочники!$E$11,POWER($T1547,1+$T1551*INT((BO1549-1)/IF(OR($T1553=0,$T1553=""),1,$T1553))),0)))))</f>
        <v>0</v>
      </c>
      <c r="BP1555" s="100">
        <f>IF(BP1551="",0,IF(BP1549=1,$T1547,IF($T1549=справочники!$E$9,$T1547+$T1551*INT((BP1549-1)/IF(OR($T1553=0,$T1553=""),1,$T1553)),IF($T1549=справочники!$E$10,$T1547*POWER($T1551,INT((BP1549-1)/IF(OR($T1553=0,$T1553=""),1,$T1553))),IF($T1549=справочники!$E$11,POWER($T1547,1+$T1551*INT((BP1549-1)/IF(OR($T1553=0,$T1553=""),1,$T1553))),0)))))</f>
        <v>0</v>
      </c>
      <c r="BQ1555" s="100">
        <f>IF(BQ1551="",0,IF(BQ1549=1,$T1547,IF($T1549=справочники!$E$9,$T1547+$T1551*INT((BQ1549-1)/IF(OR($T1553=0,$T1553=""),1,$T1553)),IF($T1549=справочники!$E$10,$T1547*POWER($T1551,INT((BQ1549-1)/IF(OR($T1553=0,$T1553=""),1,$T1553))),IF($T1549=справочники!$E$11,POWER($T1547,1+$T1551*INT((BQ1549-1)/IF(OR($T1553=0,$T1553=""),1,$T1553))),0)))))</f>
        <v>0</v>
      </c>
      <c r="BR1555" s="100">
        <f>IF(BR1551="",0,IF(BR1549=1,$T1547,IF($T1549=справочники!$E$9,$T1547+$T1551*INT((BR1549-1)/IF(OR($T1553=0,$T1553=""),1,$T1553)),IF($T1549=справочники!$E$10,$T1547*POWER($T1551,INT((BR1549-1)/IF(OR($T1553=0,$T1553=""),1,$T1553))),IF($T1549=справочники!$E$11,POWER($T1547,1+$T1551*INT((BR1549-1)/IF(OR($T1553=0,$T1553=""),1,$T1553))),0)))))</f>
        <v>0</v>
      </c>
      <c r="BS1555" s="100">
        <f>IF(BS1551="",0,IF(BS1549=1,$T1547,IF($T1549=справочники!$E$9,$T1547+$T1551*INT((BS1549-1)/IF(OR($T1553=0,$T1553=""),1,$T1553)),IF($T1549=справочники!$E$10,$T1547*POWER($T1551,INT((BS1549-1)/IF(OR($T1553=0,$T1553=""),1,$T1553))),IF($T1549=справочники!$E$11,POWER($T1547,1+$T1551*INT((BS1549-1)/IF(OR($T1553=0,$T1553=""),1,$T1553))),0)))))</f>
        <v>0</v>
      </c>
      <c r="BT1555" s="100">
        <f>IF(BT1551="",0,IF(BT1549=1,$T1547,IF($T1549=справочники!$E$9,$T1547+$T1551*INT((BT1549-1)/IF(OR($T1553=0,$T1553=""),1,$T1553)),IF($T1549=справочники!$E$10,$T1547*POWER($T1551,INT((BT1549-1)/IF(OR($T1553=0,$T1553=""),1,$T1553))),IF($T1549=справочники!$E$11,POWER($T1547,1+$T1551*INT((BT1549-1)/IF(OR($T1553=0,$T1553=""),1,$T1553))),0)))))</f>
        <v>0</v>
      </c>
      <c r="BU1555" s="100">
        <f>IF(BU1551="",0,IF(BU1549=1,$T1547,IF($T1549=справочники!$E$9,$T1547+$T1551*INT((BU1549-1)/IF(OR($T1553=0,$T1553=""),1,$T1553)),IF($T1549=справочники!$E$10,$T1547*POWER($T1551,INT((BU1549-1)/IF(OR($T1553=0,$T1553=""),1,$T1553))),IF($T1549=справочники!$E$11,POWER($T1547,1+$T1551*INT((BU1549-1)/IF(OR($T1553=0,$T1553=""),1,$T1553))),0)))))</f>
        <v>0</v>
      </c>
      <c r="BV1555" s="100">
        <f>IF(BV1551="",0,IF(BV1549=1,$T1547,IF($T1549=справочники!$E$9,$T1547+$T1551*INT((BV1549-1)/IF(OR($T1553=0,$T1553=""),1,$T1553)),IF($T1549=справочники!$E$10,$T1547*POWER($T1551,INT((BV1549-1)/IF(OR($T1553=0,$T1553=""),1,$T1553))),IF($T1549=справочники!$E$11,POWER($T1547,1+$T1551*INT((BV1549-1)/IF(OR($T1553=0,$T1553=""),1,$T1553))),0)))))</f>
        <v>0</v>
      </c>
      <c r="BW1555" s="100">
        <f>IF(BW1551="",0,IF(BW1549=1,$T1547,IF($T1549=справочники!$E$9,$T1547+$T1551*INT((BW1549-1)/IF(OR($T1553=0,$T1553=""),1,$T1553)),IF($T1549=справочники!$E$10,$T1547*POWER($T1551,INT((BW1549-1)/IF(OR($T1553=0,$T1553=""),1,$T1553))),IF($T1549=справочники!$E$11,POWER($T1547,1+$T1551*INT((BW1549-1)/IF(OR($T1553=0,$T1553=""),1,$T1553))),0)))))</f>
        <v>0</v>
      </c>
      <c r="BX1555" s="100">
        <f>IF(BX1551="",0,IF(BX1549=1,$T1547,IF($T1549=справочники!$E$9,$T1547+$T1551*INT((BX1549-1)/IF(OR($T1553=0,$T1553=""),1,$T1553)),IF($T1549=справочники!$E$10,$T1547*POWER($T1551,INT((BX1549-1)/IF(OR($T1553=0,$T1553=""),1,$T1553))),IF($T1549=справочники!$E$11,POWER($T1547,1+$T1551*INT((BX1549-1)/IF(OR($T1553=0,$T1553=""),1,$T1553))),0)))))</f>
        <v>0</v>
      </c>
      <c r="BY1555" s="100">
        <f>IF(BY1551="",0,IF(BY1549=1,$T1547,IF($T1549=справочники!$E$9,$T1547+$T1551*INT((BY1549-1)/IF(OR($T1553=0,$T1553=""),1,$T1553)),IF($T1549=справочники!$E$10,$T1547*POWER($T1551,INT((BY1549-1)/IF(OR($T1553=0,$T1553=""),1,$T1553))),IF($T1549=справочники!$E$11,POWER($T1547,1+$T1551*INT((BY1549-1)/IF(OR($T1553=0,$T1553=""),1,$T1553))),0)))))</f>
        <v>0</v>
      </c>
      <c r="BZ1555" s="100">
        <f>IF(BZ1551="",0,IF(BZ1549=1,$T1547,IF($T1549=справочники!$E$9,$T1547+$T1551*INT((BZ1549-1)/IF(OR($T1553=0,$T1553=""),1,$T1553)),IF($T1549=справочники!$E$10,$T1547*POWER($T1551,INT((BZ1549-1)/IF(OR($T1553=0,$T1553=""),1,$T1553))),IF($T1549=справочники!$E$11,POWER($T1547,1+$T1551*INT((BZ1549-1)/IF(OR($T1553=0,$T1553=""),1,$T1553))),0)))))</f>
        <v>0</v>
      </c>
      <c r="CA1555" s="100">
        <f>IF(CA1551="",0,IF(CA1549=1,$T1547,IF($T1549=справочники!$E$9,$T1547+$T1551*INT((CA1549-1)/IF(OR($T1553=0,$T1553=""),1,$T1553)),IF($T1549=справочники!$E$10,$T1547*POWER($T1551,INT((CA1549-1)/IF(OR($T1553=0,$T1553=""),1,$T1553))),IF($T1549=справочники!$E$11,POWER($T1547,1+$T1551*INT((CA1549-1)/IF(OR($T1553=0,$T1553=""),1,$T1553))),0)))))</f>
        <v>0</v>
      </c>
      <c r="CB1555" s="100">
        <f>IF(CB1551="",0,IF(CB1549=1,$T1547,IF($T1549=справочники!$E$9,$T1547+$T1551*INT((CB1549-1)/IF(OR($T1553=0,$T1553=""),1,$T1553)),IF($T1549=справочники!$E$10,$T1547*POWER($T1551,INT((CB1549-1)/IF(OR($T1553=0,$T1553=""),1,$T1553))),IF($T1549=справочники!$E$11,POWER($T1547,1+$T1551*INT((CB1549-1)/IF(OR($T1553=0,$T1553=""),1,$T1553))),0)))))</f>
        <v>0</v>
      </c>
      <c r="CC1555" s="100">
        <f>IF(CC1551="",0,IF(CC1549=1,$T1547,IF($T1549=справочники!$E$9,$T1547+$T1551*INT((CC1549-1)/IF(OR($T1553=0,$T1553=""),1,$T1553)),IF($T1549=справочники!$E$10,$T1547*POWER($T1551,INT((CC1549-1)/IF(OR($T1553=0,$T1553=""),1,$T1553))),IF($T1549=справочники!$E$11,POWER($T1547,1+$T1551*INT((CC1549-1)/IF(OR($T1553=0,$T1553=""),1,$T1553))),0)))))</f>
        <v>0</v>
      </c>
      <c r="CD1555" s="100">
        <f>IF(CD1551="",0,IF(CD1549=1,$T1547,IF($T1549=справочники!$E$9,$T1547+$T1551*INT((CD1549-1)/IF(OR($T1553=0,$T1553=""),1,$T1553)),IF($T1549=справочники!$E$10,$T1547*POWER($T1551,INT((CD1549-1)/IF(OR($T1553=0,$T1553=""),1,$T1553))),IF($T1549=справочники!$E$11,POWER($T1547,1+$T1551*INT((CD1549-1)/IF(OR($T1553=0,$T1553=""),1,$T1553))),0)))))</f>
        <v>0</v>
      </c>
      <c r="CE1555" s="100">
        <f>IF(CE1551="",0,IF(CE1549=1,$T1547,IF($T1549=справочники!$E$9,$T1547+$T1551*INT((CE1549-1)/IF(OR($T1553=0,$T1553=""),1,$T1553)),IF($T1549=справочники!$E$10,$T1547*POWER($T1551,INT((CE1549-1)/IF(OR($T1553=0,$T1553=""),1,$T1553))),IF($T1549=справочники!$E$11,POWER($T1547,1+$T1551*INT((CE1549-1)/IF(OR($T1553=0,$T1553=""),1,$T1553))),0)))))</f>
        <v>0</v>
      </c>
      <c r="CF1555" s="100">
        <f>IF(CF1551="",0,IF(CF1549=1,$T1547,IF($T1549=справочники!$E$9,$T1547+$T1551*INT((CF1549-1)/IF(OR($T1553=0,$T1553=""),1,$T1553)),IF($T1549=справочники!$E$10,$T1547*POWER($T1551,INT((CF1549-1)/IF(OR($T1553=0,$T1553=""),1,$T1553))),IF($T1549=справочники!$E$11,POWER($T1547,1+$T1551*INT((CF1549-1)/IF(OR($T1553=0,$T1553=""),1,$T1553))),0)))))</f>
        <v>0</v>
      </c>
      <c r="CG1555" s="100">
        <f>IF(CG1551="",0,IF(CG1549=1,$T1547,IF($T1549=справочники!$E$9,$T1547+$T1551*INT((CG1549-1)/IF(OR($T1553=0,$T1553=""),1,$T1553)),IF($T1549=справочники!$E$10,$T1547*POWER($T1551,INT((CG1549-1)/IF(OR($T1553=0,$T1553=""),1,$T1553))),IF($T1549=справочники!$E$11,POWER($T1547,1+$T1551*INT((CG1549-1)/IF(OR($T1553=0,$T1553=""),1,$T1553))),0)))))</f>
        <v>0</v>
      </c>
      <c r="CH1555" s="100">
        <f>IF(CH1551="",0,IF(CH1549=1,$T1547,IF($T1549=справочники!$E$9,$T1547+$T1551*INT((CH1549-1)/IF(OR($T1553=0,$T1553=""),1,$T1553)),IF($T1549=справочники!$E$10,$T1547*POWER($T1551,INT((CH1549-1)/IF(OR($T1553=0,$T1553=""),1,$T1553))),IF($T1549=справочники!$E$11,POWER($T1547,1+$T1551*INT((CH1549-1)/IF(OR($T1553=0,$T1553=""),1,$T1553))),0)))))</f>
        <v>0</v>
      </c>
      <c r="CI1555" s="100">
        <f>IF(CI1551="",0,IF(CI1549=1,$T1547,IF($T1549=справочники!$E$9,$T1547+$T1551*INT((CI1549-1)/IF(OR($T1553=0,$T1553=""),1,$T1553)),IF($T1549=справочники!$E$10,$T1547*POWER($T1551,INT((CI1549-1)/IF(OR($T1553=0,$T1553=""),1,$T1553))),IF($T1549=справочники!$E$11,POWER($T1547,1+$T1551*INT((CI1549-1)/IF(OR($T1553=0,$T1553=""),1,$T1553))),0)))))</f>
        <v>0</v>
      </c>
      <c r="CJ1555" s="100">
        <f>IF(CJ1551="",0,IF(CJ1549=1,$T1547,IF($T1549=справочники!$E$9,$T1547+$T1551*INT((CJ1549-1)/IF(OR($T1553=0,$T1553=""),1,$T1553)),IF($T1549=справочники!$E$10,$T1547*POWER($T1551,INT((CJ1549-1)/IF(OR($T1553=0,$T1553=""),1,$T1553))),IF($T1549=справочники!$E$11,POWER($T1547,1+$T1551*INT((CJ1549-1)/IF(OR($T1553=0,$T1553=""),1,$T1553))),0)))))</f>
        <v>0</v>
      </c>
      <c r="CK1555" s="100">
        <f>IF(CK1551="",0,IF(CK1549=1,$T1547,IF($T1549=справочники!$E$9,$T1547+$T1551*INT((CK1549-1)/IF(OR($T1553=0,$T1553=""),1,$T1553)),IF($T1549=справочники!$E$10,$T1547*POWER($T1551,INT((CK1549-1)/IF(OR($T1553=0,$T1553=""),1,$T1553))),IF($T1549=справочники!$E$11,POWER($T1547,1+$T1551*INT((CK1549-1)/IF(OR($T1553=0,$T1553=""),1,$T1553))),0)))))</f>
        <v>0</v>
      </c>
      <c r="CL1555" s="100">
        <f>IF(CL1551="",0,IF(CL1549=1,$T1547,IF($T1549=справочники!$E$9,$T1547+$T1551*INT((CL1549-1)/IF(OR($T1553=0,$T1553=""),1,$T1553)),IF($T1549=справочники!$E$10,$T1547*POWER($T1551,INT((CL1549-1)/IF(OR($T1553=0,$T1553=""),1,$T1553))),IF($T1549=справочники!$E$11,POWER($T1547,1+$T1551*INT((CL1549-1)/IF(OR($T1553=0,$T1553=""),1,$T1553))),0)))))</f>
        <v>0</v>
      </c>
      <c r="CM1555" s="100">
        <f>IF(CM1551="",0,IF(CM1549=1,$T1547,IF($T1549=справочники!$E$9,$T1547+$T1551*INT((CM1549-1)/IF(OR($T1553=0,$T1553=""),1,$T1553)),IF($T1549=справочники!$E$10,$T1547*POWER($T1551,INT((CM1549-1)/IF(OR($T1553=0,$T1553=""),1,$T1553))),IF($T1549=справочники!$E$11,POWER($T1547,1+$T1551*INT((CM1549-1)/IF(OR($T1553=0,$T1553=""),1,$T1553))),0)))))</f>
        <v>0</v>
      </c>
      <c r="CN1555" s="100">
        <f>IF(CN1551="",0,IF(CN1549=1,$T1547,IF($T1549=справочники!$E$9,$T1547+$T1551*INT((CN1549-1)/IF(OR($T1553=0,$T1553=""),1,$T1553)),IF($T1549=справочники!$E$10,$T1547*POWER($T1551,INT((CN1549-1)/IF(OR($T1553=0,$T1553=""),1,$T1553))),IF($T1549=справочники!$E$11,POWER($T1547,1+$T1551*INT((CN1549-1)/IF(OR($T1553=0,$T1553=""),1,$T1553))),0)))))</f>
        <v>0</v>
      </c>
      <c r="CO1555" s="100">
        <f>IF(CO1551="",0,IF(CO1549=1,$T1547,IF($T1549=справочники!$E$9,$T1547+$T1551*INT((CO1549-1)/IF(OR($T1553=0,$T1553=""),1,$T1553)),IF($T1549=справочники!$E$10,$T1547*POWER($T1551,INT((CO1549-1)/IF(OR($T1553=0,$T1553=""),1,$T1553))),IF($T1549=справочники!$E$11,POWER($T1547,1+$T1551*INT((CO1549-1)/IF(OR($T1553=0,$T1553=""),1,$T1553))),0)))))</f>
        <v>0</v>
      </c>
      <c r="CP1555" s="100">
        <f>IF(CP1551="",0,IF(CP1549=1,$T1547,IF($T1549=справочники!$E$9,$T1547+$T1551*INT((CP1549-1)/IF(OR($T1553=0,$T1553=""),1,$T1553)),IF($T1549=справочники!$E$10,$T1547*POWER($T1551,INT((CP1549-1)/IF(OR($T1553=0,$T1553=""),1,$T1553))),IF($T1549=справочники!$E$11,POWER($T1547,1+$T1551*INT((CP1549-1)/IF(OR($T1553=0,$T1553=""),1,$T1553))),0)))))</f>
        <v>0</v>
      </c>
      <c r="CQ1555" s="100">
        <f>IF(CQ1551="",0,IF(CQ1549=1,$T1547,IF($T1549=справочники!$E$9,$T1547+$T1551*INT((CQ1549-1)/IF(OR($T1553=0,$T1553=""),1,$T1553)),IF($T1549=справочники!$E$10,$T1547*POWER($T1551,INT((CQ1549-1)/IF(OR($T1553=0,$T1553=""),1,$T1553))),IF($T1549=справочники!$E$11,POWER($T1547,1+$T1551*INT((CQ1549-1)/IF(OR($T1553=0,$T1553=""),1,$T1553))),0)))))</f>
        <v>0</v>
      </c>
      <c r="CR1555" s="100">
        <f>IF(CR1551="",0,IF(CR1549=1,$T1547,IF($T1549=справочники!$E$9,$T1547+$T1551*INT((CR1549-1)/IF(OR($T1553=0,$T1553=""),1,$T1553)),IF($T1549=справочники!$E$10,$T1547*POWER($T1551,INT((CR1549-1)/IF(OR($T1553=0,$T1553=""),1,$T1553))),IF($T1549=справочники!$E$11,POWER($T1547,1+$T1551*INT((CR1549-1)/IF(OR($T1553=0,$T1553=""),1,$T1553))),0)))))</f>
        <v>0</v>
      </c>
      <c r="CS1555" s="100">
        <f>IF(CS1551="",0,IF(CS1549=1,$T1547,IF($T1549=справочники!$E$9,$T1547+$T1551*INT((CS1549-1)/IF(OR($T1553=0,$T1553=""),1,$T1553)),IF($T1549=справочники!$E$10,$T1547*POWER($T1551,INT((CS1549-1)/IF(OR($T1553=0,$T1553=""),1,$T1553))),IF($T1549=справочники!$E$11,POWER($T1547,1+$T1551*INT((CS1549-1)/IF(OR($T1553=0,$T1553=""),1,$T1553))),0)))))</f>
        <v>0</v>
      </c>
      <c r="CT1555" s="100">
        <f>IF(CT1551="",0,IF(CT1549=1,$T1547,IF($T1549=справочники!$E$9,$T1547+$T1551*INT((CT1549-1)/IF(OR($T1553=0,$T1553=""),1,$T1553)),IF($T1549=справочники!$E$10,$T1547*POWER($T1551,INT((CT1549-1)/IF(OR($T1553=0,$T1553=""),1,$T1553))),IF($T1549=справочники!$E$11,POWER($T1547,1+$T1551*INT((CT1549-1)/IF(OR($T1553=0,$T1553=""),1,$T1553))),0)))))</f>
        <v>0</v>
      </c>
      <c r="CU1555" s="100">
        <f>IF(CU1551="",0,IF(CU1549=1,$T1547,IF($T1549=справочники!$E$9,$T1547+$T1551*INT((CU1549-1)/IF(OR($T1553=0,$T1553=""),1,$T1553)),IF($T1549=справочники!$E$10,$T1547*POWER($T1551,INT((CU1549-1)/IF(OR($T1553=0,$T1553=""),1,$T1553))),IF($T1549=справочники!$E$11,POWER($T1547,1+$T1551*INT((CU1549-1)/IF(OR($T1553=0,$T1553=""),1,$T1553))),0)))))</f>
        <v>0</v>
      </c>
      <c r="CV1555" s="100">
        <f>IF(CV1551="",0,IF(CV1549=1,$T1547,IF($T1549=справочники!$E$9,$T1547+$T1551*INT((CV1549-1)/IF(OR($T1553=0,$T1553=""),1,$T1553)),IF($T1549=справочники!$E$10,$T1547*POWER($T1551,INT((CV1549-1)/IF(OR($T1553=0,$T1553=""),1,$T1553))),IF($T1549=справочники!$E$11,POWER($T1547,1+$T1551*INT((CV1549-1)/IF(OR($T1553=0,$T1553=""),1,$T1553))),0)))))</f>
        <v>0</v>
      </c>
      <c r="CW1555" s="100">
        <f>IF(CW1551="",0,IF(CW1549=1,$T1547,IF($T1549=справочники!$E$9,$T1547+$T1551*INT((CW1549-1)/IF(OR($T1553=0,$T1553=""),1,$T1553)),IF($T1549=справочники!$E$10,$T1547*POWER($T1551,INT((CW1549-1)/IF(OR($T1553=0,$T1553=""),1,$T1553))),IF($T1549=справочники!$E$11,POWER($T1547,1+$T1551*INT((CW1549-1)/IF(OR($T1553=0,$T1553=""),1,$T1553))),0)))))</f>
        <v>0</v>
      </c>
      <c r="CX1555" s="100">
        <f>IF(CX1551="",0,IF(CX1549=1,$T1547,IF($T1549=справочники!$E$9,$T1547+$T1551*INT((CX1549-1)/IF(OR($T1553=0,$T1553=""),1,$T1553)),IF($T1549=справочники!$E$10,$T1547*POWER($T1551,INT((CX1549-1)/IF(OR($T1553=0,$T1553=""),1,$T1553))),IF($T1549=справочники!$E$11,POWER($T1547,1+$T1551*INT((CX1549-1)/IF(OR($T1553=0,$T1553=""),1,$T1553))),0)))))</f>
        <v>0</v>
      </c>
      <c r="CY1555" s="100">
        <f>IF(CY1551="",0,IF(CY1549=1,$T1547,IF($T1549=справочники!$E$9,$T1547+$T1551*INT((CY1549-1)/IF(OR($T1553=0,$T1553=""),1,$T1553)),IF($T1549=справочники!$E$10,$T1547*POWER($T1551,INT((CY1549-1)/IF(OR($T1553=0,$T1553=""),1,$T1553))),IF($T1549=справочники!$E$11,POWER($T1547,1+$T1551*INT((CY1549-1)/IF(OR($T1553=0,$T1553=""),1,$T1553))),0)))))</f>
        <v>0</v>
      </c>
      <c r="CZ1555" s="100">
        <f>IF(CZ1551="",0,IF(CZ1549=1,$T1547,IF($T1549=справочники!$E$9,$T1547+$T1551*INT((CZ1549-1)/IF(OR($T1553=0,$T1553=""),1,$T1553)),IF($T1549=справочники!$E$10,$T1547*POWER($T1551,INT((CZ1549-1)/IF(OR($T1553=0,$T1553=""),1,$T1553))),IF($T1549=справочники!$E$11,POWER($T1547,1+$T1551*INT((CZ1549-1)/IF(OR($T1553=0,$T1553=""),1,$T1553))),0)))))</f>
        <v>0</v>
      </c>
      <c r="DA1555" s="100">
        <f>IF(DA1551="",0,IF(DA1549=1,$T1547,IF($T1549=справочники!$E$9,$T1547+$T1551*INT((DA1549-1)/IF(OR($T1553=0,$T1553=""),1,$T1553)),IF($T1549=справочники!$E$10,$T1547*POWER($T1551,INT((DA1549-1)/IF(OR($T1553=0,$T1553=""),1,$T1553))),IF($T1549=справочники!$E$11,POWER($T1547,1+$T1551*INT((DA1549-1)/IF(OR($T1553=0,$T1553=""),1,$T1553))),0)))))</f>
        <v>0</v>
      </c>
      <c r="DB1555" s="100">
        <f>IF(DB1551="",0,IF(DB1549=1,$T1547,IF($T1549=справочники!$E$9,$T1547+$T1551*INT((DB1549-1)/IF(OR($T1553=0,$T1553=""),1,$T1553)),IF($T1549=справочники!$E$10,$T1547*POWER($T1551,INT((DB1549-1)/IF(OR($T1553=0,$T1553=""),1,$T1553))),IF($T1549=справочники!$E$11,POWER($T1547,1+$T1551*INT((DB1549-1)/IF(OR($T1553=0,$T1553=""),1,$T1553))),0)))))</f>
        <v>0</v>
      </c>
      <c r="DC1555" s="100">
        <f>IF(DC1551="",0,IF(DC1549=1,$T1547,IF($T1549=справочники!$E$9,$T1547+$T1551*INT((DC1549-1)/IF(OR($T1553=0,$T1553=""),1,$T1553)),IF($T1549=справочники!$E$10,$T1547*POWER($T1551,INT((DC1549-1)/IF(OR($T1553=0,$T1553=""),1,$T1553))),IF($T1549=справочники!$E$11,POWER($T1547,1+$T1551*INT((DC1549-1)/IF(OR($T1553=0,$T1553=""),1,$T1553))),0)))))</f>
        <v>0</v>
      </c>
      <c r="DD1555" s="100">
        <f>IF(DD1551="",0,IF(DD1549=1,$T1547,IF($T1549=справочники!$E$9,$T1547+$T1551*INT((DD1549-1)/IF(OR($T1553=0,$T1553=""),1,$T1553)),IF($T1549=справочники!$E$10,$T1547*POWER($T1551,INT((DD1549-1)/IF(OR($T1553=0,$T1553=""),1,$T1553))),IF($T1549=справочники!$E$11,POWER($T1547,1+$T1551*INT((DD1549-1)/IF(OR($T1553=0,$T1553=""),1,$T1553))),0)))))</f>
        <v>0</v>
      </c>
      <c r="DE1555" s="100">
        <f>IF(DE1551="",0,IF(DE1549=1,$T1547,IF($T1549=справочники!$E$9,$T1547+$T1551*INT((DE1549-1)/IF(OR($T1553=0,$T1553=""),1,$T1553)),IF($T1549=справочники!$E$10,$T1547*POWER($T1551,INT((DE1549-1)/IF(OR($T1553=0,$T1553=""),1,$T1553))),IF($T1549=справочники!$E$11,POWER($T1547,1+$T1551*INT((DE1549-1)/IF(OR($T1553=0,$T1553=""),1,$T1553))),0)))))</f>
        <v>0</v>
      </c>
      <c r="DF1555" s="100">
        <f>IF(DF1551="",0,IF(DF1549=1,$T1547,IF($T1549=справочники!$E$9,$T1547+$T1551*INT((DF1549-1)/IF(OR($T1553=0,$T1553=""),1,$T1553)),IF($T1549=справочники!$E$10,$T1547*POWER($T1551,INT((DF1549-1)/IF(OR($T1553=0,$T1553=""),1,$T1553))),IF($T1549=справочники!$E$11,POWER($T1547,1+$T1551*INT((DF1549-1)/IF(OR($T1553=0,$T1553=""),1,$T1553))),0)))))</f>
        <v>0</v>
      </c>
      <c r="DG1555" s="100">
        <f>IF(DG1551="",0,IF(DG1549=1,$T1547,IF($T1549=справочники!$E$9,$T1547+$T1551*INT((DG1549-1)/IF(OR($T1553=0,$T1553=""),1,$T1553)),IF($T1549=справочники!$E$10,$T1547*POWER($T1551,INT((DG1549-1)/IF(OR($T1553=0,$T1553=""),1,$T1553))),IF($T1549=справочники!$E$11,POWER($T1547,1+$T1551*INT((DG1549-1)/IF(OR($T1553=0,$T1553=""),1,$T1553))),0)))))</f>
        <v>0</v>
      </c>
      <c r="DH1555" s="100">
        <f>IF(DH1551="",0,IF(DH1549=1,$T1547,IF($T1549=справочники!$E$9,$T1547+$T1551*INT((DH1549-1)/IF(OR($T1553=0,$T1553=""),1,$T1553)),IF($T1549=справочники!$E$10,$T1547*POWER($T1551,INT((DH1549-1)/IF(OR($T1553=0,$T1553=""),1,$T1553))),IF($T1549=справочники!$E$11,POWER($T1547,1+$T1551*INT((DH1549-1)/IF(OR($T1553=0,$T1553=""),1,$T1553))),0)))))</f>
        <v>0</v>
      </c>
      <c r="DI1555" s="100">
        <f>IF(DI1551="",0,IF(DI1549=1,$T1547,IF($T1549=справочники!$E$9,$T1547+$T1551*INT((DI1549-1)/IF(OR($T1553=0,$T1553=""),1,$T1553)),IF($T1549=справочники!$E$10,$T1547*POWER($T1551,INT((DI1549-1)/IF(OR($T1553=0,$T1553=""),1,$T1553))),IF($T1549=справочники!$E$11,POWER($T1547,1+$T1551*INT((DI1549-1)/IF(OR($T1553=0,$T1553=""),1,$T1553))),0)))))</f>
        <v>0</v>
      </c>
      <c r="DJ1555" s="100">
        <f>IF(DJ1551="",0,IF(DJ1549=1,$T1547,IF($T1549=справочники!$E$9,$T1547+$T1551*INT((DJ1549-1)/IF(OR($T1553=0,$T1553=""),1,$T1553)),IF($T1549=справочники!$E$10,$T1547*POWER($T1551,INT((DJ1549-1)/IF(OR($T1553=0,$T1553=""),1,$T1553))),IF($T1549=справочники!$E$11,POWER($T1547,1+$T1551*INT((DJ1549-1)/IF(OR($T1553=0,$T1553=""),1,$T1553))),0)))))</f>
        <v>0</v>
      </c>
      <c r="DK1555" s="100">
        <f>IF(DK1551="",0,IF(DK1549=1,$T1547,IF($T1549=справочники!$E$9,$T1547+$T1551*INT((DK1549-1)/IF(OR($T1553=0,$T1553=""),1,$T1553)),IF($T1549=справочники!$E$10,$T1547*POWER($T1551,INT((DK1549-1)/IF(OR($T1553=0,$T1553=""),1,$T1553))),IF($T1549=справочники!$E$11,POWER($T1547,1+$T1551*INT((DK1549-1)/IF(OR($T1553=0,$T1553=""),1,$T1553))),0)))))</f>
        <v>0</v>
      </c>
      <c r="DL1555" s="100">
        <f>IF(DL1551="",0,IF(DL1549=1,$T1547,IF($T1549=справочники!$E$9,$T1547+$T1551*INT((DL1549-1)/IF(OR($T1553=0,$T1553=""),1,$T1553)),IF($T1549=справочники!$E$10,$T1547*POWER($T1551,INT((DL1549-1)/IF(OR($T1553=0,$T1553=""),1,$T1553))),IF($T1549=справочники!$E$11,POWER($T1547,1+$T1551*INT((DL1549-1)/IF(OR($T1553=0,$T1553=""),1,$T1553))),0)))))</f>
        <v>0</v>
      </c>
      <c r="DM1555" s="100">
        <f>IF(DM1551="",0,IF(DM1549=1,$T1547,IF($T1549=справочники!$E$9,$T1547+$T1551*INT((DM1549-1)/IF(OR($T1553=0,$T1553=""),1,$T1553)),IF($T1549=справочники!$E$10,$T1547*POWER($T1551,INT((DM1549-1)/IF(OR($T1553=0,$T1553=""),1,$T1553))),IF($T1549=справочники!$E$11,POWER($T1547,1+$T1551*INT((DM1549-1)/IF(OR($T1553=0,$T1553=""),1,$T1553))),0)))))</f>
        <v>0</v>
      </c>
      <c r="DN1555" s="100">
        <f>IF(DN1551="",0,IF(DN1549=1,$T1547,IF($T1549=справочники!$E$9,$T1547+$T1551*INT((DN1549-1)/IF(OR($T1553=0,$T1553=""),1,$T1553)),IF($T1549=справочники!$E$10,$T1547*POWER($T1551,INT((DN1549-1)/IF(OR($T1553=0,$T1553=""),1,$T1553))),IF($T1549=справочники!$E$11,POWER($T1547,1+$T1551*INT((DN1549-1)/IF(OR($T1553=0,$T1553=""),1,$T1553))),0)))))</f>
        <v>0</v>
      </c>
      <c r="DO1555" s="100">
        <f>IF(DO1551="",0,IF(DO1549=1,$T1547,IF($T1549=справочники!$E$9,$T1547+$T1551*INT((DO1549-1)/IF(OR($T1553=0,$T1553=""),1,$T1553)),IF($T1549=справочники!$E$10,$T1547*POWER($T1551,INT((DO1549-1)/IF(OR($T1553=0,$T1553=""),1,$T1553))),IF($T1549=справочники!$E$11,POWER($T1547,1+$T1551*INT((DO1549-1)/IF(OR($T1553=0,$T1553=""),1,$T1553))),0)))))</f>
        <v>0</v>
      </c>
      <c r="DP1555" s="100">
        <f>IF(DP1551="",0,IF(DP1549=1,$T1547,IF($T1549=справочники!$E$9,$T1547+$T1551*INT((DP1549-1)/IF(OR($T1553=0,$T1553=""),1,$T1553)),IF($T1549=справочники!$E$10,$T1547*POWER($T1551,INT((DP1549-1)/IF(OR($T1553=0,$T1553=""),1,$T1553))),IF($T1549=справочники!$E$11,POWER($T1547,1+$T1551*INT((DP1549-1)/IF(OR($T1553=0,$T1553=""),1,$T1553))),0)))))</f>
        <v>0</v>
      </c>
      <c r="DQ1555" s="100">
        <f>IF(DQ1551="",0,IF(DQ1549=1,$T1547,IF($T1549=справочники!$E$9,$T1547+$T1551*INT((DQ1549-1)/IF(OR($T1553=0,$T1553=""),1,$T1553)),IF($T1549=справочники!$E$10,$T1547*POWER($T1551,INT((DQ1549-1)/IF(OR($T1553=0,$T1553=""),1,$T1553))),IF($T1549=справочники!$E$11,POWER($T1547,1+$T1551*INT((DQ1549-1)/IF(OR($T1553=0,$T1553=""),1,$T1553))),0)))))</f>
        <v>0</v>
      </c>
      <c r="DR1555" s="100">
        <f>IF(DR1551="",0,IF(DR1549=1,$T1547,IF($T1549=справочники!$E$9,$T1547+$T1551*INT((DR1549-1)/IF(OR($T1553=0,$T1553=""),1,$T1553)),IF($T1549=справочники!$E$10,$T1547*POWER($T1551,INT((DR1549-1)/IF(OR($T1553=0,$T1553=""),1,$T1553))),IF($T1549=справочники!$E$11,POWER($T1547,1+$T1551*INT((DR1549-1)/IF(OR($T1553=0,$T1553=""),1,$T1553))),0)))))</f>
        <v>0</v>
      </c>
      <c r="DS1555" s="100">
        <f>IF(DS1551="",0,IF(DS1549=1,$T1547,IF($T1549=справочники!$E$9,$T1547+$T1551*INT((DS1549-1)/IF(OR($T1553=0,$T1553=""),1,$T1553)),IF($T1549=справочники!$E$10,$T1547*POWER($T1551,INT((DS1549-1)/IF(OR($T1553=0,$T1553=""),1,$T1553))),IF($T1549=справочники!$E$11,POWER($T1547,1+$T1551*INT((DS1549-1)/IF(OR($T1553=0,$T1553=""),1,$T1553))),0)))))</f>
        <v>0</v>
      </c>
      <c r="DT1555" s="100">
        <f>IF(DT1551="",0,IF(DT1549=1,$T1547,IF($T1549=справочники!$E$9,$T1547+$T1551*INT((DT1549-1)/IF(OR($T1553=0,$T1553=""),1,$T1553)),IF($T1549=справочники!$E$10,$T1547*POWER($T1551,INT((DT1549-1)/IF(OR($T1553=0,$T1553=""),1,$T1553))),IF($T1549=справочники!$E$11,POWER($T1547,1+$T1551*INT((DT1549-1)/IF(OR($T1553=0,$T1553=""),1,$T1553))),0)))))</f>
        <v>0</v>
      </c>
      <c r="DU1555" s="100">
        <f>IF(DU1551="",0,IF(DU1549=1,$T1547,IF($T1549=справочники!$E$9,$T1547+$T1551*INT((DU1549-1)/IF(OR($T1553=0,$T1553=""),1,$T1553)),IF($T1549=справочники!$E$10,$T1547*POWER($T1551,INT((DU1549-1)/IF(OR($T1553=0,$T1553=""),1,$T1553))),IF($T1549=справочники!$E$11,POWER($T1547,1+$T1551*INT((DU1549-1)/IF(OR($T1553=0,$T1553=""),1,$T1553))),0)))))</f>
        <v>0</v>
      </c>
      <c r="DV1555" s="100">
        <f>IF(DV1551="",0,IF(DV1549=1,$T1547,IF($T1549=справочники!$E$9,$T1547+$T1551*INT((DV1549-1)/IF(OR($T1553=0,$T1553=""),1,$T1553)),IF($T1549=справочники!$E$10,$T1547*POWER($T1551,INT((DV1549-1)/IF(OR($T1553=0,$T1553=""),1,$T1553))),IF($T1549=справочники!$E$11,POWER($T1547,1+$T1551*INT((DV1549-1)/IF(OR($T1553=0,$T1553=""),1,$T1553))),0)))))</f>
        <v>0</v>
      </c>
      <c r="DW1555" s="100">
        <f>IF(DW1551="",0,IF(DW1549=1,$T1547,IF($T1549=справочники!$E$9,$T1547+$T1551*INT((DW1549-1)/IF(OR($T1553=0,$T1553=""),1,$T1553)),IF($T1549=справочники!$E$10,$T1547*POWER($T1551,INT((DW1549-1)/IF(OR($T1553=0,$T1553=""),1,$T1553))),IF($T1549=справочники!$E$11,POWER($T1547,1+$T1551*INT((DW1549-1)/IF(OR($T1553=0,$T1553=""),1,$T1553))),0)))))</f>
        <v>0</v>
      </c>
      <c r="DX1555" s="100">
        <f>IF(DX1551="",0,IF(DX1549=1,$T1547,IF($T1549=справочники!$E$9,$T1547+$T1551*INT((DX1549-1)/IF(OR($T1553=0,$T1553=""),1,$T1553)),IF($T1549=справочники!$E$10,$T1547*POWER($T1551,INT((DX1549-1)/IF(OR($T1553=0,$T1553=""),1,$T1553))),IF($T1549=справочники!$E$11,POWER($T1547,1+$T1551*INT((DX1549-1)/IF(OR($T1553=0,$T1553=""),1,$T1553))),0)))))</f>
        <v>0</v>
      </c>
      <c r="DY1555" s="100">
        <f>IF(DY1551="",0,IF(DY1549=1,$T1547,IF($T1549=справочники!$E$9,$T1547+$T1551*INT((DY1549-1)/IF(OR($T1553=0,$T1553=""),1,$T1553)),IF($T1549=справочники!$E$10,$T1547*POWER($T1551,INT((DY1549-1)/IF(OR($T1553=0,$T1553=""),1,$T1553))),IF($T1549=справочники!$E$11,POWER($T1547,1+$T1551*INT((DY1549-1)/IF(OR($T1553=0,$T1553=""),1,$T1553))),0)))))</f>
        <v>0</v>
      </c>
      <c r="DZ1555" s="100">
        <f>IF(DZ1551="",0,IF(DZ1549=1,$T1547,IF($T1549=справочники!$E$9,$T1547+$T1551*INT((DZ1549-1)/IF(OR($T1553=0,$T1553=""),1,$T1553)),IF($T1549=справочники!$E$10,$T1547*POWER($T1551,INT((DZ1549-1)/IF(OR($T1553=0,$T1553=""),1,$T1553))),IF($T1549=справочники!$E$11,POWER($T1547,1+$T1551*INT((DZ1549-1)/IF(OR($T1553=0,$T1553=""),1,$T1553))),0)))))</f>
        <v>0</v>
      </c>
      <c r="EA1555" s="100">
        <f>IF(EA1551="",0,IF(EA1549=1,$T1547,IF($T1549=справочники!$E$9,$T1547+$T1551*INT((EA1549-1)/IF(OR($T1553=0,$T1553=""),1,$T1553)),IF($T1549=справочники!$E$10,$T1547*POWER($T1551,INT((EA1549-1)/IF(OR($T1553=0,$T1553=""),1,$T1553))),IF($T1549=справочники!$E$11,POWER($T1547,1+$T1551*INT((EA1549-1)/IF(OR($T1553=0,$T1553=""),1,$T1553))),0)))))</f>
        <v>0</v>
      </c>
      <c r="EB1555" s="100">
        <f>IF(EB1551="",0,IF(EB1549=1,$T1547,IF($T1549=справочники!$E$9,$T1547+$T1551*INT((EB1549-1)/IF(OR($T1553=0,$T1553=""),1,$T1553)),IF($T1549=справочники!$E$10,$T1547*POWER($T1551,INT((EB1549-1)/IF(OR($T1553=0,$T1553=""),1,$T1553))),IF($T1549=справочники!$E$11,POWER($T1547,1+$T1551*INT((EB1549-1)/IF(OR($T1553=0,$T1553=""),1,$T1553))),0)))))</f>
        <v>0</v>
      </c>
      <c r="EC1555" s="100">
        <f>IF(EC1551="",0,IF(EC1549=1,$T1547,IF($T1549=справочники!$E$9,$T1547+$T1551*INT((EC1549-1)/IF(OR($T1553=0,$T1553=""),1,$T1553)),IF($T1549=справочники!$E$10,$T1547*POWER($T1551,INT((EC1549-1)/IF(OR($T1553=0,$T1553=""),1,$T1553))),IF($T1549=справочники!$E$11,POWER($T1547,1+$T1551*INT((EC1549-1)/IF(OR($T1553=0,$T1553=""),1,$T1553))),0)))))</f>
        <v>0</v>
      </c>
      <c r="ED1555" s="100">
        <f>IF(ED1551="",0,IF(ED1549=1,$T1547,IF($T1549=справочники!$E$9,$T1547+$T1551*INT((ED1549-1)/IF(OR($T1553=0,$T1553=""),1,$T1553)),IF($T1549=справочники!$E$10,$T1547*POWER($T1551,INT((ED1549-1)/IF(OR($T1553=0,$T1553=""),1,$T1553))),IF($T1549=справочники!$E$11,POWER($T1547,1+$T1551*INT((ED1549-1)/IF(OR($T1553=0,$T1553=""),1,$T1553))),0)))))</f>
        <v>0</v>
      </c>
      <c r="EE1555" s="100">
        <f>IF(EE1551="",0,IF(EE1549=1,$T1547,IF($T1549=справочники!$E$9,$T1547+$T1551*INT((EE1549-1)/IF(OR($T1553=0,$T1553=""),1,$T1553)),IF($T1549=справочники!$E$10,$T1547*POWER($T1551,INT((EE1549-1)/IF(OR($T1553=0,$T1553=""),1,$T1553))),IF($T1549=справочники!$E$11,POWER($T1547,1+$T1551*INT((EE1549-1)/IF(OR($T1553=0,$T1553=""),1,$T1553))),0)))))</f>
        <v>0</v>
      </c>
      <c r="EF1555" s="100">
        <f>IF(EF1551="",0,IF(EF1549=1,$T1547,IF($T1549=справочники!$E$9,$T1547+$T1551*INT((EF1549-1)/IF(OR($T1553=0,$T1553=""),1,$T1553)),IF($T1549=справочники!$E$10,$T1547*POWER($T1551,INT((EF1549-1)/IF(OR($T1553=0,$T1553=""),1,$T1553))),IF($T1549=справочники!$E$11,POWER($T1547,1+$T1551*INT((EF1549-1)/IF(OR($T1553=0,$T1553=""),1,$T1553))),0)))))</f>
        <v>0</v>
      </c>
      <c r="EG1555" s="100">
        <f>IF(EG1551="",0,IF(EG1549=1,$T1547,IF($T1549=справочники!$E$9,$T1547+$T1551*INT((EG1549-1)/IF(OR($T1553=0,$T1553=""),1,$T1553)),IF($T1549=справочники!$E$10,$T1547*POWER($T1551,INT((EG1549-1)/IF(OR($T1553=0,$T1553=""),1,$T1553))),IF($T1549=справочники!$E$11,POWER($T1547,1+$T1551*INT((EG1549-1)/IF(OR($T1553=0,$T1553=""),1,$T1553))),0)))))</f>
        <v>0</v>
      </c>
      <c r="EH1555" s="100">
        <f>IF(EH1551="",0,IF(EH1549=1,$T1547,IF($T1549=справочники!$E$9,$T1547+$T1551*INT((EH1549-1)/IF(OR($T1553=0,$T1553=""),1,$T1553)),IF($T1549=справочники!$E$10,$T1547*POWER($T1551,INT((EH1549-1)/IF(OR($T1553=0,$T1553=""),1,$T1553))),IF($T1549=справочники!$E$11,POWER($T1547,1+$T1551*INT((EH1549-1)/IF(OR($T1553=0,$T1553=""),1,$T1553))),0)))))</f>
        <v>0</v>
      </c>
      <c r="EI1555" s="100">
        <f>IF(EI1551="",0,IF(EI1549=1,$T1547,IF($T1549=справочники!$E$9,$T1547+$T1551*INT((EI1549-1)/IF(OR($T1553=0,$T1553=""),1,$T1553)),IF($T1549=справочники!$E$10,$T1547*POWER($T1551,INT((EI1549-1)/IF(OR($T1553=0,$T1553=""),1,$T1553))),IF($T1549=справочники!$E$11,POWER($T1547,1+$T1551*INT((EI1549-1)/IF(OR($T1553=0,$T1553=""),1,$T1553))),0)))))</f>
        <v>0</v>
      </c>
      <c r="EJ1555" s="100">
        <f>IF(EJ1551="",0,IF(EJ1549=1,$T1547,IF($T1549=справочники!$E$9,$T1547+$T1551*INT((EJ1549-1)/IF(OR($T1553=0,$T1553=""),1,$T1553)),IF($T1549=справочники!$E$10,$T1547*POWER($T1551,INT((EJ1549-1)/IF(OR($T1553=0,$T1553=""),1,$T1553))),IF($T1549=справочники!$E$11,POWER($T1547,1+$T1551*INT((EJ1549-1)/IF(OR($T1553=0,$T1553=""),1,$T1553))),0)))))</f>
        <v>0</v>
      </c>
      <c r="EK1555" s="100">
        <f>IF(EK1551="",0,IF(EK1549=1,$T1547,IF($T1549=справочники!$E$9,$T1547+$T1551*INT((EK1549-1)/IF(OR($T1553=0,$T1553=""),1,$T1553)),IF($T1549=справочники!$E$10,$T1547*POWER($T1551,INT((EK1549-1)/IF(OR($T1553=0,$T1553=""),1,$T1553))),IF($T1549=справочники!$E$11,POWER($T1547,1+$T1551*INT((EK1549-1)/IF(OR($T1553=0,$T1553=""),1,$T1553))),0)))))</f>
        <v>0</v>
      </c>
      <c r="EL1555" s="100">
        <f>IF(EL1551="",0,IF(EL1549=1,$T1547,IF($T1549=справочники!$E$9,$T1547+$T1551*INT((EL1549-1)/IF(OR($T1553=0,$T1553=""),1,$T1553)),IF($T1549=справочники!$E$10,$T1547*POWER($T1551,INT((EL1549-1)/IF(OR($T1553=0,$T1553=""),1,$T1553))),IF($T1549=справочники!$E$11,POWER($T1547,1+$T1551*INT((EL1549-1)/IF(OR($T1553=0,$T1553=""),1,$T1553))),0)))))</f>
        <v>0</v>
      </c>
      <c r="EM1555" s="100">
        <f>IF(EM1551="",0,IF(EM1549=1,$T1547,IF($T1549=справочники!$E$9,$T1547+$T1551*INT((EM1549-1)/IF(OR($T1553=0,$T1553=""),1,$T1553)),IF($T1549=справочники!$E$10,$T1547*POWER($T1551,INT((EM1549-1)/IF(OR($T1553=0,$T1553=""),1,$T1553))),IF($T1549=справочники!$E$11,POWER($T1547,1+$T1551*INT((EM1549-1)/IF(OR($T1553=0,$T1553=""),1,$T1553))),0)))))</f>
        <v>0</v>
      </c>
      <c r="EN1555" s="100">
        <f>IF(EN1551="",0,IF(EN1549=1,$T1547,IF($T1549=справочники!$E$9,$T1547+$T1551*INT((EN1549-1)/IF(OR($T1553=0,$T1553=""),1,$T1553)),IF($T1549=справочники!$E$10,$T1547*POWER($T1551,INT((EN1549-1)/IF(OR($T1553=0,$T1553=""),1,$T1553))),IF($T1549=справочники!$E$11,POWER($T1547,1+$T1551*INT((EN1549-1)/IF(OR($T1553=0,$T1553=""),1,$T1553))),0)))))</f>
        <v>0</v>
      </c>
      <c r="EO1555" s="100">
        <f>IF(EO1551="",0,IF(EO1549=1,$T1547,IF($T1549=справочники!$E$9,$T1547+$T1551*INT((EO1549-1)/IF(OR($T1553=0,$T1553=""),1,$T1553)),IF($T1549=справочники!$E$10,$T1547*POWER($T1551,INT((EO1549-1)/IF(OR($T1553=0,$T1553=""),1,$T1553))),IF($T1549=справочники!$E$11,POWER($T1547,1+$T1551*INT((EO1549-1)/IF(OR($T1553=0,$T1553=""),1,$T1553))),0)))))</f>
        <v>0</v>
      </c>
      <c r="EP1555" s="100">
        <f>IF(EP1551="",0,IF(EP1549=1,$T1547,IF($T1549=справочники!$E$9,$T1547+$T1551*INT((EP1549-1)/IF(OR($T1553=0,$T1553=""),1,$T1553)),IF($T1549=справочники!$E$10,$T1547*POWER($T1551,INT((EP1549-1)/IF(OR($T1553=0,$T1553=""),1,$T1553))),IF($T1549=справочники!$E$11,POWER($T1547,1+$T1551*INT((EP1549-1)/IF(OR($T1553=0,$T1553=""),1,$T1553))),0)))))</f>
        <v>0</v>
      </c>
      <c r="EQ1555" s="100">
        <f>IF(EQ1551="",0,IF(EQ1549=1,$T1547,IF($T1549=справочники!$E$9,$T1547+$T1551*INT((EQ1549-1)/IF(OR($T1553=0,$T1553=""),1,$T1553)),IF($T1549=справочники!$E$10,$T1547*POWER($T1551,INT((EQ1549-1)/IF(OR($T1553=0,$T1553=""),1,$T1553))),IF($T1549=справочники!$E$11,POWER($T1547,1+$T1551*INT((EQ1549-1)/IF(OR($T1553=0,$T1553=""),1,$T1553))),0)))))</f>
        <v>0</v>
      </c>
      <c r="ER1555" s="100">
        <f>IF(ER1551="",0,IF(ER1549=1,$T1547,IF($T1549=справочники!$E$9,$T1547+$T1551*INT((ER1549-1)/IF(OR($T1553=0,$T1553=""),1,$T1553)),IF($T1549=справочники!$E$10,$T1547*POWER($T1551,INT((ER1549-1)/IF(OR($T1553=0,$T1553=""),1,$T1553))),IF($T1549=справочники!$E$11,POWER($T1547,1+$T1551*INT((ER1549-1)/IF(OR($T1553=0,$T1553=""),1,$T1553))),0)))))</f>
        <v>0</v>
      </c>
      <c r="ES1555" s="100">
        <f>IF(ES1551="",0,IF(ES1549=1,$T1547,IF($T1549=справочники!$E$9,$T1547+$T1551*INT((ES1549-1)/IF(OR($T1553=0,$T1553=""),1,$T1553)),IF($T1549=справочники!$E$10,$T1547*POWER($T1551,INT((ES1549-1)/IF(OR($T1553=0,$T1553=""),1,$T1553))),IF($T1549=справочники!$E$11,POWER($T1547,1+$T1551*INT((ES1549-1)/IF(OR($T1553=0,$T1553=""),1,$T1553))),0)))))</f>
        <v>0</v>
      </c>
      <c r="ET1555" s="100">
        <f>IF(ET1551="",0,IF(ET1549=1,$T1547,IF($T1549=справочники!$E$9,$T1547+$T1551*INT((ET1549-1)/IF(OR($T1553=0,$T1553=""),1,$T1553)),IF($T1549=справочники!$E$10,$T1547*POWER($T1551,INT((ET1549-1)/IF(OR($T1553=0,$T1553=""),1,$T1553))),IF($T1549=справочники!$E$11,POWER($T1547,1+$T1551*INT((ET1549-1)/IF(OR($T1553=0,$T1553=""),1,$T1553))),0)))))</f>
        <v>0</v>
      </c>
      <c r="EU1555" s="100">
        <f>IF(EU1551="",0,IF(EU1549=1,$T1547,IF($T1549=справочники!$E$9,$T1547+$T1551*INT((EU1549-1)/IF(OR($T1553=0,$T1553=""),1,$T1553)),IF($T1549=справочники!$E$10,$T1547*POWER($T1551,INT((EU1549-1)/IF(OR($T1553=0,$T1553=""),1,$T1553))),IF($T1549=справочники!$E$11,POWER($T1547,1+$T1551*INT((EU1549-1)/IF(OR($T1553=0,$T1553=""),1,$T1553))),0)))))</f>
        <v>0</v>
      </c>
      <c r="EV1555" s="100">
        <f>IF(EV1551="",0,IF(EV1549=1,$T1547,IF($T1549=справочники!$E$9,$T1547+$T1551*INT((EV1549-1)/IF(OR($T1553=0,$T1553=""),1,$T1553)),IF($T1549=справочники!$E$10,$T1547*POWER($T1551,INT((EV1549-1)/IF(OR($T1553=0,$T1553=""),1,$T1553))),IF($T1549=справочники!$E$11,POWER($T1547,1+$T1551*INT((EV1549-1)/IF(OR($T1553=0,$T1553=""),1,$T1553))),0)))))</f>
        <v>0</v>
      </c>
      <c r="EW1555" s="100">
        <f>IF(EW1551="",0,IF(EW1549=1,$T1547,IF($T1549=справочники!$E$9,$T1547+$T1551*INT((EW1549-1)/IF(OR($T1553=0,$T1553=""),1,$T1553)),IF($T1549=справочники!$E$10,$T1547*POWER($T1551,INT((EW1549-1)/IF(OR($T1553=0,$T1553=""),1,$T1553))),IF($T1549=справочники!$E$11,POWER($T1547,1+$T1551*INT((EW1549-1)/IF(OR($T1553=0,$T1553=""),1,$T1553))),0)))))</f>
        <v>0</v>
      </c>
      <c r="EX1555" s="100">
        <f>IF(EX1551="",0,IF(EX1549=1,$T1547,IF($T1549=справочники!$E$9,$T1547+$T1551*INT((EX1549-1)/IF(OR($T1553=0,$T1553=""),1,$T1553)),IF($T1549=справочники!$E$10,$T1547*POWER($T1551,INT((EX1549-1)/IF(OR($T1553=0,$T1553=""),1,$T1553))),IF($T1549=справочники!$E$11,POWER($T1547,1+$T1551*INT((EX1549-1)/IF(OR($T1553=0,$T1553=""),1,$T1553))),0)))))</f>
        <v>0</v>
      </c>
      <c r="EY1555" s="100">
        <f>IF(EY1551="",0,IF(EY1549=1,$T1547,IF($T1549=справочники!$E$9,$T1547+$T1551*INT((EY1549-1)/IF(OR($T1553=0,$T1553=""),1,$T1553)),IF($T1549=справочники!$E$10,$T1547*POWER($T1551,INT((EY1549-1)/IF(OR($T1553=0,$T1553=""),1,$T1553))),IF($T1549=справочники!$E$11,POWER($T1547,1+$T1551*INT((EY1549-1)/IF(OR($T1553=0,$T1553=""),1,$T1553))),0)))))</f>
        <v>0</v>
      </c>
      <c r="EZ1555" s="100">
        <f>IF(EZ1551="",0,IF(EZ1549=1,$T1547,IF($T1549=справочники!$E$9,$T1547+$T1551*INT((EZ1549-1)/IF(OR($T1553=0,$T1553=""),1,$T1553)),IF($T1549=справочники!$E$10,$T1547*POWER($T1551,INT((EZ1549-1)/IF(OR($T1553=0,$T1553=""),1,$T1553))),IF($T1549=справочники!$E$11,POWER($T1547,1+$T1551*INT((EZ1549-1)/IF(OR($T1553=0,$T1553=""),1,$T1553))),0)))))</f>
        <v>0</v>
      </c>
      <c r="FA1555" s="100">
        <f>IF(FA1551="",0,IF(FA1549=1,$T1547,IF($T1549=справочники!$E$9,$T1547+$T1551*INT((FA1549-1)/IF(OR($T1553=0,$T1553=""),1,$T1553)),IF($T1549=справочники!$E$10,$T1547*POWER($T1551,INT((FA1549-1)/IF(OR($T1553=0,$T1553=""),1,$T1553))),IF($T1549=справочники!$E$11,POWER($T1547,1+$T1551*INT((FA1549-1)/IF(OR($T1553=0,$T1553=""),1,$T1553))),0)))))</f>
        <v>0</v>
      </c>
      <c r="FB1555" s="100">
        <f>IF(FB1551="",0,IF(FB1549=1,$T1547,IF($T1549=справочники!$E$9,$T1547+$T1551*INT((FB1549-1)/IF(OR($T1553=0,$T1553=""),1,$T1553)),IF($T1549=справочники!$E$10,$T1547*POWER($T1551,INT((FB1549-1)/IF(OR($T1553=0,$T1553=""),1,$T1553))),IF($T1549=справочники!$E$11,POWER($T1547,1+$T1551*INT((FB1549-1)/IF(OR($T1553=0,$T1553=""),1,$T1553))),0)))))</f>
        <v>0</v>
      </c>
      <c r="FC1555" s="100">
        <f>IF(FC1551="",0,IF(FC1549=1,$T1547,IF($T1549=справочники!$E$9,$T1547+$T1551*INT((FC1549-1)/IF(OR($T1553=0,$T1553=""),1,$T1553)),IF($T1549=справочники!$E$10,$T1547*POWER($T1551,INT((FC1549-1)/IF(OR($T1553=0,$T1553=""),1,$T1553))),IF($T1549=справочники!$E$11,POWER($T1547,1+$T1551*INT((FC1549-1)/IF(OR($T1553=0,$T1553=""),1,$T1553))),0)))))</f>
        <v>0</v>
      </c>
      <c r="FD1555" s="100">
        <f>IF(FD1551="",0,IF(FD1549=1,$T1547,IF($T1549=справочники!$E$9,$T1547+$T1551*INT((FD1549-1)/IF(OR($T1553=0,$T1553=""),1,$T1553)),IF($T1549=справочники!$E$10,$T1547*POWER($T1551,INT((FD1549-1)/IF(OR($T1553=0,$T1553=""),1,$T1553))),IF($T1549=справочники!$E$11,POWER($T1547,1+$T1551*INT((FD1549-1)/IF(OR($T1553=0,$T1553=""),1,$T1553))),0)))))</f>
        <v>0</v>
      </c>
      <c r="FE1555" s="3"/>
      <c r="FF1555" s="3"/>
    </row>
    <row r="1556" spans="1:162" ht="4.2" customHeight="1">
      <c r="A1556" s="1"/>
      <c r="B1556" s="1"/>
      <c r="C1556" s="1"/>
      <c r="D1556" s="1"/>
      <c r="E1556" s="268"/>
      <c r="F1556" s="48"/>
      <c r="G1556" s="236"/>
      <c r="H1556" s="1"/>
      <c r="I1556" s="1"/>
      <c r="J1556" s="1"/>
      <c r="K1556" s="1"/>
      <c r="L1556" s="1"/>
      <c r="M1556" s="5"/>
      <c r="N1556" s="1"/>
      <c r="O1556" s="1"/>
      <c r="P1556" s="1"/>
      <c r="Q1556" s="1"/>
      <c r="R1556" s="1"/>
      <c r="S1556" s="5"/>
      <c r="T1556" s="7"/>
      <c r="U1556" s="24"/>
      <c r="V1556" s="1"/>
      <c r="W1556" s="12"/>
      <c r="X1556" s="10"/>
      <c r="Y1556" s="46"/>
      <c r="Z1556" s="93"/>
      <c r="AA1556" s="94"/>
      <c r="AB1556" s="94"/>
      <c r="AC1556" s="94"/>
      <c r="AD1556" s="94"/>
      <c r="AE1556" s="94"/>
      <c r="AF1556" s="94"/>
      <c r="AG1556" s="94"/>
      <c r="AH1556" s="94"/>
      <c r="AI1556" s="94"/>
      <c r="AJ1556" s="94"/>
      <c r="AK1556" s="94"/>
      <c r="AL1556" s="94"/>
      <c r="AM1556" s="94"/>
      <c r="AN1556" s="94"/>
      <c r="AO1556" s="94"/>
      <c r="AP1556" s="94"/>
      <c r="AQ1556" s="94"/>
      <c r="AR1556" s="94"/>
      <c r="AS1556" s="94"/>
      <c r="AT1556" s="94"/>
      <c r="AU1556" s="94"/>
      <c r="AV1556" s="94"/>
      <c r="AW1556" s="94"/>
      <c r="AX1556" s="94"/>
      <c r="AY1556" s="94"/>
      <c r="AZ1556" s="94"/>
      <c r="BA1556" s="94"/>
      <c r="BB1556" s="94"/>
      <c r="BC1556" s="94"/>
      <c r="BD1556" s="94"/>
      <c r="BE1556" s="94"/>
      <c r="BF1556" s="94"/>
      <c r="BG1556" s="94"/>
      <c r="BH1556" s="94"/>
      <c r="BI1556" s="94"/>
      <c r="BJ1556" s="94"/>
      <c r="BK1556" s="94"/>
      <c r="BL1556" s="94"/>
      <c r="BM1556" s="94"/>
      <c r="BN1556" s="94"/>
      <c r="BO1556" s="94"/>
      <c r="BP1556" s="94"/>
      <c r="BQ1556" s="94"/>
      <c r="BR1556" s="94"/>
      <c r="BS1556" s="94"/>
      <c r="BT1556" s="94"/>
      <c r="BU1556" s="94"/>
      <c r="BV1556" s="94"/>
      <c r="BW1556" s="94"/>
      <c r="BX1556" s="94"/>
      <c r="BY1556" s="94"/>
      <c r="BZ1556" s="94"/>
      <c r="CA1556" s="94"/>
      <c r="CB1556" s="94"/>
      <c r="CC1556" s="94"/>
      <c r="CD1556" s="94"/>
      <c r="CE1556" s="94"/>
      <c r="CF1556" s="94"/>
      <c r="CG1556" s="94"/>
      <c r="CH1556" s="94"/>
      <c r="CI1556" s="94"/>
      <c r="CJ1556" s="94"/>
      <c r="CK1556" s="94"/>
      <c r="CL1556" s="94"/>
      <c r="CM1556" s="94"/>
      <c r="CN1556" s="94"/>
      <c r="CO1556" s="94"/>
      <c r="CP1556" s="94"/>
      <c r="CQ1556" s="94"/>
      <c r="CR1556" s="94"/>
      <c r="CS1556" s="94"/>
      <c r="CT1556" s="94"/>
      <c r="CU1556" s="94"/>
      <c r="CV1556" s="94"/>
      <c r="CW1556" s="94"/>
      <c r="CX1556" s="94"/>
      <c r="CY1556" s="94"/>
      <c r="CZ1556" s="94"/>
      <c r="DA1556" s="94"/>
      <c r="DB1556" s="94"/>
      <c r="DC1556" s="94"/>
      <c r="DD1556" s="94"/>
      <c r="DE1556" s="94"/>
      <c r="DF1556" s="94"/>
      <c r="DG1556" s="94"/>
      <c r="DH1556" s="94"/>
      <c r="DI1556" s="94"/>
      <c r="DJ1556" s="94"/>
      <c r="DK1556" s="94"/>
      <c r="DL1556" s="94"/>
      <c r="DM1556" s="94"/>
      <c r="DN1556" s="94"/>
      <c r="DO1556" s="94"/>
      <c r="DP1556" s="94"/>
      <c r="DQ1556" s="94"/>
      <c r="DR1556" s="94"/>
      <c r="DS1556" s="94"/>
      <c r="DT1556" s="94"/>
      <c r="DU1556" s="94"/>
      <c r="DV1556" s="94"/>
      <c r="DW1556" s="94"/>
      <c r="DX1556" s="94"/>
      <c r="DY1556" s="94"/>
      <c r="DZ1556" s="94"/>
      <c r="EA1556" s="94"/>
      <c r="EB1556" s="94"/>
      <c r="EC1556" s="94"/>
      <c r="ED1556" s="94"/>
      <c r="EE1556" s="94"/>
      <c r="EF1556" s="94"/>
      <c r="EG1556" s="94"/>
      <c r="EH1556" s="94"/>
      <c r="EI1556" s="94"/>
      <c r="EJ1556" s="94"/>
      <c r="EK1556" s="94"/>
      <c r="EL1556" s="94"/>
      <c r="EM1556" s="94"/>
      <c r="EN1556" s="94"/>
      <c r="EO1556" s="94"/>
      <c r="EP1556" s="94"/>
      <c r="EQ1556" s="94"/>
      <c r="ER1556" s="94"/>
      <c r="ES1556" s="94"/>
      <c r="ET1556" s="94"/>
      <c r="EU1556" s="94"/>
      <c r="EV1556" s="94"/>
      <c r="EW1556" s="94"/>
      <c r="EX1556" s="94"/>
      <c r="EY1556" s="94"/>
      <c r="EZ1556" s="94"/>
      <c r="FA1556" s="94"/>
      <c r="FB1556" s="94"/>
      <c r="FC1556" s="94"/>
      <c r="FD1556" s="94"/>
      <c r="FE1556" s="1"/>
      <c r="FF1556" s="1"/>
    </row>
    <row r="1557" spans="1:162" s="244" customFormat="1" ht="10.199999999999999">
      <c r="A1557" s="233"/>
      <c r="B1557" s="250" t="s">
        <v>160</v>
      </c>
      <c r="C1557" s="235"/>
      <c r="D1557" s="234"/>
      <c r="E1557" s="275"/>
      <c r="F1557" s="116"/>
      <c r="G1557" s="236"/>
      <c r="H1557" s="233"/>
      <c r="I1557" s="233" t="str">
        <f>$I$289</f>
        <v>Оборачиваемость начислений расходов</v>
      </c>
      <c r="J1557" s="233"/>
      <c r="K1557" s="233"/>
      <c r="L1557" s="233"/>
      <c r="M1557" s="236"/>
      <c r="N1557" s="233"/>
      <c r="O1557" s="233"/>
      <c r="P1557" s="233"/>
      <c r="Q1557" s="233" t="s">
        <v>42</v>
      </c>
      <c r="R1557" s="233"/>
      <c r="S1557" s="236"/>
      <c r="T1557" s="314">
        <f>УсловияРасчеты!T1557</f>
        <v>0</v>
      </c>
      <c r="U1557" s="233"/>
      <c r="V1557" s="233"/>
      <c r="W1557" s="240"/>
      <c r="X1557" s="241"/>
      <c r="Y1557" s="252"/>
      <c r="Z1557" s="253"/>
      <c r="AA1557" s="254"/>
      <c r="AB1557" s="254"/>
      <c r="AC1557" s="254"/>
      <c r="AD1557" s="254"/>
      <c r="AE1557" s="254"/>
      <c r="AF1557" s="254"/>
      <c r="AG1557" s="254"/>
      <c r="AH1557" s="254"/>
      <c r="AI1557" s="254"/>
      <c r="AJ1557" s="254"/>
      <c r="AK1557" s="254"/>
      <c r="AL1557" s="254"/>
      <c r="AM1557" s="254"/>
      <c r="AN1557" s="254"/>
      <c r="AO1557" s="254"/>
      <c r="AP1557" s="254"/>
      <c r="AQ1557" s="254"/>
      <c r="AR1557" s="254"/>
      <c r="AS1557" s="254"/>
      <c r="AT1557" s="254"/>
      <c r="AU1557" s="254"/>
      <c r="AV1557" s="254"/>
      <c r="AW1557" s="254"/>
      <c r="AX1557" s="254"/>
      <c r="AY1557" s="254"/>
      <c r="AZ1557" s="254"/>
      <c r="BA1557" s="254"/>
      <c r="BB1557" s="254"/>
      <c r="BC1557" s="254"/>
      <c r="BD1557" s="254"/>
      <c r="BE1557" s="254"/>
      <c r="BF1557" s="254"/>
      <c r="BG1557" s="254"/>
      <c r="BH1557" s="254"/>
      <c r="BI1557" s="254"/>
      <c r="BJ1557" s="254"/>
      <c r="BK1557" s="254"/>
      <c r="BL1557" s="254"/>
      <c r="BM1557" s="254"/>
      <c r="BN1557" s="254"/>
      <c r="BO1557" s="254"/>
      <c r="BP1557" s="254"/>
      <c r="BQ1557" s="254"/>
      <c r="BR1557" s="254"/>
      <c r="BS1557" s="254"/>
      <c r="BT1557" s="254"/>
      <c r="BU1557" s="254"/>
      <c r="BV1557" s="254"/>
      <c r="BW1557" s="254"/>
      <c r="BX1557" s="254"/>
      <c r="BY1557" s="254"/>
      <c r="BZ1557" s="254"/>
      <c r="CA1557" s="254"/>
      <c r="CB1557" s="254"/>
      <c r="CC1557" s="254"/>
      <c r="CD1557" s="254"/>
      <c r="CE1557" s="254"/>
      <c r="CF1557" s="254"/>
      <c r="CG1557" s="254"/>
      <c r="CH1557" s="254"/>
      <c r="CI1557" s="254"/>
      <c r="CJ1557" s="254"/>
      <c r="CK1557" s="254"/>
      <c r="CL1557" s="254"/>
      <c r="CM1557" s="254"/>
      <c r="CN1557" s="254"/>
      <c r="CO1557" s="254"/>
      <c r="CP1557" s="254"/>
      <c r="CQ1557" s="254"/>
      <c r="CR1557" s="254"/>
      <c r="CS1557" s="254"/>
      <c r="CT1557" s="254"/>
      <c r="CU1557" s="254"/>
      <c r="CV1557" s="254"/>
      <c r="CW1557" s="254"/>
      <c r="CX1557" s="254"/>
      <c r="CY1557" s="254"/>
      <c r="CZ1557" s="254"/>
      <c r="DA1557" s="254"/>
      <c r="DB1557" s="254"/>
      <c r="DC1557" s="254"/>
      <c r="DD1557" s="254"/>
      <c r="DE1557" s="254"/>
      <c r="DF1557" s="254"/>
      <c r="DG1557" s="254"/>
      <c r="DH1557" s="254"/>
      <c r="DI1557" s="254"/>
      <c r="DJ1557" s="254"/>
      <c r="DK1557" s="254"/>
      <c r="DL1557" s="254"/>
      <c r="DM1557" s="254"/>
      <c r="DN1557" s="254"/>
      <c r="DO1557" s="254"/>
      <c r="DP1557" s="254"/>
      <c r="DQ1557" s="254"/>
      <c r="DR1557" s="254"/>
      <c r="DS1557" s="254"/>
      <c r="DT1557" s="254"/>
      <c r="DU1557" s="254"/>
      <c r="DV1557" s="254"/>
      <c r="DW1557" s="254"/>
      <c r="DX1557" s="254"/>
      <c r="DY1557" s="254"/>
      <c r="DZ1557" s="254"/>
      <c r="EA1557" s="254"/>
      <c r="EB1557" s="254"/>
      <c r="EC1557" s="254"/>
      <c r="ED1557" s="254"/>
      <c r="EE1557" s="254"/>
      <c r="EF1557" s="254"/>
      <c r="EG1557" s="254"/>
      <c r="EH1557" s="254"/>
      <c r="EI1557" s="254"/>
      <c r="EJ1557" s="254"/>
      <c r="EK1557" s="254"/>
      <c r="EL1557" s="254"/>
      <c r="EM1557" s="254"/>
      <c r="EN1557" s="254"/>
      <c r="EO1557" s="254"/>
      <c r="EP1557" s="254"/>
      <c r="EQ1557" s="254"/>
      <c r="ER1557" s="254"/>
      <c r="ES1557" s="254"/>
      <c r="ET1557" s="254"/>
      <c r="EU1557" s="254"/>
      <c r="EV1557" s="254"/>
      <c r="EW1557" s="254"/>
      <c r="EX1557" s="254"/>
      <c r="EY1557" s="254"/>
      <c r="EZ1557" s="254"/>
      <c r="FA1557" s="254"/>
      <c r="FB1557" s="254"/>
      <c r="FC1557" s="254"/>
      <c r="FD1557" s="254"/>
      <c r="FE1557" s="233"/>
      <c r="FF1557" s="233"/>
    </row>
    <row r="1558" spans="1:162" ht="4.2" customHeight="1">
      <c r="A1558" s="1"/>
      <c r="B1558" s="1"/>
      <c r="C1558" s="1"/>
      <c r="D1558" s="1"/>
      <c r="E1558" s="268"/>
      <c r="F1558" s="48"/>
      <c r="G1558" s="236"/>
      <c r="H1558" s="1"/>
      <c r="I1558" s="1"/>
      <c r="J1558" s="1"/>
      <c r="K1558" s="1"/>
      <c r="L1558" s="1"/>
      <c r="M1558" s="5"/>
      <c r="N1558" s="1"/>
      <c r="O1558" s="1"/>
      <c r="P1558" s="1"/>
      <c r="Q1558" s="1"/>
      <c r="R1558" s="1"/>
      <c r="S1558" s="5"/>
      <c r="T1558" s="7"/>
      <c r="U1558" s="24"/>
      <c r="V1558" s="1"/>
      <c r="W1558" s="12"/>
      <c r="X1558" s="10"/>
      <c r="Y1558" s="46"/>
      <c r="Z1558" s="93"/>
      <c r="AA1558" s="94"/>
      <c r="AB1558" s="94"/>
      <c r="AC1558" s="94"/>
      <c r="AD1558" s="94"/>
      <c r="AE1558" s="94"/>
      <c r="AF1558" s="94"/>
      <c r="AG1558" s="94"/>
      <c r="AH1558" s="94"/>
      <c r="AI1558" s="94"/>
      <c r="AJ1558" s="94"/>
      <c r="AK1558" s="94"/>
      <c r="AL1558" s="94"/>
      <c r="AM1558" s="94"/>
      <c r="AN1558" s="94"/>
      <c r="AO1558" s="94"/>
      <c r="AP1558" s="94"/>
      <c r="AQ1558" s="94"/>
      <c r="AR1558" s="94"/>
      <c r="AS1558" s="94"/>
      <c r="AT1558" s="94"/>
      <c r="AU1558" s="94"/>
      <c r="AV1558" s="94"/>
      <c r="AW1558" s="94"/>
      <c r="AX1558" s="94"/>
      <c r="AY1558" s="94"/>
      <c r="AZ1558" s="94"/>
      <c r="BA1558" s="94"/>
      <c r="BB1558" s="94"/>
      <c r="BC1558" s="94"/>
      <c r="BD1558" s="94"/>
      <c r="BE1558" s="94"/>
      <c r="BF1558" s="94"/>
      <c r="BG1558" s="94"/>
      <c r="BH1558" s="94"/>
      <c r="BI1558" s="94"/>
      <c r="BJ1558" s="94"/>
      <c r="BK1558" s="94"/>
      <c r="BL1558" s="94"/>
      <c r="BM1558" s="94"/>
      <c r="BN1558" s="94"/>
      <c r="BO1558" s="94"/>
      <c r="BP1558" s="94"/>
      <c r="BQ1558" s="94"/>
      <c r="BR1558" s="94"/>
      <c r="BS1558" s="94"/>
      <c r="BT1558" s="94"/>
      <c r="BU1558" s="94"/>
      <c r="BV1558" s="94"/>
      <c r="BW1558" s="94"/>
      <c r="BX1558" s="94"/>
      <c r="BY1558" s="94"/>
      <c r="BZ1558" s="94"/>
      <c r="CA1558" s="94"/>
      <c r="CB1558" s="94"/>
      <c r="CC1558" s="94"/>
      <c r="CD1558" s="94"/>
      <c r="CE1558" s="94"/>
      <c r="CF1558" s="94"/>
      <c r="CG1558" s="94"/>
      <c r="CH1558" s="94"/>
      <c r="CI1558" s="94"/>
      <c r="CJ1558" s="94"/>
      <c r="CK1558" s="94"/>
      <c r="CL1558" s="94"/>
      <c r="CM1558" s="94"/>
      <c r="CN1558" s="94"/>
      <c r="CO1558" s="94"/>
      <c r="CP1558" s="94"/>
      <c r="CQ1558" s="94"/>
      <c r="CR1558" s="94"/>
      <c r="CS1558" s="94"/>
      <c r="CT1558" s="94"/>
      <c r="CU1558" s="94"/>
      <c r="CV1558" s="94"/>
      <c r="CW1558" s="94"/>
      <c r="CX1558" s="94"/>
      <c r="CY1558" s="94"/>
      <c r="CZ1558" s="94"/>
      <c r="DA1558" s="94"/>
      <c r="DB1558" s="94"/>
      <c r="DC1558" s="94"/>
      <c r="DD1558" s="94"/>
      <c r="DE1558" s="94"/>
      <c r="DF1558" s="94"/>
      <c r="DG1558" s="94"/>
      <c r="DH1558" s="94"/>
      <c r="DI1558" s="94"/>
      <c r="DJ1558" s="94"/>
      <c r="DK1558" s="94"/>
      <c r="DL1558" s="94"/>
      <c r="DM1558" s="94"/>
      <c r="DN1558" s="94"/>
      <c r="DO1558" s="94"/>
      <c r="DP1558" s="94"/>
      <c r="DQ1558" s="94"/>
      <c r="DR1558" s="94"/>
      <c r="DS1558" s="94"/>
      <c r="DT1558" s="94"/>
      <c r="DU1558" s="94"/>
      <c r="DV1558" s="94"/>
      <c r="DW1558" s="94"/>
      <c r="DX1558" s="94"/>
      <c r="DY1558" s="94"/>
      <c r="DZ1558" s="94"/>
      <c r="EA1558" s="94"/>
      <c r="EB1558" s="94"/>
      <c r="EC1558" s="94"/>
      <c r="ED1558" s="94"/>
      <c r="EE1558" s="94"/>
      <c r="EF1558" s="94"/>
      <c r="EG1558" s="94"/>
      <c r="EH1558" s="94"/>
      <c r="EI1558" s="94"/>
      <c r="EJ1558" s="94"/>
      <c r="EK1558" s="94"/>
      <c r="EL1558" s="94"/>
      <c r="EM1558" s="94"/>
      <c r="EN1558" s="94"/>
      <c r="EO1558" s="94"/>
      <c r="EP1558" s="94"/>
      <c r="EQ1558" s="94"/>
      <c r="ER1558" s="94"/>
      <c r="ES1558" s="94"/>
      <c r="ET1558" s="94"/>
      <c r="EU1558" s="94"/>
      <c r="EV1558" s="94"/>
      <c r="EW1558" s="94"/>
      <c r="EX1558" s="94"/>
      <c r="EY1558" s="94"/>
      <c r="EZ1558" s="94"/>
      <c r="FA1558" s="94"/>
      <c r="FB1558" s="94"/>
      <c r="FC1558" s="94"/>
      <c r="FD1558" s="94"/>
      <c r="FE1558" s="1"/>
      <c r="FF1558" s="1"/>
    </row>
    <row r="1559" spans="1:162" s="4" customFormat="1">
      <c r="A1559" s="3"/>
      <c r="B1559" s="264" t="s">
        <v>159</v>
      </c>
      <c r="C1559" s="3"/>
      <c r="D1559" s="3"/>
      <c r="E1559" s="9" t="str">
        <f>IF(OR(Г2!$N$17=справочники!$N$10,Г2!$N$17=справочники!$N$11),"",IF(T1559=справочники!$P$10,"","ндс(-)"))</f>
        <v>ндс(-)</v>
      </c>
      <c r="F1559" s="51"/>
      <c r="G1559" s="237"/>
      <c r="H1559" s="13" t="str">
        <f>B1559&amp;N1547</f>
        <v>Начисление - Статья прямого постоянного расхода</v>
      </c>
      <c r="I1559" s="13"/>
      <c r="J1559" s="3"/>
      <c r="K1559" s="3"/>
      <c r="L1559" s="3"/>
      <c r="M1559" s="172"/>
      <c r="N1559" s="420" t="str">
        <f>Г2!$Y$8</f>
        <v>итого</v>
      </c>
      <c r="O1559" s="36"/>
      <c r="P1559" s="36"/>
      <c r="Q1559" s="36" t="s">
        <v>27</v>
      </c>
      <c r="R1559" s="36"/>
      <c r="S1559" s="36"/>
      <c r="T1559" s="62">
        <f>T1555</f>
        <v>0</v>
      </c>
      <c r="U1559" s="36"/>
      <c r="V1559" s="36"/>
      <c r="W1559" s="38">
        <f>SUM($Y1559:$FE1559)</f>
        <v>0</v>
      </c>
      <c r="X1559" s="38"/>
      <c r="Y1559" s="46"/>
      <c r="Z1559" s="99"/>
      <c r="AA1559" s="100">
        <f t="shared" ref="AA1559:BF1559" si="2036">IF(AA$8="",0,IF(AA$1=1,SUMIFS(1555:1555,$1:$1,"&gt;="&amp;1,$1:$1,"&lt;="&amp;INT($T1557/30))+($T1557/30-INT($T1557/30))*SUMIFS(1555:1555,$1:$1,INT($T1557/30)+1),0)+($T1557/30-INT($T1557/30))*SUMIFS(1555:1555,$1:$1,AA$1+INT($T1557/30)+1)+(INT($T1557/30)+1-$T1557/30)*SUMIFS(1555:1555,$1:$1,AA$1+INT($T1557/30)))</f>
        <v>0</v>
      </c>
      <c r="AB1559" s="100">
        <f t="shared" si="2036"/>
        <v>0</v>
      </c>
      <c r="AC1559" s="100">
        <f t="shared" si="2036"/>
        <v>0</v>
      </c>
      <c r="AD1559" s="100">
        <f t="shared" si="2036"/>
        <v>0</v>
      </c>
      <c r="AE1559" s="100">
        <f t="shared" si="2036"/>
        <v>0</v>
      </c>
      <c r="AF1559" s="100">
        <f t="shared" si="2036"/>
        <v>0</v>
      </c>
      <c r="AG1559" s="100">
        <f t="shared" si="2036"/>
        <v>0</v>
      </c>
      <c r="AH1559" s="100">
        <f t="shared" si="2036"/>
        <v>0</v>
      </c>
      <c r="AI1559" s="100">
        <f t="shared" si="2036"/>
        <v>0</v>
      </c>
      <c r="AJ1559" s="100">
        <f t="shared" si="2036"/>
        <v>0</v>
      </c>
      <c r="AK1559" s="100">
        <f t="shared" si="2036"/>
        <v>0</v>
      </c>
      <c r="AL1559" s="100">
        <f t="shared" si="2036"/>
        <v>0</v>
      </c>
      <c r="AM1559" s="100">
        <f t="shared" si="2036"/>
        <v>0</v>
      </c>
      <c r="AN1559" s="100">
        <f t="shared" si="2036"/>
        <v>0</v>
      </c>
      <c r="AO1559" s="100">
        <f t="shared" si="2036"/>
        <v>0</v>
      </c>
      <c r="AP1559" s="100">
        <f t="shared" si="2036"/>
        <v>0</v>
      </c>
      <c r="AQ1559" s="100">
        <f t="shared" si="2036"/>
        <v>0</v>
      </c>
      <c r="AR1559" s="100">
        <f t="shared" si="2036"/>
        <v>0</v>
      </c>
      <c r="AS1559" s="100">
        <f t="shared" si="2036"/>
        <v>0</v>
      </c>
      <c r="AT1559" s="100">
        <f t="shared" si="2036"/>
        <v>0</v>
      </c>
      <c r="AU1559" s="100">
        <f t="shared" si="2036"/>
        <v>0</v>
      </c>
      <c r="AV1559" s="100">
        <f t="shared" si="2036"/>
        <v>0</v>
      </c>
      <c r="AW1559" s="100">
        <f t="shared" si="2036"/>
        <v>0</v>
      </c>
      <c r="AX1559" s="100">
        <f t="shared" si="2036"/>
        <v>0</v>
      </c>
      <c r="AY1559" s="100">
        <f t="shared" si="2036"/>
        <v>0</v>
      </c>
      <c r="AZ1559" s="100">
        <f t="shared" si="2036"/>
        <v>0</v>
      </c>
      <c r="BA1559" s="100">
        <f t="shared" si="2036"/>
        <v>0</v>
      </c>
      <c r="BB1559" s="100">
        <f t="shared" si="2036"/>
        <v>0</v>
      </c>
      <c r="BC1559" s="100">
        <f t="shared" si="2036"/>
        <v>0</v>
      </c>
      <c r="BD1559" s="100">
        <f t="shared" si="2036"/>
        <v>0</v>
      </c>
      <c r="BE1559" s="100">
        <f t="shared" si="2036"/>
        <v>0</v>
      </c>
      <c r="BF1559" s="100">
        <f t="shared" si="2036"/>
        <v>0</v>
      </c>
      <c r="BG1559" s="100">
        <f t="shared" ref="BG1559:CL1559" si="2037">IF(BG$8="",0,IF(BG$1=1,SUMIFS(1555:1555,$1:$1,"&gt;="&amp;1,$1:$1,"&lt;="&amp;INT($T1557/30))+($T1557/30-INT($T1557/30))*SUMIFS(1555:1555,$1:$1,INT($T1557/30)+1),0)+($T1557/30-INT($T1557/30))*SUMIFS(1555:1555,$1:$1,BG$1+INT($T1557/30)+1)+(INT($T1557/30)+1-$T1557/30)*SUMIFS(1555:1555,$1:$1,BG$1+INT($T1557/30)))</f>
        <v>0</v>
      </c>
      <c r="BH1559" s="100">
        <f t="shared" si="2037"/>
        <v>0</v>
      </c>
      <c r="BI1559" s="100">
        <f t="shared" si="2037"/>
        <v>0</v>
      </c>
      <c r="BJ1559" s="100">
        <f t="shared" si="2037"/>
        <v>0</v>
      </c>
      <c r="BK1559" s="100">
        <f t="shared" si="2037"/>
        <v>0</v>
      </c>
      <c r="BL1559" s="100">
        <f t="shared" si="2037"/>
        <v>0</v>
      </c>
      <c r="BM1559" s="100">
        <f t="shared" si="2037"/>
        <v>0</v>
      </c>
      <c r="BN1559" s="100">
        <f t="shared" si="2037"/>
        <v>0</v>
      </c>
      <c r="BO1559" s="100">
        <f t="shared" si="2037"/>
        <v>0</v>
      </c>
      <c r="BP1559" s="100">
        <f t="shared" si="2037"/>
        <v>0</v>
      </c>
      <c r="BQ1559" s="100">
        <f t="shared" si="2037"/>
        <v>0</v>
      </c>
      <c r="BR1559" s="100">
        <f t="shared" si="2037"/>
        <v>0</v>
      </c>
      <c r="BS1559" s="100">
        <f t="shared" si="2037"/>
        <v>0</v>
      </c>
      <c r="BT1559" s="100">
        <f t="shared" si="2037"/>
        <v>0</v>
      </c>
      <c r="BU1559" s="100">
        <f t="shared" si="2037"/>
        <v>0</v>
      </c>
      <c r="BV1559" s="100">
        <f t="shared" si="2037"/>
        <v>0</v>
      </c>
      <c r="BW1559" s="100">
        <f t="shared" si="2037"/>
        <v>0</v>
      </c>
      <c r="BX1559" s="100">
        <f t="shared" si="2037"/>
        <v>0</v>
      </c>
      <c r="BY1559" s="100">
        <f t="shared" si="2037"/>
        <v>0</v>
      </c>
      <c r="BZ1559" s="100">
        <f t="shared" si="2037"/>
        <v>0</v>
      </c>
      <c r="CA1559" s="100">
        <f t="shared" si="2037"/>
        <v>0</v>
      </c>
      <c r="CB1559" s="100">
        <f t="shared" si="2037"/>
        <v>0</v>
      </c>
      <c r="CC1559" s="100">
        <f t="shared" si="2037"/>
        <v>0</v>
      </c>
      <c r="CD1559" s="100">
        <f t="shared" si="2037"/>
        <v>0</v>
      </c>
      <c r="CE1559" s="100">
        <f t="shared" si="2037"/>
        <v>0</v>
      </c>
      <c r="CF1559" s="100">
        <f t="shared" si="2037"/>
        <v>0</v>
      </c>
      <c r="CG1559" s="100">
        <f t="shared" si="2037"/>
        <v>0</v>
      </c>
      <c r="CH1559" s="100">
        <f t="shared" si="2037"/>
        <v>0</v>
      </c>
      <c r="CI1559" s="100">
        <f t="shared" si="2037"/>
        <v>0</v>
      </c>
      <c r="CJ1559" s="100">
        <f t="shared" si="2037"/>
        <v>0</v>
      </c>
      <c r="CK1559" s="100">
        <f t="shared" si="2037"/>
        <v>0</v>
      </c>
      <c r="CL1559" s="100">
        <f t="shared" si="2037"/>
        <v>0</v>
      </c>
      <c r="CM1559" s="100">
        <f t="shared" ref="CM1559:DR1559" si="2038">IF(CM$8="",0,IF(CM$1=1,SUMIFS(1555:1555,$1:$1,"&gt;="&amp;1,$1:$1,"&lt;="&amp;INT($T1557/30))+($T1557/30-INT($T1557/30))*SUMIFS(1555:1555,$1:$1,INT($T1557/30)+1),0)+($T1557/30-INT($T1557/30))*SUMIFS(1555:1555,$1:$1,CM$1+INT($T1557/30)+1)+(INT($T1557/30)+1-$T1557/30)*SUMIFS(1555:1555,$1:$1,CM$1+INT($T1557/30)))</f>
        <v>0</v>
      </c>
      <c r="CN1559" s="100">
        <f t="shared" si="2038"/>
        <v>0</v>
      </c>
      <c r="CO1559" s="100">
        <f t="shared" si="2038"/>
        <v>0</v>
      </c>
      <c r="CP1559" s="100">
        <f t="shared" si="2038"/>
        <v>0</v>
      </c>
      <c r="CQ1559" s="100">
        <f t="shared" si="2038"/>
        <v>0</v>
      </c>
      <c r="CR1559" s="100">
        <f t="shared" si="2038"/>
        <v>0</v>
      </c>
      <c r="CS1559" s="100">
        <f t="shared" si="2038"/>
        <v>0</v>
      </c>
      <c r="CT1559" s="100">
        <f t="shared" si="2038"/>
        <v>0</v>
      </c>
      <c r="CU1559" s="100">
        <f t="shared" si="2038"/>
        <v>0</v>
      </c>
      <c r="CV1559" s="100">
        <f t="shared" si="2038"/>
        <v>0</v>
      </c>
      <c r="CW1559" s="100">
        <f t="shared" si="2038"/>
        <v>0</v>
      </c>
      <c r="CX1559" s="100">
        <f t="shared" si="2038"/>
        <v>0</v>
      </c>
      <c r="CY1559" s="100">
        <f t="shared" si="2038"/>
        <v>0</v>
      </c>
      <c r="CZ1559" s="100">
        <f t="shared" si="2038"/>
        <v>0</v>
      </c>
      <c r="DA1559" s="100">
        <f t="shared" si="2038"/>
        <v>0</v>
      </c>
      <c r="DB1559" s="100">
        <f t="shared" si="2038"/>
        <v>0</v>
      </c>
      <c r="DC1559" s="100">
        <f t="shared" si="2038"/>
        <v>0</v>
      </c>
      <c r="DD1559" s="100">
        <f t="shared" si="2038"/>
        <v>0</v>
      </c>
      <c r="DE1559" s="100">
        <f t="shared" si="2038"/>
        <v>0</v>
      </c>
      <c r="DF1559" s="100">
        <f t="shared" si="2038"/>
        <v>0</v>
      </c>
      <c r="DG1559" s="100">
        <f t="shared" si="2038"/>
        <v>0</v>
      </c>
      <c r="DH1559" s="100">
        <f t="shared" si="2038"/>
        <v>0</v>
      </c>
      <c r="DI1559" s="100">
        <f t="shared" si="2038"/>
        <v>0</v>
      </c>
      <c r="DJ1559" s="100">
        <f t="shared" si="2038"/>
        <v>0</v>
      </c>
      <c r="DK1559" s="100">
        <f t="shared" si="2038"/>
        <v>0</v>
      </c>
      <c r="DL1559" s="100">
        <f t="shared" si="2038"/>
        <v>0</v>
      </c>
      <c r="DM1559" s="100">
        <f t="shared" si="2038"/>
        <v>0</v>
      </c>
      <c r="DN1559" s="100">
        <f t="shared" si="2038"/>
        <v>0</v>
      </c>
      <c r="DO1559" s="100">
        <f t="shared" si="2038"/>
        <v>0</v>
      </c>
      <c r="DP1559" s="100">
        <f t="shared" si="2038"/>
        <v>0</v>
      </c>
      <c r="DQ1559" s="100">
        <f t="shared" si="2038"/>
        <v>0</v>
      </c>
      <c r="DR1559" s="100">
        <f t="shared" si="2038"/>
        <v>0</v>
      </c>
      <c r="DS1559" s="100">
        <f t="shared" ref="DS1559:EX1559" si="2039">IF(DS$8="",0,IF(DS$1=1,SUMIFS(1555:1555,$1:$1,"&gt;="&amp;1,$1:$1,"&lt;="&amp;INT($T1557/30))+($T1557/30-INT($T1557/30))*SUMIFS(1555:1555,$1:$1,INT($T1557/30)+1),0)+($T1557/30-INT($T1557/30))*SUMIFS(1555:1555,$1:$1,DS$1+INT($T1557/30)+1)+(INT($T1557/30)+1-$T1557/30)*SUMIFS(1555:1555,$1:$1,DS$1+INT($T1557/30)))</f>
        <v>0</v>
      </c>
      <c r="DT1559" s="100">
        <f t="shared" si="2039"/>
        <v>0</v>
      </c>
      <c r="DU1559" s="100">
        <f t="shared" si="2039"/>
        <v>0</v>
      </c>
      <c r="DV1559" s="100">
        <f t="shared" si="2039"/>
        <v>0</v>
      </c>
      <c r="DW1559" s="100">
        <f t="shared" si="2039"/>
        <v>0</v>
      </c>
      <c r="DX1559" s="100">
        <f t="shared" si="2039"/>
        <v>0</v>
      </c>
      <c r="DY1559" s="100">
        <f t="shared" si="2039"/>
        <v>0</v>
      </c>
      <c r="DZ1559" s="100">
        <f t="shared" si="2039"/>
        <v>0</v>
      </c>
      <c r="EA1559" s="100">
        <f t="shared" si="2039"/>
        <v>0</v>
      </c>
      <c r="EB1559" s="100">
        <f t="shared" si="2039"/>
        <v>0</v>
      </c>
      <c r="EC1559" s="100">
        <f t="shared" si="2039"/>
        <v>0</v>
      </c>
      <c r="ED1559" s="100">
        <f t="shared" si="2039"/>
        <v>0</v>
      </c>
      <c r="EE1559" s="100">
        <f t="shared" si="2039"/>
        <v>0</v>
      </c>
      <c r="EF1559" s="100">
        <f t="shared" si="2039"/>
        <v>0</v>
      </c>
      <c r="EG1559" s="100">
        <f t="shared" si="2039"/>
        <v>0</v>
      </c>
      <c r="EH1559" s="100">
        <f t="shared" si="2039"/>
        <v>0</v>
      </c>
      <c r="EI1559" s="100">
        <f t="shared" si="2039"/>
        <v>0</v>
      </c>
      <c r="EJ1559" s="100">
        <f t="shared" si="2039"/>
        <v>0</v>
      </c>
      <c r="EK1559" s="100">
        <f t="shared" si="2039"/>
        <v>0</v>
      </c>
      <c r="EL1559" s="100">
        <f t="shared" si="2039"/>
        <v>0</v>
      </c>
      <c r="EM1559" s="100">
        <f t="shared" si="2039"/>
        <v>0</v>
      </c>
      <c r="EN1559" s="100">
        <f t="shared" si="2039"/>
        <v>0</v>
      </c>
      <c r="EO1559" s="100">
        <f t="shared" si="2039"/>
        <v>0</v>
      </c>
      <c r="EP1559" s="100">
        <f t="shared" si="2039"/>
        <v>0</v>
      </c>
      <c r="EQ1559" s="100">
        <f t="shared" si="2039"/>
        <v>0</v>
      </c>
      <c r="ER1559" s="100">
        <f t="shared" si="2039"/>
        <v>0</v>
      </c>
      <c r="ES1559" s="100">
        <f t="shared" si="2039"/>
        <v>0</v>
      </c>
      <c r="ET1559" s="100">
        <f t="shared" si="2039"/>
        <v>0</v>
      </c>
      <c r="EU1559" s="100">
        <f t="shared" si="2039"/>
        <v>0</v>
      </c>
      <c r="EV1559" s="100">
        <f t="shared" si="2039"/>
        <v>0</v>
      </c>
      <c r="EW1559" s="100">
        <f t="shared" si="2039"/>
        <v>0</v>
      </c>
      <c r="EX1559" s="100">
        <f t="shared" si="2039"/>
        <v>0</v>
      </c>
      <c r="EY1559" s="100">
        <f t="shared" ref="EY1559:FD1559" si="2040">IF(EY$8="",0,IF(EY$1=1,SUMIFS(1555:1555,$1:$1,"&gt;="&amp;1,$1:$1,"&lt;="&amp;INT($T1557/30))+($T1557/30-INT($T1557/30))*SUMIFS(1555:1555,$1:$1,INT($T1557/30)+1),0)+($T1557/30-INT($T1557/30))*SUMIFS(1555:1555,$1:$1,EY$1+INT($T1557/30)+1)+(INT($T1557/30)+1-$T1557/30)*SUMIFS(1555:1555,$1:$1,EY$1+INT($T1557/30)))</f>
        <v>0</v>
      </c>
      <c r="EZ1559" s="100">
        <f t="shared" si="2040"/>
        <v>0</v>
      </c>
      <c r="FA1559" s="100">
        <f t="shared" si="2040"/>
        <v>0</v>
      </c>
      <c r="FB1559" s="100">
        <f t="shared" si="2040"/>
        <v>0</v>
      </c>
      <c r="FC1559" s="100">
        <f t="shared" si="2040"/>
        <v>0</v>
      </c>
      <c r="FD1559" s="100">
        <f t="shared" si="2040"/>
        <v>0</v>
      </c>
      <c r="FE1559" s="3"/>
      <c r="FF1559" s="3"/>
    </row>
    <row r="1560" spans="1:162" ht="4.2" customHeight="1">
      <c r="A1560" s="1"/>
      <c r="B1560" s="1"/>
      <c r="C1560" s="1"/>
      <c r="D1560" s="1"/>
      <c r="E1560" s="268"/>
      <c r="F1560" s="48"/>
      <c r="G1560" s="236"/>
      <c r="H1560" s="1"/>
      <c r="I1560" s="1"/>
      <c r="J1560" s="1"/>
      <c r="K1560" s="1"/>
      <c r="L1560" s="1"/>
      <c r="M1560" s="172"/>
      <c r="N1560" s="421"/>
      <c r="O1560" s="1"/>
      <c r="P1560" s="1"/>
      <c r="Q1560" s="1"/>
      <c r="R1560" s="1"/>
      <c r="S1560" s="5"/>
      <c r="T1560" s="7"/>
      <c r="U1560" s="24"/>
      <c r="V1560" s="1"/>
      <c r="W1560" s="12"/>
      <c r="X1560" s="10"/>
      <c r="Y1560" s="46"/>
      <c r="Z1560" s="93"/>
      <c r="AA1560" s="94"/>
      <c r="AB1560" s="94"/>
      <c r="AC1560" s="94"/>
      <c r="AD1560" s="94"/>
      <c r="AE1560" s="94"/>
      <c r="AF1560" s="94"/>
      <c r="AG1560" s="94"/>
      <c r="AH1560" s="94"/>
      <c r="AI1560" s="94"/>
      <c r="AJ1560" s="94"/>
      <c r="AK1560" s="94"/>
      <c r="AL1560" s="94"/>
      <c r="AM1560" s="94"/>
      <c r="AN1560" s="94"/>
      <c r="AO1560" s="94"/>
      <c r="AP1560" s="94"/>
      <c r="AQ1560" s="94"/>
      <c r="AR1560" s="94"/>
      <c r="AS1560" s="94"/>
      <c r="AT1560" s="94"/>
      <c r="AU1560" s="94"/>
      <c r="AV1560" s="94"/>
      <c r="AW1560" s="94"/>
      <c r="AX1560" s="94"/>
      <c r="AY1560" s="94"/>
      <c r="AZ1560" s="94"/>
      <c r="BA1560" s="94"/>
      <c r="BB1560" s="94"/>
      <c r="BC1560" s="94"/>
      <c r="BD1560" s="94"/>
      <c r="BE1560" s="94"/>
      <c r="BF1560" s="94"/>
      <c r="BG1560" s="94"/>
      <c r="BH1560" s="94"/>
      <c r="BI1560" s="94"/>
      <c r="BJ1560" s="94"/>
      <c r="BK1560" s="94"/>
      <c r="BL1560" s="94"/>
      <c r="BM1560" s="94"/>
      <c r="BN1560" s="94"/>
      <c r="BO1560" s="94"/>
      <c r="BP1560" s="94"/>
      <c r="BQ1560" s="94"/>
      <c r="BR1560" s="94"/>
      <c r="BS1560" s="94"/>
      <c r="BT1560" s="94"/>
      <c r="BU1560" s="94"/>
      <c r="BV1560" s="94"/>
      <c r="BW1560" s="94"/>
      <c r="BX1560" s="94"/>
      <c r="BY1560" s="94"/>
      <c r="BZ1560" s="94"/>
      <c r="CA1560" s="94"/>
      <c r="CB1560" s="94"/>
      <c r="CC1560" s="94"/>
      <c r="CD1560" s="94"/>
      <c r="CE1560" s="94"/>
      <c r="CF1560" s="94"/>
      <c r="CG1560" s="94"/>
      <c r="CH1560" s="94"/>
      <c r="CI1560" s="94"/>
      <c r="CJ1560" s="94"/>
      <c r="CK1560" s="94"/>
      <c r="CL1560" s="94"/>
      <c r="CM1560" s="94"/>
      <c r="CN1560" s="94"/>
      <c r="CO1560" s="94"/>
      <c r="CP1560" s="94"/>
      <c r="CQ1560" s="94"/>
      <c r="CR1560" s="94"/>
      <c r="CS1560" s="94"/>
      <c r="CT1560" s="94"/>
      <c r="CU1560" s="94"/>
      <c r="CV1560" s="94"/>
      <c r="CW1560" s="94"/>
      <c r="CX1560" s="94"/>
      <c r="CY1560" s="94"/>
      <c r="CZ1560" s="94"/>
      <c r="DA1560" s="94"/>
      <c r="DB1560" s="94"/>
      <c r="DC1560" s="94"/>
      <c r="DD1560" s="94"/>
      <c r="DE1560" s="94"/>
      <c r="DF1560" s="94"/>
      <c r="DG1560" s="94"/>
      <c r="DH1560" s="94"/>
      <c r="DI1560" s="94"/>
      <c r="DJ1560" s="94"/>
      <c r="DK1560" s="94"/>
      <c r="DL1560" s="94"/>
      <c r="DM1560" s="94"/>
      <c r="DN1560" s="94"/>
      <c r="DO1560" s="94"/>
      <c r="DP1560" s="94"/>
      <c r="DQ1560" s="94"/>
      <c r="DR1560" s="94"/>
      <c r="DS1560" s="94"/>
      <c r="DT1560" s="94"/>
      <c r="DU1560" s="94"/>
      <c r="DV1560" s="94"/>
      <c r="DW1560" s="94"/>
      <c r="DX1560" s="94"/>
      <c r="DY1560" s="94"/>
      <c r="DZ1560" s="94"/>
      <c r="EA1560" s="94"/>
      <c r="EB1560" s="94"/>
      <c r="EC1560" s="94"/>
      <c r="ED1560" s="94"/>
      <c r="EE1560" s="94"/>
      <c r="EF1560" s="94"/>
      <c r="EG1560" s="94"/>
      <c r="EH1560" s="94"/>
      <c r="EI1560" s="94"/>
      <c r="EJ1560" s="94"/>
      <c r="EK1560" s="94"/>
      <c r="EL1560" s="94"/>
      <c r="EM1560" s="94"/>
      <c r="EN1560" s="94"/>
      <c r="EO1560" s="94"/>
      <c r="EP1560" s="94"/>
      <c r="EQ1560" s="94"/>
      <c r="ER1560" s="94"/>
      <c r="ES1560" s="94"/>
      <c r="ET1560" s="94"/>
      <c r="EU1560" s="94"/>
      <c r="EV1560" s="94"/>
      <c r="EW1560" s="94"/>
      <c r="EX1560" s="94"/>
      <c r="EY1560" s="94"/>
      <c r="EZ1560" s="94"/>
      <c r="FA1560" s="94"/>
      <c r="FB1560" s="94"/>
      <c r="FC1560" s="94"/>
      <c r="FD1560" s="94"/>
      <c r="FE1560" s="1"/>
      <c r="FF1560" s="1"/>
    </row>
    <row r="1561" spans="1:162" s="23" customFormat="1">
      <c r="A1561" s="19"/>
      <c r="B1561" s="249"/>
      <c r="C1561" s="19"/>
      <c r="D1561" s="201"/>
      <c r="E1561" s="274"/>
      <c r="F1561" s="52"/>
      <c r="G1561" s="237"/>
      <c r="H1561" s="19"/>
      <c r="I1561" s="19" t="str">
        <f>справочники!$J$6</f>
        <v>вид платежа</v>
      </c>
      <c r="J1561" s="19"/>
      <c r="K1561" s="19"/>
      <c r="L1561" s="19"/>
      <c r="M1561" s="20"/>
      <c r="N1561" s="201"/>
      <c r="O1561" s="19"/>
      <c r="P1561" s="19"/>
      <c r="Q1561" s="19" t="s">
        <v>13</v>
      </c>
      <c r="R1561" s="19"/>
      <c r="S1561" s="20"/>
      <c r="T1561" s="422" t="str">
        <f>УсловияРасчеты!T1561</f>
        <v>ретро-платеж</v>
      </c>
      <c r="U1561" s="26" t="s">
        <v>8</v>
      </c>
      <c r="V1561" s="19"/>
      <c r="W1561" s="21"/>
      <c r="X1561" s="22"/>
      <c r="Y1561" s="47"/>
      <c r="Z1561" s="96"/>
      <c r="AA1561" s="97"/>
      <c r="AB1561" s="97"/>
      <c r="AC1561" s="97"/>
      <c r="AD1561" s="97"/>
      <c r="AE1561" s="97"/>
      <c r="AF1561" s="97"/>
      <c r="AG1561" s="97"/>
      <c r="AH1561" s="97"/>
      <c r="AI1561" s="97"/>
      <c r="AJ1561" s="97"/>
      <c r="AK1561" s="97"/>
      <c r="AL1561" s="97"/>
      <c r="AM1561" s="97"/>
      <c r="AN1561" s="97"/>
      <c r="AO1561" s="97"/>
      <c r="AP1561" s="97"/>
      <c r="AQ1561" s="97"/>
      <c r="AR1561" s="97"/>
      <c r="AS1561" s="97"/>
      <c r="AT1561" s="97"/>
      <c r="AU1561" s="97"/>
      <c r="AV1561" s="97"/>
      <c r="AW1561" s="97"/>
      <c r="AX1561" s="97"/>
      <c r="AY1561" s="97"/>
      <c r="AZ1561" s="97"/>
      <c r="BA1561" s="97"/>
      <c r="BB1561" s="97"/>
      <c r="BC1561" s="97"/>
      <c r="BD1561" s="97"/>
      <c r="BE1561" s="97"/>
      <c r="BF1561" s="97"/>
      <c r="BG1561" s="97"/>
      <c r="BH1561" s="97"/>
      <c r="BI1561" s="97"/>
      <c r="BJ1561" s="97"/>
      <c r="BK1561" s="97"/>
      <c r="BL1561" s="97"/>
      <c r="BM1561" s="97"/>
      <c r="BN1561" s="97"/>
      <c r="BO1561" s="97"/>
      <c r="BP1561" s="97"/>
      <c r="BQ1561" s="97"/>
      <c r="BR1561" s="97"/>
      <c r="BS1561" s="97"/>
      <c r="BT1561" s="97"/>
      <c r="BU1561" s="97"/>
      <c r="BV1561" s="97"/>
      <c r="BW1561" s="97"/>
      <c r="BX1561" s="97"/>
      <c r="BY1561" s="97"/>
      <c r="BZ1561" s="97"/>
      <c r="CA1561" s="97"/>
      <c r="CB1561" s="97"/>
      <c r="CC1561" s="97"/>
      <c r="CD1561" s="97"/>
      <c r="CE1561" s="97"/>
      <c r="CF1561" s="97"/>
      <c r="CG1561" s="97"/>
      <c r="CH1561" s="97"/>
      <c r="CI1561" s="97"/>
      <c r="CJ1561" s="97"/>
      <c r="CK1561" s="97"/>
      <c r="CL1561" s="97"/>
      <c r="CM1561" s="97"/>
      <c r="CN1561" s="97"/>
      <c r="CO1561" s="97"/>
      <c r="CP1561" s="97"/>
      <c r="CQ1561" s="97"/>
      <c r="CR1561" s="97"/>
      <c r="CS1561" s="97"/>
      <c r="CT1561" s="97"/>
      <c r="CU1561" s="97"/>
      <c r="CV1561" s="97"/>
      <c r="CW1561" s="97"/>
      <c r="CX1561" s="97"/>
      <c r="CY1561" s="97"/>
      <c r="CZ1561" s="97"/>
      <c r="DA1561" s="97"/>
      <c r="DB1561" s="97"/>
      <c r="DC1561" s="97"/>
      <c r="DD1561" s="97"/>
      <c r="DE1561" s="97"/>
      <c r="DF1561" s="97"/>
      <c r="DG1561" s="97"/>
      <c r="DH1561" s="97"/>
      <c r="DI1561" s="97"/>
      <c r="DJ1561" s="97"/>
      <c r="DK1561" s="97"/>
      <c r="DL1561" s="97"/>
      <c r="DM1561" s="97"/>
      <c r="DN1561" s="97"/>
      <c r="DO1561" s="97"/>
      <c r="DP1561" s="97"/>
      <c r="DQ1561" s="97"/>
      <c r="DR1561" s="97"/>
      <c r="DS1561" s="97"/>
      <c r="DT1561" s="97"/>
      <c r="DU1561" s="97"/>
      <c r="DV1561" s="97"/>
      <c r="DW1561" s="97"/>
      <c r="DX1561" s="97"/>
      <c r="DY1561" s="97"/>
      <c r="DZ1561" s="97"/>
      <c r="EA1561" s="97"/>
      <c r="EB1561" s="97"/>
      <c r="EC1561" s="97"/>
      <c r="ED1561" s="97"/>
      <c r="EE1561" s="97"/>
      <c r="EF1561" s="97"/>
      <c r="EG1561" s="97"/>
      <c r="EH1561" s="97"/>
      <c r="EI1561" s="97"/>
      <c r="EJ1561" s="97"/>
      <c r="EK1561" s="97"/>
      <c r="EL1561" s="97"/>
      <c r="EM1561" s="97"/>
      <c r="EN1561" s="97"/>
      <c r="EO1561" s="97"/>
      <c r="EP1561" s="97"/>
      <c r="EQ1561" s="97"/>
      <c r="ER1561" s="97"/>
      <c r="ES1561" s="97"/>
      <c r="ET1561" s="97"/>
      <c r="EU1561" s="97"/>
      <c r="EV1561" s="97"/>
      <c r="EW1561" s="97"/>
      <c r="EX1561" s="97"/>
      <c r="EY1561" s="97"/>
      <c r="EZ1561" s="97"/>
      <c r="FA1561" s="97"/>
      <c r="FB1561" s="97"/>
      <c r="FC1561" s="97"/>
      <c r="FD1561" s="97"/>
      <c r="FE1561" s="19"/>
      <c r="FF1561" s="19"/>
    </row>
    <row r="1562" spans="1:162" ht="4.2" customHeight="1">
      <c r="A1562" s="1"/>
      <c r="B1562" s="1"/>
      <c r="C1562" s="1"/>
      <c r="D1562" s="1"/>
      <c r="E1562" s="268"/>
      <c r="F1562" s="48"/>
      <c r="G1562" s="236"/>
      <c r="H1562" s="1"/>
      <c r="I1562" s="1"/>
      <c r="J1562" s="1"/>
      <c r="K1562" s="1"/>
      <c r="L1562" s="1"/>
      <c r="M1562" s="5"/>
      <c r="N1562" s="19"/>
      <c r="O1562" s="1"/>
      <c r="P1562" s="1"/>
      <c r="Q1562" s="1"/>
      <c r="R1562" s="1"/>
      <c r="S1562" s="5"/>
      <c r="T1562" s="7"/>
      <c r="U1562" s="24"/>
      <c r="V1562" s="1"/>
      <c r="W1562" s="12"/>
      <c r="X1562" s="10"/>
      <c r="Y1562" s="46"/>
      <c r="Z1562" s="93"/>
      <c r="AA1562" s="94"/>
      <c r="AB1562" s="94"/>
      <c r="AC1562" s="94"/>
      <c r="AD1562" s="94"/>
      <c r="AE1562" s="94"/>
      <c r="AF1562" s="94"/>
      <c r="AG1562" s="94"/>
      <c r="AH1562" s="94"/>
      <c r="AI1562" s="94"/>
      <c r="AJ1562" s="94"/>
      <c r="AK1562" s="94"/>
      <c r="AL1562" s="94"/>
      <c r="AM1562" s="94"/>
      <c r="AN1562" s="94"/>
      <c r="AO1562" s="94"/>
      <c r="AP1562" s="94"/>
      <c r="AQ1562" s="94"/>
      <c r="AR1562" s="94"/>
      <c r="AS1562" s="94"/>
      <c r="AT1562" s="94"/>
      <c r="AU1562" s="94"/>
      <c r="AV1562" s="94"/>
      <c r="AW1562" s="94"/>
      <c r="AX1562" s="94"/>
      <c r="AY1562" s="94"/>
      <c r="AZ1562" s="94"/>
      <c r="BA1562" s="94"/>
      <c r="BB1562" s="94"/>
      <c r="BC1562" s="94"/>
      <c r="BD1562" s="94"/>
      <c r="BE1562" s="94"/>
      <c r="BF1562" s="94"/>
      <c r="BG1562" s="94"/>
      <c r="BH1562" s="94"/>
      <c r="BI1562" s="94"/>
      <c r="BJ1562" s="94"/>
      <c r="BK1562" s="94"/>
      <c r="BL1562" s="94"/>
      <c r="BM1562" s="94"/>
      <c r="BN1562" s="94"/>
      <c r="BO1562" s="94"/>
      <c r="BP1562" s="94"/>
      <c r="BQ1562" s="94"/>
      <c r="BR1562" s="94"/>
      <c r="BS1562" s="94"/>
      <c r="BT1562" s="94"/>
      <c r="BU1562" s="94"/>
      <c r="BV1562" s="94"/>
      <c r="BW1562" s="94"/>
      <c r="BX1562" s="94"/>
      <c r="BY1562" s="94"/>
      <c r="BZ1562" s="94"/>
      <c r="CA1562" s="94"/>
      <c r="CB1562" s="94"/>
      <c r="CC1562" s="94"/>
      <c r="CD1562" s="94"/>
      <c r="CE1562" s="94"/>
      <c r="CF1562" s="94"/>
      <c r="CG1562" s="94"/>
      <c r="CH1562" s="94"/>
      <c r="CI1562" s="94"/>
      <c r="CJ1562" s="94"/>
      <c r="CK1562" s="94"/>
      <c r="CL1562" s="94"/>
      <c r="CM1562" s="94"/>
      <c r="CN1562" s="94"/>
      <c r="CO1562" s="94"/>
      <c r="CP1562" s="94"/>
      <c r="CQ1562" s="94"/>
      <c r="CR1562" s="94"/>
      <c r="CS1562" s="94"/>
      <c r="CT1562" s="94"/>
      <c r="CU1562" s="94"/>
      <c r="CV1562" s="94"/>
      <c r="CW1562" s="94"/>
      <c r="CX1562" s="94"/>
      <c r="CY1562" s="94"/>
      <c r="CZ1562" s="94"/>
      <c r="DA1562" s="94"/>
      <c r="DB1562" s="94"/>
      <c r="DC1562" s="94"/>
      <c r="DD1562" s="94"/>
      <c r="DE1562" s="94"/>
      <c r="DF1562" s="94"/>
      <c r="DG1562" s="94"/>
      <c r="DH1562" s="94"/>
      <c r="DI1562" s="94"/>
      <c r="DJ1562" s="94"/>
      <c r="DK1562" s="94"/>
      <c r="DL1562" s="94"/>
      <c r="DM1562" s="94"/>
      <c r="DN1562" s="94"/>
      <c r="DO1562" s="94"/>
      <c r="DP1562" s="94"/>
      <c r="DQ1562" s="94"/>
      <c r="DR1562" s="94"/>
      <c r="DS1562" s="94"/>
      <c r="DT1562" s="94"/>
      <c r="DU1562" s="94"/>
      <c r="DV1562" s="94"/>
      <c r="DW1562" s="94"/>
      <c r="DX1562" s="94"/>
      <c r="DY1562" s="94"/>
      <c r="DZ1562" s="94"/>
      <c r="EA1562" s="94"/>
      <c r="EB1562" s="94"/>
      <c r="EC1562" s="94"/>
      <c r="ED1562" s="94"/>
      <c r="EE1562" s="94"/>
      <c r="EF1562" s="94"/>
      <c r="EG1562" s="94"/>
      <c r="EH1562" s="94"/>
      <c r="EI1562" s="94"/>
      <c r="EJ1562" s="94"/>
      <c r="EK1562" s="94"/>
      <c r="EL1562" s="94"/>
      <c r="EM1562" s="94"/>
      <c r="EN1562" s="94"/>
      <c r="EO1562" s="94"/>
      <c r="EP1562" s="94"/>
      <c r="EQ1562" s="94"/>
      <c r="ER1562" s="94"/>
      <c r="ES1562" s="94"/>
      <c r="ET1562" s="94"/>
      <c r="EU1562" s="94"/>
      <c r="EV1562" s="94"/>
      <c r="EW1562" s="94"/>
      <c r="EX1562" s="94"/>
      <c r="EY1562" s="94"/>
      <c r="EZ1562" s="94"/>
      <c r="FA1562" s="94"/>
      <c r="FB1562" s="94"/>
      <c r="FC1562" s="94"/>
      <c r="FD1562" s="94"/>
      <c r="FE1562" s="1"/>
      <c r="FF1562" s="1"/>
    </row>
    <row r="1563" spans="1:162" s="23" customFormat="1">
      <c r="A1563" s="19"/>
      <c r="B1563" s="201"/>
      <c r="C1563" s="19"/>
      <c r="D1563" s="19"/>
      <c r="E1563" s="274"/>
      <c r="F1563" s="52"/>
      <c r="G1563" s="237"/>
      <c r="H1563" s="19"/>
      <c r="I1563" s="19" t="str">
        <f>$I$1497</f>
        <v>длина периода, за который производится платеж</v>
      </c>
      <c r="J1563" s="19"/>
      <c r="K1563" s="19"/>
      <c r="L1563" s="19"/>
      <c r="M1563" s="20"/>
      <c r="N1563" s="201"/>
      <c r="O1563" s="19"/>
      <c r="P1563" s="19"/>
      <c r="Q1563" s="19" t="s">
        <v>74</v>
      </c>
      <c r="R1563" s="19"/>
      <c r="S1563" s="20"/>
      <c r="T1563" s="210">
        <f>УсловияРасчеты!T1563</f>
        <v>0</v>
      </c>
      <c r="U1563" s="26" t="s">
        <v>8</v>
      </c>
      <c r="V1563" s="19"/>
      <c r="W1563" s="21"/>
      <c r="X1563" s="22"/>
      <c r="Y1563" s="47"/>
      <c r="Z1563" s="96"/>
      <c r="AA1563" s="97"/>
      <c r="AB1563" s="97"/>
      <c r="AC1563" s="97"/>
      <c r="AD1563" s="97"/>
      <c r="AE1563" s="97"/>
      <c r="AF1563" s="97"/>
      <c r="AG1563" s="97"/>
      <c r="AH1563" s="97"/>
      <c r="AI1563" s="97"/>
      <c r="AJ1563" s="97"/>
      <c r="AK1563" s="97"/>
      <c r="AL1563" s="97"/>
      <c r="AM1563" s="97"/>
      <c r="AN1563" s="97"/>
      <c r="AO1563" s="97"/>
      <c r="AP1563" s="97"/>
      <c r="AQ1563" s="97"/>
      <c r="AR1563" s="97"/>
      <c r="AS1563" s="97"/>
      <c r="AT1563" s="97"/>
      <c r="AU1563" s="97"/>
      <c r="AV1563" s="97"/>
      <c r="AW1563" s="97"/>
      <c r="AX1563" s="97"/>
      <c r="AY1563" s="97"/>
      <c r="AZ1563" s="97"/>
      <c r="BA1563" s="97"/>
      <c r="BB1563" s="97"/>
      <c r="BC1563" s="97"/>
      <c r="BD1563" s="97"/>
      <c r="BE1563" s="97"/>
      <c r="BF1563" s="97"/>
      <c r="BG1563" s="97"/>
      <c r="BH1563" s="97"/>
      <c r="BI1563" s="97"/>
      <c r="BJ1563" s="97"/>
      <c r="BK1563" s="97"/>
      <c r="BL1563" s="97"/>
      <c r="BM1563" s="97"/>
      <c r="BN1563" s="97"/>
      <c r="BO1563" s="97"/>
      <c r="BP1563" s="97"/>
      <c r="BQ1563" s="97"/>
      <c r="BR1563" s="97"/>
      <c r="BS1563" s="97"/>
      <c r="BT1563" s="97"/>
      <c r="BU1563" s="97"/>
      <c r="BV1563" s="97"/>
      <c r="BW1563" s="97"/>
      <c r="BX1563" s="97"/>
      <c r="BY1563" s="97"/>
      <c r="BZ1563" s="97"/>
      <c r="CA1563" s="97"/>
      <c r="CB1563" s="97"/>
      <c r="CC1563" s="97"/>
      <c r="CD1563" s="97"/>
      <c r="CE1563" s="97"/>
      <c r="CF1563" s="97"/>
      <c r="CG1563" s="97"/>
      <c r="CH1563" s="97"/>
      <c r="CI1563" s="97"/>
      <c r="CJ1563" s="97"/>
      <c r="CK1563" s="97"/>
      <c r="CL1563" s="97"/>
      <c r="CM1563" s="97"/>
      <c r="CN1563" s="97"/>
      <c r="CO1563" s="97"/>
      <c r="CP1563" s="97"/>
      <c r="CQ1563" s="97"/>
      <c r="CR1563" s="97"/>
      <c r="CS1563" s="97"/>
      <c r="CT1563" s="97"/>
      <c r="CU1563" s="97"/>
      <c r="CV1563" s="97"/>
      <c r="CW1563" s="97"/>
      <c r="CX1563" s="97"/>
      <c r="CY1563" s="97"/>
      <c r="CZ1563" s="97"/>
      <c r="DA1563" s="97"/>
      <c r="DB1563" s="97"/>
      <c r="DC1563" s="97"/>
      <c r="DD1563" s="97"/>
      <c r="DE1563" s="97"/>
      <c r="DF1563" s="97"/>
      <c r="DG1563" s="97"/>
      <c r="DH1563" s="97"/>
      <c r="DI1563" s="97"/>
      <c r="DJ1563" s="97"/>
      <c r="DK1563" s="97"/>
      <c r="DL1563" s="97"/>
      <c r="DM1563" s="97"/>
      <c r="DN1563" s="97"/>
      <c r="DO1563" s="97"/>
      <c r="DP1563" s="97"/>
      <c r="DQ1563" s="97"/>
      <c r="DR1563" s="97"/>
      <c r="DS1563" s="97"/>
      <c r="DT1563" s="97"/>
      <c r="DU1563" s="97"/>
      <c r="DV1563" s="97"/>
      <c r="DW1563" s="97"/>
      <c r="DX1563" s="97"/>
      <c r="DY1563" s="97"/>
      <c r="DZ1563" s="97"/>
      <c r="EA1563" s="97"/>
      <c r="EB1563" s="97"/>
      <c r="EC1563" s="97"/>
      <c r="ED1563" s="97"/>
      <c r="EE1563" s="97"/>
      <c r="EF1563" s="97"/>
      <c r="EG1563" s="97"/>
      <c r="EH1563" s="97"/>
      <c r="EI1563" s="97"/>
      <c r="EJ1563" s="97"/>
      <c r="EK1563" s="97"/>
      <c r="EL1563" s="97"/>
      <c r="EM1563" s="97"/>
      <c r="EN1563" s="97"/>
      <c r="EO1563" s="97"/>
      <c r="EP1563" s="97"/>
      <c r="EQ1563" s="97"/>
      <c r="ER1563" s="97"/>
      <c r="ES1563" s="97"/>
      <c r="ET1563" s="97"/>
      <c r="EU1563" s="97"/>
      <c r="EV1563" s="97"/>
      <c r="EW1563" s="97"/>
      <c r="EX1563" s="97"/>
      <c r="EY1563" s="97"/>
      <c r="EZ1563" s="97"/>
      <c r="FA1563" s="97"/>
      <c r="FB1563" s="97"/>
      <c r="FC1563" s="97"/>
      <c r="FD1563" s="97"/>
      <c r="FE1563" s="19"/>
      <c r="FF1563" s="19"/>
    </row>
    <row r="1564" spans="1:162" ht="4.2" customHeight="1">
      <c r="A1564" s="1"/>
      <c r="B1564" s="1"/>
      <c r="C1564" s="1"/>
      <c r="D1564" s="1"/>
      <c r="E1564" s="268"/>
      <c r="F1564" s="48"/>
      <c r="G1564" s="236"/>
      <c r="H1564" s="1"/>
      <c r="I1564" s="1"/>
      <c r="J1564" s="1"/>
      <c r="K1564" s="1"/>
      <c r="L1564" s="1"/>
      <c r="M1564" s="5"/>
      <c r="N1564" s="1"/>
      <c r="O1564" s="1"/>
      <c r="P1564" s="1"/>
      <c r="Q1564" s="1"/>
      <c r="R1564" s="1"/>
      <c r="S1564" s="5"/>
      <c r="T1564" s="7"/>
      <c r="U1564" s="24"/>
      <c r="V1564" s="1"/>
      <c r="W1564" s="12"/>
      <c r="X1564" s="10"/>
      <c r="Y1564" s="46"/>
      <c r="Z1564" s="93"/>
      <c r="AA1564" s="94"/>
      <c r="AB1564" s="94"/>
      <c r="AC1564" s="94"/>
      <c r="AD1564" s="94"/>
      <c r="AE1564" s="94"/>
      <c r="AF1564" s="94"/>
      <c r="AG1564" s="94"/>
      <c r="AH1564" s="94"/>
      <c r="AI1564" s="94"/>
      <c r="AJ1564" s="94"/>
      <c r="AK1564" s="94"/>
      <c r="AL1564" s="94"/>
      <c r="AM1564" s="94"/>
      <c r="AN1564" s="94"/>
      <c r="AO1564" s="94"/>
      <c r="AP1564" s="94"/>
      <c r="AQ1564" s="94"/>
      <c r="AR1564" s="94"/>
      <c r="AS1564" s="94"/>
      <c r="AT1564" s="94"/>
      <c r="AU1564" s="94"/>
      <c r="AV1564" s="94"/>
      <c r="AW1564" s="94"/>
      <c r="AX1564" s="94"/>
      <c r="AY1564" s="94"/>
      <c r="AZ1564" s="94"/>
      <c r="BA1564" s="94"/>
      <c r="BB1564" s="94"/>
      <c r="BC1564" s="94"/>
      <c r="BD1564" s="94"/>
      <c r="BE1564" s="94"/>
      <c r="BF1564" s="94"/>
      <c r="BG1564" s="94"/>
      <c r="BH1564" s="94"/>
      <c r="BI1564" s="94"/>
      <c r="BJ1564" s="94"/>
      <c r="BK1564" s="94"/>
      <c r="BL1564" s="94"/>
      <c r="BM1564" s="94"/>
      <c r="BN1564" s="94"/>
      <c r="BO1564" s="94"/>
      <c r="BP1564" s="94"/>
      <c r="BQ1564" s="94"/>
      <c r="BR1564" s="94"/>
      <c r="BS1564" s="94"/>
      <c r="BT1564" s="94"/>
      <c r="BU1564" s="94"/>
      <c r="BV1564" s="94"/>
      <c r="BW1564" s="94"/>
      <c r="BX1564" s="94"/>
      <c r="BY1564" s="94"/>
      <c r="BZ1564" s="94"/>
      <c r="CA1564" s="94"/>
      <c r="CB1564" s="94"/>
      <c r="CC1564" s="94"/>
      <c r="CD1564" s="94"/>
      <c r="CE1564" s="94"/>
      <c r="CF1564" s="94"/>
      <c r="CG1564" s="94"/>
      <c r="CH1564" s="94"/>
      <c r="CI1564" s="94"/>
      <c r="CJ1564" s="94"/>
      <c r="CK1564" s="94"/>
      <c r="CL1564" s="94"/>
      <c r="CM1564" s="94"/>
      <c r="CN1564" s="94"/>
      <c r="CO1564" s="94"/>
      <c r="CP1564" s="94"/>
      <c r="CQ1564" s="94"/>
      <c r="CR1564" s="94"/>
      <c r="CS1564" s="94"/>
      <c r="CT1564" s="94"/>
      <c r="CU1564" s="94"/>
      <c r="CV1564" s="94"/>
      <c r="CW1564" s="94"/>
      <c r="CX1564" s="94"/>
      <c r="CY1564" s="94"/>
      <c r="CZ1564" s="94"/>
      <c r="DA1564" s="94"/>
      <c r="DB1564" s="94"/>
      <c r="DC1564" s="94"/>
      <c r="DD1564" s="94"/>
      <c r="DE1564" s="94"/>
      <c r="DF1564" s="94"/>
      <c r="DG1564" s="94"/>
      <c r="DH1564" s="94"/>
      <c r="DI1564" s="94"/>
      <c r="DJ1564" s="94"/>
      <c r="DK1564" s="94"/>
      <c r="DL1564" s="94"/>
      <c r="DM1564" s="94"/>
      <c r="DN1564" s="94"/>
      <c r="DO1564" s="94"/>
      <c r="DP1564" s="94"/>
      <c r="DQ1564" s="94"/>
      <c r="DR1564" s="94"/>
      <c r="DS1564" s="94"/>
      <c r="DT1564" s="94"/>
      <c r="DU1564" s="94"/>
      <c r="DV1564" s="94"/>
      <c r="DW1564" s="94"/>
      <c r="DX1564" s="94"/>
      <c r="DY1564" s="94"/>
      <c r="DZ1564" s="94"/>
      <c r="EA1564" s="94"/>
      <c r="EB1564" s="94"/>
      <c r="EC1564" s="94"/>
      <c r="ED1564" s="94"/>
      <c r="EE1564" s="94"/>
      <c r="EF1564" s="94"/>
      <c r="EG1564" s="94"/>
      <c r="EH1564" s="94"/>
      <c r="EI1564" s="94"/>
      <c r="EJ1564" s="94"/>
      <c r="EK1564" s="94"/>
      <c r="EL1564" s="94"/>
      <c r="EM1564" s="94"/>
      <c r="EN1564" s="94"/>
      <c r="EO1564" s="94"/>
      <c r="EP1564" s="94"/>
      <c r="EQ1564" s="94"/>
      <c r="ER1564" s="94"/>
      <c r="ES1564" s="94"/>
      <c r="ET1564" s="94"/>
      <c r="EU1564" s="94"/>
      <c r="EV1564" s="94"/>
      <c r="EW1564" s="94"/>
      <c r="EX1564" s="94"/>
      <c r="EY1564" s="94"/>
      <c r="EZ1564" s="94"/>
      <c r="FA1564" s="94"/>
      <c r="FB1564" s="94"/>
      <c r="FC1564" s="94"/>
      <c r="FD1564" s="94"/>
      <c r="FE1564" s="1"/>
      <c r="FF1564" s="1"/>
    </row>
    <row r="1565" spans="1:162" s="4" customFormat="1">
      <c r="A1565" s="3"/>
      <c r="B1565" s="264" t="s">
        <v>163</v>
      </c>
      <c r="C1565" s="3"/>
      <c r="D1565" s="3"/>
      <c r="E1565" s="9" t="s">
        <v>28</v>
      </c>
      <c r="F1565" s="51"/>
      <c r="G1565" s="237"/>
      <c r="H1565" s="13" t="str">
        <f>B1565&amp;N1547</f>
        <v>Оплата - Статья прямого постоянного расхода</v>
      </c>
      <c r="I1565" s="13"/>
      <c r="J1565" s="3"/>
      <c r="K1565" s="3"/>
      <c r="L1565" s="3"/>
      <c r="M1565" s="5"/>
      <c r="N1565" s="36" t="str">
        <f>Г2!$Y$8</f>
        <v>итого</v>
      </c>
      <c r="O1565" s="36"/>
      <c r="P1565" s="36"/>
      <c r="Q1565" s="36" t="s">
        <v>27</v>
      </c>
      <c r="R1565" s="36"/>
      <c r="S1565" s="36"/>
      <c r="T1565" s="36"/>
      <c r="U1565" s="36"/>
      <c r="V1565" s="36"/>
      <c r="W1565" s="38">
        <f>SUM($Y1565:$FE1565)</f>
        <v>0</v>
      </c>
      <c r="X1565" s="38"/>
      <c r="Y1565" s="46"/>
      <c r="Z1565" s="99"/>
      <c r="AA1565" s="100">
        <f>IF(AA$8="",0,IF($T1561=справочники!$J$9,IF(SUM($Z1565:Z1565)&lt;SUM($Z1559:AA1559),SUMIFS(1559:1559,$1:$1,"&gt;="&amp;AA$1,$1:$1,"&lt;="&amp;AA$1+IF(OR($T1563=0,$T1563=""),1,$T1563)-1),0),IF($T1561=справочники!$J$10,IF(INT(AA$1/IF(OR($T1563=0,$T1563=""),1,$T1563))=AA$1/IF(OR($T1563=0,$T1563=""),1,$T1563),SUMIFS(1559:1559,$1:$1,"&lt;="&amp;AA$1,$1:$1,"&gt;="&amp;AA$1-IF(OR($T1563=0,$T1563=""),1,$T1563)+1),0),AA1559)))</f>
        <v>0</v>
      </c>
      <c r="AB1565" s="100">
        <f>IF(AB$8="",0,IF($T1561=справочники!$J$9,IF(SUM($Z1565:AA1565)&lt;SUM($Z1559:AB1559),SUMIFS(1559:1559,$1:$1,"&gt;="&amp;AB$1,$1:$1,"&lt;="&amp;AB$1+IF(OR($T1563=0,$T1563=""),1,$T1563)-1),0),IF($T1561=справочники!$J$10,IF(INT(AB$1/IF(OR($T1563=0,$T1563=""),1,$T1563))=AB$1/IF(OR($T1563=0,$T1563=""),1,$T1563),SUMIFS(1559:1559,$1:$1,"&lt;="&amp;AB$1,$1:$1,"&gt;="&amp;AB$1-IF(OR($T1563=0,$T1563=""),1,$T1563)+1),0),AB1559)))</f>
        <v>0</v>
      </c>
      <c r="AC1565" s="100">
        <f>IF(AC$8="",0,IF($T1561=справочники!$J$9,IF(SUM($Z1565:AB1565)&lt;SUM($Z1559:AC1559),SUMIFS(1559:1559,$1:$1,"&gt;="&amp;AC$1,$1:$1,"&lt;="&amp;AC$1+IF(OR($T1563=0,$T1563=""),1,$T1563)-1),0),IF($T1561=справочники!$J$10,IF(INT(AC$1/IF(OR($T1563=0,$T1563=""),1,$T1563))=AC$1/IF(OR($T1563=0,$T1563=""),1,$T1563),SUMIFS(1559:1559,$1:$1,"&lt;="&amp;AC$1,$1:$1,"&gt;="&amp;AC$1-IF(OR($T1563=0,$T1563=""),1,$T1563)+1),0),AC1559)))</f>
        <v>0</v>
      </c>
      <c r="AD1565" s="100">
        <f>IF(AD$8="",0,IF($T1561=справочники!$J$9,IF(SUM($Z1565:AC1565)&lt;SUM($Z1559:AD1559),SUMIFS(1559:1559,$1:$1,"&gt;="&amp;AD$1,$1:$1,"&lt;="&amp;AD$1+IF(OR($T1563=0,$T1563=""),1,$T1563)-1),0),IF($T1561=справочники!$J$10,IF(INT(AD$1/IF(OR($T1563=0,$T1563=""),1,$T1563))=AD$1/IF(OR($T1563=0,$T1563=""),1,$T1563),SUMIFS(1559:1559,$1:$1,"&lt;="&amp;AD$1,$1:$1,"&gt;="&amp;AD$1-IF(OR($T1563=0,$T1563=""),1,$T1563)+1),0),AD1559)))</f>
        <v>0</v>
      </c>
      <c r="AE1565" s="100">
        <f>IF(AE$8="",0,IF($T1561=справочники!$J$9,IF(SUM($Z1565:AD1565)&lt;SUM($Z1559:AE1559),SUMIFS(1559:1559,$1:$1,"&gt;="&amp;AE$1,$1:$1,"&lt;="&amp;AE$1+IF(OR($T1563=0,$T1563=""),1,$T1563)-1),0),IF($T1561=справочники!$J$10,IF(INT(AE$1/IF(OR($T1563=0,$T1563=""),1,$T1563))=AE$1/IF(OR($T1563=0,$T1563=""),1,$T1563),SUMIFS(1559:1559,$1:$1,"&lt;="&amp;AE$1,$1:$1,"&gt;="&amp;AE$1-IF(OR($T1563=0,$T1563=""),1,$T1563)+1),0),AE1559)))</f>
        <v>0</v>
      </c>
      <c r="AF1565" s="100">
        <f>IF(AF$8="",0,IF($T1561=справочники!$J$9,IF(SUM($Z1565:AE1565)&lt;SUM($Z1559:AF1559),SUMIFS(1559:1559,$1:$1,"&gt;="&amp;AF$1,$1:$1,"&lt;="&amp;AF$1+IF(OR($T1563=0,$T1563=""),1,$T1563)-1),0),IF($T1561=справочники!$J$10,IF(INT(AF$1/IF(OR($T1563=0,$T1563=""),1,$T1563))=AF$1/IF(OR($T1563=0,$T1563=""),1,$T1563),SUMIFS(1559:1559,$1:$1,"&lt;="&amp;AF$1,$1:$1,"&gt;="&amp;AF$1-IF(OR($T1563=0,$T1563=""),1,$T1563)+1),0),AF1559)))</f>
        <v>0</v>
      </c>
      <c r="AG1565" s="100">
        <f>IF(AG$8="",0,IF($T1561=справочники!$J$9,IF(SUM($Z1565:AF1565)&lt;SUM($Z1559:AG1559),SUMIFS(1559:1559,$1:$1,"&gt;="&amp;AG$1,$1:$1,"&lt;="&amp;AG$1+IF(OR($T1563=0,$T1563=""),1,$T1563)-1),0),IF($T1561=справочники!$J$10,IF(INT(AG$1/IF(OR($T1563=0,$T1563=""),1,$T1563))=AG$1/IF(OR($T1563=0,$T1563=""),1,$T1563),SUMIFS(1559:1559,$1:$1,"&lt;="&amp;AG$1,$1:$1,"&gt;="&amp;AG$1-IF(OR($T1563=0,$T1563=""),1,$T1563)+1),0),AG1559)))</f>
        <v>0</v>
      </c>
      <c r="AH1565" s="100">
        <f>IF(AH$8="",0,IF($T1561=справочники!$J$9,IF(SUM($Z1565:AG1565)&lt;SUM($Z1559:AH1559),SUMIFS(1559:1559,$1:$1,"&gt;="&amp;AH$1,$1:$1,"&lt;="&amp;AH$1+IF(OR($T1563=0,$T1563=""),1,$T1563)-1),0),IF($T1561=справочники!$J$10,IF(INT(AH$1/IF(OR($T1563=0,$T1563=""),1,$T1563))=AH$1/IF(OR($T1563=0,$T1563=""),1,$T1563),SUMIFS(1559:1559,$1:$1,"&lt;="&amp;AH$1,$1:$1,"&gt;="&amp;AH$1-IF(OR($T1563=0,$T1563=""),1,$T1563)+1),0),AH1559)))</f>
        <v>0</v>
      </c>
      <c r="AI1565" s="100">
        <f>IF(AI$8="",0,IF($T1561=справочники!$J$9,IF(SUM($Z1565:AH1565)&lt;SUM($Z1559:AI1559),SUMIFS(1559:1559,$1:$1,"&gt;="&amp;AI$1,$1:$1,"&lt;="&amp;AI$1+IF(OR($T1563=0,$T1563=""),1,$T1563)-1),0),IF($T1561=справочники!$J$10,IF(INT(AI$1/IF(OR($T1563=0,$T1563=""),1,$T1563))=AI$1/IF(OR($T1563=0,$T1563=""),1,$T1563),SUMIFS(1559:1559,$1:$1,"&lt;="&amp;AI$1,$1:$1,"&gt;="&amp;AI$1-IF(OR($T1563=0,$T1563=""),1,$T1563)+1),0),AI1559)))</f>
        <v>0</v>
      </c>
      <c r="AJ1565" s="100">
        <f>IF(AJ$8="",0,IF($T1561=справочники!$J$9,IF(SUM($Z1565:AI1565)&lt;SUM($Z1559:AJ1559),SUMIFS(1559:1559,$1:$1,"&gt;="&amp;AJ$1,$1:$1,"&lt;="&amp;AJ$1+IF(OR($T1563=0,$T1563=""),1,$T1563)-1),0),IF($T1561=справочники!$J$10,IF(INT(AJ$1/IF(OR($T1563=0,$T1563=""),1,$T1563))=AJ$1/IF(OR($T1563=0,$T1563=""),1,$T1563),SUMIFS(1559:1559,$1:$1,"&lt;="&amp;AJ$1,$1:$1,"&gt;="&amp;AJ$1-IF(OR($T1563=0,$T1563=""),1,$T1563)+1),0),AJ1559)))</f>
        <v>0</v>
      </c>
      <c r="AK1565" s="100">
        <f>IF(AK$8="",0,IF($T1561=справочники!$J$9,IF(SUM($Z1565:AJ1565)&lt;SUM($Z1559:AK1559),SUMIFS(1559:1559,$1:$1,"&gt;="&amp;AK$1,$1:$1,"&lt;="&amp;AK$1+IF(OR($T1563=0,$T1563=""),1,$T1563)-1),0),IF($T1561=справочники!$J$10,IF(INT(AK$1/IF(OR($T1563=0,$T1563=""),1,$T1563))=AK$1/IF(OR($T1563=0,$T1563=""),1,$T1563),SUMIFS(1559:1559,$1:$1,"&lt;="&amp;AK$1,$1:$1,"&gt;="&amp;AK$1-IF(OR($T1563=0,$T1563=""),1,$T1563)+1),0),AK1559)))</f>
        <v>0</v>
      </c>
      <c r="AL1565" s="100">
        <f>IF(AL$8="",0,IF($T1561=справочники!$J$9,IF(SUM($Z1565:AK1565)&lt;SUM($Z1559:AL1559),SUMIFS(1559:1559,$1:$1,"&gt;="&amp;AL$1,$1:$1,"&lt;="&amp;AL$1+IF(OR($T1563=0,$T1563=""),1,$T1563)-1),0),IF($T1561=справочники!$J$10,IF(INT(AL$1/IF(OR($T1563=0,$T1563=""),1,$T1563))=AL$1/IF(OR($T1563=0,$T1563=""),1,$T1563),SUMIFS(1559:1559,$1:$1,"&lt;="&amp;AL$1,$1:$1,"&gt;="&amp;AL$1-IF(OR($T1563=0,$T1563=""),1,$T1563)+1),0),AL1559)))</f>
        <v>0</v>
      </c>
      <c r="AM1565" s="100">
        <f>IF(AM$8="",0,IF($T1561=справочники!$J$9,IF(SUM($Z1565:AL1565)&lt;SUM($Z1559:AM1559),SUMIFS(1559:1559,$1:$1,"&gt;="&amp;AM$1,$1:$1,"&lt;="&amp;AM$1+IF(OR($T1563=0,$T1563=""),1,$T1563)-1),0),IF($T1561=справочники!$J$10,IF(INT(AM$1/IF(OR($T1563=0,$T1563=""),1,$T1563))=AM$1/IF(OR($T1563=0,$T1563=""),1,$T1563),SUMIFS(1559:1559,$1:$1,"&lt;="&amp;AM$1,$1:$1,"&gt;="&amp;AM$1-IF(OR($T1563=0,$T1563=""),1,$T1563)+1),0),AM1559)))</f>
        <v>0</v>
      </c>
      <c r="AN1565" s="100">
        <f>IF(AN$8="",0,IF($T1561=справочники!$J$9,IF(SUM($Z1565:AM1565)&lt;SUM($Z1559:AN1559),SUMIFS(1559:1559,$1:$1,"&gt;="&amp;AN$1,$1:$1,"&lt;="&amp;AN$1+IF(OR($T1563=0,$T1563=""),1,$T1563)-1),0),IF($T1561=справочники!$J$10,IF(INT(AN$1/IF(OR($T1563=0,$T1563=""),1,$T1563))=AN$1/IF(OR($T1563=0,$T1563=""),1,$T1563),SUMIFS(1559:1559,$1:$1,"&lt;="&amp;AN$1,$1:$1,"&gt;="&amp;AN$1-IF(OR($T1563=0,$T1563=""),1,$T1563)+1),0),AN1559)))</f>
        <v>0</v>
      </c>
      <c r="AO1565" s="100">
        <f>IF(AO$8="",0,IF($T1561=справочники!$J$9,IF(SUM($Z1565:AN1565)&lt;SUM($Z1559:AO1559),SUMIFS(1559:1559,$1:$1,"&gt;="&amp;AO$1,$1:$1,"&lt;="&amp;AO$1+IF(OR($T1563=0,$T1563=""),1,$T1563)-1),0),IF($T1561=справочники!$J$10,IF(INT(AO$1/IF(OR($T1563=0,$T1563=""),1,$T1563))=AO$1/IF(OR($T1563=0,$T1563=""),1,$T1563),SUMIFS(1559:1559,$1:$1,"&lt;="&amp;AO$1,$1:$1,"&gt;="&amp;AO$1-IF(OR($T1563=0,$T1563=""),1,$T1563)+1),0),AO1559)))</f>
        <v>0</v>
      </c>
      <c r="AP1565" s="100">
        <f>IF(AP$8="",0,IF($T1561=справочники!$J$9,IF(SUM($Z1565:AO1565)&lt;SUM($Z1559:AP1559),SUMIFS(1559:1559,$1:$1,"&gt;="&amp;AP$1,$1:$1,"&lt;="&amp;AP$1+IF(OR($T1563=0,$T1563=""),1,$T1563)-1),0),IF($T1561=справочники!$J$10,IF(INT(AP$1/IF(OR($T1563=0,$T1563=""),1,$T1563))=AP$1/IF(OR($T1563=0,$T1563=""),1,$T1563),SUMIFS(1559:1559,$1:$1,"&lt;="&amp;AP$1,$1:$1,"&gt;="&amp;AP$1-IF(OR($T1563=0,$T1563=""),1,$T1563)+1),0),AP1559)))</f>
        <v>0</v>
      </c>
      <c r="AQ1565" s="100">
        <f>IF(AQ$8="",0,IF($T1561=справочники!$J$9,IF(SUM($Z1565:AP1565)&lt;SUM($Z1559:AQ1559),SUMIFS(1559:1559,$1:$1,"&gt;="&amp;AQ$1,$1:$1,"&lt;="&amp;AQ$1+IF(OR($T1563=0,$T1563=""),1,$T1563)-1),0),IF($T1561=справочники!$J$10,IF(INT(AQ$1/IF(OR($T1563=0,$T1563=""),1,$T1563))=AQ$1/IF(OR($T1563=0,$T1563=""),1,$T1563),SUMIFS(1559:1559,$1:$1,"&lt;="&amp;AQ$1,$1:$1,"&gt;="&amp;AQ$1-IF(OR($T1563=0,$T1563=""),1,$T1563)+1),0),AQ1559)))</f>
        <v>0</v>
      </c>
      <c r="AR1565" s="100">
        <f>IF(AR$8="",0,IF($T1561=справочники!$J$9,IF(SUM($Z1565:AQ1565)&lt;SUM($Z1559:AR1559),SUMIFS(1559:1559,$1:$1,"&gt;="&amp;AR$1,$1:$1,"&lt;="&amp;AR$1+IF(OR($T1563=0,$T1563=""),1,$T1563)-1),0),IF($T1561=справочники!$J$10,IF(INT(AR$1/IF(OR($T1563=0,$T1563=""),1,$T1563))=AR$1/IF(OR($T1563=0,$T1563=""),1,$T1563),SUMIFS(1559:1559,$1:$1,"&lt;="&amp;AR$1,$1:$1,"&gt;="&amp;AR$1-IF(OR($T1563=0,$T1563=""),1,$T1563)+1),0),AR1559)))</f>
        <v>0</v>
      </c>
      <c r="AS1565" s="100">
        <f>IF(AS$8="",0,IF($T1561=справочники!$J$9,IF(SUM($Z1565:AR1565)&lt;SUM($Z1559:AS1559),SUMIFS(1559:1559,$1:$1,"&gt;="&amp;AS$1,$1:$1,"&lt;="&amp;AS$1+IF(OR($T1563=0,$T1563=""),1,$T1563)-1),0),IF($T1561=справочники!$J$10,IF(INT(AS$1/IF(OR($T1563=0,$T1563=""),1,$T1563))=AS$1/IF(OR($T1563=0,$T1563=""),1,$T1563),SUMIFS(1559:1559,$1:$1,"&lt;="&amp;AS$1,$1:$1,"&gt;="&amp;AS$1-IF(OR($T1563=0,$T1563=""),1,$T1563)+1),0),AS1559)))</f>
        <v>0</v>
      </c>
      <c r="AT1565" s="100">
        <f>IF(AT$8="",0,IF($T1561=справочники!$J$9,IF(SUM($Z1565:AS1565)&lt;SUM($Z1559:AT1559),SUMIFS(1559:1559,$1:$1,"&gt;="&amp;AT$1,$1:$1,"&lt;="&amp;AT$1+IF(OR($T1563=0,$T1563=""),1,$T1563)-1),0),IF($T1561=справочники!$J$10,IF(INT(AT$1/IF(OR($T1563=0,$T1563=""),1,$T1563))=AT$1/IF(OR($T1563=0,$T1563=""),1,$T1563),SUMIFS(1559:1559,$1:$1,"&lt;="&amp;AT$1,$1:$1,"&gt;="&amp;AT$1-IF(OR($T1563=0,$T1563=""),1,$T1563)+1),0),AT1559)))</f>
        <v>0</v>
      </c>
      <c r="AU1565" s="100">
        <f>IF(AU$8="",0,IF($T1561=справочники!$J$9,IF(SUM($Z1565:AT1565)&lt;SUM($Z1559:AU1559),SUMIFS(1559:1559,$1:$1,"&gt;="&amp;AU$1,$1:$1,"&lt;="&amp;AU$1+IF(OR($T1563=0,$T1563=""),1,$T1563)-1),0),IF($T1561=справочники!$J$10,IF(INT(AU$1/IF(OR($T1563=0,$T1563=""),1,$T1563))=AU$1/IF(OR($T1563=0,$T1563=""),1,$T1563),SUMIFS(1559:1559,$1:$1,"&lt;="&amp;AU$1,$1:$1,"&gt;="&amp;AU$1-IF(OR($T1563=0,$T1563=""),1,$T1563)+1),0),AU1559)))</f>
        <v>0</v>
      </c>
      <c r="AV1565" s="100">
        <f>IF(AV$8="",0,IF($T1561=справочники!$J$9,IF(SUM($Z1565:AU1565)&lt;SUM($Z1559:AV1559),SUMIFS(1559:1559,$1:$1,"&gt;="&amp;AV$1,$1:$1,"&lt;="&amp;AV$1+IF(OR($T1563=0,$T1563=""),1,$T1563)-1),0),IF($T1561=справочники!$J$10,IF(INT(AV$1/IF(OR($T1563=0,$T1563=""),1,$T1563))=AV$1/IF(OR($T1563=0,$T1563=""),1,$T1563),SUMIFS(1559:1559,$1:$1,"&lt;="&amp;AV$1,$1:$1,"&gt;="&amp;AV$1-IF(OR($T1563=0,$T1563=""),1,$T1563)+1),0),AV1559)))</f>
        <v>0</v>
      </c>
      <c r="AW1565" s="100">
        <f>IF(AW$8="",0,IF($T1561=справочники!$J$9,IF(SUM($Z1565:AV1565)&lt;SUM($Z1559:AW1559),SUMIFS(1559:1559,$1:$1,"&gt;="&amp;AW$1,$1:$1,"&lt;="&amp;AW$1+IF(OR($T1563=0,$T1563=""),1,$T1563)-1),0),IF($T1561=справочники!$J$10,IF(INT(AW$1/IF(OR($T1563=0,$T1563=""),1,$T1563))=AW$1/IF(OR($T1563=0,$T1563=""),1,$T1563),SUMIFS(1559:1559,$1:$1,"&lt;="&amp;AW$1,$1:$1,"&gt;="&amp;AW$1-IF(OR($T1563=0,$T1563=""),1,$T1563)+1),0),AW1559)))</f>
        <v>0</v>
      </c>
      <c r="AX1565" s="100">
        <f>IF(AX$8="",0,IF($T1561=справочники!$J$9,IF(SUM($Z1565:AW1565)&lt;SUM($Z1559:AX1559),SUMIFS(1559:1559,$1:$1,"&gt;="&amp;AX$1,$1:$1,"&lt;="&amp;AX$1+IF(OR($T1563=0,$T1563=""),1,$T1563)-1),0),IF($T1561=справочники!$J$10,IF(INT(AX$1/IF(OR($T1563=0,$T1563=""),1,$T1563))=AX$1/IF(OR($T1563=0,$T1563=""),1,$T1563),SUMIFS(1559:1559,$1:$1,"&lt;="&amp;AX$1,$1:$1,"&gt;="&amp;AX$1-IF(OR($T1563=0,$T1563=""),1,$T1563)+1),0),AX1559)))</f>
        <v>0</v>
      </c>
      <c r="AY1565" s="100">
        <f>IF(AY$8="",0,IF($T1561=справочники!$J$9,IF(SUM($Z1565:AX1565)&lt;SUM($Z1559:AY1559),SUMIFS(1559:1559,$1:$1,"&gt;="&amp;AY$1,$1:$1,"&lt;="&amp;AY$1+IF(OR($T1563=0,$T1563=""),1,$T1563)-1),0),IF($T1561=справочники!$J$10,IF(INT(AY$1/IF(OR($T1563=0,$T1563=""),1,$T1563))=AY$1/IF(OR($T1563=0,$T1563=""),1,$T1563),SUMIFS(1559:1559,$1:$1,"&lt;="&amp;AY$1,$1:$1,"&gt;="&amp;AY$1-IF(OR($T1563=0,$T1563=""),1,$T1563)+1),0),AY1559)))</f>
        <v>0</v>
      </c>
      <c r="AZ1565" s="100">
        <f>IF(AZ$8="",0,IF($T1561=справочники!$J$9,IF(SUM($Z1565:AY1565)&lt;SUM($Z1559:AZ1559),SUMIFS(1559:1559,$1:$1,"&gt;="&amp;AZ$1,$1:$1,"&lt;="&amp;AZ$1+IF(OR($T1563=0,$T1563=""),1,$T1563)-1),0),IF($T1561=справочники!$J$10,IF(INT(AZ$1/IF(OR($T1563=0,$T1563=""),1,$T1563))=AZ$1/IF(OR($T1563=0,$T1563=""),1,$T1563),SUMIFS(1559:1559,$1:$1,"&lt;="&amp;AZ$1,$1:$1,"&gt;="&amp;AZ$1-IF(OR($T1563=0,$T1563=""),1,$T1563)+1),0),AZ1559)))</f>
        <v>0</v>
      </c>
      <c r="BA1565" s="100">
        <f>IF(BA$8="",0,IF($T1561=справочники!$J$9,IF(SUM($Z1565:AZ1565)&lt;SUM($Z1559:BA1559),SUMIFS(1559:1559,$1:$1,"&gt;="&amp;BA$1,$1:$1,"&lt;="&amp;BA$1+IF(OR($T1563=0,$T1563=""),1,$T1563)-1),0),IF($T1561=справочники!$J$10,IF(INT(BA$1/IF(OR($T1563=0,$T1563=""),1,$T1563))=BA$1/IF(OR($T1563=0,$T1563=""),1,$T1563),SUMIFS(1559:1559,$1:$1,"&lt;="&amp;BA$1,$1:$1,"&gt;="&amp;BA$1-IF(OR($T1563=0,$T1563=""),1,$T1563)+1),0),BA1559)))</f>
        <v>0</v>
      </c>
      <c r="BB1565" s="100">
        <f>IF(BB$8="",0,IF($T1561=справочники!$J$9,IF(SUM($Z1565:BA1565)&lt;SUM($Z1559:BB1559),SUMIFS(1559:1559,$1:$1,"&gt;="&amp;BB$1,$1:$1,"&lt;="&amp;BB$1+IF(OR($T1563=0,$T1563=""),1,$T1563)-1),0),IF($T1561=справочники!$J$10,IF(INT(BB$1/IF(OR($T1563=0,$T1563=""),1,$T1563))=BB$1/IF(OR($T1563=0,$T1563=""),1,$T1563),SUMIFS(1559:1559,$1:$1,"&lt;="&amp;BB$1,$1:$1,"&gt;="&amp;BB$1-IF(OR($T1563=0,$T1563=""),1,$T1563)+1),0),BB1559)))</f>
        <v>0</v>
      </c>
      <c r="BC1565" s="100">
        <f>IF(BC$8="",0,IF($T1561=справочники!$J$9,IF(SUM($Z1565:BB1565)&lt;SUM($Z1559:BC1559),SUMIFS(1559:1559,$1:$1,"&gt;="&amp;BC$1,$1:$1,"&lt;="&amp;BC$1+IF(OR($T1563=0,$T1563=""),1,$T1563)-1),0),IF($T1561=справочники!$J$10,IF(INT(BC$1/IF(OR($T1563=0,$T1563=""),1,$T1563))=BC$1/IF(OR($T1563=0,$T1563=""),1,$T1563),SUMIFS(1559:1559,$1:$1,"&lt;="&amp;BC$1,$1:$1,"&gt;="&amp;BC$1-IF(OR($T1563=0,$T1563=""),1,$T1563)+1),0),BC1559)))</f>
        <v>0</v>
      </c>
      <c r="BD1565" s="100">
        <f>IF(BD$8="",0,IF($T1561=справочники!$J$9,IF(SUM($Z1565:BC1565)&lt;SUM($Z1559:BD1559),SUMIFS(1559:1559,$1:$1,"&gt;="&amp;BD$1,$1:$1,"&lt;="&amp;BD$1+IF(OR($T1563=0,$T1563=""),1,$T1563)-1),0),IF($T1561=справочники!$J$10,IF(INT(BD$1/IF(OR($T1563=0,$T1563=""),1,$T1563))=BD$1/IF(OR($T1563=0,$T1563=""),1,$T1563),SUMIFS(1559:1559,$1:$1,"&lt;="&amp;BD$1,$1:$1,"&gt;="&amp;BD$1-IF(OR($T1563=0,$T1563=""),1,$T1563)+1),0),BD1559)))</f>
        <v>0</v>
      </c>
      <c r="BE1565" s="100">
        <f>IF(BE$8="",0,IF($T1561=справочники!$J$9,IF(SUM($Z1565:BD1565)&lt;SUM($Z1559:BE1559),SUMIFS(1559:1559,$1:$1,"&gt;="&amp;BE$1,$1:$1,"&lt;="&amp;BE$1+IF(OR($T1563=0,$T1563=""),1,$T1563)-1),0),IF($T1561=справочники!$J$10,IF(INT(BE$1/IF(OR($T1563=0,$T1563=""),1,$T1563))=BE$1/IF(OR($T1563=0,$T1563=""),1,$T1563),SUMIFS(1559:1559,$1:$1,"&lt;="&amp;BE$1,$1:$1,"&gt;="&amp;BE$1-IF(OR($T1563=0,$T1563=""),1,$T1563)+1),0),BE1559)))</f>
        <v>0</v>
      </c>
      <c r="BF1565" s="100">
        <f>IF(BF$8="",0,IF($T1561=справочники!$J$9,IF(SUM($Z1565:BE1565)&lt;SUM($Z1559:BF1559),SUMIFS(1559:1559,$1:$1,"&gt;="&amp;BF$1,$1:$1,"&lt;="&amp;BF$1+IF(OR($T1563=0,$T1563=""),1,$T1563)-1),0),IF($T1561=справочники!$J$10,IF(INT(BF$1/IF(OR($T1563=0,$T1563=""),1,$T1563))=BF$1/IF(OR($T1563=0,$T1563=""),1,$T1563),SUMIFS(1559:1559,$1:$1,"&lt;="&amp;BF$1,$1:$1,"&gt;="&amp;BF$1-IF(OR($T1563=0,$T1563=""),1,$T1563)+1),0),BF1559)))</f>
        <v>0</v>
      </c>
      <c r="BG1565" s="100">
        <f>IF(BG$8="",0,IF($T1561=справочники!$J$9,IF(SUM($Z1565:BF1565)&lt;SUM($Z1559:BG1559),SUMIFS(1559:1559,$1:$1,"&gt;="&amp;BG$1,$1:$1,"&lt;="&amp;BG$1+IF(OR($T1563=0,$T1563=""),1,$T1563)-1),0),IF($T1561=справочники!$J$10,IF(INT(BG$1/IF(OR($T1563=0,$T1563=""),1,$T1563))=BG$1/IF(OR($T1563=0,$T1563=""),1,$T1563),SUMIFS(1559:1559,$1:$1,"&lt;="&amp;BG$1,$1:$1,"&gt;="&amp;BG$1-IF(OR($T1563=0,$T1563=""),1,$T1563)+1),0),BG1559)))</f>
        <v>0</v>
      </c>
      <c r="BH1565" s="100">
        <f>IF(BH$8="",0,IF($T1561=справочники!$J$9,IF(SUM($Z1565:BG1565)&lt;SUM($Z1559:BH1559),SUMIFS(1559:1559,$1:$1,"&gt;="&amp;BH$1,$1:$1,"&lt;="&amp;BH$1+IF(OR($T1563=0,$T1563=""),1,$T1563)-1),0),IF($T1561=справочники!$J$10,IF(INT(BH$1/IF(OR($T1563=0,$T1563=""),1,$T1563))=BH$1/IF(OR($T1563=0,$T1563=""),1,$T1563),SUMIFS(1559:1559,$1:$1,"&lt;="&amp;BH$1,$1:$1,"&gt;="&amp;BH$1-IF(OR($T1563=0,$T1563=""),1,$T1563)+1),0),BH1559)))</f>
        <v>0</v>
      </c>
      <c r="BI1565" s="100">
        <f>IF(BI$8="",0,IF($T1561=справочники!$J$9,IF(SUM($Z1565:BH1565)&lt;SUM($Z1559:BI1559),SUMIFS(1559:1559,$1:$1,"&gt;="&amp;BI$1,$1:$1,"&lt;="&amp;BI$1+IF(OR($T1563=0,$T1563=""),1,$T1563)-1),0),IF($T1561=справочники!$J$10,IF(INT(BI$1/IF(OR($T1563=0,$T1563=""),1,$T1563))=BI$1/IF(OR($T1563=0,$T1563=""),1,$T1563),SUMIFS(1559:1559,$1:$1,"&lt;="&amp;BI$1,$1:$1,"&gt;="&amp;BI$1-IF(OR($T1563=0,$T1563=""),1,$T1563)+1),0),BI1559)))</f>
        <v>0</v>
      </c>
      <c r="BJ1565" s="100">
        <f>IF(BJ$8="",0,IF($T1561=справочники!$J$9,IF(SUM($Z1565:BI1565)&lt;SUM($Z1559:BJ1559),SUMIFS(1559:1559,$1:$1,"&gt;="&amp;BJ$1,$1:$1,"&lt;="&amp;BJ$1+IF(OR($T1563=0,$T1563=""),1,$T1563)-1),0),IF($T1561=справочники!$J$10,IF(INT(BJ$1/IF(OR($T1563=0,$T1563=""),1,$T1563))=BJ$1/IF(OR($T1563=0,$T1563=""),1,$T1563),SUMIFS(1559:1559,$1:$1,"&lt;="&amp;BJ$1,$1:$1,"&gt;="&amp;BJ$1-IF(OR($T1563=0,$T1563=""),1,$T1563)+1),0),BJ1559)))</f>
        <v>0</v>
      </c>
      <c r="BK1565" s="100">
        <f>IF(BK$8="",0,IF($T1561=справочники!$J$9,IF(SUM($Z1565:BJ1565)&lt;SUM($Z1559:BK1559),SUMIFS(1559:1559,$1:$1,"&gt;="&amp;BK$1,$1:$1,"&lt;="&amp;BK$1+IF(OR($T1563=0,$T1563=""),1,$T1563)-1),0),IF($T1561=справочники!$J$10,IF(INT(BK$1/IF(OR($T1563=0,$T1563=""),1,$T1563))=BK$1/IF(OR($T1563=0,$T1563=""),1,$T1563),SUMIFS(1559:1559,$1:$1,"&lt;="&amp;BK$1,$1:$1,"&gt;="&amp;BK$1-IF(OR($T1563=0,$T1563=""),1,$T1563)+1),0),BK1559)))</f>
        <v>0</v>
      </c>
      <c r="BL1565" s="100">
        <f>IF(BL$8="",0,IF($T1561=справочники!$J$9,IF(SUM($Z1565:BK1565)&lt;SUM($Z1559:BL1559),SUMIFS(1559:1559,$1:$1,"&gt;="&amp;BL$1,$1:$1,"&lt;="&amp;BL$1+IF(OR($T1563=0,$T1563=""),1,$T1563)-1),0),IF($T1561=справочники!$J$10,IF(INT(BL$1/IF(OR($T1563=0,$T1563=""),1,$T1563))=BL$1/IF(OR($T1563=0,$T1563=""),1,$T1563),SUMIFS(1559:1559,$1:$1,"&lt;="&amp;BL$1,$1:$1,"&gt;="&amp;BL$1-IF(OR($T1563=0,$T1563=""),1,$T1563)+1),0),BL1559)))</f>
        <v>0</v>
      </c>
      <c r="BM1565" s="100">
        <f>IF(BM$8="",0,IF($T1561=справочники!$J$9,IF(SUM($Z1565:BL1565)&lt;SUM($Z1559:BM1559),SUMIFS(1559:1559,$1:$1,"&gt;="&amp;BM$1,$1:$1,"&lt;="&amp;BM$1+IF(OR($T1563=0,$T1563=""),1,$T1563)-1),0),IF($T1561=справочники!$J$10,IF(INT(BM$1/IF(OR($T1563=0,$T1563=""),1,$T1563))=BM$1/IF(OR($T1563=0,$T1563=""),1,$T1563),SUMIFS(1559:1559,$1:$1,"&lt;="&amp;BM$1,$1:$1,"&gt;="&amp;BM$1-IF(OR($T1563=0,$T1563=""),1,$T1563)+1),0),BM1559)))</f>
        <v>0</v>
      </c>
      <c r="BN1565" s="100">
        <f>IF(BN$8="",0,IF($T1561=справочники!$J$9,IF(SUM($Z1565:BM1565)&lt;SUM($Z1559:BN1559),SUMIFS(1559:1559,$1:$1,"&gt;="&amp;BN$1,$1:$1,"&lt;="&amp;BN$1+IF(OR($T1563=0,$T1563=""),1,$T1563)-1),0),IF($T1561=справочники!$J$10,IF(INT(BN$1/IF(OR($T1563=0,$T1563=""),1,$T1563))=BN$1/IF(OR($T1563=0,$T1563=""),1,$T1563),SUMIFS(1559:1559,$1:$1,"&lt;="&amp;BN$1,$1:$1,"&gt;="&amp;BN$1-IF(OR($T1563=0,$T1563=""),1,$T1563)+1),0),BN1559)))</f>
        <v>0</v>
      </c>
      <c r="BO1565" s="100">
        <f>IF(BO$8="",0,IF($T1561=справочники!$J$9,IF(SUM($Z1565:BN1565)&lt;SUM($Z1559:BO1559),SUMIFS(1559:1559,$1:$1,"&gt;="&amp;BO$1,$1:$1,"&lt;="&amp;BO$1+IF(OR($T1563=0,$T1563=""),1,$T1563)-1),0),IF($T1561=справочники!$J$10,IF(INT(BO$1/IF(OR($T1563=0,$T1563=""),1,$T1563))=BO$1/IF(OR($T1563=0,$T1563=""),1,$T1563),SUMIFS(1559:1559,$1:$1,"&lt;="&amp;BO$1,$1:$1,"&gt;="&amp;BO$1-IF(OR($T1563=0,$T1563=""),1,$T1563)+1),0),BO1559)))</f>
        <v>0</v>
      </c>
      <c r="BP1565" s="100">
        <f>IF(BP$8="",0,IF($T1561=справочники!$J$9,IF(SUM($Z1565:BO1565)&lt;SUM($Z1559:BP1559),SUMIFS(1559:1559,$1:$1,"&gt;="&amp;BP$1,$1:$1,"&lt;="&amp;BP$1+IF(OR($T1563=0,$T1563=""),1,$T1563)-1),0),IF($T1561=справочники!$J$10,IF(INT(BP$1/IF(OR($T1563=0,$T1563=""),1,$T1563))=BP$1/IF(OR($T1563=0,$T1563=""),1,$T1563),SUMIFS(1559:1559,$1:$1,"&lt;="&amp;BP$1,$1:$1,"&gt;="&amp;BP$1-IF(OR($T1563=0,$T1563=""),1,$T1563)+1),0),BP1559)))</f>
        <v>0</v>
      </c>
      <c r="BQ1565" s="100">
        <f>IF(BQ$8="",0,IF($T1561=справочники!$J$9,IF(SUM($Z1565:BP1565)&lt;SUM($Z1559:BQ1559),SUMIFS(1559:1559,$1:$1,"&gt;="&amp;BQ$1,$1:$1,"&lt;="&amp;BQ$1+IF(OR($T1563=0,$T1563=""),1,$T1563)-1),0),IF($T1561=справочники!$J$10,IF(INT(BQ$1/IF(OR($T1563=0,$T1563=""),1,$T1563))=BQ$1/IF(OR($T1563=0,$T1563=""),1,$T1563),SUMIFS(1559:1559,$1:$1,"&lt;="&amp;BQ$1,$1:$1,"&gt;="&amp;BQ$1-IF(OR($T1563=0,$T1563=""),1,$T1563)+1),0),BQ1559)))</f>
        <v>0</v>
      </c>
      <c r="BR1565" s="100">
        <f>IF(BR$8="",0,IF($T1561=справочники!$J$9,IF(SUM($Z1565:BQ1565)&lt;SUM($Z1559:BR1559),SUMIFS(1559:1559,$1:$1,"&gt;="&amp;BR$1,$1:$1,"&lt;="&amp;BR$1+IF(OR($T1563=0,$T1563=""),1,$T1563)-1),0),IF($T1561=справочники!$J$10,IF(INT(BR$1/IF(OR($T1563=0,$T1563=""),1,$T1563))=BR$1/IF(OR($T1563=0,$T1563=""),1,$T1563),SUMIFS(1559:1559,$1:$1,"&lt;="&amp;BR$1,$1:$1,"&gt;="&amp;BR$1-IF(OR($T1563=0,$T1563=""),1,$T1563)+1),0),BR1559)))</f>
        <v>0</v>
      </c>
      <c r="BS1565" s="100">
        <f>IF(BS$8="",0,IF($T1561=справочники!$J$9,IF(SUM($Z1565:BR1565)&lt;SUM($Z1559:BS1559),SUMIFS(1559:1559,$1:$1,"&gt;="&amp;BS$1,$1:$1,"&lt;="&amp;BS$1+IF(OR($T1563=0,$T1563=""),1,$T1563)-1),0),IF($T1561=справочники!$J$10,IF(INT(BS$1/IF(OR($T1563=0,$T1563=""),1,$T1563))=BS$1/IF(OR($T1563=0,$T1563=""),1,$T1563),SUMIFS(1559:1559,$1:$1,"&lt;="&amp;BS$1,$1:$1,"&gt;="&amp;BS$1-IF(OR($T1563=0,$T1563=""),1,$T1563)+1),0),BS1559)))</f>
        <v>0</v>
      </c>
      <c r="BT1565" s="100">
        <f>IF(BT$8="",0,IF($T1561=справочники!$J$9,IF(SUM($Z1565:BS1565)&lt;SUM($Z1559:BT1559),SUMIFS(1559:1559,$1:$1,"&gt;="&amp;BT$1,$1:$1,"&lt;="&amp;BT$1+IF(OR($T1563=0,$T1563=""),1,$T1563)-1),0),IF($T1561=справочники!$J$10,IF(INT(BT$1/IF(OR($T1563=0,$T1563=""),1,$T1563))=BT$1/IF(OR($T1563=0,$T1563=""),1,$T1563),SUMIFS(1559:1559,$1:$1,"&lt;="&amp;BT$1,$1:$1,"&gt;="&amp;BT$1-IF(OR($T1563=0,$T1563=""),1,$T1563)+1),0),BT1559)))</f>
        <v>0</v>
      </c>
      <c r="BU1565" s="100">
        <f>IF(BU$8="",0,IF($T1561=справочники!$J$9,IF(SUM($Z1565:BT1565)&lt;SUM($Z1559:BU1559),SUMIFS(1559:1559,$1:$1,"&gt;="&amp;BU$1,$1:$1,"&lt;="&amp;BU$1+IF(OR($T1563=0,$T1563=""),1,$T1563)-1),0),IF($T1561=справочники!$J$10,IF(INT(BU$1/IF(OR($T1563=0,$T1563=""),1,$T1563))=BU$1/IF(OR($T1563=0,$T1563=""),1,$T1563),SUMIFS(1559:1559,$1:$1,"&lt;="&amp;BU$1,$1:$1,"&gt;="&amp;BU$1-IF(OR($T1563=0,$T1563=""),1,$T1563)+1),0),BU1559)))</f>
        <v>0</v>
      </c>
      <c r="BV1565" s="100">
        <f>IF(BV$8="",0,IF($T1561=справочники!$J$9,IF(SUM($Z1565:BU1565)&lt;SUM($Z1559:BV1559),SUMIFS(1559:1559,$1:$1,"&gt;="&amp;BV$1,$1:$1,"&lt;="&amp;BV$1+IF(OR($T1563=0,$T1563=""),1,$T1563)-1),0),IF($T1561=справочники!$J$10,IF(INT(BV$1/IF(OR($T1563=0,$T1563=""),1,$T1563))=BV$1/IF(OR($T1563=0,$T1563=""),1,$T1563),SUMIFS(1559:1559,$1:$1,"&lt;="&amp;BV$1,$1:$1,"&gt;="&amp;BV$1-IF(OR($T1563=0,$T1563=""),1,$T1563)+1),0),BV1559)))</f>
        <v>0</v>
      </c>
      <c r="BW1565" s="100">
        <f>IF(BW$8="",0,IF($T1561=справочники!$J$9,IF(SUM($Z1565:BV1565)&lt;SUM($Z1559:BW1559),SUMIFS(1559:1559,$1:$1,"&gt;="&amp;BW$1,$1:$1,"&lt;="&amp;BW$1+IF(OR($T1563=0,$T1563=""),1,$T1563)-1),0),IF($T1561=справочники!$J$10,IF(INT(BW$1/IF(OR($T1563=0,$T1563=""),1,$T1563))=BW$1/IF(OR($T1563=0,$T1563=""),1,$T1563),SUMIFS(1559:1559,$1:$1,"&lt;="&amp;BW$1,$1:$1,"&gt;="&amp;BW$1-IF(OR($T1563=0,$T1563=""),1,$T1563)+1),0),BW1559)))</f>
        <v>0</v>
      </c>
      <c r="BX1565" s="100">
        <f>IF(BX$8="",0,IF($T1561=справочники!$J$9,IF(SUM($Z1565:BW1565)&lt;SUM($Z1559:BX1559),SUMIFS(1559:1559,$1:$1,"&gt;="&amp;BX$1,$1:$1,"&lt;="&amp;BX$1+IF(OR($T1563=0,$T1563=""),1,$T1563)-1),0),IF($T1561=справочники!$J$10,IF(INT(BX$1/IF(OR($T1563=0,$T1563=""),1,$T1563))=BX$1/IF(OR($T1563=0,$T1563=""),1,$T1563),SUMIFS(1559:1559,$1:$1,"&lt;="&amp;BX$1,$1:$1,"&gt;="&amp;BX$1-IF(OR($T1563=0,$T1563=""),1,$T1563)+1),0),BX1559)))</f>
        <v>0</v>
      </c>
      <c r="BY1565" s="100">
        <f>IF(BY$8="",0,IF($T1561=справочники!$J$9,IF(SUM($Z1565:BX1565)&lt;SUM($Z1559:BY1559),SUMIFS(1559:1559,$1:$1,"&gt;="&amp;BY$1,$1:$1,"&lt;="&amp;BY$1+IF(OR($T1563=0,$T1563=""),1,$T1563)-1),0),IF($T1561=справочники!$J$10,IF(INT(BY$1/IF(OR($T1563=0,$T1563=""),1,$T1563))=BY$1/IF(OR($T1563=0,$T1563=""),1,$T1563),SUMIFS(1559:1559,$1:$1,"&lt;="&amp;BY$1,$1:$1,"&gt;="&amp;BY$1-IF(OR($T1563=0,$T1563=""),1,$T1563)+1),0),BY1559)))</f>
        <v>0</v>
      </c>
      <c r="BZ1565" s="100">
        <f>IF(BZ$8="",0,IF($T1561=справочники!$J$9,IF(SUM($Z1565:BY1565)&lt;SUM($Z1559:BZ1559),SUMIFS(1559:1559,$1:$1,"&gt;="&amp;BZ$1,$1:$1,"&lt;="&amp;BZ$1+IF(OR($T1563=0,$T1563=""),1,$T1563)-1),0),IF($T1561=справочники!$J$10,IF(INT(BZ$1/IF(OR($T1563=0,$T1563=""),1,$T1563))=BZ$1/IF(OR($T1563=0,$T1563=""),1,$T1563),SUMIFS(1559:1559,$1:$1,"&lt;="&amp;BZ$1,$1:$1,"&gt;="&amp;BZ$1-IF(OR($T1563=0,$T1563=""),1,$T1563)+1),0),BZ1559)))</f>
        <v>0</v>
      </c>
      <c r="CA1565" s="100">
        <f>IF(CA$8="",0,IF($T1561=справочники!$J$9,IF(SUM($Z1565:BZ1565)&lt;SUM($Z1559:CA1559),SUMIFS(1559:1559,$1:$1,"&gt;="&amp;CA$1,$1:$1,"&lt;="&amp;CA$1+IF(OR($T1563=0,$T1563=""),1,$T1563)-1),0),IF($T1561=справочники!$J$10,IF(INT(CA$1/IF(OR($T1563=0,$T1563=""),1,$T1563))=CA$1/IF(OR($T1563=0,$T1563=""),1,$T1563),SUMIFS(1559:1559,$1:$1,"&lt;="&amp;CA$1,$1:$1,"&gt;="&amp;CA$1-IF(OR($T1563=0,$T1563=""),1,$T1563)+1),0),CA1559)))</f>
        <v>0</v>
      </c>
      <c r="CB1565" s="100">
        <f>IF(CB$8="",0,IF($T1561=справочники!$J$9,IF(SUM($Z1565:CA1565)&lt;SUM($Z1559:CB1559),SUMIFS(1559:1559,$1:$1,"&gt;="&amp;CB$1,$1:$1,"&lt;="&amp;CB$1+IF(OR($T1563=0,$T1563=""),1,$T1563)-1),0),IF($T1561=справочники!$J$10,IF(INT(CB$1/IF(OR($T1563=0,$T1563=""),1,$T1563))=CB$1/IF(OR($T1563=0,$T1563=""),1,$T1563),SUMIFS(1559:1559,$1:$1,"&lt;="&amp;CB$1,$1:$1,"&gt;="&amp;CB$1-IF(OR($T1563=0,$T1563=""),1,$T1563)+1),0),CB1559)))</f>
        <v>0</v>
      </c>
      <c r="CC1565" s="100">
        <f>IF(CC$8="",0,IF($T1561=справочники!$J$9,IF(SUM($Z1565:CB1565)&lt;SUM($Z1559:CC1559),SUMIFS(1559:1559,$1:$1,"&gt;="&amp;CC$1,$1:$1,"&lt;="&amp;CC$1+IF(OR($T1563=0,$T1563=""),1,$T1563)-1),0),IF($T1561=справочники!$J$10,IF(INT(CC$1/IF(OR($T1563=0,$T1563=""),1,$T1563))=CC$1/IF(OR($T1563=0,$T1563=""),1,$T1563),SUMIFS(1559:1559,$1:$1,"&lt;="&amp;CC$1,$1:$1,"&gt;="&amp;CC$1-IF(OR($T1563=0,$T1563=""),1,$T1563)+1),0),CC1559)))</f>
        <v>0</v>
      </c>
      <c r="CD1565" s="100">
        <f>IF(CD$8="",0,IF($T1561=справочники!$J$9,IF(SUM($Z1565:CC1565)&lt;SUM($Z1559:CD1559),SUMIFS(1559:1559,$1:$1,"&gt;="&amp;CD$1,$1:$1,"&lt;="&amp;CD$1+IF(OR($T1563=0,$T1563=""),1,$T1563)-1),0),IF($T1561=справочники!$J$10,IF(INT(CD$1/IF(OR($T1563=0,$T1563=""),1,$T1563))=CD$1/IF(OR($T1563=0,$T1563=""),1,$T1563),SUMIFS(1559:1559,$1:$1,"&lt;="&amp;CD$1,$1:$1,"&gt;="&amp;CD$1-IF(OR($T1563=0,$T1563=""),1,$T1563)+1),0),CD1559)))</f>
        <v>0</v>
      </c>
      <c r="CE1565" s="100">
        <f>IF(CE$8="",0,IF($T1561=справочники!$J$9,IF(SUM($Z1565:CD1565)&lt;SUM($Z1559:CE1559),SUMIFS(1559:1559,$1:$1,"&gt;="&amp;CE$1,$1:$1,"&lt;="&amp;CE$1+IF(OR($T1563=0,$T1563=""),1,$T1563)-1),0),IF($T1561=справочники!$J$10,IF(INT(CE$1/IF(OR($T1563=0,$T1563=""),1,$T1563))=CE$1/IF(OR($T1563=0,$T1563=""),1,$T1563),SUMIFS(1559:1559,$1:$1,"&lt;="&amp;CE$1,$1:$1,"&gt;="&amp;CE$1-IF(OR($T1563=0,$T1563=""),1,$T1563)+1),0),CE1559)))</f>
        <v>0</v>
      </c>
      <c r="CF1565" s="100">
        <f>IF(CF$8="",0,IF($T1561=справочники!$J$9,IF(SUM($Z1565:CE1565)&lt;SUM($Z1559:CF1559),SUMIFS(1559:1559,$1:$1,"&gt;="&amp;CF$1,$1:$1,"&lt;="&amp;CF$1+IF(OR($T1563=0,$T1563=""),1,$T1563)-1),0),IF($T1561=справочники!$J$10,IF(INT(CF$1/IF(OR($T1563=0,$T1563=""),1,$T1563))=CF$1/IF(OR($T1563=0,$T1563=""),1,$T1563),SUMIFS(1559:1559,$1:$1,"&lt;="&amp;CF$1,$1:$1,"&gt;="&amp;CF$1-IF(OR($T1563=0,$T1563=""),1,$T1563)+1),0),CF1559)))</f>
        <v>0</v>
      </c>
      <c r="CG1565" s="100">
        <f>IF(CG$8="",0,IF($T1561=справочники!$J$9,IF(SUM($Z1565:CF1565)&lt;SUM($Z1559:CG1559),SUMIFS(1559:1559,$1:$1,"&gt;="&amp;CG$1,$1:$1,"&lt;="&amp;CG$1+IF(OR($T1563=0,$T1563=""),1,$T1563)-1),0),IF($T1561=справочники!$J$10,IF(INT(CG$1/IF(OR($T1563=0,$T1563=""),1,$T1563))=CG$1/IF(OR($T1563=0,$T1563=""),1,$T1563),SUMIFS(1559:1559,$1:$1,"&lt;="&amp;CG$1,$1:$1,"&gt;="&amp;CG$1-IF(OR($T1563=0,$T1563=""),1,$T1563)+1),0),CG1559)))</f>
        <v>0</v>
      </c>
      <c r="CH1565" s="100">
        <f>IF(CH$8="",0,IF($T1561=справочники!$J$9,IF(SUM($Z1565:CG1565)&lt;SUM($Z1559:CH1559),SUMIFS(1559:1559,$1:$1,"&gt;="&amp;CH$1,$1:$1,"&lt;="&amp;CH$1+IF(OR($T1563=0,$T1563=""),1,$T1563)-1),0),IF($T1561=справочники!$J$10,IF(INT(CH$1/IF(OR($T1563=0,$T1563=""),1,$T1563))=CH$1/IF(OR($T1563=0,$T1563=""),1,$T1563),SUMIFS(1559:1559,$1:$1,"&lt;="&amp;CH$1,$1:$1,"&gt;="&amp;CH$1-IF(OR($T1563=0,$T1563=""),1,$T1563)+1),0),CH1559)))</f>
        <v>0</v>
      </c>
      <c r="CI1565" s="100">
        <f>IF(CI$8="",0,IF($T1561=справочники!$J$9,IF(SUM($Z1565:CH1565)&lt;SUM($Z1559:CI1559),SUMIFS(1559:1559,$1:$1,"&gt;="&amp;CI$1,$1:$1,"&lt;="&amp;CI$1+IF(OR($T1563=0,$T1563=""),1,$T1563)-1),0),IF($T1561=справочники!$J$10,IF(INT(CI$1/IF(OR($T1563=0,$T1563=""),1,$T1563))=CI$1/IF(OR($T1563=0,$T1563=""),1,$T1563),SUMIFS(1559:1559,$1:$1,"&lt;="&amp;CI$1,$1:$1,"&gt;="&amp;CI$1-IF(OR($T1563=0,$T1563=""),1,$T1563)+1),0),CI1559)))</f>
        <v>0</v>
      </c>
      <c r="CJ1565" s="100">
        <f>IF(CJ$8="",0,IF($T1561=справочники!$J$9,IF(SUM($Z1565:CI1565)&lt;SUM($Z1559:CJ1559),SUMIFS(1559:1559,$1:$1,"&gt;="&amp;CJ$1,$1:$1,"&lt;="&amp;CJ$1+IF(OR($T1563=0,$T1563=""),1,$T1563)-1),0),IF($T1561=справочники!$J$10,IF(INT(CJ$1/IF(OR($T1563=0,$T1563=""),1,$T1563))=CJ$1/IF(OR($T1563=0,$T1563=""),1,$T1563),SUMIFS(1559:1559,$1:$1,"&lt;="&amp;CJ$1,$1:$1,"&gt;="&amp;CJ$1-IF(OR($T1563=0,$T1563=""),1,$T1563)+1),0),CJ1559)))</f>
        <v>0</v>
      </c>
      <c r="CK1565" s="100">
        <f>IF(CK$8="",0,IF($T1561=справочники!$J$9,IF(SUM($Z1565:CJ1565)&lt;SUM($Z1559:CK1559),SUMIFS(1559:1559,$1:$1,"&gt;="&amp;CK$1,$1:$1,"&lt;="&amp;CK$1+IF(OR($T1563=0,$T1563=""),1,$T1563)-1),0),IF($T1561=справочники!$J$10,IF(INT(CK$1/IF(OR($T1563=0,$T1563=""),1,$T1563))=CK$1/IF(OR($T1563=0,$T1563=""),1,$T1563),SUMIFS(1559:1559,$1:$1,"&lt;="&amp;CK$1,$1:$1,"&gt;="&amp;CK$1-IF(OR($T1563=0,$T1563=""),1,$T1563)+1),0),CK1559)))</f>
        <v>0</v>
      </c>
      <c r="CL1565" s="100">
        <f>IF(CL$8="",0,IF($T1561=справочники!$J$9,IF(SUM($Z1565:CK1565)&lt;SUM($Z1559:CL1559),SUMIFS(1559:1559,$1:$1,"&gt;="&amp;CL$1,$1:$1,"&lt;="&amp;CL$1+IF(OR($T1563=0,$T1563=""),1,$T1563)-1),0),IF($T1561=справочники!$J$10,IF(INT(CL$1/IF(OR($T1563=0,$T1563=""),1,$T1563))=CL$1/IF(OR($T1563=0,$T1563=""),1,$T1563),SUMIFS(1559:1559,$1:$1,"&lt;="&amp;CL$1,$1:$1,"&gt;="&amp;CL$1-IF(OR($T1563=0,$T1563=""),1,$T1563)+1),0),CL1559)))</f>
        <v>0</v>
      </c>
      <c r="CM1565" s="100">
        <f>IF(CM$8="",0,IF($T1561=справочники!$J$9,IF(SUM($Z1565:CL1565)&lt;SUM($Z1559:CM1559),SUMIFS(1559:1559,$1:$1,"&gt;="&amp;CM$1,$1:$1,"&lt;="&amp;CM$1+IF(OR($T1563=0,$T1563=""),1,$T1563)-1),0),IF($T1561=справочники!$J$10,IF(INT(CM$1/IF(OR($T1563=0,$T1563=""),1,$T1563))=CM$1/IF(OR($T1563=0,$T1563=""),1,$T1563),SUMIFS(1559:1559,$1:$1,"&lt;="&amp;CM$1,$1:$1,"&gt;="&amp;CM$1-IF(OR($T1563=0,$T1563=""),1,$T1563)+1),0),CM1559)))</f>
        <v>0</v>
      </c>
      <c r="CN1565" s="100">
        <f>IF(CN$8="",0,IF($T1561=справочники!$J$9,IF(SUM($Z1565:CM1565)&lt;SUM($Z1559:CN1559),SUMIFS(1559:1559,$1:$1,"&gt;="&amp;CN$1,$1:$1,"&lt;="&amp;CN$1+IF(OR($T1563=0,$T1563=""),1,$T1563)-1),0),IF($T1561=справочники!$J$10,IF(INT(CN$1/IF(OR($T1563=0,$T1563=""),1,$T1563))=CN$1/IF(OR($T1563=0,$T1563=""),1,$T1563),SUMIFS(1559:1559,$1:$1,"&lt;="&amp;CN$1,$1:$1,"&gt;="&amp;CN$1-IF(OR($T1563=0,$T1563=""),1,$T1563)+1),0),CN1559)))</f>
        <v>0</v>
      </c>
      <c r="CO1565" s="100">
        <f>IF(CO$8="",0,IF($T1561=справочники!$J$9,IF(SUM($Z1565:CN1565)&lt;SUM($Z1559:CO1559),SUMIFS(1559:1559,$1:$1,"&gt;="&amp;CO$1,$1:$1,"&lt;="&amp;CO$1+IF(OR($T1563=0,$T1563=""),1,$T1563)-1),0),IF($T1561=справочники!$J$10,IF(INT(CO$1/IF(OR($T1563=0,$T1563=""),1,$T1563))=CO$1/IF(OR($T1563=0,$T1563=""),1,$T1563),SUMIFS(1559:1559,$1:$1,"&lt;="&amp;CO$1,$1:$1,"&gt;="&amp;CO$1-IF(OR($T1563=0,$T1563=""),1,$T1563)+1),0),CO1559)))</f>
        <v>0</v>
      </c>
      <c r="CP1565" s="100">
        <f>IF(CP$8="",0,IF($T1561=справочники!$J$9,IF(SUM($Z1565:CO1565)&lt;SUM($Z1559:CP1559),SUMIFS(1559:1559,$1:$1,"&gt;="&amp;CP$1,$1:$1,"&lt;="&amp;CP$1+IF(OR($T1563=0,$T1563=""),1,$T1563)-1),0),IF($T1561=справочники!$J$10,IF(INT(CP$1/IF(OR($T1563=0,$T1563=""),1,$T1563))=CP$1/IF(OR($T1563=0,$T1563=""),1,$T1563),SUMIFS(1559:1559,$1:$1,"&lt;="&amp;CP$1,$1:$1,"&gt;="&amp;CP$1-IF(OR($T1563=0,$T1563=""),1,$T1563)+1),0),CP1559)))</f>
        <v>0</v>
      </c>
      <c r="CQ1565" s="100">
        <f>IF(CQ$8="",0,IF($T1561=справочники!$J$9,IF(SUM($Z1565:CP1565)&lt;SUM($Z1559:CQ1559),SUMIFS(1559:1559,$1:$1,"&gt;="&amp;CQ$1,$1:$1,"&lt;="&amp;CQ$1+IF(OR($T1563=0,$T1563=""),1,$T1563)-1),0),IF($T1561=справочники!$J$10,IF(INT(CQ$1/IF(OR($T1563=0,$T1563=""),1,$T1563))=CQ$1/IF(OR($T1563=0,$T1563=""),1,$T1563),SUMIFS(1559:1559,$1:$1,"&lt;="&amp;CQ$1,$1:$1,"&gt;="&amp;CQ$1-IF(OR($T1563=0,$T1563=""),1,$T1563)+1),0),CQ1559)))</f>
        <v>0</v>
      </c>
      <c r="CR1565" s="100">
        <f>IF(CR$8="",0,IF($T1561=справочники!$J$9,IF(SUM($Z1565:CQ1565)&lt;SUM($Z1559:CR1559),SUMIFS(1559:1559,$1:$1,"&gt;="&amp;CR$1,$1:$1,"&lt;="&amp;CR$1+IF(OR($T1563=0,$T1563=""),1,$T1563)-1),0),IF($T1561=справочники!$J$10,IF(INT(CR$1/IF(OR($T1563=0,$T1563=""),1,$T1563))=CR$1/IF(OR($T1563=0,$T1563=""),1,$T1563),SUMIFS(1559:1559,$1:$1,"&lt;="&amp;CR$1,$1:$1,"&gt;="&amp;CR$1-IF(OR($T1563=0,$T1563=""),1,$T1563)+1),0),CR1559)))</f>
        <v>0</v>
      </c>
      <c r="CS1565" s="100">
        <f>IF(CS$8="",0,IF($T1561=справочники!$J$9,IF(SUM($Z1565:CR1565)&lt;SUM($Z1559:CS1559),SUMIFS(1559:1559,$1:$1,"&gt;="&amp;CS$1,$1:$1,"&lt;="&amp;CS$1+IF(OR($T1563=0,$T1563=""),1,$T1563)-1),0),IF($T1561=справочники!$J$10,IF(INT(CS$1/IF(OR($T1563=0,$T1563=""),1,$T1563))=CS$1/IF(OR($T1563=0,$T1563=""),1,$T1563),SUMIFS(1559:1559,$1:$1,"&lt;="&amp;CS$1,$1:$1,"&gt;="&amp;CS$1-IF(OR($T1563=0,$T1563=""),1,$T1563)+1),0),CS1559)))</f>
        <v>0</v>
      </c>
      <c r="CT1565" s="100">
        <f>IF(CT$8="",0,IF($T1561=справочники!$J$9,IF(SUM($Z1565:CS1565)&lt;SUM($Z1559:CT1559),SUMIFS(1559:1559,$1:$1,"&gt;="&amp;CT$1,$1:$1,"&lt;="&amp;CT$1+IF(OR($T1563=0,$T1563=""),1,$T1563)-1),0),IF($T1561=справочники!$J$10,IF(INT(CT$1/IF(OR($T1563=0,$T1563=""),1,$T1563))=CT$1/IF(OR($T1563=0,$T1563=""),1,$T1563),SUMIFS(1559:1559,$1:$1,"&lt;="&amp;CT$1,$1:$1,"&gt;="&amp;CT$1-IF(OR($T1563=0,$T1563=""),1,$T1563)+1),0),CT1559)))</f>
        <v>0</v>
      </c>
      <c r="CU1565" s="100">
        <f>IF(CU$8="",0,IF($T1561=справочники!$J$9,IF(SUM($Z1565:CT1565)&lt;SUM($Z1559:CU1559),SUMIFS(1559:1559,$1:$1,"&gt;="&amp;CU$1,$1:$1,"&lt;="&amp;CU$1+IF(OR($T1563=0,$T1563=""),1,$T1563)-1),0),IF($T1561=справочники!$J$10,IF(INT(CU$1/IF(OR($T1563=0,$T1563=""),1,$T1563))=CU$1/IF(OR($T1563=0,$T1563=""),1,$T1563),SUMIFS(1559:1559,$1:$1,"&lt;="&amp;CU$1,$1:$1,"&gt;="&amp;CU$1-IF(OR($T1563=0,$T1563=""),1,$T1563)+1),0),CU1559)))</f>
        <v>0</v>
      </c>
      <c r="CV1565" s="100">
        <f>IF(CV$8="",0,IF($T1561=справочники!$J$9,IF(SUM($Z1565:CU1565)&lt;SUM($Z1559:CV1559),SUMIFS(1559:1559,$1:$1,"&gt;="&amp;CV$1,$1:$1,"&lt;="&amp;CV$1+IF(OR($T1563=0,$T1563=""),1,$T1563)-1),0),IF($T1561=справочники!$J$10,IF(INT(CV$1/IF(OR($T1563=0,$T1563=""),1,$T1563))=CV$1/IF(OR($T1563=0,$T1563=""),1,$T1563),SUMIFS(1559:1559,$1:$1,"&lt;="&amp;CV$1,$1:$1,"&gt;="&amp;CV$1-IF(OR($T1563=0,$T1563=""),1,$T1563)+1),0),CV1559)))</f>
        <v>0</v>
      </c>
      <c r="CW1565" s="100">
        <f>IF(CW$8="",0,IF($T1561=справочники!$J$9,IF(SUM($Z1565:CV1565)&lt;SUM($Z1559:CW1559),SUMIFS(1559:1559,$1:$1,"&gt;="&amp;CW$1,$1:$1,"&lt;="&amp;CW$1+IF(OR($T1563=0,$T1563=""),1,$T1563)-1),0),IF($T1561=справочники!$J$10,IF(INT(CW$1/IF(OR($T1563=0,$T1563=""),1,$T1563))=CW$1/IF(OR($T1563=0,$T1563=""),1,$T1563),SUMIFS(1559:1559,$1:$1,"&lt;="&amp;CW$1,$1:$1,"&gt;="&amp;CW$1-IF(OR($T1563=0,$T1563=""),1,$T1563)+1),0),CW1559)))</f>
        <v>0</v>
      </c>
      <c r="CX1565" s="100">
        <f>IF(CX$8="",0,IF($T1561=справочники!$J$9,IF(SUM($Z1565:CW1565)&lt;SUM($Z1559:CX1559),SUMIFS(1559:1559,$1:$1,"&gt;="&amp;CX$1,$1:$1,"&lt;="&amp;CX$1+IF(OR($T1563=0,$T1563=""),1,$T1563)-1),0),IF($T1561=справочники!$J$10,IF(INT(CX$1/IF(OR($T1563=0,$T1563=""),1,$T1563))=CX$1/IF(OR($T1563=0,$T1563=""),1,$T1563),SUMIFS(1559:1559,$1:$1,"&lt;="&amp;CX$1,$1:$1,"&gt;="&amp;CX$1-IF(OR($T1563=0,$T1563=""),1,$T1563)+1),0),CX1559)))</f>
        <v>0</v>
      </c>
      <c r="CY1565" s="100">
        <f>IF(CY$8="",0,IF($T1561=справочники!$J$9,IF(SUM($Z1565:CX1565)&lt;SUM($Z1559:CY1559),SUMIFS(1559:1559,$1:$1,"&gt;="&amp;CY$1,$1:$1,"&lt;="&amp;CY$1+IF(OR($T1563=0,$T1563=""),1,$T1563)-1),0),IF($T1561=справочники!$J$10,IF(INT(CY$1/IF(OR($T1563=0,$T1563=""),1,$T1563))=CY$1/IF(OR($T1563=0,$T1563=""),1,$T1563),SUMIFS(1559:1559,$1:$1,"&lt;="&amp;CY$1,$1:$1,"&gt;="&amp;CY$1-IF(OR($T1563=0,$T1563=""),1,$T1563)+1),0),CY1559)))</f>
        <v>0</v>
      </c>
      <c r="CZ1565" s="100">
        <f>IF(CZ$8="",0,IF($T1561=справочники!$J$9,IF(SUM($Z1565:CY1565)&lt;SUM($Z1559:CZ1559),SUMIFS(1559:1559,$1:$1,"&gt;="&amp;CZ$1,$1:$1,"&lt;="&amp;CZ$1+IF(OR($T1563=0,$T1563=""),1,$T1563)-1),0),IF($T1561=справочники!$J$10,IF(INT(CZ$1/IF(OR($T1563=0,$T1563=""),1,$T1563))=CZ$1/IF(OR($T1563=0,$T1563=""),1,$T1563),SUMIFS(1559:1559,$1:$1,"&lt;="&amp;CZ$1,$1:$1,"&gt;="&amp;CZ$1-IF(OR($T1563=0,$T1563=""),1,$T1563)+1),0),CZ1559)))</f>
        <v>0</v>
      </c>
      <c r="DA1565" s="100">
        <f>IF(DA$8="",0,IF($T1561=справочники!$J$9,IF(SUM($Z1565:CZ1565)&lt;SUM($Z1559:DA1559),SUMIFS(1559:1559,$1:$1,"&gt;="&amp;DA$1,$1:$1,"&lt;="&amp;DA$1+IF(OR($T1563=0,$T1563=""),1,$T1563)-1),0),IF($T1561=справочники!$J$10,IF(INT(DA$1/IF(OR($T1563=0,$T1563=""),1,$T1563))=DA$1/IF(OR($T1563=0,$T1563=""),1,$T1563),SUMIFS(1559:1559,$1:$1,"&lt;="&amp;DA$1,$1:$1,"&gt;="&amp;DA$1-IF(OR($T1563=0,$T1563=""),1,$T1563)+1),0),DA1559)))</f>
        <v>0</v>
      </c>
      <c r="DB1565" s="100">
        <f>IF(DB$8="",0,IF($T1561=справочники!$J$9,IF(SUM($Z1565:DA1565)&lt;SUM($Z1559:DB1559),SUMIFS(1559:1559,$1:$1,"&gt;="&amp;DB$1,$1:$1,"&lt;="&amp;DB$1+IF(OR($T1563=0,$T1563=""),1,$T1563)-1),0),IF($T1561=справочники!$J$10,IF(INT(DB$1/IF(OR($T1563=0,$T1563=""),1,$T1563))=DB$1/IF(OR($T1563=0,$T1563=""),1,$T1563),SUMIFS(1559:1559,$1:$1,"&lt;="&amp;DB$1,$1:$1,"&gt;="&amp;DB$1-IF(OR($T1563=0,$T1563=""),1,$T1563)+1),0),DB1559)))</f>
        <v>0</v>
      </c>
      <c r="DC1565" s="100">
        <f>IF(DC$8="",0,IF($T1561=справочники!$J$9,IF(SUM($Z1565:DB1565)&lt;SUM($Z1559:DC1559),SUMIFS(1559:1559,$1:$1,"&gt;="&amp;DC$1,$1:$1,"&lt;="&amp;DC$1+IF(OR($T1563=0,$T1563=""),1,$T1563)-1),0),IF($T1561=справочники!$J$10,IF(INT(DC$1/IF(OR($T1563=0,$T1563=""),1,$T1563))=DC$1/IF(OR($T1563=0,$T1563=""),1,$T1563),SUMIFS(1559:1559,$1:$1,"&lt;="&amp;DC$1,$1:$1,"&gt;="&amp;DC$1-IF(OR($T1563=0,$T1563=""),1,$T1563)+1),0),DC1559)))</f>
        <v>0</v>
      </c>
      <c r="DD1565" s="100">
        <f>IF(DD$8="",0,IF($T1561=справочники!$J$9,IF(SUM($Z1565:DC1565)&lt;SUM($Z1559:DD1559),SUMIFS(1559:1559,$1:$1,"&gt;="&amp;DD$1,$1:$1,"&lt;="&amp;DD$1+IF(OR($T1563=0,$T1563=""),1,$T1563)-1),0),IF($T1561=справочники!$J$10,IF(INT(DD$1/IF(OR($T1563=0,$T1563=""),1,$T1563))=DD$1/IF(OR($T1563=0,$T1563=""),1,$T1563),SUMIFS(1559:1559,$1:$1,"&lt;="&amp;DD$1,$1:$1,"&gt;="&amp;DD$1-IF(OR($T1563=0,$T1563=""),1,$T1563)+1),0),DD1559)))</f>
        <v>0</v>
      </c>
      <c r="DE1565" s="100">
        <f>IF(DE$8="",0,IF($T1561=справочники!$J$9,IF(SUM($Z1565:DD1565)&lt;SUM($Z1559:DE1559),SUMIFS(1559:1559,$1:$1,"&gt;="&amp;DE$1,$1:$1,"&lt;="&amp;DE$1+IF(OR($T1563=0,$T1563=""),1,$T1563)-1),0),IF($T1561=справочники!$J$10,IF(INT(DE$1/IF(OR($T1563=0,$T1563=""),1,$T1563))=DE$1/IF(OR($T1563=0,$T1563=""),1,$T1563),SUMIFS(1559:1559,$1:$1,"&lt;="&amp;DE$1,$1:$1,"&gt;="&amp;DE$1-IF(OR($T1563=0,$T1563=""),1,$T1563)+1),0),DE1559)))</f>
        <v>0</v>
      </c>
      <c r="DF1565" s="100">
        <f>IF(DF$8="",0,IF($T1561=справочники!$J$9,IF(SUM($Z1565:DE1565)&lt;SUM($Z1559:DF1559),SUMIFS(1559:1559,$1:$1,"&gt;="&amp;DF$1,$1:$1,"&lt;="&amp;DF$1+IF(OR($T1563=0,$T1563=""),1,$T1563)-1),0),IF($T1561=справочники!$J$10,IF(INT(DF$1/IF(OR($T1563=0,$T1563=""),1,$T1563))=DF$1/IF(OR($T1563=0,$T1563=""),1,$T1563),SUMIFS(1559:1559,$1:$1,"&lt;="&amp;DF$1,$1:$1,"&gt;="&amp;DF$1-IF(OR($T1563=0,$T1563=""),1,$T1563)+1),0),DF1559)))</f>
        <v>0</v>
      </c>
      <c r="DG1565" s="100">
        <f>IF(DG$8="",0,IF($T1561=справочники!$J$9,IF(SUM($Z1565:DF1565)&lt;SUM($Z1559:DG1559),SUMIFS(1559:1559,$1:$1,"&gt;="&amp;DG$1,$1:$1,"&lt;="&amp;DG$1+IF(OR($T1563=0,$T1563=""),1,$T1563)-1),0),IF($T1561=справочники!$J$10,IF(INT(DG$1/IF(OR($T1563=0,$T1563=""),1,$T1563))=DG$1/IF(OR($T1563=0,$T1563=""),1,$T1563),SUMIFS(1559:1559,$1:$1,"&lt;="&amp;DG$1,$1:$1,"&gt;="&amp;DG$1-IF(OR($T1563=0,$T1563=""),1,$T1563)+1),0),DG1559)))</f>
        <v>0</v>
      </c>
      <c r="DH1565" s="100">
        <f>IF(DH$8="",0,IF($T1561=справочники!$J$9,IF(SUM($Z1565:DG1565)&lt;SUM($Z1559:DH1559),SUMIFS(1559:1559,$1:$1,"&gt;="&amp;DH$1,$1:$1,"&lt;="&amp;DH$1+IF(OR($T1563=0,$T1563=""),1,$T1563)-1),0),IF($T1561=справочники!$J$10,IF(INT(DH$1/IF(OR($T1563=0,$T1563=""),1,$T1563))=DH$1/IF(OR($T1563=0,$T1563=""),1,$T1563),SUMIFS(1559:1559,$1:$1,"&lt;="&amp;DH$1,$1:$1,"&gt;="&amp;DH$1-IF(OR($T1563=0,$T1563=""),1,$T1563)+1),0),DH1559)))</f>
        <v>0</v>
      </c>
      <c r="DI1565" s="100">
        <f>IF(DI$8="",0,IF($T1561=справочники!$J$9,IF(SUM($Z1565:DH1565)&lt;SUM($Z1559:DI1559),SUMIFS(1559:1559,$1:$1,"&gt;="&amp;DI$1,$1:$1,"&lt;="&amp;DI$1+IF(OR($T1563=0,$T1563=""),1,$T1563)-1),0),IF($T1561=справочники!$J$10,IF(INT(DI$1/IF(OR($T1563=0,$T1563=""),1,$T1563))=DI$1/IF(OR($T1563=0,$T1563=""),1,$T1563),SUMIFS(1559:1559,$1:$1,"&lt;="&amp;DI$1,$1:$1,"&gt;="&amp;DI$1-IF(OR($T1563=0,$T1563=""),1,$T1563)+1),0),DI1559)))</f>
        <v>0</v>
      </c>
      <c r="DJ1565" s="100">
        <f>IF(DJ$8="",0,IF($T1561=справочники!$J$9,IF(SUM($Z1565:DI1565)&lt;SUM($Z1559:DJ1559),SUMIFS(1559:1559,$1:$1,"&gt;="&amp;DJ$1,$1:$1,"&lt;="&amp;DJ$1+IF(OR($T1563=0,$T1563=""),1,$T1563)-1),0),IF($T1561=справочники!$J$10,IF(INT(DJ$1/IF(OR($T1563=0,$T1563=""),1,$T1563))=DJ$1/IF(OR($T1563=0,$T1563=""),1,$T1563),SUMIFS(1559:1559,$1:$1,"&lt;="&amp;DJ$1,$1:$1,"&gt;="&amp;DJ$1-IF(OR($T1563=0,$T1563=""),1,$T1563)+1),0),DJ1559)))</f>
        <v>0</v>
      </c>
      <c r="DK1565" s="100">
        <f>IF(DK$8="",0,IF($T1561=справочники!$J$9,IF(SUM($Z1565:DJ1565)&lt;SUM($Z1559:DK1559),SUMIFS(1559:1559,$1:$1,"&gt;="&amp;DK$1,$1:$1,"&lt;="&amp;DK$1+IF(OR($T1563=0,$T1563=""),1,$T1563)-1),0),IF($T1561=справочники!$J$10,IF(INT(DK$1/IF(OR($T1563=0,$T1563=""),1,$T1563))=DK$1/IF(OR($T1563=0,$T1563=""),1,$T1563),SUMIFS(1559:1559,$1:$1,"&lt;="&amp;DK$1,$1:$1,"&gt;="&amp;DK$1-IF(OR($T1563=0,$T1563=""),1,$T1563)+1),0),DK1559)))</f>
        <v>0</v>
      </c>
      <c r="DL1565" s="100">
        <f>IF(DL$8="",0,IF($T1561=справочники!$J$9,IF(SUM($Z1565:DK1565)&lt;SUM($Z1559:DL1559),SUMIFS(1559:1559,$1:$1,"&gt;="&amp;DL$1,$1:$1,"&lt;="&amp;DL$1+IF(OR($T1563=0,$T1563=""),1,$T1563)-1),0),IF($T1561=справочники!$J$10,IF(INT(DL$1/IF(OR($T1563=0,$T1563=""),1,$T1563))=DL$1/IF(OR($T1563=0,$T1563=""),1,$T1563),SUMIFS(1559:1559,$1:$1,"&lt;="&amp;DL$1,$1:$1,"&gt;="&amp;DL$1-IF(OR($T1563=0,$T1563=""),1,$T1563)+1),0),DL1559)))</f>
        <v>0</v>
      </c>
      <c r="DM1565" s="100">
        <f>IF(DM$8="",0,IF($T1561=справочники!$J$9,IF(SUM($Z1565:DL1565)&lt;SUM($Z1559:DM1559),SUMIFS(1559:1559,$1:$1,"&gt;="&amp;DM$1,$1:$1,"&lt;="&amp;DM$1+IF(OR($T1563=0,$T1563=""),1,$T1563)-1),0),IF($T1561=справочники!$J$10,IF(INT(DM$1/IF(OR($T1563=0,$T1563=""),1,$T1563))=DM$1/IF(OR($T1563=0,$T1563=""),1,$T1563),SUMIFS(1559:1559,$1:$1,"&lt;="&amp;DM$1,$1:$1,"&gt;="&amp;DM$1-IF(OR($T1563=0,$T1563=""),1,$T1563)+1),0),DM1559)))</f>
        <v>0</v>
      </c>
      <c r="DN1565" s="100">
        <f>IF(DN$8="",0,IF($T1561=справочники!$J$9,IF(SUM($Z1565:DM1565)&lt;SUM($Z1559:DN1559),SUMIFS(1559:1559,$1:$1,"&gt;="&amp;DN$1,$1:$1,"&lt;="&amp;DN$1+IF(OR($T1563=0,$T1563=""),1,$T1563)-1),0),IF($T1561=справочники!$J$10,IF(INT(DN$1/IF(OR($T1563=0,$T1563=""),1,$T1563))=DN$1/IF(OR($T1563=0,$T1563=""),1,$T1563),SUMIFS(1559:1559,$1:$1,"&lt;="&amp;DN$1,$1:$1,"&gt;="&amp;DN$1-IF(OR($T1563=0,$T1563=""),1,$T1563)+1),0),DN1559)))</f>
        <v>0</v>
      </c>
      <c r="DO1565" s="100">
        <f>IF(DO$8="",0,IF($T1561=справочники!$J$9,IF(SUM($Z1565:DN1565)&lt;SUM($Z1559:DO1559),SUMIFS(1559:1559,$1:$1,"&gt;="&amp;DO$1,$1:$1,"&lt;="&amp;DO$1+IF(OR($T1563=0,$T1563=""),1,$T1563)-1),0),IF($T1561=справочники!$J$10,IF(INT(DO$1/IF(OR($T1563=0,$T1563=""),1,$T1563))=DO$1/IF(OR($T1563=0,$T1563=""),1,$T1563),SUMIFS(1559:1559,$1:$1,"&lt;="&amp;DO$1,$1:$1,"&gt;="&amp;DO$1-IF(OR($T1563=0,$T1563=""),1,$T1563)+1),0),DO1559)))</f>
        <v>0</v>
      </c>
      <c r="DP1565" s="100">
        <f>IF(DP$8="",0,IF($T1561=справочники!$J$9,IF(SUM($Z1565:DO1565)&lt;SUM($Z1559:DP1559),SUMIFS(1559:1559,$1:$1,"&gt;="&amp;DP$1,$1:$1,"&lt;="&amp;DP$1+IF(OR($T1563=0,$T1563=""),1,$T1563)-1),0),IF($T1561=справочники!$J$10,IF(INT(DP$1/IF(OR($T1563=0,$T1563=""),1,$T1563))=DP$1/IF(OR($T1563=0,$T1563=""),1,$T1563),SUMIFS(1559:1559,$1:$1,"&lt;="&amp;DP$1,$1:$1,"&gt;="&amp;DP$1-IF(OR($T1563=0,$T1563=""),1,$T1563)+1),0),DP1559)))</f>
        <v>0</v>
      </c>
      <c r="DQ1565" s="100">
        <f>IF(DQ$8="",0,IF($T1561=справочники!$J$9,IF(SUM($Z1565:DP1565)&lt;SUM($Z1559:DQ1559),SUMIFS(1559:1559,$1:$1,"&gt;="&amp;DQ$1,$1:$1,"&lt;="&amp;DQ$1+IF(OR($T1563=0,$T1563=""),1,$T1563)-1),0),IF($T1561=справочники!$J$10,IF(INT(DQ$1/IF(OR($T1563=0,$T1563=""),1,$T1563))=DQ$1/IF(OR($T1563=0,$T1563=""),1,$T1563),SUMIFS(1559:1559,$1:$1,"&lt;="&amp;DQ$1,$1:$1,"&gt;="&amp;DQ$1-IF(OR($T1563=0,$T1563=""),1,$T1563)+1),0),DQ1559)))</f>
        <v>0</v>
      </c>
      <c r="DR1565" s="100">
        <f>IF(DR$8="",0,IF($T1561=справочники!$J$9,IF(SUM($Z1565:DQ1565)&lt;SUM($Z1559:DR1559),SUMIFS(1559:1559,$1:$1,"&gt;="&amp;DR$1,$1:$1,"&lt;="&amp;DR$1+IF(OR($T1563=0,$T1563=""),1,$T1563)-1),0),IF($T1561=справочники!$J$10,IF(INT(DR$1/IF(OR($T1563=0,$T1563=""),1,$T1563))=DR$1/IF(OR($T1563=0,$T1563=""),1,$T1563),SUMIFS(1559:1559,$1:$1,"&lt;="&amp;DR$1,$1:$1,"&gt;="&amp;DR$1-IF(OR($T1563=0,$T1563=""),1,$T1563)+1),0),DR1559)))</f>
        <v>0</v>
      </c>
      <c r="DS1565" s="100">
        <f>IF(DS$8="",0,IF($T1561=справочники!$J$9,IF(SUM($Z1565:DR1565)&lt;SUM($Z1559:DS1559),SUMIFS(1559:1559,$1:$1,"&gt;="&amp;DS$1,$1:$1,"&lt;="&amp;DS$1+IF(OR($T1563=0,$T1563=""),1,$T1563)-1),0),IF($T1561=справочники!$J$10,IF(INT(DS$1/IF(OR($T1563=0,$T1563=""),1,$T1563))=DS$1/IF(OR($T1563=0,$T1563=""),1,$T1563),SUMIFS(1559:1559,$1:$1,"&lt;="&amp;DS$1,$1:$1,"&gt;="&amp;DS$1-IF(OR($T1563=0,$T1563=""),1,$T1563)+1),0),DS1559)))</f>
        <v>0</v>
      </c>
      <c r="DT1565" s="100">
        <f>IF(DT$8="",0,IF($T1561=справочники!$J$9,IF(SUM($Z1565:DS1565)&lt;SUM($Z1559:DT1559),SUMIFS(1559:1559,$1:$1,"&gt;="&amp;DT$1,$1:$1,"&lt;="&amp;DT$1+IF(OR($T1563=0,$T1563=""),1,$T1563)-1),0),IF($T1561=справочники!$J$10,IF(INT(DT$1/IF(OR($T1563=0,$T1563=""),1,$T1563))=DT$1/IF(OR($T1563=0,$T1563=""),1,$T1563),SUMIFS(1559:1559,$1:$1,"&lt;="&amp;DT$1,$1:$1,"&gt;="&amp;DT$1-IF(OR($T1563=0,$T1563=""),1,$T1563)+1),0),DT1559)))</f>
        <v>0</v>
      </c>
      <c r="DU1565" s="100">
        <f>IF(DU$8="",0,IF($T1561=справочники!$J$9,IF(SUM($Z1565:DT1565)&lt;SUM($Z1559:DU1559),SUMIFS(1559:1559,$1:$1,"&gt;="&amp;DU$1,$1:$1,"&lt;="&amp;DU$1+IF(OR($T1563=0,$T1563=""),1,$T1563)-1),0),IF($T1561=справочники!$J$10,IF(INT(DU$1/IF(OR($T1563=0,$T1563=""),1,$T1563))=DU$1/IF(OR($T1563=0,$T1563=""),1,$T1563),SUMIFS(1559:1559,$1:$1,"&lt;="&amp;DU$1,$1:$1,"&gt;="&amp;DU$1-IF(OR($T1563=0,$T1563=""),1,$T1563)+1),0),DU1559)))</f>
        <v>0</v>
      </c>
      <c r="DV1565" s="100">
        <f>IF(DV$8="",0,IF($T1561=справочники!$J$9,IF(SUM($Z1565:DU1565)&lt;SUM($Z1559:DV1559),SUMIFS(1559:1559,$1:$1,"&gt;="&amp;DV$1,$1:$1,"&lt;="&amp;DV$1+IF(OR($T1563=0,$T1563=""),1,$T1563)-1),0),IF($T1561=справочники!$J$10,IF(INT(DV$1/IF(OR($T1563=0,$T1563=""),1,$T1563))=DV$1/IF(OR($T1563=0,$T1563=""),1,$T1563),SUMIFS(1559:1559,$1:$1,"&lt;="&amp;DV$1,$1:$1,"&gt;="&amp;DV$1-IF(OR($T1563=0,$T1563=""),1,$T1563)+1),0),DV1559)))</f>
        <v>0</v>
      </c>
      <c r="DW1565" s="100">
        <f>IF(DW$8="",0,IF($T1561=справочники!$J$9,IF(SUM($Z1565:DV1565)&lt;SUM($Z1559:DW1559),SUMIFS(1559:1559,$1:$1,"&gt;="&amp;DW$1,$1:$1,"&lt;="&amp;DW$1+IF(OR($T1563=0,$T1563=""),1,$T1563)-1),0),IF($T1561=справочники!$J$10,IF(INT(DW$1/IF(OR($T1563=0,$T1563=""),1,$T1563))=DW$1/IF(OR($T1563=0,$T1563=""),1,$T1563),SUMIFS(1559:1559,$1:$1,"&lt;="&amp;DW$1,$1:$1,"&gt;="&amp;DW$1-IF(OR($T1563=0,$T1563=""),1,$T1563)+1),0),DW1559)))</f>
        <v>0</v>
      </c>
      <c r="DX1565" s="100">
        <f>IF(DX$8="",0,IF($T1561=справочники!$J$9,IF(SUM($Z1565:DW1565)&lt;SUM($Z1559:DX1559),SUMIFS(1559:1559,$1:$1,"&gt;="&amp;DX$1,$1:$1,"&lt;="&amp;DX$1+IF(OR($T1563=0,$T1563=""),1,$T1563)-1),0),IF($T1561=справочники!$J$10,IF(INT(DX$1/IF(OR($T1563=0,$T1563=""),1,$T1563))=DX$1/IF(OR($T1563=0,$T1563=""),1,$T1563),SUMIFS(1559:1559,$1:$1,"&lt;="&amp;DX$1,$1:$1,"&gt;="&amp;DX$1-IF(OR($T1563=0,$T1563=""),1,$T1563)+1),0),DX1559)))</f>
        <v>0</v>
      </c>
      <c r="DY1565" s="100">
        <f>IF(DY$8="",0,IF($T1561=справочники!$J$9,IF(SUM($Z1565:DX1565)&lt;SUM($Z1559:DY1559),SUMIFS(1559:1559,$1:$1,"&gt;="&amp;DY$1,$1:$1,"&lt;="&amp;DY$1+IF(OR($T1563=0,$T1563=""),1,$T1563)-1),0),IF($T1561=справочники!$J$10,IF(INT(DY$1/IF(OR($T1563=0,$T1563=""),1,$T1563))=DY$1/IF(OR($T1563=0,$T1563=""),1,$T1563),SUMIFS(1559:1559,$1:$1,"&lt;="&amp;DY$1,$1:$1,"&gt;="&amp;DY$1-IF(OR($T1563=0,$T1563=""),1,$T1563)+1),0),DY1559)))</f>
        <v>0</v>
      </c>
      <c r="DZ1565" s="100">
        <f>IF(DZ$8="",0,IF($T1561=справочники!$J$9,IF(SUM($Z1565:DY1565)&lt;SUM($Z1559:DZ1559),SUMIFS(1559:1559,$1:$1,"&gt;="&amp;DZ$1,$1:$1,"&lt;="&amp;DZ$1+IF(OR($T1563=0,$T1563=""),1,$T1563)-1),0),IF($T1561=справочники!$J$10,IF(INT(DZ$1/IF(OR($T1563=0,$T1563=""),1,$T1563))=DZ$1/IF(OR($T1563=0,$T1563=""),1,$T1563),SUMIFS(1559:1559,$1:$1,"&lt;="&amp;DZ$1,$1:$1,"&gt;="&amp;DZ$1-IF(OR($T1563=0,$T1563=""),1,$T1563)+1),0),DZ1559)))</f>
        <v>0</v>
      </c>
      <c r="EA1565" s="100">
        <f>IF(EA$8="",0,IF($T1561=справочники!$J$9,IF(SUM($Z1565:DZ1565)&lt;SUM($Z1559:EA1559),SUMIFS(1559:1559,$1:$1,"&gt;="&amp;EA$1,$1:$1,"&lt;="&amp;EA$1+IF(OR($T1563=0,$T1563=""),1,$T1563)-1),0),IF($T1561=справочники!$J$10,IF(INT(EA$1/IF(OR($T1563=0,$T1563=""),1,$T1563))=EA$1/IF(OR($T1563=0,$T1563=""),1,$T1563),SUMIFS(1559:1559,$1:$1,"&lt;="&amp;EA$1,$1:$1,"&gt;="&amp;EA$1-IF(OR($T1563=0,$T1563=""),1,$T1563)+1),0),EA1559)))</f>
        <v>0</v>
      </c>
      <c r="EB1565" s="100">
        <f>IF(EB$8="",0,IF($T1561=справочники!$J$9,IF(SUM($Z1565:EA1565)&lt;SUM($Z1559:EB1559),SUMIFS(1559:1559,$1:$1,"&gt;="&amp;EB$1,$1:$1,"&lt;="&amp;EB$1+IF(OR($T1563=0,$T1563=""),1,$T1563)-1),0),IF($T1561=справочники!$J$10,IF(INT(EB$1/IF(OR($T1563=0,$T1563=""),1,$T1563))=EB$1/IF(OR($T1563=0,$T1563=""),1,$T1563),SUMIFS(1559:1559,$1:$1,"&lt;="&amp;EB$1,$1:$1,"&gt;="&amp;EB$1-IF(OR($T1563=0,$T1563=""),1,$T1563)+1),0),EB1559)))</f>
        <v>0</v>
      </c>
      <c r="EC1565" s="100">
        <f>IF(EC$8="",0,IF($T1561=справочники!$J$9,IF(SUM($Z1565:EB1565)&lt;SUM($Z1559:EC1559),SUMIFS(1559:1559,$1:$1,"&gt;="&amp;EC$1,$1:$1,"&lt;="&amp;EC$1+IF(OR($T1563=0,$T1563=""),1,$T1563)-1),0),IF($T1561=справочники!$J$10,IF(INT(EC$1/IF(OR($T1563=0,$T1563=""),1,$T1563))=EC$1/IF(OR($T1563=0,$T1563=""),1,$T1563),SUMIFS(1559:1559,$1:$1,"&lt;="&amp;EC$1,$1:$1,"&gt;="&amp;EC$1-IF(OR($T1563=0,$T1563=""),1,$T1563)+1),0),EC1559)))</f>
        <v>0</v>
      </c>
      <c r="ED1565" s="100">
        <f>IF(ED$8="",0,IF($T1561=справочники!$J$9,IF(SUM($Z1565:EC1565)&lt;SUM($Z1559:ED1559),SUMIFS(1559:1559,$1:$1,"&gt;="&amp;ED$1,$1:$1,"&lt;="&amp;ED$1+IF(OR($T1563=0,$T1563=""),1,$T1563)-1),0),IF($T1561=справочники!$J$10,IF(INT(ED$1/IF(OR($T1563=0,$T1563=""),1,$T1563))=ED$1/IF(OR($T1563=0,$T1563=""),1,$T1563),SUMIFS(1559:1559,$1:$1,"&lt;="&amp;ED$1,$1:$1,"&gt;="&amp;ED$1-IF(OR($T1563=0,$T1563=""),1,$T1563)+1),0),ED1559)))</f>
        <v>0</v>
      </c>
      <c r="EE1565" s="100">
        <f>IF(EE$8="",0,IF($T1561=справочники!$J$9,IF(SUM($Z1565:ED1565)&lt;SUM($Z1559:EE1559),SUMIFS(1559:1559,$1:$1,"&gt;="&amp;EE$1,$1:$1,"&lt;="&amp;EE$1+IF(OR($T1563=0,$T1563=""),1,$T1563)-1),0),IF($T1561=справочники!$J$10,IF(INT(EE$1/IF(OR($T1563=0,$T1563=""),1,$T1563))=EE$1/IF(OR($T1563=0,$T1563=""),1,$T1563),SUMIFS(1559:1559,$1:$1,"&lt;="&amp;EE$1,$1:$1,"&gt;="&amp;EE$1-IF(OR($T1563=0,$T1563=""),1,$T1563)+1),0),EE1559)))</f>
        <v>0</v>
      </c>
      <c r="EF1565" s="100">
        <f>IF(EF$8="",0,IF($T1561=справочники!$J$9,IF(SUM($Z1565:EE1565)&lt;SUM($Z1559:EF1559),SUMIFS(1559:1559,$1:$1,"&gt;="&amp;EF$1,$1:$1,"&lt;="&amp;EF$1+IF(OR($T1563=0,$T1563=""),1,$T1563)-1),0),IF($T1561=справочники!$J$10,IF(INT(EF$1/IF(OR($T1563=0,$T1563=""),1,$T1563))=EF$1/IF(OR($T1563=0,$T1563=""),1,$T1563),SUMIFS(1559:1559,$1:$1,"&lt;="&amp;EF$1,$1:$1,"&gt;="&amp;EF$1-IF(OR($T1563=0,$T1563=""),1,$T1563)+1),0),EF1559)))</f>
        <v>0</v>
      </c>
      <c r="EG1565" s="100">
        <f>IF(EG$8="",0,IF($T1561=справочники!$J$9,IF(SUM($Z1565:EF1565)&lt;SUM($Z1559:EG1559),SUMIFS(1559:1559,$1:$1,"&gt;="&amp;EG$1,$1:$1,"&lt;="&amp;EG$1+IF(OR($T1563=0,$T1563=""),1,$T1563)-1),0),IF($T1561=справочники!$J$10,IF(INT(EG$1/IF(OR($T1563=0,$T1563=""),1,$T1563))=EG$1/IF(OR($T1563=0,$T1563=""),1,$T1563),SUMIFS(1559:1559,$1:$1,"&lt;="&amp;EG$1,$1:$1,"&gt;="&amp;EG$1-IF(OR($T1563=0,$T1563=""),1,$T1563)+1),0),EG1559)))</f>
        <v>0</v>
      </c>
      <c r="EH1565" s="100">
        <f>IF(EH$8="",0,IF($T1561=справочники!$J$9,IF(SUM($Z1565:EG1565)&lt;SUM($Z1559:EH1559),SUMIFS(1559:1559,$1:$1,"&gt;="&amp;EH$1,$1:$1,"&lt;="&amp;EH$1+IF(OR($T1563=0,$T1563=""),1,$T1563)-1),0),IF($T1561=справочники!$J$10,IF(INT(EH$1/IF(OR($T1563=0,$T1563=""),1,$T1563))=EH$1/IF(OR($T1563=0,$T1563=""),1,$T1563),SUMIFS(1559:1559,$1:$1,"&lt;="&amp;EH$1,$1:$1,"&gt;="&amp;EH$1-IF(OR($T1563=0,$T1563=""),1,$T1563)+1),0),EH1559)))</f>
        <v>0</v>
      </c>
      <c r="EI1565" s="100">
        <f>IF(EI$8="",0,IF($T1561=справочники!$J$9,IF(SUM($Z1565:EH1565)&lt;SUM($Z1559:EI1559),SUMIFS(1559:1559,$1:$1,"&gt;="&amp;EI$1,$1:$1,"&lt;="&amp;EI$1+IF(OR($T1563=0,$T1563=""),1,$T1563)-1),0),IF($T1561=справочники!$J$10,IF(INT(EI$1/IF(OR($T1563=0,$T1563=""),1,$T1563))=EI$1/IF(OR($T1563=0,$T1563=""),1,$T1563),SUMIFS(1559:1559,$1:$1,"&lt;="&amp;EI$1,$1:$1,"&gt;="&amp;EI$1-IF(OR($T1563=0,$T1563=""),1,$T1563)+1),0),EI1559)))</f>
        <v>0</v>
      </c>
      <c r="EJ1565" s="100">
        <f>IF(EJ$8="",0,IF($T1561=справочники!$J$9,IF(SUM($Z1565:EI1565)&lt;SUM($Z1559:EJ1559),SUMIFS(1559:1559,$1:$1,"&gt;="&amp;EJ$1,$1:$1,"&lt;="&amp;EJ$1+IF(OR($T1563=0,$T1563=""),1,$T1563)-1),0),IF($T1561=справочники!$J$10,IF(INT(EJ$1/IF(OR($T1563=0,$T1563=""),1,$T1563))=EJ$1/IF(OR($T1563=0,$T1563=""),1,$T1563),SUMIFS(1559:1559,$1:$1,"&lt;="&amp;EJ$1,$1:$1,"&gt;="&amp;EJ$1-IF(OR($T1563=0,$T1563=""),1,$T1563)+1),0),EJ1559)))</f>
        <v>0</v>
      </c>
      <c r="EK1565" s="100">
        <f>IF(EK$8="",0,IF($T1561=справочники!$J$9,IF(SUM($Z1565:EJ1565)&lt;SUM($Z1559:EK1559),SUMIFS(1559:1559,$1:$1,"&gt;="&amp;EK$1,$1:$1,"&lt;="&amp;EK$1+IF(OR($T1563=0,$T1563=""),1,$T1563)-1),0),IF($T1561=справочники!$J$10,IF(INT(EK$1/IF(OR($T1563=0,$T1563=""),1,$T1563))=EK$1/IF(OR($T1563=0,$T1563=""),1,$T1563),SUMIFS(1559:1559,$1:$1,"&lt;="&amp;EK$1,$1:$1,"&gt;="&amp;EK$1-IF(OR($T1563=0,$T1563=""),1,$T1563)+1),0),EK1559)))</f>
        <v>0</v>
      </c>
      <c r="EL1565" s="100">
        <f>IF(EL$8="",0,IF($T1561=справочники!$J$9,IF(SUM($Z1565:EK1565)&lt;SUM($Z1559:EL1559),SUMIFS(1559:1559,$1:$1,"&gt;="&amp;EL$1,$1:$1,"&lt;="&amp;EL$1+IF(OR($T1563=0,$T1563=""),1,$T1563)-1),0),IF($T1561=справочники!$J$10,IF(INT(EL$1/IF(OR($T1563=0,$T1563=""),1,$T1563))=EL$1/IF(OR($T1563=0,$T1563=""),1,$T1563),SUMIFS(1559:1559,$1:$1,"&lt;="&amp;EL$1,$1:$1,"&gt;="&amp;EL$1-IF(OR($T1563=0,$T1563=""),1,$T1563)+1),0),EL1559)))</f>
        <v>0</v>
      </c>
      <c r="EM1565" s="100">
        <f>IF(EM$8="",0,IF($T1561=справочники!$J$9,IF(SUM($Z1565:EL1565)&lt;SUM($Z1559:EM1559),SUMIFS(1559:1559,$1:$1,"&gt;="&amp;EM$1,$1:$1,"&lt;="&amp;EM$1+IF(OR($T1563=0,$T1563=""),1,$T1563)-1),0),IF($T1561=справочники!$J$10,IF(INT(EM$1/IF(OR($T1563=0,$T1563=""),1,$T1563))=EM$1/IF(OR($T1563=0,$T1563=""),1,$T1563),SUMIFS(1559:1559,$1:$1,"&lt;="&amp;EM$1,$1:$1,"&gt;="&amp;EM$1-IF(OR($T1563=0,$T1563=""),1,$T1563)+1),0),EM1559)))</f>
        <v>0</v>
      </c>
      <c r="EN1565" s="100">
        <f>IF(EN$8="",0,IF($T1561=справочники!$J$9,IF(SUM($Z1565:EM1565)&lt;SUM($Z1559:EN1559),SUMIFS(1559:1559,$1:$1,"&gt;="&amp;EN$1,$1:$1,"&lt;="&amp;EN$1+IF(OR($T1563=0,$T1563=""),1,$T1563)-1),0),IF($T1561=справочники!$J$10,IF(INT(EN$1/IF(OR($T1563=0,$T1563=""),1,$T1563))=EN$1/IF(OR($T1563=0,$T1563=""),1,$T1563),SUMIFS(1559:1559,$1:$1,"&lt;="&amp;EN$1,$1:$1,"&gt;="&amp;EN$1-IF(OR($T1563=0,$T1563=""),1,$T1563)+1),0),EN1559)))</f>
        <v>0</v>
      </c>
      <c r="EO1565" s="100">
        <f>IF(EO$8="",0,IF($T1561=справочники!$J$9,IF(SUM($Z1565:EN1565)&lt;SUM($Z1559:EO1559),SUMIFS(1559:1559,$1:$1,"&gt;="&amp;EO$1,$1:$1,"&lt;="&amp;EO$1+IF(OR($T1563=0,$T1563=""),1,$T1563)-1),0),IF($T1561=справочники!$J$10,IF(INT(EO$1/IF(OR($T1563=0,$T1563=""),1,$T1563))=EO$1/IF(OR($T1563=0,$T1563=""),1,$T1563),SUMIFS(1559:1559,$1:$1,"&lt;="&amp;EO$1,$1:$1,"&gt;="&amp;EO$1-IF(OR($T1563=0,$T1563=""),1,$T1563)+1),0),EO1559)))</f>
        <v>0</v>
      </c>
      <c r="EP1565" s="100">
        <f>IF(EP$8="",0,IF($T1561=справочники!$J$9,IF(SUM($Z1565:EO1565)&lt;SUM($Z1559:EP1559),SUMIFS(1559:1559,$1:$1,"&gt;="&amp;EP$1,$1:$1,"&lt;="&amp;EP$1+IF(OR($T1563=0,$T1563=""),1,$T1563)-1),0),IF($T1561=справочники!$J$10,IF(INT(EP$1/IF(OR($T1563=0,$T1563=""),1,$T1563))=EP$1/IF(OR($T1563=0,$T1563=""),1,$T1563),SUMIFS(1559:1559,$1:$1,"&lt;="&amp;EP$1,$1:$1,"&gt;="&amp;EP$1-IF(OR($T1563=0,$T1563=""),1,$T1563)+1),0),EP1559)))</f>
        <v>0</v>
      </c>
      <c r="EQ1565" s="100">
        <f>IF(EQ$8="",0,IF($T1561=справочники!$J$9,IF(SUM($Z1565:EP1565)&lt;SUM($Z1559:EQ1559),SUMIFS(1559:1559,$1:$1,"&gt;="&amp;EQ$1,$1:$1,"&lt;="&amp;EQ$1+IF(OR($T1563=0,$T1563=""),1,$T1563)-1),0),IF($T1561=справочники!$J$10,IF(INT(EQ$1/IF(OR($T1563=0,$T1563=""),1,$T1563))=EQ$1/IF(OR($T1563=0,$T1563=""),1,$T1563),SUMIFS(1559:1559,$1:$1,"&lt;="&amp;EQ$1,$1:$1,"&gt;="&amp;EQ$1-IF(OR($T1563=0,$T1563=""),1,$T1563)+1),0),EQ1559)))</f>
        <v>0</v>
      </c>
      <c r="ER1565" s="100">
        <f>IF(ER$8="",0,IF($T1561=справочники!$J$9,IF(SUM($Z1565:EQ1565)&lt;SUM($Z1559:ER1559),SUMIFS(1559:1559,$1:$1,"&gt;="&amp;ER$1,$1:$1,"&lt;="&amp;ER$1+IF(OR($T1563=0,$T1563=""),1,$T1563)-1),0),IF($T1561=справочники!$J$10,IF(INT(ER$1/IF(OR($T1563=0,$T1563=""),1,$T1563))=ER$1/IF(OR($T1563=0,$T1563=""),1,$T1563),SUMIFS(1559:1559,$1:$1,"&lt;="&amp;ER$1,$1:$1,"&gt;="&amp;ER$1-IF(OR($T1563=0,$T1563=""),1,$T1563)+1),0),ER1559)))</f>
        <v>0</v>
      </c>
      <c r="ES1565" s="100">
        <f>IF(ES$8="",0,IF($T1561=справочники!$J$9,IF(SUM($Z1565:ER1565)&lt;SUM($Z1559:ES1559),SUMIFS(1559:1559,$1:$1,"&gt;="&amp;ES$1,$1:$1,"&lt;="&amp;ES$1+IF(OR($T1563=0,$T1563=""),1,$T1563)-1),0),IF($T1561=справочники!$J$10,IF(INT(ES$1/IF(OR($T1563=0,$T1563=""),1,$T1563))=ES$1/IF(OR($T1563=0,$T1563=""),1,$T1563),SUMIFS(1559:1559,$1:$1,"&lt;="&amp;ES$1,$1:$1,"&gt;="&amp;ES$1-IF(OR($T1563=0,$T1563=""),1,$T1563)+1),0),ES1559)))</f>
        <v>0</v>
      </c>
      <c r="ET1565" s="100">
        <f>IF(ET$8="",0,IF($T1561=справочники!$J$9,IF(SUM($Z1565:ES1565)&lt;SUM($Z1559:ET1559),SUMIFS(1559:1559,$1:$1,"&gt;="&amp;ET$1,$1:$1,"&lt;="&amp;ET$1+IF(OR($T1563=0,$T1563=""),1,$T1563)-1),0),IF($T1561=справочники!$J$10,IF(INT(ET$1/IF(OR($T1563=0,$T1563=""),1,$T1563))=ET$1/IF(OR($T1563=0,$T1563=""),1,$T1563),SUMIFS(1559:1559,$1:$1,"&lt;="&amp;ET$1,$1:$1,"&gt;="&amp;ET$1-IF(OR($T1563=0,$T1563=""),1,$T1563)+1),0),ET1559)))</f>
        <v>0</v>
      </c>
      <c r="EU1565" s="100">
        <f>IF(EU$8="",0,IF($T1561=справочники!$J$9,IF(SUM($Z1565:ET1565)&lt;SUM($Z1559:EU1559),SUMIFS(1559:1559,$1:$1,"&gt;="&amp;EU$1,$1:$1,"&lt;="&amp;EU$1+IF(OR($T1563=0,$T1563=""),1,$T1563)-1),0),IF($T1561=справочники!$J$10,IF(INT(EU$1/IF(OR($T1563=0,$T1563=""),1,$T1563))=EU$1/IF(OR($T1563=0,$T1563=""),1,$T1563),SUMIFS(1559:1559,$1:$1,"&lt;="&amp;EU$1,$1:$1,"&gt;="&amp;EU$1-IF(OR($T1563=0,$T1563=""),1,$T1563)+1),0),EU1559)))</f>
        <v>0</v>
      </c>
      <c r="EV1565" s="100">
        <f>IF(EV$8="",0,IF($T1561=справочники!$J$9,IF(SUM($Z1565:EU1565)&lt;SUM($Z1559:EV1559),SUMIFS(1559:1559,$1:$1,"&gt;="&amp;EV$1,$1:$1,"&lt;="&amp;EV$1+IF(OR($T1563=0,$T1563=""),1,$T1563)-1),0),IF($T1561=справочники!$J$10,IF(INT(EV$1/IF(OR($T1563=0,$T1563=""),1,$T1563))=EV$1/IF(OR($T1563=0,$T1563=""),1,$T1563),SUMIFS(1559:1559,$1:$1,"&lt;="&amp;EV$1,$1:$1,"&gt;="&amp;EV$1-IF(OR($T1563=0,$T1563=""),1,$T1563)+1),0),EV1559)))</f>
        <v>0</v>
      </c>
      <c r="EW1565" s="100">
        <f>IF(EW$8="",0,IF($T1561=справочники!$J$9,IF(SUM($Z1565:EV1565)&lt;SUM($Z1559:EW1559),SUMIFS(1559:1559,$1:$1,"&gt;="&amp;EW$1,$1:$1,"&lt;="&amp;EW$1+IF(OR($T1563=0,$T1563=""),1,$T1563)-1),0),IF($T1561=справочники!$J$10,IF(INT(EW$1/IF(OR($T1563=0,$T1563=""),1,$T1563))=EW$1/IF(OR($T1563=0,$T1563=""),1,$T1563),SUMIFS(1559:1559,$1:$1,"&lt;="&amp;EW$1,$1:$1,"&gt;="&amp;EW$1-IF(OR($T1563=0,$T1563=""),1,$T1563)+1),0),EW1559)))</f>
        <v>0</v>
      </c>
      <c r="EX1565" s="100">
        <f>IF(EX$8="",0,IF($T1561=справочники!$J$9,IF(SUM($Z1565:EW1565)&lt;SUM($Z1559:EX1559),SUMIFS(1559:1559,$1:$1,"&gt;="&amp;EX$1,$1:$1,"&lt;="&amp;EX$1+IF(OR($T1563=0,$T1563=""),1,$T1563)-1),0),IF($T1561=справочники!$J$10,IF(INT(EX$1/IF(OR($T1563=0,$T1563=""),1,$T1563))=EX$1/IF(OR($T1563=0,$T1563=""),1,$T1563),SUMIFS(1559:1559,$1:$1,"&lt;="&amp;EX$1,$1:$1,"&gt;="&amp;EX$1-IF(OR($T1563=0,$T1563=""),1,$T1563)+1),0),EX1559)))</f>
        <v>0</v>
      </c>
      <c r="EY1565" s="100">
        <f>IF(EY$8="",0,IF($T1561=справочники!$J$9,IF(SUM($Z1565:EX1565)&lt;SUM($Z1559:EY1559),SUMIFS(1559:1559,$1:$1,"&gt;="&amp;EY$1,$1:$1,"&lt;="&amp;EY$1+IF(OR($T1563=0,$T1563=""),1,$T1563)-1),0),IF($T1561=справочники!$J$10,IF(INT(EY$1/IF(OR($T1563=0,$T1563=""),1,$T1563))=EY$1/IF(OR($T1563=0,$T1563=""),1,$T1563),SUMIFS(1559:1559,$1:$1,"&lt;="&amp;EY$1,$1:$1,"&gt;="&amp;EY$1-IF(OR($T1563=0,$T1563=""),1,$T1563)+1),0),EY1559)))</f>
        <v>0</v>
      </c>
      <c r="EZ1565" s="100">
        <f>IF(EZ$8="",0,IF($T1561=справочники!$J$9,IF(SUM($Z1565:EY1565)&lt;SUM($Z1559:EZ1559),SUMIFS(1559:1559,$1:$1,"&gt;="&amp;EZ$1,$1:$1,"&lt;="&amp;EZ$1+IF(OR($T1563=0,$T1563=""),1,$T1563)-1),0),IF($T1561=справочники!$J$10,IF(INT(EZ$1/IF(OR($T1563=0,$T1563=""),1,$T1563))=EZ$1/IF(OR($T1563=0,$T1563=""),1,$T1563),SUMIFS(1559:1559,$1:$1,"&lt;="&amp;EZ$1,$1:$1,"&gt;="&amp;EZ$1-IF(OR($T1563=0,$T1563=""),1,$T1563)+1),0),EZ1559)))</f>
        <v>0</v>
      </c>
      <c r="FA1565" s="100">
        <f>IF(FA$8="",0,IF($T1561=справочники!$J$9,IF(SUM($Z1565:EZ1565)&lt;SUM($Z1559:FA1559),SUMIFS(1559:1559,$1:$1,"&gt;="&amp;FA$1,$1:$1,"&lt;="&amp;FA$1+IF(OR($T1563=0,$T1563=""),1,$T1563)-1),0),IF($T1561=справочники!$J$10,IF(INT(FA$1/IF(OR($T1563=0,$T1563=""),1,$T1563))=FA$1/IF(OR($T1563=0,$T1563=""),1,$T1563),SUMIFS(1559:1559,$1:$1,"&lt;="&amp;FA$1,$1:$1,"&gt;="&amp;FA$1-IF(OR($T1563=0,$T1563=""),1,$T1563)+1),0),FA1559)))</f>
        <v>0</v>
      </c>
      <c r="FB1565" s="100">
        <f>IF(FB$8="",0,IF($T1561=справочники!$J$9,IF(SUM($Z1565:FA1565)&lt;SUM($Z1559:FB1559),SUMIFS(1559:1559,$1:$1,"&gt;="&amp;FB$1,$1:$1,"&lt;="&amp;FB$1+IF(OR($T1563=0,$T1563=""),1,$T1563)-1),0),IF($T1561=справочники!$J$10,IF(INT(FB$1/IF(OR($T1563=0,$T1563=""),1,$T1563))=FB$1/IF(OR($T1563=0,$T1563=""),1,$T1563),SUMIFS(1559:1559,$1:$1,"&lt;="&amp;FB$1,$1:$1,"&gt;="&amp;FB$1-IF(OR($T1563=0,$T1563=""),1,$T1563)+1),0),FB1559)))</f>
        <v>0</v>
      </c>
      <c r="FC1565" s="100">
        <f>IF(FC$8="",0,IF($T1561=справочники!$J$9,IF(SUM($Z1565:FB1565)&lt;SUM($Z1559:FC1559),SUMIFS(1559:1559,$1:$1,"&gt;="&amp;FC$1,$1:$1,"&lt;="&amp;FC$1+IF(OR($T1563=0,$T1563=""),1,$T1563)-1),0),IF($T1561=справочники!$J$10,IF(INT(FC$1/IF(OR($T1563=0,$T1563=""),1,$T1563))=FC$1/IF(OR($T1563=0,$T1563=""),1,$T1563),SUMIFS(1559:1559,$1:$1,"&lt;="&amp;FC$1,$1:$1,"&gt;="&amp;FC$1-IF(OR($T1563=0,$T1563=""),1,$T1563)+1),0),FC1559)))</f>
        <v>0</v>
      </c>
      <c r="FD1565" s="100">
        <f>IF(FD$8="",0,IF($T1561=справочники!$J$9,IF(SUM($Z1565:FC1565)&lt;SUM($Z1559:FD1559),SUMIFS(1559:1559,$1:$1,"&gt;="&amp;FD$1,$1:$1,"&lt;="&amp;FD$1+IF(OR($T1563=0,$T1563=""),1,$T1563)-1),0),IF($T1561=справочники!$J$10,IF(INT(FD$1/IF(OR($T1563=0,$T1563=""),1,$T1563))=FD$1/IF(OR($T1563=0,$T1563=""),1,$T1563),SUMIFS(1559:1559,$1:$1,"&lt;="&amp;FD$1,$1:$1,"&gt;="&amp;FD$1-IF(OR($T1563=0,$T1563=""),1,$T1563)+1),0),FD1559)))</f>
        <v>0</v>
      </c>
      <c r="FE1565" s="3"/>
      <c r="FF1565" s="3"/>
    </row>
    <row r="1566" spans="1:162" ht="4.2" customHeight="1">
      <c r="A1566" s="1"/>
      <c r="B1566" s="1"/>
      <c r="C1566" s="1"/>
      <c r="D1566" s="1"/>
      <c r="E1566" s="268"/>
      <c r="F1566" s="48"/>
      <c r="G1566" s="236"/>
      <c r="H1566" s="1"/>
      <c r="I1566" s="1"/>
      <c r="J1566" s="1"/>
      <c r="K1566" s="1"/>
      <c r="L1566" s="1"/>
      <c r="M1566" s="5"/>
      <c r="N1566" s="1"/>
      <c r="O1566" s="1"/>
      <c r="P1566" s="1"/>
      <c r="Q1566" s="1"/>
      <c r="R1566" s="1"/>
      <c r="S1566" s="5"/>
      <c r="T1566" s="7"/>
      <c r="U1566" s="24"/>
      <c r="V1566" s="1"/>
      <c r="W1566" s="12"/>
      <c r="X1566" s="10"/>
      <c r="Y1566" s="46"/>
      <c r="Z1566" s="93"/>
      <c r="AA1566" s="94"/>
      <c r="AB1566" s="94"/>
      <c r="AC1566" s="94"/>
      <c r="AD1566" s="94"/>
      <c r="AE1566" s="94"/>
      <c r="AF1566" s="94"/>
      <c r="AG1566" s="94"/>
      <c r="AH1566" s="94"/>
      <c r="AI1566" s="94"/>
      <c r="AJ1566" s="94"/>
      <c r="AK1566" s="94"/>
      <c r="AL1566" s="94"/>
      <c r="AM1566" s="94"/>
      <c r="AN1566" s="94"/>
      <c r="AO1566" s="94"/>
      <c r="AP1566" s="94"/>
      <c r="AQ1566" s="94"/>
      <c r="AR1566" s="94"/>
      <c r="AS1566" s="94"/>
      <c r="AT1566" s="94"/>
      <c r="AU1566" s="94"/>
      <c r="AV1566" s="94"/>
      <c r="AW1566" s="94"/>
      <c r="AX1566" s="94"/>
      <c r="AY1566" s="94"/>
      <c r="AZ1566" s="94"/>
      <c r="BA1566" s="94"/>
      <c r="BB1566" s="94"/>
      <c r="BC1566" s="94"/>
      <c r="BD1566" s="94"/>
      <c r="BE1566" s="94"/>
      <c r="BF1566" s="94"/>
      <c r="BG1566" s="94"/>
      <c r="BH1566" s="94"/>
      <c r="BI1566" s="94"/>
      <c r="BJ1566" s="94"/>
      <c r="BK1566" s="94"/>
      <c r="BL1566" s="94"/>
      <c r="BM1566" s="94"/>
      <c r="BN1566" s="94"/>
      <c r="BO1566" s="94"/>
      <c r="BP1566" s="94"/>
      <c r="BQ1566" s="94"/>
      <c r="BR1566" s="94"/>
      <c r="BS1566" s="94"/>
      <c r="BT1566" s="94"/>
      <c r="BU1566" s="94"/>
      <c r="BV1566" s="94"/>
      <c r="BW1566" s="94"/>
      <c r="BX1566" s="94"/>
      <c r="BY1566" s="94"/>
      <c r="BZ1566" s="94"/>
      <c r="CA1566" s="94"/>
      <c r="CB1566" s="94"/>
      <c r="CC1566" s="94"/>
      <c r="CD1566" s="94"/>
      <c r="CE1566" s="94"/>
      <c r="CF1566" s="94"/>
      <c r="CG1566" s="94"/>
      <c r="CH1566" s="94"/>
      <c r="CI1566" s="94"/>
      <c r="CJ1566" s="94"/>
      <c r="CK1566" s="94"/>
      <c r="CL1566" s="94"/>
      <c r="CM1566" s="94"/>
      <c r="CN1566" s="94"/>
      <c r="CO1566" s="94"/>
      <c r="CP1566" s="94"/>
      <c r="CQ1566" s="94"/>
      <c r="CR1566" s="94"/>
      <c r="CS1566" s="94"/>
      <c r="CT1566" s="94"/>
      <c r="CU1566" s="94"/>
      <c r="CV1566" s="94"/>
      <c r="CW1566" s="94"/>
      <c r="CX1566" s="94"/>
      <c r="CY1566" s="94"/>
      <c r="CZ1566" s="94"/>
      <c r="DA1566" s="94"/>
      <c r="DB1566" s="94"/>
      <c r="DC1566" s="94"/>
      <c r="DD1566" s="94"/>
      <c r="DE1566" s="94"/>
      <c r="DF1566" s="94"/>
      <c r="DG1566" s="94"/>
      <c r="DH1566" s="94"/>
      <c r="DI1566" s="94"/>
      <c r="DJ1566" s="94"/>
      <c r="DK1566" s="94"/>
      <c r="DL1566" s="94"/>
      <c r="DM1566" s="94"/>
      <c r="DN1566" s="94"/>
      <c r="DO1566" s="94"/>
      <c r="DP1566" s="94"/>
      <c r="DQ1566" s="94"/>
      <c r="DR1566" s="94"/>
      <c r="DS1566" s="94"/>
      <c r="DT1566" s="94"/>
      <c r="DU1566" s="94"/>
      <c r="DV1566" s="94"/>
      <c r="DW1566" s="94"/>
      <c r="DX1566" s="94"/>
      <c r="DY1566" s="94"/>
      <c r="DZ1566" s="94"/>
      <c r="EA1566" s="94"/>
      <c r="EB1566" s="94"/>
      <c r="EC1566" s="94"/>
      <c r="ED1566" s="94"/>
      <c r="EE1566" s="94"/>
      <c r="EF1566" s="94"/>
      <c r="EG1566" s="94"/>
      <c r="EH1566" s="94"/>
      <c r="EI1566" s="94"/>
      <c r="EJ1566" s="94"/>
      <c r="EK1566" s="94"/>
      <c r="EL1566" s="94"/>
      <c r="EM1566" s="94"/>
      <c r="EN1566" s="94"/>
      <c r="EO1566" s="94"/>
      <c r="EP1566" s="94"/>
      <c r="EQ1566" s="94"/>
      <c r="ER1566" s="94"/>
      <c r="ES1566" s="94"/>
      <c r="ET1566" s="94"/>
      <c r="EU1566" s="94"/>
      <c r="EV1566" s="94"/>
      <c r="EW1566" s="94"/>
      <c r="EX1566" s="94"/>
      <c r="EY1566" s="94"/>
      <c r="EZ1566" s="94"/>
      <c r="FA1566" s="94"/>
      <c r="FB1566" s="94"/>
      <c r="FC1566" s="94"/>
      <c r="FD1566" s="94"/>
      <c r="FE1566" s="1"/>
      <c r="FF1566" s="1"/>
    </row>
    <row r="1567" spans="1:162" ht="4.2" customHeight="1">
      <c r="A1567" s="1"/>
      <c r="B1567" s="1"/>
      <c r="C1567" s="1"/>
      <c r="D1567" s="1"/>
      <c r="E1567" s="387"/>
      <c r="F1567" s="387"/>
      <c r="G1567" s="387"/>
      <c r="H1567" s="387"/>
      <c r="I1567" s="387"/>
      <c r="J1567" s="387"/>
      <c r="K1567" s="387"/>
      <c r="L1567" s="387"/>
      <c r="M1567" s="388"/>
      <c r="N1567" s="387"/>
      <c r="O1567" s="387"/>
      <c r="P1567" s="387"/>
      <c r="Q1567" s="387"/>
      <c r="R1567" s="1"/>
      <c r="S1567" s="5"/>
      <c r="T1567" s="7"/>
      <c r="U1567" s="24"/>
      <c r="V1567" s="1"/>
      <c r="W1567" s="389"/>
      <c r="X1567" s="10"/>
      <c r="Y1567" s="46"/>
      <c r="Z1567" s="93"/>
      <c r="AA1567" s="390"/>
      <c r="AB1567" s="390"/>
      <c r="AC1567" s="390"/>
      <c r="AD1567" s="390"/>
      <c r="AE1567" s="390"/>
      <c r="AF1567" s="390"/>
      <c r="AG1567" s="390"/>
      <c r="AH1567" s="390"/>
      <c r="AI1567" s="390"/>
      <c r="AJ1567" s="390"/>
      <c r="AK1567" s="390"/>
      <c r="AL1567" s="390"/>
      <c r="AM1567" s="390"/>
      <c r="AN1567" s="390"/>
      <c r="AO1567" s="390"/>
      <c r="AP1567" s="390"/>
      <c r="AQ1567" s="390"/>
      <c r="AR1567" s="390"/>
      <c r="AS1567" s="390"/>
      <c r="AT1567" s="390"/>
      <c r="AU1567" s="390"/>
      <c r="AV1567" s="390"/>
      <c r="AW1567" s="390"/>
      <c r="AX1567" s="390"/>
      <c r="AY1567" s="390"/>
      <c r="AZ1567" s="390"/>
      <c r="BA1567" s="390"/>
      <c r="BB1567" s="390"/>
      <c r="BC1567" s="390"/>
      <c r="BD1567" s="390"/>
      <c r="BE1567" s="390"/>
      <c r="BF1567" s="390"/>
      <c r="BG1567" s="390"/>
      <c r="BH1567" s="390"/>
      <c r="BI1567" s="390"/>
      <c r="BJ1567" s="390"/>
      <c r="BK1567" s="390"/>
      <c r="BL1567" s="390"/>
      <c r="BM1567" s="390"/>
      <c r="BN1567" s="390"/>
      <c r="BO1567" s="390"/>
      <c r="BP1567" s="390"/>
      <c r="BQ1567" s="390"/>
      <c r="BR1567" s="390"/>
      <c r="BS1567" s="390"/>
      <c r="BT1567" s="390"/>
      <c r="BU1567" s="390"/>
      <c r="BV1567" s="390"/>
      <c r="BW1567" s="390"/>
      <c r="BX1567" s="390"/>
      <c r="BY1567" s="390"/>
      <c r="BZ1567" s="390"/>
      <c r="CA1567" s="390"/>
      <c r="CB1567" s="390"/>
      <c r="CC1567" s="390"/>
      <c r="CD1567" s="390"/>
      <c r="CE1567" s="390"/>
      <c r="CF1567" s="390"/>
      <c r="CG1567" s="390"/>
      <c r="CH1567" s="390"/>
      <c r="CI1567" s="390"/>
      <c r="CJ1567" s="390"/>
      <c r="CK1567" s="390"/>
      <c r="CL1567" s="390"/>
      <c r="CM1567" s="390"/>
      <c r="CN1567" s="390"/>
      <c r="CO1567" s="390"/>
      <c r="CP1567" s="390"/>
      <c r="CQ1567" s="390"/>
      <c r="CR1567" s="390"/>
      <c r="CS1567" s="390"/>
      <c r="CT1567" s="390"/>
      <c r="CU1567" s="390"/>
      <c r="CV1567" s="390"/>
      <c r="CW1567" s="390"/>
      <c r="CX1567" s="390"/>
      <c r="CY1567" s="390"/>
      <c r="CZ1567" s="390"/>
      <c r="DA1567" s="390"/>
      <c r="DB1567" s="390"/>
      <c r="DC1567" s="390"/>
      <c r="DD1567" s="390"/>
      <c r="DE1567" s="390"/>
      <c r="DF1567" s="390"/>
      <c r="DG1567" s="390"/>
      <c r="DH1567" s="390"/>
      <c r="DI1567" s="390"/>
      <c r="DJ1567" s="390"/>
      <c r="DK1567" s="390"/>
      <c r="DL1567" s="390"/>
      <c r="DM1567" s="390"/>
      <c r="DN1567" s="390"/>
      <c r="DO1567" s="390"/>
      <c r="DP1567" s="390"/>
      <c r="DQ1567" s="390"/>
      <c r="DR1567" s="390"/>
      <c r="DS1567" s="390"/>
      <c r="DT1567" s="390"/>
      <c r="DU1567" s="390"/>
      <c r="DV1567" s="390"/>
      <c r="DW1567" s="390"/>
      <c r="DX1567" s="390"/>
      <c r="DY1567" s="390"/>
      <c r="DZ1567" s="390"/>
      <c r="EA1567" s="390"/>
      <c r="EB1567" s="390"/>
      <c r="EC1567" s="390"/>
      <c r="ED1567" s="390"/>
      <c r="EE1567" s="390"/>
      <c r="EF1567" s="390"/>
      <c r="EG1567" s="390"/>
      <c r="EH1567" s="390"/>
      <c r="EI1567" s="390"/>
      <c r="EJ1567" s="390"/>
      <c r="EK1567" s="390"/>
      <c r="EL1567" s="390"/>
      <c r="EM1567" s="390"/>
      <c r="EN1567" s="390"/>
      <c r="EO1567" s="390"/>
      <c r="EP1567" s="390"/>
      <c r="EQ1567" s="390"/>
      <c r="ER1567" s="390"/>
      <c r="ES1567" s="390"/>
      <c r="ET1567" s="390"/>
      <c r="EU1567" s="390"/>
      <c r="EV1567" s="390"/>
      <c r="EW1567" s="390"/>
      <c r="EX1567" s="390"/>
      <c r="EY1567" s="390"/>
      <c r="EZ1567" s="390"/>
      <c r="FA1567" s="390"/>
      <c r="FB1567" s="390"/>
      <c r="FC1567" s="390"/>
      <c r="FD1567" s="390"/>
      <c r="FE1567" s="1"/>
      <c r="FF1567" s="1"/>
    </row>
    <row r="1568" spans="1:162" ht="7.2" customHeight="1">
      <c r="A1568" s="1"/>
      <c r="B1568" s="1"/>
      <c r="C1568" s="1"/>
      <c r="D1568" s="1"/>
      <c r="E1568" s="268"/>
      <c r="F1568" s="48"/>
      <c r="G1568" s="236"/>
      <c r="H1568" s="1"/>
      <c r="I1568" s="1"/>
      <c r="J1568" s="1"/>
      <c r="K1568" s="1"/>
      <c r="L1568" s="1"/>
      <c r="M1568" s="5"/>
      <c r="N1568" s="1"/>
      <c r="O1568" s="1"/>
      <c r="P1568" s="1"/>
      <c r="Q1568" s="1"/>
      <c r="R1568" s="1"/>
      <c r="S1568" s="5"/>
      <c r="T1568" s="7"/>
      <c r="U1568" s="24"/>
      <c r="V1568" s="1"/>
      <c r="W1568" s="12"/>
      <c r="X1568" s="10"/>
      <c r="Y1568" s="46"/>
      <c r="Z1568" s="93"/>
      <c r="AA1568" s="94"/>
      <c r="AB1568" s="94"/>
      <c r="AC1568" s="94"/>
      <c r="AD1568" s="94"/>
      <c r="AE1568" s="94"/>
      <c r="AF1568" s="94"/>
      <c r="AG1568" s="94"/>
      <c r="AH1568" s="94"/>
      <c r="AI1568" s="94"/>
      <c r="AJ1568" s="94"/>
      <c r="AK1568" s="94"/>
      <c r="AL1568" s="94"/>
      <c r="AM1568" s="94"/>
      <c r="AN1568" s="94"/>
      <c r="AO1568" s="94"/>
      <c r="AP1568" s="94"/>
      <c r="AQ1568" s="94"/>
      <c r="AR1568" s="94"/>
      <c r="AS1568" s="94"/>
      <c r="AT1568" s="94"/>
      <c r="AU1568" s="94"/>
      <c r="AV1568" s="94"/>
      <c r="AW1568" s="94"/>
      <c r="AX1568" s="94"/>
      <c r="AY1568" s="94"/>
      <c r="AZ1568" s="94"/>
      <c r="BA1568" s="94"/>
      <c r="BB1568" s="94"/>
      <c r="BC1568" s="94"/>
      <c r="BD1568" s="94"/>
      <c r="BE1568" s="94"/>
      <c r="BF1568" s="94"/>
      <c r="BG1568" s="94"/>
      <c r="BH1568" s="94"/>
      <c r="BI1568" s="94"/>
      <c r="BJ1568" s="94"/>
      <c r="BK1568" s="94"/>
      <c r="BL1568" s="94"/>
      <c r="BM1568" s="94"/>
      <c r="BN1568" s="94"/>
      <c r="BO1568" s="94"/>
      <c r="BP1568" s="94"/>
      <c r="BQ1568" s="94"/>
      <c r="BR1568" s="94"/>
      <c r="BS1568" s="94"/>
      <c r="BT1568" s="94"/>
      <c r="BU1568" s="94"/>
      <c r="BV1568" s="94"/>
      <c r="BW1568" s="94"/>
      <c r="BX1568" s="94"/>
      <c r="BY1568" s="94"/>
      <c r="BZ1568" s="94"/>
      <c r="CA1568" s="94"/>
      <c r="CB1568" s="94"/>
      <c r="CC1568" s="94"/>
      <c r="CD1568" s="94"/>
      <c r="CE1568" s="94"/>
      <c r="CF1568" s="94"/>
      <c r="CG1568" s="94"/>
      <c r="CH1568" s="94"/>
      <c r="CI1568" s="94"/>
      <c r="CJ1568" s="94"/>
      <c r="CK1568" s="94"/>
      <c r="CL1568" s="94"/>
      <c r="CM1568" s="94"/>
      <c r="CN1568" s="94"/>
      <c r="CO1568" s="94"/>
      <c r="CP1568" s="94"/>
      <c r="CQ1568" s="94"/>
      <c r="CR1568" s="94"/>
      <c r="CS1568" s="94"/>
      <c r="CT1568" s="94"/>
      <c r="CU1568" s="94"/>
      <c r="CV1568" s="94"/>
      <c r="CW1568" s="94"/>
      <c r="CX1568" s="94"/>
      <c r="CY1568" s="94"/>
      <c r="CZ1568" s="94"/>
      <c r="DA1568" s="94"/>
      <c r="DB1568" s="94"/>
      <c r="DC1568" s="94"/>
      <c r="DD1568" s="94"/>
      <c r="DE1568" s="94"/>
      <c r="DF1568" s="94"/>
      <c r="DG1568" s="94"/>
      <c r="DH1568" s="94"/>
      <c r="DI1568" s="94"/>
      <c r="DJ1568" s="94"/>
      <c r="DK1568" s="94"/>
      <c r="DL1568" s="94"/>
      <c r="DM1568" s="94"/>
      <c r="DN1568" s="94"/>
      <c r="DO1568" s="94"/>
      <c r="DP1568" s="94"/>
      <c r="DQ1568" s="94"/>
      <c r="DR1568" s="94"/>
      <c r="DS1568" s="94"/>
      <c r="DT1568" s="94"/>
      <c r="DU1568" s="94"/>
      <c r="DV1568" s="94"/>
      <c r="DW1568" s="94"/>
      <c r="DX1568" s="94"/>
      <c r="DY1568" s="94"/>
      <c r="DZ1568" s="94"/>
      <c r="EA1568" s="94"/>
      <c r="EB1568" s="94"/>
      <c r="EC1568" s="94"/>
      <c r="ED1568" s="94"/>
      <c r="EE1568" s="94"/>
      <c r="EF1568" s="94"/>
      <c r="EG1568" s="94"/>
      <c r="EH1568" s="94"/>
      <c r="EI1568" s="94"/>
      <c r="EJ1568" s="94"/>
      <c r="EK1568" s="94"/>
      <c r="EL1568" s="94"/>
      <c r="EM1568" s="94"/>
      <c r="EN1568" s="94"/>
      <c r="EO1568" s="94"/>
      <c r="EP1568" s="94"/>
      <c r="EQ1568" s="94"/>
      <c r="ER1568" s="94"/>
      <c r="ES1568" s="94"/>
      <c r="ET1568" s="94"/>
      <c r="EU1568" s="94"/>
      <c r="EV1568" s="94"/>
      <c r="EW1568" s="94"/>
      <c r="EX1568" s="94"/>
      <c r="EY1568" s="94"/>
      <c r="EZ1568" s="94"/>
      <c r="FA1568" s="94"/>
      <c r="FB1568" s="94"/>
      <c r="FC1568" s="94"/>
      <c r="FD1568" s="94"/>
      <c r="FE1568" s="1"/>
      <c r="FF1568" s="1"/>
    </row>
    <row r="1569" spans="1:162" ht="4.2" customHeight="1">
      <c r="A1569" s="1"/>
      <c r="B1569" s="383"/>
      <c r="C1569" s="383"/>
      <c r="D1569" s="383"/>
      <c r="E1569" s="383"/>
      <c r="F1569" s="383"/>
      <c r="G1569" s="383"/>
      <c r="H1569" s="383"/>
      <c r="I1569" s="383"/>
      <c r="J1569" s="383"/>
      <c r="K1569" s="383"/>
      <c r="L1569" s="1"/>
      <c r="M1569" s="5"/>
      <c r="N1569" s="383"/>
      <c r="O1569" s="1"/>
      <c r="P1569" s="1"/>
      <c r="Q1569" s="1"/>
      <c r="R1569" s="1"/>
      <c r="S1569" s="5"/>
      <c r="T1569" s="7"/>
      <c r="U1569" s="24"/>
      <c r="V1569" s="1"/>
      <c r="W1569" s="383"/>
      <c r="X1569" s="10"/>
      <c r="Y1569" s="46"/>
      <c r="Z1569" s="93"/>
      <c r="AA1569" s="384"/>
      <c r="AB1569" s="384"/>
      <c r="AC1569" s="384"/>
      <c r="AD1569" s="384"/>
      <c r="AE1569" s="384"/>
      <c r="AF1569" s="384"/>
      <c r="AG1569" s="384"/>
      <c r="AH1569" s="384"/>
      <c r="AI1569" s="384"/>
      <c r="AJ1569" s="384"/>
      <c r="AK1569" s="384"/>
      <c r="AL1569" s="384"/>
      <c r="AM1569" s="384"/>
      <c r="AN1569" s="384"/>
      <c r="AO1569" s="384"/>
      <c r="AP1569" s="384"/>
      <c r="AQ1569" s="384"/>
      <c r="AR1569" s="384"/>
      <c r="AS1569" s="384"/>
      <c r="AT1569" s="384"/>
      <c r="AU1569" s="384"/>
      <c r="AV1569" s="384"/>
      <c r="AW1569" s="384"/>
      <c r="AX1569" s="384"/>
      <c r="AY1569" s="384"/>
      <c r="AZ1569" s="384"/>
      <c r="BA1569" s="384"/>
      <c r="BB1569" s="384"/>
      <c r="BC1569" s="384"/>
      <c r="BD1569" s="384"/>
      <c r="BE1569" s="384"/>
      <c r="BF1569" s="384"/>
      <c r="BG1569" s="384"/>
      <c r="BH1569" s="384"/>
      <c r="BI1569" s="384"/>
      <c r="BJ1569" s="384"/>
      <c r="BK1569" s="384"/>
      <c r="BL1569" s="384"/>
      <c r="BM1569" s="384"/>
      <c r="BN1569" s="384"/>
      <c r="BO1569" s="384"/>
      <c r="BP1569" s="384"/>
      <c r="BQ1569" s="384"/>
      <c r="BR1569" s="384"/>
      <c r="BS1569" s="384"/>
      <c r="BT1569" s="384"/>
      <c r="BU1569" s="384"/>
      <c r="BV1569" s="384"/>
      <c r="BW1569" s="384"/>
      <c r="BX1569" s="384"/>
      <c r="BY1569" s="384"/>
      <c r="BZ1569" s="384"/>
      <c r="CA1569" s="384"/>
      <c r="CB1569" s="384"/>
      <c r="CC1569" s="384"/>
      <c r="CD1569" s="384"/>
      <c r="CE1569" s="384"/>
      <c r="CF1569" s="384"/>
      <c r="CG1569" s="384"/>
      <c r="CH1569" s="384"/>
      <c r="CI1569" s="384"/>
      <c r="CJ1569" s="384"/>
      <c r="CK1569" s="384"/>
      <c r="CL1569" s="384"/>
      <c r="CM1569" s="384"/>
      <c r="CN1569" s="384"/>
      <c r="CO1569" s="384"/>
      <c r="CP1569" s="384"/>
      <c r="CQ1569" s="384"/>
      <c r="CR1569" s="384"/>
      <c r="CS1569" s="384"/>
      <c r="CT1569" s="384"/>
      <c r="CU1569" s="384"/>
      <c r="CV1569" s="384"/>
      <c r="CW1569" s="384"/>
      <c r="CX1569" s="384"/>
      <c r="CY1569" s="384"/>
      <c r="CZ1569" s="384"/>
      <c r="DA1569" s="384"/>
      <c r="DB1569" s="384"/>
      <c r="DC1569" s="384"/>
      <c r="DD1569" s="384"/>
      <c r="DE1569" s="384"/>
      <c r="DF1569" s="384"/>
      <c r="DG1569" s="384"/>
      <c r="DH1569" s="384"/>
      <c r="DI1569" s="384"/>
      <c r="DJ1569" s="384"/>
      <c r="DK1569" s="384"/>
      <c r="DL1569" s="384"/>
      <c r="DM1569" s="384"/>
      <c r="DN1569" s="384"/>
      <c r="DO1569" s="384"/>
      <c r="DP1569" s="384"/>
      <c r="DQ1569" s="384"/>
      <c r="DR1569" s="384"/>
      <c r="DS1569" s="384"/>
      <c r="DT1569" s="384"/>
      <c r="DU1569" s="384"/>
      <c r="DV1569" s="384"/>
      <c r="DW1569" s="384"/>
      <c r="DX1569" s="384"/>
      <c r="DY1569" s="384"/>
      <c r="DZ1569" s="384"/>
      <c r="EA1569" s="384"/>
      <c r="EB1569" s="384"/>
      <c r="EC1569" s="384"/>
      <c r="ED1569" s="384"/>
      <c r="EE1569" s="384"/>
      <c r="EF1569" s="384"/>
      <c r="EG1569" s="384"/>
      <c r="EH1569" s="384"/>
      <c r="EI1569" s="384"/>
      <c r="EJ1569" s="384"/>
      <c r="EK1569" s="384"/>
      <c r="EL1569" s="384"/>
      <c r="EM1569" s="384"/>
      <c r="EN1569" s="384"/>
      <c r="EO1569" s="384"/>
      <c r="EP1569" s="384"/>
      <c r="EQ1569" s="384"/>
      <c r="ER1569" s="384"/>
      <c r="ES1569" s="384"/>
      <c r="ET1569" s="384"/>
      <c r="EU1569" s="384"/>
      <c r="EV1569" s="384"/>
      <c r="EW1569" s="384"/>
      <c r="EX1569" s="384"/>
      <c r="EY1569" s="384"/>
      <c r="EZ1569" s="384"/>
      <c r="FA1569" s="384"/>
      <c r="FB1569" s="384"/>
      <c r="FC1569" s="384"/>
      <c r="FD1569" s="384"/>
      <c r="FE1569" s="1"/>
      <c r="FF1569" s="1"/>
    </row>
    <row r="1570" spans="1:162" ht="7.2" customHeight="1">
      <c r="A1570" s="1"/>
      <c r="B1570" s="1"/>
      <c r="C1570" s="1"/>
      <c r="D1570" s="1"/>
      <c r="E1570" s="268"/>
      <c r="F1570" s="48"/>
      <c r="G1570" s="236"/>
      <c r="H1570" s="1"/>
      <c r="I1570" s="1"/>
      <c r="J1570" s="1"/>
      <c r="K1570" s="1"/>
      <c r="L1570" s="1"/>
      <c r="M1570" s="5"/>
      <c r="N1570" s="1"/>
      <c r="O1570" s="1"/>
      <c r="P1570" s="1"/>
      <c r="Q1570" s="1"/>
      <c r="R1570" s="1"/>
      <c r="S1570" s="5"/>
      <c r="T1570" s="7"/>
      <c r="U1570" s="24"/>
      <c r="V1570" s="1"/>
      <c r="W1570" s="12"/>
      <c r="X1570" s="10"/>
      <c r="Y1570" s="46"/>
      <c r="Z1570" s="93"/>
      <c r="AA1570" s="94"/>
      <c r="AB1570" s="94"/>
      <c r="AC1570" s="94"/>
      <c r="AD1570" s="94"/>
      <c r="AE1570" s="94"/>
      <c r="AF1570" s="94"/>
      <c r="AG1570" s="94"/>
      <c r="AH1570" s="94"/>
      <c r="AI1570" s="94"/>
      <c r="AJ1570" s="94"/>
      <c r="AK1570" s="94"/>
      <c r="AL1570" s="94"/>
      <c r="AM1570" s="94"/>
      <c r="AN1570" s="94"/>
      <c r="AO1570" s="94"/>
      <c r="AP1570" s="94"/>
      <c r="AQ1570" s="94"/>
      <c r="AR1570" s="94"/>
      <c r="AS1570" s="94"/>
      <c r="AT1570" s="94"/>
      <c r="AU1570" s="94"/>
      <c r="AV1570" s="94"/>
      <c r="AW1570" s="94"/>
      <c r="AX1570" s="94"/>
      <c r="AY1570" s="94"/>
      <c r="AZ1570" s="94"/>
      <c r="BA1570" s="94"/>
      <c r="BB1570" s="94"/>
      <c r="BC1570" s="94"/>
      <c r="BD1570" s="94"/>
      <c r="BE1570" s="94"/>
      <c r="BF1570" s="94"/>
      <c r="BG1570" s="94"/>
      <c r="BH1570" s="94"/>
      <c r="BI1570" s="94"/>
      <c r="BJ1570" s="94"/>
      <c r="BK1570" s="94"/>
      <c r="BL1570" s="94"/>
      <c r="BM1570" s="94"/>
      <c r="BN1570" s="94"/>
      <c r="BO1570" s="94"/>
      <c r="BP1570" s="94"/>
      <c r="BQ1570" s="94"/>
      <c r="BR1570" s="94"/>
      <c r="BS1570" s="94"/>
      <c r="BT1570" s="94"/>
      <c r="BU1570" s="94"/>
      <c r="BV1570" s="94"/>
      <c r="BW1570" s="94"/>
      <c r="BX1570" s="94"/>
      <c r="BY1570" s="94"/>
      <c r="BZ1570" s="94"/>
      <c r="CA1570" s="94"/>
      <c r="CB1570" s="94"/>
      <c r="CC1570" s="94"/>
      <c r="CD1570" s="94"/>
      <c r="CE1570" s="94"/>
      <c r="CF1570" s="94"/>
      <c r="CG1570" s="94"/>
      <c r="CH1570" s="94"/>
      <c r="CI1570" s="94"/>
      <c r="CJ1570" s="94"/>
      <c r="CK1570" s="94"/>
      <c r="CL1570" s="94"/>
      <c r="CM1570" s="94"/>
      <c r="CN1570" s="94"/>
      <c r="CO1570" s="94"/>
      <c r="CP1570" s="94"/>
      <c r="CQ1570" s="94"/>
      <c r="CR1570" s="94"/>
      <c r="CS1570" s="94"/>
      <c r="CT1570" s="94"/>
      <c r="CU1570" s="94"/>
      <c r="CV1570" s="94"/>
      <c r="CW1570" s="94"/>
      <c r="CX1570" s="94"/>
      <c r="CY1570" s="94"/>
      <c r="CZ1570" s="94"/>
      <c r="DA1570" s="94"/>
      <c r="DB1570" s="94"/>
      <c r="DC1570" s="94"/>
      <c r="DD1570" s="94"/>
      <c r="DE1570" s="94"/>
      <c r="DF1570" s="94"/>
      <c r="DG1570" s="94"/>
      <c r="DH1570" s="94"/>
      <c r="DI1570" s="94"/>
      <c r="DJ1570" s="94"/>
      <c r="DK1570" s="94"/>
      <c r="DL1570" s="94"/>
      <c r="DM1570" s="94"/>
      <c r="DN1570" s="94"/>
      <c r="DO1570" s="94"/>
      <c r="DP1570" s="94"/>
      <c r="DQ1570" s="94"/>
      <c r="DR1570" s="94"/>
      <c r="DS1570" s="94"/>
      <c r="DT1570" s="94"/>
      <c r="DU1570" s="94"/>
      <c r="DV1570" s="94"/>
      <c r="DW1570" s="94"/>
      <c r="DX1570" s="94"/>
      <c r="DY1570" s="94"/>
      <c r="DZ1570" s="94"/>
      <c r="EA1570" s="94"/>
      <c r="EB1570" s="94"/>
      <c r="EC1570" s="94"/>
      <c r="ED1570" s="94"/>
      <c r="EE1570" s="94"/>
      <c r="EF1570" s="94"/>
      <c r="EG1570" s="94"/>
      <c r="EH1570" s="94"/>
      <c r="EI1570" s="94"/>
      <c r="EJ1570" s="94"/>
      <c r="EK1570" s="94"/>
      <c r="EL1570" s="94"/>
      <c r="EM1570" s="94"/>
      <c r="EN1570" s="94"/>
      <c r="EO1570" s="94"/>
      <c r="EP1570" s="94"/>
      <c r="EQ1570" s="94"/>
      <c r="ER1570" s="94"/>
      <c r="ES1570" s="94"/>
      <c r="ET1570" s="94"/>
      <c r="EU1570" s="94"/>
      <c r="EV1570" s="94"/>
      <c r="EW1570" s="94"/>
      <c r="EX1570" s="94"/>
      <c r="EY1570" s="94"/>
      <c r="EZ1570" s="94"/>
      <c r="FA1570" s="94"/>
      <c r="FB1570" s="94"/>
      <c r="FC1570" s="94"/>
      <c r="FD1570" s="94"/>
      <c r="FE1570" s="1"/>
      <c r="FF1570" s="1"/>
    </row>
    <row r="1571" spans="1:162" ht="4.2" customHeight="1">
      <c r="A1571" s="1"/>
      <c r="B1571" s="1"/>
      <c r="C1571" s="1"/>
      <c r="D1571" s="14"/>
      <c r="E1571" s="269"/>
      <c r="F1571" s="14"/>
      <c r="G1571" s="309"/>
      <c r="H1571" s="14"/>
      <c r="I1571" s="14"/>
      <c r="J1571" s="14"/>
      <c r="K1571" s="14"/>
      <c r="L1571" s="14"/>
      <c r="M1571" s="15"/>
      <c r="N1571" s="14"/>
      <c r="O1571" s="14"/>
      <c r="P1571" s="14"/>
      <c r="Q1571" s="14"/>
      <c r="R1571" s="14"/>
      <c r="S1571" s="15"/>
      <c r="T1571" s="180"/>
      <c r="U1571" s="180"/>
      <c r="V1571" s="180"/>
      <c r="W1571" s="180"/>
      <c r="X1571" s="180"/>
      <c r="Y1571" s="180"/>
      <c r="Z1571" s="180"/>
      <c r="AA1571" s="180"/>
      <c r="AB1571" s="180"/>
      <c r="AC1571" s="180"/>
      <c r="AD1571" s="180"/>
      <c r="AE1571" s="180"/>
      <c r="AF1571" s="180"/>
      <c r="AG1571" s="180"/>
      <c r="AH1571" s="180"/>
      <c r="AI1571" s="180"/>
      <c r="AJ1571" s="180"/>
      <c r="AK1571" s="180"/>
      <c r="AL1571" s="180"/>
      <c r="AM1571" s="180"/>
      <c r="AN1571" s="180"/>
      <c r="AO1571" s="180"/>
      <c r="AP1571" s="180"/>
      <c r="AQ1571" s="180"/>
      <c r="AR1571" s="180"/>
      <c r="AS1571" s="180"/>
      <c r="AT1571" s="180"/>
      <c r="AU1571" s="180"/>
      <c r="AV1571" s="180"/>
      <c r="AW1571" s="180"/>
      <c r="AX1571" s="180"/>
      <c r="AY1571" s="180"/>
      <c r="AZ1571" s="180"/>
      <c r="BA1571" s="180"/>
      <c r="BB1571" s="180"/>
      <c r="BC1571" s="180"/>
      <c r="BD1571" s="180"/>
      <c r="BE1571" s="180"/>
      <c r="BF1571" s="180"/>
      <c r="BG1571" s="180"/>
      <c r="BH1571" s="180"/>
      <c r="BI1571" s="180"/>
      <c r="BJ1571" s="180"/>
      <c r="BK1571" s="180"/>
      <c r="BL1571" s="180"/>
      <c r="BM1571" s="180"/>
      <c r="BN1571" s="180"/>
      <c r="BO1571" s="180"/>
      <c r="BP1571" s="180"/>
      <c r="BQ1571" s="180"/>
      <c r="BR1571" s="180"/>
      <c r="BS1571" s="180"/>
      <c r="BT1571" s="180"/>
      <c r="BU1571" s="180"/>
      <c r="BV1571" s="180"/>
      <c r="BW1571" s="180"/>
      <c r="BX1571" s="180"/>
      <c r="BY1571" s="180"/>
      <c r="BZ1571" s="180"/>
      <c r="CA1571" s="180"/>
      <c r="CB1571" s="180"/>
      <c r="CC1571" s="180"/>
      <c r="CD1571" s="180"/>
      <c r="CE1571" s="180"/>
      <c r="CF1571" s="180"/>
      <c r="CG1571" s="180"/>
      <c r="CH1571" s="180"/>
      <c r="CI1571" s="180"/>
      <c r="CJ1571" s="180"/>
      <c r="CK1571" s="180"/>
      <c r="CL1571" s="180"/>
      <c r="CM1571" s="180"/>
      <c r="CN1571" s="180"/>
      <c r="CO1571" s="180"/>
      <c r="CP1571" s="180"/>
      <c r="CQ1571" s="180"/>
      <c r="CR1571" s="180"/>
      <c r="CS1571" s="180"/>
      <c r="CT1571" s="180"/>
      <c r="CU1571" s="180"/>
      <c r="CV1571" s="180"/>
      <c r="CW1571" s="180"/>
      <c r="CX1571" s="180"/>
      <c r="CY1571" s="180"/>
      <c r="CZ1571" s="180"/>
      <c r="DA1571" s="180"/>
      <c r="DB1571" s="180"/>
      <c r="DC1571" s="180"/>
      <c r="DD1571" s="180"/>
      <c r="DE1571" s="180"/>
      <c r="DF1571" s="180"/>
      <c r="DG1571" s="180"/>
      <c r="DH1571" s="180"/>
      <c r="DI1571" s="180"/>
      <c r="DJ1571" s="180"/>
      <c r="DK1571" s="180"/>
      <c r="DL1571" s="180"/>
      <c r="DM1571" s="180"/>
      <c r="DN1571" s="180"/>
      <c r="DO1571" s="180"/>
      <c r="DP1571" s="180"/>
      <c r="DQ1571" s="180"/>
      <c r="DR1571" s="180"/>
      <c r="DS1571" s="180"/>
      <c r="DT1571" s="180"/>
      <c r="DU1571" s="180"/>
      <c r="DV1571" s="180"/>
      <c r="DW1571" s="180"/>
      <c r="DX1571" s="180"/>
      <c r="DY1571" s="180"/>
      <c r="DZ1571" s="180"/>
      <c r="EA1571" s="180"/>
      <c r="EB1571" s="180"/>
      <c r="EC1571" s="180"/>
      <c r="ED1571" s="180"/>
      <c r="EE1571" s="180"/>
      <c r="EF1571" s="180"/>
      <c r="EG1571" s="180"/>
      <c r="EH1571" s="180"/>
      <c r="EI1571" s="180"/>
      <c r="EJ1571" s="180"/>
      <c r="EK1571" s="180"/>
      <c r="EL1571" s="180"/>
      <c r="EM1571" s="180"/>
      <c r="EN1571" s="180"/>
      <c r="EO1571" s="180"/>
      <c r="EP1571" s="180"/>
      <c r="EQ1571" s="180"/>
      <c r="ER1571" s="180"/>
      <c r="ES1571" s="180"/>
      <c r="ET1571" s="180"/>
      <c r="EU1571" s="180"/>
      <c r="EV1571" s="180"/>
      <c r="EW1571" s="180"/>
      <c r="EX1571" s="180"/>
      <c r="EY1571" s="180"/>
      <c r="EZ1571" s="180"/>
      <c r="FA1571" s="180"/>
      <c r="FB1571" s="180"/>
      <c r="FC1571" s="180"/>
      <c r="FD1571" s="180"/>
      <c r="FE1571" s="1"/>
      <c r="FF1571" s="1"/>
    </row>
    <row r="1572" spans="1:162" ht="4.2" customHeight="1">
      <c r="A1572" s="1"/>
      <c r="B1572" s="1"/>
      <c r="C1572" s="1"/>
      <c r="D1572" s="1"/>
      <c r="E1572" s="268"/>
      <c r="F1572" s="48"/>
      <c r="G1572" s="236"/>
      <c r="H1572" s="5"/>
      <c r="I1572" s="5"/>
      <c r="J1572" s="5"/>
      <c r="K1572" s="5"/>
      <c r="L1572" s="5"/>
      <c r="M1572" s="5"/>
      <c r="N1572" s="5"/>
      <c r="O1572" s="5"/>
      <c r="P1572" s="5"/>
      <c r="Q1572" s="5"/>
      <c r="R1572" s="5"/>
      <c r="S1572" s="5"/>
      <c r="T1572" s="213"/>
      <c r="U1572" s="24"/>
      <c r="V1572" s="1"/>
      <c r="W1572" s="12"/>
      <c r="X1572" s="10"/>
      <c r="Y1572" s="46"/>
      <c r="Z1572" s="93"/>
      <c r="AA1572" s="94"/>
      <c r="AB1572" s="94"/>
      <c r="AC1572" s="94"/>
      <c r="AD1572" s="94"/>
      <c r="AE1572" s="94"/>
      <c r="AF1572" s="94"/>
      <c r="AG1572" s="94"/>
      <c r="AH1572" s="94"/>
      <c r="AI1572" s="94"/>
      <c r="AJ1572" s="94"/>
      <c r="AK1572" s="94"/>
      <c r="AL1572" s="94"/>
      <c r="AM1572" s="94"/>
      <c r="AN1572" s="94"/>
      <c r="AO1572" s="94"/>
      <c r="AP1572" s="94"/>
      <c r="AQ1572" s="94"/>
      <c r="AR1572" s="94"/>
      <c r="AS1572" s="94"/>
      <c r="AT1572" s="94"/>
      <c r="AU1572" s="94"/>
      <c r="AV1572" s="94"/>
      <c r="AW1572" s="94"/>
      <c r="AX1572" s="94"/>
      <c r="AY1572" s="94"/>
      <c r="AZ1572" s="94"/>
      <c r="BA1572" s="94"/>
      <c r="BB1572" s="94"/>
      <c r="BC1572" s="94"/>
      <c r="BD1572" s="94"/>
      <c r="BE1572" s="94"/>
      <c r="BF1572" s="94"/>
      <c r="BG1572" s="94"/>
      <c r="BH1572" s="94"/>
      <c r="BI1572" s="94"/>
      <c r="BJ1572" s="94"/>
      <c r="BK1572" s="94"/>
      <c r="BL1572" s="94"/>
      <c r="BM1572" s="94"/>
      <c r="BN1572" s="94"/>
      <c r="BO1572" s="94"/>
      <c r="BP1572" s="94"/>
      <c r="BQ1572" s="94"/>
      <c r="BR1572" s="94"/>
      <c r="BS1572" s="94"/>
      <c r="BT1572" s="94"/>
      <c r="BU1572" s="94"/>
      <c r="BV1572" s="94"/>
      <c r="BW1572" s="94"/>
      <c r="BX1572" s="94"/>
      <c r="BY1572" s="94"/>
      <c r="BZ1572" s="94"/>
      <c r="CA1572" s="94"/>
      <c r="CB1572" s="94"/>
      <c r="CC1572" s="94"/>
      <c r="CD1572" s="94"/>
      <c r="CE1572" s="94"/>
      <c r="CF1572" s="94"/>
      <c r="CG1572" s="94"/>
      <c r="CH1572" s="94"/>
      <c r="CI1572" s="94"/>
      <c r="CJ1572" s="94"/>
      <c r="CK1572" s="94"/>
      <c r="CL1572" s="94"/>
      <c r="CM1572" s="94"/>
      <c r="CN1572" s="94"/>
      <c r="CO1572" s="94"/>
      <c r="CP1572" s="94"/>
      <c r="CQ1572" s="94"/>
      <c r="CR1572" s="94"/>
      <c r="CS1572" s="94"/>
      <c r="CT1572" s="94"/>
      <c r="CU1572" s="94"/>
      <c r="CV1572" s="94"/>
      <c r="CW1572" s="94"/>
      <c r="CX1572" s="94"/>
      <c r="CY1572" s="94"/>
      <c r="CZ1572" s="94"/>
      <c r="DA1572" s="94"/>
      <c r="DB1572" s="94"/>
      <c r="DC1572" s="94"/>
      <c r="DD1572" s="94"/>
      <c r="DE1572" s="94"/>
      <c r="DF1572" s="94"/>
      <c r="DG1572" s="94"/>
      <c r="DH1572" s="94"/>
      <c r="DI1572" s="94"/>
      <c r="DJ1572" s="94"/>
      <c r="DK1572" s="94"/>
      <c r="DL1572" s="94"/>
      <c r="DM1572" s="94"/>
      <c r="DN1572" s="94"/>
      <c r="DO1572" s="94"/>
      <c r="DP1572" s="94"/>
      <c r="DQ1572" s="94"/>
      <c r="DR1572" s="94"/>
      <c r="DS1572" s="94"/>
      <c r="DT1572" s="94"/>
      <c r="DU1572" s="94"/>
      <c r="DV1572" s="94"/>
      <c r="DW1572" s="94"/>
      <c r="DX1572" s="94"/>
      <c r="DY1572" s="94"/>
      <c r="DZ1572" s="94"/>
      <c r="EA1572" s="94"/>
      <c r="EB1572" s="94"/>
      <c r="EC1572" s="94"/>
      <c r="ED1572" s="94"/>
      <c r="EE1572" s="94"/>
      <c r="EF1572" s="94"/>
      <c r="EG1572" s="94"/>
      <c r="EH1572" s="94"/>
      <c r="EI1572" s="94"/>
      <c r="EJ1572" s="94"/>
      <c r="EK1572" s="94"/>
      <c r="EL1572" s="94"/>
      <c r="EM1572" s="94"/>
      <c r="EN1572" s="94"/>
      <c r="EO1572" s="94"/>
      <c r="EP1572" s="94"/>
      <c r="EQ1572" s="94"/>
      <c r="ER1572" s="94"/>
      <c r="ES1572" s="94"/>
      <c r="ET1572" s="94"/>
      <c r="EU1572" s="94"/>
      <c r="EV1572" s="94"/>
      <c r="EW1572" s="94"/>
      <c r="EX1572" s="94"/>
      <c r="EY1572" s="94"/>
      <c r="EZ1572" s="94"/>
      <c r="FA1572" s="94"/>
      <c r="FB1572" s="94"/>
      <c r="FC1572" s="94"/>
      <c r="FD1572" s="94"/>
      <c r="FE1572" s="1"/>
      <c r="FF1572" s="1"/>
    </row>
    <row r="1573" spans="1:162" ht="4.2" customHeight="1">
      <c r="A1573" s="1"/>
      <c r="B1573" s="1"/>
      <c r="C1573" s="1"/>
      <c r="D1573" s="1"/>
      <c r="E1573" s="268"/>
      <c r="F1573" s="48"/>
      <c r="G1573" s="397"/>
      <c r="H1573" s="1"/>
      <c r="I1573" s="1"/>
      <c r="J1573" s="1"/>
      <c r="K1573" s="1"/>
      <c r="L1573" s="1"/>
      <c r="M1573" s="5"/>
      <c r="N1573" s="1"/>
      <c r="O1573" s="1"/>
      <c r="P1573" s="1"/>
      <c r="Q1573" s="1"/>
      <c r="R1573" s="1"/>
      <c r="S1573" s="5"/>
      <c r="T1573" s="7"/>
      <c r="U1573" s="24"/>
      <c r="V1573" s="1"/>
      <c r="W1573" s="12"/>
      <c r="X1573" s="10"/>
      <c r="Y1573" s="46"/>
      <c r="Z1573" s="93"/>
      <c r="AA1573" s="94"/>
      <c r="AB1573" s="94"/>
      <c r="AC1573" s="94"/>
      <c r="AD1573" s="94"/>
      <c r="AE1573" s="94"/>
      <c r="AF1573" s="94"/>
      <c r="AG1573" s="94"/>
      <c r="AH1573" s="94"/>
      <c r="AI1573" s="94"/>
      <c r="AJ1573" s="94"/>
      <c r="AK1573" s="94"/>
      <c r="AL1573" s="94"/>
      <c r="AM1573" s="94"/>
      <c r="AN1573" s="94"/>
      <c r="AO1573" s="94"/>
      <c r="AP1573" s="94"/>
      <c r="AQ1573" s="94"/>
      <c r="AR1573" s="94"/>
      <c r="AS1573" s="94"/>
      <c r="AT1573" s="94"/>
      <c r="AU1573" s="94"/>
      <c r="AV1573" s="94"/>
      <c r="AW1573" s="94"/>
      <c r="AX1573" s="94"/>
      <c r="AY1573" s="94"/>
      <c r="AZ1573" s="94"/>
      <c r="BA1573" s="94"/>
      <c r="BB1573" s="94"/>
      <c r="BC1573" s="94"/>
      <c r="BD1573" s="94"/>
      <c r="BE1573" s="94"/>
      <c r="BF1573" s="94"/>
      <c r="BG1573" s="94"/>
      <c r="BH1573" s="94"/>
      <c r="BI1573" s="94"/>
      <c r="BJ1573" s="94"/>
      <c r="BK1573" s="94"/>
      <c r="BL1573" s="94"/>
      <c r="BM1573" s="94"/>
      <c r="BN1573" s="94"/>
      <c r="BO1573" s="94"/>
      <c r="BP1573" s="94"/>
      <c r="BQ1573" s="94"/>
      <c r="BR1573" s="94"/>
      <c r="BS1573" s="94"/>
      <c r="BT1573" s="94"/>
      <c r="BU1573" s="94"/>
      <c r="BV1573" s="94"/>
      <c r="BW1573" s="94"/>
      <c r="BX1573" s="94"/>
      <c r="BY1573" s="94"/>
      <c r="BZ1573" s="94"/>
      <c r="CA1573" s="94"/>
      <c r="CB1573" s="94"/>
      <c r="CC1573" s="94"/>
      <c r="CD1573" s="94"/>
      <c r="CE1573" s="94"/>
      <c r="CF1573" s="94"/>
      <c r="CG1573" s="94"/>
      <c r="CH1573" s="94"/>
      <c r="CI1573" s="94"/>
      <c r="CJ1573" s="94"/>
      <c r="CK1573" s="94"/>
      <c r="CL1573" s="94"/>
      <c r="CM1573" s="94"/>
      <c r="CN1573" s="94"/>
      <c r="CO1573" s="94"/>
      <c r="CP1573" s="94"/>
      <c r="CQ1573" s="94"/>
      <c r="CR1573" s="94"/>
      <c r="CS1573" s="94"/>
      <c r="CT1573" s="94"/>
      <c r="CU1573" s="94"/>
      <c r="CV1573" s="94"/>
      <c r="CW1573" s="94"/>
      <c r="CX1573" s="94"/>
      <c r="CY1573" s="94"/>
      <c r="CZ1573" s="94"/>
      <c r="DA1573" s="94"/>
      <c r="DB1573" s="94"/>
      <c r="DC1573" s="94"/>
      <c r="DD1573" s="94"/>
      <c r="DE1573" s="94"/>
      <c r="DF1573" s="94"/>
      <c r="DG1573" s="94"/>
      <c r="DH1573" s="94"/>
      <c r="DI1573" s="94"/>
      <c r="DJ1573" s="94"/>
      <c r="DK1573" s="94"/>
      <c r="DL1573" s="94"/>
      <c r="DM1573" s="94"/>
      <c r="DN1573" s="94"/>
      <c r="DO1573" s="94"/>
      <c r="DP1573" s="94"/>
      <c r="DQ1573" s="94"/>
      <c r="DR1573" s="94"/>
      <c r="DS1573" s="94"/>
      <c r="DT1573" s="94"/>
      <c r="DU1573" s="94"/>
      <c r="DV1573" s="94"/>
      <c r="DW1573" s="94"/>
      <c r="DX1573" s="94"/>
      <c r="DY1573" s="94"/>
      <c r="DZ1573" s="94"/>
      <c r="EA1573" s="94"/>
      <c r="EB1573" s="94"/>
      <c r="EC1573" s="94"/>
      <c r="ED1573" s="94"/>
      <c r="EE1573" s="94"/>
      <c r="EF1573" s="94"/>
      <c r="EG1573" s="94"/>
      <c r="EH1573" s="94"/>
      <c r="EI1573" s="94"/>
      <c r="EJ1573" s="94"/>
      <c r="EK1573" s="94"/>
      <c r="EL1573" s="94"/>
      <c r="EM1573" s="94"/>
      <c r="EN1573" s="94"/>
      <c r="EO1573" s="94"/>
      <c r="EP1573" s="94"/>
      <c r="EQ1573" s="94"/>
      <c r="ER1573" s="94"/>
      <c r="ES1573" s="94"/>
      <c r="ET1573" s="94"/>
      <c r="EU1573" s="94"/>
      <c r="EV1573" s="94"/>
      <c r="EW1573" s="94"/>
      <c r="EX1573" s="94"/>
      <c r="EY1573" s="94"/>
      <c r="EZ1573" s="94"/>
      <c r="FA1573" s="94"/>
      <c r="FB1573" s="94"/>
      <c r="FC1573" s="94"/>
      <c r="FD1573" s="94"/>
      <c r="FE1573" s="1"/>
      <c r="FF1573" s="1"/>
    </row>
    <row r="1574" spans="1:162" s="4" customFormat="1" ht="12.6" thickBot="1">
      <c r="A1574" s="3"/>
      <c r="B1574" s="249"/>
      <c r="C1574" s="3"/>
      <c r="D1574" s="3"/>
      <c r="E1574" s="9" t="s">
        <v>120</v>
      </c>
      <c r="F1574" s="51"/>
      <c r="G1574" s="397"/>
      <c r="H1574" s="395" t="str">
        <f>УсловияРасчеты!H1574</f>
        <v>Начисление НДС по операционной деят-ти</v>
      </c>
      <c r="I1574" s="395"/>
      <c r="J1574" s="395"/>
      <c r="K1574" s="395"/>
      <c r="L1574" s="395"/>
      <c r="M1574" s="403"/>
      <c r="N1574" s="395" t="str">
        <f>Г3!$Y$8</f>
        <v>итого</v>
      </c>
      <c r="O1574" s="395"/>
      <c r="P1574" s="395"/>
      <c r="Q1574" s="395" t="s">
        <v>27</v>
      </c>
      <c r="R1574" s="3"/>
      <c r="S1574" s="5"/>
      <c r="T1574" s="84"/>
      <c r="U1574" s="24"/>
      <c r="V1574" s="3"/>
      <c r="W1574" s="404">
        <f>SUM($Y1574:$FE1574)</f>
        <v>0</v>
      </c>
      <c r="X1574" s="12"/>
      <c r="Y1574" s="46"/>
      <c r="Z1574" s="91"/>
      <c r="AA1574" s="405">
        <f>IF(AA$8="",0,(SUMIFS(AA$43:AA1573,$E$43:$E1573,"ндс(+)")-SUMIFS(AA$43:AA1573,$E$43:$E1573,"ндс(-)"))*Г3!$N$21/(1+Г3!$N$21))</f>
        <v>0</v>
      </c>
      <c r="AB1574" s="405">
        <f>IF(AB$8="",0,(SUMIFS(AB$43:AB1573,$E$43:$E1573,"ндс(+)")-SUMIFS(AB$43:AB1573,$E$43:$E1573,"ндс(-)"))*Г3!$N$21/(1+Г3!$N$21))</f>
        <v>0</v>
      </c>
      <c r="AC1574" s="405">
        <f>IF(AC$8="",0,(SUMIFS(AC$43:AC1573,$E$43:$E1573,"ндс(+)")-SUMIFS(AC$43:AC1573,$E$43:$E1573,"ндс(-)"))*Г3!$N$21/(1+Г3!$N$21))</f>
        <v>0</v>
      </c>
      <c r="AD1574" s="405">
        <f>IF(AD$8="",0,(SUMIFS(AD$43:AD1573,$E$43:$E1573,"ндс(+)")-SUMIFS(AD$43:AD1573,$E$43:$E1573,"ндс(-)"))*Г3!$N$21/(1+Г3!$N$21))</f>
        <v>0</v>
      </c>
      <c r="AE1574" s="405">
        <f>IF(AE$8="",0,(SUMIFS(AE$43:AE1573,$E$43:$E1573,"ндс(+)")-SUMIFS(AE$43:AE1573,$E$43:$E1573,"ндс(-)"))*Г3!$N$21/(1+Г3!$N$21))</f>
        <v>0</v>
      </c>
      <c r="AF1574" s="405">
        <f>IF(AF$8="",0,(SUMIFS(AF$43:AF1573,$E$43:$E1573,"ндс(+)")-SUMIFS(AF$43:AF1573,$E$43:$E1573,"ндс(-)"))*Г3!$N$21/(1+Г3!$N$21))</f>
        <v>0</v>
      </c>
      <c r="AG1574" s="405">
        <f>IF(AG$8="",0,(SUMIFS(AG$43:AG1573,$E$43:$E1573,"ндс(+)")-SUMIFS(AG$43:AG1573,$E$43:$E1573,"ндс(-)"))*Г3!$N$21/(1+Г3!$N$21))</f>
        <v>0</v>
      </c>
      <c r="AH1574" s="405">
        <f>IF(AH$8="",0,(SUMIFS(AH$43:AH1573,$E$43:$E1573,"ндс(+)")-SUMIFS(AH$43:AH1573,$E$43:$E1573,"ндс(-)"))*Г3!$N$21/(1+Г3!$N$21))</f>
        <v>0</v>
      </c>
      <c r="AI1574" s="405">
        <f>IF(AI$8="",0,(SUMIFS(AI$43:AI1573,$E$43:$E1573,"ндс(+)")-SUMIFS(AI$43:AI1573,$E$43:$E1573,"ндс(-)"))*Г3!$N$21/(1+Г3!$N$21))</f>
        <v>0</v>
      </c>
      <c r="AJ1574" s="405">
        <f>IF(AJ$8="",0,(SUMIFS(AJ$43:AJ1573,$E$43:$E1573,"ндс(+)")-SUMIFS(AJ$43:AJ1573,$E$43:$E1573,"ндс(-)"))*Г3!$N$21/(1+Г3!$N$21))</f>
        <v>0</v>
      </c>
      <c r="AK1574" s="405">
        <f>IF(AK$8="",0,(SUMIFS(AK$43:AK1573,$E$43:$E1573,"ндс(+)")-SUMIFS(AK$43:AK1573,$E$43:$E1573,"ндс(-)"))*Г3!$N$21/(1+Г3!$N$21))</f>
        <v>0</v>
      </c>
      <c r="AL1574" s="405">
        <f>IF(AL$8="",0,(SUMIFS(AL$43:AL1573,$E$43:$E1573,"ндс(+)")-SUMIFS(AL$43:AL1573,$E$43:$E1573,"ндс(-)"))*Г3!$N$21/(1+Г3!$N$21))</f>
        <v>0</v>
      </c>
      <c r="AM1574" s="405">
        <f>IF(AM$8="",0,(SUMIFS(AM$43:AM1573,$E$43:$E1573,"ндс(+)")-SUMIFS(AM$43:AM1573,$E$43:$E1573,"ндс(-)"))*Г3!$N$21/(1+Г3!$N$21))</f>
        <v>0</v>
      </c>
      <c r="AN1574" s="405">
        <f>IF(AN$8="",0,(SUMIFS(AN$43:AN1573,$E$43:$E1573,"ндс(+)")-SUMIFS(AN$43:AN1573,$E$43:$E1573,"ндс(-)"))*Г3!$N$21/(1+Г3!$N$21))</f>
        <v>0</v>
      </c>
      <c r="AO1574" s="405">
        <f>IF(AO$8="",0,(SUMIFS(AO$43:AO1573,$E$43:$E1573,"ндс(+)")-SUMIFS(AO$43:AO1573,$E$43:$E1573,"ндс(-)"))*Г3!$N$21/(1+Г3!$N$21))</f>
        <v>0</v>
      </c>
      <c r="AP1574" s="405">
        <f>IF(AP$8="",0,(SUMIFS(AP$43:AP1573,$E$43:$E1573,"ндс(+)")-SUMIFS(AP$43:AP1573,$E$43:$E1573,"ндс(-)"))*Г3!$N$21/(1+Г3!$N$21))</f>
        <v>0</v>
      </c>
      <c r="AQ1574" s="405">
        <f>IF(AQ$8="",0,(SUMIFS(AQ$43:AQ1573,$E$43:$E1573,"ндс(+)")-SUMIFS(AQ$43:AQ1573,$E$43:$E1573,"ндс(-)"))*Г3!$N$21/(1+Г3!$N$21))</f>
        <v>0</v>
      </c>
      <c r="AR1574" s="405">
        <f>IF(AR$8="",0,(SUMIFS(AR$43:AR1573,$E$43:$E1573,"ндс(+)")-SUMIFS(AR$43:AR1573,$E$43:$E1573,"ндс(-)"))*Г3!$N$21/(1+Г3!$N$21))</f>
        <v>0</v>
      </c>
      <c r="AS1574" s="405">
        <f>IF(AS$8="",0,(SUMIFS(AS$43:AS1573,$E$43:$E1573,"ндс(+)")-SUMIFS(AS$43:AS1573,$E$43:$E1573,"ндс(-)"))*Г3!$N$21/(1+Г3!$N$21))</f>
        <v>0</v>
      </c>
      <c r="AT1574" s="405">
        <f>IF(AT$8="",0,(SUMIFS(AT$43:AT1573,$E$43:$E1573,"ндс(+)")-SUMIFS(AT$43:AT1573,$E$43:$E1573,"ндс(-)"))*Г3!$N$21/(1+Г3!$N$21))</f>
        <v>0</v>
      </c>
      <c r="AU1574" s="405">
        <f>IF(AU$8="",0,(SUMIFS(AU$43:AU1573,$E$43:$E1573,"ндс(+)")-SUMIFS(AU$43:AU1573,$E$43:$E1573,"ндс(-)"))*Г3!$N$21/(1+Г3!$N$21))</f>
        <v>0</v>
      </c>
      <c r="AV1574" s="405">
        <f>IF(AV$8="",0,(SUMIFS(AV$43:AV1573,$E$43:$E1573,"ндс(+)")-SUMIFS(AV$43:AV1573,$E$43:$E1573,"ндс(-)"))*Г3!$N$21/(1+Г3!$N$21))</f>
        <v>0</v>
      </c>
      <c r="AW1574" s="405">
        <f>IF(AW$8="",0,(SUMIFS(AW$43:AW1573,$E$43:$E1573,"ндс(+)")-SUMIFS(AW$43:AW1573,$E$43:$E1573,"ндс(-)"))*Г3!$N$21/(1+Г3!$N$21))</f>
        <v>0</v>
      </c>
      <c r="AX1574" s="405">
        <f>IF(AX$8="",0,(SUMIFS(AX$43:AX1573,$E$43:$E1573,"ндс(+)")-SUMIFS(AX$43:AX1573,$E$43:$E1573,"ндс(-)"))*Г3!$N$21/(1+Г3!$N$21))</f>
        <v>0</v>
      </c>
      <c r="AY1574" s="405">
        <f>IF(AY$8="",0,(SUMIFS(AY$43:AY1573,$E$43:$E1573,"ндс(+)")-SUMIFS(AY$43:AY1573,$E$43:$E1573,"ндс(-)"))*Г3!$N$21/(1+Г3!$N$21))</f>
        <v>0</v>
      </c>
      <c r="AZ1574" s="405">
        <f>IF(AZ$8="",0,(SUMIFS(AZ$43:AZ1573,$E$43:$E1573,"ндс(+)")-SUMIFS(AZ$43:AZ1573,$E$43:$E1573,"ндс(-)"))*Г3!$N$21/(1+Г3!$N$21))</f>
        <v>0</v>
      </c>
      <c r="BA1574" s="405">
        <f>IF(BA$8="",0,(SUMIFS(BA$43:BA1573,$E$43:$E1573,"ндс(+)")-SUMIFS(BA$43:BA1573,$E$43:$E1573,"ндс(-)"))*Г3!$N$21/(1+Г3!$N$21))</f>
        <v>0</v>
      </c>
      <c r="BB1574" s="405">
        <f>IF(BB$8="",0,(SUMIFS(BB$43:BB1573,$E$43:$E1573,"ндс(+)")-SUMIFS(BB$43:BB1573,$E$43:$E1573,"ндс(-)"))*Г3!$N$21/(1+Г3!$N$21))</f>
        <v>0</v>
      </c>
      <c r="BC1574" s="405">
        <f>IF(BC$8="",0,(SUMIFS(BC$43:BC1573,$E$43:$E1573,"ндс(+)")-SUMIFS(BC$43:BC1573,$E$43:$E1573,"ндс(-)"))*Г3!$N$21/(1+Г3!$N$21))</f>
        <v>0</v>
      </c>
      <c r="BD1574" s="405">
        <f>IF(BD$8="",0,(SUMIFS(BD$43:BD1573,$E$43:$E1573,"ндс(+)")-SUMIFS(BD$43:BD1573,$E$43:$E1573,"ндс(-)"))*Г3!$N$21/(1+Г3!$N$21))</f>
        <v>0</v>
      </c>
      <c r="BE1574" s="405">
        <f>IF(BE$8="",0,(SUMIFS(BE$43:BE1573,$E$43:$E1573,"ндс(+)")-SUMIFS(BE$43:BE1573,$E$43:$E1573,"ндс(-)"))*Г3!$N$21/(1+Г3!$N$21))</f>
        <v>0</v>
      </c>
      <c r="BF1574" s="405">
        <f>IF(BF$8="",0,(SUMIFS(BF$43:BF1573,$E$43:$E1573,"ндс(+)")-SUMIFS(BF$43:BF1573,$E$43:$E1573,"ндс(-)"))*Г3!$N$21/(1+Г3!$N$21))</f>
        <v>0</v>
      </c>
      <c r="BG1574" s="405">
        <f>IF(BG$8="",0,(SUMIFS(BG$43:BG1573,$E$43:$E1573,"ндс(+)")-SUMIFS(BG$43:BG1573,$E$43:$E1573,"ндс(-)"))*Г3!$N$21/(1+Г3!$N$21))</f>
        <v>0</v>
      </c>
      <c r="BH1574" s="405">
        <f>IF(BH$8="",0,(SUMIFS(BH$43:BH1573,$E$43:$E1573,"ндс(+)")-SUMIFS(BH$43:BH1573,$E$43:$E1573,"ндс(-)"))*Г3!$N$21/(1+Г3!$N$21))</f>
        <v>0</v>
      </c>
      <c r="BI1574" s="405">
        <f>IF(BI$8="",0,(SUMIFS(BI$43:BI1573,$E$43:$E1573,"ндс(+)")-SUMIFS(BI$43:BI1573,$E$43:$E1573,"ндс(-)"))*Г3!$N$21/(1+Г3!$N$21))</f>
        <v>0</v>
      </c>
      <c r="BJ1574" s="405">
        <f>IF(BJ$8="",0,(SUMIFS(BJ$43:BJ1573,$E$43:$E1573,"ндс(+)")-SUMIFS(BJ$43:BJ1573,$E$43:$E1573,"ндс(-)"))*Г3!$N$21/(1+Г3!$N$21))</f>
        <v>0</v>
      </c>
      <c r="BK1574" s="405">
        <f>IF(BK$8="",0,(SUMIFS(BK$43:BK1573,$E$43:$E1573,"ндс(+)")-SUMIFS(BK$43:BK1573,$E$43:$E1573,"ндс(-)"))*Г3!$N$21/(1+Г3!$N$21))</f>
        <v>0</v>
      </c>
      <c r="BL1574" s="405">
        <f>IF(BL$8="",0,(SUMIFS(BL$43:BL1573,$E$43:$E1573,"ндс(+)")-SUMIFS(BL$43:BL1573,$E$43:$E1573,"ндс(-)"))*Г3!$N$21/(1+Г3!$N$21))</f>
        <v>0</v>
      </c>
      <c r="BM1574" s="405">
        <f>IF(BM$8="",0,(SUMIFS(BM$43:BM1573,$E$43:$E1573,"ндс(+)")-SUMIFS(BM$43:BM1573,$E$43:$E1573,"ндс(-)"))*Г3!$N$21/(1+Г3!$N$21))</f>
        <v>0</v>
      </c>
      <c r="BN1574" s="405">
        <f>IF(BN$8="",0,(SUMIFS(BN$43:BN1573,$E$43:$E1573,"ндс(+)")-SUMIFS(BN$43:BN1573,$E$43:$E1573,"ндс(-)"))*Г3!$N$21/(1+Г3!$N$21))</f>
        <v>0</v>
      </c>
      <c r="BO1574" s="405">
        <f>IF(BO$8="",0,(SUMIFS(BO$43:BO1573,$E$43:$E1573,"ндс(+)")-SUMIFS(BO$43:BO1573,$E$43:$E1573,"ндс(-)"))*Г3!$N$21/(1+Г3!$N$21))</f>
        <v>0</v>
      </c>
      <c r="BP1574" s="405">
        <f>IF(BP$8="",0,(SUMIFS(BP$43:BP1573,$E$43:$E1573,"ндс(+)")-SUMIFS(BP$43:BP1573,$E$43:$E1573,"ндс(-)"))*Г3!$N$21/(1+Г3!$N$21))</f>
        <v>0</v>
      </c>
      <c r="BQ1574" s="405">
        <f>IF(BQ$8="",0,(SUMIFS(BQ$43:BQ1573,$E$43:$E1573,"ндс(+)")-SUMIFS(BQ$43:BQ1573,$E$43:$E1573,"ндс(-)"))*Г3!$N$21/(1+Г3!$N$21))</f>
        <v>0</v>
      </c>
      <c r="BR1574" s="405">
        <f>IF(BR$8="",0,(SUMIFS(BR$43:BR1573,$E$43:$E1573,"ндс(+)")-SUMIFS(BR$43:BR1573,$E$43:$E1573,"ндс(-)"))*Г3!$N$21/(1+Г3!$N$21))</f>
        <v>0</v>
      </c>
      <c r="BS1574" s="405">
        <f>IF(BS$8="",0,(SUMIFS(BS$43:BS1573,$E$43:$E1573,"ндс(+)")-SUMIFS(BS$43:BS1573,$E$43:$E1573,"ндс(-)"))*Г3!$N$21/(1+Г3!$N$21))</f>
        <v>0</v>
      </c>
      <c r="BT1574" s="405">
        <f>IF(BT$8="",0,(SUMIFS(BT$43:BT1573,$E$43:$E1573,"ндс(+)")-SUMIFS(BT$43:BT1573,$E$43:$E1573,"ндс(-)"))*Г3!$N$21/(1+Г3!$N$21))</f>
        <v>0</v>
      </c>
      <c r="BU1574" s="405">
        <f>IF(BU$8="",0,(SUMIFS(BU$43:BU1573,$E$43:$E1573,"ндс(+)")-SUMIFS(BU$43:BU1573,$E$43:$E1573,"ндс(-)"))*Г3!$N$21/(1+Г3!$N$21))</f>
        <v>0</v>
      </c>
      <c r="BV1574" s="405">
        <f>IF(BV$8="",0,(SUMIFS(BV$43:BV1573,$E$43:$E1573,"ндс(+)")-SUMIFS(BV$43:BV1573,$E$43:$E1573,"ндс(-)"))*Г3!$N$21/(1+Г3!$N$21))</f>
        <v>0</v>
      </c>
      <c r="BW1574" s="405">
        <f>IF(BW$8="",0,(SUMIFS(BW$43:BW1573,$E$43:$E1573,"ндс(+)")-SUMIFS(BW$43:BW1573,$E$43:$E1573,"ндс(-)"))*Г3!$N$21/(1+Г3!$N$21))</f>
        <v>0</v>
      </c>
      <c r="BX1574" s="405">
        <f>IF(BX$8="",0,(SUMIFS(BX$43:BX1573,$E$43:$E1573,"ндс(+)")-SUMIFS(BX$43:BX1573,$E$43:$E1573,"ндс(-)"))*Г3!$N$21/(1+Г3!$N$21))</f>
        <v>0</v>
      </c>
      <c r="BY1574" s="405">
        <f>IF(BY$8="",0,(SUMIFS(BY$43:BY1573,$E$43:$E1573,"ндс(+)")-SUMIFS(BY$43:BY1573,$E$43:$E1573,"ндс(-)"))*Г3!$N$21/(1+Г3!$N$21))</f>
        <v>0</v>
      </c>
      <c r="BZ1574" s="405">
        <f>IF(BZ$8="",0,(SUMIFS(BZ$43:BZ1573,$E$43:$E1573,"ндс(+)")-SUMIFS(BZ$43:BZ1573,$E$43:$E1573,"ндс(-)"))*Г3!$N$21/(1+Г3!$N$21))</f>
        <v>0</v>
      </c>
      <c r="CA1574" s="405">
        <f>IF(CA$8="",0,(SUMIFS(CA$43:CA1573,$E$43:$E1573,"ндс(+)")-SUMIFS(CA$43:CA1573,$E$43:$E1573,"ндс(-)"))*Г3!$N$21/(1+Г3!$N$21))</f>
        <v>0</v>
      </c>
      <c r="CB1574" s="405">
        <f>IF(CB$8="",0,(SUMIFS(CB$43:CB1573,$E$43:$E1573,"ндс(+)")-SUMIFS(CB$43:CB1573,$E$43:$E1573,"ндс(-)"))*Г3!$N$21/(1+Г3!$N$21))</f>
        <v>0</v>
      </c>
      <c r="CC1574" s="405">
        <f>IF(CC$8="",0,(SUMIFS(CC$43:CC1573,$E$43:$E1573,"ндс(+)")-SUMIFS(CC$43:CC1573,$E$43:$E1573,"ндс(-)"))*Г3!$N$21/(1+Г3!$N$21))</f>
        <v>0</v>
      </c>
      <c r="CD1574" s="405">
        <f>IF(CD$8="",0,(SUMIFS(CD$43:CD1573,$E$43:$E1573,"ндс(+)")-SUMIFS(CD$43:CD1573,$E$43:$E1573,"ндс(-)"))*Г3!$N$21/(1+Г3!$N$21))</f>
        <v>0</v>
      </c>
      <c r="CE1574" s="405">
        <f>IF(CE$8="",0,(SUMIFS(CE$43:CE1573,$E$43:$E1573,"ндс(+)")-SUMIFS(CE$43:CE1573,$E$43:$E1573,"ндс(-)"))*Г3!$N$21/(1+Г3!$N$21))</f>
        <v>0</v>
      </c>
      <c r="CF1574" s="405">
        <f>IF(CF$8="",0,(SUMIFS(CF$43:CF1573,$E$43:$E1573,"ндс(+)")-SUMIFS(CF$43:CF1573,$E$43:$E1573,"ндс(-)"))*Г3!$N$21/(1+Г3!$N$21))</f>
        <v>0</v>
      </c>
      <c r="CG1574" s="405">
        <f>IF(CG$8="",0,(SUMIFS(CG$43:CG1573,$E$43:$E1573,"ндс(+)")-SUMIFS(CG$43:CG1573,$E$43:$E1573,"ндс(-)"))*Г3!$N$21/(1+Г3!$N$21))</f>
        <v>0</v>
      </c>
      <c r="CH1574" s="405">
        <f>IF(CH$8="",0,(SUMIFS(CH$43:CH1573,$E$43:$E1573,"ндс(+)")-SUMIFS(CH$43:CH1573,$E$43:$E1573,"ндс(-)"))*Г3!$N$21/(1+Г3!$N$21))</f>
        <v>0</v>
      </c>
      <c r="CI1574" s="405">
        <f>IF(CI$8="",0,(SUMIFS(CI$43:CI1573,$E$43:$E1573,"ндс(+)")-SUMIFS(CI$43:CI1573,$E$43:$E1573,"ндс(-)"))*Г3!$N$21/(1+Г3!$N$21))</f>
        <v>0</v>
      </c>
      <c r="CJ1574" s="405">
        <f>IF(CJ$8="",0,(SUMIFS(CJ$43:CJ1573,$E$43:$E1573,"ндс(+)")-SUMIFS(CJ$43:CJ1573,$E$43:$E1573,"ндс(-)"))*Г3!$N$21/(1+Г3!$N$21))</f>
        <v>0</v>
      </c>
      <c r="CK1574" s="405">
        <f>IF(CK$8="",0,(SUMIFS(CK$43:CK1573,$E$43:$E1573,"ндс(+)")-SUMIFS(CK$43:CK1573,$E$43:$E1573,"ндс(-)"))*Г3!$N$21/(1+Г3!$N$21))</f>
        <v>0</v>
      </c>
      <c r="CL1574" s="405">
        <f>IF(CL$8="",0,(SUMIFS(CL$43:CL1573,$E$43:$E1573,"ндс(+)")-SUMIFS(CL$43:CL1573,$E$43:$E1573,"ндс(-)"))*Г3!$N$21/(1+Г3!$N$21))</f>
        <v>0</v>
      </c>
      <c r="CM1574" s="405">
        <f>IF(CM$8="",0,(SUMIFS(CM$43:CM1573,$E$43:$E1573,"ндс(+)")-SUMIFS(CM$43:CM1573,$E$43:$E1573,"ндс(-)"))*Г3!$N$21/(1+Г3!$N$21))</f>
        <v>0</v>
      </c>
      <c r="CN1574" s="405">
        <f>IF(CN$8="",0,(SUMIFS(CN$43:CN1573,$E$43:$E1573,"ндс(+)")-SUMIFS(CN$43:CN1573,$E$43:$E1573,"ндс(-)"))*Г3!$N$21/(1+Г3!$N$21))</f>
        <v>0</v>
      </c>
      <c r="CO1574" s="405">
        <f>IF(CO$8="",0,(SUMIFS(CO$43:CO1573,$E$43:$E1573,"ндс(+)")-SUMIFS(CO$43:CO1573,$E$43:$E1573,"ндс(-)"))*Г3!$N$21/(1+Г3!$N$21))</f>
        <v>0</v>
      </c>
      <c r="CP1574" s="405">
        <f>IF(CP$8="",0,(SUMIFS(CP$43:CP1573,$E$43:$E1573,"ндс(+)")-SUMIFS(CP$43:CP1573,$E$43:$E1573,"ндс(-)"))*Г3!$N$21/(1+Г3!$N$21))</f>
        <v>0</v>
      </c>
      <c r="CQ1574" s="405">
        <f>IF(CQ$8="",0,(SUMIFS(CQ$43:CQ1573,$E$43:$E1573,"ндс(+)")-SUMIFS(CQ$43:CQ1573,$E$43:$E1573,"ндс(-)"))*Г3!$N$21/(1+Г3!$N$21))</f>
        <v>0</v>
      </c>
      <c r="CR1574" s="405">
        <f>IF(CR$8="",0,(SUMIFS(CR$43:CR1573,$E$43:$E1573,"ндс(+)")-SUMIFS(CR$43:CR1573,$E$43:$E1573,"ндс(-)"))*Г3!$N$21/(1+Г3!$N$21))</f>
        <v>0</v>
      </c>
      <c r="CS1574" s="405">
        <f>IF(CS$8="",0,(SUMIFS(CS$43:CS1573,$E$43:$E1573,"ндс(+)")-SUMIFS(CS$43:CS1573,$E$43:$E1573,"ндс(-)"))*Г3!$N$21/(1+Г3!$N$21))</f>
        <v>0</v>
      </c>
      <c r="CT1574" s="405">
        <f>IF(CT$8="",0,(SUMIFS(CT$43:CT1573,$E$43:$E1573,"ндс(+)")-SUMIFS(CT$43:CT1573,$E$43:$E1573,"ндс(-)"))*Г3!$N$21/(1+Г3!$N$21))</f>
        <v>0</v>
      </c>
      <c r="CU1574" s="405">
        <f>IF(CU$8="",0,(SUMIFS(CU$43:CU1573,$E$43:$E1573,"ндс(+)")-SUMIFS(CU$43:CU1573,$E$43:$E1573,"ндс(-)"))*Г3!$N$21/(1+Г3!$N$21))</f>
        <v>0</v>
      </c>
      <c r="CV1574" s="405">
        <f>IF(CV$8="",0,(SUMIFS(CV$43:CV1573,$E$43:$E1573,"ндс(+)")-SUMIFS(CV$43:CV1573,$E$43:$E1573,"ндс(-)"))*Г3!$N$21/(1+Г3!$N$21))</f>
        <v>0</v>
      </c>
      <c r="CW1574" s="405">
        <f>IF(CW$8="",0,(SUMIFS(CW$43:CW1573,$E$43:$E1573,"ндс(+)")-SUMIFS(CW$43:CW1573,$E$43:$E1573,"ндс(-)"))*Г3!$N$21/(1+Г3!$N$21))</f>
        <v>0</v>
      </c>
      <c r="CX1574" s="405">
        <f>IF(CX$8="",0,(SUMIFS(CX$43:CX1573,$E$43:$E1573,"ндс(+)")-SUMIFS(CX$43:CX1573,$E$43:$E1573,"ндс(-)"))*Г3!$N$21/(1+Г3!$N$21))</f>
        <v>0</v>
      </c>
      <c r="CY1574" s="405">
        <f>IF(CY$8="",0,(SUMIFS(CY$43:CY1573,$E$43:$E1573,"ндс(+)")-SUMIFS(CY$43:CY1573,$E$43:$E1573,"ндс(-)"))*Г3!$N$21/(1+Г3!$N$21))</f>
        <v>0</v>
      </c>
      <c r="CZ1574" s="405">
        <f>IF(CZ$8="",0,(SUMIFS(CZ$43:CZ1573,$E$43:$E1573,"ндс(+)")-SUMIFS(CZ$43:CZ1573,$E$43:$E1573,"ндс(-)"))*Г3!$N$21/(1+Г3!$N$21))</f>
        <v>0</v>
      </c>
      <c r="DA1574" s="405">
        <f>IF(DA$8="",0,(SUMIFS(DA$43:DA1573,$E$43:$E1573,"ндс(+)")-SUMIFS(DA$43:DA1573,$E$43:$E1573,"ндс(-)"))*Г3!$N$21/(1+Г3!$N$21))</f>
        <v>0</v>
      </c>
      <c r="DB1574" s="405">
        <f>IF(DB$8="",0,(SUMIFS(DB$43:DB1573,$E$43:$E1573,"ндс(+)")-SUMIFS(DB$43:DB1573,$E$43:$E1573,"ндс(-)"))*Г3!$N$21/(1+Г3!$N$21))</f>
        <v>0</v>
      </c>
      <c r="DC1574" s="405">
        <f>IF(DC$8="",0,(SUMIFS(DC$43:DC1573,$E$43:$E1573,"ндс(+)")-SUMIFS(DC$43:DC1573,$E$43:$E1573,"ндс(-)"))*Г3!$N$21/(1+Г3!$N$21))</f>
        <v>0</v>
      </c>
      <c r="DD1574" s="405">
        <f>IF(DD$8="",0,(SUMIFS(DD$43:DD1573,$E$43:$E1573,"ндс(+)")-SUMIFS(DD$43:DD1573,$E$43:$E1573,"ндс(-)"))*Г3!$N$21/(1+Г3!$N$21))</f>
        <v>0</v>
      </c>
      <c r="DE1574" s="405">
        <f>IF(DE$8="",0,(SUMIFS(DE$43:DE1573,$E$43:$E1573,"ндс(+)")-SUMIFS(DE$43:DE1573,$E$43:$E1573,"ндс(-)"))*Г3!$N$21/(1+Г3!$N$21))</f>
        <v>0</v>
      </c>
      <c r="DF1574" s="405">
        <f>IF(DF$8="",0,(SUMIFS(DF$43:DF1573,$E$43:$E1573,"ндс(+)")-SUMIFS(DF$43:DF1573,$E$43:$E1573,"ндс(-)"))*Г3!$N$21/(1+Г3!$N$21))</f>
        <v>0</v>
      </c>
      <c r="DG1574" s="405">
        <f>IF(DG$8="",0,(SUMIFS(DG$43:DG1573,$E$43:$E1573,"ндс(+)")-SUMIFS(DG$43:DG1573,$E$43:$E1573,"ндс(-)"))*Г3!$N$21/(1+Г3!$N$21))</f>
        <v>0</v>
      </c>
      <c r="DH1574" s="405">
        <f>IF(DH$8="",0,(SUMIFS(DH$43:DH1573,$E$43:$E1573,"ндс(+)")-SUMIFS(DH$43:DH1573,$E$43:$E1573,"ндс(-)"))*Г3!$N$21/(1+Г3!$N$21))</f>
        <v>0</v>
      </c>
      <c r="DI1574" s="405">
        <f>IF(DI$8="",0,(SUMIFS(DI$43:DI1573,$E$43:$E1573,"ндс(+)")-SUMIFS(DI$43:DI1573,$E$43:$E1573,"ндс(-)"))*Г3!$N$21/(1+Г3!$N$21))</f>
        <v>0</v>
      </c>
      <c r="DJ1574" s="405">
        <f>IF(DJ$8="",0,(SUMIFS(DJ$43:DJ1573,$E$43:$E1573,"ндс(+)")-SUMIFS(DJ$43:DJ1573,$E$43:$E1573,"ндс(-)"))*Г3!$N$21/(1+Г3!$N$21))</f>
        <v>0</v>
      </c>
      <c r="DK1574" s="405">
        <f>IF(DK$8="",0,(SUMIFS(DK$43:DK1573,$E$43:$E1573,"ндс(+)")-SUMIFS(DK$43:DK1573,$E$43:$E1573,"ндс(-)"))*Г3!$N$21/(1+Г3!$N$21))</f>
        <v>0</v>
      </c>
      <c r="DL1574" s="405">
        <f>IF(DL$8="",0,(SUMIFS(DL$43:DL1573,$E$43:$E1573,"ндс(+)")-SUMIFS(DL$43:DL1573,$E$43:$E1573,"ндс(-)"))*Г3!$N$21/(1+Г3!$N$21))</f>
        <v>0</v>
      </c>
      <c r="DM1574" s="405">
        <f>IF(DM$8="",0,(SUMIFS(DM$43:DM1573,$E$43:$E1573,"ндс(+)")-SUMIFS(DM$43:DM1573,$E$43:$E1573,"ндс(-)"))*Г3!$N$21/(1+Г3!$N$21))</f>
        <v>0</v>
      </c>
      <c r="DN1574" s="405">
        <f>IF(DN$8="",0,(SUMIFS(DN$43:DN1573,$E$43:$E1573,"ндс(+)")-SUMIFS(DN$43:DN1573,$E$43:$E1573,"ндс(-)"))*Г3!$N$21/(1+Г3!$N$21))</f>
        <v>0</v>
      </c>
      <c r="DO1574" s="405">
        <f>IF(DO$8="",0,(SUMIFS(DO$43:DO1573,$E$43:$E1573,"ндс(+)")-SUMIFS(DO$43:DO1573,$E$43:$E1573,"ндс(-)"))*Г3!$N$21/(1+Г3!$N$21))</f>
        <v>0</v>
      </c>
      <c r="DP1574" s="405">
        <f>IF(DP$8="",0,(SUMIFS(DP$43:DP1573,$E$43:$E1573,"ндс(+)")-SUMIFS(DP$43:DP1573,$E$43:$E1573,"ндс(-)"))*Г3!$N$21/(1+Г3!$N$21))</f>
        <v>0</v>
      </c>
      <c r="DQ1574" s="405">
        <f>IF(DQ$8="",0,(SUMIFS(DQ$43:DQ1573,$E$43:$E1573,"ндс(+)")-SUMIFS(DQ$43:DQ1573,$E$43:$E1573,"ндс(-)"))*Г3!$N$21/(1+Г3!$N$21))</f>
        <v>0</v>
      </c>
      <c r="DR1574" s="405">
        <f>IF(DR$8="",0,(SUMIFS(DR$43:DR1573,$E$43:$E1573,"ндс(+)")-SUMIFS(DR$43:DR1573,$E$43:$E1573,"ндс(-)"))*Г3!$N$21/(1+Г3!$N$21))</f>
        <v>0</v>
      </c>
      <c r="DS1574" s="405">
        <f>IF(DS$8="",0,(SUMIFS(DS$43:DS1573,$E$43:$E1573,"ндс(+)")-SUMIFS(DS$43:DS1573,$E$43:$E1573,"ндс(-)"))*Г3!$N$21/(1+Г3!$N$21))</f>
        <v>0</v>
      </c>
      <c r="DT1574" s="405">
        <f>IF(DT$8="",0,(SUMIFS(DT$43:DT1573,$E$43:$E1573,"ндс(+)")-SUMIFS(DT$43:DT1573,$E$43:$E1573,"ндс(-)"))*Г3!$N$21/(1+Г3!$N$21))</f>
        <v>0</v>
      </c>
      <c r="DU1574" s="405">
        <f>IF(DU$8="",0,(SUMIFS(DU$43:DU1573,$E$43:$E1573,"ндс(+)")-SUMIFS(DU$43:DU1573,$E$43:$E1573,"ндс(-)"))*Г3!$N$21/(1+Г3!$N$21))</f>
        <v>0</v>
      </c>
      <c r="DV1574" s="405">
        <f>IF(DV$8="",0,(SUMIFS(DV$43:DV1573,$E$43:$E1573,"ндс(+)")-SUMIFS(DV$43:DV1573,$E$43:$E1573,"ндс(-)"))*Г3!$N$21/(1+Г3!$N$21))</f>
        <v>0</v>
      </c>
      <c r="DW1574" s="405">
        <f>IF(DW$8="",0,(SUMIFS(DW$43:DW1573,$E$43:$E1573,"ндс(+)")-SUMIFS(DW$43:DW1573,$E$43:$E1573,"ндс(-)"))*Г3!$N$21/(1+Г3!$N$21))</f>
        <v>0</v>
      </c>
      <c r="DX1574" s="405">
        <f>IF(DX$8="",0,(SUMIFS(DX$43:DX1573,$E$43:$E1573,"ндс(+)")-SUMIFS(DX$43:DX1573,$E$43:$E1573,"ндс(-)"))*Г3!$N$21/(1+Г3!$N$21))</f>
        <v>0</v>
      </c>
      <c r="DY1574" s="405">
        <f>IF(DY$8="",0,(SUMIFS(DY$43:DY1573,$E$43:$E1573,"ндс(+)")-SUMIFS(DY$43:DY1573,$E$43:$E1573,"ндс(-)"))*Г3!$N$21/(1+Г3!$N$21))</f>
        <v>0</v>
      </c>
      <c r="DZ1574" s="405">
        <f>IF(DZ$8="",0,(SUMIFS(DZ$43:DZ1573,$E$43:$E1573,"ндс(+)")-SUMIFS(DZ$43:DZ1573,$E$43:$E1573,"ндс(-)"))*Г3!$N$21/(1+Г3!$N$21))</f>
        <v>0</v>
      </c>
      <c r="EA1574" s="405">
        <f>IF(EA$8="",0,(SUMIFS(EA$43:EA1573,$E$43:$E1573,"ндс(+)")-SUMIFS(EA$43:EA1573,$E$43:$E1573,"ндс(-)"))*Г3!$N$21/(1+Г3!$N$21))</f>
        <v>0</v>
      </c>
      <c r="EB1574" s="405">
        <f>IF(EB$8="",0,(SUMIFS(EB$43:EB1573,$E$43:$E1573,"ндс(+)")-SUMIFS(EB$43:EB1573,$E$43:$E1573,"ндс(-)"))*Г3!$N$21/(1+Г3!$N$21))</f>
        <v>0</v>
      </c>
      <c r="EC1574" s="405">
        <f>IF(EC$8="",0,(SUMIFS(EC$43:EC1573,$E$43:$E1573,"ндс(+)")-SUMIFS(EC$43:EC1573,$E$43:$E1573,"ндс(-)"))*Г3!$N$21/(1+Г3!$N$21))</f>
        <v>0</v>
      </c>
      <c r="ED1574" s="405">
        <f>IF(ED$8="",0,(SUMIFS(ED$43:ED1573,$E$43:$E1573,"ндс(+)")-SUMIFS(ED$43:ED1573,$E$43:$E1573,"ндс(-)"))*Г3!$N$21/(1+Г3!$N$21))</f>
        <v>0</v>
      </c>
      <c r="EE1574" s="405">
        <f>IF(EE$8="",0,(SUMIFS(EE$43:EE1573,$E$43:$E1573,"ндс(+)")-SUMIFS(EE$43:EE1573,$E$43:$E1573,"ндс(-)"))*Г3!$N$21/(1+Г3!$N$21))</f>
        <v>0</v>
      </c>
      <c r="EF1574" s="405">
        <f>IF(EF$8="",0,(SUMIFS(EF$43:EF1573,$E$43:$E1573,"ндс(+)")-SUMIFS(EF$43:EF1573,$E$43:$E1573,"ндс(-)"))*Г3!$N$21/(1+Г3!$N$21))</f>
        <v>0</v>
      </c>
      <c r="EG1574" s="405">
        <f>IF(EG$8="",0,(SUMIFS(EG$43:EG1573,$E$43:$E1573,"ндс(+)")-SUMIFS(EG$43:EG1573,$E$43:$E1573,"ндс(-)"))*Г3!$N$21/(1+Г3!$N$21))</f>
        <v>0</v>
      </c>
      <c r="EH1574" s="405">
        <f>IF(EH$8="",0,(SUMIFS(EH$43:EH1573,$E$43:$E1573,"ндс(+)")-SUMIFS(EH$43:EH1573,$E$43:$E1573,"ндс(-)"))*Г3!$N$21/(1+Г3!$N$21))</f>
        <v>0</v>
      </c>
      <c r="EI1574" s="405">
        <f>IF(EI$8="",0,(SUMIFS(EI$43:EI1573,$E$43:$E1573,"ндс(+)")-SUMIFS(EI$43:EI1573,$E$43:$E1573,"ндс(-)"))*Г3!$N$21/(1+Г3!$N$21))</f>
        <v>0</v>
      </c>
      <c r="EJ1574" s="405">
        <f>IF(EJ$8="",0,(SUMIFS(EJ$43:EJ1573,$E$43:$E1573,"ндс(+)")-SUMIFS(EJ$43:EJ1573,$E$43:$E1573,"ндс(-)"))*Г3!$N$21/(1+Г3!$N$21))</f>
        <v>0</v>
      </c>
      <c r="EK1574" s="405">
        <f>IF(EK$8="",0,(SUMIFS(EK$43:EK1573,$E$43:$E1573,"ндс(+)")-SUMIFS(EK$43:EK1573,$E$43:$E1573,"ндс(-)"))*Г3!$N$21/(1+Г3!$N$21))</f>
        <v>0</v>
      </c>
      <c r="EL1574" s="405">
        <f>IF(EL$8="",0,(SUMIFS(EL$43:EL1573,$E$43:$E1573,"ндс(+)")-SUMIFS(EL$43:EL1573,$E$43:$E1573,"ндс(-)"))*Г3!$N$21/(1+Г3!$N$21))</f>
        <v>0</v>
      </c>
      <c r="EM1574" s="405">
        <f>IF(EM$8="",0,(SUMIFS(EM$43:EM1573,$E$43:$E1573,"ндс(+)")-SUMIFS(EM$43:EM1573,$E$43:$E1573,"ндс(-)"))*Г3!$N$21/(1+Г3!$N$21))</f>
        <v>0</v>
      </c>
      <c r="EN1574" s="405">
        <f>IF(EN$8="",0,(SUMIFS(EN$43:EN1573,$E$43:$E1573,"ндс(+)")-SUMIFS(EN$43:EN1573,$E$43:$E1573,"ндс(-)"))*Г3!$N$21/(1+Г3!$N$21))</f>
        <v>0</v>
      </c>
      <c r="EO1574" s="405">
        <f>IF(EO$8="",0,(SUMIFS(EO$43:EO1573,$E$43:$E1573,"ндс(+)")-SUMIFS(EO$43:EO1573,$E$43:$E1573,"ндс(-)"))*Г3!$N$21/(1+Г3!$N$21))</f>
        <v>0</v>
      </c>
      <c r="EP1574" s="405">
        <f>IF(EP$8="",0,(SUMIFS(EP$43:EP1573,$E$43:$E1573,"ндс(+)")-SUMIFS(EP$43:EP1573,$E$43:$E1573,"ндс(-)"))*Г3!$N$21/(1+Г3!$N$21))</f>
        <v>0</v>
      </c>
      <c r="EQ1574" s="405">
        <f>IF(EQ$8="",0,(SUMIFS(EQ$43:EQ1573,$E$43:$E1573,"ндс(+)")-SUMIFS(EQ$43:EQ1573,$E$43:$E1573,"ндс(-)"))*Г3!$N$21/(1+Г3!$N$21))</f>
        <v>0</v>
      </c>
      <c r="ER1574" s="405">
        <f>IF(ER$8="",0,(SUMIFS(ER$43:ER1573,$E$43:$E1573,"ндс(+)")-SUMIFS(ER$43:ER1573,$E$43:$E1573,"ндс(-)"))*Г3!$N$21/(1+Г3!$N$21))</f>
        <v>0</v>
      </c>
      <c r="ES1574" s="405">
        <f>IF(ES$8="",0,(SUMIFS(ES$43:ES1573,$E$43:$E1573,"ндс(+)")-SUMIFS(ES$43:ES1573,$E$43:$E1573,"ндс(-)"))*Г3!$N$21/(1+Г3!$N$21))</f>
        <v>0</v>
      </c>
      <c r="ET1574" s="405">
        <f>IF(ET$8="",0,(SUMIFS(ET$43:ET1573,$E$43:$E1573,"ндс(+)")-SUMIFS(ET$43:ET1573,$E$43:$E1573,"ндс(-)"))*Г3!$N$21/(1+Г3!$N$21))</f>
        <v>0</v>
      </c>
      <c r="EU1574" s="405">
        <f>IF(EU$8="",0,(SUMIFS(EU$43:EU1573,$E$43:$E1573,"ндс(+)")-SUMIFS(EU$43:EU1573,$E$43:$E1573,"ндс(-)"))*Г3!$N$21/(1+Г3!$N$21))</f>
        <v>0</v>
      </c>
      <c r="EV1574" s="405">
        <f>IF(EV$8="",0,(SUMIFS(EV$43:EV1573,$E$43:$E1573,"ндс(+)")-SUMIFS(EV$43:EV1573,$E$43:$E1573,"ндс(-)"))*Г3!$N$21/(1+Г3!$N$21))</f>
        <v>0</v>
      </c>
      <c r="EW1574" s="405">
        <f>IF(EW$8="",0,(SUMIFS(EW$43:EW1573,$E$43:$E1573,"ндс(+)")-SUMIFS(EW$43:EW1573,$E$43:$E1573,"ндс(-)"))*Г3!$N$21/(1+Г3!$N$21))</f>
        <v>0</v>
      </c>
      <c r="EX1574" s="405">
        <f>IF(EX$8="",0,(SUMIFS(EX$43:EX1573,$E$43:$E1573,"ндс(+)")-SUMIFS(EX$43:EX1573,$E$43:$E1573,"ндс(-)"))*Г3!$N$21/(1+Г3!$N$21))</f>
        <v>0</v>
      </c>
      <c r="EY1574" s="405">
        <f>IF(EY$8="",0,(SUMIFS(EY$43:EY1573,$E$43:$E1573,"ндс(+)")-SUMIFS(EY$43:EY1573,$E$43:$E1573,"ндс(-)"))*Г3!$N$21/(1+Г3!$N$21))</f>
        <v>0</v>
      </c>
      <c r="EZ1574" s="405">
        <f>IF(EZ$8="",0,(SUMIFS(EZ$43:EZ1573,$E$43:$E1573,"ндс(+)")-SUMIFS(EZ$43:EZ1573,$E$43:$E1573,"ндс(-)"))*Г3!$N$21/(1+Г3!$N$21))</f>
        <v>0</v>
      </c>
      <c r="FA1574" s="405">
        <f>IF(FA$8="",0,(SUMIFS(FA$43:FA1573,$E$43:$E1573,"ндс(+)")-SUMIFS(FA$43:FA1573,$E$43:$E1573,"ндс(-)"))*Г3!$N$21/(1+Г3!$N$21))</f>
        <v>0</v>
      </c>
      <c r="FB1574" s="405">
        <f>IF(FB$8="",0,(SUMIFS(FB$43:FB1573,$E$43:$E1573,"ндс(+)")-SUMIFS(FB$43:FB1573,$E$43:$E1573,"ндс(-)"))*Г3!$N$21/(1+Г3!$N$21))</f>
        <v>0</v>
      </c>
      <c r="FC1574" s="405">
        <f>IF(FC$8="",0,(SUMIFS(FC$43:FC1573,$E$43:$E1573,"ндс(+)")-SUMIFS(FC$43:FC1573,$E$43:$E1573,"ндс(-)"))*Г3!$N$21/(1+Г3!$N$21))</f>
        <v>0</v>
      </c>
      <c r="FD1574" s="405">
        <f>IF(FD$8="",0,(SUMIFS(FD$43:FD1573,$E$43:$E1573,"ндс(+)")-SUMIFS(FD$43:FD1573,$E$43:$E1573,"ндс(-)"))*Г3!$N$21/(1+Г3!$N$21))</f>
        <v>0</v>
      </c>
      <c r="FE1574" s="3"/>
      <c r="FF1574" s="3"/>
    </row>
    <row r="1575" spans="1:162" ht="4.2" customHeight="1" thickTop="1">
      <c r="A1575" s="1"/>
      <c r="B1575" s="1"/>
      <c r="C1575" s="1"/>
      <c r="D1575" s="1"/>
      <c r="E1575" s="268"/>
      <c r="F1575" s="48"/>
      <c r="G1575" s="397"/>
      <c r="H1575" s="1"/>
      <c r="I1575" s="1"/>
      <c r="J1575" s="1"/>
      <c r="K1575" s="1"/>
      <c r="L1575" s="1"/>
      <c r="M1575" s="5"/>
      <c r="N1575" s="1"/>
      <c r="O1575" s="1"/>
      <c r="P1575" s="1"/>
      <c r="Q1575" s="1"/>
      <c r="R1575" s="1"/>
      <c r="S1575" s="5"/>
      <c r="T1575" s="7"/>
      <c r="U1575" s="24"/>
      <c r="V1575" s="1"/>
      <c r="W1575" s="12"/>
      <c r="X1575" s="10"/>
      <c r="Y1575" s="46"/>
      <c r="Z1575" s="93"/>
      <c r="AA1575" s="94"/>
      <c r="AB1575" s="94"/>
      <c r="AC1575" s="94"/>
      <c r="AD1575" s="94"/>
      <c r="AE1575" s="94"/>
      <c r="AF1575" s="94"/>
      <c r="AG1575" s="94"/>
      <c r="AH1575" s="94"/>
      <c r="AI1575" s="94"/>
      <c r="AJ1575" s="94"/>
      <c r="AK1575" s="94"/>
      <c r="AL1575" s="94"/>
      <c r="AM1575" s="94"/>
      <c r="AN1575" s="94"/>
      <c r="AO1575" s="94"/>
      <c r="AP1575" s="94"/>
      <c r="AQ1575" s="94"/>
      <c r="AR1575" s="94"/>
      <c r="AS1575" s="94"/>
      <c r="AT1575" s="94"/>
      <c r="AU1575" s="94"/>
      <c r="AV1575" s="94"/>
      <c r="AW1575" s="94"/>
      <c r="AX1575" s="94"/>
      <c r="AY1575" s="94"/>
      <c r="AZ1575" s="94"/>
      <c r="BA1575" s="94"/>
      <c r="BB1575" s="94"/>
      <c r="BC1575" s="94"/>
      <c r="BD1575" s="94"/>
      <c r="BE1575" s="94"/>
      <c r="BF1575" s="94"/>
      <c r="BG1575" s="94"/>
      <c r="BH1575" s="94"/>
      <c r="BI1575" s="94"/>
      <c r="BJ1575" s="94"/>
      <c r="BK1575" s="94"/>
      <c r="BL1575" s="94"/>
      <c r="BM1575" s="94"/>
      <c r="BN1575" s="94"/>
      <c r="BO1575" s="94"/>
      <c r="BP1575" s="94"/>
      <c r="BQ1575" s="94"/>
      <c r="BR1575" s="94"/>
      <c r="BS1575" s="94"/>
      <c r="BT1575" s="94"/>
      <c r="BU1575" s="94"/>
      <c r="BV1575" s="94"/>
      <c r="BW1575" s="94"/>
      <c r="BX1575" s="94"/>
      <c r="BY1575" s="94"/>
      <c r="BZ1575" s="94"/>
      <c r="CA1575" s="94"/>
      <c r="CB1575" s="94"/>
      <c r="CC1575" s="94"/>
      <c r="CD1575" s="94"/>
      <c r="CE1575" s="94"/>
      <c r="CF1575" s="94"/>
      <c r="CG1575" s="94"/>
      <c r="CH1575" s="94"/>
      <c r="CI1575" s="94"/>
      <c r="CJ1575" s="94"/>
      <c r="CK1575" s="94"/>
      <c r="CL1575" s="94"/>
      <c r="CM1575" s="94"/>
      <c r="CN1575" s="94"/>
      <c r="CO1575" s="94"/>
      <c r="CP1575" s="94"/>
      <c r="CQ1575" s="94"/>
      <c r="CR1575" s="94"/>
      <c r="CS1575" s="94"/>
      <c r="CT1575" s="94"/>
      <c r="CU1575" s="94"/>
      <c r="CV1575" s="94"/>
      <c r="CW1575" s="94"/>
      <c r="CX1575" s="94"/>
      <c r="CY1575" s="94"/>
      <c r="CZ1575" s="94"/>
      <c r="DA1575" s="94"/>
      <c r="DB1575" s="94"/>
      <c r="DC1575" s="94"/>
      <c r="DD1575" s="94"/>
      <c r="DE1575" s="94"/>
      <c r="DF1575" s="94"/>
      <c r="DG1575" s="94"/>
      <c r="DH1575" s="94"/>
      <c r="DI1575" s="94"/>
      <c r="DJ1575" s="94"/>
      <c r="DK1575" s="94"/>
      <c r="DL1575" s="94"/>
      <c r="DM1575" s="94"/>
      <c r="DN1575" s="94"/>
      <c r="DO1575" s="94"/>
      <c r="DP1575" s="94"/>
      <c r="DQ1575" s="94"/>
      <c r="DR1575" s="94"/>
      <c r="DS1575" s="94"/>
      <c r="DT1575" s="94"/>
      <c r="DU1575" s="94"/>
      <c r="DV1575" s="94"/>
      <c r="DW1575" s="94"/>
      <c r="DX1575" s="94"/>
      <c r="DY1575" s="94"/>
      <c r="DZ1575" s="94"/>
      <c r="EA1575" s="94"/>
      <c r="EB1575" s="94"/>
      <c r="EC1575" s="94"/>
      <c r="ED1575" s="94"/>
      <c r="EE1575" s="94"/>
      <c r="EF1575" s="94"/>
      <c r="EG1575" s="94"/>
      <c r="EH1575" s="94"/>
      <c r="EI1575" s="94"/>
      <c r="EJ1575" s="94"/>
      <c r="EK1575" s="94"/>
      <c r="EL1575" s="94"/>
      <c r="EM1575" s="94"/>
      <c r="EN1575" s="94"/>
      <c r="EO1575" s="94"/>
      <c r="EP1575" s="94"/>
      <c r="EQ1575" s="94"/>
      <c r="ER1575" s="94"/>
      <c r="ES1575" s="94"/>
      <c r="ET1575" s="94"/>
      <c r="EU1575" s="94"/>
      <c r="EV1575" s="94"/>
      <c r="EW1575" s="94"/>
      <c r="EX1575" s="94"/>
      <c r="EY1575" s="94"/>
      <c r="EZ1575" s="94"/>
      <c r="FA1575" s="94"/>
      <c r="FB1575" s="94"/>
      <c r="FC1575" s="94"/>
      <c r="FD1575" s="94"/>
      <c r="FE1575" s="1"/>
      <c r="FF1575" s="1"/>
    </row>
    <row r="1576" spans="1:162" s="244" customFormat="1" ht="10.199999999999999">
      <c r="A1576" s="233"/>
      <c r="B1576" s="250"/>
      <c r="C1576" s="235"/>
      <c r="D1576" s="234"/>
      <c r="E1576" s="275"/>
      <c r="F1576" s="116"/>
      <c r="G1576" s="397"/>
      <c r="H1576" s="233"/>
      <c r="I1576" s="233" t="str">
        <f>$I$228</f>
        <v>Оборачиваемость кредиторской задолженности</v>
      </c>
      <c r="J1576" s="233"/>
      <c r="K1576" s="233"/>
      <c r="L1576" s="233"/>
      <c r="M1576" s="236"/>
      <c r="N1576" s="233"/>
      <c r="O1576" s="233"/>
      <c r="P1576" s="233"/>
      <c r="Q1576" s="233" t="s">
        <v>42</v>
      </c>
      <c r="R1576" s="233"/>
      <c r="S1576" s="236" t="s">
        <v>6</v>
      </c>
      <c r="T1576" s="314">
        <f>УсловияРасчеты!T1576</f>
        <v>0</v>
      </c>
      <c r="U1576" s="233"/>
      <c r="V1576" s="233"/>
      <c r="W1576" s="240"/>
      <c r="X1576" s="241"/>
      <c r="Y1576" s="252"/>
      <c r="Z1576" s="253"/>
      <c r="AA1576" s="254"/>
      <c r="AB1576" s="254"/>
      <c r="AC1576" s="254"/>
      <c r="AD1576" s="254"/>
      <c r="AE1576" s="254"/>
      <c r="AF1576" s="254"/>
      <c r="AG1576" s="254"/>
      <c r="AH1576" s="254"/>
      <c r="AI1576" s="254"/>
      <c r="AJ1576" s="254"/>
      <c r="AK1576" s="254"/>
      <c r="AL1576" s="254"/>
      <c r="AM1576" s="254"/>
      <c r="AN1576" s="254"/>
      <c r="AO1576" s="254"/>
      <c r="AP1576" s="254"/>
      <c r="AQ1576" s="254"/>
      <c r="AR1576" s="254"/>
      <c r="AS1576" s="254"/>
      <c r="AT1576" s="254"/>
      <c r="AU1576" s="254"/>
      <c r="AV1576" s="254"/>
      <c r="AW1576" s="254"/>
      <c r="AX1576" s="254"/>
      <c r="AY1576" s="254"/>
      <c r="AZ1576" s="254"/>
      <c r="BA1576" s="254"/>
      <c r="BB1576" s="254"/>
      <c r="BC1576" s="254"/>
      <c r="BD1576" s="254"/>
      <c r="BE1576" s="254"/>
      <c r="BF1576" s="254"/>
      <c r="BG1576" s="254"/>
      <c r="BH1576" s="254"/>
      <c r="BI1576" s="254"/>
      <c r="BJ1576" s="254"/>
      <c r="BK1576" s="254"/>
      <c r="BL1576" s="254"/>
      <c r="BM1576" s="254"/>
      <c r="BN1576" s="254"/>
      <c r="BO1576" s="254"/>
      <c r="BP1576" s="254"/>
      <c r="BQ1576" s="254"/>
      <c r="BR1576" s="254"/>
      <c r="BS1576" s="254"/>
      <c r="BT1576" s="254"/>
      <c r="BU1576" s="254"/>
      <c r="BV1576" s="254"/>
      <c r="BW1576" s="254"/>
      <c r="BX1576" s="254"/>
      <c r="BY1576" s="254"/>
      <c r="BZ1576" s="254"/>
      <c r="CA1576" s="254"/>
      <c r="CB1576" s="254"/>
      <c r="CC1576" s="254"/>
      <c r="CD1576" s="254"/>
      <c r="CE1576" s="254"/>
      <c r="CF1576" s="254"/>
      <c r="CG1576" s="254"/>
      <c r="CH1576" s="254"/>
      <c r="CI1576" s="254"/>
      <c r="CJ1576" s="254"/>
      <c r="CK1576" s="254"/>
      <c r="CL1576" s="254"/>
      <c r="CM1576" s="254"/>
      <c r="CN1576" s="254"/>
      <c r="CO1576" s="254"/>
      <c r="CP1576" s="254"/>
      <c r="CQ1576" s="254"/>
      <c r="CR1576" s="254"/>
      <c r="CS1576" s="254"/>
      <c r="CT1576" s="254"/>
      <c r="CU1576" s="254"/>
      <c r="CV1576" s="254"/>
      <c r="CW1576" s="254"/>
      <c r="CX1576" s="254"/>
      <c r="CY1576" s="254"/>
      <c r="CZ1576" s="254"/>
      <c r="DA1576" s="254"/>
      <c r="DB1576" s="254"/>
      <c r="DC1576" s="254"/>
      <c r="DD1576" s="254"/>
      <c r="DE1576" s="254"/>
      <c r="DF1576" s="254"/>
      <c r="DG1576" s="254"/>
      <c r="DH1576" s="254"/>
      <c r="DI1576" s="254"/>
      <c r="DJ1576" s="254"/>
      <c r="DK1576" s="254"/>
      <c r="DL1576" s="254"/>
      <c r="DM1576" s="254"/>
      <c r="DN1576" s="254"/>
      <c r="DO1576" s="254"/>
      <c r="DP1576" s="254"/>
      <c r="DQ1576" s="254"/>
      <c r="DR1576" s="254"/>
      <c r="DS1576" s="254"/>
      <c r="DT1576" s="254"/>
      <c r="DU1576" s="254"/>
      <c r="DV1576" s="254"/>
      <c r="DW1576" s="254"/>
      <c r="DX1576" s="254"/>
      <c r="DY1576" s="254"/>
      <c r="DZ1576" s="254"/>
      <c r="EA1576" s="254"/>
      <c r="EB1576" s="254"/>
      <c r="EC1576" s="254"/>
      <c r="ED1576" s="254"/>
      <c r="EE1576" s="254"/>
      <c r="EF1576" s="254"/>
      <c r="EG1576" s="254"/>
      <c r="EH1576" s="254"/>
      <c r="EI1576" s="254"/>
      <c r="EJ1576" s="254"/>
      <c r="EK1576" s="254"/>
      <c r="EL1576" s="254"/>
      <c r="EM1576" s="254"/>
      <c r="EN1576" s="254"/>
      <c r="EO1576" s="254"/>
      <c r="EP1576" s="254"/>
      <c r="EQ1576" s="254"/>
      <c r="ER1576" s="254"/>
      <c r="ES1576" s="254"/>
      <c r="ET1576" s="254"/>
      <c r="EU1576" s="254"/>
      <c r="EV1576" s="254"/>
      <c r="EW1576" s="254"/>
      <c r="EX1576" s="254"/>
      <c r="EY1576" s="254"/>
      <c r="EZ1576" s="254"/>
      <c r="FA1576" s="254"/>
      <c r="FB1576" s="254"/>
      <c r="FC1576" s="254"/>
      <c r="FD1576" s="254"/>
      <c r="FE1576" s="233"/>
      <c r="FF1576" s="233"/>
    </row>
    <row r="1577" spans="1:162" ht="4.2" customHeight="1">
      <c r="A1577" s="1"/>
      <c r="B1577" s="1"/>
      <c r="C1577" s="1"/>
      <c r="D1577" s="1"/>
      <c r="E1577" s="268"/>
      <c r="F1577" s="48"/>
      <c r="G1577" s="397"/>
      <c r="H1577" s="1"/>
      <c r="I1577" s="1"/>
      <c r="J1577" s="1"/>
      <c r="K1577" s="1"/>
      <c r="L1577" s="1"/>
      <c r="M1577" s="5"/>
      <c r="N1577" s="1"/>
      <c r="O1577" s="1"/>
      <c r="P1577" s="1"/>
      <c r="Q1577" s="1"/>
      <c r="R1577" s="1"/>
      <c r="S1577" s="5"/>
      <c r="T1577" s="7"/>
      <c r="U1577" s="24"/>
      <c r="V1577" s="1"/>
      <c r="W1577" s="12"/>
      <c r="X1577" s="10"/>
      <c r="Y1577" s="46"/>
      <c r="Z1577" s="93"/>
      <c r="AA1577" s="94"/>
      <c r="AB1577" s="94"/>
      <c r="AC1577" s="94"/>
      <c r="AD1577" s="94"/>
      <c r="AE1577" s="94"/>
      <c r="AF1577" s="94"/>
      <c r="AG1577" s="94"/>
      <c r="AH1577" s="94"/>
      <c r="AI1577" s="94"/>
      <c r="AJ1577" s="94"/>
      <c r="AK1577" s="94"/>
      <c r="AL1577" s="94"/>
      <c r="AM1577" s="94"/>
      <c r="AN1577" s="94"/>
      <c r="AO1577" s="94"/>
      <c r="AP1577" s="94"/>
      <c r="AQ1577" s="94"/>
      <c r="AR1577" s="94"/>
      <c r="AS1577" s="94"/>
      <c r="AT1577" s="94"/>
      <c r="AU1577" s="94"/>
      <c r="AV1577" s="94"/>
      <c r="AW1577" s="94"/>
      <c r="AX1577" s="94"/>
      <c r="AY1577" s="94"/>
      <c r="AZ1577" s="94"/>
      <c r="BA1577" s="94"/>
      <c r="BB1577" s="94"/>
      <c r="BC1577" s="94"/>
      <c r="BD1577" s="94"/>
      <c r="BE1577" s="94"/>
      <c r="BF1577" s="94"/>
      <c r="BG1577" s="94"/>
      <c r="BH1577" s="94"/>
      <c r="BI1577" s="94"/>
      <c r="BJ1577" s="94"/>
      <c r="BK1577" s="94"/>
      <c r="BL1577" s="94"/>
      <c r="BM1577" s="94"/>
      <c r="BN1577" s="94"/>
      <c r="BO1577" s="94"/>
      <c r="BP1577" s="94"/>
      <c r="BQ1577" s="94"/>
      <c r="BR1577" s="94"/>
      <c r="BS1577" s="94"/>
      <c r="BT1577" s="94"/>
      <c r="BU1577" s="94"/>
      <c r="BV1577" s="94"/>
      <c r="BW1577" s="94"/>
      <c r="BX1577" s="94"/>
      <c r="BY1577" s="94"/>
      <c r="BZ1577" s="94"/>
      <c r="CA1577" s="94"/>
      <c r="CB1577" s="94"/>
      <c r="CC1577" s="94"/>
      <c r="CD1577" s="94"/>
      <c r="CE1577" s="94"/>
      <c r="CF1577" s="94"/>
      <c r="CG1577" s="94"/>
      <c r="CH1577" s="94"/>
      <c r="CI1577" s="94"/>
      <c r="CJ1577" s="94"/>
      <c r="CK1577" s="94"/>
      <c r="CL1577" s="94"/>
      <c r="CM1577" s="94"/>
      <c r="CN1577" s="94"/>
      <c r="CO1577" s="94"/>
      <c r="CP1577" s="94"/>
      <c r="CQ1577" s="94"/>
      <c r="CR1577" s="94"/>
      <c r="CS1577" s="94"/>
      <c r="CT1577" s="94"/>
      <c r="CU1577" s="94"/>
      <c r="CV1577" s="94"/>
      <c r="CW1577" s="94"/>
      <c r="CX1577" s="94"/>
      <c r="CY1577" s="94"/>
      <c r="CZ1577" s="94"/>
      <c r="DA1577" s="94"/>
      <c r="DB1577" s="94"/>
      <c r="DC1577" s="94"/>
      <c r="DD1577" s="94"/>
      <c r="DE1577" s="94"/>
      <c r="DF1577" s="94"/>
      <c r="DG1577" s="94"/>
      <c r="DH1577" s="94"/>
      <c r="DI1577" s="94"/>
      <c r="DJ1577" s="94"/>
      <c r="DK1577" s="94"/>
      <c r="DL1577" s="94"/>
      <c r="DM1577" s="94"/>
      <c r="DN1577" s="94"/>
      <c r="DO1577" s="94"/>
      <c r="DP1577" s="94"/>
      <c r="DQ1577" s="94"/>
      <c r="DR1577" s="94"/>
      <c r="DS1577" s="94"/>
      <c r="DT1577" s="94"/>
      <c r="DU1577" s="94"/>
      <c r="DV1577" s="94"/>
      <c r="DW1577" s="94"/>
      <c r="DX1577" s="94"/>
      <c r="DY1577" s="94"/>
      <c r="DZ1577" s="94"/>
      <c r="EA1577" s="94"/>
      <c r="EB1577" s="94"/>
      <c r="EC1577" s="94"/>
      <c r="ED1577" s="94"/>
      <c r="EE1577" s="94"/>
      <c r="EF1577" s="94"/>
      <c r="EG1577" s="94"/>
      <c r="EH1577" s="94"/>
      <c r="EI1577" s="94"/>
      <c r="EJ1577" s="94"/>
      <c r="EK1577" s="94"/>
      <c r="EL1577" s="94"/>
      <c r="EM1577" s="94"/>
      <c r="EN1577" s="94"/>
      <c r="EO1577" s="94"/>
      <c r="EP1577" s="94"/>
      <c r="EQ1577" s="94"/>
      <c r="ER1577" s="94"/>
      <c r="ES1577" s="94"/>
      <c r="ET1577" s="94"/>
      <c r="EU1577" s="94"/>
      <c r="EV1577" s="94"/>
      <c r="EW1577" s="94"/>
      <c r="EX1577" s="94"/>
      <c r="EY1577" s="94"/>
      <c r="EZ1577" s="94"/>
      <c r="FA1577" s="94"/>
      <c r="FB1577" s="94"/>
      <c r="FC1577" s="94"/>
      <c r="FD1577" s="94"/>
      <c r="FE1577" s="1"/>
      <c r="FF1577" s="1"/>
    </row>
    <row r="1578" spans="1:162" s="4" customFormat="1" ht="12.6" thickBot="1">
      <c r="A1578" s="3"/>
      <c r="B1578" s="249"/>
      <c r="C1578" s="3"/>
      <c r="D1578" s="3"/>
      <c r="E1578" s="9" t="s">
        <v>28</v>
      </c>
      <c r="F1578" s="51"/>
      <c r="G1578" s="397"/>
      <c r="H1578" s="395" t="str">
        <f>УсловияРасчеты!H1578</f>
        <v>Оплата НДС по операционной деят-ти</v>
      </c>
      <c r="I1578" s="395"/>
      <c r="J1578" s="395"/>
      <c r="K1578" s="395"/>
      <c r="L1578" s="395"/>
      <c r="M1578" s="403"/>
      <c r="N1578" s="395" t="str">
        <f>Г3!$Y$8</f>
        <v>итого</v>
      </c>
      <c r="O1578" s="395"/>
      <c r="P1578" s="395"/>
      <c r="Q1578" s="395" t="s">
        <v>27</v>
      </c>
      <c r="R1578" s="3"/>
      <c r="S1578" s="5"/>
      <c r="T1578" s="84"/>
      <c r="U1578" s="24"/>
      <c r="V1578" s="3"/>
      <c r="W1578" s="404">
        <f>SUM($Y1578:$FE1578)</f>
        <v>0</v>
      </c>
      <c r="X1578" s="12"/>
      <c r="Y1578" s="46"/>
      <c r="Z1578" s="91"/>
      <c r="AA1578" s="405">
        <f t="shared" ref="AA1578:BF1578" si="2041">IF(AA$8="",0,IF(AA$1=1,SUMIFS(1574:1574,$1:$1,"&gt;="&amp;1,$1:$1,"&lt;="&amp;INT(-$T1576/30))+(-$T1576/30-INT(-$T1576/30))*SUMIFS(1574:1574,$1:$1,INT(-$T1576/30)+1),0)+(-$T1576/30-INT(-$T1576/30))*SUMIFS(1574:1574,$1:$1,AA$1+INT(-$T1576/30)+1)+(INT(-$T1576/30)+1+$T1576/30)*SUMIFS(1574:1574,$1:$1,AA$1+INT(-$T1576/30)))</f>
        <v>0</v>
      </c>
      <c r="AB1578" s="405">
        <f t="shared" si="2041"/>
        <v>0</v>
      </c>
      <c r="AC1578" s="405">
        <f t="shared" si="2041"/>
        <v>0</v>
      </c>
      <c r="AD1578" s="405">
        <f t="shared" si="2041"/>
        <v>0</v>
      </c>
      <c r="AE1578" s="405">
        <f t="shared" si="2041"/>
        <v>0</v>
      </c>
      <c r="AF1578" s="405">
        <f t="shared" si="2041"/>
        <v>0</v>
      </c>
      <c r="AG1578" s="405">
        <f t="shared" si="2041"/>
        <v>0</v>
      </c>
      <c r="AH1578" s="405">
        <f t="shared" si="2041"/>
        <v>0</v>
      </c>
      <c r="AI1578" s="405">
        <f t="shared" si="2041"/>
        <v>0</v>
      </c>
      <c r="AJ1578" s="405">
        <f t="shared" si="2041"/>
        <v>0</v>
      </c>
      <c r="AK1578" s="405">
        <f t="shared" si="2041"/>
        <v>0</v>
      </c>
      <c r="AL1578" s="405">
        <f t="shared" si="2041"/>
        <v>0</v>
      </c>
      <c r="AM1578" s="405">
        <f t="shared" si="2041"/>
        <v>0</v>
      </c>
      <c r="AN1578" s="405">
        <f t="shared" si="2041"/>
        <v>0</v>
      </c>
      <c r="AO1578" s="405">
        <f t="shared" si="2041"/>
        <v>0</v>
      </c>
      <c r="AP1578" s="405">
        <f t="shared" si="2041"/>
        <v>0</v>
      </c>
      <c r="AQ1578" s="405">
        <f t="shared" si="2041"/>
        <v>0</v>
      </c>
      <c r="AR1578" s="405">
        <f t="shared" si="2041"/>
        <v>0</v>
      </c>
      <c r="AS1578" s="405">
        <f t="shared" si="2041"/>
        <v>0</v>
      </c>
      <c r="AT1578" s="405">
        <f t="shared" si="2041"/>
        <v>0</v>
      </c>
      <c r="AU1578" s="405">
        <f t="shared" si="2041"/>
        <v>0</v>
      </c>
      <c r="AV1578" s="405">
        <f t="shared" si="2041"/>
        <v>0</v>
      </c>
      <c r="AW1578" s="405">
        <f t="shared" si="2041"/>
        <v>0</v>
      </c>
      <c r="AX1578" s="405">
        <f t="shared" si="2041"/>
        <v>0</v>
      </c>
      <c r="AY1578" s="405">
        <f t="shared" si="2041"/>
        <v>0</v>
      </c>
      <c r="AZ1578" s="405">
        <f t="shared" si="2041"/>
        <v>0</v>
      </c>
      <c r="BA1578" s="405">
        <f t="shared" si="2041"/>
        <v>0</v>
      </c>
      <c r="BB1578" s="405">
        <f t="shared" si="2041"/>
        <v>0</v>
      </c>
      <c r="BC1578" s="405">
        <f t="shared" si="2041"/>
        <v>0</v>
      </c>
      <c r="BD1578" s="405">
        <f t="shared" si="2041"/>
        <v>0</v>
      </c>
      <c r="BE1578" s="405">
        <f t="shared" si="2041"/>
        <v>0</v>
      </c>
      <c r="BF1578" s="405">
        <f t="shared" si="2041"/>
        <v>0</v>
      </c>
      <c r="BG1578" s="405">
        <f t="shared" ref="BG1578:CL1578" si="2042">IF(BG$8="",0,IF(BG$1=1,SUMIFS(1574:1574,$1:$1,"&gt;="&amp;1,$1:$1,"&lt;="&amp;INT(-$T1576/30))+(-$T1576/30-INT(-$T1576/30))*SUMIFS(1574:1574,$1:$1,INT(-$T1576/30)+1),0)+(-$T1576/30-INT(-$T1576/30))*SUMIFS(1574:1574,$1:$1,BG$1+INT(-$T1576/30)+1)+(INT(-$T1576/30)+1+$T1576/30)*SUMIFS(1574:1574,$1:$1,BG$1+INT(-$T1576/30)))</f>
        <v>0</v>
      </c>
      <c r="BH1578" s="405">
        <f t="shared" si="2042"/>
        <v>0</v>
      </c>
      <c r="BI1578" s="405">
        <f t="shared" si="2042"/>
        <v>0</v>
      </c>
      <c r="BJ1578" s="405">
        <f t="shared" si="2042"/>
        <v>0</v>
      </c>
      <c r="BK1578" s="405">
        <f t="shared" si="2042"/>
        <v>0</v>
      </c>
      <c r="BL1578" s="405">
        <f t="shared" si="2042"/>
        <v>0</v>
      </c>
      <c r="BM1578" s="405">
        <f t="shared" si="2042"/>
        <v>0</v>
      </c>
      <c r="BN1578" s="405">
        <f t="shared" si="2042"/>
        <v>0</v>
      </c>
      <c r="BO1578" s="405">
        <f t="shared" si="2042"/>
        <v>0</v>
      </c>
      <c r="BP1578" s="405">
        <f t="shared" si="2042"/>
        <v>0</v>
      </c>
      <c r="BQ1578" s="405">
        <f t="shared" si="2042"/>
        <v>0</v>
      </c>
      <c r="BR1578" s="405">
        <f t="shared" si="2042"/>
        <v>0</v>
      </c>
      <c r="BS1578" s="405">
        <f t="shared" si="2042"/>
        <v>0</v>
      </c>
      <c r="BT1578" s="405">
        <f t="shared" si="2042"/>
        <v>0</v>
      </c>
      <c r="BU1578" s="405">
        <f t="shared" si="2042"/>
        <v>0</v>
      </c>
      <c r="BV1578" s="405">
        <f t="shared" si="2042"/>
        <v>0</v>
      </c>
      <c r="BW1578" s="405">
        <f t="shared" si="2042"/>
        <v>0</v>
      </c>
      <c r="BX1578" s="405">
        <f t="shared" si="2042"/>
        <v>0</v>
      </c>
      <c r="BY1578" s="405">
        <f t="shared" si="2042"/>
        <v>0</v>
      </c>
      <c r="BZ1578" s="405">
        <f t="shared" si="2042"/>
        <v>0</v>
      </c>
      <c r="CA1578" s="405">
        <f t="shared" si="2042"/>
        <v>0</v>
      </c>
      <c r="CB1578" s="405">
        <f t="shared" si="2042"/>
        <v>0</v>
      </c>
      <c r="CC1578" s="405">
        <f t="shared" si="2042"/>
        <v>0</v>
      </c>
      <c r="CD1578" s="405">
        <f t="shared" si="2042"/>
        <v>0</v>
      </c>
      <c r="CE1578" s="405">
        <f t="shared" si="2042"/>
        <v>0</v>
      </c>
      <c r="CF1578" s="405">
        <f t="shared" si="2042"/>
        <v>0</v>
      </c>
      <c r="CG1578" s="405">
        <f t="shared" si="2042"/>
        <v>0</v>
      </c>
      <c r="CH1578" s="405">
        <f t="shared" si="2042"/>
        <v>0</v>
      </c>
      <c r="CI1578" s="405">
        <f t="shared" si="2042"/>
        <v>0</v>
      </c>
      <c r="CJ1578" s="405">
        <f t="shared" si="2042"/>
        <v>0</v>
      </c>
      <c r="CK1578" s="405">
        <f t="shared" si="2042"/>
        <v>0</v>
      </c>
      <c r="CL1578" s="405">
        <f t="shared" si="2042"/>
        <v>0</v>
      </c>
      <c r="CM1578" s="405">
        <f t="shared" ref="CM1578:DR1578" si="2043">IF(CM$8="",0,IF(CM$1=1,SUMIFS(1574:1574,$1:$1,"&gt;="&amp;1,$1:$1,"&lt;="&amp;INT(-$T1576/30))+(-$T1576/30-INT(-$T1576/30))*SUMIFS(1574:1574,$1:$1,INT(-$T1576/30)+1),0)+(-$T1576/30-INT(-$T1576/30))*SUMIFS(1574:1574,$1:$1,CM$1+INT(-$T1576/30)+1)+(INT(-$T1576/30)+1+$T1576/30)*SUMIFS(1574:1574,$1:$1,CM$1+INT(-$T1576/30)))</f>
        <v>0</v>
      </c>
      <c r="CN1578" s="405">
        <f t="shared" si="2043"/>
        <v>0</v>
      </c>
      <c r="CO1578" s="405">
        <f t="shared" si="2043"/>
        <v>0</v>
      </c>
      <c r="CP1578" s="405">
        <f t="shared" si="2043"/>
        <v>0</v>
      </c>
      <c r="CQ1578" s="405">
        <f t="shared" si="2043"/>
        <v>0</v>
      </c>
      <c r="CR1578" s="405">
        <f t="shared" si="2043"/>
        <v>0</v>
      </c>
      <c r="CS1578" s="405">
        <f t="shared" si="2043"/>
        <v>0</v>
      </c>
      <c r="CT1578" s="405">
        <f t="shared" si="2043"/>
        <v>0</v>
      </c>
      <c r="CU1578" s="405">
        <f t="shared" si="2043"/>
        <v>0</v>
      </c>
      <c r="CV1578" s="405">
        <f t="shared" si="2043"/>
        <v>0</v>
      </c>
      <c r="CW1578" s="405">
        <f t="shared" si="2043"/>
        <v>0</v>
      </c>
      <c r="CX1578" s="405">
        <f t="shared" si="2043"/>
        <v>0</v>
      </c>
      <c r="CY1578" s="405">
        <f t="shared" si="2043"/>
        <v>0</v>
      </c>
      <c r="CZ1578" s="405">
        <f t="shared" si="2043"/>
        <v>0</v>
      </c>
      <c r="DA1578" s="405">
        <f t="shared" si="2043"/>
        <v>0</v>
      </c>
      <c r="DB1578" s="405">
        <f t="shared" si="2043"/>
        <v>0</v>
      </c>
      <c r="DC1578" s="405">
        <f t="shared" si="2043"/>
        <v>0</v>
      </c>
      <c r="DD1578" s="405">
        <f t="shared" si="2043"/>
        <v>0</v>
      </c>
      <c r="DE1578" s="405">
        <f t="shared" si="2043"/>
        <v>0</v>
      </c>
      <c r="DF1578" s="405">
        <f t="shared" si="2043"/>
        <v>0</v>
      </c>
      <c r="DG1578" s="405">
        <f t="shared" si="2043"/>
        <v>0</v>
      </c>
      <c r="DH1578" s="405">
        <f t="shared" si="2043"/>
        <v>0</v>
      </c>
      <c r="DI1578" s="405">
        <f t="shared" si="2043"/>
        <v>0</v>
      </c>
      <c r="DJ1578" s="405">
        <f t="shared" si="2043"/>
        <v>0</v>
      </c>
      <c r="DK1578" s="405">
        <f t="shared" si="2043"/>
        <v>0</v>
      </c>
      <c r="DL1578" s="405">
        <f t="shared" si="2043"/>
        <v>0</v>
      </c>
      <c r="DM1578" s="405">
        <f t="shared" si="2043"/>
        <v>0</v>
      </c>
      <c r="DN1578" s="405">
        <f t="shared" si="2043"/>
        <v>0</v>
      </c>
      <c r="DO1578" s="405">
        <f t="shared" si="2043"/>
        <v>0</v>
      </c>
      <c r="DP1578" s="405">
        <f t="shared" si="2043"/>
        <v>0</v>
      </c>
      <c r="DQ1578" s="405">
        <f t="shared" si="2043"/>
        <v>0</v>
      </c>
      <c r="DR1578" s="405">
        <f t="shared" si="2043"/>
        <v>0</v>
      </c>
      <c r="DS1578" s="405">
        <f t="shared" ref="DS1578:EX1578" si="2044">IF(DS$8="",0,IF(DS$1=1,SUMIFS(1574:1574,$1:$1,"&gt;="&amp;1,$1:$1,"&lt;="&amp;INT(-$T1576/30))+(-$T1576/30-INT(-$T1576/30))*SUMIFS(1574:1574,$1:$1,INT(-$T1576/30)+1),0)+(-$T1576/30-INT(-$T1576/30))*SUMIFS(1574:1574,$1:$1,DS$1+INT(-$T1576/30)+1)+(INT(-$T1576/30)+1+$T1576/30)*SUMIFS(1574:1574,$1:$1,DS$1+INT(-$T1576/30)))</f>
        <v>0</v>
      </c>
      <c r="DT1578" s="405">
        <f t="shared" si="2044"/>
        <v>0</v>
      </c>
      <c r="DU1578" s="405">
        <f t="shared" si="2044"/>
        <v>0</v>
      </c>
      <c r="DV1578" s="405">
        <f t="shared" si="2044"/>
        <v>0</v>
      </c>
      <c r="DW1578" s="405">
        <f t="shared" si="2044"/>
        <v>0</v>
      </c>
      <c r="DX1578" s="405">
        <f t="shared" si="2044"/>
        <v>0</v>
      </c>
      <c r="DY1578" s="405">
        <f t="shared" si="2044"/>
        <v>0</v>
      </c>
      <c r="DZ1578" s="405">
        <f t="shared" si="2044"/>
        <v>0</v>
      </c>
      <c r="EA1578" s="405">
        <f t="shared" si="2044"/>
        <v>0</v>
      </c>
      <c r="EB1578" s="405">
        <f t="shared" si="2044"/>
        <v>0</v>
      </c>
      <c r="EC1578" s="405">
        <f t="shared" si="2044"/>
        <v>0</v>
      </c>
      <c r="ED1578" s="405">
        <f t="shared" si="2044"/>
        <v>0</v>
      </c>
      <c r="EE1578" s="405">
        <f t="shared" si="2044"/>
        <v>0</v>
      </c>
      <c r="EF1578" s="405">
        <f t="shared" si="2044"/>
        <v>0</v>
      </c>
      <c r="EG1578" s="405">
        <f t="shared" si="2044"/>
        <v>0</v>
      </c>
      <c r="EH1578" s="405">
        <f t="shared" si="2044"/>
        <v>0</v>
      </c>
      <c r="EI1578" s="405">
        <f t="shared" si="2044"/>
        <v>0</v>
      </c>
      <c r="EJ1578" s="405">
        <f t="shared" si="2044"/>
        <v>0</v>
      </c>
      <c r="EK1578" s="405">
        <f t="shared" si="2044"/>
        <v>0</v>
      </c>
      <c r="EL1578" s="405">
        <f t="shared" si="2044"/>
        <v>0</v>
      </c>
      <c r="EM1578" s="405">
        <f t="shared" si="2044"/>
        <v>0</v>
      </c>
      <c r="EN1578" s="405">
        <f t="shared" si="2044"/>
        <v>0</v>
      </c>
      <c r="EO1578" s="405">
        <f t="shared" si="2044"/>
        <v>0</v>
      </c>
      <c r="EP1578" s="405">
        <f t="shared" si="2044"/>
        <v>0</v>
      </c>
      <c r="EQ1578" s="405">
        <f t="shared" si="2044"/>
        <v>0</v>
      </c>
      <c r="ER1578" s="405">
        <f t="shared" si="2044"/>
        <v>0</v>
      </c>
      <c r="ES1578" s="405">
        <f t="shared" si="2044"/>
        <v>0</v>
      </c>
      <c r="ET1578" s="405">
        <f t="shared" si="2044"/>
        <v>0</v>
      </c>
      <c r="EU1578" s="405">
        <f t="shared" si="2044"/>
        <v>0</v>
      </c>
      <c r="EV1578" s="405">
        <f t="shared" si="2044"/>
        <v>0</v>
      </c>
      <c r="EW1578" s="405">
        <f t="shared" si="2044"/>
        <v>0</v>
      </c>
      <c r="EX1578" s="405">
        <f t="shared" si="2044"/>
        <v>0</v>
      </c>
      <c r="EY1578" s="405">
        <f t="shared" ref="EY1578:FD1578" si="2045">IF(EY$8="",0,IF(EY$1=1,SUMIFS(1574:1574,$1:$1,"&gt;="&amp;1,$1:$1,"&lt;="&amp;INT(-$T1576/30))+(-$T1576/30-INT(-$T1576/30))*SUMIFS(1574:1574,$1:$1,INT(-$T1576/30)+1),0)+(-$T1576/30-INT(-$T1576/30))*SUMIFS(1574:1574,$1:$1,EY$1+INT(-$T1576/30)+1)+(INT(-$T1576/30)+1+$T1576/30)*SUMIFS(1574:1574,$1:$1,EY$1+INT(-$T1576/30)))</f>
        <v>0</v>
      </c>
      <c r="EZ1578" s="405">
        <f t="shared" si="2045"/>
        <v>0</v>
      </c>
      <c r="FA1578" s="405">
        <f t="shared" si="2045"/>
        <v>0</v>
      </c>
      <c r="FB1578" s="405">
        <f t="shared" si="2045"/>
        <v>0</v>
      </c>
      <c r="FC1578" s="405">
        <f t="shared" si="2045"/>
        <v>0</v>
      </c>
      <c r="FD1578" s="405">
        <f t="shared" si="2045"/>
        <v>0</v>
      </c>
      <c r="FE1578" s="3"/>
      <c r="FF1578" s="3"/>
    </row>
    <row r="1579" spans="1:162" ht="4.2" customHeight="1" thickTop="1">
      <c r="A1579" s="1"/>
      <c r="B1579" s="1"/>
      <c r="C1579" s="1"/>
      <c r="D1579" s="1"/>
      <c r="E1579" s="268"/>
      <c r="F1579" s="48"/>
      <c r="G1579" s="397"/>
      <c r="H1579" s="1"/>
      <c r="I1579" s="1"/>
      <c r="J1579" s="1"/>
      <c r="K1579" s="1"/>
      <c r="L1579" s="1"/>
      <c r="M1579" s="5"/>
      <c r="N1579" s="1"/>
      <c r="O1579" s="1"/>
      <c r="P1579" s="1"/>
      <c r="Q1579" s="1"/>
      <c r="R1579" s="1"/>
      <c r="S1579" s="5"/>
      <c r="T1579" s="7"/>
      <c r="U1579" s="24"/>
      <c r="V1579" s="1"/>
      <c r="W1579" s="12"/>
      <c r="X1579" s="10"/>
      <c r="Y1579" s="46"/>
      <c r="Z1579" s="93"/>
      <c r="AA1579" s="94"/>
      <c r="AB1579" s="94"/>
      <c r="AC1579" s="94"/>
      <c r="AD1579" s="94"/>
      <c r="AE1579" s="94"/>
      <c r="AF1579" s="94"/>
      <c r="AG1579" s="94"/>
      <c r="AH1579" s="94"/>
      <c r="AI1579" s="94"/>
      <c r="AJ1579" s="94"/>
      <c r="AK1579" s="94"/>
      <c r="AL1579" s="94"/>
      <c r="AM1579" s="94"/>
      <c r="AN1579" s="94"/>
      <c r="AO1579" s="94"/>
      <c r="AP1579" s="94"/>
      <c r="AQ1579" s="94"/>
      <c r="AR1579" s="94"/>
      <c r="AS1579" s="94"/>
      <c r="AT1579" s="94"/>
      <c r="AU1579" s="94"/>
      <c r="AV1579" s="94"/>
      <c r="AW1579" s="94"/>
      <c r="AX1579" s="94"/>
      <c r="AY1579" s="94"/>
      <c r="AZ1579" s="94"/>
      <c r="BA1579" s="94"/>
      <c r="BB1579" s="94"/>
      <c r="BC1579" s="94"/>
      <c r="BD1579" s="94"/>
      <c r="BE1579" s="94"/>
      <c r="BF1579" s="94"/>
      <c r="BG1579" s="94"/>
      <c r="BH1579" s="94"/>
      <c r="BI1579" s="94"/>
      <c r="BJ1579" s="94"/>
      <c r="BK1579" s="94"/>
      <c r="BL1579" s="94"/>
      <c r="BM1579" s="94"/>
      <c r="BN1579" s="94"/>
      <c r="BO1579" s="94"/>
      <c r="BP1579" s="94"/>
      <c r="BQ1579" s="94"/>
      <c r="BR1579" s="94"/>
      <c r="BS1579" s="94"/>
      <c r="BT1579" s="94"/>
      <c r="BU1579" s="94"/>
      <c r="BV1579" s="94"/>
      <c r="BW1579" s="94"/>
      <c r="BX1579" s="94"/>
      <c r="BY1579" s="94"/>
      <c r="BZ1579" s="94"/>
      <c r="CA1579" s="94"/>
      <c r="CB1579" s="94"/>
      <c r="CC1579" s="94"/>
      <c r="CD1579" s="94"/>
      <c r="CE1579" s="94"/>
      <c r="CF1579" s="94"/>
      <c r="CG1579" s="94"/>
      <c r="CH1579" s="94"/>
      <c r="CI1579" s="94"/>
      <c r="CJ1579" s="94"/>
      <c r="CK1579" s="94"/>
      <c r="CL1579" s="94"/>
      <c r="CM1579" s="94"/>
      <c r="CN1579" s="94"/>
      <c r="CO1579" s="94"/>
      <c r="CP1579" s="94"/>
      <c r="CQ1579" s="94"/>
      <c r="CR1579" s="94"/>
      <c r="CS1579" s="94"/>
      <c r="CT1579" s="94"/>
      <c r="CU1579" s="94"/>
      <c r="CV1579" s="94"/>
      <c r="CW1579" s="94"/>
      <c r="CX1579" s="94"/>
      <c r="CY1579" s="94"/>
      <c r="CZ1579" s="94"/>
      <c r="DA1579" s="94"/>
      <c r="DB1579" s="94"/>
      <c r="DC1579" s="94"/>
      <c r="DD1579" s="94"/>
      <c r="DE1579" s="94"/>
      <c r="DF1579" s="94"/>
      <c r="DG1579" s="94"/>
      <c r="DH1579" s="94"/>
      <c r="DI1579" s="94"/>
      <c r="DJ1579" s="94"/>
      <c r="DK1579" s="94"/>
      <c r="DL1579" s="94"/>
      <c r="DM1579" s="94"/>
      <c r="DN1579" s="94"/>
      <c r="DO1579" s="94"/>
      <c r="DP1579" s="94"/>
      <c r="DQ1579" s="94"/>
      <c r="DR1579" s="94"/>
      <c r="DS1579" s="94"/>
      <c r="DT1579" s="94"/>
      <c r="DU1579" s="94"/>
      <c r="DV1579" s="94"/>
      <c r="DW1579" s="94"/>
      <c r="DX1579" s="94"/>
      <c r="DY1579" s="94"/>
      <c r="DZ1579" s="94"/>
      <c r="EA1579" s="94"/>
      <c r="EB1579" s="94"/>
      <c r="EC1579" s="94"/>
      <c r="ED1579" s="94"/>
      <c r="EE1579" s="94"/>
      <c r="EF1579" s="94"/>
      <c r="EG1579" s="94"/>
      <c r="EH1579" s="94"/>
      <c r="EI1579" s="94"/>
      <c r="EJ1579" s="94"/>
      <c r="EK1579" s="94"/>
      <c r="EL1579" s="94"/>
      <c r="EM1579" s="94"/>
      <c r="EN1579" s="94"/>
      <c r="EO1579" s="94"/>
      <c r="EP1579" s="94"/>
      <c r="EQ1579" s="94"/>
      <c r="ER1579" s="94"/>
      <c r="ES1579" s="94"/>
      <c r="ET1579" s="94"/>
      <c r="EU1579" s="94"/>
      <c r="EV1579" s="94"/>
      <c r="EW1579" s="94"/>
      <c r="EX1579" s="94"/>
      <c r="EY1579" s="94"/>
      <c r="EZ1579" s="94"/>
      <c r="FA1579" s="94"/>
      <c r="FB1579" s="94"/>
      <c r="FC1579" s="94"/>
      <c r="FD1579" s="94"/>
      <c r="FE1579" s="1"/>
      <c r="FF1579" s="1"/>
    </row>
    <row r="1580" spans="1:162" ht="4.2" customHeight="1">
      <c r="A1580" s="1"/>
      <c r="B1580" s="1"/>
      <c r="C1580" s="1"/>
      <c r="D1580" s="1"/>
      <c r="E1580" s="268"/>
      <c r="F1580" s="48"/>
      <c r="G1580" s="397"/>
      <c r="H1580" s="1"/>
      <c r="I1580" s="1"/>
      <c r="J1580" s="1"/>
      <c r="K1580" s="1"/>
      <c r="L1580" s="1"/>
      <c r="M1580" s="5"/>
      <c r="N1580" s="1"/>
      <c r="O1580" s="1"/>
      <c r="P1580" s="1"/>
      <c r="Q1580" s="1"/>
      <c r="R1580" s="1"/>
      <c r="S1580" s="5"/>
      <c r="T1580" s="7"/>
      <c r="U1580" s="24"/>
      <c r="V1580" s="1"/>
      <c r="W1580" s="12"/>
      <c r="X1580" s="10"/>
      <c r="Y1580" s="46"/>
      <c r="Z1580" s="93"/>
      <c r="AA1580" s="94"/>
      <c r="AB1580" s="94"/>
      <c r="AC1580" s="94"/>
      <c r="AD1580" s="94"/>
      <c r="AE1580" s="94"/>
      <c r="AF1580" s="94"/>
      <c r="AG1580" s="94"/>
      <c r="AH1580" s="94"/>
      <c r="AI1580" s="94"/>
      <c r="AJ1580" s="94"/>
      <c r="AK1580" s="94"/>
      <c r="AL1580" s="94"/>
      <c r="AM1580" s="94"/>
      <c r="AN1580" s="94"/>
      <c r="AO1580" s="94"/>
      <c r="AP1580" s="94"/>
      <c r="AQ1580" s="94"/>
      <c r="AR1580" s="94"/>
      <c r="AS1580" s="94"/>
      <c r="AT1580" s="94"/>
      <c r="AU1580" s="94"/>
      <c r="AV1580" s="94"/>
      <c r="AW1580" s="94"/>
      <c r="AX1580" s="94"/>
      <c r="AY1580" s="94"/>
      <c r="AZ1580" s="94"/>
      <c r="BA1580" s="94"/>
      <c r="BB1580" s="94"/>
      <c r="BC1580" s="94"/>
      <c r="BD1580" s="94"/>
      <c r="BE1580" s="94"/>
      <c r="BF1580" s="94"/>
      <c r="BG1580" s="94"/>
      <c r="BH1580" s="94"/>
      <c r="BI1580" s="94"/>
      <c r="BJ1580" s="94"/>
      <c r="BK1580" s="94"/>
      <c r="BL1580" s="94"/>
      <c r="BM1580" s="94"/>
      <c r="BN1580" s="94"/>
      <c r="BO1580" s="94"/>
      <c r="BP1580" s="94"/>
      <c r="BQ1580" s="94"/>
      <c r="BR1580" s="94"/>
      <c r="BS1580" s="94"/>
      <c r="BT1580" s="94"/>
      <c r="BU1580" s="94"/>
      <c r="BV1580" s="94"/>
      <c r="BW1580" s="94"/>
      <c r="BX1580" s="94"/>
      <c r="BY1580" s="94"/>
      <c r="BZ1580" s="94"/>
      <c r="CA1580" s="94"/>
      <c r="CB1580" s="94"/>
      <c r="CC1580" s="94"/>
      <c r="CD1580" s="94"/>
      <c r="CE1580" s="94"/>
      <c r="CF1580" s="94"/>
      <c r="CG1580" s="94"/>
      <c r="CH1580" s="94"/>
      <c r="CI1580" s="94"/>
      <c r="CJ1580" s="94"/>
      <c r="CK1580" s="94"/>
      <c r="CL1580" s="94"/>
      <c r="CM1580" s="94"/>
      <c r="CN1580" s="94"/>
      <c r="CO1580" s="94"/>
      <c r="CP1580" s="94"/>
      <c r="CQ1580" s="94"/>
      <c r="CR1580" s="94"/>
      <c r="CS1580" s="94"/>
      <c r="CT1580" s="94"/>
      <c r="CU1580" s="94"/>
      <c r="CV1580" s="94"/>
      <c r="CW1580" s="94"/>
      <c r="CX1580" s="94"/>
      <c r="CY1580" s="94"/>
      <c r="CZ1580" s="94"/>
      <c r="DA1580" s="94"/>
      <c r="DB1580" s="94"/>
      <c r="DC1580" s="94"/>
      <c r="DD1580" s="94"/>
      <c r="DE1580" s="94"/>
      <c r="DF1580" s="94"/>
      <c r="DG1580" s="94"/>
      <c r="DH1580" s="94"/>
      <c r="DI1580" s="94"/>
      <c r="DJ1580" s="94"/>
      <c r="DK1580" s="94"/>
      <c r="DL1580" s="94"/>
      <c r="DM1580" s="94"/>
      <c r="DN1580" s="94"/>
      <c r="DO1580" s="94"/>
      <c r="DP1580" s="94"/>
      <c r="DQ1580" s="94"/>
      <c r="DR1580" s="94"/>
      <c r="DS1580" s="94"/>
      <c r="DT1580" s="94"/>
      <c r="DU1580" s="94"/>
      <c r="DV1580" s="94"/>
      <c r="DW1580" s="94"/>
      <c r="DX1580" s="94"/>
      <c r="DY1580" s="94"/>
      <c r="DZ1580" s="94"/>
      <c r="EA1580" s="94"/>
      <c r="EB1580" s="94"/>
      <c r="EC1580" s="94"/>
      <c r="ED1580" s="94"/>
      <c r="EE1580" s="94"/>
      <c r="EF1580" s="94"/>
      <c r="EG1580" s="94"/>
      <c r="EH1580" s="94"/>
      <c r="EI1580" s="94"/>
      <c r="EJ1580" s="94"/>
      <c r="EK1580" s="94"/>
      <c r="EL1580" s="94"/>
      <c r="EM1580" s="94"/>
      <c r="EN1580" s="94"/>
      <c r="EO1580" s="94"/>
      <c r="EP1580" s="94"/>
      <c r="EQ1580" s="94"/>
      <c r="ER1580" s="94"/>
      <c r="ES1580" s="94"/>
      <c r="ET1580" s="94"/>
      <c r="EU1580" s="94"/>
      <c r="EV1580" s="94"/>
      <c r="EW1580" s="94"/>
      <c r="EX1580" s="94"/>
      <c r="EY1580" s="94"/>
      <c r="EZ1580" s="94"/>
      <c r="FA1580" s="94"/>
      <c r="FB1580" s="94"/>
      <c r="FC1580" s="94"/>
      <c r="FD1580" s="94"/>
      <c r="FE1580" s="1"/>
      <c r="FF1580" s="1"/>
    </row>
    <row r="1581" spans="1:162" s="4" customFormat="1" ht="12.6" thickBot="1">
      <c r="A1581" s="3"/>
      <c r="B1581" s="249"/>
      <c r="C1581" s="3"/>
      <c r="D1581" s="3"/>
      <c r="E1581" s="9" t="s">
        <v>138</v>
      </c>
      <c r="F1581" s="51"/>
      <c r="G1581" s="397"/>
      <c r="H1581" s="395" t="str">
        <f>УсловияРасчеты!H1581</f>
        <v>Кредиторская задолженность по оплате НДС</v>
      </c>
      <c r="I1581" s="395"/>
      <c r="J1581" s="395"/>
      <c r="K1581" s="395"/>
      <c r="L1581" s="395"/>
      <c r="M1581" s="403"/>
      <c r="N1581" s="395" t="str">
        <f>Г3!$Y$8</f>
        <v>итого</v>
      </c>
      <c r="O1581" s="395"/>
      <c r="P1581" s="395"/>
      <c r="Q1581" s="395" t="s">
        <v>27</v>
      </c>
      <c r="R1581" s="3"/>
      <c r="S1581" s="5"/>
      <c r="T1581" s="84"/>
      <c r="U1581" s="24"/>
      <c r="V1581" s="3"/>
      <c r="W1581" s="404"/>
      <c r="X1581" s="12"/>
      <c r="Y1581" s="46"/>
      <c r="Z1581" s="91"/>
      <c r="AA1581" s="405">
        <f>IF(AA$8="",0,SUM($Y1574:AA1574)-SUM($Y1578:AA1578))</f>
        <v>0</v>
      </c>
      <c r="AB1581" s="405">
        <f>IF(AB$8="",0,SUM($Y1574:AB1574)-SUM($Y1578:AB1578))</f>
        <v>0</v>
      </c>
      <c r="AC1581" s="405">
        <f>IF(AC$8="",0,SUM($Y1574:AC1574)-SUM($Y1578:AC1578))</f>
        <v>0</v>
      </c>
      <c r="AD1581" s="405">
        <f>IF(AD$8="",0,SUM($Y1574:AD1574)-SUM($Y1578:AD1578))</f>
        <v>0</v>
      </c>
      <c r="AE1581" s="405">
        <f>IF(AE$8="",0,SUM($Y1574:AE1574)-SUM($Y1578:AE1578))</f>
        <v>0</v>
      </c>
      <c r="AF1581" s="405">
        <f>IF(AF$8="",0,SUM($Y1574:AF1574)-SUM($Y1578:AF1578))</f>
        <v>0</v>
      </c>
      <c r="AG1581" s="405">
        <f>IF(AG$8="",0,SUM($Y1574:AG1574)-SUM($Y1578:AG1578))</f>
        <v>0</v>
      </c>
      <c r="AH1581" s="405">
        <f>IF(AH$8="",0,SUM($Y1574:AH1574)-SUM($Y1578:AH1578))</f>
        <v>0</v>
      </c>
      <c r="AI1581" s="405">
        <f>IF(AI$8="",0,SUM($Y1574:AI1574)-SUM($Y1578:AI1578))</f>
        <v>0</v>
      </c>
      <c r="AJ1581" s="405">
        <f>IF(AJ$8="",0,SUM($Y1574:AJ1574)-SUM($Y1578:AJ1578))</f>
        <v>0</v>
      </c>
      <c r="AK1581" s="405">
        <f>IF(AK$8="",0,SUM($Y1574:AK1574)-SUM($Y1578:AK1578))</f>
        <v>0</v>
      </c>
      <c r="AL1581" s="405">
        <f>IF(AL$8="",0,SUM($Y1574:AL1574)-SUM($Y1578:AL1578))</f>
        <v>0</v>
      </c>
      <c r="AM1581" s="405">
        <f>IF(AM$8="",0,SUM($Y1574:AM1574)-SUM($Y1578:AM1578))</f>
        <v>0</v>
      </c>
      <c r="AN1581" s="405">
        <f>IF(AN$8="",0,SUM($Y1574:AN1574)-SUM($Y1578:AN1578))</f>
        <v>0</v>
      </c>
      <c r="AO1581" s="405">
        <f>IF(AO$8="",0,SUM($Y1574:AO1574)-SUM($Y1578:AO1578))</f>
        <v>0</v>
      </c>
      <c r="AP1581" s="405">
        <f>IF(AP$8="",0,SUM($Y1574:AP1574)-SUM($Y1578:AP1578))</f>
        <v>0</v>
      </c>
      <c r="AQ1581" s="405">
        <f>IF(AQ$8="",0,SUM($Y1574:AQ1574)-SUM($Y1578:AQ1578))</f>
        <v>0</v>
      </c>
      <c r="AR1581" s="405">
        <f>IF(AR$8="",0,SUM($Y1574:AR1574)-SUM($Y1578:AR1578))</f>
        <v>0</v>
      </c>
      <c r="AS1581" s="405">
        <f>IF(AS$8="",0,SUM($Y1574:AS1574)-SUM($Y1578:AS1578))</f>
        <v>0</v>
      </c>
      <c r="AT1581" s="405">
        <f>IF(AT$8="",0,SUM($Y1574:AT1574)-SUM($Y1578:AT1578))</f>
        <v>0</v>
      </c>
      <c r="AU1581" s="405">
        <f>IF(AU$8="",0,SUM($Y1574:AU1574)-SUM($Y1578:AU1578))</f>
        <v>0</v>
      </c>
      <c r="AV1581" s="405">
        <f>IF(AV$8="",0,SUM($Y1574:AV1574)-SUM($Y1578:AV1578))</f>
        <v>0</v>
      </c>
      <c r="AW1581" s="405">
        <f>IF(AW$8="",0,SUM($Y1574:AW1574)-SUM($Y1578:AW1578))</f>
        <v>0</v>
      </c>
      <c r="AX1581" s="405">
        <f>IF(AX$8="",0,SUM($Y1574:AX1574)-SUM($Y1578:AX1578))</f>
        <v>0</v>
      </c>
      <c r="AY1581" s="405">
        <f>IF(AY$8="",0,SUM($Y1574:AY1574)-SUM($Y1578:AY1578))</f>
        <v>0</v>
      </c>
      <c r="AZ1581" s="405">
        <f>IF(AZ$8="",0,SUM($Y1574:AZ1574)-SUM($Y1578:AZ1578))</f>
        <v>0</v>
      </c>
      <c r="BA1581" s="405">
        <f>IF(BA$8="",0,SUM($Y1574:BA1574)-SUM($Y1578:BA1578))</f>
        <v>0</v>
      </c>
      <c r="BB1581" s="405">
        <f>IF(BB$8="",0,SUM($Y1574:BB1574)-SUM($Y1578:BB1578))</f>
        <v>0</v>
      </c>
      <c r="BC1581" s="405">
        <f>IF(BC$8="",0,SUM($Y1574:BC1574)-SUM($Y1578:BC1578))</f>
        <v>0</v>
      </c>
      <c r="BD1581" s="405">
        <f>IF(BD$8="",0,SUM($Y1574:BD1574)-SUM($Y1578:BD1578))</f>
        <v>0</v>
      </c>
      <c r="BE1581" s="405">
        <f>IF(BE$8="",0,SUM($Y1574:BE1574)-SUM($Y1578:BE1578))</f>
        <v>0</v>
      </c>
      <c r="BF1581" s="405">
        <f>IF(BF$8="",0,SUM($Y1574:BF1574)-SUM($Y1578:BF1578))</f>
        <v>0</v>
      </c>
      <c r="BG1581" s="405">
        <f>IF(BG$8="",0,SUM($Y1574:BG1574)-SUM($Y1578:BG1578))</f>
        <v>0</v>
      </c>
      <c r="BH1581" s="405">
        <f>IF(BH$8="",0,SUM($Y1574:BH1574)-SUM($Y1578:BH1578))</f>
        <v>0</v>
      </c>
      <c r="BI1581" s="405">
        <f>IF(BI$8="",0,SUM($Y1574:BI1574)-SUM($Y1578:BI1578))</f>
        <v>0</v>
      </c>
      <c r="BJ1581" s="405">
        <f>IF(BJ$8="",0,SUM($Y1574:BJ1574)-SUM($Y1578:BJ1578))</f>
        <v>0</v>
      </c>
      <c r="BK1581" s="405">
        <f>IF(BK$8="",0,SUM($Y1574:BK1574)-SUM($Y1578:BK1578))</f>
        <v>0</v>
      </c>
      <c r="BL1581" s="405">
        <f>IF(BL$8="",0,SUM($Y1574:BL1574)-SUM($Y1578:BL1578))</f>
        <v>0</v>
      </c>
      <c r="BM1581" s="405">
        <f>IF(BM$8="",0,SUM($Y1574:BM1574)-SUM($Y1578:BM1578))</f>
        <v>0</v>
      </c>
      <c r="BN1581" s="405">
        <f>IF(BN$8="",0,SUM($Y1574:BN1574)-SUM($Y1578:BN1578))</f>
        <v>0</v>
      </c>
      <c r="BO1581" s="405">
        <f>IF(BO$8="",0,SUM($Y1574:BO1574)-SUM($Y1578:BO1578))</f>
        <v>0</v>
      </c>
      <c r="BP1581" s="405">
        <f>IF(BP$8="",0,SUM($Y1574:BP1574)-SUM($Y1578:BP1578))</f>
        <v>0</v>
      </c>
      <c r="BQ1581" s="405">
        <f>IF(BQ$8="",0,SUM($Y1574:BQ1574)-SUM($Y1578:BQ1578))</f>
        <v>0</v>
      </c>
      <c r="BR1581" s="405">
        <f>IF(BR$8="",0,SUM($Y1574:BR1574)-SUM($Y1578:BR1578))</f>
        <v>0</v>
      </c>
      <c r="BS1581" s="405">
        <f>IF(BS$8="",0,SUM($Y1574:BS1574)-SUM($Y1578:BS1578))</f>
        <v>0</v>
      </c>
      <c r="BT1581" s="405">
        <f>IF(BT$8="",0,SUM($Y1574:BT1574)-SUM($Y1578:BT1578))</f>
        <v>0</v>
      </c>
      <c r="BU1581" s="405">
        <f>IF(BU$8="",0,SUM($Y1574:BU1574)-SUM($Y1578:BU1578))</f>
        <v>0</v>
      </c>
      <c r="BV1581" s="405">
        <f>IF(BV$8="",0,SUM($Y1574:BV1574)-SUM($Y1578:BV1578))</f>
        <v>0</v>
      </c>
      <c r="BW1581" s="405">
        <f>IF(BW$8="",0,SUM($Y1574:BW1574)-SUM($Y1578:BW1578))</f>
        <v>0</v>
      </c>
      <c r="BX1581" s="405">
        <f>IF(BX$8="",0,SUM($Y1574:BX1574)-SUM($Y1578:BX1578))</f>
        <v>0</v>
      </c>
      <c r="BY1581" s="405">
        <f>IF(BY$8="",0,SUM($Y1574:BY1574)-SUM($Y1578:BY1578))</f>
        <v>0</v>
      </c>
      <c r="BZ1581" s="405">
        <f>IF(BZ$8="",0,SUM($Y1574:BZ1574)-SUM($Y1578:BZ1578))</f>
        <v>0</v>
      </c>
      <c r="CA1581" s="405">
        <f>IF(CA$8="",0,SUM($Y1574:CA1574)-SUM($Y1578:CA1578))</f>
        <v>0</v>
      </c>
      <c r="CB1581" s="405">
        <f>IF(CB$8="",0,SUM($Y1574:CB1574)-SUM($Y1578:CB1578))</f>
        <v>0</v>
      </c>
      <c r="CC1581" s="405">
        <f>IF(CC$8="",0,SUM($Y1574:CC1574)-SUM($Y1578:CC1578))</f>
        <v>0</v>
      </c>
      <c r="CD1581" s="405">
        <f>IF(CD$8="",0,SUM($Y1574:CD1574)-SUM($Y1578:CD1578))</f>
        <v>0</v>
      </c>
      <c r="CE1581" s="405">
        <f>IF(CE$8="",0,SUM($Y1574:CE1574)-SUM($Y1578:CE1578))</f>
        <v>0</v>
      </c>
      <c r="CF1581" s="405">
        <f>IF(CF$8="",0,SUM($Y1574:CF1574)-SUM($Y1578:CF1578))</f>
        <v>0</v>
      </c>
      <c r="CG1581" s="405">
        <f>IF(CG$8="",0,SUM($Y1574:CG1574)-SUM($Y1578:CG1578))</f>
        <v>0</v>
      </c>
      <c r="CH1581" s="405">
        <f>IF(CH$8="",0,SUM($Y1574:CH1574)-SUM($Y1578:CH1578))</f>
        <v>0</v>
      </c>
      <c r="CI1581" s="405">
        <f>IF(CI$8="",0,SUM($Y1574:CI1574)-SUM($Y1578:CI1578))</f>
        <v>0</v>
      </c>
      <c r="CJ1581" s="405">
        <f>IF(CJ$8="",0,SUM($Y1574:CJ1574)-SUM($Y1578:CJ1578))</f>
        <v>0</v>
      </c>
      <c r="CK1581" s="405">
        <f>IF(CK$8="",0,SUM($Y1574:CK1574)-SUM($Y1578:CK1578))</f>
        <v>0</v>
      </c>
      <c r="CL1581" s="405">
        <f>IF(CL$8="",0,SUM($Y1574:CL1574)-SUM($Y1578:CL1578))</f>
        <v>0</v>
      </c>
      <c r="CM1581" s="405">
        <f>IF(CM$8="",0,SUM($Y1574:CM1574)-SUM($Y1578:CM1578))</f>
        <v>0</v>
      </c>
      <c r="CN1581" s="405">
        <f>IF(CN$8="",0,SUM($Y1574:CN1574)-SUM($Y1578:CN1578))</f>
        <v>0</v>
      </c>
      <c r="CO1581" s="405">
        <f>IF(CO$8="",0,SUM($Y1574:CO1574)-SUM($Y1578:CO1578))</f>
        <v>0</v>
      </c>
      <c r="CP1581" s="405">
        <f>IF(CP$8="",0,SUM($Y1574:CP1574)-SUM($Y1578:CP1578))</f>
        <v>0</v>
      </c>
      <c r="CQ1581" s="405">
        <f>IF(CQ$8="",0,SUM($Y1574:CQ1574)-SUM($Y1578:CQ1578))</f>
        <v>0</v>
      </c>
      <c r="CR1581" s="405">
        <f>IF(CR$8="",0,SUM($Y1574:CR1574)-SUM($Y1578:CR1578))</f>
        <v>0</v>
      </c>
      <c r="CS1581" s="405">
        <f>IF(CS$8="",0,SUM($Y1574:CS1574)-SUM($Y1578:CS1578))</f>
        <v>0</v>
      </c>
      <c r="CT1581" s="405">
        <f>IF(CT$8="",0,SUM($Y1574:CT1574)-SUM($Y1578:CT1578))</f>
        <v>0</v>
      </c>
      <c r="CU1581" s="405">
        <f>IF(CU$8="",0,SUM($Y1574:CU1574)-SUM($Y1578:CU1578))</f>
        <v>0</v>
      </c>
      <c r="CV1581" s="405">
        <f>IF(CV$8="",0,SUM($Y1574:CV1574)-SUM($Y1578:CV1578))</f>
        <v>0</v>
      </c>
      <c r="CW1581" s="405">
        <f>IF(CW$8="",0,SUM($Y1574:CW1574)-SUM($Y1578:CW1578))</f>
        <v>0</v>
      </c>
      <c r="CX1581" s="405">
        <f>IF(CX$8="",0,SUM($Y1574:CX1574)-SUM($Y1578:CX1578))</f>
        <v>0</v>
      </c>
      <c r="CY1581" s="405">
        <f>IF(CY$8="",0,SUM($Y1574:CY1574)-SUM($Y1578:CY1578))</f>
        <v>0</v>
      </c>
      <c r="CZ1581" s="405">
        <f>IF(CZ$8="",0,SUM($Y1574:CZ1574)-SUM($Y1578:CZ1578))</f>
        <v>0</v>
      </c>
      <c r="DA1581" s="405">
        <f>IF(DA$8="",0,SUM($Y1574:DA1574)-SUM($Y1578:DA1578))</f>
        <v>0</v>
      </c>
      <c r="DB1581" s="405">
        <f>IF(DB$8="",0,SUM($Y1574:DB1574)-SUM($Y1578:DB1578))</f>
        <v>0</v>
      </c>
      <c r="DC1581" s="405">
        <f>IF(DC$8="",0,SUM($Y1574:DC1574)-SUM($Y1578:DC1578))</f>
        <v>0</v>
      </c>
      <c r="DD1581" s="405">
        <f>IF(DD$8="",0,SUM($Y1574:DD1574)-SUM($Y1578:DD1578))</f>
        <v>0</v>
      </c>
      <c r="DE1581" s="405">
        <f>IF(DE$8="",0,SUM($Y1574:DE1574)-SUM($Y1578:DE1578))</f>
        <v>0</v>
      </c>
      <c r="DF1581" s="405">
        <f>IF(DF$8="",0,SUM($Y1574:DF1574)-SUM($Y1578:DF1578))</f>
        <v>0</v>
      </c>
      <c r="DG1581" s="405">
        <f>IF(DG$8="",0,SUM($Y1574:DG1574)-SUM($Y1578:DG1578))</f>
        <v>0</v>
      </c>
      <c r="DH1581" s="405">
        <f>IF(DH$8="",0,SUM($Y1574:DH1574)-SUM($Y1578:DH1578))</f>
        <v>0</v>
      </c>
      <c r="DI1581" s="405">
        <f>IF(DI$8="",0,SUM($Y1574:DI1574)-SUM($Y1578:DI1578))</f>
        <v>0</v>
      </c>
      <c r="DJ1581" s="405">
        <f>IF(DJ$8="",0,SUM($Y1574:DJ1574)-SUM($Y1578:DJ1578))</f>
        <v>0</v>
      </c>
      <c r="DK1581" s="405">
        <f>IF(DK$8="",0,SUM($Y1574:DK1574)-SUM($Y1578:DK1578))</f>
        <v>0</v>
      </c>
      <c r="DL1581" s="405">
        <f>IF(DL$8="",0,SUM($Y1574:DL1574)-SUM($Y1578:DL1578))</f>
        <v>0</v>
      </c>
      <c r="DM1581" s="405">
        <f>IF(DM$8="",0,SUM($Y1574:DM1574)-SUM($Y1578:DM1578))</f>
        <v>0</v>
      </c>
      <c r="DN1581" s="405">
        <f>IF(DN$8="",0,SUM($Y1574:DN1574)-SUM($Y1578:DN1578))</f>
        <v>0</v>
      </c>
      <c r="DO1581" s="405">
        <f>IF(DO$8="",0,SUM($Y1574:DO1574)-SUM($Y1578:DO1578))</f>
        <v>0</v>
      </c>
      <c r="DP1581" s="405">
        <f>IF(DP$8="",0,SUM($Y1574:DP1574)-SUM($Y1578:DP1578))</f>
        <v>0</v>
      </c>
      <c r="DQ1581" s="405">
        <f>IF(DQ$8="",0,SUM($Y1574:DQ1574)-SUM($Y1578:DQ1578))</f>
        <v>0</v>
      </c>
      <c r="DR1581" s="405">
        <f>IF(DR$8="",0,SUM($Y1574:DR1574)-SUM($Y1578:DR1578))</f>
        <v>0</v>
      </c>
      <c r="DS1581" s="405">
        <f>IF(DS$8="",0,SUM($Y1574:DS1574)-SUM($Y1578:DS1578))</f>
        <v>0</v>
      </c>
      <c r="DT1581" s="405">
        <f>IF(DT$8="",0,SUM($Y1574:DT1574)-SUM($Y1578:DT1578))</f>
        <v>0</v>
      </c>
      <c r="DU1581" s="405">
        <f>IF(DU$8="",0,SUM($Y1574:DU1574)-SUM($Y1578:DU1578))</f>
        <v>0</v>
      </c>
      <c r="DV1581" s="405">
        <f>IF(DV$8="",0,SUM($Y1574:DV1574)-SUM($Y1578:DV1578))</f>
        <v>0</v>
      </c>
      <c r="DW1581" s="405">
        <f>IF(DW$8="",0,SUM($Y1574:DW1574)-SUM($Y1578:DW1578))</f>
        <v>0</v>
      </c>
      <c r="DX1581" s="405">
        <f>IF(DX$8="",0,SUM($Y1574:DX1574)-SUM($Y1578:DX1578))</f>
        <v>0</v>
      </c>
      <c r="DY1581" s="405">
        <f>IF(DY$8="",0,SUM($Y1574:DY1574)-SUM($Y1578:DY1578))</f>
        <v>0</v>
      </c>
      <c r="DZ1581" s="405">
        <f>IF(DZ$8="",0,SUM($Y1574:DZ1574)-SUM($Y1578:DZ1578))</f>
        <v>0</v>
      </c>
      <c r="EA1581" s="405">
        <f>IF(EA$8="",0,SUM($Y1574:EA1574)-SUM($Y1578:EA1578))</f>
        <v>0</v>
      </c>
      <c r="EB1581" s="405">
        <f>IF(EB$8="",0,SUM($Y1574:EB1574)-SUM($Y1578:EB1578))</f>
        <v>0</v>
      </c>
      <c r="EC1581" s="405">
        <f>IF(EC$8="",0,SUM($Y1574:EC1574)-SUM($Y1578:EC1578))</f>
        <v>0</v>
      </c>
      <c r="ED1581" s="405">
        <f>IF(ED$8="",0,SUM($Y1574:ED1574)-SUM($Y1578:ED1578))</f>
        <v>0</v>
      </c>
      <c r="EE1581" s="405">
        <f>IF(EE$8="",0,SUM($Y1574:EE1574)-SUM($Y1578:EE1578))</f>
        <v>0</v>
      </c>
      <c r="EF1581" s="405">
        <f>IF(EF$8="",0,SUM($Y1574:EF1574)-SUM($Y1578:EF1578))</f>
        <v>0</v>
      </c>
      <c r="EG1581" s="405">
        <f>IF(EG$8="",0,SUM($Y1574:EG1574)-SUM($Y1578:EG1578))</f>
        <v>0</v>
      </c>
      <c r="EH1581" s="405">
        <f>IF(EH$8="",0,SUM($Y1574:EH1574)-SUM($Y1578:EH1578))</f>
        <v>0</v>
      </c>
      <c r="EI1581" s="405">
        <f>IF(EI$8="",0,SUM($Y1574:EI1574)-SUM($Y1578:EI1578))</f>
        <v>0</v>
      </c>
      <c r="EJ1581" s="405">
        <f>IF(EJ$8="",0,SUM($Y1574:EJ1574)-SUM($Y1578:EJ1578))</f>
        <v>0</v>
      </c>
      <c r="EK1581" s="405">
        <f>IF(EK$8="",0,SUM($Y1574:EK1574)-SUM($Y1578:EK1578))</f>
        <v>0</v>
      </c>
      <c r="EL1581" s="405">
        <f>IF(EL$8="",0,SUM($Y1574:EL1574)-SUM($Y1578:EL1578))</f>
        <v>0</v>
      </c>
      <c r="EM1581" s="405">
        <f>IF(EM$8="",0,SUM($Y1574:EM1574)-SUM($Y1578:EM1578))</f>
        <v>0</v>
      </c>
      <c r="EN1581" s="405">
        <f>IF(EN$8="",0,SUM($Y1574:EN1574)-SUM($Y1578:EN1578))</f>
        <v>0</v>
      </c>
      <c r="EO1581" s="405">
        <f>IF(EO$8="",0,SUM($Y1574:EO1574)-SUM($Y1578:EO1578))</f>
        <v>0</v>
      </c>
      <c r="EP1581" s="405">
        <f>IF(EP$8="",0,SUM($Y1574:EP1574)-SUM($Y1578:EP1578))</f>
        <v>0</v>
      </c>
      <c r="EQ1581" s="405">
        <f>IF(EQ$8="",0,SUM($Y1574:EQ1574)-SUM($Y1578:EQ1578))</f>
        <v>0</v>
      </c>
      <c r="ER1581" s="405">
        <f>IF(ER$8="",0,SUM($Y1574:ER1574)-SUM($Y1578:ER1578))</f>
        <v>0</v>
      </c>
      <c r="ES1581" s="405">
        <f>IF(ES$8="",0,SUM($Y1574:ES1574)-SUM($Y1578:ES1578))</f>
        <v>0</v>
      </c>
      <c r="ET1581" s="405">
        <f>IF(ET$8="",0,SUM($Y1574:ET1574)-SUM($Y1578:ET1578))</f>
        <v>0</v>
      </c>
      <c r="EU1581" s="405">
        <f>IF(EU$8="",0,SUM($Y1574:EU1574)-SUM($Y1578:EU1578))</f>
        <v>0</v>
      </c>
      <c r="EV1581" s="405">
        <f>IF(EV$8="",0,SUM($Y1574:EV1574)-SUM($Y1578:EV1578))</f>
        <v>0</v>
      </c>
      <c r="EW1581" s="405">
        <f>IF(EW$8="",0,SUM($Y1574:EW1574)-SUM($Y1578:EW1578))</f>
        <v>0</v>
      </c>
      <c r="EX1581" s="405">
        <f>IF(EX$8="",0,SUM($Y1574:EX1574)-SUM($Y1578:EX1578))</f>
        <v>0</v>
      </c>
      <c r="EY1581" s="405">
        <f>IF(EY$8="",0,SUM($Y1574:EY1574)-SUM($Y1578:EY1578))</f>
        <v>0</v>
      </c>
      <c r="EZ1581" s="405">
        <f>IF(EZ$8="",0,SUM($Y1574:EZ1574)-SUM($Y1578:EZ1578))</f>
        <v>0</v>
      </c>
      <c r="FA1581" s="405">
        <f>IF(FA$8="",0,SUM($Y1574:FA1574)-SUM($Y1578:FA1578))</f>
        <v>0</v>
      </c>
      <c r="FB1581" s="405">
        <f>IF(FB$8="",0,SUM($Y1574:FB1574)-SUM($Y1578:FB1578))</f>
        <v>0</v>
      </c>
      <c r="FC1581" s="405">
        <f>IF(FC$8="",0,SUM($Y1574:FC1574)-SUM($Y1578:FC1578))</f>
        <v>0</v>
      </c>
      <c r="FD1581" s="405">
        <f>IF(FD$8="",0,SUM($Y1574:FD1574)-SUM($Y1578:FD1578))</f>
        <v>0</v>
      </c>
      <c r="FE1581" s="3"/>
      <c r="FF1581" s="3"/>
    </row>
    <row r="1582" spans="1:162" s="4" customFormat="1" ht="4.2" customHeight="1" thickTop="1">
      <c r="A1582" s="3"/>
      <c r="B1582" s="406"/>
      <c r="C1582" s="3"/>
      <c r="D1582" s="3"/>
      <c r="E1582" s="9"/>
      <c r="F1582" s="51"/>
      <c r="G1582" s="397"/>
      <c r="H1582" s="400"/>
      <c r="I1582" s="400"/>
      <c r="J1582" s="400"/>
      <c r="K1582" s="400"/>
      <c r="L1582" s="400"/>
      <c r="M1582" s="407"/>
      <c r="N1582" s="400"/>
      <c r="O1582" s="400"/>
      <c r="P1582" s="400"/>
      <c r="Q1582" s="400"/>
      <c r="R1582" s="3"/>
      <c r="S1582" s="5"/>
      <c r="T1582" s="84"/>
      <c r="U1582" s="24"/>
      <c r="V1582" s="283"/>
      <c r="W1582" s="408"/>
      <c r="X1582" s="286"/>
      <c r="Y1582" s="46"/>
      <c r="Z1582" s="91"/>
      <c r="AA1582" s="409"/>
      <c r="AB1582" s="409"/>
      <c r="AC1582" s="409"/>
      <c r="AD1582" s="409"/>
      <c r="AE1582" s="409"/>
      <c r="AF1582" s="409"/>
      <c r="AG1582" s="409"/>
      <c r="AH1582" s="409"/>
      <c r="AI1582" s="409"/>
      <c r="AJ1582" s="409"/>
      <c r="AK1582" s="409"/>
      <c r="AL1582" s="409"/>
      <c r="AM1582" s="409"/>
      <c r="AN1582" s="409"/>
      <c r="AO1582" s="409"/>
      <c r="AP1582" s="409"/>
      <c r="AQ1582" s="409"/>
      <c r="AR1582" s="409"/>
      <c r="AS1582" s="409"/>
      <c r="AT1582" s="409"/>
      <c r="AU1582" s="409"/>
      <c r="AV1582" s="409"/>
      <c r="AW1582" s="409"/>
      <c r="AX1582" s="409"/>
      <c r="AY1582" s="409"/>
      <c r="AZ1582" s="409"/>
      <c r="BA1582" s="409"/>
      <c r="BB1582" s="409"/>
      <c r="BC1582" s="409"/>
      <c r="BD1582" s="409"/>
      <c r="BE1582" s="409"/>
      <c r="BF1582" s="409"/>
      <c r="BG1582" s="409"/>
      <c r="BH1582" s="409"/>
      <c r="BI1582" s="409"/>
      <c r="BJ1582" s="409"/>
      <c r="BK1582" s="409"/>
      <c r="BL1582" s="409"/>
      <c r="BM1582" s="409"/>
      <c r="BN1582" s="409"/>
      <c r="BO1582" s="409"/>
      <c r="BP1582" s="409"/>
      <c r="BQ1582" s="409"/>
      <c r="BR1582" s="409"/>
      <c r="BS1582" s="409"/>
      <c r="BT1582" s="409"/>
      <c r="BU1582" s="409"/>
      <c r="BV1582" s="409"/>
      <c r="BW1582" s="409"/>
      <c r="BX1582" s="409"/>
      <c r="BY1582" s="409"/>
      <c r="BZ1582" s="409"/>
      <c r="CA1582" s="409"/>
      <c r="CB1582" s="409"/>
      <c r="CC1582" s="409"/>
      <c r="CD1582" s="409"/>
      <c r="CE1582" s="409"/>
      <c r="CF1582" s="409"/>
      <c r="CG1582" s="409"/>
      <c r="CH1582" s="409"/>
      <c r="CI1582" s="409"/>
      <c r="CJ1582" s="409"/>
      <c r="CK1582" s="409"/>
      <c r="CL1582" s="409"/>
      <c r="CM1582" s="409"/>
      <c r="CN1582" s="409"/>
      <c r="CO1582" s="409"/>
      <c r="CP1582" s="409"/>
      <c r="CQ1582" s="409"/>
      <c r="CR1582" s="409"/>
      <c r="CS1582" s="409"/>
      <c r="CT1582" s="409"/>
      <c r="CU1582" s="409"/>
      <c r="CV1582" s="409"/>
      <c r="CW1582" s="409"/>
      <c r="CX1582" s="409"/>
      <c r="CY1582" s="409"/>
      <c r="CZ1582" s="409"/>
      <c r="DA1582" s="409"/>
      <c r="DB1582" s="409"/>
      <c r="DC1582" s="409"/>
      <c r="DD1582" s="409"/>
      <c r="DE1582" s="409"/>
      <c r="DF1582" s="409"/>
      <c r="DG1582" s="409"/>
      <c r="DH1582" s="409"/>
      <c r="DI1582" s="409"/>
      <c r="DJ1582" s="409"/>
      <c r="DK1582" s="409"/>
      <c r="DL1582" s="409"/>
      <c r="DM1582" s="409"/>
      <c r="DN1582" s="409"/>
      <c r="DO1582" s="409"/>
      <c r="DP1582" s="409"/>
      <c r="DQ1582" s="409"/>
      <c r="DR1582" s="409"/>
      <c r="DS1582" s="409"/>
      <c r="DT1582" s="409"/>
      <c r="DU1582" s="409"/>
      <c r="DV1582" s="409"/>
      <c r="DW1582" s="409"/>
      <c r="DX1582" s="409"/>
      <c r="DY1582" s="409"/>
      <c r="DZ1582" s="409"/>
      <c r="EA1582" s="409"/>
      <c r="EB1582" s="409"/>
      <c r="EC1582" s="409"/>
      <c r="ED1582" s="409"/>
      <c r="EE1582" s="409"/>
      <c r="EF1582" s="409"/>
      <c r="EG1582" s="409"/>
      <c r="EH1582" s="409"/>
      <c r="EI1582" s="409"/>
      <c r="EJ1582" s="409"/>
      <c r="EK1582" s="409"/>
      <c r="EL1582" s="409"/>
      <c r="EM1582" s="409"/>
      <c r="EN1582" s="409"/>
      <c r="EO1582" s="409"/>
      <c r="EP1582" s="409"/>
      <c r="EQ1582" s="409"/>
      <c r="ER1582" s="409"/>
      <c r="ES1582" s="409"/>
      <c r="ET1582" s="409"/>
      <c r="EU1582" s="409"/>
      <c r="EV1582" s="409"/>
      <c r="EW1582" s="409"/>
      <c r="EX1582" s="409"/>
      <c r="EY1582" s="409"/>
      <c r="EZ1582" s="409"/>
      <c r="FA1582" s="409"/>
      <c r="FB1582" s="409"/>
      <c r="FC1582" s="409"/>
      <c r="FD1582" s="409"/>
      <c r="FE1582" s="3"/>
      <c r="FF1582" s="3"/>
    </row>
    <row r="1583" spans="1:162" ht="4.2" customHeight="1">
      <c r="A1583" s="1"/>
      <c r="B1583" s="1"/>
      <c r="C1583" s="1"/>
      <c r="D1583" s="1"/>
      <c r="E1583" s="387"/>
      <c r="F1583" s="387"/>
      <c r="G1583" s="387"/>
      <c r="H1583" s="387"/>
      <c r="I1583" s="387"/>
      <c r="J1583" s="387"/>
      <c r="K1583" s="387"/>
      <c r="L1583" s="387"/>
      <c r="M1583" s="388"/>
      <c r="N1583" s="387"/>
      <c r="O1583" s="387"/>
      <c r="P1583" s="387"/>
      <c r="Q1583" s="387"/>
      <c r="R1583" s="1"/>
      <c r="S1583" s="5"/>
      <c r="T1583" s="7"/>
      <c r="U1583" s="24"/>
      <c r="V1583" s="1"/>
      <c r="W1583" s="389"/>
      <c r="X1583" s="10"/>
      <c r="Y1583" s="46"/>
      <c r="Z1583" s="93"/>
      <c r="AA1583" s="390"/>
      <c r="AB1583" s="390"/>
      <c r="AC1583" s="390"/>
      <c r="AD1583" s="390"/>
      <c r="AE1583" s="390"/>
      <c r="AF1583" s="390"/>
      <c r="AG1583" s="390"/>
      <c r="AH1583" s="390"/>
      <c r="AI1583" s="390"/>
      <c r="AJ1583" s="390"/>
      <c r="AK1583" s="390"/>
      <c r="AL1583" s="390"/>
      <c r="AM1583" s="390"/>
      <c r="AN1583" s="390"/>
      <c r="AO1583" s="390"/>
      <c r="AP1583" s="390"/>
      <c r="AQ1583" s="390"/>
      <c r="AR1583" s="390"/>
      <c r="AS1583" s="390"/>
      <c r="AT1583" s="390"/>
      <c r="AU1583" s="390"/>
      <c r="AV1583" s="390"/>
      <c r="AW1583" s="390"/>
      <c r="AX1583" s="390"/>
      <c r="AY1583" s="390"/>
      <c r="AZ1583" s="390"/>
      <c r="BA1583" s="390"/>
      <c r="BB1583" s="390"/>
      <c r="BC1583" s="390"/>
      <c r="BD1583" s="390"/>
      <c r="BE1583" s="390"/>
      <c r="BF1583" s="390"/>
      <c r="BG1583" s="390"/>
      <c r="BH1583" s="390"/>
      <c r="BI1583" s="390"/>
      <c r="BJ1583" s="390"/>
      <c r="BK1583" s="390"/>
      <c r="BL1583" s="390"/>
      <c r="BM1583" s="390"/>
      <c r="BN1583" s="390"/>
      <c r="BO1583" s="390"/>
      <c r="BP1583" s="390"/>
      <c r="BQ1583" s="390"/>
      <c r="BR1583" s="390"/>
      <c r="BS1583" s="390"/>
      <c r="BT1583" s="390"/>
      <c r="BU1583" s="390"/>
      <c r="BV1583" s="390"/>
      <c r="BW1583" s="390"/>
      <c r="BX1583" s="390"/>
      <c r="BY1583" s="390"/>
      <c r="BZ1583" s="390"/>
      <c r="CA1583" s="390"/>
      <c r="CB1583" s="390"/>
      <c r="CC1583" s="390"/>
      <c r="CD1583" s="390"/>
      <c r="CE1583" s="390"/>
      <c r="CF1583" s="390"/>
      <c r="CG1583" s="390"/>
      <c r="CH1583" s="390"/>
      <c r="CI1583" s="390"/>
      <c r="CJ1583" s="390"/>
      <c r="CK1583" s="390"/>
      <c r="CL1583" s="390"/>
      <c r="CM1583" s="390"/>
      <c r="CN1583" s="390"/>
      <c r="CO1583" s="390"/>
      <c r="CP1583" s="390"/>
      <c r="CQ1583" s="390"/>
      <c r="CR1583" s="390"/>
      <c r="CS1583" s="390"/>
      <c r="CT1583" s="390"/>
      <c r="CU1583" s="390"/>
      <c r="CV1583" s="390"/>
      <c r="CW1583" s="390"/>
      <c r="CX1583" s="390"/>
      <c r="CY1583" s="390"/>
      <c r="CZ1583" s="390"/>
      <c r="DA1583" s="390"/>
      <c r="DB1583" s="390"/>
      <c r="DC1583" s="390"/>
      <c r="DD1583" s="390"/>
      <c r="DE1583" s="390"/>
      <c r="DF1583" s="390"/>
      <c r="DG1583" s="390"/>
      <c r="DH1583" s="390"/>
      <c r="DI1583" s="390"/>
      <c r="DJ1583" s="390"/>
      <c r="DK1583" s="390"/>
      <c r="DL1583" s="390"/>
      <c r="DM1583" s="390"/>
      <c r="DN1583" s="390"/>
      <c r="DO1583" s="390"/>
      <c r="DP1583" s="390"/>
      <c r="DQ1583" s="390"/>
      <c r="DR1583" s="390"/>
      <c r="DS1583" s="390"/>
      <c r="DT1583" s="390"/>
      <c r="DU1583" s="390"/>
      <c r="DV1583" s="390"/>
      <c r="DW1583" s="390"/>
      <c r="DX1583" s="390"/>
      <c r="DY1583" s="390"/>
      <c r="DZ1583" s="390"/>
      <c r="EA1583" s="390"/>
      <c r="EB1583" s="390"/>
      <c r="EC1583" s="390"/>
      <c r="ED1583" s="390"/>
      <c r="EE1583" s="390"/>
      <c r="EF1583" s="390"/>
      <c r="EG1583" s="390"/>
      <c r="EH1583" s="390"/>
      <c r="EI1583" s="390"/>
      <c r="EJ1583" s="390"/>
      <c r="EK1583" s="390"/>
      <c r="EL1583" s="390"/>
      <c r="EM1583" s="390"/>
      <c r="EN1583" s="390"/>
      <c r="EO1583" s="390"/>
      <c r="EP1583" s="390"/>
      <c r="EQ1583" s="390"/>
      <c r="ER1583" s="390"/>
      <c r="ES1583" s="390"/>
      <c r="ET1583" s="390"/>
      <c r="EU1583" s="390"/>
      <c r="EV1583" s="390"/>
      <c r="EW1583" s="390"/>
      <c r="EX1583" s="390"/>
      <c r="EY1583" s="390"/>
      <c r="EZ1583" s="390"/>
      <c r="FA1583" s="390"/>
      <c r="FB1583" s="390"/>
      <c r="FC1583" s="390"/>
      <c r="FD1583" s="390"/>
      <c r="FE1583" s="1"/>
      <c r="FF1583" s="1"/>
    </row>
    <row r="1584" spans="1:162" ht="7.2" customHeight="1">
      <c r="A1584" s="1"/>
      <c r="B1584" s="1"/>
      <c r="C1584" s="1"/>
      <c r="D1584" s="1"/>
      <c r="E1584" s="268"/>
      <c r="F1584" s="48"/>
      <c r="G1584" s="236"/>
      <c r="H1584" s="1"/>
      <c r="I1584" s="1"/>
      <c r="J1584" s="1"/>
      <c r="K1584" s="1"/>
      <c r="L1584" s="1"/>
      <c r="M1584" s="5"/>
      <c r="N1584" s="1"/>
      <c r="O1584" s="1"/>
      <c r="P1584" s="1"/>
      <c r="Q1584" s="1"/>
      <c r="R1584" s="1"/>
      <c r="S1584" s="5"/>
      <c r="T1584" s="7"/>
      <c r="U1584" s="24"/>
      <c r="V1584" s="1"/>
      <c r="W1584" s="12"/>
      <c r="X1584" s="10"/>
      <c r="Y1584" s="46"/>
      <c r="Z1584" s="93"/>
      <c r="AA1584" s="94"/>
      <c r="AB1584" s="94"/>
      <c r="AC1584" s="94"/>
      <c r="AD1584" s="94"/>
      <c r="AE1584" s="94"/>
      <c r="AF1584" s="94"/>
      <c r="AG1584" s="94"/>
      <c r="AH1584" s="94"/>
      <c r="AI1584" s="94"/>
      <c r="AJ1584" s="94"/>
      <c r="AK1584" s="94"/>
      <c r="AL1584" s="94"/>
      <c r="AM1584" s="94"/>
      <c r="AN1584" s="94"/>
      <c r="AO1584" s="94"/>
      <c r="AP1584" s="94"/>
      <c r="AQ1584" s="94"/>
      <c r="AR1584" s="94"/>
      <c r="AS1584" s="94"/>
      <c r="AT1584" s="94"/>
      <c r="AU1584" s="94"/>
      <c r="AV1584" s="94"/>
      <c r="AW1584" s="94"/>
      <c r="AX1584" s="94"/>
      <c r="AY1584" s="94"/>
      <c r="AZ1584" s="94"/>
      <c r="BA1584" s="94"/>
      <c r="BB1584" s="94"/>
      <c r="BC1584" s="94"/>
      <c r="BD1584" s="94"/>
      <c r="BE1584" s="94"/>
      <c r="BF1584" s="94"/>
      <c r="BG1584" s="94"/>
      <c r="BH1584" s="94"/>
      <c r="BI1584" s="94"/>
      <c r="BJ1584" s="94"/>
      <c r="BK1584" s="94"/>
      <c r="BL1584" s="94"/>
      <c r="BM1584" s="94"/>
      <c r="BN1584" s="94"/>
      <c r="BO1584" s="94"/>
      <c r="BP1584" s="94"/>
      <c r="BQ1584" s="94"/>
      <c r="BR1584" s="94"/>
      <c r="BS1584" s="94"/>
      <c r="BT1584" s="94"/>
      <c r="BU1584" s="94"/>
      <c r="BV1584" s="94"/>
      <c r="BW1584" s="94"/>
      <c r="BX1584" s="94"/>
      <c r="BY1584" s="94"/>
      <c r="BZ1584" s="94"/>
      <c r="CA1584" s="94"/>
      <c r="CB1584" s="94"/>
      <c r="CC1584" s="94"/>
      <c r="CD1584" s="94"/>
      <c r="CE1584" s="94"/>
      <c r="CF1584" s="94"/>
      <c r="CG1584" s="94"/>
      <c r="CH1584" s="94"/>
      <c r="CI1584" s="94"/>
      <c r="CJ1584" s="94"/>
      <c r="CK1584" s="94"/>
      <c r="CL1584" s="94"/>
      <c r="CM1584" s="94"/>
      <c r="CN1584" s="94"/>
      <c r="CO1584" s="94"/>
      <c r="CP1584" s="94"/>
      <c r="CQ1584" s="94"/>
      <c r="CR1584" s="94"/>
      <c r="CS1584" s="94"/>
      <c r="CT1584" s="94"/>
      <c r="CU1584" s="94"/>
      <c r="CV1584" s="94"/>
      <c r="CW1584" s="94"/>
      <c r="CX1584" s="94"/>
      <c r="CY1584" s="94"/>
      <c r="CZ1584" s="94"/>
      <c r="DA1584" s="94"/>
      <c r="DB1584" s="94"/>
      <c r="DC1584" s="94"/>
      <c r="DD1584" s="94"/>
      <c r="DE1584" s="94"/>
      <c r="DF1584" s="94"/>
      <c r="DG1584" s="94"/>
      <c r="DH1584" s="94"/>
      <c r="DI1584" s="94"/>
      <c r="DJ1584" s="94"/>
      <c r="DK1584" s="94"/>
      <c r="DL1584" s="94"/>
      <c r="DM1584" s="94"/>
      <c r="DN1584" s="94"/>
      <c r="DO1584" s="94"/>
      <c r="DP1584" s="94"/>
      <c r="DQ1584" s="94"/>
      <c r="DR1584" s="94"/>
      <c r="DS1584" s="94"/>
      <c r="DT1584" s="94"/>
      <c r="DU1584" s="94"/>
      <c r="DV1584" s="94"/>
      <c r="DW1584" s="94"/>
      <c r="DX1584" s="94"/>
      <c r="DY1584" s="94"/>
      <c r="DZ1584" s="94"/>
      <c r="EA1584" s="94"/>
      <c r="EB1584" s="94"/>
      <c r="EC1584" s="94"/>
      <c r="ED1584" s="94"/>
      <c r="EE1584" s="94"/>
      <c r="EF1584" s="94"/>
      <c r="EG1584" s="94"/>
      <c r="EH1584" s="94"/>
      <c r="EI1584" s="94"/>
      <c r="EJ1584" s="94"/>
      <c r="EK1584" s="94"/>
      <c r="EL1584" s="94"/>
      <c r="EM1584" s="94"/>
      <c r="EN1584" s="94"/>
      <c r="EO1584" s="94"/>
      <c r="EP1584" s="94"/>
      <c r="EQ1584" s="94"/>
      <c r="ER1584" s="94"/>
      <c r="ES1584" s="94"/>
      <c r="ET1584" s="94"/>
      <c r="EU1584" s="94"/>
      <c r="EV1584" s="94"/>
      <c r="EW1584" s="94"/>
      <c r="EX1584" s="94"/>
      <c r="EY1584" s="94"/>
      <c r="EZ1584" s="94"/>
      <c r="FA1584" s="94"/>
      <c r="FB1584" s="94"/>
      <c r="FC1584" s="94"/>
      <c r="FD1584" s="94"/>
      <c r="FE1584" s="1"/>
      <c r="FF1584" s="1"/>
    </row>
    <row r="1585" spans="1:162" s="4" customFormat="1" ht="12.6" thickBot="1">
      <c r="A1585" s="3"/>
      <c r="B1585" s="249"/>
      <c r="C1585" s="3"/>
      <c r="D1585" s="3"/>
      <c r="E1585" s="9"/>
      <c r="F1585" s="51"/>
      <c r="G1585" s="397"/>
      <c r="H1585" s="395" t="str">
        <f>УсловияРасчеты!H1585</f>
        <v>Прибыль от операционной деятельности</v>
      </c>
      <c r="I1585" s="395"/>
      <c r="J1585" s="395"/>
      <c r="K1585" s="395"/>
      <c r="L1585" s="395"/>
      <c r="M1585" s="403"/>
      <c r="N1585" s="395" t="str">
        <f>Г3!$Y$8</f>
        <v>итого</v>
      </c>
      <c r="O1585" s="395"/>
      <c r="P1585" s="395"/>
      <c r="Q1585" s="395" t="s">
        <v>27</v>
      </c>
      <c r="R1585" s="3"/>
      <c r="S1585" s="5"/>
      <c r="T1585" s="84"/>
      <c r="U1585" s="24"/>
      <c r="V1585" s="3"/>
      <c r="W1585" s="404">
        <f>SUM($Y1585:$FE1585)</f>
        <v>0</v>
      </c>
      <c r="X1585" s="12"/>
      <c r="Y1585" s="46"/>
      <c r="Z1585" s="91"/>
      <c r="AA1585" s="405">
        <f>IF(AA$8="",0,AA1242-AA1267)</f>
        <v>0</v>
      </c>
      <c r="AB1585" s="405">
        <f>IF(AB$8="",0,AB1242-AB1267)</f>
        <v>0</v>
      </c>
      <c r="AC1585" s="405">
        <f>IF(AC$8="",0,AC1242-AC1267)</f>
        <v>0</v>
      </c>
      <c r="AD1585" s="405">
        <f>IF(AD$8="",0,AD1242-AD1267)</f>
        <v>0</v>
      </c>
      <c r="AE1585" s="405">
        <f>IF(AE$8="",0,AE1242-AE1267)</f>
        <v>0</v>
      </c>
      <c r="AF1585" s="405">
        <f t="shared" ref="AF1585:CQ1585" si="2046">IF(AF$8="",0,AF1242-AF1267)</f>
        <v>0</v>
      </c>
      <c r="AG1585" s="405">
        <f t="shared" si="2046"/>
        <v>0</v>
      </c>
      <c r="AH1585" s="405">
        <f t="shared" si="2046"/>
        <v>0</v>
      </c>
      <c r="AI1585" s="405">
        <f t="shared" si="2046"/>
        <v>0</v>
      </c>
      <c r="AJ1585" s="405">
        <f t="shared" si="2046"/>
        <v>0</v>
      </c>
      <c r="AK1585" s="405">
        <f t="shared" si="2046"/>
        <v>0</v>
      </c>
      <c r="AL1585" s="405">
        <f t="shared" si="2046"/>
        <v>0</v>
      </c>
      <c r="AM1585" s="405">
        <f t="shared" si="2046"/>
        <v>0</v>
      </c>
      <c r="AN1585" s="405">
        <f t="shared" si="2046"/>
        <v>0</v>
      </c>
      <c r="AO1585" s="405">
        <f t="shared" si="2046"/>
        <v>0</v>
      </c>
      <c r="AP1585" s="405">
        <f t="shared" si="2046"/>
        <v>0</v>
      </c>
      <c r="AQ1585" s="405">
        <f t="shared" si="2046"/>
        <v>0</v>
      </c>
      <c r="AR1585" s="405">
        <f t="shared" si="2046"/>
        <v>0</v>
      </c>
      <c r="AS1585" s="405">
        <f t="shared" si="2046"/>
        <v>0</v>
      </c>
      <c r="AT1585" s="405">
        <f t="shared" si="2046"/>
        <v>0</v>
      </c>
      <c r="AU1585" s="405">
        <f t="shared" si="2046"/>
        <v>0</v>
      </c>
      <c r="AV1585" s="405">
        <f t="shared" si="2046"/>
        <v>0</v>
      </c>
      <c r="AW1585" s="405">
        <f t="shared" si="2046"/>
        <v>0</v>
      </c>
      <c r="AX1585" s="405">
        <f t="shared" si="2046"/>
        <v>0</v>
      </c>
      <c r="AY1585" s="405">
        <f t="shared" si="2046"/>
        <v>0</v>
      </c>
      <c r="AZ1585" s="405">
        <f t="shared" si="2046"/>
        <v>0</v>
      </c>
      <c r="BA1585" s="405">
        <f t="shared" si="2046"/>
        <v>0</v>
      </c>
      <c r="BB1585" s="405">
        <f t="shared" si="2046"/>
        <v>0</v>
      </c>
      <c r="BC1585" s="405">
        <f t="shared" si="2046"/>
        <v>0</v>
      </c>
      <c r="BD1585" s="405">
        <f t="shared" si="2046"/>
        <v>0</v>
      </c>
      <c r="BE1585" s="405">
        <f t="shared" si="2046"/>
        <v>0</v>
      </c>
      <c r="BF1585" s="405">
        <f t="shared" si="2046"/>
        <v>0</v>
      </c>
      <c r="BG1585" s="405">
        <f t="shared" si="2046"/>
        <v>0</v>
      </c>
      <c r="BH1585" s="405">
        <f t="shared" si="2046"/>
        <v>0</v>
      </c>
      <c r="BI1585" s="405">
        <f t="shared" si="2046"/>
        <v>0</v>
      </c>
      <c r="BJ1585" s="405">
        <f t="shared" si="2046"/>
        <v>0</v>
      </c>
      <c r="BK1585" s="405">
        <f t="shared" si="2046"/>
        <v>0</v>
      </c>
      <c r="BL1585" s="405">
        <f t="shared" si="2046"/>
        <v>0</v>
      </c>
      <c r="BM1585" s="405">
        <f t="shared" si="2046"/>
        <v>0</v>
      </c>
      <c r="BN1585" s="405">
        <f t="shared" si="2046"/>
        <v>0</v>
      </c>
      <c r="BO1585" s="405">
        <f t="shared" si="2046"/>
        <v>0</v>
      </c>
      <c r="BP1585" s="405">
        <f t="shared" si="2046"/>
        <v>0</v>
      </c>
      <c r="BQ1585" s="405">
        <f t="shared" si="2046"/>
        <v>0</v>
      </c>
      <c r="BR1585" s="405">
        <f t="shared" si="2046"/>
        <v>0</v>
      </c>
      <c r="BS1585" s="405">
        <f t="shared" si="2046"/>
        <v>0</v>
      </c>
      <c r="BT1585" s="405">
        <f t="shared" si="2046"/>
        <v>0</v>
      </c>
      <c r="BU1585" s="405">
        <f t="shared" si="2046"/>
        <v>0</v>
      </c>
      <c r="BV1585" s="405">
        <f t="shared" si="2046"/>
        <v>0</v>
      </c>
      <c r="BW1585" s="405">
        <f t="shared" si="2046"/>
        <v>0</v>
      </c>
      <c r="BX1585" s="405">
        <f t="shared" si="2046"/>
        <v>0</v>
      </c>
      <c r="BY1585" s="405">
        <f t="shared" si="2046"/>
        <v>0</v>
      </c>
      <c r="BZ1585" s="405">
        <f t="shared" si="2046"/>
        <v>0</v>
      </c>
      <c r="CA1585" s="405">
        <f t="shared" si="2046"/>
        <v>0</v>
      </c>
      <c r="CB1585" s="405">
        <f t="shared" si="2046"/>
        <v>0</v>
      </c>
      <c r="CC1585" s="405">
        <f t="shared" si="2046"/>
        <v>0</v>
      </c>
      <c r="CD1585" s="405">
        <f t="shared" si="2046"/>
        <v>0</v>
      </c>
      <c r="CE1585" s="405">
        <f t="shared" si="2046"/>
        <v>0</v>
      </c>
      <c r="CF1585" s="405">
        <f t="shared" si="2046"/>
        <v>0</v>
      </c>
      <c r="CG1585" s="405">
        <f t="shared" si="2046"/>
        <v>0</v>
      </c>
      <c r="CH1585" s="405">
        <f t="shared" si="2046"/>
        <v>0</v>
      </c>
      <c r="CI1585" s="405">
        <f t="shared" si="2046"/>
        <v>0</v>
      </c>
      <c r="CJ1585" s="405">
        <f t="shared" si="2046"/>
        <v>0</v>
      </c>
      <c r="CK1585" s="405">
        <f t="shared" si="2046"/>
        <v>0</v>
      </c>
      <c r="CL1585" s="405">
        <f t="shared" si="2046"/>
        <v>0</v>
      </c>
      <c r="CM1585" s="405">
        <f t="shared" si="2046"/>
        <v>0</v>
      </c>
      <c r="CN1585" s="405">
        <f t="shared" si="2046"/>
        <v>0</v>
      </c>
      <c r="CO1585" s="405">
        <f t="shared" si="2046"/>
        <v>0</v>
      </c>
      <c r="CP1585" s="405">
        <f t="shared" si="2046"/>
        <v>0</v>
      </c>
      <c r="CQ1585" s="405">
        <f t="shared" si="2046"/>
        <v>0</v>
      </c>
      <c r="CR1585" s="405">
        <f t="shared" ref="CR1585:FC1585" si="2047">IF(CR$8="",0,CR1242-CR1267)</f>
        <v>0</v>
      </c>
      <c r="CS1585" s="405">
        <f t="shared" si="2047"/>
        <v>0</v>
      </c>
      <c r="CT1585" s="405">
        <f t="shared" si="2047"/>
        <v>0</v>
      </c>
      <c r="CU1585" s="405">
        <f t="shared" si="2047"/>
        <v>0</v>
      </c>
      <c r="CV1585" s="405">
        <f t="shared" si="2047"/>
        <v>0</v>
      </c>
      <c r="CW1585" s="405">
        <f t="shared" si="2047"/>
        <v>0</v>
      </c>
      <c r="CX1585" s="405">
        <f t="shared" si="2047"/>
        <v>0</v>
      </c>
      <c r="CY1585" s="405">
        <f t="shared" si="2047"/>
        <v>0</v>
      </c>
      <c r="CZ1585" s="405">
        <f t="shared" si="2047"/>
        <v>0</v>
      </c>
      <c r="DA1585" s="405">
        <f t="shared" si="2047"/>
        <v>0</v>
      </c>
      <c r="DB1585" s="405">
        <f t="shared" si="2047"/>
        <v>0</v>
      </c>
      <c r="DC1585" s="405">
        <f t="shared" si="2047"/>
        <v>0</v>
      </c>
      <c r="DD1585" s="405">
        <f t="shared" si="2047"/>
        <v>0</v>
      </c>
      <c r="DE1585" s="405">
        <f t="shared" si="2047"/>
        <v>0</v>
      </c>
      <c r="DF1585" s="405">
        <f t="shared" si="2047"/>
        <v>0</v>
      </c>
      <c r="DG1585" s="405">
        <f t="shared" si="2047"/>
        <v>0</v>
      </c>
      <c r="DH1585" s="405">
        <f t="shared" si="2047"/>
        <v>0</v>
      </c>
      <c r="DI1585" s="405">
        <f t="shared" si="2047"/>
        <v>0</v>
      </c>
      <c r="DJ1585" s="405">
        <f t="shared" si="2047"/>
        <v>0</v>
      </c>
      <c r="DK1585" s="405">
        <f t="shared" si="2047"/>
        <v>0</v>
      </c>
      <c r="DL1585" s="405">
        <f t="shared" si="2047"/>
        <v>0</v>
      </c>
      <c r="DM1585" s="405">
        <f t="shared" si="2047"/>
        <v>0</v>
      </c>
      <c r="DN1585" s="405">
        <f t="shared" si="2047"/>
        <v>0</v>
      </c>
      <c r="DO1585" s="405">
        <f t="shared" si="2047"/>
        <v>0</v>
      </c>
      <c r="DP1585" s="405">
        <f t="shared" si="2047"/>
        <v>0</v>
      </c>
      <c r="DQ1585" s="405">
        <f t="shared" si="2047"/>
        <v>0</v>
      </c>
      <c r="DR1585" s="405">
        <f t="shared" si="2047"/>
        <v>0</v>
      </c>
      <c r="DS1585" s="405">
        <f t="shared" si="2047"/>
        <v>0</v>
      </c>
      <c r="DT1585" s="405">
        <f t="shared" si="2047"/>
        <v>0</v>
      </c>
      <c r="DU1585" s="405">
        <f t="shared" si="2047"/>
        <v>0</v>
      </c>
      <c r="DV1585" s="405">
        <f t="shared" si="2047"/>
        <v>0</v>
      </c>
      <c r="DW1585" s="405">
        <f t="shared" si="2047"/>
        <v>0</v>
      </c>
      <c r="DX1585" s="405">
        <f t="shared" si="2047"/>
        <v>0</v>
      </c>
      <c r="DY1585" s="405">
        <f t="shared" si="2047"/>
        <v>0</v>
      </c>
      <c r="DZ1585" s="405">
        <f t="shared" si="2047"/>
        <v>0</v>
      </c>
      <c r="EA1585" s="405">
        <f t="shared" si="2047"/>
        <v>0</v>
      </c>
      <c r="EB1585" s="405">
        <f t="shared" si="2047"/>
        <v>0</v>
      </c>
      <c r="EC1585" s="405">
        <f t="shared" si="2047"/>
        <v>0</v>
      </c>
      <c r="ED1585" s="405">
        <f t="shared" si="2047"/>
        <v>0</v>
      </c>
      <c r="EE1585" s="405">
        <f t="shared" si="2047"/>
        <v>0</v>
      </c>
      <c r="EF1585" s="405">
        <f t="shared" si="2047"/>
        <v>0</v>
      </c>
      <c r="EG1585" s="405">
        <f t="shared" si="2047"/>
        <v>0</v>
      </c>
      <c r="EH1585" s="405">
        <f t="shared" si="2047"/>
        <v>0</v>
      </c>
      <c r="EI1585" s="405">
        <f t="shared" si="2047"/>
        <v>0</v>
      </c>
      <c r="EJ1585" s="405">
        <f t="shared" si="2047"/>
        <v>0</v>
      </c>
      <c r="EK1585" s="405">
        <f t="shared" si="2047"/>
        <v>0</v>
      </c>
      <c r="EL1585" s="405">
        <f t="shared" si="2047"/>
        <v>0</v>
      </c>
      <c r="EM1585" s="405">
        <f t="shared" si="2047"/>
        <v>0</v>
      </c>
      <c r="EN1585" s="405">
        <f t="shared" si="2047"/>
        <v>0</v>
      </c>
      <c r="EO1585" s="405">
        <f t="shared" si="2047"/>
        <v>0</v>
      </c>
      <c r="EP1585" s="405">
        <f t="shared" si="2047"/>
        <v>0</v>
      </c>
      <c r="EQ1585" s="405">
        <f t="shared" si="2047"/>
        <v>0</v>
      </c>
      <c r="ER1585" s="405">
        <f t="shared" si="2047"/>
        <v>0</v>
      </c>
      <c r="ES1585" s="405">
        <f t="shared" si="2047"/>
        <v>0</v>
      </c>
      <c r="ET1585" s="405">
        <f t="shared" si="2047"/>
        <v>0</v>
      </c>
      <c r="EU1585" s="405">
        <f t="shared" si="2047"/>
        <v>0</v>
      </c>
      <c r="EV1585" s="405">
        <f t="shared" si="2047"/>
        <v>0</v>
      </c>
      <c r="EW1585" s="405">
        <f t="shared" si="2047"/>
        <v>0</v>
      </c>
      <c r="EX1585" s="405">
        <f t="shared" si="2047"/>
        <v>0</v>
      </c>
      <c r="EY1585" s="405">
        <f t="shared" si="2047"/>
        <v>0</v>
      </c>
      <c r="EZ1585" s="405">
        <f t="shared" si="2047"/>
        <v>0</v>
      </c>
      <c r="FA1585" s="405">
        <f t="shared" si="2047"/>
        <v>0</v>
      </c>
      <c r="FB1585" s="405">
        <f t="shared" si="2047"/>
        <v>0</v>
      </c>
      <c r="FC1585" s="405">
        <f t="shared" si="2047"/>
        <v>0</v>
      </c>
      <c r="FD1585" s="405">
        <f t="shared" ref="FD1585" si="2048">IF(FD$8="",0,FD1242-FD1267)</f>
        <v>0</v>
      </c>
      <c r="FE1585" s="3"/>
      <c r="FF1585" s="3"/>
    </row>
    <row r="1586" spans="1:162" s="35" customFormat="1" ht="12.6" thickTop="1">
      <c r="A1586" s="34"/>
      <c r="B1586" s="201"/>
      <c r="C1586" s="34"/>
      <c r="D1586" s="34"/>
      <c r="E1586" s="9"/>
      <c r="F1586" s="53"/>
      <c r="G1586" s="397"/>
      <c r="H1586" s="398" t="str">
        <f>УсловияРасчеты!H1586</f>
        <v>Операционная маржа</v>
      </c>
      <c r="I1586" s="398"/>
      <c r="J1586" s="398"/>
      <c r="K1586" s="398"/>
      <c r="L1586" s="398"/>
      <c r="M1586" s="399"/>
      <c r="N1586" s="400" t="str">
        <f>Г3!$Y$8</f>
        <v>итого</v>
      </c>
      <c r="O1586" s="398"/>
      <c r="P1586" s="398"/>
      <c r="Q1586" s="398" t="s">
        <v>15</v>
      </c>
      <c r="R1586" s="34"/>
      <c r="S1586" s="20"/>
      <c r="T1586" s="212"/>
      <c r="U1586" s="410"/>
      <c r="V1586" s="330"/>
      <c r="W1586" s="401">
        <f>IF(W$8="",0,IF(W11=0,0,W1585/W11))</f>
        <v>0</v>
      </c>
      <c r="X1586" s="301"/>
      <c r="Y1586" s="47"/>
      <c r="Z1586" s="103"/>
      <c r="AA1586" s="402">
        <f t="shared" ref="AA1586:BF1586" si="2049">IF(AA$8="",0,IF(AA11=0,0,AA1585/AA11))</f>
        <v>0</v>
      </c>
      <c r="AB1586" s="402">
        <f t="shared" si="2049"/>
        <v>0</v>
      </c>
      <c r="AC1586" s="402">
        <f t="shared" si="2049"/>
        <v>0</v>
      </c>
      <c r="AD1586" s="402">
        <f t="shared" si="2049"/>
        <v>0</v>
      </c>
      <c r="AE1586" s="402">
        <f t="shared" si="2049"/>
        <v>0</v>
      </c>
      <c r="AF1586" s="402">
        <f t="shared" si="2049"/>
        <v>0</v>
      </c>
      <c r="AG1586" s="402">
        <f t="shared" si="2049"/>
        <v>0</v>
      </c>
      <c r="AH1586" s="402">
        <f t="shared" si="2049"/>
        <v>0</v>
      </c>
      <c r="AI1586" s="402">
        <f t="shared" si="2049"/>
        <v>0</v>
      </c>
      <c r="AJ1586" s="402">
        <f t="shared" si="2049"/>
        <v>0</v>
      </c>
      <c r="AK1586" s="402">
        <f t="shared" si="2049"/>
        <v>0</v>
      </c>
      <c r="AL1586" s="402">
        <f t="shared" si="2049"/>
        <v>0</v>
      </c>
      <c r="AM1586" s="402">
        <f t="shared" si="2049"/>
        <v>0</v>
      </c>
      <c r="AN1586" s="402">
        <f t="shared" si="2049"/>
        <v>0</v>
      </c>
      <c r="AO1586" s="402">
        <f t="shared" si="2049"/>
        <v>0</v>
      </c>
      <c r="AP1586" s="402">
        <f t="shared" si="2049"/>
        <v>0</v>
      </c>
      <c r="AQ1586" s="402">
        <f t="shared" si="2049"/>
        <v>0</v>
      </c>
      <c r="AR1586" s="402">
        <f t="shared" si="2049"/>
        <v>0</v>
      </c>
      <c r="AS1586" s="402">
        <f t="shared" si="2049"/>
        <v>0</v>
      </c>
      <c r="AT1586" s="402">
        <f t="shared" si="2049"/>
        <v>0</v>
      </c>
      <c r="AU1586" s="402">
        <f t="shared" si="2049"/>
        <v>0</v>
      </c>
      <c r="AV1586" s="402">
        <f t="shared" si="2049"/>
        <v>0</v>
      </c>
      <c r="AW1586" s="402">
        <f t="shared" si="2049"/>
        <v>0</v>
      </c>
      <c r="AX1586" s="402">
        <f t="shared" si="2049"/>
        <v>0</v>
      </c>
      <c r="AY1586" s="402">
        <f t="shared" si="2049"/>
        <v>0</v>
      </c>
      <c r="AZ1586" s="402">
        <f t="shared" si="2049"/>
        <v>0</v>
      </c>
      <c r="BA1586" s="402">
        <f t="shared" si="2049"/>
        <v>0</v>
      </c>
      <c r="BB1586" s="402">
        <f t="shared" si="2049"/>
        <v>0</v>
      </c>
      <c r="BC1586" s="402">
        <f t="shared" si="2049"/>
        <v>0</v>
      </c>
      <c r="BD1586" s="402">
        <f t="shared" si="2049"/>
        <v>0</v>
      </c>
      <c r="BE1586" s="402">
        <f t="shared" si="2049"/>
        <v>0</v>
      </c>
      <c r="BF1586" s="402">
        <f t="shared" si="2049"/>
        <v>0</v>
      </c>
      <c r="BG1586" s="402">
        <f t="shared" ref="BG1586:CL1586" si="2050">IF(BG$8="",0,IF(BG11=0,0,BG1585/BG11))</f>
        <v>0</v>
      </c>
      <c r="BH1586" s="402">
        <f t="shared" si="2050"/>
        <v>0</v>
      </c>
      <c r="BI1586" s="402">
        <f t="shared" si="2050"/>
        <v>0</v>
      </c>
      <c r="BJ1586" s="402">
        <f t="shared" si="2050"/>
        <v>0</v>
      </c>
      <c r="BK1586" s="402">
        <f t="shared" si="2050"/>
        <v>0</v>
      </c>
      <c r="BL1586" s="402">
        <f t="shared" si="2050"/>
        <v>0</v>
      </c>
      <c r="BM1586" s="402">
        <f t="shared" si="2050"/>
        <v>0</v>
      </c>
      <c r="BN1586" s="402">
        <f t="shared" si="2050"/>
        <v>0</v>
      </c>
      <c r="BO1586" s="402">
        <f t="shared" si="2050"/>
        <v>0</v>
      </c>
      <c r="BP1586" s="402">
        <f t="shared" si="2050"/>
        <v>0</v>
      </c>
      <c r="BQ1586" s="402">
        <f t="shared" si="2050"/>
        <v>0</v>
      </c>
      <c r="BR1586" s="402">
        <f t="shared" si="2050"/>
        <v>0</v>
      </c>
      <c r="BS1586" s="402">
        <f t="shared" si="2050"/>
        <v>0</v>
      </c>
      <c r="BT1586" s="402">
        <f t="shared" si="2050"/>
        <v>0</v>
      </c>
      <c r="BU1586" s="402">
        <f t="shared" si="2050"/>
        <v>0</v>
      </c>
      <c r="BV1586" s="402">
        <f t="shared" si="2050"/>
        <v>0</v>
      </c>
      <c r="BW1586" s="402">
        <f t="shared" si="2050"/>
        <v>0</v>
      </c>
      <c r="BX1586" s="402">
        <f t="shared" si="2050"/>
        <v>0</v>
      </c>
      <c r="BY1586" s="402">
        <f t="shared" si="2050"/>
        <v>0</v>
      </c>
      <c r="BZ1586" s="402">
        <f t="shared" si="2050"/>
        <v>0</v>
      </c>
      <c r="CA1586" s="402">
        <f t="shared" si="2050"/>
        <v>0</v>
      </c>
      <c r="CB1586" s="402">
        <f t="shared" si="2050"/>
        <v>0</v>
      </c>
      <c r="CC1586" s="402">
        <f t="shared" si="2050"/>
        <v>0</v>
      </c>
      <c r="CD1586" s="402">
        <f t="shared" si="2050"/>
        <v>0</v>
      </c>
      <c r="CE1586" s="402">
        <f t="shared" si="2050"/>
        <v>0</v>
      </c>
      <c r="CF1586" s="402">
        <f t="shared" si="2050"/>
        <v>0</v>
      </c>
      <c r="CG1586" s="402">
        <f t="shared" si="2050"/>
        <v>0</v>
      </c>
      <c r="CH1586" s="402">
        <f t="shared" si="2050"/>
        <v>0</v>
      </c>
      <c r="CI1586" s="402">
        <f t="shared" si="2050"/>
        <v>0</v>
      </c>
      <c r="CJ1586" s="402">
        <f t="shared" si="2050"/>
        <v>0</v>
      </c>
      <c r="CK1586" s="402">
        <f t="shared" si="2050"/>
        <v>0</v>
      </c>
      <c r="CL1586" s="402">
        <f t="shared" si="2050"/>
        <v>0</v>
      </c>
      <c r="CM1586" s="402">
        <f t="shared" ref="CM1586:DR1586" si="2051">IF(CM$8="",0,IF(CM11=0,0,CM1585/CM11))</f>
        <v>0</v>
      </c>
      <c r="CN1586" s="402">
        <f t="shared" si="2051"/>
        <v>0</v>
      </c>
      <c r="CO1586" s="402">
        <f t="shared" si="2051"/>
        <v>0</v>
      </c>
      <c r="CP1586" s="402">
        <f t="shared" si="2051"/>
        <v>0</v>
      </c>
      <c r="CQ1586" s="402">
        <f t="shared" si="2051"/>
        <v>0</v>
      </c>
      <c r="CR1586" s="402">
        <f t="shared" si="2051"/>
        <v>0</v>
      </c>
      <c r="CS1586" s="402">
        <f t="shared" si="2051"/>
        <v>0</v>
      </c>
      <c r="CT1586" s="402">
        <f t="shared" si="2051"/>
        <v>0</v>
      </c>
      <c r="CU1586" s="402">
        <f t="shared" si="2051"/>
        <v>0</v>
      </c>
      <c r="CV1586" s="402">
        <f t="shared" si="2051"/>
        <v>0</v>
      </c>
      <c r="CW1586" s="402">
        <f t="shared" si="2051"/>
        <v>0</v>
      </c>
      <c r="CX1586" s="402">
        <f t="shared" si="2051"/>
        <v>0</v>
      </c>
      <c r="CY1586" s="402">
        <f t="shared" si="2051"/>
        <v>0</v>
      </c>
      <c r="CZ1586" s="402">
        <f t="shared" si="2051"/>
        <v>0</v>
      </c>
      <c r="DA1586" s="402">
        <f t="shared" si="2051"/>
        <v>0</v>
      </c>
      <c r="DB1586" s="402">
        <f t="shared" si="2051"/>
        <v>0</v>
      </c>
      <c r="DC1586" s="402">
        <f t="shared" si="2051"/>
        <v>0</v>
      </c>
      <c r="DD1586" s="402">
        <f t="shared" si="2051"/>
        <v>0</v>
      </c>
      <c r="DE1586" s="402">
        <f t="shared" si="2051"/>
        <v>0</v>
      </c>
      <c r="DF1586" s="402">
        <f t="shared" si="2051"/>
        <v>0</v>
      </c>
      <c r="DG1586" s="402">
        <f t="shared" si="2051"/>
        <v>0</v>
      </c>
      <c r="DH1586" s="402">
        <f t="shared" si="2051"/>
        <v>0</v>
      </c>
      <c r="DI1586" s="402">
        <f t="shared" si="2051"/>
        <v>0</v>
      </c>
      <c r="DJ1586" s="402">
        <f t="shared" si="2051"/>
        <v>0</v>
      </c>
      <c r="DK1586" s="402">
        <f t="shared" si="2051"/>
        <v>0</v>
      </c>
      <c r="DL1586" s="402">
        <f t="shared" si="2051"/>
        <v>0</v>
      </c>
      <c r="DM1586" s="402">
        <f t="shared" si="2051"/>
        <v>0</v>
      </c>
      <c r="DN1586" s="402">
        <f t="shared" si="2051"/>
        <v>0</v>
      </c>
      <c r="DO1586" s="402">
        <f t="shared" si="2051"/>
        <v>0</v>
      </c>
      <c r="DP1586" s="402">
        <f t="shared" si="2051"/>
        <v>0</v>
      </c>
      <c r="DQ1586" s="402">
        <f t="shared" si="2051"/>
        <v>0</v>
      </c>
      <c r="DR1586" s="402">
        <f t="shared" si="2051"/>
        <v>0</v>
      </c>
      <c r="DS1586" s="402">
        <f t="shared" ref="DS1586:EX1586" si="2052">IF(DS$8="",0,IF(DS11=0,0,DS1585/DS11))</f>
        <v>0</v>
      </c>
      <c r="DT1586" s="402">
        <f t="shared" si="2052"/>
        <v>0</v>
      </c>
      <c r="DU1586" s="402">
        <f t="shared" si="2052"/>
        <v>0</v>
      </c>
      <c r="DV1586" s="402">
        <f t="shared" si="2052"/>
        <v>0</v>
      </c>
      <c r="DW1586" s="402">
        <f t="shared" si="2052"/>
        <v>0</v>
      </c>
      <c r="DX1586" s="402">
        <f t="shared" si="2052"/>
        <v>0</v>
      </c>
      <c r="DY1586" s="402">
        <f t="shared" si="2052"/>
        <v>0</v>
      </c>
      <c r="DZ1586" s="402">
        <f t="shared" si="2052"/>
        <v>0</v>
      </c>
      <c r="EA1586" s="402">
        <f t="shared" si="2052"/>
        <v>0</v>
      </c>
      <c r="EB1586" s="402">
        <f t="shared" si="2052"/>
        <v>0</v>
      </c>
      <c r="EC1586" s="402">
        <f t="shared" si="2052"/>
        <v>0</v>
      </c>
      <c r="ED1586" s="402">
        <f t="shared" si="2052"/>
        <v>0</v>
      </c>
      <c r="EE1586" s="402">
        <f t="shared" si="2052"/>
        <v>0</v>
      </c>
      <c r="EF1586" s="402">
        <f t="shared" si="2052"/>
        <v>0</v>
      </c>
      <c r="EG1586" s="402">
        <f t="shared" si="2052"/>
        <v>0</v>
      </c>
      <c r="EH1586" s="402">
        <f t="shared" si="2052"/>
        <v>0</v>
      </c>
      <c r="EI1586" s="402">
        <f t="shared" si="2052"/>
        <v>0</v>
      </c>
      <c r="EJ1586" s="402">
        <f t="shared" si="2052"/>
        <v>0</v>
      </c>
      <c r="EK1586" s="402">
        <f t="shared" si="2052"/>
        <v>0</v>
      </c>
      <c r="EL1586" s="402">
        <f t="shared" si="2052"/>
        <v>0</v>
      </c>
      <c r="EM1586" s="402">
        <f t="shared" si="2052"/>
        <v>0</v>
      </c>
      <c r="EN1586" s="402">
        <f t="shared" si="2052"/>
        <v>0</v>
      </c>
      <c r="EO1586" s="402">
        <f t="shared" si="2052"/>
        <v>0</v>
      </c>
      <c r="EP1586" s="402">
        <f t="shared" si="2052"/>
        <v>0</v>
      </c>
      <c r="EQ1586" s="402">
        <f t="shared" si="2052"/>
        <v>0</v>
      </c>
      <c r="ER1586" s="402">
        <f t="shared" si="2052"/>
        <v>0</v>
      </c>
      <c r="ES1586" s="402">
        <f t="shared" si="2052"/>
        <v>0</v>
      </c>
      <c r="ET1586" s="402">
        <f t="shared" si="2052"/>
        <v>0</v>
      </c>
      <c r="EU1586" s="402">
        <f t="shared" si="2052"/>
        <v>0</v>
      </c>
      <c r="EV1586" s="402">
        <f t="shared" si="2052"/>
        <v>0</v>
      </c>
      <c r="EW1586" s="402">
        <f t="shared" si="2052"/>
        <v>0</v>
      </c>
      <c r="EX1586" s="402">
        <f t="shared" si="2052"/>
        <v>0</v>
      </c>
      <c r="EY1586" s="402">
        <f t="shared" ref="EY1586:FD1586" si="2053">IF(EY$8="",0,IF(EY11=0,0,EY1585/EY11))</f>
        <v>0</v>
      </c>
      <c r="EZ1586" s="402">
        <f t="shared" si="2053"/>
        <v>0</v>
      </c>
      <c r="FA1586" s="402">
        <f t="shared" si="2053"/>
        <v>0</v>
      </c>
      <c r="FB1586" s="402">
        <f t="shared" si="2053"/>
        <v>0</v>
      </c>
      <c r="FC1586" s="402">
        <f t="shared" si="2053"/>
        <v>0</v>
      </c>
      <c r="FD1586" s="402">
        <f t="shared" si="2053"/>
        <v>0</v>
      </c>
      <c r="FE1586" s="34"/>
      <c r="FF1586" s="34"/>
    </row>
    <row r="1587" spans="1:162" ht="4.2" customHeight="1">
      <c r="A1587" s="1"/>
      <c r="B1587" s="1"/>
      <c r="C1587" s="1"/>
      <c r="D1587" s="1"/>
      <c r="E1587" s="268"/>
      <c r="F1587" s="48"/>
      <c r="G1587" s="397"/>
      <c r="H1587" s="227"/>
      <c r="I1587" s="227"/>
      <c r="J1587" s="227"/>
      <c r="K1587" s="227"/>
      <c r="L1587" s="227"/>
      <c r="M1587" s="385"/>
      <c r="N1587" s="227"/>
      <c r="O1587" s="227"/>
      <c r="P1587" s="227"/>
      <c r="Q1587" s="227"/>
      <c r="R1587" s="1"/>
      <c r="S1587" s="5"/>
      <c r="T1587" s="7"/>
      <c r="U1587" s="285"/>
      <c r="V1587" s="173"/>
      <c r="W1587" s="288"/>
      <c r="X1587" s="288"/>
      <c r="Y1587" s="46"/>
      <c r="Z1587" s="93"/>
      <c r="AA1587" s="386"/>
      <c r="AB1587" s="386"/>
      <c r="AC1587" s="386"/>
      <c r="AD1587" s="386"/>
      <c r="AE1587" s="386"/>
      <c r="AF1587" s="386"/>
      <c r="AG1587" s="386"/>
      <c r="AH1587" s="386"/>
      <c r="AI1587" s="386"/>
      <c r="AJ1587" s="386"/>
      <c r="AK1587" s="386"/>
      <c r="AL1587" s="386"/>
      <c r="AM1587" s="386"/>
      <c r="AN1587" s="386"/>
      <c r="AO1587" s="386"/>
      <c r="AP1587" s="386"/>
      <c r="AQ1587" s="386"/>
      <c r="AR1587" s="386"/>
      <c r="AS1587" s="386"/>
      <c r="AT1587" s="386"/>
      <c r="AU1587" s="386"/>
      <c r="AV1587" s="386"/>
      <c r="AW1587" s="386"/>
      <c r="AX1587" s="386"/>
      <c r="AY1587" s="386"/>
      <c r="AZ1587" s="386"/>
      <c r="BA1587" s="386"/>
      <c r="BB1587" s="386"/>
      <c r="BC1587" s="386"/>
      <c r="BD1587" s="386"/>
      <c r="BE1587" s="386"/>
      <c r="BF1587" s="386"/>
      <c r="BG1587" s="386"/>
      <c r="BH1587" s="386"/>
      <c r="BI1587" s="386"/>
      <c r="BJ1587" s="386"/>
      <c r="BK1587" s="386"/>
      <c r="BL1587" s="386"/>
      <c r="BM1587" s="386"/>
      <c r="BN1587" s="386"/>
      <c r="BO1587" s="386"/>
      <c r="BP1587" s="386"/>
      <c r="BQ1587" s="386"/>
      <c r="BR1587" s="386"/>
      <c r="BS1587" s="386"/>
      <c r="BT1587" s="386"/>
      <c r="BU1587" s="386"/>
      <c r="BV1587" s="386"/>
      <c r="BW1587" s="386"/>
      <c r="BX1587" s="386"/>
      <c r="BY1587" s="386"/>
      <c r="BZ1587" s="386"/>
      <c r="CA1587" s="386"/>
      <c r="CB1587" s="386"/>
      <c r="CC1587" s="386"/>
      <c r="CD1587" s="386"/>
      <c r="CE1587" s="386"/>
      <c r="CF1587" s="386"/>
      <c r="CG1587" s="386"/>
      <c r="CH1587" s="386"/>
      <c r="CI1587" s="386"/>
      <c r="CJ1587" s="386"/>
      <c r="CK1587" s="386"/>
      <c r="CL1587" s="386"/>
      <c r="CM1587" s="386"/>
      <c r="CN1587" s="386"/>
      <c r="CO1587" s="386"/>
      <c r="CP1587" s="386"/>
      <c r="CQ1587" s="386"/>
      <c r="CR1587" s="386"/>
      <c r="CS1587" s="386"/>
      <c r="CT1587" s="386"/>
      <c r="CU1587" s="386"/>
      <c r="CV1587" s="386"/>
      <c r="CW1587" s="386"/>
      <c r="CX1587" s="386"/>
      <c r="CY1587" s="386"/>
      <c r="CZ1587" s="386"/>
      <c r="DA1587" s="386"/>
      <c r="DB1587" s="386"/>
      <c r="DC1587" s="386"/>
      <c r="DD1587" s="386"/>
      <c r="DE1587" s="386"/>
      <c r="DF1587" s="386"/>
      <c r="DG1587" s="386"/>
      <c r="DH1587" s="386"/>
      <c r="DI1587" s="386"/>
      <c r="DJ1587" s="386"/>
      <c r="DK1587" s="386"/>
      <c r="DL1587" s="386"/>
      <c r="DM1587" s="386"/>
      <c r="DN1587" s="386"/>
      <c r="DO1587" s="386"/>
      <c r="DP1587" s="386"/>
      <c r="DQ1587" s="386"/>
      <c r="DR1587" s="386"/>
      <c r="DS1587" s="386"/>
      <c r="DT1587" s="386"/>
      <c r="DU1587" s="386"/>
      <c r="DV1587" s="386"/>
      <c r="DW1587" s="386"/>
      <c r="DX1587" s="386"/>
      <c r="DY1587" s="386"/>
      <c r="DZ1587" s="386"/>
      <c r="EA1587" s="386"/>
      <c r="EB1587" s="386"/>
      <c r="EC1587" s="386"/>
      <c r="ED1587" s="386"/>
      <c r="EE1587" s="386"/>
      <c r="EF1587" s="386"/>
      <c r="EG1587" s="386"/>
      <c r="EH1587" s="386"/>
      <c r="EI1587" s="386"/>
      <c r="EJ1587" s="386"/>
      <c r="EK1587" s="386"/>
      <c r="EL1587" s="386"/>
      <c r="EM1587" s="386"/>
      <c r="EN1587" s="386"/>
      <c r="EO1587" s="386"/>
      <c r="EP1587" s="386"/>
      <c r="EQ1587" s="386"/>
      <c r="ER1587" s="386"/>
      <c r="ES1587" s="386"/>
      <c r="ET1587" s="386"/>
      <c r="EU1587" s="386"/>
      <c r="EV1587" s="386"/>
      <c r="EW1587" s="386"/>
      <c r="EX1587" s="386"/>
      <c r="EY1587" s="386"/>
      <c r="EZ1587" s="386"/>
      <c r="FA1587" s="386"/>
      <c r="FB1587" s="386"/>
      <c r="FC1587" s="386"/>
      <c r="FD1587" s="386"/>
      <c r="FE1587" s="1"/>
      <c r="FF1587" s="1"/>
    </row>
    <row r="1588" spans="1:162" ht="4.2" customHeight="1">
      <c r="A1588" s="1"/>
      <c r="B1588" s="1"/>
      <c r="C1588" s="1"/>
      <c r="D1588" s="1"/>
      <c r="E1588" s="268"/>
      <c r="F1588" s="48"/>
      <c r="G1588" s="397"/>
      <c r="H1588" s="1"/>
      <c r="I1588" s="1"/>
      <c r="J1588" s="1"/>
      <c r="K1588" s="1"/>
      <c r="L1588" s="1"/>
      <c r="M1588" s="5"/>
      <c r="N1588" s="1"/>
      <c r="O1588" s="1"/>
      <c r="P1588" s="1"/>
      <c r="Q1588" s="1"/>
      <c r="R1588" s="1"/>
      <c r="S1588" s="5"/>
      <c r="T1588" s="7"/>
      <c r="U1588" s="285"/>
      <c r="V1588" s="173"/>
      <c r="W1588" s="286"/>
      <c r="X1588" s="288"/>
      <c r="Y1588" s="46"/>
      <c r="Z1588" s="93"/>
      <c r="AA1588" s="94"/>
      <c r="AB1588" s="94"/>
      <c r="AC1588" s="94"/>
      <c r="AD1588" s="94"/>
      <c r="AE1588" s="94"/>
      <c r="AF1588" s="94"/>
      <c r="AG1588" s="94"/>
      <c r="AH1588" s="94"/>
      <c r="AI1588" s="94"/>
      <c r="AJ1588" s="94"/>
      <c r="AK1588" s="94"/>
      <c r="AL1588" s="94"/>
      <c r="AM1588" s="94"/>
      <c r="AN1588" s="94"/>
      <c r="AO1588" s="94"/>
      <c r="AP1588" s="94"/>
      <c r="AQ1588" s="94"/>
      <c r="AR1588" s="94"/>
      <c r="AS1588" s="94"/>
      <c r="AT1588" s="94"/>
      <c r="AU1588" s="94"/>
      <c r="AV1588" s="94"/>
      <c r="AW1588" s="94"/>
      <c r="AX1588" s="94"/>
      <c r="AY1588" s="94"/>
      <c r="AZ1588" s="94"/>
      <c r="BA1588" s="94"/>
      <c r="BB1588" s="94"/>
      <c r="BC1588" s="94"/>
      <c r="BD1588" s="94"/>
      <c r="BE1588" s="94"/>
      <c r="BF1588" s="94"/>
      <c r="BG1588" s="94"/>
      <c r="BH1588" s="94"/>
      <c r="BI1588" s="94"/>
      <c r="BJ1588" s="94"/>
      <c r="BK1588" s="94"/>
      <c r="BL1588" s="94"/>
      <c r="BM1588" s="94"/>
      <c r="BN1588" s="94"/>
      <c r="BO1588" s="94"/>
      <c r="BP1588" s="94"/>
      <c r="BQ1588" s="94"/>
      <c r="BR1588" s="94"/>
      <c r="BS1588" s="94"/>
      <c r="BT1588" s="94"/>
      <c r="BU1588" s="94"/>
      <c r="BV1588" s="94"/>
      <c r="BW1588" s="94"/>
      <c r="BX1588" s="94"/>
      <c r="BY1588" s="94"/>
      <c r="BZ1588" s="94"/>
      <c r="CA1588" s="94"/>
      <c r="CB1588" s="94"/>
      <c r="CC1588" s="94"/>
      <c r="CD1588" s="94"/>
      <c r="CE1588" s="94"/>
      <c r="CF1588" s="94"/>
      <c r="CG1588" s="94"/>
      <c r="CH1588" s="94"/>
      <c r="CI1588" s="94"/>
      <c r="CJ1588" s="94"/>
      <c r="CK1588" s="94"/>
      <c r="CL1588" s="94"/>
      <c r="CM1588" s="94"/>
      <c r="CN1588" s="94"/>
      <c r="CO1588" s="94"/>
      <c r="CP1588" s="94"/>
      <c r="CQ1588" s="94"/>
      <c r="CR1588" s="94"/>
      <c r="CS1588" s="94"/>
      <c r="CT1588" s="94"/>
      <c r="CU1588" s="94"/>
      <c r="CV1588" s="94"/>
      <c r="CW1588" s="94"/>
      <c r="CX1588" s="94"/>
      <c r="CY1588" s="94"/>
      <c r="CZ1588" s="94"/>
      <c r="DA1588" s="94"/>
      <c r="DB1588" s="94"/>
      <c r="DC1588" s="94"/>
      <c r="DD1588" s="94"/>
      <c r="DE1588" s="94"/>
      <c r="DF1588" s="94"/>
      <c r="DG1588" s="94"/>
      <c r="DH1588" s="94"/>
      <c r="DI1588" s="94"/>
      <c r="DJ1588" s="94"/>
      <c r="DK1588" s="94"/>
      <c r="DL1588" s="94"/>
      <c r="DM1588" s="94"/>
      <c r="DN1588" s="94"/>
      <c r="DO1588" s="94"/>
      <c r="DP1588" s="94"/>
      <c r="DQ1588" s="94"/>
      <c r="DR1588" s="94"/>
      <c r="DS1588" s="94"/>
      <c r="DT1588" s="94"/>
      <c r="DU1588" s="94"/>
      <c r="DV1588" s="94"/>
      <c r="DW1588" s="94"/>
      <c r="DX1588" s="94"/>
      <c r="DY1588" s="94"/>
      <c r="DZ1588" s="94"/>
      <c r="EA1588" s="94"/>
      <c r="EB1588" s="94"/>
      <c r="EC1588" s="94"/>
      <c r="ED1588" s="94"/>
      <c r="EE1588" s="94"/>
      <c r="EF1588" s="94"/>
      <c r="EG1588" s="94"/>
      <c r="EH1588" s="94"/>
      <c r="EI1588" s="94"/>
      <c r="EJ1588" s="94"/>
      <c r="EK1588" s="94"/>
      <c r="EL1588" s="94"/>
      <c r="EM1588" s="94"/>
      <c r="EN1588" s="94"/>
      <c r="EO1588" s="94"/>
      <c r="EP1588" s="94"/>
      <c r="EQ1588" s="94"/>
      <c r="ER1588" s="94"/>
      <c r="ES1588" s="94"/>
      <c r="ET1588" s="94"/>
      <c r="EU1588" s="94"/>
      <c r="EV1588" s="94"/>
      <c r="EW1588" s="94"/>
      <c r="EX1588" s="94"/>
      <c r="EY1588" s="94"/>
      <c r="EZ1588" s="94"/>
      <c r="FA1588" s="94"/>
      <c r="FB1588" s="94"/>
      <c r="FC1588" s="94"/>
      <c r="FD1588" s="94"/>
      <c r="FE1588" s="1"/>
      <c r="FF1588" s="1"/>
    </row>
    <row r="1589" spans="1:162" s="4" customFormat="1" ht="12.6" thickBot="1">
      <c r="A1589" s="3"/>
      <c r="B1589" s="249"/>
      <c r="C1589" s="3"/>
      <c r="D1589" s="3"/>
      <c r="E1589" s="9" t="s">
        <v>133</v>
      </c>
      <c r="F1589" s="51"/>
      <c r="G1589" s="397"/>
      <c r="H1589" s="395" t="str">
        <f>УсловияРасчеты!H1589</f>
        <v>EBITDA</v>
      </c>
      <c r="I1589" s="395"/>
      <c r="J1589" s="395"/>
      <c r="K1589" s="395"/>
      <c r="L1589" s="395"/>
      <c r="M1589" s="403"/>
      <c r="N1589" s="395" t="str">
        <f>Г3!$Y$8</f>
        <v>итого</v>
      </c>
      <c r="O1589" s="395"/>
      <c r="P1589" s="395"/>
      <c r="Q1589" s="395" t="s">
        <v>27</v>
      </c>
      <c r="R1589" s="3"/>
      <c r="S1589" s="5"/>
      <c r="T1589" s="84"/>
      <c r="U1589" s="285"/>
      <c r="V1589" s="283"/>
      <c r="W1589" s="404">
        <f>SUM($Y1589:$FE1589)</f>
        <v>0</v>
      </c>
      <c r="X1589" s="286"/>
      <c r="Y1589" s="46"/>
      <c r="Z1589" s="91"/>
      <c r="AA1589" s="405">
        <f>IF(AA$8="",0,AA1246-AA1266)</f>
        <v>0</v>
      </c>
      <c r="AB1589" s="405">
        <f>IF(AB$8="",0,AB1246-AB1266)</f>
        <v>0</v>
      </c>
      <c r="AC1589" s="405">
        <f>IF(AC$8="",0,AC1246-AC1266)</f>
        <v>0</v>
      </c>
      <c r="AD1589" s="405">
        <f>IF(AD$8="",0,AD1246-AD1266)</f>
        <v>0</v>
      </c>
      <c r="AE1589" s="405">
        <f>IF(AE$8="",0,AE1246-AE1266)</f>
        <v>0</v>
      </c>
      <c r="AF1589" s="405">
        <f t="shared" ref="AF1589:CQ1589" si="2054">IF(AF$8="",0,AF1246-AF1266)</f>
        <v>0</v>
      </c>
      <c r="AG1589" s="405">
        <f t="shared" si="2054"/>
        <v>0</v>
      </c>
      <c r="AH1589" s="405">
        <f t="shared" si="2054"/>
        <v>0</v>
      </c>
      <c r="AI1589" s="405">
        <f t="shared" si="2054"/>
        <v>0</v>
      </c>
      <c r="AJ1589" s="405">
        <f t="shared" si="2054"/>
        <v>0</v>
      </c>
      <c r="AK1589" s="405">
        <f t="shared" si="2054"/>
        <v>0</v>
      </c>
      <c r="AL1589" s="405">
        <f t="shared" si="2054"/>
        <v>0</v>
      </c>
      <c r="AM1589" s="405">
        <f t="shared" si="2054"/>
        <v>0</v>
      </c>
      <c r="AN1589" s="405">
        <f t="shared" si="2054"/>
        <v>0</v>
      </c>
      <c r="AO1589" s="405">
        <f t="shared" si="2054"/>
        <v>0</v>
      </c>
      <c r="AP1589" s="405">
        <f t="shared" si="2054"/>
        <v>0</v>
      </c>
      <c r="AQ1589" s="405">
        <f t="shared" si="2054"/>
        <v>0</v>
      </c>
      <c r="AR1589" s="405">
        <f t="shared" si="2054"/>
        <v>0</v>
      </c>
      <c r="AS1589" s="405">
        <f t="shared" si="2054"/>
        <v>0</v>
      </c>
      <c r="AT1589" s="405">
        <f t="shared" si="2054"/>
        <v>0</v>
      </c>
      <c r="AU1589" s="405">
        <f t="shared" si="2054"/>
        <v>0</v>
      </c>
      <c r="AV1589" s="405">
        <f t="shared" si="2054"/>
        <v>0</v>
      </c>
      <c r="AW1589" s="405">
        <f t="shared" si="2054"/>
        <v>0</v>
      </c>
      <c r="AX1589" s="405">
        <f t="shared" si="2054"/>
        <v>0</v>
      </c>
      <c r="AY1589" s="405">
        <f t="shared" si="2054"/>
        <v>0</v>
      </c>
      <c r="AZ1589" s="405">
        <f t="shared" si="2054"/>
        <v>0</v>
      </c>
      <c r="BA1589" s="405">
        <f t="shared" si="2054"/>
        <v>0</v>
      </c>
      <c r="BB1589" s="405">
        <f t="shared" si="2054"/>
        <v>0</v>
      </c>
      <c r="BC1589" s="405">
        <f t="shared" si="2054"/>
        <v>0</v>
      </c>
      <c r="BD1589" s="405">
        <f t="shared" si="2054"/>
        <v>0</v>
      </c>
      <c r="BE1589" s="405">
        <f t="shared" si="2054"/>
        <v>0</v>
      </c>
      <c r="BF1589" s="405">
        <f t="shared" si="2054"/>
        <v>0</v>
      </c>
      <c r="BG1589" s="405">
        <f t="shared" si="2054"/>
        <v>0</v>
      </c>
      <c r="BH1589" s="405">
        <f t="shared" si="2054"/>
        <v>0</v>
      </c>
      <c r="BI1589" s="405">
        <f t="shared" si="2054"/>
        <v>0</v>
      </c>
      <c r="BJ1589" s="405">
        <f t="shared" si="2054"/>
        <v>0</v>
      </c>
      <c r="BK1589" s="405">
        <f t="shared" si="2054"/>
        <v>0</v>
      </c>
      <c r="BL1589" s="405">
        <f t="shared" si="2054"/>
        <v>0</v>
      </c>
      <c r="BM1589" s="405">
        <f t="shared" si="2054"/>
        <v>0</v>
      </c>
      <c r="BN1589" s="405">
        <f t="shared" si="2054"/>
        <v>0</v>
      </c>
      <c r="BO1589" s="405">
        <f t="shared" si="2054"/>
        <v>0</v>
      </c>
      <c r="BP1589" s="405">
        <f t="shared" si="2054"/>
        <v>0</v>
      </c>
      <c r="BQ1589" s="405">
        <f t="shared" si="2054"/>
        <v>0</v>
      </c>
      <c r="BR1589" s="405">
        <f t="shared" si="2054"/>
        <v>0</v>
      </c>
      <c r="BS1589" s="405">
        <f t="shared" si="2054"/>
        <v>0</v>
      </c>
      <c r="BT1589" s="405">
        <f t="shared" si="2054"/>
        <v>0</v>
      </c>
      <c r="BU1589" s="405">
        <f t="shared" si="2054"/>
        <v>0</v>
      </c>
      <c r="BV1589" s="405">
        <f t="shared" si="2054"/>
        <v>0</v>
      </c>
      <c r="BW1589" s="405">
        <f t="shared" si="2054"/>
        <v>0</v>
      </c>
      <c r="BX1589" s="405">
        <f t="shared" si="2054"/>
        <v>0</v>
      </c>
      <c r="BY1589" s="405">
        <f t="shared" si="2054"/>
        <v>0</v>
      </c>
      <c r="BZ1589" s="405">
        <f t="shared" si="2054"/>
        <v>0</v>
      </c>
      <c r="CA1589" s="405">
        <f t="shared" si="2054"/>
        <v>0</v>
      </c>
      <c r="CB1589" s="405">
        <f t="shared" si="2054"/>
        <v>0</v>
      </c>
      <c r="CC1589" s="405">
        <f t="shared" si="2054"/>
        <v>0</v>
      </c>
      <c r="CD1589" s="405">
        <f t="shared" si="2054"/>
        <v>0</v>
      </c>
      <c r="CE1589" s="405">
        <f t="shared" si="2054"/>
        <v>0</v>
      </c>
      <c r="CF1589" s="405">
        <f t="shared" si="2054"/>
        <v>0</v>
      </c>
      <c r="CG1589" s="405">
        <f t="shared" si="2054"/>
        <v>0</v>
      </c>
      <c r="CH1589" s="405">
        <f t="shared" si="2054"/>
        <v>0</v>
      </c>
      <c r="CI1589" s="405">
        <f t="shared" si="2054"/>
        <v>0</v>
      </c>
      <c r="CJ1589" s="405">
        <f t="shared" si="2054"/>
        <v>0</v>
      </c>
      <c r="CK1589" s="405">
        <f t="shared" si="2054"/>
        <v>0</v>
      </c>
      <c r="CL1589" s="405">
        <f t="shared" si="2054"/>
        <v>0</v>
      </c>
      <c r="CM1589" s="405">
        <f t="shared" si="2054"/>
        <v>0</v>
      </c>
      <c r="CN1589" s="405">
        <f t="shared" si="2054"/>
        <v>0</v>
      </c>
      <c r="CO1589" s="405">
        <f t="shared" si="2054"/>
        <v>0</v>
      </c>
      <c r="CP1589" s="405">
        <f t="shared" si="2054"/>
        <v>0</v>
      </c>
      <c r="CQ1589" s="405">
        <f t="shared" si="2054"/>
        <v>0</v>
      </c>
      <c r="CR1589" s="405">
        <f t="shared" ref="CR1589:FC1589" si="2055">IF(CR$8="",0,CR1246-CR1266)</f>
        <v>0</v>
      </c>
      <c r="CS1589" s="405">
        <f t="shared" si="2055"/>
        <v>0</v>
      </c>
      <c r="CT1589" s="405">
        <f t="shared" si="2055"/>
        <v>0</v>
      </c>
      <c r="CU1589" s="405">
        <f t="shared" si="2055"/>
        <v>0</v>
      </c>
      <c r="CV1589" s="405">
        <f t="shared" si="2055"/>
        <v>0</v>
      </c>
      <c r="CW1589" s="405">
        <f t="shared" si="2055"/>
        <v>0</v>
      </c>
      <c r="CX1589" s="405">
        <f t="shared" si="2055"/>
        <v>0</v>
      </c>
      <c r="CY1589" s="405">
        <f t="shared" si="2055"/>
        <v>0</v>
      </c>
      <c r="CZ1589" s="405">
        <f t="shared" si="2055"/>
        <v>0</v>
      </c>
      <c r="DA1589" s="405">
        <f t="shared" si="2055"/>
        <v>0</v>
      </c>
      <c r="DB1589" s="405">
        <f t="shared" si="2055"/>
        <v>0</v>
      </c>
      <c r="DC1589" s="405">
        <f t="shared" si="2055"/>
        <v>0</v>
      </c>
      <c r="DD1589" s="405">
        <f t="shared" si="2055"/>
        <v>0</v>
      </c>
      <c r="DE1589" s="405">
        <f t="shared" si="2055"/>
        <v>0</v>
      </c>
      <c r="DF1589" s="405">
        <f t="shared" si="2055"/>
        <v>0</v>
      </c>
      <c r="DG1589" s="405">
        <f t="shared" si="2055"/>
        <v>0</v>
      </c>
      <c r="DH1589" s="405">
        <f t="shared" si="2055"/>
        <v>0</v>
      </c>
      <c r="DI1589" s="405">
        <f t="shared" si="2055"/>
        <v>0</v>
      </c>
      <c r="DJ1589" s="405">
        <f t="shared" si="2055"/>
        <v>0</v>
      </c>
      <c r="DK1589" s="405">
        <f t="shared" si="2055"/>
        <v>0</v>
      </c>
      <c r="DL1589" s="405">
        <f t="shared" si="2055"/>
        <v>0</v>
      </c>
      <c r="DM1589" s="405">
        <f t="shared" si="2055"/>
        <v>0</v>
      </c>
      <c r="DN1589" s="405">
        <f t="shared" si="2055"/>
        <v>0</v>
      </c>
      <c r="DO1589" s="405">
        <f t="shared" si="2055"/>
        <v>0</v>
      </c>
      <c r="DP1589" s="405">
        <f t="shared" si="2055"/>
        <v>0</v>
      </c>
      <c r="DQ1589" s="405">
        <f t="shared" si="2055"/>
        <v>0</v>
      </c>
      <c r="DR1589" s="405">
        <f t="shared" si="2055"/>
        <v>0</v>
      </c>
      <c r="DS1589" s="405">
        <f t="shared" si="2055"/>
        <v>0</v>
      </c>
      <c r="DT1589" s="405">
        <f t="shared" si="2055"/>
        <v>0</v>
      </c>
      <c r="DU1589" s="405">
        <f t="shared" si="2055"/>
        <v>0</v>
      </c>
      <c r="DV1589" s="405">
        <f t="shared" si="2055"/>
        <v>0</v>
      </c>
      <c r="DW1589" s="405">
        <f t="shared" si="2055"/>
        <v>0</v>
      </c>
      <c r="DX1589" s="405">
        <f t="shared" si="2055"/>
        <v>0</v>
      </c>
      <c r="DY1589" s="405">
        <f t="shared" si="2055"/>
        <v>0</v>
      </c>
      <c r="DZ1589" s="405">
        <f t="shared" si="2055"/>
        <v>0</v>
      </c>
      <c r="EA1589" s="405">
        <f t="shared" si="2055"/>
        <v>0</v>
      </c>
      <c r="EB1589" s="405">
        <f t="shared" si="2055"/>
        <v>0</v>
      </c>
      <c r="EC1589" s="405">
        <f t="shared" si="2055"/>
        <v>0</v>
      </c>
      <c r="ED1589" s="405">
        <f t="shared" si="2055"/>
        <v>0</v>
      </c>
      <c r="EE1589" s="405">
        <f t="shared" si="2055"/>
        <v>0</v>
      </c>
      <c r="EF1589" s="405">
        <f t="shared" si="2055"/>
        <v>0</v>
      </c>
      <c r="EG1589" s="405">
        <f t="shared" si="2055"/>
        <v>0</v>
      </c>
      <c r="EH1589" s="405">
        <f t="shared" si="2055"/>
        <v>0</v>
      </c>
      <c r="EI1589" s="405">
        <f t="shared" si="2055"/>
        <v>0</v>
      </c>
      <c r="EJ1589" s="405">
        <f t="shared" si="2055"/>
        <v>0</v>
      </c>
      <c r="EK1589" s="405">
        <f t="shared" si="2055"/>
        <v>0</v>
      </c>
      <c r="EL1589" s="405">
        <f t="shared" si="2055"/>
        <v>0</v>
      </c>
      <c r="EM1589" s="405">
        <f t="shared" si="2055"/>
        <v>0</v>
      </c>
      <c r="EN1589" s="405">
        <f t="shared" si="2055"/>
        <v>0</v>
      </c>
      <c r="EO1589" s="405">
        <f t="shared" si="2055"/>
        <v>0</v>
      </c>
      <c r="EP1589" s="405">
        <f t="shared" si="2055"/>
        <v>0</v>
      </c>
      <c r="EQ1589" s="405">
        <f t="shared" si="2055"/>
        <v>0</v>
      </c>
      <c r="ER1589" s="405">
        <f t="shared" si="2055"/>
        <v>0</v>
      </c>
      <c r="ES1589" s="405">
        <f t="shared" si="2055"/>
        <v>0</v>
      </c>
      <c r="ET1589" s="405">
        <f t="shared" si="2055"/>
        <v>0</v>
      </c>
      <c r="EU1589" s="405">
        <f t="shared" si="2055"/>
        <v>0</v>
      </c>
      <c r="EV1589" s="405">
        <f t="shared" si="2055"/>
        <v>0</v>
      </c>
      <c r="EW1589" s="405">
        <f t="shared" si="2055"/>
        <v>0</v>
      </c>
      <c r="EX1589" s="405">
        <f t="shared" si="2055"/>
        <v>0</v>
      </c>
      <c r="EY1589" s="405">
        <f t="shared" si="2055"/>
        <v>0</v>
      </c>
      <c r="EZ1589" s="405">
        <f t="shared" si="2055"/>
        <v>0</v>
      </c>
      <c r="FA1589" s="405">
        <f t="shared" si="2055"/>
        <v>0</v>
      </c>
      <c r="FB1589" s="405">
        <f t="shared" si="2055"/>
        <v>0</v>
      </c>
      <c r="FC1589" s="405">
        <f t="shared" si="2055"/>
        <v>0</v>
      </c>
      <c r="FD1589" s="405">
        <f t="shared" ref="FD1589" si="2056">IF(FD$8="",0,FD1246-FD1266)</f>
        <v>0</v>
      </c>
      <c r="FE1589" s="3"/>
      <c r="FF1589" s="3"/>
    </row>
    <row r="1590" spans="1:162" s="35" customFormat="1" ht="12.6" thickTop="1">
      <c r="A1590" s="34"/>
      <c r="B1590" s="201"/>
      <c r="C1590" s="34"/>
      <c r="D1590" s="34"/>
      <c r="E1590" s="9" t="s">
        <v>133</v>
      </c>
      <c r="F1590" s="53"/>
      <c r="G1590" s="397"/>
      <c r="H1590" s="398" t="str">
        <f>УсловияРасчеты!H1590</f>
        <v>Рентабельность операционной деятельности</v>
      </c>
      <c r="I1590" s="398"/>
      <c r="J1590" s="398"/>
      <c r="K1590" s="398"/>
      <c r="L1590" s="398"/>
      <c r="M1590" s="399"/>
      <c r="N1590" s="400" t="str">
        <f>Г3!$Y$8</f>
        <v>итого</v>
      </c>
      <c r="O1590" s="398"/>
      <c r="P1590" s="398"/>
      <c r="Q1590" s="398" t="s">
        <v>15</v>
      </c>
      <c r="R1590" s="34"/>
      <c r="S1590" s="20"/>
      <c r="T1590" s="212"/>
      <c r="U1590" s="410"/>
      <c r="V1590" s="330"/>
      <c r="W1590" s="401">
        <f>IF(W$8="",0,IF(W19=0,0,W1589/W19))</f>
        <v>0</v>
      </c>
      <c r="X1590" s="301"/>
      <c r="Y1590" s="47"/>
      <c r="Z1590" s="103"/>
      <c r="AA1590" s="402">
        <f t="shared" ref="AA1590:BF1590" si="2057">IF(AA$8="",0,IF(AA19=0,0,AA1589/AA19))</f>
        <v>0</v>
      </c>
      <c r="AB1590" s="402">
        <f t="shared" si="2057"/>
        <v>0</v>
      </c>
      <c r="AC1590" s="402">
        <f t="shared" si="2057"/>
        <v>0</v>
      </c>
      <c r="AD1590" s="402">
        <f t="shared" si="2057"/>
        <v>0</v>
      </c>
      <c r="AE1590" s="402">
        <f t="shared" si="2057"/>
        <v>0</v>
      </c>
      <c r="AF1590" s="402">
        <f t="shared" si="2057"/>
        <v>0</v>
      </c>
      <c r="AG1590" s="402">
        <f t="shared" si="2057"/>
        <v>0</v>
      </c>
      <c r="AH1590" s="402">
        <f t="shared" si="2057"/>
        <v>0</v>
      </c>
      <c r="AI1590" s="402">
        <f t="shared" si="2057"/>
        <v>0</v>
      </c>
      <c r="AJ1590" s="402">
        <f t="shared" si="2057"/>
        <v>0</v>
      </c>
      <c r="AK1590" s="402">
        <f t="shared" si="2057"/>
        <v>0</v>
      </c>
      <c r="AL1590" s="402">
        <f t="shared" si="2057"/>
        <v>0</v>
      </c>
      <c r="AM1590" s="402">
        <f t="shared" si="2057"/>
        <v>0</v>
      </c>
      <c r="AN1590" s="402">
        <f t="shared" si="2057"/>
        <v>0</v>
      </c>
      <c r="AO1590" s="402">
        <f t="shared" si="2057"/>
        <v>0</v>
      </c>
      <c r="AP1590" s="402">
        <f t="shared" si="2057"/>
        <v>0</v>
      </c>
      <c r="AQ1590" s="402">
        <f t="shared" si="2057"/>
        <v>0</v>
      </c>
      <c r="AR1590" s="402">
        <f t="shared" si="2057"/>
        <v>0</v>
      </c>
      <c r="AS1590" s="402">
        <f t="shared" si="2057"/>
        <v>0</v>
      </c>
      <c r="AT1590" s="402">
        <f t="shared" si="2057"/>
        <v>0</v>
      </c>
      <c r="AU1590" s="402">
        <f t="shared" si="2057"/>
        <v>0</v>
      </c>
      <c r="AV1590" s="402">
        <f t="shared" si="2057"/>
        <v>0</v>
      </c>
      <c r="AW1590" s="402">
        <f t="shared" si="2057"/>
        <v>0</v>
      </c>
      <c r="AX1590" s="402">
        <f t="shared" si="2057"/>
        <v>0</v>
      </c>
      <c r="AY1590" s="402">
        <f t="shared" si="2057"/>
        <v>0</v>
      </c>
      <c r="AZ1590" s="402">
        <f t="shared" si="2057"/>
        <v>0</v>
      </c>
      <c r="BA1590" s="402">
        <f t="shared" si="2057"/>
        <v>0</v>
      </c>
      <c r="BB1590" s="402">
        <f t="shared" si="2057"/>
        <v>0</v>
      </c>
      <c r="BC1590" s="402">
        <f t="shared" si="2057"/>
        <v>0</v>
      </c>
      <c r="BD1590" s="402">
        <f t="shared" si="2057"/>
        <v>0</v>
      </c>
      <c r="BE1590" s="402">
        <f t="shared" si="2057"/>
        <v>0</v>
      </c>
      <c r="BF1590" s="402">
        <f t="shared" si="2057"/>
        <v>0</v>
      </c>
      <c r="BG1590" s="402">
        <f t="shared" ref="BG1590:CL1590" si="2058">IF(BG$8="",0,IF(BG19=0,0,BG1589/BG19))</f>
        <v>0</v>
      </c>
      <c r="BH1590" s="402">
        <f t="shared" si="2058"/>
        <v>0</v>
      </c>
      <c r="BI1590" s="402">
        <f t="shared" si="2058"/>
        <v>0</v>
      </c>
      <c r="BJ1590" s="402">
        <f t="shared" si="2058"/>
        <v>0</v>
      </c>
      <c r="BK1590" s="402">
        <f t="shared" si="2058"/>
        <v>0</v>
      </c>
      <c r="BL1590" s="402">
        <f t="shared" si="2058"/>
        <v>0</v>
      </c>
      <c r="BM1590" s="402">
        <f t="shared" si="2058"/>
        <v>0</v>
      </c>
      <c r="BN1590" s="402">
        <f t="shared" si="2058"/>
        <v>0</v>
      </c>
      <c r="BO1590" s="402">
        <f t="shared" si="2058"/>
        <v>0</v>
      </c>
      <c r="BP1590" s="402">
        <f t="shared" si="2058"/>
        <v>0</v>
      </c>
      <c r="BQ1590" s="402">
        <f t="shared" si="2058"/>
        <v>0</v>
      </c>
      <c r="BR1590" s="402">
        <f t="shared" si="2058"/>
        <v>0</v>
      </c>
      <c r="BS1590" s="402">
        <f t="shared" si="2058"/>
        <v>0</v>
      </c>
      <c r="BT1590" s="402">
        <f t="shared" si="2058"/>
        <v>0</v>
      </c>
      <c r="BU1590" s="402">
        <f t="shared" si="2058"/>
        <v>0</v>
      </c>
      <c r="BV1590" s="402">
        <f t="shared" si="2058"/>
        <v>0</v>
      </c>
      <c r="BW1590" s="402">
        <f t="shared" si="2058"/>
        <v>0</v>
      </c>
      <c r="BX1590" s="402">
        <f t="shared" si="2058"/>
        <v>0</v>
      </c>
      <c r="BY1590" s="402">
        <f t="shared" si="2058"/>
        <v>0</v>
      </c>
      <c r="BZ1590" s="402">
        <f t="shared" si="2058"/>
        <v>0</v>
      </c>
      <c r="CA1590" s="402">
        <f t="shared" si="2058"/>
        <v>0</v>
      </c>
      <c r="CB1590" s="402">
        <f t="shared" si="2058"/>
        <v>0</v>
      </c>
      <c r="CC1590" s="402">
        <f t="shared" si="2058"/>
        <v>0</v>
      </c>
      <c r="CD1590" s="402">
        <f t="shared" si="2058"/>
        <v>0</v>
      </c>
      <c r="CE1590" s="402">
        <f t="shared" si="2058"/>
        <v>0</v>
      </c>
      <c r="CF1590" s="402">
        <f t="shared" si="2058"/>
        <v>0</v>
      </c>
      <c r="CG1590" s="402">
        <f t="shared" si="2058"/>
        <v>0</v>
      </c>
      <c r="CH1590" s="402">
        <f t="shared" si="2058"/>
        <v>0</v>
      </c>
      <c r="CI1590" s="402">
        <f t="shared" si="2058"/>
        <v>0</v>
      </c>
      <c r="CJ1590" s="402">
        <f t="shared" si="2058"/>
        <v>0</v>
      </c>
      <c r="CK1590" s="402">
        <f t="shared" si="2058"/>
        <v>0</v>
      </c>
      <c r="CL1590" s="402">
        <f t="shared" si="2058"/>
        <v>0</v>
      </c>
      <c r="CM1590" s="402">
        <f t="shared" ref="CM1590:DR1590" si="2059">IF(CM$8="",0,IF(CM19=0,0,CM1589/CM19))</f>
        <v>0</v>
      </c>
      <c r="CN1590" s="402">
        <f t="shared" si="2059"/>
        <v>0</v>
      </c>
      <c r="CO1590" s="402">
        <f t="shared" si="2059"/>
        <v>0</v>
      </c>
      <c r="CP1590" s="402">
        <f t="shared" si="2059"/>
        <v>0</v>
      </c>
      <c r="CQ1590" s="402">
        <f t="shared" si="2059"/>
        <v>0</v>
      </c>
      <c r="CR1590" s="402">
        <f t="shared" si="2059"/>
        <v>0</v>
      </c>
      <c r="CS1590" s="402">
        <f t="shared" si="2059"/>
        <v>0</v>
      </c>
      <c r="CT1590" s="402">
        <f t="shared" si="2059"/>
        <v>0</v>
      </c>
      <c r="CU1590" s="402">
        <f t="shared" si="2059"/>
        <v>0</v>
      </c>
      <c r="CV1590" s="402">
        <f t="shared" si="2059"/>
        <v>0</v>
      </c>
      <c r="CW1590" s="402">
        <f t="shared" si="2059"/>
        <v>0</v>
      </c>
      <c r="CX1590" s="402">
        <f t="shared" si="2059"/>
        <v>0</v>
      </c>
      <c r="CY1590" s="402">
        <f t="shared" si="2059"/>
        <v>0</v>
      </c>
      <c r="CZ1590" s="402">
        <f t="shared" si="2059"/>
        <v>0</v>
      </c>
      <c r="DA1590" s="402">
        <f t="shared" si="2059"/>
        <v>0</v>
      </c>
      <c r="DB1590" s="402">
        <f t="shared" si="2059"/>
        <v>0</v>
      </c>
      <c r="DC1590" s="402">
        <f t="shared" si="2059"/>
        <v>0</v>
      </c>
      <c r="DD1590" s="402">
        <f t="shared" si="2059"/>
        <v>0</v>
      </c>
      <c r="DE1590" s="402">
        <f t="shared" si="2059"/>
        <v>0</v>
      </c>
      <c r="DF1590" s="402">
        <f t="shared" si="2059"/>
        <v>0</v>
      </c>
      <c r="DG1590" s="402">
        <f t="shared" si="2059"/>
        <v>0</v>
      </c>
      <c r="DH1590" s="402">
        <f t="shared" si="2059"/>
        <v>0</v>
      </c>
      <c r="DI1590" s="402">
        <f t="shared" si="2059"/>
        <v>0</v>
      </c>
      <c r="DJ1590" s="402">
        <f t="shared" si="2059"/>
        <v>0</v>
      </c>
      <c r="DK1590" s="402">
        <f t="shared" si="2059"/>
        <v>0</v>
      </c>
      <c r="DL1590" s="402">
        <f t="shared" si="2059"/>
        <v>0</v>
      </c>
      <c r="DM1590" s="402">
        <f t="shared" si="2059"/>
        <v>0</v>
      </c>
      <c r="DN1590" s="402">
        <f t="shared" si="2059"/>
        <v>0</v>
      </c>
      <c r="DO1590" s="402">
        <f t="shared" si="2059"/>
        <v>0</v>
      </c>
      <c r="DP1590" s="402">
        <f t="shared" si="2059"/>
        <v>0</v>
      </c>
      <c r="DQ1590" s="402">
        <f t="shared" si="2059"/>
        <v>0</v>
      </c>
      <c r="DR1590" s="402">
        <f t="shared" si="2059"/>
        <v>0</v>
      </c>
      <c r="DS1590" s="402">
        <f t="shared" ref="DS1590:EX1590" si="2060">IF(DS$8="",0,IF(DS19=0,0,DS1589/DS19))</f>
        <v>0</v>
      </c>
      <c r="DT1590" s="402">
        <f t="shared" si="2060"/>
        <v>0</v>
      </c>
      <c r="DU1590" s="402">
        <f t="shared" si="2060"/>
        <v>0</v>
      </c>
      <c r="DV1590" s="402">
        <f t="shared" si="2060"/>
        <v>0</v>
      </c>
      <c r="DW1590" s="402">
        <f t="shared" si="2060"/>
        <v>0</v>
      </c>
      <c r="DX1590" s="402">
        <f t="shared" si="2060"/>
        <v>0</v>
      </c>
      <c r="DY1590" s="402">
        <f t="shared" si="2060"/>
        <v>0</v>
      </c>
      <c r="DZ1590" s="402">
        <f t="shared" si="2060"/>
        <v>0</v>
      </c>
      <c r="EA1590" s="402">
        <f t="shared" si="2060"/>
        <v>0</v>
      </c>
      <c r="EB1590" s="402">
        <f t="shared" si="2060"/>
        <v>0</v>
      </c>
      <c r="EC1590" s="402">
        <f t="shared" si="2060"/>
        <v>0</v>
      </c>
      <c r="ED1590" s="402">
        <f t="shared" si="2060"/>
        <v>0</v>
      </c>
      <c r="EE1590" s="402">
        <f t="shared" si="2060"/>
        <v>0</v>
      </c>
      <c r="EF1590" s="402">
        <f t="shared" si="2060"/>
        <v>0</v>
      </c>
      <c r="EG1590" s="402">
        <f t="shared" si="2060"/>
        <v>0</v>
      </c>
      <c r="EH1590" s="402">
        <f t="shared" si="2060"/>
        <v>0</v>
      </c>
      <c r="EI1590" s="402">
        <f t="shared" si="2060"/>
        <v>0</v>
      </c>
      <c r="EJ1590" s="402">
        <f t="shared" si="2060"/>
        <v>0</v>
      </c>
      <c r="EK1590" s="402">
        <f t="shared" si="2060"/>
        <v>0</v>
      </c>
      <c r="EL1590" s="402">
        <f t="shared" si="2060"/>
        <v>0</v>
      </c>
      <c r="EM1590" s="402">
        <f t="shared" si="2060"/>
        <v>0</v>
      </c>
      <c r="EN1590" s="402">
        <f t="shared" si="2060"/>
        <v>0</v>
      </c>
      <c r="EO1590" s="402">
        <f t="shared" si="2060"/>
        <v>0</v>
      </c>
      <c r="EP1590" s="402">
        <f t="shared" si="2060"/>
        <v>0</v>
      </c>
      <c r="EQ1590" s="402">
        <f t="shared" si="2060"/>
        <v>0</v>
      </c>
      <c r="ER1590" s="402">
        <f t="shared" si="2060"/>
        <v>0</v>
      </c>
      <c r="ES1590" s="402">
        <f t="shared" si="2060"/>
        <v>0</v>
      </c>
      <c r="ET1590" s="402">
        <f t="shared" si="2060"/>
        <v>0</v>
      </c>
      <c r="EU1590" s="402">
        <f t="shared" si="2060"/>
        <v>0</v>
      </c>
      <c r="EV1590" s="402">
        <f t="shared" si="2060"/>
        <v>0</v>
      </c>
      <c r="EW1590" s="402">
        <f t="shared" si="2060"/>
        <v>0</v>
      </c>
      <c r="EX1590" s="402">
        <f t="shared" si="2060"/>
        <v>0</v>
      </c>
      <c r="EY1590" s="402">
        <f t="shared" ref="EY1590:FD1590" si="2061">IF(EY$8="",0,IF(EY19=0,0,EY1589/EY19))</f>
        <v>0</v>
      </c>
      <c r="EZ1590" s="402">
        <f t="shared" si="2061"/>
        <v>0</v>
      </c>
      <c r="FA1590" s="402">
        <f t="shared" si="2061"/>
        <v>0</v>
      </c>
      <c r="FB1590" s="402">
        <f t="shared" si="2061"/>
        <v>0</v>
      </c>
      <c r="FC1590" s="402">
        <f t="shared" si="2061"/>
        <v>0</v>
      </c>
      <c r="FD1590" s="402">
        <f t="shared" si="2061"/>
        <v>0</v>
      </c>
      <c r="FE1590" s="34"/>
      <c r="FF1590" s="34"/>
    </row>
    <row r="1591" spans="1:162" ht="4.2" customHeight="1">
      <c r="A1591" s="1"/>
      <c r="B1591" s="1"/>
      <c r="C1591" s="1"/>
      <c r="D1591" s="1"/>
      <c r="E1591" s="268"/>
      <c r="F1591" s="48"/>
      <c r="G1591" s="397"/>
      <c r="H1591" s="227"/>
      <c r="I1591" s="227"/>
      <c r="J1591" s="227"/>
      <c r="K1591" s="227"/>
      <c r="L1591" s="227"/>
      <c r="M1591" s="385"/>
      <c r="N1591" s="227"/>
      <c r="O1591" s="227"/>
      <c r="P1591" s="227"/>
      <c r="Q1591" s="227"/>
      <c r="R1591" s="1"/>
      <c r="S1591" s="5"/>
      <c r="T1591" s="7"/>
      <c r="U1591" s="24"/>
      <c r="V1591" s="1"/>
      <c r="W1591" s="10"/>
      <c r="X1591" s="10"/>
      <c r="Y1591" s="46"/>
      <c r="Z1591" s="93"/>
      <c r="AA1591" s="386"/>
      <c r="AB1591" s="386"/>
      <c r="AC1591" s="386"/>
      <c r="AD1591" s="386"/>
      <c r="AE1591" s="386"/>
      <c r="AF1591" s="386"/>
      <c r="AG1591" s="386"/>
      <c r="AH1591" s="386"/>
      <c r="AI1591" s="386"/>
      <c r="AJ1591" s="386"/>
      <c r="AK1591" s="386"/>
      <c r="AL1591" s="386"/>
      <c r="AM1591" s="386"/>
      <c r="AN1591" s="386"/>
      <c r="AO1591" s="386"/>
      <c r="AP1591" s="386"/>
      <c r="AQ1591" s="386"/>
      <c r="AR1591" s="386"/>
      <c r="AS1591" s="386"/>
      <c r="AT1591" s="386"/>
      <c r="AU1591" s="386"/>
      <c r="AV1591" s="386"/>
      <c r="AW1591" s="386"/>
      <c r="AX1591" s="386"/>
      <c r="AY1591" s="386"/>
      <c r="AZ1591" s="386"/>
      <c r="BA1591" s="386"/>
      <c r="BB1591" s="386"/>
      <c r="BC1591" s="386"/>
      <c r="BD1591" s="386"/>
      <c r="BE1591" s="386"/>
      <c r="BF1591" s="386"/>
      <c r="BG1591" s="386"/>
      <c r="BH1591" s="386"/>
      <c r="BI1591" s="386"/>
      <c r="BJ1591" s="386"/>
      <c r="BK1591" s="386"/>
      <c r="BL1591" s="386"/>
      <c r="BM1591" s="386"/>
      <c r="BN1591" s="386"/>
      <c r="BO1591" s="386"/>
      <c r="BP1591" s="386"/>
      <c r="BQ1591" s="386"/>
      <c r="BR1591" s="386"/>
      <c r="BS1591" s="386"/>
      <c r="BT1591" s="386"/>
      <c r="BU1591" s="386"/>
      <c r="BV1591" s="386"/>
      <c r="BW1591" s="386"/>
      <c r="BX1591" s="386"/>
      <c r="BY1591" s="386"/>
      <c r="BZ1591" s="386"/>
      <c r="CA1591" s="386"/>
      <c r="CB1591" s="386"/>
      <c r="CC1591" s="386"/>
      <c r="CD1591" s="386"/>
      <c r="CE1591" s="386"/>
      <c r="CF1591" s="386"/>
      <c r="CG1591" s="386"/>
      <c r="CH1591" s="386"/>
      <c r="CI1591" s="386"/>
      <c r="CJ1591" s="386"/>
      <c r="CK1591" s="386"/>
      <c r="CL1591" s="386"/>
      <c r="CM1591" s="386"/>
      <c r="CN1591" s="386"/>
      <c r="CO1591" s="386"/>
      <c r="CP1591" s="386"/>
      <c r="CQ1591" s="386"/>
      <c r="CR1591" s="386"/>
      <c r="CS1591" s="386"/>
      <c r="CT1591" s="386"/>
      <c r="CU1591" s="386"/>
      <c r="CV1591" s="386"/>
      <c r="CW1591" s="386"/>
      <c r="CX1591" s="386"/>
      <c r="CY1591" s="386"/>
      <c r="CZ1591" s="386"/>
      <c r="DA1591" s="386"/>
      <c r="DB1591" s="386"/>
      <c r="DC1591" s="386"/>
      <c r="DD1591" s="386"/>
      <c r="DE1591" s="386"/>
      <c r="DF1591" s="386"/>
      <c r="DG1591" s="386"/>
      <c r="DH1591" s="386"/>
      <c r="DI1591" s="386"/>
      <c r="DJ1591" s="386"/>
      <c r="DK1591" s="386"/>
      <c r="DL1591" s="386"/>
      <c r="DM1591" s="386"/>
      <c r="DN1591" s="386"/>
      <c r="DO1591" s="386"/>
      <c r="DP1591" s="386"/>
      <c r="DQ1591" s="386"/>
      <c r="DR1591" s="386"/>
      <c r="DS1591" s="386"/>
      <c r="DT1591" s="386"/>
      <c r="DU1591" s="386"/>
      <c r="DV1591" s="386"/>
      <c r="DW1591" s="386"/>
      <c r="DX1591" s="386"/>
      <c r="DY1591" s="386"/>
      <c r="DZ1591" s="386"/>
      <c r="EA1591" s="386"/>
      <c r="EB1591" s="386"/>
      <c r="EC1591" s="386"/>
      <c r="ED1591" s="386"/>
      <c r="EE1591" s="386"/>
      <c r="EF1591" s="386"/>
      <c r="EG1591" s="386"/>
      <c r="EH1591" s="386"/>
      <c r="EI1591" s="386"/>
      <c r="EJ1591" s="386"/>
      <c r="EK1591" s="386"/>
      <c r="EL1591" s="386"/>
      <c r="EM1591" s="386"/>
      <c r="EN1591" s="386"/>
      <c r="EO1591" s="386"/>
      <c r="EP1591" s="386"/>
      <c r="EQ1591" s="386"/>
      <c r="ER1591" s="386"/>
      <c r="ES1591" s="386"/>
      <c r="ET1591" s="386"/>
      <c r="EU1591" s="386"/>
      <c r="EV1591" s="386"/>
      <c r="EW1591" s="386"/>
      <c r="EX1591" s="386"/>
      <c r="EY1591" s="386"/>
      <c r="EZ1591" s="386"/>
      <c r="FA1591" s="386"/>
      <c r="FB1591" s="386"/>
      <c r="FC1591" s="386"/>
      <c r="FD1591" s="386"/>
      <c r="FE1591" s="1"/>
      <c r="FF1591" s="1"/>
    </row>
    <row r="1592" spans="1:162" ht="4.2" customHeight="1">
      <c r="A1592" s="1"/>
      <c r="B1592" s="1"/>
      <c r="C1592" s="1"/>
      <c r="D1592" s="1"/>
      <c r="E1592" s="268"/>
      <c r="F1592" s="48"/>
      <c r="G1592" s="397"/>
      <c r="H1592" s="1"/>
      <c r="I1592" s="1"/>
      <c r="J1592" s="1"/>
      <c r="K1592" s="1"/>
      <c r="L1592" s="1"/>
      <c r="M1592" s="5"/>
      <c r="N1592" s="1"/>
      <c r="O1592" s="1"/>
      <c r="P1592" s="1"/>
      <c r="Q1592" s="1"/>
      <c r="R1592" s="1"/>
      <c r="S1592" s="5"/>
      <c r="T1592" s="7"/>
      <c r="U1592" s="24"/>
      <c r="V1592" s="1"/>
      <c r="W1592" s="12"/>
      <c r="X1592" s="10"/>
      <c r="Y1592" s="46"/>
      <c r="Z1592" s="93"/>
      <c r="AA1592" s="94"/>
      <c r="AB1592" s="94"/>
      <c r="AC1592" s="94"/>
      <c r="AD1592" s="94"/>
      <c r="AE1592" s="94"/>
      <c r="AF1592" s="94"/>
      <c r="AG1592" s="94"/>
      <c r="AH1592" s="94"/>
      <c r="AI1592" s="94"/>
      <c r="AJ1592" s="94"/>
      <c r="AK1592" s="94"/>
      <c r="AL1592" s="94"/>
      <c r="AM1592" s="94"/>
      <c r="AN1592" s="94"/>
      <c r="AO1592" s="94"/>
      <c r="AP1592" s="94"/>
      <c r="AQ1592" s="94"/>
      <c r="AR1592" s="94"/>
      <c r="AS1592" s="94"/>
      <c r="AT1592" s="94"/>
      <c r="AU1592" s="94"/>
      <c r="AV1592" s="94"/>
      <c r="AW1592" s="94"/>
      <c r="AX1592" s="94"/>
      <c r="AY1592" s="94"/>
      <c r="AZ1592" s="94"/>
      <c r="BA1592" s="94"/>
      <c r="BB1592" s="94"/>
      <c r="BC1592" s="94"/>
      <c r="BD1592" s="94"/>
      <c r="BE1592" s="94"/>
      <c r="BF1592" s="94"/>
      <c r="BG1592" s="94"/>
      <c r="BH1592" s="94"/>
      <c r="BI1592" s="94"/>
      <c r="BJ1592" s="94"/>
      <c r="BK1592" s="94"/>
      <c r="BL1592" s="94"/>
      <c r="BM1592" s="94"/>
      <c r="BN1592" s="94"/>
      <c r="BO1592" s="94"/>
      <c r="BP1592" s="94"/>
      <c r="BQ1592" s="94"/>
      <c r="BR1592" s="94"/>
      <c r="BS1592" s="94"/>
      <c r="BT1592" s="94"/>
      <c r="BU1592" s="94"/>
      <c r="BV1592" s="94"/>
      <c r="BW1592" s="94"/>
      <c r="BX1592" s="94"/>
      <c r="BY1592" s="94"/>
      <c r="BZ1592" s="94"/>
      <c r="CA1592" s="94"/>
      <c r="CB1592" s="94"/>
      <c r="CC1592" s="94"/>
      <c r="CD1592" s="94"/>
      <c r="CE1592" s="94"/>
      <c r="CF1592" s="94"/>
      <c r="CG1592" s="94"/>
      <c r="CH1592" s="94"/>
      <c r="CI1592" s="94"/>
      <c r="CJ1592" s="94"/>
      <c r="CK1592" s="94"/>
      <c r="CL1592" s="94"/>
      <c r="CM1592" s="94"/>
      <c r="CN1592" s="94"/>
      <c r="CO1592" s="94"/>
      <c r="CP1592" s="94"/>
      <c r="CQ1592" s="94"/>
      <c r="CR1592" s="94"/>
      <c r="CS1592" s="94"/>
      <c r="CT1592" s="94"/>
      <c r="CU1592" s="94"/>
      <c r="CV1592" s="94"/>
      <c r="CW1592" s="94"/>
      <c r="CX1592" s="94"/>
      <c r="CY1592" s="94"/>
      <c r="CZ1592" s="94"/>
      <c r="DA1592" s="94"/>
      <c r="DB1592" s="94"/>
      <c r="DC1592" s="94"/>
      <c r="DD1592" s="94"/>
      <c r="DE1592" s="94"/>
      <c r="DF1592" s="94"/>
      <c r="DG1592" s="94"/>
      <c r="DH1592" s="94"/>
      <c r="DI1592" s="94"/>
      <c r="DJ1592" s="94"/>
      <c r="DK1592" s="94"/>
      <c r="DL1592" s="94"/>
      <c r="DM1592" s="94"/>
      <c r="DN1592" s="94"/>
      <c r="DO1592" s="94"/>
      <c r="DP1592" s="94"/>
      <c r="DQ1592" s="94"/>
      <c r="DR1592" s="94"/>
      <c r="DS1592" s="94"/>
      <c r="DT1592" s="94"/>
      <c r="DU1592" s="94"/>
      <c r="DV1592" s="94"/>
      <c r="DW1592" s="94"/>
      <c r="DX1592" s="94"/>
      <c r="DY1592" s="94"/>
      <c r="DZ1592" s="94"/>
      <c r="EA1592" s="94"/>
      <c r="EB1592" s="94"/>
      <c r="EC1592" s="94"/>
      <c r="ED1592" s="94"/>
      <c r="EE1592" s="94"/>
      <c r="EF1592" s="94"/>
      <c r="EG1592" s="94"/>
      <c r="EH1592" s="94"/>
      <c r="EI1592" s="94"/>
      <c r="EJ1592" s="94"/>
      <c r="EK1592" s="94"/>
      <c r="EL1592" s="94"/>
      <c r="EM1592" s="94"/>
      <c r="EN1592" s="94"/>
      <c r="EO1592" s="94"/>
      <c r="EP1592" s="94"/>
      <c r="EQ1592" s="94"/>
      <c r="ER1592" s="94"/>
      <c r="ES1592" s="94"/>
      <c r="ET1592" s="94"/>
      <c r="EU1592" s="94"/>
      <c r="EV1592" s="94"/>
      <c r="EW1592" s="94"/>
      <c r="EX1592" s="94"/>
      <c r="EY1592" s="94"/>
      <c r="EZ1592" s="94"/>
      <c r="FA1592" s="94"/>
      <c r="FB1592" s="94"/>
      <c r="FC1592" s="94"/>
      <c r="FD1592" s="94"/>
      <c r="FE1592" s="1"/>
      <c r="FF1592" s="1"/>
    </row>
    <row r="1593" spans="1:162" ht="4.2" customHeight="1">
      <c r="A1593" s="1"/>
      <c r="B1593" s="1"/>
      <c r="C1593" s="1"/>
      <c r="D1593" s="1"/>
      <c r="E1593" s="268"/>
      <c r="F1593" s="48"/>
      <c r="G1593" s="397"/>
      <c r="H1593" s="1"/>
      <c r="I1593" s="1"/>
      <c r="J1593" s="1"/>
      <c r="K1593" s="1"/>
      <c r="L1593" s="1"/>
      <c r="M1593" s="5"/>
      <c r="N1593" s="1"/>
      <c r="O1593" s="1"/>
      <c r="P1593" s="1"/>
      <c r="Q1593" s="1"/>
      <c r="R1593" s="1"/>
      <c r="S1593" s="5"/>
      <c r="T1593" s="7"/>
      <c r="U1593" s="24"/>
      <c r="V1593" s="1"/>
      <c r="W1593" s="12"/>
      <c r="X1593" s="10"/>
      <c r="Y1593" s="46"/>
      <c r="Z1593" s="93"/>
      <c r="AA1593" s="94"/>
      <c r="AB1593" s="94"/>
      <c r="AC1593" s="94"/>
      <c r="AD1593" s="94"/>
      <c r="AE1593" s="94"/>
      <c r="AF1593" s="94"/>
      <c r="AG1593" s="94"/>
      <c r="AH1593" s="94"/>
      <c r="AI1593" s="94"/>
      <c r="AJ1593" s="94"/>
      <c r="AK1593" s="94"/>
      <c r="AL1593" s="94"/>
      <c r="AM1593" s="94"/>
      <c r="AN1593" s="94"/>
      <c r="AO1593" s="94"/>
      <c r="AP1593" s="94"/>
      <c r="AQ1593" s="94"/>
      <c r="AR1593" s="94"/>
      <c r="AS1593" s="94"/>
      <c r="AT1593" s="94"/>
      <c r="AU1593" s="94"/>
      <c r="AV1593" s="94"/>
      <c r="AW1593" s="94"/>
      <c r="AX1593" s="94"/>
      <c r="AY1593" s="94"/>
      <c r="AZ1593" s="94"/>
      <c r="BA1593" s="94"/>
      <c r="BB1593" s="94"/>
      <c r="BC1593" s="94"/>
      <c r="BD1593" s="94"/>
      <c r="BE1593" s="94"/>
      <c r="BF1593" s="94"/>
      <c r="BG1593" s="94"/>
      <c r="BH1593" s="94"/>
      <c r="BI1593" s="94"/>
      <c r="BJ1593" s="94"/>
      <c r="BK1593" s="94"/>
      <c r="BL1593" s="94"/>
      <c r="BM1593" s="94"/>
      <c r="BN1593" s="94"/>
      <c r="BO1593" s="94"/>
      <c r="BP1593" s="94"/>
      <c r="BQ1593" s="94"/>
      <c r="BR1593" s="94"/>
      <c r="BS1593" s="94"/>
      <c r="BT1593" s="94"/>
      <c r="BU1593" s="94"/>
      <c r="BV1593" s="94"/>
      <c r="BW1593" s="94"/>
      <c r="BX1593" s="94"/>
      <c r="BY1593" s="94"/>
      <c r="BZ1593" s="94"/>
      <c r="CA1593" s="94"/>
      <c r="CB1593" s="94"/>
      <c r="CC1593" s="94"/>
      <c r="CD1593" s="94"/>
      <c r="CE1593" s="94"/>
      <c r="CF1593" s="94"/>
      <c r="CG1593" s="94"/>
      <c r="CH1593" s="94"/>
      <c r="CI1593" s="94"/>
      <c r="CJ1593" s="94"/>
      <c r="CK1593" s="94"/>
      <c r="CL1593" s="94"/>
      <c r="CM1593" s="94"/>
      <c r="CN1593" s="94"/>
      <c r="CO1593" s="94"/>
      <c r="CP1593" s="94"/>
      <c r="CQ1593" s="94"/>
      <c r="CR1593" s="94"/>
      <c r="CS1593" s="94"/>
      <c r="CT1593" s="94"/>
      <c r="CU1593" s="94"/>
      <c r="CV1593" s="94"/>
      <c r="CW1593" s="94"/>
      <c r="CX1593" s="94"/>
      <c r="CY1593" s="94"/>
      <c r="CZ1593" s="94"/>
      <c r="DA1593" s="94"/>
      <c r="DB1593" s="94"/>
      <c r="DC1593" s="94"/>
      <c r="DD1593" s="94"/>
      <c r="DE1593" s="94"/>
      <c r="DF1593" s="94"/>
      <c r="DG1593" s="94"/>
      <c r="DH1593" s="94"/>
      <c r="DI1593" s="94"/>
      <c r="DJ1593" s="94"/>
      <c r="DK1593" s="94"/>
      <c r="DL1593" s="94"/>
      <c r="DM1593" s="94"/>
      <c r="DN1593" s="94"/>
      <c r="DO1593" s="94"/>
      <c r="DP1593" s="94"/>
      <c r="DQ1593" s="94"/>
      <c r="DR1593" s="94"/>
      <c r="DS1593" s="94"/>
      <c r="DT1593" s="94"/>
      <c r="DU1593" s="94"/>
      <c r="DV1593" s="94"/>
      <c r="DW1593" s="94"/>
      <c r="DX1593" s="94"/>
      <c r="DY1593" s="94"/>
      <c r="DZ1593" s="94"/>
      <c r="EA1593" s="94"/>
      <c r="EB1593" s="94"/>
      <c r="EC1593" s="94"/>
      <c r="ED1593" s="94"/>
      <c r="EE1593" s="94"/>
      <c r="EF1593" s="94"/>
      <c r="EG1593" s="94"/>
      <c r="EH1593" s="94"/>
      <c r="EI1593" s="94"/>
      <c r="EJ1593" s="94"/>
      <c r="EK1593" s="94"/>
      <c r="EL1593" s="94"/>
      <c r="EM1593" s="94"/>
      <c r="EN1593" s="94"/>
      <c r="EO1593" s="94"/>
      <c r="EP1593" s="94"/>
      <c r="EQ1593" s="94"/>
      <c r="ER1593" s="94"/>
      <c r="ES1593" s="94"/>
      <c r="ET1593" s="94"/>
      <c r="EU1593" s="94"/>
      <c r="EV1593" s="94"/>
      <c r="EW1593" s="94"/>
      <c r="EX1593" s="94"/>
      <c r="EY1593" s="94"/>
      <c r="EZ1593" s="94"/>
      <c r="FA1593" s="94"/>
      <c r="FB1593" s="94"/>
      <c r="FC1593" s="94"/>
      <c r="FD1593" s="94"/>
      <c r="FE1593" s="1"/>
      <c r="FF1593" s="1"/>
    </row>
    <row r="1594" spans="1:162" s="4" customFormat="1" ht="12.6" thickBot="1">
      <c r="A1594" s="3"/>
      <c r="B1594" s="249"/>
      <c r="C1594" s="3"/>
      <c r="D1594" s="3"/>
      <c r="E1594" s="9" t="s">
        <v>141</v>
      </c>
      <c r="F1594" s="51"/>
      <c r="G1594" s="397"/>
      <c r="H1594" s="395" t="str">
        <f>УсловияРасчеты!H1594</f>
        <v>Финпоток по операционной деятельности</v>
      </c>
      <c r="I1594" s="395"/>
      <c r="J1594" s="395"/>
      <c r="K1594" s="395"/>
      <c r="L1594" s="395"/>
      <c r="M1594" s="403"/>
      <c r="N1594" s="395" t="str">
        <f>Г3!$Y$8</f>
        <v>итого</v>
      </c>
      <c r="O1594" s="395"/>
      <c r="P1594" s="395"/>
      <c r="Q1594" s="395" t="s">
        <v>27</v>
      </c>
      <c r="R1594" s="3"/>
      <c r="S1594" s="5"/>
      <c r="T1594" s="84"/>
      <c r="U1594" s="24"/>
      <c r="V1594" s="3"/>
      <c r="W1594" s="404">
        <f>SUM($Y1594:$FE1594)</f>
        <v>0</v>
      </c>
      <c r="X1594" s="12"/>
      <c r="Y1594" s="46"/>
      <c r="Z1594" s="91"/>
      <c r="AA1594" s="405">
        <f>IF(AA$8="",0,AA1251-AA1268-AA1578)</f>
        <v>0</v>
      </c>
      <c r="AB1594" s="405">
        <f>IF(AB$8="",0,AB1251-AB1268-AB1578)</f>
        <v>0</v>
      </c>
      <c r="AC1594" s="405">
        <f>IF(AC$8="",0,AC1251-AC1268-AC1578)</f>
        <v>0</v>
      </c>
      <c r="AD1594" s="405">
        <f>IF(AD$8="",0,AD1251-AD1268-AD1578)</f>
        <v>0</v>
      </c>
      <c r="AE1594" s="405">
        <f>IF(AE$8="",0,AE1251-AE1268-AE1578)</f>
        <v>0</v>
      </c>
      <c r="AF1594" s="405">
        <f t="shared" ref="AF1594:CQ1594" si="2062">IF(AF$8="",0,AF1251-AF1268-AF1578)</f>
        <v>0</v>
      </c>
      <c r="AG1594" s="405">
        <f t="shared" si="2062"/>
        <v>0</v>
      </c>
      <c r="AH1594" s="405">
        <f t="shared" si="2062"/>
        <v>0</v>
      </c>
      <c r="AI1594" s="405">
        <f t="shared" si="2062"/>
        <v>0</v>
      </c>
      <c r="AJ1594" s="405">
        <f t="shared" si="2062"/>
        <v>0</v>
      </c>
      <c r="AK1594" s="405">
        <f t="shared" si="2062"/>
        <v>0</v>
      </c>
      <c r="AL1594" s="405">
        <f t="shared" si="2062"/>
        <v>0</v>
      </c>
      <c r="AM1594" s="405">
        <f t="shared" si="2062"/>
        <v>0</v>
      </c>
      <c r="AN1594" s="405">
        <f t="shared" si="2062"/>
        <v>0</v>
      </c>
      <c r="AO1594" s="405">
        <f t="shared" si="2062"/>
        <v>0</v>
      </c>
      <c r="AP1594" s="405">
        <f t="shared" si="2062"/>
        <v>0</v>
      </c>
      <c r="AQ1594" s="405">
        <f t="shared" si="2062"/>
        <v>0</v>
      </c>
      <c r="AR1594" s="405">
        <f t="shared" si="2062"/>
        <v>0</v>
      </c>
      <c r="AS1594" s="405">
        <f t="shared" si="2062"/>
        <v>0</v>
      </c>
      <c r="AT1594" s="405">
        <f t="shared" si="2062"/>
        <v>0</v>
      </c>
      <c r="AU1594" s="405">
        <f t="shared" si="2062"/>
        <v>0</v>
      </c>
      <c r="AV1594" s="405">
        <f t="shared" si="2062"/>
        <v>0</v>
      </c>
      <c r="AW1594" s="405">
        <f t="shared" si="2062"/>
        <v>0</v>
      </c>
      <c r="AX1594" s="405">
        <f t="shared" si="2062"/>
        <v>0</v>
      </c>
      <c r="AY1594" s="405">
        <f t="shared" si="2062"/>
        <v>0</v>
      </c>
      <c r="AZ1594" s="405">
        <f t="shared" si="2062"/>
        <v>0</v>
      </c>
      <c r="BA1594" s="405">
        <f t="shared" si="2062"/>
        <v>0</v>
      </c>
      <c r="BB1594" s="405">
        <f t="shared" si="2062"/>
        <v>0</v>
      </c>
      <c r="BC1594" s="405">
        <f t="shared" si="2062"/>
        <v>0</v>
      </c>
      <c r="BD1594" s="405">
        <f t="shared" si="2062"/>
        <v>0</v>
      </c>
      <c r="BE1594" s="405">
        <f t="shared" si="2062"/>
        <v>0</v>
      </c>
      <c r="BF1594" s="405">
        <f t="shared" si="2062"/>
        <v>0</v>
      </c>
      <c r="BG1594" s="405">
        <f t="shared" si="2062"/>
        <v>0</v>
      </c>
      <c r="BH1594" s="405">
        <f t="shared" si="2062"/>
        <v>0</v>
      </c>
      <c r="BI1594" s="405">
        <f t="shared" si="2062"/>
        <v>0</v>
      </c>
      <c r="BJ1594" s="405">
        <f t="shared" si="2062"/>
        <v>0</v>
      </c>
      <c r="BK1594" s="405">
        <f t="shared" si="2062"/>
        <v>0</v>
      </c>
      <c r="BL1594" s="405">
        <f t="shared" si="2062"/>
        <v>0</v>
      </c>
      <c r="BM1594" s="405">
        <f t="shared" si="2062"/>
        <v>0</v>
      </c>
      <c r="BN1594" s="405">
        <f t="shared" si="2062"/>
        <v>0</v>
      </c>
      <c r="BO1594" s="405">
        <f t="shared" si="2062"/>
        <v>0</v>
      </c>
      <c r="BP1594" s="405">
        <f t="shared" si="2062"/>
        <v>0</v>
      </c>
      <c r="BQ1594" s="405">
        <f t="shared" si="2062"/>
        <v>0</v>
      </c>
      <c r="BR1594" s="405">
        <f t="shared" si="2062"/>
        <v>0</v>
      </c>
      <c r="BS1594" s="405">
        <f t="shared" si="2062"/>
        <v>0</v>
      </c>
      <c r="BT1594" s="405">
        <f t="shared" si="2062"/>
        <v>0</v>
      </c>
      <c r="BU1594" s="405">
        <f t="shared" si="2062"/>
        <v>0</v>
      </c>
      <c r="BV1594" s="405">
        <f t="shared" si="2062"/>
        <v>0</v>
      </c>
      <c r="BW1594" s="405">
        <f t="shared" si="2062"/>
        <v>0</v>
      </c>
      <c r="BX1594" s="405">
        <f t="shared" si="2062"/>
        <v>0</v>
      </c>
      <c r="BY1594" s="405">
        <f t="shared" si="2062"/>
        <v>0</v>
      </c>
      <c r="BZ1594" s="405">
        <f t="shared" si="2062"/>
        <v>0</v>
      </c>
      <c r="CA1594" s="405">
        <f t="shared" si="2062"/>
        <v>0</v>
      </c>
      <c r="CB1594" s="405">
        <f t="shared" si="2062"/>
        <v>0</v>
      </c>
      <c r="CC1594" s="405">
        <f t="shared" si="2062"/>
        <v>0</v>
      </c>
      <c r="CD1594" s="405">
        <f t="shared" si="2062"/>
        <v>0</v>
      </c>
      <c r="CE1594" s="405">
        <f t="shared" si="2062"/>
        <v>0</v>
      </c>
      <c r="CF1594" s="405">
        <f t="shared" si="2062"/>
        <v>0</v>
      </c>
      <c r="CG1594" s="405">
        <f t="shared" si="2062"/>
        <v>0</v>
      </c>
      <c r="CH1594" s="405">
        <f t="shared" si="2062"/>
        <v>0</v>
      </c>
      <c r="CI1594" s="405">
        <f t="shared" si="2062"/>
        <v>0</v>
      </c>
      <c r="CJ1594" s="405">
        <f t="shared" si="2062"/>
        <v>0</v>
      </c>
      <c r="CK1594" s="405">
        <f t="shared" si="2062"/>
        <v>0</v>
      </c>
      <c r="CL1594" s="405">
        <f t="shared" si="2062"/>
        <v>0</v>
      </c>
      <c r="CM1594" s="405">
        <f t="shared" si="2062"/>
        <v>0</v>
      </c>
      <c r="CN1594" s="405">
        <f t="shared" si="2062"/>
        <v>0</v>
      </c>
      <c r="CO1594" s="405">
        <f t="shared" si="2062"/>
        <v>0</v>
      </c>
      <c r="CP1594" s="405">
        <f t="shared" si="2062"/>
        <v>0</v>
      </c>
      <c r="CQ1594" s="405">
        <f t="shared" si="2062"/>
        <v>0</v>
      </c>
      <c r="CR1594" s="405">
        <f t="shared" ref="CR1594:FC1594" si="2063">IF(CR$8="",0,CR1251-CR1268-CR1578)</f>
        <v>0</v>
      </c>
      <c r="CS1594" s="405">
        <f t="shared" si="2063"/>
        <v>0</v>
      </c>
      <c r="CT1594" s="405">
        <f t="shared" si="2063"/>
        <v>0</v>
      </c>
      <c r="CU1594" s="405">
        <f t="shared" si="2063"/>
        <v>0</v>
      </c>
      <c r="CV1594" s="405">
        <f t="shared" si="2063"/>
        <v>0</v>
      </c>
      <c r="CW1594" s="405">
        <f t="shared" si="2063"/>
        <v>0</v>
      </c>
      <c r="CX1594" s="405">
        <f t="shared" si="2063"/>
        <v>0</v>
      </c>
      <c r="CY1594" s="405">
        <f t="shared" si="2063"/>
        <v>0</v>
      </c>
      <c r="CZ1594" s="405">
        <f t="shared" si="2063"/>
        <v>0</v>
      </c>
      <c r="DA1594" s="405">
        <f t="shared" si="2063"/>
        <v>0</v>
      </c>
      <c r="DB1594" s="405">
        <f t="shared" si="2063"/>
        <v>0</v>
      </c>
      <c r="DC1594" s="405">
        <f t="shared" si="2063"/>
        <v>0</v>
      </c>
      <c r="DD1594" s="405">
        <f t="shared" si="2063"/>
        <v>0</v>
      </c>
      <c r="DE1594" s="405">
        <f t="shared" si="2063"/>
        <v>0</v>
      </c>
      <c r="DF1594" s="405">
        <f t="shared" si="2063"/>
        <v>0</v>
      </c>
      <c r="DG1594" s="405">
        <f t="shared" si="2063"/>
        <v>0</v>
      </c>
      <c r="DH1594" s="405">
        <f t="shared" si="2063"/>
        <v>0</v>
      </c>
      <c r="DI1594" s="405">
        <f t="shared" si="2063"/>
        <v>0</v>
      </c>
      <c r="DJ1594" s="405">
        <f t="shared" si="2063"/>
        <v>0</v>
      </c>
      <c r="DK1594" s="405">
        <f t="shared" si="2063"/>
        <v>0</v>
      </c>
      <c r="DL1594" s="405">
        <f t="shared" si="2063"/>
        <v>0</v>
      </c>
      <c r="DM1594" s="405">
        <f t="shared" si="2063"/>
        <v>0</v>
      </c>
      <c r="DN1594" s="405">
        <f t="shared" si="2063"/>
        <v>0</v>
      </c>
      <c r="DO1594" s="405">
        <f t="shared" si="2063"/>
        <v>0</v>
      </c>
      <c r="DP1594" s="405">
        <f t="shared" si="2063"/>
        <v>0</v>
      </c>
      <c r="DQ1594" s="405">
        <f t="shared" si="2063"/>
        <v>0</v>
      </c>
      <c r="DR1594" s="405">
        <f t="shared" si="2063"/>
        <v>0</v>
      </c>
      <c r="DS1594" s="405">
        <f t="shared" si="2063"/>
        <v>0</v>
      </c>
      <c r="DT1594" s="405">
        <f t="shared" si="2063"/>
        <v>0</v>
      </c>
      <c r="DU1594" s="405">
        <f t="shared" si="2063"/>
        <v>0</v>
      </c>
      <c r="DV1594" s="405">
        <f t="shared" si="2063"/>
        <v>0</v>
      </c>
      <c r="DW1594" s="405">
        <f t="shared" si="2063"/>
        <v>0</v>
      </c>
      <c r="DX1594" s="405">
        <f t="shared" si="2063"/>
        <v>0</v>
      </c>
      <c r="DY1594" s="405">
        <f t="shared" si="2063"/>
        <v>0</v>
      </c>
      <c r="DZ1594" s="405">
        <f t="shared" si="2063"/>
        <v>0</v>
      </c>
      <c r="EA1594" s="405">
        <f t="shared" si="2063"/>
        <v>0</v>
      </c>
      <c r="EB1594" s="405">
        <f t="shared" si="2063"/>
        <v>0</v>
      </c>
      <c r="EC1594" s="405">
        <f t="shared" si="2063"/>
        <v>0</v>
      </c>
      <c r="ED1594" s="405">
        <f t="shared" si="2063"/>
        <v>0</v>
      </c>
      <c r="EE1594" s="405">
        <f t="shared" si="2063"/>
        <v>0</v>
      </c>
      <c r="EF1594" s="405">
        <f t="shared" si="2063"/>
        <v>0</v>
      </c>
      <c r="EG1594" s="405">
        <f t="shared" si="2063"/>
        <v>0</v>
      </c>
      <c r="EH1594" s="405">
        <f t="shared" si="2063"/>
        <v>0</v>
      </c>
      <c r="EI1594" s="405">
        <f t="shared" si="2063"/>
        <v>0</v>
      </c>
      <c r="EJ1594" s="405">
        <f t="shared" si="2063"/>
        <v>0</v>
      </c>
      <c r="EK1594" s="405">
        <f t="shared" si="2063"/>
        <v>0</v>
      </c>
      <c r="EL1594" s="405">
        <f t="shared" si="2063"/>
        <v>0</v>
      </c>
      <c r="EM1594" s="405">
        <f t="shared" si="2063"/>
        <v>0</v>
      </c>
      <c r="EN1594" s="405">
        <f t="shared" si="2063"/>
        <v>0</v>
      </c>
      <c r="EO1594" s="405">
        <f t="shared" si="2063"/>
        <v>0</v>
      </c>
      <c r="EP1594" s="405">
        <f t="shared" si="2063"/>
        <v>0</v>
      </c>
      <c r="EQ1594" s="405">
        <f t="shared" si="2063"/>
        <v>0</v>
      </c>
      <c r="ER1594" s="405">
        <f t="shared" si="2063"/>
        <v>0</v>
      </c>
      <c r="ES1594" s="405">
        <f t="shared" si="2063"/>
        <v>0</v>
      </c>
      <c r="ET1594" s="405">
        <f t="shared" si="2063"/>
        <v>0</v>
      </c>
      <c r="EU1594" s="405">
        <f t="shared" si="2063"/>
        <v>0</v>
      </c>
      <c r="EV1594" s="405">
        <f t="shared" si="2063"/>
        <v>0</v>
      </c>
      <c r="EW1594" s="405">
        <f t="shared" si="2063"/>
        <v>0</v>
      </c>
      <c r="EX1594" s="405">
        <f t="shared" si="2063"/>
        <v>0</v>
      </c>
      <c r="EY1594" s="405">
        <f t="shared" si="2063"/>
        <v>0</v>
      </c>
      <c r="EZ1594" s="405">
        <f t="shared" si="2063"/>
        <v>0</v>
      </c>
      <c r="FA1594" s="405">
        <f t="shared" si="2063"/>
        <v>0</v>
      </c>
      <c r="FB1594" s="405">
        <f t="shared" si="2063"/>
        <v>0</v>
      </c>
      <c r="FC1594" s="405">
        <f t="shared" si="2063"/>
        <v>0</v>
      </c>
      <c r="FD1594" s="405">
        <f t="shared" ref="FD1594" si="2064">IF(FD$8="",0,FD1251-FD1268-FD1578)</f>
        <v>0</v>
      </c>
      <c r="FE1594" s="3"/>
      <c r="FF1594" s="3"/>
    </row>
    <row r="1595" spans="1:162" s="4" customFormat="1" ht="12.6" thickTop="1">
      <c r="A1595" s="3"/>
      <c r="B1595" s="406"/>
      <c r="C1595" s="3"/>
      <c r="D1595" s="3"/>
      <c r="E1595" s="9" t="s">
        <v>138</v>
      </c>
      <c r="F1595" s="51"/>
      <c r="G1595" s="397"/>
      <c r="H1595" s="400" t="str">
        <f>УсловияРасчеты!H1595</f>
        <v>Финпоток по операционной деят-ти накопит. итогом</v>
      </c>
      <c r="I1595" s="400"/>
      <c r="J1595" s="400"/>
      <c r="K1595" s="400"/>
      <c r="L1595" s="400"/>
      <c r="M1595" s="407"/>
      <c r="N1595" s="400" t="str">
        <f>Г3!$Y$8</f>
        <v>итого</v>
      </c>
      <c r="O1595" s="400"/>
      <c r="P1595" s="400"/>
      <c r="Q1595" s="400" t="s">
        <v>27</v>
      </c>
      <c r="R1595" s="3"/>
      <c r="S1595" s="5"/>
      <c r="T1595" s="84"/>
      <c r="U1595" s="24"/>
      <c r="V1595" s="283"/>
      <c r="W1595" s="408"/>
      <c r="X1595" s="286"/>
      <c r="Y1595" s="46"/>
      <c r="Z1595" s="91"/>
      <c r="AA1595" s="409">
        <f>IF(AA$8="",0,Z1595+AA1594)</f>
        <v>0</v>
      </c>
      <c r="AB1595" s="409">
        <f t="shared" ref="AB1595:CM1595" si="2065">IF(AB$8="",0,AA1595+AB1594)</f>
        <v>0</v>
      </c>
      <c r="AC1595" s="409">
        <f t="shared" si="2065"/>
        <v>0</v>
      </c>
      <c r="AD1595" s="409">
        <f t="shared" si="2065"/>
        <v>0</v>
      </c>
      <c r="AE1595" s="409">
        <f t="shared" si="2065"/>
        <v>0</v>
      </c>
      <c r="AF1595" s="409">
        <f t="shared" si="2065"/>
        <v>0</v>
      </c>
      <c r="AG1595" s="409">
        <f t="shared" si="2065"/>
        <v>0</v>
      </c>
      <c r="AH1595" s="409">
        <f t="shared" si="2065"/>
        <v>0</v>
      </c>
      <c r="AI1595" s="409">
        <f t="shared" si="2065"/>
        <v>0</v>
      </c>
      <c r="AJ1595" s="409">
        <f t="shared" si="2065"/>
        <v>0</v>
      </c>
      <c r="AK1595" s="409">
        <f t="shared" si="2065"/>
        <v>0</v>
      </c>
      <c r="AL1595" s="409">
        <f t="shared" si="2065"/>
        <v>0</v>
      </c>
      <c r="AM1595" s="409">
        <f t="shared" si="2065"/>
        <v>0</v>
      </c>
      <c r="AN1595" s="409">
        <f t="shared" si="2065"/>
        <v>0</v>
      </c>
      <c r="AO1595" s="409">
        <f t="shared" si="2065"/>
        <v>0</v>
      </c>
      <c r="AP1595" s="409">
        <f t="shared" si="2065"/>
        <v>0</v>
      </c>
      <c r="AQ1595" s="409">
        <f t="shared" si="2065"/>
        <v>0</v>
      </c>
      <c r="AR1595" s="409">
        <f t="shared" si="2065"/>
        <v>0</v>
      </c>
      <c r="AS1595" s="409">
        <f t="shared" si="2065"/>
        <v>0</v>
      </c>
      <c r="AT1595" s="409">
        <f t="shared" si="2065"/>
        <v>0</v>
      </c>
      <c r="AU1595" s="409">
        <f t="shared" si="2065"/>
        <v>0</v>
      </c>
      <c r="AV1595" s="409">
        <f t="shared" si="2065"/>
        <v>0</v>
      </c>
      <c r="AW1595" s="409">
        <f t="shared" si="2065"/>
        <v>0</v>
      </c>
      <c r="AX1595" s="409">
        <f t="shared" si="2065"/>
        <v>0</v>
      </c>
      <c r="AY1595" s="409">
        <f t="shared" si="2065"/>
        <v>0</v>
      </c>
      <c r="AZ1595" s="409">
        <f t="shared" si="2065"/>
        <v>0</v>
      </c>
      <c r="BA1595" s="409">
        <f t="shared" si="2065"/>
        <v>0</v>
      </c>
      <c r="BB1595" s="409">
        <f t="shared" si="2065"/>
        <v>0</v>
      </c>
      <c r="BC1595" s="409">
        <f t="shared" si="2065"/>
        <v>0</v>
      </c>
      <c r="BD1595" s="409">
        <f t="shared" si="2065"/>
        <v>0</v>
      </c>
      <c r="BE1595" s="409">
        <f t="shared" si="2065"/>
        <v>0</v>
      </c>
      <c r="BF1595" s="409">
        <f t="shared" si="2065"/>
        <v>0</v>
      </c>
      <c r="BG1595" s="409">
        <f t="shared" si="2065"/>
        <v>0</v>
      </c>
      <c r="BH1595" s="409">
        <f t="shared" si="2065"/>
        <v>0</v>
      </c>
      <c r="BI1595" s="409">
        <f t="shared" si="2065"/>
        <v>0</v>
      </c>
      <c r="BJ1595" s="409">
        <f t="shared" si="2065"/>
        <v>0</v>
      </c>
      <c r="BK1595" s="409">
        <f t="shared" si="2065"/>
        <v>0</v>
      </c>
      <c r="BL1595" s="409">
        <f t="shared" si="2065"/>
        <v>0</v>
      </c>
      <c r="BM1595" s="409">
        <f t="shared" si="2065"/>
        <v>0</v>
      </c>
      <c r="BN1595" s="409">
        <f t="shared" si="2065"/>
        <v>0</v>
      </c>
      <c r="BO1595" s="409">
        <f t="shared" si="2065"/>
        <v>0</v>
      </c>
      <c r="BP1595" s="409">
        <f t="shared" si="2065"/>
        <v>0</v>
      </c>
      <c r="BQ1595" s="409">
        <f t="shared" si="2065"/>
        <v>0</v>
      </c>
      <c r="BR1595" s="409">
        <f t="shared" si="2065"/>
        <v>0</v>
      </c>
      <c r="BS1595" s="409">
        <f t="shared" si="2065"/>
        <v>0</v>
      </c>
      <c r="BT1595" s="409">
        <f t="shared" si="2065"/>
        <v>0</v>
      </c>
      <c r="BU1595" s="409">
        <f t="shared" si="2065"/>
        <v>0</v>
      </c>
      <c r="BV1595" s="409">
        <f t="shared" si="2065"/>
        <v>0</v>
      </c>
      <c r="BW1595" s="409">
        <f t="shared" si="2065"/>
        <v>0</v>
      </c>
      <c r="BX1595" s="409">
        <f t="shared" si="2065"/>
        <v>0</v>
      </c>
      <c r="BY1595" s="409">
        <f t="shared" si="2065"/>
        <v>0</v>
      </c>
      <c r="BZ1595" s="409">
        <f t="shared" si="2065"/>
        <v>0</v>
      </c>
      <c r="CA1595" s="409">
        <f t="shared" si="2065"/>
        <v>0</v>
      </c>
      <c r="CB1595" s="409">
        <f t="shared" si="2065"/>
        <v>0</v>
      </c>
      <c r="CC1595" s="409">
        <f t="shared" si="2065"/>
        <v>0</v>
      </c>
      <c r="CD1595" s="409">
        <f t="shared" si="2065"/>
        <v>0</v>
      </c>
      <c r="CE1595" s="409">
        <f t="shared" si="2065"/>
        <v>0</v>
      </c>
      <c r="CF1595" s="409">
        <f t="shared" si="2065"/>
        <v>0</v>
      </c>
      <c r="CG1595" s="409">
        <f t="shared" si="2065"/>
        <v>0</v>
      </c>
      <c r="CH1595" s="409">
        <f t="shared" si="2065"/>
        <v>0</v>
      </c>
      <c r="CI1595" s="409">
        <f t="shared" si="2065"/>
        <v>0</v>
      </c>
      <c r="CJ1595" s="409">
        <f t="shared" si="2065"/>
        <v>0</v>
      </c>
      <c r="CK1595" s="409">
        <f t="shared" si="2065"/>
        <v>0</v>
      </c>
      <c r="CL1595" s="409">
        <f t="shared" si="2065"/>
        <v>0</v>
      </c>
      <c r="CM1595" s="409">
        <f t="shared" si="2065"/>
        <v>0</v>
      </c>
      <c r="CN1595" s="409">
        <f t="shared" ref="CN1595:EY1595" si="2066">IF(CN$8="",0,CM1595+CN1594)</f>
        <v>0</v>
      </c>
      <c r="CO1595" s="409">
        <f t="shared" si="2066"/>
        <v>0</v>
      </c>
      <c r="CP1595" s="409">
        <f t="shared" si="2066"/>
        <v>0</v>
      </c>
      <c r="CQ1595" s="409">
        <f t="shared" si="2066"/>
        <v>0</v>
      </c>
      <c r="CR1595" s="409">
        <f t="shared" si="2066"/>
        <v>0</v>
      </c>
      <c r="CS1595" s="409">
        <f t="shared" si="2066"/>
        <v>0</v>
      </c>
      <c r="CT1595" s="409">
        <f t="shared" si="2066"/>
        <v>0</v>
      </c>
      <c r="CU1595" s="409">
        <f t="shared" si="2066"/>
        <v>0</v>
      </c>
      <c r="CV1595" s="409">
        <f t="shared" si="2066"/>
        <v>0</v>
      </c>
      <c r="CW1595" s="409">
        <f t="shared" si="2066"/>
        <v>0</v>
      </c>
      <c r="CX1595" s="409">
        <f t="shared" si="2066"/>
        <v>0</v>
      </c>
      <c r="CY1595" s="409">
        <f t="shared" si="2066"/>
        <v>0</v>
      </c>
      <c r="CZ1595" s="409">
        <f t="shared" si="2066"/>
        <v>0</v>
      </c>
      <c r="DA1595" s="409">
        <f t="shared" si="2066"/>
        <v>0</v>
      </c>
      <c r="DB1595" s="409">
        <f t="shared" si="2066"/>
        <v>0</v>
      </c>
      <c r="DC1595" s="409">
        <f t="shared" si="2066"/>
        <v>0</v>
      </c>
      <c r="DD1595" s="409">
        <f t="shared" si="2066"/>
        <v>0</v>
      </c>
      <c r="DE1595" s="409">
        <f t="shared" si="2066"/>
        <v>0</v>
      </c>
      <c r="DF1595" s="409">
        <f t="shared" si="2066"/>
        <v>0</v>
      </c>
      <c r="DG1595" s="409">
        <f t="shared" si="2066"/>
        <v>0</v>
      </c>
      <c r="DH1595" s="409">
        <f t="shared" si="2066"/>
        <v>0</v>
      </c>
      <c r="DI1595" s="409">
        <f t="shared" si="2066"/>
        <v>0</v>
      </c>
      <c r="DJ1595" s="409">
        <f t="shared" si="2066"/>
        <v>0</v>
      </c>
      <c r="DK1595" s="409">
        <f t="shared" si="2066"/>
        <v>0</v>
      </c>
      <c r="DL1595" s="409">
        <f t="shared" si="2066"/>
        <v>0</v>
      </c>
      <c r="DM1595" s="409">
        <f t="shared" si="2066"/>
        <v>0</v>
      </c>
      <c r="DN1595" s="409">
        <f t="shared" si="2066"/>
        <v>0</v>
      </c>
      <c r="DO1595" s="409">
        <f t="shared" si="2066"/>
        <v>0</v>
      </c>
      <c r="DP1595" s="409">
        <f t="shared" si="2066"/>
        <v>0</v>
      </c>
      <c r="DQ1595" s="409">
        <f t="shared" si="2066"/>
        <v>0</v>
      </c>
      <c r="DR1595" s="409">
        <f t="shared" si="2066"/>
        <v>0</v>
      </c>
      <c r="DS1595" s="409">
        <f t="shared" si="2066"/>
        <v>0</v>
      </c>
      <c r="DT1595" s="409">
        <f t="shared" si="2066"/>
        <v>0</v>
      </c>
      <c r="DU1595" s="409">
        <f t="shared" si="2066"/>
        <v>0</v>
      </c>
      <c r="DV1595" s="409">
        <f t="shared" si="2066"/>
        <v>0</v>
      </c>
      <c r="DW1595" s="409">
        <f t="shared" si="2066"/>
        <v>0</v>
      </c>
      <c r="DX1595" s="409">
        <f t="shared" si="2066"/>
        <v>0</v>
      </c>
      <c r="DY1595" s="409">
        <f t="shared" si="2066"/>
        <v>0</v>
      </c>
      <c r="DZ1595" s="409">
        <f t="shared" si="2066"/>
        <v>0</v>
      </c>
      <c r="EA1595" s="409">
        <f t="shared" si="2066"/>
        <v>0</v>
      </c>
      <c r="EB1595" s="409">
        <f t="shared" si="2066"/>
        <v>0</v>
      </c>
      <c r="EC1595" s="409">
        <f t="shared" si="2066"/>
        <v>0</v>
      </c>
      <c r="ED1595" s="409">
        <f t="shared" si="2066"/>
        <v>0</v>
      </c>
      <c r="EE1595" s="409">
        <f t="shared" si="2066"/>
        <v>0</v>
      </c>
      <c r="EF1595" s="409">
        <f t="shared" si="2066"/>
        <v>0</v>
      </c>
      <c r="EG1595" s="409">
        <f t="shared" si="2066"/>
        <v>0</v>
      </c>
      <c r="EH1595" s="409">
        <f t="shared" si="2066"/>
        <v>0</v>
      </c>
      <c r="EI1595" s="409">
        <f t="shared" si="2066"/>
        <v>0</v>
      </c>
      <c r="EJ1595" s="409">
        <f t="shared" si="2066"/>
        <v>0</v>
      </c>
      <c r="EK1595" s="409">
        <f t="shared" si="2066"/>
        <v>0</v>
      </c>
      <c r="EL1595" s="409">
        <f t="shared" si="2066"/>
        <v>0</v>
      </c>
      <c r="EM1595" s="409">
        <f t="shared" si="2066"/>
        <v>0</v>
      </c>
      <c r="EN1595" s="409">
        <f t="shared" si="2066"/>
        <v>0</v>
      </c>
      <c r="EO1595" s="409">
        <f t="shared" si="2066"/>
        <v>0</v>
      </c>
      <c r="EP1595" s="409">
        <f t="shared" si="2066"/>
        <v>0</v>
      </c>
      <c r="EQ1595" s="409">
        <f t="shared" si="2066"/>
        <v>0</v>
      </c>
      <c r="ER1595" s="409">
        <f t="shared" si="2066"/>
        <v>0</v>
      </c>
      <c r="ES1595" s="409">
        <f t="shared" si="2066"/>
        <v>0</v>
      </c>
      <c r="ET1595" s="409">
        <f t="shared" si="2066"/>
        <v>0</v>
      </c>
      <c r="EU1595" s="409">
        <f t="shared" si="2066"/>
        <v>0</v>
      </c>
      <c r="EV1595" s="409">
        <f t="shared" si="2066"/>
        <v>0</v>
      </c>
      <c r="EW1595" s="409">
        <f t="shared" si="2066"/>
        <v>0</v>
      </c>
      <c r="EX1595" s="409">
        <f t="shared" si="2066"/>
        <v>0</v>
      </c>
      <c r="EY1595" s="409">
        <f t="shared" si="2066"/>
        <v>0</v>
      </c>
      <c r="EZ1595" s="409">
        <f t="shared" ref="EZ1595:FD1595" si="2067">IF(EZ$8="",0,EY1595+EZ1594)</f>
        <v>0</v>
      </c>
      <c r="FA1595" s="409">
        <f t="shared" si="2067"/>
        <v>0</v>
      </c>
      <c r="FB1595" s="409">
        <f t="shared" si="2067"/>
        <v>0</v>
      </c>
      <c r="FC1595" s="409">
        <f t="shared" si="2067"/>
        <v>0</v>
      </c>
      <c r="FD1595" s="409">
        <f t="shared" si="2067"/>
        <v>0</v>
      </c>
      <c r="FE1595" s="3"/>
      <c r="FF1595" s="3"/>
    </row>
    <row r="1596" spans="1:162" ht="4.2" customHeight="1">
      <c r="A1596" s="1"/>
      <c r="B1596" s="1"/>
      <c r="C1596" s="1"/>
      <c r="D1596" s="1"/>
      <c r="E1596" s="268"/>
      <c r="F1596" s="48"/>
      <c r="G1596" s="236"/>
      <c r="H1596" s="173"/>
      <c r="I1596" s="173"/>
      <c r="J1596" s="173"/>
      <c r="K1596" s="173"/>
      <c r="L1596" s="173"/>
      <c r="M1596" s="172"/>
      <c r="N1596" s="173"/>
      <c r="O1596" s="173"/>
      <c r="P1596" s="173"/>
      <c r="Q1596" s="173"/>
      <c r="R1596" s="173"/>
      <c r="S1596" s="172"/>
      <c r="T1596" s="174"/>
      <c r="U1596" s="285"/>
      <c r="V1596" s="173"/>
      <c r="W1596" s="288"/>
      <c r="X1596" s="288"/>
      <c r="Y1596" s="287"/>
      <c r="Z1596" s="93"/>
      <c r="AA1596" s="94"/>
      <c r="AB1596" s="94"/>
      <c r="AC1596" s="94"/>
      <c r="AD1596" s="94"/>
      <c r="AE1596" s="94"/>
      <c r="AF1596" s="94"/>
      <c r="AG1596" s="94"/>
      <c r="AH1596" s="94"/>
      <c r="AI1596" s="94"/>
      <c r="AJ1596" s="94"/>
      <c r="AK1596" s="94"/>
      <c r="AL1596" s="94"/>
      <c r="AM1596" s="94"/>
      <c r="AN1596" s="94"/>
      <c r="AO1596" s="94"/>
      <c r="AP1596" s="94"/>
      <c r="AQ1596" s="94"/>
      <c r="AR1596" s="94"/>
      <c r="AS1596" s="94"/>
      <c r="AT1596" s="94"/>
      <c r="AU1596" s="94"/>
      <c r="AV1596" s="94"/>
      <c r="AW1596" s="94"/>
      <c r="AX1596" s="94"/>
      <c r="AY1596" s="94"/>
      <c r="AZ1596" s="94"/>
      <c r="BA1596" s="94"/>
      <c r="BB1596" s="94"/>
      <c r="BC1596" s="94"/>
      <c r="BD1596" s="94"/>
      <c r="BE1596" s="94"/>
      <c r="BF1596" s="94"/>
      <c r="BG1596" s="94"/>
      <c r="BH1596" s="94"/>
      <c r="BI1596" s="94"/>
      <c r="BJ1596" s="94"/>
      <c r="BK1596" s="94"/>
      <c r="BL1596" s="94"/>
      <c r="BM1596" s="94"/>
      <c r="BN1596" s="94"/>
      <c r="BO1596" s="94"/>
      <c r="BP1596" s="94"/>
      <c r="BQ1596" s="94"/>
      <c r="BR1596" s="94"/>
      <c r="BS1596" s="94"/>
      <c r="BT1596" s="94"/>
      <c r="BU1596" s="94"/>
      <c r="BV1596" s="94"/>
      <c r="BW1596" s="94"/>
      <c r="BX1596" s="94"/>
      <c r="BY1596" s="94"/>
      <c r="BZ1596" s="94"/>
      <c r="CA1596" s="94"/>
      <c r="CB1596" s="94"/>
      <c r="CC1596" s="94"/>
      <c r="CD1596" s="94"/>
      <c r="CE1596" s="94"/>
      <c r="CF1596" s="94"/>
      <c r="CG1596" s="94"/>
      <c r="CH1596" s="94"/>
      <c r="CI1596" s="94"/>
      <c r="CJ1596" s="94"/>
      <c r="CK1596" s="94"/>
      <c r="CL1596" s="94"/>
      <c r="CM1596" s="94"/>
      <c r="CN1596" s="94"/>
      <c r="CO1596" s="94"/>
      <c r="CP1596" s="94"/>
      <c r="CQ1596" s="94"/>
      <c r="CR1596" s="94"/>
      <c r="CS1596" s="94"/>
      <c r="CT1596" s="94"/>
      <c r="CU1596" s="94"/>
      <c r="CV1596" s="94"/>
      <c r="CW1596" s="94"/>
      <c r="CX1596" s="94"/>
      <c r="CY1596" s="94"/>
      <c r="CZ1596" s="94"/>
      <c r="DA1596" s="94"/>
      <c r="DB1596" s="94"/>
      <c r="DC1596" s="94"/>
      <c r="DD1596" s="94"/>
      <c r="DE1596" s="94"/>
      <c r="DF1596" s="94"/>
      <c r="DG1596" s="94"/>
      <c r="DH1596" s="94"/>
      <c r="DI1596" s="94"/>
      <c r="DJ1596" s="94"/>
      <c r="DK1596" s="94"/>
      <c r="DL1596" s="94"/>
      <c r="DM1596" s="94"/>
      <c r="DN1596" s="94"/>
      <c r="DO1596" s="94"/>
      <c r="DP1596" s="94"/>
      <c r="DQ1596" s="94"/>
      <c r="DR1596" s="94"/>
      <c r="DS1596" s="94"/>
      <c r="DT1596" s="94"/>
      <c r="DU1596" s="94"/>
      <c r="DV1596" s="94"/>
      <c r="DW1596" s="94"/>
      <c r="DX1596" s="94"/>
      <c r="DY1596" s="94"/>
      <c r="DZ1596" s="94"/>
      <c r="EA1596" s="94"/>
      <c r="EB1596" s="94"/>
      <c r="EC1596" s="94"/>
      <c r="ED1596" s="94"/>
      <c r="EE1596" s="94"/>
      <c r="EF1596" s="94"/>
      <c r="EG1596" s="94"/>
      <c r="EH1596" s="94"/>
      <c r="EI1596" s="94"/>
      <c r="EJ1596" s="94"/>
      <c r="EK1596" s="94"/>
      <c r="EL1596" s="94"/>
      <c r="EM1596" s="94"/>
      <c r="EN1596" s="94"/>
      <c r="EO1596" s="94"/>
      <c r="EP1596" s="94"/>
      <c r="EQ1596" s="94"/>
      <c r="ER1596" s="94"/>
      <c r="ES1596" s="94"/>
      <c r="ET1596" s="94"/>
      <c r="EU1596" s="94"/>
      <c r="EV1596" s="94"/>
      <c r="EW1596" s="94"/>
      <c r="EX1596" s="94"/>
      <c r="EY1596" s="94"/>
      <c r="EZ1596" s="94"/>
      <c r="FA1596" s="94"/>
      <c r="FB1596" s="94"/>
      <c r="FC1596" s="94"/>
      <c r="FD1596" s="94"/>
      <c r="FE1596" s="1"/>
      <c r="FF1596" s="1"/>
    </row>
    <row r="1597" spans="1:162" ht="4.2" customHeight="1">
      <c r="A1597" s="1"/>
      <c r="B1597" s="1"/>
      <c r="C1597" s="1"/>
      <c r="D1597" s="14"/>
      <c r="E1597" s="269"/>
      <c r="F1597" s="14"/>
      <c r="G1597" s="309"/>
      <c r="H1597" s="14"/>
      <c r="I1597" s="14"/>
      <c r="J1597" s="14"/>
      <c r="K1597" s="14"/>
      <c r="L1597" s="14"/>
      <c r="M1597" s="15"/>
      <c r="N1597" s="14"/>
      <c r="O1597" s="14"/>
      <c r="P1597" s="14"/>
      <c r="Q1597" s="14"/>
      <c r="R1597" s="14"/>
      <c r="S1597" s="15"/>
      <c r="T1597" s="180"/>
      <c r="U1597" s="180"/>
      <c r="V1597" s="180"/>
      <c r="W1597" s="180"/>
      <c r="X1597" s="180"/>
      <c r="Y1597" s="180"/>
      <c r="Z1597" s="180"/>
      <c r="AA1597" s="180"/>
      <c r="AB1597" s="180"/>
      <c r="AC1597" s="180"/>
      <c r="AD1597" s="180"/>
      <c r="AE1597" s="180"/>
      <c r="AF1597" s="180"/>
      <c r="AG1597" s="180"/>
      <c r="AH1597" s="180"/>
      <c r="AI1597" s="180"/>
      <c r="AJ1597" s="180"/>
      <c r="AK1597" s="180"/>
      <c r="AL1597" s="180"/>
      <c r="AM1597" s="180"/>
      <c r="AN1597" s="180"/>
      <c r="AO1597" s="180"/>
      <c r="AP1597" s="180"/>
      <c r="AQ1597" s="180"/>
      <c r="AR1597" s="180"/>
      <c r="AS1597" s="180"/>
      <c r="AT1597" s="180"/>
      <c r="AU1597" s="180"/>
      <c r="AV1597" s="180"/>
      <c r="AW1597" s="180"/>
      <c r="AX1597" s="180"/>
      <c r="AY1597" s="180"/>
      <c r="AZ1597" s="180"/>
      <c r="BA1597" s="180"/>
      <c r="BB1597" s="180"/>
      <c r="BC1597" s="180"/>
      <c r="BD1597" s="180"/>
      <c r="BE1597" s="180"/>
      <c r="BF1597" s="180"/>
      <c r="BG1597" s="180"/>
      <c r="BH1597" s="180"/>
      <c r="BI1597" s="180"/>
      <c r="BJ1597" s="180"/>
      <c r="BK1597" s="180"/>
      <c r="BL1597" s="180"/>
      <c r="BM1597" s="180"/>
      <c r="BN1597" s="180"/>
      <c r="BO1597" s="180"/>
      <c r="BP1597" s="180"/>
      <c r="BQ1597" s="180"/>
      <c r="BR1597" s="180"/>
      <c r="BS1597" s="180"/>
      <c r="BT1597" s="180"/>
      <c r="BU1597" s="180"/>
      <c r="BV1597" s="180"/>
      <c r="BW1597" s="180"/>
      <c r="BX1597" s="180"/>
      <c r="BY1597" s="180"/>
      <c r="BZ1597" s="180"/>
      <c r="CA1597" s="180"/>
      <c r="CB1597" s="180"/>
      <c r="CC1597" s="180"/>
      <c r="CD1597" s="180"/>
      <c r="CE1597" s="180"/>
      <c r="CF1597" s="180"/>
      <c r="CG1597" s="180"/>
      <c r="CH1597" s="180"/>
      <c r="CI1597" s="180"/>
      <c r="CJ1597" s="180"/>
      <c r="CK1597" s="180"/>
      <c r="CL1597" s="180"/>
      <c r="CM1597" s="180"/>
      <c r="CN1597" s="180"/>
      <c r="CO1597" s="180"/>
      <c r="CP1597" s="180"/>
      <c r="CQ1597" s="180"/>
      <c r="CR1597" s="180"/>
      <c r="CS1597" s="180"/>
      <c r="CT1597" s="180"/>
      <c r="CU1597" s="180"/>
      <c r="CV1597" s="180"/>
      <c r="CW1597" s="180"/>
      <c r="CX1597" s="180"/>
      <c r="CY1597" s="180"/>
      <c r="CZ1597" s="180"/>
      <c r="DA1597" s="180"/>
      <c r="DB1597" s="180"/>
      <c r="DC1597" s="180"/>
      <c r="DD1597" s="180"/>
      <c r="DE1597" s="180"/>
      <c r="DF1597" s="180"/>
      <c r="DG1597" s="180"/>
      <c r="DH1597" s="180"/>
      <c r="DI1597" s="180"/>
      <c r="DJ1597" s="180"/>
      <c r="DK1597" s="180"/>
      <c r="DL1597" s="180"/>
      <c r="DM1597" s="180"/>
      <c r="DN1597" s="180"/>
      <c r="DO1597" s="180"/>
      <c r="DP1597" s="180"/>
      <c r="DQ1597" s="180"/>
      <c r="DR1597" s="180"/>
      <c r="DS1597" s="180"/>
      <c r="DT1597" s="180"/>
      <c r="DU1597" s="180"/>
      <c r="DV1597" s="180"/>
      <c r="DW1597" s="180"/>
      <c r="DX1597" s="180"/>
      <c r="DY1597" s="180"/>
      <c r="DZ1597" s="180"/>
      <c r="EA1597" s="180"/>
      <c r="EB1597" s="180"/>
      <c r="EC1597" s="180"/>
      <c r="ED1597" s="180"/>
      <c r="EE1597" s="180"/>
      <c r="EF1597" s="180"/>
      <c r="EG1597" s="180"/>
      <c r="EH1597" s="180"/>
      <c r="EI1597" s="180"/>
      <c r="EJ1597" s="180"/>
      <c r="EK1597" s="180"/>
      <c r="EL1597" s="180"/>
      <c r="EM1597" s="180"/>
      <c r="EN1597" s="180"/>
      <c r="EO1597" s="180"/>
      <c r="EP1597" s="180"/>
      <c r="EQ1597" s="180"/>
      <c r="ER1597" s="180"/>
      <c r="ES1597" s="180"/>
      <c r="ET1597" s="180"/>
      <c r="EU1597" s="180"/>
      <c r="EV1597" s="180"/>
      <c r="EW1597" s="180"/>
      <c r="EX1597" s="180"/>
      <c r="EY1597" s="180"/>
      <c r="EZ1597" s="180"/>
      <c r="FA1597" s="180"/>
      <c r="FB1597" s="180"/>
      <c r="FC1597" s="180"/>
      <c r="FD1597" s="180"/>
      <c r="FE1597" s="1"/>
      <c r="FF1597" s="1"/>
    </row>
    <row r="1598" spans="1:162" ht="4.2" customHeight="1">
      <c r="A1598" s="1"/>
      <c r="B1598" s="1"/>
      <c r="C1598" s="1"/>
      <c r="D1598" s="1"/>
      <c r="E1598" s="268"/>
      <c r="F1598" s="48"/>
      <c r="G1598" s="236"/>
      <c r="H1598" s="5"/>
      <c r="I1598" s="5"/>
      <c r="J1598" s="5"/>
      <c r="K1598" s="5"/>
      <c r="L1598" s="5"/>
      <c r="M1598" s="5"/>
      <c r="N1598" s="5"/>
      <c r="O1598" s="5"/>
      <c r="P1598" s="5"/>
      <c r="Q1598" s="5"/>
      <c r="R1598" s="5"/>
      <c r="S1598" s="5"/>
      <c r="T1598" s="213"/>
      <c r="U1598" s="24"/>
      <c r="V1598" s="1"/>
      <c r="W1598" s="12"/>
      <c r="X1598" s="10"/>
      <c r="Y1598" s="46"/>
      <c r="Z1598" s="93"/>
      <c r="AA1598" s="94"/>
      <c r="AB1598" s="94"/>
      <c r="AC1598" s="94"/>
      <c r="AD1598" s="94"/>
      <c r="AE1598" s="94"/>
      <c r="AF1598" s="94"/>
      <c r="AG1598" s="94"/>
      <c r="AH1598" s="94"/>
      <c r="AI1598" s="94"/>
      <c r="AJ1598" s="94"/>
      <c r="AK1598" s="94"/>
      <c r="AL1598" s="94"/>
      <c r="AM1598" s="94"/>
      <c r="AN1598" s="94"/>
      <c r="AO1598" s="94"/>
      <c r="AP1598" s="94"/>
      <c r="AQ1598" s="94"/>
      <c r="AR1598" s="94"/>
      <c r="AS1598" s="94"/>
      <c r="AT1598" s="94"/>
      <c r="AU1598" s="94"/>
      <c r="AV1598" s="94"/>
      <c r="AW1598" s="94"/>
      <c r="AX1598" s="94"/>
      <c r="AY1598" s="94"/>
      <c r="AZ1598" s="94"/>
      <c r="BA1598" s="94"/>
      <c r="BB1598" s="94"/>
      <c r="BC1598" s="94"/>
      <c r="BD1598" s="94"/>
      <c r="BE1598" s="94"/>
      <c r="BF1598" s="94"/>
      <c r="BG1598" s="94"/>
      <c r="BH1598" s="94"/>
      <c r="BI1598" s="94"/>
      <c r="BJ1598" s="94"/>
      <c r="BK1598" s="94"/>
      <c r="BL1598" s="94"/>
      <c r="BM1598" s="94"/>
      <c r="BN1598" s="94"/>
      <c r="BO1598" s="94"/>
      <c r="BP1598" s="94"/>
      <c r="BQ1598" s="94"/>
      <c r="BR1598" s="94"/>
      <c r="BS1598" s="94"/>
      <c r="BT1598" s="94"/>
      <c r="BU1598" s="94"/>
      <c r="BV1598" s="94"/>
      <c r="BW1598" s="94"/>
      <c r="BX1598" s="94"/>
      <c r="BY1598" s="94"/>
      <c r="BZ1598" s="94"/>
      <c r="CA1598" s="94"/>
      <c r="CB1598" s="94"/>
      <c r="CC1598" s="94"/>
      <c r="CD1598" s="94"/>
      <c r="CE1598" s="94"/>
      <c r="CF1598" s="94"/>
      <c r="CG1598" s="94"/>
      <c r="CH1598" s="94"/>
      <c r="CI1598" s="94"/>
      <c r="CJ1598" s="94"/>
      <c r="CK1598" s="94"/>
      <c r="CL1598" s="94"/>
      <c r="CM1598" s="94"/>
      <c r="CN1598" s="94"/>
      <c r="CO1598" s="94"/>
      <c r="CP1598" s="94"/>
      <c r="CQ1598" s="94"/>
      <c r="CR1598" s="94"/>
      <c r="CS1598" s="94"/>
      <c r="CT1598" s="94"/>
      <c r="CU1598" s="94"/>
      <c r="CV1598" s="94"/>
      <c r="CW1598" s="94"/>
      <c r="CX1598" s="94"/>
      <c r="CY1598" s="94"/>
      <c r="CZ1598" s="94"/>
      <c r="DA1598" s="94"/>
      <c r="DB1598" s="94"/>
      <c r="DC1598" s="94"/>
      <c r="DD1598" s="94"/>
      <c r="DE1598" s="94"/>
      <c r="DF1598" s="94"/>
      <c r="DG1598" s="94"/>
      <c r="DH1598" s="94"/>
      <c r="DI1598" s="94"/>
      <c r="DJ1598" s="94"/>
      <c r="DK1598" s="94"/>
      <c r="DL1598" s="94"/>
      <c r="DM1598" s="94"/>
      <c r="DN1598" s="94"/>
      <c r="DO1598" s="94"/>
      <c r="DP1598" s="94"/>
      <c r="DQ1598" s="94"/>
      <c r="DR1598" s="94"/>
      <c r="DS1598" s="94"/>
      <c r="DT1598" s="94"/>
      <c r="DU1598" s="94"/>
      <c r="DV1598" s="94"/>
      <c r="DW1598" s="94"/>
      <c r="DX1598" s="94"/>
      <c r="DY1598" s="94"/>
      <c r="DZ1598" s="94"/>
      <c r="EA1598" s="94"/>
      <c r="EB1598" s="94"/>
      <c r="EC1598" s="94"/>
      <c r="ED1598" s="94"/>
      <c r="EE1598" s="94"/>
      <c r="EF1598" s="94"/>
      <c r="EG1598" s="94"/>
      <c r="EH1598" s="94"/>
      <c r="EI1598" s="94"/>
      <c r="EJ1598" s="94"/>
      <c r="EK1598" s="94"/>
      <c r="EL1598" s="94"/>
      <c r="EM1598" s="94"/>
      <c r="EN1598" s="94"/>
      <c r="EO1598" s="94"/>
      <c r="EP1598" s="94"/>
      <c r="EQ1598" s="94"/>
      <c r="ER1598" s="94"/>
      <c r="ES1598" s="94"/>
      <c r="ET1598" s="94"/>
      <c r="EU1598" s="94"/>
      <c r="EV1598" s="94"/>
      <c r="EW1598" s="94"/>
      <c r="EX1598" s="94"/>
      <c r="EY1598" s="94"/>
      <c r="EZ1598" s="94"/>
      <c r="FA1598" s="94"/>
      <c r="FB1598" s="94"/>
      <c r="FC1598" s="94"/>
      <c r="FD1598" s="94"/>
      <c r="FE1598" s="1"/>
      <c r="FF1598" s="1"/>
    </row>
    <row r="1599" spans="1:162" ht="4.2" customHeight="1">
      <c r="A1599" s="1"/>
      <c r="B1599" s="1"/>
      <c r="C1599" s="1"/>
      <c r="D1599" s="1"/>
      <c r="E1599" s="268"/>
      <c r="F1599" s="48"/>
      <c r="G1599" s="397"/>
      <c r="H1599" s="1"/>
      <c r="I1599" s="1"/>
      <c r="J1599" s="1"/>
      <c r="K1599" s="1"/>
      <c r="L1599" s="1"/>
      <c r="M1599" s="5"/>
      <c r="N1599" s="1"/>
      <c r="O1599" s="1"/>
      <c r="P1599" s="1"/>
      <c r="Q1599" s="1"/>
      <c r="R1599" s="1"/>
      <c r="S1599" s="5"/>
      <c r="T1599" s="7"/>
      <c r="U1599" s="24"/>
      <c r="V1599" s="1"/>
      <c r="W1599" s="12"/>
      <c r="X1599" s="10"/>
      <c r="Y1599" s="46"/>
      <c r="Z1599" s="93"/>
      <c r="AA1599" s="94"/>
      <c r="AB1599" s="94"/>
      <c r="AC1599" s="94"/>
      <c r="AD1599" s="94"/>
      <c r="AE1599" s="94"/>
      <c r="AF1599" s="94"/>
      <c r="AG1599" s="94"/>
      <c r="AH1599" s="94"/>
      <c r="AI1599" s="94"/>
      <c r="AJ1599" s="94"/>
      <c r="AK1599" s="94"/>
      <c r="AL1599" s="94"/>
      <c r="AM1599" s="94"/>
      <c r="AN1599" s="94"/>
      <c r="AO1599" s="94"/>
      <c r="AP1599" s="94"/>
      <c r="AQ1599" s="94"/>
      <c r="AR1599" s="94"/>
      <c r="AS1599" s="94"/>
      <c r="AT1599" s="94"/>
      <c r="AU1599" s="94"/>
      <c r="AV1599" s="94"/>
      <c r="AW1599" s="94"/>
      <c r="AX1599" s="94"/>
      <c r="AY1599" s="94"/>
      <c r="AZ1599" s="94"/>
      <c r="BA1599" s="94"/>
      <c r="BB1599" s="94"/>
      <c r="BC1599" s="94"/>
      <c r="BD1599" s="94"/>
      <c r="BE1599" s="94"/>
      <c r="BF1599" s="94"/>
      <c r="BG1599" s="94"/>
      <c r="BH1599" s="94"/>
      <c r="BI1599" s="94"/>
      <c r="BJ1599" s="94"/>
      <c r="BK1599" s="94"/>
      <c r="BL1599" s="94"/>
      <c r="BM1599" s="94"/>
      <c r="BN1599" s="94"/>
      <c r="BO1599" s="94"/>
      <c r="BP1599" s="94"/>
      <c r="BQ1599" s="94"/>
      <c r="BR1599" s="94"/>
      <c r="BS1599" s="94"/>
      <c r="BT1599" s="94"/>
      <c r="BU1599" s="94"/>
      <c r="BV1599" s="94"/>
      <c r="BW1599" s="94"/>
      <c r="BX1599" s="94"/>
      <c r="BY1599" s="94"/>
      <c r="BZ1599" s="94"/>
      <c r="CA1599" s="94"/>
      <c r="CB1599" s="94"/>
      <c r="CC1599" s="94"/>
      <c r="CD1599" s="94"/>
      <c r="CE1599" s="94"/>
      <c r="CF1599" s="94"/>
      <c r="CG1599" s="94"/>
      <c r="CH1599" s="94"/>
      <c r="CI1599" s="94"/>
      <c r="CJ1599" s="94"/>
      <c r="CK1599" s="94"/>
      <c r="CL1599" s="94"/>
      <c r="CM1599" s="94"/>
      <c r="CN1599" s="94"/>
      <c r="CO1599" s="94"/>
      <c r="CP1599" s="94"/>
      <c r="CQ1599" s="94"/>
      <c r="CR1599" s="94"/>
      <c r="CS1599" s="94"/>
      <c r="CT1599" s="94"/>
      <c r="CU1599" s="94"/>
      <c r="CV1599" s="94"/>
      <c r="CW1599" s="94"/>
      <c r="CX1599" s="94"/>
      <c r="CY1599" s="94"/>
      <c r="CZ1599" s="94"/>
      <c r="DA1599" s="94"/>
      <c r="DB1599" s="94"/>
      <c r="DC1599" s="94"/>
      <c r="DD1599" s="94"/>
      <c r="DE1599" s="94"/>
      <c r="DF1599" s="94"/>
      <c r="DG1599" s="94"/>
      <c r="DH1599" s="94"/>
      <c r="DI1599" s="94"/>
      <c r="DJ1599" s="94"/>
      <c r="DK1599" s="94"/>
      <c r="DL1599" s="94"/>
      <c r="DM1599" s="94"/>
      <c r="DN1599" s="94"/>
      <c r="DO1599" s="94"/>
      <c r="DP1599" s="94"/>
      <c r="DQ1599" s="94"/>
      <c r="DR1599" s="94"/>
      <c r="DS1599" s="94"/>
      <c r="DT1599" s="94"/>
      <c r="DU1599" s="94"/>
      <c r="DV1599" s="94"/>
      <c r="DW1599" s="94"/>
      <c r="DX1599" s="94"/>
      <c r="DY1599" s="94"/>
      <c r="DZ1599" s="94"/>
      <c r="EA1599" s="94"/>
      <c r="EB1599" s="94"/>
      <c r="EC1599" s="94"/>
      <c r="ED1599" s="94"/>
      <c r="EE1599" s="94"/>
      <c r="EF1599" s="94"/>
      <c r="EG1599" s="94"/>
      <c r="EH1599" s="94"/>
      <c r="EI1599" s="94"/>
      <c r="EJ1599" s="94"/>
      <c r="EK1599" s="94"/>
      <c r="EL1599" s="94"/>
      <c r="EM1599" s="94"/>
      <c r="EN1599" s="94"/>
      <c r="EO1599" s="94"/>
      <c r="EP1599" s="94"/>
      <c r="EQ1599" s="94"/>
      <c r="ER1599" s="94"/>
      <c r="ES1599" s="94"/>
      <c r="ET1599" s="94"/>
      <c r="EU1599" s="94"/>
      <c r="EV1599" s="94"/>
      <c r="EW1599" s="94"/>
      <c r="EX1599" s="94"/>
      <c r="EY1599" s="94"/>
      <c r="EZ1599" s="94"/>
      <c r="FA1599" s="94"/>
      <c r="FB1599" s="94"/>
      <c r="FC1599" s="94"/>
      <c r="FD1599" s="94"/>
      <c r="FE1599" s="1"/>
      <c r="FF1599" s="1"/>
    </row>
    <row r="1600" spans="1:162" s="4" customFormat="1" ht="12.6" thickBot="1">
      <c r="A1600" s="3"/>
      <c r="B1600" s="249"/>
      <c r="C1600" s="3"/>
      <c r="D1600" s="3"/>
      <c r="E1600" s="9" t="s">
        <v>138</v>
      </c>
      <c r="F1600" s="51"/>
      <c r="G1600" s="397"/>
      <c r="H1600" s="395" t="str">
        <f>УсловияРасчеты!H1600</f>
        <v>Кредиторская задолженность по постоянным расходам</v>
      </c>
      <c r="I1600" s="395"/>
      <c r="J1600" s="395"/>
      <c r="K1600" s="395"/>
      <c r="L1600" s="395"/>
      <c r="M1600" s="403"/>
      <c r="N1600" s="395" t="str">
        <f>Г3!$Y$8</f>
        <v>итого</v>
      </c>
      <c r="O1600" s="395"/>
      <c r="P1600" s="395"/>
      <c r="Q1600" s="395" t="s">
        <v>27</v>
      </c>
      <c r="R1600" s="3"/>
      <c r="S1600" s="5"/>
      <c r="T1600" s="84"/>
      <c r="U1600" s="24"/>
      <c r="V1600" s="3"/>
      <c r="W1600" s="404"/>
      <c r="X1600" s="12"/>
      <c r="Y1600" s="46"/>
      <c r="Z1600" s="91"/>
      <c r="AA1600" s="405">
        <f>IF(AA$8="",0,SUM($Y1267:AA1267)-SUM($Y1268:AA1268))</f>
        <v>0</v>
      </c>
      <c r="AB1600" s="405">
        <f>IF(AB$8="",0,SUM($Y1267:AB1267)-SUM($Y1268:AB1268))</f>
        <v>0</v>
      </c>
      <c r="AC1600" s="405">
        <f>IF(AC$8="",0,SUM($Y1267:AC1267)-SUM($Y1268:AC1268))</f>
        <v>0</v>
      </c>
      <c r="AD1600" s="405">
        <f>IF(AD$8="",0,SUM($Y1267:AD1267)-SUM($Y1268:AD1268))</f>
        <v>0</v>
      </c>
      <c r="AE1600" s="405">
        <f>IF(AE$8="",0,SUM($Y1267:AE1267)-SUM($Y1268:AE1268))</f>
        <v>0</v>
      </c>
      <c r="AF1600" s="405">
        <f>IF(AF$8="",0,SUM($Y1267:AF1267)-SUM($Y1268:AF1268))</f>
        <v>0</v>
      </c>
      <c r="AG1600" s="405">
        <f>IF(AG$8="",0,SUM($Y1267:AG1267)-SUM($Y1268:AG1268))</f>
        <v>0</v>
      </c>
      <c r="AH1600" s="405">
        <f>IF(AH$8="",0,SUM($Y1267:AH1267)-SUM($Y1268:AH1268))</f>
        <v>0</v>
      </c>
      <c r="AI1600" s="405">
        <f>IF(AI$8="",0,SUM($Y1267:AI1267)-SUM($Y1268:AI1268))</f>
        <v>0</v>
      </c>
      <c r="AJ1600" s="405">
        <f>IF(AJ$8="",0,SUM($Y1267:AJ1267)-SUM($Y1268:AJ1268))</f>
        <v>0</v>
      </c>
      <c r="AK1600" s="405">
        <f>IF(AK$8="",0,SUM($Y1267:AK1267)-SUM($Y1268:AK1268))</f>
        <v>0</v>
      </c>
      <c r="AL1600" s="405">
        <f>IF(AL$8="",0,SUM($Y1267:AL1267)-SUM($Y1268:AL1268))</f>
        <v>0</v>
      </c>
      <c r="AM1600" s="405">
        <f>IF(AM$8="",0,SUM($Y1267:AM1267)-SUM($Y1268:AM1268))</f>
        <v>0</v>
      </c>
      <c r="AN1600" s="405">
        <f>IF(AN$8="",0,SUM($Y1267:AN1267)-SUM($Y1268:AN1268))</f>
        <v>0</v>
      </c>
      <c r="AO1600" s="405">
        <f>IF(AO$8="",0,SUM($Y1267:AO1267)-SUM($Y1268:AO1268))</f>
        <v>0</v>
      </c>
      <c r="AP1600" s="405">
        <f>IF(AP$8="",0,SUM($Y1267:AP1267)-SUM($Y1268:AP1268))</f>
        <v>0</v>
      </c>
      <c r="AQ1600" s="405">
        <f>IF(AQ$8="",0,SUM($Y1267:AQ1267)-SUM($Y1268:AQ1268))</f>
        <v>0</v>
      </c>
      <c r="AR1600" s="405">
        <f>IF(AR$8="",0,SUM($Y1267:AR1267)-SUM($Y1268:AR1268))</f>
        <v>0</v>
      </c>
      <c r="AS1600" s="405">
        <f>IF(AS$8="",0,SUM($Y1267:AS1267)-SUM($Y1268:AS1268))</f>
        <v>0</v>
      </c>
      <c r="AT1600" s="405">
        <f>IF(AT$8="",0,SUM($Y1267:AT1267)-SUM($Y1268:AT1268))</f>
        <v>0</v>
      </c>
      <c r="AU1600" s="405">
        <f>IF(AU$8="",0,SUM($Y1267:AU1267)-SUM($Y1268:AU1268))</f>
        <v>0</v>
      </c>
      <c r="AV1600" s="405">
        <f>IF(AV$8="",0,SUM($Y1267:AV1267)-SUM($Y1268:AV1268))</f>
        <v>0</v>
      </c>
      <c r="AW1600" s="405">
        <f>IF(AW$8="",0,SUM($Y1267:AW1267)-SUM($Y1268:AW1268))</f>
        <v>0</v>
      </c>
      <c r="AX1600" s="405">
        <f>IF(AX$8="",0,SUM($Y1267:AX1267)-SUM($Y1268:AX1268))</f>
        <v>0</v>
      </c>
      <c r="AY1600" s="405">
        <f>IF(AY$8="",0,SUM($Y1267:AY1267)-SUM($Y1268:AY1268))</f>
        <v>0</v>
      </c>
      <c r="AZ1600" s="405">
        <f>IF(AZ$8="",0,SUM($Y1267:AZ1267)-SUM($Y1268:AZ1268))</f>
        <v>0</v>
      </c>
      <c r="BA1600" s="405">
        <f>IF(BA$8="",0,SUM($Y1267:BA1267)-SUM($Y1268:BA1268))</f>
        <v>0</v>
      </c>
      <c r="BB1600" s="405">
        <f>IF(BB$8="",0,SUM($Y1267:BB1267)-SUM($Y1268:BB1268))</f>
        <v>0</v>
      </c>
      <c r="BC1600" s="405">
        <f>IF(BC$8="",0,SUM($Y1267:BC1267)-SUM($Y1268:BC1268))</f>
        <v>0</v>
      </c>
      <c r="BD1600" s="405">
        <f>IF(BD$8="",0,SUM($Y1267:BD1267)-SUM($Y1268:BD1268))</f>
        <v>0</v>
      </c>
      <c r="BE1600" s="405">
        <f>IF(BE$8="",0,SUM($Y1267:BE1267)-SUM($Y1268:BE1268))</f>
        <v>0</v>
      </c>
      <c r="BF1600" s="405">
        <f>IF(BF$8="",0,SUM($Y1267:BF1267)-SUM($Y1268:BF1268))</f>
        <v>0</v>
      </c>
      <c r="BG1600" s="405">
        <f>IF(BG$8="",0,SUM($Y1267:BG1267)-SUM($Y1268:BG1268))</f>
        <v>0</v>
      </c>
      <c r="BH1600" s="405">
        <f>IF(BH$8="",0,SUM($Y1267:BH1267)-SUM($Y1268:BH1268))</f>
        <v>0</v>
      </c>
      <c r="BI1600" s="405">
        <f>IF(BI$8="",0,SUM($Y1267:BI1267)-SUM($Y1268:BI1268))</f>
        <v>0</v>
      </c>
      <c r="BJ1600" s="405">
        <f>IF(BJ$8="",0,SUM($Y1267:BJ1267)-SUM($Y1268:BJ1268))</f>
        <v>0</v>
      </c>
      <c r="BK1600" s="405">
        <f>IF(BK$8="",0,SUM($Y1267:BK1267)-SUM($Y1268:BK1268))</f>
        <v>0</v>
      </c>
      <c r="BL1600" s="405">
        <f>IF(BL$8="",0,SUM($Y1267:BL1267)-SUM($Y1268:BL1268))</f>
        <v>0</v>
      </c>
      <c r="BM1600" s="405">
        <f>IF(BM$8="",0,SUM($Y1267:BM1267)-SUM($Y1268:BM1268))</f>
        <v>0</v>
      </c>
      <c r="BN1600" s="405">
        <f>IF(BN$8="",0,SUM($Y1267:BN1267)-SUM($Y1268:BN1268))</f>
        <v>0</v>
      </c>
      <c r="BO1600" s="405">
        <f>IF(BO$8="",0,SUM($Y1267:BO1267)-SUM($Y1268:BO1268))</f>
        <v>0</v>
      </c>
      <c r="BP1600" s="405">
        <f>IF(BP$8="",0,SUM($Y1267:BP1267)-SUM($Y1268:BP1268))</f>
        <v>0</v>
      </c>
      <c r="BQ1600" s="405">
        <f>IF(BQ$8="",0,SUM($Y1267:BQ1267)-SUM($Y1268:BQ1268))</f>
        <v>0</v>
      </c>
      <c r="BR1600" s="405">
        <f>IF(BR$8="",0,SUM($Y1267:BR1267)-SUM($Y1268:BR1268))</f>
        <v>0</v>
      </c>
      <c r="BS1600" s="405">
        <f>IF(BS$8="",0,SUM($Y1267:BS1267)-SUM($Y1268:BS1268))</f>
        <v>0</v>
      </c>
      <c r="BT1600" s="405">
        <f>IF(BT$8="",0,SUM($Y1267:BT1267)-SUM($Y1268:BT1268))</f>
        <v>0</v>
      </c>
      <c r="BU1600" s="405">
        <f>IF(BU$8="",0,SUM($Y1267:BU1267)-SUM($Y1268:BU1268))</f>
        <v>0</v>
      </c>
      <c r="BV1600" s="405">
        <f>IF(BV$8="",0,SUM($Y1267:BV1267)-SUM($Y1268:BV1268))</f>
        <v>0</v>
      </c>
      <c r="BW1600" s="405">
        <f>IF(BW$8="",0,SUM($Y1267:BW1267)-SUM($Y1268:BW1268))</f>
        <v>0</v>
      </c>
      <c r="BX1600" s="405">
        <f>IF(BX$8="",0,SUM($Y1267:BX1267)-SUM($Y1268:BX1268))</f>
        <v>0</v>
      </c>
      <c r="BY1600" s="405">
        <f>IF(BY$8="",0,SUM($Y1267:BY1267)-SUM($Y1268:BY1268))</f>
        <v>0</v>
      </c>
      <c r="BZ1600" s="405">
        <f>IF(BZ$8="",0,SUM($Y1267:BZ1267)-SUM($Y1268:BZ1268))</f>
        <v>0</v>
      </c>
      <c r="CA1600" s="405">
        <f>IF(CA$8="",0,SUM($Y1267:CA1267)-SUM($Y1268:CA1268))</f>
        <v>0</v>
      </c>
      <c r="CB1600" s="405">
        <f>IF(CB$8="",0,SUM($Y1267:CB1267)-SUM($Y1268:CB1268))</f>
        <v>0</v>
      </c>
      <c r="CC1600" s="405">
        <f>IF(CC$8="",0,SUM($Y1267:CC1267)-SUM($Y1268:CC1268))</f>
        <v>0</v>
      </c>
      <c r="CD1600" s="405">
        <f>IF(CD$8="",0,SUM($Y1267:CD1267)-SUM($Y1268:CD1268))</f>
        <v>0</v>
      </c>
      <c r="CE1600" s="405">
        <f>IF(CE$8="",0,SUM($Y1267:CE1267)-SUM($Y1268:CE1268))</f>
        <v>0</v>
      </c>
      <c r="CF1600" s="405">
        <f>IF(CF$8="",0,SUM($Y1267:CF1267)-SUM($Y1268:CF1268))</f>
        <v>0</v>
      </c>
      <c r="CG1600" s="405">
        <f>IF(CG$8="",0,SUM($Y1267:CG1267)-SUM($Y1268:CG1268))</f>
        <v>0</v>
      </c>
      <c r="CH1600" s="405">
        <f>IF(CH$8="",0,SUM($Y1267:CH1267)-SUM($Y1268:CH1268))</f>
        <v>0</v>
      </c>
      <c r="CI1600" s="405">
        <f>IF(CI$8="",0,SUM($Y1267:CI1267)-SUM($Y1268:CI1268))</f>
        <v>0</v>
      </c>
      <c r="CJ1600" s="405">
        <f>IF(CJ$8="",0,SUM($Y1267:CJ1267)-SUM($Y1268:CJ1268))</f>
        <v>0</v>
      </c>
      <c r="CK1600" s="405">
        <f>IF(CK$8="",0,SUM($Y1267:CK1267)-SUM($Y1268:CK1268))</f>
        <v>0</v>
      </c>
      <c r="CL1600" s="405">
        <f>IF(CL$8="",0,SUM($Y1267:CL1267)-SUM($Y1268:CL1268))</f>
        <v>0</v>
      </c>
      <c r="CM1600" s="405">
        <f>IF(CM$8="",0,SUM($Y1267:CM1267)-SUM($Y1268:CM1268))</f>
        <v>0</v>
      </c>
      <c r="CN1600" s="405">
        <f>IF(CN$8="",0,SUM($Y1267:CN1267)-SUM($Y1268:CN1268))</f>
        <v>0</v>
      </c>
      <c r="CO1600" s="405">
        <f>IF(CO$8="",0,SUM($Y1267:CO1267)-SUM($Y1268:CO1268))</f>
        <v>0</v>
      </c>
      <c r="CP1600" s="405">
        <f>IF(CP$8="",0,SUM($Y1267:CP1267)-SUM($Y1268:CP1268))</f>
        <v>0</v>
      </c>
      <c r="CQ1600" s="405">
        <f>IF(CQ$8="",0,SUM($Y1267:CQ1267)-SUM($Y1268:CQ1268))</f>
        <v>0</v>
      </c>
      <c r="CR1600" s="405">
        <f>IF(CR$8="",0,SUM($Y1267:CR1267)-SUM($Y1268:CR1268))</f>
        <v>0</v>
      </c>
      <c r="CS1600" s="405">
        <f>IF(CS$8="",0,SUM($Y1267:CS1267)-SUM($Y1268:CS1268))</f>
        <v>0</v>
      </c>
      <c r="CT1600" s="405">
        <f>IF(CT$8="",0,SUM($Y1267:CT1267)-SUM($Y1268:CT1268))</f>
        <v>0</v>
      </c>
      <c r="CU1600" s="405">
        <f>IF(CU$8="",0,SUM($Y1267:CU1267)-SUM($Y1268:CU1268))</f>
        <v>0</v>
      </c>
      <c r="CV1600" s="405">
        <f>IF(CV$8="",0,SUM($Y1267:CV1267)-SUM($Y1268:CV1268))</f>
        <v>0</v>
      </c>
      <c r="CW1600" s="405">
        <f>IF(CW$8="",0,SUM($Y1267:CW1267)-SUM($Y1268:CW1268))</f>
        <v>0</v>
      </c>
      <c r="CX1600" s="405">
        <f>IF(CX$8="",0,SUM($Y1267:CX1267)-SUM($Y1268:CX1268))</f>
        <v>0</v>
      </c>
      <c r="CY1600" s="405">
        <f>IF(CY$8="",0,SUM($Y1267:CY1267)-SUM($Y1268:CY1268))</f>
        <v>0</v>
      </c>
      <c r="CZ1600" s="405">
        <f>IF(CZ$8="",0,SUM($Y1267:CZ1267)-SUM($Y1268:CZ1268))</f>
        <v>0</v>
      </c>
      <c r="DA1600" s="405">
        <f>IF(DA$8="",0,SUM($Y1267:DA1267)-SUM($Y1268:DA1268))</f>
        <v>0</v>
      </c>
      <c r="DB1600" s="405">
        <f>IF(DB$8="",0,SUM($Y1267:DB1267)-SUM($Y1268:DB1268))</f>
        <v>0</v>
      </c>
      <c r="DC1600" s="405">
        <f>IF(DC$8="",0,SUM($Y1267:DC1267)-SUM($Y1268:DC1268))</f>
        <v>0</v>
      </c>
      <c r="DD1600" s="405">
        <f>IF(DD$8="",0,SUM($Y1267:DD1267)-SUM($Y1268:DD1268))</f>
        <v>0</v>
      </c>
      <c r="DE1600" s="405">
        <f>IF(DE$8="",0,SUM($Y1267:DE1267)-SUM($Y1268:DE1268))</f>
        <v>0</v>
      </c>
      <c r="DF1600" s="405">
        <f>IF(DF$8="",0,SUM($Y1267:DF1267)-SUM($Y1268:DF1268))</f>
        <v>0</v>
      </c>
      <c r="DG1600" s="405">
        <f>IF(DG$8="",0,SUM($Y1267:DG1267)-SUM($Y1268:DG1268))</f>
        <v>0</v>
      </c>
      <c r="DH1600" s="405">
        <f>IF(DH$8="",0,SUM($Y1267:DH1267)-SUM($Y1268:DH1268))</f>
        <v>0</v>
      </c>
      <c r="DI1600" s="405">
        <f>IF(DI$8="",0,SUM($Y1267:DI1267)-SUM($Y1268:DI1268))</f>
        <v>0</v>
      </c>
      <c r="DJ1600" s="405">
        <f>IF(DJ$8="",0,SUM($Y1267:DJ1267)-SUM($Y1268:DJ1268))</f>
        <v>0</v>
      </c>
      <c r="DK1600" s="405">
        <f>IF(DK$8="",0,SUM($Y1267:DK1267)-SUM($Y1268:DK1268))</f>
        <v>0</v>
      </c>
      <c r="DL1600" s="405">
        <f>IF(DL$8="",0,SUM($Y1267:DL1267)-SUM($Y1268:DL1268))</f>
        <v>0</v>
      </c>
      <c r="DM1600" s="405">
        <f>IF(DM$8="",0,SUM($Y1267:DM1267)-SUM($Y1268:DM1268))</f>
        <v>0</v>
      </c>
      <c r="DN1600" s="405">
        <f>IF(DN$8="",0,SUM($Y1267:DN1267)-SUM($Y1268:DN1268))</f>
        <v>0</v>
      </c>
      <c r="DO1600" s="405">
        <f>IF(DO$8="",0,SUM($Y1267:DO1267)-SUM($Y1268:DO1268))</f>
        <v>0</v>
      </c>
      <c r="DP1600" s="405">
        <f>IF(DP$8="",0,SUM($Y1267:DP1267)-SUM($Y1268:DP1268))</f>
        <v>0</v>
      </c>
      <c r="DQ1600" s="405">
        <f>IF(DQ$8="",0,SUM($Y1267:DQ1267)-SUM($Y1268:DQ1268))</f>
        <v>0</v>
      </c>
      <c r="DR1600" s="405">
        <f>IF(DR$8="",0,SUM($Y1267:DR1267)-SUM($Y1268:DR1268))</f>
        <v>0</v>
      </c>
      <c r="DS1600" s="405">
        <f>IF(DS$8="",0,SUM($Y1267:DS1267)-SUM($Y1268:DS1268))</f>
        <v>0</v>
      </c>
      <c r="DT1600" s="405">
        <f>IF(DT$8="",0,SUM($Y1267:DT1267)-SUM($Y1268:DT1268))</f>
        <v>0</v>
      </c>
      <c r="DU1600" s="405">
        <f>IF(DU$8="",0,SUM($Y1267:DU1267)-SUM($Y1268:DU1268))</f>
        <v>0</v>
      </c>
      <c r="DV1600" s="405">
        <f>IF(DV$8="",0,SUM($Y1267:DV1267)-SUM($Y1268:DV1268))</f>
        <v>0</v>
      </c>
      <c r="DW1600" s="405">
        <f>IF(DW$8="",0,SUM($Y1267:DW1267)-SUM($Y1268:DW1268))</f>
        <v>0</v>
      </c>
      <c r="DX1600" s="405">
        <f>IF(DX$8="",0,SUM($Y1267:DX1267)-SUM($Y1268:DX1268))</f>
        <v>0</v>
      </c>
      <c r="DY1600" s="405">
        <f>IF(DY$8="",0,SUM($Y1267:DY1267)-SUM($Y1268:DY1268))</f>
        <v>0</v>
      </c>
      <c r="DZ1600" s="405">
        <f>IF(DZ$8="",0,SUM($Y1267:DZ1267)-SUM($Y1268:DZ1268))</f>
        <v>0</v>
      </c>
      <c r="EA1600" s="405">
        <f>IF(EA$8="",0,SUM($Y1267:EA1267)-SUM($Y1268:EA1268))</f>
        <v>0</v>
      </c>
      <c r="EB1600" s="405">
        <f>IF(EB$8="",0,SUM($Y1267:EB1267)-SUM($Y1268:EB1268))</f>
        <v>0</v>
      </c>
      <c r="EC1600" s="405">
        <f>IF(EC$8="",0,SUM($Y1267:EC1267)-SUM($Y1268:EC1268))</f>
        <v>0</v>
      </c>
      <c r="ED1600" s="405">
        <f>IF(ED$8="",0,SUM($Y1267:ED1267)-SUM($Y1268:ED1268))</f>
        <v>0</v>
      </c>
      <c r="EE1600" s="405">
        <f>IF(EE$8="",0,SUM($Y1267:EE1267)-SUM($Y1268:EE1268))</f>
        <v>0</v>
      </c>
      <c r="EF1600" s="405">
        <f>IF(EF$8="",0,SUM($Y1267:EF1267)-SUM($Y1268:EF1268))</f>
        <v>0</v>
      </c>
      <c r="EG1600" s="405">
        <f>IF(EG$8="",0,SUM($Y1267:EG1267)-SUM($Y1268:EG1268))</f>
        <v>0</v>
      </c>
      <c r="EH1600" s="405">
        <f>IF(EH$8="",0,SUM($Y1267:EH1267)-SUM($Y1268:EH1268))</f>
        <v>0</v>
      </c>
      <c r="EI1600" s="405">
        <f>IF(EI$8="",0,SUM($Y1267:EI1267)-SUM($Y1268:EI1268))</f>
        <v>0</v>
      </c>
      <c r="EJ1600" s="405">
        <f>IF(EJ$8="",0,SUM($Y1267:EJ1267)-SUM($Y1268:EJ1268))</f>
        <v>0</v>
      </c>
      <c r="EK1600" s="405">
        <f>IF(EK$8="",0,SUM($Y1267:EK1267)-SUM($Y1268:EK1268))</f>
        <v>0</v>
      </c>
      <c r="EL1600" s="405">
        <f>IF(EL$8="",0,SUM($Y1267:EL1267)-SUM($Y1268:EL1268))</f>
        <v>0</v>
      </c>
      <c r="EM1600" s="405">
        <f>IF(EM$8="",0,SUM($Y1267:EM1267)-SUM($Y1268:EM1268))</f>
        <v>0</v>
      </c>
      <c r="EN1600" s="405">
        <f>IF(EN$8="",0,SUM($Y1267:EN1267)-SUM($Y1268:EN1268))</f>
        <v>0</v>
      </c>
      <c r="EO1600" s="405">
        <f>IF(EO$8="",0,SUM($Y1267:EO1267)-SUM($Y1268:EO1268))</f>
        <v>0</v>
      </c>
      <c r="EP1600" s="405">
        <f>IF(EP$8="",0,SUM($Y1267:EP1267)-SUM($Y1268:EP1268))</f>
        <v>0</v>
      </c>
      <c r="EQ1600" s="405">
        <f>IF(EQ$8="",0,SUM($Y1267:EQ1267)-SUM($Y1268:EQ1268))</f>
        <v>0</v>
      </c>
      <c r="ER1600" s="405">
        <f>IF(ER$8="",0,SUM($Y1267:ER1267)-SUM($Y1268:ER1268))</f>
        <v>0</v>
      </c>
      <c r="ES1600" s="405">
        <f>IF(ES$8="",0,SUM($Y1267:ES1267)-SUM($Y1268:ES1268))</f>
        <v>0</v>
      </c>
      <c r="ET1600" s="405">
        <f>IF(ET$8="",0,SUM($Y1267:ET1267)-SUM($Y1268:ET1268))</f>
        <v>0</v>
      </c>
      <c r="EU1600" s="405">
        <f>IF(EU$8="",0,SUM($Y1267:EU1267)-SUM($Y1268:EU1268))</f>
        <v>0</v>
      </c>
      <c r="EV1600" s="405">
        <f>IF(EV$8="",0,SUM($Y1267:EV1267)-SUM($Y1268:EV1268))</f>
        <v>0</v>
      </c>
      <c r="EW1600" s="405">
        <f>IF(EW$8="",0,SUM($Y1267:EW1267)-SUM($Y1268:EW1268))</f>
        <v>0</v>
      </c>
      <c r="EX1600" s="405">
        <f>IF(EX$8="",0,SUM($Y1267:EX1267)-SUM($Y1268:EX1268))</f>
        <v>0</v>
      </c>
      <c r="EY1600" s="405">
        <f>IF(EY$8="",0,SUM($Y1267:EY1267)-SUM($Y1268:EY1268))</f>
        <v>0</v>
      </c>
      <c r="EZ1600" s="405">
        <f>IF(EZ$8="",0,SUM($Y1267:EZ1267)-SUM($Y1268:EZ1268))</f>
        <v>0</v>
      </c>
      <c r="FA1600" s="405">
        <f>IF(FA$8="",0,SUM($Y1267:FA1267)-SUM($Y1268:FA1268))</f>
        <v>0</v>
      </c>
      <c r="FB1600" s="405">
        <f>IF(FB$8="",0,SUM($Y1267:FB1267)-SUM($Y1268:FB1268))</f>
        <v>0</v>
      </c>
      <c r="FC1600" s="405">
        <f>IF(FC$8="",0,SUM($Y1267:FC1267)-SUM($Y1268:FC1268))</f>
        <v>0</v>
      </c>
      <c r="FD1600" s="405">
        <f>IF(FD$8="",0,SUM($Y1267:FD1267)-SUM($Y1268:FD1268))</f>
        <v>0</v>
      </c>
      <c r="FE1600" s="3"/>
      <c r="FF1600" s="3"/>
    </row>
    <row r="1601" spans="1:162" s="4" customFormat="1" ht="4.2" customHeight="1" thickTop="1">
      <c r="A1601" s="3"/>
      <c r="B1601" s="406"/>
      <c r="C1601" s="3"/>
      <c r="D1601" s="3"/>
      <c r="E1601" s="9"/>
      <c r="F1601" s="51"/>
      <c r="G1601" s="397"/>
      <c r="H1601" s="400"/>
      <c r="I1601" s="400"/>
      <c r="J1601" s="400"/>
      <c r="K1601" s="400"/>
      <c r="L1601" s="400"/>
      <c r="M1601" s="407"/>
      <c r="N1601" s="400"/>
      <c r="O1601" s="400"/>
      <c r="P1601" s="400"/>
      <c r="Q1601" s="400"/>
      <c r="R1601" s="3"/>
      <c r="S1601" s="5"/>
      <c r="T1601" s="84"/>
      <c r="U1601" s="24"/>
      <c r="V1601" s="283"/>
      <c r="W1601" s="408"/>
      <c r="X1601" s="286"/>
      <c r="Y1601" s="46"/>
      <c r="Z1601" s="91"/>
      <c r="AA1601" s="409"/>
      <c r="AB1601" s="409"/>
      <c r="AC1601" s="409"/>
      <c r="AD1601" s="409"/>
      <c r="AE1601" s="409"/>
      <c r="AF1601" s="409"/>
      <c r="AG1601" s="409"/>
      <c r="AH1601" s="409"/>
      <c r="AI1601" s="409"/>
      <c r="AJ1601" s="409"/>
      <c r="AK1601" s="409"/>
      <c r="AL1601" s="409"/>
      <c r="AM1601" s="409"/>
      <c r="AN1601" s="409"/>
      <c r="AO1601" s="409"/>
      <c r="AP1601" s="409"/>
      <c r="AQ1601" s="409"/>
      <c r="AR1601" s="409"/>
      <c r="AS1601" s="409"/>
      <c r="AT1601" s="409"/>
      <c r="AU1601" s="409"/>
      <c r="AV1601" s="409"/>
      <c r="AW1601" s="409"/>
      <c r="AX1601" s="409"/>
      <c r="AY1601" s="409"/>
      <c r="AZ1601" s="409"/>
      <c r="BA1601" s="409"/>
      <c r="BB1601" s="409"/>
      <c r="BC1601" s="409"/>
      <c r="BD1601" s="409"/>
      <c r="BE1601" s="409"/>
      <c r="BF1601" s="409"/>
      <c r="BG1601" s="409"/>
      <c r="BH1601" s="409"/>
      <c r="BI1601" s="409"/>
      <c r="BJ1601" s="409"/>
      <c r="BK1601" s="409"/>
      <c r="BL1601" s="409"/>
      <c r="BM1601" s="409"/>
      <c r="BN1601" s="409"/>
      <c r="BO1601" s="409"/>
      <c r="BP1601" s="409"/>
      <c r="BQ1601" s="409"/>
      <c r="BR1601" s="409"/>
      <c r="BS1601" s="409"/>
      <c r="BT1601" s="409"/>
      <c r="BU1601" s="409"/>
      <c r="BV1601" s="409"/>
      <c r="BW1601" s="409"/>
      <c r="BX1601" s="409"/>
      <c r="BY1601" s="409"/>
      <c r="BZ1601" s="409"/>
      <c r="CA1601" s="409"/>
      <c r="CB1601" s="409"/>
      <c r="CC1601" s="409"/>
      <c r="CD1601" s="409"/>
      <c r="CE1601" s="409"/>
      <c r="CF1601" s="409"/>
      <c r="CG1601" s="409"/>
      <c r="CH1601" s="409"/>
      <c r="CI1601" s="409"/>
      <c r="CJ1601" s="409"/>
      <c r="CK1601" s="409"/>
      <c r="CL1601" s="409"/>
      <c r="CM1601" s="409"/>
      <c r="CN1601" s="409"/>
      <c r="CO1601" s="409"/>
      <c r="CP1601" s="409"/>
      <c r="CQ1601" s="409"/>
      <c r="CR1601" s="409"/>
      <c r="CS1601" s="409"/>
      <c r="CT1601" s="409"/>
      <c r="CU1601" s="409"/>
      <c r="CV1601" s="409"/>
      <c r="CW1601" s="409"/>
      <c r="CX1601" s="409"/>
      <c r="CY1601" s="409"/>
      <c r="CZ1601" s="409"/>
      <c r="DA1601" s="409"/>
      <c r="DB1601" s="409"/>
      <c r="DC1601" s="409"/>
      <c r="DD1601" s="409"/>
      <c r="DE1601" s="409"/>
      <c r="DF1601" s="409"/>
      <c r="DG1601" s="409"/>
      <c r="DH1601" s="409"/>
      <c r="DI1601" s="409"/>
      <c r="DJ1601" s="409"/>
      <c r="DK1601" s="409"/>
      <c r="DL1601" s="409"/>
      <c r="DM1601" s="409"/>
      <c r="DN1601" s="409"/>
      <c r="DO1601" s="409"/>
      <c r="DP1601" s="409"/>
      <c r="DQ1601" s="409"/>
      <c r="DR1601" s="409"/>
      <c r="DS1601" s="409"/>
      <c r="DT1601" s="409"/>
      <c r="DU1601" s="409"/>
      <c r="DV1601" s="409"/>
      <c r="DW1601" s="409"/>
      <c r="DX1601" s="409"/>
      <c r="DY1601" s="409"/>
      <c r="DZ1601" s="409"/>
      <c r="EA1601" s="409"/>
      <c r="EB1601" s="409"/>
      <c r="EC1601" s="409"/>
      <c r="ED1601" s="409"/>
      <c r="EE1601" s="409"/>
      <c r="EF1601" s="409"/>
      <c r="EG1601" s="409"/>
      <c r="EH1601" s="409"/>
      <c r="EI1601" s="409"/>
      <c r="EJ1601" s="409"/>
      <c r="EK1601" s="409"/>
      <c r="EL1601" s="409"/>
      <c r="EM1601" s="409"/>
      <c r="EN1601" s="409"/>
      <c r="EO1601" s="409"/>
      <c r="EP1601" s="409"/>
      <c r="EQ1601" s="409"/>
      <c r="ER1601" s="409"/>
      <c r="ES1601" s="409"/>
      <c r="ET1601" s="409"/>
      <c r="EU1601" s="409"/>
      <c r="EV1601" s="409"/>
      <c r="EW1601" s="409"/>
      <c r="EX1601" s="409"/>
      <c r="EY1601" s="409"/>
      <c r="EZ1601" s="409"/>
      <c r="FA1601" s="409"/>
      <c r="FB1601" s="409"/>
      <c r="FC1601" s="409"/>
      <c r="FD1601" s="409"/>
      <c r="FE1601" s="3"/>
      <c r="FF1601" s="3"/>
    </row>
    <row r="1602" spans="1:162" ht="4.2" customHeight="1">
      <c r="A1602" s="1"/>
      <c r="B1602" s="1"/>
      <c r="C1602" s="1"/>
      <c r="D1602" s="1"/>
      <c r="E1602" s="268"/>
      <c r="F1602" s="48"/>
      <c r="G1602" s="236"/>
      <c r="H1602" s="173"/>
      <c r="I1602" s="173"/>
      <c r="J1602" s="173"/>
      <c r="K1602" s="173"/>
      <c r="L1602" s="173"/>
      <c r="M1602" s="172"/>
      <c r="N1602" s="173"/>
      <c r="O1602" s="173"/>
      <c r="P1602" s="173"/>
      <c r="Q1602" s="173"/>
      <c r="R1602" s="173"/>
      <c r="S1602" s="172"/>
      <c r="T1602" s="174"/>
      <c r="U1602" s="285"/>
      <c r="V1602" s="173"/>
      <c r="W1602" s="288"/>
      <c r="X1602" s="288"/>
      <c r="Y1602" s="287"/>
      <c r="Z1602" s="93"/>
      <c r="AA1602" s="94"/>
      <c r="AB1602" s="94"/>
      <c r="AC1602" s="94"/>
      <c r="AD1602" s="94"/>
      <c r="AE1602" s="94"/>
      <c r="AF1602" s="94"/>
      <c r="AG1602" s="94"/>
      <c r="AH1602" s="94"/>
      <c r="AI1602" s="94"/>
      <c r="AJ1602" s="94"/>
      <c r="AK1602" s="94"/>
      <c r="AL1602" s="94"/>
      <c r="AM1602" s="94"/>
      <c r="AN1602" s="94"/>
      <c r="AO1602" s="94"/>
      <c r="AP1602" s="94"/>
      <c r="AQ1602" s="94"/>
      <c r="AR1602" s="94"/>
      <c r="AS1602" s="94"/>
      <c r="AT1602" s="94"/>
      <c r="AU1602" s="94"/>
      <c r="AV1602" s="94"/>
      <c r="AW1602" s="94"/>
      <c r="AX1602" s="94"/>
      <c r="AY1602" s="94"/>
      <c r="AZ1602" s="94"/>
      <c r="BA1602" s="94"/>
      <c r="BB1602" s="94"/>
      <c r="BC1602" s="94"/>
      <c r="BD1602" s="94"/>
      <c r="BE1602" s="94"/>
      <c r="BF1602" s="94"/>
      <c r="BG1602" s="94"/>
      <c r="BH1602" s="94"/>
      <c r="BI1602" s="94"/>
      <c r="BJ1602" s="94"/>
      <c r="BK1602" s="94"/>
      <c r="BL1602" s="94"/>
      <c r="BM1602" s="94"/>
      <c r="BN1602" s="94"/>
      <c r="BO1602" s="94"/>
      <c r="BP1602" s="94"/>
      <c r="BQ1602" s="94"/>
      <c r="BR1602" s="94"/>
      <c r="BS1602" s="94"/>
      <c r="BT1602" s="94"/>
      <c r="BU1602" s="94"/>
      <c r="BV1602" s="94"/>
      <c r="BW1602" s="94"/>
      <c r="BX1602" s="94"/>
      <c r="BY1602" s="94"/>
      <c r="BZ1602" s="94"/>
      <c r="CA1602" s="94"/>
      <c r="CB1602" s="94"/>
      <c r="CC1602" s="94"/>
      <c r="CD1602" s="94"/>
      <c r="CE1602" s="94"/>
      <c r="CF1602" s="94"/>
      <c r="CG1602" s="94"/>
      <c r="CH1602" s="94"/>
      <c r="CI1602" s="94"/>
      <c r="CJ1602" s="94"/>
      <c r="CK1602" s="94"/>
      <c r="CL1602" s="94"/>
      <c r="CM1602" s="94"/>
      <c r="CN1602" s="94"/>
      <c r="CO1602" s="94"/>
      <c r="CP1602" s="94"/>
      <c r="CQ1602" s="94"/>
      <c r="CR1602" s="94"/>
      <c r="CS1602" s="94"/>
      <c r="CT1602" s="94"/>
      <c r="CU1602" s="94"/>
      <c r="CV1602" s="94"/>
      <c r="CW1602" s="94"/>
      <c r="CX1602" s="94"/>
      <c r="CY1602" s="94"/>
      <c r="CZ1602" s="94"/>
      <c r="DA1602" s="94"/>
      <c r="DB1602" s="94"/>
      <c r="DC1602" s="94"/>
      <c r="DD1602" s="94"/>
      <c r="DE1602" s="94"/>
      <c r="DF1602" s="94"/>
      <c r="DG1602" s="94"/>
      <c r="DH1602" s="94"/>
      <c r="DI1602" s="94"/>
      <c r="DJ1602" s="94"/>
      <c r="DK1602" s="94"/>
      <c r="DL1602" s="94"/>
      <c r="DM1602" s="94"/>
      <c r="DN1602" s="94"/>
      <c r="DO1602" s="94"/>
      <c r="DP1602" s="94"/>
      <c r="DQ1602" s="94"/>
      <c r="DR1602" s="94"/>
      <c r="DS1602" s="94"/>
      <c r="DT1602" s="94"/>
      <c r="DU1602" s="94"/>
      <c r="DV1602" s="94"/>
      <c r="DW1602" s="94"/>
      <c r="DX1602" s="94"/>
      <c r="DY1602" s="94"/>
      <c r="DZ1602" s="94"/>
      <c r="EA1602" s="94"/>
      <c r="EB1602" s="94"/>
      <c r="EC1602" s="94"/>
      <c r="ED1602" s="94"/>
      <c r="EE1602" s="94"/>
      <c r="EF1602" s="94"/>
      <c r="EG1602" s="94"/>
      <c r="EH1602" s="94"/>
      <c r="EI1602" s="94"/>
      <c r="EJ1602" s="94"/>
      <c r="EK1602" s="94"/>
      <c r="EL1602" s="94"/>
      <c r="EM1602" s="94"/>
      <c r="EN1602" s="94"/>
      <c r="EO1602" s="94"/>
      <c r="EP1602" s="94"/>
      <c r="EQ1602" s="94"/>
      <c r="ER1602" s="94"/>
      <c r="ES1602" s="94"/>
      <c r="ET1602" s="94"/>
      <c r="EU1602" s="94"/>
      <c r="EV1602" s="94"/>
      <c r="EW1602" s="94"/>
      <c r="EX1602" s="94"/>
      <c r="EY1602" s="94"/>
      <c r="EZ1602" s="94"/>
      <c r="FA1602" s="94"/>
      <c r="FB1602" s="94"/>
      <c r="FC1602" s="94"/>
      <c r="FD1602" s="94"/>
      <c r="FE1602" s="1"/>
      <c r="FF1602" s="1"/>
    </row>
    <row r="1603" spans="1:162" ht="4.2" customHeight="1">
      <c r="A1603" s="1"/>
      <c r="B1603" s="1"/>
      <c r="C1603" s="1"/>
      <c r="D1603" s="14"/>
      <c r="E1603" s="269"/>
      <c r="F1603" s="14"/>
      <c r="G1603" s="309"/>
      <c r="H1603" s="14"/>
      <c r="I1603" s="14"/>
      <c r="J1603" s="14"/>
      <c r="K1603" s="14"/>
      <c r="L1603" s="14"/>
      <c r="M1603" s="15"/>
      <c r="N1603" s="14"/>
      <c r="O1603" s="14"/>
      <c r="P1603" s="14"/>
      <c r="Q1603" s="14"/>
      <c r="R1603" s="14"/>
      <c r="S1603" s="15"/>
      <c r="T1603" s="180"/>
      <c r="U1603" s="180"/>
      <c r="V1603" s="180"/>
      <c r="W1603" s="180"/>
      <c r="X1603" s="180"/>
      <c r="Y1603" s="180"/>
      <c r="Z1603" s="180"/>
      <c r="AA1603" s="180"/>
      <c r="AB1603" s="180"/>
      <c r="AC1603" s="180"/>
      <c r="AD1603" s="180"/>
      <c r="AE1603" s="180"/>
      <c r="AF1603" s="180"/>
      <c r="AG1603" s="180"/>
      <c r="AH1603" s="180"/>
      <c r="AI1603" s="180"/>
      <c r="AJ1603" s="180"/>
      <c r="AK1603" s="180"/>
      <c r="AL1603" s="180"/>
      <c r="AM1603" s="180"/>
      <c r="AN1603" s="180"/>
      <c r="AO1603" s="180"/>
      <c r="AP1603" s="180"/>
      <c r="AQ1603" s="180"/>
      <c r="AR1603" s="180"/>
      <c r="AS1603" s="180"/>
      <c r="AT1603" s="180"/>
      <c r="AU1603" s="180"/>
      <c r="AV1603" s="180"/>
      <c r="AW1603" s="180"/>
      <c r="AX1603" s="180"/>
      <c r="AY1603" s="180"/>
      <c r="AZ1603" s="180"/>
      <c r="BA1603" s="180"/>
      <c r="BB1603" s="180"/>
      <c r="BC1603" s="180"/>
      <c r="BD1603" s="180"/>
      <c r="BE1603" s="180"/>
      <c r="BF1603" s="180"/>
      <c r="BG1603" s="180"/>
      <c r="BH1603" s="180"/>
      <c r="BI1603" s="180"/>
      <c r="BJ1603" s="180"/>
      <c r="BK1603" s="180"/>
      <c r="BL1603" s="180"/>
      <c r="BM1603" s="180"/>
      <c r="BN1603" s="180"/>
      <c r="BO1603" s="180"/>
      <c r="BP1603" s="180"/>
      <c r="BQ1603" s="180"/>
      <c r="BR1603" s="180"/>
      <c r="BS1603" s="180"/>
      <c r="BT1603" s="180"/>
      <c r="BU1603" s="180"/>
      <c r="BV1603" s="180"/>
      <c r="BW1603" s="180"/>
      <c r="BX1603" s="180"/>
      <c r="BY1603" s="180"/>
      <c r="BZ1603" s="180"/>
      <c r="CA1603" s="180"/>
      <c r="CB1603" s="180"/>
      <c r="CC1603" s="180"/>
      <c r="CD1603" s="180"/>
      <c r="CE1603" s="180"/>
      <c r="CF1603" s="180"/>
      <c r="CG1603" s="180"/>
      <c r="CH1603" s="180"/>
      <c r="CI1603" s="180"/>
      <c r="CJ1603" s="180"/>
      <c r="CK1603" s="180"/>
      <c r="CL1603" s="180"/>
      <c r="CM1603" s="180"/>
      <c r="CN1603" s="180"/>
      <c r="CO1603" s="180"/>
      <c r="CP1603" s="180"/>
      <c r="CQ1603" s="180"/>
      <c r="CR1603" s="180"/>
      <c r="CS1603" s="180"/>
      <c r="CT1603" s="180"/>
      <c r="CU1603" s="180"/>
      <c r="CV1603" s="180"/>
      <c r="CW1603" s="180"/>
      <c r="CX1603" s="180"/>
      <c r="CY1603" s="180"/>
      <c r="CZ1603" s="180"/>
      <c r="DA1603" s="180"/>
      <c r="DB1603" s="180"/>
      <c r="DC1603" s="180"/>
      <c r="DD1603" s="180"/>
      <c r="DE1603" s="180"/>
      <c r="DF1603" s="180"/>
      <c r="DG1603" s="180"/>
      <c r="DH1603" s="180"/>
      <c r="DI1603" s="180"/>
      <c r="DJ1603" s="180"/>
      <c r="DK1603" s="180"/>
      <c r="DL1603" s="180"/>
      <c r="DM1603" s="180"/>
      <c r="DN1603" s="180"/>
      <c r="DO1603" s="180"/>
      <c r="DP1603" s="180"/>
      <c r="DQ1603" s="180"/>
      <c r="DR1603" s="180"/>
      <c r="DS1603" s="180"/>
      <c r="DT1603" s="180"/>
      <c r="DU1603" s="180"/>
      <c r="DV1603" s="180"/>
      <c r="DW1603" s="180"/>
      <c r="DX1603" s="180"/>
      <c r="DY1603" s="180"/>
      <c r="DZ1603" s="180"/>
      <c r="EA1603" s="180"/>
      <c r="EB1603" s="180"/>
      <c r="EC1603" s="180"/>
      <c r="ED1603" s="180"/>
      <c r="EE1603" s="180"/>
      <c r="EF1603" s="180"/>
      <c r="EG1603" s="180"/>
      <c r="EH1603" s="180"/>
      <c r="EI1603" s="180"/>
      <c r="EJ1603" s="180"/>
      <c r="EK1603" s="180"/>
      <c r="EL1603" s="180"/>
      <c r="EM1603" s="180"/>
      <c r="EN1603" s="180"/>
      <c r="EO1603" s="180"/>
      <c r="EP1603" s="180"/>
      <c r="EQ1603" s="180"/>
      <c r="ER1603" s="180"/>
      <c r="ES1603" s="180"/>
      <c r="ET1603" s="180"/>
      <c r="EU1603" s="180"/>
      <c r="EV1603" s="180"/>
      <c r="EW1603" s="180"/>
      <c r="EX1603" s="180"/>
      <c r="EY1603" s="180"/>
      <c r="EZ1603" s="180"/>
      <c r="FA1603" s="180"/>
      <c r="FB1603" s="180"/>
      <c r="FC1603" s="180"/>
      <c r="FD1603" s="180"/>
      <c r="FE1603" s="1"/>
      <c r="FF1603" s="1"/>
    </row>
    <row r="1604" spans="1:162" ht="7.2" customHeight="1">
      <c r="A1604" s="1"/>
      <c r="B1604" s="1"/>
      <c r="C1604" s="1"/>
      <c r="D1604" s="1"/>
      <c r="E1604" s="268"/>
      <c r="F1604" s="48"/>
      <c r="G1604" s="236"/>
      <c r="H1604" s="1"/>
      <c r="I1604" s="1"/>
      <c r="J1604" s="1"/>
      <c r="K1604" s="1"/>
      <c r="L1604" s="1"/>
      <c r="M1604" s="5"/>
      <c r="N1604" s="1"/>
      <c r="O1604" s="1"/>
      <c r="P1604" s="1"/>
      <c r="Q1604" s="1"/>
      <c r="R1604" s="1"/>
      <c r="S1604" s="5"/>
      <c r="T1604" s="7"/>
      <c r="U1604" s="24"/>
      <c r="V1604" s="1"/>
      <c r="W1604" s="12"/>
      <c r="X1604" s="10"/>
      <c r="Y1604" s="46"/>
      <c r="Z1604" s="93"/>
      <c r="AA1604" s="94"/>
      <c r="AB1604" s="94"/>
      <c r="AC1604" s="94"/>
      <c r="AD1604" s="94"/>
      <c r="AE1604" s="94"/>
      <c r="AF1604" s="94"/>
      <c r="AG1604" s="94"/>
      <c r="AH1604" s="94"/>
      <c r="AI1604" s="94"/>
      <c r="AJ1604" s="94"/>
      <c r="AK1604" s="94"/>
      <c r="AL1604" s="94"/>
      <c r="AM1604" s="94"/>
      <c r="AN1604" s="94"/>
      <c r="AO1604" s="94"/>
      <c r="AP1604" s="94"/>
      <c r="AQ1604" s="94"/>
      <c r="AR1604" s="94"/>
      <c r="AS1604" s="94"/>
      <c r="AT1604" s="94"/>
      <c r="AU1604" s="94"/>
      <c r="AV1604" s="94"/>
      <c r="AW1604" s="94"/>
      <c r="AX1604" s="94"/>
      <c r="AY1604" s="94"/>
      <c r="AZ1604" s="94"/>
      <c r="BA1604" s="94"/>
      <c r="BB1604" s="94"/>
      <c r="BC1604" s="94"/>
      <c r="BD1604" s="94"/>
      <c r="BE1604" s="94"/>
      <c r="BF1604" s="94"/>
      <c r="BG1604" s="94"/>
      <c r="BH1604" s="94"/>
      <c r="BI1604" s="94"/>
      <c r="BJ1604" s="94"/>
      <c r="BK1604" s="94"/>
      <c r="BL1604" s="94"/>
      <c r="BM1604" s="94"/>
      <c r="BN1604" s="94"/>
      <c r="BO1604" s="94"/>
      <c r="BP1604" s="94"/>
      <c r="BQ1604" s="94"/>
      <c r="BR1604" s="94"/>
      <c r="BS1604" s="94"/>
      <c r="BT1604" s="94"/>
      <c r="BU1604" s="94"/>
      <c r="BV1604" s="94"/>
      <c r="BW1604" s="94"/>
      <c r="BX1604" s="94"/>
      <c r="BY1604" s="94"/>
      <c r="BZ1604" s="94"/>
      <c r="CA1604" s="94"/>
      <c r="CB1604" s="94"/>
      <c r="CC1604" s="94"/>
      <c r="CD1604" s="94"/>
      <c r="CE1604" s="94"/>
      <c r="CF1604" s="94"/>
      <c r="CG1604" s="94"/>
      <c r="CH1604" s="94"/>
      <c r="CI1604" s="94"/>
      <c r="CJ1604" s="94"/>
      <c r="CK1604" s="94"/>
      <c r="CL1604" s="94"/>
      <c r="CM1604" s="94"/>
      <c r="CN1604" s="94"/>
      <c r="CO1604" s="94"/>
      <c r="CP1604" s="94"/>
      <c r="CQ1604" s="94"/>
      <c r="CR1604" s="94"/>
      <c r="CS1604" s="94"/>
      <c r="CT1604" s="94"/>
      <c r="CU1604" s="94"/>
      <c r="CV1604" s="94"/>
      <c r="CW1604" s="94"/>
      <c r="CX1604" s="94"/>
      <c r="CY1604" s="94"/>
      <c r="CZ1604" s="94"/>
      <c r="DA1604" s="94"/>
      <c r="DB1604" s="94"/>
      <c r="DC1604" s="94"/>
      <c r="DD1604" s="94"/>
      <c r="DE1604" s="94"/>
      <c r="DF1604" s="94"/>
      <c r="DG1604" s="94"/>
      <c r="DH1604" s="94"/>
      <c r="DI1604" s="94"/>
      <c r="DJ1604" s="94"/>
      <c r="DK1604" s="94"/>
      <c r="DL1604" s="94"/>
      <c r="DM1604" s="94"/>
      <c r="DN1604" s="94"/>
      <c r="DO1604" s="94"/>
      <c r="DP1604" s="94"/>
      <c r="DQ1604" s="94"/>
      <c r="DR1604" s="94"/>
      <c r="DS1604" s="94"/>
      <c r="DT1604" s="94"/>
      <c r="DU1604" s="94"/>
      <c r="DV1604" s="94"/>
      <c r="DW1604" s="94"/>
      <c r="DX1604" s="94"/>
      <c r="DY1604" s="94"/>
      <c r="DZ1604" s="94"/>
      <c r="EA1604" s="94"/>
      <c r="EB1604" s="94"/>
      <c r="EC1604" s="94"/>
      <c r="ED1604" s="94"/>
      <c r="EE1604" s="94"/>
      <c r="EF1604" s="94"/>
      <c r="EG1604" s="94"/>
      <c r="EH1604" s="94"/>
      <c r="EI1604" s="94"/>
      <c r="EJ1604" s="94"/>
      <c r="EK1604" s="94"/>
      <c r="EL1604" s="94"/>
      <c r="EM1604" s="94"/>
      <c r="EN1604" s="94"/>
      <c r="EO1604" s="94"/>
      <c r="EP1604" s="94"/>
      <c r="EQ1604" s="94"/>
      <c r="ER1604" s="94"/>
      <c r="ES1604" s="94"/>
      <c r="ET1604" s="94"/>
      <c r="EU1604" s="94"/>
      <c r="EV1604" s="94"/>
      <c r="EW1604" s="94"/>
      <c r="EX1604" s="94"/>
      <c r="EY1604" s="94"/>
      <c r="EZ1604" s="94"/>
      <c r="FA1604" s="94"/>
      <c r="FB1604" s="94"/>
      <c r="FC1604" s="94"/>
      <c r="FD1604" s="94"/>
      <c r="FE1604" s="1"/>
      <c r="FF1604" s="1"/>
    </row>
    <row r="1605" spans="1:162" ht="4.2" customHeight="1">
      <c r="A1605" s="1"/>
      <c r="B1605" s="383"/>
      <c r="C1605" s="383"/>
      <c r="D1605" s="383"/>
      <c r="E1605" s="383"/>
      <c r="F1605" s="383"/>
      <c r="G1605" s="383"/>
      <c r="H1605" s="383"/>
      <c r="I1605" s="383"/>
      <c r="J1605" s="383"/>
      <c r="K1605" s="383"/>
      <c r="L1605" s="1"/>
      <c r="M1605" s="5"/>
      <c r="N1605" s="383"/>
      <c r="O1605" s="1"/>
      <c r="P1605" s="1"/>
      <c r="Q1605" s="1"/>
      <c r="R1605" s="1"/>
      <c r="S1605" s="5"/>
      <c r="T1605" s="7"/>
      <c r="U1605" s="24"/>
      <c r="V1605" s="1"/>
      <c r="W1605" s="383"/>
      <c r="X1605" s="10"/>
      <c r="Y1605" s="46"/>
      <c r="Z1605" s="93"/>
      <c r="AA1605" s="384"/>
      <c r="AB1605" s="384"/>
      <c r="AC1605" s="384"/>
      <c r="AD1605" s="384"/>
      <c r="AE1605" s="384"/>
      <c r="AF1605" s="384"/>
      <c r="AG1605" s="384"/>
      <c r="AH1605" s="384"/>
      <c r="AI1605" s="384"/>
      <c r="AJ1605" s="384"/>
      <c r="AK1605" s="384"/>
      <c r="AL1605" s="384"/>
      <c r="AM1605" s="384"/>
      <c r="AN1605" s="384"/>
      <c r="AO1605" s="384"/>
      <c r="AP1605" s="384"/>
      <c r="AQ1605" s="384"/>
      <c r="AR1605" s="384"/>
      <c r="AS1605" s="384"/>
      <c r="AT1605" s="384"/>
      <c r="AU1605" s="384"/>
      <c r="AV1605" s="384"/>
      <c r="AW1605" s="384"/>
      <c r="AX1605" s="384"/>
      <c r="AY1605" s="384"/>
      <c r="AZ1605" s="384"/>
      <c r="BA1605" s="384"/>
      <c r="BB1605" s="384"/>
      <c r="BC1605" s="384"/>
      <c r="BD1605" s="384"/>
      <c r="BE1605" s="384"/>
      <c r="BF1605" s="384"/>
      <c r="BG1605" s="384"/>
      <c r="BH1605" s="384"/>
      <c r="BI1605" s="384"/>
      <c r="BJ1605" s="384"/>
      <c r="BK1605" s="384"/>
      <c r="BL1605" s="384"/>
      <c r="BM1605" s="384"/>
      <c r="BN1605" s="384"/>
      <c r="BO1605" s="384"/>
      <c r="BP1605" s="384"/>
      <c r="BQ1605" s="384"/>
      <c r="BR1605" s="384"/>
      <c r="BS1605" s="384"/>
      <c r="BT1605" s="384"/>
      <c r="BU1605" s="384"/>
      <c r="BV1605" s="384"/>
      <c r="BW1605" s="384"/>
      <c r="BX1605" s="384"/>
      <c r="BY1605" s="384"/>
      <c r="BZ1605" s="384"/>
      <c r="CA1605" s="384"/>
      <c r="CB1605" s="384"/>
      <c r="CC1605" s="384"/>
      <c r="CD1605" s="384"/>
      <c r="CE1605" s="384"/>
      <c r="CF1605" s="384"/>
      <c r="CG1605" s="384"/>
      <c r="CH1605" s="384"/>
      <c r="CI1605" s="384"/>
      <c r="CJ1605" s="384"/>
      <c r="CK1605" s="384"/>
      <c r="CL1605" s="384"/>
      <c r="CM1605" s="384"/>
      <c r="CN1605" s="384"/>
      <c r="CO1605" s="384"/>
      <c r="CP1605" s="384"/>
      <c r="CQ1605" s="384"/>
      <c r="CR1605" s="384"/>
      <c r="CS1605" s="384"/>
      <c r="CT1605" s="384"/>
      <c r="CU1605" s="384"/>
      <c r="CV1605" s="384"/>
      <c r="CW1605" s="384"/>
      <c r="CX1605" s="384"/>
      <c r="CY1605" s="384"/>
      <c r="CZ1605" s="384"/>
      <c r="DA1605" s="384"/>
      <c r="DB1605" s="384"/>
      <c r="DC1605" s="384"/>
      <c r="DD1605" s="384"/>
      <c r="DE1605" s="384"/>
      <c r="DF1605" s="384"/>
      <c r="DG1605" s="384"/>
      <c r="DH1605" s="384"/>
      <c r="DI1605" s="384"/>
      <c r="DJ1605" s="384"/>
      <c r="DK1605" s="384"/>
      <c r="DL1605" s="384"/>
      <c r="DM1605" s="384"/>
      <c r="DN1605" s="384"/>
      <c r="DO1605" s="384"/>
      <c r="DP1605" s="384"/>
      <c r="DQ1605" s="384"/>
      <c r="DR1605" s="384"/>
      <c r="DS1605" s="384"/>
      <c r="DT1605" s="384"/>
      <c r="DU1605" s="384"/>
      <c r="DV1605" s="384"/>
      <c r="DW1605" s="384"/>
      <c r="DX1605" s="384"/>
      <c r="DY1605" s="384"/>
      <c r="DZ1605" s="384"/>
      <c r="EA1605" s="384"/>
      <c r="EB1605" s="384"/>
      <c r="EC1605" s="384"/>
      <c r="ED1605" s="384"/>
      <c r="EE1605" s="384"/>
      <c r="EF1605" s="384"/>
      <c r="EG1605" s="384"/>
      <c r="EH1605" s="384"/>
      <c r="EI1605" s="384"/>
      <c r="EJ1605" s="384"/>
      <c r="EK1605" s="384"/>
      <c r="EL1605" s="384"/>
      <c r="EM1605" s="384"/>
      <c r="EN1605" s="384"/>
      <c r="EO1605" s="384"/>
      <c r="EP1605" s="384"/>
      <c r="EQ1605" s="384"/>
      <c r="ER1605" s="384"/>
      <c r="ES1605" s="384"/>
      <c r="ET1605" s="384"/>
      <c r="EU1605" s="384"/>
      <c r="EV1605" s="384"/>
      <c r="EW1605" s="384"/>
      <c r="EX1605" s="384"/>
      <c r="EY1605" s="384"/>
      <c r="EZ1605" s="384"/>
      <c r="FA1605" s="384"/>
      <c r="FB1605" s="384"/>
      <c r="FC1605" s="384"/>
      <c r="FD1605" s="384"/>
      <c r="FE1605" s="1"/>
      <c r="FF1605" s="1"/>
    </row>
    <row r="1606" spans="1:162" ht="7.2" customHeight="1">
      <c r="A1606" s="1"/>
      <c r="B1606" s="1"/>
      <c r="C1606" s="1"/>
      <c r="D1606" s="1"/>
      <c r="E1606" s="268"/>
      <c r="F1606" s="48"/>
      <c r="G1606" s="236"/>
      <c r="H1606" s="1"/>
      <c r="I1606" s="1"/>
      <c r="J1606" s="1"/>
      <c r="K1606" s="1"/>
      <c r="L1606" s="1"/>
      <c r="M1606" s="5"/>
      <c r="N1606" s="1"/>
      <c r="O1606" s="1"/>
      <c r="P1606" s="1"/>
      <c r="Q1606" s="1"/>
      <c r="R1606" s="1"/>
      <c r="S1606" s="5"/>
      <c r="T1606" s="7"/>
      <c r="U1606" s="24"/>
      <c r="V1606" s="1"/>
      <c r="W1606" s="12"/>
      <c r="X1606" s="10"/>
      <c r="Y1606" s="46"/>
      <c r="Z1606" s="93"/>
      <c r="AA1606" s="94"/>
      <c r="AB1606" s="94"/>
      <c r="AC1606" s="94"/>
      <c r="AD1606" s="94"/>
      <c r="AE1606" s="94"/>
      <c r="AF1606" s="94"/>
      <c r="AG1606" s="94"/>
      <c r="AH1606" s="94"/>
      <c r="AI1606" s="94"/>
      <c r="AJ1606" s="94"/>
      <c r="AK1606" s="94"/>
      <c r="AL1606" s="94"/>
      <c r="AM1606" s="94"/>
      <c r="AN1606" s="94"/>
      <c r="AO1606" s="94"/>
      <c r="AP1606" s="94"/>
      <c r="AQ1606" s="94"/>
      <c r="AR1606" s="94"/>
      <c r="AS1606" s="94"/>
      <c r="AT1606" s="94"/>
      <c r="AU1606" s="94"/>
      <c r="AV1606" s="94"/>
      <c r="AW1606" s="94"/>
      <c r="AX1606" s="94"/>
      <c r="AY1606" s="94"/>
      <c r="AZ1606" s="94"/>
      <c r="BA1606" s="94"/>
      <c r="BB1606" s="94"/>
      <c r="BC1606" s="94"/>
      <c r="BD1606" s="94"/>
      <c r="BE1606" s="94"/>
      <c r="BF1606" s="94"/>
      <c r="BG1606" s="94"/>
      <c r="BH1606" s="94"/>
      <c r="BI1606" s="94"/>
      <c r="BJ1606" s="94"/>
      <c r="BK1606" s="94"/>
      <c r="BL1606" s="94"/>
      <c r="BM1606" s="94"/>
      <c r="BN1606" s="94"/>
      <c r="BO1606" s="94"/>
      <c r="BP1606" s="94"/>
      <c r="BQ1606" s="94"/>
      <c r="BR1606" s="94"/>
      <c r="BS1606" s="94"/>
      <c r="BT1606" s="94"/>
      <c r="BU1606" s="94"/>
      <c r="BV1606" s="94"/>
      <c r="BW1606" s="94"/>
      <c r="BX1606" s="94"/>
      <c r="BY1606" s="94"/>
      <c r="BZ1606" s="94"/>
      <c r="CA1606" s="94"/>
      <c r="CB1606" s="94"/>
      <c r="CC1606" s="94"/>
      <c r="CD1606" s="94"/>
      <c r="CE1606" s="94"/>
      <c r="CF1606" s="94"/>
      <c r="CG1606" s="94"/>
      <c r="CH1606" s="94"/>
      <c r="CI1606" s="94"/>
      <c r="CJ1606" s="94"/>
      <c r="CK1606" s="94"/>
      <c r="CL1606" s="94"/>
      <c r="CM1606" s="94"/>
      <c r="CN1606" s="94"/>
      <c r="CO1606" s="94"/>
      <c r="CP1606" s="94"/>
      <c r="CQ1606" s="94"/>
      <c r="CR1606" s="94"/>
      <c r="CS1606" s="94"/>
      <c r="CT1606" s="94"/>
      <c r="CU1606" s="94"/>
      <c r="CV1606" s="94"/>
      <c r="CW1606" s="94"/>
      <c r="CX1606" s="94"/>
      <c r="CY1606" s="94"/>
      <c r="CZ1606" s="94"/>
      <c r="DA1606" s="94"/>
      <c r="DB1606" s="94"/>
      <c r="DC1606" s="94"/>
      <c r="DD1606" s="94"/>
      <c r="DE1606" s="94"/>
      <c r="DF1606" s="94"/>
      <c r="DG1606" s="94"/>
      <c r="DH1606" s="94"/>
      <c r="DI1606" s="94"/>
      <c r="DJ1606" s="94"/>
      <c r="DK1606" s="94"/>
      <c r="DL1606" s="94"/>
      <c r="DM1606" s="94"/>
      <c r="DN1606" s="94"/>
      <c r="DO1606" s="94"/>
      <c r="DP1606" s="94"/>
      <c r="DQ1606" s="94"/>
      <c r="DR1606" s="94"/>
      <c r="DS1606" s="94"/>
      <c r="DT1606" s="94"/>
      <c r="DU1606" s="94"/>
      <c r="DV1606" s="94"/>
      <c r="DW1606" s="94"/>
      <c r="DX1606" s="94"/>
      <c r="DY1606" s="94"/>
      <c r="DZ1606" s="94"/>
      <c r="EA1606" s="94"/>
      <c r="EB1606" s="94"/>
      <c r="EC1606" s="94"/>
      <c r="ED1606" s="94"/>
      <c r="EE1606" s="94"/>
      <c r="EF1606" s="94"/>
      <c r="EG1606" s="94"/>
      <c r="EH1606" s="94"/>
      <c r="EI1606" s="94"/>
      <c r="EJ1606" s="94"/>
      <c r="EK1606" s="94"/>
      <c r="EL1606" s="94"/>
      <c r="EM1606" s="94"/>
      <c r="EN1606" s="94"/>
      <c r="EO1606" s="94"/>
      <c r="EP1606" s="94"/>
      <c r="EQ1606" s="94"/>
      <c r="ER1606" s="94"/>
      <c r="ES1606" s="94"/>
      <c r="ET1606" s="94"/>
      <c r="EU1606" s="94"/>
      <c r="EV1606" s="94"/>
      <c r="EW1606" s="94"/>
      <c r="EX1606" s="94"/>
      <c r="EY1606" s="94"/>
      <c r="EZ1606" s="94"/>
      <c r="FA1606" s="94"/>
      <c r="FB1606" s="94"/>
      <c r="FC1606" s="94"/>
      <c r="FD1606" s="94"/>
      <c r="FE1606" s="1"/>
      <c r="FF1606" s="1"/>
    </row>
    <row r="1607" spans="1:162" ht="4.2" customHeight="1">
      <c r="A1607" s="1"/>
      <c r="B1607" s="1"/>
      <c r="C1607" s="1"/>
      <c r="D1607" s="1"/>
      <c r="E1607" s="268"/>
      <c r="F1607" s="48"/>
      <c r="G1607" s="236"/>
      <c r="H1607" s="1"/>
      <c r="I1607" s="1"/>
      <c r="J1607" s="1"/>
      <c r="K1607" s="1"/>
      <c r="L1607" s="1"/>
      <c r="M1607" s="5"/>
      <c r="N1607" s="1"/>
      <c r="O1607" s="1"/>
      <c r="P1607" s="1"/>
      <c r="Q1607" s="1"/>
      <c r="R1607" s="1"/>
      <c r="S1607" s="5"/>
      <c r="T1607" s="7"/>
      <c r="U1607" s="24"/>
      <c r="V1607" s="1"/>
      <c r="W1607" s="12"/>
      <c r="X1607" s="10"/>
      <c r="Y1607" s="46"/>
      <c r="Z1607" s="93"/>
      <c r="AA1607" s="94"/>
      <c r="AB1607" s="94"/>
      <c r="AC1607" s="94"/>
      <c r="AD1607" s="94"/>
      <c r="AE1607" s="94"/>
      <c r="AF1607" s="94"/>
      <c r="AG1607" s="94"/>
      <c r="AH1607" s="94"/>
      <c r="AI1607" s="94"/>
      <c r="AJ1607" s="94"/>
      <c r="AK1607" s="94"/>
      <c r="AL1607" s="94"/>
      <c r="AM1607" s="94"/>
      <c r="AN1607" s="94"/>
      <c r="AO1607" s="94"/>
      <c r="AP1607" s="94"/>
      <c r="AQ1607" s="94"/>
      <c r="AR1607" s="94"/>
      <c r="AS1607" s="94"/>
      <c r="AT1607" s="94"/>
      <c r="AU1607" s="94"/>
      <c r="AV1607" s="94"/>
      <c r="AW1607" s="94"/>
      <c r="AX1607" s="94"/>
      <c r="AY1607" s="94"/>
      <c r="AZ1607" s="94"/>
      <c r="BA1607" s="94"/>
      <c r="BB1607" s="94"/>
      <c r="BC1607" s="94"/>
      <c r="BD1607" s="94"/>
      <c r="BE1607" s="94"/>
      <c r="BF1607" s="94"/>
      <c r="BG1607" s="94"/>
      <c r="BH1607" s="94"/>
      <c r="BI1607" s="94"/>
      <c r="BJ1607" s="94"/>
      <c r="BK1607" s="94"/>
      <c r="BL1607" s="94"/>
      <c r="BM1607" s="94"/>
      <c r="BN1607" s="94"/>
      <c r="BO1607" s="94"/>
      <c r="BP1607" s="94"/>
      <c r="BQ1607" s="94"/>
      <c r="BR1607" s="94"/>
      <c r="BS1607" s="94"/>
      <c r="BT1607" s="94"/>
      <c r="BU1607" s="94"/>
      <c r="BV1607" s="94"/>
      <c r="BW1607" s="94"/>
      <c r="BX1607" s="94"/>
      <c r="BY1607" s="94"/>
      <c r="BZ1607" s="94"/>
      <c r="CA1607" s="94"/>
      <c r="CB1607" s="94"/>
      <c r="CC1607" s="94"/>
      <c r="CD1607" s="94"/>
      <c r="CE1607" s="94"/>
      <c r="CF1607" s="94"/>
      <c r="CG1607" s="94"/>
      <c r="CH1607" s="94"/>
      <c r="CI1607" s="94"/>
      <c r="CJ1607" s="94"/>
      <c r="CK1607" s="94"/>
      <c r="CL1607" s="94"/>
      <c r="CM1607" s="94"/>
      <c r="CN1607" s="94"/>
      <c r="CO1607" s="94"/>
      <c r="CP1607" s="94"/>
      <c r="CQ1607" s="94"/>
      <c r="CR1607" s="94"/>
      <c r="CS1607" s="94"/>
      <c r="CT1607" s="94"/>
      <c r="CU1607" s="94"/>
      <c r="CV1607" s="94"/>
      <c r="CW1607" s="94"/>
      <c r="CX1607" s="94"/>
      <c r="CY1607" s="94"/>
      <c r="CZ1607" s="94"/>
      <c r="DA1607" s="94"/>
      <c r="DB1607" s="94"/>
      <c r="DC1607" s="94"/>
      <c r="DD1607" s="94"/>
      <c r="DE1607" s="94"/>
      <c r="DF1607" s="94"/>
      <c r="DG1607" s="94"/>
      <c r="DH1607" s="94"/>
      <c r="DI1607" s="94"/>
      <c r="DJ1607" s="94"/>
      <c r="DK1607" s="94"/>
      <c r="DL1607" s="94"/>
      <c r="DM1607" s="94"/>
      <c r="DN1607" s="94"/>
      <c r="DO1607" s="94"/>
      <c r="DP1607" s="94"/>
      <c r="DQ1607" s="94"/>
      <c r="DR1607" s="94"/>
      <c r="DS1607" s="94"/>
      <c r="DT1607" s="94"/>
      <c r="DU1607" s="94"/>
      <c r="DV1607" s="94"/>
      <c r="DW1607" s="94"/>
      <c r="DX1607" s="94"/>
      <c r="DY1607" s="94"/>
      <c r="DZ1607" s="94"/>
      <c r="EA1607" s="94"/>
      <c r="EB1607" s="94"/>
      <c r="EC1607" s="94"/>
      <c r="ED1607" s="94"/>
      <c r="EE1607" s="94"/>
      <c r="EF1607" s="94"/>
      <c r="EG1607" s="94"/>
      <c r="EH1607" s="94"/>
      <c r="EI1607" s="94"/>
      <c r="EJ1607" s="94"/>
      <c r="EK1607" s="94"/>
      <c r="EL1607" s="94"/>
      <c r="EM1607" s="94"/>
      <c r="EN1607" s="94"/>
      <c r="EO1607" s="94"/>
      <c r="EP1607" s="94"/>
      <c r="EQ1607" s="94"/>
      <c r="ER1607" s="94"/>
      <c r="ES1607" s="94"/>
      <c r="ET1607" s="94"/>
      <c r="EU1607" s="94"/>
      <c r="EV1607" s="94"/>
      <c r="EW1607" s="94"/>
      <c r="EX1607" s="94"/>
      <c r="EY1607" s="94"/>
      <c r="EZ1607" s="94"/>
      <c r="FA1607" s="94"/>
      <c r="FB1607" s="94"/>
      <c r="FC1607" s="94"/>
      <c r="FD1607" s="94"/>
      <c r="FE1607" s="1"/>
      <c r="FF1607" s="1"/>
    </row>
    <row r="1608" spans="1:162" s="39" customFormat="1">
      <c r="A1608" s="36"/>
      <c r="B1608" s="265" t="s">
        <v>183</v>
      </c>
      <c r="C1608" s="36"/>
      <c r="D1608" s="36"/>
      <c r="E1608" s="9"/>
      <c r="F1608" s="51"/>
      <c r="G1608" s="311"/>
      <c r="H1608" s="36" t="str">
        <f>УсловияРасчеты!H1608</f>
        <v>Капитальные затраты</v>
      </c>
      <c r="I1608" s="36"/>
      <c r="J1608" s="36"/>
      <c r="K1608" s="36"/>
      <c r="L1608" s="36"/>
      <c r="M1608" s="37"/>
      <c r="N1608" s="36" t="str">
        <f>Г3!$Y$8</f>
        <v>итого</v>
      </c>
      <c r="O1608" s="36"/>
      <c r="P1608" s="36"/>
      <c r="Q1608" s="36" t="s">
        <v>27</v>
      </c>
      <c r="R1608" s="36"/>
      <c r="S1608" s="37"/>
      <c r="T1608" s="206"/>
      <c r="U1608" s="37"/>
      <c r="V1608" s="36"/>
      <c r="W1608" s="38">
        <f>SUM($Y1608:$FE1608)</f>
        <v>0</v>
      </c>
      <c r="X1608" s="38"/>
      <c r="Y1608" s="46"/>
      <c r="Z1608" s="99"/>
      <c r="AA1608" s="100">
        <f>IF(AA$8="",0,SUM(AA1610:AA1621))</f>
        <v>0</v>
      </c>
      <c r="AB1608" s="100">
        <f t="shared" ref="AB1608:CM1608" si="2068">IF(AB$8="",0,SUM(AB1610:AB1621))</f>
        <v>0</v>
      </c>
      <c r="AC1608" s="100">
        <f t="shared" si="2068"/>
        <v>0</v>
      </c>
      <c r="AD1608" s="100">
        <f t="shared" si="2068"/>
        <v>0</v>
      </c>
      <c r="AE1608" s="100">
        <f t="shared" si="2068"/>
        <v>0</v>
      </c>
      <c r="AF1608" s="100">
        <f t="shared" si="2068"/>
        <v>0</v>
      </c>
      <c r="AG1608" s="100">
        <f t="shared" si="2068"/>
        <v>0</v>
      </c>
      <c r="AH1608" s="100">
        <f t="shared" si="2068"/>
        <v>0</v>
      </c>
      <c r="AI1608" s="100">
        <f t="shared" si="2068"/>
        <v>0</v>
      </c>
      <c r="AJ1608" s="100">
        <f t="shared" si="2068"/>
        <v>0</v>
      </c>
      <c r="AK1608" s="100">
        <f t="shared" si="2068"/>
        <v>0</v>
      </c>
      <c r="AL1608" s="100">
        <f t="shared" si="2068"/>
        <v>0</v>
      </c>
      <c r="AM1608" s="100">
        <f t="shared" si="2068"/>
        <v>0</v>
      </c>
      <c r="AN1608" s="100">
        <f t="shared" si="2068"/>
        <v>0</v>
      </c>
      <c r="AO1608" s="100">
        <f t="shared" si="2068"/>
        <v>0</v>
      </c>
      <c r="AP1608" s="100">
        <f t="shared" si="2068"/>
        <v>0</v>
      </c>
      <c r="AQ1608" s="100">
        <f t="shared" si="2068"/>
        <v>0</v>
      </c>
      <c r="AR1608" s="100">
        <f t="shared" si="2068"/>
        <v>0</v>
      </c>
      <c r="AS1608" s="100">
        <f t="shared" si="2068"/>
        <v>0</v>
      </c>
      <c r="AT1608" s="100">
        <f t="shared" si="2068"/>
        <v>0</v>
      </c>
      <c r="AU1608" s="100">
        <f t="shared" si="2068"/>
        <v>0</v>
      </c>
      <c r="AV1608" s="100">
        <f t="shared" si="2068"/>
        <v>0</v>
      </c>
      <c r="AW1608" s="100">
        <f t="shared" si="2068"/>
        <v>0</v>
      </c>
      <c r="AX1608" s="100">
        <f t="shared" si="2068"/>
        <v>0</v>
      </c>
      <c r="AY1608" s="100">
        <f t="shared" si="2068"/>
        <v>0</v>
      </c>
      <c r="AZ1608" s="100">
        <f t="shared" si="2068"/>
        <v>0</v>
      </c>
      <c r="BA1608" s="100">
        <f t="shared" si="2068"/>
        <v>0</v>
      </c>
      <c r="BB1608" s="100">
        <f t="shared" si="2068"/>
        <v>0</v>
      </c>
      <c r="BC1608" s="100">
        <f t="shared" si="2068"/>
        <v>0</v>
      </c>
      <c r="BD1608" s="100">
        <f t="shared" si="2068"/>
        <v>0</v>
      </c>
      <c r="BE1608" s="100">
        <f t="shared" si="2068"/>
        <v>0</v>
      </c>
      <c r="BF1608" s="100">
        <f t="shared" si="2068"/>
        <v>0</v>
      </c>
      <c r="BG1608" s="100">
        <f t="shared" si="2068"/>
        <v>0</v>
      </c>
      <c r="BH1608" s="100">
        <f t="shared" si="2068"/>
        <v>0</v>
      </c>
      <c r="BI1608" s="100">
        <f t="shared" si="2068"/>
        <v>0</v>
      </c>
      <c r="BJ1608" s="100">
        <f t="shared" si="2068"/>
        <v>0</v>
      </c>
      <c r="BK1608" s="100">
        <f t="shared" si="2068"/>
        <v>0</v>
      </c>
      <c r="BL1608" s="100">
        <f t="shared" si="2068"/>
        <v>0</v>
      </c>
      <c r="BM1608" s="100">
        <f t="shared" si="2068"/>
        <v>0</v>
      </c>
      <c r="BN1608" s="100">
        <f t="shared" si="2068"/>
        <v>0</v>
      </c>
      <c r="BO1608" s="100">
        <f t="shared" si="2068"/>
        <v>0</v>
      </c>
      <c r="BP1608" s="100">
        <f t="shared" si="2068"/>
        <v>0</v>
      </c>
      <c r="BQ1608" s="100">
        <f t="shared" si="2068"/>
        <v>0</v>
      </c>
      <c r="BR1608" s="100">
        <f t="shared" si="2068"/>
        <v>0</v>
      </c>
      <c r="BS1608" s="100">
        <f t="shared" si="2068"/>
        <v>0</v>
      </c>
      <c r="BT1608" s="100">
        <f t="shared" si="2068"/>
        <v>0</v>
      </c>
      <c r="BU1608" s="100">
        <f t="shared" si="2068"/>
        <v>0</v>
      </c>
      <c r="BV1608" s="100">
        <f t="shared" si="2068"/>
        <v>0</v>
      </c>
      <c r="BW1608" s="100">
        <f t="shared" si="2068"/>
        <v>0</v>
      </c>
      <c r="BX1608" s="100">
        <f t="shared" si="2068"/>
        <v>0</v>
      </c>
      <c r="BY1608" s="100">
        <f t="shared" si="2068"/>
        <v>0</v>
      </c>
      <c r="BZ1608" s="100">
        <f t="shared" si="2068"/>
        <v>0</v>
      </c>
      <c r="CA1608" s="100">
        <f t="shared" si="2068"/>
        <v>0</v>
      </c>
      <c r="CB1608" s="100">
        <f t="shared" si="2068"/>
        <v>0</v>
      </c>
      <c r="CC1608" s="100">
        <f t="shared" si="2068"/>
        <v>0</v>
      </c>
      <c r="CD1608" s="100">
        <f t="shared" si="2068"/>
        <v>0</v>
      </c>
      <c r="CE1608" s="100">
        <f t="shared" si="2068"/>
        <v>0</v>
      </c>
      <c r="CF1608" s="100">
        <f t="shared" si="2068"/>
        <v>0</v>
      </c>
      <c r="CG1608" s="100">
        <f t="shared" si="2068"/>
        <v>0</v>
      </c>
      <c r="CH1608" s="100">
        <f t="shared" si="2068"/>
        <v>0</v>
      </c>
      <c r="CI1608" s="100">
        <f t="shared" si="2068"/>
        <v>0</v>
      </c>
      <c r="CJ1608" s="100">
        <f t="shared" si="2068"/>
        <v>0</v>
      </c>
      <c r="CK1608" s="100">
        <f t="shared" si="2068"/>
        <v>0</v>
      </c>
      <c r="CL1608" s="100">
        <f t="shared" si="2068"/>
        <v>0</v>
      </c>
      <c r="CM1608" s="100">
        <f t="shared" si="2068"/>
        <v>0</v>
      </c>
      <c r="CN1608" s="100">
        <f t="shared" ref="CN1608:EY1608" si="2069">IF(CN$8="",0,SUM(CN1610:CN1621))</f>
        <v>0</v>
      </c>
      <c r="CO1608" s="100">
        <f t="shared" si="2069"/>
        <v>0</v>
      </c>
      <c r="CP1608" s="100">
        <f t="shared" si="2069"/>
        <v>0</v>
      </c>
      <c r="CQ1608" s="100">
        <f t="shared" si="2069"/>
        <v>0</v>
      </c>
      <c r="CR1608" s="100">
        <f t="shared" si="2069"/>
        <v>0</v>
      </c>
      <c r="CS1608" s="100">
        <f t="shared" si="2069"/>
        <v>0</v>
      </c>
      <c r="CT1608" s="100">
        <f t="shared" si="2069"/>
        <v>0</v>
      </c>
      <c r="CU1608" s="100">
        <f t="shared" si="2069"/>
        <v>0</v>
      </c>
      <c r="CV1608" s="100">
        <f t="shared" si="2069"/>
        <v>0</v>
      </c>
      <c r="CW1608" s="100">
        <f t="shared" si="2069"/>
        <v>0</v>
      </c>
      <c r="CX1608" s="100">
        <f t="shared" si="2069"/>
        <v>0</v>
      </c>
      <c r="CY1608" s="100">
        <f t="shared" si="2069"/>
        <v>0</v>
      </c>
      <c r="CZ1608" s="100">
        <f t="shared" si="2069"/>
        <v>0</v>
      </c>
      <c r="DA1608" s="100">
        <f t="shared" si="2069"/>
        <v>0</v>
      </c>
      <c r="DB1608" s="100">
        <f t="shared" si="2069"/>
        <v>0</v>
      </c>
      <c r="DC1608" s="100">
        <f t="shared" si="2069"/>
        <v>0</v>
      </c>
      <c r="DD1608" s="100">
        <f t="shared" si="2069"/>
        <v>0</v>
      </c>
      <c r="DE1608" s="100">
        <f t="shared" si="2069"/>
        <v>0</v>
      </c>
      <c r="DF1608" s="100">
        <f t="shared" si="2069"/>
        <v>0</v>
      </c>
      <c r="DG1608" s="100">
        <f t="shared" si="2069"/>
        <v>0</v>
      </c>
      <c r="DH1608" s="100">
        <f t="shared" si="2069"/>
        <v>0</v>
      </c>
      <c r="DI1608" s="100">
        <f t="shared" si="2069"/>
        <v>0</v>
      </c>
      <c r="DJ1608" s="100">
        <f t="shared" si="2069"/>
        <v>0</v>
      </c>
      <c r="DK1608" s="100">
        <f t="shared" si="2069"/>
        <v>0</v>
      </c>
      <c r="DL1608" s="100">
        <f t="shared" si="2069"/>
        <v>0</v>
      </c>
      <c r="DM1608" s="100">
        <f t="shared" si="2069"/>
        <v>0</v>
      </c>
      <c r="DN1608" s="100">
        <f t="shared" si="2069"/>
        <v>0</v>
      </c>
      <c r="DO1608" s="100">
        <f t="shared" si="2069"/>
        <v>0</v>
      </c>
      <c r="DP1608" s="100">
        <f t="shared" si="2069"/>
        <v>0</v>
      </c>
      <c r="DQ1608" s="100">
        <f t="shared" si="2069"/>
        <v>0</v>
      </c>
      <c r="DR1608" s="100">
        <f t="shared" si="2069"/>
        <v>0</v>
      </c>
      <c r="DS1608" s="100">
        <f t="shared" si="2069"/>
        <v>0</v>
      </c>
      <c r="DT1608" s="100">
        <f t="shared" si="2069"/>
        <v>0</v>
      </c>
      <c r="DU1608" s="100">
        <f t="shared" si="2069"/>
        <v>0</v>
      </c>
      <c r="DV1608" s="100">
        <f t="shared" si="2069"/>
        <v>0</v>
      </c>
      <c r="DW1608" s="100">
        <f t="shared" si="2069"/>
        <v>0</v>
      </c>
      <c r="DX1608" s="100">
        <f t="shared" si="2069"/>
        <v>0</v>
      </c>
      <c r="DY1608" s="100">
        <f t="shared" si="2069"/>
        <v>0</v>
      </c>
      <c r="DZ1608" s="100">
        <f t="shared" si="2069"/>
        <v>0</v>
      </c>
      <c r="EA1608" s="100">
        <f t="shared" si="2069"/>
        <v>0</v>
      </c>
      <c r="EB1608" s="100">
        <f t="shared" si="2069"/>
        <v>0</v>
      </c>
      <c r="EC1608" s="100">
        <f t="shared" si="2069"/>
        <v>0</v>
      </c>
      <c r="ED1608" s="100">
        <f t="shared" si="2069"/>
        <v>0</v>
      </c>
      <c r="EE1608" s="100">
        <f t="shared" si="2069"/>
        <v>0</v>
      </c>
      <c r="EF1608" s="100">
        <f t="shared" si="2069"/>
        <v>0</v>
      </c>
      <c r="EG1608" s="100">
        <f t="shared" si="2069"/>
        <v>0</v>
      </c>
      <c r="EH1608" s="100">
        <f t="shared" si="2069"/>
        <v>0</v>
      </c>
      <c r="EI1608" s="100">
        <f t="shared" si="2069"/>
        <v>0</v>
      </c>
      <c r="EJ1608" s="100">
        <f t="shared" si="2069"/>
        <v>0</v>
      </c>
      <c r="EK1608" s="100">
        <f t="shared" si="2069"/>
        <v>0</v>
      </c>
      <c r="EL1608" s="100">
        <f t="shared" si="2069"/>
        <v>0</v>
      </c>
      <c r="EM1608" s="100">
        <f t="shared" si="2069"/>
        <v>0</v>
      </c>
      <c r="EN1608" s="100">
        <f t="shared" si="2069"/>
        <v>0</v>
      </c>
      <c r="EO1608" s="100">
        <f t="shared" si="2069"/>
        <v>0</v>
      </c>
      <c r="EP1608" s="100">
        <f t="shared" si="2069"/>
        <v>0</v>
      </c>
      <c r="EQ1608" s="100">
        <f t="shared" si="2069"/>
        <v>0</v>
      </c>
      <c r="ER1608" s="100">
        <f t="shared" si="2069"/>
        <v>0</v>
      </c>
      <c r="ES1608" s="100">
        <f t="shared" si="2069"/>
        <v>0</v>
      </c>
      <c r="ET1608" s="100">
        <f t="shared" si="2069"/>
        <v>0</v>
      </c>
      <c r="EU1608" s="100">
        <f t="shared" si="2069"/>
        <v>0</v>
      </c>
      <c r="EV1608" s="100">
        <f t="shared" si="2069"/>
        <v>0</v>
      </c>
      <c r="EW1608" s="100">
        <f t="shared" si="2069"/>
        <v>0</v>
      </c>
      <c r="EX1608" s="100">
        <f t="shared" si="2069"/>
        <v>0</v>
      </c>
      <c r="EY1608" s="100">
        <f t="shared" si="2069"/>
        <v>0</v>
      </c>
      <c r="EZ1608" s="100">
        <f t="shared" ref="EZ1608:FD1608" si="2070">IF(EZ$8="",0,SUM(EZ1610:EZ1621))</f>
        <v>0</v>
      </c>
      <c r="FA1608" s="100">
        <f t="shared" si="2070"/>
        <v>0</v>
      </c>
      <c r="FB1608" s="100">
        <f t="shared" si="2070"/>
        <v>0</v>
      </c>
      <c r="FC1608" s="100">
        <f t="shared" si="2070"/>
        <v>0</v>
      </c>
      <c r="FD1608" s="100">
        <f t="shared" si="2070"/>
        <v>0</v>
      </c>
      <c r="FE1608" s="36"/>
      <c r="FF1608" s="36"/>
    </row>
    <row r="1609" spans="1:162" ht="4.2" customHeight="1">
      <c r="A1609" s="1"/>
      <c r="B1609" s="1"/>
      <c r="C1609" s="1"/>
      <c r="D1609" s="1"/>
      <c r="E1609" s="268"/>
      <c r="F1609" s="48"/>
      <c r="G1609" s="236"/>
      <c r="H1609" s="41"/>
      <c r="I1609" s="41"/>
      <c r="J1609" s="41"/>
      <c r="K1609" s="41"/>
      <c r="L1609" s="1"/>
      <c r="M1609" s="5"/>
      <c r="N1609" s="41"/>
      <c r="O1609" s="1"/>
      <c r="P1609" s="1"/>
      <c r="Q1609" s="1"/>
      <c r="R1609" s="1"/>
      <c r="S1609" s="5"/>
      <c r="T1609" s="7"/>
      <c r="U1609" s="24"/>
      <c r="V1609" s="1"/>
      <c r="W1609" s="41"/>
      <c r="X1609" s="10"/>
      <c r="Y1609" s="46"/>
      <c r="Z1609" s="93"/>
      <c r="AA1609" s="101"/>
      <c r="AB1609" s="101"/>
      <c r="AC1609" s="101"/>
      <c r="AD1609" s="101"/>
      <c r="AE1609" s="101"/>
      <c r="AF1609" s="101"/>
      <c r="AG1609" s="101"/>
      <c r="AH1609" s="101"/>
      <c r="AI1609" s="101"/>
      <c r="AJ1609" s="101"/>
      <c r="AK1609" s="101"/>
      <c r="AL1609" s="101"/>
      <c r="AM1609" s="101"/>
      <c r="AN1609" s="101"/>
      <c r="AO1609" s="101"/>
      <c r="AP1609" s="101"/>
      <c r="AQ1609" s="101"/>
      <c r="AR1609" s="101"/>
      <c r="AS1609" s="101"/>
      <c r="AT1609" s="101"/>
      <c r="AU1609" s="101"/>
      <c r="AV1609" s="101"/>
      <c r="AW1609" s="101"/>
      <c r="AX1609" s="101"/>
      <c r="AY1609" s="101"/>
      <c r="AZ1609" s="101"/>
      <c r="BA1609" s="101"/>
      <c r="BB1609" s="101"/>
      <c r="BC1609" s="101"/>
      <c r="BD1609" s="101"/>
      <c r="BE1609" s="101"/>
      <c r="BF1609" s="101"/>
      <c r="BG1609" s="101"/>
      <c r="BH1609" s="101"/>
      <c r="BI1609" s="101"/>
      <c r="BJ1609" s="101"/>
      <c r="BK1609" s="101"/>
      <c r="BL1609" s="101"/>
      <c r="BM1609" s="101"/>
      <c r="BN1609" s="101"/>
      <c r="BO1609" s="101"/>
      <c r="BP1609" s="101"/>
      <c r="BQ1609" s="101"/>
      <c r="BR1609" s="101"/>
      <c r="BS1609" s="101"/>
      <c r="BT1609" s="101"/>
      <c r="BU1609" s="101"/>
      <c r="BV1609" s="101"/>
      <c r="BW1609" s="101"/>
      <c r="BX1609" s="101"/>
      <c r="BY1609" s="101"/>
      <c r="BZ1609" s="101"/>
      <c r="CA1609" s="101"/>
      <c r="CB1609" s="101"/>
      <c r="CC1609" s="101"/>
      <c r="CD1609" s="101"/>
      <c r="CE1609" s="101"/>
      <c r="CF1609" s="101"/>
      <c r="CG1609" s="101"/>
      <c r="CH1609" s="101"/>
      <c r="CI1609" s="101"/>
      <c r="CJ1609" s="101"/>
      <c r="CK1609" s="101"/>
      <c r="CL1609" s="101"/>
      <c r="CM1609" s="101"/>
      <c r="CN1609" s="101"/>
      <c r="CO1609" s="101"/>
      <c r="CP1609" s="101"/>
      <c r="CQ1609" s="101"/>
      <c r="CR1609" s="101"/>
      <c r="CS1609" s="101"/>
      <c r="CT1609" s="101"/>
      <c r="CU1609" s="101"/>
      <c r="CV1609" s="101"/>
      <c r="CW1609" s="101"/>
      <c r="CX1609" s="101"/>
      <c r="CY1609" s="101"/>
      <c r="CZ1609" s="101"/>
      <c r="DA1609" s="101"/>
      <c r="DB1609" s="101"/>
      <c r="DC1609" s="101"/>
      <c r="DD1609" s="101"/>
      <c r="DE1609" s="101"/>
      <c r="DF1609" s="101"/>
      <c r="DG1609" s="101"/>
      <c r="DH1609" s="101"/>
      <c r="DI1609" s="101"/>
      <c r="DJ1609" s="101"/>
      <c r="DK1609" s="101"/>
      <c r="DL1609" s="101"/>
      <c r="DM1609" s="101"/>
      <c r="DN1609" s="101"/>
      <c r="DO1609" s="101"/>
      <c r="DP1609" s="101"/>
      <c r="DQ1609" s="101"/>
      <c r="DR1609" s="101"/>
      <c r="DS1609" s="101"/>
      <c r="DT1609" s="101"/>
      <c r="DU1609" s="101"/>
      <c r="DV1609" s="101"/>
      <c r="DW1609" s="101"/>
      <c r="DX1609" s="101"/>
      <c r="DY1609" s="101"/>
      <c r="DZ1609" s="101"/>
      <c r="EA1609" s="101"/>
      <c r="EB1609" s="101"/>
      <c r="EC1609" s="101"/>
      <c r="ED1609" s="101"/>
      <c r="EE1609" s="101"/>
      <c r="EF1609" s="101"/>
      <c r="EG1609" s="101"/>
      <c r="EH1609" s="101"/>
      <c r="EI1609" s="101"/>
      <c r="EJ1609" s="101"/>
      <c r="EK1609" s="101"/>
      <c r="EL1609" s="101"/>
      <c r="EM1609" s="101"/>
      <c r="EN1609" s="101"/>
      <c r="EO1609" s="101"/>
      <c r="EP1609" s="101"/>
      <c r="EQ1609" s="101"/>
      <c r="ER1609" s="101"/>
      <c r="ES1609" s="101"/>
      <c r="ET1609" s="101"/>
      <c r="EU1609" s="101"/>
      <c r="EV1609" s="101"/>
      <c r="EW1609" s="101"/>
      <c r="EX1609" s="101"/>
      <c r="EY1609" s="101"/>
      <c r="EZ1609" s="101"/>
      <c r="FA1609" s="101"/>
      <c r="FB1609" s="101"/>
      <c r="FC1609" s="101"/>
      <c r="FD1609" s="101"/>
      <c r="FE1609" s="1"/>
      <c r="FF1609" s="1"/>
    </row>
    <row r="1610" spans="1:162" ht="4.2" customHeight="1">
      <c r="A1610" s="1"/>
      <c r="B1610" s="1"/>
      <c r="C1610" s="1"/>
      <c r="D1610" s="1"/>
      <c r="E1610" s="268"/>
      <c r="F1610" s="48"/>
      <c r="G1610" s="236"/>
      <c r="H1610" s="1"/>
      <c r="I1610" s="1"/>
      <c r="J1610" s="1"/>
      <c r="K1610" s="1"/>
      <c r="L1610" s="1"/>
      <c r="M1610" s="5"/>
      <c r="N1610" s="1"/>
      <c r="O1610" s="1"/>
      <c r="P1610" s="1"/>
      <c r="Q1610" s="1"/>
      <c r="R1610" s="1"/>
      <c r="S1610" s="5"/>
      <c r="T1610" s="7"/>
      <c r="U1610" s="24"/>
      <c r="V1610" s="1"/>
      <c r="W1610" s="12"/>
      <c r="X1610" s="10"/>
      <c r="Y1610" s="46"/>
      <c r="Z1610" s="93"/>
      <c r="AA1610" s="94"/>
      <c r="AB1610" s="94"/>
      <c r="AC1610" s="94"/>
      <c r="AD1610" s="94"/>
      <c r="AE1610" s="94"/>
      <c r="AF1610" s="94"/>
      <c r="AG1610" s="94"/>
      <c r="AH1610" s="94"/>
      <c r="AI1610" s="94"/>
      <c r="AJ1610" s="94"/>
      <c r="AK1610" s="94"/>
      <c r="AL1610" s="94"/>
      <c r="AM1610" s="94"/>
      <c r="AN1610" s="94"/>
      <c r="AO1610" s="94"/>
      <c r="AP1610" s="94"/>
      <c r="AQ1610" s="94"/>
      <c r="AR1610" s="94"/>
      <c r="AS1610" s="94"/>
      <c r="AT1610" s="94"/>
      <c r="AU1610" s="94"/>
      <c r="AV1610" s="94"/>
      <c r="AW1610" s="94"/>
      <c r="AX1610" s="94"/>
      <c r="AY1610" s="94"/>
      <c r="AZ1610" s="94"/>
      <c r="BA1610" s="94"/>
      <c r="BB1610" s="94"/>
      <c r="BC1610" s="94"/>
      <c r="BD1610" s="94"/>
      <c r="BE1610" s="94"/>
      <c r="BF1610" s="94"/>
      <c r="BG1610" s="94"/>
      <c r="BH1610" s="94"/>
      <c r="BI1610" s="94"/>
      <c r="BJ1610" s="94"/>
      <c r="BK1610" s="94"/>
      <c r="BL1610" s="94"/>
      <c r="BM1610" s="94"/>
      <c r="BN1610" s="94"/>
      <c r="BO1610" s="94"/>
      <c r="BP1610" s="94"/>
      <c r="BQ1610" s="94"/>
      <c r="BR1610" s="94"/>
      <c r="BS1610" s="94"/>
      <c r="BT1610" s="94"/>
      <c r="BU1610" s="94"/>
      <c r="BV1610" s="94"/>
      <c r="BW1610" s="94"/>
      <c r="BX1610" s="94"/>
      <c r="BY1610" s="94"/>
      <c r="BZ1610" s="94"/>
      <c r="CA1610" s="94"/>
      <c r="CB1610" s="94"/>
      <c r="CC1610" s="94"/>
      <c r="CD1610" s="94"/>
      <c r="CE1610" s="94"/>
      <c r="CF1610" s="94"/>
      <c r="CG1610" s="94"/>
      <c r="CH1610" s="94"/>
      <c r="CI1610" s="94"/>
      <c r="CJ1610" s="94"/>
      <c r="CK1610" s="94"/>
      <c r="CL1610" s="94"/>
      <c r="CM1610" s="94"/>
      <c r="CN1610" s="94"/>
      <c r="CO1610" s="94"/>
      <c r="CP1610" s="94"/>
      <c r="CQ1610" s="94"/>
      <c r="CR1610" s="94"/>
      <c r="CS1610" s="94"/>
      <c r="CT1610" s="94"/>
      <c r="CU1610" s="94"/>
      <c r="CV1610" s="94"/>
      <c r="CW1610" s="94"/>
      <c r="CX1610" s="94"/>
      <c r="CY1610" s="94"/>
      <c r="CZ1610" s="94"/>
      <c r="DA1610" s="94"/>
      <c r="DB1610" s="94"/>
      <c r="DC1610" s="94"/>
      <c r="DD1610" s="94"/>
      <c r="DE1610" s="94"/>
      <c r="DF1610" s="94"/>
      <c r="DG1610" s="94"/>
      <c r="DH1610" s="94"/>
      <c r="DI1610" s="94"/>
      <c r="DJ1610" s="94"/>
      <c r="DK1610" s="94"/>
      <c r="DL1610" s="94"/>
      <c r="DM1610" s="94"/>
      <c r="DN1610" s="94"/>
      <c r="DO1610" s="94"/>
      <c r="DP1610" s="94"/>
      <c r="DQ1610" s="94"/>
      <c r="DR1610" s="94"/>
      <c r="DS1610" s="94"/>
      <c r="DT1610" s="94"/>
      <c r="DU1610" s="94"/>
      <c r="DV1610" s="94"/>
      <c r="DW1610" s="94"/>
      <c r="DX1610" s="94"/>
      <c r="DY1610" s="94"/>
      <c r="DZ1610" s="94"/>
      <c r="EA1610" s="94"/>
      <c r="EB1610" s="94"/>
      <c r="EC1610" s="94"/>
      <c r="ED1610" s="94"/>
      <c r="EE1610" s="94"/>
      <c r="EF1610" s="94"/>
      <c r="EG1610" s="94"/>
      <c r="EH1610" s="94"/>
      <c r="EI1610" s="94"/>
      <c r="EJ1610" s="94"/>
      <c r="EK1610" s="94"/>
      <c r="EL1610" s="94"/>
      <c r="EM1610" s="94"/>
      <c r="EN1610" s="94"/>
      <c r="EO1610" s="94"/>
      <c r="EP1610" s="94"/>
      <c r="EQ1610" s="94"/>
      <c r="ER1610" s="94"/>
      <c r="ES1610" s="94"/>
      <c r="ET1610" s="94"/>
      <c r="EU1610" s="94"/>
      <c r="EV1610" s="94"/>
      <c r="EW1610" s="94"/>
      <c r="EX1610" s="94"/>
      <c r="EY1610" s="94"/>
      <c r="EZ1610" s="94"/>
      <c r="FA1610" s="94"/>
      <c r="FB1610" s="94"/>
      <c r="FC1610" s="94"/>
      <c r="FD1610" s="94"/>
      <c r="FE1610" s="1"/>
      <c r="FF1610" s="1"/>
    </row>
    <row r="1611" spans="1:162" s="244" customFormat="1" ht="10.199999999999999">
      <c r="A1611" s="233"/>
      <c r="B1611" s="233"/>
      <c r="C1611" s="233"/>
      <c r="D1611" s="233"/>
      <c r="E1611" s="277" t="str">
        <f>IF(OR(Г3!$N$17=справочники!$N$10,Г3!$N$17=справочники!$N$11),"",IF(T1611=справочники!$P$10,"","ндс(-)"))</f>
        <v>ндс(-)</v>
      </c>
      <c r="F1611" s="116"/>
      <c r="G1611" s="236"/>
      <c r="H1611" s="233"/>
      <c r="I1611" s="233"/>
      <c r="J1611" s="412"/>
      <c r="K1611" s="413">
        <f>УсловияРасчеты!K1611</f>
        <v>0</v>
      </c>
      <c r="L1611" s="233"/>
      <c r="M1611" s="237"/>
      <c r="N1611" s="238">
        <f>УсловияРасчеты!N1611</f>
        <v>0</v>
      </c>
      <c r="O1611" s="245" t="s">
        <v>8</v>
      </c>
      <c r="P1611" s="233"/>
      <c r="Q1611" s="233"/>
      <c r="R1611" s="233"/>
      <c r="S1611" s="237"/>
      <c r="T1611" s="238">
        <f>УсловияРасчеты!T1611</f>
        <v>0</v>
      </c>
      <c r="U1611" s="245" t="s">
        <v>8</v>
      </c>
      <c r="V1611" s="233"/>
      <c r="W1611" s="240">
        <f t="shared" ref="W1611:W1620" si="2071">SUM($Y1611:$FE1611)</f>
        <v>0</v>
      </c>
      <c r="X1611" s="233"/>
      <c r="Y1611" s="236"/>
      <c r="Z1611" s="414"/>
      <c r="AA1611" s="415">
        <f>УсловияРасчеты!AA1611</f>
        <v>0</v>
      </c>
      <c r="AB1611" s="415">
        <f>УсловияРасчеты!AB1611</f>
        <v>0</v>
      </c>
      <c r="AC1611" s="415">
        <f>УсловияРасчеты!AC1611</f>
        <v>0</v>
      </c>
      <c r="AD1611" s="415">
        <f>УсловияРасчеты!AD1611</f>
        <v>0</v>
      </c>
      <c r="AE1611" s="415">
        <f>УсловияРасчеты!AE1611</f>
        <v>0</v>
      </c>
      <c r="AF1611" s="415">
        <f>УсловияРасчеты!AF1611</f>
        <v>0</v>
      </c>
      <c r="AG1611" s="415">
        <f>УсловияРасчеты!AG1611</f>
        <v>0</v>
      </c>
      <c r="AH1611" s="415">
        <f>УсловияРасчеты!AH1611</f>
        <v>0</v>
      </c>
      <c r="AI1611" s="415">
        <f>УсловияРасчеты!AI1611</f>
        <v>0</v>
      </c>
      <c r="AJ1611" s="415">
        <f>УсловияРасчеты!AJ1611</f>
        <v>0</v>
      </c>
      <c r="AK1611" s="415">
        <f>УсловияРасчеты!AK1611</f>
        <v>0</v>
      </c>
      <c r="AL1611" s="415">
        <f>УсловияРасчеты!AL1611</f>
        <v>0</v>
      </c>
      <c r="AM1611" s="415">
        <f>УсловияРасчеты!AM1611</f>
        <v>0</v>
      </c>
      <c r="AN1611" s="415">
        <f>УсловияРасчеты!AN1611</f>
        <v>0</v>
      </c>
      <c r="AO1611" s="415">
        <f>УсловияРасчеты!AO1611</f>
        <v>0</v>
      </c>
      <c r="AP1611" s="415">
        <f>УсловияРасчеты!AP1611</f>
        <v>0</v>
      </c>
      <c r="AQ1611" s="415">
        <f>УсловияРасчеты!AQ1611</f>
        <v>0</v>
      </c>
      <c r="AR1611" s="415">
        <f>УсловияРасчеты!AR1611</f>
        <v>0</v>
      </c>
      <c r="AS1611" s="415">
        <f>УсловияРасчеты!AS1611</f>
        <v>0</v>
      </c>
      <c r="AT1611" s="415">
        <f>УсловияРасчеты!AT1611</f>
        <v>0</v>
      </c>
      <c r="AU1611" s="415">
        <f>УсловияРасчеты!AU1611</f>
        <v>0</v>
      </c>
      <c r="AV1611" s="415">
        <f>УсловияРасчеты!AV1611</f>
        <v>0</v>
      </c>
      <c r="AW1611" s="415">
        <f>УсловияРасчеты!AW1611</f>
        <v>0</v>
      </c>
      <c r="AX1611" s="415">
        <f>УсловияРасчеты!AX1611</f>
        <v>0</v>
      </c>
      <c r="AY1611" s="415">
        <f>УсловияРасчеты!AY1611</f>
        <v>0</v>
      </c>
      <c r="AZ1611" s="415">
        <f>УсловияРасчеты!AZ1611</f>
        <v>0</v>
      </c>
      <c r="BA1611" s="415">
        <f>УсловияРасчеты!BA1611</f>
        <v>0</v>
      </c>
      <c r="BB1611" s="415">
        <f>УсловияРасчеты!BB1611</f>
        <v>0</v>
      </c>
      <c r="BC1611" s="415">
        <f>УсловияРасчеты!BC1611</f>
        <v>0</v>
      </c>
      <c r="BD1611" s="415">
        <f>УсловияРасчеты!BD1611</f>
        <v>0</v>
      </c>
      <c r="BE1611" s="415">
        <f>УсловияРасчеты!BE1611</f>
        <v>0</v>
      </c>
      <c r="BF1611" s="415">
        <f>УсловияРасчеты!BF1611</f>
        <v>0</v>
      </c>
      <c r="BG1611" s="415">
        <f>УсловияРасчеты!BG1611</f>
        <v>0</v>
      </c>
      <c r="BH1611" s="415">
        <f>УсловияРасчеты!BH1611</f>
        <v>0</v>
      </c>
      <c r="BI1611" s="415">
        <f>УсловияРасчеты!BI1611</f>
        <v>0</v>
      </c>
      <c r="BJ1611" s="415">
        <f>УсловияРасчеты!BJ1611</f>
        <v>0</v>
      </c>
      <c r="BK1611" s="415">
        <f>УсловияРасчеты!BK1611</f>
        <v>0</v>
      </c>
      <c r="BL1611" s="415">
        <f>УсловияРасчеты!BL1611</f>
        <v>0</v>
      </c>
      <c r="BM1611" s="415">
        <f>УсловияРасчеты!BM1611</f>
        <v>0</v>
      </c>
      <c r="BN1611" s="415">
        <f>УсловияРасчеты!BN1611</f>
        <v>0</v>
      </c>
      <c r="BO1611" s="415">
        <f>УсловияРасчеты!BO1611</f>
        <v>0</v>
      </c>
      <c r="BP1611" s="415">
        <f>УсловияРасчеты!BP1611</f>
        <v>0</v>
      </c>
      <c r="BQ1611" s="415">
        <f>УсловияРасчеты!BQ1611</f>
        <v>0</v>
      </c>
      <c r="BR1611" s="415">
        <f>УсловияРасчеты!BR1611</f>
        <v>0</v>
      </c>
      <c r="BS1611" s="415">
        <f>УсловияРасчеты!BS1611</f>
        <v>0</v>
      </c>
      <c r="BT1611" s="415">
        <f>УсловияРасчеты!BT1611</f>
        <v>0</v>
      </c>
      <c r="BU1611" s="415">
        <f>УсловияРасчеты!BU1611</f>
        <v>0</v>
      </c>
      <c r="BV1611" s="415">
        <f>УсловияРасчеты!BV1611</f>
        <v>0</v>
      </c>
      <c r="BW1611" s="415">
        <f>УсловияРасчеты!BW1611</f>
        <v>0</v>
      </c>
      <c r="BX1611" s="415">
        <f>УсловияРасчеты!BX1611</f>
        <v>0</v>
      </c>
      <c r="BY1611" s="415">
        <f>УсловияРасчеты!BY1611</f>
        <v>0</v>
      </c>
      <c r="BZ1611" s="415">
        <f>УсловияРасчеты!BZ1611</f>
        <v>0</v>
      </c>
      <c r="CA1611" s="415">
        <f>УсловияРасчеты!CA1611</f>
        <v>0</v>
      </c>
      <c r="CB1611" s="415">
        <f>УсловияРасчеты!CB1611</f>
        <v>0</v>
      </c>
      <c r="CC1611" s="415">
        <f>УсловияРасчеты!CC1611</f>
        <v>0</v>
      </c>
      <c r="CD1611" s="415">
        <f>УсловияРасчеты!CD1611</f>
        <v>0</v>
      </c>
      <c r="CE1611" s="415">
        <f>УсловияРасчеты!CE1611</f>
        <v>0</v>
      </c>
      <c r="CF1611" s="415">
        <f>УсловияРасчеты!CF1611</f>
        <v>0</v>
      </c>
      <c r="CG1611" s="415">
        <f>УсловияРасчеты!CG1611</f>
        <v>0</v>
      </c>
      <c r="CH1611" s="415">
        <f>УсловияРасчеты!CH1611</f>
        <v>0</v>
      </c>
      <c r="CI1611" s="415">
        <f>УсловияРасчеты!CI1611</f>
        <v>0</v>
      </c>
      <c r="CJ1611" s="415">
        <f>УсловияРасчеты!CJ1611</f>
        <v>0</v>
      </c>
      <c r="CK1611" s="415">
        <f>УсловияРасчеты!CK1611</f>
        <v>0</v>
      </c>
      <c r="CL1611" s="415">
        <f>УсловияРасчеты!CL1611</f>
        <v>0</v>
      </c>
      <c r="CM1611" s="415">
        <f>УсловияРасчеты!CM1611</f>
        <v>0</v>
      </c>
      <c r="CN1611" s="415">
        <f>УсловияРасчеты!CN1611</f>
        <v>0</v>
      </c>
      <c r="CO1611" s="415">
        <f>УсловияРасчеты!CO1611</f>
        <v>0</v>
      </c>
      <c r="CP1611" s="415">
        <f>УсловияРасчеты!CP1611</f>
        <v>0</v>
      </c>
      <c r="CQ1611" s="415">
        <f>УсловияРасчеты!CQ1611</f>
        <v>0</v>
      </c>
      <c r="CR1611" s="415">
        <f>УсловияРасчеты!CR1611</f>
        <v>0</v>
      </c>
      <c r="CS1611" s="415">
        <f>УсловияРасчеты!CS1611</f>
        <v>0</v>
      </c>
      <c r="CT1611" s="415">
        <f>УсловияРасчеты!CT1611</f>
        <v>0</v>
      </c>
      <c r="CU1611" s="415">
        <f>УсловияРасчеты!CU1611</f>
        <v>0</v>
      </c>
      <c r="CV1611" s="415">
        <f>УсловияРасчеты!CV1611</f>
        <v>0</v>
      </c>
      <c r="CW1611" s="415">
        <f>УсловияРасчеты!CW1611</f>
        <v>0</v>
      </c>
      <c r="CX1611" s="415">
        <f>УсловияРасчеты!CX1611</f>
        <v>0</v>
      </c>
      <c r="CY1611" s="415">
        <f>УсловияРасчеты!CY1611</f>
        <v>0</v>
      </c>
      <c r="CZ1611" s="415">
        <f>УсловияРасчеты!CZ1611</f>
        <v>0</v>
      </c>
      <c r="DA1611" s="415">
        <f>УсловияРасчеты!DA1611</f>
        <v>0</v>
      </c>
      <c r="DB1611" s="415">
        <f>УсловияРасчеты!DB1611</f>
        <v>0</v>
      </c>
      <c r="DC1611" s="415">
        <f>УсловияРасчеты!DC1611</f>
        <v>0</v>
      </c>
      <c r="DD1611" s="415">
        <f>УсловияРасчеты!DD1611</f>
        <v>0</v>
      </c>
      <c r="DE1611" s="415">
        <f>УсловияРасчеты!DE1611</f>
        <v>0</v>
      </c>
      <c r="DF1611" s="415">
        <f>УсловияРасчеты!DF1611</f>
        <v>0</v>
      </c>
      <c r="DG1611" s="415">
        <f>УсловияРасчеты!DG1611</f>
        <v>0</v>
      </c>
      <c r="DH1611" s="415">
        <f>УсловияРасчеты!DH1611</f>
        <v>0</v>
      </c>
      <c r="DI1611" s="415">
        <f>УсловияРасчеты!DI1611</f>
        <v>0</v>
      </c>
      <c r="DJ1611" s="415">
        <f>УсловияРасчеты!DJ1611</f>
        <v>0</v>
      </c>
      <c r="DK1611" s="415">
        <f>УсловияРасчеты!DK1611</f>
        <v>0</v>
      </c>
      <c r="DL1611" s="415">
        <f>УсловияРасчеты!DL1611</f>
        <v>0</v>
      </c>
      <c r="DM1611" s="415">
        <f>УсловияРасчеты!DM1611</f>
        <v>0</v>
      </c>
      <c r="DN1611" s="415">
        <f>УсловияРасчеты!DN1611</f>
        <v>0</v>
      </c>
      <c r="DO1611" s="415">
        <f>УсловияРасчеты!DO1611</f>
        <v>0</v>
      </c>
      <c r="DP1611" s="415">
        <f>УсловияРасчеты!DP1611</f>
        <v>0</v>
      </c>
      <c r="DQ1611" s="415">
        <f>УсловияРасчеты!DQ1611</f>
        <v>0</v>
      </c>
      <c r="DR1611" s="415">
        <f>УсловияРасчеты!DR1611</f>
        <v>0</v>
      </c>
      <c r="DS1611" s="415">
        <f>УсловияРасчеты!DS1611</f>
        <v>0</v>
      </c>
      <c r="DT1611" s="415">
        <f>УсловияРасчеты!DT1611</f>
        <v>0</v>
      </c>
      <c r="DU1611" s="415">
        <f>УсловияРасчеты!DU1611</f>
        <v>0</v>
      </c>
      <c r="DV1611" s="415">
        <f>УсловияРасчеты!DV1611</f>
        <v>0</v>
      </c>
      <c r="DW1611" s="415">
        <f>УсловияРасчеты!DW1611</f>
        <v>0</v>
      </c>
      <c r="DX1611" s="415">
        <f>УсловияРасчеты!DX1611</f>
        <v>0</v>
      </c>
      <c r="DY1611" s="415">
        <f>УсловияРасчеты!DY1611</f>
        <v>0</v>
      </c>
      <c r="DZ1611" s="415">
        <f>УсловияРасчеты!DZ1611</f>
        <v>0</v>
      </c>
      <c r="EA1611" s="415">
        <f>УсловияРасчеты!EA1611</f>
        <v>0</v>
      </c>
      <c r="EB1611" s="415">
        <f>УсловияРасчеты!EB1611</f>
        <v>0</v>
      </c>
      <c r="EC1611" s="415">
        <f>УсловияРасчеты!EC1611</f>
        <v>0</v>
      </c>
      <c r="ED1611" s="415">
        <f>УсловияРасчеты!ED1611</f>
        <v>0</v>
      </c>
      <c r="EE1611" s="415">
        <f>УсловияРасчеты!EE1611</f>
        <v>0</v>
      </c>
      <c r="EF1611" s="415">
        <f>УсловияРасчеты!EF1611</f>
        <v>0</v>
      </c>
      <c r="EG1611" s="415">
        <f>УсловияРасчеты!EG1611</f>
        <v>0</v>
      </c>
      <c r="EH1611" s="415">
        <f>УсловияРасчеты!EH1611</f>
        <v>0</v>
      </c>
      <c r="EI1611" s="415">
        <f>УсловияРасчеты!EI1611</f>
        <v>0</v>
      </c>
      <c r="EJ1611" s="415">
        <f>УсловияРасчеты!EJ1611</f>
        <v>0</v>
      </c>
      <c r="EK1611" s="415">
        <f>УсловияРасчеты!EK1611</f>
        <v>0</v>
      </c>
      <c r="EL1611" s="415">
        <f>УсловияРасчеты!EL1611</f>
        <v>0</v>
      </c>
      <c r="EM1611" s="415">
        <f>УсловияРасчеты!EM1611</f>
        <v>0</v>
      </c>
      <c r="EN1611" s="415">
        <f>УсловияРасчеты!EN1611</f>
        <v>0</v>
      </c>
      <c r="EO1611" s="415">
        <f>УсловияРасчеты!EO1611</f>
        <v>0</v>
      </c>
      <c r="EP1611" s="415">
        <f>УсловияРасчеты!EP1611</f>
        <v>0</v>
      </c>
      <c r="EQ1611" s="415">
        <f>УсловияРасчеты!EQ1611</f>
        <v>0</v>
      </c>
      <c r="ER1611" s="415">
        <f>УсловияРасчеты!ER1611</f>
        <v>0</v>
      </c>
      <c r="ES1611" s="415">
        <f>УсловияРасчеты!ES1611</f>
        <v>0</v>
      </c>
      <c r="ET1611" s="415">
        <f>УсловияРасчеты!ET1611</f>
        <v>0</v>
      </c>
      <c r="EU1611" s="415">
        <f>УсловияРасчеты!EU1611</f>
        <v>0</v>
      </c>
      <c r="EV1611" s="415">
        <f>УсловияРасчеты!EV1611</f>
        <v>0</v>
      </c>
      <c r="EW1611" s="415">
        <f>УсловияРасчеты!EW1611</f>
        <v>0</v>
      </c>
      <c r="EX1611" s="415">
        <f>УсловияРасчеты!EX1611</f>
        <v>0</v>
      </c>
      <c r="EY1611" s="415">
        <f>УсловияРасчеты!EY1611</f>
        <v>0</v>
      </c>
      <c r="EZ1611" s="415">
        <f>УсловияРасчеты!EZ1611</f>
        <v>0</v>
      </c>
      <c r="FA1611" s="415">
        <f>УсловияРасчеты!FA1611</f>
        <v>0</v>
      </c>
      <c r="FB1611" s="415">
        <f>УсловияРасчеты!FB1611</f>
        <v>0</v>
      </c>
      <c r="FC1611" s="415">
        <f>УсловияРасчеты!FC1611</f>
        <v>0</v>
      </c>
      <c r="FD1611" s="415">
        <f>УсловияРасчеты!FD1611</f>
        <v>0</v>
      </c>
      <c r="FE1611" s="233"/>
      <c r="FF1611" s="233"/>
    </row>
    <row r="1612" spans="1:162" s="244" customFormat="1" ht="10.199999999999999">
      <c r="A1612" s="233"/>
      <c r="B1612" s="233"/>
      <c r="C1612" s="233"/>
      <c r="D1612" s="233"/>
      <c r="E1612" s="277" t="str">
        <f>IF(OR(Г3!$N$17=справочники!$N$10,Г3!$N$17=справочники!$N$11),"",IF(T1612=справочники!$P$10,"","ндс(-)"))</f>
        <v>ндс(-)</v>
      </c>
      <c r="F1612" s="116"/>
      <c r="G1612" s="236"/>
      <c r="H1612" s="233"/>
      <c r="I1612" s="233"/>
      <c r="J1612" s="412"/>
      <c r="K1612" s="413">
        <f>УсловияРасчеты!K1612</f>
        <v>0</v>
      </c>
      <c r="L1612" s="233"/>
      <c r="M1612" s="237"/>
      <c r="N1612" s="238">
        <f>УсловияРасчеты!N1612</f>
        <v>0</v>
      </c>
      <c r="O1612" s="245" t="s">
        <v>8</v>
      </c>
      <c r="P1612" s="233"/>
      <c r="Q1612" s="233"/>
      <c r="R1612" s="233"/>
      <c r="S1612" s="237"/>
      <c r="T1612" s="238">
        <f>УсловияРасчеты!T1612</f>
        <v>0</v>
      </c>
      <c r="U1612" s="245" t="s">
        <v>8</v>
      </c>
      <c r="V1612" s="233"/>
      <c r="W1612" s="240">
        <f t="shared" si="2071"/>
        <v>0</v>
      </c>
      <c r="X1612" s="233"/>
      <c r="Y1612" s="236"/>
      <c r="Z1612" s="414"/>
      <c r="AA1612" s="415">
        <f>УсловияРасчеты!AA1612</f>
        <v>0</v>
      </c>
      <c r="AB1612" s="415">
        <f>УсловияРасчеты!AB1612</f>
        <v>0</v>
      </c>
      <c r="AC1612" s="415">
        <f>УсловияРасчеты!AC1612</f>
        <v>0</v>
      </c>
      <c r="AD1612" s="415">
        <f>УсловияРасчеты!AD1612</f>
        <v>0</v>
      </c>
      <c r="AE1612" s="415">
        <f>УсловияРасчеты!AE1612</f>
        <v>0</v>
      </c>
      <c r="AF1612" s="415">
        <f>УсловияРасчеты!AF1612</f>
        <v>0</v>
      </c>
      <c r="AG1612" s="415">
        <f>УсловияРасчеты!AG1612</f>
        <v>0</v>
      </c>
      <c r="AH1612" s="415">
        <f>УсловияРасчеты!AH1612</f>
        <v>0</v>
      </c>
      <c r="AI1612" s="415">
        <f>УсловияРасчеты!AI1612</f>
        <v>0</v>
      </c>
      <c r="AJ1612" s="415">
        <f>УсловияРасчеты!AJ1612</f>
        <v>0</v>
      </c>
      <c r="AK1612" s="415">
        <f>УсловияРасчеты!AK1612</f>
        <v>0</v>
      </c>
      <c r="AL1612" s="415">
        <f>УсловияРасчеты!AL1612</f>
        <v>0</v>
      </c>
      <c r="AM1612" s="415">
        <f>УсловияРасчеты!AM1612</f>
        <v>0</v>
      </c>
      <c r="AN1612" s="415">
        <f>УсловияРасчеты!AN1612</f>
        <v>0</v>
      </c>
      <c r="AO1612" s="415">
        <f>УсловияРасчеты!AO1612</f>
        <v>0</v>
      </c>
      <c r="AP1612" s="415">
        <f>УсловияРасчеты!AP1612</f>
        <v>0</v>
      </c>
      <c r="AQ1612" s="415">
        <f>УсловияРасчеты!AQ1612</f>
        <v>0</v>
      </c>
      <c r="AR1612" s="415">
        <f>УсловияРасчеты!AR1612</f>
        <v>0</v>
      </c>
      <c r="AS1612" s="415">
        <f>УсловияРасчеты!AS1612</f>
        <v>0</v>
      </c>
      <c r="AT1612" s="415">
        <f>УсловияРасчеты!AT1612</f>
        <v>0</v>
      </c>
      <c r="AU1612" s="415">
        <f>УсловияРасчеты!AU1612</f>
        <v>0</v>
      </c>
      <c r="AV1612" s="415">
        <f>УсловияРасчеты!AV1612</f>
        <v>0</v>
      </c>
      <c r="AW1612" s="415">
        <f>УсловияРасчеты!AW1612</f>
        <v>0</v>
      </c>
      <c r="AX1612" s="415">
        <f>УсловияРасчеты!AX1612</f>
        <v>0</v>
      </c>
      <c r="AY1612" s="415">
        <f>УсловияРасчеты!AY1612</f>
        <v>0</v>
      </c>
      <c r="AZ1612" s="415">
        <f>УсловияРасчеты!AZ1612</f>
        <v>0</v>
      </c>
      <c r="BA1612" s="415">
        <f>УсловияРасчеты!BA1612</f>
        <v>0</v>
      </c>
      <c r="BB1612" s="415">
        <f>УсловияРасчеты!BB1612</f>
        <v>0</v>
      </c>
      <c r="BC1612" s="415">
        <f>УсловияРасчеты!BC1612</f>
        <v>0</v>
      </c>
      <c r="BD1612" s="415">
        <f>УсловияРасчеты!BD1612</f>
        <v>0</v>
      </c>
      <c r="BE1612" s="415">
        <f>УсловияРасчеты!BE1612</f>
        <v>0</v>
      </c>
      <c r="BF1612" s="415">
        <f>УсловияРасчеты!BF1612</f>
        <v>0</v>
      </c>
      <c r="BG1612" s="415">
        <f>УсловияРасчеты!BG1612</f>
        <v>0</v>
      </c>
      <c r="BH1612" s="415">
        <f>УсловияРасчеты!BH1612</f>
        <v>0</v>
      </c>
      <c r="BI1612" s="415">
        <f>УсловияРасчеты!BI1612</f>
        <v>0</v>
      </c>
      <c r="BJ1612" s="415">
        <f>УсловияРасчеты!BJ1612</f>
        <v>0</v>
      </c>
      <c r="BK1612" s="415">
        <f>УсловияРасчеты!BK1612</f>
        <v>0</v>
      </c>
      <c r="BL1612" s="415">
        <f>УсловияРасчеты!BL1612</f>
        <v>0</v>
      </c>
      <c r="BM1612" s="415">
        <f>УсловияРасчеты!BM1612</f>
        <v>0</v>
      </c>
      <c r="BN1612" s="415">
        <f>УсловияРасчеты!BN1612</f>
        <v>0</v>
      </c>
      <c r="BO1612" s="415">
        <f>УсловияРасчеты!BO1612</f>
        <v>0</v>
      </c>
      <c r="BP1612" s="415">
        <f>УсловияРасчеты!BP1612</f>
        <v>0</v>
      </c>
      <c r="BQ1612" s="415">
        <f>УсловияРасчеты!BQ1612</f>
        <v>0</v>
      </c>
      <c r="BR1612" s="415">
        <f>УсловияРасчеты!BR1612</f>
        <v>0</v>
      </c>
      <c r="BS1612" s="415">
        <f>УсловияРасчеты!BS1612</f>
        <v>0</v>
      </c>
      <c r="BT1612" s="415">
        <f>УсловияРасчеты!BT1612</f>
        <v>0</v>
      </c>
      <c r="BU1612" s="415">
        <f>УсловияРасчеты!BU1612</f>
        <v>0</v>
      </c>
      <c r="BV1612" s="415">
        <f>УсловияРасчеты!BV1612</f>
        <v>0</v>
      </c>
      <c r="BW1612" s="415">
        <f>УсловияРасчеты!BW1612</f>
        <v>0</v>
      </c>
      <c r="BX1612" s="415">
        <f>УсловияРасчеты!BX1612</f>
        <v>0</v>
      </c>
      <c r="BY1612" s="415">
        <f>УсловияРасчеты!BY1612</f>
        <v>0</v>
      </c>
      <c r="BZ1612" s="415">
        <f>УсловияРасчеты!BZ1612</f>
        <v>0</v>
      </c>
      <c r="CA1612" s="415">
        <f>УсловияРасчеты!CA1612</f>
        <v>0</v>
      </c>
      <c r="CB1612" s="415">
        <f>УсловияРасчеты!CB1612</f>
        <v>0</v>
      </c>
      <c r="CC1612" s="415">
        <f>УсловияРасчеты!CC1612</f>
        <v>0</v>
      </c>
      <c r="CD1612" s="415">
        <f>УсловияРасчеты!CD1612</f>
        <v>0</v>
      </c>
      <c r="CE1612" s="415">
        <f>УсловияРасчеты!CE1612</f>
        <v>0</v>
      </c>
      <c r="CF1612" s="415">
        <f>УсловияРасчеты!CF1612</f>
        <v>0</v>
      </c>
      <c r="CG1612" s="415">
        <f>УсловияРасчеты!CG1612</f>
        <v>0</v>
      </c>
      <c r="CH1612" s="415">
        <f>УсловияРасчеты!CH1612</f>
        <v>0</v>
      </c>
      <c r="CI1612" s="415">
        <f>УсловияРасчеты!CI1612</f>
        <v>0</v>
      </c>
      <c r="CJ1612" s="415">
        <f>УсловияРасчеты!CJ1612</f>
        <v>0</v>
      </c>
      <c r="CK1612" s="415">
        <f>УсловияРасчеты!CK1612</f>
        <v>0</v>
      </c>
      <c r="CL1612" s="415">
        <f>УсловияРасчеты!CL1612</f>
        <v>0</v>
      </c>
      <c r="CM1612" s="415">
        <f>УсловияРасчеты!CM1612</f>
        <v>0</v>
      </c>
      <c r="CN1612" s="415">
        <f>УсловияРасчеты!CN1612</f>
        <v>0</v>
      </c>
      <c r="CO1612" s="415">
        <f>УсловияРасчеты!CO1612</f>
        <v>0</v>
      </c>
      <c r="CP1612" s="415">
        <f>УсловияРасчеты!CP1612</f>
        <v>0</v>
      </c>
      <c r="CQ1612" s="415">
        <f>УсловияРасчеты!CQ1612</f>
        <v>0</v>
      </c>
      <c r="CR1612" s="415">
        <f>УсловияРасчеты!CR1612</f>
        <v>0</v>
      </c>
      <c r="CS1612" s="415">
        <f>УсловияРасчеты!CS1612</f>
        <v>0</v>
      </c>
      <c r="CT1612" s="415">
        <f>УсловияРасчеты!CT1612</f>
        <v>0</v>
      </c>
      <c r="CU1612" s="415">
        <f>УсловияРасчеты!CU1612</f>
        <v>0</v>
      </c>
      <c r="CV1612" s="415">
        <f>УсловияРасчеты!CV1612</f>
        <v>0</v>
      </c>
      <c r="CW1612" s="415">
        <f>УсловияРасчеты!CW1612</f>
        <v>0</v>
      </c>
      <c r="CX1612" s="415">
        <f>УсловияРасчеты!CX1612</f>
        <v>0</v>
      </c>
      <c r="CY1612" s="415">
        <f>УсловияРасчеты!CY1612</f>
        <v>0</v>
      </c>
      <c r="CZ1612" s="415">
        <f>УсловияРасчеты!CZ1612</f>
        <v>0</v>
      </c>
      <c r="DA1612" s="415">
        <f>УсловияРасчеты!DA1612</f>
        <v>0</v>
      </c>
      <c r="DB1612" s="415">
        <f>УсловияРасчеты!DB1612</f>
        <v>0</v>
      </c>
      <c r="DC1612" s="415">
        <f>УсловияРасчеты!DC1612</f>
        <v>0</v>
      </c>
      <c r="DD1612" s="415">
        <f>УсловияРасчеты!DD1612</f>
        <v>0</v>
      </c>
      <c r="DE1612" s="415">
        <f>УсловияРасчеты!DE1612</f>
        <v>0</v>
      </c>
      <c r="DF1612" s="415">
        <f>УсловияРасчеты!DF1612</f>
        <v>0</v>
      </c>
      <c r="DG1612" s="415">
        <f>УсловияРасчеты!DG1612</f>
        <v>0</v>
      </c>
      <c r="DH1612" s="415">
        <f>УсловияРасчеты!DH1612</f>
        <v>0</v>
      </c>
      <c r="DI1612" s="415">
        <f>УсловияРасчеты!DI1612</f>
        <v>0</v>
      </c>
      <c r="DJ1612" s="415">
        <f>УсловияРасчеты!DJ1612</f>
        <v>0</v>
      </c>
      <c r="DK1612" s="415">
        <f>УсловияРасчеты!DK1612</f>
        <v>0</v>
      </c>
      <c r="DL1612" s="415">
        <f>УсловияРасчеты!DL1612</f>
        <v>0</v>
      </c>
      <c r="DM1612" s="415">
        <f>УсловияРасчеты!DM1612</f>
        <v>0</v>
      </c>
      <c r="DN1612" s="415">
        <f>УсловияРасчеты!DN1612</f>
        <v>0</v>
      </c>
      <c r="DO1612" s="415">
        <f>УсловияРасчеты!DO1612</f>
        <v>0</v>
      </c>
      <c r="DP1612" s="415">
        <f>УсловияРасчеты!DP1612</f>
        <v>0</v>
      </c>
      <c r="DQ1612" s="415">
        <f>УсловияРасчеты!DQ1612</f>
        <v>0</v>
      </c>
      <c r="DR1612" s="415">
        <f>УсловияРасчеты!DR1612</f>
        <v>0</v>
      </c>
      <c r="DS1612" s="415">
        <f>УсловияРасчеты!DS1612</f>
        <v>0</v>
      </c>
      <c r="DT1612" s="415">
        <f>УсловияРасчеты!DT1612</f>
        <v>0</v>
      </c>
      <c r="DU1612" s="415">
        <f>УсловияРасчеты!DU1612</f>
        <v>0</v>
      </c>
      <c r="DV1612" s="415">
        <f>УсловияРасчеты!DV1612</f>
        <v>0</v>
      </c>
      <c r="DW1612" s="415">
        <f>УсловияРасчеты!DW1612</f>
        <v>0</v>
      </c>
      <c r="DX1612" s="415">
        <f>УсловияРасчеты!DX1612</f>
        <v>0</v>
      </c>
      <c r="DY1612" s="415">
        <f>УсловияРасчеты!DY1612</f>
        <v>0</v>
      </c>
      <c r="DZ1612" s="415">
        <f>УсловияРасчеты!DZ1612</f>
        <v>0</v>
      </c>
      <c r="EA1612" s="415">
        <f>УсловияРасчеты!EA1612</f>
        <v>0</v>
      </c>
      <c r="EB1612" s="415">
        <f>УсловияРасчеты!EB1612</f>
        <v>0</v>
      </c>
      <c r="EC1612" s="415">
        <f>УсловияРасчеты!EC1612</f>
        <v>0</v>
      </c>
      <c r="ED1612" s="415">
        <f>УсловияРасчеты!ED1612</f>
        <v>0</v>
      </c>
      <c r="EE1612" s="415">
        <f>УсловияРасчеты!EE1612</f>
        <v>0</v>
      </c>
      <c r="EF1612" s="415">
        <f>УсловияРасчеты!EF1612</f>
        <v>0</v>
      </c>
      <c r="EG1612" s="415">
        <f>УсловияРасчеты!EG1612</f>
        <v>0</v>
      </c>
      <c r="EH1612" s="415">
        <f>УсловияРасчеты!EH1612</f>
        <v>0</v>
      </c>
      <c r="EI1612" s="415">
        <f>УсловияРасчеты!EI1612</f>
        <v>0</v>
      </c>
      <c r="EJ1612" s="415">
        <f>УсловияРасчеты!EJ1612</f>
        <v>0</v>
      </c>
      <c r="EK1612" s="415">
        <f>УсловияРасчеты!EK1612</f>
        <v>0</v>
      </c>
      <c r="EL1612" s="415">
        <f>УсловияРасчеты!EL1612</f>
        <v>0</v>
      </c>
      <c r="EM1612" s="415">
        <f>УсловияРасчеты!EM1612</f>
        <v>0</v>
      </c>
      <c r="EN1612" s="415">
        <f>УсловияРасчеты!EN1612</f>
        <v>0</v>
      </c>
      <c r="EO1612" s="415">
        <f>УсловияРасчеты!EO1612</f>
        <v>0</v>
      </c>
      <c r="EP1612" s="415">
        <f>УсловияРасчеты!EP1612</f>
        <v>0</v>
      </c>
      <c r="EQ1612" s="415">
        <f>УсловияРасчеты!EQ1612</f>
        <v>0</v>
      </c>
      <c r="ER1612" s="415">
        <f>УсловияРасчеты!ER1612</f>
        <v>0</v>
      </c>
      <c r="ES1612" s="415">
        <f>УсловияРасчеты!ES1612</f>
        <v>0</v>
      </c>
      <c r="ET1612" s="415">
        <f>УсловияРасчеты!ET1612</f>
        <v>0</v>
      </c>
      <c r="EU1612" s="415">
        <f>УсловияРасчеты!EU1612</f>
        <v>0</v>
      </c>
      <c r="EV1612" s="415">
        <f>УсловияРасчеты!EV1612</f>
        <v>0</v>
      </c>
      <c r="EW1612" s="415">
        <f>УсловияРасчеты!EW1612</f>
        <v>0</v>
      </c>
      <c r="EX1612" s="415">
        <f>УсловияРасчеты!EX1612</f>
        <v>0</v>
      </c>
      <c r="EY1612" s="415">
        <f>УсловияРасчеты!EY1612</f>
        <v>0</v>
      </c>
      <c r="EZ1612" s="415">
        <f>УсловияРасчеты!EZ1612</f>
        <v>0</v>
      </c>
      <c r="FA1612" s="415">
        <f>УсловияРасчеты!FA1612</f>
        <v>0</v>
      </c>
      <c r="FB1612" s="415">
        <f>УсловияРасчеты!FB1612</f>
        <v>0</v>
      </c>
      <c r="FC1612" s="415">
        <f>УсловияРасчеты!FC1612</f>
        <v>0</v>
      </c>
      <c r="FD1612" s="415">
        <f>УсловияРасчеты!FD1612</f>
        <v>0</v>
      </c>
      <c r="FE1612" s="233"/>
      <c r="FF1612" s="233"/>
    </row>
    <row r="1613" spans="1:162" s="244" customFormat="1" ht="10.199999999999999">
      <c r="A1613" s="233"/>
      <c r="B1613" s="233"/>
      <c r="C1613" s="233"/>
      <c r="D1613" s="233"/>
      <c r="E1613" s="277" t="str">
        <f>IF(OR(Г3!$N$17=справочники!$N$10,Г3!$N$17=справочники!$N$11),"",IF(T1613=справочники!$P$10,"","ндс(-)"))</f>
        <v>ндс(-)</v>
      </c>
      <c r="F1613" s="116"/>
      <c r="G1613" s="236"/>
      <c r="H1613" s="233"/>
      <c r="I1613" s="233"/>
      <c r="J1613" s="412"/>
      <c r="K1613" s="413">
        <f>УсловияРасчеты!K1613</f>
        <v>0</v>
      </c>
      <c r="L1613" s="233"/>
      <c r="M1613" s="237"/>
      <c r="N1613" s="238">
        <f>УсловияРасчеты!N1613</f>
        <v>0</v>
      </c>
      <c r="O1613" s="245" t="s">
        <v>8</v>
      </c>
      <c r="P1613" s="233"/>
      <c r="Q1613" s="233"/>
      <c r="R1613" s="233"/>
      <c r="S1613" s="237"/>
      <c r="T1613" s="238">
        <f>УсловияРасчеты!T1613</f>
        <v>0</v>
      </c>
      <c r="U1613" s="245" t="s">
        <v>8</v>
      </c>
      <c r="V1613" s="233"/>
      <c r="W1613" s="240">
        <f t="shared" si="2071"/>
        <v>0</v>
      </c>
      <c r="X1613" s="233"/>
      <c r="Y1613" s="236"/>
      <c r="Z1613" s="414"/>
      <c r="AA1613" s="415">
        <f>УсловияРасчеты!AA1613</f>
        <v>0</v>
      </c>
      <c r="AB1613" s="415">
        <f>УсловияРасчеты!AB1613</f>
        <v>0</v>
      </c>
      <c r="AC1613" s="415">
        <f>УсловияРасчеты!AC1613</f>
        <v>0</v>
      </c>
      <c r="AD1613" s="415">
        <f>УсловияРасчеты!AD1613</f>
        <v>0</v>
      </c>
      <c r="AE1613" s="415">
        <f>УсловияРасчеты!AE1613</f>
        <v>0</v>
      </c>
      <c r="AF1613" s="415">
        <f>УсловияРасчеты!AF1613</f>
        <v>0</v>
      </c>
      <c r="AG1613" s="415">
        <f>УсловияРасчеты!AG1613</f>
        <v>0</v>
      </c>
      <c r="AH1613" s="415">
        <f>УсловияРасчеты!AH1613</f>
        <v>0</v>
      </c>
      <c r="AI1613" s="415">
        <f>УсловияРасчеты!AI1613</f>
        <v>0</v>
      </c>
      <c r="AJ1613" s="415">
        <f>УсловияРасчеты!AJ1613</f>
        <v>0</v>
      </c>
      <c r="AK1613" s="415">
        <f>УсловияРасчеты!AK1613</f>
        <v>0</v>
      </c>
      <c r="AL1613" s="415">
        <f>УсловияРасчеты!AL1613</f>
        <v>0</v>
      </c>
      <c r="AM1613" s="415">
        <f>УсловияРасчеты!AM1613</f>
        <v>0</v>
      </c>
      <c r="AN1613" s="415">
        <f>УсловияРасчеты!AN1613</f>
        <v>0</v>
      </c>
      <c r="AO1613" s="415">
        <f>УсловияРасчеты!AO1613</f>
        <v>0</v>
      </c>
      <c r="AP1613" s="415">
        <f>УсловияРасчеты!AP1613</f>
        <v>0</v>
      </c>
      <c r="AQ1613" s="415">
        <f>УсловияРасчеты!AQ1613</f>
        <v>0</v>
      </c>
      <c r="AR1613" s="415">
        <f>УсловияРасчеты!AR1613</f>
        <v>0</v>
      </c>
      <c r="AS1613" s="415">
        <f>УсловияРасчеты!AS1613</f>
        <v>0</v>
      </c>
      <c r="AT1613" s="415">
        <f>УсловияРасчеты!AT1613</f>
        <v>0</v>
      </c>
      <c r="AU1613" s="415">
        <f>УсловияРасчеты!AU1613</f>
        <v>0</v>
      </c>
      <c r="AV1613" s="415">
        <f>УсловияРасчеты!AV1613</f>
        <v>0</v>
      </c>
      <c r="AW1613" s="415">
        <f>УсловияРасчеты!AW1613</f>
        <v>0</v>
      </c>
      <c r="AX1613" s="415">
        <f>УсловияРасчеты!AX1613</f>
        <v>0</v>
      </c>
      <c r="AY1613" s="415">
        <f>УсловияРасчеты!AY1613</f>
        <v>0</v>
      </c>
      <c r="AZ1613" s="415">
        <f>УсловияРасчеты!AZ1613</f>
        <v>0</v>
      </c>
      <c r="BA1613" s="415">
        <f>УсловияРасчеты!BA1613</f>
        <v>0</v>
      </c>
      <c r="BB1613" s="415">
        <f>УсловияРасчеты!BB1613</f>
        <v>0</v>
      </c>
      <c r="BC1613" s="415">
        <f>УсловияРасчеты!BC1613</f>
        <v>0</v>
      </c>
      <c r="BD1613" s="415">
        <f>УсловияРасчеты!BD1613</f>
        <v>0</v>
      </c>
      <c r="BE1613" s="415">
        <f>УсловияРасчеты!BE1613</f>
        <v>0</v>
      </c>
      <c r="BF1613" s="415">
        <f>УсловияРасчеты!BF1613</f>
        <v>0</v>
      </c>
      <c r="BG1613" s="415">
        <f>УсловияРасчеты!BG1613</f>
        <v>0</v>
      </c>
      <c r="BH1613" s="415">
        <f>УсловияРасчеты!BH1613</f>
        <v>0</v>
      </c>
      <c r="BI1613" s="415">
        <f>УсловияРасчеты!BI1613</f>
        <v>0</v>
      </c>
      <c r="BJ1613" s="415">
        <f>УсловияРасчеты!BJ1613</f>
        <v>0</v>
      </c>
      <c r="BK1613" s="415">
        <f>УсловияРасчеты!BK1613</f>
        <v>0</v>
      </c>
      <c r="BL1613" s="415">
        <f>УсловияРасчеты!BL1613</f>
        <v>0</v>
      </c>
      <c r="BM1613" s="415">
        <f>УсловияРасчеты!BM1613</f>
        <v>0</v>
      </c>
      <c r="BN1613" s="415">
        <f>УсловияРасчеты!BN1613</f>
        <v>0</v>
      </c>
      <c r="BO1613" s="415">
        <f>УсловияРасчеты!BO1613</f>
        <v>0</v>
      </c>
      <c r="BP1613" s="415">
        <f>УсловияРасчеты!BP1613</f>
        <v>0</v>
      </c>
      <c r="BQ1613" s="415">
        <f>УсловияРасчеты!BQ1613</f>
        <v>0</v>
      </c>
      <c r="BR1613" s="415">
        <f>УсловияРасчеты!BR1613</f>
        <v>0</v>
      </c>
      <c r="BS1613" s="415">
        <f>УсловияРасчеты!BS1613</f>
        <v>0</v>
      </c>
      <c r="BT1613" s="415">
        <f>УсловияРасчеты!BT1613</f>
        <v>0</v>
      </c>
      <c r="BU1613" s="415">
        <f>УсловияРасчеты!BU1613</f>
        <v>0</v>
      </c>
      <c r="BV1613" s="415">
        <f>УсловияРасчеты!BV1613</f>
        <v>0</v>
      </c>
      <c r="BW1613" s="415">
        <f>УсловияРасчеты!BW1613</f>
        <v>0</v>
      </c>
      <c r="BX1613" s="415">
        <f>УсловияРасчеты!BX1613</f>
        <v>0</v>
      </c>
      <c r="BY1613" s="415">
        <f>УсловияРасчеты!BY1613</f>
        <v>0</v>
      </c>
      <c r="BZ1613" s="415">
        <f>УсловияРасчеты!BZ1613</f>
        <v>0</v>
      </c>
      <c r="CA1613" s="415">
        <f>УсловияРасчеты!CA1613</f>
        <v>0</v>
      </c>
      <c r="CB1613" s="415">
        <f>УсловияРасчеты!CB1613</f>
        <v>0</v>
      </c>
      <c r="CC1613" s="415">
        <f>УсловияРасчеты!CC1613</f>
        <v>0</v>
      </c>
      <c r="CD1613" s="415">
        <f>УсловияРасчеты!CD1613</f>
        <v>0</v>
      </c>
      <c r="CE1613" s="415">
        <f>УсловияРасчеты!CE1613</f>
        <v>0</v>
      </c>
      <c r="CF1613" s="415">
        <f>УсловияРасчеты!CF1613</f>
        <v>0</v>
      </c>
      <c r="CG1613" s="415">
        <f>УсловияРасчеты!CG1613</f>
        <v>0</v>
      </c>
      <c r="CH1613" s="415">
        <f>УсловияРасчеты!CH1613</f>
        <v>0</v>
      </c>
      <c r="CI1613" s="415">
        <f>УсловияРасчеты!CI1613</f>
        <v>0</v>
      </c>
      <c r="CJ1613" s="415">
        <f>УсловияРасчеты!CJ1613</f>
        <v>0</v>
      </c>
      <c r="CK1613" s="415">
        <f>УсловияРасчеты!CK1613</f>
        <v>0</v>
      </c>
      <c r="CL1613" s="415">
        <f>УсловияРасчеты!CL1613</f>
        <v>0</v>
      </c>
      <c r="CM1613" s="415">
        <f>УсловияРасчеты!CM1613</f>
        <v>0</v>
      </c>
      <c r="CN1613" s="415">
        <f>УсловияРасчеты!CN1613</f>
        <v>0</v>
      </c>
      <c r="CO1613" s="415">
        <f>УсловияРасчеты!CO1613</f>
        <v>0</v>
      </c>
      <c r="CP1613" s="415">
        <f>УсловияРасчеты!CP1613</f>
        <v>0</v>
      </c>
      <c r="CQ1613" s="415">
        <f>УсловияРасчеты!CQ1613</f>
        <v>0</v>
      </c>
      <c r="CR1613" s="415">
        <f>УсловияРасчеты!CR1613</f>
        <v>0</v>
      </c>
      <c r="CS1613" s="415">
        <f>УсловияРасчеты!CS1613</f>
        <v>0</v>
      </c>
      <c r="CT1613" s="415">
        <f>УсловияРасчеты!CT1613</f>
        <v>0</v>
      </c>
      <c r="CU1613" s="415">
        <f>УсловияРасчеты!CU1613</f>
        <v>0</v>
      </c>
      <c r="CV1613" s="415">
        <f>УсловияРасчеты!CV1613</f>
        <v>0</v>
      </c>
      <c r="CW1613" s="415">
        <f>УсловияРасчеты!CW1613</f>
        <v>0</v>
      </c>
      <c r="CX1613" s="415">
        <f>УсловияРасчеты!CX1613</f>
        <v>0</v>
      </c>
      <c r="CY1613" s="415">
        <f>УсловияРасчеты!CY1613</f>
        <v>0</v>
      </c>
      <c r="CZ1613" s="415">
        <f>УсловияРасчеты!CZ1613</f>
        <v>0</v>
      </c>
      <c r="DA1613" s="415">
        <f>УсловияРасчеты!DA1613</f>
        <v>0</v>
      </c>
      <c r="DB1613" s="415">
        <f>УсловияРасчеты!DB1613</f>
        <v>0</v>
      </c>
      <c r="DC1613" s="415">
        <f>УсловияРасчеты!DC1613</f>
        <v>0</v>
      </c>
      <c r="DD1613" s="415">
        <f>УсловияРасчеты!DD1613</f>
        <v>0</v>
      </c>
      <c r="DE1613" s="415">
        <f>УсловияРасчеты!DE1613</f>
        <v>0</v>
      </c>
      <c r="DF1613" s="415">
        <f>УсловияРасчеты!DF1613</f>
        <v>0</v>
      </c>
      <c r="DG1613" s="415">
        <f>УсловияРасчеты!DG1613</f>
        <v>0</v>
      </c>
      <c r="DH1613" s="415">
        <f>УсловияРасчеты!DH1613</f>
        <v>0</v>
      </c>
      <c r="DI1613" s="415">
        <f>УсловияРасчеты!DI1613</f>
        <v>0</v>
      </c>
      <c r="DJ1613" s="415">
        <f>УсловияРасчеты!DJ1613</f>
        <v>0</v>
      </c>
      <c r="DK1613" s="415">
        <f>УсловияРасчеты!DK1613</f>
        <v>0</v>
      </c>
      <c r="DL1613" s="415">
        <f>УсловияРасчеты!DL1613</f>
        <v>0</v>
      </c>
      <c r="DM1613" s="415">
        <f>УсловияРасчеты!DM1613</f>
        <v>0</v>
      </c>
      <c r="DN1613" s="415">
        <f>УсловияРасчеты!DN1613</f>
        <v>0</v>
      </c>
      <c r="DO1613" s="415">
        <f>УсловияРасчеты!DO1613</f>
        <v>0</v>
      </c>
      <c r="DP1613" s="415">
        <f>УсловияРасчеты!DP1613</f>
        <v>0</v>
      </c>
      <c r="DQ1613" s="415">
        <f>УсловияРасчеты!DQ1613</f>
        <v>0</v>
      </c>
      <c r="DR1613" s="415">
        <f>УсловияРасчеты!DR1613</f>
        <v>0</v>
      </c>
      <c r="DS1613" s="415">
        <f>УсловияРасчеты!DS1613</f>
        <v>0</v>
      </c>
      <c r="DT1613" s="415">
        <f>УсловияРасчеты!DT1613</f>
        <v>0</v>
      </c>
      <c r="DU1613" s="415">
        <f>УсловияРасчеты!DU1613</f>
        <v>0</v>
      </c>
      <c r="DV1613" s="415">
        <f>УсловияРасчеты!DV1613</f>
        <v>0</v>
      </c>
      <c r="DW1613" s="415">
        <f>УсловияРасчеты!DW1613</f>
        <v>0</v>
      </c>
      <c r="DX1613" s="415">
        <f>УсловияРасчеты!DX1613</f>
        <v>0</v>
      </c>
      <c r="DY1613" s="415">
        <f>УсловияРасчеты!DY1613</f>
        <v>0</v>
      </c>
      <c r="DZ1613" s="415">
        <f>УсловияРасчеты!DZ1613</f>
        <v>0</v>
      </c>
      <c r="EA1613" s="415">
        <f>УсловияРасчеты!EA1613</f>
        <v>0</v>
      </c>
      <c r="EB1613" s="415">
        <f>УсловияРасчеты!EB1613</f>
        <v>0</v>
      </c>
      <c r="EC1613" s="415">
        <f>УсловияРасчеты!EC1613</f>
        <v>0</v>
      </c>
      <c r="ED1613" s="415">
        <f>УсловияРасчеты!ED1613</f>
        <v>0</v>
      </c>
      <c r="EE1613" s="415">
        <f>УсловияРасчеты!EE1613</f>
        <v>0</v>
      </c>
      <c r="EF1613" s="415">
        <f>УсловияРасчеты!EF1613</f>
        <v>0</v>
      </c>
      <c r="EG1613" s="415">
        <f>УсловияРасчеты!EG1613</f>
        <v>0</v>
      </c>
      <c r="EH1613" s="415">
        <f>УсловияРасчеты!EH1613</f>
        <v>0</v>
      </c>
      <c r="EI1613" s="415">
        <f>УсловияРасчеты!EI1613</f>
        <v>0</v>
      </c>
      <c r="EJ1613" s="415">
        <f>УсловияРасчеты!EJ1613</f>
        <v>0</v>
      </c>
      <c r="EK1613" s="415">
        <f>УсловияРасчеты!EK1613</f>
        <v>0</v>
      </c>
      <c r="EL1613" s="415">
        <f>УсловияРасчеты!EL1613</f>
        <v>0</v>
      </c>
      <c r="EM1613" s="415">
        <f>УсловияРасчеты!EM1613</f>
        <v>0</v>
      </c>
      <c r="EN1613" s="415">
        <f>УсловияРасчеты!EN1613</f>
        <v>0</v>
      </c>
      <c r="EO1613" s="415">
        <f>УсловияРасчеты!EO1613</f>
        <v>0</v>
      </c>
      <c r="EP1613" s="415">
        <f>УсловияРасчеты!EP1613</f>
        <v>0</v>
      </c>
      <c r="EQ1613" s="415">
        <f>УсловияРасчеты!EQ1613</f>
        <v>0</v>
      </c>
      <c r="ER1613" s="415">
        <f>УсловияРасчеты!ER1613</f>
        <v>0</v>
      </c>
      <c r="ES1613" s="415">
        <f>УсловияРасчеты!ES1613</f>
        <v>0</v>
      </c>
      <c r="ET1613" s="415">
        <f>УсловияРасчеты!ET1613</f>
        <v>0</v>
      </c>
      <c r="EU1613" s="415">
        <f>УсловияРасчеты!EU1613</f>
        <v>0</v>
      </c>
      <c r="EV1613" s="415">
        <f>УсловияРасчеты!EV1613</f>
        <v>0</v>
      </c>
      <c r="EW1613" s="415">
        <f>УсловияРасчеты!EW1613</f>
        <v>0</v>
      </c>
      <c r="EX1613" s="415">
        <f>УсловияРасчеты!EX1613</f>
        <v>0</v>
      </c>
      <c r="EY1613" s="415">
        <f>УсловияРасчеты!EY1613</f>
        <v>0</v>
      </c>
      <c r="EZ1613" s="415">
        <f>УсловияРасчеты!EZ1613</f>
        <v>0</v>
      </c>
      <c r="FA1613" s="415">
        <f>УсловияРасчеты!FA1613</f>
        <v>0</v>
      </c>
      <c r="FB1613" s="415">
        <f>УсловияРасчеты!FB1613</f>
        <v>0</v>
      </c>
      <c r="FC1613" s="415">
        <f>УсловияРасчеты!FC1613</f>
        <v>0</v>
      </c>
      <c r="FD1613" s="415">
        <f>УсловияРасчеты!FD1613</f>
        <v>0</v>
      </c>
      <c r="FE1613" s="233"/>
      <c r="FF1613" s="233"/>
    </row>
    <row r="1614" spans="1:162" s="244" customFormat="1" ht="10.199999999999999">
      <c r="A1614" s="233"/>
      <c r="B1614" s="233"/>
      <c r="C1614" s="233"/>
      <c r="D1614" s="233"/>
      <c r="E1614" s="277" t="str">
        <f>IF(OR(Г3!$N$17=справочники!$N$10,Г3!$N$17=справочники!$N$11),"",IF(T1614=справочники!$P$10,"","ндс(-)"))</f>
        <v>ндс(-)</v>
      </c>
      <c r="F1614" s="116"/>
      <c r="G1614" s="236"/>
      <c r="H1614" s="233"/>
      <c r="I1614" s="233"/>
      <c r="J1614" s="412"/>
      <c r="K1614" s="413">
        <f>УсловияРасчеты!K1614</f>
        <v>0</v>
      </c>
      <c r="L1614" s="233"/>
      <c r="M1614" s="237"/>
      <c r="N1614" s="238">
        <f>УсловияРасчеты!N1614</f>
        <v>0</v>
      </c>
      <c r="O1614" s="245" t="s">
        <v>8</v>
      </c>
      <c r="P1614" s="233"/>
      <c r="Q1614" s="233"/>
      <c r="R1614" s="233"/>
      <c r="S1614" s="237"/>
      <c r="T1614" s="238">
        <f>УсловияРасчеты!T1614</f>
        <v>0</v>
      </c>
      <c r="U1614" s="245" t="s">
        <v>8</v>
      </c>
      <c r="V1614" s="233"/>
      <c r="W1614" s="240">
        <f t="shared" si="2071"/>
        <v>0</v>
      </c>
      <c r="X1614" s="233"/>
      <c r="Y1614" s="236"/>
      <c r="Z1614" s="414"/>
      <c r="AA1614" s="415">
        <f>УсловияРасчеты!AA1614</f>
        <v>0</v>
      </c>
      <c r="AB1614" s="415">
        <f>УсловияРасчеты!AB1614</f>
        <v>0</v>
      </c>
      <c r="AC1614" s="415">
        <f>УсловияРасчеты!AC1614</f>
        <v>0</v>
      </c>
      <c r="AD1614" s="415">
        <f>УсловияРасчеты!AD1614</f>
        <v>0</v>
      </c>
      <c r="AE1614" s="415">
        <f>УсловияРасчеты!AE1614</f>
        <v>0</v>
      </c>
      <c r="AF1614" s="415">
        <f>УсловияРасчеты!AF1614</f>
        <v>0</v>
      </c>
      <c r="AG1614" s="415">
        <f>УсловияРасчеты!AG1614</f>
        <v>0</v>
      </c>
      <c r="AH1614" s="415">
        <f>УсловияРасчеты!AH1614</f>
        <v>0</v>
      </c>
      <c r="AI1614" s="415">
        <f>УсловияРасчеты!AI1614</f>
        <v>0</v>
      </c>
      <c r="AJ1614" s="415">
        <f>УсловияРасчеты!AJ1614</f>
        <v>0</v>
      </c>
      <c r="AK1614" s="415">
        <f>УсловияРасчеты!AK1614</f>
        <v>0</v>
      </c>
      <c r="AL1614" s="415">
        <f>УсловияРасчеты!AL1614</f>
        <v>0</v>
      </c>
      <c r="AM1614" s="415">
        <f>УсловияРасчеты!AM1614</f>
        <v>0</v>
      </c>
      <c r="AN1614" s="415">
        <f>УсловияРасчеты!AN1614</f>
        <v>0</v>
      </c>
      <c r="AO1614" s="415">
        <f>УсловияРасчеты!AO1614</f>
        <v>0</v>
      </c>
      <c r="AP1614" s="415">
        <f>УсловияРасчеты!AP1614</f>
        <v>0</v>
      </c>
      <c r="AQ1614" s="415">
        <f>УсловияРасчеты!AQ1614</f>
        <v>0</v>
      </c>
      <c r="AR1614" s="415">
        <f>УсловияРасчеты!AR1614</f>
        <v>0</v>
      </c>
      <c r="AS1614" s="415">
        <f>УсловияРасчеты!AS1614</f>
        <v>0</v>
      </c>
      <c r="AT1614" s="415">
        <f>УсловияРасчеты!AT1614</f>
        <v>0</v>
      </c>
      <c r="AU1614" s="415">
        <f>УсловияРасчеты!AU1614</f>
        <v>0</v>
      </c>
      <c r="AV1614" s="415">
        <f>УсловияРасчеты!AV1614</f>
        <v>0</v>
      </c>
      <c r="AW1614" s="415">
        <f>УсловияРасчеты!AW1614</f>
        <v>0</v>
      </c>
      <c r="AX1614" s="415">
        <f>УсловияРасчеты!AX1614</f>
        <v>0</v>
      </c>
      <c r="AY1614" s="415">
        <f>УсловияРасчеты!AY1614</f>
        <v>0</v>
      </c>
      <c r="AZ1614" s="415">
        <f>УсловияРасчеты!AZ1614</f>
        <v>0</v>
      </c>
      <c r="BA1614" s="415">
        <f>УсловияРасчеты!BA1614</f>
        <v>0</v>
      </c>
      <c r="BB1614" s="415">
        <f>УсловияРасчеты!BB1614</f>
        <v>0</v>
      </c>
      <c r="BC1614" s="415">
        <f>УсловияРасчеты!BC1614</f>
        <v>0</v>
      </c>
      <c r="BD1614" s="415">
        <f>УсловияРасчеты!BD1614</f>
        <v>0</v>
      </c>
      <c r="BE1614" s="415">
        <f>УсловияРасчеты!BE1614</f>
        <v>0</v>
      </c>
      <c r="BF1614" s="415">
        <f>УсловияРасчеты!BF1614</f>
        <v>0</v>
      </c>
      <c r="BG1614" s="415">
        <f>УсловияРасчеты!BG1614</f>
        <v>0</v>
      </c>
      <c r="BH1614" s="415">
        <f>УсловияРасчеты!BH1614</f>
        <v>0</v>
      </c>
      <c r="BI1614" s="415">
        <f>УсловияРасчеты!BI1614</f>
        <v>0</v>
      </c>
      <c r="BJ1614" s="415">
        <f>УсловияРасчеты!BJ1614</f>
        <v>0</v>
      </c>
      <c r="BK1614" s="415">
        <f>УсловияРасчеты!BK1614</f>
        <v>0</v>
      </c>
      <c r="BL1614" s="415">
        <f>УсловияРасчеты!BL1614</f>
        <v>0</v>
      </c>
      <c r="BM1614" s="415">
        <f>УсловияРасчеты!BM1614</f>
        <v>0</v>
      </c>
      <c r="BN1614" s="415">
        <f>УсловияРасчеты!BN1614</f>
        <v>0</v>
      </c>
      <c r="BO1614" s="415">
        <f>УсловияРасчеты!BO1614</f>
        <v>0</v>
      </c>
      <c r="BP1614" s="415">
        <f>УсловияРасчеты!BP1614</f>
        <v>0</v>
      </c>
      <c r="BQ1614" s="415">
        <f>УсловияРасчеты!BQ1614</f>
        <v>0</v>
      </c>
      <c r="BR1614" s="415">
        <f>УсловияРасчеты!BR1614</f>
        <v>0</v>
      </c>
      <c r="BS1614" s="415">
        <f>УсловияРасчеты!BS1614</f>
        <v>0</v>
      </c>
      <c r="BT1614" s="415">
        <f>УсловияРасчеты!BT1614</f>
        <v>0</v>
      </c>
      <c r="BU1614" s="415">
        <f>УсловияРасчеты!BU1614</f>
        <v>0</v>
      </c>
      <c r="BV1614" s="415">
        <f>УсловияРасчеты!BV1614</f>
        <v>0</v>
      </c>
      <c r="BW1614" s="415">
        <f>УсловияРасчеты!BW1614</f>
        <v>0</v>
      </c>
      <c r="BX1614" s="415">
        <f>УсловияРасчеты!BX1614</f>
        <v>0</v>
      </c>
      <c r="BY1614" s="415">
        <f>УсловияРасчеты!BY1614</f>
        <v>0</v>
      </c>
      <c r="BZ1614" s="415">
        <f>УсловияРасчеты!BZ1614</f>
        <v>0</v>
      </c>
      <c r="CA1614" s="415">
        <f>УсловияРасчеты!CA1614</f>
        <v>0</v>
      </c>
      <c r="CB1614" s="415">
        <f>УсловияРасчеты!CB1614</f>
        <v>0</v>
      </c>
      <c r="CC1614" s="415">
        <f>УсловияРасчеты!CC1614</f>
        <v>0</v>
      </c>
      <c r="CD1614" s="415">
        <f>УсловияРасчеты!CD1614</f>
        <v>0</v>
      </c>
      <c r="CE1614" s="415">
        <f>УсловияРасчеты!CE1614</f>
        <v>0</v>
      </c>
      <c r="CF1614" s="415">
        <f>УсловияРасчеты!CF1614</f>
        <v>0</v>
      </c>
      <c r="CG1614" s="415">
        <f>УсловияРасчеты!CG1614</f>
        <v>0</v>
      </c>
      <c r="CH1614" s="415">
        <f>УсловияРасчеты!CH1614</f>
        <v>0</v>
      </c>
      <c r="CI1614" s="415">
        <f>УсловияРасчеты!CI1614</f>
        <v>0</v>
      </c>
      <c r="CJ1614" s="415">
        <f>УсловияРасчеты!CJ1614</f>
        <v>0</v>
      </c>
      <c r="CK1614" s="415">
        <f>УсловияРасчеты!CK1614</f>
        <v>0</v>
      </c>
      <c r="CL1614" s="415">
        <f>УсловияРасчеты!CL1614</f>
        <v>0</v>
      </c>
      <c r="CM1614" s="415">
        <f>УсловияРасчеты!CM1614</f>
        <v>0</v>
      </c>
      <c r="CN1614" s="415">
        <f>УсловияРасчеты!CN1614</f>
        <v>0</v>
      </c>
      <c r="CO1614" s="415">
        <f>УсловияРасчеты!CO1614</f>
        <v>0</v>
      </c>
      <c r="CP1614" s="415">
        <f>УсловияРасчеты!CP1614</f>
        <v>0</v>
      </c>
      <c r="CQ1614" s="415">
        <f>УсловияРасчеты!CQ1614</f>
        <v>0</v>
      </c>
      <c r="CR1614" s="415">
        <f>УсловияРасчеты!CR1614</f>
        <v>0</v>
      </c>
      <c r="CS1614" s="415">
        <f>УсловияРасчеты!CS1614</f>
        <v>0</v>
      </c>
      <c r="CT1614" s="415">
        <f>УсловияРасчеты!CT1614</f>
        <v>0</v>
      </c>
      <c r="CU1614" s="415">
        <f>УсловияРасчеты!CU1614</f>
        <v>0</v>
      </c>
      <c r="CV1614" s="415">
        <f>УсловияРасчеты!CV1614</f>
        <v>0</v>
      </c>
      <c r="CW1614" s="415">
        <f>УсловияРасчеты!CW1614</f>
        <v>0</v>
      </c>
      <c r="CX1614" s="415">
        <f>УсловияРасчеты!CX1614</f>
        <v>0</v>
      </c>
      <c r="CY1614" s="415">
        <f>УсловияРасчеты!CY1614</f>
        <v>0</v>
      </c>
      <c r="CZ1614" s="415">
        <f>УсловияРасчеты!CZ1614</f>
        <v>0</v>
      </c>
      <c r="DA1614" s="415">
        <f>УсловияРасчеты!DA1614</f>
        <v>0</v>
      </c>
      <c r="DB1614" s="415">
        <f>УсловияРасчеты!DB1614</f>
        <v>0</v>
      </c>
      <c r="DC1614" s="415">
        <f>УсловияРасчеты!DC1614</f>
        <v>0</v>
      </c>
      <c r="DD1614" s="415">
        <f>УсловияРасчеты!DD1614</f>
        <v>0</v>
      </c>
      <c r="DE1614" s="415">
        <f>УсловияРасчеты!DE1614</f>
        <v>0</v>
      </c>
      <c r="DF1614" s="415">
        <f>УсловияРасчеты!DF1614</f>
        <v>0</v>
      </c>
      <c r="DG1614" s="415">
        <f>УсловияРасчеты!DG1614</f>
        <v>0</v>
      </c>
      <c r="DH1614" s="415">
        <f>УсловияРасчеты!DH1614</f>
        <v>0</v>
      </c>
      <c r="DI1614" s="415">
        <f>УсловияРасчеты!DI1614</f>
        <v>0</v>
      </c>
      <c r="DJ1614" s="415">
        <f>УсловияРасчеты!DJ1614</f>
        <v>0</v>
      </c>
      <c r="DK1614" s="415">
        <f>УсловияРасчеты!DK1614</f>
        <v>0</v>
      </c>
      <c r="DL1614" s="415">
        <f>УсловияРасчеты!DL1614</f>
        <v>0</v>
      </c>
      <c r="DM1614" s="415">
        <f>УсловияРасчеты!DM1614</f>
        <v>0</v>
      </c>
      <c r="DN1614" s="415">
        <f>УсловияРасчеты!DN1614</f>
        <v>0</v>
      </c>
      <c r="DO1614" s="415">
        <f>УсловияРасчеты!DO1614</f>
        <v>0</v>
      </c>
      <c r="DP1614" s="415">
        <f>УсловияРасчеты!DP1614</f>
        <v>0</v>
      </c>
      <c r="DQ1614" s="415">
        <f>УсловияРасчеты!DQ1614</f>
        <v>0</v>
      </c>
      <c r="DR1614" s="415">
        <f>УсловияРасчеты!DR1614</f>
        <v>0</v>
      </c>
      <c r="DS1614" s="415">
        <f>УсловияРасчеты!DS1614</f>
        <v>0</v>
      </c>
      <c r="DT1614" s="415">
        <f>УсловияРасчеты!DT1614</f>
        <v>0</v>
      </c>
      <c r="DU1614" s="415">
        <f>УсловияРасчеты!DU1614</f>
        <v>0</v>
      </c>
      <c r="DV1614" s="415">
        <f>УсловияРасчеты!DV1614</f>
        <v>0</v>
      </c>
      <c r="DW1614" s="415">
        <f>УсловияРасчеты!DW1614</f>
        <v>0</v>
      </c>
      <c r="DX1614" s="415">
        <f>УсловияРасчеты!DX1614</f>
        <v>0</v>
      </c>
      <c r="DY1614" s="415">
        <f>УсловияРасчеты!DY1614</f>
        <v>0</v>
      </c>
      <c r="DZ1614" s="415">
        <f>УсловияРасчеты!DZ1614</f>
        <v>0</v>
      </c>
      <c r="EA1614" s="415">
        <f>УсловияРасчеты!EA1614</f>
        <v>0</v>
      </c>
      <c r="EB1614" s="415">
        <f>УсловияРасчеты!EB1614</f>
        <v>0</v>
      </c>
      <c r="EC1614" s="415">
        <f>УсловияРасчеты!EC1614</f>
        <v>0</v>
      </c>
      <c r="ED1614" s="415">
        <f>УсловияРасчеты!ED1614</f>
        <v>0</v>
      </c>
      <c r="EE1614" s="415">
        <f>УсловияРасчеты!EE1614</f>
        <v>0</v>
      </c>
      <c r="EF1614" s="415">
        <f>УсловияРасчеты!EF1614</f>
        <v>0</v>
      </c>
      <c r="EG1614" s="415">
        <f>УсловияРасчеты!EG1614</f>
        <v>0</v>
      </c>
      <c r="EH1614" s="415">
        <f>УсловияРасчеты!EH1614</f>
        <v>0</v>
      </c>
      <c r="EI1614" s="415">
        <f>УсловияРасчеты!EI1614</f>
        <v>0</v>
      </c>
      <c r="EJ1614" s="415">
        <f>УсловияРасчеты!EJ1614</f>
        <v>0</v>
      </c>
      <c r="EK1614" s="415">
        <f>УсловияРасчеты!EK1614</f>
        <v>0</v>
      </c>
      <c r="EL1614" s="415">
        <f>УсловияРасчеты!EL1614</f>
        <v>0</v>
      </c>
      <c r="EM1614" s="415">
        <f>УсловияРасчеты!EM1614</f>
        <v>0</v>
      </c>
      <c r="EN1614" s="415">
        <f>УсловияРасчеты!EN1614</f>
        <v>0</v>
      </c>
      <c r="EO1614" s="415">
        <f>УсловияРасчеты!EO1614</f>
        <v>0</v>
      </c>
      <c r="EP1614" s="415">
        <f>УсловияРасчеты!EP1614</f>
        <v>0</v>
      </c>
      <c r="EQ1614" s="415">
        <f>УсловияРасчеты!EQ1614</f>
        <v>0</v>
      </c>
      <c r="ER1614" s="415">
        <f>УсловияРасчеты!ER1614</f>
        <v>0</v>
      </c>
      <c r="ES1614" s="415">
        <f>УсловияРасчеты!ES1614</f>
        <v>0</v>
      </c>
      <c r="ET1614" s="415">
        <f>УсловияРасчеты!ET1614</f>
        <v>0</v>
      </c>
      <c r="EU1614" s="415">
        <f>УсловияРасчеты!EU1614</f>
        <v>0</v>
      </c>
      <c r="EV1614" s="415">
        <f>УсловияРасчеты!EV1614</f>
        <v>0</v>
      </c>
      <c r="EW1614" s="415">
        <f>УсловияРасчеты!EW1614</f>
        <v>0</v>
      </c>
      <c r="EX1614" s="415">
        <f>УсловияРасчеты!EX1614</f>
        <v>0</v>
      </c>
      <c r="EY1614" s="415">
        <f>УсловияРасчеты!EY1614</f>
        <v>0</v>
      </c>
      <c r="EZ1614" s="415">
        <f>УсловияРасчеты!EZ1614</f>
        <v>0</v>
      </c>
      <c r="FA1614" s="415">
        <f>УсловияРасчеты!FA1614</f>
        <v>0</v>
      </c>
      <c r="FB1614" s="415">
        <f>УсловияРасчеты!FB1614</f>
        <v>0</v>
      </c>
      <c r="FC1614" s="415">
        <f>УсловияРасчеты!FC1614</f>
        <v>0</v>
      </c>
      <c r="FD1614" s="415">
        <f>УсловияРасчеты!FD1614</f>
        <v>0</v>
      </c>
      <c r="FE1614" s="233"/>
      <c r="FF1614" s="233"/>
    </row>
    <row r="1615" spans="1:162" s="244" customFormat="1" ht="10.199999999999999">
      <c r="A1615" s="233"/>
      <c r="B1615" s="233"/>
      <c r="C1615" s="233"/>
      <c r="D1615" s="233"/>
      <c r="E1615" s="277" t="str">
        <f>IF(OR(Г3!$N$17=справочники!$N$10,Г3!$N$17=справочники!$N$11),"",IF(T1615=справочники!$P$10,"","ндс(-)"))</f>
        <v>ндс(-)</v>
      </c>
      <c r="F1615" s="116"/>
      <c r="G1615" s="236"/>
      <c r="H1615" s="233"/>
      <c r="I1615" s="233"/>
      <c r="J1615" s="412"/>
      <c r="K1615" s="413">
        <f>УсловияРасчеты!K1615</f>
        <v>0</v>
      </c>
      <c r="L1615" s="233"/>
      <c r="M1615" s="237"/>
      <c r="N1615" s="238">
        <f>УсловияРасчеты!N1615</f>
        <v>0</v>
      </c>
      <c r="O1615" s="245" t="s">
        <v>8</v>
      </c>
      <c r="P1615" s="233"/>
      <c r="Q1615" s="233"/>
      <c r="R1615" s="233"/>
      <c r="S1615" s="237"/>
      <c r="T1615" s="238">
        <f>УсловияРасчеты!T1615</f>
        <v>0</v>
      </c>
      <c r="U1615" s="245" t="s">
        <v>8</v>
      </c>
      <c r="V1615" s="233"/>
      <c r="W1615" s="240">
        <f t="shared" si="2071"/>
        <v>0</v>
      </c>
      <c r="X1615" s="233"/>
      <c r="Y1615" s="236"/>
      <c r="Z1615" s="414"/>
      <c r="AA1615" s="415">
        <f>УсловияРасчеты!AA1615</f>
        <v>0</v>
      </c>
      <c r="AB1615" s="415">
        <f>УсловияРасчеты!AB1615</f>
        <v>0</v>
      </c>
      <c r="AC1615" s="415">
        <f>УсловияРасчеты!AC1615</f>
        <v>0</v>
      </c>
      <c r="AD1615" s="415">
        <f>УсловияРасчеты!AD1615</f>
        <v>0</v>
      </c>
      <c r="AE1615" s="415">
        <f>УсловияРасчеты!AE1615</f>
        <v>0</v>
      </c>
      <c r="AF1615" s="415">
        <f>УсловияРасчеты!AF1615</f>
        <v>0</v>
      </c>
      <c r="AG1615" s="415">
        <f>УсловияРасчеты!AG1615</f>
        <v>0</v>
      </c>
      <c r="AH1615" s="415">
        <f>УсловияРасчеты!AH1615</f>
        <v>0</v>
      </c>
      <c r="AI1615" s="415">
        <f>УсловияРасчеты!AI1615</f>
        <v>0</v>
      </c>
      <c r="AJ1615" s="415">
        <f>УсловияРасчеты!AJ1615</f>
        <v>0</v>
      </c>
      <c r="AK1615" s="415">
        <f>УсловияРасчеты!AK1615</f>
        <v>0</v>
      </c>
      <c r="AL1615" s="415">
        <f>УсловияРасчеты!AL1615</f>
        <v>0</v>
      </c>
      <c r="AM1615" s="415">
        <f>УсловияРасчеты!AM1615</f>
        <v>0</v>
      </c>
      <c r="AN1615" s="415">
        <f>УсловияРасчеты!AN1615</f>
        <v>0</v>
      </c>
      <c r="AO1615" s="415">
        <f>УсловияРасчеты!AO1615</f>
        <v>0</v>
      </c>
      <c r="AP1615" s="415">
        <f>УсловияРасчеты!AP1615</f>
        <v>0</v>
      </c>
      <c r="AQ1615" s="415">
        <f>УсловияРасчеты!AQ1615</f>
        <v>0</v>
      </c>
      <c r="AR1615" s="415">
        <f>УсловияРасчеты!AR1615</f>
        <v>0</v>
      </c>
      <c r="AS1615" s="415">
        <f>УсловияРасчеты!AS1615</f>
        <v>0</v>
      </c>
      <c r="AT1615" s="415">
        <f>УсловияРасчеты!AT1615</f>
        <v>0</v>
      </c>
      <c r="AU1615" s="415">
        <f>УсловияРасчеты!AU1615</f>
        <v>0</v>
      </c>
      <c r="AV1615" s="415">
        <f>УсловияРасчеты!AV1615</f>
        <v>0</v>
      </c>
      <c r="AW1615" s="415">
        <f>УсловияРасчеты!AW1615</f>
        <v>0</v>
      </c>
      <c r="AX1615" s="415">
        <f>УсловияРасчеты!AX1615</f>
        <v>0</v>
      </c>
      <c r="AY1615" s="415">
        <f>УсловияРасчеты!AY1615</f>
        <v>0</v>
      </c>
      <c r="AZ1615" s="415">
        <f>УсловияРасчеты!AZ1615</f>
        <v>0</v>
      </c>
      <c r="BA1615" s="415">
        <f>УсловияРасчеты!BA1615</f>
        <v>0</v>
      </c>
      <c r="BB1615" s="415">
        <f>УсловияРасчеты!BB1615</f>
        <v>0</v>
      </c>
      <c r="BC1615" s="415">
        <f>УсловияРасчеты!BC1615</f>
        <v>0</v>
      </c>
      <c r="BD1615" s="415">
        <f>УсловияРасчеты!BD1615</f>
        <v>0</v>
      </c>
      <c r="BE1615" s="415">
        <f>УсловияРасчеты!BE1615</f>
        <v>0</v>
      </c>
      <c r="BF1615" s="415">
        <f>УсловияРасчеты!BF1615</f>
        <v>0</v>
      </c>
      <c r="BG1615" s="415">
        <f>УсловияРасчеты!BG1615</f>
        <v>0</v>
      </c>
      <c r="BH1615" s="415">
        <f>УсловияРасчеты!BH1615</f>
        <v>0</v>
      </c>
      <c r="BI1615" s="415">
        <f>УсловияРасчеты!BI1615</f>
        <v>0</v>
      </c>
      <c r="BJ1615" s="415">
        <f>УсловияРасчеты!BJ1615</f>
        <v>0</v>
      </c>
      <c r="BK1615" s="415">
        <f>УсловияРасчеты!BK1615</f>
        <v>0</v>
      </c>
      <c r="BL1615" s="415">
        <f>УсловияРасчеты!BL1615</f>
        <v>0</v>
      </c>
      <c r="BM1615" s="415">
        <f>УсловияРасчеты!BM1615</f>
        <v>0</v>
      </c>
      <c r="BN1615" s="415">
        <f>УсловияРасчеты!BN1615</f>
        <v>0</v>
      </c>
      <c r="BO1615" s="415">
        <f>УсловияРасчеты!BO1615</f>
        <v>0</v>
      </c>
      <c r="BP1615" s="415">
        <f>УсловияРасчеты!BP1615</f>
        <v>0</v>
      </c>
      <c r="BQ1615" s="415">
        <f>УсловияРасчеты!BQ1615</f>
        <v>0</v>
      </c>
      <c r="BR1615" s="415">
        <f>УсловияРасчеты!BR1615</f>
        <v>0</v>
      </c>
      <c r="BS1615" s="415">
        <f>УсловияРасчеты!BS1615</f>
        <v>0</v>
      </c>
      <c r="BT1615" s="415">
        <f>УсловияРасчеты!BT1615</f>
        <v>0</v>
      </c>
      <c r="BU1615" s="415">
        <f>УсловияРасчеты!BU1615</f>
        <v>0</v>
      </c>
      <c r="BV1615" s="415">
        <f>УсловияРасчеты!BV1615</f>
        <v>0</v>
      </c>
      <c r="BW1615" s="415">
        <f>УсловияРасчеты!BW1615</f>
        <v>0</v>
      </c>
      <c r="BX1615" s="415">
        <f>УсловияРасчеты!BX1615</f>
        <v>0</v>
      </c>
      <c r="BY1615" s="415">
        <f>УсловияРасчеты!BY1615</f>
        <v>0</v>
      </c>
      <c r="BZ1615" s="415">
        <f>УсловияРасчеты!BZ1615</f>
        <v>0</v>
      </c>
      <c r="CA1615" s="415">
        <f>УсловияРасчеты!CA1615</f>
        <v>0</v>
      </c>
      <c r="CB1615" s="415">
        <f>УсловияРасчеты!CB1615</f>
        <v>0</v>
      </c>
      <c r="CC1615" s="415">
        <f>УсловияРасчеты!CC1615</f>
        <v>0</v>
      </c>
      <c r="CD1615" s="415">
        <f>УсловияРасчеты!CD1615</f>
        <v>0</v>
      </c>
      <c r="CE1615" s="415">
        <f>УсловияРасчеты!CE1615</f>
        <v>0</v>
      </c>
      <c r="CF1615" s="415">
        <f>УсловияРасчеты!CF1615</f>
        <v>0</v>
      </c>
      <c r="CG1615" s="415">
        <f>УсловияРасчеты!CG1615</f>
        <v>0</v>
      </c>
      <c r="CH1615" s="415">
        <f>УсловияРасчеты!CH1615</f>
        <v>0</v>
      </c>
      <c r="CI1615" s="415">
        <f>УсловияРасчеты!CI1615</f>
        <v>0</v>
      </c>
      <c r="CJ1615" s="415">
        <f>УсловияРасчеты!CJ1615</f>
        <v>0</v>
      </c>
      <c r="CK1615" s="415">
        <f>УсловияРасчеты!CK1615</f>
        <v>0</v>
      </c>
      <c r="CL1615" s="415">
        <f>УсловияРасчеты!CL1615</f>
        <v>0</v>
      </c>
      <c r="CM1615" s="415">
        <f>УсловияРасчеты!CM1615</f>
        <v>0</v>
      </c>
      <c r="CN1615" s="415">
        <f>УсловияРасчеты!CN1615</f>
        <v>0</v>
      </c>
      <c r="CO1615" s="415">
        <f>УсловияРасчеты!CO1615</f>
        <v>0</v>
      </c>
      <c r="CP1615" s="415">
        <f>УсловияРасчеты!CP1615</f>
        <v>0</v>
      </c>
      <c r="CQ1615" s="415">
        <f>УсловияРасчеты!CQ1615</f>
        <v>0</v>
      </c>
      <c r="CR1615" s="415">
        <f>УсловияРасчеты!CR1615</f>
        <v>0</v>
      </c>
      <c r="CS1615" s="415">
        <f>УсловияРасчеты!CS1615</f>
        <v>0</v>
      </c>
      <c r="CT1615" s="415">
        <f>УсловияРасчеты!CT1615</f>
        <v>0</v>
      </c>
      <c r="CU1615" s="415">
        <f>УсловияРасчеты!CU1615</f>
        <v>0</v>
      </c>
      <c r="CV1615" s="415">
        <f>УсловияРасчеты!CV1615</f>
        <v>0</v>
      </c>
      <c r="CW1615" s="415">
        <f>УсловияРасчеты!CW1615</f>
        <v>0</v>
      </c>
      <c r="CX1615" s="415">
        <f>УсловияРасчеты!CX1615</f>
        <v>0</v>
      </c>
      <c r="CY1615" s="415">
        <f>УсловияРасчеты!CY1615</f>
        <v>0</v>
      </c>
      <c r="CZ1615" s="415">
        <f>УсловияРасчеты!CZ1615</f>
        <v>0</v>
      </c>
      <c r="DA1615" s="415">
        <f>УсловияРасчеты!DA1615</f>
        <v>0</v>
      </c>
      <c r="DB1615" s="415">
        <f>УсловияРасчеты!DB1615</f>
        <v>0</v>
      </c>
      <c r="DC1615" s="415">
        <f>УсловияРасчеты!DC1615</f>
        <v>0</v>
      </c>
      <c r="DD1615" s="415">
        <f>УсловияРасчеты!DD1615</f>
        <v>0</v>
      </c>
      <c r="DE1615" s="415">
        <f>УсловияРасчеты!DE1615</f>
        <v>0</v>
      </c>
      <c r="DF1615" s="415">
        <f>УсловияРасчеты!DF1615</f>
        <v>0</v>
      </c>
      <c r="DG1615" s="415">
        <f>УсловияРасчеты!DG1615</f>
        <v>0</v>
      </c>
      <c r="DH1615" s="415">
        <f>УсловияРасчеты!DH1615</f>
        <v>0</v>
      </c>
      <c r="DI1615" s="415">
        <f>УсловияРасчеты!DI1615</f>
        <v>0</v>
      </c>
      <c r="DJ1615" s="415">
        <f>УсловияРасчеты!DJ1615</f>
        <v>0</v>
      </c>
      <c r="DK1615" s="415">
        <f>УсловияРасчеты!DK1615</f>
        <v>0</v>
      </c>
      <c r="DL1615" s="415">
        <f>УсловияРасчеты!DL1615</f>
        <v>0</v>
      </c>
      <c r="DM1615" s="415">
        <f>УсловияРасчеты!DM1615</f>
        <v>0</v>
      </c>
      <c r="DN1615" s="415">
        <f>УсловияРасчеты!DN1615</f>
        <v>0</v>
      </c>
      <c r="DO1615" s="415">
        <f>УсловияРасчеты!DO1615</f>
        <v>0</v>
      </c>
      <c r="DP1615" s="415">
        <f>УсловияРасчеты!DP1615</f>
        <v>0</v>
      </c>
      <c r="DQ1615" s="415">
        <f>УсловияРасчеты!DQ1615</f>
        <v>0</v>
      </c>
      <c r="DR1615" s="415">
        <f>УсловияРасчеты!DR1615</f>
        <v>0</v>
      </c>
      <c r="DS1615" s="415">
        <f>УсловияРасчеты!DS1615</f>
        <v>0</v>
      </c>
      <c r="DT1615" s="415">
        <f>УсловияРасчеты!DT1615</f>
        <v>0</v>
      </c>
      <c r="DU1615" s="415">
        <f>УсловияРасчеты!DU1615</f>
        <v>0</v>
      </c>
      <c r="DV1615" s="415">
        <f>УсловияРасчеты!DV1615</f>
        <v>0</v>
      </c>
      <c r="DW1615" s="415">
        <f>УсловияРасчеты!DW1615</f>
        <v>0</v>
      </c>
      <c r="DX1615" s="415">
        <f>УсловияРасчеты!DX1615</f>
        <v>0</v>
      </c>
      <c r="DY1615" s="415">
        <f>УсловияРасчеты!DY1615</f>
        <v>0</v>
      </c>
      <c r="DZ1615" s="415">
        <f>УсловияРасчеты!DZ1615</f>
        <v>0</v>
      </c>
      <c r="EA1615" s="415">
        <f>УсловияРасчеты!EA1615</f>
        <v>0</v>
      </c>
      <c r="EB1615" s="415">
        <f>УсловияРасчеты!EB1615</f>
        <v>0</v>
      </c>
      <c r="EC1615" s="415">
        <f>УсловияРасчеты!EC1615</f>
        <v>0</v>
      </c>
      <c r="ED1615" s="415">
        <f>УсловияРасчеты!ED1615</f>
        <v>0</v>
      </c>
      <c r="EE1615" s="415">
        <f>УсловияРасчеты!EE1615</f>
        <v>0</v>
      </c>
      <c r="EF1615" s="415">
        <f>УсловияРасчеты!EF1615</f>
        <v>0</v>
      </c>
      <c r="EG1615" s="415">
        <f>УсловияРасчеты!EG1615</f>
        <v>0</v>
      </c>
      <c r="EH1615" s="415">
        <f>УсловияРасчеты!EH1615</f>
        <v>0</v>
      </c>
      <c r="EI1615" s="415">
        <f>УсловияРасчеты!EI1615</f>
        <v>0</v>
      </c>
      <c r="EJ1615" s="415">
        <f>УсловияРасчеты!EJ1615</f>
        <v>0</v>
      </c>
      <c r="EK1615" s="415">
        <f>УсловияРасчеты!EK1615</f>
        <v>0</v>
      </c>
      <c r="EL1615" s="415">
        <f>УсловияРасчеты!EL1615</f>
        <v>0</v>
      </c>
      <c r="EM1615" s="415">
        <f>УсловияРасчеты!EM1615</f>
        <v>0</v>
      </c>
      <c r="EN1615" s="415">
        <f>УсловияРасчеты!EN1615</f>
        <v>0</v>
      </c>
      <c r="EO1615" s="415">
        <f>УсловияРасчеты!EO1615</f>
        <v>0</v>
      </c>
      <c r="EP1615" s="415">
        <f>УсловияРасчеты!EP1615</f>
        <v>0</v>
      </c>
      <c r="EQ1615" s="415">
        <f>УсловияРасчеты!EQ1615</f>
        <v>0</v>
      </c>
      <c r="ER1615" s="415">
        <f>УсловияРасчеты!ER1615</f>
        <v>0</v>
      </c>
      <c r="ES1615" s="415">
        <f>УсловияРасчеты!ES1615</f>
        <v>0</v>
      </c>
      <c r="ET1615" s="415">
        <f>УсловияРасчеты!ET1615</f>
        <v>0</v>
      </c>
      <c r="EU1615" s="415">
        <f>УсловияРасчеты!EU1615</f>
        <v>0</v>
      </c>
      <c r="EV1615" s="415">
        <f>УсловияРасчеты!EV1615</f>
        <v>0</v>
      </c>
      <c r="EW1615" s="415">
        <f>УсловияРасчеты!EW1615</f>
        <v>0</v>
      </c>
      <c r="EX1615" s="415">
        <f>УсловияРасчеты!EX1615</f>
        <v>0</v>
      </c>
      <c r="EY1615" s="415">
        <f>УсловияРасчеты!EY1615</f>
        <v>0</v>
      </c>
      <c r="EZ1615" s="415">
        <f>УсловияРасчеты!EZ1615</f>
        <v>0</v>
      </c>
      <c r="FA1615" s="415">
        <f>УсловияРасчеты!FA1615</f>
        <v>0</v>
      </c>
      <c r="FB1615" s="415">
        <f>УсловияРасчеты!FB1615</f>
        <v>0</v>
      </c>
      <c r="FC1615" s="415">
        <f>УсловияРасчеты!FC1615</f>
        <v>0</v>
      </c>
      <c r="FD1615" s="415">
        <f>УсловияРасчеты!FD1615</f>
        <v>0</v>
      </c>
      <c r="FE1615" s="233"/>
      <c r="FF1615" s="233"/>
    </row>
    <row r="1616" spans="1:162" s="244" customFormat="1" ht="10.199999999999999">
      <c r="A1616" s="233"/>
      <c r="B1616" s="233"/>
      <c r="C1616" s="233"/>
      <c r="D1616" s="233"/>
      <c r="E1616" s="277" t="str">
        <f>IF(OR(Г3!$N$17=справочники!$N$10,Г3!$N$17=справочники!$N$11),"",IF(T1616=справочники!$P$10,"","ндс(-)"))</f>
        <v>ндс(-)</v>
      </c>
      <c r="F1616" s="116"/>
      <c r="G1616" s="236"/>
      <c r="H1616" s="233"/>
      <c r="I1616" s="233"/>
      <c r="J1616" s="412"/>
      <c r="K1616" s="413">
        <f>УсловияРасчеты!K1616</f>
        <v>0</v>
      </c>
      <c r="L1616" s="233"/>
      <c r="M1616" s="237"/>
      <c r="N1616" s="238">
        <f>УсловияРасчеты!N1616</f>
        <v>0</v>
      </c>
      <c r="O1616" s="245" t="s">
        <v>8</v>
      </c>
      <c r="P1616" s="233"/>
      <c r="Q1616" s="233"/>
      <c r="R1616" s="233"/>
      <c r="S1616" s="237"/>
      <c r="T1616" s="238">
        <f>УсловияРасчеты!T1616</f>
        <v>0</v>
      </c>
      <c r="U1616" s="245" t="s">
        <v>8</v>
      </c>
      <c r="V1616" s="233"/>
      <c r="W1616" s="240">
        <f t="shared" si="2071"/>
        <v>0</v>
      </c>
      <c r="X1616" s="233"/>
      <c r="Y1616" s="236"/>
      <c r="Z1616" s="414"/>
      <c r="AA1616" s="415">
        <f>УсловияРасчеты!AA1616</f>
        <v>0</v>
      </c>
      <c r="AB1616" s="415">
        <f>УсловияРасчеты!AB1616</f>
        <v>0</v>
      </c>
      <c r="AC1616" s="415">
        <f>УсловияРасчеты!AC1616</f>
        <v>0</v>
      </c>
      <c r="AD1616" s="415">
        <f>УсловияРасчеты!AD1616</f>
        <v>0</v>
      </c>
      <c r="AE1616" s="415">
        <f>УсловияРасчеты!AE1616</f>
        <v>0</v>
      </c>
      <c r="AF1616" s="415">
        <f>УсловияРасчеты!AF1616</f>
        <v>0</v>
      </c>
      <c r="AG1616" s="415">
        <f>УсловияРасчеты!AG1616</f>
        <v>0</v>
      </c>
      <c r="AH1616" s="415">
        <f>УсловияРасчеты!AH1616</f>
        <v>0</v>
      </c>
      <c r="AI1616" s="415">
        <f>УсловияРасчеты!AI1616</f>
        <v>0</v>
      </c>
      <c r="AJ1616" s="415">
        <f>УсловияРасчеты!AJ1616</f>
        <v>0</v>
      </c>
      <c r="AK1616" s="415">
        <f>УсловияРасчеты!AK1616</f>
        <v>0</v>
      </c>
      <c r="AL1616" s="415">
        <f>УсловияРасчеты!AL1616</f>
        <v>0</v>
      </c>
      <c r="AM1616" s="415">
        <f>УсловияРасчеты!AM1616</f>
        <v>0</v>
      </c>
      <c r="AN1616" s="415">
        <f>УсловияРасчеты!AN1616</f>
        <v>0</v>
      </c>
      <c r="AO1616" s="415">
        <f>УсловияРасчеты!AO1616</f>
        <v>0</v>
      </c>
      <c r="AP1616" s="415">
        <f>УсловияРасчеты!AP1616</f>
        <v>0</v>
      </c>
      <c r="AQ1616" s="415">
        <f>УсловияРасчеты!AQ1616</f>
        <v>0</v>
      </c>
      <c r="AR1616" s="415">
        <f>УсловияРасчеты!AR1616</f>
        <v>0</v>
      </c>
      <c r="AS1616" s="415">
        <f>УсловияРасчеты!AS1616</f>
        <v>0</v>
      </c>
      <c r="AT1616" s="415">
        <f>УсловияРасчеты!AT1616</f>
        <v>0</v>
      </c>
      <c r="AU1616" s="415">
        <f>УсловияРасчеты!AU1616</f>
        <v>0</v>
      </c>
      <c r="AV1616" s="415">
        <f>УсловияРасчеты!AV1616</f>
        <v>0</v>
      </c>
      <c r="AW1616" s="415">
        <f>УсловияРасчеты!AW1616</f>
        <v>0</v>
      </c>
      <c r="AX1616" s="415">
        <f>УсловияРасчеты!AX1616</f>
        <v>0</v>
      </c>
      <c r="AY1616" s="415">
        <f>УсловияРасчеты!AY1616</f>
        <v>0</v>
      </c>
      <c r="AZ1616" s="415">
        <f>УсловияРасчеты!AZ1616</f>
        <v>0</v>
      </c>
      <c r="BA1616" s="415">
        <f>УсловияРасчеты!BA1616</f>
        <v>0</v>
      </c>
      <c r="BB1616" s="415">
        <f>УсловияРасчеты!BB1616</f>
        <v>0</v>
      </c>
      <c r="BC1616" s="415">
        <f>УсловияРасчеты!BC1616</f>
        <v>0</v>
      </c>
      <c r="BD1616" s="415">
        <f>УсловияРасчеты!BD1616</f>
        <v>0</v>
      </c>
      <c r="BE1616" s="415">
        <f>УсловияРасчеты!BE1616</f>
        <v>0</v>
      </c>
      <c r="BF1616" s="415">
        <f>УсловияРасчеты!BF1616</f>
        <v>0</v>
      </c>
      <c r="BG1616" s="415">
        <f>УсловияРасчеты!BG1616</f>
        <v>0</v>
      </c>
      <c r="BH1616" s="415">
        <f>УсловияРасчеты!BH1616</f>
        <v>0</v>
      </c>
      <c r="BI1616" s="415">
        <f>УсловияРасчеты!BI1616</f>
        <v>0</v>
      </c>
      <c r="BJ1616" s="415">
        <f>УсловияРасчеты!BJ1616</f>
        <v>0</v>
      </c>
      <c r="BK1616" s="415">
        <f>УсловияРасчеты!BK1616</f>
        <v>0</v>
      </c>
      <c r="BL1616" s="415">
        <f>УсловияРасчеты!BL1616</f>
        <v>0</v>
      </c>
      <c r="BM1616" s="415">
        <f>УсловияРасчеты!BM1616</f>
        <v>0</v>
      </c>
      <c r="BN1616" s="415">
        <f>УсловияРасчеты!BN1616</f>
        <v>0</v>
      </c>
      <c r="BO1616" s="415">
        <f>УсловияРасчеты!BO1616</f>
        <v>0</v>
      </c>
      <c r="BP1616" s="415">
        <f>УсловияРасчеты!BP1616</f>
        <v>0</v>
      </c>
      <c r="BQ1616" s="415">
        <f>УсловияРасчеты!BQ1616</f>
        <v>0</v>
      </c>
      <c r="BR1616" s="415">
        <f>УсловияРасчеты!BR1616</f>
        <v>0</v>
      </c>
      <c r="BS1616" s="415">
        <f>УсловияРасчеты!BS1616</f>
        <v>0</v>
      </c>
      <c r="BT1616" s="415">
        <f>УсловияРасчеты!BT1616</f>
        <v>0</v>
      </c>
      <c r="BU1616" s="415">
        <f>УсловияРасчеты!BU1616</f>
        <v>0</v>
      </c>
      <c r="BV1616" s="415">
        <f>УсловияРасчеты!BV1616</f>
        <v>0</v>
      </c>
      <c r="BW1616" s="415">
        <f>УсловияРасчеты!BW1616</f>
        <v>0</v>
      </c>
      <c r="BX1616" s="415">
        <f>УсловияРасчеты!BX1616</f>
        <v>0</v>
      </c>
      <c r="BY1616" s="415">
        <f>УсловияРасчеты!BY1616</f>
        <v>0</v>
      </c>
      <c r="BZ1616" s="415">
        <f>УсловияРасчеты!BZ1616</f>
        <v>0</v>
      </c>
      <c r="CA1616" s="415">
        <f>УсловияРасчеты!CA1616</f>
        <v>0</v>
      </c>
      <c r="CB1616" s="415">
        <f>УсловияРасчеты!CB1616</f>
        <v>0</v>
      </c>
      <c r="CC1616" s="415">
        <f>УсловияРасчеты!CC1616</f>
        <v>0</v>
      </c>
      <c r="CD1616" s="415">
        <f>УсловияРасчеты!CD1616</f>
        <v>0</v>
      </c>
      <c r="CE1616" s="415">
        <f>УсловияРасчеты!CE1616</f>
        <v>0</v>
      </c>
      <c r="CF1616" s="415">
        <f>УсловияРасчеты!CF1616</f>
        <v>0</v>
      </c>
      <c r="CG1616" s="415">
        <f>УсловияРасчеты!CG1616</f>
        <v>0</v>
      </c>
      <c r="CH1616" s="415">
        <f>УсловияРасчеты!CH1616</f>
        <v>0</v>
      </c>
      <c r="CI1616" s="415">
        <f>УсловияРасчеты!CI1616</f>
        <v>0</v>
      </c>
      <c r="CJ1616" s="415">
        <f>УсловияРасчеты!CJ1616</f>
        <v>0</v>
      </c>
      <c r="CK1616" s="415">
        <f>УсловияРасчеты!CK1616</f>
        <v>0</v>
      </c>
      <c r="CL1616" s="415">
        <f>УсловияРасчеты!CL1616</f>
        <v>0</v>
      </c>
      <c r="CM1616" s="415">
        <f>УсловияРасчеты!CM1616</f>
        <v>0</v>
      </c>
      <c r="CN1616" s="415">
        <f>УсловияРасчеты!CN1616</f>
        <v>0</v>
      </c>
      <c r="CO1616" s="415">
        <f>УсловияРасчеты!CO1616</f>
        <v>0</v>
      </c>
      <c r="CP1616" s="415">
        <f>УсловияРасчеты!CP1616</f>
        <v>0</v>
      </c>
      <c r="CQ1616" s="415">
        <f>УсловияРасчеты!CQ1616</f>
        <v>0</v>
      </c>
      <c r="CR1616" s="415">
        <f>УсловияРасчеты!CR1616</f>
        <v>0</v>
      </c>
      <c r="CS1616" s="415">
        <f>УсловияРасчеты!CS1616</f>
        <v>0</v>
      </c>
      <c r="CT1616" s="415">
        <f>УсловияРасчеты!CT1616</f>
        <v>0</v>
      </c>
      <c r="CU1616" s="415">
        <f>УсловияРасчеты!CU1616</f>
        <v>0</v>
      </c>
      <c r="CV1616" s="415">
        <f>УсловияРасчеты!CV1616</f>
        <v>0</v>
      </c>
      <c r="CW1616" s="415">
        <f>УсловияРасчеты!CW1616</f>
        <v>0</v>
      </c>
      <c r="CX1616" s="415">
        <f>УсловияРасчеты!CX1616</f>
        <v>0</v>
      </c>
      <c r="CY1616" s="415">
        <f>УсловияРасчеты!CY1616</f>
        <v>0</v>
      </c>
      <c r="CZ1616" s="415">
        <f>УсловияРасчеты!CZ1616</f>
        <v>0</v>
      </c>
      <c r="DA1616" s="415">
        <f>УсловияРасчеты!DA1616</f>
        <v>0</v>
      </c>
      <c r="DB1616" s="415">
        <f>УсловияРасчеты!DB1616</f>
        <v>0</v>
      </c>
      <c r="DC1616" s="415">
        <f>УсловияРасчеты!DC1616</f>
        <v>0</v>
      </c>
      <c r="DD1616" s="415">
        <f>УсловияРасчеты!DD1616</f>
        <v>0</v>
      </c>
      <c r="DE1616" s="415">
        <f>УсловияРасчеты!DE1616</f>
        <v>0</v>
      </c>
      <c r="DF1616" s="415">
        <f>УсловияРасчеты!DF1616</f>
        <v>0</v>
      </c>
      <c r="DG1616" s="415">
        <f>УсловияРасчеты!DG1616</f>
        <v>0</v>
      </c>
      <c r="DH1616" s="415">
        <f>УсловияРасчеты!DH1616</f>
        <v>0</v>
      </c>
      <c r="DI1616" s="415">
        <f>УсловияРасчеты!DI1616</f>
        <v>0</v>
      </c>
      <c r="DJ1616" s="415">
        <f>УсловияРасчеты!DJ1616</f>
        <v>0</v>
      </c>
      <c r="DK1616" s="415">
        <f>УсловияРасчеты!DK1616</f>
        <v>0</v>
      </c>
      <c r="DL1616" s="415">
        <f>УсловияРасчеты!DL1616</f>
        <v>0</v>
      </c>
      <c r="DM1616" s="415">
        <f>УсловияРасчеты!DM1616</f>
        <v>0</v>
      </c>
      <c r="DN1616" s="415">
        <f>УсловияРасчеты!DN1616</f>
        <v>0</v>
      </c>
      <c r="DO1616" s="415">
        <f>УсловияРасчеты!DO1616</f>
        <v>0</v>
      </c>
      <c r="DP1616" s="415">
        <f>УсловияРасчеты!DP1616</f>
        <v>0</v>
      </c>
      <c r="DQ1616" s="415">
        <f>УсловияРасчеты!DQ1616</f>
        <v>0</v>
      </c>
      <c r="DR1616" s="415">
        <f>УсловияРасчеты!DR1616</f>
        <v>0</v>
      </c>
      <c r="DS1616" s="415">
        <f>УсловияРасчеты!DS1616</f>
        <v>0</v>
      </c>
      <c r="DT1616" s="415">
        <f>УсловияРасчеты!DT1616</f>
        <v>0</v>
      </c>
      <c r="DU1616" s="415">
        <f>УсловияРасчеты!DU1616</f>
        <v>0</v>
      </c>
      <c r="DV1616" s="415">
        <f>УсловияРасчеты!DV1616</f>
        <v>0</v>
      </c>
      <c r="DW1616" s="415">
        <f>УсловияРасчеты!DW1616</f>
        <v>0</v>
      </c>
      <c r="DX1616" s="415">
        <f>УсловияРасчеты!DX1616</f>
        <v>0</v>
      </c>
      <c r="DY1616" s="415">
        <f>УсловияРасчеты!DY1616</f>
        <v>0</v>
      </c>
      <c r="DZ1616" s="415">
        <f>УсловияРасчеты!DZ1616</f>
        <v>0</v>
      </c>
      <c r="EA1616" s="415">
        <f>УсловияРасчеты!EA1616</f>
        <v>0</v>
      </c>
      <c r="EB1616" s="415">
        <f>УсловияРасчеты!EB1616</f>
        <v>0</v>
      </c>
      <c r="EC1616" s="415">
        <f>УсловияРасчеты!EC1616</f>
        <v>0</v>
      </c>
      <c r="ED1616" s="415">
        <f>УсловияРасчеты!ED1616</f>
        <v>0</v>
      </c>
      <c r="EE1616" s="415">
        <f>УсловияРасчеты!EE1616</f>
        <v>0</v>
      </c>
      <c r="EF1616" s="415">
        <f>УсловияРасчеты!EF1616</f>
        <v>0</v>
      </c>
      <c r="EG1616" s="415">
        <f>УсловияРасчеты!EG1616</f>
        <v>0</v>
      </c>
      <c r="EH1616" s="415">
        <f>УсловияРасчеты!EH1616</f>
        <v>0</v>
      </c>
      <c r="EI1616" s="415">
        <f>УсловияРасчеты!EI1616</f>
        <v>0</v>
      </c>
      <c r="EJ1616" s="415">
        <f>УсловияРасчеты!EJ1616</f>
        <v>0</v>
      </c>
      <c r="EK1616" s="415">
        <f>УсловияРасчеты!EK1616</f>
        <v>0</v>
      </c>
      <c r="EL1616" s="415">
        <f>УсловияРасчеты!EL1616</f>
        <v>0</v>
      </c>
      <c r="EM1616" s="415">
        <f>УсловияРасчеты!EM1616</f>
        <v>0</v>
      </c>
      <c r="EN1616" s="415">
        <f>УсловияРасчеты!EN1616</f>
        <v>0</v>
      </c>
      <c r="EO1616" s="415">
        <f>УсловияРасчеты!EO1616</f>
        <v>0</v>
      </c>
      <c r="EP1616" s="415">
        <f>УсловияРасчеты!EP1616</f>
        <v>0</v>
      </c>
      <c r="EQ1616" s="415">
        <f>УсловияРасчеты!EQ1616</f>
        <v>0</v>
      </c>
      <c r="ER1616" s="415">
        <f>УсловияРасчеты!ER1616</f>
        <v>0</v>
      </c>
      <c r="ES1616" s="415">
        <f>УсловияРасчеты!ES1616</f>
        <v>0</v>
      </c>
      <c r="ET1616" s="415">
        <f>УсловияРасчеты!ET1616</f>
        <v>0</v>
      </c>
      <c r="EU1616" s="415">
        <f>УсловияРасчеты!EU1616</f>
        <v>0</v>
      </c>
      <c r="EV1616" s="415">
        <f>УсловияРасчеты!EV1616</f>
        <v>0</v>
      </c>
      <c r="EW1616" s="415">
        <f>УсловияРасчеты!EW1616</f>
        <v>0</v>
      </c>
      <c r="EX1616" s="415">
        <f>УсловияРасчеты!EX1616</f>
        <v>0</v>
      </c>
      <c r="EY1616" s="415">
        <f>УсловияРасчеты!EY1616</f>
        <v>0</v>
      </c>
      <c r="EZ1616" s="415">
        <f>УсловияРасчеты!EZ1616</f>
        <v>0</v>
      </c>
      <c r="FA1616" s="415">
        <f>УсловияРасчеты!FA1616</f>
        <v>0</v>
      </c>
      <c r="FB1616" s="415">
        <f>УсловияРасчеты!FB1616</f>
        <v>0</v>
      </c>
      <c r="FC1616" s="415">
        <f>УсловияРасчеты!FC1616</f>
        <v>0</v>
      </c>
      <c r="FD1616" s="415">
        <f>УсловияРасчеты!FD1616</f>
        <v>0</v>
      </c>
      <c r="FE1616" s="233"/>
      <c r="FF1616" s="233"/>
    </row>
    <row r="1617" spans="1:162" s="244" customFormat="1" ht="10.199999999999999">
      <c r="A1617" s="233"/>
      <c r="B1617" s="233"/>
      <c r="C1617" s="233"/>
      <c r="D1617" s="233"/>
      <c r="E1617" s="277" t="str">
        <f>IF(OR(Г3!$N$17=справочники!$N$10,Г3!$N$17=справочники!$N$11),"",IF(T1617=справочники!$P$10,"","ндс(-)"))</f>
        <v>ндс(-)</v>
      </c>
      <c r="F1617" s="116"/>
      <c r="G1617" s="236"/>
      <c r="H1617" s="233"/>
      <c r="I1617" s="233"/>
      <c r="J1617" s="412"/>
      <c r="K1617" s="413">
        <f>УсловияРасчеты!K1617</f>
        <v>0</v>
      </c>
      <c r="L1617" s="233"/>
      <c r="M1617" s="237"/>
      <c r="N1617" s="238">
        <f>УсловияРасчеты!N1617</f>
        <v>0</v>
      </c>
      <c r="O1617" s="245" t="s">
        <v>8</v>
      </c>
      <c r="P1617" s="233"/>
      <c r="Q1617" s="233"/>
      <c r="R1617" s="233"/>
      <c r="S1617" s="237"/>
      <c r="T1617" s="238">
        <f>УсловияРасчеты!T1617</f>
        <v>0</v>
      </c>
      <c r="U1617" s="245" t="s">
        <v>8</v>
      </c>
      <c r="V1617" s="233"/>
      <c r="W1617" s="240">
        <f t="shared" si="2071"/>
        <v>0</v>
      </c>
      <c r="X1617" s="233"/>
      <c r="Y1617" s="236"/>
      <c r="Z1617" s="414"/>
      <c r="AA1617" s="415">
        <f>УсловияРасчеты!AA1617</f>
        <v>0</v>
      </c>
      <c r="AB1617" s="415">
        <f>УсловияРасчеты!AB1617</f>
        <v>0</v>
      </c>
      <c r="AC1617" s="415">
        <f>УсловияРасчеты!AC1617</f>
        <v>0</v>
      </c>
      <c r="AD1617" s="415">
        <f>УсловияРасчеты!AD1617</f>
        <v>0</v>
      </c>
      <c r="AE1617" s="415">
        <f>УсловияРасчеты!AE1617</f>
        <v>0</v>
      </c>
      <c r="AF1617" s="415">
        <f>УсловияРасчеты!AF1617</f>
        <v>0</v>
      </c>
      <c r="AG1617" s="415">
        <f>УсловияРасчеты!AG1617</f>
        <v>0</v>
      </c>
      <c r="AH1617" s="415">
        <f>УсловияРасчеты!AH1617</f>
        <v>0</v>
      </c>
      <c r="AI1617" s="415">
        <f>УсловияРасчеты!AI1617</f>
        <v>0</v>
      </c>
      <c r="AJ1617" s="415">
        <f>УсловияРасчеты!AJ1617</f>
        <v>0</v>
      </c>
      <c r="AK1617" s="415">
        <f>УсловияРасчеты!AK1617</f>
        <v>0</v>
      </c>
      <c r="AL1617" s="415">
        <f>УсловияРасчеты!AL1617</f>
        <v>0</v>
      </c>
      <c r="AM1617" s="415">
        <f>УсловияРасчеты!AM1617</f>
        <v>0</v>
      </c>
      <c r="AN1617" s="415">
        <f>УсловияРасчеты!AN1617</f>
        <v>0</v>
      </c>
      <c r="AO1617" s="415">
        <f>УсловияРасчеты!AO1617</f>
        <v>0</v>
      </c>
      <c r="AP1617" s="415">
        <f>УсловияРасчеты!AP1617</f>
        <v>0</v>
      </c>
      <c r="AQ1617" s="415">
        <f>УсловияРасчеты!AQ1617</f>
        <v>0</v>
      </c>
      <c r="AR1617" s="415">
        <f>УсловияРасчеты!AR1617</f>
        <v>0</v>
      </c>
      <c r="AS1617" s="415">
        <f>УсловияРасчеты!AS1617</f>
        <v>0</v>
      </c>
      <c r="AT1617" s="415">
        <f>УсловияРасчеты!AT1617</f>
        <v>0</v>
      </c>
      <c r="AU1617" s="415">
        <f>УсловияРасчеты!AU1617</f>
        <v>0</v>
      </c>
      <c r="AV1617" s="415">
        <f>УсловияРасчеты!AV1617</f>
        <v>0</v>
      </c>
      <c r="AW1617" s="415">
        <f>УсловияРасчеты!AW1617</f>
        <v>0</v>
      </c>
      <c r="AX1617" s="415">
        <f>УсловияРасчеты!AX1617</f>
        <v>0</v>
      </c>
      <c r="AY1617" s="415">
        <f>УсловияРасчеты!AY1617</f>
        <v>0</v>
      </c>
      <c r="AZ1617" s="415">
        <f>УсловияРасчеты!AZ1617</f>
        <v>0</v>
      </c>
      <c r="BA1617" s="415">
        <f>УсловияРасчеты!BA1617</f>
        <v>0</v>
      </c>
      <c r="BB1617" s="415">
        <f>УсловияРасчеты!BB1617</f>
        <v>0</v>
      </c>
      <c r="BC1617" s="415">
        <f>УсловияРасчеты!BC1617</f>
        <v>0</v>
      </c>
      <c r="BD1617" s="415">
        <f>УсловияРасчеты!BD1617</f>
        <v>0</v>
      </c>
      <c r="BE1617" s="415">
        <f>УсловияРасчеты!BE1617</f>
        <v>0</v>
      </c>
      <c r="BF1617" s="415">
        <f>УсловияРасчеты!BF1617</f>
        <v>0</v>
      </c>
      <c r="BG1617" s="415">
        <f>УсловияРасчеты!BG1617</f>
        <v>0</v>
      </c>
      <c r="BH1617" s="415">
        <f>УсловияРасчеты!BH1617</f>
        <v>0</v>
      </c>
      <c r="BI1617" s="415">
        <f>УсловияРасчеты!BI1617</f>
        <v>0</v>
      </c>
      <c r="BJ1617" s="415">
        <f>УсловияРасчеты!BJ1617</f>
        <v>0</v>
      </c>
      <c r="BK1617" s="415">
        <f>УсловияРасчеты!BK1617</f>
        <v>0</v>
      </c>
      <c r="BL1617" s="415">
        <f>УсловияРасчеты!BL1617</f>
        <v>0</v>
      </c>
      <c r="BM1617" s="415">
        <f>УсловияРасчеты!BM1617</f>
        <v>0</v>
      </c>
      <c r="BN1617" s="415">
        <f>УсловияРасчеты!BN1617</f>
        <v>0</v>
      </c>
      <c r="BO1617" s="415">
        <f>УсловияРасчеты!BO1617</f>
        <v>0</v>
      </c>
      <c r="BP1617" s="415">
        <f>УсловияРасчеты!BP1617</f>
        <v>0</v>
      </c>
      <c r="BQ1617" s="415">
        <f>УсловияРасчеты!BQ1617</f>
        <v>0</v>
      </c>
      <c r="BR1617" s="415">
        <f>УсловияРасчеты!BR1617</f>
        <v>0</v>
      </c>
      <c r="BS1617" s="415">
        <f>УсловияРасчеты!BS1617</f>
        <v>0</v>
      </c>
      <c r="BT1617" s="415">
        <f>УсловияРасчеты!BT1617</f>
        <v>0</v>
      </c>
      <c r="BU1617" s="415">
        <f>УсловияРасчеты!BU1617</f>
        <v>0</v>
      </c>
      <c r="BV1617" s="415">
        <f>УсловияРасчеты!BV1617</f>
        <v>0</v>
      </c>
      <c r="BW1617" s="415">
        <f>УсловияРасчеты!BW1617</f>
        <v>0</v>
      </c>
      <c r="BX1617" s="415">
        <f>УсловияРасчеты!BX1617</f>
        <v>0</v>
      </c>
      <c r="BY1617" s="415">
        <f>УсловияРасчеты!BY1617</f>
        <v>0</v>
      </c>
      <c r="BZ1617" s="415">
        <f>УсловияРасчеты!BZ1617</f>
        <v>0</v>
      </c>
      <c r="CA1617" s="415">
        <f>УсловияРасчеты!CA1617</f>
        <v>0</v>
      </c>
      <c r="CB1617" s="415">
        <f>УсловияРасчеты!CB1617</f>
        <v>0</v>
      </c>
      <c r="CC1617" s="415">
        <f>УсловияРасчеты!CC1617</f>
        <v>0</v>
      </c>
      <c r="CD1617" s="415">
        <f>УсловияРасчеты!CD1617</f>
        <v>0</v>
      </c>
      <c r="CE1617" s="415">
        <f>УсловияРасчеты!CE1617</f>
        <v>0</v>
      </c>
      <c r="CF1617" s="415">
        <f>УсловияРасчеты!CF1617</f>
        <v>0</v>
      </c>
      <c r="CG1617" s="415">
        <f>УсловияРасчеты!CG1617</f>
        <v>0</v>
      </c>
      <c r="CH1617" s="415">
        <f>УсловияРасчеты!CH1617</f>
        <v>0</v>
      </c>
      <c r="CI1617" s="415">
        <f>УсловияРасчеты!CI1617</f>
        <v>0</v>
      </c>
      <c r="CJ1617" s="415">
        <f>УсловияРасчеты!CJ1617</f>
        <v>0</v>
      </c>
      <c r="CK1617" s="415">
        <f>УсловияРасчеты!CK1617</f>
        <v>0</v>
      </c>
      <c r="CL1617" s="415">
        <f>УсловияРасчеты!CL1617</f>
        <v>0</v>
      </c>
      <c r="CM1617" s="415">
        <f>УсловияРасчеты!CM1617</f>
        <v>0</v>
      </c>
      <c r="CN1617" s="415">
        <f>УсловияРасчеты!CN1617</f>
        <v>0</v>
      </c>
      <c r="CO1617" s="415">
        <f>УсловияРасчеты!CO1617</f>
        <v>0</v>
      </c>
      <c r="CP1617" s="415">
        <f>УсловияРасчеты!CP1617</f>
        <v>0</v>
      </c>
      <c r="CQ1617" s="415">
        <f>УсловияРасчеты!CQ1617</f>
        <v>0</v>
      </c>
      <c r="CR1617" s="415">
        <f>УсловияРасчеты!CR1617</f>
        <v>0</v>
      </c>
      <c r="CS1617" s="415">
        <f>УсловияРасчеты!CS1617</f>
        <v>0</v>
      </c>
      <c r="CT1617" s="415">
        <f>УсловияРасчеты!CT1617</f>
        <v>0</v>
      </c>
      <c r="CU1617" s="415">
        <f>УсловияРасчеты!CU1617</f>
        <v>0</v>
      </c>
      <c r="CV1617" s="415">
        <f>УсловияРасчеты!CV1617</f>
        <v>0</v>
      </c>
      <c r="CW1617" s="415">
        <f>УсловияРасчеты!CW1617</f>
        <v>0</v>
      </c>
      <c r="CX1617" s="415">
        <f>УсловияРасчеты!CX1617</f>
        <v>0</v>
      </c>
      <c r="CY1617" s="415">
        <f>УсловияРасчеты!CY1617</f>
        <v>0</v>
      </c>
      <c r="CZ1617" s="415">
        <f>УсловияРасчеты!CZ1617</f>
        <v>0</v>
      </c>
      <c r="DA1617" s="415">
        <f>УсловияРасчеты!DA1617</f>
        <v>0</v>
      </c>
      <c r="DB1617" s="415">
        <f>УсловияРасчеты!DB1617</f>
        <v>0</v>
      </c>
      <c r="DC1617" s="415">
        <f>УсловияРасчеты!DC1617</f>
        <v>0</v>
      </c>
      <c r="DD1617" s="415">
        <f>УсловияРасчеты!DD1617</f>
        <v>0</v>
      </c>
      <c r="DE1617" s="415">
        <f>УсловияРасчеты!DE1617</f>
        <v>0</v>
      </c>
      <c r="DF1617" s="415">
        <f>УсловияРасчеты!DF1617</f>
        <v>0</v>
      </c>
      <c r="DG1617" s="415">
        <f>УсловияРасчеты!DG1617</f>
        <v>0</v>
      </c>
      <c r="DH1617" s="415">
        <f>УсловияРасчеты!DH1617</f>
        <v>0</v>
      </c>
      <c r="DI1617" s="415">
        <f>УсловияРасчеты!DI1617</f>
        <v>0</v>
      </c>
      <c r="DJ1617" s="415">
        <f>УсловияРасчеты!DJ1617</f>
        <v>0</v>
      </c>
      <c r="DK1617" s="415">
        <f>УсловияРасчеты!DK1617</f>
        <v>0</v>
      </c>
      <c r="DL1617" s="415">
        <f>УсловияРасчеты!DL1617</f>
        <v>0</v>
      </c>
      <c r="DM1617" s="415">
        <f>УсловияРасчеты!DM1617</f>
        <v>0</v>
      </c>
      <c r="DN1617" s="415">
        <f>УсловияРасчеты!DN1617</f>
        <v>0</v>
      </c>
      <c r="DO1617" s="415">
        <f>УсловияРасчеты!DO1617</f>
        <v>0</v>
      </c>
      <c r="DP1617" s="415">
        <f>УсловияРасчеты!DP1617</f>
        <v>0</v>
      </c>
      <c r="DQ1617" s="415">
        <f>УсловияРасчеты!DQ1617</f>
        <v>0</v>
      </c>
      <c r="DR1617" s="415">
        <f>УсловияРасчеты!DR1617</f>
        <v>0</v>
      </c>
      <c r="DS1617" s="415">
        <f>УсловияРасчеты!DS1617</f>
        <v>0</v>
      </c>
      <c r="DT1617" s="415">
        <f>УсловияРасчеты!DT1617</f>
        <v>0</v>
      </c>
      <c r="DU1617" s="415">
        <f>УсловияРасчеты!DU1617</f>
        <v>0</v>
      </c>
      <c r="DV1617" s="415">
        <f>УсловияРасчеты!DV1617</f>
        <v>0</v>
      </c>
      <c r="DW1617" s="415">
        <f>УсловияРасчеты!DW1617</f>
        <v>0</v>
      </c>
      <c r="DX1617" s="415">
        <f>УсловияРасчеты!DX1617</f>
        <v>0</v>
      </c>
      <c r="DY1617" s="415">
        <f>УсловияРасчеты!DY1617</f>
        <v>0</v>
      </c>
      <c r="DZ1617" s="415">
        <f>УсловияРасчеты!DZ1617</f>
        <v>0</v>
      </c>
      <c r="EA1617" s="415">
        <f>УсловияРасчеты!EA1617</f>
        <v>0</v>
      </c>
      <c r="EB1617" s="415">
        <f>УсловияРасчеты!EB1617</f>
        <v>0</v>
      </c>
      <c r="EC1617" s="415">
        <f>УсловияРасчеты!EC1617</f>
        <v>0</v>
      </c>
      <c r="ED1617" s="415">
        <f>УсловияРасчеты!ED1617</f>
        <v>0</v>
      </c>
      <c r="EE1617" s="415">
        <f>УсловияРасчеты!EE1617</f>
        <v>0</v>
      </c>
      <c r="EF1617" s="415">
        <f>УсловияРасчеты!EF1617</f>
        <v>0</v>
      </c>
      <c r="EG1617" s="415">
        <f>УсловияРасчеты!EG1617</f>
        <v>0</v>
      </c>
      <c r="EH1617" s="415">
        <f>УсловияРасчеты!EH1617</f>
        <v>0</v>
      </c>
      <c r="EI1617" s="415">
        <f>УсловияРасчеты!EI1617</f>
        <v>0</v>
      </c>
      <c r="EJ1617" s="415">
        <f>УсловияРасчеты!EJ1617</f>
        <v>0</v>
      </c>
      <c r="EK1617" s="415">
        <f>УсловияРасчеты!EK1617</f>
        <v>0</v>
      </c>
      <c r="EL1617" s="415">
        <f>УсловияРасчеты!EL1617</f>
        <v>0</v>
      </c>
      <c r="EM1617" s="415">
        <f>УсловияРасчеты!EM1617</f>
        <v>0</v>
      </c>
      <c r="EN1617" s="415">
        <f>УсловияРасчеты!EN1617</f>
        <v>0</v>
      </c>
      <c r="EO1617" s="415">
        <f>УсловияРасчеты!EO1617</f>
        <v>0</v>
      </c>
      <c r="EP1617" s="415">
        <f>УсловияРасчеты!EP1617</f>
        <v>0</v>
      </c>
      <c r="EQ1617" s="415">
        <f>УсловияРасчеты!EQ1617</f>
        <v>0</v>
      </c>
      <c r="ER1617" s="415">
        <f>УсловияРасчеты!ER1617</f>
        <v>0</v>
      </c>
      <c r="ES1617" s="415">
        <f>УсловияРасчеты!ES1617</f>
        <v>0</v>
      </c>
      <c r="ET1617" s="415">
        <f>УсловияРасчеты!ET1617</f>
        <v>0</v>
      </c>
      <c r="EU1617" s="415">
        <f>УсловияРасчеты!EU1617</f>
        <v>0</v>
      </c>
      <c r="EV1617" s="415">
        <f>УсловияРасчеты!EV1617</f>
        <v>0</v>
      </c>
      <c r="EW1617" s="415">
        <f>УсловияРасчеты!EW1617</f>
        <v>0</v>
      </c>
      <c r="EX1617" s="415">
        <f>УсловияРасчеты!EX1617</f>
        <v>0</v>
      </c>
      <c r="EY1617" s="415">
        <f>УсловияРасчеты!EY1617</f>
        <v>0</v>
      </c>
      <c r="EZ1617" s="415">
        <f>УсловияРасчеты!EZ1617</f>
        <v>0</v>
      </c>
      <c r="FA1617" s="415">
        <f>УсловияРасчеты!FA1617</f>
        <v>0</v>
      </c>
      <c r="FB1617" s="415">
        <f>УсловияРасчеты!FB1617</f>
        <v>0</v>
      </c>
      <c r="FC1617" s="415">
        <f>УсловияРасчеты!FC1617</f>
        <v>0</v>
      </c>
      <c r="FD1617" s="415">
        <f>УсловияРасчеты!FD1617</f>
        <v>0</v>
      </c>
      <c r="FE1617" s="233"/>
      <c r="FF1617" s="233"/>
    </row>
    <row r="1618" spans="1:162" s="244" customFormat="1" ht="10.199999999999999">
      <c r="A1618" s="233"/>
      <c r="B1618" s="233"/>
      <c r="C1618" s="233"/>
      <c r="D1618" s="233"/>
      <c r="E1618" s="277" t="str">
        <f>IF(OR(Г3!$N$17=справочники!$N$10,Г3!$N$17=справочники!$N$11),"",IF(T1618=справочники!$P$10,"","ндс(-)"))</f>
        <v>ндс(-)</v>
      </c>
      <c r="F1618" s="116"/>
      <c r="G1618" s="236"/>
      <c r="H1618" s="233"/>
      <c r="I1618" s="233"/>
      <c r="J1618" s="412"/>
      <c r="K1618" s="413">
        <f>УсловияРасчеты!K1618</f>
        <v>0</v>
      </c>
      <c r="L1618" s="233"/>
      <c r="M1618" s="237"/>
      <c r="N1618" s="238">
        <f>УсловияРасчеты!N1618</f>
        <v>0</v>
      </c>
      <c r="O1618" s="245" t="s">
        <v>8</v>
      </c>
      <c r="P1618" s="233"/>
      <c r="Q1618" s="233"/>
      <c r="R1618" s="233"/>
      <c r="S1618" s="237"/>
      <c r="T1618" s="238">
        <f>УсловияРасчеты!T1618</f>
        <v>0</v>
      </c>
      <c r="U1618" s="245" t="s">
        <v>8</v>
      </c>
      <c r="V1618" s="233"/>
      <c r="W1618" s="240">
        <f t="shared" si="2071"/>
        <v>0</v>
      </c>
      <c r="X1618" s="233"/>
      <c r="Y1618" s="236"/>
      <c r="Z1618" s="414"/>
      <c r="AA1618" s="415">
        <f>УсловияРасчеты!AA1618</f>
        <v>0</v>
      </c>
      <c r="AB1618" s="415">
        <f>УсловияРасчеты!AB1618</f>
        <v>0</v>
      </c>
      <c r="AC1618" s="415">
        <f>УсловияРасчеты!AC1618</f>
        <v>0</v>
      </c>
      <c r="AD1618" s="415">
        <f>УсловияРасчеты!AD1618</f>
        <v>0</v>
      </c>
      <c r="AE1618" s="415">
        <f>УсловияРасчеты!AE1618</f>
        <v>0</v>
      </c>
      <c r="AF1618" s="415">
        <f>УсловияРасчеты!AF1618</f>
        <v>0</v>
      </c>
      <c r="AG1618" s="415">
        <f>УсловияРасчеты!AG1618</f>
        <v>0</v>
      </c>
      <c r="AH1618" s="415">
        <f>УсловияРасчеты!AH1618</f>
        <v>0</v>
      </c>
      <c r="AI1618" s="415">
        <f>УсловияРасчеты!AI1618</f>
        <v>0</v>
      </c>
      <c r="AJ1618" s="415">
        <f>УсловияРасчеты!AJ1618</f>
        <v>0</v>
      </c>
      <c r="AK1618" s="415">
        <f>УсловияРасчеты!AK1618</f>
        <v>0</v>
      </c>
      <c r="AL1618" s="415">
        <f>УсловияРасчеты!AL1618</f>
        <v>0</v>
      </c>
      <c r="AM1618" s="415">
        <f>УсловияРасчеты!AM1618</f>
        <v>0</v>
      </c>
      <c r="AN1618" s="415">
        <f>УсловияРасчеты!AN1618</f>
        <v>0</v>
      </c>
      <c r="AO1618" s="415">
        <f>УсловияРасчеты!AO1618</f>
        <v>0</v>
      </c>
      <c r="AP1618" s="415">
        <f>УсловияРасчеты!AP1618</f>
        <v>0</v>
      </c>
      <c r="AQ1618" s="415">
        <f>УсловияРасчеты!AQ1618</f>
        <v>0</v>
      </c>
      <c r="AR1618" s="415">
        <f>УсловияРасчеты!AR1618</f>
        <v>0</v>
      </c>
      <c r="AS1618" s="415">
        <f>УсловияРасчеты!AS1618</f>
        <v>0</v>
      </c>
      <c r="AT1618" s="415">
        <f>УсловияРасчеты!AT1618</f>
        <v>0</v>
      </c>
      <c r="AU1618" s="415">
        <f>УсловияРасчеты!AU1618</f>
        <v>0</v>
      </c>
      <c r="AV1618" s="415">
        <f>УсловияРасчеты!AV1618</f>
        <v>0</v>
      </c>
      <c r="AW1618" s="415">
        <f>УсловияРасчеты!AW1618</f>
        <v>0</v>
      </c>
      <c r="AX1618" s="415">
        <f>УсловияРасчеты!AX1618</f>
        <v>0</v>
      </c>
      <c r="AY1618" s="415">
        <f>УсловияРасчеты!AY1618</f>
        <v>0</v>
      </c>
      <c r="AZ1618" s="415">
        <f>УсловияРасчеты!AZ1618</f>
        <v>0</v>
      </c>
      <c r="BA1618" s="415">
        <f>УсловияРасчеты!BA1618</f>
        <v>0</v>
      </c>
      <c r="BB1618" s="415">
        <f>УсловияРасчеты!BB1618</f>
        <v>0</v>
      </c>
      <c r="BC1618" s="415">
        <f>УсловияРасчеты!BC1618</f>
        <v>0</v>
      </c>
      <c r="BD1618" s="415">
        <f>УсловияРасчеты!BD1618</f>
        <v>0</v>
      </c>
      <c r="BE1618" s="415">
        <f>УсловияРасчеты!BE1618</f>
        <v>0</v>
      </c>
      <c r="BF1618" s="415">
        <f>УсловияРасчеты!BF1618</f>
        <v>0</v>
      </c>
      <c r="BG1618" s="415">
        <f>УсловияРасчеты!BG1618</f>
        <v>0</v>
      </c>
      <c r="BH1618" s="415">
        <f>УсловияРасчеты!BH1618</f>
        <v>0</v>
      </c>
      <c r="BI1618" s="415">
        <f>УсловияРасчеты!BI1618</f>
        <v>0</v>
      </c>
      <c r="BJ1618" s="415">
        <f>УсловияРасчеты!BJ1618</f>
        <v>0</v>
      </c>
      <c r="BK1618" s="415">
        <f>УсловияРасчеты!BK1618</f>
        <v>0</v>
      </c>
      <c r="BL1618" s="415">
        <f>УсловияРасчеты!BL1618</f>
        <v>0</v>
      </c>
      <c r="BM1618" s="415">
        <f>УсловияРасчеты!BM1618</f>
        <v>0</v>
      </c>
      <c r="BN1618" s="415">
        <f>УсловияРасчеты!BN1618</f>
        <v>0</v>
      </c>
      <c r="BO1618" s="415">
        <f>УсловияРасчеты!BO1618</f>
        <v>0</v>
      </c>
      <c r="BP1618" s="415">
        <f>УсловияРасчеты!BP1618</f>
        <v>0</v>
      </c>
      <c r="BQ1618" s="415">
        <f>УсловияРасчеты!BQ1618</f>
        <v>0</v>
      </c>
      <c r="BR1618" s="415">
        <f>УсловияРасчеты!BR1618</f>
        <v>0</v>
      </c>
      <c r="BS1618" s="415">
        <f>УсловияРасчеты!BS1618</f>
        <v>0</v>
      </c>
      <c r="BT1618" s="415">
        <f>УсловияРасчеты!BT1618</f>
        <v>0</v>
      </c>
      <c r="BU1618" s="415">
        <f>УсловияРасчеты!BU1618</f>
        <v>0</v>
      </c>
      <c r="BV1618" s="415">
        <f>УсловияРасчеты!BV1618</f>
        <v>0</v>
      </c>
      <c r="BW1618" s="415">
        <f>УсловияРасчеты!BW1618</f>
        <v>0</v>
      </c>
      <c r="BX1618" s="415">
        <f>УсловияРасчеты!BX1618</f>
        <v>0</v>
      </c>
      <c r="BY1618" s="415">
        <f>УсловияРасчеты!BY1618</f>
        <v>0</v>
      </c>
      <c r="BZ1618" s="415">
        <f>УсловияРасчеты!BZ1618</f>
        <v>0</v>
      </c>
      <c r="CA1618" s="415">
        <f>УсловияРасчеты!CA1618</f>
        <v>0</v>
      </c>
      <c r="CB1618" s="415">
        <f>УсловияРасчеты!CB1618</f>
        <v>0</v>
      </c>
      <c r="CC1618" s="415">
        <f>УсловияРасчеты!CC1618</f>
        <v>0</v>
      </c>
      <c r="CD1618" s="415">
        <f>УсловияРасчеты!CD1618</f>
        <v>0</v>
      </c>
      <c r="CE1618" s="415">
        <f>УсловияРасчеты!CE1618</f>
        <v>0</v>
      </c>
      <c r="CF1618" s="415">
        <f>УсловияРасчеты!CF1618</f>
        <v>0</v>
      </c>
      <c r="CG1618" s="415">
        <f>УсловияРасчеты!CG1618</f>
        <v>0</v>
      </c>
      <c r="CH1618" s="415">
        <f>УсловияРасчеты!CH1618</f>
        <v>0</v>
      </c>
      <c r="CI1618" s="415">
        <f>УсловияРасчеты!CI1618</f>
        <v>0</v>
      </c>
      <c r="CJ1618" s="415">
        <f>УсловияРасчеты!CJ1618</f>
        <v>0</v>
      </c>
      <c r="CK1618" s="415">
        <f>УсловияРасчеты!CK1618</f>
        <v>0</v>
      </c>
      <c r="CL1618" s="415">
        <f>УсловияРасчеты!CL1618</f>
        <v>0</v>
      </c>
      <c r="CM1618" s="415">
        <f>УсловияРасчеты!CM1618</f>
        <v>0</v>
      </c>
      <c r="CN1618" s="415">
        <f>УсловияРасчеты!CN1618</f>
        <v>0</v>
      </c>
      <c r="CO1618" s="415">
        <f>УсловияРасчеты!CO1618</f>
        <v>0</v>
      </c>
      <c r="CP1618" s="415">
        <f>УсловияРасчеты!CP1618</f>
        <v>0</v>
      </c>
      <c r="CQ1618" s="415">
        <f>УсловияРасчеты!CQ1618</f>
        <v>0</v>
      </c>
      <c r="CR1618" s="415">
        <f>УсловияРасчеты!CR1618</f>
        <v>0</v>
      </c>
      <c r="CS1618" s="415">
        <f>УсловияРасчеты!CS1618</f>
        <v>0</v>
      </c>
      <c r="CT1618" s="415">
        <f>УсловияРасчеты!CT1618</f>
        <v>0</v>
      </c>
      <c r="CU1618" s="415">
        <f>УсловияРасчеты!CU1618</f>
        <v>0</v>
      </c>
      <c r="CV1618" s="415">
        <f>УсловияРасчеты!CV1618</f>
        <v>0</v>
      </c>
      <c r="CW1618" s="415">
        <f>УсловияРасчеты!CW1618</f>
        <v>0</v>
      </c>
      <c r="CX1618" s="415">
        <f>УсловияРасчеты!CX1618</f>
        <v>0</v>
      </c>
      <c r="CY1618" s="415">
        <f>УсловияРасчеты!CY1618</f>
        <v>0</v>
      </c>
      <c r="CZ1618" s="415">
        <f>УсловияРасчеты!CZ1618</f>
        <v>0</v>
      </c>
      <c r="DA1618" s="415">
        <f>УсловияРасчеты!DA1618</f>
        <v>0</v>
      </c>
      <c r="DB1618" s="415">
        <f>УсловияРасчеты!DB1618</f>
        <v>0</v>
      </c>
      <c r="DC1618" s="415">
        <f>УсловияРасчеты!DC1618</f>
        <v>0</v>
      </c>
      <c r="DD1618" s="415">
        <f>УсловияРасчеты!DD1618</f>
        <v>0</v>
      </c>
      <c r="DE1618" s="415">
        <f>УсловияРасчеты!DE1618</f>
        <v>0</v>
      </c>
      <c r="DF1618" s="415">
        <f>УсловияРасчеты!DF1618</f>
        <v>0</v>
      </c>
      <c r="DG1618" s="415">
        <f>УсловияРасчеты!DG1618</f>
        <v>0</v>
      </c>
      <c r="DH1618" s="415">
        <f>УсловияРасчеты!DH1618</f>
        <v>0</v>
      </c>
      <c r="DI1618" s="415">
        <f>УсловияРасчеты!DI1618</f>
        <v>0</v>
      </c>
      <c r="DJ1618" s="415">
        <f>УсловияРасчеты!DJ1618</f>
        <v>0</v>
      </c>
      <c r="DK1618" s="415">
        <f>УсловияРасчеты!DK1618</f>
        <v>0</v>
      </c>
      <c r="DL1618" s="415">
        <f>УсловияРасчеты!DL1618</f>
        <v>0</v>
      </c>
      <c r="DM1618" s="415">
        <f>УсловияРасчеты!DM1618</f>
        <v>0</v>
      </c>
      <c r="DN1618" s="415">
        <f>УсловияРасчеты!DN1618</f>
        <v>0</v>
      </c>
      <c r="DO1618" s="415">
        <f>УсловияРасчеты!DO1618</f>
        <v>0</v>
      </c>
      <c r="DP1618" s="415">
        <f>УсловияРасчеты!DP1618</f>
        <v>0</v>
      </c>
      <c r="DQ1618" s="415">
        <f>УсловияРасчеты!DQ1618</f>
        <v>0</v>
      </c>
      <c r="DR1618" s="415">
        <f>УсловияРасчеты!DR1618</f>
        <v>0</v>
      </c>
      <c r="DS1618" s="415">
        <f>УсловияРасчеты!DS1618</f>
        <v>0</v>
      </c>
      <c r="DT1618" s="415">
        <f>УсловияРасчеты!DT1618</f>
        <v>0</v>
      </c>
      <c r="DU1618" s="415">
        <f>УсловияРасчеты!DU1618</f>
        <v>0</v>
      </c>
      <c r="DV1618" s="415">
        <f>УсловияРасчеты!DV1618</f>
        <v>0</v>
      </c>
      <c r="DW1618" s="415">
        <f>УсловияРасчеты!DW1618</f>
        <v>0</v>
      </c>
      <c r="DX1618" s="415">
        <f>УсловияРасчеты!DX1618</f>
        <v>0</v>
      </c>
      <c r="DY1618" s="415">
        <f>УсловияРасчеты!DY1618</f>
        <v>0</v>
      </c>
      <c r="DZ1618" s="415">
        <f>УсловияРасчеты!DZ1618</f>
        <v>0</v>
      </c>
      <c r="EA1618" s="415">
        <f>УсловияРасчеты!EA1618</f>
        <v>0</v>
      </c>
      <c r="EB1618" s="415">
        <f>УсловияРасчеты!EB1618</f>
        <v>0</v>
      </c>
      <c r="EC1618" s="415">
        <f>УсловияРасчеты!EC1618</f>
        <v>0</v>
      </c>
      <c r="ED1618" s="415">
        <f>УсловияРасчеты!ED1618</f>
        <v>0</v>
      </c>
      <c r="EE1618" s="415">
        <f>УсловияРасчеты!EE1618</f>
        <v>0</v>
      </c>
      <c r="EF1618" s="415">
        <f>УсловияРасчеты!EF1618</f>
        <v>0</v>
      </c>
      <c r="EG1618" s="415">
        <f>УсловияРасчеты!EG1618</f>
        <v>0</v>
      </c>
      <c r="EH1618" s="415">
        <f>УсловияРасчеты!EH1618</f>
        <v>0</v>
      </c>
      <c r="EI1618" s="415">
        <f>УсловияРасчеты!EI1618</f>
        <v>0</v>
      </c>
      <c r="EJ1618" s="415">
        <f>УсловияРасчеты!EJ1618</f>
        <v>0</v>
      </c>
      <c r="EK1618" s="415">
        <f>УсловияРасчеты!EK1618</f>
        <v>0</v>
      </c>
      <c r="EL1618" s="415">
        <f>УсловияРасчеты!EL1618</f>
        <v>0</v>
      </c>
      <c r="EM1618" s="415">
        <f>УсловияРасчеты!EM1618</f>
        <v>0</v>
      </c>
      <c r="EN1618" s="415">
        <f>УсловияРасчеты!EN1618</f>
        <v>0</v>
      </c>
      <c r="EO1618" s="415">
        <f>УсловияРасчеты!EO1618</f>
        <v>0</v>
      </c>
      <c r="EP1618" s="415">
        <f>УсловияРасчеты!EP1618</f>
        <v>0</v>
      </c>
      <c r="EQ1618" s="415">
        <f>УсловияРасчеты!EQ1618</f>
        <v>0</v>
      </c>
      <c r="ER1618" s="415">
        <f>УсловияРасчеты!ER1618</f>
        <v>0</v>
      </c>
      <c r="ES1618" s="415">
        <f>УсловияРасчеты!ES1618</f>
        <v>0</v>
      </c>
      <c r="ET1618" s="415">
        <f>УсловияРасчеты!ET1618</f>
        <v>0</v>
      </c>
      <c r="EU1618" s="415">
        <f>УсловияРасчеты!EU1618</f>
        <v>0</v>
      </c>
      <c r="EV1618" s="415">
        <f>УсловияРасчеты!EV1618</f>
        <v>0</v>
      </c>
      <c r="EW1618" s="415">
        <f>УсловияРасчеты!EW1618</f>
        <v>0</v>
      </c>
      <c r="EX1618" s="415">
        <f>УсловияРасчеты!EX1618</f>
        <v>0</v>
      </c>
      <c r="EY1618" s="415">
        <f>УсловияРасчеты!EY1618</f>
        <v>0</v>
      </c>
      <c r="EZ1618" s="415">
        <f>УсловияРасчеты!EZ1618</f>
        <v>0</v>
      </c>
      <c r="FA1618" s="415">
        <f>УсловияРасчеты!FA1618</f>
        <v>0</v>
      </c>
      <c r="FB1618" s="415">
        <f>УсловияРасчеты!FB1618</f>
        <v>0</v>
      </c>
      <c r="FC1618" s="415">
        <f>УсловияРасчеты!FC1618</f>
        <v>0</v>
      </c>
      <c r="FD1618" s="415">
        <f>УсловияРасчеты!FD1618</f>
        <v>0</v>
      </c>
      <c r="FE1618" s="233"/>
      <c r="FF1618" s="233"/>
    </row>
    <row r="1619" spans="1:162" s="244" customFormat="1" ht="10.199999999999999">
      <c r="A1619" s="233"/>
      <c r="B1619" s="233"/>
      <c r="C1619" s="233"/>
      <c r="D1619" s="233"/>
      <c r="E1619" s="277" t="str">
        <f>IF(OR(Г3!$N$17=справочники!$N$10,Г3!$N$17=справочники!$N$11),"",IF(T1619=справочники!$P$10,"","ндс(-)"))</f>
        <v>ндс(-)</v>
      </c>
      <c r="F1619" s="116"/>
      <c r="G1619" s="236"/>
      <c r="H1619" s="233"/>
      <c r="I1619" s="233"/>
      <c r="J1619" s="412"/>
      <c r="K1619" s="413">
        <f>УсловияРасчеты!K1619</f>
        <v>0</v>
      </c>
      <c r="L1619" s="233"/>
      <c r="M1619" s="237"/>
      <c r="N1619" s="238">
        <f>УсловияРасчеты!N1619</f>
        <v>0</v>
      </c>
      <c r="O1619" s="245" t="s">
        <v>8</v>
      </c>
      <c r="P1619" s="233"/>
      <c r="Q1619" s="233"/>
      <c r="R1619" s="233"/>
      <c r="S1619" s="237"/>
      <c r="T1619" s="238">
        <f>УсловияРасчеты!T1619</f>
        <v>0</v>
      </c>
      <c r="U1619" s="245" t="s">
        <v>8</v>
      </c>
      <c r="V1619" s="233"/>
      <c r="W1619" s="240">
        <f t="shared" si="2071"/>
        <v>0</v>
      </c>
      <c r="X1619" s="233"/>
      <c r="Y1619" s="236"/>
      <c r="Z1619" s="414"/>
      <c r="AA1619" s="415">
        <f>УсловияРасчеты!AA1619</f>
        <v>0</v>
      </c>
      <c r="AB1619" s="415">
        <f>УсловияРасчеты!AB1619</f>
        <v>0</v>
      </c>
      <c r="AC1619" s="415">
        <f>УсловияРасчеты!AC1619</f>
        <v>0</v>
      </c>
      <c r="AD1619" s="415">
        <f>УсловияРасчеты!AD1619</f>
        <v>0</v>
      </c>
      <c r="AE1619" s="415">
        <f>УсловияРасчеты!AE1619</f>
        <v>0</v>
      </c>
      <c r="AF1619" s="415">
        <f>УсловияРасчеты!AF1619</f>
        <v>0</v>
      </c>
      <c r="AG1619" s="415">
        <f>УсловияРасчеты!AG1619</f>
        <v>0</v>
      </c>
      <c r="AH1619" s="415">
        <f>УсловияРасчеты!AH1619</f>
        <v>0</v>
      </c>
      <c r="AI1619" s="415">
        <f>УсловияРасчеты!AI1619</f>
        <v>0</v>
      </c>
      <c r="AJ1619" s="415">
        <f>УсловияРасчеты!AJ1619</f>
        <v>0</v>
      </c>
      <c r="AK1619" s="415">
        <f>УсловияРасчеты!AK1619</f>
        <v>0</v>
      </c>
      <c r="AL1619" s="415">
        <f>УсловияРасчеты!AL1619</f>
        <v>0</v>
      </c>
      <c r="AM1619" s="415">
        <f>УсловияРасчеты!AM1619</f>
        <v>0</v>
      </c>
      <c r="AN1619" s="415">
        <f>УсловияРасчеты!AN1619</f>
        <v>0</v>
      </c>
      <c r="AO1619" s="415">
        <f>УсловияРасчеты!AO1619</f>
        <v>0</v>
      </c>
      <c r="AP1619" s="415">
        <f>УсловияРасчеты!AP1619</f>
        <v>0</v>
      </c>
      <c r="AQ1619" s="415">
        <f>УсловияРасчеты!AQ1619</f>
        <v>0</v>
      </c>
      <c r="AR1619" s="415">
        <f>УсловияРасчеты!AR1619</f>
        <v>0</v>
      </c>
      <c r="AS1619" s="415">
        <f>УсловияРасчеты!AS1619</f>
        <v>0</v>
      </c>
      <c r="AT1619" s="415">
        <f>УсловияРасчеты!AT1619</f>
        <v>0</v>
      </c>
      <c r="AU1619" s="415">
        <f>УсловияРасчеты!AU1619</f>
        <v>0</v>
      </c>
      <c r="AV1619" s="415">
        <f>УсловияРасчеты!AV1619</f>
        <v>0</v>
      </c>
      <c r="AW1619" s="415">
        <f>УсловияРасчеты!AW1619</f>
        <v>0</v>
      </c>
      <c r="AX1619" s="415">
        <f>УсловияРасчеты!AX1619</f>
        <v>0</v>
      </c>
      <c r="AY1619" s="415">
        <f>УсловияРасчеты!AY1619</f>
        <v>0</v>
      </c>
      <c r="AZ1619" s="415">
        <f>УсловияРасчеты!AZ1619</f>
        <v>0</v>
      </c>
      <c r="BA1619" s="415">
        <f>УсловияРасчеты!BA1619</f>
        <v>0</v>
      </c>
      <c r="BB1619" s="415">
        <f>УсловияРасчеты!BB1619</f>
        <v>0</v>
      </c>
      <c r="BC1619" s="415">
        <f>УсловияРасчеты!BC1619</f>
        <v>0</v>
      </c>
      <c r="BD1619" s="415">
        <f>УсловияРасчеты!BD1619</f>
        <v>0</v>
      </c>
      <c r="BE1619" s="415">
        <f>УсловияРасчеты!BE1619</f>
        <v>0</v>
      </c>
      <c r="BF1619" s="415">
        <f>УсловияРасчеты!BF1619</f>
        <v>0</v>
      </c>
      <c r="BG1619" s="415">
        <f>УсловияРасчеты!BG1619</f>
        <v>0</v>
      </c>
      <c r="BH1619" s="415">
        <f>УсловияРасчеты!BH1619</f>
        <v>0</v>
      </c>
      <c r="BI1619" s="415">
        <f>УсловияРасчеты!BI1619</f>
        <v>0</v>
      </c>
      <c r="BJ1619" s="415">
        <f>УсловияРасчеты!BJ1619</f>
        <v>0</v>
      </c>
      <c r="BK1619" s="415">
        <f>УсловияРасчеты!BK1619</f>
        <v>0</v>
      </c>
      <c r="BL1619" s="415">
        <f>УсловияРасчеты!BL1619</f>
        <v>0</v>
      </c>
      <c r="BM1619" s="415">
        <f>УсловияРасчеты!BM1619</f>
        <v>0</v>
      </c>
      <c r="BN1619" s="415">
        <f>УсловияРасчеты!BN1619</f>
        <v>0</v>
      </c>
      <c r="BO1619" s="415">
        <f>УсловияРасчеты!BO1619</f>
        <v>0</v>
      </c>
      <c r="BP1619" s="415">
        <f>УсловияРасчеты!BP1619</f>
        <v>0</v>
      </c>
      <c r="BQ1619" s="415">
        <f>УсловияРасчеты!BQ1619</f>
        <v>0</v>
      </c>
      <c r="BR1619" s="415">
        <f>УсловияРасчеты!BR1619</f>
        <v>0</v>
      </c>
      <c r="BS1619" s="415">
        <f>УсловияРасчеты!BS1619</f>
        <v>0</v>
      </c>
      <c r="BT1619" s="415">
        <f>УсловияРасчеты!BT1619</f>
        <v>0</v>
      </c>
      <c r="BU1619" s="415">
        <f>УсловияРасчеты!BU1619</f>
        <v>0</v>
      </c>
      <c r="BV1619" s="415">
        <f>УсловияРасчеты!BV1619</f>
        <v>0</v>
      </c>
      <c r="BW1619" s="415">
        <f>УсловияРасчеты!BW1619</f>
        <v>0</v>
      </c>
      <c r="BX1619" s="415">
        <f>УсловияРасчеты!BX1619</f>
        <v>0</v>
      </c>
      <c r="BY1619" s="415">
        <f>УсловияРасчеты!BY1619</f>
        <v>0</v>
      </c>
      <c r="BZ1619" s="415">
        <f>УсловияРасчеты!BZ1619</f>
        <v>0</v>
      </c>
      <c r="CA1619" s="415">
        <f>УсловияРасчеты!CA1619</f>
        <v>0</v>
      </c>
      <c r="CB1619" s="415">
        <f>УсловияРасчеты!CB1619</f>
        <v>0</v>
      </c>
      <c r="CC1619" s="415">
        <f>УсловияРасчеты!CC1619</f>
        <v>0</v>
      </c>
      <c r="CD1619" s="415">
        <f>УсловияРасчеты!CD1619</f>
        <v>0</v>
      </c>
      <c r="CE1619" s="415">
        <f>УсловияРасчеты!CE1619</f>
        <v>0</v>
      </c>
      <c r="CF1619" s="415">
        <f>УсловияРасчеты!CF1619</f>
        <v>0</v>
      </c>
      <c r="CG1619" s="415">
        <f>УсловияРасчеты!CG1619</f>
        <v>0</v>
      </c>
      <c r="CH1619" s="415">
        <f>УсловияРасчеты!CH1619</f>
        <v>0</v>
      </c>
      <c r="CI1619" s="415">
        <f>УсловияРасчеты!CI1619</f>
        <v>0</v>
      </c>
      <c r="CJ1619" s="415">
        <f>УсловияРасчеты!CJ1619</f>
        <v>0</v>
      </c>
      <c r="CK1619" s="415">
        <f>УсловияРасчеты!CK1619</f>
        <v>0</v>
      </c>
      <c r="CL1619" s="415">
        <f>УсловияРасчеты!CL1619</f>
        <v>0</v>
      </c>
      <c r="CM1619" s="415">
        <f>УсловияРасчеты!CM1619</f>
        <v>0</v>
      </c>
      <c r="CN1619" s="415">
        <f>УсловияРасчеты!CN1619</f>
        <v>0</v>
      </c>
      <c r="CO1619" s="415">
        <f>УсловияРасчеты!CO1619</f>
        <v>0</v>
      </c>
      <c r="CP1619" s="415">
        <f>УсловияРасчеты!CP1619</f>
        <v>0</v>
      </c>
      <c r="CQ1619" s="415">
        <f>УсловияРасчеты!CQ1619</f>
        <v>0</v>
      </c>
      <c r="CR1619" s="415">
        <f>УсловияРасчеты!CR1619</f>
        <v>0</v>
      </c>
      <c r="CS1619" s="415">
        <f>УсловияРасчеты!CS1619</f>
        <v>0</v>
      </c>
      <c r="CT1619" s="415">
        <f>УсловияРасчеты!CT1619</f>
        <v>0</v>
      </c>
      <c r="CU1619" s="415">
        <f>УсловияРасчеты!CU1619</f>
        <v>0</v>
      </c>
      <c r="CV1619" s="415">
        <f>УсловияРасчеты!CV1619</f>
        <v>0</v>
      </c>
      <c r="CW1619" s="415">
        <f>УсловияРасчеты!CW1619</f>
        <v>0</v>
      </c>
      <c r="CX1619" s="415">
        <f>УсловияРасчеты!CX1619</f>
        <v>0</v>
      </c>
      <c r="CY1619" s="415">
        <f>УсловияРасчеты!CY1619</f>
        <v>0</v>
      </c>
      <c r="CZ1619" s="415">
        <f>УсловияРасчеты!CZ1619</f>
        <v>0</v>
      </c>
      <c r="DA1619" s="415">
        <f>УсловияРасчеты!DA1619</f>
        <v>0</v>
      </c>
      <c r="DB1619" s="415">
        <f>УсловияРасчеты!DB1619</f>
        <v>0</v>
      </c>
      <c r="DC1619" s="415">
        <f>УсловияРасчеты!DC1619</f>
        <v>0</v>
      </c>
      <c r="DD1619" s="415">
        <f>УсловияРасчеты!DD1619</f>
        <v>0</v>
      </c>
      <c r="DE1619" s="415">
        <f>УсловияРасчеты!DE1619</f>
        <v>0</v>
      </c>
      <c r="DF1619" s="415">
        <f>УсловияРасчеты!DF1619</f>
        <v>0</v>
      </c>
      <c r="DG1619" s="415">
        <f>УсловияРасчеты!DG1619</f>
        <v>0</v>
      </c>
      <c r="DH1619" s="415">
        <f>УсловияРасчеты!DH1619</f>
        <v>0</v>
      </c>
      <c r="DI1619" s="415">
        <f>УсловияРасчеты!DI1619</f>
        <v>0</v>
      </c>
      <c r="DJ1619" s="415">
        <f>УсловияРасчеты!DJ1619</f>
        <v>0</v>
      </c>
      <c r="DK1619" s="415">
        <f>УсловияРасчеты!DK1619</f>
        <v>0</v>
      </c>
      <c r="DL1619" s="415">
        <f>УсловияРасчеты!DL1619</f>
        <v>0</v>
      </c>
      <c r="DM1619" s="415">
        <f>УсловияРасчеты!DM1619</f>
        <v>0</v>
      </c>
      <c r="DN1619" s="415">
        <f>УсловияРасчеты!DN1619</f>
        <v>0</v>
      </c>
      <c r="DO1619" s="415">
        <f>УсловияРасчеты!DO1619</f>
        <v>0</v>
      </c>
      <c r="DP1619" s="415">
        <f>УсловияРасчеты!DP1619</f>
        <v>0</v>
      </c>
      <c r="DQ1619" s="415">
        <f>УсловияРасчеты!DQ1619</f>
        <v>0</v>
      </c>
      <c r="DR1619" s="415">
        <f>УсловияРасчеты!DR1619</f>
        <v>0</v>
      </c>
      <c r="DS1619" s="415">
        <f>УсловияРасчеты!DS1619</f>
        <v>0</v>
      </c>
      <c r="DT1619" s="415">
        <f>УсловияРасчеты!DT1619</f>
        <v>0</v>
      </c>
      <c r="DU1619" s="415">
        <f>УсловияРасчеты!DU1619</f>
        <v>0</v>
      </c>
      <c r="DV1619" s="415">
        <f>УсловияРасчеты!DV1619</f>
        <v>0</v>
      </c>
      <c r="DW1619" s="415">
        <f>УсловияРасчеты!DW1619</f>
        <v>0</v>
      </c>
      <c r="DX1619" s="415">
        <f>УсловияРасчеты!DX1619</f>
        <v>0</v>
      </c>
      <c r="DY1619" s="415">
        <f>УсловияРасчеты!DY1619</f>
        <v>0</v>
      </c>
      <c r="DZ1619" s="415">
        <f>УсловияРасчеты!DZ1619</f>
        <v>0</v>
      </c>
      <c r="EA1619" s="415">
        <f>УсловияРасчеты!EA1619</f>
        <v>0</v>
      </c>
      <c r="EB1619" s="415">
        <f>УсловияРасчеты!EB1619</f>
        <v>0</v>
      </c>
      <c r="EC1619" s="415">
        <f>УсловияРасчеты!EC1619</f>
        <v>0</v>
      </c>
      <c r="ED1619" s="415">
        <f>УсловияРасчеты!ED1619</f>
        <v>0</v>
      </c>
      <c r="EE1619" s="415">
        <f>УсловияРасчеты!EE1619</f>
        <v>0</v>
      </c>
      <c r="EF1619" s="415">
        <f>УсловияРасчеты!EF1619</f>
        <v>0</v>
      </c>
      <c r="EG1619" s="415">
        <f>УсловияРасчеты!EG1619</f>
        <v>0</v>
      </c>
      <c r="EH1619" s="415">
        <f>УсловияРасчеты!EH1619</f>
        <v>0</v>
      </c>
      <c r="EI1619" s="415">
        <f>УсловияРасчеты!EI1619</f>
        <v>0</v>
      </c>
      <c r="EJ1619" s="415">
        <f>УсловияРасчеты!EJ1619</f>
        <v>0</v>
      </c>
      <c r="EK1619" s="415">
        <f>УсловияРасчеты!EK1619</f>
        <v>0</v>
      </c>
      <c r="EL1619" s="415">
        <f>УсловияРасчеты!EL1619</f>
        <v>0</v>
      </c>
      <c r="EM1619" s="415">
        <f>УсловияРасчеты!EM1619</f>
        <v>0</v>
      </c>
      <c r="EN1619" s="415">
        <f>УсловияРасчеты!EN1619</f>
        <v>0</v>
      </c>
      <c r="EO1619" s="415">
        <f>УсловияРасчеты!EO1619</f>
        <v>0</v>
      </c>
      <c r="EP1619" s="415">
        <f>УсловияРасчеты!EP1619</f>
        <v>0</v>
      </c>
      <c r="EQ1619" s="415">
        <f>УсловияРасчеты!EQ1619</f>
        <v>0</v>
      </c>
      <c r="ER1619" s="415">
        <f>УсловияРасчеты!ER1619</f>
        <v>0</v>
      </c>
      <c r="ES1619" s="415">
        <f>УсловияРасчеты!ES1619</f>
        <v>0</v>
      </c>
      <c r="ET1619" s="415">
        <f>УсловияРасчеты!ET1619</f>
        <v>0</v>
      </c>
      <c r="EU1619" s="415">
        <f>УсловияРасчеты!EU1619</f>
        <v>0</v>
      </c>
      <c r="EV1619" s="415">
        <f>УсловияРасчеты!EV1619</f>
        <v>0</v>
      </c>
      <c r="EW1619" s="415">
        <f>УсловияРасчеты!EW1619</f>
        <v>0</v>
      </c>
      <c r="EX1619" s="415">
        <f>УсловияРасчеты!EX1619</f>
        <v>0</v>
      </c>
      <c r="EY1619" s="415">
        <f>УсловияРасчеты!EY1619</f>
        <v>0</v>
      </c>
      <c r="EZ1619" s="415">
        <f>УсловияРасчеты!EZ1619</f>
        <v>0</v>
      </c>
      <c r="FA1619" s="415">
        <f>УсловияРасчеты!FA1619</f>
        <v>0</v>
      </c>
      <c r="FB1619" s="415">
        <f>УсловияРасчеты!FB1619</f>
        <v>0</v>
      </c>
      <c r="FC1619" s="415">
        <f>УсловияРасчеты!FC1619</f>
        <v>0</v>
      </c>
      <c r="FD1619" s="415">
        <f>УсловияРасчеты!FD1619</f>
        <v>0</v>
      </c>
      <c r="FE1619" s="233"/>
      <c r="FF1619" s="233"/>
    </row>
    <row r="1620" spans="1:162" s="244" customFormat="1" ht="10.199999999999999">
      <c r="A1620" s="233"/>
      <c r="B1620" s="233"/>
      <c r="C1620" s="233"/>
      <c r="D1620" s="233"/>
      <c r="E1620" s="277" t="str">
        <f>IF(OR(Г3!$N$17=справочники!$N$10,Г3!$N$17=справочники!$N$11),"",IF(T1620=справочники!$P$10,"","ндс(-)"))</f>
        <v>ндс(-)</v>
      </c>
      <c r="F1620" s="116"/>
      <c r="G1620" s="236"/>
      <c r="H1620" s="233"/>
      <c r="I1620" s="233"/>
      <c r="J1620" s="412"/>
      <c r="K1620" s="413">
        <f>УсловияРасчеты!K1620</f>
        <v>0</v>
      </c>
      <c r="L1620" s="233"/>
      <c r="M1620" s="237"/>
      <c r="N1620" s="238">
        <f>УсловияРасчеты!N1620</f>
        <v>0</v>
      </c>
      <c r="O1620" s="245" t="s">
        <v>8</v>
      </c>
      <c r="P1620" s="233"/>
      <c r="Q1620" s="233"/>
      <c r="R1620" s="233"/>
      <c r="S1620" s="237"/>
      <c r="T1620" s="238">
        <f>УсловияРасчеты!T1620</f>
        <v>0</v>
      </c>
      <c r="U1620" s="245" t="s">
        <v>8</v>
      </c>
      <c r="V1620" s="233"/>
      <c r="W1620" s="240">
        <f t="shared" si="2071"/>
        <v>0</v>
      </c>
      <c r="X1620" s="233"/>
      <c r="Y1620" s="236"/>
      <c r="Z1620" s="414"/>
      <c r="AA1620" s="415">
        <f>УсловияРасчеты!AA1620</f>
        <v>0</v>
      </c>
      <c r="AB1620" s="415">
        <f>УсловияРасчеты!AB1620</f>
        <v>0</v>
      </c>
      <c r="AC1620" s="415">
        <f>УсловияРасчеты!AC1620</f>
        <v>0</v>
      </c>
      <c r="AD1620" s="415">
        <f>УсловияРасчеты!AD1620</f>
        <v>0</v>
      </c>
      <c r="AE1620" s="415">
        <f>УсловияРасчеты!AE1620</f>
        <v>0</v>
      </c>
      <c r="AF1620" s="415">
        <f>УсловияРасчеты!AF1620</f>
        <v>0</v>
      </c>
      <c r="AG1620" s="415">
        <f>УсловияРасчеты!AG1620</f>
        <v>0</v>
      </c>
      <c r="AH1620" s="415">
        <f>УсловияРасчеты!AH1620</f>
        <v>0</v>
      </c>
      <c r="AI1620" s="415">
        <f>УсловияРасчеты!AI1620</f>
        <v>0</v>
      </c>
      <c r="AJ1620" s="415">
        <f>УсловияРасчеты!AJ1620</f>
        <v>0</v>
      </c>
      <c r="AK1620" s="415">
        <f>УсловияРасчеты!AK1620</f>
        <v>0</v>
      </c>
      <c r="AL1620" s="415">
        <f>УсловияРасчеты!AL1620</f>
        <v>0</v>
      </c>
      <c r="AM1620" s="415">
        <f>УсловияРасчеты!AM1620</f>
        <v>0</v>
      </c>
      <c r="AN1620" s="415">
        <f>УсловияРасчеты!AN1620</f>
        <v>0</v>
      </c>
      <c r="AO1620" s="415">
        <f>УсловияРасчеты!AO1620</f>
        <v>0</v>
      </c>
      <c r="AP1620" s="415">
        <f>УсловияРасчеты!AP1620</f>
        <v>0</v>
      </c>
      <c r="AQ1620" s="415">
        <f>УсловияРасчеты!AQ1620</f>
        <v>0</v>
      </c>
      <c r="AR1620" s="415">
        <f>УсловияРасчеты!AR1620</f>
        <v>0</v>
      </c>
      <c r="AS1620" s="415">
        <f>УсловияРасчеты!AS1620</f>
        <v>0</v>
      </c>
      <c r="AT1620" s="415">
        <f>УсловияРасчеты!AT1620</f>
        <v>0</v>
      </c>
      <c r="AU1620" s="415">
        <f>УсловияРасчеты!AU1620</f>
        <v>0</v>
      </c>
      <c r="AV1620" s="415">
        <f>УсловияРасчеты!AV1620</f>
        <v>0</v>
      </c>
      <c r="AW1620" s="415">
        <f>УсловияРасчеты!AW1620</f>
        <v>0</v>
      </c>
      <c r="AX1620" s="415">
        <f>УсловияРасчеты!AX1620</f>
        <v>0</v>
      </c>
      <c r="AY1620" s="415">
        <f>УсловияРасчеты!AY1620</f>
        <v>0</v>
      </c>
      <c r="AZ1620" s="415">
        <f>УсловияРасчеты!AZ1620</f>
        <v>0</v>
      </c>
      <c r="BA1620" s="415">
        <f>УсловияРасчеты!BA1620</f>
        <v>0</v>
      </c>
      <c r="BB1620" s="415">
        <f>УсловияРасчеты!BB1620</f>
        <v>0</v>
      </c>
      <c r="BC1620" s="415">
        <f>УсловияРасчеты!BC1620</f>
        <v>0</v>
      </c>
      <c r="BD1620" s="415">
        <f>УсловияРасчеты!BD1620</f>
        <v>0</v>
      </c>
      <c r="BE1620" s="415">
        <f>УсловияРасчеты!BE1620</f>
        <v>0</v>
      </c>
      <c r="BF1620" s="415">
        <f>УсловияРасчеты!BF1620</f>
        <v>0</v>
      </c>
      <c r="BG1620" s="415">
        <f>УсловияРасчеты!BG1620</f>
        <v>0</v>
      </c>
      <c r="BH1620" s="415">
        <f>УсловияРасчеты!BH1620</f>
        <v>0</v>
      </c>
      <c r="BI1620" s="415">
        <f>УсловияРасчеты!BI1620</f>
        <v>0</v>
      </c>
      <c r="BJ1620" s="415">
        <f>УсловияРасчеты!BJ1620</f>
        <v>0</v>
      </c>
      <c r="BK1620" s="415">
        <f>УсловияРасчеты!BK1620</f>
        <v>0</v>
      </c>
      <c r="BL1620" s="415">
        <f>УсловияРасчеты!BL1620</f>
        <v>0</v>
      </c>
      <c r="BM1620" s="415">
        <f>УсловияРасчеты!BM1620</f>
        <v>0</v>
      </c>
      <c r="BN1620" s="415">
        <f>УсловияРасчеты!BN1620</f>
        <v>0</v>
      </c>
      <c r="BO1620" s="415">
        <f>УсловияРасчеты!BO1620</f>
        <v>0</v>
      </c>
      <c r="BP1620" s="415">
        <f>УсловияРасчеты!BP1620</f>
        <v>0</v>
      </c>
      <c r="BQ1620" s="415">
        <f>УсловияРасчеты!BQ1620</f>
        <v>0</v>
      </c>
      <c r="BR1620" s="415">
        <f>УсловияРасчеты!BR1620</f>
        <v>0</v>
      </c>
      <c r="BS1620" s="415">
        <f>УсловияРасчеты!BS1620</f>
        <v>0</v>
      </c>
      <c r="BT1620" s="415">
        <f>УсловияРасчеты!BT1620</f>
        <v>0</v>
      </c>
      <c r="BU1620" s="415">
        <f>УсловияРасчеты!BU1620</f>
        <v>0</v>
      </c>
      <c r="BV1620" s="415">
        <f>УсловияРасчеты!BV1620</f>
        <v>0</v>
      </c>
      <c r="BW1620" s="415">
        <f>УсловияРасчеты!BW1620</f>
        <v>0</v>
      </c>
      <c r="BX1620" s="415">
        <f>УсловияРасчеты!BX1620</f>
        <v>0</v>
      </c>
      <c r="BY1620" s="415">
        <f>УсловияРасчеты!BY1620</f>
        <v>0</v>
      </c>
      <c r="BZ1620" s="415">
        <f>УсловияРасчеты!BZ1620</f>
        <v>0</v>
      </c>
      <c r="CA1620" s="415">
        <f>УсловияРасчеты!CA1620</f>
        <v>0</v>
      </c>
      <c r="CB1620" s="415">
        <f>УсловияРасчеты!CB1620</f>
        <v>0</v>
      </c>
      <c r="CC1620" s="415">
        <f>УсловияРасчеты!CC1620</f>
        <v>0</v>
      </c>
      <c r="CD1620" s="415">
        <f>УсловияРасчеты!CD1620</f>
        <v>0</v>
      </c>
      <c r="CE1620" s="415">
        <f>УсловияРасчеты!CE1620</f>
        <v>0</v>
      </c>
      <c r="CF1620" s="415">
        <f>УсловияРасчеты!CF1620</f>
        <v>0</v>
      </c>
      <c r="CG1620" s="415">
        <f>УсловияРасчеты!CG1620</f>
        <v>0</v>
      </c>
      <c r="CH1620" s="415">
        <f>УсловияРасчеты!CH1620</f>
        <v>0</v>
      </c>
      <c r="CI1620" s="415">
        <f>УсловияРасчеты!CI1620</f>
        <v>0</v>
      </c>
      <c r="CJ1620" s="415">
        <f>УсловияРасчеты!CJ1620</f>
        <v>0</v>
      </c>
      <c r="CK1620" s="415">
        <f>УсловияРасчеты!CK1620</f>
        <v>0</v>
      </c>
      <c r="CL1620" s="415">
        <f>УсловияРасчеты!CL1620</f>
        <v>0</v>
      </c>
      <c r="CM1620" s="415">
        <f>УсловияРасчеты!CM1620</f>
        <v>0</v>
      </c>
      <c r="CN1620" s="415">
        <f>УсловияРасчеты!CN1620</f>
        <v>0</v>
      </c>
      <c r="CO1620" s="415">
        <f>УсловияРасчеты!CO1620</f>
        <v>0</v>
      </c>
      <c r="CP1620" s="415">
        <f>УсловияРасчеты!CP1620</f>
        <v>0</v>
      </c>
      <c r="CQ1620" s="415">
        <f>УсловияРасчеты!CQ1620</f>
        <v>0</v>
      </c>
      <c r="CR1620" s="415">
        <f>УсловияРасчеты!CR1620</f>
        <v>0</v>
      </c>
      <c r="CS1620" s="415">
        <f>УсловияРасчеты!CS1620</f>
        <v>0</v>
      </c>
      <c r="CT1620" s="415">
        <f>УсловияРасчеты!CT1620</f>
        <v>0</v>
      </c>
      <c r="CU1620" s="415">
        <f>УсловияРасчеты!CU1620</f>
        <v>0</v>
      </c>
      <c r="CV1620" s="415">
        <f>УсловияРасчеты!CV1620</f>
        <v>0</v>
      </c>
      <c r="CW1620" s="415">
        <f>УсловияРасчеты!CW1620</f>
        <v>0</v>
      </c>
      <c r="CX1620" s="415">
        <f>УсловияРасчеты!CX1620</f>
        <v>0</v>
      </c>
      <c r="CY1620" s="415">
        <f>УсловияРасчеты!CY1620</f>
        <v>0</v>
      </c>
      <c r="CZ1620" s="415">
        <f>УсловияРасчеты!CZ1620</f>
        <v>0</v>
      </c>
      <c r="DA1620" s="415">
        <f>УсловияРасчеты!DA1620</f>
        <v>0</v>
      </c>
      <c r="DB1620" s="415">
        <f>УсловияРасчеты!DB1620</f>
        <v>0</v>
      </c>
      <c r="DC1620" s="415">
        <f>УсловияРасчеты!DC1620</f>
        <v>0</v>
      </c>
      <c r="DD1620" s="415">
        <f>УсловияРасчеты!DD1620</f>
        <v>0</v>
      </c>
      <c r="DE1620" s="415">
        <f>УсловияРасчеты!DE1620</f>
        <v>0</v>
      </c>
      <c r="DF1620" s="415">
        <f>УсловияРасчеты!DF1620</f>
        <v>0</v>
      </c>
      <c r="DG1620" s="415">
        <f>УсловияРасчеты!DG1620</f>
        <v>0</v>
      </c>
      <c r="DH1620" s="415">
        <f>УсловияРасчеты!DH1620</f>
        <v>0</v>
      </c>
      <c r="DI1620" s="415">
        <f>УсловияРасчеты!DI1620</f>
        <v>0</v>
      </c>
      <c r="DJ1620" s="415">
        <f>УсловияРасчеты!DJ1620</f>
        <v>0</v>
      </c>
      <c r="DK1620" s="415">
        <f>УсловияРасчеты!DK1620</f>
        <v>0</v>
      </c>
      <c r="DL1620" s="415">
        <f>УсловияРасчеты!DL1620</f>
        <v>0</v>
      </c>
      <c r="DM1620" s="415">
        <f>УсловияРасчеты!DM1620</f>
        <v>0</v>
      </c>
      <c r="DN1620" s="415">
        <f>УсловияРасчеты!DN1620</f>
        <v>0</v>
      </c>
      <c r="DO1620" s="415">
        <f>УсловияРасчеты!DO1620</f>
        <v>0</v>
      </c>
      <c r="DP1620" s="415">
        <f>УсловияРасчеты!DP1620</f>
        <v>0</v>
      </c>
      <c r="DQ1620" s="415">
        <f>УсловияРасчеты!DQ1620</f>
        <v>0</v>
      </c>
      <c r="DR1620" s="415">
        <f>УсловияРасчеты!DR1620</f>
        <v>0</v>
      </c>
      <c r="DS1620" s="415">
        <f>УсловияРасчеты!DS1620</f>
        <v>0</v>
      </c>
      <c r="DT1620" s="415">
        <f>УсловияРасчеты!DT1620</f>
        <v>0</v>
      </c>
      <c r="DU1620" s="415">
        <f>УсловияРасчеты!DU1620</f>
        <v>0</v>
      </c>
      <c r="DV1620" s="415">
        <f>УсловияРасчеты!DV1620</f>
        <v>0</v>
      </c>
      <c r="DW1620" s="415">
        <f>УсловияРасчеты!DW1620</f>
        <v>0</v>
      </c>
      <c r="DX1620" s="415">
        <f>УсловияРасчеты!DX1620</f>
        <v>0</v>
      </c>
      <c r="DY1620" s="415">
        <f>УсловияРасчеты!DY1620</f>
        <v>0</v>
      </c>
      <c r="DZ1620" s="415">
        <f>УсловияРасчеты!DZ1620</f>
        <v>0</v>
      </c>
      <c r="EA1620" s="415">
        <f>УсловияРасчеты!EA1620</f>
        <v>0</v>
      </c>
      <c r="EB1620" s="415">
        <f>УсловияРасчеты!EB1620</f>
        <v>0</v>
      </c>
      <c r="EC1620" s="415">
        <f>УсловияРасчеты!EC1620</f>
        <v>0</v>
      </c>
      <c r="ED1620" s="415">
        <f>УсловияРасчеты!ED1620</f>
        <v>0</v>
      </c>
      <c r="EE1620" s="415">
        <f>УсловияРасчеты!EE1620</f>
        <v>0</v>
      </c>
      <c r="EF1620" s="415">
        <f>УсловияРасчеты!EF1620</f>
        <v>0</v>
      </c>
      <c r="EG1620" s="415">
        <f>УсловияРасчеты!EG1620</f>
        <v>0</v>
      </c>
      <c r="EH1620" s="415">
        <f>УсловияРасчеты!EH1620</f>
        <v>0</v>
      </c>
      <c r="EI1620" s="415">
        <f>УсловияРасчеты!EI1620</f>
        <v>0</v>
      </c>
      <c r="EJ1620" s="415">
        <f>УсловияРасчеты!EJ1620</f>
        <v>0</v>
      </c>
      <c r="EK1620" s="415">
        <f>УсловияРасчеты!EK1620</f>
        <v>0</v>
      </c>
      <c r="EL1620" s="415">
        <f>УсловияРасчеты!EL1620</f>
        <v>0</v>
      </c>
      <c r="EM1620" s="415">
        <f>УсловияРасчеты!EM1620</f>
        <v>0</v>
      </c>
      <c r="EN1620" s="415">
        <f>УсловияРасчеты!EN1620</f>
        <v>0</v>
      </c>
      <c r="EO1620" s="415">
        <f>УсловияРасчеты!EO1620</f>
        <v>0</v>
      </c>
      <c r="EP1620" s="415">
        <f>УсловияРасчеты!EP1620</f>
        <v>0</v>
      </c>
      <c r="EQ1620" s="415">
        <f>УсловияРасчеты!EQ1620</f>
        <v>0</v>
      </c>
      <c r="ER1620" s="415">
        <f>УсловияРасчеты!ER1620</f>
        <v>0</v>
      </c>
      <c r="ES1620" s="415">
        <f>УсловияРасчеты!ES1620</f>
        <v>0</v>
      </c>
      <c r="ET1620" s="415">
        <f>УсловияРасчеты!ET1620</f>
        <v>0</v>
      </c>
      <c r="EU1620" s="415">
        <f>УсловияРасчеты!EU1620</f>
        <v>0</v>
      </c>
      <c r="EV1620" s="415">
        <f>УсловияРасчеты!EV1620</f>
        <v>0</v>
      </c>
      <c r="EW1620" s="415">
        <f>УсловияРасчеты!EW1620</f>
        <v>0</v>
      </c>
      <c r="EX1620" s="415">
        <f>УсловияРасчеты!EX1620</f>
        <v>0</v>
      </c>
      <c r="EY1620" s="415">
        <f>УсловияРасчеты!EY1620</f>
        <v>0</v>
      </c>
      <c r="EZ1620" s="415">
        <f>УсловияРасчеты!EZ1620</f>
        <v>0</v>
      </c>
      <c r="FA1620" s="415">
        <f>УсловияРасчеты!FA1620</f>
        <v>0</v>
      </c>
      <c r="FB1620" s="415">
        <f>УсловияРасчеты!FB1620</f>
        <v>0</v>
      </c>
      <c r="FC1620" s="415">
        <f>УсловияРасчеты!FC1620</f>
        <v>0</v>
      </c>
      <c r="FD1620" s="415">
        <f>УсловияРасчеты!FD1620</f>
        <v>0</v>
      </c>
      <c r="FE1620" s="233"/>
      <c r="FF1620" s="233"/>
    </row>
    <row r="1621" spans="1:162" ht="4.2" customHeight="1">
      <c r="A1621" s="1"/>
      <c r="B1621" s="1"/>
      <c r="C1621" s="1"/>
      <c r="D1621" s="1"/>
      <c r="E1621" s="268"/>
      <c r="F1621" s="48"/>
      <c r="G1621" s="236"/>
      <c r="H1621" s="1"/>
      <c r="I1621" s="1"/>
      <c r="J1621" s="1"/>
      <c r="K1621" s="1"/>
      <c r="L1621" s="1"/>
      <c r="M1621" s="5"/>
      <c r="N1621" s="1"/>
      <c r="O1621" s="1"/>
      <c r="P1621" s="1"/>
      <c r="Q1621" s="1"/>
      <c r="R1621" s="1"/>
      <c r="S1621" s="5"/>
      <c r="T1621" s="7"/>
      <c r="U1621" s="24"/>
      <c r="V1621" s="1"/>
      <c r="W1621" s="12"/>
      <c r="X1621" s="10"/>
      <c r="Y1621" s="236"/>
      <c r="Z1621" s="93"/>
      <c r="AA1621" s="94"/>
      <c r="AB1621" s="94"/>
      <c r="AC1621" s="94"/>
      <c r="AD1621" s="94"/>
      <c r="AE1621" s="94"/>
      <c r="AF1621" s="94"/>
      <c r="AG1621" s="94"/>
      <c r="AH1621" s="94"/>
      <c r="AI1621" s="94"/>
      <c r="AJ1621" s="94"/>
      <c r="AK1621" s="94"/>
      <c r="AL1621" s="94"/>
      <c r="AM1621" s="94"/>
      <c r="AN1621" s="94"/>
      <c r="AO1621" s="94"/>
      <c r="AP1621" s="94"/>
      <c r="AQ1621" s="94"/>
      <c r="AR1621" s="94"/>
      <c r="AS1621" s="94"/>
      <c r="AT1621" s="94"/>
      <c r="AU1621" s="94"/>
      <c r="AV1621" s="94"/>
      <c r="AW1621" s="94"/>
      <c r="AX1621" s="94"/>
      <c r="AY1621" s="94"/>
      <c r="AZ1621" s="94"/>
      <c r="BA1621" s="94"/>
      <c r="BB1621" s="94"/>
      <c r="BC1621" s="94"/>
      <c r="BD1621" s="94"/>
      <c r="BE1621" s="94"/>
      <c r="BF1621" s="94"/>
      <c r="BG1621" s="94"/>
      <c r="BH1621" s="94"/>
      <c r="BI1621" s="94"/>
      <c r="BJ1621" s="94"/>
      <c r="BK1621" s="94"/>
      <c r="BL1621" s="94"/>
      <c r="BM1621" s="94"/>
      <c r="BN1621" s="94"/>
      <c r="BO1621" s="94"/>
      <c r="BP1621" s="94"/>
      <c r="BQ1621" s="94"/>
      <c r="BR1621" s="94"/>
      <c r="BS1621" s="94"/>
      <c r="BT1621" s="94"/>
      <c r="BU1621" s="94"/>
      <c r="BV1621" s="94"/>
      <c r="BW1621" s="94"/>
      <c r="BX1621" s="94"/>
      <c r="BY1621" s="94"/>
      <c r="BZ1621" s="94"/>
      <c r="CA1621" s="94"/>
      <c r="CB1621" s="94"/>
      <c r="CC1621" s="94"/>
      <c r="CD1621" s="94"/>
      <c r="CE1621" s="94"/>
      <c r="CF1621" s="94"/>
      <c r="CG1621" s="94"/>
      <c r="CH1621" s="94"/>
      <c r="CI1621" s="94"/>
      <c r="CJ1621" s="94"/>
      <c r="CK1621" s="94"/>
      <c r="CL1621" s="94"/>
      <c r="CM1621" s="94"/>
      <c r="CN1621" s="94"/>
      <c r="CO1621" s="94"/>
      <c r="CP1621" s="94"/>
      <c r="CQ1621" s="94"/>
      <c r="CR1621" s="94"/>
      <c r="CS1621" s="94"/>
      <c r="CT1621" s="94"/>
      <c r="CU1621" s="94"/>
      <c r="CV1621" s="94"/>
      <c r="CW1621" s="94"/>
      <c r="CX1621" s="94"/>
      <c r="CY1621" s="94"/>
      <c r="CZ1621" s="94"/>
      <c r="DA1621" s="94"/>
      <c r="DB1621" s="94"/>
      <c r="DC1621" s="94"/>
      <c r="DD1621" s="94"/>
      <c r="DE1621" s="94"/>
      <c r="DF1621" s="94"/>
      <c r="DG1621" s="94"/>
      <c r="DH1621" s="94"/>
      <c r="DI1621" s="94"/>
      <c r="DJ1621" s="94"/>
      <c r="DK1621" s="94"/>
      <c r="DL1621" s="94"/>
      <c r="DM1621" s="94"/>
      <c r="DN1621" s="94"/>
      <c r="DO1621" s="94"/>
      <c r="DP1621" s="94"/>
      <c r="DQ1621" s="94"/>
      <c r="DR1621" s="94"/>
      <c r="DS1621" s="94"/>
      <c r="DT1621" s="94"/>
      <c r="DU1621" s="94"/>
      <c r="DV1621" s="94"/>
      <c r="DW1621" s="94"/>
      <c r="DX1621" s="94"/>
      <c r="DY1621" s="94"/>
      <c r="DZ1621" s="94"/>
      <c r="EA1621" s="94"/>
      <c r="EB1621" s="94"/>
      <c r="EC1621" s="94"/>
      <c r="ED1621" s="94"/>
      <c r="EE1621" s="94"/>
      <c r="EF1621" s="94"/>
      <c r="EG1621" s="94"/>
      <c r="EH1621" s="94"/>
      <c r="EI1621" s="94"/>
      <c r="EJ1621" s="94"/>
      <c r="EK1621" s="94"/>
      <c r="EL1621" s="94"/>
      <c r="EM1621" s="94"/>
      <c r="EN1621" s="94"/>
      <c r="EO1621" s="94"/>
      <c r="EP1621" s="94"/>
      <c r="EQ1621" s="94"/>
      <c r="ER1621" s="94"/>
      <c r="ES1621" s="94"/>
      <c r="ET1621" s="94"/>
      <c r="EU1621" s="94"/>
      <c r="EV1621" s="94"/>
      <c r="EW1621" s="94"/>
      <c r="EX1621" s="94"/>
      <c r="EY1621" s="94"/>
      <c r="EZ1621" s="94"/>
      <c r="FA1621" s="94"/>
      <c r="FB1621" s="94"/>
      <c r="FC1621" s="94"/>
      <c r="FD1621" s="94"/>
      <c r="FE1621" s="1"/>
      <c r="FF1621" s="1"/>
    </row>
    <row r="1622" spans="1:162" s="122" customFormat="1" ht="4.2" customHeight="1">
      <c r="A1622" s="60"/>
      <c r="B1622" s="60"/>
      <c r="C1622" s="60"/>
      <c r="D1622" s="60"/>
      <c r="E1622" s="278"/>
      <c r="F1622" s="116"/>
      <c r="G1622" s="117"/>
      <c r="H1622" s="60"/>
      <c r="I1622" s="60"/>
      <c r="J1622" s="60"/>
      <c r="K1622" s="60"/>
      <c r="L1622" s="60"/>
      <c r="M1622" s="117"/>
      <c r="N1622" s="60"/>
      <c r="O1622" s="60"/>
      <c r="P1622" s="60"/>
      <c r="Q1622" s="60"/>
      <c r="R1622" s="60"/>
      <c r="S1622" s="117"/>
      <c r="T1622" s="216"/>
      <c r="U1622" s="117"/>
      <c r="V1622" s="60"/>
      <c r="W1622" s="118"/>
      <c r="X1622" s="118"/>
      <c r="Y1622" s="119"/>
      <c r="Z1622" s="120"/>
      <c r="AA1622" s="121"/>
      <c r="AB1622" s="121"/>
      <c r="AC1622" s="121"/>
      <c r="AD1622" s="121"/>
      <c r="AE1622" s="121"/>
      <c r="AF1622" s="121"/>
      <c r="AG1622" s="121"/>
      <c r="AH1622" s="121"/>
      <c r="AI1622" s="121"/>
      <c r="AJ1622" s="121"/>
      <c r="AK1622" s="121"/>
      <c r="AL1622" s="121"/>
      <c r="AM1622" s="121"/>
      <c r="AN1622" s="121"/>
      <c r="AO1622" s="121"/>
      <c r="AP1622" s="121"/>
      <c r="AQ1622" s="121"/>
      <c r="AR1622" s="121"/>
      <c r="AS1622" s="121"/>
      <c r="AT1622" s="121"/>
      <c r="AU1622" s="121"/>
      <c r="AV1622" s="121"/>
      <c r="AW1622" s="121"/>
      <c r="AX1622" s="121"/>
      <c r="AY1622" s="121"/>
      <c r="AZ1622" s="121"/>
      <c r="BA1622" s="121"/>
      <c r="BB1622" s="121"/>
      <c r="BC1622" s="121"/>
      <c r="BD1622" s="121"/>
      <c r="BE1622" s="121"/>
      <c r="BF1622" s="121"/>
      <c r="BG1622" s="121"/>
      <c r="BH1622" s="121"/>
      <c r="BI1622" s="121"/>
      <c r="BJ1622" s="121"/>
      <c r="BK1622" s="121"/>
      <c r="BL1622" s="121"/>
      <c r="BM1622" s="121"/>
      <c r="BN1622" s="121"/>
      <c r="BO1622" s="121"/>
      <c r="BP1622" s="121"/>
      <c r="BQ1622" s="121"/>
      <c r="BR1622" s="121"/>
      <c r="BS1622" s="121"/>
      <c r="BT1622" s="121"/>
      <c r="BU1622" s="121"/>
      <c r="BV1622" s="121"/>
      <c r="BW1622" s="121"/>
      <c r="BX1622" s="121"/>
      <c r="BY1622" s="121"/>
      <c r="BZ1622" s="121"/>
      <c r="CA1622" s="121"/>
      <c r="CB1622" s="121"/>
      <c r="CC1622" s="121"/>
      <c r="CD1622" s="121"/>
      <c r="CE1622" s="121"/>
      <c r="CF1622" s="121"/>
      <c r="CG1622" s="121"/>
      <c r="CH1622" s="121"/>
      <c r="CI1622" s="121"/>
      <c r="CJ1622" s="121"/>
      <c r="CK1622" s="121"/>
      <c r="CL1622" s="121"/>
      <c r="CM1622" s="121"/>
      <c r="CN1622" s="121"/>
      <c r="CO1622" s="121"/>
      <c r="CP1622" s="121"/>
      <c r="CQ1622" s="121"/>
      <c r="CR1622" s="121"/>
      <c r="CS1622" s="121"/>
      <c r="CT1622" s="121"/>
      <c r="CU1622" s="121"/>
      <c r="CV1622" s="121"/>
      <c r="CW1622" s="121"/>
      <c r="CX1622" s="121"/>
      <c r="CY1622" s="121"/>
      <c r="CZ1622" s="121"/>
      <c r="DA1622" s="121"/>
      <c r="DB1622" s="121"/>
      <c r="DC1622" s="121"/>
      <c r="DD1622" s="121"/>
      <c r="DE1622" s="121"/>
      <c r="DF1622" s="121"/>
      <c r="DG1622" s="121"/>
      <c r="DH1622" s="121"/>
      <c r="DI1622" s="121"/>
      <c r="DJ1622" s="121"/>
      <c r="DK1622" s="121"/>
      <c r="DL1622" s="121"/>
      <c r="DM1622" s="121"/>
      <c r="DN1622" s="121"/>
      <c r="DO1622" s="121"/>
      <c r="DP1622" s="121"/>
      <c r="DQ1622" s="121"/>
      <c r="DR1622" s="121"/>
      <c r="DS1622" s="121"/>
      <c r="DT1622" s="121"/>
      <c r="DU1622" s="121"/>
      <c r="DV1622" s="121"/>
      <c r="DW1622" s="121"/>
      <c r="DX1622" s="121"/>
      <c r="DY1622" s="121"/>
      <c r="DZ1622" s="121"/>
      <c r="EA1622" s="121"/>
      <c r="EB1622" s="121"/>
      <c r="EC1622" s="121"/>
      <c r="ED1622" s="121"/>
      <c r="EE1622" s="121"/>
      <c r="EF1622" s="121"/>
      <c r="EG1622" s="121"/>
      <c r="EH1622" s="121"/>
      <c r="EI1622" s="121"/>
      <c r="EJ1622" s="121"/>
      <c r="EK1622" s="121"/>
      <c r="EL1622" s="121"/>
      <c r="EM1622" s="121"/>
      <c r="EN1622" s="121"/>
      <c r="EO1622" s="121"/>
      <c r="EP1622" s="121"/>
      <c r="EQ1622" s="121"/>
      <c r="ER1622" s="121"/>
      <c r="ES1622" s="121"/>
      <c r="ET1622" s="121"/>
      <c r="EU1622" s="121"/>
      <c r="EV1622" s="121"/>
      <c r="EW1622" s="121"/>
      <c r="EX1622" s="121"/>
      <c r="EY1622" s="121"/>
      <c r="EZ1622" s="121"/>
      <c r="FA1622" s="121"/>
      <c r="FB1622" s="121"/>
      <c r="FC1622" s="121"/>
      <c r="FD1622" s="121"/>
      <c r="FE1622" s="60"/>
      <c r="FF1622" s="60"/>
    </row>
    <row r="1623" spans="1:162" s="122" customFormat="1" ht="10.199999999999999" customHeight="1">
      <c r="A1623" s="60"/>
      <c r="B1623" s="290" t="s">
        <v>183</v>
      </c>
      <c r="C1623" s="60"/>
      <c r="D1623" s="60"/>
      <c r="E1623" s="278"/>
      <c r="F1623" s="116"/>
      <c r="G1623" s="117"/>
      <c r="H1623" s="60"/>
      <c r="I1623" s="60"/>
      <c r="J1623" s="60"/>
      <c r="K1623" s="425">
        <f>K1611</f>
        <v>0</v>
      </c>
      <c r="L1623" s="60"/>
      <c r="M1623" s="172"/>
      <c r="N1623" s="173" t="str">
        <f>УсловияРасчеты!N1623</f>
        <v>амортизация</v>
      </c>
      <c r="O1623" s="1"/>
      <c r="P1623" s="1"/>
      <c r="Q1623" s="1" t="s">
        <v>36</v>
      </c>
      <c r="R1623" s="1"/>
      <c r="S1623" s="5"/>
      <c r="T1623" s="207">
        <f>УсловияРасчеты!T1623</f>
        <v>0</v>
      </c>
      <c r="U1623" s="117"/>
      <c r="V1623" s="60"/>
      <c r="W1623" s="118">
        <f t="shared" ref="W1623:W1632" si="2072">SUM($Y1623:$FE1623)</f>
        <v>0</v>
      </c>
      <c r="X1623" s="118"/>
      <c r="Y1623" s="119"/>
      <c r="Z1623" s="120"/>
      <c r="AA1623" s="121">
        <f>IF(AA$8="",0,IF(SUM($Y1623:Z1623)&gt;=$W1611,0,IF(OR($T1623=0,$T1623=""),AA1611,SUM($Y1611:AA1611)/($T1623*12))))</f>
        <v>0</v>
      </c>
      <c r="AB1623" s="121">
        <f>IF(AB$8="",0,IF(SUM($Y1623:AA1623)&gt;=$W1611,0,IF(OR($T1623=0,$T1623=""),AB1611,SUM($Y1611:AB1611)/($T1623*12))))</f>
        <v>0</v>
      </c>
      <c r="AC1623" s="121">
        <f>IF(AC$8="",0,IF(SUM($Y1623:AB1623)&gt;=$W1611,0,IF(OR($T1623=0,$T1623=""),AC1611,SUM($Y1611:AC1611)/($T1623*12))))</f>
        <v>0</v>
      </c>
      <c r="AD1623" s="121">
        <f>IF(AD$8="",0,IF(SUM($Y1623:AC1623)&gt;=$W1611,0,IF(OR($T1623=0,$T1623=""),AD1611,SUM($Y1611:AD1611)/($T1623*12))))</f>
        <v>0</v>
      </c>
      <c r="AE1623" s="121">
        <f>IF(AE$8="",0,IF(SUM($Y1623:AD1623)&gt;=$W1611,0,IF(OR($T1623=0,$T1623=""),AE1611,SUM($Y1611:AE1611)/($T1623*12))))</f>
        <v>0</v>
      </c>
      <c r="AF1623" s="121">
        <f>IF(AF$8="",0,IF(SUM($Y1623:AE1623)&gt;=$W1611,0,IF(OR($T1623=0,$T1623=""),AF1611,SUM($Y1611:AF1611)/($T1623*12))))</f>
        <v>0</v>
      </c>
      <c r="AG1623" s="121">
        <f>IF(AG$8="",0,IF(SUM($Y1623:AF1623)&gt;=$W1611,0,IF(OR($T1623=0,$T1623=""),AG1611,SUM($Y1611:AG1611)/($T1623*12))))</f>
        <v>0</v>
      </c>
      <c r="AH1623" s="121">
        <f>IF(AH$8="",0,IF(SUM($Y1623:AG1623)&gt;=$W1611,0,IF(OR($T1623=0,$T1623=""),AH1611,SUM($Y1611:AH1611)/($T1623*12))))</f>
        <v>0</v>
      </c>
      <c r="AI1623" s="121">
        <f>IF(AI$8="",0,IF(SUM($Y1623:AH1623)&gt;=$W1611,0,IF(OR($T1623=0,$T1623=""),AI1611,SUM($Y1611:AI1611)/($T1623*12))))</f>
        <v>0</v>
      </c>
      <c r="AJ1623" s="121">
        <f>IF(AJ$8="",0,IF(SUM($Y1623:AI1623)&gt;=$W1611,0,IF(OR($T1623=0,$T1623=""),AJ1611,SUM($Y1611:AJ1611)/($T1623*12))))</f>
        <v>0</v>
      </c>
      <c r="AK1623" s="121">
        <f>IF(AK$8="",0,IF(SUM($Y1623:AJ1623)&gt;=$W1611,0,IF(OR($T1623=0,$T1623=""),AK1611,SUM($Y1611:AK1611)/($T1623*12))))</f>
        <v>0</v>
      </c>
      <c r="AL1623" s="121">
        <f>IF(AL$8="",0,IF(SUM($Y1623:AK1623)&gt;=$W1611,0,IF(OR($T1623=0,$T1623=""),AL1611,SUM($Y1611:AL1611)/($T1623*12))))</f>
        <v>0</v>
      </c>
      <c r="AM1623" s="121">
        <f>IF(AM$8="",0,IF(SUM($Y1623:AL1623)&gt;=$W1611,0,IF(OR($T1623=0,$T1623=""),AM1611,SUM($Y1611:AM1611)/($T1623*12))))</f>
        <v>0</v>
      </c>
      <c r="AN1623" s="121">
        <f>IF(AN$8="",0,IF(SUM($Y1623:AM1623)&gt;=$W1611,0,IF(OR($T1623=0,$T1623=""),AN1611,SUM($Y1611:AN1611)/($T1623*12))))</f>
        <v>0</v>
      </c>
      <c r="AO1623" s="121">
        <f>IF(AO$8="",0,IF(SUM($Y1623:AN1623)&gt;=$W1611,0,IF(OR($T1623=0,$T1623=""),AO1611,SUM($Y1611:AO1611)/($T1623*12))))</f>
        <v>0</v>
      </c>
      <c r="AP1623" s="121">
        <f>IF(AP$8="",0,IF(SUM($Y1623:AO1623)&gt;=$W1611,0,IF(OR($T1623=0,$T1623=""),AP1611,SUM($Y1611:AP1611)/($T1623*12))))</f>
        <v>0</v>
      </c>
      <c r="AQ1623" s="121">
        <f>IF(AQ$8="",0,IF(SUM($Y1623:AP1623)&gt;=$W1611,0,IF(OR($T1623=0,$T1623=""),AQ1611,SUM($Y1611:AQ1611)/($T1623*12))))</f>
        <v>0</v>
      </c>
      <c r="AR1623" s="121">
        <f>IF(AR$8="",0,IF(SUM($Y1623:AQ1623)&gt;=$W1611,0,IF(OR($T1623=0,$T1623=""),AR1611,SUM($Y1611:AR1611)/($T1623*12))))</f>
        <v>0</v>
      </c>
      <c r="AS1623" s="121">
        <f>IF(AS$8="",0,IF(SUM($Y1623:AR1623)&gt;=$W1611,0,IF(OR($T1623=0,$T1623=""),AS1611,SUM($Y1611:AS1611)/($T1623*12))))</f>
        <v>0</v>
      </c>
      <c r="AT1623" s="121">
        <f>IF(AT$8="",0,IF(SUM($Y1623:AS1623)&gt;=$W1611,0,IF(OR($T1623=0,$T1623=""),AT1611,SUM($Y1611:AT1611)/($T1623*12))))</f>
        <v>0</v>
      </c>
      <c r="AU1623" s="121">
        <f>IF(AU$8="",0,IF(SUM($Y1623:AT1623)&gt;=$W1611,0,IF(OR($T1623=0,$T1623=""),AU1611,SUM($Y1611:AU1611)/($T1623*12))))</f>
        <v>0</v>
      </c>
      <c r="AV1623" s="121">
        <f>IF(AV$8="",0,IF(SUM($Y1623:AU1623)&gt;=$W1611,0,IF(OR($T1623=0,$T1623=""),AV1611,SUM($Y1611:AV1611)/($T1623*12))))</f>
        <v>0</v>
      </c>
      <c r="AW1623" s="121">
        <f>IF(AW$8="",0,IF(SUM($Y1623:AV1623)&gt;=$W1611,0,IF(OR($T1623=0,$T1623=""),AW1611,SUM($Y1611:AW1611)/($T1623*12))))</f>
        <v>0</v>
      </c>
      <c r="AX1623" s="121">
        <f>IF(AX$8="",0,IF(SUM($Y1623:AW1623)&gt;=$W1611,0,IF(OR($T1623=0,$T1623=""),AX1611,SUM($Y1611:AX1611)/($T1623*12))))</f>
        <v>0</v>
      </c>
      <c r="AY1623" s="121">
        <f>IF(AY$8="",0,IF(SUM($Y1623:AX1623)&gt;=$W1611,0,IF(OR($T1623=0,$T1623=""),AY1611,SUM($Y1611:AY1611)/($T1623*12))))</f>
        <v>0</v>
      </c>
      <c r="AZ1623" s="121">
        <f>IF(AZ$8="",0,IF(SUM($Y1623:AY1623)&gt;=$W1611,0,IF(OR($T1623=0,$T1623=""),AZ1611,SUM($Y1611:AZ1611)/($T1623*12))))</f>
        <v>0</v>
      </c>
      <c r="BA1623" s="121">
        <f>IF(BA$8="",0,IF(SUM($Y1623:AZ1623)&gt;=$W1611,0,IF(OR($T1623=0,$T1623=""),BA1611,SUM($Y1611:BA1611)/($T1623*12))))</f>
        <v>0</v>
      </c>
      <c r="BB1623" s="121">
        <f>IF(BB$8="",0,IF(SUM($Y1623:BA1623)&gt;=$W1611,0,IF(OR($T1623=0,$T1623=""),BB1611,SUM($Y1611:BB1611)/($T1623*12))))</f>
        <v>0</v>
      </c>
      <c r="BC1623" s="121">
        <f>IF(BC$8="",0,IF(SUM($Y1623:BB1623)&gt;=$W1611,0,IF(OR($T1623=0,$T1623=""),BC1611,SUM($Y1611:BC1611)/($T1623*12))))</f>
        <v>0</v>
      </c>
      <c r="BD1623" s="121">
        <f>IF(BD$8="",0,IF(SUM($Y1623:BC1623)&gt;=$W1611,0,IF(OR($T1623=0,$T1623=""),BD1611,SUM($Y1611:BD1611)/($T1623*12))))</f>
        <v>0</v>
      </c>
      <c r="BE1623" s="121">
        <f>IF(BE$8="",0,IF(SUM($Y1623:BD1623)&gt;=$W1611,0,IF(OR($T1623=0,$T1623=""),BE1611,SUM($Y1611:BE1611)/($T1623*12))))</f>
        <v>0</v>
      </c>
      <c r="BF1623" s="121">
        <f>IF(BF$8="",0,IF(SUM($Y1623:BE1623)&gt;=$W1611,0,IF(OR($T1623=0,$T1623=""),BF1611,SUM($Y1611:BF1611)/($T1623*12))))</f>
        <v>0</v>
      </c>
      <c r="BG1623" s="121">
        <f>IF(BG$8="",0,IF(SUM($Y1623:BF1623)&gt;=$W1611,0,IF(OR($T1623=0,$T1623=""),BG1611,SUM($Y1611:BG1611)/($T1623*12))))</f>
        <v>0</v>
      </c>
      <c r="BH1623" s="121">
        <f>IF(BH$8="",0,IF(SUM($Y1623:BG1623)&gt;=$W1611,0,IF(OR($T1623=0,$T1623=""),BH1611,SUM($Y1611:BH1611)/($T1623*12))))</f>
        <v>0</v>
      </c>
      <c r="BI1623" s="121">
        <f>IF(BI$8="",0,IF(SUM($Y1623:BH1623)&gt;=$W1611,0,IF(OR($T1623=0,$T1623=""),BI1611,SUM($Y1611:BI1611)/($T1623*12))))</f>
        <v>0</v>
      </c>
      <c r="BJ1623" s="121">
        <f>IF(BJ$8="",0,IF(SUM($Y1623:BI1623)&gt;=$W1611,0,IF(OR($T1623=0,$T1623=""),BJ1611,SUM($Y1611:BJ1611)/($T1623*12))))</f>
        <v>0</v>
      </c>
      <c r="BK1623" s="121">
        <f>IF(BK$8="",0,IF(SUM($Y1623:BJ1623)&gt;=$W1611,0,IF(OR($T1623=0,$T1623=""),BK1611,SUM($Y1611:BK1611)/($T1623*12))))</f>
        <v>0</v>
      </c>
      <c r="BL1623" s="121">
        <f>IF(BL$8="",0,IF(SUM($Y1623:BK1623)&gt;=$W1611,0,IF(OR($T1623=0,$T1623=""),BL1611,SUM($Y1611:BL1611)/($T1623*12))))</f>
        <v>0</v>
      </c>
      <c r="BM1623" s="121">
        <f>IF(BM$8="",0,IF(SUM($Y1623:BL1623)&gt;=$W1611,0,IF(OR($T1623=0,$T1623=""),BM1611,SUM($Y1611:BM1611)/($T1623*12))))</f>
        <v>0</v>
      </c>
      <c r="BN1623" s="121">
        <f>IF(BN$8="",0,IF(SUM($Y1623:BM1623)&gt;=$W1611,0,IF(OR($T1623=0,$T1623=""),BN1611,SUM($Y1611:BN1611)/($T1623*12))))</f>
        <v>0</v>
      </c>
      <c r="BO1623" s="121">
        <f>IF(BO$8="",0,IF(SUM($Y1623:BN1623)&gt;=$W1611,0,IF(OR($T1623=0,$T1623=""),BO1611,SUM($Y1611:BO1611)/($T1623*12))))</f>
        <v>0</v>
      </c>
      <c r="BP1623" s="121">
        <f>IF(BP$8="",0,IF(SUM($Y1623:BO1623)&gt;=$W1611,0,IF(OR($T1623=0,$T1623=""),BP1611,SUM($Y1611:BP1611)/($T1623*12))))</f>
        <v>0</v>
      </c>
      <c r="BQ1623" s="121">
        <f>IF(BQ$8="",0,IF(SUM($Y1623:BP1623)&gt;=$W1611,0,IF(OR($T1623=0,$T1623=""),BQ1611,SUM($Y1611:BQ1611)/($T1623*12))))</f>
        <v>0</v>
      </c>
      <c r="BR1623" s="121">
        <f>IF(BR$8="",0,IF(SUM($Y1623:BQ1623)&gt;=$W1611,0,IF(OR($T1623=0,$T1623=""),BR1611,SUM($Y1611:BR1611)/($T1623*12))))</f>
        <v>0</v>
      </c>
      <c r="BS1623" s="121">
        <f>IF(BS$8="",0,IF(SUM($Y1623:BR1623)&gt;=$W1611,0,IF(OR($T1623=0,$T1623=""),BS1611,SUM($Y1611:BS1611)/($T1623*12))))</f>
        <v>0</v>
      </c>
      <c r="BT1623" s="121">
        <f>IF(BT$8="",0,IF(SUM($Y1623:BS1623)&gt;=$W1611,0,IF(OR($T1623=0,$T1623=""),BT1611,SUM($Y1611:BT1611)/($T1623*12))))</f>
        <v>0</v>
      </c>
      <c r="BU1623" s="121">
        <f>IF(BU$8="",0,IF(SUM($Y1623:BT1623)&gt;=$W1611,0,IF(OR($T1623=0,$T1623=""),BU1611,SUM($Y1611:BU1611)/($T1623*12))))</f>
        <v>0</v>
      </c>
      <c r="BV1623" s="121">
        <f>IF(BV$8="",0,IF(SUM($Y1623:BU1623)&gt;=$W1611,0,IF(OR($T1623=0,$T1623=""),BV1611,SUM($Y1611:BV1611)/($T1623*12))))</f>
        <v>0</v>
      </c>
      <c r="BW1623" s="121">
        <f>IF(BW$8="",0,IF(SUM($Y1623:BV1623)&gt;=$W1611,0,IF(OR($T1623=0,$T1623=""),BW1611,SUM($Y1611:BW1611)/($T1623*12))))</f>
        <v>0</v>
      </c>
      <c r="BX1623" s="121">
        <f>IF(BX$8="",0,IF(SUM($Y1623:BW1623)&gt;=$W1611,0,IF(OR($T1623=0,$T1623=""),BX1611,SUM($Y1611:BX1611)/($T1623*12))))</f>
        <v>0</v>
      </c>
      <c r="BY1623" s="121">
        <f>IF(BY$8="",0,IF(SUM($Y1623:BX1623)&gt;=$W1611,0,IF(OR($T1623=0,$T1623=""),BY1611,SUM($Y1611:BY1611)/($T1623*12))))</f>
        <v>0</v>
      </c>
      <c r="BZ1623" s="121">
        <f>IF(BZ$8="",0,IF(SUM($Y1623:BY1623)&gt;=$W1611,0,IF(OR($T1623=0,$T1623=""),BZ1611,SUM($Y1611:BZ1611)/($T1623*12))))</f>
        <v>0</v>
      </c>
      <c r="CA1623" s="121">
        <f>IF(CA$8="",0,IF(SUM($Y1623:BZ1623)&gt;=$W1611,0,IF(OR($T1623=0,$T1623=""),CA1611,SUM($Y1611:CA1611)/($T1623*12))))</f>
        <v>0</v>
      </c>
      <c r="CB1623" s="121">
        <f>IF(CB$8="",0,IF(SUM($Y1623:CA1623)&gt;=$W1611,0,IF(OR($T1623=0,$T1623=""),CB1611,SUM($Y1611:CB1611)/($T1623*12))))</f>
        <v>0</v>
      </c>
      <c r="CC1623" s="121">
        <f>IF(CC$8="",0,IF(SUM($Y1623:CB1623)&gt;=$W1611,0,IF(OR($T1623=0,$T1623=""),CC1611,SUM($Y1611:CC1611)/($T1623*12))))</f>
        <v>0</v>
      </c>
      <c r="CD1623" s="121">
        <f>IF(CD$8="",0,IF(SUM($Y1623:CC1623)&gt;=$W1611,0,IF(OR($T1623=0,$T1623=""),CD1611,SUM($Y1611:CD1611)/($T1623*12))))</f>
        <v>0</v>
      </c>
      <c r="CE1623" s="121">
        <f>IF(CE$8="",0,IF(SUM($Y1623:CD1623)&gt;=$W1611,0,IF(OR($T1623=0,$T1623=""),CE1611,SUM($Y1611:CE1611)/($T1623*12))))</f>
        <v>0</v>
      </c>
      <c r="CF1623" s="121">
        <f>IF(CF$8="",0,IF(SUM($Y1623:CE1623)&gt;=$W1611,0,IF(OR($T1623=0,$T1623=""),CF1611,SUM($Y1611:CF1611)/($T1623*12))))</f>
        <v>0</v>
      </c>
      <c r="CG1623" s="121">
        <f>IF(CG$8="",0,IF(SUM($Y1623:CF1623)&gt;=$W1611,0,IF(OR($T1623=0,$T1623=""),CG1611,SUM($Y1611:CG1611)/($T1623*12))))</f>
        <v>0</v>
      </c>
      <c r="CH1623" s="121">
        <f>IF(CH$8="",0,IF(SUM($Y1623:CG1623)&gt;=$W1611,0,IF(OR($T1623=0,$T1623=""),CH1611,SUM($Y1611:CH1611)/($T1623*12))))</f>
        <v>0</v>
      </c>
      <c r="CI1623" s="121">
        <f>IF(CI$8="",0,IF(SUM($Y1623:CH1623)&gt;=$W1611,0,IF(OR($T1623=0,$T1623=""),CI1611,SUM($Y1611:CI1611)/($T1623*12))))</f>
        <v>0</v>
      </c>
      <c r="CJ1623" s="121">
        <f>IF(CJ$8="",0,IF(SUM($Y1623:CI1623)&gt;=$W1611,0,IF(OR($T1623=0,$T1623=""),CJ1611,SUM($Y1611:CJ1611)/($T1623*12))))</f>
        <v>0</v>
      </c>
      <c r="CK1623" s="121">
        <f>IF(CK$8="",0,IF(SUM($Y1623:CJ1623)&gt;=$W1611,0,IF(OR($T1623=0,$T1623=""),CK1611,SUM($Y1611:CK1611)/($T1623*12))))</f>
        <v>0</v>
      </c>
      <c r="CL1623" s="121">
        <f>IF(CL$8="",0,IF(SUM($Y1623:CK1623)&gt;=$W1611,0,IF(OR($T1623=0,$T1623=""),CL1611,SUM($Y1611:CL1611)/($T1623*12))))</f>
        <v>0</v>
      </c>
      <c r="CM1623" s="121">
        <f>IF(CM$8="",0,IF(SUM($Y1623:CL1623)&gt;=$W1611,0,IF(OR($T1623=0,$T1623=""),CM1611,SUM($Y1611:CM1611)/($T1623*12))))</f>
        <v>0</v>
      </c>
      <c r="CN1623" s="121">
        <f>IF(CN$8="",0,IF(SUM($Y1623:CM1623)&gt;=$W1611,0,IF(OR($T1623=0,$T1623=""),CN1611,SUM($Y1611:CN1611)/($T1623*12))))</f>
        <v>0</v>
      </c>
      <c r="CO1623" s="121">
        <f>IF(CO$8="",0,IF(SUM($Y1623:CN1623)&gt;=$W1611,0,IF(OR($T1623=0,$T1623=""),CO1611,SUM($Y1611:CO1611)/($T1623*12))))</f>
        <v>0</v>
      </c>
      <c r="CP1623" s="121">
        <f>IF(CP$8="",0,IF(SUM($Y1623:CO1623)&gt;=$W1611,0,IF(OR($T1623=0,$T1623=""),CP1611,SUM($Y1611:CP1611)/($T1623*12))))</f>
        <v>0</v>
      </c>
      <c r="CQ1623" s="121">
        <f>IF(CQ$8="",0,IF(SUM($Y1623:CP1623)&gt;=$W1611,0,IF(OR($T1623=0,$T1623=""),CQ1611,SUM($Y1611:CQ1611)/($T1623*12))))</f>
        <v>0</v>
      </c>
      <c r="CR1623" s="121">
        <f>IF(CR$8="",0,IF(SUM($Y1623:CQ1623)&gt;=$W1611,0,IF(OR($T1623=0,$T1623=""),CR1611,SUM($Y1611:CR1611)/($T1623*12))))</f>
        <v>0</v>
      </c>
      <c r="CS1623" s="121">
        <f>IF(CS$8="",0,IF(SUM($Y1623:CR1623)&gt;=$W1611,0,IF(OR($T1623=0,$T1623=""),CS1611,SUM($Y1611:CS1611)/($T1623*12))))</f>
        <v>0</v>
      </c>
      <c r="CT1623" s="121">
        <f>IF(CT$8="",0,IF(SUM($Y1623:CS1623)&gt;=$W1611,0,IF(OR($T1623=0,$T1623=""),CT1611,SUM($Y1611:CT1611)/($T1623*12))))</f>
        <v>0</v>
      </c>
      <c r="CU1623" s="121">
        <f>IF(CU$8="",0,IF(SUM($Y1623:CT1623)&gt;=$W1611,0,IF(OR($T1623=0,$T1623=""),CU1611,SUM($Y1611:CU1611)/($T1623*12))))</f>
        <v>0</v>
      </c>
      <c r="CV1623" s="121">
        <f>IF(CV$8="",0,IF(SUM($Y1623:CU1623)&gt;=$W1611,0,IF(OR($T1623=0,$T1623=""),CV1611,SUM($Y1611:CV1611)/($T1623*12))))</f>
        <v>0</v>
      </c>
      <c r="CW1623" s="121">
        <f>IF(CW$8="",0,IF(SUM($Y1623:CV1623)&gt;=$W1611,0,IF(OR($T1623=0,$T1623=""),CW1611,SUM($Y1611:CW1611)/($T1623*12))))</f>
        <v>0</v>
      </c>
      <c r="CX1623" s="121">
        <f>IF(CX$8="",0,IF(SUM($Y1623:CW1623)&gt;=$W1611,0,IF(OR($T1623=0,$T1623=""),CX1611,SUM($Y1611:CX1611)/($T1623*12))))</f>
        <v>0</v>
      </c>
      <c r="CY1623" s="121">
        <f>IF(CY$8="",0,IF(SUM($Y1623:CX1623)&gt;=$W1611,0,IF(OR($T1623=0,$T1623=""),CY1611,SUM($Y1611:CY1611)/($T1623*12))))</f>
        <v>0</v>
      </c>
      <c r="CZ1623" s="121">
        <f>IF(CZ$8="",0,IF(SUM($Y1623:CY1623)&gt;=$W1611,0,IF(OR($T1623=0,$T1623=""),CZ1611,SUM($Y1611:CZ1611)/($T1623*12))))</f>
        <v>0</v>
      </c>
      <c r="DA1623" s="121">
        <f>IF(DA$8="",0,IF(SUM($Y1623:CZ1623)&gt;=$W1611,0,IF(OR($T1623=0,$T1623=""),DA1611,SUM($Y1611:DA1611)/($T1623*12))))</f>
        <v>0</v>
      </c>
      <c r="DB1623" s="121">
        <f>IF(DB$8="",0,IF(SUM($Y1623:DA1623)&gt;=$W1611,0,IF(OR($T1623=0,$T1623=""),DB1611,SUM($Y1611:DB1611)/($T1623*12))))</f>
        <v>0</v>
      </c>
      <c r="DC1623" s="121">
        <f>IF(DC$8="",0,IF(SUM($Y1623:DB1623)&gt;=$W1611,0,IF(OR($T1623=0,$T1623=""),DC1611,SUM($Y1611:DC1611)/($T1623*12))))</f>
        <v>0</v>
      </c>
      <c r="DD1623" s="121">
        <f>IF(DD$8="",0,IF(SUM($Y1623:DC1623)&gt;=$W1611,0,IF(OR($T1623=0,$T1623=""),DD1611,SUM($Y1611:DD1611)/($T1623*12))))</f>
        <v>0</v>
      </c>
      <c r="DE1623" s="121">
        <f>IF(DE$8="",0,IF(SUM($Y1623:DD1623)&gt;=$W1611,0,IF(OR($T1623=0,$T1623=""),DE1611,SUM($Y1611:DE1611)/($T1623*12))))</f>
        <v>0</v>
      </c>
      <c r="DF1623" s="121">
        <f>IF(DF$8="",0,IF(SUM($Y1623:DE1623)&gt;=$W1611,0,IF(OR($T1623=0,$T1623=""),DF1611,SUM($Y1611:DF1611)/($T1623*12))))</f>
        <v>0</v>
      </c>
      <c r="DG1623" s="121">
        <f>IF(DG$8="",0,IF(SUM($Y1623:DF1623)&gt;=$W1611,0,IF(OR($T1623=0,$T1623=""),DG1611,SUM($Y1611:DG1611)/($T1623*12))))</f>
        <v>0</v>
      </c>
      <c r="DH1623" s="121">
        <f>IF(DH$8="",0,IF(SUM($Y1623:DG1623)&gt;=$W1611,0,IF(OR($T1623=0,$T1623=""),DH1611,SUM($Y1611:DH1611)/($T1623*12))))</f>
        <v>0</v>
      </c>
      <c r="DI1623" s="121">
        <f>IF(DI$8="",0,IF(SUM($Y1623:DH1623)&gt;=$W1611,0,IF(OR($T1623=0,$T1623=""),DI1611,SUM($Y1611:DI1611)/($T1623*12))))</f>
        <v>0</v>
      </c>
      <c r="DJ1623" s="121">
        <f>IF(DJ$8="",0,IF(SUM($Y1623:DI1623)&gt;=$W1611,0,IF(OR($T1623=0,$T1623=""),DJ1611,SUM($Y1611:DJ1611)/($T1623*12))))</f>
        <v>0</v>
      </c>
      <c r="DK1623" s="121">
        <f>IF(DK$8="",0,IF(SUM($Y1623:DJ1623)&gt;=$W1611,0,IF(OR($T1623=0,$T1623=""),DK1611,SUM($Y1611:DK1611)/($T1623*12))))</f>
        <v>0</v>
      </c>
      <c r="DL1623" s="121">
        <f>IF(DL$8="",0,IF(SUM($Y1623:DK1623)&gt;=$W1611,0,IF(OR($T1623=0,$T1623=""),DL1611,SUM($Y1611:DL1611)/($T1623*12))))</f>
        <v>0</v>
      </c>
      <c r="DM1623" s="121">
        <f>IF(DM$8="",0,IF(SUM($Y1623:DL1623)&gt;=$W1611,0,IF(OR($T1623=0,$T1623=""),DM1611,SUM($Y1611:DM1611)/($T1623*12))))</f>
        <v>0</v>
      </c>
      <c r="DN1623" s="121">
        <f>IF(DN$8="",0,IF(SUM($Y1623:DM1623)&gt;=$W1611,0,IF(OR($T1623=0,$T1623=""),DN1611,SUM($Y1611:DN1611)/($T1623*12))))</f>
        <v>0</v>
      </c>
      <c r="DO1623" s="121">
        <f>IF(DO$8="",0,IF(SUM($Y1623:DN1623)&gt;=$W1611,0,IF(OR($T1623=0,$T1623=""),DO1611,SUM($Y1611:DO1611)/($T1623*12))))</f>
        <v>0</v>
      </c>
      <c r="DP1623" s="121">
        <f>IF(DP$8="",0,IF(SUM($Y1623:DO1623)&gt;=$W1611,0,IF(OR($T1623=0,$T1623=""),DP1611,SUM($Y1611:DP1611)/($T1623*12))))</f>
        <v>0</v>
      </c>
      <c r="DQ1623" s="121">
        <f>IF(DQ$8="",0,IF(SUM($Y1623:DP1623)&gt;=$W1611,0,IF(OR($T1623=0,$T1623=""),DQ1611,SUM($Y1611:DQ1611)/($T1623*12))))</f>
        <v>0</v>
      </c>
      <c r="DR1623" s="121">
        <f>IF(DR$8="",0,IF(SUM($Y1623:DQ1623)&gt;=$W1611,0,IF(OR($T1623=0,$T1623=""),DR1611,SUM($Y1611:DR1611)/($T1623*12))))</f>
        <v>0</v>
      </c>
      <c r="DS1623" s="121">
        <f>IF(DS$8="",0,IF(SUM($Y1623:DR1623)&gt;=$W1611,0,IF(OR($T1623=0,$T1623=""),DS1611,SUM($Y1611:DS1611)/($T1623*12))))</f>
        <v>0</v>
      </c>
      <c r="DT1623" s="121">
        <f>IF(DT$8="",0,IF(SUM($Y1623:DS1623)&gt;=$W1611,0,IF(OR($T1623=0,$T1623=""),DT1611,SUM($Y1611:DT1611)/($T1623*12))))</f>
        <v>0</v>
      </c>
      <c r="DU1623" s="121">
        <f>IF(DU$8="",0,IF(SUM($Y1623:DT1623)&gt;=$W1611,0,IF(OR($T1623=0,$T1623=""),DU1611,SUM($Y1611:DU1611)/($T1623*12))))</f>
        <v>0</v>
      </c>
      <c r="DV1623" s="121">
        <f>IF(DV$8="",0,IF(SUM($Y1623:DU1623)&gt;=$W1611,0,IF(OR($T1623=0,$T1623=""),DV1611,SUM($Y1611:DV1611)/($T1623*12))))</f>
        <v>0</v>
      </c>
      <c r="DW1623" s="121">
        <f>IF(DW$8="",0,IF(SUM($Y1623:DV1623)&gt;=$W1611,0,IF(OR($T1623=0,$T1623=""),DW1611,SUM($Y1611:DW1611)/($T1623*12))))</f>
        <v>0</v>
      </c>
      <c r="DX1623" s="121">
        <f>IF(DX$8="",0,IF(SUM($Y1623:DW1623)&gt;=$W1611,0,IF(OR($T1623=0,$T1623=""),DX1611,SUM($Y1611:DX1611)/($T1623*12))))</f>
        <v>0</v>
      </c>
      <c r="DY1623" s="121">
        <f>IF(DY$8="",0,IF(SUM($Y1623:DX1623)&gt;=$W1611,0,IF(OR($T1623=0,$T1623=""),DY1611,SUM($Y1611:DY1611)/($T1623*12))))</f>
        <v>0</v>
      </c>
      <c r="DZ1623" s="121">
        <f>IF(DZ$8="",0,IF(SUM($Y1623:DY1623)&gt;=$W1611,0,IF(OR($T1623=0,$T1623=""),DZ1611,SUM($Y1611:DZ1611)/($T1623*12))))</f>
        <v>0</v>
      </c>
      <c r="EA1623" s="121">
        <f>IF(EA$8="",0,IF(SUM($Y1623:DZ1623)&gt;=$W1611,0,IF(OR($T1623=0,$T1623=""),EA1611,SUM($Y1611:EA1611)/($T1623*12))))</f>
        <v>0</v>
      </c>
      <c r="EB1623" s="121">
        <f>IF(EB$8="",0,IF(SUM($Y1623:EA1623)&gt;=$W1611,0,IF(OR($T1623=0,$T1623=""),EB1611,SUM($Y1611:EB1611)/($T1623*12))))</f>
        <v>0</v>
      </c>
      <c r="EC1623" s="121">
        <f>IF(EC$8="",0,IF(SUM($Y1623:EB1623)&gt;=$W1611,0,IF(OR($T1623=0,$T1623=""),EC1611,SUM($Y1611:EC1611)/($T1623*12))))</f>
        <v>0</v>
      </c>
      <c r="ED1623" s="121">
        <f>IF(ED$8="",0,IF(SUM($Y1623:EC1623)&gt;=$W1611,0,IF(OR($T1623=0,$T1623=""),ED1611,SUM($Y1611:ED1611)/($T1623*12))))</f>
        <v>0</v>
      </c>
      <c r="EE1623" s="121">
        <f>IF(EE$8="",0,IF(SUM($Y1623:ED1623)&gt;=$W1611,0,IF(OR($T1623=0,$T1623=""),EE1611,SUM($Y1611:EE1611)/($T1623*12))))</f>
        <v>0</v>
      </c>
      <c r="EF1623" s="121">
        <f>IF(EF$8="",0,IF(SUM($Y1623:EE1623)&gt;=$W1611,0,IF(OR($T1623=0,$T1623=""),EF1611,SUM($Y1611:EF1611)/($T1623*12))))</f>
        <v>0</v>
      </c>
      <c r="EG1623" s="121">
        <f>IF(EG$8="",0,IF(SUM($Y1623:EF1623)&gt;=$W1611,0,IF(OR($T1623=0,$T1623=""),EG1611,SUM($Y1611:EG1611)/($T1623*12))))</f>
        <v>0</v>
      </c>
      <c r="EH1623" s="121">
        <f>IF(EH$8="",0,IF(SUM($Y1623:EG1623)&gt;=$W1611,0,IF(OR($T1623=0,$T1623=""),EH1611,SUM($Y1611:EH1611)/($T1623*12))))</f>
        <v>0</v>
      </c>
      <c r="EI1623" s="121">
        <f>IF(EI$8="",0,IF(SUM($Y1623:EH1623)&gt;=$W1611,0,IF(OR($T1623=0,$T1623=""),EI1611,SUM($Y1611:EI1611)/($T1623*12))))</f>
        <v>0</v>
      </c>
      <c r="EJ1623" s="121">
        <f>IF(EJ$8="",0,IF(SUM($Y1623:EI1623)&gt;=$W1611,0,IF(OR($T1623=0,$T1623=""),EJ1611,SUM($Y1611:EJ1611)/($T1623*12))))</f>
        <v>0</v>
      </c>
      <c r="EK1623" s="121">
        <f>IF(EK$8="",0,IF(SUM($Y1623:EJ1623)&gt;=$W1611,0,IF(OR($T1623=0,$T1623=""),EK1611,SUM($Y1611:EK1611)/($T1623*12))))</f>
        <v>0</v>
      </c>
      <c r="EL1623" s="121">
        <f>IF(EL$8="",0,IF(SUM($Y1623:EK1623)&gt;=$W1611,0,IF(OR($T1623=0,$T1623=""),EL1611,SUM($Y1611:EL1611)/($T1623*12))))</f>
        <v>0</v>
      </c>
      <c r="EM1623" s="121">
        <f>IF(EM$8="",0,IF(SUM($Y1623:EL1623)&gt;=$W1611,0,IF(OR($T1623=0,$T1623=""),EM1611,SUM($Y1611:EM1611)/($T1623*12))))</f>
        <v>0</v>
      </c>
      <c r="EN1623" s="121">
        <f>IF(EN$8="",0,IF(SUM($Y1623:EM1623)&gt;=$W1611,0,IF(OR($T1623=0,$T1623=""),EN1611,SUM($Y1611:EN1611)/($T1623*12))))</f>
        <v>0</v>
      </c>
      <c r="EO1623" s="121">
        <f>IF(EO$8="",0,IF(SUM($Y1623:EN1623)&gt;=$W1611,0,IF(OR($T1623=0,$T1623=""),EO1611,SUM($Y1611:EO1611)/($T1623*12))))</f>
        <v>0</v>
      </c>
      <c r="EP1623" s="121">
        <f>IF(EP$8="",0,IF(SUM($Y1623:EO1623)&gt;=$W1611,0,IF(OR($T1623=0,$T1623=""),EP1611,SUM($Y1611:EP1611)/($T1623*12))))</f>
        <v>0</v>
      </c>
      <c r="EQ1623" s="121">
        <f>IF(EQ$8="",0,IF(SUM($Y1623:EP1623)&gt;=$W1611,0,IF(OR($T1623=0,$T1623=""),EQ1611,SUM($Y1611:EQ1611)/($T1623*12))))</f>
        <v>0</v>
      </c>
      <c r="ER1623" s="121">
        <f>IF(ER$8="",0,IF(SUM($Y1623:EQ1623)&gt;=$W1611,0,IF(OR($T1623=0,$T1623=""),ER1611,SUM($Y1611:ER1611)/($T1623*12))))</f>
        <v>0</v>
      </c>
      <c r="ES1623" s="121">
        <f>IF(ES$8="",0,IF(SUM($Y1623:ER1623)&gt;=$W1611,0,IF(OR($T1623=0,$T1623=""),ES1611,SUM($Y1611:ES1611)/($T1623*12))))</f>
        <v>0</v>
      </c>
      <c r="ET1623" s="121">
        <f>IF(ET$8="",0,IF(SUM($Y1623:ES1623)&gt;=$W1611,0,IF(OR($T1623=0,$T1623=""),ET1611,SUM($Y1611:ET1611)/($T1623*12))))</f>
        <v>0</v>
      </c>
      <c r="EU1623" s="121">
        <f>IF(EU$8="",0,IF(SUM($Y1623:ET1623)&gt;=$W1611,0,IF(OR($T1623=0,$T1623=""),EU1611,SUM($Y1611:EU1611)/($T1623*12))))</f>
        <v>0</v>
      </c>
      <c r="EV1623" s="121">
        <f>IF(EV$8="",0,IF(SUM($Y1623:EU1623)&gt;=$W1611,0,IF(OR($T1623=0,$T1623=""),EV1611,SUM($Y1611:EV1611)/($T1623*12))))</f>
        <v>0</v>
      </c>
      <c r="EW1623" s="121">
        <f>IF(EW$8="",0,IF(SUM($Y1623:EV1623)&gt;=$W1611,0,IF(OR($T1623=0,$T1623=""),EW1611,SUM($Y1611:EW1611)/($T1623*12))))</f>
        <v>0</v>
      </c>
      <c r="EX1623" s="121">
        <f>IF(EX$8="",0,IF(SUM($Y1623:EW1623)&gt;=$W1611,0,IF(OR($T1623=0,$T1623=""),EX1611,SUM($Y1611:EX1611)/($T1623*12))))</f>
        <v>0</v>
      </c>
      <c r="EY1623" s="121">
        <f>IF(EY$8="",0,IF(SUM($Y1623:EX1623)&gt;=$W1611,0,IF(OR($T1623=0,$T1623=""),EY1611,SUM($Y1611:EY1611)/($T1623*12))))</f>
        <v>0</v>
      </c>
      <c r="EZ1623" s="121">
        <f>IF(EZ$8="",0,IF(SUM($Y1623:EY1623)&gt;=$W1611,0,IF(OR($T1623=0,$T1623=""),EZ1611,SUM($Y1611:EZ1611)/($T1623*12))))</f>
        <v>0</v>
      </c>
      <c r="FA1623" s="121">
        <f>IF(FA$8="",0,IF(SUM($Y1623:EZ1623)&gt;=$W1611,0,IF(OR($T1623=0,$T1623=""),FA1611,SUM($Y1611:FA1611)/($T1623*12))))</f>
        <v>0</v>
      </c>
      <c r="FB1623" s="121">
        <f>IF(FB$8="",0,IF(SUM($Y1623:FA1623)&gt;=$W1611,0,IF(OR($T1623=0,$T1623=""),FB1611,SUM($Y1611:FB1611)/($T1623*12))))</f>
        <v>0</v>
      </c>
      <c r="FC1623" s="121">
        <f>IF(FC$8="",0,IF(SUM($Y1623:FB1623)&gt;=$W1611,0,IF(OR($T1623=0,$T1623=""),FC1611,SUM($Y1611:FC1611)/($T1623*12))))</f>
        <v>0</v>
      </c>
      <c r="FD1623" s="121">
        <f>IF(FD$8="",0,IF(SUM($Y1623:FC1623)&gt;=$W1611,0,IF(OR($T1623=0,$T1623=""),FD1611,SUM($Y1611:FD1611)/($T1623*12))))</f>
        <v>0</v>
      </c>
      <c r="FE1623" s="60"/>
      <c r="FF1623" s="60"/>
    </row>
    <row r="1624" spans="1:162" s="122" customFormat="1" ht="10.199999999999999" customHeight="1">
      <c r="A1624" s="60"/>
      <c r="B1624" s="60"/>
      <c r="C1624" s="60"/>
      <c r="D1624" s="60"/>
      <c r="E1624" s="278"/>
      <c r="F1624" s="116"/>
      <c r="G1624" s="117"/>
      <c r="H1624" s="60"/>
      <c r="I1624" s="60"/>
      <c r="J1624" s="60"/>
      <c r="K1624" s="425">
        <f t="shared" ref="K1624:K1632" si="2073">K1612</f>
        <v>0</v>
      </c>
      <c r="L1624" s="60"/>
      <c r="M1624" s="172"/>
      <c r="N1624" s="173" t="str">
        <f t="shared" ref="N1624:N1632" si="2074">$N$1623</f>
        <v>амортизация</v>
      </c>
      <c r="O1624" s="1"/>
      <c r="P1624" s="1"/>
      <c r="Q1624" s="1" t="s">
        <v>36</v>
      </c>
      <c r="R1624" s="1"/>
      <c r="S1624" s="5"/>
      <c r="T1624" s="207">
        <f>УсловияРасчеты!T1624</f>
        <v>0</v>
      </c>
      <c r="U1624" s="117"/>
      <c r="V1624" s="60"/>
      <c r="W1624" s="118">
        <f t="shared" si="2072"/>
        <v>0</v>
      </c>
      <c r="X1624" s="118"/>
      <c r="Y1624" s="119"/>
      <c r="Z1624" s="120"/>
      <c r="AA1624" s="121">
        <f>IF(AA$8="",0,IF(SUM($Y1624:Z1624)&gt;=$W1612,0,IF(OR($T1624=0,$T1624=""),AA1612,SUM($Y1612:AA1612)/($T1624*12))))</f>
        <v>0</v>
      </c>
      <c r="AB1624" s="121">
        <f>IF(AB$8="",0,IF(SUM($Y1624:AA1624)&gt;=$W1612,0,IF(OR($T1624=0,$T1624=""),AB1612,SUM($Y1612:AB1612)/($T1624*12))))</f>
        <v>0</v>
      </c>
      <c r="AC1624" s="121">
        <f>IF(AC$8="",0,IF(SUM($Y1624:AB1624)&gt;=$W1612,0,IF(OR($T1624=0,$T1624=""),AC1612,SUM($Y1612:AC1612)/($T1624*12))))</f>
        <v>0</v>
      </c>
      <c r="AD1624" s="121">
        <f>IF(AD$8="",0,IF(SUM($Y1624:AC1624)&gt;=$W1612,0,IF(OR($T1624=0,$T1624=""),AD1612,SUM($Y1612:AD1612)/($T1624*12))))</f>
        <v>0</v>
      </c>
      <c r="AE1624" s="121">
        <f>IF(AE$8="",0,IF(SUM($Y1624:AD1624)&gt;=$W1612,0,IF(OR($T1624=0,$T1624=""),AE1612,SUM($Y1612:AE1612)/($T1624*12))))</f>
        <v>0</v>
      </c>
      <c r="AF1624" s="121">
        <f>IF(AF$8="",0,IF(SUM($Y1624:AE1624)&gt;=$W1612,0,IF(OR($T1624=0,$T1624=""),AF1612,SUM($Y1612:AF1612)/($T1624*12))))</f>
        <v>0</v>
      </c>
      <c r="AG1624" s="121">
        <f>IF(AG$8="",0,IF(SUM($Y1624:AF1624)&gt;=$W1612,0,IF(OR($T1624=0,$T1624=""),AG1612,SUM($Y1612:AG1612)/($T1624*12))))</f>
        <v>0</v>
      </c>
      <c r="AH1624" s="121">
        <f>IF(AH$8="",0,IF(SUM($Y1624:AG1624)&gt;=$W1612,0,IF(OR($T1624=0,$T1624=""),AH1612,SUM($Y1612:AH1612)/($T1624*12))))</f>
        <v>0</v>
      </c>
      <c r="AI1624" s="121">
        <f>IF(AI$8="",0,IF(SUM($Y1624:AH1624)&gt;=$W1612,0,IF(OR($T1624=0,$T1624=""),AI1612,SUM($Y1612:AI1612)/($T1624*12))))</f>
        <v>0</v>
      </c>
      <c r="AJ1624" s="121">
        <f>IF(AJ$8="",0,IF(SUM($Y1624:AI1624)&gt;=$W1612,0,IF(OR($T1624=0,$T1624=""),AJ1612,SUM($Y1612:AJ1612)/($T1624*12))))</f>
        <v>0</v>
      </c>
      <c r="AK1624" s="121">
        <f>IF(AK$8="",0,IF(SUM($Y1624:AJ1624)&gt;=$W1612,0,IF(OR($T1624=0,$T1624=""),AK1612,SUM($Y1612:AK1612)/($T1624*12))))</f>
        <v>0</v>
      </c>
      <c r="AL1624" s="121">
        <f>IF(AL$8="",0,IF(SUM($Y1624:AK1624)&gt;=$W1612,0,IF(OR($T1624=0,$T1624=""),AL1612,SUM($Y1612:AL1612)/($T1624*12))))</f>
        <v>0</v>
      </c>
      <c r="AM1624" s="121">
        <f>IF(AM$8="",0,IF(SUM($Y1624:AL1624)&gt;=$W1612,0,IF(OR($T1624=0,$T1624=""),AM1612,SUM($Y1612:AM1612)/($T1624*12))))</f>
        <v>0</v>
      </c>
      <c r="AN1624" s="121">
        <f>IF(AN$8="",0,IF(SUM($Y1624:AM1624)&gt;=$W1612,0,IF(OR($T1624=0,$T1624=""),AN1612,SUM($Y1612:AN1612)/($T1624*12))))</f>
        <v>0</v>
      </c>
      <c r="AO1624" s="121">
        <f>IF(AO$8="",0,IF(SUM($Y1624:AN1624)&gt;=$W1612,0,IF(OR($T1624=0,$T1624=""),AO1612,SUM($Y1612:AO1612)/($T1624*12))))</f>
        <v>0</v>
      </c>
      <c r="AP1624" s="121">
        <f>IF(AP$8="",0,IF(SUM($Y1624:AO1624)&gt;=$W1612,0,IF(OR($T1624=0,$T1624=""),AP1612,SUM($Y1612:AP1612)/($T1624*12))))</f>
        <v>0</v>
      </c>
      <c r="AQ1624" s="121">
        <f>IF(AQ$8="",0,IF(SUM($Y1624:AP1624)&gt;=$W1612,0,IF(OR($T1624=0,$T1624=""),AQ1612,SUM($Y1612:AQ1612)/($T1624*12))))</f>
        <v>0</v>
      </c>
      <c r="AR1624" s="121">
        <f>IF(AR$8="",0,IF(SUM($Y1624:AQ1624)&gt;=$W1612,0,IF(OR($T1624=0,$T1624=""),AR1612,SUM($Y1612:AR1612)/($T1624*12))))</f>
        <v>0</v>
      </c>
      <c r="AS1624" s="121">
        <f>IF(AS$8="",0,IF(SUM($Y1624:AR1624)&gt;=$W1612,0,IF(OR($T1624=0,$T1624=""),AS1612,SUM($Y1612:AS1612)/($T1624*12))))</f>
        <v>0</v>
      </c>
      <c r="AT1624" s="121">
        <f>IF(AT$8="",0,IF(SUM($Y1624:AS1624)&gt;=$W1612,0,IF(OR($T1624=0,$T1624=""),AT1612,SUM($Y1612:AT1612)/($T1624*12))))</f>
        <v>0</v>
      </c>
      <c r="AU1624" s="121">
        <f>IF(AU$8="",0,IF(SUM($Y1624:AT1624)&gt;=$W1612,0,IF(OR($T1624=0,$T1624=""),AU1612,SUM($Y1612:AU1612)/($T1624*12))))</f>
        <v>0</v>
      </c>
      <c r="AV1624" s="121">
        <f>IF(AV$8="",0,IF(SUM($Y1624:AU1624)&gt;=$W1612,0,IF(OR($T1624=0,$T1624=""),AV1612,SUM($Y1612:AV1612)/($T1624*12))))</f>
        <v>0</v>
      </c>
      <c r="AW1624" s="121">
        <f>IF(AW$8="",0,IF(SUM($Y1624:AV1624)&gt;=$W1612,0,IF(OR($T1624=0,$T1624=""),AW1612,SUM($Y1612:AW1612)/($T1624*12))))</f>
        <v>0</v>
      </c>
      <c r="AX1624" s="121">
        <f>IF(AX$8="",0,IF(SUM($Y1624:AW1624)&gt;=$W1612,0,IF(OR($T1624=0,$T1624=""),AX1612,SUM($Y1612:AX1612)/($T1624*12))))</f>
        <v>0</v>
      </c>
      <c r="AY1624" s="121">
        <f>IF(AY$8="",0,IF(SUM($Y1624:AX1624)&gt;=$W1612,0,IF(OR($T1624=0,$T1624=""),AY1612,SUM($Y1612:AY1612)/($T1624*12))))</f>
        <v>0</v>
      </c>
      <c r="AZ1624" s="121">
        <f>IF(AZ$8="",0,IF(SUM($Y1624:AY1624)&gt;=$W1612,0,IF(OR($T1624=0,$T1624=""),AZ1612,SUM($Y1612:AZ1612)/($T1624*12))))</f>
        <v>0</v>
      </c>
      <c r="BA1624" s="121">
        <f>IF(BA$8="",0,IF(SUM($Y1624:AZ1624)&gt;=$W1612,0,IF(OR($T1624=0,$T1624=""),BA1612,SUM($Y1612:BA1612)/($T1624*12))))</f>
        <v>0</v>
      </c>
      <c r="BB1624" s="121">
        <f>IF(BB$8="",0,IF(SUM($Y1624:BA1624)&gt;=$W1612,0,IF(OR($T1624=0,$T1624=""),BB1612,SUM($Y1612:BB1612)/($T1624*12))))</f>
        <v>0</v>
      </c>
      <c r="BC1624" s="121">
        <f>IF(BC$8="",0,IF(SUM($Y1624:BB1624)&gt;=$W1612,0,IF(OR($T1624=0,$T1624=""),BC1612,SUM($Y1612:BC1612)/($T1624*12))))</f>
        <v>0</v>
      </c>
      <c r="BD1624" s="121">
        <f>IF(BD$8="",0,IF(SUM($Y1624:BC1624)&gt;=$W1612,0,IF(OR($T1624=0,$T1624=""),BD1612,SUM($Y1612:BD1612)/($T1624*12))))</f>
        <v>0</v>
      </c>
      <c r="BE1624" s="121">
        <f>IF(BE$8="",0,IF(SUM($Y1624:BD1624)&gt;=$W1612,0,IF(OR($T1624=0,$T1624=""),BE1612,SUM($Y1612:BE1612)/($T1624*12))))</f>
        <v>0</v>
      </c>
      <c r="BF1624" s="121">
        <f>IF(BF$8="",0,IF(SUM($Y1624:BE1624)&gt;=$W1612,0,IF(OR($T1624=0,$T1624=""),BF1612,SUM($Y1612:BF1612)/($T1624*12))))</f>
        <v>0</v>
      </c>
      <c r="BG1624" s="121">
        <f>IF(BG$8="",0,IF(SUM($Y1624:BF1624)&gt;=$W1612,0,IF(OR($T1624=0,$T1624=""),BG1612,SUM($Y1612:BG1612)/($T1624*12))))</f>
        <v>0</v>
      </c>
      <c r="BH1624" s="121">
        <f>IF(BH$8="",0,IF(SUM($Y1624:BG1624)&gt;=$W1612,0,IF(OR($T1624=0,$T1624=""),BH1612,SUM($Y1612:BH1612)/($T1624*12))))</f>
        <v>0</v>
      </c>
      <c r="BI1624" s="121">
        <f>IF(BI$8="",0,IF(SUM($Y1624:BH1624)&gt;=$W1612,0,IF(OR($T1624=0,$T1624=""),BI1612,SUM($Y1612:BI1612)/($T1624*12))))</f>
        <v>0</v>
      </c>
      <c r="BJ1624" s="121">
        <f>IF(BJ$8="",0,IF(SUM($Y1624:BI1624)&gt;=$W1612,0,IF(OR($T1624=0,$T1624=""),BJ1612,SUM($Y1612:BJ1612)/($T1624*12))))</f>
        <v>0</v>
      </c>
      <c r="BK1624" s="121">
        <f>IF(BK$8="",0,IF(SUM($Y1624:BJ1624)&gt;=$W1612,0,IF(OR($T1624=0,$T1624=""),BK1612,SUM($Y1612:BK1612)/($T1624*12))))</f>
        <v>0</v>
      </c>
      <c r="BL1624" s="121">
        <f>IF(BL$8="",0,IF(SUM($Y1624:BK1624)&gt;=$W1612,0,IF(OR($T1624=0,$T1624=""),BL1612,SUM($Y1612:BL1612)/($T1624*12))))</f>
        <v>0</v>
      </c>
      <c r="BM1624" s="121">
        <f>IF(BM$8="",0,IF(SUM($Y1624:BL1624)&gt;=$W1612,0,IF(OR($T1624=0,$T1624=""),BM1612,SUM($Y1612:BM1612)/($T1624*12))))</f>
        <v>0</v>
      </c>
      <c r="BN1624" s="121">
        <f>IF(BN$8="",0,IF(SUM($Y1624:BM1624)&gt;=$W1612,0,IF(OR($T1624=0,$T1624=""),BN1612,SUM($Y1612:BN1612)/($T1624*12))))</f>
        <v>0</v>
      </c>
      <c r="BO1624" s="121">
        <f>IF(BO$8="",0,IF(SUM($Y1624:BN1624)&gt;=$W1612,0,IF(OR($T1624=0,$T1624=""),BO1612,SUM($Y1612:BO1612)/($T1624*12))))</f>
        <v>0</v>
      </c>
      <c r="BP1624" s="121">
        <f>IF(BP$8="",0,IF(SUM($Y1624:BO1624)&gt;=$W1612,0,IF(OR($T1624=0,$T1624=""),BP1612,SUM($Y1612:BP1612)/($T1624*12))))</f>
        <v>0</v>
      </c>
      <c r="BQ1624" s="121">
        <f>IF(BQ$8="",0,IF(SUM($Y1624:BP1624)&gt;=$W1612,0,IF(OR($T1624=0,$T1624=""),BQ1612,SUM($Y1612:BQ1612)/($T1624*12))))</f>
        <v>0</v>
      </c>
      <c r="BR1624" s="121">
        <f>IF(BR$8="",0,IF(SUM($Y1624:BQ1624)&gt;=$W1612,0,IF(OR($T1624=0,$T1624=""),BR1612,SUM($Y1612:BR1612)/($T1624*12))))</f>
        <v>0</v>
      </c>
      <c r="BS1624" s="121">
        <f>IF(BS$8="",0,IF(SUM($Y1624:BR1624)&gt;=$W1612,0,IF(OR($T1624=0,$T1624=""),BS1612,SUM($Y1612:BS1612)/($T1624*12))))</f>
        <v>0</v>
      </c>
      <c r="BT1624" s="121">
        <f>IF(BT$8="",0,IF(SUM($Y1624:BS1624)&gt;=$W1612,0,IF(OR($T1624=0,$T1624=""),BT1612,SUM($Y1612:BT1612)/($T1624*12))))</f>
        <v>0</v>
      </c>
      <c r="BU1624" s="121">
        <f>IF(BU$8="",0,IF(SUM($Y1624:BT1624)&gt;=$W1612,0,IF(OR($T1624=0,$T1624=""),BU1612,SUM($Y1612:BU1612)/($T1624*12))))</f>
        <v>0</v>
      </c>
      <c r="BV1624" s="121">
        <f>IF(BV$8="",0,IF(SUM($Y1624:BU1624)&gt;=$W1612,0,IF(OR($T1624=0,$T1624=""),BV1612,SUM($Y1612:BV1612)/($T1624*12))))</f>
        <v>0</v>
      </c>
      <c r="BW1624" s="121">
        <f>IF(BW$8="",0,IF(SUM($Y1624:BV1624)&gt;=$W1612,0,IF(OR($T1624=0,$T1624=""),BW1612,SUM($Y1612:BW1612)/($T1624*12))))</f>
        <v>0</v>
      </c>
      <c r="BX1624" s="121">
        <f>IF(BX$8="",0,IF(SUM($Y1624:BW1624)&gt;=$W1612,0,IF(OR($T1624=0,$T1624=""),BX1612,SUM($Y1612:BX1612)/($T1624*12))))</f>
        <v>0</v>
      </c>
      <c r="BY1624" s="121">
        <f>IF(BY$8="",0,IF(SUM($Y1624:BX1624)&gt;=$W1612,0,IF(OR($T1624=0,$T1624=""),BY1612,SUM($Y1612:BY1612)/($T1624*12))))</f>
        <v>0</v>
      </c>
      <c r="BZ1624" s="121">
        <f>IF(BZ$8="",0,IF(SUM($Y1624:BY1624)&gt;=$W1612,0,IF(OR($T1624=0,$T1624=""),BZ1612,SUM($Y1612:BZ1612)/($T1624*12))))</f>
        <v>0</v>
      </c>
      <c r="CA1624" s="121">
        <f>IF(CA$8="",0,IF(SUM($Y1624:BZ1624)&gt;=$W1612,0,IF(OR($T1624=0,$T1624=""),CA1612,SUM($Y1612:CA1612)/($T1624*12))))</f>
        <v>0</v>
      </c>
      <c r="CB1624" s="121">
        <f>IF(CB$8="",0,IF(SUM($Y1624:CA1624)&gt;=$W1612,0,IF(OR($T1624=0,$T1624=""),CB1612,SUM($Y1612:CB1612)/($T1624*12))))</f>
        <v>0</v>
      </c>
      <c r="CC1624" s="121">
        <f>IF(CC$8="",0,IF(SUM($Y1624:CB1624)&gt;=$W1612,0,IF(OR($T1624=0,$T1624=""),CC1612,SUM($Y1612:CC1612)/($T1624*12))))</f>
        <v>0</v>
      </c>
      <c r="CD1624" s="121">
        <f>IF(CD$8="",0,IF(SUM($Y1624:CC1624)&gt;=$W1612,0,IF(OR($T1624=0,$T1624=""),CD1612,SUM($Y1612:CD1612)/($T1624*12))))</f>
        <v>0</v>
      </c>
      <c r="CE1624" s="121">
        <f>IF(CE$8="",0,IF(SUM($Y1624:CD1624)&gt;=$W1612,0,IF(OR($T1624=0,$T1624=""),CE1612,SUM($Y1612:CE1612)/($T1624*12))))</f>
        <v>0</v>
      </c>
      <c r="CF1624" s="121">
        <f>IF(CF$8="",0,IF(SUM($Y1624:CE1624)&gt;=$W1612,0,IF(OR($T1624=0,$T1624=""),CF1612,SUM($Y1612:CF1612)/($T1624*12))))</f>
        <v>0</v>
      </c>
      <c r="CG1624" s="121">
        <f>IF(CG$8="",0,IF(SUM($Y1624:CF1624)&gt;=$W1612,0,IF(OR($T1624=0,$T1624=""),CG1612,SUM($Y1612:CG1612)/($T1624*12))))</f>
        <v>0</v>
      </c>
      <c r="CH1624" s="121">
        <f>IF(CH$8="",0,IF(SUM($Y1624:CG1624)&gt;=$W1612,0,IF(OR($T1624=0,$T1624=""),CH1612,SUM($Y1612:CH1612)/($T1624*12))))</f>
        <v>0</v>
      </c>
      <c r="CI1624" s="121">
        <f>IF(CI$8="",0,IF(SUM($Y1624:CH1624)&gt;=$W1612,0,IF(OR($T1624=0,$T1624=""),CI1612,SUM($Y1612:CI1612)/($T1624*12))))</f>
        <v>0</v>
      </c>
      <c r="CJ1624" s="121">
        <f>IF(CJ$8="",0,IF(SUM($Y1624:CI1624)&gt;=$W1612,0,IF(OR($T1624=0,$T1624=""),CJ1612,SUM($Y1612:CJ1612)/($T1624*12))))</f>
        <v>0</v>
      </c>
      <c r="CK1624" s="121">
        <f>IF(CK$8="",0,IF(SUM($Y1624:CJ1624)&gt;=$W1612,0,IF(OR($T1624=0,$T1624=""),CK1612,SUM($Y1612:CK1612)/($T1624*12))))</f>
        <v>0</v>
      </c>
      <c r="CL1624" s="121">
        <f>IF(CL$8="",0,IF(SUM($Y1624:CK1624)&gt;=$W1612,0,IF(OR($T1624=0,$T1624=""),CL1612,SUM($Y1612:CL1612)/($T1624*12))))</f>
        <v>0</v>
      </c>
      <c r="CM1624" s="121">
        <f>IF(CM$8="",0,IF(SUM($Y1624:CL1624)&gt;=$W1612,0,IF(OR($T1624=0,$T1624=""),CM1612,SUM($Y1612:CM1612)/($T1624*12))))</f>
        <v>0</v>
      </c>
      <c r="CN1624" s="121">
        <f>IF(CN$8="",0,IF(SUM($Y1624:CM1624)&gt;=$W1612,0,IF(OR($T1624=0,$T1624=""),CN1612,SUM($Y1612:CN1612)/($T1624*12))))</f>
        <v>0</v>
      </c>
      <c r="CO1624" s="121">
        <f>IF(CO$8="",0,IF(SUM($Y1624:CN1624)&gt;=$W1612,0,IF(OR($T1624=0,$T1624=""),CO1612,SUM($Y1612:CO1612)/($T1624*12))))</f>
        <v>0</v>
      </c>
      <c r="CP1624" s="121">
        <f>IF(CP$8="",0,IF(SUM($Y1624:CO1624)&gt;=$W1612,0,IF(OR($T1624=0,$T1624=""),CP1612,SUM($Y1612:CP1612)/($T1624*12))))</f>
        <v>0</v>
      </c>
      <c r="CQ1624" s="121">
        <f>IF(CQ$8="",0,IF(SUM($Y1624:CP1624)&gt;=$W1612,0,IF(OR($T1624=0,$T1624=""),CQ1612,SUM($Y1612:CQ1612)/($T1624*12))))</f>
        <v>0</v>
      </c>
      <c r="CR1624" s="121">
        <f>IF(CR$8="",0,IF(SUM($Y1624:CQ1624)&gt;=$W1612,0,IF(OR($T1624=0,$T1624=""),CR1612,SUM($Y1612:CR1612)/($T1624*12))))</f>
        <v>0</v>
      </c>
      <c r="CS1624" s="121">
        <f>IF(CS$8="",0,IF(SUM($Y1624:CR1624)&gt;=$W1612,0,IF(OR($T1624=0,$T1624=""),CS1612,SUM($Y1612:CS1612)/($T1624*12))))</f>
        <v>0</v>
      </c>
      <c r="CT1624" s="121">
        <f>IF(CT$8="",0,IF(SUM($Y1624:CS1624)&gt;=$W1612,0,IF(OR($T1624=0,$T1624=""),CT1612,SUM($Y1612:CT1612)/($T1624*12))))</f>
        <v>0</v>
      </c>
      <c r="CU1624" s="121">
        <f>IF(CU$8="",0,IF(SUM($Y1624:CT1624)&gt;=$W1612,0,IF(OR($T1624=0,$T1624=""),CU1612,SUM($Y1612:CU1612)/($T1624*12))))</f>
        <v>0</v>
      </c>
      <c r="CV1624" s="121">
        <f>IF(CV$8="",0,IF(SUM($Y1624:CU1624)&gt;=$W1612,0,IF(OR($T1624=0,$T1624=""),CV1612,SUM($Y1612:CV1612)/($T1624*12))))</f>
        <v>0</v>
      </c>
      <c r="CW1624" s="121">
        <f>IF(CW$8="",0,IF(SUM($Y1624:CV1624)&gt;=$W1612,0,IF(OR($T1624=0,$T1624=""),CW1612,SUM($Y1612:CW1612)/($T1624*12))))</f>
        <v>0</v>
      </c>
      <c r="CX1624" s="121">
        <f>IF(CX$8="",0,IF(SUM($Y1624:CW1624)&gt;=$W1612,0,IF(OR($T1624=0,$T1624=""),CX1612,SUM($Y1612:CX1612)/($T1624*12))))</f>
        <v>0</v>
      </c>
      <c r="CY1624" s="121">
        <f>IF(CY$8="",0,IF(SUM($Y1624:CX1624)&gt;=$W1612,0,IF(OR($T1624=0,$T1624=""),CY1612,SUM($Y1612:CY1612)/($T1624*12))))</f>
        <v>0</v>
      </c>
      <c r="CZ1624" s="121">
        <f>IF(CZ$8="",0,IF(SUM($Y1624:CY1624)&gt;=$W1612,0,IF(OR($T1624=0,$T1624=""),CZ1612,SUM($Y1612:CZ1612)/($T1624*12))))</f>
        <v>0</v>
      </c>
      <c r="DA1624" s="121">
        <f>IF(DA$8="",0,IF(SUM($Y1624:CZ1624)&gt;=$W1612,0,IF(OR($T1624=0,$T1624=""),DA1612,SUM($Y1612:DA1612)/($T1624*12))))</f>
        <v>0</v>
      </c>
      <c r="DB1624" s="121">
        <f>IF(DB$8="",0,IF(SUM($Y1624:DA1624)&gt;=$W1612,0,IF(OR($T1624=0,$T1624=""),DB1612,SUM($Y1612:DB1612)/($T1624*12))))</f>
        <v>0</v>
      </c>
      <c r="DC1624" s="121">
        <f>IF(DC$8="",0,IF(SUM($Y1624:DB1624)&gt;=$W1612,0,IF(OR($T1624=0,$T1624=""),DC1612,SUM($Y1612:DC1612)/($T1624*12))))</f>
        <v>0</v>
      </c>
      <c r="DD1624" s="121">
        <f>IF(DD$8="",0,IF(SUM($Y1624:DC1624)&gt;=$W1612,0,IF(OR($T1624=0,$T1624=""),DD1612,SUM($Y1612:DD1612)/($T1624*12))))</f>
        <v>0</v>
      </c>
      <c r="DE1624" s="121">
        <f>IF(DE$8="",0,IF(SUM($Y1624:DD1624)&gt;=$W1612,0,IF(OR($T1624=0,$T1624=""),DE1612,SUM($Y1612:DE1612)/($T1624*12))))</f>
        <v>0</v>
      </c>
      <c r="DF1624" s="121">
        <f>IF(DF$8="",0,IF(SUM($Y1624:DE1624)&gt;=$W1612,0,IF(OR($T1624=0,$T1624=""),DF1612,SUM($Y1612:DF1612)/($T1624*12))))</f>
        <v>0</v>
      </c>
      <c r="DG1624" s="121">
        <f>IF(DG$8="",0,IF(SUM($Y1624:DF1624)&gt;=$W1612,0,IF(OR($T1624=0,$T1624=""),DG1612,SUM($Y1612:DG1612)/($T1624*12))))</f>
        <v>0</v>
      </c>
      <c r="DH1624" s="121">
        <f>IF(DH$8="",0,IF(SUM($Y1624:DG1624)&gt;=$W1612,0,IF(OR($T1624=0,$T1624=""),DH1612,SUM($Y1612:DH1612)/($T1624*12))))</f>
        <v>0</v>
      </c>
      <c r="DI1624" s="121">
        <f>IF(DI$8="",0,IF(SUM($Y1624:DH1624)&gt;=$W1612,0,IF(OR($T1624=0,$T1624=""),DI1612,SUM($Y1612:DI1612)/($T1624*12))))</f>
        <v>0</v>
      </c>
      <c r="DJ1624" s="121">
        <f>IF(DJ$8="",0,IF(SUM($Y1624:DI1624)&gt;=$W1612,0,IF(OR($T1624=0,$T1624=""),DJ1612,SUM($Y1612:DJ1612)/($T1624*12))))</f>
        <v>0</v>
      </c>
      <c r="DK1624" s="121">
        <f>IF(DK$8="",0,IF(SUM($Y1624:DJ1624)&gt;=$W1612,0,IF(OR($T1624=0,$T1624=""),DK1612,SUM($Y1612:DK1612)/($T1624*12))))</f>
        <v>0</v>
      </c>
      <c r="DL1624" s="121">
        <f>IF(DL$8="",0,IF(SUM($Y1624:DK1624)&gt;=$W1612,0,IF(OR($T1624=0,$T1624=""),DL1612,SUM($Y1612:DL1612)/($T1624*12))))</f>
        <v>0</v>
      </c>
      <c r="DM1624" s="121">
        <f>IF(DM$8="",0,IF(SUM($Y1624:DL1624)&gt;=$W1612,0,IF(OR($T1624=0,$T1624=""),DM1612,SUM($Y1612:DM1612)/($T1624*12))))</f>
        <v>0</v>
      </c>
      <c r="DN1624" s="121">
        <f>IF(DN$8="",0,IF(SUM($Y1624:DM1624)&gt;=$W1612,0,IF(OR($T1624=0,$T1624=""),DN1612,SUM($Y1612:DN1612)/($T1624*12))))</f>
        <v>0</v>
      </c>
      <c r="DO1624" s="121">
        <f>IF(DO$8="",0,IF(SUM($Y1624:DN1624)&gt;=$W1612,0,IF(OR($T1624=0,$T1624=""),DO1612,SUM($Y1612:DO1612)/($T1624*12))))</f>
        <v>0</v>
      </c>
      <c r="DP1624" s="121">
        <f>IF(DP$8="",0,IF(SUM($Y1624:DO1624)&gt;=$W1612,0,IF(OR($T1624=0,$T1624=""),DP1612,SUM($Y1612:DP1612)/($T1624*12))))</f>
        <v>0</v>
      </c>
      <c r="DQ1624" s="121">
        <f>IF(DQ$8="",0,IF(SUM($Y1624:DP1624)&gt;=$W1612,0,IF(OR($T1624=0,$T1624=""),DQ1612,SUM($Y1612:DQ1612)/($T1624*12))))</f>
        <v>0</v>
      </c>
      <c r="DR1624" s="121">
        <f>IF(DR$8="",0,IF(SUM($Y1624:DQ1624)&gt;=$W1612,0,IF(OR($T1624=0,$T1624=""),DR1612,SUM($Y1612:DR1612)/($T1624*12))))</f>
        <v>0</v>
      </c>
      <c r="DS1624" s="121">
        <f>IF(DS$8="",0,IF(SUM($Y1624:DR1624)&gt;=$W1612,0,IF(OR($T1624=0,$T1624=""),DS1612,SUM($Y1612:DS1612)/($T1624*12))))</f>
        <v>0</v>
      </c>
      <c r="DT1624" s="121">
        <f>IF(DT$8="",0,IF(SUM($Y1624:DS1624)&gt;=$W1612,0,IF(OR($T1624=0,$T1624=""),DT1612,SUM($Y1612:DT1612)/($T1624*12))))</f>
        <v>0</v>
      </c>
      <c r="DU1624" s="121">
        <f>IF(DU$8="",0,IF(SUM($Y1624:DT1624)&gt;=$W1612,0,IF(OR($T1624=0,$T1624=""),DU1612,SUM($Y1612:DU1612)/($T1624*12))))</f>
        <v>0</v>
      </c>
      <c r="DV1624" s="121">
        <f>IF(DV$8="",0,IF(SUM($Y1624:DU1624)&gt;=$W1612,0,IF(OR($T1624=0,$T1624=""),DV1612,SUM($Y1612:DV1612)/($T1624*12))))</f>
        <v>0</v>
      </c>
      <c r="DW1624" s="121">
        <f>IF(DW$8="",0,IF(SUM($Y1624:DV1624)&gt;=$W1612,0,IF(OR($T1624=0,$T1624=""),DW1612,SUM($Y1612:DW1612)/($T1624*12))))</f>
        <v>0</v>
      </c>
      <c r="DX1624" s="121">
        <f>IF(DX$8="",0,IF(SUM($Y1624:DW1624)&gt;=$W1612,0,IF(OR($T1624=0,$T1624=""),DX1612,SUM($Y1612:DX1612)/($T1624*12))))</f>
        <v>0</v>
      </c>
      <c r="DY1624" s="121">
        <f>IF(DY$8="",0,IF(SUM($Y1624:DX1624)&gt;=$W1612,0,IF(OR($T1624=0,$T1624=""),DY1612,SUM($Y1612:DY1612)/($T1624*12))))</f>
        <v>0</v>
      </c>
      <c r="DZ1624" s="121">
        <f>IF(DZ$8="",0,IF(SUM($Y1624:DY1624)&gt;=$W1612,0,IF(OR($T1624=0,$T1624=""),DZ1612,SUM($Y1612:DZ1612)/($T1624*12))))</f>
        <v>0</v>
      </c>
      <c r="EA1624" s="121">
        <f>IF(EA$8="",0,IF(SUM($Y1624:DZ1624)&gt;=$W1612,0,IF(OR($T1624=0,$T1624=""),EA1612,SUM($Y1612:EA1612)/($T1624*12))))</f>
        <v>0</v>
      </c>
      <c r="EB1624" s="121">
        <f>IF(EB$8="",0,IF(SUM($Y1624:EA1624)&gt;=$W1612,0,IF(OR($T1624=0,$T1624=""),EB1612,SUM($Y1612:EB1612)/($T1624*12))))</f>
        <v>0</v>
      </c>
      <c r="EC1624" s="121">
        <f>IF(EC$8="",0,IF(SUM($Y1624:EB1624)&gt;=$W1612,0,IF(OR($T1624=0,$T1624=""),EC1612,SUM($Y1612:EC1612)/($T1624*12))))</f>
        <v>0</v>
      </c>
      <c r="ED1624" s="121">
        <f>IF(ED$8="",0,IF(SUM($Y1624:EC1624)&gt;=$W1612,0,IF(OR($T1624=0,$T1624=""),ED1612,SUM($Y1612:ED1612)/($T1624*12))))</f>
        <v>0</v>
      </c>
      <c r="EE1624" s="121">
        <f>IF(EE$8="",0,IF(SUM($Y1624:ED1624)&gt;=$W1612,0,IF(OR($T1624=0,$T1624=""),EE1612,SUM($Y1612:EE1612)/($T1624*12))))</f>
        <v>0</v>
      </c>
      <c r="EF1624" s="121">
        <f>IF(EF$8="",0,IF(SUM($Y1624:EE1624)&gt;=$W1612,0,IF(OR($T1624=0,$T1624=""),EF1612,SUM($Y1612:EF1612)/($T1624*12))))</f>
        <v>0</v>
      </c>
      <c r="EG1624" s="121">
        <f>IF(EG$8="",0,IF(SUM($Y1624:EF1624)&gt;=$W1612,0,IF(OR($T1624=0,$T1624=""),EG1612,SUM($Y1612:EG1612)/($T1624*12))))</f>
        <v>0</v>
      </c>
      <c r="EH1624" s="121">
        <f>IF(EH$8="",0,IF(SUM($Y1624:EG1624)&gt;=$W1612,0,IF(OR($T1624=0,$T1624=""),EH1612,SUM($Y1612:EH1612)/($T1624*12))))</f>
        <v>0</v>
      </c>
      <c r="EI1624" s="121">
        <f>IF(EI$8="",0,IF(SUM($Y1624:EH1624)&gt;=$W1612,0,IF(OR($T1624=0,$T1624=""),EI1612,SUM($Y1612:EI1612)/($T1624*12))))</f>
        <v>0</v>
      </c>
      <c r="EJ1624" s="121">
        <f>IF(EJ$8="",0,IF(SUM($Y1624:EI1624)&gt;=$W1612,0,IF(OR($T1624=0,$T1624=""),EJ1612,SUM($Y1612:EJ1612)/($T1624*12))))</f>
        <v>0</v>
      </c>
      <c r="EK1624" s="121">
        <f>IF(EK$8="",0,IF(SUM($Y1624:EJ1624)&gt;=$W1612,0,IF(OR($T1624=0,$T1624=""),EK1612,SUM($Y1612:EK1612)/($T1624*12))))</f>
        <v>0</v>
      </c>
      <c r="EL1624" s="121">
        <f>IF(EL$8="",0,IF(SUM($Y1624:EK1624)&gt;=$W1612,0,IF(OR($T1624=0,$T1624=""),EL1612,SUM($Y1612:EL1612)/($T1624*12))))</f>
        <v>0</v>
      </c>
      <c r="EM1624" s="121">
        <f>IF(EM$8="",0,IF(SUM($Y1624:EL1624)&gt;=$W1612,0,IF(OR($T1624=0,$T1624=""),EM1612,SUM($Y1612:EM1612)/($T1624*12))))</f>
        <v>0</v>
      </c>
      <c r="EN1624" s="121">
        <f>IF(EN$8="",0,IF(SUM($Y1624:EM1624)&gt;=$W1612,0,IF(OR($T1624=0,$T1624=""),EN1612,SUM($Y1612:EN1612)/($T1624*12))))</f>
        <v>0</v>
      </c>
      <c r="EO1624" s="121">
        <f>IF(EO$8="",0,IF(SUM($Y1624:EN1624)&gt;=$W1612,0,IF(OR($T1624=0,$T1624=""),EO1612,SUM($Y1612:EO1612)/($T1624*12))))</f>
        <v>0</v>
      </c>
      <c r="EP1624" s="121">
        <f>IF(EP$8="",0,IF(SUM($Y1624:EO1624)&gt;=$W1612,0,IF(OR($T1624=0,$T1624=""),EP1612,SUM($Y1612:EP1612)/($T1624*12))))</f>
        <v>0</v>
      </c>
      <c r="EQ1624" s="121">
        <f>IF(EQ$8="",0,IF(SUM($Y1624:EP1624)&gt;=$W1612,0,IF(OR($T1624=0,$T1624=""),EQ1612,SUM($Y1612:EQ1612)/($T1624*12))))</f>
        <v>0</v>
      </c>
      <c r="ER1624" s="121">
        <f>IF(ER$8="",0,IF(SUM($Y1624:EQ1624)&gt;=$W1612,0,IF(OR($T1624=0,$T1624=""),ER1612,SUM($Y1612:ER1612)/($T1624*12))))</f>
        <v>0</v>
      </c>
      <c r="ES1624" s="121">
        <f>IF(ES$8="",0,IF(SUM($Y1624:ER1624)&gt;=$W1612,0,IF(OR($T1624=0,$T1624=""),ES1612,SUM($Y1612:ES1612)/($T1624*12))))</f>
        <v>0</v>
      </c>
      <c r="ET1624" s="121">
        <f>IF(ET$8="",0,IF(SUM($Y1624:ES1624)&gt;=$W1612,0,IF(OR($T1624=0,$T1624=""),ET1612,SUM($Y1612:ET1612)/($T1624*12))))</f>
        <v>0</v>
      </c>
      <c r="EU1624" s="121">
        <f>IF(EU$8="",0,IF(SUM($Y1624:ET1624)&gt;=$W1612,0,IF(OR($T1624=0,$T1624=""),EU1612,SUM($Y1612:EU1612)/($T1624*12))))</f>
        <v>0</v>
      </c>
      <c r="EV1624" s="121">
        <f>IF(EV$8="",0,IF(SUM($Y1624:EU1624)&gt;=$W1612,0,IF(OR($T1624=0,$T1624=""),EV1612,SUM($Y1612:EV1612)/($T1624*12))))</f>
        <v>0</v>
      </c>
      <c r="EW1624" s="121">
        <f>IF(EW$8="",0,IF(SUM($Y1624:EV1624)&gt;=$W1612,0,IF(OR($T1624=0,$T1624=""),EW1612,SUM($Y1612:EW1612)/($T1624*12))))</f>
        <v>0</v>
      </c>
      <c r="EX1624" s="121">
        <f>IF(EX$8="",0,IF(SUM($Y1624:EW1624)&gt;=$W1612,0,IF(OR($T1624=0,$T1624=""),EX1612,SUM($Y1612:EX1612)/($T1624*12))))</f>
        <v>0</v>
      </c>
      <c r="EY1624" s="121">
        <f>IF(EY$8="",0,IF(SUM($Y1624:EX1624)&gt;=$W1612,0,IF(OR($T1624=0,$T1624=""),EY1612,SUM($Y1612:EY1612)/($T1624*12))))</f>
        <v>0</v>
      </c>
      <c r="EZ1624" s="121">
        <f>IF(EZ$8="",0,IF(SUM($Y1624:EY1624)&gt;=$W1612,0,IF(OR($T1624=0,$T1624=""),EZ1612,SUM($Y1612:EZ1612)/($T1624*12))))</f>
        <v>0</v>
      </c>
      <c r="FA1624" s="121">
        <f>IF(FA$8="",0,IF(SUM($Y1624:EZ1624)&gt;=$W1612,0,IF(OR($T1624=0,$T1624=""),FA1612,SUM($Y1612:FA1612)/($T1624*12))))</f>
        <v>0</v>
      </c>
      <c r="FB1624" s="121">
        <f>IF(FB$8="",0,IF(SUM($Y1624:FA1624)&gt;=$W1612,0,IF(OR($T1624=0,$T1624=""),FB1612,SUM($Y1612:FB1612)/($T1624*12))))</f>
        <v>0</v>
      </c>
      <c r="FC1624" s="121">
        <f>IF(FC$8="",0,IF(SUM($Y1624:FB1624)&gt;=$W1612,0,IF(OR($T1624=0,$T1624=""),FC1612,SUM($Y1612:FC1612)/($T1624*12))))</f>
        <v>0</v>
      </c>
      <c r="FD1624" s="121">
        <f>IF(FD$8="",0,IF(SUM($Y1624:FC1624)&gt;=$W1612,0,IF(OR($T1624=0,$T1624=""),FD1612,SUM($Y1612:FD1612)/($T1624*12))))</f>
        <v>0</v>
      </c>
      <c r="FE1624" s="60"/>
      <c r="FF1624" s="60"/>
    </row>
    <row r="1625" spans="1:162" s="122" customFormat="1" ht="10.199999999999999" customHeight="1">
      <c r="A1625" s="60"/>
      <c r="B1625" s="60"/>
      <c r="C1625" s="60"/>
      <c r="D1625" s="60"/>
      <c r="E1625" s="278"/>
      <c r="F1625" s="116"/>
      <c r="G1625" s="117"/>
      <c r="H1625" s="60"/>
      <c r="I1625" s="60"/>
      <c r="J1625" s="60"/>
      <c r="K1625" s="425">
        <f t="shared" si="2073"/>
        <v>0</v>
      </c>
      <c r="L1625" s="60"/>
      <c r="M1625" s="172"/>
      <c r="N1625" s="173" t="str">
        <f t="shared" si="2074"/>
        <v>амортизация</v>
      </c>
      <c r="O1625" s="1"/>
      <c r="P1625" s="1"/>
      <c r="Q1625" s="1" t="s">
        <v>36</v>
      </c>
      <c r="R1625" s="1"/>
      <c r="S1625" s="5"/>
      <c r="T1625" s="207">
        <f>УсловияРасчеты!T1625</f>
        <v>0</v>
      </c>
      <c r="U1625" s="117"/>
      <c r="V1625" s="60"/>
      <c r="W1625" s="118">
        <f t="shared" si="2072"/>
        <v>0</v>
      </c>
      <c r="X1625" s="118"/>
      <c r="Y1625" s="119"/>
      <c r="Z1625" s="120"/>
      <c r="AA1625" s="121">
        <f>IF(AA$8="",0,IF(SUM($Y1625:Z1625)&gt;=$W1613,0,IF(OR($T1625=0,$T1625=""),AA1613,SUM($Y1613:AA1613)/($T1625*12))))</f>
        <v>0</v>
      </c>
      <c r="AB1625" s="121">
        <f>IF(AB$8="",0,IF(SUM($Y1625:AA1625)&gt;=$W1613,0,IF(OR($T1625=0,$T1625=""),AB1613,SUM($Y1613:AB1613)/($T1625*12))))</f>
        <v>0</v>
      </c>
      <c r="AC1625" s="121">
        <f>IF(AC$8="",0,IF(SUM($Y1625:AB1625)&gt;=$W1613,0,IF(OR($T1625=0,$T1625=""),AC1613,SUM($Y1613:AC1613)/($T1625*12))))</f>
        <v>0</v>
      </c>
      <c r="AD1625" s="121">
        <f>IF(AD$8="",0,IF(SUM($Y1625:AC1625)&gt;=$W1613,0,IF(OR($T1625=0,$T1625=""),AD1613,SUM($Y1613:AD1613)/($T1625*12))))</f>
        <v>0</v>
      </c>
      <c r="AE1625" s="121">
        <f>IF(AE$8="",0,IF(SUM($Y1625:AD1625)&gt;=$W1613,0,IF(OR($T1625=0,$T1625=""),AE1613,SUM($Y1613:AE1613)/($T1625*12))))</f>
        <v>0</v>
      </c>
      <c r="AF1625" s="121">
        <f>IF(AF$8="",0,IF(SUM($Y1625:AE1625)&gt;=$W1613,0,IF(OR($T1625=0,$T1625=""),AF1613,SUM($Y1613:AF1613)/($T1625*12))))</f>
        <v>0</v>
      </c>
      <c r="AG1625" s="121">
        <f>IF(AG$8="",0,IF(SUM($Y1625:AF1625)&gt;=$W1613,0,IF(OR($T1625=0,$T1625=""),AG1613,SUM($Y1613:AG1613)/($T1625*12))))</f>
        <v>0</v>
      </c>
      <c r="AH1625" s="121">
        <f>IF(AH$8="",0,IF(SUM($Y1625:AG1625)&gt;=$W1613,0,IF(OR($T1625=0,$T1625=""),AH1613,SUM($Y1613:AH1613)/($T1625*12))))</f>
        <v>0</v>
      </c>
      <c r="AI1625" s="121">
        <f>IF(AI$8="",0,IF(SUM($Y1625:AH1625)&gt;=$W1613,0,IF(OR($T1625=0,$T1625=""),AI1613,SUM($Y1613:AI1613)/($T1625*12))))</f>
        <v>0</v>
      </c>
      <c r="AJ1625" s="121">
        <f>IF(AJ$8="",0,IF(SUM($Y1625:AI1625)&gt;=$W1613,0,IF(OR($T1625=0,$T1625=""),AJ1613,SUM($Y1613:AJ1613)/($T1625*12))))</f>
        <v>0</v>
      </c>
      <c r="AK1625" s="121">
        <f>IF(AK$8="",0,IF(SUM($Y1625:AJ1625)&gt;=$W1613,0,IF(OR($T1625=0,$T1625=""),AK1613,SUM($Y1613:AK1613)/($T1625*12))))</f>
        <v>0</v>
      </c>
      <c r="AL1625" s="121">
        <f>IF(AL$8="",0,IF(SUM($Y1625:AK1625)&gt;=$W1613,0,IF(OR($T1625=0,$T1625=""),AL1613,SUM($Y1613:AL1613)/($T1625*12))))</f>
        <v>0</v>
      </c>
      <c r="AM1625" s="121">
        <f>IF(AM$8="",0,IF(SUM($Y1625:AL1625)&gt;=$W1613,0,IF(OR($T1625=0,$T1625=""),AM1613,SUM($Y1613:AM1613)/($T1625*12))))</f>
        <v>0</v>
      </c>
      <c r="AN1625" s="121">
        <f>IF(AN$8="",0,IF(SUM($Y1625:AM1625)&gt;=$W1613,0,IF(OR($T1625=0,$T1625=""),AN1613,SUM($Y1613:AN1613)/($T1625*12))))</f>
        <v>0</v>
      </c>
      <c r="AO1625" s="121">
        <f>IF(AO$8="",0,IF(SUM($Y1625:AN1625)&gt;=$W1613,0,IF(OR($T1625=0,$T1625=""),AO1613,SUM($Y1613:AO1613)/($T1625*12))))</f>
        <v>0</v>
      </c>
      <c r="AP1625" s="121">
        <f>IF(AP$8="",0,IF(SUM($Y1625:AO1625)&gt;=$W1613,0,IF(OR($T1625=0,$T1625=""),AP1613,SUM($Y1613:AP1613)/($T1625*12))))</f>
        <v>0</v>
      </c>
      <c r="AQ1625" s="121">
        <f>IF(AQ$8="",0,IF(SUM($Y1625:AP1625)&gt;=$W1613,0,IF(OR($T1625=0,$T1625=""),AQ1613,SUM($Y1613:AQ1613)/($T1625*12))))</f>
        <v>0</v>
      </c>
      <c r="AR1625" s="121">
        <f>IF(AR$8="",0,IF(SUM($Y1625:AQ1625)&gt;=$W1613,0,IF(OR($T1625=0,$T1625=""),AR1613,SUM($Y1613:AR1613)/($T1625*12))))</f>
        <v>0</v>
      </c>
      <c r="AS1625" s="121">
        <f>IF(AS$8="",0,IF(SUM($Y1625:AR1625)&gt;=$W1613,0,IF(OR($T1625=0,$T1625=""),AS1613,SUM($Y1613:AS1613)/($T1625*12))))</f>
        <v>0</v>
      </c>
      <c r="AT1625" s="121">
        <f>IF(AT$8="",0,IF(SUM($Y1625:AS1625)&gt;=$W1613,0,IF(OR($T1625=0,$T1625=""),AT1613,SUM($Y1613:AT1613)/($T1625*12))))</f>
        <v>0</v>
      </c>
      <c r="AU1625" s="121">
        <f>IF(AU$8="",0,IF(SUM($Y1625:AT1625)&gt;=$W1613,0,IF(OR($T1625=0,$T1625=""),AU1613,SUM($Y1613:AU1613)/($T1625*12))))</f>
        <v>0</v>
      </c>
      <c r="AV1625" s="121">
        <f>IF(AV$8="",0,IF(SUM($Y1625:AU1625)&gt;=$W1613,0,IF(OR($T1625=0,$T1625=""),AV1613,SUM($Y1613:AV1613)/($T1625*12))))</f>
        <v>0</v>
      </c>
      <c r="AW1625" s="121">
        <f>IF(AW$8="",0,IF(SUM($Y1625:AV1625)&gt;=$W1613,0,IF(OR($T1625=0,$T1625=""),AW1613,SUM($Y1613:AW1613)/($T1625*12))))</f>
        <v>0</v>
      </c>
      <c r="AX1625" s="121">
        <f>IF(AX$8="",0,IF(SUM($Y1625:AW1625)&gt;=$W1613,0,IF(OR($T1625=0,$T1625=""),AX1613,SUM($Y1613:AX1613)/($T1625*12))))</f>
        <v>0</v>
      </c>
      <c r="AY1625" s="121">
        <f>IF(AY$8="",0,IF(SUM($Y1625:AX1625)&gt;=$W1613,0,IF(OR($T1625=0,$T1625=""),AY1613,SUM($Y1613:AY1613)/($T1625*12))))</f>
        <v>0</v>
      </c>
      <c r="AZ1625" s="121">
        <f>IF(AZ$8="",0,IF(SUM($Y1625:AY1625)&gt;=$W1613,0,IF(OR($T1625=0,$T1625=""),AZ1613,SUM($Y1613:AZ1613)/($T1625*12))))</f>
        <v>0</v>
      </c>
      <c r="BA1625" s="121">
        <f>IF(BA$8="",0,IF(SUM($Y1625:AZ1625)&gt;=$W1613,0,IF(OR($T1625=0,$T1625=""),BA1613,SUM($Y1613:BA1613)/($T1625*12))))</f>
        <v>0</v>
      </c>
      <c r="BB1625" s="121">
        <f>IF(BB$8="",0,IF(SUM($Y1625:BA1625)&gt;=$W1613,0,IF(OR($T1625=0,$T1625=""),BB1613,SUM($Y1613:BB1613)/($T1625*12))))</f>
        <v>0</v>
      </c>
      <c r="BC1625" s="121">
        <f>IF(BC$8="",0,IF(SUM($Y1625:BB1625)&gt;=$W1613,0,IF(OR($T1625=0,$T1625=""),BC1613,SUM($Y1613:BC1613)/($T1625*12))))</f>
        <v>0</v>
      </c>
      <c r="BD1625" s="121">
        <f>IF(BD$8="",0,IF(SUM($Y1625:BC1625)&gt;=$W1613,0,IF(OR($T1625=0,$T1625=""),BD1613,SUM($Y1613:BD1613)/($T1625*12))))</f>
        <v>0</v>
      </c>
      <c r="BE1625" s="121">
        <f>IF(BE$8="",0,IF(SUM($Y1625:BD1625)&gt;=$W1613,0,IF(OR($T1625=0,$T1625=""),BE1613,SUM($Y1613:BE1613)/($T1625*12))))</f>
        <v>0</v>
      </c>
      <c r="BF1625" s="121">
        <f>IF(BF$8="",0,IF(SUM($Y1625:BE1625)&gt;=$W1613,0,IF(OR($T1625=0,$T1625=""),BF1613,SUM($Y1613:BF1613)/($T1625*12))))</f>
        <v>0</v>
      </c>
      <c r="BG1625" s="121">
        <f>IF(BG$8="",0,IF(SUM($Y1625:BF1625)&gt;=$W1613,0,IF(OR($T1625=0,$T1625=""),BG1613,SUM($Y1613:BG1613)/($T1625*12))))</f>
        <v>0</v>
      </c>
      <c r="BH1625" s="121">
        <f>IF(BH$8="",0,IF(SUM($Y1625:BG1625)&gt;=$W1613,0,IF(OR($T1625=0,$T1625=""),BH1613,SUM($Y1613:BH1613)/($T1625*12))))</f>
        <v>0</v>
      </c>
      <c r="BI1625" s="121">
        <f>IF(BI$8="",0,IF(SUM($Y1625:BH1625)&gt;=$W1613,0,IF(OR($T1625=0,$T1625=""),BI1613,SUM($Y1613:BI1613)/($T1625*12))))</f>
        <v>0</v>
      </c>
      <c r="BJ1625" s="121">
        <f>IF(BJ$8="",0,IF(SUM($Y1625:BI1625)&gt;=$W1613,0,IF(OR($T1625=0,$T1625=""),BJ1613,SUM($Y1613:BJ1613)/($T1625*12))))</f>
        <v>0</v>
      </c>
      <c r="BK1625" s="121">
        <f>IF(BK$8="",0,IF(SUM($Y1625:BJ1625)&gt;=$W1613,0,IF(OR($T1625=0,$T1625=""),BK1613,SUM($Y1613:BK1613)/($T1625*12))))</f>
        <v>0</v>
      </c>
      <c r="BL1625" s="121">
        <f>IF(BL$8="",0,IF(SUM($Y1625:BK1625)&gt;=$W1613,0,IF(OR($T1625=0,$T1625=""),BL1613,SUM($Y1613:BL1613)/($T1625*12))))</f>
        <v>0</v>
      </c>
      <c r="BM1625" s="121">
        <f>IF(BM$8="",0,IF(SUM($Y1625:BL1625)&gt;=$W1613,0,IF(OR($T1625=0,$T1625=""),BM1613,SUM($Y1613:BM1613)/($T1625*12))))</f>
        <v>0</v>
      </c>
      <c r="BN1625" s="121">
        <f>IF(BN$8="",0,IF(SUM($Y1625:BM1625)&gt;=$W1613,0,IF(OR($T1625=0,$T1625=""),BN1613,SUM($Y1613:BN1613)/($T1625*12))))</f>
        <v>0</v>
      </c>
      <c r="BO1625" s="121">
        <f>IF(BO$8="",0,IF(SUM($Y1625:BN1625)&gt;=$W1613,0,IF(OR($T1625=0,$T1625=""),BO1613,SUM($Y1613:BO1613)/($T1625*12))))</f>
        <v>0</v>
      </c>
      <c r="BP1625" s="121">
        <f>IF(BP$8="",0,IF(SUM($Y1625:BO1625)&gt;=$W1613,0,IF(OR($T1625=0,$T1625=""),BP1613,SUM($Y1613:BP1613)/($T1625*12))))</f>
        <v>0</v>
      </c>
      <c r="BQ1625" s="121">
        <f>IF(BQ$8="",0,IF(SUM($Y1625:BP1625)&gt;=$W1613,0,IF(OR($T1625=0,$T1625=""),BQ1613,SUM($Y1613:BQ1613)/($T1625*12))))</f>
        <v>0</v>
      </c>
      <c r="BR1625" s="121">
        <f>IF(BR$8="",0,IF(SUM($Y1625:BQ1625)&gt;=$W1613,0,IF(OR($T1625=0,$T1625=""),BR1613,SUM($Y1613:BR1613)/($T1625*12))))</f>
        <v>0</v>
      </c>
      <c r="BS1625" s="121">
        <f>IF(BS$8="",0,IF(SUM($Y1625:BR1625)&gt;=$W1613,0,IF(OR($T1625=0,$T1625=""),BS1613,SUM($Y1613:BS1613)/($T1625*12))))</f>
        <v>0</v>
      </c>
      <c r="BT1625" s="121">
        <f>IF(BT$8="",0,IF(SUM($Y1625:BS1625)&gt;=$W1613,0,IF(OR($T1625=0,$T1625=""),BT1613,SUM($Y1613:BT1613)/($T1625*12))))</f>
        <v>0</v>
      </c>
      <c r="BU1625" s="121">
        <f>IF(BU$8="",0,IF(SUM($Y1625:BT1625)&gt;=$W1613,0,IF(OR($T1625=0,$T1625=""),BU1613,SUM($Y1613:BU1613)/($T1625*12))))</f>
        <v>0</v>
      </c>
      <c r="BV1625" s="121">
        <f>IF(BV$8="",0,IF(SUM($Y1625:BU1625)&gt;=$W1613,0,IF(OR($T1625=0,$T1625=""),BV1613,SUM($Y1613:BV1613)/($T1625*12))))</f>
        <v>0</v>
      </c>
      <c r="BW1625" s="121">
        <f>IF(BW$8="",0,IF(SUM($Y1625:BV1625)&gt;=$W1613,0,IF(OR($T1625=0,$T1625=""),BW1613,SUM($Y1613:BW1613)/($T1625*12))))</f>
        <v>0</v>
      </c>
      <c r="BX1625" s="121">
        <f>IF(BX$8="",0,IF(SUM($Y1625:BW1625)&gt;=$W1613,0,IF(OR($T1625=0,$T1625=""),BX1613,SUM($Y1613:BX1613)/($T1625*12))))</f>
        <v>0</v>
      </c>
      <c r="BY1625" s="121">
        <f>IF(BY$8="",0,IF(SUM($Y1625:BX1625)&gt;=$W1613,0,IF(OR($T1625=0,$T1625=""),BY1613,SUM($Y1613:BY1613)/($T1625*12))))</f>
        <v>0</v>
      </c>
      <c r="BZ1625" s="121">
        <f>IF(BZ$8="",0,IF(SUM($Y1625:BY1625)&gt;=$W1613,0,IF(OR($T1625=0,$T1625=""),BZ1613,SUM($Y1613:BZ1613)/($T1625*12))))</f>
        <v>0</v>
      </c>
      <c r="CA1625" s="121">
        <f>IF(CA$8="",0,IF(SUM($Y1625:BZ1625)&gt;=$W1613,0,IF(OR($T1625=0,$T1625=""),CA1613,SUM($Y1613:CA1613)/($T1625*12))))</f>
        <v>0</v>
      </c>
      <c r="CB1625" s="121">
        <f>IF(CB$8="",0,IF(SUM($Y1625:CA1625)&gt;=$W1613,0,IF(OR($T1625=0,$T1625=""),CB1613,SUM($Y1613:CB1613)/($T1625*12))))</f>
        <v>0</v>
      </c>
      <c r="CC1625" s="121">
        <f>IF(CC$8="",0,IF(SUM($Y1625:CB1625)&gt;=$W1613,0,IF(OR($T1625=0,$T1625=""),CC1613,SUM($Y1613:CC1613)/($T1625*12))))</f>
        <v>0</v>
      </c>
      <c r="CD1625" s="121">
        <f>IF(CD$8="",0,IF(SUM($Y1625:CC1625)&gt;=$W1613,0,IF(OR($T1625=0,$T1625=""),CD1613,SUM($Y1613:CD1613)/($T1625*12))))</f>
        <v>0</v>
      </c>
      <c r="CE1625" s="121">
        <f>IF(CE$8="",0,IF(SUM($Y1625:CD1625)&gt;=$W1613,0,IF(OR($T1625=0,$T1625=""),CE1613,SUM($Y1613:CE1613)/($T1625*12))))</f>
        <v>0</v>
      </c>
      <c r="CF1625" s="121">
        <f>IF(CF$8="",0,IF(SUM($Y1625:CE1625)&gt;=$W1613,0,IF(OR($T1625=0,$T1625=""),CF1613,SUM($Y1613:CF1613)/($T1625*12))))</f>
        <v>0</v>
      </c>
      <c r="CG1625" s="121">
        <f>IF(CG$8="",0,IF(SUM($Y1625:CF1625)&gt;=$W1613,0,IF(OR($T1625=0,$T1625=""),CG1613,SUM($Y1613:CG1613)/($T1625*12))))</f>
        <v>0</v>
      </c>
      <c r="CH1625" s="121">
        <f>IF(CH$8="",0,IF(SUM($Y1625:CG1625)&gt;=$W1613,0,IF(OR($T1625=0,$T1625=""),CH1613,SUM($Y1613:CH1613)/($T1625*12))))</f>
        <v>0</v>
      </c>
      <c r="CI1625" s="121">
        <f>IF(CI$8="",0,IF(SUM($Y1625:CH1625)&gt;=$W1613,0,IF(OR($T1625=0,$T1625=""),CI1613,SUM($Y1613:CI1613)/($T1625*12))))</f>
        <v>0</v>
      </c>
      <c r="CJ1625" s="121">
        <f>IF(CJ$8="",0,IF(SUM($Y1625:CI1625)&gt;=$W1613,0,IF(OR($T1625=0,$T1625=""),CJ1613,SUM($Y1613:CJ1613)/($T1625*12))))</f>
        <v>0</v>
      </c>
      <c r="CK1625" s="121">
        <f>IF(CK$8="",0,IF(SUM($Y1625:CJ1625)&gt;=$W1613,0,IF(OR($T1625=0,$T1625=""),CK1613,SUM($Y1613:CK1613)/($T1625*12))))</f>
        <v>0</v>
      </c>
      <c r="CL1625" s="121">
        <f>IF(CL$8="",0,IF(SUM($Y1625:CK1625)&gt;=$W1613,0,IF(OR($T1625=0,$T1625=""),CL1613,SUM($Y1613:CL1613)/($T1625*12))))</f>
        <v>0</v>
      </c>
      <c r="CM1625" s="121">
        <f>IF(CM$8="",0,IF(SUM($Y1625:CL1625)&gt;=$W1613,0,IF(OR($T1625=0,$T1625=""),CM1613,SUM($Y1613:CM1613)/($T1625*12))))</f>
        <v>0</v>
      </c>
      <c r="CN1625" s="121">
        <f>IF(CN$8="",0,IF(SUM($Y1625:CM1625)&gt;=$W1613,0,IF(OR($T1625=0,$T1625=""),CN1613,SUM($Y1613:CN1613)/($T1625*12))))</f>
        <v>0</v>
      </c>
      <c r="CO1625" s="121">
        <f>IF(CO$8="",0,IF(SUM($Y1625:CN1625)&gt;=$W1613,0,IF(OR($T1625=0,$T1625=""),CO1613,SUM($Y1613:CO1613)/($T1625*12))))</f>
        <v>0</v>
      </c>
      <c r="CP1625" s="121">
        <f>IF(CP$8="",0,IF(SUM($Y1625:CO1625)&gt;=$W1613,0,IF(OR($T1625=0,$T1625=""),CP1613,SUM($Y1613:CP1613)/($T1625*12))))</f>
        <v>0</v>
      </c>
      <c r="CQ1625" s="121">
        <f>IF(CQ$8="",0,IF(SUM($Y1625:CP1625)&gt;=$W1613,0,IF(OR($T1625=0,$T1625=""),CQ1613,SUM($Y1613:CQ1613)/($T1625*12))))</f>
        <v>0</v>
      </c>
      <c r="CR1625" s="121">
        <f>IF(CR$8="",0,IF(SUM($Y1625:CQ1625)&gt;=$W1613,0,IF(OR($T1625=0,$T1625=""),CR1613,SUM($Y1613:CR1613)/($T1625*12))))</f>
        <v>0</v>
      </c>
      <c r="CS1625" s="121">
        <f>IF(CS$8="",0,IF(SUM($Y1625:CR1625)&gt;=$W1613,0,IF(OR($T1625=0,$T1625=""),CS1613,SUM($Y1613:CS1613)/($T1625*12))))</f>
        <v>0</v>
      </c>
      <c r="CT1625" s="121">
        <f>IF(CT$8="",0,IF(SUM($Y1625:CS1625)&gt;=$W1613,0,IF(OR($T1625=0,$T1625=""),CT1613,SUM($Y1613:CT1613)/($T1625*12))))</f>
        <v>0</v>
      </c>
      <c r="CU1625" s="121">
        <f>IF(CU$8="",0,IF(SUM($Y1625:CT1625)&gt;=$W1613,0,IF(OR($T1625=0,$T1625=""),CU1613,SUM($Y1613:CU1613)/($T1625*12))))</f>
        <v>0</v>
      </c>
      <c r="CV1625" s="121">
        <f>IF(CV$8="",0,IF(SUM($Y1625:CU1625)&gt;=$W1613,0,IF(OR($T1625=0,$T1625=""),CV1613,SUM($Y1613:CV1613)/($T1625*12))))</f>
        <v>0</v>
      </c>
      <c r="CW1625" s="121">
        <f>IF(CW$8="",0,IF(SUM($Y1625:CV1625)&gt;=$W1613,0,IF(OR($T1625=0,$T1625=""),CW1613,SUM($Y1613:CW1613)/($T1625*12))))</f>
        <v>0</v>
      </c>
      <c r="CX1625" s="121">
        <f>IF(CX$8="",0,IF(SUM($Y1625:CW1625)&gt;=$W1613,0,IF(OR($T1625=0,$T1625=""),CX1613,SUM($Y1613:CX1613)/($T1625*12))))</f>
        <v>0</v>
      </c>
      <c r="CY1625" s="121">
        <f>IF(CY$8="",0,IF(SUM($Y1625:CX1625)&gt;=$W1613,0,IF(OR($T1625=0,$T1625=""),CY1613,SUM($Y1613:CY1613)/($T1625*12))))</f>
        <v>0</v>
      </c>
      <c r="CZ1625" s="121">
        <f>IF(CZ$8="",0,IF(SUM($Y1625:CY1625)&gt;=$W1613,0,IF(OR($T1625=0,$T1625=""),CZ1613,SUM($Y1613:CZ1613)/($T1625*12))))</f>
        <v>0</v>
      </c>
      <c r="DA1625" s="121">
        <f>IF(DA$8="",0,IF(SUM($Y1625:CZ1625)&gt;=$W1613,0,IF(OR($T1625=0,$T1625=""),DA1613,SUM($Y1613:DA1613)/($T1625*12))))</f>
        <v>0</v>
      </c>
      <c r="DB1625" s="121">
        <f>IF(DB$8="",0,IF(SUM($Y1625:DA1625)&gt;=$W1613,0,IF(OR($T1625=0,$T1625=""),DB1613,SUM($Y1613:DB1613)/($T1625*12))))</f>
        <v>0</v>
      </c>
      <c r="DC1625" s="121">
        <f>IF(DC$8="",0,IF(SUM($Y1625:DB1625)&gt;=$W1613,0,IF(OR($T1625=0,$T1625=""),DC1613,SUM($Y1613:DC1613)/($T1625*12))))</f>
        <v>0</v>
      </c>
      <c r="DD1625" s="121">
        <f>IF(DD$8="",0,IF(SUM($Y1625:DC1625)&gt;=$W1613,0,IF(OR($T1625=0,$T1625=""),DD1613,SUM($Y1613:DD1613)/($T1625*12))))</f>
        <v>0</v>
      </c>
      <c r="DE1625" s="121">
        <f>IF(DE$8="",0,IF(SUM($Y1625:DD1625)&gt;=$W1613,0,IF(OR($T1625=0,$T1625=""),DE1613,SUM($Y1613:DE1613)/($T1625*12))))</f>
        <v>0</v>
      </c>
      <c r="DF1625" s="121">
        <f>IF(DF$8="",0,IF(SUM($Y1625:DE1625)&gt;=$W1613,0,IF(OR($T1625=0,$T1625=""),DF1613,SUM($Y1613:DF1613)/($T1625*12))))</f>
        <v>0</v>
      </c>
      <c r="DG1625" s="121">
        <f>IF(DG$8="",0,IF(SUM($Y1625:DF1625)&gt;=$W1613,0,IF(OR($T1625=0,$T1625=""),DG1613,SUM($Y1613:DG1613)/($T1625*12))))</f>
        <v>0</v>
      </c>
      <c r="DH1625" s="121">
        <f>IF(DH$8="",0,IF(SUM($Y1625:DG1625)&gt;=$W1613,0,IF(OR($T1625=0,$T1625=""),DH1613,SUM($Y1613:DH1613)/($T1625*12))))</f>
        <v>0</v>
      </c>
      <c r="DI1625" s="121">
        <f>IF(DI$8="",0,IF(SUM($Y1625:DH1625)&gt;=$W1613,0,IF(OR($T1625=0,$T1625=""),DI1613,SUM($Y1613:DI1613)/($T1625*12))))</f>
        <v>0</v>
      </c>
      <c r="DJ1625" s="121">
        <f>IF(DJ$8="",0,IF(SUM($Y1625:DI1625)&gt;=$W1613,0,IF(OR($T1625=0,$T1625=""),DJ1613,SUM($Y1613:DJ1613)/($T1625*12))))</f>
        <v>0</v>
      </c>
      <c r="DK1625" s="121">
        <f>IF(DK$8="",0,IF(SUM($Y1625:DJ1625)&gt;=$W1613,0,IF(OR($T1625=0,$T1625=""),DK1613,SUM($Y1613:DK1613)/($T1625*12))))</f>
        <v>0</v>
      </c>
      <c r="DL1625" s="121">
        <f>IF(DL$8="",0,IF(SUM($Y1625:DK1625)&gt;=$W1613,0,IF(OR($T1625=0,$T1625=""),DL1613,SUM($Y1613:DL1613)/($T1625*12))))</f>
        <v>0</v>
      </c>
      <c r="DM1625" s="121">
        <f>IF(DM$8="",0,IF(SUM($Y1625:DL1625)&gt;=$W1613,0,IF(OR($T1625=0,$T1625=""),DM1613,SUM($Y1613:DM1613)/($T1625*12))))</f>
        <v>0</v>
      </c>
      <c r="DN1625" s="121">
        <f>IF(DN$8="",0,IF(SUM($Y1625:DM1625)&gt;=$W1613,0,IF(OR($T1625=0,$T1625=""),DN1613,SUM($Y1613:DN1613)/($T1625*12))))</f>
        <v>0</v>
      </c>
      <c r="DO1625" s="121">
        <f>IF(DO$8="",0,IF(SUM($Y1625:DN1625)&gt;=$W1613,0,IF(OR($T1625=0,$T1625=""),DO1613,SUM($Y1613:DO1613)/($T1625*12))))</f>
        <v>0</v>
      </c>
      <c r="DP1625" s="121">
        <f>IF(DP$8="",0,IF(SUM($Y1625:DO1625)&gt;=$W1613,0,IF(OR($T1625=0,$T1625=""),DP1613,SUM($Y1613:DP1613)/($T1625*12))))</f>
        <v>0</v>
      </c>
      <c r="DQ1625" s="121">
        <f>IF(DQ$8="",0,IF(SUM($Y1625:DP1625)&gt;=$W1613,0,IF(OR($T1625=0,$T1625=""),DQ1613,SUM($Y1613:DQ1613)/($T1625*12))))</f>
        <v>0</v>
      </c>
      <c r="DR1625" s="121">
        <f>IF(DR$8="",0,IF(SUM($Y1625:DQ1625)&gt;=$W1613,0,IF(OR($T1625=0,$T1625=""),DR1613,SUM($Y1613:DR1613)/($T1625*12))))</f>
        <v>0</v>
      </c>
      <c r="DS1625" s="121">
        <f>IF(DS$8="",0,IF(SUM($Y1625:DR1625)&gt;=$W1613,0,IF(OR($T1625=0,$T1625=""),DS1613,SUM($Y1613:DS1613)/($T1625*12))))</f>
        <v>0</v>
      </c>
      <c r="DT1625" s="121">
        <f>IF(DT$8="",0,IF(SUM($Y1625:DS1625)&gt;=$W1613,0,IF(OR($T1625=0,$T1625=""),DT1613,SUM($Y1613:DT1613)/($T1625*12))))</f>
        <v>0</v>
      </c>
      <c r="DU1625" s="121">
        <f>IF(DU$8="",0,IF(SUM($Y1625:DT1625)&gt;=$W1613,0,IF(OR($T1625=0,$T1625=""),DU1613,SUM($Y1613:DU1613)/($T1625*12))))</f>
        <v>0</v>
      </c>
      <c r="DV1625" s="121">
        <f>IF(DV$8="",0,IF(SUM($Y1625:DU1625)&gt;=$W1613,0,IF(OR($T1625=0,$T1625=""),DV1613,SUM($Y1613:DV1613)/($T1625*12))))</f>
        <v>0</v>
      </c>
      <c r="DW1625" s="121">
        <f>IF(DW$8="",0,IF(SUM($Y1625:DV1625)&gt;=$W1613,0,IF(OR($T1625=0,$T1625=""),DW1613,SUM($Y1613:DW1613)/($T1625*12))))</f>
        <v>0</v>
      </c>
      <c r="DX1625" s="121">
        <f>IF(DX$8="",0,IF(SUM($Y1625:DW1625)&gt;=$W1613,0,IF(OR($T1625=0,$T1625=""),DX1613,SUM($Y1613:DX1613)/($T1625*12))))</f>
        <v>0</v>
      </c>
      <c r="DY1625" s="121">
        <f>IF(DY$8="",0,IF(SUM($Y1625:DX1625)&gt;=$W1613,0,IF(OR($T1625=0,$T1625=""),DY1613,SUM($Y1613:DY1613)/($T1625*12))))</f>
        <v>0</v>
      </c>
      <c r="DZ1625" s="121">
        <f>IF(DZ$8="",0,IF(SUM($Y1625:DY1625)&gt;=$W1613,0,IF(OR($T1625=0,$T1625=""),DZ1613,SUM($Y1613:DZ1613)/($T1625*12))))</f>
        <v>0</v>
      </c>
      <c r="EA1625" s="121">
        <f>IF(EA$8="",0,IF(SUM($Y1625:DZ1625)&gt;=$W1613,0,IF(OR($T1625=0,$T1625=""),EA1613,SUM($Y1613:EA1613)/($T1625*12))))</f>
        <v>0</v>
      </c>
      <c r="EB1625" s="121">
        <f>IF(EB$8="",0,IF(SUM($Y1625:EA1625)&gt;=$W1613,0,IF(OR($T1625=0,$T1625=""),EB1613,SUM($Y1613:EB1613)/($T1625*12))))</f>
        <v>0</v>
      </c>
      <c r="EC1625" s="121">
        <f>IF(EC$8="",0,IF(SUM($Y1625:EB1625)&gt;=$W1613,0,IF(OR($T1625=0,$T1625=""),EC1613,SUM($Y1613:EC1613)/($T1625*12))))</f>
        <v>0</v>
      </c>
      <c r="ED1625" s="121">
        <f>IF(ED$8="",0,IF(SUM($Y1625:EC1625)&gt;=$W1613,0,IF(OR($T1625=0,$T1625=""),ED1613,SUM($Y1613:ED1613)/($T1625*12))))</f>
        <v>0</v>
      </c>
      <c r="EE1625" s="121">
        <f>IF(EE$8="",0,IF(SUM($Y1625:ED1625)&gt;=$W1613,0,IF(OR($T1625=0,$T1625=""),EE1613,SUM($Y1613:EE1613)/($T1625*12))))</f>
        <v>0</v>
      </c>
      <c r="EF1625" s="121">
        <f>IF(EF$8="",0,IF(SUM($Y1625:EE1625)&gt;=$W1613,0,IF(OR($T1625=0,$T1625=""),EF1613,SUM($Y1613:EF1613)/($T1625*12))))</f>
        <v>0</v>
      </c>
      <c r="EG1625" s="121">
        <f>IF(EG$8="",0,IF(SUM($Y1625:EF1625)&gt;=$W1613,0,IF(OR($T1625=0,$T1625=""),EG1613,SUM($Y1613:EG1613)/($T1625*12))))</f>
        <v>0</v>
      </c>
      <c r="EH1625" s="121">
        <f>IF(EH$8="",0,IF(SUM($Y1625:EG1625)&gt;=$W1613,0,IF(OR($T1625=0,$T1625=""),EH1613,SUM($Y1613:EH1613)/($T1625*12))))</f>
        <v>0</v>
      </c>
      <c r="EI1625" s="121">
        <f>IF(EI$8="",0,IF(SUM($Y1625:EH1625)&gt;=$W1613,0,IF(OR($T1625=0,$T1625=""),EI1613,SUM($Y1613:EI1613)/($T1625*12))))</f>
        <v>0</v>
      </c>
      <c r="EJ1625" s="121">
        <f>IF(EJ$8="",0,IF(SUM($Y1625:EI1625)&gt;=$W1613,0,IF(OR($T1625=0,$T1625=""),EJ1613,SUM($Y1613:EJ1613)/($T1625*12))))</f>
        <v>0</v>
      </c>
      <c r="EK1625" s="121">
        <f>IF(EK$8="",0,IF(SUM($Y1625:EJ1625)&gt;=$W1613,0,IF(OR($T1625=0,$T1625=""),EK1613,SUM($Y1613:EK1613)/($T1625*12))))</f>
        <v>0</v>
      </c>
      <c r="EL1625" s="121">
        <f>IF(EL$8="",0,IF(SUM($Y1625:EK1625)&gt;=$W1613,0,IF(OR($T1625=0,$T1625=""),EL1613,SUM($Y1613:EL1613)/($T1625*12))))</f>
        <v>0</v>
      </c>
      <c r="EM1625" s="121">
        <f>IF(EM$8="",0,IF(SUM($Y1625:EL1625)&gt;=$W1613,0,IF(OR($T1625=0,$T1625=""),EM1613,SUM($Y1613:EM1613)/($T1625*12))))</f>
        <v>0</v>
      </c>
      <c r="EN1625" s="121">
        <f>IF(EN$8="",0,IF(SUM($Y1625:EM1625)&gt;=$W1613,0,IF(OR($T1625=0,$T1625=""),EN1613,SUM($Y1613:EN1613)/($T1625*12))))</f>
        <v>0</v>
      </c>
      <c r="EO1625" s="121">
        <f>IF(EO$8="",0,IF(SUM($Y1625:EN1625)&gt;=$W1613,0,IF(OR($T1625=0,$T1625=""),EO1613,SUM($Y1613:EO1613)/($T1625*12))))</f>
        <v>0</v>
      </c>
      <c r="EP1625" s="121">
        <f>IF(EP$8="",0,IF(SUM($Y1625:EO1625)&gt;=$W1613,0,IF(OR($T1625=0,$T1625=""),EP1613,SUM($Y1613:EP1613)/($T1625*12))))</f>
        <v>0</v>
      </c>
      <c r="EQ1625" s="121">
        <f>IF(EQ$8="",0,IF(SUM($Y1625:EP1625)&gt;=$W1613,0,IF(OR($T1625=0,$T1625=""),EQ1613,SUM($Y1613:EQ1613)/($T1625*12))))</f>
        <v>0</v>
      </c>
      <c r="ER1625" s="121">
        <f>IF(ER$8="",0,IF(SUM($Y1625:EQ1625)&gt;=$W1613,0,IF(OR($T1625=0,$T1625=""),ER1613,SUM($Y1613:ER1613)/($T1625*12))))</f>
        <v>0</v>
      </c>
      <c r="ES1625" s="121">
        <f>IF(ES$8="",0,IF(SUM($Y1625:ER1625)&gt;=$W1613,0,IF(OR($T1625=0,$T1625=""),ES1613,SUM($Y1613:ES1613)/($T1625*12))))</f>
        <v>0</v>
      </c>
      <c r="ET1625" s="121">
        <f>IF(ET$8="",0,IF(SUM($Y1625:ES1625)&gt;=$W1613,0,IF(OR($T1625=0,$T1625=""),ET1613,SUM($Y1613:ET1613)/($T1625*12))))</f>
        <v>0</v>
      </c>
      <c r="EU1625" s="121">
        <f>IF(EU$8="",0,IF(SUM($Y1625:ET1625)&gt;=$W1613,0,IF(OR($T1625=0,$T1625=""),EU1613,SUM($Y1613:EU1613)/($T1625*12))))</f>
        <v>0</v>
      </c>
      <c r="EV1625" s="121">
        <f>IF(EV$8="",0,IF(SUM($Y1625:EU1625)&gt;=$W1613,0,IF(OR($T1625=0,$T1625=""),EV1613,SUM($Y1613:EV1613)/($T1625*12))))</f>
        <v>0</v>
      </c>
      <c r="EW1625" s="121">
        <f>IF(EW$8="",0,IF(SUM($Y1625:EV1625)&gt;=$W1613,0,IF(OR($T1625=0,$T1625=""),EW1613,SUM($Y1613:EW1613)/($T1625*12))))</f>
        <v>0</v>
      </c>
      <c r="EX1625" s="121">
        <f>IF(EX$8="",0,IF(SUM($Y1625:EW1625)&gt;=$W1613,0,IF(OR($T1625=0,$T1625=""),EX1613,SUM($Y1613:EX1613)/($T1625*12))))</f>
        <v>0</v>
      </c>
      <c r="EY1625" s="121">
        <f>IF(EY$8="",0,IF(SUM($Y1625:EX1625)&gt;=$W1613,0,IF(OR($T1625=0,$T1625=""),EY1613,SUM($Y1613:EY1613)/($T1625*12))))</f>
        <v>0</v>
      </c>
      <c r="EZ1625" s="121">
        <f>IF(EZ$8="",0,IF(SUM($Y1625:EY1625)&gt;=$W1613,0,IF(OR($T1625=0,$T1625=""),EZ1613,SUM($Y1613:EZ1613)/($T1625*12))))</f>
        <v>0</v>
      </c>
      <c r="FA1625" s="121">
        <f>IF(FA$8="",0,IF(SUM($Y1625:EZ1625)&gt;=$W1613,0,IF(OR($T1625=0,$T1625=""),FA1613,SUM($Y1613:FA1613)/($T1625*12))))</f>
        <v>0</v>
      </c>
      <c r="FB1625" s="121">
        <f>IF(FB$8="",0,IF(SUM($Y1625:FA1625)&gt;=$W1613,0,IF(OR($T1625=0,$T1625=""),FB1613,SUM($Y1613:FB1613)/($T1625*12))))</f>
        <v>0</v>
      </c>
      <c r="FC1625" s="121">
        <f>IF(FC$8="",0,IF(SUM($Y1625:FB1625)&gt;=$W1613,0,IF(OR($T1625=0,$T1625=""),FC1613,SUM($Y1613:FC1613)/($T1625*12))))</f>
        <v>0</v>
      </c>
      <c r="FD1625" s="121">
        <f>IF(FD$8="",0,IF(SUM($Y1625:FC1625)&gt;=$W1613,0,IF(OR($T1625=0,$T1625=""),FD1613,SUM($Y1613:FD1613)/($T1625*12))))</f>
        <v>0</v>
      </c>
      <c r="FE1625" s="60"/>
      <c r="FF1625" s="60"/>
    </row>
    <row r="1626" spans="1:162" s="122" customFormat="1" ht="10.199999999999999" customHeight="1">
      <c r="A1626" s="60"/>
      <c r="B1626" s="60"/>
      <c r="C1626" s="60"/>
      <c r="D1626" s="60"/>
      <c r="E1626" s="278"/>
      <c r="F1626" s="116"/>
      <c r="G1626" s="117"/>
      <c r="H1626" s="60"/>
      <c r="I1626" s="60"/>
      <c r="J1626" s="60"/>
      <c r="K1626" s="425">
        <f t="shared" si="2073"/>
        <v>0</v>
      </c>
      <c r="L1626" s="60"/>
      <c r="M1626" s="172"/>
      <c r="N1626" s="173" t="str">
        <f t="shared" si="2074"/>
        <v>амортизация</v>
      </c>
      <c r="O1626" s="1"/>
      <c r="P1626" s="1"/>
      <c r="Q1626" s="1" t="s">
        <v>36</v>
      </c>
      <c r="R1626" s="1"/>
      <c r="S1626" s="5"/>
      <c r="T1626" s="207">
        <f>УсловияРасчеты!T1626</f>
        <v>0</v>
      </c>
      <c r="U1626" s="117"/>
      <c r="V1626" s="60"/>
      <c r="W1626" s="118">
        <f t="shared" si="2072"/>
        <v>0</v>
      </c>
      <c r="X1626" s="118"/>
      <c r="Y1626" s="119"/>
      <c r="Z1626" s="120"/>
      <c r="AA1626" s="121">
        <f>IF(AA$8="",0,IF(SUM($Y1626:Z1626)&gt;=$W1614,0,IF(OR($T1626=0,$T1626=""),AA1614,SUM($Y1614:AA1614)/($T1626*12))))</f>
        <v>0</v>
      </c>
      <c r="AB1626" s="121">
        <f>IF(AB$8="",0,IF(SUM($Y1626:AA1626)&gt;=$W1614,0,IF(OR($T1626=0,$T1626=""),AB1614,SUM($Y1614:AB1614)/($T1626*12))))</f>
        <v>0</v>
      </c>
      <c r="AC1626" s="121">
        <f>IF(AC$8="",0,IF(SUM($Y1626:AB1626)&gt;=$W1614,0,IF(OR($T1626=0,$T1626=""),AC1614,SUM($Y1614:AC1614)/($T1626*12))))</f>
        <v>0</v>
      </c>
      <c r="AD1626" s="121">
        <f>IF(AD$8="",0,IF(SUM($Y1626:AC1626)&gt;=$W1614,0,IF(OR($T1626=0,$T1626=""),AD1614,SUM($Y1614:AD1614)/($T1626*12))))</f>
        <v>0</v>
      </c>
      <c r="AE1626" s="121">
        <f>IF(AE$8="",0,IF(SUM($Y1626:AD1626)&gt;=$W1614,0,IF(OR($T1626=0,$T1626=""),AE1614,SUM($Y1614:AE1614)/($T1626*12))))</f>
        <v>0</v>
      </c>
      <c r="AF1626" s="121">
        <f>IF(AF$8="",0,IF(SUM($Y1626:AE1626)&gt;=$W1614,0,IF(OR($T1626=0,$T1626=""),AF1614,SUM($Y1614:AF1614)/($T1626*12))))</f>
        <v>0</v>
      </c>
      <c r="AG1626" s="121">
        <f>IF(AG$8="",0,IF(SUM($Y1626:AF1626)&gt;=$W1614,0,IF(OR($T1626=0,$T1626=""),AG1614,SUM($Y1614:AG1614)/($T1626*12))))</f>
        <v>0</v>
      </c>
      <c r="AH1626" s="121">
        <f>IF(AH$8="",0,IF(SUM($Y1626:AG1626)&gt;=$W1614,0,IF(OR($T1626=0,$T1626=""),AH1614,SUM($Y1614:AH1614)/($T1626*12))))</f>
        <v>0</v>
      </c>
      <c r="AI1626" s="121">
        <f>IF(AI$8="",0,IF(SUM($Y1626:AH1626)&gt;=$W1614,0,IF(OR($T1626=0,$T1626=""),AI1614,SUM($Y1614:AI1614)/($T1626*12))))</f>
        <v>0</v>
      </c>
      <c r="AJ1626" s="121">
        <f>IF(AJ$8="",0,IF(SUM($Y1626:AI1626)&gt;=$W1614,0,IF(OR($T1626=0,$T1626=""),AJ1614,SUM($Y1614:AJ1614)/($T1626*12))))</f>
        <v>0</v>
      </c>
      <c r="AK1626" s="121">
        <f>IF(AK$8="",0,IF(SUM($Y1626:AJ1626)&gt;=$W1614,0,IF(OR($T1626=0,$T1626=""),AK1614,SUM($Y1614:AK1614)/($T1626*12))))</f>
        <v>0</v>
      </c>
      <c r="AL1626" s="121">
        <f>IF(AL$8="",0,IF(SUM($Y1626:AK1626)&gt;=$W1614,0,IF(OR($T1626=0,$T1626=""),AL1614,SUM($Y1614:AL1614)/($T1626*12))))</f>
        <v>0</v>
      </c>
      <c r="AM1626" s="121">
        <f>IF(AM$8="",0,IF(SUM($Y1626:AL1626)&gt;=$W1614,0,IF(OR($T1626=0,$T1626=""),AM1614,SUM($Y1614:AM1614)/($T1626*12))))</f>
        <v>0</v>
      </c>
      <c r="AN1626" s="121">
        <f>IF(AN$8="",0,IF(SUM($Y1626:AM1626)&gt;=$W1614,0,IF(OR($T1626=0,$T1626=""),AN1614,SUM($Y1614:AN1614)/($T1626*12))))</f>
        <v>0</v>
      </c>
      <c r="AO1626" s="121">
        <f>IF(AO$8="",0,IF(SUM($Y1626:AN1626)&gt;=$W1614,0,IF(OR($T1626=0,$T1626=""),AO1614,SUM($Y1614:AO1614)/($T1626*12))))</f>
        <v>0</v>
      </c>
      <c r="AP1626" s="121">
        <f>IF(AP$8="",0,IF(SUM($Y1626:AO1626)&gt;=$W1614,0,IF(OR($T1626=0,$T1626=""),AP1614,SUM($Y1614:AP1614)/($T1626*12))))</f>
        <v>0</v>
      </c>
      <c r="AQ1626" s="121">
        <f>IF(AQ$8="",0,IF(SUM($Y1626:AP1626)&gt;=$W1614,0,IF(OR($T1626=0,$T1626=""),AQ1614,SUM($Y1614:AQ1614)/($T1626*12))))</f>
        <v>0</v>
      </c>
      <c r="AR1626" s="121">
        <f>IF(AR$8="",0,IF(SUM($Y1626:AQ1626)&gt;=$W1614,0,IF(OR($T1626=0,$T1626=""),AR1614,SUM($Y1614:AR1614)/($T1626*12))))</f>
        <v>0</v>
      </c>
      <c r="AS1626" s="121">
        <f>IF(AS$8="",0,IF(SUM($Y1626:AR1626)&gt;=$W1614,0,IF(OR($T1626=0,$T1626=""),AS1614,SUM($Y1614:AS1614)/($T1626*12))))</f>
        <v>0</v>
      </c>
      <c r="AT1626" s="121">
        <f>IF(AT$8="",0,IF(SUM($Y1626:AS1626)&gt;=$W1614,0,IF(OR($T1626=0,$T1626=""),AT1614,SUM($Y1614:AT1614)/($T1626*12))))</f>
        <v>0</v>
      </c>
      <c r="AU1626" s="121">
        <f>IF(AU$8="",0,IF(SUM($Y1626:AT1626)&gt;=$W1614,0,IF(OR($T1626=0,$T1626=""),AU1614,SUM($Y1614:AU1614)/($T1626*12))))</f>
        <v>0</v>
      </c>
      <c r="AV1626" s="121">
        <f>IF(AV$8="",0,IF(SUM($Y1626:AU1626)&gt;=$W1614,0,IF(OR($T1626=0,$T1626=""),AV1614,SUM($Y1614:AV1614)/($T1626*12))))</f>
        <v>0</v>
      </c>
      <c r="AW1626" s="121">
        <f>IF(AW$8="",0,IF(SUM($Y1626:AV1626)&gt;=$W1614,0,IF(OR($T1626=0,$T1626=""),AW1614,SUM($Y1614:AW1614)/($T1626*12))))</f>
        <v>0</v>
      </c>
      <c r="AX1626" s="121">
        <f>IF(AX$8="",0,IF(SUM($Y1626:AW1626)&gt;=$W1614,0,IF(OR($T1626=0,$T1626=""),AX1614,SUM($Y1614:AX1614)/($T1626*12))))</f>
        <v>0</v>
      </c>
      <c r="AY1626" s="121">
        <f>IF(AY$8="",0,IF(SUM($Y1626:AX1626)&gt;=$W1614,0,IF(OR($T1626=0,$T1626=""),AY1614,SUM($Y1614:AY1614)/($T1626*12))))</f>
        <v>0</v>
      </c>
      <c r="AZ1626" s="121">
        <f>IF(AZ$8="",0,IF(SUM($Y1626:AY1626)&gt;=$W1614,0,IF(OR($T1626=0,$T1626=""),AZ1614,SUM($Y1614:AZ1614)/($T1626*12))))</f>
        <v>0</v>
      </c>
      <c r="BA1626" s="121">
        <f>IF(BA$8="",0,IF(SUM($Y1626:AZ1626)&gt;=$W1614,0,IF(OR($T1626=0,$T1626=""),BA1614,SUM($Y1614:BA1614)/($T1626*12))))</f>
        <v>0</v>
      </c>
      <c r="BB1626" s="121">
        <f>IF(BB$8="",0,IF(SUM($Y1626:BA1626)&gt;=$W1614,0,IF(OR($T1626=0,$T1626=""),BB1614,SUM($Y1614:BB1614)/($T1626*12))))</f>
        <v>0</v>
      </c>
      <c r="BC1626" s="121">
        <f>IF(BC$8="",0,IF(SUM($Y1626:BB1626)&gt;=$W1614,0,IF(OR($T1626=0,$T1626=""),BC1614,SUM($Y1614:BC1614)/($T1626*12))))</f>
        <v>0</v>
      </c>
      <c r="BD1626" s="121">
        <f>IF(BD$8="",0,IF(SUM($Y1626:BC1626)&gt;=$W1614,0,IF(OR($T1626=0,$T1626=""),BD1614,SUM($Y1614:BD1614)/($T1626*12))))</f>
        <v>0</v>
      </c>
      <c r="BE1626" s="121">
        <f>IF(BE$8="",0,IF(SUM($Y1626:BD1626)&gt;=$W1614,0,IF(OR($T1626=0,$T1626=""),BE1614,SUM($Y1614:BE1614)/($T1626*12))))</f>
        <v>0</v>
      </c>
      <c r="BF1626" s="121">
        <f>IF(BF$8="",0,IF(SUM($Y1626:BE1626)&gt;=$W1614,0,IF(OR($T1626=0,$T1626=""),BF1614,SUM($Y1614:BF1614)/($T1626*12))))</f>
        <v>0</v>
      </c>
      <c r="BG1626" s="121">
        <f>IF(BG$8="",0,IF(SUM($Y1626:BF1626)&gt;=$W1614,0,IF(OR($T1626=0,$T1626=""),BG1614,SUM($Y1614:BG1614)/($T1626*12))))</f>
        <v>0</v>
      </c>
      <c r="BH1626" s="121">
        <f>IF(BH$8="",0,IF(SUM($Y1626:BG1626)&gt;=$W1614,0,IF(OR($T1626=0,$T1626=""),BH1614,SUM($Y1614:BH1614)/($T1626*12))))</f>
        <v>0</v>
      </c>
      <c r="BI1626" s="121">
        <f>IF(BI$8="",0,IF(SUM($Y1626:BH1626)&gt;=$W1614,0,IF(OR($T1626=0,$T1626=""),BI1614,SUM($Y1614:BI1614)/($T1626*12))))</f>
        <v>0</v>
      </c>
      <c r="BJ1626" s="121">
        <f>IF(BJ$8="",0,IF(SUM($Y1626:BI1626)&gt;=$W1614,0,IF(OR($T1626=0,$T1626=""),BJ1614,SUM($Y1614:BJ1614)/($T1626*12))))</f>
        <v>0</v>
      </c>
      <c r="BK1626" s="121">
        <f>IF(BK$8="",0,IF(SUM($Y1626:BJ1626)&gt;=$W1614,0,IF(OR($T1626=0,$T1626=""),BK1614,SUM($Y1614:BK1614)/($T1626*12))))</f>
        <v>0</v>
      </c>
      <c r="BL1626" s="121">
        <f>IF(BL$8="",0,IF(SUM($Y1626:BK1626)&gt;=$W1614,0,IF(OR($T1626=0,$T1626=""),BL1614,SUM($Y1614:BL1614)/($T1626*12))))</f>
        <v>0</v>
      </c>
      <c r="BM1626" s="121">
        <f>IF(BM$8="",0,IF(SUM($Y1626:BL1626)&gt;=$W1614,0,IF(OR($T1626=0,$T1626=""),BM1614,SUM($Y1614:BM1614)/($T1626*12))))</f>
        <v>0</v>
      </c>
      <c r="BN1626" s="121">
        <f>IF(BN$8="",0,IF(SUM($Y1626:BM1626)&gt;=$W1614,0,IF(OR($T1626=0,$T1626=""),BN1614,SUM($Y1614:BN1614)/($T1626*12))))</f>
        <v>0</v>
      </c>
      <c r="BO1626" s="121">
        <f>IF(BO$8="",0,IF(SUM($Y1626:BN1626)&gt;=$W1614,0,IF(OR($T1626=0,$T1626=""),BO1614,SUM($Y1614:BO1614)/($T1626*12))))</f>
        <v>0</v>
      </c>
      <c r="BP1626" s="121">
        <f>IF(BP$8="",0,IF(SUM($Y1626:BO1626)&gt;=$W1614,0,IF(OR($T1626=0,$T1626=""),BP1614,SUM($Y1614:BP1614)/($T1626*12))))</f>
        <v>0</v>
      </c>
      <c r="BQ1626" s="121">
        <f>IF(BQ$8="",0,IF(SUM($Y1626:BP1626)&gt;=$W1614,0,IF(OR($T1626=0,$T1626=""),BQ1614,SUM($Y1614:BQ1614)/($T1626*12))))</f>
        <v>0</v>
      </c>
      <c r="BR1626" s="121">
        <f>IF(BR$8="",0,IF(SUM($Y1626:BQ1626)&gt;=$W1614,0,IF(OR($T1626=0,$T1626=""),BR1614,SUM($Y1614:BR1614)/($T1626*12))))</f>
        <v>0</v>
      </c>
      <c r="BS1626" s="121">
        <f>IF(BS$8="",0,IF(SUM($Y1626:BR1626)&gt;=$W1614,0,IF(OR($T1626=0,$T1626=""),BS1614,SUM($Y1614:BS1614)/($T1626*12))))</f>
        <v>0</v>
      </c>
      <c r="BT1626" s="121">
        <f>IF(BT$8="",0,IF(SUM($Y1626:BS1626)&gt;=$W1614,0,IF(OR($T1626=0,$T1626=""),BT1614,SUM($Y1614:BT1614)/($T1626*12))))</f>
        <v>0</v>
      </c>
      <c r="BU1626" s="121">
        <f>IF(BU$8="",0,IF(SUM($Y1626:BT1626)&gt;=$W1614,0,IF(OR($T1626=0,$T1626=""),BU1614,SUM($Y1614:BU1614)/($T1626*12))))</f>
        <v>0</v>
      </c>
      <c r="BV1626" s="121">
        <f>IF(BV$8="",0,IF(SUM($Y1626:BU1626)&gt;=$W1614,0,IF(OR($T1626=0,$T1626=""),BV1614,SUM($Y1614:BV1614)/($T1626*12))))</f>
        <v>0</v>
      </c>
      <c r="BW1626" s="121">
        <f>IF(BW$8="",0,IF(SUM($Y1626:BV1626)&gt;=$W1614,0,IF(OR($T1626=0,$T1626=""),BW1614,SUM($Y1614:BW1614)/($T1626*12))))</f>
        <v>0</v>
      </c>
      <c r="BX1626" s="121">
        <f>IF(BX$8="",0,IF(SUM($Y1626:BW1626)&gt;=$W1614,0,IF(OR($T1626=0,$T1626=""),BX1614,SUM($Y1614:BX1614)/($T1626*12))))</f>
        <v>0</v>
      </c>
      <c r="BY1626" s="121">
        <f>IF(BY$8="",0,IF(SUM($Y1626:BX1626)&gt;=$W1614,0,IF(OR($T1626=0,$T1626=""),BY1614,SUM($Y1614:BY1614)/($T1626*12))))</f>
        <v>0</v>
      </c>
      <c r="BZ1626" s="121">
        <f>IF(BZ$8="",0,IF(SUM($Y1626:BY1626)&gt;=$W1614,0,IF(OR($T1626=0,$T1626=""),BZ1614,SUM($Y1614:BZ1614)/($T1626*12))))</f>
        <v>0</v>
      </c>
      <c r="CA1626" s="121">
        <f>IF(CA$8="",0,IF(SUM($Y1626:BZ1626)&gt;=$W1614,0,IF(OR($T1626=0,$T1626=""),CA1614,SUM($Y1614:CA1614)/($T1626*12))))</f>
        <v>0</v>
      </c>
      <c r="CB1626" s="121">
        <f>IF(CB$8="",0,IF(SUM($Y1626:CA1626)&gt;=$W1614,0,IF(OR($T1626=0,$T1626=""),CB1614,SUM($Y1614:CB1614)/($T1626*12))))</f>
        <v>0</v>
      </c>
      <c r="CC1626" s="121">
        <f>IF(CC$8="",0,IF(SUM($Y1626:CB1626)&gt;=$W1614,0,IF(OR($T1626=0,$T1626=""),CC1614,SUM($Y1614:CC1614)/($T1626*12))))</f>
        <v>0</v>
      </c>
      <c r="CD1626" s="121">
        <f>IF(CD$8="",0,IF(SUM($Y1626:CC1626)&gt;=$W1614,0,IF(OR($T1626=0,$T1626=""),CD1614,SUM($Y1614:CD1614)/($T1626*12))))</f>
        <v>0</v>
      </c>
      <c r="CE1626" s="121">
        <f>IF(CE$8="",0,IF(SUM($Y1626:CD1626)&gt;=$W1614,0,IF(OR($T1626=0,$T1626=""),CE1614,SUM($Y1614:CE1614)/($T1626*12))))</f>
        <v>0</v>
      </c>
      <c r="CF1626" s="121">
        <f>IF(CF$8="",0,IF(SUM($Y1626:CE1626)&gt;=$W1614,0,IF(OR($T1626=0,$T1626=""),CF1614,SUM($Y1614:CF1614)/($T1626*12))))</f>
        <v>0</v>
      </c>
      <c r="CG1626" s="121">
        <f>IF(CG$8="",0,IF(SUM($Y1626:CF1626)&gt;=$W1614,0,IF(OR($T1626=0,$T1626=""),CG1614,SUM($Y1614:CG1614)/($T1626*12))))</f>
        <v>0</v>
      </c>
      <c r="CH1626" s="121">
        <f>IF(CH$8="",0,IF(SUM($Y1626:CG1626)&gt;=$W1614,0,IF(OR($T1626=0,$T1626=""),CH1614,SUM($Y1614:CH1614)/($T1626*12))))</f>
        <v>0</v>
      </c>
      <c r="CI1626" s="121">
        <f>IF(CI$8="",0,IF(SUM($Y1626:CH1626)&gt;=$W1614,0,IF(OR($T1626=0,$T1626=""),CI1614,SUM($Y1614:CI1614)/($T1626*12))))</f>
        <v>0</v>
      </c>
      <c r="CJ1626" s="121">
        <f>IF(CJ$8="",0,IF(SUM($Y1626:CI1626)&gt;=$W1614,0,IF(OR($T1626=0,$T1626=""),CJ1614,SUM($Y1614:CJ1614)/($T1626*12))))</f>
        <v>0</v>
      </c>
      <c r="CK1626" s="121">
        <f>IF(CK$8="",0,IF(SUM($Y1626:CJ1626)&gt;=$W1614,0,IF(OR($T1626=0,$T1626=""),CK1614,SUM($Y1614:CK1614)/($T1626*12))))</f>
        <v>0</v>
      </c>
      <c r="CL1626" s="121">
        <f>IF(CL$8="",0,IF(SUM($Y1626:CK1626)&gt;=$W1614,0,IF(OR($T1626=0,$T1626=""),CL1614,SUM($Y1614:CL1614)/($T1626*12))))</f>
        <v>0</v>
      </c>
      <c r="CM1626" s="121">
        <f>IF(CM$8="",0,IF(SUM($Y1626:CL1626)&gt;=$W1614,0,IF(OR($T1626=0,$T1626=""),CM1614,SUM($Y1614:CM1614)/($T1626*12))))</f>
        <v>0</v>
      </c>
      <c r="CN1626" s="121">
        <f>IF(CN$8="",0,IF(SUM($Y1626:CM1626)&gt;=$W1614,0,IF(OR($T1626=0,$T1626=""),CN1614,SUM($Y1614:CN1614)/($T1626*12))))</f>
        <v>0</v>
      </c>
      <c r="CO1626" s="121">
        <f>IF(CO$8="",0,IF(SUM($Y1626:CN1626)&gt;=$W1614,0,IF(OR($T1626=0,$T1626=""),CO1614,SUM($Y1614:CO1614)/($T1626*12))))</f>
        <v>0</v>
      </c>
      <c r="CP1626" s="121">
        <f>IF(CP$8="",0,IF(SUM($Y1626:CO1626)&gt;=$W1614,0,IF(OR($T1626=0,$T1626=""),CP1614,SUM($Y1614:CP1614)/($T1626*12))))</f>
        <v>0</v>
      </c>
      <c r="CQ1626" s="121">
        <f>IF(CQ$8="",0,IF(SUM($Y1626:CP1626)&gt;=$W1614,0,IF(OR($T1626=0,$T1626=""),CQ1614,SUM($Y1614:CQ1614)/($T1626*12))))</f>
        <v>0</v>
      </c>
      <c r="CR1626" s="121">
        <f>IF(CR$8="",0,IF(SUM($Y1626:CQ1626)&gt;=$W1614,0,IF(OR($T1626=0,$T1626=""),CR1614,SUM($Y1614:CR1614)/($T1626*12))))</f>
        <v>0</v>
      </c>
      <c r="CS1626" s="121">
        <f>IF(CS$8="",0,IF(SUM($Y1626:CR1626)&gt;=$W1614,0,IF(OR($T1626=0,$T1626=""),CS1614,SUM($Y1614:CS1614)/($T1626*12))))</f>
        <v>0</v>
      </c>
      <c r="CT1626" s="121">
        <f>IF(CT$8="",0,IF(SUM($Y1626:CS1626)&gt;=$W1614,0,IF(OR($T1626=0,$T1626=""),CT1614,SUM($Y1614:CT1614)/($T1626*12))))</f>
        <v>0</v>
      </c>
      <c r="CU1626" s="121">
        <f>IF(CU$8="",0,IF(SUM($Y1626:CT1626)&gt;=$W1614,0,IF(OR($T1626=0,$T1626=""),CU1614,SUM($Y1614:CU1614)/($T1626*12))))</f>
        <v>0</v>
      </c>
      <c r="CV1626" s="121">
        <f>IF(CV$8="",0,IF(SUM($Y1626:CU1626)&gt;=$W1614,0,IF(OR($T1626=0,$T1626=""),CV1614,SUM($Y1614:CV1614)/($T1626*12))))</f>
        <v>0</v>
      </c>
      <c r="CW1626" s="121">
        <f>IF(CW$8="",0,IF(SUM($Y1626:CV1626)&gt;=$W1614,0,IF(OR($T1626=0,$T1626=""),CW1614,SUM($Y1614:CW1614)/($T1626*12))))</f>
        <v>0</v>
      </c>
      <c r="CX1626" s="121">
        <f>IF(CX$8="",0,IF(SUM($Y1626:CW1626)&gt;=$W1614,0,IF(OR($T1626=0,$T1626=""),CX1614,SUM($Y1614:CX1614)/($T1626*12))))</f>
        <v>0</v>
      </c>
      <c r="CY1626" s="121">
        <f>IF(CY$8="",0,IF(SUM($Y1626:CX1626)&gt;=$W1614,0,IF(OR($T1626=0,$T1626=""),CY1614,SUM($Y1614:CY1614)/($T1626*12))))</f>
        <v>0</v>
      </c>
      <c r="CZ1626" s="121">
        <f>IF(CZ$8="",0,IF(SUM($Y1626:CY1626)&gt;=$W1614,0,IF(OR($T1626=0,$T1626=""),CZ1614,SUM($Y1614:CZ1614)/($T1626*12))))</f>
        <v>0</v>
      </c>
      <c r="DA1626" s="121">
        <f>IF(DA$8="",0,IF(SUM($Y1626:CZ1626)&gt;=$W1614,0,IF(OR($T1626=0,$T1626=""),DA1614,SUM($Y1614:DA1614)/($T1626*12))))</f>
        <v>0</v>
      </c>
      <c r="DB1626" s="121">
        <f>IF(DB$8="",0,IF(SUM($Y1626:DA1626)&gt;=$W1614,0,IF(OR($T1626=0,$T1626=""),DB1614,SUM($Y1614:DB1614)/($T1626*12))))</f>
        <v>0</v>
      </c>
      <c r="DC1626" s="121">
        <f>IF(DC$8="",0,IF(SUM($Y1626:DB1626)&gt;=$W1614,0,IF(OR($T1626=0,$T1626=""),DC1614,SUM($Y1614:DC1614)/($T1626*12))))</f>
        <v>0</v>
      </c>
      <c r="DD1626" s="121">
        <f>IF(DD$8="",0,IF(SUM($Y1626:DC1626)&gt;=$W1614,0,IF(OR($T1626=0,$T1626=""),DD1614,SUM($Y1614:DD1614)/($T1626*12))))</f>
        <v>0</v>
      </c>
      <c r="DE1626" s="121">
        <f>IF(DE$8="",0,IF(SUM($Y1626:DD1626)&gt;=$W1614,0,IF(OR($T1626=0,$T1626=""),DE1614,SUM($Y1614:DE1614)/($T1626*12))))</f>
        <v>0</v>
      </c>
      <c r="DF1626" s="121">
        <f>IF(DF$8="",0,IF(SUM($Y1626:DE1626)&gt;=$W1614,0,IF(OR($T1626=0,$T1626=""),DF1614,SUM($Y1614:DF1614)/($T1626*12))))</f>
        <v>0</v>
      </c>
      <c r="DG1626" s="121">
        <f>IF(DG$8="",0,IF(SUM($Y1626:DF1626)&gt;=$W1614,0,IF(OR($T1626=0,$T1626=""),DG1614,SUM($Y1614:DG1614)/($T1626*12))))</f>
        <v>0</v>
      </c>
      <c r="DH1626" s="121">
        <f>IF(DH$8="",0,IF(SUM($Y1626:DG1626)&gt;=$W1614,0,IF(OR($T1626=0,$T1626=""),DH1614,SUM($Y1614:DH1614)/($T1626*12))))</f>
        <v>0</v>
      </c>
      <c r="DI1626" s="121">
        <f>IF(DI$8="",0,IF(SUM($Y1626:DH1626)&gt;=$W1614,0,IF(OR($T1626=0,$T1626=""),DI1614,SUM($Y1614:DI1614)/($T1626*12))))</f>
        <v>0</v>
      </c>
      <c r="DJ1626" s="121">
        <f>IF(DJ$8="",0,IF(SUM($Y1626:DI1626)&gt;=$W1614,0,IF(OR($T1626=0,$T1626=""),DJ1614,SUM($Y1614:DJ1614)/($T1626*12))))</f>
        <v>0</v>
      </c>
      <c r="DK1626" s="121">
        <f>IF(DK$8="",0,IF(SUM($Y1626:DJ1626)&gt;=$W1614,0,IF(OR($T1626=0,$T1626=""),DK1614,SUM($Y1614:DK1614)/($T1626*12))))</f>
        <v>0</v>
      </c>
      <c r="DL1626" s="121">
        <f>IF(DL$8="",0,IF(SUM($Y1626:DK1626)&gt;=$W1614,0,IF(OR($T1626=0,$T1626=""),DL1614,SUM($Y1614:DL1614)/($T1626*12))))</f>
        <v>0</v>
      </c>
      <c r="DM1626" s="121">
        <f>IF(DM$8="",0,IF(SUM($Y1626:DL1626)&gt;=$W1614,0,IF(OR($T1626=0,$T1626=""),DM1614,SUM($Y1614:DM1614)/($T1626*12))))</f>
        <v>0</v>
      </c>
      <c r="DN1626" s="121">
        <f>IF(DN$8="",0,IF(SUM($Y1626:DM1626)&gt;=$W1614,0,IF(OR($T1626=0,$T1626=""),DN1614,SUM($Y1614:DN1614)/($T1626*12))))</f>
        <v>0</v>
      </c>
      <c r="DO1626" s="121">
        <f>IF(DO$8="",0,IF(SUM($Y1626:DN1626)&gt;=$W1614,0,IF(OR($T1626=0,$T1626=""),DO1614,SUM($Y1614:DO1614)/($T1626*12))))</f>
        <v>0</v>
      </c>
      <c r="DP1626" s="121">
        <f>IF(DP$8="",0,IF(SUM($Y1626:DO1626)&gt;=$W1614,0,IF(OR($T1626=0,$T1626=""),DP1614,SUM($Y1614:DP1614)/($T1626*12))))</f>
        <v>0</v>
      </c>
      <c r="DQ1626" s="121">
        <f>IF(DQ$8="",0,IF(SUM($Y1626:DP1626)&gt;=$W1614,0,IF(OR($T1626=0,$T1626=""),DQ1614,SUM($Y1614:DQ1614)/($T1626*12))))</f>
        <v>0</v>
      </c>
      <c r="DR1626" s="121">
        <f>IF(DR$8="",0,IF(SUM($Y1626:DQ1626)&gt;=$W1614,0,IF(OR($T1626=0,$T1626=""),DR1614,SUM($Y1614:DR1614)/($T1626*12))))</f>
        <v>0</v>
      </c>
      <c r="DS1626" s="121">
        <f>IF(DS$8="",0,IF(SUM($Y1626:DR1626)&gt;=$W1614,0,IF(OR($T1626=0,$T1626=""),DS1614,SUM($Y1614:DS1614)/($T1626*12))))</f>
        <v>0</v>
      </c>
      <c r="DT1626" s="121">
        <f>IF(DT$8="",0,IF(SUM($Y1626:DS1626)&gt;=$W1614,0,IF(OR($T1626=0,$T1626=""),DT1614,SUM($Y1614:DT1614)/($T1626*12))))</f>
        <v>0</v>
      </c>
      <c r="DU1626" s="121">
        <f>IF(DU$8="",0,IF(SUM($Y1626:DT1626)&gt;=$W1614,0,IF(OR($T1626=0,$T1626=""),DU1614,SUM($Y1614:DU1614)/($T1626*12))))</f>
        <v>0</v>
      </c>
      <c r="DV1626" s="121">
        <f>IF(DV$8="",0,IF(SUM($Y1626:DU1626)&gt;=$W1614,0,IF(OR($T1626=0,$T1626=""),DV1614,SUM($Y1614:DV1614)/($T1626*12))))</f>
        <v>0</v>
      </c>
      <c r="DW1626" s="121">
        <f>IF(DW$8="",0,IF(SUM($Y1626:DV1626)&gt;=$W1614,0,IF(OR($T1626=0,$T1626=""),DW1614,SUM($Y1614:DW1614)/($T1626*12))))</f>
        <v>0</v>
      </c>
      <c r="DX1626" s="121">
        <f>IF(DX$8="",0,IF(SUM($Y1626:DW1626)&gt;=$W1614,0,IF(OR($T1626=0,$T1626=""),DX1614,SUM($Y1614:DX1614)/($T1626*12))))</f>
        <v>0</v>
      </c>
      <c r="DY1626" s="121">
        <f>IF(DY$8="",0,IF(SUM($Y1626:DX1626)&gt;=$W1614,0,IF(OR($T1626=0,$T1626=""),DY1614,SUM($Y1614:DY1614)/($T1626*12))))</f>
        <v>0</v>
      </c>
      <c r="DZ1626" s="121">
        <f>IF(DZ$8="",0,IF(SUM($Y1626:DY1626)&gt;=$W1614,0,IF(OR($T1626=0,$T1626=""),DZ1614,SUM($Y1614:DZ1614)/($T1626*12))))</f>
        <v>0</v>
      </c>
      <c r="EA1626" s="121">
        <f>IF(EA$8="",0,IF(SUM($Y1626:DZ1626)&gt;=$W1614,0,IF(OR($T1626=0,$T1626=""),EA1614,SUM($Y1614:EA1614)/($T1626*12))))</f>
        <v>0</v>
      </c>
      <c r="EB1626" s="121">
        <f>IF(EB$8="",0,IF(SUM($Y1626:EA1626)&gt;=$W1614,0,IF(OR($T1626=0,$T1626=""),EB1614,SUM($Y1614:EB1614)/($T1626*12))))</f>
        <v>0</v>
      </c>
      <c r="EC1626" s="121">
        <f>IF(EC$8="",0,IF(SUM($Y1626:EB1626)&gt;=$W1614,0,IF(OR($T1626=0,$T1626=""),EC1614,SUM($Y1614:EC1614)/($T1626*12))))</f>
        <v>0</v>
      </c>
      <c r="ED1626" s="121">
        <f>IF(ED$8="",0,IF(SUM($Y1626:EC1626)&gt;=$W1614,0,IF(OR($T1626=0,$T1626=""),ED1614,SUM($Y1614:ED1614)/($T1626*12))))</f>
        <v>0</v>
      </c>
      <c r="EE1626" s="121">
        <f>IF(EE$8="",0,IF(SUM($Y1626:ED1626)&gt;=$W1614,0,IF(OR($T1626=0,$T1626=""),EE1614,SUM($Y1614:EE1614)/($T1626*12))))</f>
        <v>0</v>
      </c>
      <c r="EF1626" s="121">
        <f>IF(EF$8="",0,IF(SUM($Y1626:EE1626)&gt;=$W1614,0,IF(OR($T1626=0,$T1626=""),EF1614,SUM($Y1614:EF1614)/($T1626*12))))</f>
        <v>0</v>
      </c>
      <c r="EG1626" s="121">
        <f>IF(EG$8="",0,IF(SUM($Y1626:EF1626)&gt;=$W1614,0,IF(OR($T1626=0,$T1626=""),EG1614,SUM($Y1614:EG1614)/($T1626*12))))</f>
        <v>0</v>
      </c>
      <c r="EH1626" s="121">
        <f>IF(EH$8="",0,IF(SUM($Y1626:EG1626)&gt;=$W1614,0,IF(OR($T1626=0,$T1626=""),EH1614,SUM($Y1614:EH1614)/($T1626*12))))</f>
        <v>0</v>
      </c>
      <c r="EI1626" s="121">
        <f>IF(EI$8="",0,IF(SUM($Y1626:EH1626)&gt;=$W1614,0,IF(OR($T1626=0,$T1626=""),EI1614,SUM($Y1614:EI1614)/($T1626*12))))</f>
        <v>0</v>
      </c>
      <c r="EJ1626" s="121">
        <f>IF(EJ$8="",0,IF(SUM($Y1626:EI1626)&gt;=$W1614,0,IF(OR($T1626=0,$T1626=""),EJ1614,SUM($Y1614:EJ1614)/($T1626*12))))</f>
        <v>0</v>
      </c>
      <c r="EK1626" s="121">
        <f>IF(EK$8="",0,IF(SUM($Y1626:EJ1626)&gt;=$W1614,0,IF(OR($T1626=0,$T1626=""),EK1614,SUM($Y1614:EK1614)/($T1626*12))))</f>
        <v>0</v>
      </c>
      <c r="EL1626" s="121">
        <f>IF(EL$8="",0,IF(SUM($Y1626:EK1626)&gt;=$W1614,0,IF(OR($T1626=0,$T1626=""),EL1614,SUM($Y1614:EL1614)/($T1626*12))))</f>
        <v>0</v>
      </c>
      <c r="EM1626" s="121">
        <f>IF(EM$8="",0,IF(SUM($Y1626:EL1626)&gt;=$W1614,0,IF(OR($T1626=0,$T1626=""),EM1614,SUM($Y1614:EM1614)/($T1626*12))))</f>
        <v>0</v>
      </c>
      <c r="EN1626" s="121">
        <f>IF(EN$8="",0,IF(SUM($Y1626:EM1626)&gt;=$W1614,0,IF(OR($T1626=0,$T1626=""),EN1614,SUM($Y1614:EN1614)/($T1626*12))))</f>
        <v>0</v>
      </c>
      <c r="EO1626" s="121">
        <f>IF(EO$8="",0,IF(SUM($Y1626:EN1626)&gt;=$W1614,0,IF(OR($T1626=0,$T1626=""),EO1614,SUM($Y1614:EO1614)/($T1626*12))))</f>
        <v>0</v>
      </c>
      <c r="EP1626" s="121">
        <f>IF(EP$8="",0,IF(SUM($Y1626:EO1626)&gt;=$W1614,0,IF(OR($T1626=0,$T1626=""),EP1614,SUM($Y1614:EP1614)/($T1626*12))))</f>
        <v>0</v>
      </c>
      <c r="EQ1626" s="121">
        <f>IF(EQ$8="",0,IF(SUM($Y1626:EP1626)&gt;=$W1614,0,IF(OR($T1626=0,$T1626=""),EQ1614,SUM($Y1614:EQ1614)/($T1626*12))))</f>
        <v>0</v>
      </c>
      <c r="ER1626" s="121">
        <f>IF(ER$8="",0,IF(SUM($Y1626:EQ1626)&gt;=$W1614,0,IF(OR($T1626=0,$T1626=""),ER1614,SUM($Y1614:ER1614)/($T1626*12))))</f>
        <v>0</v>
      </c>
      <c r="ES1626" s="121">
        <f>IF(ES$8="",0,IF(SUM($Y1626:ER1626)&gt;=$W1614,0,IF(OR($T1626=0,$T1626=""),ES1614,SUM($Y1614:ES1614)/($T1626*12))))</f>
        <v>0</v>
      </c>
      <c r="ET1626" s="121">
        <f>IF(ET$8="",0,IF(SUM($Y1626:ES1626)&gt;=$W1614,0,IF(OR($T1626=0,$T1626=""),ET1614,SUM($Y1614:ET1614)/($T1626*12))))</f>
        <v>0</v>
      </c>
      <c r="EU1626" s="121">
        <f>IF(EU$8="",0,IF(SUM($Y1626:ET1626)&gt;=$W1614,0,IF(OR($T1626=0,$T1626=""),EU1614,SUM($Y1614:EU1614)/($T1626*12))))</f>
        <v>0</v>
      </c>
      <c r="EV1626" s="121">
        <f>IF(EV$8="",0,IF(SUM($Y1626:EU1626)&gt;=$W1614,0,IF(OR($T1626=0,$T1626=""),EV1614,SUM($Y1614:EV1614)/($T1626*12))))</f>
        <v>0</v>
      </c>
      <c r="EW1626" s="121">
        <f>IF(EW$8="",0,IF(SUM($Y1626:EV1626)&gt;=$W1614,0,IF(OR($T1626=0,$T1626=""),EW1614,SUM($Y1614:EW1614)/($T1626*12))))</f>
        <v>0</v>
      </c>
      <c r="EX1626" s="121">
        <f>IF(EX$8="",0,IF(SUM($Y1626:EW1626)&gt;=$W1614,0,IF(OR($T1626=0,$T1626=""),EX1614,SUM($Y1614:EX1614)/($T1626*12))))</f>
        <v>0</v>
      </c>
      <c r="EY1626" s="121">
        <f>IF(EY$8="",0,IF(SUM($Y1626:EX1626)&gt;=$W1614,0,IF(OR($T1626=0,$T1626=""),EY1614,SUM($Y1614:EY1614)/($T1626*12))))</f>
        <v>0</v>
      </c>
      <c r="EZ1626" s="121">
        <f>IF(EZ$8="",0,IF(SUM($Y1626:EY1626)&gt;=$W1614,0,IF(OR($T1626=0,$T1626=""),EZ1614,SUM($Y1614:EZ1614)/($T1626*12))))</f>
        <v>0</v>
      </c>
      <c r="FA1626" s="121">
        <f>IF(FA$8="",0,IF(SUM($Y1626:EZ1626)&gt;=$W1614,0,IF(OR($T1626=0,$T1626=""),FA1614,SUM($Y1614:FA1614)/($T1626*12))))</f>
        <v>0</v>
      </c>
      <c r="FB1626" s="121">
        <f>IF(FB$8="",0,IF(SUM($Y1626:FA1626)&gt;=$W1614,0,IF(OR($T1626=0,$T1626=""),FB1614,SUM($Y1614:FB1614)/($T1626*12))))</f>
        <v>0</v>
      </c>
      <c r="FC1626" s="121">
        <f>IF(FC$8="",0,IF(SUM($Y1626:FB1626)&gt;=$W1614,0,IF(OR($T1626=0,$T1626=""),FC1614,SUM($Y1614:FC1614)/($T1626*12))))</f>
        <v>0</v>
      </c>
      <c r="FD1626" s="121">
        <f>IF(FD$8="",0,IF(SUM($Y1626:FC1626)&gt;=$W1614,0,IF(OR($T1626=0,$T1626=""),FD1614,SUM($Y1614:FD1614)/($T1626*12))))</f>
        <v>0</v>
      </c>
      <c r="FE1626" s="60"/>
      <c r="FF1626" s="60"/>
    </row>
    <row r="1627" spans="1:162" s="122" customFormat="1" ht="10.199999999999999" customHeight="1">
      <c r="A1627" s="60"/>
      <c r="B1627" s="60"/>
      <c r="C1627" s="60"/>
      <c r="D1627" s="60"/>
      <c r="E1627" s="278"/>
      <c r="F1627" s="116"/>
      <c r="G1627" s="117"/>
      <c r="H1627" s="60"/>
      <c r="I1627" s="60"/>
      <c r="J1627" s="60"/>
      <c r="K1627" s="425">
        <f t="shared" si="2073"/>
        <v>0</v>
      </c>
      <c r="L1627" s="60"/>
      <c r="M1627" s="172"/>
      <c r="N1627" s="173" t="str">
        <f t="shared" si="2074"/>
        <v>амортизация</v>
      </c>
      <c r="O1627" s="1"/>
      <c r="P1627" s="1"/>
      <c r="Q1627" s="1" t="s">
        <v>36</v>
      </c>
      <c r="R1627" s="1"/>
      <c r="S1627" s="5"/>
      <c r="T1627" s="207">
        <f>УсловияРасчеты!T1627</f>
        <v>0</v>
      </c>
      <c r="U1627" s="117"/>
      <c r="V1627" s="60"/>
      <c r="W1627" s="118">
        <f t="shared" si="2072"/>
        <v>0</v>
      </c>
      <c r="X1627" s="118"/>
      <c r="Y1627" s="119"/>
      <c r="Z1627" s="120"/>
      <c r="AA1627" s="121">
        <f>IF(AA$8="",0,IF(SUM($Y1627:Z1627)&gt;=$W1615,0,IF(OR($T1627=0,$T1627=""),AA1615,SUM($Y1615:AA1615)/($T1627*12))))</f>
        <v>0</v>
      </c>
      <c r="AB1627" s="121">
        <f>IF(AB$8="",0,IF(SUM($Y1627:AA1627)&gt;=$W1615,0,IF(OR($T1627=0,$T1627=""),AB1615,SUM($Y1615:AB1615)/($T1627*12))))</f>
        <v>0</v>
      </c>
      <c r="AC1627" s="121">
        <f>IF(AC$8="",0,IF(SUM($Y1627:AB1627)&gt;=$W1615,0,IF(OR($T1627=0,$T1627=""),AC1615,SUM($Y1615:AC1615)/($T1627*12))))</f>
        <v>0</v>
      </c>
      <c r="AD1627" s="121">
        <f>IF(AD$8="",0,IF(SUM($Y1627:AC1627)&gt;=$W1615,0,IF(OR($T1627=0,$T1627=""),AD1615,SUM($Y1615:AD1615)/($T1627*12))))</f>
        <v>0</v>
      </c>
      <c r="AE1627" s="121">
        <f>IF(AE$8="",0,IF(SUM($Y1627:AD1627)&gt;=$W1615,0,IF(OR($T1627=0,$T1627=""),AE1615,SUM($Y1615:AE1615)/($T1627*12))))</f>
        <v>0</v>
      </c>
      <c r="AF1627" s="121">
        <f>IF(AF$8="",0,IF(SUM($Y1627:AE1627)&gt;=$W1615,0,IF(OR($T1627=0,$T1627=""),AF1615,SUM($Y1615:AF1615)/($T1627*12))))</f>
        <v>0</v>
      </c>
      <c r="AG1627" s="121">
        <f>IF(AG$8="",0,IF(SUM($Y1627:AF1627)&gt;=$W1615,0,IF(OR($T1627=0,$T1627=""),AG1615,SUM($Y1615:AG1615)/($T1627*12))))</f>
        <v>0</v>
      </c>
      <c r="AH1627" s="121">
        <f>IF(AH$8="",0,IF(SUM($Y1627:AG1627)&gt;=$W1615,0,IF(OR($T1627=0,$T1627=""),AH1615,SUM($Y1615:AH1615)/($T1627*12))))</f>
        <v>0</v>
      </c>
      <c r="AI1627" s="121">
        <f>IF(AI$8="",0,IF(SUM($Y1627:AH1627)&gt;=$W1615,0,IF(OR($T1627=0,$T1627=""),AI1615,SUM($Y1615:AI1615)/($T1627*12))))</f>
        <v>0</v>
      </c>
      <c r="AJ1627" s="121">
        <f>IF(AJ$8="",0,IF(SUM($Y1627:AI1627)&gt;=$W1615,0,IF(OR($T1627=0,$T1627=""),AJ1615,SUM($Y1615:AJ1615)/($T1627*12))))</f>
        <v>0</v>
      </c>
      <c r="AK1627" s="121">
        <f>IF(AK$8="",0,IF(SUM($Y1627:AJ1627)&gt;=$W1615,0,IF(OR($T1627=0,$T1627=""),AK1615,SUM($Y1615:AK1615)/($T1627*12))))</f>
        <v>0</v>
      </c>
      <c r="AL1627" s="121">
        <f>IF(AL$8="",0,IF(SUM($Y1627:AK1627)&gt;=$W1615,0,IF(OR($T1627=0,$T1627=""),AL1615,SUM($Y1615:AL1615)/($T1627*12))))</f>
        <v>0</v>
      </c>
      <c r="AM1627" s="121">
        <f>IF(AM$8="",0,IF(SUM($Y1627:AL1627)&gt;=$W1615,0,IF(OR($T1627=0,$T1627=""),AM1615,SUM($Y1615:AM1615)/($T1627*12))))</f>
        <v>0</v>
      </c>
      <c r="AN1627" s="121">
        <f>IF(AN$8="",0,IF(SUM($Y1627:AM1627)&gt;=$W1615,0,IF(OR($T1627=0,$T1627=""),AN1615,SUM($Y1615:AN1615)/($T1627*12))))</f>
        <v>0</v>
      </c>
      <c r="AO1627" s="121">
        <f>IF(AO$8="",0,IF(SUM($Y1627:AN1627)&gt;=$W1615,0,IF(OR($T1627=0,$T1627=""),AO1615,SUM($Y1615:AO1615)/($T1627*12))))</f>
        <v>0</v>
      </c>
      <c r="AP1627" s="121">
        <f>IF(AP$8="",0,IF(SUM($Y1627:AO1627)&gt;=$W1615,0,IF(OR($T1627=0,$T1627=""),AP1615,SUM($Y1615:AP1615)/($T1627*12))))</f>
        <v>0</v>
      </c>
      <c r="AQ1627" s="121">
        <f>IF(AQ$8="",0,IF(SUM($Y1627:AP1627)&gt;=$W1615,0,IF(OR($T1627=0,$T1627=""),AQ1615,SUM($Y1615:AQ1615)/($T1627*12))))</f>
        <v>0</v>
      </c>
      <c r="AR1627" s="121">
        <f>IF(AR$8="",0,IF(SUM($Y1627:AQ1627)&gt;=$W1615,0,IF(OR($T1627=0,$T1627=""),AR1615,SUM($Y1615:AR1615)/($T1627*12))))</f>
        <v>0</v>
      </c>
      <c r="AS1627" s="121">
        <f>IF(AS$8="",0,IF(SUM($Y1627:AR1627)&gt;=$W1615,0,IF(OR($T1627=0,$T1627=""),AS1615,SUM($Y1615:AS1615)/($T1627*12))))</f>
        <v>0</v>
      </c>
      <c r="AT1627" s="121">
        <f>IF(AT$8="",0,IF(SUM($Y1627:AS1627)&gt;=$W1615,0,IF(OR($T1627=0,$T1627=""),AT1615,SUM($Y1615:AT1615)/($T1627*12))))</f>
        <v>0</v>
      </c>
      <c r="AU1627" s="121">
        <f>IF(AU$8="",0,IF(SUM($Y1627:AT1627)&gt;=$W1615,0,IF(OR($T1627=0,$T1627=""),AU1615,SUM($Y1615:AU1615)/($T1627*12))))</f>
        <v>0</v>
      </c>
      <c r="AV1627" s="121">
        <f>IF(AV$8="",0,IF(SUM($Y1627:AU1627)&gt;=$W1615,0,IF(OR($T1627=0,$T1627=""),AV1615,SUM($Y1615:AV1615)/($T1627*12))))</f>
        <v>0</v>
      </c>
      <c r="AW1627" s="121">
        <f>IF(AW$8="",0,IF(SUM($Y1627:AV1627)&gt;=$W1615,0,IF(OR($T1627=0,$T1627=""),AW1615,SUM($Y1615:AW1615)/($T1627*12))))</f>
        <v>0</v>
      </c>
      <c r="AX1627" s="121">
        <f>IF(AX$8="",0,IF(SUM($Y1627:AW1627)&gt;=$W1615,0,IF(OR($T1627=0,$T1627=""),AX1615,SUM($Y1615:AX1615)/($T1627*12))))</f>
        <v>0</v>
      </c>
      <c r="AY1627" s="121">
        <f>IF(AY$8="",0,IF(SUM($Y1627:AX1627)&gt;=$W1615,0,IF(OR($T1627=0,$T1627=""),AY1615,SUM($Y1615:AY1615)/($T1627*12))))</f>
        <v>0</v>
      </c>
      <c r="AZ1627" s="121">
        <f>IF(AZ$8="",0,IF(SUM($Y1627:AY1627)&gt;=$W1615,0,IF(OR($T1627=0,$T1627=""),AZ1615,SUM($Y1615:AZ1615)/($T1627*12))))</f>
        <v>0</v>
      </c>
      <c r="BA1627" s="121">
        <f>IF(BA$8="",0,IF(SUM($Y1627:AZ1627)&gt;=$W1615,0,IF(OR($T1627=0,$T1627=""),BA1615,SUM($Y1615:BA1615)/($T1627*12))))</f>
        <v>0</v>
      </c>
      <c r="BB1627" s="121">
        <f>IF(BB$8="",0,IF(SUM($Y1627:BA1627)&gt;=$W1615,0,IF(OR($T1627=0,$T1627=""),BB1615,SUM($Y1615:BB1615)/($T1627*12))))</f>
        <v>0</v>
      </c>
      <c r="BC1627" s="121">
        <f>IF(BC$8="",0,IF(SUM($Y1627:BB1627)&gt;=$W1615,0,IF(OR($T1627=0,$T1627=""),BC1615,SUM($Y1615:BC1615)/($T1627*12))))</f>
        <v>0</v>
      </c>
      <c r="BD1627" s="121">
        <f>IF(BD$8="",0,IF(SUM($Y1627:BC1627)&gt;=$W1615,0,IF(OR($T1627=0,$T1627=""),BD1615,SUM($Y1615:BD1615)/($T1627*12))))</f>
        <v>0</v>
      </c>
      <c r="BE1627" s="121">
        <f>IF(BE$8="",0,IF(SUM($Y1627:BD1627)&gt;=$W1615,0,IF(OR($T1627=0,$T1627=""),BE1615,SUM($Y1615:BE1615)/($T1627*12))))</f>
        <v>0</v>
      </c>
      <c r="BF1627" s="121">
        <f>IF(BF$8="",0,IF(SUM($Y1627:BE1627)&gt;=$W1615,0,IF(OR($T1627=0,$T1627=""),BF1615,SUM($Y1615:BF1615)/($T1627*12))))</f>
        <v>0</v>
      </c>
      <c r="BG1627" s="121">
        <f>IF(BG$8="",0,IF(SUM($Y1627:BF1627)&gt;=$W1615,0,IF(OR($T1627=0,$T1627=""),BG1615,SUM($Y1615:BG1615)/($T1627*12))))</f>
        <v>0</v>
      </c>
      <c r="BH1627" s="121">
        <f>IF(BH$8="",0,IF(SUM($Y1627:BG1627)&gt;=$W1615,0,IF(OR($T1627=0,$T1627=""),BH1615,SUM($Y1615:BH1615)/($T1627*12))))</f>
        <v>0</v>
      </c>
      <c r="BI1627" s="121">
        <f>IF(BI$8="",0,IF(SUM($Y1627:BH1627)&gt;=$W1615,0,IF(OR($T1627=0,$T1627=""),BI1615,SUM($Y1615:BI1615)/($T1627*12))))</f>
        <v>0</v>
      </c>
      <c r="BJ1627" s="121">
        <f>IF(BJ$8="",0,IF(SUM($Y1627:BI1627)&gt;=$W1615,0,IF(OR($T1627=0,$T1627=""),BJ1615,SUM($Y1615:BJ1615)/($T1627*12))))</f>
        <v>0</v>
      </c>
      <c r="BK1627" s="121">
        <f>IF(BK$8="",0,IF(SUM($Y1627:BJ1627)&gt;=$W1615,0,IF(OR($T1627=0,$T1627=""),BK1615,SUM($Y1615:BK1615)/($T1627*12))))</f>
        <v>0</v>
      </c>
      <c r="BL1627" s="121">
        <f>IF(BL$8="",0,IF(SUM($Y1627:BK1627)&gt;=$W1615,0,IF(OR($T1627=0,$T1627=""),BL1615,SUM($Y1615:BL1615)/($T1627*12))))</f>
        <v>0</v>
      </c>
      <c r="BM1627" s="121">
        <f>IF(BM$8="",0,IF(SUM($Y1627:BL1627)&gt;=$W1615,0,IF(OR($T1627=0,$T1627=""),BM1615,SUM($Y1615:BM1615)/($T1627*12))))</f>
        <v>0</v>
      </c>
      <c r="BN1627" s="121">
        <f>IF(BN$8="",0,IF(SUM($Y1627:BM1627)&gt;=$W1615,0,IF(OR($T1627=0,$T1627=""),BN1615,SUM($Y1615:BN1615)/($T1627*12))))</f>
        <v>0</v>
      </c>
      <c r="BO1627" s="121">
        <f>IF(BO$8="",0,IF(SUM($Y1627:BN1627)&gt;=$W1615,0,IF(OR($T1627=0,$T1627=""),BO1615,SUM($Y1615:BO1615)/($T1627*12))))</f>
        <v>0</v>
      </c>
      <c r="BP1627" s="121">
        <f>IF(BP$8="",0,IF(SUM($Y1627:BO1627)&gt;=$W1615,0,IF(OR($T1627=0,$T1627=""),BP1615,SUM($Y1615:BP1615)/($T1627*12))))</f>
        <v>0</v>
      </c>
      <c r="BQ1627" s="121">
        <f>IF(BQ$8="",0,IF(SUM($Y1627:BP1627)&gt;=$W1615,0,IF(OR($T1627=0,$T1627=""),BQ1615,SUM($Y1615:BQ1615)/($T1627*12))))</f>
        <v>0</v>
      </c>
      <c r="BR1627" s="121">
        <f>IF(BR$8="",0,IF(SUM($Y1627:BQ1627)&gt;=$W1615,0,IF(OR($T1627=0,$T1627=""),BR1615,SUM($Y1615:BR1615)/($T1627*12))))</f>
        <v>0</v>
      </c>
      <c r="BS1627" s="121">
        <f>IF(BS$8="",0,IF(SUM($Y1627:BR1627)&gt;=$W1615,0,IF(OR($T1627=0,$T1627=""),BS1615,SUM($Y1615:BS1615)/($T1627*12))))</f>
        <v>0</v>
      </c>
      <c r="BT1627" s="121">
        <f>IF(BT$8="",0,IF(SUM($Y1627:BS1627)&gt;=$W1615,0,IF(OR($T1627=0,$T1627=""),BT1615,SUM($Y1615:BT1615)/($T1627*12))))</f>
        <v>0</v>
      </c>
      <c r="BU1627" s="121">
        <f>IF(BU$8="",0,IF(SUM($Y1627:BT1627)&gt;=$W1615,0,IF(OR($T1627=0,$T1627=""),BU1615,SUM($Y1615:BU1615)/($T1627*12))))</f>
        <v>0</v>
      </c>
      <c r="BV1627" s="121">
        <f>IF(BV$8="",0,IF(SUM($Y1627:BU1627)&gt;=$W1615,0,IF(OR($T1627=0,$T1627=""),BV1615,SUM($Y1615:BV1615)/($T1627*12))))</f>
        <v>0</v>
      </c>
      <c r="BW1627" s="121">
        <f>IF(BW$8="",0,IF(SUM($Y1627:BV1627)&gt;=$W1615,0,IF(OR($T1627=0,$T1627=""),BW1615,SUM($Y1615:BW1615)/($T1627*12))))</f>
        <v>0</v>
      </c>
      <c r="BX1627" s="121">
        <f>IF(BX$8="",0,IF(SUM($Y1627:BW1627)&gt;=$W1615,0,IF(OR($T1627=0,$T1627=""),BX1615,SUM($Y1615:BX1615)/($T1627*12))))</f>
        <v>0</v>
      </c>
      <c r="BY1627" s="121">
        <f>IF(BY$8="",0,IF(SUM($Y1627:BX1627)&gt;=$W1615,0,IF(OR($T1627=0,$T1627=""),BY1615,SUM($Y1615:BY1615)/($T1627*12))))</f>
        <v>0</v>
      </c>
      <c r="BZ1627" s="121">
        <f>IF(BZ$8="",0,IF(SUM($Y1627:BY1627)&gt;=$W1615,0,IF(OR($T1627=0,$T1627=""),BZ1615,SUM($Y1615:BZ1615)/($T1627*12))))</f>
        <v>0</v>
      </c>
      <c r="CA1627" s="121">
        <f>IF(CA$8="",0,IF(SUM($Y1627:BZ1627)&gt;=$W1615,0,IF(OR($T1627=0,$T1627=""),CA1615,SUM($Y1615:CA1615)/($T1627*12))))</f>
        <v>0</v>
      </c>
      <c r="CB1627" s="121">
        <f>IF(CB$8="",0,IF(SUM($Y1627:CA1627)&gt;=$W1615,0,IF(OR($T1627=0,$T1627=""),CB1615,SUM($Y1615:CB1615)/($T1627*12))))</f>
        <v>0</v>
      </c>
      <c r="CC1627" s="121">
        <f>IF(CC$8="",0,IF(SUM($Y1627:CB1627)&gt;=$W1615,0,IF(OR($T1627=0,$T1627=""),CC1615,SUM($Y1615:CC1615)/($T1627*12))))</f>
        <v>0</v>
      </c>
      <c r="CD1627" s="121">
        <f>IF(CD$8="",0,IF(SUM($Y1627:CC1627)&gt;=$W1615,0,IF(OR($T1627=0,$T1627=""),CD1615,SUM($Y1615:CD1615)/($T1627*12))))</f>
        <v>0</v>
      </c>
      <c r="CE1627" s="121">
        <f>IF(CE$8="",0,IF(SUM($Y1627:CD1627)&gt;=$W1615,0,IF(OR($T1627=0,$T1627=""),CE1615,SUM($Y1615:CE1615)/($T1627*12))))</f>
        <v>0</v>
      </c>
      <c r="CF1627" s="121">
        <f>IF(CF$8="",0,IF(SUM($Y1627:CE1627)&gt;=$W1615,0,IF(OR($T1627=0,$T1627=""),CF1615,SUM($Y1615:CF1615)/($T1627*12))))</f>
        <v>0</v>
      </c>
      <c r="CG1627" s="121">
        <f>IF(CG$8="",0,IF(SUM($Y1627:CF1627)&gt;=$W1615,0,IF(OR($T1627=0,$T1627=""),CG1615,SUM($Y1615:CG1615)/($T1627*12))))</f>
        <v>0</v>
      </c>
      <c r="CH1627" s="121">
        <f>IF(CH$8="",0,IF(SUM($Y1627:CG1627)&gt;=$W1615,0,IF(OR($T1627=0,$T1627=""),CH1615,SUM($Y1615:CH1615)/($T1627*12))))</f>
        <v>0</v>
      </c>
      <c r="CI1627" s="121">
        <f>IF(CI$8="",0,IF(SUM($Y1627:CH1627)&gt;=$W1615,0,IF(OR($T1627=0,$T1627=""),CI1615,SUM($Y1615:CI1615)/($T1627*12))))</f>
        <v>0</v>
      </c>
      <c r="CJ1627" s="121">
        <f>IF(CJ$8="",0,IF(SUM($Y1627:CI1627)&gt;=$W1615,0,IF(OR($T1627=0,$T1627=""),CJ1615,SUM($Y1615:CJ1615)/($T1627*12))))</f>
        <v>0</v>
      </c>
      <c r="CK1627" s="121">
        <f>IF(CK$8="",0,IF(SUM($Y1627:CJ1627)&gt;=$W1615,0,IF(OR($T1627=0,$T1627=""),CK1615,SUM($Y1615:CK1615)/($T1627*12))))</f>
        <v>0</v>
      </c>
      <c r="CL1627" s="121">
        <f>IF(CL$8="",0,IF(SUM($Y1627:CK1627)&gt;=$W1615,0,IF(OR($T1627=0,$T1627=""),CL1615,SUM($Y1615:CL1615)/($T1627*12))))</f>
        <v>0</v>
      </c>
      <c r="CM1627" s="121">
        <f>IF(CM$8="",0,IF(SUM($Y1627:CL1627)&gt;=$W1615,0,IF(OR($T1627=0,$T1627=""),CM1615,SUM($Y1615:CM1615)/($T1627*12))))</f>
        <v>0</v>
      </c>
      <c r="CN1627" s="121">
        <f>IF(CN$8="",0,IF(SUM($Y1627:CM1627)&gt;=$W1615,0,IF(OR($T1627=0,$T1627=""),CN1615,SUM($Y1615:CN1615)/($T1627*12))))</f>
        <v>0</v>
      </c>
      <c r="CO1627" s="121">
        <f>IF(CO$8="",0,IF(SUM($Y1627:CN1627)&gt;=$W1615,0,IF(OR($T1627=0,$T1627=""),CO1615,SUM($Y1615:CO1615)/($T1627*12))))</f>
        <v>0</v>
      </c>
      <c r="CP1627" s="121">
        <f>IF(CP$8="",0,IF(SUM($Y1627:CO1627)&gt;=$W1615,0,IF(OR($T1627=0,$T1627=""),CP1615,SUM($Y1615:CP1615)/($T1627*12))))</f>
        <v>0</v>
      </c>
      <c r="CQ1627" s="121">
        <f>IF(CQ$8="",0,IF(SUM($Y1627:CP1627)&gt;=$W1615,0,IF(OR($T1627=0,$T1627=""),CQ1615,SUM($Y1615:CQ1615)/($T1627*12))))</f>
        <v>0</v>
      </c>
      <c r="CR1627" s="121">
        <f>IF(CR$8="",0,IF(SUM($Y1627:CQ1627)&gt;=$W1615,0,IF(OR($T1627=0,$T1627=""),CR1615,SUM($Y1615:CR1615)/($T1627*12))))</f>
        <v>0</v>
      </c>
      <c r="CS1627" s="121">
        <f>IF(CS$8="",0,IF(SUM($Y1627:CR1627)&gt;=$W1615,0,IF(OR($T1627=0,$T1627=""),CS1615,SUM($Y1615:CS1615)/($T1627*12))))</f>
        <v>0</v>
      </c>
      <c r="CT1627" s="121">
        <f>IF(CT$8="",0,IF(SUM($Y1627:CS1627)&gt;=$W1615,0,IF(OR($T1627=0,$T1627=""),CT1615,SUM($Y1615:CT1615)/($T1627*12))))</f>
        <v>0</v>
      </c>
      <c r="CU1627" s="121">
        <f>IF(CU$8="",0,IF(SUM($Y1627:CT1627)&gt;=$W1615,0,IF(OR($T1627=0,$T1627=""),CU1615,SUM($Y1615:CU1615)/($T1627*12))))</f>
        <v>0</v>
      </c>
      <c r="CV1627" s="121">
        <f>IF(CV$8="",0,IF(SUM($Y1627:CU1627)&gt;=$W1615,0,IF(OR($T1627=0,$T1627=""),CV1615,SUM($Y1615:CV1615)/($T1627*12))))</f>
        <v>0</v>
      </c>
      <c r="CW1627" s="121">
        <f>IF(CW$8="",0,IF(SUM($Y1627:CV1627)&gt;=$W1615,0,IF(OR($T1627=0,$T1627=""),CW1615,SUM($Y1615:CW1615)/($T1627*12))))</f>
        <v>0</v>
      </c>
      <c r="CX1627" s="121">
        <f>IF(CX$8="",0,IF(SUM($Y1627:CW1627)&gt;=$W1615,0,IF(OR($T1627=0,$T1627=""),CX1615,SUM($Y1615:CX1615)/($T1627*12))))</f>
        <v>0</v>
      </c>
      <c r="CY1627" s="121">
        <f>IF(CY$8="",0,IF(SUM($Y1627:CX1627)&gt;=$W1615,0,IF(OR($T1627=0,$T1627=""),CY1615,SUM($Y1615:CY1615)/($T1627*12))))</f>
        <v>0</v>
      </c>
      <c r="CZ1627" s="121">
        <f>IF(CZ$8="",0,IF(SUM($Y1627:CY1627)&gt;=$W1615,0,IF(OR($T1627=0,$T1627=""),CZ1615,SUM($Y1615:CZ1615)/($T1627*12))))</f>
        <v>0</v>
      </c>
      <c r="DA1627" s="121">
        <f>IF(DA$8="",0,IF(SUM($Y1627:CZ1627)&gt;=$W1615,0,IF(OR($T1627=0,$T1627=""),DA1615,SUM($Y1615:DA1615)/($T1627*12))))</f>
        <v>0</v>
      </c>
      <c r="DB1627" s="121">
        <f>IF(DB$8="",0,IF(SUM($Y1627:DA1627)&gt;=$W1615,0,IF(OR($T1627=0,$T1627=""),DB1615,SUM($Y1615:DB1615)/($T1627*12))))</f>
        <v>0</v>
      </c>
      <c r="DC1627" s="121">
        <f>IF(DC$8="",0,IF(SUM($Y1627:DB1627)&gt;=$W1615,0,IF(OR($T1627=0,$T1627=""),DC1615,SUM($Y1615:DC1615)/($T1627*12))))</f>
        <v>0</v>
      </c>
      <c r="DD1627" s="121">
        <f>IF(DD$8="",0,IF(SUM($Y1627:DC1627)&gt;=$W1615,0,IF(OR($T1627=0,$T1627=""),DD1615,SUM($Y1615:DD1615)/($T1627*12))))</f>
        <v>0</v>
      </c>
      <c r="DE1627" s="121">
        <f>IF(DE$8="",0,IF(SUM($Y1627:DD1627)&gt;=$W1615,0,IF(OR($T1627=0,$T1627=""),DE1615,SUM($Y1615:DE1615)/($T1627*12))))</f>
        <v>0</v>
      </c>
      <c r="DF1627" s="121">
        <f>IF(DF$8="",0,IF(SUM($Y1627:DE1627)&gt;=$W1615,0,IF(OR($T1627=0,$T1627=""),DF1615,SUM($Y1615:DF1615)/($T1627*12))))</f>
        <v>0</v>
      </c>
      <c r="DG1627" s="121">
        <f>IF(DG$8="",0,IF(SUM($Y1627:DF1627)&gt;=$W1615,0,IF(OR($T1627=0,$T1627=""),DG1615,SUM($Y1615:DG1615)/($T1627*12))))</f>
        <v>0</v>
      </c>
      <c r="DH1627" s="121">
        <f>IF(DH$8="",0,IF(SUM($Y1627:DG1627)&gt;=$W1615,0,IF(OR($T1627=0,$T1627=""),DH1615,SUM($Y1615:DH1615)/($T1627*12))))</f>
        <v>0</v>
      </c>
      <c r="DI1627" s="121">
        <f>IF(DI$8="",0,IF(SUM($Y1627:DH1627)&gt;=$W1615,0,IF(OR($T1627=0,$T1627=""),DI1615,SUM($Y1615:DI1615)/($T1627*12))))</f>
        <v>0</v>
      </c>
      <c r="DJ1627" s="121">
        <f>IF(DJ$8="",0,IF(SUM($Y1627:DI1627)&gt;=$W1615,0,IF(OR($T1627=0,$T1627=""),DJ1615,SUM($Y1615:DJ1615)/($T1627*12))))</f>
        <v>0</v>
      </c>
      <c r="DK1627" s="121">
        <f>IF(DK$8="",0,IF(SUM($Y1627:DJ1627)&gt;=$W1615,0,IF(OR($T1627=0,$T1627=""),DK1615,SUM($Y1615:DK1615)/($T1627*12))))</f>
        <v>0</v>
      </c>
      <c r="DL1627" s="121">
        <f>IF(DL$8="",0,IF(SUM($Y1627:DK1627)&gt;=$W1615,0,IF(OR($T1627=0,$T1627=""),DL1615,SUM($Y1615:DL1615)/($T1627*12))))</f>
        <v>0</v>
      </c>
      <c r="DM1627" s="121">
        <f>IF(DM$8="",0,IF(SUM($Y1627:DL1627)&gt;=$W1615,0,IF(OR($T1627=0,$T1627=""),DM1615,SUM($Y1615:DM1615)/($T1627*12))))</f>
        <v>0</v>
      </c>
      <c r="DN1627" s="121">
        <f>IF(DN$8="",0,IF(SUM($Y1627:DM1627)&gt;=$W1615,0,IF(OR($T1627=0,$T1627=""),DN1615,SUM($Y1615:DN1615)/($T1627*12))))</f>
        <v>0</v>
      </c>
      <c r="DO1627" s="121">
        <f>IF(DO$8="",0,IF(SUM($Y1627:DN1627)&gt;=$W1615,0,IF(OR($T1627=0,$T1627=""),DO1615,SUM($Y1615:DO1615)/($T1627*12))))</f>
        <v>0</v>
      </c>
      <c r="DP1627" s="121">
        <f>IF(DP$8="",0,IF(SUM($Y1627:DO1627)&gt;=$W1615,0,IF(OR($T1627=0,$T1627=""),DP1615,SUM($Y1615:DP1615)/($T1627*12))))</f>
        <v>0</v>
      </c>
      <c r="DQ1627" s="121">
        <f>IF(DQ$8="",0,IF(SUM($Y1627:DP1627)&gt;=$W1615,0,IF(OR($T1627=0,$T1627=""),DQ1615,SUM($Y1615:DQ1615)/($T1627*12))))</f>
        <v>0</v>
      </c>
      <c r="DR1627" s="121">
        <f>IF(DR$8="",0,IF(SUM($Y1627:DQ1627)&gt;=$W1615,0,IF(OR($T1627=0,$T1627=""),DR1615,SUM($Y1615:DR1615)/($T1627*12))))</f>
        <v>0</v>
      </c>
      <c r="DS1627" s="121">
        <f>IF(DS$8="",0,IF(SUM($Y1627:DR1627)&gt;=$W1615,0,IF(OR($T1627=0,$T1627=""),DS1615,SUM($Y1615:DS1615)/($T1627*12))))</f>
        <v>0</v>
      </c>
      <c r="DT1627" s="121">
        <f>IF(DT$8="",0,IF(SUM($Y1627:DS1627)&gt;=$W1615,0,IF(OR($T1627=0,$T1627=""),DT1615,SUM($Y1615:DT1615)/($T1627*12))))</f>
        <v>0</v>
      </c>
      <c r="DU1627" s="121">
        <f>IF(DU$8="",0,IF(SUM($Y1627:DT1627)&gt;=$W1615,0,IF(OR($T1627=0,$T1627=""),DU1615,SUM($Y1615:DU1615)/($T1627*12))))</f>
        <v>0</v>
      </c>
      <c r="DV1627" s="121">
        <f>IF(DV$8="",0,IF(SUM($Y1627:DU1627)&gt;=$W1615,0,IF(OR($T1627=0,$T1627=""),DV1615,SUM($Y1615:DV1615)/($T1627*12))))</f>
        <v>0</v>
      </c>
      <c r="DW1627" s="121">
        <f>IF(DW$8="",0,IF(SUM($Y1627:DV1627)&gt;=$W1615,0,IF(OR($T1627=0,$T1627=""),DW1615,SUM($Y1615:DW1615)/($T1627*12))))</f>
        <v>0</v>
      </c>
      <c r="DX1627" s="121">
        <f>IF(DX$8="",0,IF(SUM($Y1627:DW1627)&gt;=$W1615,0,IF(OR($T1627=0,$T1627=""),DX1615,SUM($Y1615:DX1615)/($T1627*12))))</f>
        <v>0</v>
      </c>
      <c r="DY1627" s="121">
        <f>IF(DY$8="",0,IF(SUM($Y1627:DX1627)&gt;=$W1615,0,IF(OR($T1627=0,$T1627=""),DY1615,SUM($Y1615:DY1615)/($T1627*12))))</f>
        <v>0</v>
      </c>
      <c r="DZ1627" s="121">
        <f>IF(DZ$8="",0,IF(SUM($Y1627:DY1627)&gt;=$W1615,0,IF(OR($T1627=0,$T1627=""),DZ1615,SUM($Y1615:DZ1615)/($T1627*12))))</f>
        <v>0</v>
      </c>
      <c r="EA1627" s="121">
        <f>IF(EA$8="",0,IF(SUM($Y1627:DZ1627)&gt;=$W1615,0,IF(OR($T1627=0,$T1627=""),EA1615,SUM($Y1615:EA1615)/($T1627*12))))</f>
        <v>0</v>
      </c>
      <c r="EB1627" s="121">
        <f>IF(EB$8="",0,IF(SUM($Y1627:EA1627)&gt;=$W1615,0,IF(OR($T1627=0,$T1627=""),EB1615,SUM($Y1615:EB1615)/($T1627*12))))</f>
        <v>0</v>
      </c>
      <c r="EC1627" s="121">
        <f>IF(EC$8="",0,IF(SUM($Y1627:EB1627)&gt;=$W1615,0,IF(OR($T1627=0,$T1627=""),EC1615,SUM($Y1615:EC1615)/($T1627*12))))</f>
        <v>0</v>
      </c>
      <c r="ED1627" s="121">
        <f>IF(ED$8="",0,IF(SUM($Y1627:EC1627)&gt;=$W1615,0,IF(OR($T1627=0,$T1627=""),ED1615,SUM($Y1615:ED1615)/($T1627*12))))</f>
        <v>0</v>
      </c>
      <c r="EE1627" s="121">
        <f>IF(EE$8="",0,IF(SUM($Y1627:ED1627)&gt;=$W1615,0,IF(OR($T1627=0,$T1627=""),EE1615,SUM($Y1615:EE1615)/($T1627*12))))</f>
        <v>0</v>
      </c>
      <c r="EF1627" s="121">
        <f>IF(EF$8="",0,IF(SUM($Y1627:EE1627)&gt;=$W1615,0,IF(OR($T1627=0,$T1627=""),EF1615,SUM($Y1615:EF1615)/($T1627*12))))</f>
        <v>0</v>
      </c>
      <c r="EG1627" s="121">
        <f>IF(EG$8="",0,IF(SUM($Y1627:EF1627)&gt;=$W1615,0,IF(OR($T1627=0,$T1627=""),EG1615,SUM($Y1615:EG1615)/($T1627*12))))</f>
        <v>0</v>
      </c>
      <c r="EH1627" s="121">
        <f>IF(EH$8="",0,IF(SUM($Y1627:EG1627)&gt;=$W1615,0,IF(OR($T1627=0,$T1627=""),EH1615,SUM($Y1615:EH1615)/($T1627*12))))</f>
        <v>0</v>
      </c>
      <c r="EI1627" s="121">
        <f>IF(EI$8="",0,IF(SUM($Y1627:EH1627)&gt;=$W1615,0,IF(OR($T1627=0,$T1627=""),EI1615,SUM($Y1615:EI1615)/($T1627*12))))</f>
        <v>0</v>
      </c>
      <c r="EJ1627" s="121">
        <f>IF(EJ$8="",0,IF(SUM($Y1627:EI1627)&gt;=$W1615,0,IF(OR($T1627=0,$T1627=""),EJ1615,SUM($Y1615:EJ1615)/($T1627*12))))</f>
        <v>0</v>
      </c>
      <c r="EK1627" s="121">
        <f>IF(EK$8="",0,IF(SUM($Y1627:EJ1627)&gt;=$W1615,0,IF(OR($T1627=0,$T1627=""),EK1615,SUM($Y1615:EK1615)/($T1627*12))))</f>
        <v>0</v>
      </c>
      <c r="EL1627" s="121">
        <f>IF(EL$8="",0,IF(SUM($Y1627:EK1627)&gt;=$W1615,0,IF(OR($T1627=0,$T1627=""),EL1615,SUM($Y1615:EL1615)/($T1627*12))))</f>
        <v>0</v>
      </c>
      <c r="EM1627" s="121">
        <f>IF(EM$8="",0,IF(SUM($Y1627:EL1627)&gt;=$W1615,0,IF(OR($T1627=0,$T1627=""),EM1615,SUM($Y1615:EM1615)/($T1627*12))))</f>
        <v>0</v>
      </c>
      <c r="EN1627" s="121">
        <f>IF(EN$8="",0,IF(SUM($Y1627:EM1627)&gt;=$W1615,0,IF(OR($T1627=0,$T1627=""),EN1615,SUM($Y1615:EN1615)/($T1627*12))))</f>
        <v>0</v>
      </c>
      <c r="EO1627" s="121">
        <f>IF(EO$8="",0,IF(SUM($Y1627:EN1627)&gt;=$W1615,0,IF(OR($T1627=0,$T1627=""),EO1615,SUM($Y1615:EO1615)/($T1627*12))))</f>
        <v>0</v>
      </c>
      <c r="EP1627" s="121">
        <f>IF(EP$8="",0,IF(SUM($Y1627:EO1627)&gt;=$W1615,0,IF(OR($T1627=0,$T1627=""),EP1615,SUM($Y1615:EP1615)/($T1627*12))))</f>
        <v>0</v>
      </c>
      <c r="EQ1627" s="121">
        <f>IF(EQ$8="",0,IF(SUM($Y1627:EP1627)&gt;=$W1615,0,IF(OR($T1627=0,$T1627=""),EQ1615,SUM($Y1615:EQ1615)/($T1627*12))))</f>
        <v>0</v>
      </c>
      <c r="ER1627" s="121">
        <f>IF(ER$8="",0,IF(SUM($Y1627:EQ1627)&gt;=$W1615,0,IF(OR($T1627=0,$T1627=""),ER1615,SUM($Y1615:ER1615)/($T1627*12))))</f>
        <v>0</v>
      </c>
      <c r="ES1627" s="121">
        <f>IF(ES$8="",0,IF(SUM($Y1627:ER1627)&gt;=$W1615,0,IF(OR($T1627=0,$T1627=""),ES1615,SUM($Y1615:ES1615)/($T1627*12))))</f>
        <v>0</v>
      </c>
      <c r="ET1627" s="121">
        <f>IF(ET$8="",0,IF(SUM($Y1627:ES1627)&gt;=$W1615,0,IF(OR($T1627=0,$T1627=""),ET1615,SUM($Y1615:ET1615)/($T1627*12))))</f>
        <v>0</v>
      </c>
      <c r="EU1627" s="121">
        <f>IF(EU$8="",0,IF(SUM($Y1627:ET1627)&gt;=$W1615,0,IF(OR($T1627=0,$T1627=""),EU1615,SUM($Y1615:EU1615)/($T1627*12))))</f>
        <v>0</v>
      </c>
      <c r="EV1627" s="121">
        <f>IF(EV$8="",0,IF(SUM($Y1627:EU1627)&gt;=$W1615,0,IF(OR($T1627=0,$T1627=""),EV1615,SUM($Y1615:EV1615)/($T1627*12))))</f>
        <v>0</v>
      </c>
      <c r="EW1627" s="121">
        <f>IF(EW$8="",0,IF(SUM($Y1627:EV1627)&gt;=$W1615,0,IF(OR($T1627=0,$T1627=""),EW1615,SUM($Y1615:EW1615)/($T1627*12))))</f>
        <v>0</v>
      </c>
      <c r="EX1627" s="121">
        <f>IF(EX$8="",0,IF(SUM($Y1627:EW1627)&gt;=$W1615,0,IF(OR($T1627=0,$T1627=""),EX1615,SUM($Y1615:EX1615)/($T1627*12))))</f>
        <v>0</v>
      </c>
      <c r="EY1627" s="121">
        <f>IF(EY$8="",0,IF(SUM($Y1627:EX1627)&gt;=$W1615,0,IF(OR($T1627=0,$T1627=""),EY1615,SUM($Y1615:EY1615)/($T1627*12))))</f>
        <v>0</v>
      </c>
      <c r="EZ1627" s="121">
        <f>IF(EZ$8="",0,IF(SUM($Y1627:EY1627)&gt;=$W1615,0,IF(OR($T1627=0,$T1627=""),EZ1615,SUM($Y1615:EZ1615)/($T1627*12))))</f>
        <v>0</v>
      </c>
      <c r="FA1627" s="121">
        <f>IF(FA$8="",0,IF(SUM($Y1627:EZ1627)&gt;=$W1615,0,IF(OR($T1627=0,$T1627=""),FA1615,SUM($Y1615:FA1615)/($T1627*12))))</f>
        <v>0</v>
      </c>
      <c r="FB1627" s="121">
        <f>IF(FB$8="",0,IF(SUM($Y1627:FA1627)&gt;=$W1615,0,IF(OR($T1627=0,$T1627=""),FB1615,SUM($Y1615:FB1615)/($T1627*12))))</f>
        <v>0</v>
      </c>
      <c r="FC1627" s="121">
        <f>IF(FC$8="",0,IF(SUM($Y1627:FB1627)&gt;=$W1615,0,IF(OR($T1627=0,$T1627=""),FC1615,SUM($Y1615:FC1615)/($T1627*12))))</f>
        <v>0</v>
      </c>
      <c r="FD1627" s="121">
        <f>IF(FD$8="",0,IF(SUM($Y1627:FC1627)&gt;=$W1615,0,IF(OR($T1627=0,$T1627=""),FD1615,SUM($Y1615:FD1615)/($T1627*12))))</f>
        <v>0</v>
      </c>
      <c r="FE1627" s="60"/>
      <c r="FF1627" s="60"/>
    </row>
    <row r="1628" spans="1:162" s="122" customFormat="1" ht="10.199999999999999" customHeight="1">
      <c r="A1628" s="60"/>
      <c r="B1628" s="60"/>
      <c r="C1628" s="60"/>
      <c r="D1628" s="60"/>
      <c r="E1628" s="278"/>
      <c r="F1628" s="116"/>
      <c r="G1628" s="117"/>
      <c r="H1628" s="60"/>
      <c r="I1628" s="60"/>
      <c r="J1628" s="60"/>
      <c r="K1628" s="425">
        <f t="shared" si="2073"/>
        <v>0</v>
      </c>
      <c r="L1628" s="60"/>
      <c r="M1628" s="172"/>
      <c r="N1628" s="173" t="str">
        <f t="shared" si="2074"/>
        <v>амортизация</v>
      </c>
      <c r="O1628" s="1"/>
      <c r="P1628" s="1"/>
      <c r="Q1628" s="1" t="s">
        <v>36</v>
      </c>
      <c r="R1628" s="1"/>
      <c r="S1628" s="5"/>
      <c r="T1628" s="207">
        <f>УсловияРасчеты!T1628</f>
        <v>0</v>
      </c>
      <c r="U1628" s="117"/>
      <c r="V1628" s="60"/>
      <c r="W1628" s="118">
        <f t="shared" si="2072"/>
        <v>0</v>
      </c>
      <c r="X1628" s="118"/>
      <c r="Y1628" s="119"/>
      <c r="Z1628" s="120"/>
      <c r="AA1628" s="121">
        <f>IF(AA$8="",0,IF(SUM($Y1628:Z1628)&gt;=$W1616,0,IF(OR($T1628=0,$T1628=""),AA1616,SUM($Y1616:AA1616)/($T1628*12))))</f>
        <v>0</v>
      </c>
      <c r="AB1628" s="121">
        <f>IF(AB$8="",0,IF(SUM($Y1628:AA1628)&gt;=$W1616,0,IF(OR($T1628=0,$T1628=""),AB1616,SUM($Y1616:AB1616)/($T1628*12))))</f>
        <v>0</v>
      </c>
      <c r="AC1628" s="121">
        <f>IF(AC$8="",0,IF(SUM($Y1628:AB1628)&gt;=$W1616,0,IF(OR($T1628=0,$T1628=""),AC1616,SUM($Y1616:AC1616)/($T1628*12))))</f>
        <v>0</v>
      </c>
      <c r="AD1628" s="121">
        <f>IF(AD$8="",0,IF(SUM($Y1628:AC1628)&gt;=$W1616,0,IF(OR($T1628=0,$T1628=""),AD1616,SUM($Y1616:AD1616)/($T1628*12))))</f>
        <v>0</v>
      </c>
      <c r="AE1628" s="121">
        <f>IF(AE$8="",0,IF(SUM($Y1628:AD1628)&gt;=$W1616,0,IF(OR($T1628=0,$T1628=""),AE1616,SUM($Y1616:AE1616)/($T1628*12))))</f>
        <v>0</v>
      </c>
      <c r="AF1628" s="121">
        <f>IF(AF$8="",0,IF(SUM($Y1628:AE1628)&gt;=$W1616,0,IF(OR($T1628=0,$T1628=""),AF1616,SUM($Y1616:AF1616)/($T1628*12))))</f>
        <v>0</v>
      </c>
      <c r="AG1628" s="121">
        <f>IF(AG$8="",0,IF(SUM($Y1628:AF1628)&gt;=$W1616,0,IF(OR($T1628=0,$T1628=""),AG1616,SUM($Y1616:AG1616)/($T1628*12))))</f>
        <v>0</v>
      </c>
      <c r="AH1628" s="121">
        <f>IF(AH$8="",0,IF(SUM($Y1628:AG1628)&gt;=$W1616,0,IF(OR($T1628=0,$T1628=""),AH1616,SUM($Y1616:AH1616)/($T1628*12))))</f>
        <v>0</v>
      </c>
      <c r="AI1628" s="121">
        <f>IF(AI$8="",0,IF(SUM($Y1628:AH1628)&gt;=$W1616,0,IF(OR($T1628=0,$T1628=""),AI1616,SUM($Y1616:AI1616)/($T1628*12))))</f>
        <v>0</v>
      </c>
      <c r="AJ1628" s="121">
        <f>IF(AJ$8="",0,IF(SUM($Y1628:AI1628)&gt;=$W1616,0,IF(OR($T1628=0,$T1628=""),AJ1616,SUM($Y1616:AJ1616)/($T1628*12))))</f>
        <v>0</v>
      </c>
      <c r="AK1628" s="121">
        <f>IF(AK$8="",0,IF(SUM($Y1628:AJ1628)&gt;=$W1616,0,IF(OR($T1628=0,$T1628=""),AK1616,SUM($Y1616:AK1616)/($T1628*12))))</f>
        <v>0</v>
      </c>
      <c r="AL1628" s="121">
        <f>IF(AL$8="",0,IF(SUM($Y1628:AK1628)&gt;=$W1616,0,IF(OR($T1628=0,$T1628=""),AL1616,SUM($Y1616:AL1616)/($T1628*12))))</f>
        <v>0</v>
      </c>
      <c r="AM1628" s="121">
        <f>IF(AM$8="",0,IF(SUM($Y1628:AL1628)&gt;=$W1616,0,IF(OR($T1628=0,$T1628=""),AM1616,SUM($Y1616:AM1616)/($T1628*12))))</f>
        <v>0</v>
      </c>
      <c r="AN1628" s="121">
        <f>IF(AN$8="",0,IF(SUM($Y1628:AM1628)&gt;=$W1616,0,IF(OR($T1628=0,$T1628=""),AN1616,SUM($Y1616:AN1616)/($T1628*12))))</f>
        <v>0</v>
      </c>
      <c r="AO1628" s="121">
        <f>IF(AO$8="",0,IF(SUM($Y1628:AN1628)&gt;=$W1616,0,IF(OR($T1628=0,$T1628=""),AO1616,SUM($Y1616:AO1616)/($T1628*12))))</f>
        <v>0</v>
      </c>
      <c r="AP1628" s="121">
        <f>IF(AP$8="",0,IF(SUM($Y1628:AO1628)&gt;=$W1616,0,IF(OR($T1628=0,$T1628=""),AP1616,SUM($Y1616:AP1616)/($T1628*12))))</f>
        <v>0</v>
      </c>
      <c r="AQ1628" s="121">
        <f>IF(AQ$8="",0,IF(SUM($Y1628:AP1628)&gt;=$W1616,0,IF(OR($T1628=0,$T1628=""),AQ1616,SUM($Y1616:AQ1616)/($T1628*12))))</f>
        <v>0</v>
      </c>
      <c r="AR1628" s="121">
        <f>IF(AR$8="",0,IF(SUM($Y1628:AQ1628)&gt;=$W1616,0,IF(OR($T1628=0,$T1628=""),AR1616,SUM($Y1616:AR1616)/($T1628*12))))</f>
        <v>0</v>
      </c>
      <c r="AS1628" s="121">
        <f>IF(AS$8="",0,IF(SUM($Y1628:AR1628)&gt;=$W1616,0,IF(OR($T1628=0,$T1628=""),AS1616,SUM($Y1616:AS1616)/($T1628*12))))</f>
        <v>0</v>
      </c>
      <c r="AT1628" s="121">
        <f>IF(AT$8="",0,IF(SUM($Y1628:AS1628)&gt;=$W1616,0,IF(OR($T1628=0,$T1628=""),AT1616,SUM($Y1616:AT1616)/($T1628*12))))</f>
        <v>0</v>
      </c>
      <c r="AU1628" s="121">
        <f>IF(AU$8="",0,IF(SUM($Y1628:AT1628)&gt;=$W1616,0,IF(OR($T1628=0,$T1628=""),AU1616,SUM($Y1616:AU1616)/($T1628*12))))</f>
        <v>0</v>
      </c>
      <c r="AV1628" s="121">
        <f>IF(AV$8="",0,IF(SUM($Y1628:AU1628)&gt;=$W1616,0,IF(OR($T1628=0,$T1628=""),AV1616,SUM($Y1616:AV1616)/($T1628*12))))</f>
        <v>0</v>
      </c>
      <c r="AW1628" s="121">
        <f>IF(AW$8="",0,IF(SUM($Y1628:AV1628)&gt;=$W1616,0,IF(OR($T1628=0,$T1628=""),AW1616,SUM($Y1616:AW1616)/($T1628*12))))</f>
        <v>0</v>
      </c>
      <c r="AX1628" s="121">
        <f>IF(AX$8="",0,IF(SUM($Y1628:AW1628)&gt;=$W1616,0,IF(OR($T1628=0,$T1628=""),AX1616,SUM($Y1616:AX1616)/($T1628*12))))</f>
        <v>0</v>
      </c>
      <c r="AY1628" s="121">
        <f>IF(AY$8="",0,IF(SUM($Y1628:AX1628)&gt;=$W1616,0,IF(OR($T1628=0,$T1628=""),AY1616,SUM($Y1616:AY1616)/($T1628*12))))</f>
        <v>0</v>
      </c>
      <c r="AZ1628" s="121">
        <f>IF(AZ$8="",0,IF(SUM($Y1628:AY1628)&gt;=$W1616,0,IF(OR($T1628=0,$T1628=""),AZ1616,SUM($Y1616:AZ1616)/($T1628*12))))</f>
        <v>0</v>
      </c>
      <c r="BA1628" s="121">
        <f>IF(BA$8="",0,IF(SUM($Y1628:AZ1628)&gt;=$W1616,0,IF(OR($T1628=0,$T1628=""),BA1616,SUM($Y1616:BA1616)/($T1628*12))))</f>
        <v>0</v>
      </c>
      <c r="BB1628" s="121">
        <f>IF(BB$8="",0,IF(SUM($Y1628:BA1628)&gt;=$W1616,0,IF(OR($T1628=0,$T1628=""),BB1616,SUM($Y1616:BB1616)/($T1628*12))))</f>
        <v>0</v>
      </c>
      <c r="BC1628" s="121">
        <f>IF(BC$8="",0,IF(SUM($Y1628:BB1628)&gt;=$W1616,0,IF(OR($T1628=0,$T1628=""),BC1616,SUM($Y1616:BC1616)/($T1628*12))))</f>
        <v>0</v>
      </c>
      <c r="BD1628" s="121">
        <f>IF(BD$8="",0,IF(SUM($Y1628:BC1628)&gt;=$W1616,0,IF(OR($T1628=0,$T1628=""),BD1616,SUM($Y1616:BD1616)/($T1628*12))))</f>
        <v>0</v>
      </c>
      <c r="BE1628" s="121">
        <f>IF(BE$8="",0,IF(SUM($Y1628:BD1628)&gt;=$W1616,0,IF(OR($T1628=0,$T1628=""),BE1616,SUM($Y1616:BE1616)/($T1628*12))))</f>
        <v>0</v>
      </c>
      <c r="BF1628" s="121">
        <f>IF(BF$8="",0,IF(SUM($Y1628:BE1628)&gt;=$W1616,0,IF(OR($T1628=0,$T1628=""),BF1616,SUM($Y1616:BF1616)/($T1628*12))))</f>
        <v>0</v>
      </c>
      <c r="BG1628" s="121">
        <f>IF(BG$8="",0,IF(SUM($Y1628:BF1628)&gt;=$W1616,0,IF(OR($T1628=0,$T1628=""),BG1616,SUM($Y1616:BG1616)/($T1628*12))))</f>
        <v>0</v>
      </c>
      <c r="BH1628" s="121">
        <f>IF(BH$8="",0,IF(SUM($Y1628:BG1628)&gt;=$W1616,0,IF(OR($T1628=0,$T1628=""),BH1616,SUM($Y1616:BH1616)/($T1628*12))))</f>
        <v>0</v>
      </c>
      <c r="BI1628" s="121">
        <f>IF(BI$8="",0,IF(SUM($Y1628:BH1628)&gt;=$W1616,0,IF(OR($T1628=0,$T1628=""),BI1616,SUM($Y1616:BI1616)/($T1628*12))))</f>
        <v>0</v>
      </c>
      <c r="BJ1628" s="121">
        <f>IF(BJ$8="",0,IF(SUM($Y1628:BI1628)&gt;=$W1616,0,IF(OR($T1628=0,$T1628=""),BJ1616,SUM($Y1616:BJ1616)/($T1628*12))))</f>
        <v>0</v>
      </c>
      <c r="BK1628" s="121">
        <f>IF(BK$8="",0,IF(SUM($Y1628:BJ1628)&gt;=$W1616,0,IF(OR($T1628=0,$T1628=""),BK1616,SUM($Y1616:BK1616)/($T1628*12))))</f>
        <v>0</v>
      </c>
      <c r="BL1628" s="121">
        <f>IF(BL$8="",0,IF(SUM($Y1628:BK1628)&gt;=$W1616,0,IF(OR($T1628=0,$T1628=""),BL1616,SUM($Y1616:BL1616)/($T1628*12))))</f>
        <v>0</v>
      </c>
      <c r="BM1628" s="121">
        <f>IF(BM$8="",0,IF(SUM($Y1628:BL1628)&gt;=$W1616,0,IF(OR($T1628=0,$T1628=""),BM1616,SUM($Y1616:BM1616)/($T1628*12))))</f>
        <v>0</v>
      </c>
      <c r="BN1628" s="121">
        <f>IF(BN$8="",0,IF(SUM($Y1628:BM1628)&gt;=$W1616,0,IF(OR($T1628=0,$T1628=""),BN1616,SUM($Y1616:BN1616)/($T1628*12))))</f>
        <v>0</v>
      </c>
      <c r="BO1628" s="121">
        <f>IF(BO$8="",0,IF(SUM($Y1628:BN1628)&gt;=$W1616,0,IF(OR($T1628=0,$T1628=""),BO1616,SUM($Y1616:BO1616)/($T1628*12))))</f>
        <v>0</v>
      </c>
      <c r="BP1628" s="121">
        <f>IF(BP$8="",0,IF(SUM($Y1628:BO1628)&gt;=$W1616,0,IF(OR($T1628=0,$T1628=""),BP1616,SUM($Y1616:BP1616)/($T1628*12))))</f>
        <v>0</v>
      </c>
      <c r="BQ1628" s="121">
        <f>IF(BQ$8="",0,IF(SUM($Y1628:BP1628)&gt;=$W1616,0,IF(OR($T1628=0,$T1628=""),BQ1616,SUM($Y1616:BQ1616)/($T1628*12))))</f>
        <v>0</v>
      </c>
      <c r="BR1628" s="121">
        <f>IF(BR$8="",0,IF(SUM($Y1628:BQ1628)&gt;=$W1616,0,IF(OR($T1628=0,$T1628=""),BR1616,SUM($Y1616:BR1616)/($T1628*12))))</f>
        <v>0</v>
      </c>
      <c r="BS1628" s="121">
        <f>IF(BS$8="",0,IF(SUM($Y1628:BR1628)&gt;=$W1616,0,IF(OR($T1628=0,$T1628=""),BS1616,SUM($Y1616:BS1616)/($T1628*12))))</f>
        <v>0</v>
      </c>
      <c r="BT1628" s="121">
        <f>IF(BT$8="",0,IF(SUM($Y1628:BS1628)&gt;=$W1616,0,IF(OR($T1628=0,$T1628=""),BT1616,SUM($Y1616:BT1616)/($T1628*12))))</f>
        <v>0</v>
      </c>
      <c r="BU1628" s="121">
        <f>IF(BU$8="",0,IF(SUM($Y1628:BT1628)&gt;=$W1616,0,IF(OR($T1628=0,$T1628=""),BU1616,SUM($Y1616:BU1616)/($T1628*12))))</f>
        <v>0</v>
      </c>
      <c r="BV1628" s="121">
        <f>IF(BV$8="",0,IF(SUM($Y1628:BU1628)&gt;=$W1616,0,IF(OR($T1628=0,$T1628=""),BV1616,SUM($Y1616:BV1616)/($T1628*12))))</f>
        <v>0</v>
      </c>
      <c r="BW1628" s="121">
        <f>IF(BW$8="",0,IF(SUM($Y1628:BV1628)&gt;=$W1616,0,IF(OR($T1628=0,$T1628=""),BW1616,SUM($Y1616:BW1616)/($T1628*12))))</f>
        <v>0</v>
      </c>
      <c r="BX1628" s="121">
        <f>IF(BX$8="",0,IF(SUM($Y1628:BW1628)&gt;=$W1616,0,IF(OR($T1628=0,$T1628=""),BX1616,SUM($Y1616:BX1616)/($T1628*12))))</f>
        <v>0</v>
      </c>
      <c r="BY1628" s="121">
        <f>IF(BY$8="",0,IF(SUM($Y1628:BX1628)&gt;=$W1616,0,IF(OR($T1628=0,$T1628=""),BY1616,SUM($Y1616:BY1616)/($T1628*12))))</f>
        <v>0</v>
      </c>
      <c r="BZ1628" s="121">
        <f>IF(BZ$8="",0,IF(SUM($Y1628:BY1628)&gt;=$W1616,0,IF(OR($T1628=0,$T1628=""),BZ1616,SUM($Y1616:BZ1616)/($T1628*12))))</f>
        <v>0</v>
      </c>
      <c r="CA1628" s="121">
        <f>IF(CA$8="",0,IF(SUM($Y1628:BZ1628)&gt;=$W1616,0,IF(OR($T1628=0,$T1628=""),CA1616,SUM($Y1616:CA1616)/($T1628*12))))</f>
        <v>0</v>
      </c>
      <c r="CB1628" s="121">
        <f>IF(CB$8="",0,IF(SUM($Y1628:CA1628)&gt;=$W1616,0,IF(OR($T1628=0,$T1628=""),CB1616,SUM($Y1616:CB1616)/($T1628*12))))</f>
        <v>0</v>
      </c>
      <c r="CC1628" s="121">
        <f>IF(CC$8="",0,IF(SUM($Y1628:CB1628)&gt;=$W1616,0,IF(OR($T1628=0,$T1628=""),CC1616,SUM($Y1616:CC1616)/($T1628*12))))</f>
        <v>0</v>
      </c>
      <c r="CD1628" s="121">
        <f>IF(CD$8="",0,IF(SUM($Y1628:CC1628)&gt;=$W1616,0,IF(OR($T1628=0,$T1628=""),CD1616,SUM($Y1616:CD1616)/($T1628*12))))</f>
        <v>0</v>
      </c>
      <c r="CE1628" s="121">
        <f>IF(CE$8="",0,IF(SUM($Y1628:CD1628)&gt;=$W1616,0,IF(OR($T1628=0,$T1628=""),CE1616,SUM($Y1616:CE1616)/($T1628*12))))</f>
        <v>0</v>
      </c>
      <c r="CF1628" s="121">
        <f>IF(CF$8="",0,IF(SUM($Y1628:CE1628)&gt;=$W1616,0,IF(OR($T1628=0,$T1628=""),CF1616,SUM($Y1616:CF1616)/($T1628*12))))</f>
        <v>0</v>
      </c>
      <c r="CG1628" s="121">
        <f>IF(CG$8="",0,IF(SUM($Y1628:CF1628)&gt;=$W1616,0,IF(OR($T1628=0,$T1628=""),CG1616,SUM($Y1616:CG1616)/($T1628*12))))</f>
        <v>0</v>
      </c>
      <c r="CH1628" s="121">
        <f>IF(CH$8="",0,IF(SUM($Y1628:CG1628)&gt;=$W1616,0,IF(OR($T1628=0,$T1628=""),CH1616,SUM($Y1616:CH1616)/($T1628*12))))</f>
        <v>0</v>
      </c>
      <c r="CI1628" s="121">
        <f>IF(CI$8="",0,IF(SUM($Y1628:CH1628)&gt;=$W1616,0,IF(OR($T1628=0,$T1628=""),CI1616,SUM($Y1616:CI1616)/($T1628*12))))</f>
        <v>0</v>
      </c>
      <c r="CJ1628" s="121">
        <f>IF(CJ$8="",0,IF(SUM($Y1628:CI1628)&gt;=$W1616,0,IF(OR($T1628=0,$T1628=""),CJ1616,SUM($Y1616:CJ1616)/($T1628*12))))</f>
        <v>0</v>
      </c>
      <c r="CK1628" s="121">
        <f>IF(CK$8="",0,IF(SUM($Y1628:CJ1628)&gt;=$W1616,0,IF(OR($T1628=0,$T1628=""),CK1616,SUM($Y1616:CK1616)/($T1628*12))))</f>
        <v>0</v>
      </c>
      <c r="CL1628" s="121">
        <f>IF(CL$8="",0,IF(SUM($Y1628:CK1628)&gt;=$W1616,0,IF(OR($T1628=0,$T1628=""),CL1616,SUM($Y1616:CL1616)/($T1628*12))))</f>
        <v>0</v>
      </c>
      <c r="CM1628" s="121">
        <f>IF(CM$8="",0,IF(SUM($Y1628:CL1628)&gt;=$W1616,0,IF(OR($T1628=0,$T1628=""),CM1616,SUM($Y1616:CM1616)/($T1628*12))))</f>
        <v>0</v>
      </c>
      <c r="CN1628" s="121">
        <f>IF(CN$8="",0,IF(SUM($Y1628:CM1628)&gt;=$W1616,0,IF(OR($T1628=0,$T1628=""),CN1616,SUM($Y1616:CN1616)/($T1628*12))))</f>
        <v>0</v>
      </c>
      <c r="CO1628" s="121">
        <f>IF(CO$8="",0,IF(SUM($Y1628:CN1628)&gt;=$W1616,0,IF(OR($T1628=0,$T1628=""),CO1616,SUM($Y1616:CO1616)/($T1628*12))))</f>
        <v>0</v>
      </c>
      <c r="CP1628" s="121">
        <f>IF(CP$8="",0,IF(SUM($Y1628:CO1628)&gt;=$W1616,0,IF(OR($T1628=0,$T1628=""),CP1616,SUM($Y1616:CP1616)/($T1628*12))))</f>
        <v>0</v>
      </c>
      <c r="CQ1628" s="121">
        <f>IF(CQ$8="",0,IF(SUM($Y1628:CP1628)&gt;=$W1616,0,IF(OR($T1628=0,$T1628=""),CQ1616,SUM($Y1616:CQ1616)/($T1628*12))))</f>
        <v>0</v>
      </c>
      <c r="CR1628" s="121">
        <f>IF(CR$8="",0,IF(SUM($Y1628:CQ1628)&gt;=$W1616,0,IF(OR($T1628=0,$T1628=""),CR1616,SUM($Y1616:CR1616)/($T1628*12))))</f>
        <v>0</v>
      </c>
      <c r="CS1628" s="121">
        <f>IF(CS$8="",0,IF(SUM($Y1628:CR1628)&gt;=$W1616,0,IF(OR($T1628=0,$T1628=""),CS1616,SUM($Y1616:CS1616)/($T1628*12))))</f>
        <v>0</v>
      </c>
      <c r="CT1628" s="121">
        <f>IF(CT$8="",0,IF(SUM($Y1628:CS1628)&gt;=$W1616,0,IF(OR($T1628=0,$T1628=""),CT1616,SUM($Y1616:CT1616)/($T1628*12))))</f>
        <v>0</v>
      </c>
      <c r="CU1628" s="121">
        <f>IF(CU$8="",0,IF(SUM($Y1628:CT1628)&gt;=$W1616,0,IF(OR($T1628=0,$T1628=""),CU1616,SUM($Y1616:CU1616)/($T1628*12))))</f>
        <v>0</v>
      </c>
      <c r="CV1628" s="121">
        <f>IF(CV$8="",0,IF(SUM($Y1628:CU1628)&gt;=$W1616,0,IF(OR($T1628=0,$T1628=""),CV1616,SUM($Y1616:CV1616)/($T1628*12))))</f>
        <v>0</v>
      </c>
      <c r="CW1628" s="121">
        <f>IF(CW$8="",0,IF(SUM($Y1628:CV1628)&gt;=$W1616,0,IF(OR($T1628=0,$T1628=""),CW1616,SUM($Y1616:CW1616)/($T1628*12))))</f>
        <v>0</v>
      </c>
      <c r="CX1628" s="121">
        <f>IF(CX$8="",0,IF(SUM($Y1628:CW1628)&gt;=$W1616,0,IF(OR($T1628=0,$T1628=""),CX1616,SUM($Y1616:CX1616)/($T1628*12))))</f>
        <v>0</v>
      </c>
      <c r="CY1628" s="121">
        <f>IF(CY$8="",0,IF(SUM($Y1628:CX1628)&gt;=$W1616,0,IF(OR($T1628=0,$T1628=""),CY1616,SUM($Y1616:CY1616)/($T1628*12))))</f>
        <v>0</v>
      </c>
      <c r="CZ1628" s="121">
        <f>IF(CZ$8="",0,IF(SUM($Y1628:CY1628)&gt;=$W1616,0,IF(OR($T1628=0,$T1628=""),CZ1616,SUM($Y1616:CZ1616)/($T1628*12))))</f>
        <v>0</v>
      </c>
      <c r="DA1628" s="121">
        <f>IF(DA$8="",0,IF(SUM($Y1628:CZ1628)&gt;=$W1616,0,IF(OR($T1628=0,$T1628=""),DA1616,SUM($Y1616:DA1616)/($T1628*12))))</f>
        <v>0</v>
      </c>
      <c r="DB1628" s="121">
        <f>IF(DB$8="",0,IF(SUM($Y1628:DA1628)&gt;=$W1616,0,IF(OR($T1628=0,$T1628=""),DB1616,SUM($Y1616:DB1616)/($T1628*12))))</f>
        <v>0</v>
      </c>
      <c r="DC1628" s="121">
        <f>IF(DC$8="",0,IF(SUM($Y1628:DB1628)&gt;=$W1616,0,IF(OR($T1628=0,$T1628=""),DC1616,SUM($Y1616:DC1616)/($T1628*12))))</f>
        <v>0</v>
      </c>
      <c r="DD1628" s="121">
        <f>IF(DD$8="",0,IF(SUM($Y1628:DC1628)&gt;=$W1616,0,IF(OR($T1628=0,$T1628=""),DD1616,SUM($Y1616:DD1616)/($T1628*12))))</f>
        <v>0</v>
      </c>
      <c r="DE1628" s="121">
        <f>IF(DE$8="",0,IF(SUM($Y1628:DD1628)&gt;=$W1616,0,IF(OR($T1628=0,$T1628=""),DE1616,SUM($Y1616:DE1616)/($T1628*12))))</f>
        <v>0</v>
      </c>
      <c r="DF1628" s="121">
        <f>IF(DF$8="",0,IF(SUM($Y1628:DE1628)&gt;=$W1616,0,IF(OR($T1628=0,$T1628=""),DF1616,SUM($Y1616:DF1616)/($T1628*12))))</f>
        <v>0</v>
      </c>
      <c r="DG1628" s="121">
        <f>IF(DG$8="",0,IF(SUM($Y1628:DF1628)&gt;=$W1616,0,IF(OR($T1628=0,$T1628=""),DG1616,SUM($Y1616:DG1616)/($T1628*12))))</f>
        <v>0</v>
      </c>
      <c r="DH1628" s="121">
        <f>IF(DH$8="",0,IF(SUM($Y1628:DG1628)&gt;=$W1616,0,IF(OR($T1628=0,$T1628=""),DH1616,SUM($Y1616:DH1616)/($T1628*12))))</f>
        <v>0</v>
      </c>
      <c r="DI1628" s="121">
        <f>IF(DI$8="",0,IF(SUM($Y1628:DH1628)&gt;=$W1616,0,IF(OR($T1628=0,$T1628=""),DI1616,SUM($Y1616:DI1616)/($T1628*12))))</f>
        <v>0</v>
      </c>
      <c r="DJ1628" s="121">
        <f>IF(DJ$8="",0,IF(SUM($Y1628:DI1628)&gt;=$W1616,0,IF(OR($T1628=0,$T1628=""),DJ1616,SUM($Y1616:DJ1616)/($T1628*12))))</f>
        <v>0</v>
      </c>
      <c r="DK1628" s="121">
        <f>IF(DK$8="",0,IF(SUM($Y1628:DJ1628)&gt;=$W1616,0,IF(OR($T1628=0,$T1628=""),DK1616,SUM($Y1616:DK1616)/($T1628*12))))</f>
        <v>0</v>
      </c>
      <c r="DL1628" s="121">
        <f>IF(DL$8="",0,IF(SUM($Y1628:DK1628)&gt;=$W1616,0,IF(OR($T1628=0,$T1628=""),DL1616,SUM($Y1616:DL1616)/($T1628*12))))</f>
        <v>0</v>
      </c>
      <c r="DM1628" s="121">
        <f>IF(DM$8="",0,IF(SUM($Y1628:DL1628)&gt;=$W1616,0,IF(OR($T1628=0,$T1628=""),DM1616,SUM($Y1616:DM1616)/($T1628*12))))</f>
        <v>0</v>
      </c>
      <c r="DN1628" s="121">
        <f>IF(DN$8="",0,IF(SUM($Y1628:DM1628)&gt;=$W1616,0,IF(OR($T1628=0,$T1628=""),DN1616,SUM($Y1616:DN1616)/($T1628*12))))</f>
        <v>0</v>
      </c>
      <c r="DO1628" s="121">
        <f>IF(DO$8="",0,IF(SUM($Y1628:DN1628)&gt;=$W1616,0,IF(OR($T1628=0,$T1628=""),DO1616,SUM($Y1616:DO1616)/($T1628*12))))</f>
        <v>0</v>
      </c>
      <c r="DP1628" s="121">
        <f>IF(DP$8="",0,IF(SUM($Y1628:DO1628)&gt;=$W1616,0,IF(OR($T1628=0,$T1628=""),DP1616,SUM($Y1616:DP1616)/($T1628*12))))</f>
        <v>0</v>
      </c>
      <c r="DQ1628" s="121">
        <f>IF(DQ$8="",0,IF(SUM($Y1628:DP1628)&gt;=$W1616,0,IF(OR($T1628=0,$T1628=""),DQ1616,SUM($Y1616:DQ1616)/($T1628*12))))</f>
        <v>0</v>
      </c>
      <c r="DR1628" s="121">
        <f>IF(DR$8="",0,IF(SUM($Y1628:DQ1628)&gt;=$W1616,0,IF(OR($T1628=0,$T1628=""),DR1616,SUM($Y1616:DR1616)/($T1628*12))))</f>
        <v>0</v>
      </c>
      <c r="DS1628" s="121">
        <f>IF(DS$8="",0,IF(SUM($Y1628:DR1628)&gt;=$W1616,0,IF(OR($T1628=0,$T1628=""),DS1616,SUM($Y1616:DS1616)/($T1628*12))))</f>
        <v>0</v>
      </c>
      <c r="DT1628" s="121">
        <f>IF(DT$8="",0,IF(SUM($Y1628:DS1628)&gt;=$W1616,0,IF(OR($T1628=0,$T1628=""),DT1616,SUM($Y1616:DT1616)/($T1628*12))))</f>
        <v>0</v>
      </c>
      <c r="DU1628" s="121">
        <f>IF(DU$8="",0,IF(SUM($Y1628:DT1628)&gt;=$W1616,0,IF(OR($T1628=0,$T1628=""),DU1616,SUM($Y1616:DU1616)/($T1628*12))))</f>
        <v>0</v>
      </c>
      <c r="DV1628" s="121">
        <f>IF(DV$8="",0,IF(SUM($Y1628:DU1628)&gt;=$W1616,0,IF(OR($T1628=0,$T1628=""),DV1616,SUM($Y1616:DV1616)/($T1628*12))))</f>
        <v>0</v>
      </c>
      <c r="DW1628" s="121">
        <f>IF(DW$8="",0,IF(SUM($Y1628:DV1628)&gt;=$W1616,0,IF(OR($T1628=0,$T1628=""),DW1616,SUM($Y1616:DW1616)/($T1628*12))))</f>
        <v>0</v>
      </c>
      <c r="DX1628" s="121">
        <f>IF(DX$8="",0,IF(SUM($Y1628:DW1628)&gt;=$W1616,0,IF(OR($T1628=0,$T1628=""),DX1616,SUM($Y1616:DX1616)/($T1628*12))))</f>
        <v>0</v>
      </c>
      <c r="DY1628" s="121">
        <f>IF(DY$8="",0,IF(SUM($Y1628:DX1628)&gt;=$W1616,0,IF(OR($T1628=0,$T1628=""),DY1616,SUM($Y1616:DY1616)/($T1628*12))))</f>
        <v>0</v>
      </c>
      <c r="DZ1628" s="121">
        <f>IF(DZ$8="",0,IF(SUM($Y1628:DY1628)&gt;=$W1616,0,IF(OR($T1628=0,$T1628=""),DZ1616,SUM($Y1616:DZ1616)/($T1628*12))))</f>
        <v>0</v>
      </c>
      <c r="EA1628" s="121">
        <f>IF(EA$8="",0,IF(SUM($Y1628:DZ1628)&gt;=$W1616,0,IF(OR($T1628=0,$T1628=""),EA1616,SUM($Y1616:EA1616)/($T1628*12))))</f>
        <v>0</v>
      </c>
      <c r="EB1628" s="121">
        <f>IF(EB$8="",0,IF(SUM($Y1628:EA1628)&gt;=$W1616,0,IF(OR($T1628=0,$T1628=""),EB1616,SUM($Y1616:EB1616)/($T1628*12))))</f>
        <v>0</v>
      </c>
      <c r="EC1628" s="121">
        <f>IF(EC$8="",0,IF(SUM($Y1628:EB1628)&gt;=$W1616,0,IF(OR($T1628=0,$T1628=""),EC1616,SUM($Y1616:EC1616)/($T1628*12))))</f>
        <v>0</v>
      </c>
      <c r="ED1628" s="121">
        <f>IF(ED$8="",0,IF(SUM($Y1628:EC1628)&gt;=$W1616,0,IF(OR($T1628=0,$T1628=""),ED1616,SUM($Y1616:ED1616)/($T1628*12))))</f>
        <v>0</v>
      </c>
      <c r="EE1628" s="121">
        <f>IF(EE$8="",0,IF(SUM($Y1628:ED1628)&gt;=$W1616,0,IF(OR($T1628=0,$T1628=""),EE1616,SUM($Y1616:EE1616)/($T1628*12))))</f>
        <v>0</v>
      </c>
      <c r="EF1628" s="121">
        <f>IF(EF$8="",0,IF(SUM($Y1628:EE1628)&gt;=$W1616,0,IF(OR($T1628=0,$T1628=""),EF1616,SUM($Y1616:EF1616)/($T1628*12))))</f>
        <v>0</v>
      </c>
      <c r="EG1628" s="121">
        <f>IF(EG$8="",0,IF(SUM($Y1628:EF1628)&gt;=$W1616,0,IF(OR($T1628=0,$T1628=""),EG1616,SUM($Y1616:EG1616)/($T1628*12))))</f>
        <v>0</v>
      </c>
      <c r="EH1628" s="121">
        <f>IF(EH$8="",0,IF(SUM($Y1628:EG1628)&gt;=$W1616,0,IF(OR($T1628=0,$T1628=""),EH1616,SUM($Y1616:EH1616)/($T1628*12))))</f>
        <v>0</v>
      </c>
      <c r="EI1628" s="121">
        <f>IF(EI$8="",0,IF(SUM($Y1628:EH1628)&gt;=$W1616,0,IF(OR($T1628=0,$T1628=""),EI1616,SUM($Y1616:EI1616)/($T1628*12))))</f>
        <v>0</v>
      </c>
      <c r="EJ1628" s="121">
        <f>IF(EJ$8="",0,IF(SUM($Y1628:EI1628)&gt;=$W1616,0,IF(OR($T1628=0,$T1628=""),EJ1616,SUM($Y1616:EJ1616)/($T1628*12))))</f>
        <v>0</v>
      </c>
      <c r="EK1628" s="121">
        <f>IF(EK$8="",0,IF(SUM($Y1628:EJ1628)&gt;=$W1616,0,IF(OR($T1628=0,$T1628=""),EK1616,SUM($Y1616:EK1616)/($T1628*12))))</f>
        <v>0</v>
      </c>
      <c r="EL1628" s="121">
        <f>IF(EL$8="",0,IF(SUM($Y1628:EK1628)&gt;=$W1616,0,IF(OR($T1628=0,$T1628=""),EL1616,SUM($Y1616:EL1616)/($T1628*12))))</f>
        <v>0</v>
      </c>
      <c r="EM1628" s="121">
        <f>IF(EM$8="",0,IF(SUM($Y1628:EL1628)&gt;=$W1616,0,IF(OR($T1628=0,$T1628=""),EM1616,SUM($Y1616:EM1616)/($T1628*12))))</f>
        <v>0</v>
      </c>
      <c r="EN1628" s="121">
        <f>IF(EN$8="",0,IF(SUM($Y1628:EM1628)&gt;=$W1616,0,IF(OR($T1628=0,$T1628=""),EN1616,SUM($Y1616:EN1616)/($T1628*12))))</f>
        <v>0</v>
      </c>
      <c r="EO1628" s="121">
        <f>IF(EO$8="",0,IF(SUM($Y1628:EN1628)&gt;=$W1616,0,IF(OR($T1628=0,$T1628=""),EO1616,SUM($Y1616:EO1616)/($T1628*12))))</f>
        <v>0</v>
      </c>
      <c r="EP1628" s="121">
        <f>IF(EP$8="",0,IF(SUM($Y1628:EO1628)&gt;=$W1616,0,IF(OR($T1628=0,$T1628=""),EP1616,SUM($Y1616:EP1616)/($T1628*12))))</f>
        <v>0</v>
      </c>
      <c r="EQ1628" s="121">
        <f>IF(EQ$8="",0,IF(SUM($Y1628:EP1628)&gt;=$W1616,0,IF(OR($T1628=0,$T1628=""),EQ1616,SUM($Y1616:EQ1616)/($T1628*12))))</f>
        <v>0</v>
      </c>
      <c r="ER1628" s="121">
        <f>IF(ER$8="",0,IF(SUM($Y1628:EQ1628)&gt;=$W1616,0,IF(OR($T1628=0,$T1628=""),ER1616,SUM($Y1616:ER1616)/($T1628*12))))</f>
        <v>0</v>
      </c>
      <c r="ES1628" s="121">
        <f>IF(ES$8="",0,IF(SUM($Y1628:ER1628)&gt;=$W1616,0,IF(OR($T1628=0,$T1628=""),ES1616,SUM($Y1616:ES1616)/($T1628*12))))</f>
        <v>0</v>
      </c>
      <c r="ET1628" s="121">
        <f>IF(ET$8="",0,IF(SUM($Y1628:ES1628)&gt;=$W1616,0,IF(OR($T1628=0,$T1628=""),ET1616,SUM($Y1616:ET1616)/($T1628*12))))</f>
        <v>0</v>
      </c>
      <c r="EU1628" s="121">
        <f>IF(EU$8="",0,IF(SUM($Y1628:ET1628)&gt;=$W1616,0,IF(OR($T1628=0,$T1628=""),EU1616,SUM($Y1616:EU1616)/($T1628*12))))</f>
        <v>0</v>
      </c>
      <c r="EV1628" s="121">
        <f>IF(EV$8="",0,IF(SUM($Y1628:EU1628)&gt;=$W1616,0,IF(OR($T1628=0,$T1628=""),EV1616,SUM($Y1616:EV1616)/($T1628*12))))</f>
        <v>0</v>
      </c>
      <c r="EW1628" s="121">
        <f>IF(EW$8="",0,IF(SUM($Y1628:EV1628)&gt;=$W1616,0,IF(OR($T1628=0,$T1628=""),EW1616,SUM($Y1616:EW1616)/($T1628*12))))</f>
        <v>0</v>
      </c>
      <c r="EX1628" s="121">
        <f>IF(EX$8="",0,IF(SUM($Y1628:EW1628)&gt;=$W1616,0,IF(OR($T1628=0,$T1628=""),EX1616,SUM($Y1616:EX1616)/($T1628*12))))</f>
        <v>0</v>
      </c>
      <c r="EY1628" s="121">
        <f>IF(EY$8="",0,IF(SUM($Y1628:EX1628)&gt;=$W1616,0,IF(OR($T1628=0,$T1628=""),EY1616,SUM($Y1616:EY1616)/($T1628*12))))</f>
        <v>0</v>
      </c>
      <c r="EZ1628" s="121">
        <f>IF(EZ$8="",0,IF(SUM($Y1628:EY1628)&gt;=$W1616,0,IF(OR($T1628=0,$T1628=""),EZ1616,SUM($Y1616:EZ1616)/($T1628*12))))</f>
        <v>0</v>
      </c>
      <c r="FA1628" s="121">
        <f>IF(FA$8="",0,IF(SUM($Y1628:EZ1628)&gt;=$W1616,0,IF(OR($T1628=0,$T1628=""),FA1616,SUM($Y1616:FA1616)/($T1628*12))))</f>
        <v>0</v>
      </c>
      <c r="FB1628" s="121">
        <f>IF(FB$8="",0,IF(SUM($Y1628:FA1628)&gt;=$W1616,0,IF(OR($T1628=0,$T1628=""),FB1616,SUM($Y1616:FB1616)/($T1628*12))))</f>
        <v>0</v>
      </c>
      <c r="FC1628" s="121">
        <f>IF(FC$8="",0,IF(SUM($Y1628:FB1628)&gt;=$W1616,0,IF(OR($T1628=0,$T1628=""),FC1616,SUM($Y1616:FC1616)/($T1628*12))))</f>
        <v>0</v>
      </c>
      <c r="FD1628" s="121">
        <f>IF(FD$8="",0,IF(SUM($Y1628:FC1628)&gt;=$W1616,0,IF(OR($T1628=0,$T1628=""),FD1616,SUM($Y1616:FD1616)/($T1628*12))))</f>
        <v>0</v>
      </c>
      <c r="FE1628" s="60"/>
      <c r="FF1628" s="60"/>
    </row>
    <row r="1629" spans="1:162" s="122" customFormat="1" ht="10.199999999999999" customHeight="1">
      <c r="A1629" s="60"/>
      <c r="B1629" s="60"/>
      <c r="C1629" s="60"/>
      <c r="D1629" s="60"/>
      <c r="E1629" s="278"/>
      <c r="F1629" s="116"/>
      <c r="G1629" s="117"/>
      <c r="H1629" s="60"/>
      <c r="I1629" s="60"/>
      <c r="J1629" s="60"/>
      <c r="K1629" s="425">
        <f t="shared" si="2073"/>
        <v>0</v>
      </c>
      <c r="L1629" s="60"/>
      <c r="M1629" s="172"/>
      <c r="N1629" s="173" t="str">
        <f t="shared" si="2074"/>
        <v>амортизация</v>
      </c>
      <c r="O1629" s="1"/>
      <c r="P1629" s="1"/>
      <c r="Q1629" s="1" t="s">
        <v>36</v>
      </c>
      <c r="R1629" s="1"/>
      <c r="S1629" s="5"/>
      <c r="T1629" s="207">
        <f>УсловияРасчеты!T1629</f>
        <v>0</v>
      </c>
      <c r="U1629" s="117"/>
      <c r="V1629" s="60"/>
      <c r="W1629" s="118">
        <f t="shared" si="2072"/>
        <v>0</v>
      </c>
      <c r="X1629" s="118"/>
      <c r="Y1629" s="119"/>
      <c r="Z1629" s="120"/>
      <c r="AA1629" s="121">
        <f>IF(AA$8="",0,IF(SUM($Y1629:Z1629)&gt;=$W1617,0,IF(OR($T1629=0,$T1629=""),AA1617,SUM($Y1617:AA1617)/($T1629*12))))</f>
        <v>0</v>
      </c>
      <c r="AB1629" s="121">
        <f>IF(AB$8="",0,IF(SUM($Y1629:AA1629)&gt;=$W1617,0,IF(OR($T1629=0,$T1629=""),AB1617,SUM($Y1617:AB1617)/($T1629*12))))</f>
        <v>0</v>
      </c>
      <c r="AC1629" s="121">
        <f>IF(AC$8="",0,IF(SUM($Y1629:AB1629)&gt;=$W1617,0,IF(OR($T1629=0,$T1629=""),AC1617,SUM($Y1617:AC1617)/($T1629*12))))</f>
        <v>0</v>
      </c>
      <c r="AD1629" s="121">
        <f>IF(AD$8="",0,IF(SUM($Y1629:AC1629)&gt;=$W1617,0,IF(OR($T1629=0,$T1629=""),AD1617,SUM($Y1617:AD1617)/($T1629*12))))</f>
        <v>0</v>
      </c>
      <c r="AE1629" s="121">
        <f>IF(AE$8="",0,IF(SUM($Y1629:AD1629)&gt;=$W1617,0,IF(OR($T1629=0,$T1629=""),AE1617,SUM($Y1617:AE1617)/($T1629*12))))</f>
        <v>0</v>
      </c>
      <c r="AF1629" s="121">
        <f>IF(AF$8="",0,IF(SUM($Y1629:AE1629)&gt;=$W1617,0,IF(OR($T1629=0,$T1629=""),AF1617,SUM($Y1617:AF1617)/($T1629*12))))</f>
        <v>0</v>
      </c>
      <c r="AG1629" s="121">
        <f>IF(AG$8="",0,IF(SUM($Y1629:AF1629)&gt;=$W1617,0,IF(OR($T1629=0,$T1629=""),AG1617,SUM($Y1617:AG1617)/($T1629*12))))</f>
        <v>0</v>
      </c>
      <c r="AH1629" s="121">
        <f>IF(AH$8="",0,IF(SUM($Y1629:AG1629)&gt;=$W1617,0,IF(OR($T1629=0,$T1629=""),AH1617,SUM($Y1617:AH1617)/($T1629*12))))</f>
        <v>0</v>
      </c>
      <c r="AI1629" s="121">
        <f>IF(AI$8="",0,IF(SUM($Y1629:AH1629)&gt;=$W1617,0,IF(OR($T1629=0,$T1629=""),AI1617,SUM($Y1617:AI1617)/($T1629*12))))</f>
        <v>0</v>
      </c>
      <c r="AJ1629" s="121">
        <f>IF(AJ$8="",0,IF(SUM($Y1629:AI1629)&gt;=$W1617,0,IF(OR($T1629=0,$T1629=""),AJ1617,SUM($Y1617:AJ1617)/($T1629*12))))</f>
        <v>0</v>
      </c>
      <c r="AK1629" s="121">
        <f>IF(AK$8="",0,IF(SUM($Y1629:AJ1629)&gt;=$W1617,0,IF(OR($T1629=0,$T1629=""),AK1617,SUM($Y1617:AK1617)/($T1629*12))))</f>
        <v>0</v>
      </c>
      <c r="AL1629" s="121">
        <f>IF(AL$8="",0,IF(SUM($Y1629:AK1629)&gt;=$W1617,0,IF(OR($T1629=0,$T1629=""),AL1617,SUM($Y1617:AL1617)/($T1629*12))))</f>
        <v>0</v>
      </c>
      <c r="AM1629" s="121">
        <f>IF(AM$8="",0,IF(SUM($Y1629:AL1629)&gt;=$W1617,0,IF(OR($T1629=0,$T1629=""),AM1617,SUM($Y1617:AM1617)/($T1629*12))))</f>
        <v>0</v>
      </c>
      <c r="AN1629" s="121">
        <f>IF(AN$8="",0,IF(SUM($Y1629:AM1629)&gt;=$W1617,0,IF(OR($T1629=0,$T1629=""),AN1617,SUM($Y1617:AN1617)/($T1629*12))))</f>
        <v>0</v>
      </c>
      <c r="AO1629" s="121">
        <f>IF(AO$8="",0,IF(SUM($Y1629:AN1629)&gt;=$W1617,0,IF(OR($T1629=0,$T1629=""),AO1617,SUM($Y1617:AO1617)/($T1629*12))))</f>
        <v>0</v>
      </c>
      <c r="AP1629" s="121">
        <f>IF(AP$8="",0,IF(SUM($Y1629:AO1629)&gt;=$W1617,0,IF(OR($T1629=0,$T1629=""),AP1617,SUM($Y1617:AP1617)/($T1629*12))))</f>
        <v>0</v>
      </c>
      <c r="AQ1629" s="121">
        <f>IF(AQ$8="",0,IF(SUM($Y1629:AP1629)&gt;=$W1617,0,IF(OR($T1629=0,$T1629=""),AQ1617,SUM($Y1617:AQ1617)/($T1629*12))))</f>
        <v>0</v>
      </c>
      <c r="AR1629" s="121">
        <f>IF(AR$8="",0,IF(SUM($Y1629:AQ1629)&gt;=$W1617,0,IF(OR($T1629=0,$T1629=""),AR1617,SUM($Y1617:AR1617)/($T1629*12))))</f>
        <v>0</v>
      </c>
      <c r="AS1629" s="121">
        <f>IF(AS$8="",0,IF(SUM($Y1629:AR1629)&gt;=$W1617,0,IF(OR($T1629=0,$T1629=""),AS1617,SUM($Y1617:AS1617)/($T1629*12))))</f>
        <v>0</v>
      </c>
      <c r="AT1629" s="121">
        <f>IF(AT$8="",0,IF(SUM($Y1629:AS1629)&gt;=$W1617,0,IF(OR($T1629=0,$T1629=""),AT1617,SUM($Y1617:AT1617)/($T1629*12))))</f>
        <v>0</v>
      </c>
      <c r="AU1629" s="121">
        <f>IF(AU$8="",0,IF(SUM($Y1629:AT1629)&gt;=$W1617,0,IF(OR($T1629=0,$T1629=""),AU1617,SUM($Y1617:AU1617)/($T1629*12))))</f>
        <v>0</v>
      </c>
      <c r="AV1629" s="121">
        <f>IF(AV$8="",0,IF(SUM($Y1629:AU1629)&gt;=$W1617,0,IF(OR($T1629=0,$T1629=""),AV1617,SUM($Y1617:AV1617)/($T1629*12))))</f>
        <v>0</v>
      </c>
      <c r="AW1629" s="121">
        <f>IF(AW$8="",0,IF(SUM($Y1629:AV1629)&gt;=$W1617,0,IF(OR($T1629=0,$T1629=""),AW1617,SUM($Y1617:AW1617)/($T1629*12))))</f>
        <v>0</v>
      </c>
      <c r="AX1629" s="121">
        <f>IF(AX$8="",0,IF(SUM($Y1629:AW1629)&gt;=$W1617,0,IF(OR($T1629=0,$T1629=""),AX1617,SUM($Y1617:AX1617)/($T1629*12))))</f>
        <v>0</v>
      </c>
      <c r="AY1629" s="121">
        <f>IF(AY$8="",0,IF(SUM($Y1629:AX1629)&gt;=$W1617,0,IF(OR($T1629=0,$T1629=""),AY1617,SUM($Y1617:AY1617)/($T1629*12))))</f>
        <v>0</v>
      </c>
      <c r="AZ1629" s="121">
        <f>IF(AZ$8="",0,IF(SUM($Y1629:AY1629)&gt;=$W1617,0,IF(OR($T1629=0,$T1629=""),AZ1617,SUM($Y1617:AZ1617)/($T1629*12))))</f>
        <v>0</v>
      </c>
      <c r="BA1629" s="121">
        <f>IF(BA$8="",0,IF(SUM($Y1629:AZ1629)&gt;=$W1617,0,IF(OR($T1629=0,$T1629=""),BA1617,SUM($Y1617:BA1617)/($T1629*12))))</f>
        <v>0</v>
      </c>
      <c r="BB1629" s="121">
        <f>IF(BB$8="",0,IF(SUM($Y1629:BA1629)&gt;=$W1617,0,IF(OR($T1629=0,$T1629=""),BB1617,SUM($Y1617:BB1617)/($T1629*12))))</f>
        <v>0</v>
      </c>
      <c r="BC1629" s="121">
        <f>IF(BC$8="",0,IF(SUM($Y1629:BB1629)&gt;=$W1617,0,IF(OR($T1629=0,$T1629=""),BC1617,SUM($Y1617:BC1617)/($T1629*12))))</f>
        <v>0</v>
      </c>
      <c r="BD1629" s="121">
        <f>IF(BD$8="",0,IF(SUM($Y1629:BC1629)&gt;=$W1617,0,IF(OR($T1629=0,$T1629=""),BD1617,SUM($Y1617:BD1617)/($T1629*12))))</f>
        <v>0</v>
      </c>
      <c r="BE1629" s="121">
        <f>IF(BE$8="",0,IF(SUM($Y1629:BD1629)&gt;=$W1617,0,IF(OR($T1629=0,$T1629=""),BE1617,SUM($Y1617:BE1617)/($T1629*12))))</f>
        <v>0</v>
      </c>
      <c r="BF1629" s="121">
        <f>IF(BF$8="",0,IF(SUM($Y1629:BE1629)&gt;=$W1617,0,IF(OR($T1629=0,$T1629=""),BF1617,SUM($Y1617:BF1617)/($T1629*12))))</f>
        <v>0</v>
      </c>
      <c r="BG1629" s="121">
        <f>IF(BG$8="",0,IF(SUM($Y1629:BF1629)&gt;=$W1617,0,IF(OR($T1629=0,$T1629=""),BG1617,SUM($Y1617:BG1617)/($T1629*12))))</f>
        <v>0</v>
      </c>
      <c r="BH1629" s="121">
        <f>IF(BH$8="",0,IF(SUM($Y1629:BG1629)&gt;=$W1617,0,IF(OR($T1629=0,$T1629=""),BH1617,SUM($Y1617:BH1617)/($T1629*12))))</f>
        <v>0</v>
      </c>
      <c r="BI1629" s="121">
        <f>IF(BI$8="",0,IF(SUM($Y1629:BH1629)&gt;=$W1617,0,IF(OR($T1629=0,$T1629=""),BI1617,SUM($Y1617:BI1617)/($T1629*12))))</f>
        <v>0</v>
      </c>
      <c r="BJ1629" s="121">
        <f>IF(BJ$8="",0,IF(SUM($Y1629:BI1629)&gt;=$W1617,0,IF(OR($T1629=0,$T1629=""),BJ1617,SUM($Y1617:BJ1617)/($T1629*12))))</f>
        <v>0</v>
      </c>
      <c r="BK1629" s="121">
        <f>IF(BK$8="",0,IF(SUM($Y1629:BJ1629)&gt;=$W1617,0,IF(OR($T1629=0,$T1629=""),BK1617,SUM($Y1617:BK1617)/($T1629*12))))</f>
        <v>0</v>
      </c>
      <c r="BL1629" s="121">
        <f>IF(BL$8="",0,IF(SUM($Y1629:BK1629)&gt;=$W1617,0,IF(OR($T1629=0,$T1629=""),BL1617,SUM($Y1617:BL1617)/($T1629*12))))</f>
        <v>0</v>
      </c>
      <c r="BM1629" s="121">
        <f>IF(BM$8="",0,IF(SUM($Y1629:BL1629)&gt;=$W1617,0,IF(OR($T1629=0,$T1629=""),BM1617,SUM($Y1617:BM1617)/($T1629*12))))</f>
        <v>0</v>
      </c>
      <c r="BN1629" s="121">
        <f>IF(BN$8="",0,IF(SUM($Y1629:BM1629)&gt;=$W1617,0,IF(OR($T1629=0,$T1629=""),BN1617,SUM($Y1617:BN1617)/($T1629*12))))</f>
        <v>0</v>
      </c>
      <c r="BO1629" s="121">
        <f>IF(BO$8="",0,IF(SUM($Y1629:BN1629)&gt;=$W1617,0,IF(OR($T1629=0,$T1629=""),BO1617,SUM($Y1617:BO1617)/($T1629*12))))</f>
        <v>0</v>
      </c>
      <c r="BP1629" s="121">
        <f>IF(BP$8="",0,IF(SUM($Y1629:BO1629)&gt;=$W1617,0,IF(OR($T1629=0,$T1629=""),BP1617,SUM($Y1617:BP1617)/($T1629*12))))</f>
        <v>0</v>
      </c>
      <c r="BQ1629" s="121">
        <f>IF(BQ$8="",0,IF(SUM($Y1629:BP1629)&gt;=$W1617,0,IF(OR($T1629=0,$T1629=""),BQ1617,SUM($Y1617:BQ1617)/($T1629*12))))</f>
        <v>0</v>
      </c>
      <c r="BR1629" s="121">
        <f>IF(BR$8="",0,IF(SUM($Y1629:BQ1629)&gt;=$W1617,0,IF(OR($T1629=0,$T1629=""),BR1617,SUM($Y1617:BR1617)/($T1629*12))))</f>
        <v>0</v>
      </c>
      <c r="BS1629" s="121">
        <f>IF(BS$8="",0,IF(SUM($Y1629:BR1629)&gt;=$W1617,0,IF(OR($T1629=0,$T1629=""),BS1617,SUM($Y1617:BS1617)/($T1629*12))))</f>
        <v>0</v>
      </c>
      <c r="BT1629" s="121">
        <f>IF(BT$8="",0,IF(SUM($Y1629:BS1629)&gt;=$W1617,0,IF(OR($T1629=0,$T1629=""),BT1617,SUM($Y1617:BT1617)/($T1629*12))))</f>
        <v>0</v>
      </c>
      <c r="BU1629" s="121">
        <f>IF(BU$8="",0,IF(SUM($Y1629:BT1629)&gt;=$W1617,0,IF(OR($T1629=0,$T1629=""),BU1617,SUM($Y1617:BU1617)/($T1629*12))))</f>
        <v>0</v>
      </c>
      <c r="BV1629" s="121">
        <f>IF(BV$8="",0,IF(SUM($Y1629:BU1629)&gt;=$W1617,0,IF(OR($T1629=0,$T1629=""),BV1617,SUM($Y1617:BV1617)/($T1629*12))))</f>
        <v>0</v>
      </c>
      <c r="BW1629" s="121">
        <f>IF(BW$8="",0,IF(SUM($Y1629:BV1629)&gt;=$W1617,0,IF(OR($T1629=0,$T1629=""),BW1617,SUM($Y1617:BW1617)/($T1629*12))))</f>
        <v>0</v>
      </c>
      <c r="BX1629" s="121">
        <f>IF(BX$8="",0,IF(SUM($Y1629:BW1629)&gt;=$W1617,0,IF(OR($T1629=0,$T1629=""),BX1617,SUM($Y1617:BX1617)/($T1629*12))))</f>
        <v>0</v>
      </c>
      <c r="BY1629" s="121">
        <f>IF(BY$8="",0,IF(SUM($Y1629:BX1629)&gt;=$W1617,0,IF(OR($T1629=0,$T1629=""),BY1617,SUM($Y1617:BY1617)/($T1629*12))))</f>
        <v>0</v>
      </c>
      <c r="BZ1629" s="121">
        <f>IF(BZ$8="",0,IF(SUM($Y1629:BY1629)&gt;=$W1617,0,IF(OR($T1629=0,$T1629=""),BZ1617,SUM($Y1617:BZ1617)/($T1629*12))))</f>
        <v>0</v>
      </c>
      <c r="CA1629" s="121">
        <f>IF(CA$8="",0,IF(SUM($Y1629:BZ1629)&gt;=$W1617,0,IF(OR($T1629=0,$T1629=""),CA1617,SUM($Y1617:CA1617)/($T1629*12))))</f>
        <v>0</v>
      </c>
      <c r="CB1629" s="121">
        <f>IF(CB$8="",0,IF(SUM($Y1629:CA1629)&gt;=$W1617,0,IF(OR($T1629=0,$T1629=""),CB1617,SUM($Y1617:CB1617)/($T1629*12))))</f>
        <v>0</v>
      </c>
      <c r="CC1629" s="121">
        <f>IF(CC$8="",0,IF(SUM($Y1629:CB1629)&gt;=$W1617,0,IF(OR($T1629=0,$T1629=""),CC1617,SUM($Y1617:CC1617)/($T1629*12))))</f>
        <v>0</v>
      </c>
      <c r="CD1629" s="121">
        <f>IF(CD$8="",0,IF(SUM($Y1629:CC1629)&gt;=$W1617,0,IF(OR($T1629=0,$T1629=""),CD1617,SUM($Y1617:CD1617)/($T1629*12))))</f>
        <v>0</v>
      </c>
      <c r="CE1629" s="121">
        <f>IF(CE$8="",0,IF(SUM($Y1629:CD1629)&gt;=$W1617,0,IF(OR($T1629=0,$T1629=""),CE1617,SUM($Y1617:CE1617)/($T1629*12))))</f>
        <v>0</v>
      </c>
      <c r="CF1629" s="121">
        <f>IF(CF$8="",0,IF(SUM($Y1629:CE1629)&gt;=$W1617,0,IF(OR($T1629=0,$T1629=""),CF1617,SUM($Y1617:CF1617)/($T1629*12))))</f>
        <v>0</v>
      </c>
      <c r="CG1629" s="121">
        <f>IF(CG$8="",0,IF(SUM($Y1629:CF1629)&gt;=$W1617,0,IF(OR($T1629=0,$T1629=""),CG1617,SUM($Y1617:CG1617)/($T1629*12))))</f>
        <v>0</v>
      </c>
      <c r="CH1629" s="121">
        <f>IF(CH$8="",0,IF(SUM($Y1629:CG1629)&gt;=$W1617,0,IF(OR($T1629=0,$T1629=""),CH1617,SUM($Y1617:CH1617)/($T1629*12))))</f>
        <v>0</v>
      </c>
      <c r="CI1629" s="121">
        <f>IF(CI$8="",0,IF(SUM($Y1629:CH1629)&gt;=$W1617,0,IF(OR($T1629=0,$T1629=""),CI1617,SUM($Y1617:CI1617)/($T1629*12))))</f>
        <v>0</v>
      </c>
      <c r="CJ1629" s="121">
        <f>IF(CJ$8="",0,IF(SUM($Y1629:CI1629)&gt;=$W1617,0,IF(OR($T1629=0,$T1629=""),CJ1617,SUM($Y1617:CJ1617)/($T1629*12))))</f>
        <v>0</v>
      </c>
      <c r="CK1629" s="121">
        <f>IF(CK$8="",0,IF(SUM($Y1629:CJ1629)&gt;=$W1617,0,IF(OR($T1629=0,$T1629=""),CK1617,SUM($Y1617:CK1617)/($T1629*12))))</f>
        <v>0</v>
      </c>
      <c r="CL1629" s="121">
        <f>IF(CL$8="",0,IF(SUM($Y1629:CK1629)&gt;=$W1617,0,IF(OR($T1629=0,$T1629=""),CL1617,SUM($Y1617:CL1617)/($T1629*12))))</f>
        <v>0</v>
      </c>
      <c r="CM1629" s="121">
        <f>IF(CM$8="",0,IF(SUM($Y1629:CL1629)&gt;=$W1617,0,IF(OR($T1629=0,$T1629=""),CM1617,SUM($Y1617:CM1617)/($T1629*12))))</f>
        <v>0</v>
      </c>
      <c r="CN1629" s="121">
        <f>IF(CN$8="",0,IF(SUM($Y1629:CM1629)&gt;=$W1617,0,IF(OR($T1629=0,$T1629=""),CN1617,SUM($Y1617:CN1617)/($T1629*12))))</f>
        <v>0</v>
      </c>
      <c r="CO1629" s="121">
        <f>IF(CO$8="",0,IF(SUM($Y1629:CN1629)&gt;=$W1617,0,IF(OR($T1629=0,$T1629=""),CO1617,SUM($Y1617:CO1617)/($T1629*12))))</f>
        <v>0</v>
      </c>
      <c r="CP1629" s="121">
        <f>IF(CP$8="",0,IF(SUM($Y1629:CO1629)&gt;=$W1617,0,IF(OR($T1629=0,$T1629=""),CP1617,SUM($Y1617:CP1617)/($T1629*12))))</f>
        <v>0</v>
      </c>
      <c r="CQ1629" s="121">
        <f>IF(CQ$8="",0,IF(SUM($Y1629:CP1629)&gt;=$W1617,0,IF(OR($T1629=0,$T1629=""),CQ1617,SUM($Y1617:CQ1617)/($T1629*12))))</f>
        <v>0</v>
      </c>
      <c r="CR1629" s="121">
        <f>IF(CR$8="",0,IF(SUM($Y1629:CQ1629)&gt;=$W1617,0,IF(OR($T1629=0,$T1629=""),CR1617,SUM($Y1617:CR1617)/($T1629*12))))</f>
        <v>0</v>
      </c>
      <c r="CS1629" s="121">
        <f>IF(CS$8="",0,IF(SUM($Y1629:CR1629)&gt;=$W1617,0,IF(OR($T1629=0,$T1629=""),CS1617,SUM($Y1617:CS1617)/($T1629*12))))</f>
        <v>0</v>
      </c>
      <c r="CT1629" s="121">
        <f>IF(CT$8="",0,IF(SUM($Y1629:CS1629)&gt;=$W1617,0,IF(OR($T1629=0,$T1629=""),CT1617,SUM($Y1617:CT1617)/($T1629*12))))</f>
        <v>0</v>
      </c>
      <c r="CU1629" s="121">
        <f>IF(CU$8="",0,IF(SUM($Y1629:CT1629)&gt;=$W1617,0,IF(OR($T1629=0,$T1629=""),CU1617,SUM($Y1617:CU1617)/($T1629*12))))</f>
        <v>0</v>
      </c>
      <c r="CV1629" s="121">
        <f>IF(CV$8="",0,IF(SUM($Y1629:CU1629)&gt;=$W1617,0,IF(OR($T1629=0,$T1629=""),CV1617,SUM($Y1617:CV1617)/($T1629*12))))</f>
        <v>0</v>
      </c>
      <c r="CW1629" s="121">
        <f>IF(CW$8="",0,IF(SUM($Y1629:CV1629)&gt;=$W1617,0,IF(OR($T1629=0,$T1629=""),CW1617,SUM($Y1617:CW1617)/($T1629*12))))</f>
        <v>0</v>
      </c>
      <c r="CX1629" s="121">
        <f>IF(CX$8="",0,IF(SUM($Y1629:CW1629)&gt;=$W1617,0,IF(OR($T1629=0,$T1629=""),CX1617,SUM($Y1617:CX1617)/($T1629*12))))</f>
        <v>0</v>
      </c>
      <c r="CY1629" s="121">
        <f>IF(CY$8="",0,IF(SUM($Y1629:CX1629)&gt;=$W1617,0,IF(OR($T1629=0,$T1629=""),CY1617,SUM($Y1617:CY1617)/($T1629*12))))</f>
        <v>0</v>
      </c>
      <c r="CZ1629" s="121">
        <f>IF(CZ$8="",0,IF(SUM($Y1629:CY1629)&gt;=$W1617,0,IF(OR($T1629=0,$T1629=""),CZ1617,SUM($Y1617:CZ1617)/($T1629*12))))</f>
        <v>0</v>
      </c>
      <c r="DA1629" s="121">
        <f>IF(DA$8="",0,IF(SUM($Y1629:CZ1629)&gt;=$W1617,0,IF(OR($T1629=0,$T1629=""),DA1617,SUM($Y1617:DA1617)/($T1629*12))))</f>
        <v>0</v>
      </c>
      <c r="DB1629" s="121">
        <f>IF(DB$8="",0,IF(SUM($Y1629:DA1629)&gt;=$W1617,0,IF(OR($T1629=0,$T1629=""),DB1617,SUM($Y1617:DB1617)/($T1629*12))))</f>
        <v>0</v>
      </c>
      <c r="DC1629" s="121">
        <f>IF(DC$8="",0,IF(SUM($Y1629:DB1629)&gt;=$W1617,0,IF(OR($T1629=0,$T1629=""),DC1617,SUM($Y1617:DC1617)/($T1629*12))))</f>
        <v>0</v>
      </c>
      <c r="DD1629" s="121">
        <f>IF(DD$8="",0,IF(SUM($Y1629:DC1629)&gt;=$W1617,0,IF(OR($T1629=0,$T1629=""),DD1617,SUM($Y1617:DD1617)/($T1629*12))))</f>
        <v>0</v>
      </c>
      <c r="DE1629" s="121">
        <f>IF(DE$8="",0,IF(SUM($Y1629:DD1629)&gt;=$W1617,0,IF(OR($T1629=0,$T1629=""),DE1617,SUM($Y1617:DE1617)/($T1629*12))))</f>
        <v>0</v>
      </c>
      <c r="DF1629" s="121">
        <f>IF(DF$8="",0,IF(SUM($Y1629:DE1629)&gt;=$W1617,0,IF(OR($T1629=0,$T1629=""),DF1617,SUM($Y1617:DF1617)/($T1629*12))))</f>
        <v>0</v>
      </c>
      <c r="DG1629" s="121">
        <f>IF(DG$8="",0,IF(SUM($Y1629:DF1629)&gt;=$W1617,0,IF(OR($T1629=0,$T1629=""),DG1617,SUM($Y1617:DG1617)/($T1629*12))))</f>
        <v>0</v>
      </c>
      <c r="DH1629" s="121">
        <f>IF(DH$8="",0,IF(SUM($Y1629:DG1629)&gt;=$W1617,0,IF(OR($T1629=0,$T1629=""),DH1617,SUM($Y1617:DH1617)/($T1629*12))))</f>
        <v>0</v>
      </c>
      <c r="DI1629" s="121">
        <f>IF(DI$8="",0,IF(SUM($Y1629:DH1629)&gt;=$W1617,0,IF(OR($T1629=0,$T1629=""),DI1617,SUM($Y1617:DI1617)/($T1629*12))))</f>
        <v>0</v>
      </c>
      <c r="DJ1629" s="121">
        <f>IF(DJ$8="",0,IF(SUM($Y1629:DI1629)&gt;=$W1617,0,IF(OR($T1629=0,$T1629=""),DJ1617,SUM($Y1617:DJ1617)/($T1629*12))))</f>
        <v>0</v>
      </c>
      <c r="DK1629" s="121">
        <f>IF(DK$8="",0,IF(SUM($Y1629:DJ1629)&gt;=$W1617,0,IF(OR($T1629=0,$T1629=""),DK1617,SUM($Y1617:DK1617)/($T1629*12))))</f>
        <v>0</v>
      </c>
      <c r="DL1629" s="121">
        <f>IF(DL$8="",0,IF(SUM($Y1629:DK1629)&gt;=$W1617,0,IF(OR($T1629=0,$T1629=""),DL1617,SUM($Y1617:DL1617)/($T1629*12))))</f>
        <v>0</v>
      </c>
      <c r="DM1629" s="121">
        <f>IF(DM$8="",0,IF(SUM($Y1629:DL1629)&gt;=$W1617,0,IF(OR($T1629=0,$T1629=""),DM1617,SUM($Y1617:DM1617)/($T1629*12))))</f>
        <v>0</v>
      </c>
      <c r="DN1629" s="121">
        <f>IF(DN$8="",0,IF(SUM($Y1629:DM1629)&gt;=$W1617,0,IF(OR($T1629=0,$T1629=""),DN1617,SUM($Y1617:DN1617)/($T1629*12))))</f>
        <v>0</v>
      </c>
      <c r="DO1629" s="121">
        <f>IF(DO$8="",0,IF(SUM($Y1629:DN1629)&gt;=$W1617,0,IF(OR($T1629=0,$T1629=""),DO1617,SUM($Y1617:DO1617)/($T1629*12))))</f>
        <v>0</v>
      </c>
      <c r="DP1629" s="121">
        <f>IF(DP$8="",0,IF(SUM($Y1629:DO1629)&gt;=$W1617,0,IF(OR($T1629=0,$T1629=""),DP1617,SUM($Y1617:DP1617)/($T1629*12))))</f>
        <v>0</v>
      </c>
      <c r="DQ1629" s="121">
        <f>IF(DQ$8="",0,IF(SUM($Y1629:DP1629)&gt;=$W1617,0,IF(OR($T1629=0,$T1629=""),DQ1617,SUM($Y1617:DQ1617)/($T1629*12))))</f>
        <v>0</v>
      </c>
      <c r="DR1629" s="121">
        <f>IF(DR$8="",0,IF(SUM($Y1629:DQ1629)&gt;=$W1617,0,IF(OR($T1629=0,$T1629=""),DR1617,SUM($Y1617:DR1617)/($T1629*12))))</f>
        <v>0</v>
      </c>
      <c r="DS1629" s="121">
        <f>IF(DS$8="",0,IF(SUM($Y1629:DR1629)&gt;=$W1617,0,IF(OR($T1629=0,$T1629=""),DS1617,SUM($Y1617:DS1617)/($T1629*12))))</f>
        <v>0</v>
      </c>
      <c r="DT1629" s="121">
        <f>IF(DT$8="",0,IF(SUM($Y1629:DS1629)&gt;=$W1617,0,IF(OR($T1629=0,$T1629=""),DT1617,SUM($Y1617:DT1617)/($T1629*12))))</f>
        <v>0</v>
      </c>
      <c r="DU1629" s="121">
        <f>IF(DU$8="",0,IF(SUM($Y1629:DT1629)&gt;=$W1617,0,IF(OR($T1629=0,$T1629=""),DU1617,SUM($Y1617:DU1617)/($T1629*12))))</f>
        <v>0</v>
      </c>
      <c r="DV1629" s="121">
        <f>IF(DV$8="",0,IF(SUM($Y1629:DU1629)&gt;=$W1617,0,IF(OR($T1629=0,$T1629=""),DV1617,SUM($Y1617:DV1617)/($T1629*12))))</f>
        <v>0</v>
      </c>
      <c r="DW1629" s="121">
        <f>IF(DW$8="",0,IF(SUM($Y1629:DV1629)&gt;=$W1617,0,IF(OR($T1629=0,$T1629=""),DW1617,SUM($Y1617:DW1617)/($T1629*12))))</f>
        <v>0</v>
      </c>
      <c r="DX1629" s="121">
        <f>IF(DX$8="",0,IF(SUM($Y1629:DW1629)&gt;=$W1617,0,IF(OR($T1629=0,$T1629=""),DX1617,SUM($Y1617:DX1617)/($T1629*12))))</f>
        <v>0</v>
      </c>
      <c r="DY1629" s="121">
        <f>IF(DY$8="",0,IF(SUM($Y1629:DX1629)&gt;=$W1617,0,IF(OR($T1629=0,$T1629=""),DY1617,SUM($Y1617:DY1617)/($T1629*12))))</f>
        <v>0</v>
      </c>
      <c r="DZ1629" s="121">
        <f>IF(DZ$8="",0,IF(SUM($Y1629:DY1629)&gt;=$W1617,0,IF(OR($T1629=0,$T1629=""),DZ1617,SUM($Y1617:DZ1617)/($T1629*12))))</f>
        <v>0</v>
      </c>
      <c r="EA1629" s="121">
        <f>IF(EA$8="",0,IF(SUM($Y1629:DZ1629)&gt;=$W1617,0,IF(OR($T1629=0,$T1629=""),EA1617,SUM($Y1617:EA1617)/($T1629*12))))</f>
        <v>0</v>
      </c>
      <c r="EB1629" s="121">
        <f>IF(EB$8="",0,IF(SUM($Y1629:EA1629)&gt;=$W1617,0,IF(OR($T1629=0,$T1629=""),EB1617,SUM($Y1617:EB1617)/($T1629*12))))</f>
        <v>0</v>
      </c>
      <c r="EC1629" s="121">
        <f>IF(EC$8="",0,IF(SUM($Y1629:EB1629)&gt;=$W1617,0,IF(OR($T1629=0,$T1629=""),EC1617,SUM($Y1617:EC1617)/($T1629*12))))</f>
        <v>0</v>
      </c>
      <c r="ED1629" s="121">
        <f>IF(ED$8="",0,IF(SUM($Y1629:EC1629)&gt;=$W1617,0,IF(OR($T1629=0,$T1629=""),ED1617,SUM($Y1617:ED1617)/($T1629*12))))</f>
        <v>0</v>
      </c>
      <c r="EE1629" s="121">
        <f>IF(EE$8="",0,IF(SUM($Y1629:ED1629)&gt;=$W1617,0,IF(OR($T1629=0,$T1629=""),EE1617,SUM($Y1617:EE1617)/($T1629*12))))</f>
        <v>0</v>
      </c>
      <c r="EF1629" s="121">
        <f>IF(EF$8="",0,IF(SUM($Y1629:EE1629)&gt;=$W1617,0,IF(OR($T1629=0,$T1629=""),EF1617,SUM($Y1617:EF1617)/($T1629*12))))</f>
        <v>0</v>
      </c>
      <c r="EG1629" s="121">
        <f>IF(EG$8="",0,IF(SUM($Y1629:EF1629)&gt;=$W1617,0,IF(OR($T1629=0,$T1629=""),EG1617,SUM($Y1617:EG1617)/($T1629*12))))</f>
        <v>0</v>
      </c>
      <c r="EH1629" s="121">
        <f>IF(EH$8="",0,IF(SUM($Y1629:EG1629)&gt;=$W1617,0,IF(OR($T1629=0,$T1629=""),EH1617,SUM($Y1617:EH1617)/($T1629*12))))</f>
        <v>0</v>
      </c>
      <c r="EI1629" s="121">
        <f>IF(EI$8="",0,IF(SUM($Y1629:EH1629)&gt;=$W1617,0,IF(OR($T1629=0,$T1629=""),EI1617,SUM($Y1617:EI1617)/($T1629*12))))</f>
        <v>0</v>
      </c>
      <c r="EJ1629" s="121">
        <f>IF(EJ$8="",0,IF(SUM($Y1629:EI1629)&gt;=$W1617,0,IF(OR($T1629=0,$T1629=""),EJ1617,SUM($Y1617:EJ1617)/($T1629*12))))</f>
        <v>0</v>
      </c>
      <c r="EK1629" s="121">
        <f>IF(EK$8="",0,IF(SUM($Y1629:EJ1629)&gt;=$W1617,0,IF(OR($T1629=0,$T1629=""),EK1617,SUM($Y1617:EK1617)/($T1629*12))))</f>
        <v>0</v>
      </c>
      <c r="EL1629" s="121">
        <f>IF(EL$8="",0,IF(SUM($Y1629:EK1629)&gt;=$W1617,0,IF(OR($T1629=0,$T1629=""),EL1617,SUM($Y1617:EL1617)/($T1629*12))))</f>
        <v>0</v>
      </c>
      <c r="EM1629" s="121">
        <f>IF(EM$8="",0,IF(SUM($Y1629:EL1629)&gt;=$W1617,0,IF(OR($T1629=0,$T1629=""),EM1617,SUM($Y1617:EM1617)/($T1629*12))))</f>
        <v>0</v>
      </c>
      <c r="EN1629" s="121">
        <f>IF(EN$8="",0,IF(SUM($Y1629:EM1629)&gt;=$W1617,0,IF(OR($T1629=0,$T1629=""),EN1617,SUM($Y1617:EN1617)/($T1629*12))))</f>
        <v>0</v>
      </c>
      <c r="EO1629" s="121">
        <f>IF(EO$8="",0,IF(SUM($Y1629:EN1629)&gt;=$W1617,0,IF(OR($T1629=0,$T1629=""),EO1617,SUM($Y1617:EO1617)/($T1629*12))))</f>
        <v>0</v>
      </c>
      <c r="EP1629" s="121">
        <f>IF(EP$8="",0,IF(SUM($Y1629:EO1629)&gt;=$W1617,0,IF(OR($T1629=0,$T1629=""),EP1617,SUM($Y1617:EP1617)/($T1629*12))))</f>
        <v>0</v>
      </c>
      <c r="EQ1629" s="121">
        <f>IF(EQ$8="",0,IF(SUM($Y1629:EP1629)&gt;=$W1617,0,IF(OR($T1629=0,$T1629=""),EQ1617,SUM($Y1617:EQ1617)/($T1629*12))))</f>
        <v>0</v>
      </c>
      <c r="ER1629" s="121">
        <f>IF(ER$8="",0,IF(SUM($Y1629:EQ1629)&gt;=$W1617,0,IF(OR($T1629=0,$T1629=""),ER1617,SUM($Y1617:ER1617)/($T1629*12))))</f>
        <v>0</v>
      </c>
      <c r="ES1629" s="121">
        <f>IF(ES$8="",0,IF(SUM($Y1629:ER1629)&gt;=$W1617,0,IF(OR($T1629=0,$T1629=""),ES1617,SUM($Y1617:ES1617)/($T1629*12))))</f>
        <v>0</v>
      </c>
      <c r="ET1629" s="121">
        <f>IF(ET$8="",0,IF(SUM($Y1629:ES1629)&gt;=$W1617,0,IF(OR($T1629=0,$T1629=""),ET1617,SUM($Y1617:ET1617)/($T1629*12))))</f>
        <v>0</v>
      </c>
      <c r="EU1629" s="121">
        <f>IF(EU$8="",0,IF(SUM($Y1629:ET1629)&gt;=$W1617,0,IF(OR($T1629=0,$T1629=""),EU1617,SUM($Y1617:EU1617)/($T1629*12))))</f>
        <v>0</v>
      </c>
      <c r="EV1629" s="121">
        <f>IF(EV$8="",0,IF(SUM($Y1629:EU1629)&gt;=$W1617,0,IF(OR($T1629=0,$T1629=""),EV1617,SUM($Y1617:EV1617)/($T1629*12))))</f>
        <v>0</v>
      </c>
      <c r="EW1629" s="121">
        <f>IF(EW$8="",0,IF(SUM($Y1629:EV1629)&gt;=$W1617,0,IF(OR($T1629=0,$T1629=""),EW1617,SUM($Y1617:EW1617)/($T1629*12))))</f>
        <v>0</v>
      </c>
      <c r="EX1629" s="121">
        <f>IF(EX$8="",0,IF(SUM($Y1629:EW1629)&gt;=$W1617,0,IF(OR($T1629=0,$T1629=""),EX1617,SUM($Y1617:EX1617)/($T1629*12))))</f>
        <v>0</v>
      </c>
      <c r="EY1629" s="121">
        <f>IF(EY$8="",0,IF(SUM($Y1629:EX1629)&gt;=$W1617,0,IF(OR($T1629=0,$T1629=""),EY1617,SUM($Y1617:EY1617)/($T1629*12))))</f>
        <v>0</v>
      </c>
      <c r="EZ1629" s="121">
        <f>IF(EZ$8="",0,IF(SUM($Y1629:EY1629)&gt;=$W1617,0,IF(OR($T1629=0,$T1629=""),EZ1617,SUM($Y1617:EZ1617)/($T1629*12))))</f>
        <v>0</v>
      </c>
      <c r="FA1629" s="121">
        <f>IF(FA$8="",0,IF(SUM($Y1629:EZ1629)&gt;=$W1617,0,IF(OR($T1629=0,$T1629=""),FA1617,SUM($Y1617:FA1617)/($T1629*12))))</f>
        <v>0</v>
      </c>
      <c r="FB1629" s="121">
        <f>IF(FB$8="",0,IF(SUM($Y1629:FA1629)&gt;=$W1617,0,IF(OR($T1629=0,$T1629=""),FB1617,SUM($Y1617:FB1617)/($T1629*12))))</f>
        <v>0</v>
      </c>
      <c r="FC1629" s="121">
        <f>IF(FC$8="",0,IF(SUM($Y1629:FB1629)&gt;=$W1617,0,IF(OR($T1629=0,$T1629=""),FC1617,SUM($Y1617:FC1617)/($T1629*12))))</f>
        <v>0</v>
      </c>
      <c r="FD1629" s="121">
        <f>IF(FD$8="",0,IF(SUM($Y1629:FC1629)&gt;=$W1617,0,IF(OR($T1629=0,$T1629=""),FD1617,SUM($Y1617:FD1617)/($T1629*12))))</f>
        <v>0</v>
      </c>
      <c r="FE1629" s="60"/>
      <c r="FF1629" s="60"/>
    </row>
    <row r="1630" spans="1:162" s="122" customFormat="1" ht="10.199999999999999" customHeight="1">
      <c r="A1630" s="60"/>
      <c r="B1630" s="60"/>
      <c r="C1630" s="60"/>
      <c r="D1630" s="60"/>
      <c r="E1630" s="278"/>
      <c r="F1630" s="116"/>
      <c r="G1630" s="117"/>
      <c r="H1630" s="60"/>
      <c r="I1630" s="60"/>
      <c r="J1630" s="60"/>
      <c r="K1630" s="425">
        <f t="shared" si="2073"/>
        <v>0</v>
      </c>
      <c r="L1630" s="60"/>
      <c r="M1630" s="172"/>
      <c r="N1630" s="173" t="str">
        <f t="shared" si="2074"/>
        <v>амортизация</v>
      </c>
      <c r="O1630" s="1"/>
      <c r="P1630" s="1"/>
      <c r="Q1630" s="1" t="s">
        <v>36</v>
      </c>
      <c r="R1630" s="1"/>
      <c r="S1630" s="5"/>
      <c r="T1630" s="207">
        <f>УсловияРасчеты!T1630</f>
        <v>0</v>
      </c>
      <c r="U1630" s="117"/>
      <c r="V1630" s="60"/>
      <c r="W1630" s="118">
        <f t="shared" si="2072"/>
        <v>0</v>
      </c>
      <c r="X1630" s="118"/>
      <c r="Y1630" s="119"/>
      <c r="Z1630" s="120"/>
      <c r="AA1630" s="121">
        <f>IF(AA$8="",0,IF(SUM($Y1630:Z1630)&gt;=$W1618,0,IF(OR($T1630=0,$T1630=""),AA1618,SUM($Y1618:AA1618)/($T1630*12))))</f>
        <v>0</v>
      </c>
      <c r="AB1630" s="121">
        <f>IF(AB$8="",0,IF(SUM($Y1630:AA1630)&gt;=$W1618,0,IF(OR($T1630=0,$T1630=""),AB1618,SUM($Y1618:AB1618)/($T1630*12))))</f>
        <v>0</v>
      </c>
      <c r="AC1630" s="121">
        <f>IF(AC$8="",0,IF(SUM($Y1630:AB1630)&gt;=$W1618,0,IF(OR($T1630=0,$T1630=""),AC1618,SUM($Y1618:AC1618)/($T1630*12))))</f>
        <v>0</v>
      </c>
      <c r="AD1630" s="121">
        <f>IF(AD$8="",0,IF(SUM($Y1630:AC1630)&gt;=$W1618,0,IF(OR($T1630=0,$T1630=""),AD1618,SUM($Y1618:AD1618)/($T1630*12))))</f>
        <v>0</v>
      </c>
      <c r="AE1630" s="121">
        <f>IF(AE$8="",0,IF(SUM($Y1630:AD1630)&gt;=$W1618,0,IF(OR($T1630=0,$T1630=""),AE1618,SUM($Y1618:AE1618)/($T1630*12))))</f>
        <v>0</v>
      </c>
      <c r="AF1630" s="121">
        <f>IF(AF$8="",0,IF(SUM($Y1630:AE1630)&gt;=$W1618,0,IF(OR($T1630=0,$T1630=""),AF1618,SUM($Y1618:AF1618)/($T1630*12))))</f>
        <v>0</v>
      </c>
      <c r="AG1630" s="121">
        <f>IF(AG$8="",0,IF(SUM($Y1630:AF1630)&gt;=$W1618,0,IF(OR($T1630=0,$T1630=""),AG1618,SUM($Y1618:AG1618)/($T1630*12))))</f>
        <v>0</v>
      </c>
      <c r="AH1630" s="121">
        <f>IF(AH$8="",0,IF(SUM($Y1630:AG1630)&gt;=$W1618,0,IF(OR($T1630=0,$T1630=""),AH1618,SUM($Y1618:AH1618)/($T1630*12))))</f>
        <v>0</v>
      </c>
      <c r="AI1630" s="121">
        <f>IF(AI$8="",0,IF(SUM($Y1630:AH1630)&gt;=$W1618,0,IF(OR($T1630=0,$T1630=""),AI1618,SUM($Y1618:AI1618)/($T1630*12))))</f>
        <v>0</v>
      </c>
      <c r="AJ1630" s="121">
        <f>IF(AJ$8="",0,IF(SUM($Y1630:AI1630)&gt;=$W1618,0,IF(OR($T1630=0,$T1630=""),AJ1618,SUM($Y1618:AJ1618)/($T1630*12))))</f>
        <v>0</v>
      </c>
      <c r="AK1630" s="121">
        <f>IF(AK$8="",0,IF(SUM($Y1630:AJ1630)&gt;=$W1618,0,IF(OR($T1630=0,$T1630=""),AK1618,SUM($Y1618:AK1618)/($T1630*12))))</f>
        <v>0</v>
      </c>
      <c r="AL1630" s="121">
        <f>IF(AL$8="",0,IF(SUM($Y1630:AK1630)&gt;=$W1618,0,IF(OR($T1630=0,$T1630=""),AL1618,SUM($Y1618:AL1618)/($T1630*12))))</f>
        <v>0</v>
      </c>
      <c r="AM1630" s="121">
        <f>IF(AM$8="",0,IF(SUM($Y1630:AL1630)&gt;=$W1618,0,IF(OR($T1630=0,$T1630=""),AM1618,SUM($Y1618:AM1618)/($T1630*12))))</f>
        <v>0</v>
      </c>
      <c r="AN1630" s="121">
        <f>IF(AN$8="",0,IF(SUM($Y1630:AM1630)&gt;=$W1618,0,IF(OR($T1630=0,$T1630=""),AN1618,SUM($Y1618:AN1618)/($T1630*12))))</f>
        <v>0</v>
      </c>
      <c r="AO1630" s="121">
        <f>IF(AO$8="",0,IF(SUM($Y1630:AN1630)&gt;=$W1618,0,IF(OR($T1630=0,$T1630=""),AO1618,SUM($Y1618:AO1618)/($T1630*12))))</f>
        <v>0</v>
      </c>
      <c r="AP1630" s="121">
        <f>IF(AP$8="",0,IF(SUM($Y1630:AO1630)&gt;=$W1618,0,IF(OR($T1630=0,$T1630=""),AP1618,SUM($Y1618:AP1618)/($T1630*12))))</f>
        <v>0</v>
      </c>
      <c r="AQ1630" s="121">
        <f>IF(AQ$8="",0,IF(SUM($Y1630:AP1630)&gt;=$W1618,0,IF(OR($T1630=0,$T1630=""),AQ1618,SUM($Y1618:AQ1618)/($T1630*12))))</f>
        <v>0</v>
      </c>
      <c r="AR1630" s="121">
        <f>IF(AR$8="",0,IF(SUM($Y1630:AQ1630)&gt;=$W1618,0,IF(OR($T1630=0,$T1630=""),AR1618,SUM($Y1618:AR1618)/($T1630*12))))</f>
        <v>0</v>
      </c>
      <c r="AS1630" s="121">
        <f>IF(AS$8="",0,IF(SUM($Y1630:AR1630)&gt;=$W1618,0,IF(OR($T1630=0,$T1630=""),AS1618,SUM($Y1618:AS1618)/($T1630*12))))</f>
        <v>0</v>
      </c>
      <c r="AT1630" s="121">
        <f>IF(AT$8="",0,IF(SUM($Y1630:AS1630)&gt;=$W1618,0,IF(OR($T1630=0,$T1630=""),AT1618,SUM($Y1618:AT1618)/($T1630*12))))</f>
        <v>0</v>
      </c>
      <c r="AU1630" s="121">
        <f>IF(AU$8="",0,IF(SUM($Y1630:AT1630)&gt;=$W1618,0,IF(OR($T1630=0,$T1630=""),AU1618,SUM($Y1618:AU1618)/($T1630*12))))</f>
        <v>0</v>
      </c>
      <c r="AV1630" s="121">
        <f>IF(AV$8="",0,IF(SUM($Y1630:AU1630)&gt;=$W1618,0,IF(OR($T1630=0,$T1630=""),AV1618,SUM($Y1618:AV1618)/($T1630*12))))</f>
        <v>0</v>
      </c>
      <c r="AW1630" s="121">
        <f>IF(AW$8="",0,IF(SUM($Y1630:AV1630)&gt;=$W1618,0,IF(OR($T1630=0,$T1630=""),AW1618,SUM($Y1618:AW1618)/($T1630*12))))</f>
        <v>0</v>
      </c>
      <c r="AX1630" s="121">
        <f>IF(AX$8="",0,IF(SUM($Y1630:AW1630)&gt;=$W1618,0,IF(OR($T1630=0,$T1630=""),AX1618,SUM($Y1618:AX1618)/($T1630*12))))</f>
        <v>0</v>
      </c>
      <c r="AY1630" s="121">
        <f>IF(AY$8="",0,IF(SUM($Y1630:AX1630)&gt;=$W1618,0,IF(OR($T1630=0,$T1630=""),AY1618,SUM($Y1618:AY1618)/($T1630*12))))</f>
        <v>0</v>
      </c>
      <c r="AZ1630" s="121">
        <f>IF(AZ$8="",0,IF(SUM($Y1630:AY1630)&gt;=$W1618,0,IF(OR($T1630=0,$T1630=""),AZ1618,SUM($Y1618:AZ1618)/($T1630*12))))</f>
        <v>0</v>
      </c>
      <c r="BA1630" s="121">
        <f>IF(BA$8="",0,IF(SUM($Y1630:AZ1630)&gt;=$W1618,0,IF(OR($T1630=0,$T1630=""),BA1618,SUM($Y1618:BA1618)/($T1630*12))))</f>
        <v>0</v>
      </c>
      <c r="BB1630" s="121">
        <f>IF(BB$8="",0,IF(SUM($Y1630:BA1630)&gt;=$W1618,0,IF(OR($T1630=0,$T1630=""),BB1618,SUM($Y1618:BB1618)/($T1630*12))))</f>
        <v>0</v>
      </c>
      <c r="BC1630" s="121">
        <f>IF(BC$8="",0,IF(SUM($Y1630:BB1630)&gt;=$W1618,0,IF(OR($T1630=0,$T1630=""),BC1618,SUM($Y1618:BC1618)/($T1630*12))))</f>
        <v>0</v>
      </c>
      <c r="BD1630" s="121">
        <f>IF(BD$8="",0,IF(SUM($Y1630:BC1630)&gt;=$W1618,0,IF(OR($T1630=0,$T1630=""),BD1618,SUM($Y1618:BD1618)/($T1630*12))))</f>
        <v>0</v>
      </c>
      <c r="BE1630" s="121">
        <f>IF(BE$8="",0,IF(SUM($Y1630:BD1630)&gt;=$W1618,0,IF(OR($T1630=0,$T1630=""),BE1618,SUM($Y1618:BE1618)/($T1630*12))))</f>
        <v>0</v>
      </c>
      <c r="BF1630" s="121">
        <f>IF(BF$8="",0,IF(SUM($Y1630:BE1630)&gt;=$W1618,0,IF(OR($T1630=0,$T1630=""),BF1618,SUM($Y1618:BF1618)/($T1630*12))))</f>
        <v>0</v>
      </c>
      <c r="BG1630" s="121">
        <f>IF(BG$8="",0,IF(SUM($Y1630:BF1630)&gt;=$W1618,0,IF(OR($T1630=0,$T1630=""),BG1618,SUM($Y1618:BG1618)/($T1630*12))))</f>
        <v>0</v>
      </c>
      <c r="BH1630" s="121">
        <f>IF(BH$8="",0,IF(SUM($Y1630:BG1630)&gt;=$W1618,0,IF(OR($T1630=0,$T1630=""),BH1618,SUM($Y1618:BH1618)/($T1630*12))))</f>
        <v>0</v>
      </c>
      <c r="BI1630" s="121">
        <f>IF(BI$8="",0,IF(SUM($Y1630:BH1630)&gt;=$W1618,0,IF(OR($T1630=0,$T1630=""),BI1618,SUM($Y1618:BI1618)/($T1630*12))))</f>
        <v>0</v>
      </c>
      <c r="BJ1630" s="121">
        <f>IF(BJ$8="",0,IF(SUM($Y1630:BI1630)&gt;=$W1618,0,IF(OR($T1630=0,$T1630=""),BJ1618,SUM($Y1618:BJ1618)/($T1630*12))))</f>
        <v>0</v>
      </c>
      <c r="BK1630" s="121">
        <f>IF(BK$8="",0,IF(SUM($Y1630:BJ1630)&gt;=$W1618,0,IF(OR($T1630=0,$T1630=""),BK1618,SUM($Y1618:BK1618)/($T1630*12))))</f>
        <v>0</v>
      </c>
      <c r="BL1630" s="121">
        <f>IF(BL$8="",0,IF(SUM($Y1630:BK1630)&gt;=$W1618,0,IF(OR($T1630=0,$T1630=""),BL1618,SUM($Y1618:BL1618)/($T1630*12))))</f>
        <v>0</v>
      </c>
      <c r="BM1630" s="121">
        <f>IF(BM$8="",0,IF(SUM($Y1630:BL1630)&gt;=$W1618,0,IF(OR($T1630=0,$T1630=""),BM1618,SUM($Y1618:BM1618)/($T1630*12))))</f>
        <v>0</v>
      </c>
      <c r="BN1630" s="121">
        <f>IF(BN$8="",0,IF(SUM($Y1630:BM1630)&gt;=$W1618,0,IF(OR($T1630=0,$T1630=""),BN1618,SUM($Y1618:BN1618)/($T1630*12))))</f>
        <v>0</v>
      </c>
      <c r="BO1630" s="121">
        <f>IF(BO$8="",0,IF(SUM($Y1630:BN1630)&gt;=$W1618,0,IF(OR($T1630=0,$T1630=""),BO1618,SUM($Y1618:BO1618)/($T1630*12))))</f>
        <v>0</v>
      </c>
      <c r="BP1630" s="121">
        <f>IF(BP$8="",0,IF(SUM($Y1630:BO1630)&gt;=$W1618,0,IF(OR($T1630=0,$T1630=""),BP1618,SUM($Y1618:BP1618)/($T1630*12))))</f>
        <v>0</v>
      </c>
      <c r="BQ1630" s="121">
        <f>IF(BQ$8="",0,IF(SUM($Y1630:BP1630)&gt;=$W1618,0,IF(OR($T1630=0,$T1630=""),BQ1618,SUM($Y1618:BQ1618)/($T1630*12))))</f>
        <v>0</v>
      </c>
      <c r="BR1630" s="121">
        <f>IF(BR$8="",0,IF(SUM($Y1630:BQ1630)&gt;=$W1618,0,IF(OR($T1630=0,$T1630=""),BR1618,SUM($Y1618:BR1618)/($T1630*12))))</f>
        <v>0</v>
      </c>
      <c r="BS1630" s="121">
        <f>IF(BS$8="",0,IF(SUM($Y1630:BR1630)&gt;=$W1618,0,IF(OR($T1630=0,$T1630=""),BS1618,SUM($Y1618:BS1618)/($T1630*12))))</f>
        <v>0</v>
      </c>
      <c r="BT1630" s="121">
        <f>IF(BT$8="",0,IF(SUM($Y1630:BS1630)&gt;=$W1618,0,IF(OR($T1630=0,$T1630=""),BT1618,SUM($Y1618:BT1618)/($T1630*12))))</f>
        <v>0</v>
      </c>
      <c r="BU1630" s="121">
        <f>IF(BU$8="",0,IF(SUM($Y1630:BT1630)&gt;=$W1618,0,IF(OR($T1630=0,$T1630=""),BU1618,SUM($Y1618:BU1618)/($T1630*12))))</f>
        <v>0</v>
      </c>
      <c r="BV1630" s="121">
        <f>IF(BV$8="",0,IF(SUM($Y1630:BU1630)&gt;=$W1618,0,IF(OR($T1630=0,$T1630=""),BV1618,SUM($Y1618:BV1618)/($T1630*12))))</f>
        <v>0</v>
      </c>
      <c r="BW1630" s="121">
        <f>IF(BW$8="",0,IF(SUM($Y1630:BV1630)&gt;=$W1618,0,IF(OR($T1630=0,$T1630=""),BW1618,SUM($Y1618:BW1618)/($T1630*12))))</f>
        <v>0</v>
      </c>
      <c r="BX1630" s="121">
        <f>IF(BX$8="",0,IF(SUM($Y1630:BW1630)&gt;=$W1618,0,IF(OR($T1630=0,$T1630=""),BX1618,SUM($Y1618:BX1618)/($T1630*12))))</f>
        <v>0</v>
      </c>
      <c r="BY1630" s="121">
        <f>IF(BY$8="",0,IF(SUM($Y1630:BX1630)&gt;=$W1618,0,IF(OR($T1630=0,$T1630=""),BY1618,SUM($Y1618:BY1618)/($T1630*12))))</f>
        <v>0</v>
      </c>
      <c r="BZ1630" s="121">
        <f>IF(BZ$8="",0,IF(SUM($Y1630:BY1630)&gt;=$W1618,0,IF(OR($T1630=0,$T1630=""),BZ1618,SUM($Y1618:BZ1618)/($T1630*12))))</f>
        <v>0</v>
      </c>
      <c r="CA1630" s="121">
        <f>IF(CA$8="",0,IF(SUM($Y1630:BZ1630)&gt;=$W1618,0,IF(OR($T1630=0,$T1630=""),CA1618,SUM($Y1618:CA1618)/($T1630*12))))</f>
        <v>0</v>
      </c>
      <c r="CB1630" s="121">
        <f>IF(CB$8="",0,IF(SUM($Y1630:CA1630)&gt;=$W1618,0,IF(OR($T1630=0,$T1630=""),CB1618,SUM($Y1618:CB1618)/($T1630*12))))</f>
        <v>0</v>
      </c>
      <c r="CC1630" s="121">
        <f>IF(CC$8="",0,IF(SUM($Y1630:CB1630)&gt;=$W1618,0,IF(OR($T1630=0,$T1630=""),CC1618,SUM($Y1618:CC1618)/($T1630*12))))</f>
        <v>0</v>
      </c>
      <c r="CD1630" s="121">
        <f>IF(CD$8="",0,IF(SUM($Y1630:CC1630)&gt;=$W1618,0,IF(OR($T1630=0,$T1630=""),CD1618,SUM($Y1618:CD1618)/($T1630*12))))</f>
        <v>0</v>
      </c>
      <c r="CE1630" s="121">
        <f>IF(CE$8="",0,IF(SUM($Y1630:CD1630)&gt;=$W1618,0,IF(OR($T1630=0,$T1630=""),CE1618,SUM($Y1618:CE1618)/($T1630*12))))</f>
        <v>0</v>
      </c>
      <c r="CF1630" s="121">
        <f>IF(CF$8="",0,IF(SUM($Y1630:CE1630)&gt;=$W1618,0,IF(OR($T1630=0,$T1630=""),CF1618,SUM($Y1618:CF1618)/($T1630*12))))</f>
        <v>0</v>
      </c>
      <c r="CG1630" s="121">
        <f>IF(CG$8="",0,IF(SUM($Y1630:CF1630)&gt;=$W1618,0,IF(OR($T1630=0,$T1630=""),CG1618,SUM($Y1618:CG1618)/($T1630*12))))</f>
        <v>0</v>
      </c>
      <c r="CH1630" s="121">
        <f>IF(CH$8="",0,IF(SUM($Y1630:CG1630)&gt;=$W1618,0,IF(OR($T1630=0,$T1630=""),CH1618,SUM($Y1618:CH1618)/($T1630*12))))</f>
        <v>0</v>
      </c>
      <c r="CI1630" s="121">
        <f>IF(CI$8="",0,IF(SUM($Y1630:CH1630)&gt;=$W1618,0,IF(OR($T1630=0,$T1630=""),CI1618,SUM($Y1618:CI1618)/($T1630*12))))</f>
        <v>0</v>
      </c>
      <c r="CJ1630" s="121">
        <f>IF(CJ$8="",0,IF(SUM($Y1630:CI1630)&gt;=$W1618,0,IF(OR($T1630=0,$T1630=""),CJ1618,SUM($Y1618:CJ1618)/($T1630*12))))</f>
        <v>0</v>
      </c>
      <c r="CK1630" s="121">
        <f>IF(CK$8="",0,IF(SUM($Y1630:CJ1630)&gt;=$W1618,0,IF(OR($T1630=0,$T1630=""),CK1618,SUM($Y1618:CK1618)/($T1630*12))))</f>
        <v>0</v>
      </c>
      <c r="CL1630" s="121">
        <f>IF(CL$8="",0,IF(SUM($Y1630:CK1630)&gt;=$W1618,0,IF(OR($T1630=0,$T1630=""),CL1618,SUM($Y1618:CL1618)/($T1630*12))))</f>
        <v>0</v>
      </c>
      <c r="CM1630" s="121">
        <f>IF(CM$8="",0,IF(SUM($Y1630:CL1630)&gt;=$W1618,0,IF(OR($T1630=0,$T1630=""),CM1618,SUM($Y1618:CM1618)/($T1630*12))))</f>
        <v>0</v>
      </c>
      <c r="CN1630" s="121">
        <f>IF(CN$8="",0,IF(SUM($Y1630:CM1630)&gt;=$W1618,0,IF(OR($T1630=0,$T1630=""),CN1618,SUM($Y1618:CN1618)/($T1630*12))))</f>
        <v>0</v>
      </c>
      <c r="CO1630" s="121">
        <f>IF(CO$8="",0,IF(SUM($Y1630:CN1630)&gt;=$W1618,0,IF(OR($T1630=0,$T1630=""),CO1618,SUM($Y1618:CO1618)/($T1630*12))))</f>
        <v>0</v>
      </c>
      <c r="CP1630" s="121">
        <f>IF(CP$8="",0,IF(SUM($Y1630:CO1630)&gt;=$W1618,0,IF(OR($T1630=0,$T1630=""),CP1618,SUM($Y1618:CP1618)/($T1630*12))))</f>
        <v>0</v>
      </c>
      <c r="CQ1630" s="121">
        <f>IF(CQ$8="",0,IF(SUM($Y1630:CP1630)&gt;=$W1618,0,IF(OR($T1630=0,$T1630=""),CQ1618,SUM($Y1618:CQ1618)/($T1630*12))))</f>
        <v>0</v>
      </c>
      <c r="CR1630" s="121">
        <f>IF(CR$8="",0,IF(SUM($Y1630:CQ1630)&gt;=$W1618,0,IF(OR($T1630=0,$T1630=""),CR1618,SUM($Y1618:CR1618)/($T1630*12))))</f>
        <v>0</v>
      </c>
      <c r="CS1630" s="121">
        <f>IF(CS$8="",0,IF(SUM($Y1630:CR1630)&gt;=$W1618,0,IF(OR($T1630=0,$T1630=""),CS1618,SUM($Y1618:CS1618)/($T1630*12))))</f>
        <v>0</v>
      </c>
      <c r="CT1630" s="121">
        <f>IF(CT$8="",0,IF(SUM($Y1630:CS1630)&gt;=$W1618,0,IF(OR($T1630=0,$T1630=""),CT1618,SUM($Y1618:CT1618)/($T1630*12))))</f>
        <v>0</v>
      </c>
      <c r="CU1630" s="121">
        <f>IF(CU$8="",0,IF(SUM($Y1630:CT1630)&gt;=$W1618,0,IF(OR($T1630=0,$T1630=""),CU1618,SUM($Y1618:CU1618)/($T1630*12))))</f>
        <v>0</v>
      </c>
      <c r="CV1630" s="121">
        <f>IF(CV$8="",0,IF(SUM($Y1630:CU1630)&gt;=$W1618,0,IF(OR($T1630=0,$T1630=""),CV1618,SUM($Y1618:CV1618)/($T1630*12))))</f>
        <v>0</v>
      </c>
      <c r="CW1630" s="121">
        <f>IF(CW$8="",0,IF(SUM($Y1630:CV1630)&gt;=$W1618,0,IF(OR($T1630=0,$T1630=""),CW1618,SUM($Y1618:CW1618)/($T1630*12))))</f>
        <v>0</v>
      </c>
      <c r="CX1630" s="121">
        <f>IF(CX$8="",0,IF(SUM($Y1630:CW1630)&gt;=$W1618,0,IF(OR($T1630=0,$T1630=""),CX1618,SUM($Y1618:CX1618)/($T1630*12))))</f>
        <v>0</v>
      </c>
      <c r="CY1630" s="121">
        <f>IF(CY$8="",0,IF(SUM($Y1630:CX1630)&gt;=$W1618,0,IF(OR($T1630=0,$T1630=""),CY1618,SUM($Y1618:CY1618)/($T1630*12))))</f>
        <v>0</v>
      </c>
      <c r="CZ1630" s="121">
        <f>IF(CZ$8="",0,IF(SUM($Y1630:CY1630)&gt;=$W1618,0,IF(OR($T1630=0,$T1630=""),CZ1618,SUM($Y1618:CZ1618)/($T1630*12))))</f>
        <v>0</v>
      </c>
      <c r="DA1630" s="121">
        <f>IF(DA$8="",0,IF(SUM($Y1630:CZ1630)&gt;=$W1618,0,IF(OR($T1630=0,$T1630=""),DA1618,SUM($Y1618:DA1618)/($T1630*12))))</f>
        <v>0</v>
      </c>
      <c r="DB1630" s="121">
        <f>IF(DB$8="",0,IF(SUM($Y1630:DA1630)&gt;=$W1618,0,IF(OR($T1630=0,$T1630=""),DB1618,SUM($Y1618:DB1618)/($T1630*12))))</f>
        <v>0</v>
      </c>
      <c r="DC1630" s="121">
        <f>IF(DC$8="",0,IF(SUM($Y1630:DB1630)&gt;=$W1618,0,IF(OR($T1630=0,$T1630=""),DC1618,SUM($Y1618:DC1618)/($T1630*12))))</f>
        <v>0</v>
      </c>
      <c r="DD1630" s="121">
        <f>IF(DD$8="",0,IF(SUM($Y1630:DC1630)&gt;=$W1618,0,IF(OR($T1630=0,$T1630=""),DD1618,SUM($Y1618:DD1618)/($T1630*12))))</f>
        <v>0</v>
      </c>
      <c r="DE1630" s="121">
        <f>IF(DE$8="",0,IF(SUM($Y1630:DD1630)&gt;=$W1618,0,IF(OR($T1630=0,$T1630=""),DE1618,SUM($Y1618:DE1618)/($T1630*12))))</f>
        <v>0</v>
      </c>
      <c r="DF1630" s="121">
        <f>IF(DF$8="",0,IF(SUM($Y1630:DE1630)&gt;=$W1618,0,IF(OR($T1630=0,$T1630=""),DF1618,SUM($Y1618:DF1618)/($T1630*12))))</f>
        <v>0</v>
      </c>
      <c r="DG1630" s="121">
        <f>IF(DG$8="",0,IF(SUM($Y1630:DF1630)&gt;=$W1618,0,IF(OR($T1630=0,$T1630=""),DG1618,SUM($Y1618:DG1618)/($T1630*12))))</f>
        <v>0</v>
      </c>
      <c r="DH1630" s="121">
        <f>IF(DH$8="",0,IF(SUM($Y1630:DG1630)&gt;=$W1618,0,IF(OR($T1630=0,$T1630=""),DH1618,SUM($Y1618:DH1618)/($T1630*12))))</f>
        <v>0</v>
      </c>
      <c r="DI1630" s="121">
        <f>IF(DI$8="",0,IF(SUM($Y1630:DH1630)&gt;=$W1618,0,IF(OR($T1630=0,$T1630=""),DI1618,SUM($Y1618:DI1618)/($T1630*12))))</f>
        <v>0</v>
      </c>
      <c r="DJ1630" s="121">
        <f>IF(DJ$8="",0,IF(SUM($Y1630:DI1630)&gt;=$W1618,0,IF(OR($T1630=0,$T1630=""),DJ1618,SUM($Y1618:DJ1618)/($T1630*12))))</f>
        <v>0</v>
      </c>
      <c r="DK1630" s="121">
        <f>IF(DK$8="",0,IF(SUM($Y1630:DJ1630)&gt;=$W1618,0,IF(OR($T1630=0,$T1630=""),DK1618,SUM($Y1618:DK1618)/($T1630*12))))</f>
        <v>0</v>
      </c>
      <c r="DL1630" s="121">
        <f>IF(DL$8="",0,IF(SUM($Y1630:DK1630)&gt;=$W1618,0,IF(OR($T1630=0,$T1630=""),DL1618,SUM($Y1618:DL1618)/($T1630*12))))</f>
        <v>0</v>
      </c>
      <c r="DM1630" s="121">
        <f>IF(DM$8="",0,IF(SUM($Y1630:DL1630)&gt;=$W1618,0,IF(OR($T1630=0,$T1630=""),DM1618,SUM($Y1618:DM1618)/($T1630*12))))</f>
        <v>0</v>
      </c>
      <c r="DN1630" s="121">
        <f>IF(DN$8="",0,IF(SUM($Y1630:DM1630)&gt;=$W1618,0,IF(OR($T1630=0,$T1630=""),DN1618,SUM($Y1618:DN1618)/($T1630*12))))</f>
        <v>0</v>
      </c>
      <c r="DO1630" s="121">
        <f>IF(DO$8="",0,IF(SUM($Y1630:DN1630)&gt;=$W1618,0,IF(OR($T1630=0,$T1630=""),DO1618,SUM($Y1618:DO1618)/($T1630*12))))</f>
        <v>0</v>
      </c>
      <c r="DP1630" s="121">
        <f>IF(DP$8="",0,IF(SUM($Y1630:DO1630)&gt;=$W1618,0,IF(OR($T1630=0,$T1630=""),DP1618,SUM($Y1618:DP1618)/($T1630*12))))</f>
        <v>0</v>
      </c>
      <c r="DQ1630" s="121">
        <f>IF(DQ$8="",0,IF(SUM($Y1630:DP1630)&gt;=$W1618,0,IF(OR($T1630=0,$T1630=""),DQ1618,SUM($Y1618:DQ1618)/($T1630*12))))</f>
        <v>0</v>
      </c>
      <c r="DR1630" s="121">
        <f>IF(DR$8="",0,IF(SUM($Y1630:DQ1630)&gt;=$W1618,0,IF(OR($T1630=0,$T1630=""),DR1618,SUM($Y1618:DR1618)/($T1630*12))))</f>
        <v>0</v>
      </c>
      <c r="DS1630" s="121">
        <f>IF(DS$8="",0,IF(SUM($Y1630:DR1630)&gt;=$W1618,0,IF(OR($T1630=0,$T1630=""),DS1618,SUM($Y1618:DS1618)/($T1630*12))))</f>
        <v>0</v>
      </c>
      <c r="DT1630" s="121">
        <f>IF(DT$8="",0,IF(SUM($Y1630:DS1630)&gt;=$W1618,0,IF(OR($T1630=0,$T1630=""),DT1618,SUM($Y1618:DT1618)/($T1630*12))))</f>
        <v>0</v>
      </c>
      <c r="DU1630" s="121">
        <f>IF(DU$8="",0,IF(SUM($Y1630:DT1630)&gt;=$W1618,0,IF(OR($T1630=0,$T1630=""),DU1618,SUM($Y1618:DU1618)/($T1630*12))))</f>
        <v>0</v>
      </c>
      <c r="DV1630" s="121">
        <f>IF(DV$8="",0,IF(SUM($Y1630:DU1630)&gt;=$W1618,0,IF(OR($T1630=0,$T1630=""),DV1618,SUM($Y1618:DV1618)/($T1630*12))))</f>
        <v>0</v>
      </c>
      <c r="DW1630" s="121">
        <f>IF(DW$8="",0,IF(SUM($Y1630:DV1630)&gt;=$W1618,0,IF(OR($T1630=0,$T1630=""),DW1618,SUM($Y1618:DW1618)/($T1630*12))))</f>
        <v>0</v>
      </c>
      <c r="DX1630" s="121">
        <f>IF(DX$8="",0,IF(SUM($Y1630:DW1630)&gt;=$W1618,0,IF(OR($T1630=0,$T1630=""),DX1618,SUM($Y1618:DX1618)/($T1630*12))))</f>
        <v>0</v>
      </c>
      <c r="DY1630" s="121">
        <f>IF(DY$8="",0,IF(SUM($Y1630:DX1630)&gt;=$W1618,0,IF(OR($T1630=0,$T1630=""),DY1618,SUM($Y1618:DY1618)/($T1630*12))))</f>
        <v>0</v>
      </c>
      <c r="DZ1630" s="121">
        <f>IF(DZ$8="",0,IF(SUM($Y1630:DY1630)&gt;=$W1618,0,IF(OR($T1630=0,$T1630=""),DZ1618,SUM($Y1618:DZ1618)/($T1630*12))))</f>
        <v>0</v>
      </c>
      <c r="EA1630" s="121">
        <f>IF(EA$8="",0,IF(SUM($Y1630:DZ1630)&gt;=$W1618,0,IF(OR($T1630=0,$T1630=""),EA1618,SUM($Y1618:EA1618)/($T1630*12))))</f>
        <v>0</v>
      </c>
      <c r="EB1630" s="121">
        <f>IF(EB$8="",0,IF(SUM($Y1630:EA1630)&gt;=$W1618,0,IF(OR($T1630=0,$T1630=""),EB1618,SUM($Y1618:EB1618)/($T1630*12))))</f>
        <v>0</v>
      </c>
      <c r="EC1630" s="121">
        <f>IF(EC$8="",0,IF(SUM($Y1630:EB1630)&gt;=$W1618,0,IF(OR($T1630=0,$T1630=""),EC1618,SUM($Y1618:EC1618)/($T1630*12))))</f>
        <v>0</v>
      </c>
      <c r="ED1630" s="121">
        <f>IF(ED$8="",0,IF(SUM($Y1630:EC1630)&gt;=$W1618,0,IF(OR($T1630=0,$T1630=""),ED1618,SUM($Y1618:ED1618)/($T1630*12))))</f>
        <v>0</v>
      </c>
      <c r="EE1630" s="121">
        <f>IF(EE$8="",0,IF(SUM($Y1630:ED1630)&gt;=$W1618,0,IF(OR($T1630=0,$T1630=""),EE1618,SUM($Y1618:EE1618)/($T1630*12))))</f>
        <v>0</v>
      </c>
      <c r="EF1630" s="121">
        <f>IF(EF$8="",0,IF(SUM($Y1630:EE1630)&gt;=$W1618,0,IF(OR($T1630=0,$T1630=""),EF1618,SUM($Y1618:EF1618)/($T1630*12))))</f>
        <v>0</v>
      </c>
      <c r="EG1630" s="121">
        <f>IF(EG$8="",0,IF(SUM($Y1630:EF1630)&gt;=$W1618,0,IF(OR($T1630=0,$T1630=""),EG1618,SUM($Y1618:EG1618)/($T1630*12))))</f>
        <v>0</v>
      </c>
      <c r="EH1630" s="121">
        <f>IF(EH$8="",0,IF(SUM($Y1630:EG1630)&gt;=$W1618,0,IF(OR($T1630=0,$T1630=""),EH1618,SUM($Y1618:EH1618)/($T1630*12))))</f>
        <v>0</v>
      </c>
      <c r="EI1630" s="121">
        <f>IF(EI$8="",0,IF(SUM($Y1630:EH1630)&gt;=$W1618,0,IF(OR($T1630=0,$T1630=""),EI1618,SUM($Y1618:EI1618)/($T1630*12))))</f>
        <v>0</v>
      </c>
      <c r="EJ1630" s="121">
        <f>IF(EJ$8="",0,IF(SUM($Y1630:EI1630)&gt;=$W1618,0,IF(OR($T1630=0,$T1630=""),EJ1618,SUM($Y1618:EJ1618)/($T1630*12))))</f>
        <v>0</v>
      </c>
      <c r="EK1630" s="121">
        <f>IF(EK$8="",0,IF(SUM($Y1630:EJ1630)&gt;=$W1618,0,IF(OR($T1630=0,$T1630=""),EK1618,SUM($Y1618:EK1618)/($T1630*12))))</f>
        <v>0</v>
      </c>
      <c r="EL1630" s="121">
        <f>IF(EL$8="",0,IF(SUM($Y1630:EK1630)&gt;=$W1618,0,IF(OR($T1630=0,$T1630=""),EL1618,SUM($Y1618:EL1618)/($T1630*12))))</f>
        <v>0</v>
      </c>
      <c r="EM1630" s="121">
        <f>IF(EM$8="",0,IF(SUM($Y1630:EL1630)&gt;=$W1618,0,IF(OR($T1630=0,$T1630=""),EM1618,SUM($Y1618:EM1618)/($T1630*12))))</f>
        <v>0</v>
      </c>
      <c r="EN1630" s="121">
        <f>IF(EN$8="",0,IF(SUM($Y1630:EM1630)&gt;=$W1618,0,IF(OR($T1630=0,$T1630=""),EN1618,SUM($Y1618:EN1618)/($T1630*12))))</f>
        <v>0</v>
      </c>
      <c r="EO1630" s="121">
        <f>IF(EO$8="",0,IF(SUM($Y1630:EN1630)&gt;=$W1618,0,IF(OR($T1630=0,$T1630=""),EO1618,SUM($Y1618:EO1618)/($T1630*12))))</f>
        <v>0</v>
      </c>
      <c r="EP1630" s="121">
        <f>IF(EP$8="",0,IF(SUM($Y1630:EO1630)&gt;=$W1618,0,IF(OR($T1630=0,$T1630=""),EP1618,SUM($Y1618:EP1618)/($T1630*12))))</f>
        <v>0</v>
      </c>
      <c r="EQ1630" s="121">
        <f>IF(EQ$8="",0,IF(SUM($Y1630:EP1630)&gt;=$W1618,0,IF(OR($T1630=0,$T1630=""),EQ1618,SUM($Y1618:EQ1618)/($T1630*12))))</f>
        <v>0</v>
      </c>
      <c r="ER1630" s="121">
        <f>IF(ER$8="",0,IF(SUM($Y1630:EQ1630)&gt;=$W1618,0,IF(OR($T1630=0,$T1630=""),ER1618,SUM($Y1618:ER1618)/($T1630*12))))</f>
        <v>0</v>
      </c>
      <c r="ES1630" s="121">
        <f>IF(ES$8="",0,IF(SUM($Y1630:ER1630)&gt;=$W1618,0,IF(OR($T1630=0,$T1630=""),ES1618,SUM($Y1618:ES1618)/($T1630*12))))</f>
        <v>0</v>
      </c>
      <c r="ET1630" s="121">
        <f>IF(ET$8="",0,IF(SUM($Y1630:ES1630)&gt;=$W1618,0,IF(OR($T1630=0,$T1630=""),ET1618,SUM($Y1618:ET1618)/($T1630*12))))</f>
        <v>0</v>
      </c>
      <c r="EU1630" s="121">
        <f>IF(EU$8="",0,IF(SUM($Y1630:ET1630)&gt;=$W1618,0,IF(OR($T1630=0,$T1630=""),EU1618,SUM($Y1618:EU1618)/($T1630*12))))</f>
        <v>0</v>
      </c>
      <c r="EV1630" s="121">
        <f>IF(EV$8="",0,IF(SUM($Y1630:EU1630)&gt;=$W1618,0,IF(OR($T1630=0,$T1630=""),EV1618,SUM($Y1618:EV1618)/($T1630*12))))</f>
        <v>0</v>
      </c>
      <c r="EW1630" s="121">
        <f>IF(EW$8="",0,IF(SUM($Y1630:EV1630)&gt;=$W1618,0,IF(OR($T1630=0,$T1630=""),EW1618,SUM($Y1618:EW1618)/($T1630*12))))</f>
        <v>0</v>
      </c>
      <c r="EX1630" s="121">
        <f>IF(EX$8="",0,IF(SUM($Y1630:EW1630)&gt;=$W1618,0,IF(OR($T1630=0,$T1630=""),EX1618,SUM($Y1618:EX1618)/($T1630*12))))</f>
        <v>0</v>
      </c>
      <c r="EY1630" s="121">
        <f>IF(EY$8="",0,IF(SUM($Y1630:EX1630)&gt;=$W1618,0,IF(OR($T1630=0,$T1630=""),EY1618,SUM($Y1618:EY1618)/($T1630*12))))</f>
        <v>0</v>
      </c>
      <c r="EZ1630" s="121">
        <f>IF(EZ$8="",0,IF(SUM($Y1630:EY1630)&gt;=$W1618,0,IF(OR($T1630=0,$T1630=""),EZ1618,SUM($Y1618:EZ1618)/($T1630*12))))</f>
        <v>0</v>
      </c>
      <c r="FA1630" s="121">
        <f>IF(FA$8="",0,IF(SUM($Y1630:EZ1630)&gt;=$W1618,0,IF(OR($T1630=0,$T1630=""),FA1618,SUM($Y1618:FA1618)/($T1630*12))))</f>
        <v>0</v>
      </c>
      <c r="FB1630" s="121">
        <f>IF(FB$8="",0,IF(SUM($Y1630:FA1630)&gt;=$W1618,0,IF(OR($T1630=0,$T1630=""),FB1618,SUM($Y1618:FB1618)/($T1630*12))))</f>
        <v>0</v>
      </c>
      <c r="FC1630" s="121">
        <f>IF(FC$8="",0,IF(SUM($Y1630:FB1630)&gt;=$W1618,0,IF(OR($T1630=0,$T1630=""),FC1618,SUM($Y1618:FC1618)/($T1630*12))))</f>
        <v>0</v>
      </c>
      <c r="FD1630" s="121">
        <f>IF(FD$8="",0,IF(SUM($Y1630:FC1630)&gt;=$W1618,0,IF(OR($T1630=0,$T1630=""),FD1618,SUM($Y1618:FD1618)/($T1630*12))))</f>
        <v>0</v>
      </c>
      <c r="FE1630" s="60"/>
      <c r="FF1630" s="60"/>
    </row>
    <row r="1631" spans="1:162" s="122" customFormat="1" ht="10.199999999999999" customHeight="1">
      <c r="A1631" s="60"/>
      <c r="B1631" s="60"/>
      <c r="C1631" s="60"/>
      <c r="D1631" s="60"/>
      <c r="E1631" s="278"/>
      <c r="F1631" s="116"/>
      <c r="G1631" s="117"/>
      <c r="H1631" s="60"/>
      <c r="I1631" s="60"/>
      <c r="J1631" s="60"/>
      <c r="K1631" s="425">
        <f t="shared" si="2073"/>
        <v>0</v>
      </c>
      <c r="L1631" s="60"/>
      <c r="M1631" s="172"/>
      <c r="N1631" s="173" t="str">
        <f t="shared" si="2074"/>
        <v>амортизация</v>
      </c>
      <c r="O1631" s="1"/>
      <c r="P1631" s="1"/>
      <c r="Q1631" s="1" t="s">
        <v>36</v>
      </c>
      <c r="R1631" s="1"/>
      <c r="S1631" s="5"/>
      <c r="T1631" s="207">
        <f>УсловияРасчеты!T1631</f>
        <v>0</v>
      </c>
      <c r="U1631" s="117"/>
      <c r="V1631" s="60"/>
      <c r="W1631" s="118">
        <f t="shared" si="2072"/>
        <v>0</v>
      </c>
      <c r="X1631" s="118"/>
      <c r="Y1631" s="119"/>
      <c r="Z1631" s="120"/>
      <c r="AA1631" s="121">
        <f>IF(AA$8="",0,IF(SUM($Y1631:Z1631)&gt;=$W1619,0,IF(OR($T1631=0,$T1631=""),AA1619,SUM($Y1619:AA1619)/($T1631*12))))</f>
        <v>0</v>
      </c>
      <c r="AB1631" s="121">
        <f>IF(AB$8="",0,IF(SUM($Y1631:AA1631)&gt;=$W1619,0,IF(OR($T1631=0,$T1631=""),AB1619,SUM($Y1619:AB1619)/($T1631*12))))</f>
        <v>0</v>
      </c>
      <c r="AC1631" s="121">
        <f>IF(AC$8="",0,IF(SUM($Y1631:AB1631)&gt;=$W1619,0,IF(OR($T1631=0,$T1631=""),AC1619,SUM($Y1619:AC1619)/($T1631*12))))</f>
        <v>0</v>
      </c>
      <c r="AD1631" s="121">
        <f>IF(AD$8="",0,IF(SUM($Y1631:AC1631)&gt;=$W1619,0,IF(OR($T1631=0,$T1631=""),AD1619,SUM($Y1619:AD1619)/($T1631*12))))</f>
        <v>0</v>
      </c>
      <c r="AE1631" s="121">
        <f>IF(AE$8="",0,IF(SUM($Y1631:AD1631)&gt;=$W1619,0,IF(OR($T1631=0,$T1631=""),AE1619,SUM($Y1619:AE1619)/($T1631*12))))</f>
        <v>0</v>
      </c>
      <c r="AF1631" s="121">
        <f>IF(AF$8="",0,IF(SUM($Y1631:AE1631)&gt;=$W1619,0,IF(OR($T1631=0,$T1631=""),AF1619,SUM($Y1619:AF1619)/($T1631*12))))</f>
        <v>0</v>
      </c>
      <c r="AG1631" s="121">
        <f>IF(AG$8="",0,IF(SUM($Y1631:AF1631)&gt;=$W1619,0,IF(OR($T1631=0,$T1631=""),AG1619,SUM($Y1619:AG1619)/($T1631*12))))</f>
        <v>0</v>
      </c>
      <c r="AH1631" s="121">
        <f>IF(AH$8="",0,IF(SUM($Y1631:AG1631)&gt;=$W1619,0,IF(OR($T1631=0,$T1631=""),AH1619,SUM($Y1619:AH1619)/($T1631*12))))</f>
        <v>0</v>
      </c>
      <c r="AI1631" s="121">
        <f>IF(AI$8="",0,IF(SUM($Y1631:AH1631)&gt;=$W1619,0,IF(OR($T1631=0,$T1631=""),AI1619,SUM($Y1619:AI1619)/($T1631*12))))</f>
        <v>0</v>
      </c>
      <c r="AJ1631" s="121">
        <f>IF(AJ$8="",0,IF(SUM($Y1631:AI1631)&gt;=$W1619,0,IF(OR($T1631=0,$T1631=""),AJ1619,SUM($Y1619:AJ1619)/($T1631*12))))</f>
        <v>0</v>
      </c>
      <c r="AK1631" s="121">
        <f>IF(AK$8="",0,IF(SUM($Y1631:AJ1631)&gt;=$W1619,0,IF(OR($T1631=0,$T1631=""),AK1619,SUM($Y1619:AK1619)/($T1631*12))))</f>
        <v>0</v>
      </c>
      <c r="AL1631" s="121">
        <f>IF(AL$8="",0,IF(SUM($Y1631:AK1631)&gt;=$W1619,0,IF(OR($T1631=0,$T1631=""),AL1619,SUM($Y1619:AL1619)/($T1631*12))))</f>
        <v>0</v>
      </c>
      <c r="AM1631" s="121">
        <f>IF(AM$8="",0,IF(SUM($Y1631:AL1631)&gt;=$W1619,0,IF(OR($T1631=0,$T1631=""),AM1619,SUM($Y1619:AM1619)/($T1631*12))))</f>
        <v>0</v>
      </c>
      <c r="AN1631" s="121">
        <f>IF(AN$8="",0,IF(SUM($Y1631:AM1631)&gt;=$W1619,0,IF(OR($T1631=0,$T1631=""),AN1619,SUM($Y1619:AN1619)/($T1631*12))))</f>
        <v>0</v>
      </c>
      <c r="AO1631" s="121">
        <f>IF(AO$8="",0,IF(SUM($Y1631:AN1631)&gt;=$W1619,0,IF(OR($T1631=0,$T1631=""),AO1619,SUM($Y1619:AO1619)/($T1631*12))))</f>
        <v>0</v>
      </c>
      <c r="AP1631" s="121">
        <f>IF(AP$8="",0,IF(SUM($Y1631:AO1631)&gt;=$W1619,0,IF(OR($T1631=0,$T1631=""),AP1619,SUM($Y1619:AP1619)/($T1631*12))))</f>
        <v>0</v>
      </c>
      <c r="AQ1631" s="121">
        <f>IF(AQ$8="",0,IF(SUM($Y1631:AP1631)&gt;=$W1619,0,IF(OR($T1631=0,$T1631=""),AQ1619,SUM($Y1619:AQ1619)/($T1631*12))))</f>
        <v>0</v>
      </c>
      <c r="AR1631" s="121">
        <f>IF(AR$8="",0,IF(SUM($Y1631:AQ1631)&gt;=$W1619,0,IF(OR($T1631=0,$T1631=""),AR1619,SUM($Y1619:AR1619)/($T1631*12))))</f>
        <v>0</v>
      </c>
      <c r="AS1631" s="121">
        <f>IF(AS$8="",0,IF(SUM($Y1631:AR1631)&gt;=$W1619,0,IF(OR($T1631=0,$T1631=""),AS1619,SUM($Y1619:AS1619)/($T1631*12))))</f>
        <v>0</v>
      </c>
      <c r="AT1631" s="121">
        <f>IF(AT$8="",0,IF(SUM($Y1631:AS1631)&gt;=$W1619,0,IF(OR($T1631=0,$T1631=""),AT1619,SUM($Y1619:AT1619)/($T1631*12))))</f>
        <v>0</v>
      </c>
      <c r="AU1631" s="121">
        <f>IF(AU$8="",0,IF(SUM($Y1631:AT1631)&gt;=$W1619,0,IF(OR($T1631=0,$T1631=""),AU1619,SUM($Y1619:AU1619)/($T1631*12))))</f>
        <v>0</v>
      </c>
      <c r="AV1631" s="121">
        <f>IF(AV$8="",0,IF(SUM($Y1631:AU1631)&gt;=$W1619,0,IF(OR($T1631=0,$T1631=""),AV1619,SUM($Y1619:AV1619)/($T1631*12))))</f>
        <v>0</v>
      </c>
      <c r="AW1631" s="121">
        <f>IF(AW$8="",0,IF(SUM($Y1631:AV1631)&gt;=$W1619,0,IF(OR($T1631=0,$T1631=""),AW1619,SUM($Y1619:AW1619)/($T1631*12))))</f>
        <v>0</v>
      </c>
      <c r="AX1631" s="121">
        <f>IF(AX$8="",0,IF(SUM($Y1631:AW1631)&gt;=$W1619,0,IF(OR($T1631=0,$T1631=""),AX1619,SUM($Y1619:AX1619)/($T1631*12))))</f>
        <v>0</v>
      </c>
      <c r="AY1631" s="121">
        <f>IF(AY$8="",0,IF(SUM($Y1631:AX1631)&gt;=$W1619,0,IF(OR($T1631=0,$T1631=""),AY1619,SUM($Y1619:AY1619)/($T1631*12))))</f>
        <v>0</v>
      </c>
      <c r="AZ1631" s="121">
        <f>IF(AZ$8="",0,IF(SUM($Y1631:AY1631)&gt;=$W1619,0,IF(OR($T1631=0,$T1631=""),AZ1619,SUM($Y1619:AZ1619)/($T1631*12))))</f>
        <v>0</v>
      </c>
      <c r="BA1631" s="121">
        <f>IF(BA$8="",0,IF(SUM($Y1631:AZ1631)&gt;=$W1619,0,IF(OR($T1631=0,$T1631=""),BA1619,SUM($Y1619:BA1619)/($T1631*12))))</f>
        <v>0</v>
      </c>
      <c r="BB1631" s="121">
        <f>IF(BB$8="",0,IF(SUM($Y1631:BA1631)&gt;=$W1619,0,IF(OR($T1631=0,$T1631=""),BB1619,SUM($Y1619:BB1619)/($T1631*12))))</f>
        <v>0</v>
      </c>
      <c r="BC1631" s="121">
        <f>IF(BC$8="",0,IF(SUM($Y1631:BB1631)&gt;=$W1619,0,IF(OR($T1631=0,$T1631=""),BC1619,SUM($Y1619:BC1619)/($T1631*12))))</f>
        <v>0</v>
      </c>
      <c r="BD1631" s="121">
        <f>IF(BD$8="",0,IF(SUM($Y1631:BC1631)&gt;=$W1619,0,IF(OR($T1631=0,$T1631=""),BD1619,SUM($Y1619:BD1619)/($T1631*12))))</f>
        <v>0</v>
      </c>
      <c r="BE1631" s="121">
        <f>IF(BE$8="",0,IF(SUM($Y1631:BD1631)&gt;=$W1619,0,IF(OR($T1631=0,$T1631=""),BE1619,SUM($Y1619:BE1619)/($T1631*12))))</f>
        <v>0</v>
      </c>
      <c r="BF1631" s="121">
        <f>IF(BF$8="",0,IF(SUM($Y1631:BE1631)&gt;=$W1619,0,IF(OR($T1631=0,$T1631=""),BF1619,SUM($Y1619:BF1619)/($T1631*12))))</f>
        <v>0</v>
      </c>
      <c r="BG1631" s="121">
        <f>IF(BG$8="",0,IF(SUM($Y1631:BF1631)&gt;=$W1619,0,IF(OR($T1631=0,$T1631=""),BG1619,SUM($Y1619:BG1619)/($T1631*12))))</f>
        <v>0</v>
      </c>
      <c r="BH1631" s="121">
        <f>IF(BH$8="",0,IF(SUM($Y1631:BG1631)&gt;=$W1619,0,IF(OR($T1631=0,$T1631=""),BH1619,SUM($Y1619:BH1619)/($T1631*12))))</f>
        <v>0</v>
      </c>
      <c r="BI1631" s="121">
        <f>IF(BI$8="",0,IF(SUM($Y1631:BH1631)&gt;=$W1619,0,IF(OR($T1631=0,$T1631=""),BI1619,SUM($Y1619:BI1619)/($T1631*12))))</f>
        <v>0</v>
      </c>
      <c r="BJ1631" s="121">
        <f>IF(BJ$8="",0,IF(SUM($Y1631:BI1631)&gt;=$W1619,0,IF(OR($T1631=0,$T1631=""),BJ1619,SUM($Y1619:BJ1619)/($T1631*12))))</f>
        <v>0</v>
      </c>
      <c r="BK1631" s="121">
        <f>IF(BK$8="",0,IF(SUM($Y1631:BJ1631)&gt;=$W1619,0,IF(OR($T1631=0,$T1631=""),BK1619,SUM($Y1619:BK1619)/($T1631*12))))</f>
        <v>0</v>
      </c>
      <c r="BL1631" s="121">
        <f>IF(BL$8="",0,IF(SUM($Y1631:BK1631)&gt;=$W1619,0,IF(OR($T1631=0,$T1631=""),BL1619,SUM($Y1619:BL1619)/($T1631*12))))</f>
        <v>0</v>
      </c>
      <c r="BM1631" s="121">
        <f>IF(BM$8="",0,IF(SUM($Y1631:BL1631)&gt;=$W1619,0,IF(OR($T1631=0,$T1631=""),BM1619,SUM($Y1619:BM1619)/($T1631*12))))</f>
        <v>0</v>
      </c>
      <c r="BN1631" s="121">
        <f>IF(BN$8="",0,IF(SUM($Y1631:BM1631)&gt;=$W1619,0,IF(OR($T1631=0,$T1631=""),BN1619,SUM($Y1619:BN1619)/($T1631*12))))</f>
        <v>0</v>
      </c>
      <c r="BO1631" s="121">
        <f>IF(BO$8="",0,IF(SUM($Y1631:BN1631)&gt;=$W1619,0,IF(OR($T1631=0,$T1631=""),BO1619,SUM($Y1619:BO1619)/($T1631*12))))</f>
        <v>0</v>
      </c>
      <c r="BP1631" s="121">
        <f>IF(BP$8="",0,IF(SUM($Y1631:BO1631)&gt;=$W1619,0,IF(OR($T1631=0,$T1631=""),BP1619,SUM($Y1619:BP1619)/($T1631*12))))</f>
        <v>0</v>
      </c>
      <c r="BQ1631" s="121">
        <f>IF(BQ$8="",0,IF(SUM($Y1631:BP1631)&gt;=$W1619,0,IF(OR($T1631=0,$T1631=""),BQ1619,SUM($Y1619:BQ1619)/($T1631*12))))</f>
        <v>0</v>
      </c>
      <c r="BR1631" s="121">
        <f>IF(BR$8="",0,IF(SUM($Y1631:BQ1631)&gt;=$W1619,0,IF(OR($T1631=0,$T1631=""),BR1619,SUM($Y1619:BR1619)/($T1631*12))))</f>
        <v>0</v>
      </c>
      <c r="BS1631" s="121">
        <f>IF(BS$8="",0,IF(SUM($Y1631:BR1631)&gt;=$W1619,0,IF(OR($T1631=0,$T1631=""),BS1619,SUM($Y1619:BS1619)/($T1631*12))))</f>
        <v>0</v>
      </c>
      <c r="BT1631" s="121">
        <f>IF(BT$8="",0,IF(SUM($Y1631:BS1631)&gt;=$W1619,0,IF(OR($T1631=0,$T1631=""),BT1619,SUM($Y1619:BT1619)/($T1631*12))))</f>
        <v>0</v>
      </c>
      <c r="BU1631" s="121">
        <f>IF(BU$8="",0,IF(SUM($Y1631:BT1631)&gt;=$W1619,0,IF(OR($T1631=0,$T1631=""),BU1619,SUM($Y1619:BU1619)/($T1631*12))))</f>
        <v>0</v>
      </c>
      <c r="BV1631" s="121">
        <f>IF(BV$8="",0,IF(SUM($Y1631:BU1631)&gt;=$W1619,0,IF(OR($T1631=0,$T1631=""),BV1619,SUM($Y1619:BV1619)/($T1631*12))))</f>
        <v>0</v>
      </c>
      <c r="BW1631" s="121">
        <f>IF(BW$8="",0,IF(SUM($Y1631:BV1631)&gt;=$W1619,0,IF(OR($T1631=0,$T1631=""),BW1619,SUM($Y1619:BW1619)/($T1631*12))))</f>
        <v>0</v>
      </c>
      <c r="BX1631" s="121">
        <f>IF(BX$8="",0,IF(SUM($Y1631:BW1631)&gt;=$W1619,0,IF(OR($T1631=0,$T1631=""),BX1619,SUM($Y1619:BX1619)/($T1631*12))))</f>
        <v>0</v>
      </c>
      <c r="BY1631" s="121">
        <f>IF(BY$8="",0,IF(SUM($Y1631:BX1631)&gt;=$W1619,0,IF(OR($T1631=0,$T1631=""),BY1619,SUM($Y1619:BY1619)/($T1631*12))))</f>
        <v>0</v>
      </c>
      <c r="BZ1631" s="121">
        <f>IF(BZ$8="",0,IF(SUM($Y1631:BY1631)&gt;=$W1619,0,IF(OR($T1631=0,$T1631=""),BZ1619,SUM($Y1619:BZ1619)/($T1631*12))))</f>
        <v>0</v>
      </c>
      <c r="CA1631" s="121">
        <f>IF(CA$8="",0,IF(SUM($Y1631:BZ1631)&gt;=$W1619,0,IF(OR($T1631=0,$T1631=""),CA1619,SUM($Y1619:CA1619)/($T1631*12))))</f>
        <v>0</v>
      </c>
      <c r="CB1631" s="121">
        <f>IF(CB$8="",0,IF(SUM($Y1631:CA1631)&gt;=$W1619,0,IF(OR($T1631=0,$T1631=""),CB1619,SUM($Y1619:CB1619)/($T1631*12))))</f>
        <v>0</v>
      </c>
      <c r="CC1631" s="121">
        <f>IF(CC$8="",0,IF(SUM($Y1631:CB1631)&gt;=$W1619,0,IF(OR($T1631=0,$T1631=""),CC1619,SUM($Y1619:CC1619)/($T1631*12))))</f>
        <v>0</v>
      </c>
      <c r="CD1631" s="121">
        <f>IF(CD$8="",0,IF(SUM($Y1631:CC1631)&gt;=$W1619,0,IF(OR($T1631=0,$T1631=""),CD1619,SUM($Y1619:CD1619)/($T1631*12))))</f>
        <v>0</v>
      </c>
      <c r="CE1631" s="121">
        <f>IF(CE$8="",0,IF(SUM($Y1631:CD1631)&gt;=$W1619,0,IF(OR($T1631=0,$T1631=""),CE1619,SUM($Y1619:CE1619)/($T1631*12))))</f>
        <v>0</v>
      </c>
      <c r="CF1631" s="121">
        <f>IF(CF$8="",0,IF(SUM($Y1631:CE1631)&gt;=$W1619,0,IF(OR($T1631=0,$T1631=""),CF1619,SUM($Y1619:CF1619)/($T1631*12))))</f>
        <v>0</v>
      </c>
      <c r="CG1631" s="121">
        <f>IF(CG$8="",0,IF(SUM($Y1631:CF1631)&gt;=$W1619,0,IF(OR($T1631=0,$T1631=""),CG1619,SUM($Y1619:CG1619)/($T1631*12))))</f>
        <v>0</v>
      </c>
      <c r="CH1631" s="121">
        <f>IF(CH$8="",0,IF(SUM($Y1631:CG1631)&gt;=$W1619,0,IF(OR($T1631=0,$T1631=""),CH1619,SUM($Y1619:CH1619)/($T1631*12))))</f>
        <v>0</v>
      </c>
      <c r="CI1631" s="121">
        <f>IF(CI$8="",0,IF(SUM($Y1631:CH1631)&gt;=$W1619,0,IF(OR($T1631=0,$T1631=""),CI1619,SUM($Y1619:CI1619)/($T1631*12))))</f>
        <v>0</v>
      </c>
      <c r="CJ1631" s="121">
        <f>IF(CJ$8="",0,IF(SUM($Y1631:CI1631)&gt;=$W1619,0,IF(OR($T1631=0,$T1631=""),CJ1619,SUM($Y1619:CJ1619)/($T1631*12))))</f>
        <v>0</v>
      </c>
      <c r="CK1631" s="121">
        <f>IF(CK$8="",0,IF(SUM($Y1631:CJ1631)&gt;=$W1619,0,IF(OR($T1631=0,$T1631=""),CK1619,SUM($Y1619:CK1619)/($T1631*12))))</f>
        <v>0</v>
      </c>
      <c r="CL1631" s="121">
        <f>IF(CL$8="",0,IF(SUM($Y1631:CK1631)&gt;=$W1619,0,IF(OR($T1631=0,$T1631=""),CL1619,SUM($Y1619:CL1619)/($T1631*12))))</f>
        <v>0</v>
      </c>
      <c r="CM1631" s="121">
        <f>IF(CM$8="",0,IF(SUM($Y1631:CL1631)&gt;=$W1619,0,IF(OR($T1631=0,$T1631=""),CM1619,SUM($Y1619:CM1619)/($T1631*12))))</f>
        <v>0</v>
      </c>
      <c r="CN1631" s="121">
        <f>IF(CN$8="",0,IF(SUM($Y1631:CM1631)&gt;=$W1619,0,IF(OR($T1631=0,$T1631=""),CN1619,SUM($Y1619:CN1619)/($T1631*12))))</f>
        <v>0</v>
      </c>
      <c r="CO1631" s="121">
        <f>IF(CO$8="",0,IF(SUM($Y1631:CN1631)&gt;=$W1619,0,IF(OR($T1631=0,$T1631=""),CO1619,SUM($Y1619:CO1619)/($T1631*12))))</f>
        <v>0</v>
      </c>
      <c r="CP1631" s="121">
        <f>IF(CP$8="",0,IF(SUM($Y1631:CO1631)&gt;=$W1619,0,IF(OR($T1631=0,$T1631=""),CP1619,SUM($Y1619:CP1619)/($T1631*12))))</f>
        <v>0</v>
      </c>
      <c r="CQ1631" s="121">
        <f>IF(CQ$8="",0,IF(SUM($Y1631:CP1631)&gt;=$W1619,0,IF(OR($T1631=0,$T1631=""),CQ1619,SUM($Y1619:CQ1619)/($T1631*12))))</f>
        <v>0</v>
      </c>
      <c r="CR1631" s="121">
        <f>IF(CR$8="",0,IF(SUM($Y1631:CQ1631)&gt;=$W1619,0,IF(OR($T1631=0,$T1631=""),CR1619,SUM($Y1619:CR1619)/($T1631*12))))</f>
        <v>0</v>
      </c>
      <c r="CS1631" s="121">
        <f>IF(CS$8="",0,IF(SUM($Y1631:CR1631)&gt;=$W1619,0,IF(OR($T1631=0,$T1631=""),CS1619,SUM($Y1619:CS1619)/($T1631*12))))</f>
        <v>0</v>
      </c>
      <c r="CT1631" s="121">
        <f>IF(CT$8="",0,IF(SUM($Y1631:CS1631)&gt;=$W1619,0,IF(OR($T1631=0,$T1631=""),CT1619,SUM($Y1619:CT1619)/($T1631*12))))</f>
        <v>0</v>
      </c>
      <c r="CU1631" s="121">
        <f>IF(CU$8="",0,IF(SUM($Y1631:CT1631)&gt;=$W1619,0,IF(OR($T1631=0,$T1631=""),CU1619,SUM($Y1619:CU1619)/($T1631*12))))</f>
        <v>0</v>
      </c>
      <c r="CV1631" s="121">
        <f>IF(CV$8="",0,IF(SUM($Y1631:CU1631)&gt;=$W1619,0,IF(OR($T1631=0,$T1631=""),CV1619,SUM($Y1619:CV1619)/($T1631*12))))</f>
        <v>0</v>
      </c>
      <c r="CW1631" s="121">
        <f>IF(CW$8="",0,IF(SUM($Y1631:CV1631)&gt;=$W1619,0,IF(OR($T1631=0,$T1631=""),CW1619,SUM($Y1619:CW1619)/($T1631*12))))</f>
        <v>0</v>
      </c>
      <c r="CX1631" s="121">
        <f>IF(CX$8="",0,IF(SUM($Y1631:CW1631)&gt;=$W1619,0,IF(OR($T1631=0,$T1631=""),CX1619,SUM($Y1619:CX1619)/($T1631*12))))</f>
        <v>0</v>
      </c>
      <c r="CY1631" s="121">
        <f>IF(CY$8="",0,IF(SUM($Y1631:CX1631)&gt;=$W1619,0,IF(OR($T1631=0,$T1631=""),CY1619,SUM($Y1619:CY1619)/($T1631*12))))</f>
        <v>0</v>
      </c>
      <c r="CZ1631" s="121">
        <f>IF(CZ$8="",0,IF(SUM($Y1631:CY1631)&gt;=$W1619,0,IF(OR($T1631=0,$T1631=""),CZ1619,SUM($Y1619:CZ1619)/($T1631*12))))</f>
        <v>0</v>
      </c>
      <c r="DA1631" s="121">
        <f>IF(DA$8="",0,IF(SUM($Y1631:CZ1631)&gt;=$W1619,0,IF(OR($T1631=0,$T1631=""),DA1619,SUM($Y1619:DA1619)/($T1631*12))))</f>
        <v>0</v>
      </c>
      <c r="DB1631" s="121">
        <f>IF(DB$8="",0,IF(SUM($Y1631:DA1631)&gt;=$W1619,0,IF(OR($T1631=0,$T1631=""),DB1619,SUM($Y1619:DB1619)/($T1631*12))))</f>
        <v>0</v>
      </c>
      <c r="DC1631" s="121">
        <f>IF(DC$8="",0,IF(SUM($Y1631:DB1631)&gt;=$W1619,0,IF(OR($T1631=0,$T1631=""),DC1619,SUM($Y1619:DC1619)/($T1631*12))))</f>
        <v>0</v>
      </c>
      <c r="DD1631" s="121">
        <f>IF(DD$8="",0,IF(SUM($Y1631:DC1631)&gt;=$W1619,0,IF(OR($T1631=0,$T1631=""),DD1619,SUM($Y1619:DD1619)/($T1631*12))))</f>
        <v>0</v>
      </c>
      <c r="DE1631" s="121">
        <f>IF(DE$8="",0,IF(SUM($Y1631:DD1631)&gt;=$W1619,0,IF(OR($T1631=0,$T1631=""),DE1619,SUM($Y1619:DE1619)/($T1631*12))))</f>
        <v>0</v>
      </c>
      <c r="DF1631" s="121">
        <f>IF(DF$8="",0,IF(SUM($Y1631:DE1631)&gt;=$W1619,0,IF(OR($T1631=0,$T1631=""),DF1619,SUM($Y1619:DF1619)/($T1631*12))))</f>
        <v>0</v>
      </c>
      <c r="DG1631" s="121">
        <f>IF(DG$8="",0,IF(SUM($Y1631:DF1631)&gt;=$W1619,0,IF(OR($T1631=0,$T1631=""),DG1619,SUM($Y1619:DG1619)/($T1631*12))))</f>
        <v>0</v>
      </c>
      <c r="DH1631" s="121">
        <f>IF(DH$8="",0,IF(SUM($Y1631:DG1631)&gt;=$W1619,0,IF(OR($T1631=0,$T1631=""),DH1619,SUM($Y1619:DH1619)/($T1631*12))))</f>
        <v>0</v>
      </c>
      <c r="DI1631" s="121">
        <f>IF(DI$8="",0,IF(SUM($Y1631:DH1631)&gt;=$W1619,0,IF(OR($T1631=0,$T1631=""),DI1619,SUM($Y1619:DI1619)/($T1631*12))))</f>
        <v>0</v>
      </c>
      <c r="DJ1631" s="121">
        <f>IF(DJ$8="",0,IF(SUM($Y1631:DI1631)&gt;=$W1619,0,IF(OR($T1631=0,$T1631=""),DJ1619,SUM($Y1619:DJ1619)/($T1631*12))))</f>
        <v>0</v>
      </c>
      <c r="DK1631" s="121">
        <f>IF(DK$8="",0,IF(SUM($Y1631:DJ1631)&gt;=$W1619,0,IF(OR($T1631=0,$T1631=""),DK1619,SUM($Y1619:DK1619)/($T1631*12))))</f>
        <v>0</v>
      </c>
      <c r="DL1631" s="121">
        <f>IF(DL$8="",0,IF(SUM($Y1631:DK1631)&gt;=$W1619,0,IF(OR($T1631=0,$T1631=""),DL1619,SUM($Y1619:DL1619)/($T1631*12))))</f>
        <v>0</v>
      </c>
      <c r="DM1631" s="121">
        <f>IF(DM$8="",0,IF(SUM($Y1631:DL1631)&gt;=$W1619,0,IF(OR($T1631=0,$T1631=""),DM1619,SUM($Y1619:DM1619)/($T1631*12))))</f>
        <v>0</v>
      </c>
      <c r="DN1631" s="121">
        <f>IF(DN$8="",0,IF(SUM($Y1631:DM1631)&gt;=$W1619,0,IF(OR($T1631=0,$T1631=""),DN1619,SUM($Y1619:DN1619)/($T1631*12))))</f>
        <v>0</v>
      </c>
      <c r="DO1631" s="121">
        <f>IF(DO$8="",0,IF(SUM($Y1631:DN1631)&gt;=$W1619,0,IF(OR($T1631=0,$T1631=""),DO1619,SUM($Y1619:DO1619)/($T1631*12))))</f>
        <v>0</v>
      </c>
      <c r="DP1631" s="121">
        <f>IF(DP$8="",0,IF(SUM($Y1631:DO1631)&gt;=$W1619,0,IF(OR($T1631=0,$T1631=""),DP1619,SUM($Y1619:DP1619)/($T1631*12))))</f>
        <v>0</v>
      </c>
      <c r="DQ1631" s="121">
        <f>IF(DQ$8="",0,IF(SUM($Y1631:DP1631)&gt;=$W1619,0,IF(OR($T1631=0,$T1631=""),DQ1619,SUM($Y1619:DQ1619)/($T1631*12))))</f>
        <v>0</v>
      </c>
      <c r="DR1631" s="121">
        <f>IF(DR$8="",0,IF(SUM($Y1631:DQ1631)&gt;=$W1619,0,IF(OR($T1631=0,$T1631=""),DR1619,SUM($Y1619:DR1619)/($T1631*12))))</f>
        <v>0</v>
      </c>
      <c r="DS1631" s="121">
        <f>IF(DS$8="",0,IF(SUM($Y1631:DR1631)&gt;=$W1619,0,IF(OR($T1631=0,$T1631=""),DS1619,SUM($Y1619:DS1619)/($T1631*12))))</f>
        <v>0</v>
      </c>
      <c r="DT1631" s="121">
        <f>IF(DT$8="",0,IF(SUM($Y1631:DS1631)&gt;=$W1619,0,IF(OR($T1631=0,$T1631=""),DT1619,SUM($Y1619:DT1619)/($T1631*12))))</f>
        <v>0</v>
      </c>
      <c r="DU1631" s="121">
        <f>IF(DU$8="",0,IF(SUM($Y1631:DT1631)&gt;=$W1619,0,IF(OR($T1631=0,$T1631=""),DU1619,SUM($Y1619:DU1619)/($T1631*12))))</f>
        <v>0</v>
      </c>
      <c r="DV1631" s="121">
        <f>IF(DV$8="",0,IF(SUM($Y1631:DU1631)&gt;=$W1619,0,IF(OR($T1631=0,$T1631=""),DV1619,SUM($Y1619:DV1619)/($T1631*12))))</f>
        <v>0</v>
      </c>
      <c r="DW1631" s="121">
        <f>IF(DW$8="",0,IF(SUM($Y1631:DV1631)&gt;=$W1619,0,IF(OR($T1631=0,$T1631=""),DW1619,SUM($Y1619:DW1619)/($T1631*12))))</f>
        <v>0</v>
      </c>
      <c r="DX1631" s="121">
        <f>IF(DX$8="",0,IF(SUM($Y1631:DW1631)&gt;=$W1619,0,IF(OR($T1631=0,$T1631=""),DX1619,SUM($Y1619:DX1619)/($T1631*12))))</f>
        <v>0</v>
      </c>
      <c r="DY1631" s="121">
        <f>IF(DY$8="",0,IF(SUM($Y1631:DX1631)&gt;=$W1619,0,IF(OR($T1631=0,$T1631=""),DY1619,SUM($Y1619:DY1619)/($T1631*12))))</f>
        <v>0</v>
      </c>
      <c r="DZ1631" s="121">
        <f>IF(DZ$8="",0,IF(SUM($Y1631:DY1631)&gt;=$W1619,0,IF(OR($T1631=0,$T1631=""),DZ1619,SUM($Y1619:DZ1619)/($T1631*12))))</f>
        <v>0</v>
      </c>
      <c r="EA1631" s="121">
        <f>IF(EA$8="",0,IF(SUM($Y1631:DZ1631)&gt;=$W1619,0,IF(OR($T1631=0,$T1631=""),EA1619,SUM($Y1619:EA1619)/($T1631*12))))</f>
        <v>0</v>
      </c>
      <c r="EB1631" s="121">
        <f>IF(EB$8="",0,IF(SUM($Y1631:EA1631)&gt;=$W1619,0,IF(OR($T1631=0,$T1631=""),EB1619,SUM($Y1619:EB1619)/($T1631*12))))</f>
        <v>0</v>
      </c>
      <c r="EC1631" s="121">
        <f>IF(EC$8="",0,IF(SUM($Y1631:EB1631)&gt;=$W1619,0,IF(OR($T1631=0,$T1631=""),EC1619,SUM($Y1619:EC1619)/($T1631*12))))</f>
        <v>0</v>
      </c>
      <c r="ED1631" s="121">
        <f>IF(ED$8="",0,IF(SUM($Y1631:EC1631)&gt;=$W1619,0,IF(OR($T1631=0,$T1631=""),ED1619,SUM($Y1619:ED1619)/($T1631*12))))</f>
        <v>0</v>
      </c>
      <c r="EE1631" s="121">
        <f>IF(EE$8="",0,IF(SUM($Y1631:ED1631)&gt;=$W1619,0,IF(OR($T1631=0,$T1631=""),EE1619,SUM($Y1619:EE1619)/($T1631*12))))</f>
        <v>0</v>
      </c>
      <c r="EF1631" s="121">
        <f>IF(EF$8="",0,IF(SUM($Y1631:EE1631)&gt;=$W1619,0,IF(OR($T1631=0,$T1631=""),EF1619,SUM($Y1619:EF1619)/($T1631*12))))</f>
        <v>0</v>
      </c>
      <c r="EG1631" s="121">
        <f>IF(EG$8="",0,IF(SUM($Y1631:EF1631)&gt;=$W1619,0,IF(OR($T1631=0,$T1631=""),EG1619,SUM($Y1619:EG1619)/($T1631*12))))</f>
        <v>0</v>
      </c>
      <c r="EH1631" s="121">
        <f>IF(EH$8="",0,IF(SUM($Y1631:EG1631)&gt;=$W1619,0,IF(OR($T1631=0,$T1631=""),EH1619,SUM($Y1619:EH1619)/($T1631*12))))</f>
        <v>0</v>
      </c>
      <c r="EI1631" s="121">
        <f>IF(EI$8="",0,IF(SUM($Y1631:EH1631)&gt;=$W1619,0,IF(OR($T1631=0,$T1631=""),EI1619,SUM($Y1619:EI1619)/($T1631*12))))</f>
        <v>0</v>
      </c>
      <c r="EJ1631" s="121">
        <f>IF(EJ$8="",0,IF(SUM($Y1631:EI1631)&gt;=$W1619,0,IF(OR($T1631=0,$T1631=""),EJ1619,SUM($Y1619:EJ1619)/($T1631*12))))</f>
        <v>0</v>
      </c>
      <c r="EK1631" s="121">
        <f>IF(EK$8="",0,IF(SUM($Y1631:EJ1631)&gt;=$W1619,0,IF(OR($T1631=0,$T1631=""),EK1619,SUM($Y1619:EK1619)/($T1631*12))))</f>
        <v>0</v>
      </c>
      <c r="EL1631" s="121">
        <f>IF(EL$8="",0,IF(SUM($Y1631:EK1631)&gt;=$W1619,0,IF(OR($T1631=0,$T1631=""),EL1619,SUM($Y1619:EL1619)/($T1631*12))))</f>
        <v>0</v>
      </c>
      <c r="EM1631" s="121">
        <f>IF(EM$8="",0,IF(SUM($Y1631:EL1631)&gt;=$W1619,0,IF(OR($T1631=0,$T1631=""),EM1619,SUM($Y1619:EM1619)/($T1631*12))))</f>
        <v>0</v>
      </c>
      <c r="EN1631" s="121">
        <f>IF(EN$8="",0,IF(SUM($Y1631:EM1631)&gt;=$W1619,0,IF(OR($T1631=0,$T1631=""),EN1619,SUM($Y1619:EN1619)/($T1631*12))))</f>
        <v>0</v>
      </c>
      <c r="EO1631" s="121">
        <f>IF(EO$8="",0,IF(SUM($Y1631:EN1631)&gt;=$W1619,0,IF(OR($T1631=0,$T1631=""),EO1619,SUM($Y1619:EO1619)/($T1631*12))))</f>
        <v>0</v>
      </c>
      <c r="EP1631" s="121">
        <f>IF(EP$8="",0,IF(SUM($Y1631:EO1631)&gt;=$W1619,0,IF(OR($T1631=0,$T1631=""),EP1619,SUM($Y1619:EP1619)/($T1631*12))))</f>
        <v>0</v>
      </c>
      <c r="EQ1631" s="121">
        <f>IF(EQ$8="",0,IF(SUM($Y1631:EP1631)&gt;=$W1619,0,IF(OR($T1631=0,$T1631=""),EQ1619,SUM($Y1619:EQ1619)/($T1631*12))))</f>
        <v>0</v>
      </c>
      <c r="ER1631" s="121">
        <f>IF(ER$8="",0,IF(SUM($Y1631:EQ1631)&gt;=$W1619,0,IF(OR($T1631=0,$T1631=""),ER1619,SUM($Y1619:ER1619)/($T1631*12))))</f>
        <v>0</v>
      </c>
      <c r="ES1631" s="121">
        <f>IF(ES$8="",0,IF(SUM($Y1631:ER1631)&gt;=$W1619,0,IF(OR($T1631=0,$T1631=""),ES1619,SUM($Y1619:ES1619)/($T1631*12))))</f>
        <v>0</v>
      </c>
      <c r="ET1631" s="121">
        <f>IF(ET$8="",0,IF(SUM($Y1631:ES1631)&gt;=$W1619,0,IF(OR($T1631=0,$T1631=""),ET1619,SUM($Y1619:ET1619)/($T1631*12))))</f>
        <v>0</v>
      </c>
      <c r="EU1631" s="121">
        <f>IF(EU$8="",0,IF(SUM($Y1631:ET1631)&gt;=$W1619,0,IF(OR($T1631=0,$T1631=""),EU1619,SUM($Y1619:EU1619)/($T1631*12))))</f>
        <v>0</v>
      </c>
      <c r="EV1631" s="121">
        <f>IF(EV$8="",0,IF(SUM($Y1631:EU1631)&gt;=$W1619,0,IF(OR($T1631=0,$T1631=""),EV1619,SUM($Y1619:EV1619)/($T1631*12))))</f>
        <v>0</v>
      </c>
      <c r="EW1631" s="121">
        <f>IF(EW$8="",0,IF(SUM($Y1631:EV1631)&gt;=$W1619,0,IF(OR($T1631=0,$T1631=""),EW1619,SUM($Y1619:EW1619)/($T1631*12))))</f>
        <v>0</v>
      </c>
      <c r="EX1631" s="121">
        <f>IF(EX$8="",0,IF(SUM($Y1631:EW1631)&gt;=$W1619,0,IF(OR($T1631=0,$T1631=""),EX1619,SUM($Y1619:EX1619)/($T1631*12))))</f>
        <v>0</v>
      </c>
      <c r="EY1631" s="121">
        <f>IF(EY$8="",0,IF(SUM($Y1631:EX1631)&gt;=$W1619,0,IF(OR($T1631=0,$T1631=""),EY1619,SUM($Y1619:EY1619)/($T1631*12))))</f>
        <v>0</v>
      </c>
      <c r="EZ1631" s="121">
        <f>IF(EZ$8="",0,IF(SUM($Y1631:EY1631)&gt;=$W1619,0,IF(OR($T1631=0,$T1631=""),EZ1619,SUM($Y1619:EZ1619)/($T1631*12))))</f>
        <v>0</v>
      </c>
      <c r="FA1631" s="121">
        <f>IF(FA$8="",0,IF(SUM($Y1631:EZ1631)&gt;=$W1619,0,IF(OR($T1631=0,$T1631=""),FA1619,SUM($Y1619:FA1619)/($T1631*12))))</f>
        <v>0</v>
      </c>
      <c r="FB1631" s="121">
        <f>IF(FB$8="",0,IF(SUM($Y1631:FA1631)&gt;=$W1619,0,IF(OR($T1631=0,$T1631=""),FB1619,SUM($Y1619:FB1619)/($T1631*12))))</f>
        <v>0</v>
      </c>
      <c r="FC1631" s="121">
        <f>IF(FC$8="",0,IF(SUM($Y1631:FB1631)&gt;=$W1619,0,IF(OR($T1631=0,$T1631=""),FC1619,SUM($Y1619:FC1619)/($T1631*12))))</f>
        <v>0</v>
      </c>
      <c r="FD1631" s="121">
        <f>IF(FD$8="",0,IF(SUM($Y1631:FC1631)&gt;=$W1619,0,IF(OR($T1631=0,$T1631=""),FD1619,SUM($Y1619:FD1619)/($T1631*12))))</f>
        <v>0</v>
      </c>
      <c r="FE1631" s="60"/>
      <c r="FF1631" s="60"/>
    </row>
    <row r="1632" spans="1:162" s="122" customFormat="1" ht="10.199999999999999" customHeight="1">
      <c r="A1632" s="60"/>
      <c r="B1632" s="60"/>
      <c r="C1632" s="60"/>
      <c r="D1632" s="60"/>
      <c r="E1632" s="278"/>
      <c r="F1632" s="116"/>
      <c r="G1632" s="117"/>
      <c r="H1632" s="60"/>
      <c r="I1632" s="60"/>
      <c r="J1632" s="60"/>
      <c r="K1632" s="425">
        <f t="shared" si="2073"/>
        <v>0</v>
      </c>
      <c r="L1632" s="60"/>
      <c r="M1632" s="172"/>
      <c r="N1632" s="173" t="str">
        <f t="shared" si="2074"/>
        <v>амортизация</v>
      </c>
      <c r="O1632" s="1"/>
      <c r="P1632" s="1"/>
      <c r="Q1632" s="1" t="s">
        <v>36</v>
      </c>
      <c r="R1632" s="1"/>
      <c r="S1632" s="5"/>
      <c r="T1632" s="207">
        <f>УсловияРасчеты!T1632</f>
        <v>0</v>
      </c>
      <c r="U1632" s="117"/>
      <c r="V1632" s="60"/>
      <c r="W1632" s="118">
        <f t="shared" si="2072"/>
        <v>0</v>
      </c>
      <c r="X1632" s="118"/>
      <c r="Y1632" s="119"/>
      <c r="Z1632" s="120"/>
      <c r="AA1632" s="121">
        <f>IF(AA$8="",0,IF(SUM($Y1632:Z1632)&gt;=$W1620,0,IF(OR($T1632=0,$T1632=""),AA1620,SUM($Y1620:AA1620)/($T1632*12))))</f>
        <v>0</v>
      </c>
      <c r="AB1632" s="121">
        <f>IF(AB$8="",0,IF(SUM($Y1632:AA1632)&gt;=$W1620,0,IF(OR($T1632=0,$T1632=""),AB1620,SUM($Y1620:AB1620)/($T1632*12))))</f>
        <v>0</v>
      </c>
      <c r="AC1632" s="121">
        <f>IF(AC$8="",0,IF(SUM($Y1632:AB1632)&gt;=$W1620,0,IF(OR($T1632=0,$T1632=""),AC1620,SUM($Y1620:AC1620)/($T1632*12))))</f>
        <v>0</v>
      </c>
      <c r="AD1632" s="121">
        <f>IF(AD$8="",0,IF(SUM($Y1632:AC1632)&gt;=$W1620,0,IF(OR($T1632=0,$T1632=""),AD1620,SUM($Y1620:AD1620)/($T1632*12))))</f>
        <v>0</v>
      </c>
      <c r="AE1632" s="121">
        <f>IF(AE$8="",0,IF(SUM($Y1632:AD1632)&gt;=$W1620,0,IF(OR($T1632=0,$T1632=""),AE1620,SUM($Y1620:AE1620)/($T1632*12))))</f>
        <v>0</v>
      </c>
      <c r="AF1632" s="121">
        <f>IF(AF$8="",0,IF(SUM($Y1632:AE1632)&gt;=$W1620,0,IF(OR($T1632=0,$T1632=""),AF1620,SUM($Y1620:AF1620)/($T1632*12))))</f>
        <v>0</v>
      </c>
      <c r="AG1632" s="121">
        <f>IF(AG$8="",0,IF(SUM($Y1632:AF1632)&gt;=$W1620,0,IF(OR($T1632=0,$T1632=""),AG1620,SUM($Y1620:AG1620)/($T1632*12))))</f>
        <v>0</v>
      </c>
      <c r="AH1632" s="121">
        <f>IF(AH$8="",0,IF(SUM($Y1632:AG1632)&gt;=$W1620,0,IF(OR($T1632=0,$T1632=""),AH1620,SUM($Y1620:AH1620)/($T1632*12))))</f>
        <v>0</v>
      </c>
      <c r="AI1632" s="121">
        <f>IF(AI$8="",0,IF(SUM($Y1632:AH1632)&gt;=$W1620,0,IF(OR($T1632=0,$T1632=""),AI1620,SUM($Y1620:AI1620)/($T1632*12))))</f>
        <v>0</v>
      </c>
      <c r="AJ1632" s="121">
        <f>IF(AJ$8="",0,IF(SUM($Y1632:AI1632)&gt;=$W1620,0,IF(OR($T1632=0,$T1632=""),AJ1620,SUM($Y1620:AJ1620)/($T1632*12))))</f>
        <v>0</v>
      </c>
      <c r="AK1632" s="121">
        <f>IF(AK$8="",0,IF(SUM($Y1632:AJ1632)&gt;=$W1620,0,IF(OR($T1632=0,$T1632=""),AK1620,SUM($Y1620:AK1620)/($T1632*12))))</f>
        <v>0</v>
      </c>
      <c r="AL1632" s="121">
        <f>IF(AL$8="",0,IF(SUM($Y1632:AK1632)&gt;=$W1620,0,IF(OR($T1632=0,$T1632=""),AL1620,SUM($Y1620:AL1620)/($T1632*12))))</f>
        <v>0</v>
      </c>
      <c r="AM1632" s="121">
        <f>IF(AM$8="",0,IF(SUM($Y1632:AL1632)&gt;=$W1620,0,IF(OR($T1632=0,$T1632=""),AM1620,SUM($Y1620:AM1620)/($T1632*12))))</f>
        <v>0</v>
      </c>
      <c r="AN1632" s="121">
        <f>IF(AN$8="",0,IF(SUM($Y1632:AM1632)&gt;=$W1620,0,IF(OR($T1632=0,$T1632=""),AN1620,SUM($Y1620:AN1620)/($T1632*12))))</f>
        <v>0</v>
      </c>
      <c r="AO1632" s="121">
        <f>IF(AO$8="",0,IF(SUM($Y1632:AN1632)&gt;=$W1620,0,IF(OR($T1632=0,$T1632=""),AO1620,SUM($Y1620:AO1620)/($T1632*12))))</f>
        <v>0</v>
      </c>
      <c r="AP1632" s="121">
        <f>IF(AP$8="",0,IF(SUM($Y1632:AO1632)&gt;=$W1620,0,IF(OR($T1632=0,$T1632=""),AP1620,SUM($Y1620:AP1620)/($T1632*12))))</f>
        <v>0</v>
      </c>
      <c r="AQ1632" s="121">
        <f>IF(AQ$8="",0,IF(SUM($Y1632:AP1632)&gt;=$W1620,0,IF(OR($T1632=0,$T1632=""),AQ1620,SUM($Y1620:AQ1620)/($T1632*12))))</f>
        <v>0</v>
      </c>
      <c r="AR1632" s="121">
        <f>IF(AR$8="",0,IF(SUM($Y1632:AQ1632)&gt;=$W1620,0,IF(OR($T1632=0,$T1632=""),AR1620,SUM($Y1620:AR1620)/($T1632*12))))</f>
        <v>0</v>
      </c>
      <c r="AS1632" s="121">
        <f>IF(AS$8="",0,IF(SUM($Y1632:AR1632)&gt;=$W1620,0,IF(OR($T1632=0,$T1632=""),AS1620,SUM($Y1620:AS1620)/($T1632*12))))</f>
        <v>0</v>
      </c>
      <c r="AT1632" s="121">
        <f>IF(AT$8="",0,IF(SUM($Y1632:AS1632)&gt;=$W1620,0,IF(OR($T1632=0,$T1632=""),AT1620,SUM($Y1620:AT1620)/($T1632*12))))</f>
        <v>0</v>
      </c>
      <c r="AU1632" s="121">
        <f>IF(AU$8="",0,IF(SUM($Y1632:AT1632)&gt;=$W1620,0,IF(OR($T1632=0,$T1632=""),AU1620,SUM($Y1620:AU1620)/($T1632*12))))</f>
        <v>0</v>
      </c>
      <c r="AV1632" s="121">
        <f>IF(AV$8="",0,IF(SUM($Y1632:AU1632)&gt;=$W1620,0,IF(OR($T1632=0,$T1632=""),AV1620,SUM($Y1620:AV1620)/($T1632*12))))</f>
        <v>0</v>
      </c>
      <c r="AW1632" s="121">
        <f>IF(AW$8="",0,IF(SUM($Y1632:AV1632)&gt;=$W1620,0,IF(OR($T1632=0,$T1632=""),AW1620,SUM($Y1620:AW1620)/($T1632*12))))</f>
        <v>0</v>
      </c>
      <c r="AX1632" s="121">
        <f>IF(AX$8="",0,IF(SUM($Y1632:AW1632)&gt;=$W1620,0,IF(OR($T1632=0,$T1632=""),AX1620,SUM($Y1620:AX1620)/($T1632*12))))</f>
        <v>0</v>
      </c>
      <c r="AY1632" s="121">
        <f>IF(AY$8="",0,IF(SUM($Y1632:AX1632)&gt;=$W1620,0,IF(OR($T1632=0,$T1632=""),AY1620,SUM($Y1620:AY1620)/($T1632*12))))</f>
        <v>0</v>
      </c>
      <c r="AZ1632" s="121">
        <f>IF(AZ$8="",0,IF(SUM($Y1632:AY1632)&gt;=$W1620,0,IF(OR($T1632=0,$T1632=""),AZ1620,SUM($Y1620:AZ1620)/($T1632*12))))</f>
        <v>0</v>
      </c>
      <c r="BA1632" s="121">
        <f>IF(BA$8="",0,IF(SUM($Y1632:AZ1632)&gt;=$W1620,0,IF(OR($T1632=0,$T1632=""),BA1620,SUM($Y1620:BA1620)/($T1632*12))))</f>
        <v>0</v>
      </c>
      <c r="BB1632" s="121">
        <f>IF(BB$8="",0,IF(SUM($Y1632:BA1632)&gt;=$W1620,0,IF(OR($T1632=0,$T1632=""),BB1620,SUM($Y1620:BB1620)/($T1632*12))))</f>
        <v>0</v>
      </c>
      <c r="BC1632" s="121">
        <f>IF(BC$8="",0,IF(SUM($Y1632:BB1632)&gt;=$W1620,0,IF(OR($T1632=0,$T1632=""),BC1620,SUM($Y1620:BC1620)/($T1632*12))))</f>
        <v>0</v>
      </c>
      <c r="BD1632" s="121">
        <f>IF(BD$8="",0,IF(SUM($Y1632:BC1632)&gt;=$W1620,0,IF(OR($T1632=0,$T1632=""),BD1620,SUM($Y1620:BD1620)/($T1632*12))))</f>
        <v>0</v>
      </c>
      <c r="BE1632" s="121">
        <f>IF(BE$8="",0,IF(SUM($Y1632:BD1632)&gt;=$W1620,0,IF(OR($T1632=0,$T1632=""),BE1620,SUM($Y1620:BE1620)/($T1632*12))))</f>
        <v>0</v>
      </c>
      <c r="BF1632" s="121">
        <f>IF(BF$8="",0,IF(SUM($Y1632:BE1632)&gt;=$W1620,0,IF(OR($T1632=0,$T1632=""),BF1620,SUM($Y1620:BF1620)/($T1632*12))))</f>
        <v>0</v>
      </c>
      <c r="BG1632" s="121">
        <f>IF(BG$8="",0,IF(SUM($Y1632:BF1632)&gt;=$W1620,0,IF(OR($T1632=0,$T1632=""),BG1620,SUM($Y1620:BG1620)/($T1632*12))))</f>
        <v>0</v>
      </c>
      <c r="BH1632" s="121">
        <f>IF(BH$8="",0,IF(SUM($Y1632:BG1632)&gt;=$W1620,0,IF(OR($T1632=0,$T1632=""),BH1620,SUM($Y1620:BH1620)/($T1632*12))))</f>
        <v>0</v>
      </c>
      <c r="BI1632" s="121">
        <f>IF(BI$8="",0,IF(SUM($Y1632:BH1632)&gt;=$W1620,0,IF(OR($T1632=0,$T1632=""),BI1620,SUM($Y1620:BI1620)/($T1632*12))))</f>
        <v>0</v>
      </c>
      <c r="BJ1632" s="121">
        <f>IF(BJ$8="",0,IF(SUM($Y1632:BI1632)&gt;=$W1620,0,IF(OR($T1632=0,$T1632=""),BJ1620,SUM($Y1620:BJ1620)/($T1632*12))))</f>
        <v>0</v>
      </c>
      <c r="BK1632" s="121">
        <f>IF(BK$8="",0,IF(SUM($Y1632:BJ1632)&gt;=$W1620,0,IF(OR($T1632=0,$T1632=""),BK1620,SUM($Y1620:BK1620)/($T1632*12))))</f>
        <v>0</v>
      </c>
      <c r="BL1632" s="121">
        <f>IF(BL$8="",0,IF(SUM($Y1632:BK1632)&gt;=$W1620,0,IF(OR($T1632=0,$T1632=""),BL1620,SUM($Y1620:BL1620)/($T1632*12))))</f>
        <v>0</v>
      </c>
      <c r="BM1632" s="121">
        <f>IF(BM$8="",0,IF(SUM($Y1632:BL1632)&gt;=$W1620,0,IF(OR($T1632=0,$T1632=""),BM1620,SUM($Y1620:BM1620)/($T1632*12))))</f>
        <v>0</v>
      </c>
      <c r="BN1632" s="121">
        <f>IF(BN$8="",0,IF(SUM($Y1632:BM1632)&gt;=$W1620,0,IF(OR($T1632=0,$T1632=""),BN1620,SUM($Y1620:BN1620)/($T1632*12))))</f>
        <v>0</v>
      </c>
      <c r="BO1632" s="121">
        <f>IF(BO$8="",0,IF(SUM($Y1632:BN1632)&gt;=$W1620,0,IF(OR($T1632=0,$T1632=""),BO1620,SUM($Y1620:BO1620)/($T1632*12))))</f>
        <v>0</v>
      </c>
      <c r="BP1632" s="121">
        <f>IF(BP$8="",0,IF(SUM($Y1632:BO1632)&gt;=$W1620,0,IF(OR($T1632=0,$T1632=""),BP1620,SUM($Y1620:BP1620)/($T1632*12))))</f>
        <v>0</v>
      </c>
      <c r="BQ1632" s="121">
        <f>IF(BQ$8="",0,IF(SUM($Y1632:BP1632)&gt;=$W1620,0,IF(OR($T1632=0,$T1632=""),BQ1620,SUM($Y1620:BQ1620)/($T1632*12))))</f>
        <v>0</v>
      </c>
      <c r="BR1632" s="121">
        <f>IF(BR$8="",0,IF(SUM($Y1632:BQ1632)&gt;=$W1620,0,IF(OR($T1632=0,$T1632=""),BR1620,SUM($Y1620:BR1620)/($T1632*12))))</f>
        <v>0</v>
      </c>
      <c r="BS1632" s="121">
        <f>IF(BS$8="",0,IF(SUM($Y1632:BR1632)&gt;=$W1620,0,IF(OR($T1632=0,$T1632=""),BS1620,SUM($Y1620:BS1620)/($T1632*12))))</f>
        <v>0</v>
      </c>
      <c r="BT1632" s="121">
        <f>IF(BT$8="",0,IF(SUM($Y1632:BS1632)&gt;=$W1620,0,IF(OR($T1632=0,$T1632=""),BT1620,SUM($Y1620:BT1620)/($T1632*12))))</f>
        <v>0</v>
      </c>
      <c r="BU1632" s="121">
        <f>IF(BU$8="",0,IF(SUM($Y1632:BT1632)&gt;=$W1620,0,IF(OR($T1632=0,$T1632=""),BU1620,SUM($Y1620:BU1620)/($T1632*12))))</f>
        <v>0</v>
      </c>
      <c r="BV1632" s="121">
        <f>IF(BV$8="",0,IF(SUM($Y1632:BU1632)&gt;=$W1620,0,IF(OR($T1632=0,$T1632=""),BV1620,SUM($Y1620:BV1620)/($T1632*12))))</f>
        <v>0</v>
      </c>
      <c r="BW1632" s="121">
        <f>IF(BW$8="",0,IF(SUM($Y1632:BV1632)&gt;=$W1620,0,IF(OR($T1632=0,$T1632=""),BW1620,SUM($Y1620:BW1620)/($T1632*12))))</f>
        <v>0</v>
      </c>
      <c r="BX1632" s="121">
        <f>IF(BX$8="",0,IF(SUM($Y1632:BW1632)&gt;=$W1620,0,IF(OR($T1632=0,$T1632=""),BX1620,SUM($Y1620:BX1620)/($T1632*12))))</f>
        <v>0</v>
      </c>
      <c r="BY1632" s="121">
        <f>IF(BY$8="",0,IF(SUM($Y1632:BX1632)&gt;=$W1620,0,IF(OR($T1632=0,$T1632=""),BY1620,SUM($Y1620:BY1620)/($T1632*12))))</f>
        <v>0</v>
      </c>
      <c r="BZ1632" s="121">
        <f>IF(BZ$8="",0,IF(SUM($Y1632:BY1632)&gt;=$W1620,0,IF(OR($T1632=0,$T1632=""),BZ1620,SUM($Y1620:BZ1620)/($T1632*12))))</f>
        <v>0</v>
      </c>
      <c r="CA1632" s="121">
        <f>IF(CA$8="",0,IF(SUM($Y1632:BZ1632)&gt;=$W1620,0,IF(OR($T1632=0,$T1632=""),CA1620,SUM($Y1620:CA1620)/($T1632*12))))</f>
        <v>0</v>
      </c>
      <c r="CB1632" s="121">
        <f>IF(CB$8="",0,IF(SUM($Y1632:CA1632)&gt;=$W1620,0,IF(OR($T1632=0,$T1632=""),CB1620,SUM($Y1620:CB1620)/($T1632*12))))</f>
        <v>0</v>
      </c>
      <c r="CC1632" s="121">
        <f>IF(CC$8="",0,IF(SUM($Y1632:CB1632)&gt;=$W1620,0,IF(OR($T1632=0,$T1632=""),CC1620,SUM($Y1620:CC1620)/($T1632*12))))</f>
        <v>0</v>
      </c>
      <c r="CD1632" s="121">
        <f>IF(CD$8="",0,IF(SUM($Y1632:CC1632)&gt;=$W1620,0,IF(OR($T1632=0,$T1632=""),CD1620,SUM($Y1620:CD1620)/($T1632*12))))</f>
        <v>0</v>
      </c>
      <c r="CE1632" s="121">
        <f>IF(CE$8="",0,IF(SUM($Y1632:CD1632)&gt;=$W1620,0,IF(OR($T1632=0,$T1632=""),CE1620,SUM($Y1620:CE1620)/($T1632*12))))</f>
        <v>0</v>
      </c>
      <c r="CF1632" s="121">
        <f>IF(CF$8="",0,IF(SUM($Y1632:CE1632)&gt;=$W1620,0,IF(OR($T1632=0,$T1632=""),CF1620,SUM($Y1620:CF1620)/($T1632*12))))</f>
        <v>0</v>
      </c>
      <c r="CG1632" s="121">
        <f>IF(CG$8="",0,IF(SUM($Y1632:CF1632)&gt;=$W1620,0,IF(OR($T1632=0,$T1632=""),CG1620,SUM($Y1620:CG1620)/($T1632*12))))</f>
        <v>0</v>
      </c>
      <c r="CH1632" s="121">
        <f>IF(CH$8="",0,IF(SUM($Y1632:CG1632)&gt;=$W1620,0,IF(OR($T1632=0,$T1632=""),CH1620,SUM($Y1620:CH1620)/($T1632*12))))</f>
        <v>0</v>
      </c>
      <c r="CI1632" s="121">
        <f>IF(CI$8="",0,IF(SUM($Y1632:CH1632)&gt;=$W1620,0,IF(OR($T1632=0,$T1632=""),CI1620,SUM($Y1620:CI1620)/($T1632*12))))</f>
        <v>0</v>
      </c>
      <c r="CJ1632" s="121">
        <f>IF(CJ$8="",0,IF(SUM($Y1632:CI1632)&gt;=$W1620,0,IF(OR($T1632=0,$T1632=""),CJ1620,SUM($Y1620:CJ1620)/($T1632*12))))</f>
        <v>0</v>
      </c>
      <c r="CK1632" s="121">
        <f>IF(CK$8="",0,IF(SUM($Y1632:CJ1632)&gt;=$W1620,0,IF(OR($T1632=0,$T1632=""),CK1620,SUM($Y1620:CK1620)/($T1632*12))))</f>
        <v>0</v>
      </c>
      <c r="CL1632" s="121">
        <f>IF(CL$8="",0,IF(SUM($Y1632:CK1632)&gt;=$W1620,0,IF(OR($T1632=0,$T1632=""),CL1620,SUM($Y1620:CL1620)/($T1632*12))))</f>
        <v>0</v>
      </c>
      <c r="CM1632" s="121">
        <f>IF(CM$8="",0,IF(SUM($Y1632:CL1632)&gt;=$W1620,0,IF(OR($T1632=0,$T1632=""),CM1620,SUM($Y1620:CM1620)/($T1632*12))))</f>
        <v>0</v>
      </c>
      <c r="CN1632" s="121">
        <f>IF(CN$8="",0,IF(SUM($Y1632:CM1632)&gt;=$W1620,0,IF(OR($T1632=0,$T1632=""),CN1620,SUM($Y1620:CN1620)/($T1632*12))))</f>
        <v>0</v>
      </c>
      <c r="CO1632" s="121">
        <f>IF(CO$8="",0,IF(SUM($Y1632:CN1632)&gt;=$W1620,0,IF(OR($T1632=0,$T1632=""),CO1620,SUM($Y1620:CO1620)/($T1632*12))))</f>
        <v>0</v>
      </c>
      <c r="CP1632" s="121">
        <f>IF(CP$8="",0,IF(SUM($Y1632:CO1632)&gt;=$W1620,0,IF(OR($T1632=0,$T1632=""),CP1620,SUM($Y1620:CP1620)/($T1632*12))))</f>
        <v>0</v>
      </c>
      <c r="CQ1632" s="121">
        <f>IF(CQ$8="",0,IF(SUM($Y1632:CP1632)&gt;=$W1620,0,IF(OR($T1632=0,$T1632=""),CQ1620,SUM($Y1620:CQ1620)/($T1632*12))))</f>
        <v>0</v>
      </c>
      <c r="CR1632" s="121">
        <f>IF(CR$8="",0,IF(SUM($Y1632:CQ1632)&gt;=$W1620,0,IF(OR($T1632=0,$T1632=""),CR1620,SUM($Y1620:CR1620)/($T1632*12))))</f>
        <v>0</v>
      </c>
      <c r="CS1632" s="121">
        <f>IF(CS$8="",0,IF(SUM($Y1632:CR1632)&gt;=$W1620,0,IF(OR($T1632=0,$T1632=""),CS1620,SUM($Y1620:CS1620)/($T1632*12))))</f>
        <v>0</v>
      </c>
      <c r="CT1632" s="121">
        <f>IF(CT$8="",0,IF(SUM($Y1632:CS1632)&gt;=$W1620,0,IF(OR($T1632=0,$T1632=""),CT1620,SUM($Y1620:CT1620)/($T1632*12))))</f>
        <v>0</v>
      </c>
      <c r="CU1632" s="121">
        <f>IF(CU$8="",0,IF(SUM($Y1632:CT1632)&gt;=$W1620,0,IF(OR($T1632=0,$T1632=""),CU1620,SUM($Y1620:CU1620)/($T1632*12))))</f>
        <v>0</v>
      </c>
      <c r="CV1632" s="121">
        <f>IF(CV$8="",0,IF(SUM($Y1632:CU1632)&gt;=$W1620,0,IF(OR($T1632=0,$T1632=""),CV1620,SUM($Y1620:CV1620)/($T1632*12))))</f>
        <v>0</v>
      </c>
      <c r="CW1632" s="121">
        <f>IF(CW$8="",0,IF(SUM($Y1632:CV1632)&gt;=$W1620,0,IF(OR($T1632=0,$T1632=""),CW1620,SUM($Y1620:CW1620)/($T1632*12))))</f>
        <v>0</v>
      </c>
      <c r="CX1632" s="121">
        <f>IF(CX$8="",0,IF(SUM($Y1632:CW1632)&gt;=$W1620,0,IF(OR($T1632=0,$T1632=""),CX1620,SUM($Y1620:CX1620)/($T1632*12))))</f>
        <v>0</v>
      </c>
      <c r="CY1632" s="121">
        <f>IF(CY$8="",0,IF(SUM($Y1632:CX1632)&gt;=$W1620,0,IF(OR($T1632=0,$T1632=""),CY1620,SUM($Y1620:CY1620)/($T1632*12))))</f>
        <v>0</v>
      </c>
      <c r="CZ1632" s="121">
        <f>IF(CZ$8="",0,IF(SUM($Y1632:CY1632)&gt;=$W1620,0,IF(OR($T1632=0,$T1632=""),CZ1620,SUM($Y1620:CZ1620)/($T1632*12))))</f>
        <v>0</v>
      </c>
      <c r="DA1632" s="121">
        <f>IF(DA$8="",0,IF(SUM($Y1632:CZ1632)&gt;=$W1620,0,IF(OR($T1632=0,$T1632=""),DA1620,SUM($Y1620:DA1620)/($T1632*12))))</f>
        <v>0</v>
      </c>
      <c r="DB1632" s="121">
        <f>IF(DB$8="",0,IF(SUM($Y1632:DA1632)&gt;=$W1620,0,IF(OR($T1632=0,$T1632=""),DB1620,SUM($Y1620:DB1620)/($T1632*12))))</f>
        <v>0</v>
      </c>
      <c r="DC1632" s="121">
        <f>IF(DC$8="",0,IF(SUM($Y1632:DB1632)&gt;=$W1620,0,IF(OR($T1632=0,$T1632=""),DC1620,SUM($Y1620:DC1620)/($T1632*12))))</f>
        <v>0</v>
      </c>
      <c r="DD1632" s="121">
        <f>IF(DD$8="",0,IF(SUM($Y1632:DC1632)&gt;=$W1620,0,IF(OR($T1632=0,$T1632=""),DD1620,SUM($Y1620:DD1620)/($T1632*12))))</f>
        <v>0</v>
      </c>
      <c r="DE1632" s="121">
        <f>IF(DE$8="",0,IF(SUM($Y1632:DD1632)&gt;=$W1620,0,IF(OR($T1632=0,$T1632=""),DE1620,SUM($Y1620:DE1620)/($T1632*12))))</f>
        <v>0</v>
      </c>
      <c r="DF1632" s="121">
        <f>IF(DF$8="",0,IF(SUM($Y1632:DE1632)&gt;=$W1620,0,IF(OR($T1632=0,$T1632=""),DF1620,SUM($Y1620:DF1620)/($T1632*12))))</f>
        <v>0</v>
      </c>
      <c r="DG1632" s="121">
        <f>IF(DG$8="",0,IF(SUM($Y1632:DF1632)&gt;=$W1620,0,IF(OR($T1632=0,$T1632=""),DG1620,SUM($Y1620:DG1620)/($T1632*12))))</f>
        <v>0</v>
      </c>
      <c r="DH1632" s="121">
        <f>IF(DH$8="",0,IF(SUM($Y1632:DG1632)&gt;=$W1620,0,IF(OR($T1632=0,$T1632=""),DH1620,SUM($Y1620:DH1620)/($T1632*12))))</f>
        <v>0</v>
      </c>
      <c r="DI1632" s="121">
        <f>IF(DI$8="",0,IF(SUM($Y1632:DH1632)&gt;=$W1620,0,IF(OR($T1632=0,$T1632=""),DI1620,SUM($Y1620:DI1620)/($T1632*12))))</f>
        <v>0</v>
      </c>
      <c r="DJ1632" s="121">
        <f>IF(DJ$8="",0,IF(SUM($Y1632:DI1632)&gt;=$W1620,0,IF(OR($T1632=0,$T1632=""),DJ1620,SUM($Y1620:DJ1620)/($T1632*12))))</f>
        <v>0</v>
      </c>
      <c r="DK1632" s="121">
        <f>IF(DK$8="",0,IF(SUM($Y1632:DJ1632)&gt;=$W1620,0,IF(OR($T1632=0,$T1632=""),DK1620,SUM($Y1620:DK1620)/($T1632*12))))</f>
        <v>0</v>
      </c>
      <c r="DL1632" s="121">
        <f>IF(DL$8="",0,IF(SUM($Y1632:DK1632)&gt;=$W1620,0,IF(OR($T1632=0,$T1632=""),DL1620,SUM($Y1620:DL1620)/($T1632*12))))</f>
        <v>0</v>
      </c>
      <c r="DM1632" s="121">
        <f>IF(DM$8="",0,IF(SUM($Y1632:DL1632)&gt;=$W1620,0,IF(OR($T1632=0,$T1632=""),DM1620,SUM($Y1620:DM1620)/($T1632*12))))</f>
        <v>0</v>
      </c>
      <c r="DN1632" s="121">
        <f>IF(DN$8="",0,IF(SUM($Y1632:DM1632)&gt;=$W1620,0,IF(OR($T1632=0,$T1632=""),DN1620,SUM($Y1620:DN1620)/($T1632*12))))</f>
        <v>0</v>
      </c>
      <c r="DO1632" s="121">
        <f>IF(DO$8="",0,IF(SUM($Y1632:DN1632)&gt;=$W1620,0,IF(OR($T1632=0,$T1632=""),DO1620,SUM($Y1620:DO1620)/($T1632*12))))</f>
        <v>0</v>
      </c>
      <c r="DP1632" s="121">
        <f>IF(DP$8="",0,IF(SUM($Y1632:DO1632)&gt;=$W1620,0,IF(OR($T1632=0,$T1632=""),DP1620,SUM($Y1620:DP1620)/($T1632*12))))</f>
        <v>0</v>
      </c>
      <c r="DQ1632" s="121">
        <f>IF(DQ$8="",0,IF(SUM($Y1632:DP1632)&gt;=$W1620,0,IF(OR($T1632=0,$T1632=""),DQ1620,SUM($Y1620:DQ1620)/($T1632*12))))</f>
        <v>0</v>
      </c>
      <c r="DR1632" s="121">
        <f>IF(DR$8="",0,IF(SUM($Y1632:DQ1632)&gt;=$W1620,0,IF(OR($T1632=0,$T1632=""),DR1620,SUM($Y1620:DR1620)/($T1632*12))))</f>
        <v>0</v>
      </c>
      <c r="DS1632" s="121">
        <f>IF(DS$8="",0,IF(SUM($Y1632:DR1632)&gt;=$W1620,0,IF(OR($T1632=0,$T1632=""),DS1620,SUM($Y1620:DS1620)/($T1632*12))))</f>
        <v>0</v>
      </c>
      <c r="DT1632" s="121">
        <f>IF(DT$8="",0,IF(SUM($Y1632:DS1632)&gt;=$W1620,0,IF(OR($T1632=0,$T1632=""),DT1620,SUM($Y1620:DT1620)/($T1632*12))))</f>
        <v>0</v>
      </c>
      <c r="DU1632" s="121">
        <f>IF(DU$8="",0,IF(SUM($Y1632:DT1632)&gt;=$W1620,0,IF(OR($T1632=0,$T1632=""),DU1620,SUM($Y1620:DU1620)/($T1632*12))))</f>
        <v>0</v>
      </c>
      <c r="DV1632" s="121">
        <f>IF(DV$8="",0,IF(SUM($Y1632:DU1632)&gt;=$W1620,0,IF(OR($T1632=0,$T1632=""),DV1620,SUM($Y1620:DV1620)/($T1632*12))))</f>
        <v>0</v>
      </c>
      <c r="DW1632" s="121">
        <f>IF(DW$8="",0,IF(SUM($Y1632:DV1632)&gt;=$W1620,0,IF(OR($T1632=0,$T1632=""),DW1620,SUM($Y1620:DW1620)/($T1632*12))))</f>
        <v>0</v>
      </c>
      <c r="DX1632" s="121">
        <f>IF(DX$8="",0,IF(SUM($Y1632:DW1632)&gt;=$W1620,0,IF(OR($T1632=0,$T1632=""),DX1620,SUM($Y1620:DX1620)/($T1632*12))))</f>
        <v>0</v>
      </c>
      <c r="DY1632" s="121">
        <f>IF(DY$8="",0,IF(SUM($Y1632:DX1632)&gt;=$W1620,0,IF(OR($T1632=0,$T1632=""),DY1620,SUM($Y1620:DY1620)/($T1632*12))))</f>
        <v>0</v>
      </c>
      <c r="DZ1632" s="121">
        <f>IF(DZ$8="",0,IF(SUM($Y1632:DY1632)&gt;=$W1620,0,IF(OR($T1632=0,$T1632=""),DZ1620,SUM($Y1620:DZ1620)/($T1632*12))))</f>
        <v>0</v>
      </c>
      <c r="EA1632" s="121">
        <f>IF(EA$8="",0,IF(SUM($Y1632:DZ1632)&gt;=$W1620,0,IF(OR($T1632=0,$T1632=""),EA1620,SUM($Y1620:EA1620)/($T1632*12))))</f>
        <v>0</v>
      </c>
      <c r="EB1632" s="121">
        <f>IF(EB$8="",0,IF(SUM($Y1632:EA1632)&gt;=$W1620,0,IF(OR($T1632=0,$T1632=""),EB1620,SUM($Y1620:EB1620)/($T1632*12))))</f>
        <v>0</v>
      </c>
      <c r="EC1632" s="121">
        <f>IF(EC$8="",0,IF(SUM($Y1632:EB1632)&gt;=$W1620,0,IF(OR($T1632=0,$T1632=""),EC1620,SUM($Y1620:EC1620)/($T1632*12))))</f>
        <v>0</v>
      </c>
      <c r="ED1632" s="121">
        <f>IF(ED$8="",0,IF(SUM($Y1632:EC1632)&gt;=$W1620,0,IF(OR($T1632=0,$T1632=""),ED1620,SUM($Y1620:ED1620)/($T1632*12))))</f>
        <v>0</v>
      </c>
      <c r="EE1632" s="121">
        <f>IF(EE$8="",0,IF(SUM($Y1632:ED1632)&gt;=$W1620,0,IF(OR($T1632=0,$T1632=""),EE1620,SUM($Y1620:EE1620)/($T1632*12))))</f>
        <v>0</v>
      </c>
      <c r="EF1632" s="121">
        <f>IF(EF$8="",0,IF(SUM($Y1632:EE1632)&gt;=$W1620,0,IF(OR($T1632=0,$T1632=""),EF1620,SUM($Y1620:EF1620)/($T1632*12))))</f>
        <v>0</v>
      </c>
      <c r="EG1632" s="121">
        <f>IF(EG$8="",0,IF(SUM($Y1632:EF1632)&gt;=$W1620,0,IF(OR($T1632=0,$T1632=""),EG1620,SUM($Y1620:EG1620)/($T1632*12))))</f>
        <v>0</v>
      </c>
      <c r="EH1632" s="121">
        <f>IF(EH$8="",0,IF(SUM($Y1632:EG1632)&gt;=$W1620,0,IF(OR($T1632=0,$T1632=""),EH1620,SUM($Y1620:EH1620)/($T1632*12))))</f>
        <v>0</v>
      </c>
      <c r="EI1632" s="121">
        <f>IF(EI$8="",0,IF(SUM($Y1632:EH1632)&gt;=$W1620,0,IF(OR($T1632=0,$T1632=""),EI1620,SUM($Y1620:EI1620)/($T1632*12))))</f>
        <v>0</v>
      </c>
      <c r="EJ1632" s="121">
        <f>IF(EJ$8="",0,IF(SUM($Y1632:EI1632)&gt;=$W1620,0,IF(OR($T1632=0,$T1632=""),EJ1620,SUM($Y1620:EJ1620)/($T1632*12))))</f>
        <v>0</v>
      </c>
      <c r="EK1632" s="121">
        <f>IF(EK$8="",0,IF(SUM($Y1632:EJ1632)&gt;=$W1620,0,IF(OR($T1632=0,$T1632=""),EK1620,SUM($Y1620:EK1620)/($T1632*12))))</f>
        <v>0</v>
      </c>
      <c r="EL1632" s="121">
        <f>IF(EL$8="",0,IF(SUM($Y1632:EK1632)&gt;=$W1620,0,IF(OR($T1632=0,$T1632=""),EL1620,SUM($Y1620:EL1620)/($T1632*12))))</f>
        <v>0</v>
      </c>
      <c r="EM1632" s="121">
        <f>IF(EM$8="",0,IF(SUM($Y1632:EL1632)&gt;=$W1620,0,IF(OR($T1632=0,$T1632=""),EM1620,SUM($Y1620:EM1620)/($T1632*12))))</f>
        <v>0</v>
      </c>
      <c r="EN1632" s="121">
        <f>IF(EN$8="",0,IF(SUM($Y1632:EM1632)&gt;=$W1620,0,IF(OR($T1632=0,$T1632=""),EN1620,SUM($Y1620:EN1620)/($T1632*12))))</f>
        <v>0</v>
      </c>
      <c r="EO1632" s="121">
        <f>IF(EO$8="",0,IF(SUM($Y1632:EN1632)&gt;=$W1620,0,IF(OR($T1632=0,$T1632=""),EO1620,SUM($Y1620:EO1620)/($T1632*12))))</f>
        <v>0</v>
      </c>
      <c r="EP1632" s="121">
        <f>IF(EP$8="",0,IF(SUM($Y1632:EO1632)&gt;=$W1620,0,IF(OR($T1632=0,$T1632=""),EP1620,SUM($Y1620:EP1620)/($T1632*12))))</f>
        <v>0</v>
      </c>
      <c r="EQ1632" s="121">
        <f>IF(EQ$8="",0,IF(SUM($Y1632:EP1632)&gt;=$W1620,0,IF(OR($T1632=0,$T1632=""),EQ1620,SUM($Y1620:EQ1620)/($T1632*12))))</f>
        <v>0</v>
      </c>
      <c r="ER1632" s="121">
        <f>IF(ER$8="",0,IF(SUM($Y1632:EQ1632)&gt;=$W1620,0,IF(OR($T1632=0,$T1632=""),ER1620,SUM($Y1620:ER1620)/($T1632*12))))</f>
        <v>0</v>
      </c>
      <c r="ES1632" s="121">
        <f>IF(ES$8="",0,IF(SUM($Y1632:ER1632)&gt;=$W1620,0,IF(OR($T1632=0,$T1632=""),ES1620,SUM($Y1620:ES1620)/($T1632*12))))</f>
        <v>0</v>
      </c>
      <c r="ET1632" s="121">
        <f>IF(ET$8="",0,IF(SUM($Y1632:ES1632)&gt;=$W1620,0,IF(OR($T1632=0,$T1632=""),ET1620,SUM($Y1620:ET1620)/($T1632*12))))</f>
        <v>0</v>
      </c>
      <c r="EU1632" s="121">
        <f>IF(EU$8="",0,IF(SUM($Y1632:ET1632)&gt;=$W1620,0,IF(OR($T1632=0,$T1632=""),EU1620,SUM($Y1620:EU1620)/($T1632*12))))</f>
        <v>0</v>
      </c>
      <c r="EV1632" s="121">
        <f>IF(EV$8="",0,IF(SUM($Y1632:EU1632)&gt;=$W1620,0,IF(OR($T1632=0,$T1632=""),EV1620,SUM($Y1620:EV1620)/($T1632*12))))</f>
        <v>0</v>
      </c>
      <c r="EW1632" s="121">
        <f>IF(EW$8="",0,IF(SUM($Y1632:EV1632)&gt;=$W1620,0,IF(OR($T1632=0,$T1632=""),EW1620,SUM($Y1620:EW1620)/($T1632*12))))</f>
        <v>0</v>
      </c>
      <c r="EX1632" s="121">
        <f>IF(EX$8="",0,IF(SUM($Y1632:EW1632)&gt;=$W1620,0,IF(OR($T1632=0,$T1632=""),EX1620,SUM($Y1620:EX1620)/($T1632*12))))</f>
        <v>0</v>
      </c>
      <c r="EY1632" s="121">
        <f>IF(EY$8="",0,IF(SUM($Y1632:EX1632)&gt;=$W1620,0,IF(OR($T1632=0,$T1632=""),EY1620,SUM($Y1620:EY1620)/($T1632*12))))</f>
        <v>0</v>
      </c>
      <c r="EZ1632" s="121">
        <f>IF(EZ$8="",0,IF(SUM($Y1632:EY1632)&gt;=$W1620,0,IF(OR($T1632=0,$T1632=""),EZ1620,SUM($Y1620:EZ1620)/($T1632*12))))</f>
        <v>0</v>
      </c>
      <c r="FA1632" s="121">
        <f>IF(FA$8="",0,IF(SUM($Y1632:EZ1632)&gt;=$W1620,0,IF(OR($T1632=0,$T1632=""),FA1620,SUM($Y1620:FA1620)/($T1632*12))))</f>
        <v>0</v>
      </c>
      <c r="FB1632" s="121">
        <f>IF(FB$8="",0,IF(SUM($Y1632:FA1632)&gt;=$W1620,0,IF(OR($T1632=0,$T1632=""),FB1620,SUM($Y1620:FB1620)/($T1632*12))))</f>
        <v>0</v>
      </c>
      <c r="FC1632" s="121">
        <f>IF(FC$8="",0,IF(SUM($Y1632:FB1632)&gt;=$W1620,0,IF(OR($T1632=0,$T1632=""),FC1620,SUM($Y1620:FC1620)/($T1632*12))))</f>
        <v>0</v>
      </c>
      <c r="FD1632" s="121">
        <f>IF(FD$8="",0,IF(SUM($Y1632:FC1632)&gt;=$W1620,0,IF(OR($T1632=0,$T1632=""),FD1620,SUM($Y1620:FD1620)/($T1632*12))))</f>
        <v>0</v>
      </c>
      <c r="FE1632" s="60"/>
      <c r="FF1632" s="60"/>
    </row>
    <row r="1633" spans="1:162" s="122" customFormat="1" ht="4.2" customHeight="1">
      <c r="A1633" s="60"/>
      <c r="B1633" s="60"/>
      <c r="C1633" s="60"/>
      <c r="D1633" s="60"/>
      <c r="E1633" s="278"/>
      <c r="F1633" s="116"/>
      <c r="G1633" s="117"/>
      <c r="H1633" s="60"/>
      <c r="I1633" s="60"/>
      <c r="J1633" s="60"/>
      <c r="K1633" s="60"/>
      <c r="L1633" s="60"/>
      <c r="M1633" s="117"/>
      <c r="N1633" s="60"/>
      <c r="O1633" s="60"/>
      <c r="P1633" s="60"/>
      <c r="Q1633" s="60"/>
      <c r="R1633" s="60"/>
      <c r="S1633" s="117"/>
      <c r="T1633" s="216"/>
      <c r="U1633" s="117"/>
      <c r="V1633" s="60"/>
      <c r="W1633" s="118"/>
      <c r="X1633" s="118"/>
      <c r="Y1633" s="119"/>
      <c r="Z1633" s="120"/>
      <c r="AA1633" s="121"/>
      <c r="AB1633" s="121"/>
      <c r="AC1633" s="121"/>
      <c r="AD1633" s="121"/>
      <c r="AE1633" s="121"/>
      <c r="AF1633" s="121"/>
      <c r="AG1633" s="121"/>
      <c r="AH1633" s="121"/>
      <c r="AI1633" s="121"/>
      <c r="AJ1633" s="121"/>
      <c r="AK1633" s="121"/>
      <c r="AL1633" s="121"/>
      <c r="AM1633" s="121"/>
      <c r="AN1633" s="121"/>
      <c r="AO1633" s="121"/>
      <c r="AP1633" s="121"/>
      <c r="AQ1633" s="121"/>
      <c r="AR1633" s="121"/>
      <c r="AS1633" s="121"/>
      <c r="AT1633" s="121"/>
      <c r="AU1633" s="121"/>
      <c r="AV1633" s="121"/>
      <c r="AW1633" s="121"/>
      <c r="AX1633" s="121"/>
      <c r="AY1633" s="121"/>
      <c r="AZ1633" s="121"/>
      <c r="BA1633" s="121"/>
      <c r="BB1633" s="121"/>
      <c r="BC1633" s="121"/>
      <c r="BD1633" s="121"/>
      <c r="BE1633" s="121"/>
      <c r="BF1633" s="121"/>
      <c r="BG1633" s="121"/>
      <c r="BH1633" s="121"/>
      <c r="BI1633" s="121"/>
      <c r="BJ1633" s="121"/>
      <c r="BK1633" s="121"/>
      <c r="BL1633" s="121"/>
      <c r="BM1633" s="121"/>
      <c r="BN1633" s="121"/>
      <c r="BO1633" s="121"/>
      <c r="BP1633" s="121"/>
      <c r="BQ1633" s="121"/>
      <c r="BR1633" s="121"/>
      <c r="BS1633" s="121"/>
      <c r="BT1633" s="121"/>
      <c r="BU1633" s="121"/>
      <c r="BV1633" s="121"/>
      <c r="BW1633" s="121"/>
      <c r="BX1633" s="121"/>
      <c r="BY1633" s="121"/>
      <c r="BZ1633" s="121"/>
      <c r="CA1633" s="121"/>
      <c r="CB1633" s="121"/>
      <c r="CC1633" s="121"/>
      <c r="CD1633" s="121"/>
      <c r="CE1633" s="121"/>
      <c r="CF1633" s="121"/>
      <c r="CG1633" s="121"/>
      <c r="CH1633" s="121"/>
      <c r="CI1633" s="121"/>
      <c r="CJ1633" s="121"/>
      <c r="CK1633" s="121"/>
      <c r="CL1633" s="121"/>
      <c r="CM1633" s="121"/>
      <c r="CN1633" s="121"/>
      <c r="CO1633" s="121"/>
      <c r="CP1633" s="121"/>
      <c r="CQ1633" s="121"/>
      <c r="CR1633" s="121"/>
      <c r="CS1633" s="121"/>
      <c r="CT1633" s="121"/>
      <c r="CU1633" s="121"/>
      <c r="CV1633" s="121"/>
      <c r="CW1633" s="121"/>
      <c r="CX1633" s="121"/>
      <c r="CY1633" s="121"/>
      <c r="CZ1633" s="121"/>
      <c r="DA1633" s="121"/>
      <c r="DB1633" s="121"/>
      <c r="DC1633" s="121"/>
      <c r="DD1633" s="121"/>
      <c r="DE1633" s="121"/>
      <c r="DF1633" s="121"/>
      <c r="DG1633" s="121"/>
      <c r="DH1633" s="121"/>
      <c r="DI1633" s="121"/>
      <c r="DJ1633" s="121"/>
      <c r="DK1633" s="121"/>
      <c r="DL1633" s="121"/>
      <c r="DM1633" s="121"/>
      <c r="DN1633" s="121"/>
      <c r="DO1633" s="121"/>
      <c r="DP1633" s="121"/>
      <c r="DQ1633" s="121"/>
      <c r="DR1633" s="121"/>
      <c r="DS1633" s="121"/>
      <c r="DT1633" s="121"/>
      <c r="DU1633" s="121"/>
      <c r="DV1633" s="121"/>
      <c r="DW1633" s="121"/>
      <c r="DX1633" s="121"/>
      <c r="DY1633" s="121"/>
      <c r="DZ1633" s="121"/>
      <c r="EA1633" s="121"/>
      <c r="EB1633" s="121"/>
      <c r="EC1633" s="121"/>
      <c r="ED1633" s="121"/>
      <c r="EE1633" s="121"/>
      <c r="EF1633" s="121"/>
      <c r="EG1633" s="121"/>
      <c r="EH1633" s="121"/>
      <c r="EI1633" s="121"/>
      <c r="EJ1633" s="121"/>
      <c r="EK1633" s="121"/>
      <c r="EL1633" s="121"/>
      <c r="EM1633" s="121"/>
      <c r="EN1633" s="121"/>
      <c r="EO1633" s="121"/>
      <c r="EP1633" s="121"/>
      <c r="EQ1633" s="121"/>
      <c r="ER1633" s="121"/>
      <c r="ES1633" s="121"/>
      <c r="ET1633" s="121"/>
      <c r="EU1633" s="121"/>
      <c r="EV1633" s="121"/>
      <c r="EW1633" s="121"/>
      <c r="EX1633" s="121"/>
      <c r="EY1633" s="121"/>
      <c r="EZ1633" s="121"/>
      <c r="FA1633" s="121"/>
      <c r="FB1633" s="121"/>
      <c r="FC1633" s="121"/>
      <c r="FD1633" s="121"/>
      <c r="FE1633" s="60"/>
      <c r="FF1633" s="60"/>
    </row>
    <row r="1634" spans="1:162" s="39" customFormat="1">
      <c r="A1634" s="36"/>
      <c r="B1634" s="265" t="s">
        <v>127</v>
      </c>
      <c r="C1634" s="36"/>
      <c r="D1634" s="36"/>
      <c r="E1634" s="279" t="s">
        <v>133</v>
      </c>
      <c r="F1634" s="51"/>
      <c r="G1634" s="417"/>
      <c r="H1634" s="36" t="str">
        <f>УсловияРасчеты!H1634</f>
        <v>Амортизация</v>
      </c>
      <c r="I1634" s="36"/>
      <c r="J1634" s="36"/>
      <c r="K1634" s="36"/>
      <c r="L1634" s="36"/>
      <c r="M1634" s="5"/>
      <c r="N1634" s="36" t="str">
        <f>Г3!$Y$8</f>
        <v>итого</v>
      </c>
      <c r="O1634" s="36"/>
      <c r="P1634" s="36"/>
      <c r="Q1634" s="36" t="s">
        <v>27</v>
      </c>
      <c r="R1634" s="36"/>
      <c r="S1634" s="37"/>
      <c r="T1634" s="206"/>
      <c r="U1634" s="37"/>
      <c r="V1634" s="36"/>
      <c r="W1634" s="38">
        <f>SUM($Y1634:$FE1634)</f>
        <v>0</v>
      </c>
      <c r="X1634" s="38"/>
      <c r="Y1634" s="46"/>
      <c r="Z1634" s="99"/>
      <c r="AA1634" s="100">
        <f>IF(AA$8="",0,SUMIFS(AA1622:AA1633,$T1610:$T1621,справочники!$P$10)+SUMIFS(AA1622:AA1633,$T1610:$T1621,"&lt;&gt;"&amp;справочники!$P$10)/(1+Г3!$N$21))</f>
        <v>0</v>
      </c>
      <c r="AB1634" s="100">
        <f>IF(AB$8="",0,SUMIFS(AB1622:AB1633,$T1610:$T1621,справочники!$P$10)+SUMIFS(AB1622:AB1633,$T1610:$T1621,"&lt;&gt;"&amp;справочники!$P$10)/(1+Г3!$N$21))</f>
        <v>0</v>
      </c>
      <c r="AC1634" s="100">
        <f>IF(AC$8="",0,SUMIFS(AC1622:AC1633,$T1610:$T1621,справочники!$P$10)+SUMIFS(AC1622:AC1633,$T1610:$T1621,"&lt;&gt;"&amp;справочники!$P$10)/(1+Г3!$N$21))</f>
        <v>0</v>
      </c>
      <c r="AD1634" s="100">
        <f>IF(AD$8="",0,SUMIFS(AD1622:AD1633,$T1610:$T1621,справочники!$P$10)+SUMIFS(AD1622:AD1633,$T1610:$T1621,"&lt;&gt;"&amp;справочники!$P$10)/(1+Г3!$N$21))</f>
        <v>0</v>
      </c>
      <c r="AE1634" s="100">
        <f>IF(AE$8="",0,SUMIFS(AE1622:AE1633,$T1610:$T1621,справочники!$P$10)+SUMIFS(AE1622:AE1633,$T1610:$T1621,"&lt;&gt;"&amp;справочники!$P$10)/(1+Г3!$N$21))</f>
        <v>0</v>
      </c>
      <c r="AF1634" s="100">
        <f>IF(AF$8="",0,SUMIFS(AF1622:AF1633,$T1610:$T1621,справочники!$P$10)+SUMIFS(AF1622:AF1633,$T1610:$T1621,"&lt;&gt;"&amp;справочники!$P$10)/(1+Г3!$N$21))</f>
        <v>0</v>
      </c>
      <c r="AG1634" s="100">
        <f>IF(AG$8="",0,SUMIFS(AG1622:AG1633,$T1610:$T1621,справочники!$P$10)+SUMIFS(AG1622:AG1633,$T1610:$T1621,"&lt;&gt;"&amp;справочники!$P$10)/(1+Г3!$N$21))</f>
        <v>0</v>
      </c>
      <c r="AH1634" s="100">
        <f>IF(AH$8="",0,SUMIFS(AH1622:AH1633,$T1610:$T1621,справочники!$P$10)+SUMIFS(AH1622:AH1633,$T1610:$T1621,"&lt;&gt;"&amp;справочники!$P$10)/(1+Г3!$N$21))</f>
        <v>0</v>
      </c>
      <c r="AI1634" s="100">
        <f>IF(AI$8="",0,SUMIFS(AI1622:AI1633,$T1610:$T1621,справочники!$P$10)+SUMIFS(AI1622:AI1633,$T1610:$T1621,"&lt;&gt;"&amp;справочники!$P$10)/(1+Г3!$N$21))</f>
        <v>0</v>
      </c>
      <c r="AJ1634" s="100">
        <f>IF(AJ$8="",0,SUMIFS(AJ1622:AJ1633,$T1610:$T1621,справочники!$P$10)+SUMIFS(AJ1622:AJ1633,$T1610:$T1621,"&lt;&gt;"&amp;справочники!$P$10)/(1+Г3!$N$21))</f>
        <v>0</v>
      </c>
      <c r="AK1634" s="100">
        <f>IF(AK$8="",0,SUMIFS(AK1622:AK1633,$T1610:$T1621,справочники!$P$10)+SUMIFS(AK1622:AK1633,$T1610:$T1621,"&lt;&gt;"&amp;справочники!$P$10)/(1+Г3!$N$21))</f>
        <v>0</v>
      </c>
      <c r="AL1634" s="100">
        <f>IF(AL$8="",0,SUMIFS(AL1622:AL1633,$T1610:$T1621,справочники!$P$10)+SUMIFS(AL1622:AL1633,$T1610:$T1621,"&lt;&gt;"&amp;справочники!$P$10)/(1+Г3!$N$21))</f>
        <v>0</v>
      </c>
      <c r="AM1634" s="100">
        <f>IF(AM$8="",0,SUMIFS(AM1622:AM1633,$T1610:$T1621,справочники!$P$10)+SUMIFS(AM1622:AM1633,$T1610:$T1621,"&lt;&gt;"&amp;справочники!$P$10)/(1+Г3!$N$21))</f>
        <v>0</v>
      </c>
      <c r="AN1634" s="100">
        <f>IF(AN$8="",0,SUMIFS(AN1622:AN1633,$T1610:$T1621,справочники!$P$10)+SUMIFS(AN1622:AN1633,$T1610:$T1621,"&lt;&gt;"&amp;справочники!$P$10)/(1+Г3!$N$21))</f>
        <v>0</v>
      </c>
      <c r="AO1634" s="100">
        <f>IF(AO$8="",0,SUMIFS(AO1622:AO1633,$T1610:$T1621,справочники!$P$10)+SUMIFS(AO1622:AO1633,$T1610:$T1621,"&lt;&gt;"&amp;справочники!$P$10)/(1+Г3!$N$21))</f>
        <v>0</v>
      </c>
      <c r="AP1634" s="100">
        <f>IF(AP$8="",0,SUMIFS(AP1622:AP1633,$T1610:$T1621,справочники!$P$10)+SUMIFS(AP1622:AP1633,$T1610:$T1621,"&lt;&gt;"&amp;справочники!$P$10)/(1+Г3!$N$21))</f>
        <v>0</v>
      </c>
      <c r="AQ1634" s="100">
        <f>IF(AQ$8="",0,SUMIFS(AQ1622:AQ1633,$T1610:$T1621,справочники!$P$10)+SUMIFS(AQ1622:AQ1633,$T1610:$T1621,"&lt;&gt;"&amp;справочники!$P$10)/(1+Г3!$N$21))</f>
        <v>0</v>
      </c>
      <c r="AR1634" s="100">
        <f>IF(AR$8="",0,SUMIFS(AR1622:AR1633,$T1610:$T1621,справочники!$P$10)+SUMIFS(AR1622:AR1633,$T1610:$T1621,"&lt;&gt;"&amp;справочники!$P$10)/(1+Г3!$N$21))</f>
        <v>0</v>
      </c>
      <c r="AS1634" s="100">
        <f>IF(AS$8="",0,SUMIFS(AS1622:AS1633,$T1610:$T1621,справочники!$P$10)+SUMIFS(AS1622:AS1633,$T1610:$T1621,"&lt;&gt;"&amp;справочники!$P$10)/(1+Г3!$N$21))</f>
        <v>0</v>
      </c>
      <c r="AT1634" s="100">
        <f>IF(AT$8="",0,SUMIFS(AT1622:AT1633,$T1610:$T1621,справочники!$P$10)+SUMIFS(AT1622:AT1633,$T1610:$T1621,"&lt;&gt;"&amp;справочники!$P$10)/(1+Г3!$N$21))</f>
        <v>0</v>
      </c>
      <c r="AU1634" s="100">
        <f>IF(AU$8="",0,SUMIFS(AU1622:AU1633,$T1610:$T1621,справочники!$P$10)+SUMIFS(AU1622:AU1633,$T1610:$T1621,"&lt;&gt;"&amp;справочники!$P$10)/(1+Г3!$N$21))</f>
        <v>0</v>
      </c>
      <c r="AV1634" s="100">
        <f>IF(AV$8="",0,SUMIFS(AV1622:AV1633,$T1610:$T1621,справочники!$P$10)+SUMIFS(AV1622:AV1633,$T1610:$T1621,"&lt;&gt;"&amp;справочники!$P$10)/(1+Г3!$N$21))</f>
        <v>0</v>
      </c>
      <c r="AW1634" s="100">
        <f>IF(AW$8="",0,SUMIFS(AW1622:AW1633,$T1610:$T1621,справочники!$P$10)+SUMIFS(AW1622:AW1633,$T1610:$T1621,"&lt;&gt;"&amp;справочники!$P$10)/(1+Г3!$N$21))</f>
        <v>0</v>
      </c>
      <c r="AX1634" s="100">
        <f>IF(AX$8="",0,SUMIFS(AX1622:AX1633,$T1610:$T1621,справочники!$P$10)+SUMIFS(AX1622:AX1633,$T1610:$T1621,"&lt;&gt;"&amp;справочники!$P$10)/(1+Г3!$N$21))</f>
        <v>0</v>
      </c>
      <c r="AY1634" s="100">
        <f>IF(AY$8="",0,SUMIFS(AY1622:AY1633,$T1610:$T1621,справочники!$P$10)+SUMIFS(AY1622:AY1633,$T1610:$T1621,"&lt;&gt;"&amp;справочники!$P$10)/(1+Г3!$N$21))</f>
        <v>0</v>
      </c>
      <c r="AZ1634" s="100">
        <f>IF(AZ$8="",0,SUMIFS(AZ1622:AZ1633,$T1610:$T1621,справочники!$P$10)+SUMIFS(AZ1622:AZ1633,$T1610:$T1621,"&lt;&gt;"&amp;справочники!$P$10)/(1+Г3!$N$21))</f>
        <v>0</v>
      </c>
      <c r="BA1634" s="100">
        <f>IF(BA$8="",0,SUMIFS(BA1622:BA1633,$T1610:$T1621,справочники!$P$10)+SUMIFS(BA1622:BA1633,$T1610:$T1621,"&lt;&gt;"&amp;справочники!$P$10)/(1+Г3!$N$21))</f>
        <v>0</v>
      </c>
      <c r="BB1634" s="100">
        <f>IF(BB$8="",0,SUMIFS(BB1622:BB1633,$T1610:$T1621,справочники!$P$10)+SUMIFS(BB1622:BB1633,$T1610:$T1621,"&lt;&gt;"&amp;справочники!$P$10)/(1+Г3!$N$21))</f>
        <v>0</v>
      </c>
      <c r="BC1634" s="100">
        <f>IF(BC$8="",0,SUMIFS(BC1622:BC1633,$T1610:$T1621,справочники!$P$10)+SUMIFS(BC1622:BC1633,$T1610:$T1621,"&lt;&gt;"&amp;справочники!$P$10)/(1+Г3!$N$21))</f>
        <v>0</v>
      </c>
      <c r="BD1634" s="100">
        <f>IF(BD$8="",0,SUMIFS(BD1622:BD1633,$T1610:$T1621,справочники!$P$10)+SUMIFS(BD1622:BD1633,$T1610:$T1621,"&lt;&gt;"&amp;справочники!$P$10)/(1+Г3!$N$21))</f>
        <v>0</v>
      </c>
      <c r="BE1634" s="100">
        <f>IF(BE$8="",0,SUMIFS(BE1622:BE1633,$T1610:$T1621,справочники!$P$10)+SUMIFS(BE1622:BE1633,$T1610:$T1621,"&lt;&gt;"&amp;справочники!$P$10)/(1+Г3!$N$21))</f>
        <v>0</v>
      </c>
      <c r="BF1634" s="100">
        <f>IF(BF$8="",0,SUMIFS(BF1622:BF1633,$T1610:$T1621,справочники!$P$10)+SUMIFS(BF1622:BF1633,$T1610:$T1621,"&lt;&gt;"&amp;справочники!$P$10)/(1+Г3!$N$21))</f>
        <v>0</v>
      </c>
      <c r="BG1634" s="100">
        <f>IF(BG$8="",0,SUMIFS(BG1622:BG1633,$T1610:$T1621,справочники!$P$10)+SUMIFS(BG1622:BG1633,$T1610:$T1621,"&lt;&gt;"&amp;справочники!$P$10)/(1+Г3!$N$21))</f>
        <v>0</v>
      </c>
      <c r="BH1634" s="100">
        <f>IF(BH$8="",0,SUMIFS(BH1622:BH1633,$T1610:$T1621,справочники!$P$10)+SUMIFS(BH1622:BH1633,$T1610:$T1621,"&lt;&gt;"&amp;справочники!$P$10)/(1+Г3!$N$21))</f>
        <v>0</v>
      </c>
      <c r="BI1634" s="100">
        <f>IF(BI$8="",0,SUMIFS(BI1622:BI1633,$T1610:$T1621,справочники!$P$10)+SUMIFS(BI1622:BI1633,$T1610:$T1621,"&lt;&gt;"&amp;справочники!$P$10)/(1+Г3!$N$21))</f>
        <v>0</v>
      </c>
      <c r="BJ1634" s="100">
        <f>IF(BJ$8="",0,SUMIFS(BJ1622:BJ1633,$T1610:$T1621,справочники!$P$10)+SUMIFS(BJ1622:BJ1633,$T1610:$T1621,"&lt;&gt;"&amp;справочники!$P$10)/(1+Г3!$N$21))</f>
        <v>0</v>
      </c>
      <c r="BK1634" s="100">
        <f>IF(BK$8="",0,SUMIFS(BK1622:BK1633,$T1610:$T1621,справочники!$P$10)+SUMIFS(BK1622:BK1633,$T1610:$T1621,"&lt;&gt;"&amp;справочники!$P$10)/(1+Г3!$N$21))</f>
        <v>0</v>
      </c>
      <c r="BL1634" s="100">
        <f>IF(BL$8="",0,SUMIFS(BL1622:BL1633,$T1610:$T1621,справочники!$P$10)+SUMIFS(BL1622:BL1633,$T1610:$T1621,"&lt;&gt;"&amp;справочники!$P$10)/(1+Г3!$N$21))</f>
        <v>0</v>
      </c>
      <c r="BM1634" s="100">
        <f>IF(BM$8="",0,SUMIFS(BM1622:BM1633,$T1610:$T1621,справочники!$P$10)+SUMIFS(BM1622:BM1633,$T1610:$T1621,"&lt;&gt;"&amp;справочники!$P$10)/(1+Г3!$N$21))</f>
        <v>0</v>
      </c>
      <c r="BN1634" s="100">
        <f>IF(BN$8="",0,SUMIFS(BN1622:BN1633,$T1610:$T1621,справочники!$P$10)+SUMIFS(BN1622:BN1633,$T1610:$T1621,"&lt;&gt;"&amp;справочники!$P$10)/(1+Г3!$N$21))</f>
        <v>0</v>
      </c>
      <c r="BO1634" s="100">
        <f>IF(BO$8="",0,SUMIFS(BO1622:BO1633,$T1610:$T1621,справочники!$P$10)+SUMIFS(BO1622:BO1633,$T1610:$T1621,"&lt;&gt;"&amp;справочники!$P$10)/(1+Г3!$N$21))</f>
        <v>0</v>
      </c>
      <c r="BP1634" s="100">
        <f>IF(BP$8="",0,SUMIFS(BP1622:BP1633,$T1610:$T1621,справочники!$P$10)+SUMIFS(BP1622:BP1633,$T1610:$T1621,"&lt;&gt;"&amp;справочники!$P$10)/(1+Г3!$N$21))</f>
        <v>0</v>
      </c>
      <c r="BQ1634" s="100">
        <f>IF(BQ$8="",0,SUMIFS(BQ1622:BQ1633,$T1610:$T1621,справочники!$P$10)+SUMIFS(BQ1622:BQ1633,$T1610:$T1621,"&lt;&gt;"&amp;справочники!$P$10)/(1+Г3!$N$21))</f>
        <v>0</v>
      </c>
      <c r="BR1634" s="100">
        <f>IF(BR$8="",0,SUMIFS(BR1622:BR1633,$T1610:$T1621,справочники!$P$10)+SUMIFS(BR1622:BR1633,$T1610:$T1621,"&lt;&gt;"&amp;справочники!$P$10)/(1+Г3!$N$21))</f>
        <v>0</v>
      </c>
      <c r="BS1634" s="100">
        <f>IF(BS$8="",0,SUMIFS(BS1622:BS1633,$T1610:$T1621,справочники!$P$10)+SUMIFS(BS1622:BS1633,$T1610:$T1621,"&lt;&gt;"&amp;справочники!$P$10)/(1+Г3!$N$21))</f>
        <v>0</v>
      </c>
      <c r="BT1634" s="100">
        <f>IF(BT$8="",0,SUMIFS(BT1622:BT1633,$T1610:$T1621,справочники!$P$10)+SUMIFS(BT1622:BT1633,$T1610:$T1621,"&lt;&gt;"&amp;справочники!$P$10)/(1+Г3!$N$21))</f>
        <v>0</v>
      </c>
      <c r="BU1634" s="100">
        <f>IF(BU$8="",0,SUMIFS(BU1622:BU1633,$T1610:$T1621,справочники!$P$10)+SUMIFS(BU1622:BU1633,$T1610:$T1621,"&lt;&gt;"&amp;справочники!$P$10)/(1+Г3!$N$21))</f>
        <v>0</v>
      </c>
      <c r="BV1634" s="100">
        <f>IF(BV$8="",0,SUMIFS(BV1622:BV1633,$T1610:$T1621,справочники!$P$10)+SUMIFS(BV1622:BV1633,$T1610:$T1621,"&lt;&gt;"&amp;справочники!$P$10)/(1+Г3!$N$21))</f>
        <v>0</v>
      </c>
      <c r="BW1634" s="100">
        <f>IF(BW$8="",0,SUMIFS(BW1622:BW1633,$T1610:$T1621,справочники!$P$10)+SUMIFS(BW1622:BW1633,$T1610:$T1621,"&lt;&gt;"&amp;справочники!$P$10)/(1+Г3!$N$21))</f>
        <v>0</v>
      </c>
      <c r="BX1634" s="100">
        <f>IF(BX$8="",0,SUMIFS(BX1622:BX1633,$T1610:$T1621,справочники!$P$10)+SUMIFS(BX1622:BX1633,$T1610:$T1621,"&lt;&gt;"&amp;справочники!$P$10)/(1+Г3!$N$21))</f>
        <v>0</v>
      </c>
      <c r="BY1634" s="100">
        <f>IF(BY$8="",0,SUMIFS(BY1622:BY1633,$T1610:$T1621,справочники!$P$10)+SUMIFS(BY1622:BY1633,$T1610:$T1621,"&lt;&gt;"&amp;справочники!$P$10)/(1+Г3!$N$21))</f>
        <v>0</v>
      </c>
      <c r="BZ1634" s="100">
        <f>IF(BZ$8="",0,SUMIFS(BZ1622:BZ1633,$T1610:$T1621,справочники!$P$10)+SUMIFS(BZ1622:BZ1633,$T1610:$T1621,"&lt;&gt;"&amp;справочники!$P$10)/(1+Г3!$N$21))</f>
        <v>0</v>
      </c>
      <c r="CA1634" s="100">
        <f>IF(CA$8="",0,SUMIFS(CA1622:CA1633,$T1610:$T1621,справочники!$P$10)+SUMIFS(CA1622:CA1633,$T1610:$T1621,"&lt;&gt;"&amp;справочники!$P$10)/(1+Г3!$N$21))</f>
        <v>0</v>
      </c>
      <c r="CB1634" s="100">
        <f>IF(CB$8="",0,SUMIFS(CB1622:CB1633,$T1610:$T1621,справочники!$P$10)+SUMIFS(CB1622:CB1633,$T1610:$T1621,"&lt;&gt;"&amp;справочники!$P$10)/(1+Г3!$N$21))</f>
        <v>0</v>
      </c>
      <c r="CC1634" s="100">
        <f>IF(CC$8="",0,SUMIFS(CC1622:CC1633,$T1610:$T1621,справочники!$P$10)+SUMIFS(CC1622:CC1633,$T1610:$T1621,"&lt;&gt;"&amp;справочники!$P$10)/(1+Г3!$N$21))</f>
        <v>0</v>
      </c>
      <c r="CD1634" s="100">
        <f>IF(CD$8="",0,SUMIFS(CD1622:CD1633,$T1610:$T1621,справочники!$P$10)+SUMIFS(CD1622:CD1633,$T1610:$T1621,"&lt;&gt;"&amp;справочники!$P$10)/(1+Г3!$N$21))</f>
        <v>0</v>
      </c>
      <c r="CE1634" s="100">
        <f>IF(CE$8="",0,SUMIFS(CE1622:CE1633,$T1610:$T1621,справочники!$P$10)+SUMIFS(CE1622:CE1633,$T1610:$T1621,"&lt;&gt;"&amp;справочники!$P$10)/(1+Г3!$N$21))</f>
        <v>0</v>
      </c>
      <c r="CF1634" s="100">
        <f>IF(CF$8="",0,SUMIFS(CF1622:CF1633,$T1610:$T1621,справочники!$P$10)+SUMIFS(CF1622:CF1633,$T1610:$T1621,"&lt;&gt;"&amp;справочники!$P$10)/(1+Г3!$N$21))</f>
        <v>0</v>
      </c>
      <c r="CG1634" s="100">
        <f>IF(CG$8="",0,SUMIFS(CG1622:CG1633,$T1610:$T1621,справочники!$P$10)+SUMIFS(CG1622:CG1633,$T1610:$T1621,"&lt;&gt;"&amp;справочники!$P$10)/(1+Г3!$N$21))</f>
        <v>0</v>
      </c>
      <c r="CH1634" s="100">
        <f>IF(CH$8="",0,SUMIFS(CH1622:CH1633,$T1610:$T1621,справочники!$P$10)+SUMIFS(CH1622:CH1633,$T1610:$T1621,"&lt;&gt;"&amp;справочники!$P$10)/(1+Г3!$N$21))</f>
        <v>0</v>
      </c>
      <c r="CI1634" s="100">
        <f>IF(CI$8="",0,SUMIFS(CI1622:CI1633,$T1610:$T1621,справочники!$P$10)+SUMIFS(CI1622:CI1633,$T1610:$T1621,"&lt;&gt;"&amp;справочники!$P$10)/(1+Г3!$N$21))</f>
        <v>0</v>
      </c>
      <c r="CJ1634" s="100">
        <f>IF(CJ$8="",0,SUMIFS(CJ1622:CJ1633,$T1610:$T1621,справочники!$P$10)+SUMIFS(CJ1622:CJ1633,$T1610:$T1621,"&lt;&gt;"&amp;справочники!$P$10)/(1+Г3!$N$21))</f>
        <v>0</v>
      </c>
      <c r="CK1634" s="100">
        <f>IF(CK$8="",0,SUMIFS(CK1622:CK1633,$T1610:$T1621,справочники!$P$10)+SUMIFS(CK1622:CK1633,$T1610:$T1621,"&lt;&gt;"&amp;справочники!$P$10)/(1+Г3!$N$21))</f>
        <v>0</v>
      </c>
      <c r="CL1634" s="100">
        <f>IF(CL$8="",0,SUMIFS(CL1622:CL1633,$T1610:$T1621,справочники!$P$10)+SUMIFS(CL1622:CL1633,$T1610:$T1621,"&lt;&gt;"&amp;справочники!$P$10)/(1+Г3!$N$21))</f>
        <v>0</v>
      </c>
      <c r="CM1634" s="100">
        <f>IF(CM$8="",0,SUMIFS(CM1622:CM1633,$T1610:$T1621,справочники!$P$10)+SUMIFS(CM1622:CM1633,$T1610:$T1621,"&lt;&gt;"&amp;справочники!$P$10)/(1+Г3!$N$21))</f>
        <v>0</v>
      </c>
      <c r="CN1634" s="100">
        <f>IF(CN$8="",0,SUMIFS(CN1622:CN1633,$T1610:$T1621,справочники!$P$10)+SUMIFS(CN1622:CN1633,$T1610:$T1621,"&lt;&gt;"&amp;справочники!$P$10)/(1+Г3!$N$21))</f>
        <v>0</v>
      </c>
      <c r="CO1634" s="100">
        <f>IF(CO$8="",0,SUMIFS(CO1622:CO1633,$T1610:$T1621,справочники!$P$10)+SUMIFS(CO1622:CO1633,$T1610:$T1621,"&lt;&gt;"&amp;справочники!$P$10)/(1+Г3!$N$21))</f>
        <v>0</v>
      </c>
      <c r="CP1634" s="100">
        <f>IF(CP$8="",0,SUMIFS(CP1622:CP1633,$T1610:$T1621,справочники!$P$10)+SUMIFS(CP1622:CP1633,$T1610:$T1621,"&lt;&gt;"&amp;справочники!$P$10)/(1+Г3!$N$21))</f>
        <v>0</v>
      </c>
      <c r="CQ1634" s="100">
        <f>IF(CQ$8="",0,SUMIFS(CQ1622:CQ1633,$T1610:$T1621,справочники!$P$10)+SUMIFS(CQ1622:CQ1633,$T1610:$T1621,"&lt;&gt;"&amp;справочники!$P$10)/(1+Г3!$N$21))</f>
        <v>0</v>
      </c>
      <c r="CR1634" s="100">
        <f>IF(CR$8="",0,SUMIFS(CR1622:CR1633,$T1610:$T1621,справочники!$P$10)+SUMIFS(CR1622:CR1633,$T1610:$T1621,"&lt;&gt;"&amp;справочники!$P$10)/(1+Г3!$N$21))</f>
        <v>0</v>
      </c>
      <c r="CS1634" s="100">
        <f>IF(CS$8="",0,SUMIFS(CS1622:CS1633,$T1610:$T1621,справочники!$P$10)+SUMIFS(CS1622:CS1633,$T1610:$T1621,"&lt;&gt;"&amp;справочники!$P$10)/(1+Г3!$N$21))</f>
        <v>0</v>
      </c>
      <c r="CT1634" s="100">
        <f>IF(CT$8="",0,SUMIFS(CT1622:CT1633,$T1610:$T1621,справочники!$P$10)+SUMIFS(CT1622:CT1633,$T1610:$T1621,"&lt;&gt;"&amp;справочники!$P$10)/(1+Г3!$N$21))</f>
        <v>0</v>
      </c>
      <c r="CU1634" s="100">
        <f>IF(CU$8="",0,SUMIFS(CU1622:CU1633,$T1610:$T1621,справочники!$P$10)+SUMIFS(CU1622:CU1633,$T1610:$T1621,"&lt;&gt;"&amp;справочники!$P$10)/(1+Г3!$N$21))</f>
        <v>0</v>
      </c>
      <c r="CV1634" s="100">
        <f>IF(CV$8="",0,SUMIFS(CV1622:CV1633,$T1610:$T1621,справочники!$P$10)+SUMIFS(CV1622:CV1633,$T1610:$T1621,"&lt;&gt;"&amp;справочники!$P$10)/(1+Г3!$N$21))</f>
        <v>0</v>
      </c>
      <c r="CW1634" s="100">
        <f>IF(CW$8="",0,SUMIFS(CW1622:CW1633,$T1610:$T1621,справочники!$P$10)+SUMIFS(CW1622:CW1633,$T1610:$T1621,"&lt;&gt;"&amp;справочники!$P$10)/(1+Г3!$N$21))</f>
        <v>0</v>
      </c>
      <c r="CX1634" s="100">
        <f>IF(CX$8="",0,SUMIFS(CX1622:CX1633,$T1610:$T1621,справочники!$P$10)+SUMIFS(CX1622:CX1633,$T1610:$T1621,"&lt;&gt;"&amp;справочники!$P$10)/(1+Г3!$N$21))</f>
        <v>0</v>
      </c>
      <c r="CY1634" s="100">
        <f>IF(CY$8="",0,SUMIFS(CY1622:CY1633,$T1610:$T1621,справочники!$P$10)+SUMIFS(CY1622:CY1633,$T1610:$T1621,"&lt;&gt;"&amp;справочники!$P$10)/(1+Г3!$N$21))</f>
        <v>0</v>
      </c>
      <c r="CZ1634" s="100">
        <f>IF(CZ$8="",0,SUMIFS(CZ1622:CZ1633,$T1610:$T1621,справочники!$P$10)+SUMIFS(CZ1622:CZ1633,$T1610:$T1621,"&lt;&gt;"&amp;справочники!$P$10)/(1+Г3!$N$21))</f>
        <v>0</v>
      </c>
      <c r="DA1634" s="100">
        <f>IF(DA$8="",0,SUMIFS(DA1622:DA1633,$T1610:$T1621,справочники!$P$10)+SUMIFS(DA1622:DA1633,$T1610:$T1621,"&lt;&gt;"&amp;справочники!$P$10)/(1+Г3!$N$21))</f>
        <v>0</v>
      </c>
      <c r="DB1634" s="100">
        <f>IF(DB$8="",0,SUMIFS(DB1622:DB1633,$T1610:$T1621,справочники!$P$10)+SUMIFS(DB1622:DB1633,$T1610:$T1621,"&lt;&gt;"&amp;справочники!$P$10)/(1+Г3!$N$21))</f>
        <v>0</v>
      </c>
      <c r="DC1634" s="100">
        <f>IF(DC$8="",0,SUMIFS(DC1622:DC1633,$T1610:$T1621,справочники!$P$10)+SUMIFS(DC1622:DC1633,$T1610:$T1621,"&lt;&gt;"&amp;справочники!$P$10)/(1+Г3!$N$21))</f>
        <v>0</v>
      </c>
      <c r="DD1634" s="100">
        <f>IF(DD$8="",0,SUMIFS(DD1622:DD1633,$T1610:$T1621,справочники!$P$10)+SUMIFS(DD1622:DD1633,$T1610:$T1621,"&lt;&gt;"&amp;справочники!$P$10)/(1+Г3!$N$21))</f>
        <v>0</v>
      </c>
      <c r="DE1634" s="100">
        <f>IF(DE$8="",0,SUMIFS(DE1622:DE1633,$T1610:$T1621,справочники!$P$10)+SUMIFS(DE1622:DE1633,$T1610:$T1621,"&lt;&gt;"&amp;справочники!$P$10)/(1+Г3!$N$21))</f>
        <v>0</v>
      </c>
      <c r="DF1634" s="100">
        <f>IF(DF$8="",0,SUMIFS(DF1622:DF1633,$T1610:$T1621,справочники!$P$10)+SUMIFS(DF1622:DF1633,$T1610:$T1621,"&lt;&gt;"&amp;справочники!$P$10)/(1+Г3!$N$21))</f>
        <v>0</v>
      </c>
      <c r="DG1634" s="100">
        <f>IF(DG$8="",0,SUMIFS(DG1622:DG1633,$T1610:$T1621,справочники!$P$10)+SUMIFS(DG1622:DG1633,$T1610:$T1621,"&lt;&gt;"&amp;справочники!$P$10)/(1+Г3!$N$21))</f>
        <v>0</v>
      </c>
      <c r="DH1634" s="100">
        <f>IF(DH$8="",0,SUMIFS(DH1622:DH1633,$T1610:$T1621,справочники!$P$10)+SUMIFS(DH1622:DH1633,$T1610:$T1621,"&lt;&gt;"&amp;справочники!$P$10)/(1+Г3!$N$21))</f>
        <v>0</v>
      </c>
      <c r="DI1634" s="100">
        <f>IF(DI$8="",0,SUMIFS(DI1622:DI1633,$T1610:$T1621,справочники!$P$10)+SUMIFS(DI1622:DI1633,$T1610:$T1621,"&lt;&gt;"&amp;справочники!$P$10)/(1+Г3!$N$21))</f>
        <v>0</v>
      </c>
      <c r="DJ1634" s="100">
        <f>IF(DJ$8="",0,SUMIFS(DJ1622:DJ1633,$T1610:$T1621,справочники!$P$10)+SUMIFS(DJ1622:DJ1633,$T1610:$T1621,"&lt;&gt;"&amp;справочники!$P$10)/(1+Г3!$N$21))</f>
        <v>0</v>
      </c>
      <c r="DK1634" s="100">
        <f>IF(DK$8="",0,SUMIFS(DK1622:DK1633,$T1610:$T1621,справочники!$P$10)+SUMIFS(DK1622:DK1633,$T1610:$T1621,"&lt;&gt;"&amp;справочники!$P$10)/(1+Г3!$N$21))</f>
        <v>0</v>
      </c>
      <c r="DL1634" s="100">
        <f>IF(DL$8="",0,SUMIFS(DL1622:DL1633,$T1610:$T1621,справочники!$P$10)+SUMIFS(DL1622:DL1633,$T1610:$T1621,"&lt;&gt;"&amp;справочники!$P$10)/(1+Г3!$N$21))</f>
        <v>0</v>
      </c>
      <c r="DM1634" s="100">
        <f>IF(DM$8="",0,SUMIFS(DM1622:DM1633,$T1610:$T1621,справочники!$P$10)+SUMIFS(DM1622:DM1633,$T1610:$T1621,"&lt;&gt;"&amp;справочники!$P$10)/(1+Г3!$N$21))</f>
        <v>0</v>
      </c>
      <c r="DN1634" s="100">
        <f>IF(DN$8="",0,SUMIFS(DN1622:DN1633,$T1610:$T1621,справочники!$P$10)+SUMIFS(DN1622:DN1633,$T1610:$T1621,"&lt;&gt;"&amp;справочники!$P$10)/(1+Г3!$N$21))</f>
        <v>0</v>
      </c>
      <c r="DO1634" s="100">
        <f>IF(DO$8="",0,SUMIFS(DO1622:DO1633,$T1610:$T1621,справочники!$P$10)+SUMIFS(DO1622:DO1633,$T1610:$T1621,"&lt;&gt;"&amp;справочники!$P$10)/(1+Г3!$N$21))</f>
        <v>0</v>
      </c>
      <c r="DP1634" s="100">
        <f>IF(DP$8="",0,SUMIFS(DP1622:DP1633,$T1610:$T1621,справочники!$P$10)+SUMIFS(DP1622:DP1633,$T1610:$T1621,"&lt;&gt;"&amp;справочники!$P$10)/(1+Г3!$N$21))</f>
        <v>0</v>
      </c>
      <c r="DQ1634" s="100">
        <f>IF(DQ$8="",0,SUMIFS(DQ1622:DQ1633,$T1610:$T1621,справочники!$P$10)+SUMIFS(DQ1622:DQ1633,$T1610:$T1621,"&lt;&gt;"&amp;справочники!$P$10)/(1+Г3!$N$21))</f>
        <v>0</v>
      </c>
      <c r="DR1634" s="100">
        <f>IF(DR$8="",0,SUMIFS(DR1622:DR1633,$T1610:$T1621,справочники!$P$10)+SUMIFS(DR1622:DR1633,$T1610:$T1621,"&lt;&gt;"&amp;справочники!$P$10)/(1+Г3!$N$21))</f>
        <v>0</v>
      </c>
      <c r="DS1634" s="100">
        <f>IF(DS$8="",0,SUMIFS(DS1622:DS1633,$T1610:$T1621,справочники!$P$10)+SUMIFS(DS1622:DS1633,$T1610:$T1621,"&lt;&gt;"&amp;справочники!$P$10)/(1+Г3!$N$21))</f>
        <v>0</v>
      </c>
      <c r="DT1634" s="100">
        <f>IF(DT$8="",0,SUMIFS(DT1622:DT1633,$T1610:$T1621,справочники!$P$10)+SUMIFS(DT1622:DT1633,$T1610:$T1621,"&lt;&gt;"&amp;справочники!$P$10)/(1+Г3!$N$21))</f>
        <v>0</v>
      </c>
      <c r="DU1634" s="100">
        <f>IF(DU$8="",0,SUMIFS(DU1622:DU1633,$T1610:$T1621,справочники!$P$10)+SUMIFS(DU1622:DU1633,$T1610:$T1621,"&lt;&gt;"&amp;справочники!$P$10)/(1+Г3!$N$21))</f>
        <v>0</v>
      </c>
      <c r="DV1634" s="100">
        <f>IF(DV$8="",0,SUMIFS(DV1622:DV1633,$T1610:$T1621,справочники!$P$10)+SUMIFS(DV1622:DV1633,$T1610:$T1621,"&lt;&gt;"&amp;справочники!$P$10)/(1+Г3!$N$21))</f>
        <v>0</v>
      </c>
      <c r="DW1634" s="100">
        <f>IF(DW$8="",0,SUMIFS(DW1622:DW1633,$T1610:$T1621,справочники!$P$10)+SUMIFS(DW1622:DW1633,$T1610:$T1621,"&lt;&gt;"&amp;справочники!$P$10)/(1+Г3!$N$21))</f>
        <v>0</v>
      </c>
      <c r="DX1634" s="100">
        <f>IF(DX$8="",0,SUMIFS(DX1622:DX1633,$T1610:$T1621,справочники!$P$10)+SUMIFS(DX1622:DX1633,$T1610:$T1621,"&lt;&gt;"&amp;справочники!$P$10)/(1+Г3!$N$21))</f>
        <v>0</v>
      </c>
      <c r="DY1634" s="100">
        <f>IF(DY$8="",0,SUMIFS(DY1622:DY1633,$T1610:$T1621,справочники!$P$10)+SUMIFS(DY1622:DY1633,$T1610:$T1621,"&lt;&gt;"&amp;справочники!$P$10)/(1+Г3!$N$21))</f>
        <v>0</v>
      </c>
      <c r="DZ1634" s="100">
        <f>IF(DZ$8="",0,SUMIFS(DZ1622:DZ1633,$T1610:$T1621,справочники!$P$10)+SUMIFS(DZ1622:DZ1633,$T1610:$T1621,"&lt;&gt;"&amp;справочники!$P$10)/(1+Г3!$N$21))</f>
        <v>0</v>
      </c>
      <c r="EA1634" s="100">
        <f>IF(EA$8="",0,SUMIFS(EA1622:EA1633,$T1610:$T1621,справочники!$P$10)+SUMIFS(EA1622:EA1633,$T1610:$T1621,"&lt;&gt;"&amp;справочники!$P$10)/(1+Г3!$N$21))</f>
        <v>0</v>
      </c>
      <c r="EB1634" s="100">
        <f>IF(EB$8="",0,SUMIFS(EB1622:EB1633,$T1610:$T1621,справочники!$P$10)+SUMIFS(EB1622:EB1633,$T1610:$T1621,"&lt;&gt;"&amp;справочники!$P$10)/(1+Г3!$N$21))</f>
        <v>0</v>
      </c>
      <c r="EC1634" s="100">
        <f>IF(EC$8="",0,SUMIFS(EC1622:EC1633,$T1610:$T1621,справочники!$P$10)+SUMIFS(EC1622:EC1633,$T1610:$T1621,"&lt;&gt;"&amp;справочники!$P$10)/(1+Г3!$N$21))</f>
        <v>0</v>
      </c>
      <c r="ED1634" s="100">
        <f>IF(ED$8="",0,SUMIFS(ED1622:ED1633,$T1610:$T1621,справочники!$P$10)+SUMIFS(ED1622:ED1633,$T1610:$T1621,"&lt;&gt;"&amp;справочники!$P$10)/(1+Г3!$N$21))</f>
        <v>0</v>
      </c>
      <c r="EE1634" s="100">
        <f>IF(EE$8="",0,SUMIFS(EE1622:EE1633,$T1610:$T1621,справочники!$P$10)+SUMIFS(EE1622:EE1633,$T1610:$T1621,"&lt;&gt;"&amp;справочники!$P$10)/(1+Г3!$N$21))</f>
        <v>0</v>
      </c>
      <c r="EF1634" s="100">
        <f>IF(EF$8="",0,SUMIFS(EF1622:EF1633,$T1610:$T1621,справочники!$P$10)+SUMIFS(EF1622:EF1633,$T1610:$T1621,"&lt;&gt;"&amp;справочники!$P$10)/(1+Г3!$N$21))</f>
        <v>0</v>
      </c>
      <c r="EG1634" s="100">
        <f>IF(EG$8="",0,SUMIFS(EG1622:EG1633,$T1610:$T1621,справочники!$P$10)+SUMIFS(EG1622:EG1633,$T1610:$T1621,"&lt;&gt;"&amp;справочники!$P$10)/(1+Г3!$N$21))</f>
        <v>0</v>
      </c>
      <c r="EH1634" s="100">
        <f>IF(EH$8="",0,SUMIFS(EH1622:EH1633,$T1610:$T1621,справочники!$P$10)+SUMIFS(EH1622:EH1633,$T1610:$T1621,"&lt;&gt;"&amp;справочники!$P$10)/(1+Г3!$N$21))</f>
        <v>0</v>
      </c>
      <c r="EI1634" s="100">
        <f>IF(EI$8="",0,SUMIFS(EI1622:EI1633,$T1610:$T1621,справочники!$P$10)+SUMIFS(EI1622:EI1633,$T1610:$T1621,"&lt;&gt;"&amp;справочники!$P$10)/(1+Г3!$N$21))</f>
        <v>0</v>
      </c>
      <c r="EJ1634" s="100">
        <f>IF(EJ$8="",0,SUMIFS(EJ1622:EJ1633,$T1610:$T1621,справочники!$P$10)+SUMIFS(EJ1622:EJ1633,$T1610:$T1621,"&lt;&gt;"&amp;справочники!$P$10)/(1+Г3!$N$21))</f>
        <v>0</v>
      </c>
      <c r="EK1634" s="100">
        <f>IF(EK$8="",0,SUMIFS(EK1622:EK1633,$T1610:$T1621,справочники!$P$10)+SUMIFS(EK1622:EK1633,$T1610:$T1621,"&lt;&gt;"&amp;справочники!$P$10)/(1+Г3!$N$21))</f>
        <v>0</v>
      </c>
      <c r="EL1634" s="100">
        <f>IF(EL$8="",0,SUMIFS(EL1622:EL1633,$T1610:$T1621,справочники!$P$10)+SUMIFS(EL1622:EL1633,$T1610:$T1621,"&lt;&gt;"&amp;справочники!$P$10)/(1+Г3!$N$21))</f>
        <v>0</v>
      </c>
      <c r="EM1634" s="100">
        <f>IF(EM$8="",0,SUMIFS(EM1622:EM1633,$T1610:$T1621,справочники!$P$10)+SUMIFS(EM1622:EM1633,$T1610:$T1621,"&lt;&gt;"&amp;справочники!$P$10)/(1+Г3!$N$21))</f>
        <v>0</v>
      </c>
      <c r="EN1634" s="100">
        <f>IF(EN$8="",0,SUMIFS(EN1622:EN1633,$T1610:$T1621,справочники!$P$10)+SUMIFS(EN1622:EN1633,$T1610:$T1621,"&lt;&gt;"&amp;справочники!$P$10)/(1+Г3!$N$21))</f>
        <v>0</v>
      </c>
      <c r="EO1634" s="100">
        <f>IF(EO$8="",0,SUMIFS(EO1622:EO1633,$T1610:$T1621,справочники!$P$10)+SUMIFS(EO1622:EO1633,$T1610:$T1621,"&lt;&gt;"&amp;справочники!$P$10)/(1+Г3!$N$21))</f>
        <v>0</v>
      </c>
      <c r="EP1634" s="100">
        <f>IF(EP$8="",0,SUMIFS(EP1622:EP1633,$T1610:$T1621,справочники!$P$10)+SUMIFS(EP1622:EP1633,$T1610:$T1621,"&lt;&gt;"&amp;справочники!$P$10)/(1+Г3!$N$21))</f>
        <v>0</v>
      </c>
      <c r="EQ1634" s="100">
        <f>IF(EQ$8="",0,SUMIFS(EQ1622:EQ1633,$T1610:$T1621,справочники!$P$10)+SUMIFS(EQ1622:EQ1633,$T1610:$T1621,"&lt;&gt;"&amp;справочники!$P$10)/(1+Г3!$N$21))</f>
        <v>0</v>
      </c>
      <c r="ER1634" s="100">
        <f>IF(ER$8="",0,SUMIFS(ER1622:ER1633,$T1610:$T1621,справочники!$P$10)+SUMIFS(ER1622:ER1633,$T1610:$T1621,"&lt;&gt;"&amp;справочники!$P$10)/(1+Г3!$N$21))</f>
        <v>0</v>
      </c>
      <c r="ES1634" s="100">
        <f>IF(ES$8="",0,SUMIFS(ES1622:ES1633,$T1610:$T1621,справочники!$P$10)+SUMIFS(ES1622:ES1633,$T1610:$T1621,"&lt;&gt;"&amp;справочники!$P$10)/(1+Г3!$N$21))</f>
        <v>0</v>
      </c>
      <c r="ET1634" s="100">
        <f>IF(ET$8="",0,SUMIFS(ET1622:ET1633,$T1610:$T1621,справочники!$P$10)+SUMIFS(ET1622:ET1633,$T1610:$T1621,"&lt;&gt;"&amp;справочники!$P$10)/(1+Г3!$N$21))</f>
        <v>0</v>
      </c>
      <c r="EU1634" s="100">
        <f>IF(EU$8="",0,SUMIFS(EU1622:EU1633,$T1610:$T1621,справочники!$P$10)+SUMIFS(EU1622:EU1633,$T1610:$T1621,"&lt;&gt;"&amp;справочники!$P$10)/(1+Г3!$N$21))</f>
        <v>0</v>
      </c>
      <c r="EV1634" s="100">
        <f>IF(EV$8="",0,SUMIFS(EV1622:EV1633,$T1610:$T1621,справочники!$P$10)+SUMIFS(EV1622:EV1633,$T1610:$T1621,"&lt;&gt;"&amp;справочники!$P$10)/(1+Г3!$N$21))</f>
        <v>0</v>
      </c>
      <c r="EW1634" s="100">
        <f>IF(EW$8="",0,SUMIFS(EW1622:EW1633,$T1610:$T1621,справочники!$P$10)+SUMIFS(EW1622:EW1633,$T1610:$T1621,"&lt;&gt;"&amp;справочники!$P$10)/(1+Г3!$N$21))</f>
        <v>0</v>
      </c>
      <c r="EX1634" s="100">
        <f>IF(EX$8="",0,SUMIFS(EX1622:EX1633,$T1610:$T1621,справочники!$P$10)+SUMIFS(EX1622:EX1633,$T1610:$T1621,"&lt;&gt;"&amp;справочники!$P$10)/(1+Г3!$N$21))</f>
        <v>0</v>
      </c>
      <c r="EY1634" s="100">
        <f>IF(EY$8="",0,SUMIFS(EY1622:EY1633,$T1610:$T1621,справочники!$P$10)+SUMIFS(EY1622:EY1633,$T1610:$T1621,"&lt;&gt;"&amp;справочники!$P$10)/(1+Г3!$N$21))</f>
        <v>0</v>
      </c>
      <c r="EZ1634" s="100">
        <f>IF(EZ$8="",0,SUMIFS(EZ1622:EZ1633,$T1610:$T1621,справочники!$P$10)+SUMIFS(EZ1622:EZ1633,$T1610:$T1621,"&lt;&gt;"&amp;справочники!$P$10)/(1+Г3!$N$21))</f>
        <v>0</v>
      </c>
      <c r="FA1634" s="100">
        <f>IF(FA$8="",0,SUMIFS(FA1622:FA1633,$T1610:$T1621,справочники!$P$10)+SUMIFS(FA1622:FA1633,$T1610:$T1621,"&lt;&gt;"&amp;справочники!$P$10)/(1+Г3!$N$21))</f>
        <v>0</v>
      </c>
      <c r="FB1634" s="100">
        <f>IF(FB$8="",0,SUMIFS(FB1622:FB1633,$T1610:$T1621,справочники!$P$10)+SUMIFS(FB1622:FB1633,$T1610:$T1621,"&lt;&gt;"&amp;справочники!$P$10)/(1+Г3!$N$21))</f>
        <v>0</v>
      </c>
      <c r="FC1634" s="100">
        <f>IF(FC$8="",0,SUMIFS(FC1622:FC1633,$T1610:$T1621,справочники!$P$10)+SUMIFS(FC1622:FC1633,$T1610:$T1621,"&lt;&gt;"&amp;справочники!$P$10)/(1+Г3!$N$21))</f>
        <v>0</v>
      </c>
      <c r="FD1634" s="100">
        <f>IF(FD$8="",0,SUMIFS(FD1622:FD1633,$T1610:$T1621,справочники!$P$10)+SUMIFS(FD1622:FD1633,$T1610:$T1621,"&lt;&gt;"&amp;справочники!$P$10)/(1+Г3!$N$21))</f>
        <v>0</v>
      </c>
      <c r="FE1634" s="36"/>
      <c r="FF1634" s="36"/>
    </row>
    <row r="1635" spans="1:162" ht="4.2" customHeight="1">
      <c r="A1635" s="1"/>
      <c r="B1635" s="1"/>
      <c r="C1635" s="1"/>
      <c r="D1635" s="1"/>
      <c r="E1635" s="268"/>
      <c r="F1635" s="48"/>
      <c r="G1635" s="236"/>
      <c r="H1635" s="227"/>
      <c r="I1635" s="227"/>
      <c r="J1635" s="227"/>
      <c r="K1635" s="227"/>
      <c r="L1635" s="1"/>
      <c r="M1635" s="5"/>
      <c r="N1635" s="227"/>
      <c r="O1635" s="1"/>
      <c r="P1635" s="1"/>
      <c r="Q1635" s="1"/>
      <c r="R1635" s="1"/>
      <c r="S1635" s="5"/>
      <c r="T1635" s="7"/>
      <c r="U1635" s="24"/>
      <c r="V1635" s="1"/>
      <c r="W1635" s="227"/>
      <c r="X1635" s="10"/>
      <c r="Y1635" s="46"/>
      <c r="Z1635" s="93"/>
      <c r="AA1635" s="416"/>
      <c r="AB1635" s="416"/>
      <c r="AC1635" s="416"/>
      <c r="AD1635" s="416"/>
      <c r="AE1635" s="416"/>
      <c r="AF1635" s="416"/>
      <c r="AG1635" s="416"/>
      <c r="AH1635" s="416"/>
      <c r="AI1635" s="416"/>
      <c r="AJ1635" s="416"/>
      <c r="AK1635" s="416"/>
      <c r="AL1635" s="416"/>
      <c r="AM1635" s="416"/>
      <c r="AN1635" s="416"/>
      <c r="AO1635" s="416"/>
      <c r="AP1635" s="416"/>
      <c r="AQ1635" s="416"/>
      <c r="AR1635" s="416"/>
      <c r="AS1635" s="416"/>
      <c r="AT1635" s="416"/>
      <c r="AU1635" s="416"/>
      <c r="AV1635" s="416"/>
      <c r="AW1635" s="416"/>
      <c r="AX1635" s="416"/>
      <c r="AY1635" s="416"/>
      <c r="AZ1635" s="416"/>
      <c r="BA1635" s="416"/>
      <c r="BB1635" s="416"/>
      <c r="BC1635" s="416"/>
      <c r="BD1635" s="416"/>
      <c r="BE1635" s="416"/>
      <c r="BF1635" s="416"/>
      <c r="BG1635" s="416"/>
      <c r="BH1635" s="416"/>
      <c r="BI1635" s="416"/>
      <c r="BJ1635" s="416"/>
      <c r="BK1635" s="416"/>
      <c r="BL1635" s="416"/>
      <c r="BM1635" s="416"/>
      <c r="BN1635" s="416"/>
      <c r="BO1635" s="416"/>
      <c r="BP1635" s="416"/>
      <c r="BQ1635" s="416"/>
      <c r="BR1635" s="416"/>
      <c r="BS1635" s="416"/>
      <c r="BT1635" s="416"/>
      <c r="BU1635" s="416"/>
      <c r="BV1635" s="416"/>
      <c r="BW1635" s="416"/>
      <c r="BX1635" s="416"/>
      <c r="BY1635" s="416"/>
      <c r="BZ1635" s="416"/>
      <c r="CA1635" s="416"/>
      <c r="CB1635" s="416"/>
      <c r="CC1635" s="416"/>
      <c r="CD1635" s="416"/>
      <c r="CE1635" s="416"/>
      <c r="CF1635" s="416"/>
      <c r="CG1635" s="416"/>
      <c r="CH1635" s="416"/>
      <c r="CI1635" s="416"/>
      <c r="CJ1635" s="416"/>
      <c r="CK1635" s="416"/>
      <c r="CL1635" s="416"/>
      <c r="CM1635" s="416"/>
      <c r="CN1635" s="416"/>
      <c r="CO1635" s="416"/>
      <c r="CP1635" s="416"/>
      <c r="CQ1635" s="416"/>
      <c r="CR1635" s="416"/>
      <c r="CS1635" s="416"/>
      <c r="CT1635" s="416"/>
      <c r="CU1635" s="416"/>
      <c r="CV1635" s="416"/>
      <c r="CW1635" s="416"/>
      <c r="CX1635" s="416"/>
      <c r="CY1635" s="416"/>
      <c r="CZ1635" s="416"/>
      <c r="DA1635" s="416"/>
      <c r="DB1635" s="416"/>
      <c r="DC1635" s="416"/>
      <c r="DD1635" s="416"/>
      <c r="DE1635" s="416"/>
      <c r="DF1635" s="416"/>
      <c r="DG1635" s="416"/>
      <c r="DH1635" s="416"/>
      <c r="DI1635" s="416"/>
      <c r="DJ1635" s="416"/>
      <c r="DK1635" s="416"/>
      <c r="DL1635" s="416"/>
      <c r="DM1635" s="416"/>
      <c r="DN1635" s="416"/>
      <c r="DO1635" s="416"/>
      <c r="DP1635" s="416"/>
      <c r="DQ1635" s="416"/>
      <c r="DR1635" s="416"/>
      <c r="DS1635" s="416"/>
      <c r="DT1635" s="416"/>
      <c r="DU1635" s="416"/>
      <c r="DV1635" s="416"/>
      <c r="DW1635" s="416"/>
      <c r="DX1635" s="416"/>
      <c r="DY1635" s="416"/>
      <c r="DZ1635" s="416"/>
      <c r="EA1635" s="416"/>
      <c r="EB1635" s="416"/>
      <c r="EC1635" s="416"/>
      <c r="ED1635" s="416"/>
      <c r="EE1635" s="416"/>
      <c r="EF1635" s="416"/>
      <c r="EG1635" s="416"/>
      <c r="EH1635" s="416"/>
      <c r="EI1635" s="416"/>
      <c r="EJ1635" s="416"/>
      <c r="EK1635" s="416"/>
      <c r="EL1635" s="416"/>
      <c r="EM1635" s="416"/>
      <c r="EN1635" s="416"/>
      <c r="EO1635" s="416"/>
      <c r="EP1635" s="416"/>
      <c r="EQ1635" s="416"/>
      <c r="ER1635" s="416"/>
      <c r="ES1635" s="416"/>
      <c r="ET1635" s="416"/>
      <c r="EU1635" s="416"/>
      <c r="EV1635" s="416"/>
      <c r="EW1635" s="416"/>
      <c r="EX1635" s="416"/>
      <c r="EY1635" s="416"/>
      <c r="EZ1635" s="416"/>
      <c r="FA1635" s="416"/>
      <c r="FB1635" s="416"/>
      <c r="FC1635" s="416"/>
      <c r="FD1635" s="416"/>
      <c r="FE1635" s="1"/>
      <c r="FF1635" s="1"/>
    </row>
    <row r="1636" spans="1:162" ht="4.2" customHeight="1">
      <c r="A1636" s="1"/>
      <c r="B1636" s="1"/>
      <c r="C1636" s="1"/>
      <c r="D1636" s="1"/>
      <c r="E1636" s="268"/>
      <c r="F1636" s="48"/>
      <c r="G1636" s="236"/>
      <c r="H1636" s="1"/>
      <c r="I1636" s="1"/>
      <c r="J1636" s="1"/>
      <c r="K1636" s="1"/>
      <c r="L1636" s="1"/>
      <c r="M1636" s="5"/>
      <c r="N1636" s="1"/>
      <c r="O1636" s="1"/>
      <c r="P1636" s="1"/>
      <c r="Q1636" s="1"/>
      <c r="R1636" s="1"/>
      <c r="S1636" s="5"/>
      <c r="T1636" s="7"/>
      <c r="U1636" s="24"/>
      <c r="V1636" s="1"/>
      <c r="W1636" s="12"/>
      <c r="X1636" s="10"/>
      <c r="Y1636" s="46"/>
      <c r="Z1636" s="93"/>
      <c r="AA1636" s="94"/>
      <c r="AB1636" s="94"/>
      <c r="AC1636" s="94"/>
      <c r="AD1636" s="94"/>
      <c r="AE1636" s="94"/>
      <c r="AF1636" s="94"/>
      <c r="AG1636" s="94"/>
      <c r="AH1636" s="94"/>
      <c r="AI1636" s="94"/>
      <c r="AJ1636" s="94"/>
      <c r="AK1636" s="94"/>
      <c r="AL1636" s="94"/>
      <c r="AM1636" s="94"/>
      <c r="AN1636" s="94"/>
      <c r="AO1636" s="94"/>
      <c r="AP1636" s="94"/>
      <c r="AQ1636" s="94"/>
      <c r="AR1636" s="94"/>
      <c r="AS1636" s="94"/>
      <c r="AT1636" s="94"/>
      <c r="AU1636" s="94"/>
      <c r="AV1636" s="94"/>
      <c r="AW1636" s="94"/>
      <c r="AX1636" s="94"/>
      <c r="AY1636" s="94"/>
      <c r="AZ1636" s="94"/>
      <c r="BA1636" s="94"/>
      <c r="BB1636" s="94"/>
      <c r="BC1636" s="94"/>
      <c r="BD1636" s="94"/>
      <c r="BE1636" s="94"/>
      <c r="BF1636" s="94"/>
      <c r="BG1636" s="94"/>
      <c r="BH1636" s="94"/>
      <c r="BI1636" s="94"/>
      <c r="BJ1636" s="94"/>
      <c r="BK1636" s="94"/>
      <c r="BL1636" s="94"/>
      <c r="BM1636" s="94"/>
      <c r="BN1636" s="94"/>
      <c r="BO1636" s="94"/>
      <c r="BP1636" s="94"/>
      <c r="BQ1636" s="94"/>
      <c r="BR1636" s="94"/>
      <c r="BS1636" s="94"/>
      <c r="BT1636" s="94"/>
      <c r="BU1636" s="94"/>
      <c r="BV1636" s="94"/>
      <c r="BW1636" s="94"/>
      <c r="BX1636" s="94"/>
      <c r="BY1636" s="94"/>
      <c r="BZ1636" s="94"/>
      <c r="CA1636" s="94"/>
      <c r="CB1636" s="94"/>
      <c r="CC1636" s="94"/>
      <c r="CD1636" s="94"/>
      <c r="CE1636" s="94"/>
      <c r="CF1636" s="94"/>
      <c r="CG1636" s="94"/>
      <c r="CH1636" s="94"/>
      <c r="CI1636" s="94"/>
      <c r="CJ1636" s="94"/>
      <c r="CK1636" s="94"/>
      <c r="CL1636" s="94"/>
      <c r="CM1636" s="94"/>
      <c r="CN1636" s="94"/>
      <c r="CO1636" s="94"/>
      <c r="CP1636" s="94"/>
      <c r="CQ1636" s="94"/>
      <c r="CR1636" s="94"/>
      <c r="CS1636" s="94"/>
      <c r="CT1636" s="94"/>
      <c r="CU1636" s="94"/>
      <c r="CV1636" s="94"/>
      <c r="CW1636" s="94"/>
      <c r="CX1636" s="94"/>
      <c r="CY1636" s="94"/>
      <c r="CZ1636" s="94"/>
      <c r="DA1636" s="94"/>
      <c r="DB1636" s="94"/>
      <c r="DC1636" s="94"/>
      <c r="DD1636" s="94"/>
      <c r="DE1636" s="94"/>
      <c r="DF1636" s="94"/>
      <c r="DG1636" s="94"/>
      <c r="DH1636" s="94"/>
      <c r="DI1636" s="94"/>
      <c r="DJ1636" s="94"/>
      <c r="DK1636" s="94"/>
      <c r="DL1636" s="94"/>
      <c r="DM1636" s="94"/>
      <c r="DN1636" s="94"/>
      <c r="DO1636" s="94"/>
      <c r="DP1636" s="94"/>
      <c r="DQ1636" s="94"/>
      <c r="DR1636" s="94"/>
      <c r="DS1636" s="94"/>
      <c r="DT1636" s="94"/>
      <c r="DU1636" s="94"/>
      <c r="DV1636" s="94"/>
      <c r="DW1636" s="94"/>
      <c r="DX1636" s="94"/>
      <c r="DY1636" s="94"/>
      <c r="DZ1636" s="94"/>
      <c r="EA1636" s="94"/>
      <c r="EB1636" s="94"/>
      <c r="EC1636" s="94"/>
      <c r="ED1636" s="94"/>
      <c r="EE1636" s="94"/>
      <c r="EF1636" s="94"/>
      <c r="EG1636" s="94"/>
      <c r="EH1636" s="94"/>
      <c r="EI1636" s="94"/>
      <c r="EJ1636" s="94"/>
      <c r="EK1636" s="94"/>
      <c r="EL1636" s="94"/>
      <c r="EM1636" s="94"/>
      <c r="EN1636" s="94"/>
      <c r="EO1636" s="94"/>
      <c r="EP1636" s="94"/>
      <c r="EQ1636" s="94"/>
      <c r="ER1636" s="94"/>
      <c r="ES1636" s="94"/>
      <c r="ET1636" s="94"/>
      <c r="EU1636" s="94"/>
      <c r="EV1636" s="94"/>
      <c r="EW1636" s="94"/>
      <c r="EX1636" s="94"/>
      <c r="EY1636" s="94"/>
      <c r="EZ1636" s="94"/>
      <c r="FA1636" s="94"/>
      <c r="FB1636" s="94"/>
      <c r="FC1636" s="94"/>
      <c r="FD1636" s="94"/>
      <c r="FE1636" s="1"/>
      <c r="FF1636" s="1"/>
    </row>
    <row r="1637" spans="1:162" s="39" customFormat="1">
      <c r="A1637" s="36"/>
      <c r="B1637" s="265" t="s">
        <v>127</v>
      </c>
      <c r="C1637" s="36"/>
      <c r="D1637" s="36"/>
      <c r="E1637" s="9" t="s">
        <v>138</v>
      </c>
      <c r="F1637" s="51"/>
      <c r="G1637" s="311"/>
      <c r="H1637" s="36" t="str">
        <f>УсловияРасчеты!H1637</f>
        <v>Капитальные затраты на балансе</v>
      </c>
      <c r="I1637" s="36"/>
      <c r="J1637" s="36"/>
      <c r="K1637" s="36"/>
      <c r="L1637" s="36"/>
      <c r="M1637" s="37"/>
      <c r="N1637" s="36" t="str">
        <f>Г3!$Y$8</f>
        <v>итого</v>
      </c>
      <c r="O1637" s="36"/>
      <c r="P1637" s="36"/>
      <c r="Q1637" s="36" t="s">
        <v>27</v>
      </c>
      <c r="R1637" s="36"/>
      <c r="S1637" s="37"/>
      <c r="T1637" s="206"/>
      <c r="U1637" s="37"/>
      <c r="V1637" s="36"/>
      <c r="W1637" s="38"/>
      <c r="X1637" s="38"/>
      <c r="Y1637" s="46"/>
      <c r="Z1637" s="99"/>
      <c r="AA1637" s="100">
        <f>IF(AA$8="",0,SUM(AA1639:AA1650))</f>
        <v>0</v>
      </c>
      <c r="AB1637" s="100">
        <f t="shared" ref="AB1637:CM1637" si="2075">IF(AB$8="",0,SUM(AB1639:AB1650))</f>
        <v>0</v>
      </c>
      <c r="AC1637" s="100">
        <f t="shared" si="2075"/>
        <v>0</v>
      </c>
      <c r="AD1637" s="100">
        <f t="shared" si="2075"/>
        <v>0</v>
      </c>
      <c r="AE1637" s="100">
        <f t="shared" si="2075"/>
        <v>0</v>
      </c>
      <c r="AF1637" s="100">
        <f t="shared" si="2075"/>
        <v>0</v>
      </c>
      <c r="AG1637" s="100">
        <f t="shared" si="2075"/>
        <v>0</v>
      </c>
      <c r="AH1637" s="100">
        <f t="shared" si="2075"/>
        <v>0</v>
      </c>
      <c r="AI1637" s="100">
        <f t="shared" si="2075"/>
        <v>0</v>
      </c>
      <c r="AJ1637" s="100">
        <f t="shared" si="2075"/>
        <v>0</v>
      </c>
      <c r="AK1637" s="100">
        <f t="shared" si="2075"/>
        <v>0</v>
      </c>
      <c r="AL1637" s="100">
        <f t="shared" si="2075"/>
        <v>0</v>
      </c>
      <c r="AM1637" s="100">
        <f t="shared" si="2075"/>
        <v>0</v>
      </c>
      <c r="AN1637" s="100">
        <f t="shared" si="2075"/>
        <v>0</v>
      </c>
      <c r="AO1637" s="100">
        <f t="shared" si="2075"/>
        <v>0</v>
      </c>
      <c r="AP1637" s="100">
        <f t="shared" si="2075"/>
        <v>0</v>
      </c>
      <c r="AQ1637" s="100">
        <f t="shared" si="2075"/>
        <v>0</v>
      </c>
      <c r="AR1637" s="100">
        <f t="shared" si="2075"/>
        <v>0</v>
      </c>
      <c r="AS1637" s="100">
        <f t="shared" si="2075"/>
        <v>0</v>
      </c>
      <c r="AT1637" s="100">
        <f t="shared" si="2075"/>
        <v>0</v>
      </c>
      <c r="AU1637" s="100">
        <f t="shared" si="2075"/>
        <v>0</v>
      </c>
      <c r="AV1637" s="100">
        <f t="shared" si="2075"/>
        <v>0</v>
      </c>
      <c r="AW1637" s="100">
        <f t="shared" si="2075"/>
        <v>0</v>
      </c>
      <c r="AX1637" s="100">
        <f t="shared" si="2075"/>
        <v>0</v>
      </c>
      <c r="AY1637" s="100">
        <f t="shared" si="2075"/>
        <v>0</v>
      </c>
      <c r="AZ1637" s="100">
        <f t="shared" si="2075"/>
        <v>0</v>
      </c>
      <c r="BA1637" s="100">
        <f t="shared" si="2075"/>
        <v>0</v>
      </c>
      <c r="BB1637" s="100">
        <f t="shared" si="2075"/>
        <v>0</v>
      </c>
      <c r="BC1637" s="100">
        <f t="shared" si="2075"/>
        <v>0</v>
      </c>
      <c r="BD1637" s="100">
        <f t="shared" si="2075"/>
        <v>0</v>
      </c>
      <c r="BE1637" s="100">
        <f t="shared" si="2075"/>
        <v>0</v>
      </c>
      <c r="BF1637" s="100">
        <f t="shared" si="2075"/>
        <v>0</v>
      </c>
      <c r="BG1637" s="100">
        <f t="shared" si="2075"/>
        <v>0</v>
      </c>
      <c r="BH1637" s="100">
        <f t="shared" si="2075"/>
        <v>0</v>
      </c>
      <c r="BI1637" s="100">
        <f t="shared" si="2075"/>
        <v>0</v>
      </c>
      <c r="BJ1637" s="100">
        <f t="shared" si="2075"/>
        <v>0</v>
      </c>
      <c r="BK1637" s="100">
        <f t="shared" si="2075"/>
        <v>0</v>
      </c>
      <c r="BL1637" s="100">
        <f t="shared" si="2075"/>
        <v>0</v>
      </c>
      <c r="BM1637" s="100">
        <f t="shared" si="2075"/>
        <v>0</v>
      </c>
      <c r="BN1637" s="100">
        <f t="shared" si="2075"/>
        <v>0</v>
      </c>
      <c r="BO1637" s="100">
        <f t="shared" si="2075"/>
        <v>0</v>
      </c>
      <c r="BP1637" s="100">
        <f t="shared" si="2075"/>
        <v>0</v>
      </c>
      <c r="BQ1637" s="100">
        <f t="shared" si="2075"/>
        <v>0</v>
      </c>
      <c r="BR1637" s="100">
        <f t="shared" si="2075"/>
        <v>0</v>
      </c>
      <c r="BS1637" s="100">
        <f t="shared" si="2075"/>
        <v>0</v>
      </c>
      <c r="BT1637" s="100">
        <f t="shared" si="2075"/>
        <v>0</v>
      </c>
      <c r="BU1637" s="100">
        <f t="shared" si="2075"/>
        <v>0</v>
      </c>
      <c r="BV1637" s="100">
        <f t="shared" si="2075"/>
        <v>0</v>
      </c>
      <c r="BW1637" s="100">
        <f t="shared" si="2075"/>
        <v>0</v>
      </c>
      <c r="BX1637" s="100">
        <f t="shared" si="2075"/>
        <v>0</v>
      </c>
      <c r="BY1637" s="100">
        <f t="shared" si="2075"/>
        <v>0</v>
      </c>
      <c r="BZ1637" s="100">
        <f t="shared" si="2075"/>
        <v>0</v>
      </c>
      <c r="CA1637" s="100">
        <f t="shared" si="2075"/>
        <v>0</v>
      </c>
      <c r="CB1637" s="100">
        <f t="shared" si="2075"/>
        <v>0</v>
      </c>
      <c r="CC1637" s="100">
        <f t="shared" si="2075"/>
        <v>0</v>
      </c>
      <c r="CD1637" s="100">
        <f t="shared" si="2075"/>
        <v>0</v>
      </c>
      <c r="CE1637" s="100">
        <f t="shared" si="2075"/>
        <v>0</v>
      </c>
      <c r="CF1637" s="100">
        <f t="shared" si="2075"/>
        <v>0</v>
      </c>
      <c r="CG1637" s="100">
        <f t="shared" si="2075"/>
        <v>0</v>
      </c>
      <c r="CH1637" s="100">
        <f t="shared" si="2075"/>
        <v>0</v>
      </c>
      <c r="CI1637" s="100">
        <f t="shared" si="2075"/>
        <v>0</v>
      </c>
      <c r="CJ1637" s="100">
        <f t="shared" si="2075"/>
        <v>0</v>
      </c>
      <c r="CK1637" s="100">
        <f t="shared" si="2075"/>
        <v>0</v>
      </c>
      <c r="CL1637" s="100">
        <f t="shared" si="2075"/>
        <v>0</v>
      </c>
      <c r="CM1637" s="100">
        <f t="shared" si="2075"/>
        <v>0</v>
      </c>
      <c r="CN1637" s="100">
        <f t="shared" ref="CN1637:EY1637" si="2076">IF(CN$8="",0,SUM(CN1639:CN1650))</f>
        <v>0</v>
      </c>
      <c r="CO1637" s="100">
        <f t="shared" si="2076"/>
        <v>0</v>
      </c>
      <c r="CP1637" s="100">
        <f t="shared" si="2076"/>
        <v>0</v>
      </c>
      <c r="CQ1637" s="100">
        <f t="shared" si="2076"/>
        <v>0</v>
      </c>
      <c r="CR1637" s="100">
        <f t="shared" si="2076"/>
        <v>0</v>
      </c>
      <c r="CS1637" s="100">
        <f t="shared" si="2076"/>
        <v>0</v>
      </c>
      <c r="CT1637" s="100">
        <f t="shared" si="2076"/>
        <v>0</v>
      </c>
      <c r="CU1637" s="100">
        <f t="shared" si="2076"/>
        <v>0</v>
      </c>
      <c r="CV1637" s="100">
        <f t="shared" si="2076"/>
        <v>0</v>
      </c>
      <c r="CW1637" s="100">
        <f t="shared" si="2076"/>
        <v>0</v>
      </c>
      <c r="CX1637" s="100">
        <f t="shared" si="2076"/>
        <v>0</v>
      </c>
      <c r="CY1637" s="100">
        <f t="shared" si="2076"/>
        <v>0</v>
      </c>
      <c r="CZ1637" s="100">
        <f t="shared" si="2076"/>
        <v>0</v>
      </c>
      <c r="DA1637" s="100">
        <f t="shared" si="2076"/>
        <v>0</v>
      </c>
      <c r="DB1637" s="100">
        <f t="shared" si="2076"/>
        <v>0</v>
      </c>
      <c r="DC1637" s="100">
        <f t="shared" si="2076"/>
        <v>0</v>
      </c>
      <c r="DD1637" s="100">
        <f t="shared" si="2076"/>
        <v>0</v>
      </c>
      <c r="DE1637" s="100">
        <f t="shared" si="2076"/>
        <v>0</v>
      </c>
      <c r="DF1637" s="100">
        <f t="shared" si="2076"/>
        <v>0</v>
      </c>
      <c r="DG1637" s="100">
        <f t="shared" si="2076"/>
        <v>0</v>
      </c>
      <c r="DH1637" s="100">
        <f t="shared" si="2076"/>
        <v>0</v>
      </c>
      <c r="DI1637" s="100">
        <f t="shared" si="2076"/>
        <v>0</v>
      </c>
      <c r="DJ1637" s="100">
        <f t="shared" si="2076"/>
        <v>0</v>
      </c>
      <c r="DK1637" s="100">
        <f t="shared" si="2076"/>
        <v>0</v>
      </c>
      <c r="DL1637" s="100">
        <f t="shared" si="2076"/>
        <v>0</v>
      </c>
      <c r="DM1637" s="100">
        <f t="shared" si="2076"/>
        <v>0</v>
      </c>
      <c r="DN1637" s="100">
        <f t="shared" si="2076"/>
        <v>0</v>
      </c>
      <c r="DO1637" s="100">
        <f t="shared" si="2076"/>
        <v>0</v>
      </c>
      <c r="DP1637" s="100">
        <f t="shared" si="2076"/>
        <v>0</v>
      </c>
      <c r="DQ1637" s="100">
        <f t="shared" si="2076"/>
        <v>0</v>
      </c>
      <c r="DR1637" s="100">
        <f t="shared" si="2076"/>
        <v>0</v>
      </c>
      <c r="DS1637" s="100">
        <f t="shared" si="2076"/>
        <v>0</v>
      </c>
      <c r="DT1637" s="100">
        <f t="shared" si="2076"/>
        <v>0</v>
      </c>
      <c r="DU1637" s="100">
        <f t="shared" si="2076"/>
        <v>0</v>
      </c>
      <c r="DV1637" s="100">
        <f t="shared" si="2076"/>
        <v>0</v>
      </c>
      <c r="DW1637" s="100">
        <f t="shared" si="2076"/>
        <v>0</v>
      </c>
      <c r="DX1637" s="100">
        <f t="shared" si="2076"/>
        <v>0</v>
      </c>
      <c r="DY1637" s="100">
        <f t="shared" si="2076"/>
        <v>0</v>
      </c>
      <c r="DZ1637" s="100">
        <f t="shared" si="2076"/>
        <v>0</v>
      </c>
      <c r="EA1637" s="100">
        <f t="shared" si="2076"/>
        <v>0</v>
      </c>
      <c r="EB1637" s="100">
        <f t="shared" si="2076"/>
        <v>0</v>
      </c>
      <c r="EC1637" s="100">
        <f t="shared" si="2076"/>
        <v>0</v>
      </c>
      <c r="ED1637" s="100">
        <f t="shared" si="2076"/>
        <v>0</v>
      </c>
      <c r="EE1637" s="100">
        <f t="shared" si="2076"/>
        <v>0</v>
      </c>
      <c r="EF1637" s="100">
        <f t="shared" si="2076"/>
        <v>0</v>
      </c>
      <c r="EG1637" s="100">
        <f t="shared" si="2076"/>
        <v>0</v>
      </c>
      <c r="EH1637" s="100">
        <f t="shared" si="2076"/>
        <v>0</v>
      </c>
      <c r="EI1637" s="100">
        <f t="shared" si="2076"/>
        <v>0</v>
      </c>
      <c r="EJ1637" s="100">
        <f t="shared" si="2076"/>
        <v>0</v>
      </c>
      <c r="EK1637" s="100">
        <f t="shared" si="2076"/>
        <v>0</v>
      </c>
      <c r="EL1637" s="100">
        <f t="shared" si="2076"/>
        <v>0</v>
      </c>
      <c r="EM1637" s="100">
        <f t="shared" si="2076"/>
        <v>0</v>
      </c>
      <c r="EN1637" s="100">
        <f t="shared" si="2076"/>
        <v>0</v>
      </c>
      <c r="EO1637" s="100">
        <f t="shared" si="2076"/>
        <v>0</v>
      </c>
      <c r="EP1637" s="100">
        <f t="shared" si="2076"/>
        <v>0</v>
      </c>
      <c r="EQ1637" s="100">
        <f t="shared" si="2076"/>
        <v>0</v>
      </c>
      <c r="ER1637" s="100">
        <f t="shared" si="2076"/>
        <v>0</v>
      </c>
      <c r="ES1637" s="100">
        <f t="shared" si="2076"/>
        <v>0</v>
      </c>
      <c r="ET1637" s="100">
        <f t="shared" si="2076"/>
        <v>0</v>
      </c>
      <c r="EU1637" s="100">
        <f t="shared" si="2076"/>
        <v>0</v>
      </c>
      <c r="EV1637" s="100">
        <f t="shared" si="2076"/>
        <v>0</v>
      </c>
      <c r="EW1637" s="100">
        <f t="shared" si="2076"/>
        <v>0</v>
      </c>
      <c r="EX1637" s="100">
        <f t="shared" si="2076"/>
        <v>0</v>
      </c>
      <c r="EY1637" s="100">
        <f t="shared" si="2076"/>
        <v>0</v>
      </c>
      <c r="EZ1637" s="100">
        <f t="shared" ref="EZ1637:FD1637" si="2077">IF(EZ$8="",0,SUM(EZ1639:EZ1650))</f>
        <v>0</v>
      </c>
      <c r="FA1637" s="100">
        <f t="shared" si="2077"/>
        <v>0</v>
      </c>
      <c r="FB1637" s="100">
        <f t="shared" si="2077"/>
        <v>0</v>
      </c>
      <c r="FC1637" s="100">
        <f t="shared" si="2077"/>
        <v>0</v>
      </c>
      <c r="FD1637" s="100">
        <f t="shared" si="2077"/>
        <v>0</v>
      </c>
      <c r="FE1637" s="36"/>
      <c r="FF1637" s="36"/>
    </row>
    <row r="1638" spans="1:162" ht="4.2" customHeight="1">
      <c r="A1638" s="1"/>
      <c r="B1638" s="1"/>
      <c r="C1638" s="1"/>
      <c r="D1638" s="1"/>
      <c r="E1638" s="268"/>
      <c r="F1638" s="48"/>
      <c r="G1638" s="236"/>
      <c r="H1638" s="41"/>
      <c r="I1638" s="41"/>
      <c r="J1638" s="41"/>
      <c r="K1638" s="41"/>
      <c r="L1638" s="1"/>
      <c r="M1638" s="5"/>
      <c r="N1638" s="41"/>
      <c r="O1638" s="1"/>
      <c r="P1638" s="1"/>
      <c r="Q1638" s="1"/>
      <c r="R1638" s="1"/>
      <c r="S1638" s="5"/>
      <c r="T1638" s="7"/>
      <c r="U1638" s="24"/>
      <c r="V1638" s="1"/>
      <c r="W1638" s="41"/>
      <c r="X1638" s="10"/>
      <c r="Y1638" s="46"/>
      <c r="Z1638" s="93"/>
      <c r="AA1638" s="101"/>
      <c r="AB1638" s="101"/>
      <c r="AC1638" s="101"/>
      <c r="AD1638" s="101"/>
      <c r="AE1638" s="101"/>
      <c r="AF1638" s="101"/>
      <c r="AG1638" s="101"/>
      <c r="AH1638" s="101"/>
      <c r="AI1638" s="101"/>
      <c r="AJ1638" s="101"/>
      <c r="AK1638" s="101"/>
      <c r="AL1638" s="101"/>
      <c r="AM1638" s="101"/>
      <c r="AN1638" s="101"/>
      <c r="AO1638" s="101"/>
      <c r="AP1638" s="101"/>
      <c r="AQ1638" s="101"/>
      <c r="AR1638" s="101"/>
      <c r="AS1638" s="101"/>
      <c r="AT1638" s="101"/>
      <c r="AU1638" s="101"/>
      <c r="AV1638" s="101"/>
      <c r="AW1638" s="101"/>
      <c r="AX1638" s="101"/>
      <c r="AY1638" s="101"/>
      <c r="AZ1638" s="101"/>
      <c r="BA1638" s="101"/>
      <c r="BB1638" s="101"/>
      <c r="BC1638" s="101"/>
      <c r="BD1638" s="101"/>
      <c r="BE1638" s="101"/>
      <c r="BF1638" s="101"/>
      <c r="BG1638" s="101"/>
      <c r="BH1638" s="101"/>
      <c r="BI1638" s="101"/>
      <c r="BJ1638" s="101"/>
      <c r="BK1638" s="101"/>
      <c r="BL1638" s="101"/>
      <c r="BM1638" s="101"/>
      <c r="BN1638" s="101"/>
      <c r="BO1638" s="101"/>
      <c r="BP1638" s="101"/>
      <c r="BQ1638" s="101"/>
      <c r="BR1638" s="101"/>
      <c r="BS1638" s="101"/>
      <c r="BT1638" s="101"/>
      <c r="BU1638" s="101"/>
      <c r="BV1638" s="101"/>
      <c r="BW1638" s="101"/>
      <c r="BX1638" s="101"/>
      <c r="BY1638" s="101"/>
      <c r="BZ1638" s="101"/>
      <c r="CA1638" s="101"/>
      <c r="CB1638" s="101"/>
      <c r="CC1638" s="101"/>
      <c r="CD1638" s="101"/>
      <c r="CE1638" s="101"/>
      <c r="CF1638" s="101"/>
      <c r="CG1638" s="101"/>
      <c r="CH1638" s="101"/>
      <c r="CI1638" s="101"/>
      <c r="CJ1638" s="101"/>
      <c r="CK1638" s="101"/>
      <c r="CL1638" s="101"/>
      <c r="CM1638" s="101"/>
      <c r="CN1638" s="101"/>
      <c r="CO1638" s="101"/>
      <c r="CP1638" s="101"/>
      <c r="CQ1638" s="101"/>
      <c r="CR1638" s="101"/>
      <c r="CS1638" s="101"/>
      <c r="CT1638" s="101"/>
      <c r="CU1638" s="101"/>
      <c r="CV1638" s="101"/>
      <c r="CW1638" s="101"/>
      <c r="CX1638" s="101"/>
      <c r="CY1638" s="101"/>
      <c r="CZ1638" s="101"/>
      <c r="DA1638" s="101"/>
      <c r="DB1638" s="101"/>
      <c r="DC1638" s="101"/>
      <c r="DD1638" s="101"/>
      <c r="DE1638" s="101"/>
      <c r="DF1638" s="101"/>
      <c r="DG1638" s="101"/>
      <c r="DH1638" s="101"/>
      <c r="DI1638" s="101"/>
      <c r="DJ1638" s="101"/>
      <c r="DK1638" s="101"/>
      <c r="DL1638" s="101"/>
      <c r="DM1638" s="101"/>
      <c r="DN1638" s="101"/>
      <c r="DO1638" s="101"/>
      <c r="DP1638" s="101"/>
      <c r="DQ1638" s="101"/>
      <c r="DR1638" s="101"/>
      <c r="DS1638" s="101"/>
      <c r="DT1638" s="101"/>
      <c r="DU1638" s="101"/>
      <c r="DV1638" s="101"/>
      <c r="DW1638" s="101"/>
      <c r="DX1638" s="101"/>
      <c r="DY1638" s="101"/>
      <c r="DZ1638" s="101"/>
      <c r="EA1638" s="101"/>
      <c r="EB1638" s="101"/>
      <c r="EC1638" s="101"/>
      <c r="ED1638" s="101"/>
      <c r="EE1638" s="101"/>
      <c r="EF1638" s="101"/>
      <c r="EG1638" s="101"/>
      <c r="EH1638" s="101"/>
      <c r="EI1638" s="101"/>
      <c r="EJ1638" s="101"/>
      <c r="EK1638" s="101"/>
      <c r="EL1638" s="101"/>
      <c r="EM1638" s="101"/>
      <c r="EN1638" s="101"/>
      <c r="EO1638" s="101"/>
      <c r="EP1638" s="101"/>
      <c r="EQ1638" s="101"/>
      <c r="ER1638" s="101"/>
      <c r="ES1638" s="101"/>
      <c r="ET1638" s="101"/>
      <c r="EU1638" s="101"/>
      <c r="EV1638" s="101"/>
      <c r="EW1638" s="101"/>
      <c r="EX1638" s="101"/>
      <c r="EY1638" s="101"/>
      <c r="EZ1638" s="101"/>
      <c r="FA1638" s="101"/>
      <c r="FB1638" s="101"/>
      <c r="FC1638" s="101"/>
      <c r="FD1638" s="101"/>
      <c r="FE1638" s="1"/>
      <c r="FF1638" s="1"/>
    </row>
    <row r="1639" spans="1:162" s="122" customFormat="1" ht="4.2" customHeight="1">
      <c r="A1639" s="60"/>
      <c r="B1639" s="60"/>
      <c r="C1639" s="60"/>
      <c r="D1639" s="60"/>
      <c r="E1639" s="278"/>
      <c r="F1639" s="116"/>
      <c r="G1639" s="117"/>
      <c r="H1639" s="60"/>
      <c r="I1639" s="60"/>
      <c r="J1639" s="60"/>
      <c r="K1639" s="60"/>
      <c r="L1639" s="60"/>
      <c r="M1639" s="117"/>
      <c r="N1639" s="60"/>
      <c r="O1639" s="60"/>
      <c r="P1639" s="60"/>
      <c r="Q1639" s="60"/>
      <c r="R1639" s="60"/>
      <c r="S1639" s="117"/>
      <c r="T1639" s="216"/>
      <c r="U1639" s="117"/>
      <c r="V1639" s="60"/>
      <c r="W1639" s="118"/>
      <c r="X1639" s="118"/>
      <c r="Y1639" s="119"/>
      <c r="Z1639" s="120"/>
      <c r="AA1639" s="121"/>
      <c r="AB1639" s="121"/>
      <c r="AC1639" s="121"/>
      <c r="AD1639" s="121"/>
      <c r="AE1639" s="121"/>
      <c r="AF1639" s="121"/>
      <c r="AG1639" s="121"/>
      <c r="AH1639" s="121"/>
      <c r="AI1639" s="121"/>
      <c r="AJ1639" s="121"/>
      <c r="AK1639" s="121"/>
      <c r="AL1639" s="121"/>
      <c r="AM1639" s="121"/>
      <c r="AN1639" s="121"/>
      <c r="AO1639" s="121"/>
      <c r="AP1639" s="121"/>
      <c r="AQ1639" s="121"/>
      <c r="AR1639" s="121"/>
      <c r="AS1639" s="121"/>
      <c r="AT1639" s="121"/>
      <c r="AU1639" s="121"/>
      <c r="AV1639" s="121"/>
      <c r="AW1639" s="121"/>
      <c r="AX1639" s="121"/>
      <c r="AY1639" s="121"/>
      <c r="AZ1639" s="121"/>
      <c r="BA1639" s="121"/>
      <c r="BB1639" s="121"/>
      <c r="BC1639" s="121"/>
      <c r="BD1639" s="121"/>
      <c r="BE1639" s="121"/>
      <c r="BF1639" s="121"/>
      <c r="BG1639" s="121"/>
      <c r="BH1639" s="121"/>
      <c r="BI1639" s="121"/>
      <c r="BJ1639" s="121"/>
      <c r="BK1639" s="121"/>
      <c r="BL1639" s="121"/>
      <c r="BM1639" s="121"/>
      <c r="BN1639" s="121"/>
      <c r="BO1639" s="121"/>
      <c r="BP1639" s="121"/>
      <c r="BQ1639" s="121"/>
      <c r="BR1639" s="121"/>
      <c r="BS1639" s="121"/>
      <c r="BT1639" s="121"/>
      <c r="BU1639" s="121"/>
      <c r="BV1639" s="121"/>
      <c r="BW1639" s="121"/>
      <c r="BX1639" s="121"/>
      <c r="BY1639" s="121"/>
      <c r="BZ1639" s="121"/>
      <c r="CA1639" s="121"/>
      <c r="CB1639" s="121"/>
      <c r="CC1639" s="121"/>
      <c r="CD1639" s="121"/>
      <c r="CE1639" s="121"/>
      <c r="CF1639" s="121"/>
      <c r="CG1639" s="121"/>
      <c r="CH1639" s="121"/>
      <c r="CI1639" s="121"/>
      <c r="CJ1639" s="121"/>
      <c r="CK1639" s="121"/>
      <c r="CL1639" s="121"/>
      <c r="CM1639" s="121"/>
      <c r="CN1639" s="121"/>
      <c r="CO1639" s="121"/>
      <c r="CP1639" s="121"/>
      <c r="CQ1639" s="121"/>
      <c r="CR1639" s="121"/>
      <c r="CS1639" s="121"/>
      <c r="CT1639" s="121"/>
      <c r="CU1639" s="121"/>
      <c r="CV1639" s="121"/>
      <c r="CW1639" s="121"/>
      <c r="CX1639" s="121"/>
      <c r="CY1639" s="121"/>
      <c r="CZ1639" s="121"/>
      <c r="DA1639" s="121"/>
      <c r="DB1639" s="121"/>
      <c r="DC1639" s="121"/>
      <c r="DD1639" s="121"/>
      <c r="DE1639" s="121"/>
      <c r="DF1639" s="121"/>
      <c r="DG1639" s="121"/>
      <c r="DH1639" s="121"/>
      <c r="DI1639" s="121"/>
      <c r="DJ1639" s="121"/>
      <c r="DK1639" s="121"/>
      <c r="DL1639" s="121"/>
      <c r="DM1639" s="121"/>
      <c r="DN1639" s="121"/>
      <c r="DO1639" s="121"/>
      <c r="DP1639" s="121"/>
      <c r="DQ1639" s="121"/>
      <c r="DR1639" s="121"/>
      <c r="DS1639" s="121"/>
      <c r="DT1639" s="121"/>
      <c r="DU1639" s="121"/>
      <c r="DV1639" s="121"/>
      <c r="DW1639" s="121"/>
      <c r="DX1639" s="121"/>
      <c r="DY1639" s="121"/>
      <c r="DZ1639" s="121"/>
      <c r="EA1639" s="121"/>
      <c r="EB1639" s="121"/>
      <c r="EC1639" s="121"/>
      <c r="ED1639" s="121"/>
      <c r="EE1639" s="121"/>
      <c r="EF1639" s="121"/>
      <c r="EG1639" s="121"/>
      <c r="EH1639" s="121"/>
      <c r="EI1639" s="121"/>
      <c r="EJ1639" s="121"/>
      <c r="EK1639" s="121"/>
      <c r="EL1639" s="121"/>
      <c r="EM1639" s="121"/>
      <c r="EN1639" s="121"/>
      <c r="EO1639" s="121"/>
      <c r="EP1639" s="121"/>
      <c r="EQ1639" s="121"/>
      <c r="ER1639" s="121"/>
      <c r="ES1639" s="121"/>
      <c r="ET1639" s="121"/>
      <c r="EU1639" s="121"/>
      <c r="EV1639" s="121"/>
      <c r="EW1639" s="121"/>
      <c r="EX1639" s="121"/>
      <c r="EY1639" s="121"/>
      <c r="EZ1639" s="121"/>
      <c r="FA1639" s="121"/>
      <c r="FB1639" s="121"/>
      <c r="FC1639" s="121"/>
      <c r="FD1639" s="121"/>
      <c r="FE1639" s="60"/>
      <c r="FF1639" s="60"/>
    </row>
    <row r="1640" spans="1:162" s="122" customFormat="1" ht="10.199999999999999" customHeight="1">
      <c r="A1640" s="60"/>
      <c r="B1640" s="290" t="s">
        <v>127</v>
      </c>
      <c r="C1640" s="60"/>
      <c r="D1640" s="60"/>
      <c r="E1640" s="278"/>
      <c r="F1640" s="116"/>
      <c r="G1640" s="117"/>
      <c r="H1640" s="60"/>
      <c r="I1640" s="60"/>
      <c r="J1640" s="60"/>
      <c r="K1640" s="425">
        <f>K1611</f>
        <v>0</v>
      </c>
      <c r="L1640" s="60"/>
      <c r="M1640" s="418"/>
      <c r="N1640" s="419">
        <f>N1611</f>
        <v>0</v>
      </c>
      <c r="O1640" s="233"/>
      <c r="P1640" s="233"/>
      <c r="Q1640" s="233" t="s">
        <v>27</v>
      </c>
      <c r="R1640" s="233"/>
      <c r="S1640" s="418"/>
      <c r="T1640" s="419">
        <f>T1611</f>
        <v>0</v>
      </c>
      <c r="U1640" s="117"/>
      <c r="V1640" s="60"/>
      <c r="W1640" s="118"/>
      <c r="X1640" s="118"/>
      <c r="Y1640" s="119"/>
      <c r="Z1640" s="120"/>
      <c r="AA1640" s="121">
        <f>IF(AA$8="",0,(SUM($Z1611:AA1611)-SUM($Z1623:AA1623))*IF($T1640=справочники!$P$10,1,1/(1+Г3!$N$21)))</f>
        <v>0</v>
      </c>
      <c r="AB1640" s="121">
        <f>IF(AB$8="",0,(SUM($Z1611:AB1611)-SUM($Z1623:AB1623))*IF($T1640=справочники!$P$10,1,1/(1+Г3!$N$21)))</f>
        <v>0</v>
      </c>
      <c r="AC1640" s="121">
        <f>IF(AC$8="",0,(SUM($Z1611:AC1611)-SUM($Z1623:AC1623))*IF($T1640=справочники!$P$10,1,1/(1+Г3!$N$21)))</f>
        <v>0</v>
      </c>
      <c r="AD1640" s="121">
        <f>IF(AD$8="",0,(SUM($Z1611:AD1611)-SUM($Z1623:AD1623))*IF($T1640=справочники!$P$10,1,1/(1+Г3!$N$21)))</f>
        <v>0</v>
      </c>
      <c r="AE1640" s="121">
        <f>IF(AE$8="",0,(SUM($Z1611:AE1611)-SUM($Z1623:AE1623))*IF($T1640=справочники!$P$10,1,1/(1+Г3!$N$21)))</f>
        <v>0</v>
      </c>
      <c r="AF1640" s="121">
        <f>IF(AF$8="",0,(SUM($Z1611:AF1611)-SUM($Z1623:AF1623))*IF($T1640=справочники!$P$10,1,1/(1+Г3!$N$21)))</f>
        <v>0</v>
      </c>
      <c r="AG1640" s="121">
        <f>IF(AG$8="",0,(SUM($Z1611:AG1611)-SUM($Z1623:AG1623))*IF($T1640=справочники!$P$10,1,1/(1+Г3!$N$21)))</f>
        <v>0</v>
      </c>
      <c r="AH1640" s="121">
        <f>IF(AH$8="",0,(SUM($Z1611:AH1611)-SUM($Z1623:AH1623))*IF($T1640=справочники!$P$10,1,1/(1+Г3!$N$21)))</f>
        <v>0</v>
      </c>
      <c r="AI1640" s="121">
        <f>IF(AI$8="",0,(SUM($Z1611:AI1611)-SUM($Z1623:AI1623))*IF($T1640=справочники!$P$10,1,1/(1+Г3!$N$21)))</f>
        <v>0</v>
      </c>
      <c r="AJ1640" s="121">
        <f>IF(AJ$8="",0,(SUM($Z1611:AJ1611)-SUM($Z1623:AJ1623))*IF($T1640=справочники!$P$10,1,1/(1+Г3!$N$21)))</f>
        <v>0</v>
      </c>
      <c r="AK1640" s="121">
        <f>IF(AK$8="",0,(SUM($Z1611:AK1611)-SUM($Z1623:AK1623))*IF($T1640=справочники!$P$10,1,1/(1+Г3!$N$21)))</f>
        <v>0</v>
      </c>
      <c r="AL1640" s="121">
        <f>IF(AL$8="",0,(SUM($Z1611:AL1611)-SUM($Z1623:AL1623))*IF($T1640=справочники!$P$10,1,1/(1+Г3!$N$21)))</f>
        <v>0</v>
      </c>
      <c r="AM1640" s="121">
        <f>IF(AM$8="",0,(SUM($Z1611:AM1611)-SUM($Z1623:AM1623))*IF($T1640=справочники!$P$10,1,1/(1+Г3!$N$21)))</f>
        <v>0</v>
      </c>
      <c r="AN1640" s="121">
        <f>IF(AN$8="",0,(SUM($Z1611:AN1611)-SUM($Z1623:AN1623))*IF($T1640=справочники!$P$10,1,1/(1+Г3!$N$21)))</f>
        <v>0</v>
      </c>
      <c r="AO1640" s="121">
        <f>IF(AO$8="",0,(SUM($Z1611:AO1611)-SUM($Z1623:AO1623))*IF($T1640=справочники!$P$10,1,1/(1+Г3!$N$21)))</f>
        <v>0</v>
      </c>
      <c r="AP1640" s="121">
        <f>IF(AP$8="",0,(SUM($Z1611:AP1611)-SUM($Z1623:AP1623))*IF($T1640=справочники!$P$10,1,1/(1+Г3!$N$21)))</f>
        <v>0</v>
      </c>
      <c r="AQ1640" s="121">
        <f>IF(AQ$8="",0,(SUM($Z1611:AQ1611)-SUM($Z1623:AQ1623))*IF($T1640=справочники!$P$10,1,1/(1+Г3!$N$21)))</f>
        <v>0</v>
      </c>
      <c r="AR1640" s="121">
        <f>IF(AR$8="",0,(SUM($Z1611:AR1611)-SUM($Z1623:AR1623))*IF($T1640=справочники!$P$10,1,1/(1+Г3!$N$21)))</f>
        <v>0</v>
      </c>
      <c r="AS1640" s="121">
        <f>IF(AS$8="",0,(SUM($Z1611:AS1611)-SUM($Z1623:AS1623))*IF($T1640=справочники!$P$10,1,1/(1+Г3!$N$21)))</f>
        <v>0</v>
      </c>
      <c r="AT1640" s="121">
        <f>IF(AT$8="",0,(SUM($Z1611:AT1611)-SUM($Z1623:AT1623))*IF($T1640=справочники!$P$10,1,1/(1+Г3!$N$21)))</f>
        <v>0</v>
      </c>
      <c r="AU1640" s="121">
        <f>IF(AU$8="",0,(SUM($Z1611:AU1611)-SUM($Z1623:AU1623))*IF($T1640=справочники!$P$10,1,1/(1+Г3!$N$21)))</f>
        <v>0</v>
      </c>
      <c r="AV1640" s="121">
        <f>IF(AV$8="",0,(SUM($Z1611:AV1611)-SUM($Z1623:AV1623))*IF($T1640=справочники!$P$10,1,1/(1+Г3!$N$21)))</f>
        <v>0</v>
      </c>
      <c r="AW1640" s="121">
        <f>IF(AW$8="",0,(SUM($Z1611:AW1611)-SUM($Z1623:AW1623))*IF($T1640=справочники!$P$10,1,1/(1+Г3!$N$21)))</f>
        <v>0</v>
      </c>
      <c r="AX1640" s="121">
        <f>IF(AX$8="",0,(SUM($Z1611:AX1611)-SUM($Z1623:AX1623))*IF($T1640=справочники!$P$10,1,1/(1+Г3!$N$21)))</f>
        <v>0</v>
      </c>
      <c r="AY1640" s="121">
        <f>IF(AY$8="",0,(SUM($Z1611:AY1611)-SUM($Z1623:AY1623))*IF($T1640=справочники!$P$10,1,1/(1+Г3!$N$21)))</f>
        <v>0</v>
      </c>
      <c r="AZ1640" s="121">
        <f>IF(AZ$8="",0,(SUM($Z1611:AZ1611)-SUM($Z1623:AZ1623))*IF($T1640=справочники!$P$10,1,1/(1+Г3!$N$21)))</f>
        <v>0</v>
      </c>
      <c r="BA1640" s="121">
        <f>IF(BA$8="",0,(SUM($Z1611:BA1611)-SUM($Z1623:BA1623))*IF($T1640=справочники!$P$10,1,1/(1+Г3!$N$21)))</f>
        <v>0</v>
      </c>
      <c r="BB1640" s="121">
        <f>IF(BB$8="",0,(SUM($Z1611:BB1611)-SUM($Z1623:BB1623))*IF($T1640=справочники!$P$10,1,1/(1+Г3!$N$21)))</f>
        <v>0</v>
      </c>
      <c r="BC1640" s="121">
        <f>IF(BC$8="",0,(SUM($Z1611:BC1611)-SUM($Z1623:BC1623))*IF($T1640=справочники!$P$10,1,1/(1+Г3!$N$21)))</f>
        <v>0</v>
      </c>
      <c r="BD1640" s="121">
        <f>IF(BD$8="",0,(SUM($Z1611:BD1611)-SUM($Z1623:BD1623))*IF($T1640=справочники!$P$10,1,1/(1+Г3!$N$21)))</f>
        <v>0</v>
      </c>
      <c r="BE1640" s="121">
        <f>IF(BE$8="",0,(SUM($Z1611:BE1611)-SUM($Z1623:BE1623))*IF($T1640=справочники!$P$10,1,1/(1+Г3!$N$21)))</f>
        <v>0</v>
      </c>
      <c r="BF1640" s="121">
        <f>IF(BF$8="",0,(SUM($Z1611:BF1611)-SUM($Z1623:BF1623))*IF($T1640=справочники!$P$10,1,1/(1+Г3!$N$21)))</f>
        <v>0</v>
      </c>
      <c r="BG1640" s="121">
        <f>IF(BG$8="",0,(SUM($Z1611:BG1611)-SUM($Z1623:BG1623))*IF($T1640=справочники!$P$10,1,1/(1+Г3!$N$21)))</f>
        <v>0</v>
      </c>
      <c r="BH1640" s="121">
        <f>IF(BH$8="",0,(SUM($Z1611:BH1611)-SUM($Z1623:BH1623))*IF($T1640=справочники!$P$10,1,1/(1+Г3!$N$21)))</f>
        <v>0</v>
      </c>
      <c r="BI1640" s="121">
        <f>IF(BI$8="",0,(SUM($Z1611:BI1611)-SUM($Z1623:BI1623))*IF($T1640=справочники!$P$10,1,1/(1+Г3!$N$21)))</f>
        <v>0</v>
      </c>
      <c r="BJ1640" s="121">
        <f>IF(BJ$8="",0,(SUM($Z1611:BJ1611)-SUM($Z1623:BJ1623))*IF($T1640=справочники!$P$10,1,1/(1+Г3!$N$21)))</f>
        <v>0</v>
      </c>
      <c r="BK1640" s="121">
        <f>IF(BK$8="",0,(SUM($Z1611:BK1611)-SUM($Z1623:BK1623))*IF($T1640=справочники!$P$10,1,1/(1+Г3!$N$21)))</f>
        <v>0</v>
      </c>
      <c r="BL1640" s="121">
        <f>IF(BL$8="",0,(SUM($Z1611:BL1611)-SUM($Z1623:BL1623))*IF($T1640=справочники!$P$10,1,1/(1+Г3!$N$21)))</f>
        <v>0</v>
      </c>
      <c r="BM1640" s="121">
        <f>IF(BM$8="",0,(SUM($Z1611:BM1611)-SUM($Z1623:BM1623))*IF($T1640=справочники!$P$10,1,1/(1+Г3!$N$21)))</f>
        <v>0</v>
      </c>
      <c r="BN1640" s="121">
        <f>IF(BN$8="",0,(SUM($Z1611:BN1611)-SUM($Z1623:BN1623))*IF($T1640=справочники!$P$10,1,1/(1+Г3!$N$21)))</f>
        <v>0</v>
      </c>
      <c r="BO1640" s="121">
        <f>IF(BO$8="",0,(SUM($Z1611:BO1611)-SUM($Z1623:BO1623))*IF($T1640=справочники!$P$10,1,1/(1+Г3!$N$21)))</f>
        <v>0</v>
      </c>
      <c r="BP1640" s="121">
        <f>IF(BP$8="",0,(SUM($Z1611:BP1611)-SUM($Z1623:BP1623))*IF($T1640=справочники!$P$10,1,1/(1+Г3!$N$21)))</f>
        <v>0</v>
      </c>
      <c r="BQ1640" s="121">
        <f>IF(BQ$8="",0,(SUM($Z1611:BQ1611)-SUM($Z1623:BQ1623))*IF($T1640=справочники!$P$10,1,1/(1+Г3!$N$21)))</f>
        <v>0</v>
      </c>
      <c r="BR1640" s="121">
        <f>IF(BR$8="",0,(SUM($Z1611:BR1611)-SUM($Z1623:BR1623))*IF($T1640=справочники!$P$10,1,1/(1+Г3!$N$21)))</f>
        <v>0</v>
      </c>
      <c r="BS1640" s="121">
        <f>IF(BS$8="",0,(SUM($Z1611:BS1611)-SUM($Z1623:BS1623))*IF($T1640=справочники!$P$10,1,1/(1+Г3!$N$21)))</f>
        <v>0</v>
      </c>
      <c r="BT1640" s="121">
        <f>IF(BT$8="",0,(SUM($Z1611:BT1611)-SUM($Z1623:BT1623))*IF($T1640=справочники!$P$10,1,1/(1+Г3!$N$21)))</f>
        <v>0</v>
      </c>
      <c r="BU1640" s="121">
        <f>IF(BU$8="",0,(SUM($Z1611:BU1611)-SUM($Z1623:BU1623))*IF($T1640=справочники!$P$10,1,1/(1+Г3!$N$21)))</f>
        <v>0</v>
      </c>
      <c r="BV1640" s="121">
        <f>IF(BV$8="",0,(SUM($Z1611:BV1611)-SUM($Z1623:BV1623))*IF($T1640=справочники!$P$10,1,1/(1+Г3!$N$21)))</f>
        <v>0</v>
      </c>
      <c r="BW1640" s="121">
        <f>IF(BW$8="",0,(SUM($Z1611:BW1611)-SUM($Z1623:BW1623))*IF($T1640=справочники!$P$10,1,1/(1+Г3!$N$21)))</f>
        <v>0</v>
      </c>
      <c r="BX1640" s="121">
        <f>IF(BX$8="",0,(SUM($Z1611:BX1611)-SUM($Z1623:BX1623))*IF($T1640=справочники!$P$10,1,1/(1+Г3!$N$21)))</f>
        <v>0</v>
      </c>
      <c r="BY1640" s="121">
        <f>IF(BY$8="",0,(SUM($Z1611:BY1611)-SUM($Z1623:BY1623))*IF($T1640=справочники!$P$10,1,1/(1+Г3!$N$21)))</f>
        <v>0</v>
      </c>
      <c r="BZ1640" s="121">
        <f>IF(BZ$8="",0,(SUM($Z1611:BZ1611)-SUM($Z1623:BZ1623))*IF($T1640=справочники!$P$10,1,1/(1+Г3!$N$21)))</f>
        <v>0</v>
      </c>
      <c r="CA1640" s="121">
        <f>IF(CA$8="",0,(SUM($Z1611:CA1611)-SUM($Z1623:CA1623))*IF($T1640=справочники!$P$10,1,1/(1+Г3!$N$21)))</f>
        <v>0</v>
      </c>
      <c r="CB1640" s="121">
        <f>IF(CB$8="",0,(SUM($Z1611:CB1611)-SUM($Z1623:CB1623))*IF($T1640=справочники!$P$10,1,1/(1+Г3!$N$21)))</f>
        <v>0</v>
      </c>
      <c r="CC1640" s="121">
        <f>IF(CC$8="",0,(SUM($Z1611:CC1611)-SUM($Z1623:CC1623))*IF($T1640=справочники!$P$10,1,1/(1+Г3!$N$21)))</f>
        <v>0</v>
      </c>
      <c r="CD1640" s="121">
        <f>IF(CD$8="",0,(SUM($Z1611:CD1611)-SUM($Z1623:CD1623))*IF($T1640=справочники!$P$10,1,1/(1+Г3!$N$21)))</f>
        <v>0</v>
      </c>
      <c r="CE1640" s="121">
        <f>IF(CE$8="",0,(SUM($Z1611:CE1611)-SUM($Z1623:CE1623))*IF($T1640=справочники!$P$10,1,1/(1+Г3!$N$21)))</f>
        <v>0</v>
      </c>
      <c r="CF1640" s="121">
        <f>IF(CF$8="",0,(SUM($Z1611:CF1611)-SUM($Z1623:CF1623))*IF($T1640=справочники!$P$10,1,1/(1+Г3!$N$21)))</f>
        <v>0</v>
      </c>
      <c r="CG1640" s="121">
        <f>IF(CG$8="",0,(SUM($Z1611:CG1611)-SUM($Z1623:CG1623))*IF($T1640=справочники!$P$10,1,1/(1+Г3!$N$21)))</f>
        <v>0</v>
      </c>
      <c r="CH1640" s="121">
        <f>IF(CH$8="",0,(SUM($Z1611:CH1611)-SUM($Z1623:CH1623))*IF($T1640=справочники!$P$10,1,1/(1+Г3!$N$21)))</f>
        <v>0</v>
      </c>
      <c r="CI1640" s="121">
        <f>IF(CI$8="",0,(SUM($Z1611:CI1611)-SUM($Z1623:CI1623))*IF($T1640=справочники!$P$10,1,1/(1+Г3!$N$21)))</f>
        <v>0</v>
      </c>
      <c r="CJ1640" s="121">
        <f>IF(CJ$8="",0,(SUM($Z1611:CJ1611)-SUM($Z1623:CJ1623))*IF($T1640=справочники!$P$10,1,1/(1+Г3!$N$21)))</f>
        <v>0</v>
      </c>
      <c r="CK1640" s="121">
        <f>IF(CK$8="",0,(SUM($Z1611:CK1611)-SUM($Z1623:CK1623))*IF($T1640=справочники!$P$10,1,1/(1+Г3!$N$21)))</f>
        <v>0</v>
      </c>
      <c r="CL1640" s="121">
        <f>IF(CL$8="",0,(SUM($Z1611:CL1611)-SUM($Z1623:CL1623))*IF($T1640=справочники!$P$10,1,1/(1+Г3!$N$21)))</f>
        <v>0</v>
      </c>
      <c r="CM1640" s="121">
        <f>IF(CM$8="",0,(SUM($Z1611:CM1611)-SUM($Z1623:CM1623))*IF($T1640=справочники!$P$10,1,1/(1+Г3!$N$21)))</f>
        <v>0</v>
      </c>
      <c r="CN1640" s="121">
        <f>IF(CN$8="",0,(SUM($Z1611:CN1611)-SUM($Z1623:CN1623))*IF($T1640=справочники!$P$10,1,1/(1+Г3!$N$21)))</f>
        <v>0</v>
      </c>
      <c r="CO1640" s="121">
        <f>IF(CO$8="",0,(SUM($Z1611:CO1611)-SUM($Z1623:CO1623))*IF($T1640=справочники!$P$10,1,1/(1+Г3!$N$21)))</f>
        <v>0</v>
      </c>
      <c r="CP1640" s="121">
        <f>IF(CP$8="",0,(SUM($Z1611:CP1611)-SUM($Z1623:CP1623))*IF($T1640=справочники!$P$10,1,1/(1+Г3!$N$21)))</f>
        <v>0</v>
      </c>
      <c r="CQ1640" s="121">
        <f>IF(CQ$8="",0,(SUM($Z1611:CQ1611)-SUM($Z1623:CQ1623))*IF($T1640=справочники!$P$10,1,1/(1+Г3!$N$21)))</f>
        <v>0</v>
      </c>
      <c r="CR1640" s="121">
        <f>IF(CR$8="",0,(SUM($Z1611:CR1611)-SUM($Z1623:CR1623))*IF($T1640=справочники!$P$10,1,1/(1+Г3!$N$21)))</f>
        <v>0</v>
      </c>
      <c r="CS1640" s="121">
        <f>IF(CS$8="",0,(SUM($Z1611:CS1611)-SUM($Z1623:CS1623))*IF($T1640=справочники!$P$10,1,1/(1+Г3!$N$21)))</f>
        <v>0</v>
      </c>
      <c r="CT1640" s="121">
        <f>IF(CT$8="",0,(SUM($Z1611:CT1611)-SUM($Z1623:CT1623))*IF($T1640=справочники!$P$10,1,1/(1+Г3!$N$21)))</f>
        <v>0</v>
      </c>
      <c r="CU1640" s="121">
        <f>IF(CU$8="",0,(SUM($Z1611:CU1611)-SUM($Z1623:CU1623))*IF($T1640=справочники!$P$10,1,1/(1+Г3!$N$21)))</f>
        <v>0</v>
      </c>
      <c r="CV1640" s="121">
        <f>IF(CV$8="",0,(SUM($Z1611:CV1611)-SUM($Z1623:CV1623))*IF($T1640=справочники!$P$10,1,1/(1+Г3!$N$21)))</f>
        <v>0</v>
      </c>
      <c r="CW1640" s="121">
        <f>IF(CW$8="",0,(SUM($Z1611:CW1611)-SUM($Z1623:CW1623))*IF($T1640=справочники!$P$10,1,1/(1+Г3!$N$21)))</f>
        <v>0</v>
      </c>
      <c r="CX1640" s="121">
        <f>IF(CX$8="",0,(SUM($Z1611:CX1611)-SUM($Z1623:CX1623))*IF($T1640=справочники!$P$10,1,1/(1+Г3!$N$21)))</f>
        <v>0</v>
      </c>
      <c r="CY1640" s="121">
        <f>IF(CY$8="",0,(SUM($Z1611:CY1611)-SUM($Z1623:CY1623))*IF($T1640=справочники!$P$10,1,1/(1+Г3!$N$21)))</f>
        <v>0</v>
      </c>
      <c r="CZ1640" s="121">
        <f>IF(CZ$8="",0,(SUM($Z1611:CZ1611)-SUM($Z1623:CZ1623))*IF($T1640=справочники!$P$10,1,1/(1+Г3!$N$21)))</f>
        <v>0</v>
      </c>
      <c r="DA1640" s="121">
        <f>IF(DA$8="",0,(SUM($Z1611:DA1611)-SUM($Z1623:DA1623))*IF($T1640=справочники!$P$10,1,1/(1+Г3!$N$21)))</f>
        <v>0</v>
      </c>
      <c r="DB1640" s="121">
        <f>IF(DB$8="",0,(SUM($Z1611:DB1611)-SUM($Z1623:DB1623))*IF($T1640=справочники!$P$10,1,1/(1+Г3!$N$21)))</f>
        <v>0</v>
      </c>
      <c r="DC1640" s="121">
        <f>IF(DC$8="",0,(SUM($Z1611:DC1611)-SUM($Z1623:DC1623))*IF($T1640=справочники!$P$10,1,1/(1+Г3!$N$21)))</f>
        <v>0</v>
      </c>
      <c r="DD1640" s="121">
        <f>IF(DD$8="",0,(SUM($Z1611:DD1611)-SUM($Z1623:DD1623))*IF($T1640=справочники!$P$10,1,1/(1+Г3!$N$21)))</f>
        <v>0</v>
      </c>
      <c r="DE1640" s="121">
        <f>IF(DE$8="",0,(SUM($Z1611:DE1611)-SUM($Z1623:DE1623))*IF($T1640=справочники!$P$10,1,1/(1+Г3!$N$21)))</f>
        <v>0</v>
      </c>
      <c r="DF1640" s="121">
        <f>IF(DF$8="",0,(SUM($Z1611:DF1611)-SUM($Z1623:DF1623))*IF($T1640=справочники!$P$10,1,1/(1+Г3!$N$21)))</f>
        <v>0</v>
      </c>
      <c r="DG1640" s="121">
        <f>IF(DG$8="",0,(SUM($Z1611:DG1611)-SUM($Z1623:DG1623))*IF($T1640=справочники!$P$10,1,1/(1+Г3!$N$21)))</f>
        <v>0</v>
      </c>
      <c r="DH1640" s="121">
        <f>IF(DH$8="",0,(SUM($Z1611:DH1611)-SUM($Z1623:DH1623))*IF($T1640=справочники!$P$10,1,1/(1+Г3!$N$21)))</f>
        <v>0</v>
      </c>
      <c r="DI1640" s="121">
        <f>IF(DI$8="",0,(SUM($Z1611:DI1611)-SUM($Z1623:DI1623))*IF($T1640=справочники!$P$10,1,1/(1+Г3!$N$21)))</f>
        <v>0</v>
      </c>
      <c r="DJ1640" s="121">
        <f>IF(DJ$8="",0,(SUM($Z1611:DJ1611)-SUM($Z1623:DJ1623))*IF($T1640=справочники!$P$10,1,1/(1+Г3!$N$21)))</f>
        <v>0</v>
      </c>
      <c r="DK1640" s="121">
        <f>IF(DK$8="",0,(SUM($Z1611:DK1611)-SUM($Z1623:DK1623))*IF($T1640=справочники!$P$10,1,1/(1+Г3!$N$21)))</f>
        <v>0</v>
      </c>
      <c r="DL1640" s="121">
        <f>IF(DL$8="",0,(SUM($Z1611:DL1611)-SUM($Z1623:DL1623))*IF($T1640=справочники!$P$10,1,1/(1+Г3!$N$21)))</f>
        <v>0</v>
      </c>
      <c r="DM1640" s="121">
        <f>IF(DM$8="",0,(SUM($Z1611:DM1611)-SUM($Z1623:DM1623))*IF($T1640=справочники!$P$10,1,1/(1+Г3!$N$21)))</f>
        <v>0</v>
      </c>
      <c r="DN1640" s="121">
        <f>IF(DN$8="",0,(SUM($Z1611:DN1611)-SUM($Z1623:DN1623))*IF($T1640=справочники!$P$10,1,1/(1+Г3!$N$21)))</f>
        <v>0</v>
      </c>
      <c r="DO1640" s="121">
        <f>IF(DO$8="",0,(SUM($Z1611:DO1611)-SUM($Z1623:DO1623))*IF($T1640=справочники!$P$10,1,1/(1+Г3!$N$21)))</f>
        <v>0</v>
      </c>
      <c r="DP1640" s="121">
        <f>IF(DP$8="",0,(SUM($Z1611:DP1611)-SUM($Z1623:DP1623))*IF($T1640=справочники!$P$10,1,1/(1+Г3!$N$21)))</f>
        <v>0</v>
      </c>
      <c r="DQ1640" s="121">
        <f>IF(DQ$8="",0,(SUM($Z1611:DQ1611)-SUM($Z1623:DQ1623))*IF($T1640=справочники!$P$10,1,1/(1+Г3!$N$21)))</f>
        <v>0</v>
      </c>
      <c r="DR1640" s="121">
        <f>IF(DR$8="",0,(SUM($Z1611:DR1611)-SUM($Z1623:DR1623))*IF($T1640=справочники!$P$10,1,1/(1+Г3!$N$21)))</f>
        <v>0</v>
      </c>
      <c r="DS1640" s="121">
        <f>IF(DS$8="",0,(SUM($Z1611:DS1611)-SUM($Z1623:DS1623))*IF($T1640=справочники!$P$10,1,1/(1+Г3!$N$21)))</f>
        <v>0</v>
      </c>
      <c r="DT1640" s="121">
        <f>IF(DT$8="",0,(SUM($Z1611:DT1611)-SUM($Z1623:DT1623))*IF($T1640=справочники!$P$10,1,1/(1+Г3!$N$21)))</f>
        <v>0</v>
      </c>
      <c r="DU1640" s="121">
        <f>IF(DU$8="",0,(SUM($Z1611:DU1611)-SUM($Z1623:DU1623))*IF($T1640=справочники!$P$10,1,1/(1+Г3!$N$21)))</f>
        <v>0</v>
      </c>
      <c r="DV1640" s="121">
        <f>IF(DV$8="",0,(SUM($Z1611:DV1611)-SUM($Z1623:DV1623))*IF($T1640=справочники!$P$10,1,1/(1+Г3!$N$21)))</f>
        <v>0</v>
      </c>
      <c r="DW1640" s="121">
        <f>IF(DW$8="",0,(SUM($Z1611:DW1611)-SUM($Z1623:DW1623))*IF($T1640=справочники!$P$10,1,1/(1+Г3!$N$21)))</f>
        <v>0</v>
      </c>
      <c r="DX1640" s="121">
        <f>IF(DX$8="",0,(SUM($Z1611:DX1611)-SUM($Z1623:DX1623))*IF($T1640=справочники!$P$10,1,1/(1+Г3!$N$21)))</f>
        <v>0</v>
      </c>
      <c r="DY1640" s="121">
        <f>IF(DY$8="",0,(SUM($Z1611:DY1611)-SUM($Z1623:DY1623))*IF($T1640=справочники!$P$10,1,1/(1+Г3!$N$21)))</f>
        <v>0</v>
      </c>
      <c r="DZ1640" s="121">
        <f>IF(DZ$8="",0,(SUM($Z1611:DZ1611)-SUM($Z1623:DZ1623))*IF($T1640=справочники!$P$10,1,1/(1+Г3!$N$21)))</f>
        <v>0</v>
      </c>
      <c r="EA1640" s="121">
        <f>IF(EA$8="",0,(SUM($Z1611:EA1611)-SUM($Z1623:EA1623))*IF($T1640=справочники!$P$10,1,1/(1+Г3!$N$21)))</f>
        <v>0</v>
      </c>
      <c r="EB1640" s="121">
        <f>IF(EB$8="",0,(SUM($Z1611:EB1611)-SUM($Z1623:EB1623))*IF($T1640=справочники!$P$10,1,1/(1+Г3!$N$21)))</f>
        <v>0</v>
      </c>
      <c r="EC1640" s="121">
        <f>IF(EC$8="",0,(SUM($Z1611:EC1611)-SUM($Z1623:EC1623))*IF($T1640=справочники!$P$10,1,1/(1+Г3!$N$21)))</f>
        <v>0</v>
      </c>
      <c r="ED1640" s="121">
        <f>IF(ED$8="",0,(SUM($Z1611:ED1611)-SUM($Z1623:ED1623))*IF($T1640=справочники!$P$10,1,1/(1+Г3!$N$21)))</f>
        <v>0</v>
      </c>
      <c r="EE1640" s="121">
        <f>IF(EE$8="",0,(SUM($Z1611:EE1611)-SUM($Z1623:EE1623))*IF($T1640=справочники!$P$10,1,1/(1+Г3!$N$21)))</f>
        <v>0</v>
      </c>
      <c r="EF1640" s="121">
        <f>IF(EF$8="",0,(SUM($Z1611:EF1611)-SUM($Z1623:EF1623))*IF($T1640=справочники!$P$10,1,1/(1+Г3!$N$21)))</f>
        <v>0</v>
      </c>
      <c r="EG1640" s="121">
        <f>IF(EG$8="",0,(SUM($Z1611:EG1611)-SUM($Z1623:EG1623))*IF($T1640=справочники!$P$10,1,1/(1+Г3!$N$21)))</f>
        <v>0</v>
      </c>
      <c r="EH1640" s="121">
        <f>IF(EH$8="",0,(SUM($Z1611:EH1611)-SUM($Z1623:EH1623))*IF($T1640=справочники!$P$10,1,1/(1+Г3!$N$21)))</f>
        <v>0</v>
      </c>
      <c r="EI1640" s="121">
        <f>IF(EI$8="",0,(SUM($Z1611:EI1611)-SUM($Z1623:EI1623))*IF($T1640=справочники!$P$10,1,1/(1+Г3!$N$21)))</f>
        <v>0</v>
      </c>
      <c r="EJ1640" s="121">
        <f>IF(EJ$8="",0,(SUM($Z1611:EJ1611)-SUM($Z1623:EJ1623))*IF($T1640=справочники!$P$10,1,1/(1+Г3!$N$21)))</f>
        <v>0</v>
      </c>
      <c r="EK1640" s="121">
        <f>IF(EK$8="",0,(SUM($Z1611:EK1611)-SUM($Z1623:EK1623))*IF($T1640=справочники!$P$10,1,1/(1+Г3!$N$21)))</f>
        <v>0</v>
      </c>
      <c r="EL1640" s="121">
        <f>IF(EL$8="",0,(SUM($Z1611:EL1611)-SUM($Z1623:EL1623))*IF($T1640=справочники!$P$10,1,1/(1+Г3!$N$21)))</f>
        <v>0</v>
      </c>
      <c r="EM1640" s="121">
        <f>IF(EM$8="",0,(SUM($Z1611:EM1611)-SUM($Z1623:EM1623))*IF($T1640=справочники!$P$10,1,1/(1+Г3!$N$21)))</f>
        <v>0</v>
      </c>
      <c r="EN1640" s="121">
        <f>IF(EN$8="",0,(SUM($Z1611:EN1611)-SUM($Z1623:EN1623))*IF($T1640=справочники!$P$10,1,1/(1+Г3!$N$21)))</f>
        <v>0</v>
      </c>
      <c r="EO1640" s="121">
        <f>IF(EO$8="",0,(SUM($Z1611:EO1611)-SUM($Z1623:EO1623))*IF($T1640=справочники!$P$10,1,1/(1+Г3!$N$21)))</f>
        <v>0</v>
      </c>
      <c r="EP1640" s="121">
        <f>IF(EP$8="",0,(SUM($Z1611:EP1611)-SUM($Z1623:EP1623))*IF($T1640=справочники!$P$10,1,1/(1+Г3!$N$21)))</f>
        <v>0</v>
      </c>
      <c r="EQ1640" s="121">
        <f>IF(EQ$8="",0,(SUM($Z1611:EQ1611)-SUM($Z1623:EQ1623))*IF($T1640=справочники!$P$10,1,1/(1+Г3!$N$21)))</f>
        <v>0</v>
      </c>
      <c r="ER1640" s="121">
        <f>IF(ER$8="",0,(SUM($Z1611:ER1611)-SUM($Z1623:ER1623))*IF($T1640=справочники!$P$10,1,1/(1+Г3!$N$21)))</f>
        <v>0</v>
      </c>
      <c r="ES1640" s="121">
        <f>IF(ES$8="",0,(SUM($Z1611:ES1611)-SUM($Z1623:ES1623))*IF($T1640=справочники!$P$10,1,1/(1+Г3!$N$21)))</f>
        <v>0</v>
      </c>
      <c r="ET1640" s="121">
        <f>IF(ET$8="",0,(SUM($Z1611:ET1611)-SUM($Z1623:ET1623))*IF($T1640=справочники!$P$10,1,1/(1+Г3!$N$21)))</f>
        <v>0</v>
      </c>
      <c r="EU1640" s="121">
        <f>IF(EU$8="",0,(SUM($Z1611:EU1611)-SUM($Z1623:EU1623))*IF($T1640=справочники!$P$10,1,1/(1+Г3!$N$21)))</f>
        <v>0</v>
      </c>
      <c r="EV1640" s="121">
        <f>IF(EV$8="",0,(SUM($Z1611:EV1611)-SUM($Z1623:EV1623))*IF($T1640=справочники!$P$10,1,1/(1+Г3!$N$21)))</f>
        <v>0</v>
      </c>
      <c r="EW1640" s="121">
        <f>IF(EW$8="",0,(SUM($Z1611:EW1611)-SUM($Z1623:EW1623))*IF($T1640=справочники!$P$10,1,1/(1+Г3!$N$21)))</f>
        <v>0</v>
      </c>
      <c r="EX1640" s="121">
        <f>IF(EX$8="",0,(SUM($Z1611:EX1611)-SUM($Z1623:EX1623))*IF($T1640=справочники!$P$10,1,1/(1+Г3!$N$21)))</f>
        <v>0</v>
      </c>
      <c r="EY1640" s="121">
        <f>IF(EY$8="",0,(SUM($Z1611:EY1611)-SUM($Z1623:EY1623))*IF($T1640=справочники!$P$10,1,1/(1+Г3!$N$21)))</f>
        <v>0</v>
      </c>
      <c r="EZ1640" s="121">
        <f>IF(EZ$8="",0,(SUM($Z1611:EZ1611)-SUM($Z1623:EZ1623))*IF($T1640=справочники!$P$10,1,1/(1+Г3!$N$21)))</f>
        <v>0</v>
      </c>
      <c r="FA1640" s="121">
        <f>IF(FA$8="",0,(SUM($Z1611:FA1611)-SUM($Z1623:FA1623))*IF($T1640=справочники!$P$10,1,1/(1+Г3!$N$21)))</f>
        <v>0</v>
      </c>
      <c r="FB1640" s="121">
        <f>IF(FB$8="",0,(SUM($Z1611:FB1611)-SUM($Z1623:FB1623))*IF($T1640=справочники!$P$10,1,1/(1+Г3!$N$21)))</f>
        <v>0</v>
      </c>
      <c r="FC1640" s="121">
        <f>IF(FC$8="",0,(SUM($Z1611:FC1611)-SUM($Z1623:FC1623))*IF($T1640=справочники!$P$10,1,1/(1+Г3!$N$21)))</f>
        <v>0</v>
      </c>
      <c r="FD1640" s="121">
        <f>IF(FD$8="",0,(SUM($Z1611:FD1611)-SUM($Z1623:FD1623))*IF($T1640=справочники!$P$10,1,1/(1+Г3!$N$21)))</f>
        <v>0</v>
      </c>
      <c r="FE1640" s="60"/>
      <c r="FF1640" s="60"/>
    </row>
    <row r="1641" spans="1:162" s="122" customFormat="1" ht="10.199999999999999" customHeight="1">
      <c r="A1641" s="60"/>
      <c r="B1641" s="60"/>
      <c r="C1641" s="60"/>
      <c r="D1641" s="60"/>
      <c r="E1641" s="278"/>
      <c r="F1641" s="116"/>
      <c r="G1641" s="117"/>
      <c r="H1641" s="60"/>
      <c r="I1641" s="60"/>
      <c r="J1641" s="60"/>
      <c r="K1641" s="425">
        <f t="shared" ref="K1641:K1649" si="2078">K1612</f>
        <v>0</v>
      </c>
      <c r="L1641" s="60"/>
      <c r="M1641" s="418"/>
      <c r="N1641" s="419">
        <f t="shared" ref="N1641:N1650" si="2079">N1612</f>
        <v>0</v>
      </c>
      <c r="O1641" s="233"/>
      <c r="P1641" s="233"/>
      <c r="Q1641" s="233" t="s">
        <v>27</v>
      </c>
      <c r="R1641" s="233"/>
      <c r="S1641" s="418"/>
      <c r="T1641" s="419">
        <f t="shared" ref="T1641:T1649" si="2080">T1612</f>
        <v>0</v>
      </c>
      <c r="U1641" s="117"/>
      <c r="V1641" s="60"/>
      <c r="W1641" s="118"/>
      <c r="X1641" s="118"/>
      <c r="Y1641" s="119"/>
      <c r="Z1641" s="120"/>
      <c r="AA1641" s="121">
        <f>IF(AA$8="",0,(SUM($Z1612:AA1612)-SUM($Z1624:AA1624))*IF($T1641=справочники!$P$10,1,1/(1+Г3!$N$21)))</f>
        <v>0</v>
      </c>
      <c r="AB1641" s="121">
        <f>IF(AB$8="",0,(SUM($Z1612:AB1612)-SUM($Z1624:AB1624))*IF($T1641=справочники!$P$10,1,1/(1+Г3!$N$21)))</f>
        <v>0</v>
      </c>
      <c r="AC1641" s="121">
        <f>IF(AC$8="",0,(SUM($Z1612:AC1612)-SUM($Z1624:AC1624))*IF($T1641=справочники!$P$10,1,1/(1+Г3!$N$21)))</f>
        <v>0</v>
      </c>
      <c r="AD1641" s="121">
        <f>IF(AD$8="",0,(SUM($Z1612:AD1612)-SUM($Z1624:AD1624))*IF($T1641=справочники!$P$10,1,1/(1+Г3!$N$21)))</f>
        <v>0</v>
      </c>
      <c r="AE1641" s="121">
        <f>IF(AE$8="",0,(SUM($Z1612:AE1612)-SUM($Z1624:AE1624))*IF($T1641=справочники!$P$10,1,1/(1+Г3!$N$21)))</f>
        <v>0</v>
      </c>
      <c r="AF1641" s="121">
        <f>IF(AF$8="",0,(SUM($Z1612:AF1612)-SUM($Z1624:AF1624))*IF($T1641=справочники!$P$10,1,1/(1+Г3!$N$21)))</f>
        <v>0</v>
      </c>
      <c r="AG1641" s="121">
        <f>IF(AG$8="",0,(SUM($Z1612:AG1612)-SUM($Z1624:AG1624))*IF($T1641=справочники!$P$10,1,1/(1+Г3!$N$21)))</f>
        <v>0</v>
      </c>
      <c r="AH1641" s="121">
        <f>IF(AH$8="",0,(SUM($Z1612:AH1612)-SUM($Z1624:AH1624))*IF($T1641=справочники!$P$10,1,1/(1+Г3!$N$21)))</f>
        <v>0</v>
      </c>
      <c r="AI1641" s="121">
        <f>IF(AI$8="",0,(SUM($Z1612:AI1612)-SUM($Z1624:AI1624))*IF($T1641=справочники!$P$10,1,1/(1+Г3!$N$21)))</f>
        <v>0</v>
      </c>
      <c r="AJ1641" s="121">
        <f>IF(AJ$8="",0,(SUM($Z1612:AJ1612)-SUM($Z1624:AJ1624))*IF($T1641=справочники!$P$10,1,1/(1+Г3!$N$21)))</f>
        <v>0</v>
      </c>
      <c r="AK1641" s="121">
        <f>IF(AK$8="",0,(SUM($Z1612:AK1612)-SUM($Z1624:AK1624))*IF($T1641=справочники!$P$10,1,1/(1+Г3!$N$21)))</f>
        <v>0</v>
      </c>
      <c r="AL1641" s="121">
        <f>IF(AL$8="",0,(SUM($Z1612:AL1612)-SUM($Z1624:AL1624))*IF($T1641=справочники!$P$10,1,1/(1+Г3!$N$21)))</f>
        <v>0</v>
      </c>
      <c r="AM1641" s="121">
        <f>IF(AM$8="",0,(SUM($Z1612:AM1612)-SUM($Z1624:AM1624))*IF($T1641=справочники!$P$10,1,1/(1+Г3!$N$21)))</f>
        <v>0</v>
      </c>
      <c r="AN1641" s="121">
        <f>IF(AN$8="",0,(SUM($Z1612:AN1612)-SUM($Z1624:AN1624))*IF($T1641=справочники!$P$10,1,1/(1+Г3!$N$21)))</f>
        <v>0</v>
      </c>
      <c r="AO1641" s="121">
        <f>IF(AO$8="",0,(SUM($Z1612:AO1612)-SUM($Z1624:AO1624))*IF($T1641=справочники!$P$10,1,1/(1+Г3!$N$21)))</f>
        <v>0</v>
      </c>
      <c r="AP1641" s="121">
        <f>IF(AP$8="",0,(SUM($Z1612:AP1612)-SUM($Z1624:AP1624))*IF($T1641=справочники!$P$10,1,1/(1+Г3!$N$21)))</f>
        <v>0</v>
      </c>
      <c r="AQ1641" s="121">
        <f>IF(AQ$8="",0,(SUM($Z1612:AQ1612)-SUM($Z1624:AQ1624))*IF($T1641=справочники!$P$10,1,1/(1+Г3!$N$21)))</f>
        <v>0</v>
      </c>
      <c r="AR1641" s="121">
        <f>IF(AR$8="",0,(SUM($Z1612:AR1612)-SUM($Z1624:AR1624))*IF($T1641=справочники!$P$10,1,1/(1+Г3!$N$21)))</f>
        <v>0</v>
      </c>
      <c r="AS1641" s="121">
        <f>IF(AS$8="",0,(SUM($Z1612:AS1612)-SUM($Z1624:AS1624))*IF($T1641=справочники!$P$10,1,1/(1+Г3!$N$21)))</f>
        <v>0</v>
      </c>
      <c r="AT1641" s="121">
        <f>IF(AT$8="",0,(SUM($Z1612:AT1612)-SUM($Z1624:AT1624))*IF($T1641=справочники!$P$10,1,1/(1+Г3!$N$21)))</f>
        <v>0</v>
      </c>
      <c r="AU1641" s="121">
        <f>IF(AU$8="",0,(SUM($Z1612:AU1612)-SUM($Z1624:AU1624))*IF($T1641=справочники!$P$10,1,1/(1+Г3!$N$21)))</f>
        <v>0</v>
      </c>
      <c r="AV1641" s="121">
        <f>IF(AV$8="",0,(SUM($Z1612:AV1612)-SUM($Z1624:AV1624))*IF($T1641=справочники!$P$10,1,1/(1+Г3!$N$21)))</f>
        <v>0</v>
      </c>
      <c r="AW1641" s="121">
        <f>IF(AW$8="",0,(SUM($Z1612:AW1612)-SUM($Z1624:AW1624))*IF($T1641=справочники!$P$10,1,1/(1+Г3!$N$21)))</f>
        <v>0</v>
      </c>
      <c r="AX1641" s="121">
        <f>IF(AX$8="",0,(SUM($Z1612:AX1612)-SUM($Z1624:AX1624))*IF($T1641=справочники!$P$10,1,1/(1+Г3!$N$21)))</f>
        <v>0</v>
      </c>
      <c r="AY1641" s="121">
        <f>IF(AY$8="",0,(SUM($Z1612:AY1612)-SUM($Z1624:AY1624))*IF($T1641=справочники!$P$10,1,1/(1+Г3!$N$21)))</f>
        <v>0</v>
      </c>
      <c r="AZ1641" s="121">
        <f>IF(AZ$8="",0,(SUM($Z1612:AZ1612)-SUM($Z1624:AZ1624))*IF($T1641=справочники!$P$10,1,1/(1+Г3!$N$21)))</f>
        <v>0</v>
      </c>
      <c r="BA1641" s="121">
        <f>IF(BA$8="",0,(SUM($Z1612:BA1612)-SUM($Z1624:BA1624))*IF($T1641=справочники!$P$10,1,1/(1+Г3!$N$21)))</f>
        <v>0</v>
      </c>
      <c r="BB1641" s="121">
        <f>IF(BB$8="",0,(SUM($Z1612:BB1612)-SUM($Z1624:BB1624))*IF($T1641=справочники!$P$10,1,1/(1+Г3!$N$21)))</f>
        <v>0</v>
      </c>
      <c r="BC1641" s="121">
        <f>IF(BC$8="",0,(SUM($Z1612:BC1612)-SUM($Z1624:BC1624))*IF($T1641=справочники!$P$10,1,1/(1+Г3!$N$21)))</f>
        <v>0</v>
      </c>
      <c r="BD1641" s="121">
        <f>IF(BD$8="",0,(SUM($Z1612:BD1612)-SUM($Z1624:BD1624))*IF($T1641=справочники!$P$10,1,1/(1+Г3!$N$21)))</f>
        <v>0</v>
      </c>
      <c r="BE1641" s="121">
        <f>IF(BE$8="",0,(SUM($Z1612:BE1612)-SUM($Z1624:BE1624))*IF($T1641=справочники!$P$10,1,1/(1+Г3!$N$21)))</f>
        <v>0</v>
      </c>
      <c r="BF1641" s="121">
        <f>IF(BF$8="",0,(SUM($Z1612:BF1612)-SUM($Z1624:BF1624))*IF($T1641=справочники!$P$10,1,1/(1+Г3!$N$21)))</f>
        <v>0</v>
      </c>
      <c r="BG1641" s="121">
        <f>IF(BG$8="",0,(SUM($Z1612:BG1612)-SUM($Z1624:BG1624))*IF($T1641=справочники!$P$10,1,1/(1+Г3!$N$21)))</f>
        <v>0</v>
      </c>
      <c r="BH1641" s="121">
        <f>IF(BH$8="",0,(SUM($Z1612:BH1612)-SUM($Z1624:BH1624))*IF($T1641=справочники!$P$10,1,1/(1+Г3!$N$21)))</f>
        <v>0</v>
      </c>
      <c r="BI1641" s="121">
        <f>IF(BI$8="",0,(SUM($Z1612:BI1612)-SUM($Z1624:BI1624))*IF($T1641=справочники!$P$10,1,1/(1+Г3!$N$21)))</f>
        <v>0</v>
      </c>
      <c r="BJ1641" s="121">
        <f>IF(BJ$8="",0,(SUM($Z1612:BJ1612)-SUM($Z1624:BJ1624))*IF($T1641=справочники!$P$10,1,1/(1+Г3!$N$21)))</f>
        <v>0</v>
      </c>
      <c r="BK1641" s="121">
        <f>IF(BK$8="",0,(SUM($Z1612:BK1612)-SUM($Z1624:BK1624))*IF($T1641=справочники!$P$10,1,1/(1+Г3!$N$21)))</f>
        <v>0</v>
      </c>
      <c r="BL1641" s="121">
        <f>IF(BL$8="",0,(SUM($Z1612:BL1612)-SUM($Z1624:BL1624))*IF($T1641=справочники!$P$10,1,1/(1+Г3!$N$21)))</f>
        <v>0</v>
      </c>
      <c r="BM1641" s="121">
        <f>IF(BM$8="",0,(SUM($Z1612:BM1612)-SUM($Z1624:BM1624))*IF($T1641=справочники!$P$10,1,1/(1+Г3!$N$21)))</f>
        <v>0</v>
      </c>
      <c r="BN1641" s="121">
        <f>IF(BN$8="",0,(SUM($Z1612:BN1612)-SUM($Z1624:BN1624))*IF($T1641=справочники!$P$10,1,1/(1+Г3!$N$21)))</f>
        <v>0</v>
      </c>
      <c r="BO1641" s="121">
        <f>IF(BO$8="",0,(SUM($Z1612:BO1612)-SUM($Z1624:BO1624))*IF($T1641=справочники!$P$10,1,1/(1+Г3!$N$21)))</f>
        <v>0</v>
      </c>
      <c r="BP1641" s="121">
        <f>IF(BP$8="",0,(SUM($Z1612:BP1612)-SUM($Z1624:BP1624))*IF($T1641=справочники!$P$10,1,1/(1+Г3!$N$21)))</f>
        <v>0</v>
      </c>
      <c r="BQ1641" s="121">
        <f>IF(BQ$8="",0,(SUM($Z1612:BQ1612)-SUM($Z1624:BQ1624))*IF($T1641=справочники!$P$10,1,1/(1+Г3!$N$21)))</f>
        <v>0</v>
      </c>
      <c r="BR1641" s="121">
        <f>IF(BR$8="",0,(SUM($Z1612:BR1612)-SUM($Z1624:BR1624))*IF($T1641=справочники!$P$10,1,1/(1+Г3!$N$21)))</f>
        <v>0</v>
      </c>
      <c r="BS1641" s="121">
        <f>IF(BS$8="",0,(SUM($Z1612:BS1612)-SUM($Z1624:BS1624))*IF($T1641=справочники!$P$10,1,1/(1+Г3!$N$21)))</f>
        <v>0</v>
      </c>
      <c r="BT1641" s="121">
        <f>IF(BT$8="",0,(SUM($Z1612:BT1612)-SUM($Z1624:BT1624))*IF($T1641=справочники!$P$10,1,1/(1+Г3!$N$21)))</f>
        <v>0</v>
      </c>
      <c r="BU1641" s="121">
        <f>IF(BU$8="",0,(SUM($Z1612:BU1612)-SUM($Z1624:BU1624))*IF($T1641=справочники!$P$10,1,1/(1+Г3!$N$21)))</f>
        <v>0</v>
      </c>
      <c r="BV1641" s="121">
        <f>IF(BV$8="",0,(SUM($Z1612:BV1612)-SUM($Z1624:BV1624))*IF($T1641=справочники!$P$10,1,1/(1+Г3!$N$21)))</f>
        <v>0</v>
      </c>
      <c r="BW1641" s="121">
        <f>IF(BW$8="",0,(SUM($Z1612:BW1612)-SUM($Z1624:BW1624))*IF($T1641=справочники!$P$10,1,1/(1+Г3!$N$21)))</f>
        <v>0</v>
      </c>
      <c r="BX1641" s="121">
        <f>IF(BX$8="",0,(SUM($Z1612:BX1612)-SUM($Z1624:BX1624))*IF($T1641=справочники!$P$10,1,1/(1+Г3!$N$21)))</f>
        <v>0</v>
      </c>
      <c r="BY1641" s="121">
        <f>IF(BY$8="",0,(SUM($Z1612:BY1612)-SUM($Z1624:BY1624))*IF($T1641=справочники!$P$10,1,1/(1+Г3!$N$21)))</f>
        <v>0</v>
      </c>
      <c r="BZ1641" s="121">
        <f>IF(BZ$8="",0,(SUM($Z1612:BZ1612)-SUM($Z1624:BZ1624))*IF($T1641=справочники!$P$10,1,1/(1+Г3!$N$21)))</f>
        <v>0</v>
      </c>
      <c r="CA1641" s="121">
        <f>IF(CA$8="",0,(SUM($Z1612:CA1612)-SUM($Z1624:CA1624))*IF($T1641=справочники!$P$10,1,1/(1+Г3!$N$21)))</f>
        <v>0</v>
      </c>
      <c r="CB1641" s="121">
        <f>IF(CB$8="",0,(SUM($Z1612:CB1612)-SUM($Z1624:CB1624))*IF($T1641=справочники!$P$10,1,1/(1+Г3!$N$21)))</f>
        <v>0</v>
      </c>
      <c r="CC1641" s="121">
        <f>IF(CC$8="",0,(SUM($Z1612:CC1612)-SUM($Z1624:CC1624))*IF($T1641=справочники!$P$10,1,1/(1+Г3!$N$21)))</f>
        <v>0</v>
      </c>
      <c r="CD1641" s="121">
        <f>IF(CD$8="",0,(SUM($Z1612:CD1612)-SUM($Z1624:CD1624))*IF($T1641=справочники!$P$10,1,1/(1+Г3!$N$21)))</f>
        <v>0</v>
      </c>
      <c r="CE1641" s="121">
        <f>IF(CE$8="",0,(SUM($Z1612:CE1612)-SUM($Z1624:CE1624))*IF($T1641=справочники!$P$10,1,1/(1+Г3!$N$21)))</f>
        <v>0</v>
      </c>
      <c r="CF1641" s="121">
        <f>IF(CF$8="",0,(SUM($Z1612:CF1612)-SUM($Z1624:CF1624))*IF($T1641=справочники!$P$10,1,1/(1+Г3!$N$21)))</f>
        <v>0</v>
      </c>
      <c r="CG1641" s="121">
        <f>IF(CG$8="",0,(SUM($Z1612:CG1612)-SUM($Z1624:CG1624))*IF($T1641=справочники!$P$10,1,1/(1+Г3!$N$21)))</f>
        <v>0</v>
      </c>
      <c r="CH1641" s="121">
        <f>IF(CH$8="",0,(SUM($Z1612:CH1612)-SUM($Z1624:CH1624))*IF($T1641=справочники!$P$10,1,1/(1+Г3!$N$21)))</f>
        <v>0</v>
      </c>
      <c r="CI1641" s="121">
        <f>IF(CI$8="",0,(SUM($Z1612:CI1612)-SUM($Z1624:CI1624))*IF($T1641=справочники!$P$10,1,1/(1+Г3!$N$21)))</f>
        <v>0</v>
      </c>
      <c r="CJ1641" s="121">
        <f>IF(CJ$8="",0,(SUM($Z1612:CJ1612)-SUM($Z1624:CJ1624))*IF($T1641=справочники!$P$10,1,1/(1+Г3!$N$21)))</f>
        <v>0</v>
      </c>
      <c r="CK1641" s="121">
        <f>IF(CK$8="",0,(SUM($Z1612:CK1612)-SUM($Z1624:CK1624))*IF($T1641=справочники!$P$10,1,1/(1+Г3!$N$21)))</f>
        <v>0</v>
      </c>
      <c r="CL1641" s="121">
        <f>IF(CL$8="",0,(SUM($Z1612:CL1612)-SUM($Z1624:CL1624))*IF($T1641=справочники!$P$10,1,1/(1+Г3!$N$21)))</f>
        <v>0</v>
      </c>
      <c r="CM1641" s="121">
        <f>IF(CM$8="",0,(SUM($Z1612:CM1612)-SUM($Z1624:CM1624))*IF($T1641=справочники!$P$10,1,1/(1+Г3!$N$21)))</f>
        <v>0</v>
      </c>
      <c r="CN1641" s="121">
        <f>IF(CN$8="",0,(SUM($Z1612:CN1612)-SUM($Z1624:CN1624))*IF($T1641=справочники!$P$10,1,1/(1+Г3!$N$21)))</f>
        <v>0</v>
      </c>
      <c r="CO1641" s="121">
        <f>IF(CO$8="",0,(SUM($Z1612:CO1612)-SUM($Z1624:CO1624))*IF($T1641=справочники!$P$10,1,1/(1+Г3!$N$21)))</f>
        <v>0</v>
      </c>
      <c r="CP1641" s="121">
        <f>IF(CP$8="",0,(SUM($Z1612:CP1612)-SUM($Z1624:CP1624))*IF($T1641=справочники!$P$10,1,1/(1+Г3!$N$21)))</f>
        <v>0</v>
      </c>
      <c r="CQ1641" s="121">
        <f>IF(CQ$8="",0,(SUM($Z1612:CQ1612)-SUM($Z1624:CQ1624))*IF($T1641=справочники!$P$10,1,1/(1+Г3!$N$21)))</f>
        <v>0</v>
      </c>
      <c r="CR1641" s="121">
        <f>IF(CR$8="",0,(SUM($Z1612:CR1612)-SUM($Z1624:CR1624))*IF($T1641=справочники!$P$10,1,1/(1+Г3!$N$21)))</f>
        <v>0</v>
      </c>
      <c r="CS1641" s="121">
        <f>IF(CS$8="",0,(SUM($Z1612:CS1612)-SUM($Z1624:CS1624))*IF($T1641=справочники!$P$10,1,1/(1+Г3!$N$21)))</f>
        <v>0</v>
      </c>
      <c r="CT1641" s="121">
        <f>IF(CT$8="",0,(SUM($Z1612:CT1612)-SUM($Z1624:CT1624))*IF($T1641=справочники!$P$10,1,1/(1+Г3!$N$21)))</f>
        <v>0</v>
      </c>
      <c r="CU1641" s="121">
        <f>IF(CU$8="",0,(SUM($Z1612:CU1612)-SUM($Z1624:CU1624))*IF($T1641=справочники!$P$10,1,1/(1+Г3!$N$21)))</f>
        <v>0</v>
      </c>
      <c r="CV1641" s="121">
        <f>IF(CV$8="",0,(SUM($Z1612:CV1612)-SUM($Z1624:CV1624))*IF($T1641=справочники!$P$10,1,1/(1+Г3!$N$21)))</f>
        <v>0</v>
      </c>
      <c r="CW1641" s="121">
        <f>IF(CW$8="",0,(SUM($Z1612:CW1612)-SUM($Z1624:CW1624))*IF($T1641=справочники!$P$10,1,1/(1+Г3!$N$21)))</f>
        <v>0</v>
      </c>
      <c r="CX1641" s="121">
        <f>IF(CX$8="",0,(SUM($Z1612:CX1612)-SUM($Z1624:CX1624))*IF($T1641=справочники!$P$10,1,1/(1+Г3!$N$21)))</f>
        <v>0</v>
      </c>
      <c r="CY1641" s="121">
        <f>IF(CY$8="",0,(SUM($Z1612:CY1612)-SUM($Z1624:CY1624))*IF($T1641=справочники!$P$10,1,1/(1+Г3!$N$21)))</f>
        <v>0</v>
      </c>
      <c r="CZ1641" s="121">
        <f>IF(CZ$8="",0,(SUM($Z1612:CZ1612)-SUM($Z1624:CZ1624))*IF($T1641=справочники!$P$10,1,1/(1+Г3!$N$21)))</f>
        <v>0</v>
      </c>
      <c r="DA1641" s="121">
        <f>IF(DA$8="",0,(SUM($Z1612:DA1612)-SUM($Z1624:DA1624))*IF($T1641=справочники!$P$10,1,1/(1+Г3!$N$21)))</f>
        <v>0</v>
      </c>
      <c r="DB1641" s="121">
        <f>IF(DB$8="",0,(SUM($Z1612:DB1612)-SUM($Z1624:DB1624))*IF($T1641=справочники!$P$10,1,1/(1+Г3!$N$21)))</f>
        <v>0</v>
      </c>
      <c r="DC1641" s="121">
        <f>IF(DC$8="",0,(SUM($Z1612:DC1612)-SUM($Z1624:DC1624))*IF($T1641=справочники!$P$10,1,1/(1+Г3!$N$21)))</f>
        <v>0</v>
      </c>
      <c r="DD1641" s="121">
        <f>IF(DD$8="",0,(SUM($Z1612:DD1612)-SUM($Z1624:DD1624))*IF($T1641=справочники!$P$10,1,1/(1+Г3!$N$21)))</f>
        <v>0</v>
      </c>
      <c r="DE1641" s="121">
        <f>IF(DE$8="",0,(SUM($Z1612:DE1612)-SUM($Z1624:DE1624))*IF($T1641=справочники!$P$10,1,1/(1+Г3!$N$21)))</f>
        <v>0</v>
      </c>
      <c r="DF1641" s="121">
        <f>IF(DF$8="",0,(SUM($Z1612:DF1612)-SUM($Z1624:DF1624))*IF($T1641=справочники!$P$10,1,1/(1+Г3!$N$21)))</f>
        <v>0</v>
      </c>
      <c r="DG1641" s="121">
        <f>IF(DG$8="",0,(SUM($Z1612:DG1612)-SUM($Z1624:DG1624))*IF($T1641=справочники!$P$10,1,1/(1+Г3!$N$21)))</f>
        <v>0</v>
      </c>
      <c r="DH1641" s="121">
        <f>IF(DH$8="",0,(SUM($Z1612:DH1612)-SUM($Z1624:DH1624))*IF($T1641=справочники!$P$10,1,1/(1+Г3!$N$21)))</f>
        <v>0</v>
      </c>
      <c r="DI1641" s="121">
        <f>IF(DI$8="",0,(SUM($Z1612:DI1612)-SUM($Z1624:DI1624))*IF($T1641=справочники!$P$10,1,1/(1+Г3!$N$21)))</f>
        <v>0</v>
      </c>
      <c r="DJ1641" s="121">
        <f>IF(DJ$8="",0,(SUM($Z1612:DJ1612)-SUM($Z1624:DJ1624))*IF($T1641=справочники!$P$10,1,1/(1+Г3!$N$21)))</f>
        <v>0</v>
      </c>
      <c r="DK1641" s="121">
        <f>IF(DK$8="",0,(SUM($Z1612:DK1612)-SUM($Z1624:DK1624))*IF($T1641=справочники!$P$10,1,1/(1+Г3!$N$21)))</f>
        <v>0</v>
      </c>
      <c r="DL1641" s="121">
        <f>IF(DL$8="",0,(SUM($Z1612:DL1612)-SUM($Z1624:DL1624))*IF($T1641=справочники!$P$10,1,1/(1+Г3!$N$21)))</f>
        <v>0</v>
      </c>
      <c r="DM1641" s="121">
        <f>IF(DM$8="",0,(SUM($Z1612:DM1612)-SUM($Z1624:DM1624))*IF($T1641=справочники!$P$10,1,1/(1+Г3!$N$21)))</f>
        <v>0</v>
      </c>
      <c r="DN1641" s="121">
        <f>IF(DN$8="",0,(SUM($Z1612:DN1612)-SUM($Z1624:DN1624))*IF($T1641=справочники!$P$10,1,1/(1+Г3!$N$21)))</f>
        <v>0</v>
      </c>
      <c r="DO1641" s="121">
        <f>IF(DO$8="",0,(SUM($Z1612:DO1612)-SUM($Z1624:DO1624))*IF($T1641=справочники!$P$10,1,1/(1+Г3!$N$21)))</f>
        <v>0</v>
      </c>
      <c r="DP1641" s="121">
        <f>IF(DP$8="",0,(SUM($Z1612:DP1612)-SUM($Z1624:DP1624))*IF($T1641=справочники!$P$10,1,1/(1+Г3!$N$21)))</f>
        <v>0</v>
      </c>
      <c r="DQ1641" s="121">
        <f>IF(DQ$8="",0,(SUM($Z1612:DQ1612)-SUM($Z1624:DQ1624))*IF($T1641=справочники!$P$10,1,1/(1+Г3!$N$21)))</f>
        <v>0</v>
      </c>
      <c r="DR1641" s="121">
        <f>IF(DR$8="",0,(SUM($Z1612:DR1612)-SUM($Z1624:DR1624))*IF($T1641=справочники!$P$10,1,1/(1+Г3!$N$21)))</f>
        <v>0</v>
      </c>
      <c r="DS1641" s="121">
        <f>IF(DS$8="",0,(SUM($Z1612:DS1612)-SUM($Z1624:DS1624))*IF($T1641=справочники!$P$10,1,1/(1+Г3!$N$21)))</f>
        <v>0</v>
      </c>
      <c r="DT1641" s="121">
        <f>IF(DT$8="",0,(SUM($Z1612:DT1612)-SUM($Z1624:DT1624))*IF($T1641=справочники!$P$10,1,1/(1+Г3!$N$21)))</f>
        <v>0</v>
      </c>
      <c r="DU1641" s="121">
        <f>IF(DU$8="",0,(SUM($Z1612:DU1612)-SUM($Z1624:DU1624))*IF($T1641=справочники!$P$10,1,1/(1+Г3!$N$21)))</f>
        <v>0</v>
      </c>
      <c r="DV1641" s="121">
        <f>IF(DV$8="",0,(SUM($Z1612:DV1612)-SUM($Z1624:DV1624))*IF($T1641=справочники!$P$10,1,1/(1+Г3!$N$21)))</f>
        <v>0</v>
      </c>
      <c r="DW1641" s="121">
        <f>IF(DW$8="",0,(SUM($Z1612:DW1612)-SUM($Z1624:DW1624))*IF($T1641=справочники!$P$10,1,1/(1+Г3!$N$21)))</f>
        <v>0</v>
      </c>
      <c r="DX1641" s="121">
        <f>IF(DX$8="",0,(SUM($Z1612:DX1612)-SUM($Z1624:DX1624))*IF($T1641=справочники!$P$10,1,1/(1+Г3!$N$21)))</f>
        <v>0</v>
      </c>
      <c r="DY1641" s="121">
        <f>IF(DY$8="",0,(SUM($Z1612:DY1612)-SUM($Z1624:DY1624))*IF($T1641=справочники!$P$10,1,1/(1+Г3!$N$21)))</f>
        <v>0</v>
      </c>
      <c r="DZ1641" s="121">
        <f>IF(DZ$8="",0,(SUM($Z1612:DZ1612)-SUM($Z1624:DZ1624))*IF($T1641=справочники!$P$10,1,1/(1+Г3!$N$21)))</f>
        <v>0</v>
      </c>
      <c r="EA1641" s="121">
        <f>IF(EA$8="",0,(SUM($Z1612:EA1612)-SUM($Z1624:EA1624))*IF($T1641=справочники!$P$10,1,1/(1+Г3!$N$21)))</f>
        <v>0</v>
      </c>
      <c r="EB1641" s="121">
        <f>IF(EB$8="",0,(SUM($Z1612:EB1612)-SUM($Z1624:EB1624))*IF($T1641=справочники!$P$10,1,1/(1+Г3!$N$21)))</f>
        <v>0</v>
      </c>
      <c r="EC1641" s="121">
        <f>IF(EC$8="",0,(SUM($Z1612:EC1612)-SUM($Z1624:EC1624))*IF($T1641=справочники!$P$10,1,1/(1+Г3!$N$21)))</f>
        <v>0</v>
      </c>
      <c r="ED1641" s="121">
        <f>IF(ED$8="",0,(SUM($Z1612:ED1612)-SUM($Z1624:ED1624))*IF($T1641=справочники!$P$10,1,1/(1+Г3!$N$21)))</f>
        <v>0</v>
      </c>
      <c r="EE1641" s="121">
        <f>IF(EE$8="",0,(SUM($Z1612:EE1612)-SUM($Z1624:EE1624))*IF($T1641=справочники!$P$10,1,1/(1+Г3!$N$21)))</f>
        <v>0</v>
      </c>
      <c r="EF1641" s="121">
        <f>IF(EF$8="",0,(SUM($Z1612:EF1612)-SUM($Z1624:EF1624))*IF($T1641=справочники!$P$10,1,1/(1+Г3!$N$21)))</f>
        <v>0</v>
      </c>
      <c r="EG1641" s="121">
        <f>IF(EG$8="",0,(SUM($Z1612:EG1612)-SUM($Z1624:EG1624))*IF($T1641=справочники!$P$10,1,1/(1+Г3!$N$21)))</f>
        <v>0</v>
      </c>
      <c r="EH1641" s="121">
        <f>IF(EH$8="",0,(SUM($Z1612:EH1612)-SUM($Z1624:EH1624))*IF($T1641=справочники!$P$10,1,1/(1+Г3!$N$21)))</f>
        <v>0</v>
      </c>
      <c r="EI1641" s="121">
        <f>IF(EI$8="",0,(SUM($Z1612:EI1612)-SUM($Z1624:EI1624))*IF($T1641=справочники!$P$10,1,1/(1+Г3!$N$21)))</f>
        <v>0</v>
      </c>
      <c r="EJ1641" s="121">
        <f>IF(EJ$8="",0,(SUM($Z1612:EJ1612)-SUM($Z1624:EJ1624))*IF($T1641=справочники!$P$10,1,1/(1+Г3!$N$21)))</f>
        <v>0</v>
      </c>
      <c r="EK1641" s="121">
        <f>IF(EK$8="",0,(SUM($Z1612:EK1612)-SUM($Z1624:EK1624))*IF($T1641=справочники!$P$10,1,1/(1+Г3!$N$21)))</f>
        <v>0</v>
      </c>
      <c r="EL1641" s="121">
        <f>IF(EL$8="",0,(SUM($Z1612:EL1612)-SUM($Z1624:EL1624))*IF($T1641=справочники!$P$10,1,1/(1+Г3!$N$21)))</f>
        <v>0</v>
      </c>
      <c r="EM1641" s="121">
        <f>IF(EM$8="",0,(SUM($Z1612:EM1612)-SUM($Z1624:EM1624))*IF($T1641=справочники!$P$10,1,1/(1+Г3!$N$21)))</f>
        <v>0</v>
      </c>
      <c r="EN1641" s="121">
        <f>IF(EN$8="",0,(SUM($Z1612:EN1612)-SUM($Z1624:EN1624))*IF($T1641=справочники!$P$10,1,1/(1+Г3!$N$21)))</f>
        <v>0</v>
      </c>
      <c r="EO1641" s="121">
        <f>IF(EO$8="",0,(SUM($Z1612:EO1612)-SUM($Z1624:EO1624))*IF($T1641=справочники!$P$10,1,1/(1+Г3!$N$21)))</f>
        <v>0</v>
      </c>
      <c r="EP1641" s="121">
        <f>IF(EP$8="",0,(SUM($Z1612:EP1612)-SUM($Z1624:EP1624))*IF($T1641=справочники!$P$10,1,1/(1+Г3!$N$21)))</f>
        <v>0</v>
      </c>
      <c r="EQ1641" s="121">
        <f>IF(EQ$8="",0,(SUM($Z1612:EQ1612)-SUM($Z1624:EQ1624))*IF($T1641=справочники!$P$10,1,1/(1+Г3!$N$21)))</f>
        <v>0</v>
      </c>
      <c r="ER1641" s="121">
        <f>IF(ER$8="",0,(SUM($Z1612:ER1612)-SUM($Z1624:ER1624))*IF($T1641=справочники!$P$10,1,1/(1+Г3!$N$21)))</f>
        <v>0</v>
      </c>
      <c r="ES1641" s="121">
        <f>IF(ES$8="",0,(SUM($Z1612:ES1612)-SUM($Z1624:ES1624))*IF($T1641=справочники!$P$10,1,1/(1+Г3!$N$21)))</f>
        <v>0</v>
      </c>
      <c r="ET1641" s="121">
        <f>IF(ET$8="",0,(SUM($Z1612:ET1612)-SUM($Z1624:ET1624))*IF($T1641=справочники!$P$10,1,1/(1+Г3!$N$21)))</f>
        <v>0</v>
      </c>
      <c r="EU1641" s="121">
        <f>IF(EU$8="",0,(SUM($Z1612:EU1612)-SUM($Z1624:EU1624))*IF($T1641=справочники!$P$10,1,1/(1+Г3!$N$21)))</f>
        <v>0</v>
      </c>
      <c r="EV1641" s="121">
        <f>IF(EV$8="",0,(SUM($Z1612:EV1612)-SUM($Z1624:EV1624))*IF($T1641=справочники!$P$10,1,1/(1+Г3!$N$21)))</f>
        <v>0</v>
      </c>
      <c r="EW1641" s="121">
        <f>IF(EW$8="",0,(SUM($Z1612:EW1612)-SUM($Z1624:EW1624))*IF($T1641=справочники!$P$10,1,1/(1+Г3!$N$21)))</f>
        <v>0</v>
      </c>
      <c r="EX1641" s="121">
        <f>IF(EX$8="",0,(SUM($Z1612:EX1612)-SUM($Z1624:EX1624))*IF($T1641=справочники!$P$10,1,1/(1+Г3!$N$21)))</f>
        <v>0</v>
      </c>
      <c r="EY1641" s="121">
        <f>IF(EY$8="",0,(SUM($Z1612:EY1612)-SUM($Z1624:EY1624))*IF($T1641=справочники!$P$10,1,1/(1+Г3!$N$21)))</f>
        <v>0</v>
      </c>
      <c r="EZ1641" s="121">
        <f>IF(EZ$8="",0,(SUM($Z1612:EZ1612)-SUM($Z1624:EZ1624))*IF($T1641=справочники!$P$10,1,1/(1+Г3!$N$21)))</f>
        <v>0</v>
      </c>
      <c r="FA1641" s="121">
        <f>IF(FA$8="",0,(SUM($Z1612:FA1612)-SUM($Z1624:FA1624))*IF($T1641=справочники!$P$10,1,1/(1+Г3!$N$21)))</f>
        <v>0</v>
      </c>
      <c r="FB1641" s="121">
        <f>IF(FB$8="",0,(SUM($Z1612:FB1612)-SUM($Z1624:FB1624))*IF($T1641=справочники!$P$10,1,1/(1+Г3!$N$21)))</f>
        <v>0</v>
      </c>
      <c r="FC1641" s="121">
        <f>IF(FC$8="",0,(SUM($Z1612:FC1612)-SUM($Z1624:FC1624))*IF($T1641=справочники!$P$10,1,1/(1+Г3!$N$21)))</f>
        <v>0</v>
      </c>
      <c r="FD1641" s="121">
        <f>IF(FD$8="",0,(SUM($Z1612:FD1612)-SUM($Z1624:FD1624))*IF($T1641=справочники!$P$10,1,1/(1+Г3!$N$21)))</f>
        <v>0</v>
      </c>
      <c r="FE1641" s="60"/>
      <c r="FF1641" s="60"/>
    </row>
    <row r="1642" spans="1:162" s="122" customFormat="1" ht="10.199999999999999" customHeight="1">
      <c r="A1642" s="60"/>
      <c r="B1642" s="60"/>
      <c r="C1642" s="60"/>
      <c r="D1642" s="60"/>
      <c r="E1642" s="278"/>
      <c r="F1642" s="116"/>
      <c r="G1642" s="117"/>
      <c r="H1642" s="60"/>
      <c r="I1642" s="60"/>
      <c r="J1642" s="60"/>
      <c r="K1642" s="425">
        <f t="shared" si="2078"/>
        <v>0</v>
      </c>
      <c r="L1642" s="60"/>
      <c r="M1642" s="418"/>
      <c r="N1642" s="419">
        <f t="shared" si="2079"/>
        <v>0</v>
      </c>
      <c r="O1642" s="233"/>
      <c r="P1642" s="233"/>
      <c r="Q1642" s="233" t="s">
        <v>27</v>
      </c>
      <c r="R1642" s="233"/>
      <c r="S1642" s="418"/>
      <c r="T1642" s="419">
        <f t="shared" si="2080"/>
        <v>0</v>
      </c>
      <c r="U1642" s="117"/>
      <c r="V1642" s="60"/>
      <c r="W1642" s="118"/>
      <c r="X1642" s="118"/>
      <c r="Y1642" s="119"/>
      <c r="Z1642" s="120"/>
      <c r="AA1642" s="121">
        <f>IF(AA$8="",0,(SUM($Z1613:AA1613)-SUM($Z1625:AA1625))*IF($T1642=справочники!$P$10,1,1/(1+Г3!$N$21)))</f>
        <v>0</v>
      </c>
      <c r="AB1642" s="121">
        <f>IF(AB$8="",0,(SUM($Z1613:AB1613)-SUM($Z1625:AB1625))*IF($T1642=справочники!$P$10,1,1/(1+Г3!$N$21)))</f>
        <v>0</v>
      </c>
      <c r="AC1642" s="121">
        <f>IF(AC$8="",0,(SUM($Z1613:AC1613)-SUM($Z1625:AC1625))*IF($T1642=справочники!$P$10,1,1/(1+Г3!$N$21)))</f>
        <v>0</v>
      </c>
      <c r="AD1642" s="121">
        <f>IF(AD$8="",0,(SUM($Z1613:AD1613)-SUM($Z1625:AD1625))*IF($T1642=справочники!$P$10,1,1/(1+Г3!$N$21)))</f>
        <v>0</v>
      </c>
      <c r="AE1642" s="121">
        <f>IF(AE$8="",0,(SUM($Z1613:AE1613)-SUM($Z1625:AE1625))*IF($T1642=справочники!$P$10,1,1/(1+Г3!$N$21)))</f>
        <v>0</v>
      </c>
      <c r="AF1642" s="121">
        <f>IF(AF$8="",0,(SUM($Z1613:AF1613)-SUM($Z1625:AF1625))*IF($T1642=справочники!$P$10,1,1/(1+Г3!$N$21)))</f>
        <v>0</v>
      </c>
      <c r="AG1642" s="121">
        <f>IF(AG$8="",0,(SUM($Z1613:AG1613)-SUM($Z1625:AG1625))*IF($T1642=справочники!$P$10,1,1/(1+Г3!$N$21)))</f>
        <v>0</v>
      </c>
      <c r="AH1642" s="121">
        <f>IF(AH$8="",0,(SUM($Z1613:AH1613)-SUM($Z1625:AH1625))*IF($T1642=справочники!$P$10,1,1/(1+Г3!$N$21)))</f>
        <v>0</v>
      </c>
      <c r="AI1642" s="121">
        <f>IF(AI$8="",0,(SUM($Z1613:AI1613)-SUM($Z1625:AI1625))*IF($T1642=справочники!$P$10,1,1/(1+Г3!$N$21)))</f>
        <v>0</v>
      </c>
      <c r="AJ1642" s="121">
        <f>IF(AJ$8="",0,(SUM($Z1613:AJ1613)-SUM($Z1625:AJ1625))*IF($T1642=справочники!$P$10,1,1/(1+Г3!$N$21)))</f>
        <v>0</v>
      </c>
      <c r="AK1642" s="121">
        <f>IF(AK$8="",0,(SUM($Z1613:AK1613)-SUM($Z1625:AK1625))*IF($T1642=справочники!$P$10,1,1/(1+Г3!$N$21)))</f>
        <v>0</v>
      </c>
      <c r="AL1642" s="121">
        <f>IF(AL$8="",0,(SUM($Z1613:AL1613)-SUM($Z1625:AL1625))*IF($T1642=справочники!$P$10,1,1/(1+Г3!$N$21)))</f>
        <v>0</v>
      </c>
      <c r="AM1642" s="121">
        <f>IF(AM$8="",0,(SUM($Z1613:AM1613)-SUM($Z1625:AM1625))*IF($T1642=справочники!$P$10,1,1/(1+Г3!$N$21)))</f>
        <v>0</v>
      </c>
      <c r="AN1642" s="121">
        <f>IF(AN$8="",0,(SUM($Z1613:AN1613)-SUM($Z1625:AN1625))*IF($T1642=справочники!$P$10,1,1/(1+Г3!$N$21)))</f>
        <v>0</v>
      </c>
      <c r="AO1642" s="121">
        <f>IF(AO$8="",0,(SUM($Z1613:AO1613)-SUM($Z1625:AO1625))*IF($T1642=справочники!$P$10,1,1/(1+Г3!$N$21)))</f>
        <v>0</v>
      </c>
      <c r="AP1642" s="121">
        <f>IF(AP$8="",0,(SUM($Z1613:AP1613)-SUM($Z1625:AP1625))*IF($T1642=справочники!$P$10,1,1/(1+Г3!$N$21)))</f>
        <v>0</v>
      </c>
      <c r="AQ1642" s="121">
        <f>IF(AQ$8="",0,(SUM($Z1613:AQ1613)-SUM($Z1625:AQ1625))*IF($T1642=справочники!$P$10,1,1/(1+Г3!$N$21)))</f>
        <v>0</v>
      </c>
      <c r="AR1642" s="121">
        <f>IF(AR$8="",0,(SUM($Z1613:AR1613)-SUM($Z1625:AR1625))*IF($T1642=справочники!$P$10,1,1/(1+Г3!$N$21)))</f>
        <v>0</v>
      </c>
      <c r="AS1642" s="121">
        <f>IF(AS$8="",0,(SUM($Z1613:AS1613)-SUM($Z1625:AS1625))*IF($T1642=справочники!$P$10,1,1/(1+Г3!$N$21)))</f>
        <v>0</v>
      </c>
      <c r="AT1642" s="121">
        <f>IF(AT$8="",0,(SUM($Z1613:AT1613)-SUM($Z1625:AT1625))*IF($T1642=справочники!$P$10,1,1/(1+Г3!$N$21)))</f>
        <v>0</v>
      </c>
      <c r="AU1642" s="121">
        <f>IF(AU$8="",0,(SUM($Z1613:AU1613)-SUM($Z1625:AU1625))*IF($T1642=справочники!$P$10,1,1/(1+Г3!$N$21)))</f>
        <v>0</v>
      </c>
      <c r="AV1642" s="121">
        <f>IF(AV$8="",0,(SUM($Z1613:AV1613)-SUM($Z1625:AV1625))*IF($T1642=справочники!$P$10,1,1/(1+Г3!$N$21)))</f>
        <v>0</v>
      </c>
      <c r="AW1642" s="121">
        <f>IF(AW$8="",0,(SUM($Z1613:AW1613)-SUM($Z1625:AW1625))*IF($T1642=справочники!$P$10,1,1/(1+Г3!$N$21)))</f>
        <v>0</v>
      </c>
      <c r="AX1642" s="121">
        <f>IF(AX$8="",0,(SUM($Z1613:AX1613)-SUM($Z1625:AX1625))*IF($T1642=справочники!$P$10,1,1/(1+Г3!$N$21)))</f>
        <v>0</v>
      </c>
      <c r="AY1642" s="121">
        <f>IF(AY$8="",0,(SUM($Z1613:AY1613)-SUM($Z1625:AY1625))*IF($T1642=справочники!$P$10,1,1/(1+Г3!$N$21)))</f>
        <v>0</v>
      </c>
      <c r="AZ1642" s="121">
        <f>IF(AZ$8="",0,(SUM($Z1613:AZ1613)-SUM($Z1625:AZ1625))*IF($T1642=справочники!$P$10,1,1/(1+Г3!$N$21)))</f>
        <v>0</v>
      </c>
      <c r="BA1642" s="121">
        <f>IF(BA$8="",0,(SUM($Z1613:BA1613)-SUM($Z1625:BA1625))*IF($T1642=справочники!$P$10,1,1/(1+Г3!$N$21)))</f>
        <v>0</v>
      </c>
      <c r="BB1642" s="121">
        <f>IF(BB$8="",0,(SUM($Z1613:BB1613)-SUM($Z1625:BB1625))*IF($T1642=справочники!$P$10,1,1/(1+Г3!$N$21)))</f>
        <v>0</v>
      </c>
      <c r="BC1642" s="121">
        <f>IF(BC$8="",0,(SUM($Z1613:BC1613)-SUM($Z1625:BC1625))*IF($T1642=справочники!$P$10,1,1/(1+Г3!$N$21)))</f>
        <v>0</v>
      </c>
      <c r="BD1642" s="121">
        <f>IF(BD$8="",0,(SUM($Z1613:BD1613)-SUM($Z1625:BD1625))*IF($T1642=справочники!$P$10,1,1/(1+Г3!$N$21)))</f>
        <v>0</v>
      </c>
      <c r="BE1642" s="121">
        <f>IF(BE$8="",0,(SUM($Z1613:BE1613)-SUM($Z1625:BE1625))*IF($T1642=справочники!$P$10,1,1/(1+Г3!$N$21)))</f>
        <v>0</v>
      </c>
      <c r="BF1642" s="121">
        <f>IF(BF$8="",0,(SUM($Z1613:BF1613)-SUM($Z1625:BF1625))*IF($T1642=справочники!$P$10,1,1/(1+Г3!$N$21)))</f>
        <v>0</v>
      </c>
      <c r="BG1642" s="121">
        <f>IF(BG$8="",0,(SUM($Z1613:BG1613)-SUM($Z1625:BG1625))*IF($T1642=справочники!$P$10,1,1/(1+Г3!$N$21)))</f>
        <v>0</v>
      </c>
      <c r="BH1642" s="121">
        <f>IF(BH$8="",0,(SUM($Z1613:BH1613)-SUM($Z1625:BH1625))*IF($T1642=справочники!$P$10,1,1/(1+Г3!$N$21)))</f>
        <v>0</v>
      </c>
      <c r="BI1642" s="121">
        <f>IF(BI$8="",0,(SUM($Z1613:BI1613)-SUM($Z1625:BI1625))*IF($T1642=справочники!$P$10,1,1/(1+Г3!$N$21)))</f>
        <v>0</v>
      </c>
      <c r="BJ1642" s="121">
        <f>IF(BJ$8="",0,(SUM($Z1613:BJ1613)-SUM($Z1625:BJ1625))*IF($T1642=справочники!$P$10,1,1/(1+Г3!$N$21)))</f>
        <v>0</v>
      </c>
      <c r="BK1642" s="121">
        <f>IF(BK$8="",0,(SUM($Z1613:BK1613)-SUM($Z1625:BK1625))*IF($T1642=справочники!$P$10,1,1/(1+Г3!$N$21)))</f>
        <v>0</v>
      </c>
      <c r="BL1642" s="121">
        <f>IF(BL$8="",0,(SUM($Z1613:BL1613)-SUM($Z1625:BL1625))*IF($T1642=справочники!$P$10,1,1/(1+Г3!$N$21)))</f>
        <v>0</v>
      </c>
      <c r="BM1642" s="121">
        <f>IF(BM$8="",0,(SUM($Z1613:BM1613)-SUM($Z1625:BM1625))*IF($T1642=справочники!$P$10,1,1/(1+Г3!$N$21)))</f>
        <v>0</v>
      </c>
      <c r="BN1642" s="121">
        <f>IF(BN$8="",0,(SUM($Z1613:BN1613)-SUM($Z1625:BN1625))*IF($T1642=справочники!$P$10,1,1/(1+Г3!$N$21)))</f>
        <v>0</v>
      </c>
      <c r="BO1642" s="121">
        <f>IF(BO$8="",0,(SUM($Z1613:BO1613)-SUM($Z1625:BO1625))*IF($T1642=справочники!$P$10,1,1/(1+Г3!$N$21)))</f>
        <v>0</v>
      </c>
      <c r="BP1642" s="121">
        <f>IF(BP$8="",0,(SUM($Z1613:BP1613)-SUM($Z1625:BP1625))*IF($T1642=справочники!$P$10,1,1/(1+Г3!$N$21)))</f>
        <v>0</v>
      </c>
      <c r="BQ1642" s="121">
        <f>IF(BQ$8="",0,(SUM($Z1613:BQ1613)-SUM($Z1625:BQ1625))*IF($T1642=справочники!$P$10,1,1/(1+Г3!$N$21)))</f>
        <v>0</v>
      </c>
      <c r="BR1642" s="121">
        <f>IF(BR$8="",0,(SUM($Z1613:BR1613)-SUM($Z1625:BR1625))*IF($T1642=справочники!$P$10,1,1/(1+Г3!$N$21)))</f>
        <v>0</v>
      </c>
      <c r="BS1642" s="121">
        <f>IF(BS$8="",0,(SUM($Z1613:BS1613)-SUM($Z1625:BS1625))*IF($T1642=справочники!$P$10,1,1/(1+Г3!$N$21)))</f>
        <v>0</v>
      </c>
      <c r="BT1642" s="121">
        <f>IF(BT$8="",0,(SUM($Z1613:BT1613)-SUM($Z1625:BT1625))*IF($T1642=справочники!$P$10,1,1/(1+Г3!$N$21)))</f>
        <v>0</v>
      </c>
      <c r="BU1642" s="121">
        <f>IF(BU$8="",0,(SUM($Z1613:BU1613)-SUM($Z1625:BU1625))*IF($T1642=справочники!$P$10,1,1/(1+Г3!$N$21)))</f>
        <v>0</v>
      </c>
      <c r="BV1642" s="121">
        <f>IF(BV$8="",0,(SUM($Z1613:BV1613)-SUM($Z1625:BV1625))*IF($T1642=справочники!$P$10,1,1/(1+Г3!$N$21)))</f>
        <v>0</v>
      </c>
      <c r="BW1642" s="121">
        <f>IF(BW$8="",0,(SUM($Z1613:BW1613)-SUM($Z1625:BW1625))*IF($T1642=справочники!$P$10,1,1/(1+Г3!$N$21)))</f>
        <v>0</v>
      </c>
      <c r="BX1642" s="121">
        <f>IF(BX$8="",0,(SUM($Z1613:BX1613)-SUM($Z1625:BX1625))*IF($T1642=справочники!$P$10,1,1/(1+Г3!$N$21)))</f>
        <v>0</v>
      </c>
      <c r="BY1642" s="121">
        <f>IF(BY$8="",0,(SUM($Z1613:BY1613)-SUM($Z1625:BY1625))*IF($T1642=справочники!$P$10,1,1/(1+Г3!$N$21)))</f>
        <v>0</v>
      </c>
      <c r="BZ1642" s="121">
        <f>IF(BZ$8="",0,(SUM($Z1613:BZ1613)-SUM($Z1625:BZ1625))*IF($T1642=справочники!$P$10,1,1/(1+Г3!$N$21)))</f>
        <v>0</v>
      </c>
      <c r="CA1642" s="121">
        <f>IF(CA$8="",0,(SUM($Z1613:CA1613)-SUM($Z1625:CA1625))*IF($T1642=справочники!$P$10,1,1/(1+Г3!$N$21)))</f>
        <v>0</v>
      </c>
      <c r="CB1642" s="121">
        <f>IF(CB$8="",0,(SUM($Z1613:CB1613)-SUM($Z1625:CB1625))*IF($T1642=справочники!$P$10,1,1/(1+Г3!$N$21)))</f>
        <v>0</v>
      </c>
      <c r="CC1642" s="121">
        <f>IF(CC$8="",0,(SUM($Z1613:CC1613)-SUM($Z1625:CC1625))*IF($T1642=справочники!$P$10,1,1/(1+Г3!$N$21)))</f>
        <v>0</v>
      </c>
      <c r="CD1642" s="121">
        <f>IF(CD$8="",0,(SUM($Z1613:CD1613)-SUM($Z1625:CD1625))*IF($T1642=справочники!$P$10,1,1/(1+Г3!$N$21)))</f>
        <v>0</v>
      </c>
      <c r="CE1642" s="121">
        <f>IF(CE$8="",0,(SUM($Z1613:CE1613)-SUM($Z1625:CE1625))*IF($T1642=справочники!$P$10,1,1/(1+Г3!$N$21)))</f>
        <v>0</v>
      </c>
      <c r="CF1642" s="121">
        <f>IF(CF$8="",0,(SUM($Z1613:CF1613)-SUM($Z1625:CF1625))*IF($T1642=справочники!$P$10,1,1/(1+Г3!$N$21)))</f>
        <v>0</v>
      </c>
      <c r="CG1642" s="121">
        <f>IF(CG$8="",0,(SUM($Z1613:CG1613)-SUM($Z1625:CG1625))*IF($T1642=справочники!$P$10,1,1/(1+Г3!$N$21)))</f>
        <v>0</v>
      </c>
      <c r="CH1642" s="121">
        <f>IF(CH$8="",0,(SUM($Z1613:CH1613)-SUM($Z1625:CH1625))*IF($T1642=справочники!$P$10,1,1/(1+Г3!$N$21)))</f>
        <v>0</v>
      </c>
      <c r="CI1642" s="121">
        <f>IF(CI$8="",0,(SUM($Z1613:CI1613)-SUM($Z1625:CI1625))*IF($T1642=справочники!$P$10,1,1/(1+Г3!$N$21)))</f>
        <v>0</v>
      </c>
      <c r="CJ1642" s="121">
        <f>IF(CJ$8="",0,(SUM($Z1613:CJ1613)-SUM($Z1625:CJ1625))*IF($T1642=справочники!$P$10,1,1/(1+Г3!$N$21)))</f>
        <v>0</v>
      </c>
      <c r="CK1642" s="121">
        <f>IF(CK$8="",0,(SUM($Z1613:CK1613)-SUM($Z1625:CK1625))*IF($T1642=справочники!$P$10,1,1/(1+Г3!$N$21)))</f>
        <v>0</v>
      </c>
      <c r="CL1642" s="121">
        <f>IF(CL$8="",0,(SUM($Z1613:CL1613)-SUM($Z1625:CL1625))*IF($T1642=справочники!$P$10,1,1/(1+Г3!$N$21)))</f>
        <v>0</v>
      </c>
      <c r="CM1642" s="121">
        <f>IF(CM$8="",0,(SUM($Z1613:CM1613)-SUM($Z1625:CM1625))*IF($T1642=справочники!$P$10,1,1/(1+Г3!$N$21)))</f>
        <v>0</v>
      </c>
      <c r="CN1642" s="121">
        <f>IF(CN$8="",0,(SUM($Z1613:CN1613)-SUM($Z1625:CN1625))*IF($T1642=справочники!$P$10,1,1/(1+Г3!$N$21)))</f>
        <v>0</v>
      </c>
      <c r="CO1642" s="121">
        <f>IF(CO$8="",0,(SUM($Z1613:CO1613)-SUM($Z1625:CO1625))*IF($T1642=справочники!$P$10,1,1/(1+Г3!$N$21)))</f>
        <v>0</v>
      </c>
      <c r="CP1642" s="121">
        <f>IF(CP$8="",0,(SUM($Z1613:CP1613)-SUM($Z1625:CP1625))*IF($T1642=справочники!$P$10,1,1/(1+Г3!$N$21)))</f>
        <v>0</v>
      </c>
      <c r="CQ1642" s="121">
        <f>IF(CQ$8="",0,(SUM($Z1613:CQ1613)-SUM($Z1625:CQ1625))*IF($T1642=справочники!$P$10,1,1/(1+Г3!$N$21)))</f>
        <v>0</v>
      </c>
      <c r="CR1642" s="121">
        <f>IF(CR$8="",0,(SUM($Z1613:CR1613)-SUM($Z1625:CR1625))*IF($T1642=справочники!$P$10,1,1/(1+Г3!$N$21)))</f>
        <v>0</v>
      </c>
      <c r="CS1642" s="121">
        <f>IF(CS$8="",0,(SUM($Z1613:CS1613)-SUM($Z1625:CS1625))*IF($T1642=справочники!$P$10,1,1/(1+Г3!$N$21)))</f>
        <v>0</v>
      </c>
      <c r="CT1642" s="121">
        <f>IF(CT$8="",0,(SUM($Z1613:CT1613)-SUM($Z1625:CT1625))*IF($T1642=справочники!$P$10,1,1/(1+Г3!$N$21)))</f>
        <v>0</v>
      </c>
      <c r="CU1642" s="121">
        <f>IF(CU$8="",0,(SUM($Z1613:CU1613)-SUM($Z1625:CU1625))*IF($T1642=справочники!$P$10,1,1/(1+Г3!$N$21)))</f>
        <v>0</v>
      </c>
      <c r="CV1642" s="121">
        <f>IF(CV$8="",0,(SUM($Z1613:CV1613)-SUM($Z1625:CV1625))*IF($T1642=справочники!$P$10,1,1/(1+Г3!$N$21)))</f>
        <v>0</v>
      </c>
      <c r="CW1642" s="121">
        <f>IF(CW$8="",0,(SUM($Z1613:CW1613)-SUM($Z1625:CW1625))*IF($T1642=справочники!$P$10,1,1/(1+Г3!$N$21)))</f>
        <v>0</v>
      </c>
      <c r="CX1642" s="121">
        <f>IF(CX$8="",0,(SUM($Z1613:CX1613)-SUM($Z1625:CX1625))*IF($T1642=справочники!$P$10,1,1/(1+Г3!$N$21)))</f>
        <v>0</v>
      </c>
      <c r="CY1642" s="121">
        <f>IF(CY$8="",0,(SUM($Z1613:CY1613)-SUM($Z1625:CY1625))*IF($T1642=справочники!$P$10,1,1/(1+Г3!$N$21)))</f>
        <v>0</v>
      </c>
      <c r="CZ1642" s="121">
        <f>IF(CZ$8="",0,(SUM($Z1613:CZ1613)-SUM($Z1625:CZ1625))*IF($T1642=справочники!$P$10,1,1/(1+Г3!$N$21)))</f>
        <v>0</v>
      </c>
      <c r="DA1642" s="121">
        <f>IF(DA$8="",0,(SUM($Z1613:DA1613)-SUM($Z1625:DA1625))*IF($T1642=справочники!$P$10,1,1/(1+Г3!$N$21)))</f>
        <v>0</v>
      </c>
      <c r="DB1642" s="121">
        <f>IF(DB$8="",0,(SUM($Z1613:DB1613)-SUM($Z1625:DB1625))*IF($T1642=справочники!$P$10,1,1/(1+Г3!$N$21)))</f>
        <v>0</v>
      </c>
      <c r="DC1642" s="121">
        <f>IF(DC$8="",0,(SUM($Z1613:DC1613)-SUM($Z1625:DC1625))*IF($T1642=справочники!$P$10,1,1/(1+Г3!$N$21)))</f>
        <v>0</v>
      </c>
      <c r="DD1642" s="121">
        <f>IF(DD$8="",0,(SUM($Z1613:DD1613)-SUM($Z1625:DD1625))*IF($T1642=справочники!$P$10,1,1/(1+Г3!$N$21)))</f>
        <v>0</v>
      </c>
      <c r="DE1642" s="121">
        <f>IF(DE$8="",0,(SUM($Z1613:DE1613)-SUM($Z1625:DE1625))*IF($T1642=справочники!$P$10,1,1/(1+Г3!$N$21)))</f>
        <v>0</v>
      </c>
      <c r="DF1642" s="121">
        <f>IF(DF$8="",0,(SUM($Z1613:DF1613)-SUM($Z1625:DF1625))*IF($T1642=справочники!$P$10,1,1/(1+Г3!$N$21)))</f>
        <v>0</v>
      </c>
      <c r="DG1642" s="121">
        <f>IF(DG$8="",0,(SUM($Z1613:DG1613)-SUM($Z1625:DG1625))*IF($T1642=справочники!$P$10,1,1/(1+Г3!$N$21)))</f>
        <v>0</v>
      </c>
      <c r="DH1642" s="121">
        <f>IF(DH$8="",0,(SUM($Z1613:DH1613)-SUM($Z1625:DH1625))*IF($T1642=справочники!$P$10,1,1/(1+Г3!$N$21)))</f>
        <v>0</v>
      </c>
      <c r="DI1642" s="121">
        <f>IF(DI$8="",0,(SUM($Z1613:DI1613)-SUM($Z1625:DI1625))*IF($T1642=справочники!$P$10,1,1/(1+Г3!$N$21)))</f>
        <v>0</v>
      </c>
      <c r="DJ1642" s="121">
        <f>IF(DJ$8="",0,(SUM($Z1613:DJ1613)-SUM($Z1625:DJ1625))*IF($T1642=справочники!$P$10,1,1/(1+Г3!$N$21)))</f>
        <v>0</v>
      </c>
      <c r="DK1642" s="121">
        <f>IF(DK$8="",0,(SUM($Z1613:DK1613)-SUM($Z1625:DK1625))*IF($T1642=справочники!$P$10,1,1/(1+Г3!$N$21)))</f>
        <v>0</v>
      </c>
      <c r="DL1642" s="121">
        <f>IF(DL$8="",0,(SUM($Z1613:DL1613)-SUM($Z1625:DL1625))*IF($T1642=справочники!$P$10,1,1/(1+Г3!$N$21)))</f>
        <v>0</v>
      </c>
      <c r="DM1642" s="121">
        <f>IF(DM$8="",0,(SUM($Z1613:DM1613)-SUM($Z1625:DM1625))*IF($T1642=справочники!$P$10,1,1/(1+Г3!$N$21)))</f>
        <v>0</v>
      </c>
      <c r="DN1642" s="121">
        <f>IF(DN$8="",0,(SUM($Z1613:DN1613)-SUM($Z1625:DN1625))*IF($T1642=справочники!$P$10,1,1/(1+Г3!$N$21)))</f>
        <v>0</v>
      </c>
      <c r="DO1642" s="121">
        <f>IF(DO$8="",0,(SUM($Z1613:DO1613)-SUM($Z1625:DO1625))*IF($T1642=справочники!$P$10,1,1/(1+Г3!$N$21)))</f>
        <v>0</v>
      </c>
      <c r="DP1642" s="121">
        <f>IF(DP$8="",0,(SUM($Z1613:DP1613)-SUM($Z1625:DP1625))*IF($T1642=справочники!$P$10,1,1/(1+Г3!$N$21)))</f>
        <v>0</v>
      </c>
      <c r="DQ1642" s="121">
        <f>IF(DQ$8="",0,(SUM($Z1613:DQ1613)-SUM($Z1625:DQ1625))*IF($T1642=справочники!$P$10,1,1/(1+Г3!$N$21)))</f>
        <v>0</v>
      </c>
      <c r="DR1642" s="121">
        <f>IF(DR$8="",0,(SUM($Z1613:DR1613)-SUM($Z1625:DR1625))*IF($T1642=справочники!$P$10,1,1/(1+Г3!$N$21)))</f>
        <v>0</v>
      </c>
      <c r="DS1642" s="121">
        <f>IF(DS$8="",0,(SUM($Z1613:DS1613)-SUM($Z1625:DS1625))*IF($T1642=справочники!$P$10,1,1/(1+Г3!$N$21)))</f>
        <v>0</v>
      </c>
      <c r="DT1642" s="121">
        <f>IF(DT$8="",0,(SUM($Z1613:DT1613)-SUM($Z1625:DT1625))*IF($T1642=справочники!$P$10,1,1/(1+Г3!$N$21)))</f>
        <v>0</v>
      </c>
      <c r="DU1642" s="121">
        <f>IF(DU$8="",0,(SUM($Z1613:DU1613)-SUM($Z1625:DU1625))*IF($T1642=справочники!$P$10,1,1/(1+Г3!$N$21)))</f>
        <v>0</v>
      </c>
      <c r="DV1642" s="121">
        <f>IF(DV$8="",0,(SUM($Z1613:DV1613)-SUM($Z1625:DV1625))*IF($T1642=справочники!$P$10,1,1/(1+Г3!$N$21)))</f>
        <v>0</v>
      </c>
      <c r="DW1642" s="121">
        <f>IF(DW$8="",0,(SUM($Z1613:DW1613)-SUM($Z1625:DW1625))*IF($T1642=справочники!$P$10,1,1/(1+Г3!$N$21)))</f>
        <v>0</v>
      </c>
      <c r="DX1642" s="121">
        <f>IF(DX$8="",0,(SUM($Z1613:DX1613)-SUM($Z1625:DX1625))*IF($T1642=справочники!$P$10,1,1/(1+Г3!$N$21)))</f>
        <v>0</v>
      </c>
      <c r="DY1642" s="121">
        <f>IF(DY$8="",0,(SUM($Z1613:DY1613)-SUM($Z1625:DY1625))*IF($T1642=справочники!$P$10,1,1/(1+Г3!$N$21)))</f>
        <v>0</v>
      </c>
      <c r="DZ1642" s="121">
        <f>IF(DZ$8="",0,(SUM($Z1613:DZ1613)-SUM($Z1625:DZ1625))*IF($T1642=справочники!$P$10,1,1/(1+Г3!$N$21)))</f>
        <v>0</v>
      </c>
      <c r="EA1642" s="121">
        <f>IF(EA$8="",0,(SUM($Z1613:EA1613)-SUM($Z1625:EA1625))*IF($T1642=справочники!$P$10,1,1/(1+Г3!$N$21)))</f>
        <v>0</v>
      </c>
      <c r="EB1642" s="121">
        <f>IF(EB$8="",0,(SUM($Z1613:EB1613)-SUM($Z1625:EB1625))*IF($T1642=справочники!$P$10,1,1/(1+Г3!$N$21)))</f>
        <v>0</v>
      </c>
      <c r="EC1642" s="121">
        <f>IF(EC$8="",0,(SUM($Z1613:EC1613)-SUM($Z1625:EC1625))*IF($T1642=справочники!$P$10,1,1/(1+Г3!$N$21)))</f>
        <v>0</v>
      </c>
      <c r="ED1642" s="121">
        <f>IF(ED$8="",0,(SUM($Z1613:ED1613)-SUM($Z1625:ED1625))*IF($T1642=справочники!$P$10,1,1/(1+Г3!$N$21)))</f>
        <v>0</v>
      </c>
      <c r="EE1642" s="121">
        <f>IF(EE$8="",0,(SUM($Z1613:EE1613)-SUM($Z1625:EE1625))*IF($T1642=справочники!$P$10,1,1/(1+Г3!$N$21)))</f>
        <v>0</v>
      </c>
      <c r="EF1642" s="121">
        <f>IF(EF$8="",0,(SUM($Z1613:EF1613)-SUM($Z1625:EF1625))*IF($T1642=справочники!$P$10,1,1/(1+Г3!$N$21)))</f>
        <v>0</v>
      </c>
      <c r="EG1642" s="121">
        <f>IF(EG$8="",0,(SUM($Z1613:EG1613)-SUM($Z1625:EG1625))*IF($T1642=справочники!$P$10,1,1/(1+Г3!$N$21)))</f>
        <v>0</v>
      </c>
      <c r="EH1642" s="121">
        <f>IF(EH$8="",0,(SUM($Z1613:EH1613)-SUM($Z1625:EH1625))*IF($T1642=справочники!$P$10,1,1/(1+Г3!$N$21)))</f>
        <v>0</v>
      </c>
      <c r="EI1642" s="121">
        <f>IF(EI$8="",0,(SUM($Z1613:EI1613)-SUM($Z1625:EI1625))*IF($T1642=справочники!$P$10,1,1/(1+Г3!$N$21)))</f>
        <v>0</v>
      </c>
      <c r="EJ1642" s="121">
        <f>IF(EJ$8="",0,(SUM($Z1613:EJ1613)-SUM($Z1625:EJ1625))*IF($T1642=справочники!$P$10,1,1/(1+Г3!$N$21)))</f>
        <v>0</v>
      </c>
      <c r="EK1642" s="121">
        <f>IF(EK$8="",0,(SUM($Z1613:EK1613)-SUM($Z1625:EK1625))*IF($T1642=справочники!$P$10,1,1/(1+Г3!$N$21)))</f>
        <v>0</v>
      </c>
      <c r="EL1642" s="121">
        <f>IF(EL$8="",0,(SUM($Z1613:EL1613)-SUM($Z1625:EL1625))*IF($T1642=справочники!$P$10,1,1/(1+Г3!$N$21)))</f>
        <v>0</v>
      </c>
      <c r="EM1642" s="121">
        <f>IF(EM$8="",0,(SUM($Z1613:EM1613)-SUM($Z1625:EM1625))*IF($T1642=справочники!$P$10,1,1/(1+Г3!$N$21)))</f>
        <v>0</v>
      </c>
      <c r="EN1642" s="121">
        <f>IF(EN$8="",0,(SUM($Z1613:EN1613)-SUM($Z1625:EN1625))*IF($T1642=справочники!$P$10,1,1/(1+Г3!$N$21)))</f>
        <v>0</v>
      </c>
      <c r="EO1642" s="121">
        <f>IF(EO$8="",0,(SUM($Z1613:EO1613)-SUM($Z1625:EO1625))*IF($T1642=справочники!$P$10,1,1/(1+Г3!$N$21)))</f>
        <v>0</v>
      </c>
      <c r="EP1642" s="121">
        <f>IF(EP$8="",0,(SUM($Z1613:EP1613)-SUM($Z1625:EP1625))*IF($T1642=справочники!$P$10,1,1/(1+Г3!$N$21)))</f>
        <v>0</v>
      </c>
      <c r="EQ1642" s="121">
        <f>IF(EQ$8="",0,(SUM($Z1613:EQ1613)-SUM($Z1625:EQ1625))*IF($T1642=справочники!$P$10,1,1/(1+Г3!$N$21)))</f>
        <v>0</v>
      </c>
      <c r="ER1642" s="121">
        <f>IF(ER$8="",0,(SUM($Z1613:ER1613)-SUM($Z1625:ER1625))*IF($T1642=справочники!$P$10,1,1/(1+Г3!$N$21)))</f>
        <v>0</v>
      </c>
      <c r="ES1642" s="121">
        <f>IF(ES$8="",0,(SUM($Z1613:ES1613)-SUM($Z1625:ES1625))*IF($T1642=справочники!$P$10,1,1/(1+Г3!$N$21)))</f>
        <v>0</v>
      </c>
      <c r="ET1642" s="121">
        <f>IF(ET$8="",0,(SUM($Z1613:ET1613)-SUM($Z1625:ET1625))*IF($T1642=справочники!$P$10,1,1/(1+Г3!$N$21)))</f>
        <v>0</v>
      </c>
      <c r="EU1642" s="121">
        <f>IF(EU$8="",0,(SUM($Z1613:EU1613)-SUM($Z1625:EU1625))*IF($T1642=справочники!$P$10,1,1/(1+Г3!$N$21)))</f>
        <v>0</v>
      </c>
      <c r="EV1642" s="121">
        <f>IF(EV$8="",0,(SUM($Z1613:EV1613)-SUM($Z1625:EV1625))*IF($T1642=справочники!$P$10,1,1/(1+Г3!$N$21)))</f>
        <v>0</v>
      </c>
      <c r="EW1642" s="121">
        <f>IF(EW$8="",0,(SUM($Z1613:EW1613)-SUM($Z1625:EW1625))*IF($T1642=справочники!$P$10,1,1/(1+Г3!$N$21)))</f>
        <v>0</v>
      </c>
      <c r="EX1642" s="121">
        <f>IF(EX$8="",0,(SUM($Z1613:EX1613)-SUM($Z1625:EX1625))*IF($T1642=справочники!$P$10,1,1/(1+Г3!$N$21)))</f>
        <v>0</v>
      </c>
      <c r="EY1642" s="121">
        <f>IF(EY$8="",0,(SUM($Z1613:EY1613)-SUM($Z1625:EY1625))*IF($T1642=справочники!$P$10,1,1/(1+Г3!$N$21)))</f>
        <v>0</v>
      </c>
      <c r="EZ1642" s="121">
        <f>IF(EZ$8="",0,(SUM($Z1613:EZ1613)-SUM($Z1625:EZ1625))*IF($T1642=справочники!$P$10,1,1/(1+Г3!$N$21)))</f>
        <v>0</v>
      </c>
      <c r="FA1642" s="121">
        <f>IF(FA$8="",0,(SUM($Z1613:FA1613)-SUM($Z1625:FA1625))*IF($T1642=справочники!$P$10,1,1/(1+Г3!$N$21)))</f>
        <v>0</v>
      </c>
      <c r="FB1642" s="121">
        <f>IF(FB$8="",0,(SUM($Z1613:FB1613)-SUM($Z1625:FB1625))*IF($T1642=справочники!$P$10,1,1/(1+Г3!$N$21)))</f>
        <v>0</v>
      </c>
      <c r="FC1642" s="121">
        <f>IF(FC$8="",0,(SUM($Z1613:FC1613)-SUM($Z1625:FC1625))*IF($T1642=справочники!$P$10,1,1/(1+Г3!$N$21)))</f>
        <v>0</v>
      </c>
      <c r="FD1642" s="121">
        <f>IF(FD$8="",0,(SUM($Z1613:FD1613)-SUM($Z1625:FD1625))*IF($T1642=справочники!$P$10,1,1/(1+Г3!$N$21)))</f>
        <v>0</v>
      </c>
      <c r="FE1642" s="60"/>
      <c r="FF1642" s="60"/>
    </row>
    <row r="1643" spans="1:162" s="122" customFormat="1" ht="10.199999999999999" customHeight="1">
      <c r="A1643" s="60"/>
      <c r="B1643" s="60"/>
      <c r="C1643" s="60"/>
      <c r="D1643" s="60"/>
      <c r="E1643" s="278"/>
      <c r="F1643" s="116"/>
      <c r="G1643" s="117"/>
      <c r="H1643" s="60"/>
      <c r="I1643" s="60"/>
      <c r="J1643" s="60"/>
      <c r="K1643" s="425">
        <f t="shared" si="2078"/>
        <v>0</v>
      </c>
      <c r="L1643" s="60"/>
      <c r="M1643" s="418"/>
      <c r="N1643" s="419">
        <f t="shared" si="2079"/>
        <v>0</v>
      </c>
      <c r="O1643" s="233"/>
      <c r="P1643" s="233"/>
      <c r="Q1643" s="233" t="s">
        <v>27</v>
      </c>
      <c r="R1643" s="233"/>
      <c r="S1643" s="418"/>
      <c r="T1643" s="419">
        <f t="shared" si="2080"/>
        <v>0</v>
      </c>
      <c r="U1643" s="117"/>
      <c r="V1643" s="60"/>
      <c r="W1643" s="118"/>
      <c r="X1643" s="118"/>
      <c r="Y1643" s="119"/>
      <c r="Z1643" s="120"/>
      <c r="AA1643" s="121">
        <f>IF(AA$8="",0,(SUM($Z1614:AA1614)-SUM($Z1626:AA1626))*IF($T1643=справочники!$P$10,1,1/(1+Г3!$N$21)))</f>
        <v>0</v>
      </c>
      <c r="AB1643" s="121">
        <f>IF(AB$8="",0,(SUM($Z1614:AB1614)-SUM($Z1626:AB1626))*IF($T1643=справочники!$P$10,1,1/(1+Г3!$N$21)))</f>
        <v>0</v>
      </c>
      <c r="AC1643" s="121">
        <f>IF(AC$8="",0,(SUM($Z1614:AC1614)-SUM($Z1626:AC1626))*IF($T1643=справочники!$P$10,1,1/(1+Г3!$N$21)))</f>
        <v>0</v>
      </c>
      <c r="AD1643" s="121">
        <f>IF(AD$8="",0,(SUM($Z1614:AD1614)-SUM($Z1626:AD1626))*IF($T1643=справочники!$P$10,1,1/(1+Г3!$N$21)))</f>
        <v>0</v>
      </c>
      <c r="AE1643" s="121">
        <f>IF(AE$8="",0,(SUM($Z1614:AE1614)-SUM($Z1626:AE1626))*IF($T1643=справочники!$P$10,1,1/(1+Г3!$N$21)))</f>
        <v>0</v>
      </c>
      <c r="AF1643" s="121">
        <f>IF(AF$8="",0,(SUM($Z1614:AF1614)-SUM($Z1626:AF1626))*IF($T1643=справочники!$P$10,1,1/(1+Г3!$N$21)))</f>
        <v>0</v>
      </c>
      <c r="AG1643" s="121">
        <f>IF(AG$8="",0,(SUM($Z1614:AG1614)-SUM($Z1626:AG1626))*IF($T1643=справочники!$P$10,1,1/(1+Г3!$N$21)))</f>
        <v>0</v>
      </c>
      <c r="AH1643" s="121">
        <f>IF(AH$8="",0,(SUM($Z1614:AH1614)-SUM($Z1626:AH1626))*IF($T1643=справочники!$P$10,1,1/(1+Г3!$N$21)))</f>
        <v>0</v>
      </c>
      <c r="AI1643" s="121">
        <f>IF(AI$8="",0,(SUM($Z1614:AI1614)-SUM($Z1626:AI1626))*IF($T1643=справочники!$P$10,1,1/(1+Г3!$N$21)))</f>
        <v>0</v>
      </c>
      <c r="AJ1643" s="121">
        <f>IF(AJ$8="",0,(SUM($Z1614:AJ1614)-SUM($Z1626:AJ1626))*IF($T1643=справочники!$P$10,1,1/(1+Г3!$N$21)))</f>
        <v>0</v>
      </c>
      <c r="AK1643" s="121">
        <f>IF(AK$8="",0,(SUM($Z1614:AK1614)-SUM($Z1626:AK1626))*IF($T1643=справочники!$P$10,1,1/(1+Г3!$N$21)))</f>
        <v>0</v>
      </c>
      <c r="AL1643" s="121">
        <f>IF(AL$8="",0,(SUM($Z1614:AL1614)-SUM($Z1626:AL1626))*IF($T1643=справочники!$P$10,1,1/(1+Г3!$N$21)))</f>
        <v>0</v>
      </c>
      <c r="AM1643" s="121">
        <f>IF(AM$8="",0,(SUM($Z1614:AM1614)-SUM($Z1626:AM1626))*IF($T1643=справочники!$P$10,1,1/(1+Г3!$N$21)))</f>
        <v>0</v>
      </c>
      <c r="AN1643" s="121">
        <f>IF(AN$8="",0,(SUM($Z1614:AN1614)-SUM($Z1626:AN1626))*IF($T1643=справочники!$P$10,1,1/(1+Г3!$N$21)))</f>
        <v>0</v>
      </c>
      <c r="AO1643" s="121">
        <f>IF(AO$8="",0,(SUM($Z1614:AO1614)-SUM($Z1626:AO1626))*IF($T1643=справочники!$P$10,1,1/(1+Г3!$N$21)))</f>
        <v>0</v>
      </c>
      <c r="AP1643" s="121">
        <f>IF(AP$8="",0,(SUM($Z1614:AP1614)-SUM($Z1626:AP1626))*IF($T1643=справочники!$P$10,1,1/(1+Г3!$N$21)))</f>
        <v>0</v>
      </c>
      <c r="AQ1643" s="121">
        <f>IF(AQ$8="",0,(SUM($Z1614:AQ1614)-SUM($Z1626:AQ1626))*IF($T1643=справочники!$P$10,1,1/(1+Г3!$N$21)))</f>
        <v>0</v>
      </c>
      <c r="AR1643" s="121">
        <f>IF(AR$8="",0,(SUM($Z1614:AR1614)-SUM($Z1626:AR1626))*IF($T1643=справочники!$P$10,1,1/(1+Г3!$N$21)))</f>
        <v>0</v>
      </c>
      <c r="AS1643" s="121">
        <f>IF(AS$8="",0,(SUM($Z1614:AS1614)-SUM($Z1626:AS1626))*IF($T1643=справочники!$P$10,1,1/(1+Г3!$N$21)))</f>
        <v>0</v>
      </c>
      <c r="AT1643" s="121">
        <f>IF(AT$8="",0,(SUM($Z1614:AT1614)-SUM($Z1626:AT1626))*IF($T1643=справочники!$P$10,1,1/(1+Г3!$N$21)))</f>
        <v>0</v>
      </c>
      <c r="AU1643" s="121">
        <f>IF(AU$8="",0,(SUM($Z1614:AU1614)-SUM($Z1626:AU1626))*IF($T1643=справочники!$P$10,1,1/(1+Г3!$N$21)))</f>
        <v>0</v>
      </c>
      <c r="AV1643" s="121">
        <f>IF(AV$8="",0,(SUM($Z1614:AV1614)-SUM($Z1626:AV1626))*IF($T1643=справочники!$P$10,1,1/(1+Г3!$N$21)))</f>
        <v>0</v>
      </c>
      <c r="AW1643" s="121">
        <f>IF(AW$8="",0,(SUM($Z1614:AW1614)-SUM($Z1626:AW1626))*IF($T1643=справочники!$P$10,1,1/(1+Г3!$N$21)))</f>
        <v>0</v>
      </c>
      <c r="AX1643" s="121">
        <f>IF(AX$8="",0,(SUM($Z1614:AX1614)-SUM($Z1626:AX1626))*IF($T1643=справочники!$P$10,1,1/(1+Г3!$N$21)))</f>
        <v>0</v>
      </c>
      <c r="AY1643" s="121">
        <f>IF(AY$8="",0,(SUM($Z1614:AY1614)-SUM($Z1626:AY1626))*IF($T1643=справочники!$P$10,1,1/(1+Г3!$N$21)))</f>
        <v>0</v>
      </c>
      <c r="AZ1643" s="121">
        <f>IF(AZ$8="",0,(SUM($Z1614:AZ1614)-SUM($Z1626:AZ1626))*IF($T1643=справочники!$P$10,1,1/(1+Г3!$N$21)))</f>
        <v>0</v>
      </c>
      <c r="BA1643" s="121">
        <f>IF(BA$8="",0,(SUM($Z1614:BA1614)-SUM($Z1626:BA1626))*IF($T1643=справочники!$P$10,1,1/(1+Г3!$N$21)))</f>
        <v>0</v>
      </c>
      <c r="BB1643" s="121">
        <f>IF(BB$8="",0,(SUM($Z1614:BB1614)-SUM($Z1626:BB1626))*IF($T1643=справочники!$P$10,1,1/(1+Г3!$N$21)))</f>
        <v>0</v>
      </c>
      <c r="BC1643" s="121">
        <f>IF(BC$8="",0,(SUM($Z1614:BC1614)-SUM($Z1626:BC1626))*IF($T1643=справочники!$P$10,1,1/(1+Г3!$N$21)))</f>
        <v>0</v>
      </c>
      <c r="BD1643" s="121">
        <f>IF(BD$8="",0,(SUM($Z1614:BD1614)-SUM($Z1626:BD1626))*IF($T1643=справочники!$P$10,1,1/(1+Г3!$N$21)))</f>
        <v>0</v>
      </c>
      <c r="BE1643" s="121">
        <f>IF(BE$8="",0,(SUM($Z1614:BE1614)-SUM($Z1626:BE1626))*IF($T1643=справочники!$P$10,1,1/(1+Г3!$N$21)))</f>
        <v>0</v>
      </c>
      <c r="BF1643" s="121">
        <f>IF(BF$8="",0,(SUM($Z1614:BF1614)-SUM($Z1626:BF1626))*IF($T1643=справочники!$P$10,1,1/(1+Г3!$N$21)))</f>
        <v>0</v>
      </c>
      <c r="BG1643" s="121">
        <f>IF(BG$8="",0,(SUM($Z1614:BG1614)-SUM($Z1626:BG1626))*IF($T1643=справочники!$P$10,1,1/(1+Г3!$N$21)))</f>
        <v>0</v>
      </c>
      <c r="BH1643" s="121">
        <f>IF(BH$8="",0,(SUM($Z1614:BH1614)-SUM($Z1626:BH1626))*IF($T1643=справочники!$P$10,1,1/(1+Г3!$N$21)))</f>
        <v>0</v>
      </c>
      <c r="BI1643" s="121">
        <f>IF(BI$8="",0,(SUM($Z1614:BI1614)-SUM($Z1626:BI1626))*IF($T1643=справочники!$P$10,1,1/(1+Г3!$N$21)))</f>
        <v>0</v>
      </c>
      <c r="BJ1643" s="121">
        <f>IF(BJ$8="",0,(SUM($Z1614:BJ1614)-SUM($Z1626:BJ1626))*IF($T1643=справочники!$P$10,1,1/(1+Г3!$N$21)))</f>
        <v>0</v>
      </c>
      <c r="BK1643" s="121">
        <f>IF(BK$8="",0,(SUM($Z1614:BK1614)-SUM($Z1626:BK1626))*IF($T1643=справочники!$P$10,1,1/(1+Г3!$N$21)))</f>
        <v>0</v>
      </c>
      <c r="BL1643" s="121">
        <f>IF(BL$8="",0,(SUM($Z1614:BL1614)-SUM($Z1626:BL1626))*IF($T1643=справочники!$P$10,1,1/(1+Г3!$N$21)))</f>
        <v>0</v>
      </c>
      <c r="BM1643" s="121">
        <f>IF(BM$8="",0,(SUM($Z1614:BM1614)-SUM($Z1626:BM1626))*IF($T1643=справочники!$P$10,1,1/(1+Г3!$N$21)))</f>
        <v>0</v>
      </c>
      <c r="BN1643" s="121">
        <f>IF(BN$8="",0,(SUM($Z1614:BN1614)-SUM($Z1626:BN1626))*IF($T1643=справочники!$P$10,1,1/(1+Г3!$N$21)))</f>
        <v>0</v>
      </c>
      <c r="BO1643" s="121">
        <f>IF(BO$8="",0,(SUM($Z1614:BO1614)-SUM($Z1626:BO1626))*IF($T1643=справочники!$P$10,1,1/(1+Г3!$N$21)))</f>
        <v>0</v>
      </c>
      <c r="BP1643" s="121">
        <f>IF(BP$8="",0,(SUM($Z1614:BP1614)-SUM($Z1626:BP1626))*IF($T1643=справочники!$P$10,1,1/(1+Г3!$N$21)))</f>
        <v>0</v>
      </c>
      <c r="BQ1643" s="121">
        <f>IF(BQ$8="",0,(SUM($Z1614:BQ1614)-SUM($Z1626:BQ1626))*IF($T1643=справочники!$P$10,1,1/(1+Г3!$N$21)))</f>
        <v>0</v>
      </c>
      <c r="BR1643" s="121">
        <f>IF(BR$8="",0,(SUM($Z1614:BR1614)-SUM($Z1626:BR1626))*IF($T1643=справочники!$P$10,1,1/(1+Г3!$N$21)))</f>
        <v>0</v>
      </c>
      <c r="BS1643" s="121">
        <f>IF(BS$8="",0,(SUM($Z1614:BS1614)-SUM($Z1626:BS1626))*IF($T1643=справочники!$P$10,1,1/(1+Г3!$N$21)))</f>
        <v>0</v>
      </c>
      <c r="BT1643" s="121">
        <f>IF(BT$8="",0,(SUM($Z1614:BT1614)-SUM($Z1626:BT1626))*IF($T1643=справочники!$P$10,1,1/(1+Г3!$N$21)))</f>
        <v>0</v>
      </c>
      <c r="BU1643" s="121">
        <f>IF(BU$8="",0,(SUM($Z1614:BU1614)-SUM($Z1626:BU1626))*IF($T1643=справочники!$P$10,1,1/(1+Г3!$N$21)))</f>
        <v>0</v>
      </c>
      <c r="BV1643" s="121">
        <f>IF(BV$8="",0,(SUM($Z1614:BV1614)-SUM($Z1626:BV1626))*IF($T1643=справочники!$P$10,1,1/(1+Г3!$N$21)))</f>
        <v>0</v>
      </c>
      <c r="BW1643" s="121">
        <f>IF(BW$8="",0,(SUM($Z1614:BW1614)-SUM($Z1626:BW1626))*IF($T1643=справочники!$P$10,1,1/(1+Г3!$N$21)))</f>
        <v>0</v>
      </c>
      <c r="BX1643" s="121">
        <f>IF(BX$8="",0,(SUM($Z1614:BX1614)-SUM($Z1626:BX1626))*IF($T1643=справочники!$P$10,1,1/(1+Г3!$N$21)))</f>
        <v>0</v>
      </c>
      <c r="BY1643" s="121">
        <f>IF(BY$8="",0,(SUM($Z1614:BY1614)-SUM($Z1626:BY1626))*IF($T1643=справочники!$P$10,1,1/(1+Г3!$N$21)))</f>
        <v>0</v>
      </c>
      <c r="BZ1643" s="121">
        <f>IF(BZ$8="",0,(SUM($Z1614:BZ1614)-SUM($Z1626:BZ1626))*IF($T1643=справочники!$P$10,1,1/(1+Г3!$N$21)))</f>
        <v>0</v>
      </c>
      <c r="CA1643" s="121">
        <f>IF(CA$8="",0,(SUM($Z1614:CA1614)-SUM($Z1626:CA1626))*IF($T1643=справочники!$P$10,1,1/(1+Г3!$N$21)))</f>
        <v>0</v>
      </c>
      <c r="CB1643" s="121">
        <f>IF(CB$8="",0,(SUM($Z1614:CB1614)-SUM($Z1626:CB1626))*IF($T1643=справочники!$P$10,1,1/(1+Г3!$N$21)))</f>
        <v>0</v>
      </c>
      <c r="CC1643" s="121">
        <f>IF(CC$8="",0,(SUM($Z1614:CC1614)-SUM($Z1626:CC1626))*IF($T1643=справочники!$P$10,1,1/(1+Г3!$N$21)))</f>
        <v>0</v>
      </c>
      <c r="CD1643" s="121">
        <f>IF(CD$8="",0,(SUM($Z1614:CD1614)-SUM($Z1626:CD1626))*IF($T1643=справочники!$P$10,1,1/(1+Г3!$N$21)))</f>
        <v>0</v>
      </c>
      <c r="CE1643" s="121">
        <f>IF(CE$8="",0,(SUM($Z1614:CE1614)-SUM($Z1626:CE1626))*IF($T1643=справочники!$P$10,1,1/(1+Г3!$N$21)))</f>
        <v>0</v>
      </c>
      <c r="CF1643" s="121">
        <f>IF(CF$8="",0,(SUM($Z1614:CF1614)-SUM($Z1626:CF1626))*IF($T1643=справочники!$P$10,1,1/(1+Г3!$N$21)))</f>
        <v>0</v>
      </c>
      <c r="CG1643" s="121">
        <f>IF(CG$8="",0,(SUM($Z1614:CG1614)-SUM($Z1626:CG1626))*IF($T1643=справочники!$P$10,1,1/(1+Г3!$N$21)))</f>
        <v>0</v>
      </c>
      <c r="CH1643" s="121">
        <f>IF(CH$8="",0,(SUM($Z1614:CH1614)-SUM($Z1626:CH1626))*IF($T1643=справочники!$P$10,1,1/(1+Г3!$N$21)))</f>
        <v>0</v>
      </c>
      <c r="CI1643" s="121">
        <f>IF(CI$8="",0,(SUM($Z1614:CI1614)-SUM($Z1626:CI1626))*IF($T1643=справочники!$P$10,1,1/(1+Г3!$N$21)))</f>
        <v>0</v>
      </c>
      <c r="CJ1643" s="121">
        <f>IF(CJ$8="",0,(SUM($Z1614:CJ1614)-SUM($Z1626:CJ1626))*IF($T1643=справочники!$P$10,1,1/(1+Г3!$N$21)))</f>
        <v>0</v>
      </c>
      <c r="CK1643" s="121">
        <f>IF(CK$8="",0,(SUM($Z1614:CK1614)-SUM($Z1626:CK1626))*IF($T1643=справочники!$P$10,1,1/(1+Г3!$N$21)))</f>
        <v>0</v>
      </c>
      <c r="CL1643" s="121">
        <f>IF(CL$8="",0,(SUM($Z1614:CL1614)-SUM($Z1626:CL1626))*IF($T1643=справочники!$P$10,1,1/(1+Г3!$N$21)))</f>
        <v>0</v>
      </c>
      <c r="CM1643" s="121">
        <f>IF(CM$8="",0,(SUM($Z1614:CM1614)-SUM($Z1626:CM1626))*IF($T1643=справочники!$P$10,1,1/(1+Г3!$N$21)))</f>
        <v>0</v>
      </c>
      <c r="CN1643" s="121">
        <f>IF(CN$8="",0,(SUM($Z1614:CN1614)-SUM($Z1626:CN1626))*IF($T1643=справочники!$P$10,1,1/(1+Г3!$N$21)))</f>
        <v>0</v>
      </c>
      <c r="CO1643" s="121">
        <f>IF(CO$8="",0,(SUM($Z1614:CO1614)-SUM($Z1626:CO1626))*IF($T1643=справочники!$P$10,1,1/(1+Г3!$N$21)))</f>
        <v>0</v>
      </c>
      <c r="CP1643" s="121">
        <f>IF(CP$8="",0,(SUM($Z1614:CP1614)-SUM($Z1626:CP1626))*IF($T1643=справочники!$P$10,1,1/(1+Г3!$N$21)))</f>
        <v>0</v>
      </c>
      <c r="CQ1643" s="121">
        <f>IF(CQ$8="",0,(SUM($Z1614:CQ1614)-SUM($Z1626:CQ1626))*IF($T1643=справочники!$P$10,1,1/(1+Г3!$N$21)))</f>
        <v>0</v>
      </c>
      <c r="CR1643" s="121">
        <f>IF(CR$8="",0,(SUM($Z1614:CR1614)-SUM($Z1626:CR1626))*IF($T1643=справочники!$P$10,1,1/(1+Г3!$N$21)))</f>
        <v>0</v>
      </c>
      <c r="CS1643" s="121">
        <f>IF(CS$8="",0,(SUM($Z1614:CS1614)-SUM($Z1626:CS1626))*IF($T1643=справочники!$P$10,1,1/(1+Г3!$N$21)))</f>
        <v>0</v>
      </c>
      <c r="CT1643" s="121">
        <f>IF(CT$8="",0,(SUM($Z1614:CT1614)-SUM($Z1626:CT1626))*IF($T1643=справочники!$P$10,1,1/(1+Г3!$N$21)))</f>
        <v>0</v>
      </c>
      <c r="CU1643" s="121">
        <f>IF(CU$8="",0,(SUM($Z1614:CU1614)-SUM($Z1626:CU1626))*IF($T1643=справочники!$P$10,1,1/(1+Г3!$N$21)))</f>
        <v>0</v>
      </c>
      <c r="CV1643" s="121">
        <f>IF(CV$8="",0,(SUM($Z1614:CV1614)-SUM($Z1626:CV1626))*IF($T1643=справочники!$P$10,1,1/(1+Г3!$N$21)))</f>
        <v>0</v>
      </c>
      <c r="CW1643" s="121">
        <f>IF(CW$8="",0,(SUM($Z1614:CW1614)-SUM($Z1626:CW1626))*IF($T1643=справочники!$P$10,1,1/(1+Г3!$N$21)))</f>
        <v>0</v>
      </c>
      <c r="CX1643" s="121">
        <f>IF(CX$8="",0,(SUM($Z1614:CX1614)-SUM($Z1626:CX1626))*IF($T1643=справочники!$P$10,1,1/(1+Г3!$N$21)))</f>
        <v>0</v>
      </c>
      <c r="CY1643" s="121">
        <f>IF(CY$8="",0,(SUM($Z1614:CY1614)-SUM($Z1626:CY1626))*IF($T1643=справочники!$P$10,1,1/(1+Г3!$N$21)))</f>
        <v>0</v>
      </c>
      <c r="CZ1643" s="121">
        <f>IF(CZ$8="",0,(SUM($Z1614:CZ1614)-SUM($Z1626:CZ1626))*IF($T1643=справочники!$P$10,1,1/(1+Г3!$N$21)))</f>
        <v>0</v>
      </c>
      <c r="DA1643" s="121">
        <f>IF(DA$8="",0,(SUM($Z1614:DA1614)-SUM($Z1626:DA1626))*IF($T1643=справочники!$P$10,1,1/(1+Г3!$N$21)))</f>
        <v>0</v>
      </c>
      <c r="DB1643" s="121">
        <f>IF(DB$8="",0,(SUM($Z1614:DB1614)-SUM($Z1626:DB1626))*IF($T1643=справочники!$P$10,1,1/(1+Г3!$N$21)))</f>
        <v>0</v>
      </c>
      <c r="DC1643" s="121">
        <f>IF(DC$8="",0,(SUM($Z1614:DC1614)-SUM($Z1626:DC1626))*IF($T1643=справочники!$P$10,1,1/(1+Г3!$N$21)))</f>
        <v>0</v>
      </c>
      <c r="DD1643" s="121">
        <f>IF(DD$8="",0,(SUM($Z1614:DD1614)-SUM($Z1626:DD1626))*IF($T1643=справочники!$P$10,1,1/(1+Г3!$N$21)))</f>
        <v>0</v>
      </c>
      <c r="DE1643" s="121">
        <f>IF(DE$8="",0,(SUM($Z1614:DE1614)-SUM($Z1626:DE1626))*IF($T1643=справочники!$P$10,1,1/(1+Г3!$N$21)))</f>
        <v>0</v>
      </c>
      <c r="DF1643" s="121">
        <f>IF(DF$8="",0,(SUM($Z1614:DF1614)-SUM($Z1626:DF1626))*IF($T1643=справочники!$P$10,1,1/(1+Г3!$N$21)))</f>
        <v>0</v>
      </c>
      <c r="DG1643" s="121">
        <f>IF(DG$8="",0,(SUM($Z1614:DG1614)-SUM($Z1626:DG1626))*IF($T1643=справочники!$P$10,1,1/(1+Г3!$N$21)))</f>
        <v>0</v>
      </c>
      <c r="DH1643" s="121">
        <f>IF(DH$8="",0,(SUM($Z1614:DH1614)-SUM($Z1626:DH1626))*IF($T1643=справочники!$P$10,1,1/(1+Г3!$N$21)))</f>
        <v>0</v>
      </c>
      <c r="DI1643" s="121">
        <f>IF(DI$8="",0,(SUM($Z1614:DI1614)-SUM($Z1626:DI1626))*IF($T1643=справочники!$P$10,1,1/(1+Г3!$N$21)))</f>
        <v>0</v>
      </c>
      <c r="DJ1643" s="121">
        <f>IF(DJ$8="",0,(SUM($Z1614:DJ1614)-SUM($Z1626:DJ1626))*IF($T1643=справочники!$P$10,1,1/(1+Г3!$N$21)))</f>
        <v>0</v>
      </c>
      <c r="DK1643" s="121">
        <f>IF(DK$8="",0,(SUM($Z1614:DK1614)-SUM($Z1626:DK1626))*IF($T1643=справочники!$P$10,1,1/(1+Г3!$N$21)))</f>
        <v>0</v>
      </c>
      <c r="DL1643" s="121">
        <f>IF(DL$8="",0,(SUM($Z1614:DL1614)-SUM($Z1626:DL1626))*IF($T1643=справочники!$P$10,1,1/(1+Г3!$N$21)))</f>
        <v>0</v>
      </c>
      <c r="DM1643" s="121">
        <f>IF(DM$8="",0,(SUM($Z1614:DM1614)-SUM($Z1626:DM1626))*IF($T1643=справочники!$P$10,1,1/(1+Г3!$N$21)))</f>
        <v>0</v>
      </c>
      <c r="DN1643" s="121">
        <f>IF(DN$8="",0,(SUM($Z1614:DN1614)-SUM($Z1626:DN1626))*IF($T1643=справочники!$P$10,1,1/(1+Г3!$N$21)))</f>
        <v>0</v>
      </c>
      <c r="DO1643" s="121">
        <f>IF(DO$8="",0,(SUM($Z1614:DO1614)-SUM($Z1626:DO1626))*IF($T1643=справочники!$P$10,1,1/(1+Г3!$N$21)))</f>
        <v>0</v>
      </c>
      <c r="DP1643" s="121">
        <f>IF(DP$8="",0,(SUM($Z1614:DP1614)-SUM($Z1626:DP1626))*IF($T1643=справочники!$P$10,1,1/(1+Г3!$N$21)))</f>
        <v>0</v>
      </c>
      <c r="DQ1643" s="121">
        <f>IF(DQ$8="",0,(SUM($Z1614:DQ1614)-SUM($Z1626:DQ1626))*IF($T1643=справочники!$P$10,1,1/(1+Г3!$N$21)))</f>
        <v>0</v>
      </c>
      <c r="DR1643" s="121">
        <f>IF(DR$8="",0,(SUM($Z1614:DR1614)-SUM($Z1626:DR1626))*IF($T1643=справочники!$P$10,1,1/(1+Г3!$N$21)))</f>
        <v>0</v>
      </c>
      <c r="DS1643" s="121">
        <f>IF(DS$8="",0,(SUM($Z1614:DS1614)-SUM($Z1626:DS1626))*IF($T1643=справочники!$P$10,1,1/(1+Г3!$N$21)))</f>
        <v>0</v>
      </c>
      <c r="DT1643" s="121">
        <f>IF(DT$8="",0,(SUM($Z1614:DT1614)-SUM($Z1626:DT1626))*IF($T1643=справочники!$P$10,1,1/(1+Г3!$N$21)))</f>
        <v>0</v>
      </c>
      <c r="DU1643" s="121">
        <f>IF(DU$8="",0,(SUM($Z1614:DU1614)-SUM($Z1626:DU1626))*IF($T1643=справочники!$P$10,1,1/(1+Г3!$N$21)))</f>
        <v>0</v>
      </c>
      <c r="DV1643" s="121">
        <f>IF(DV$8="",0,(SUM($Z1614:DV1614)-SUM($Z1626:DV1626))*IF($T1643=справочники!$P$10,1,1/(1+Г3!$N$21)))</f>
        <v>0</v>
      </c>
      <c r="DW1643" s="121">
        <f>IF(DW$8="",0,(SUM($Z1614:DW1614)-SUM($Z1626:DW1626))*IF($T1643=справочники!$P$10,1,1/(1+Г3!$N$21)))</f>
        <v>0</v>
      </c>
      <c r="DX1643" s="121">
        <f>IF(DX$8="",0,(SUM($Z1614:DX1614)-SUM($Z1626:DX1626))*IF($T1643=справочники!$P$10,1,1/(1+Г3!$N$21)))</f>
        <v>0</v>
      </c>
      <c r="DY1643" s="121">
        <f>IF(DY$8="",0,(SUM($Z1614:DY1614)-SUM($Z1626:DY1626))*IF($T1643=справочники!$P$10,1,1/(1+Г3!$N$21)))</f>
        <v>0</v>
      </c>
      <c r="DZ1643" s="121">
        <f>IF(DZ$8="",0,(SUM($Z1614:DZ1614)-SUM($Z1626:DZ1626))*IF($T1643=справочники!$P$10,1,1/(1+Г3!$N$21)))</f>
        <v>0</v>
      </c>
      <c r="EA1643" s="121">
        <f>IF(EA$8="",0,(SUM($Z1614:EA1614)-SUM($Z1626:EA1626))*IF($T1643=справочники!$P$10,1,1/(1+Г3!$N$21)))</f>
        <v>0</v>
      </c>
      <c r="EB1643" s="121">
        <f>IF(EB$8="",0,(SUM($Z1614:EB1614)-SUM($Z1626:EB1626))*IF($T1643=справочники!$P$10,1,1/(1+Г3!$N$21)))</f>
        <v>0</v>
      </c>
      <c r="EC1643" s="121">
        <f>IF(EC$8="",0,(SUM($Z1614:EC1614)-SUM($Z1626:EC1626))*IF($T1643=справочники!$P$10,1,1/(1+Г3!$N$21)))</f>
        <v>0</v>
      </c>
      <c r="ED1643" s="121">
        <f>IF(ED$8="",0,(SUM($Z1614:ED1614)-SUM($Z1626:ED1626))*IF($T1643=справочники!$P$10,1,1/(1+Г3!$N$21)))</f>
        <v>0</v>
      </c>
      <c r="EE1643" s="121">
        <f>IF(EE$8="",0,(SUM($Z1614:EE1614)-SUM($Z1626:EE1626))*IF($T1643=справочники!$P$10,1,1/(1+Г3!$N$21)))</f>
        <v>0</v>
      </c>
      <c r="EF1643" s="121">
        <f>IF(EF$8="",0,(SUM($Z1614:EF1614)-SUM($Z1626:EF1626))*IF($T1643=справочники!$P$10,1,1/(1+Г3!$N$21)))</f>
        <v>0</v>
      </c>
      <c r="EG1643" s="121">
        <f>IF(EG$8="",0,(SUM($Z1614:EG1614)-SUM($Z1626:EG1626))*IF($T1643=справочники!$P$10,1,1/(1+Г3!$N$21)))</f>
        <v>0</v>
      </c>
      <c r="EH1643" s="121">
        <f>IF(EH$8="",0,(SUM($Z1614:EH1614)-SUM($Z1626:EH1626))*IF($T1643=справочники!$P$10,1,1/(1+Г3!$N$21)))</f>
        <v>0</v>
      </c>
      <c r="EI1643" s="121">
        <f>IF(EI$8="",0,(SUM($Z1614:EI1614)-SUM($Z1626:EI1626))*IF($T1643=справочники!$P$10,1,1/(1+Г3!$N$21)))</f>
        <v>0</v>
      </c>
      <c r="EJ1643" s="121">
        <f>IF(EJ$8="",0,(SUM($Z1614:EJ1614)-SUM($Z1626:EJ1626))*IF($T1643=справочники!$P$10,1,1/(1+Г3!$N$21)))</f>
        <v>0</v>
      </c>
      <c r="EK1643" s="121">
        <f>IF(EK$8="",0,(SUM($Z1614:EK1614)-SUM($Z1626:EK1626))*IF($T1643=справочники!$P$10,1,1/(1+Г3!$N$21)))</f>
        <v>0</v>
      </c>
      <c r="EL1643" s="121">
        <f>IF(EL$8="",0,(SUM($Z1614:EL1614)-SUM($Z1626:EL1626))*IF($T1643=справочники!$P$10,1,1/(1+Г3!$N$21)))</f>
        <v>0</v>
      </c>
      <c r="EM1643" s="121">
        <f>IF(EM$8="",0,(SUM($Z1614:EM1614)-SUM($Z1626:EM1626))*IF($T1643=справочники!$P$10,1,1/(1+Г3!$N$21)))</f>
        <v>0</v>
      </c>
      <c r="EN1643" s="121">
        <f>IF(EN$8="",0,(SUM($Z1614:EN1614)-SUM($Z1626:EN1626))*IF($T1643=справочники!$P$10,1,1/(1+Г3!$N$21)))</f>
        <v>0</v>
      </c>
      <c r="EO1643" s="121">
        <f>IF(EO$8="",0,(SUM($Z1614:EO1614)-SUM($Z1626:EO1626))*IF($T1643=справочники!$P$10,1,1/(1+Г3!$N$21)))</f>
        <v>0</v>
      </c>
      <c r="EP1643" s="121">
        <f>IF(EP$8="",0,(SUM($Z1614:EP1614)-SUM($Z1626:EP1626))*IF($T1643=справочники!$P$10,1,1/(1+Г3!$N$21)))</f>
        <v>0</v>
      </c>
      <c r="EQ1643" s="121">
        <f>IF(EQ$8="",0,(SUM($Z1614:EQ1614)-SUM($Z1626:EQ1626))*IF($T1643=справочники!$P$10,1,1/(1+Г3!$N$21)))</f>
        <v>0</v>
      </c>
      <c r="ER1643" s="121">
        <f>IF(ER$8="",0,(SUM($Z1614:ER1614)-SUM($Z1626:ER1626))*IF($T1643=справочники!$P$10,1,1/(1+Г3!$N$21)))</f>
        <v>0</v>
      </c>
      <c r="ES1643" s="121">
        <f>IF(ES$8="",0,(SUM($Z1614:ES1614)-SUM($Z1626:ES1626))*IF($T1643=справочники!$P$10,1,1/(1+Г3!$N$21)))</f>
        <v>0</v>
      </c>
      <c r="ET1643" s="121">
        <f>IF(ET$8="",0,(SUM($Z1614:ET1614)-SUM($Z1626:ET1626))*IF($T1643=справочники!$P$10,1,1/(1+Г3!$N$21)))</f>
        <v>0</v>
      </c>
      <c r="EU1643" s="121">
        <f>IF(EU$8="",0,(SUM($Z1614:EU1614)-SUM($Z1626:EU1626))*IF($T1643=справочники!$P$10,1,1/(1+Г3!$N$21)))</f>
        <v>0</v>
      </c>
      <c r="EV1643" s="121">
        <f>IF(EV$8="",0,(SUM($Z1614:EV1614)-SUM($Z1626:EV1626))*IF($T1643=справочники!$P$10,1,1/(1+Г3!$N$21)))</f>
        <v>0</v>
      </c>
      <c r="EW1643" s="121">
        <f>IF(EW$8="",0,(SUM($Z1614:EW1614)-SUM($Z1626:EW1626))*IF($T1643=справочники!$P$10,1,1/(1+Г3!$N$21)))</f>
        <v>0</v>
      </c>
      <c r="EX1643" s="121">
        <f>IF(EX$8="",0,(SUM($Z1614:EX1614)-SUM($Z1626:EX1626))*IF($T1643=справочники!$P$10,1,1/(1+Г3!$N$21)))</f>
        <v>0</v>
      </c>
      <c r="EY1643" s="121">
        <f>IF(EY$8="",0,(SUM($Z1614:EY1614)-SUM($Z1626:EY1626))*IF($T1643=справочники!$P$10,1,1/(1+Г3!$N$21)))</f>
        <v>0</v>
      </c>
      <c r="EZ1643" s="121">
        <f>IF(EZ$8="",0,(SUM($Z1614:EZ1614)-SUM($Z1626:EZ1626))*IF($T1643=справочники!$P$10,1,1/(1+Г3!$N$21)))</f>
        <v>0</v>
      </c>
      <c r="FA1643" s="121">
        <f>IF(FA$8="",0,(SUM($Z1614:FA1614)-SUM($Z1626:FA1626))*IF($T1643=справочники!$P$10,1,1/(1+Г3!$N$21)))</f>
        <v>0</v>
      </c>
      <c r="FB1643" s="121">
        <f>IF(FB$8="",0,(SUM($Z1614:FB1614)-SUM($Z1626:FB1626))*IF($T1643=справочники!$P$10,1,1/(1+Г3!$N$21)))</f>
        <v>0</v>
      </c>
      <c r="FC1643" s="121">
        <f>IF(FC$8="",0,(SUM($Z1614:FC1614)-SUM($Z1626:FC1626))*IF($T1643=справочники!$P$10,1,1/(1+Г3!$N$21)))</f>
        <v>0</v>
      </c>
      <c r="FD1643" s="121">
        <f>IF(FD$8="",0,(SUM($Z1614:FD1614)-SUM($Z1626:FD1626))*IF($T1643=справочники!$P$10,1,1/(1+Г3!$N$21)))</f>
        <v>0</v>
      </c>
      <c r="FE1643" s="60"/>
      <c r="FF1643" s="60"/>
    </row>
    <row r="1644" spans="1:162" s="122" customFormat="1" ht="10.199999999999999" customHeight="1">
      <c r="A1644" s="60"/>
      <c r="B1644" s="60"/>
      <c r="C1644" s="60"/>
      <c r="D1644" s="60"/>
      <c r="E1644" s="278"/>
      <c r="F1644" s="116"/>
      <c r="G1644" s="117"/>
      <c r="H1644" s="60"/>
      <c r="I1644" s="60"/>
      <c r="J1644" s="60"/>
      <c r="K1644" s="425">
        <f t="shared" si="2078"/>
        <v>0</v>
      </c>
      <c r="L1644" s="60"/>
      <c r="M1644" s="418"/>
      <c r="N1644" s="419">
        <f t="shared" si="2079"/>
        <v>0</v>
      </c>
      <c r="O1644" s="233"/>
      <c r="P1644" s="233"/>
      <c r="Q1644" s="233" t="s">
        <v>27</v>
      </c>
      <c r="R1644" s="233"/>
      <c r="S1644" s="418"/>
      <c r="T1644" s="419">
        <f t="shared" si="2080"/>
        <v>0</v>
      </c>
      <c r="U1644" s="117"/>
      <c r="V1644" s="60"/>
      <c r="W1644" s="118"/>
      <c r="X1644" s="118"/>
      <c r="Y1644" s="119"/>
      <c r="Z1644" s="120"/>
      <c r="AA1644" s="121">
        <f>IF(AA$8="",0,(SUM($Z1615:AA1615)-SUM($Z1627:AA1627))*IF($T1644=справочники!$P$10,1,1/(1+Г3!$N$21)))</f>
        <v>0</v>
      </c>
      <c r="AB1644" s="121">
        <f>IF(AB$8="",0,(SUM($Z1615:AB1615)-SUM($Z1627:AB1627))*IF($T1644=справочники!$P$10,1,1/(1+Г3!$N$21)))</f>
        <v>0</v>
      </c>
      <c r="AC1644" s="121">
        <f>IF(AC$8="",0,(SUM($Z1615:AC1615)-SUM($Z1627:AC1627))*IF($T1644=справочники!$P$10,1,1/(1+Г3!$N$21)))</f>
        <v>0</v>
      </c>
      <c r="AD1644" s="121">
        <f>IF(AD$8="",0,(SUM($Z1615:AD1615)-SUM($Z1627:AD1627))*IF($T1644=справочники!$P$10,1,1/(1+Г3!$N$21)))</f>
        <v>0</v>
      </c>
      <c r="AE1644" s="121">
        <f>IF(AE$8="",0,(SUM($Z1615:AE1615)-SUM($Z1627:AE1627))*IF($T1644=справочники!$P$10,1,1/(1+Г3!$N$21)))</f>
        <v>0</v>
      </c>
      <c r="AF1644" s="121">
        <f>IF(AF$8="",0,(SUM($Z1615:AF1615)-SUM($Z1627:AF1627))*IF($T1644=справочники!$P$10,1,1/(1+Г3!$N$21)))</f>
        <v>0</v>
      </c>
      <c r="AG1644" s="121">
        <f>IF(AG$8="",0,(SUM($Z1615:AG1615)-SUM($Z1627:AG1627))*IF($T1644=справочники!$P$10,1,1/(1+Г3!$N$21)))</f>
        <v>0</v>
      </c>
      <c r="AH1644" s="121">
        <f>IF(AH$8="",0,(SUM($Z1615:AH1615)-SUM($Z1627:AH1627))*IF($T1644=справочники!$P$10,1,1/(1+Г3!$N$21)))</f>
        <v>0</v>
      </c>
      <c r="AI1644" s="121">
        <f>IF(AI$8="",0,(SUM($Z1615:AI1615)-SUM($Z1627:AI1627))*IF($T1644=справочники!$P$10,1,1/(1+Г3!$N$21)))</f>
        <v>0</v>
      </c>
      <c r="AJ1644" s="121">
        <f>IF(AJ$8="",0,(SUM($Z1615:AJ1615)-SUM($Z1627:AJ1627))*IF($T1644=справочники!$P$10,1,1/(1+Г3!$N$21)))</f>
        <v>0</v>
      </c>
      <c r="AK1644" s="121">
        <f>IF(AK$8="",0,(SUM($Z1615:AK1615)-SUM($Z1627:AK1627))*IF($T1644=справочники!$P$10,1,1/(1+Г3!$N$21)))</f>
        <v>0</v>
      </c>
      <c r="AL1644" s="121">
        <f>IF(AL$8="",0,(SUM($Z1615:AL1615)-SUM($Z1627:AL1627))*IF($T1644=справочники!$P$10,1,1/(1+Г3!$N$21)))</f>
        <v>0</v>
      </c>
      <c r="AM1644" s="121">
        <f>IF(AM$8="",0,(SUM($Z1615:AM1615)-SUM($Z1627:AM1627))*IF($T1644=справочники!$P$10,1,1/(1+Г3!$N$21)))</f>
        <v>0</v>
      </c>
      <c r="AN1644" s="121">
        <f>IF(AN$8="",0,(SUM($Z1615:AN1615)-SUM($Z1627:AN1627))*IF($T1644=справочники!$P$10,1,1/(1+Г3!$N$21)))</f>
        <v>0</v>
      </c>
      <c r="AO1644" s="121">
        <f>IF(AO$8="",0,(SUM($Z1615:AO1615)-SUM($Z1627:AO1627))*IF($T1644=справочники!$P$10,1,1/(1+Г3!$N$21)))</f>
        <v>0</v>
      </c>
      <c r="AP1644" s="121">
        <f>IF(AP$8="",0,(SUM($Z1615:AP1615)-SUM($Z1627:AP1627))*IF($T1644=справочники!$P$10,1,1/(1+Г3!$N$21)))</f>
        <v>0</v>
      </c>
      <c r="AQ1644" s="121">
        <f>IF(AQ$8="",0,(SUM($Z1615:AQ1615)-SUM($Z1627:AQ1627))*IF($T1644=справочники!$P$10,1,1/(1+Г3!$N$21)))</f>
        <v>0</v>
      </c>
      <c r="AR1644" s="121">
        <f>IF(AR$8="",0,(SUM($Z1615:AR1615)-SUM($Z1627:AR1627))*IF($T1644=справочники!$P$10,1,1/(1+Г3!$N$21)))</f>
        <v>0</v>
      </c>
      <c r="AS1644" s="121">
        <f>IF(AS$8="",0,(SUM($Z1615:AS1615)-SUM($Z1627:AS1627))*IF($T1644=справочники!$P$10,1,1/(1+Г3!$N$21)))</f>
        <v>0</v>
      </c>
      <c r="AT1644" s="121">
        <f>IF(AT$8="",0,(SUM($Z1615:AT1615)-SUM($Z1627:AT1627))*IF($T1644=справочники!$P$10,1,1/(1+Г3!$N$21)))</f>
        <v>0</v>
      </c>
      <c r="AU1644" s="121">
        <f>IF(AU$8="",0,(SUM($Z1615:AU1615)-SUM($Z1627:AU1627))*IF($T1644=справочники!$P$10,1,1/(1+Г3!$N$21)))</f>
        <v>0</v>
      </c>
      <c r="AV1644" s="121">
        <f>IF(AV$8="",0,(SUM($Z1615:AV1615)-SUM($Z1627:AV1627))*IF($T1644=справочники!$P$10,1,1/(1+Г3!$N$21)))</f>
        <v>0</v>
      </c>
      <c r="AW1644" s="121">
        <f>IF(AW$8="",0,(SUM($Z1615:AW1615)-SUM($Z1627:AW1627))*IF($T1644=справочники!$P$10,1,1/(1+Г3!$N$21)))</f>
        <v>0</v>
      </c>
      <c r="AX1644" s="121">
        <f>IF(AX$8="",0,(SUM($Z1615:AX1615)-SUM($Z1627:AX1627))*IF($T1644=справочники!$P$10,1,1/(1+Г3!$N$21)))</f>
        <v>0</v>
      </c>
      <c r="AY1644" s="121">
        <f>IF(AY$8="",0,(SUM($Z1615:AY1615)-SUM($Z1627:AY1627))*IF($T1644=справочники!$P$10,1,1/(1+Г3!$N$21)))</f>
        <v>0</v>
      </c>
      <c r="AZ1644" s="121">
        <f>IF(AZ$8="",0,(SUM($Z1615:AZ1615)-SUM($Z1627:AZ1627))*IF($T1644=справочники!$P$10,1,1/(1+Г3!$N$21)))</f>
        <v>0</v>
      </c>
      <c r="BA1644" s="121">
        <f>IF(BA$8="",0,(SUM($Z1615:BA1615)-SUM($Z1627:BA1627))*IF($T1644=справочники!$P$10,1,1/(1+Г3!$N$21)))</f>
        <v>0</v>
      </c>
      <c r="BB1644" s="121">
        <f>IF(BB$8="",0,(SUM($Z1615:BB1615)-SUM($Z1627:BB1627))*IF($T1644=справочники!$P$10,1,1/(1+Г3!$N$21)))</f>
        <v>0</v>
      </c>
      <c r="BC1644" s="121">
        <f>IF(BC$8="",0,(SUM($Z1615:BC1615)-SUM($Z1627:BC1627))*IF($T1644=справочники!$P$10,1,1/(1+Г3!$N$21)))</f>
        <v>0</v>
      </c>
      <c r="BD1644" s="121">
        <f>IF(BD$8="",0,(SUM($Z1615:BD1615)-SUM($Z1627:BD1627))*IF($T1644=справочники!$P$10,1,1/(1+Г3!$N$21)))</f>
        <v>0</v>
      </c>
      <c r="BE1644" s="121">
        <f>IF(BE$8="",0,(SUM($Z1615:BE1615)-SUM($Z1627:BE1627))*IF($T1644=справочники!$P$10,1,1/(1+Г3!$N$21)))</f>
        <v>0</v>
      </c>
      <c r="BF1644" s="121">
        <f>IF(BF$8="",0,(SUM($Z1615:BF1615)-SUM($Z1627:BF1627))*IF($T1644=справочники!$P$10,1,1/(1+Г3!$N$21)))</f>
        <v>0</v>
      </c>
      <c r="BG1644" s="121">
        <f>IF(BG$8="",0,(SUM($Z1615:BG1615)-SUM($Z1627:BG1627))*IF($T1644=справочники!$P$10,1,1/(1+Г3!$N$21)))</f>
        <v>0</v>
      </c>
      <c r="BH1644" s="121">
        <f>IF(BH$8="",0,(SUM($Z1615:BH1615)-SUM($Z1627:BH1627))*IF($T1644=справочники!$P$10,1,1/(1+Г3!$N$21)))</f>
        <v>0</v>
      </c>
      <c r="BI1644" s="121">
        <f>IF(BI$8="",0,(SUM($Z1615:BI1615)-SUM($Z1627:BI1627))*IF($T1644=справочники!$P$10,1,1/(1+Г3!$N$21)))</f>
        <v>0</v>
      </c>
      <c r="BJ1644" s="121">
        <f>IF(BJ$8="",0,(SUM($Z1615:BJ1615)-SUM($Z1627:BJ1627))*IF($T1644=справочники!$P$10,1,1/(1+Г3!$N$21)))</f>
        <v>0</v>
      </c>
      <c r="BK1644" s="121">
        <f>IF(BK$8="",0,(SUM($Z1615:BK1615)-SUM($Z1627:BK1627))*IF($T1644=справочники!$P$10,1,1/(1+Г3!$N$21)))</f>
        <v>0</v>
      </c>
      <c r="BL1644" s="121">
        <f>IF(BL$8="",0,(SUM($Z1615:BL1615)-SUM($Z1627:BL1627))*IF($T1644=справочники!$P$10,1,1/(1+Г3!$N$21)))</f>
        <v>0</v>
      </c>
      <c r="BM1644" s="121">
        <f>IF(BM$8="",0,(SUM($Z1615:BM1615)-SUM($Z1627:BM1627))*IF($T1644=справочники!$P$10,1,1/(1+Г3!$N$21)))</f>
        <v>0</v>
      </c>
      <c r="BN1644" s="121">
        <f>IF(BN$8="",0,(SUM($Z1615:BN1615)-SUM($Z1627:BN1627))*IF($T1644=справочники!$P$10,1,1/(1+Г3!$N$21)))</f>
        <v>0</v>
      </c>
      <c r="BO1644" s="121">
        <f>IF(BO$8="",0,(SUM($Z1615:BO1615)-SUM($Z1627:BO1627))*IF($T1644=справочники!$P$10,1,1/(1+Г3!$N$21)))</f>
        <v>0</v>
      </c>
      <c r="BP1644" s="121">
        <f>IF(BP$8="",0,(SUM($Z1615:BP1615)-SUM($Z1627:BP1627))*IF($T1644=справочники!$P$10,1,1/(1+Г3!$N$21)))</f>
        <v>0</v>
      </c>
      <c r="BQ1644" s="121">
        <f>IF(BQ$8="",0,(SUM($Z1615:BQ1615)-SUM($Z1627:BQ1627))*IF($T1644=справочники!$P$10,1,1/(1+Г3!$N$21)))</f>
        <v>0</v>
      </c>
      <c r="BR1644" s="121">
        <f>IF(BR$8="",0,(SUM($Z1615:BR1615)-SUM($Z1627:BR1627))*IF($T1644=справочники!$P$10,1,1/(1+Г3!$N$21)))</f>
        <v>0</v>
      </c>
      <c r="BS1644" s="121">
        <f>IF(BS$8="",0,(SUM($Z1615:BS1615)-SUM($Z1627:BS1627))*IF($T1644=справочники!$P$10,1,1/(1+Г3!$N$21)))</f>
        <v>0</v>
      </c>
      <c r="BT1644" s="121">
        <f>IF(BT$8="",0,(SUM($Z1615:BT1615)-SUM($Z1627:BT1627))*IF($T1644=справочники!$P$10,1,1/(1+Г3!$N$21)))</f>
        <v>0</v>
      </c>
      <c r="BU1644" s="121">
        <f>IF(BU$8="",0,(SUM($Z1615:BU1615)-SUM($Z1627:BU1627))*IF($T1644=справочники!$P$10,1,1/(1+Г3!$N$21)))</f>
        <v>0</v>
      </c>
      <c r="BV1644" s="121">
        <f>IF(BV$8="",0,(SUM($Z1615:BV1615)-SUM($Z1627:BV1627))*IF($T1644=справочники!$P$10,1,1/(1+Г3!$N$21)))</f>
        <v>0</v>
      </c>
      <c r="BW1644" s="121">
        <f>IF(BW$8="",0,(SUM($Z1615:BW1615)-SUM($Z1627:BW1627))*IF($T1644=справочники!$P$10,1,1/(1+Г3!$N$21)))</f>
        <v>0</v>
      </c>
      <c r="BX1644" s="121">
        <f>IF(BX$8="",0,(SUM($Z1615:BX1615)-SUM($Z1627:BX1627))*IF($T1644=справочники!$P$10,1,1/(1+Г3!$N$21)))</f>
        <v>0</v>
      </c>
      <c r="BY1644" s="121">
        <f>IF(BY$8="",0,(SUM($Z1615:BY1615)-SUM($Z1627:BY1627))*IF($T1644=справочники!$P$10,1,1/(1+Г3!$N$21)))</f>
        <v>0</v>
      </c>
      <c r="BZ1644" s="121">
        <f>IF(BZ$8="",0,(SUM($Z1615:BZ1615)-SUM($Z1627:BZ1627))*IF($T1644=справочники!$P$10,1,1/(1+Г3!$N$21)))</f>
        <v>0</v>
      </c>
      <c r="CA1644" s="121">
        <f>IF(CA$8="",0,(SUM($Z1615:CA1615)-SUM($Z1627:CA1627))*IF($T1644=справочники!$P$10,1,1/(1+Г3!$N$21)))</f>
        <v>0</v>
      </c>
      <c r="CB1644" s="121">
        <f>IF(CB$8="",0,(SUM($Z1615:CB1615)-SUM($Z1627:CB1627))*IF($T1644=справочники!$P$10,1,1/(1+Г3!$N$21)))</f>
        <v>0</v>
      </c>
      <c r="CC1644" s="121">
        <f>IF(CC$8="",0,(SUM($Z1615:CC1615)-SUM($Z1627:CC1627))*IF($T1644=справочники!$P$10,1,1/(1+Г3!$N$21)))</f>
        <v>0</v>
      </c>
      <c r="CD1644" s="121">
        <f>IF(CD$8="",0,(SUM($Z1615:CD1615)-SUM($Z1627:CD1627))*IF($T1644=справочники!$P$10,1,1/(1+Г3!$N$21)))</f>
        <v>0</v>
      </c>
      <c r="CE1644" s="121">
        <f>IF(CE$8="",0,(SUM($Z1615:CE1615)-SUM($Z1627:CE1627))*IF($T1644=справочники!$P$10,1,1/(1+Г3!$N$21)))</f>
        <v>0</v>
      </c>
      <c r="CF1644" s="121">
        <f>IF(CF$8="",0,(SUM($Z1615:CF1615)-SUM($Z1627:CF1627))*IF($T1644=справочники!$P$10,1,1/(1+Г3!$N$21)))</f>
        <v>0</v>
      </c>
      <c r="CG1644" s="121">
        <f>IF(CG$8="",0,(SUM($Z1615:CG1615)-SUM($Z1627:CG1627))*IF($T1644=справочники!$P$10,1,1/(1+Г3!$N$21)))</f>
        <v>0</v>
      </c>
      <c r="CH1644" s="121">
        <f>IF(CH$8="",0,(SUM($Z1615:CH1615)-SUM($Z1627:CH1627))*IF($T1644=справочники!$P$10,1,1/(1+Г3!$N$21)))</f>
        <v>0</v>
      </c>
      <c r="CI1644" s="121">
        <f>IF(CI$8="",0,(SUM($Z1615:CI1615)-SUM($Z1627:CI1627))*IF($T1644=справочники!$P$10,1,1/(1+Г3!$N$21)))</f>
        <v>0</v>
      </c>
      <c r="CJ1644" s="121">
        <f>IF(CJ$8="",0,(SUM($Z1615:CJ1615)-SUM($Z1627:CJ1627))*IF($T1644=справочники!$P$10,1,1/(1+Г3!$N$21)))</f>
        <v>0</v>
      </c>
      <c r="CK1644" s="121">
        <f>IF(CK$8="",0,(SUM($Z1615:CK1615)-SUM($Z1627:CK1627))*IF($T1644=справочники!$P$10,1,1/(1+Г3!$N$21)))</f>
        <v>0</v>
      </c>
      <c r="CL1644" s="121">
        <f>IF(CL$8="",0,(SUM($Z1615:CL1615)-SUM($Z1627:CL1627))*IF($T1644=справочники!$P$10,1,1/(1+Г3!$N$21)))</f>
        <v>0</v>
      </c>
      <c r="CM1644" s="121">
        <f>IF(CM$8="",0,(SUM($Z1615:CM1615)-SUM($Z1627:CM1627))*IF($T1644=справочники!$P$10,1,1/(1+Г3!$N$21)))</f>
        <v>0</v>
      </c>
      <c r="CN1644" s="121">
        <f>IF(CN$8="",0,(SUM($Z1615:CN1615)-SUM($Z1627:CN1627))*IF($T1644=справочники!$P$10,1,1/(1+Г3!$N$21)))</f>
        <v>0</v>
      </c>
      <c r="CO1644" s="121">
        <f>IF(CO$8="",0,(SUM($Z1615:CO1615)-SUM($Z1627:CO1627))*IF($T1644=справочники!$P$10,1,1/(1+Г3!$N$21)))</f>
        <v>0</v>
      </c>
      <c r="CP1644" s="121">
        <f>IF(CP$8="",0,(SUM($Z1615:CP1615)-SUM($Z1627:CP1627))*IF($T1644=справочники!$P$10,1,1/(1+Г3!$N$21)))</f>
        <v>0</v>
      </c>
      <c r="CQ1644" s="121">
        <f>IF(CQ$8="",0,(SUM($Z1615:CQ1615)-SUM($Z1627:CQ1627))*IF($T1644=справочники!$P$10,1,1/(1+Г3!$N$21)))</f>
        <v>0</v>
      </c>
      <c r="CR1644" s="121">
        <f>IF(CR$8="",0,(SUM($Z1615:CR1615)-SUM($Z1627:CR1627))*IF($T1644=справочники!$P$10,1,1/(1+Г3!$N$21)))</f>
        <v>0</v>
      </c>
      <c r="CS1644" s="121">
        <f>IF(CS$8="",0,(SUM($Z1615:CS1615)-SUM($Z1627:CS1627))*IF($T1644=справочники!$P$10,1,1/(1+Г3!$N$21)))</f>
        <v>0</v>
      </c>
      <c r="CT1644" s="121">
        <f>IF(CT$8="",0,(SUM($Z1615:CT1615)-SUM($Z1627:CT1627))*IF($T1644=справочники!$P$10,1,1/(1+Г3!$N$21)))</f>
        <v>0</v>
      </c>
      <c r="CU1644" s="121">
        <f>IF(CU$8="",0,(SUM($Z1615:CU1615)-SUM($Z1627:CU1627))*IF($T1644=справочники!$P$10,1,1/(1+Г3!$N$21)))</f>
        <v>0</v>
      </c>
      <c r="CV1644" s="121">
        <f>IF(CV$8="",0,(SUM($Z1615:CV1615)-SUM($Z1627:CV1627))*IF($T1644=справочники!$P$10,1,1/(1+Г3!$N$21)))</f>
        <v>0</v>
      </c>
      <c r="CW1644" s="121">
        <f>IF(CW$8="",0,(SUM($Z1615:CW1615)-SUM($Z1627:CW1627))*IF($T1644=справочники!$P$10,1,1/(1+Г3!$N$21)))</f>
        <v>0</v>
      </c>
      <c r="CX1644" s="121">
        <f>IF(CX$8="",0,(SUM($Z1615:CX1615)-SUM($Z1627:CX1627))*IF($T1644=справочники!$P$10,1,1/(1+Г3!$N$21)))</f>
        <v>0</v>
      </c>
      <c r="CY1644" s="121">
        <f>IF(CY$8="",0,(SUM($Z1615:CY1615)-SUM($Z1627:CY1627))*IF($T1644=справочники!$P$10,1,1/(1+Г3!$N$21)))</f>
        <v>0</v>
      </c>
      <c r="CZ1644" s="121">
        <f>IF(CZ$8="",0,(SUM($Z1615:CZ1615)-SUM($Z1627:CZ1627))*IF($T1644=справочники!$P$10,1,1/(1+Г3!$N$21)))</f>
        <v>0</v>
      </c>
      <c r="DA1644" s="121">
        <f>IF(DA$8="",0,(SUM($Z1615:DA1615)-SUM($Z1627:DA1627))*IF($T1644=справочники!$P$10,1,1/(1+Г3!$N$21)))</f>
        <v>0</v>
      </c>
      <c r="DB1644" s="121">
        <f>IF(DB$8="",0,(SUM($Z1615:DB1615)-SUM($Z1627:DB1627))*IF($T1644=справочники!$P$10,1,1/(1+Г3!$N$21)))</f>
        <v>0</v>
      </c>
      <c r="DC1644" s="121">
        <f>IF(DC$8="",0,(SUM($Z1615:DC1615)-SUM($Z1627:DC1627))*IF($T1644=справочники!$P$10,1,1/(1+Г3!$N$21)))</f>
        <v>0</v>
      </c>
      <c r="DD1644" s="121">
        <f>IF(DD$8="",0,(SUM($Z1615:DD1615)-SUM($Z1627:DD1627))*IF($T1644=справочники!$P$10,1,1/(1+Г3!$N$21)))</f>
        <v>0</v>
      </c>
      <c r="DE1644" s="121">
        <f>IF(DE$8="",0,(SUM($Z1615:DE1615)-SUM($Z1627:DE1627))*IF($T1644=справочники!$P$10,1,1/(1+Г3!$N$21)))</f>
        <v>0</v>
      </c>
      <c r="DF1644" s="121">
        <f>IF(DF$8="",0,(SUM($Z1615:DF1615)-SUM($Z1627:DF1627))*IF($T1644=справочники!$P$10,1,1/(1+Г3!$N$21)))</f>
        <v>0</v>
      </c>
      <c r="DG1644" s="121">
        <f>IF(DG$8="",0,(SUM($Z1615:DG1615)-SUM($Z1627:DG1627))*IF($T1644=справочники!$P$10,1,1/(1+Г3!$N$21)))</f>
        <v>0</v>
      </c>
      <c r="DH1644" s="121">
        <f>IF(DH$8="",0,(SUM($Z1615:DH1615)-SUM($Z1627:DH1627))*IF($T1644=справочники!$P$10,1,1/(1+Г3!$N$21)))</f>
        <v>0</v>
      </c>
      <c r="DI1644" s="121">
        <f>IF(DI$8="",0,(SUM($Z1615:DI1615)-SUM($Z1627:DI1627))*IF($T1644=справочники!$P$10,1,1/(1+Г3!$N$21)))</f>
        <v>0</v>
      </c>
      <c r="DJ1644" s="121">
        <f>IF(DJ$8="",0,(SUM($Z1615:DJ1615)-SUM($Z1627:DJ1627))*IF($T1644=справочники!$P$10,1,1/(1+Г3!$N$21)))</f>
        <v>0</v>
      </c>
      <c r="DK1644" s="121">
        <f>IF(DK$8="",0,(SUM($Z1615:DK1615)-SUM($Z1627:DK1627))*IF($T1644=справочники!$P$10,1,1/(1+Г3!$N$21)))</f>
        <v>0</v>
      </c>
      <c r="DL1644" s="121">
        <f>IF(DL$8="",0,(SUM($Z1615:DL1615)-SUM($Z1627:DL1627))*IF($T1644=справочники!$P$10,1,1/(1+Г3!$N$21)))</f>
        <v>0</v>
      </c>
      <c r="DM1644" s="121">
        <f>IF(DM$8="",0,(SUM($Z1615:DM1615)-SUM($Z1627:DM1627))*IF($T1644=справочники!$P$10,1,1/(1+Г3!$N$21)))</f>
        <v>0</v>
      </c>
      <c r="DN1644" s="121">
        <f>IF(DN$8="",0,(SUM($Z1615:DN1615)-SUM($Z1627:DN1627))*IF($T1644=справочники!$P$10,1,1/(1+Г3!$N$21)))</f>
        <v>0</v>
      </c>
      <c r="DO1644" s="121">
        <f>IF(DO$8="",0,(SUM($Z1615:DO1615)-SUM($Z1627:DO1627))*IF($T1644=справочники!$P$10,1,1/(1+Г3!$N$21)))</f>
        <v>0</v>
      </c>
      <c r="DP1644" s="121">
        <f>IF(DP$8="",0,(SUM($Z1615:DP1615)-SUM($Z1627:DP1627))*IF($T1644=справочники!$P$10,1,1/(1+Г3!$N$21)))</f>
        <v>0</v>
      </c>
      <c r="DQ1644" s="121">
        <f>IF(DQ$8="",0,(SUM($Z1615:DQ1615)-SUM($Z1627:DQ1627))*IF($T1644=справочники!$P$10,1,1/(1+Г3!$N$21)))</f>
        <v>0</v>
      </c>
      <c r="DR1644" s="121">
        <f>IF(DR$8="",0,(SUM($Z1615:DR1615)-SUM($Z1627:DR1627))*IF($T1644=справочники!$P$10,1,1/(1+Г3!$N$21)))</f>
        <v>0</v>
      </c>
      <c r="DS1644" s="121">
        <f>IF(DS$8="",0,(SUM($Z1615:DS1615)-SUM($Z1627:DS1627))*IF($T1644=справочники!$P$10,1,1/(1+Г3!$N$21)))</f>
        <v>0</v>
      </c>
      <c r="DT1644" s="121">
        <f>IF(DT$8="",0,(SUM($Z1615:DT1615)-SUM($Z1627:DT1627))*IF($T1644=справочники!$P$10,1,1/(1+Г3!$N$21)))</f>
        <v>0</v>
      </c>
      <c r="DU1644" s="121">
        <f>IF(DU$8="",0,(SUM($Z1615:DU1615)-SUM($Z1627:DU1627))*IF($T1644=справочники!$P$10,1,1/(1+Г3!$N$21)))</f>
        <v>0</v>
      </c>
      <c r="DV1644" s="121">
        <f>IF(DV$8="",0,(SUM($Z1615:DV1615)-SUM($Z1627:DV1627))*IF($T1644=справочники!$P$10,1,1/(1+Г3!$N$21)))</f>
        <v>0</v>
      </c>
      <c r="DW1644" s="121">
        <f>IF(DW$8="",0,(SUM($Z1615:DW1615)-SUM($Z1627:DW1627))*IF($T1644=справочники!$P$10,1,1/(1+Г3!$N$21)))</f>
        <v>0</v>
      </c>
      <c r="DX1644" s="121">
        <f>IF(DX$8="",0,(SUM($Z1615:DX1615)-SUM($Z1627:DX1627))*IF($T1644=справочники!$P$10,1,1/(1+Г3!$N$21)))</f>
        <v>0</v>
      </c>
      <c r="DY1644" s="121">
        <f>IF(DY$8="",0,(SUM($Z1615:DY1615)-SUM($Z1627:DY1627))*IF($T1644=справочники!$P$10,1,1/(1+Г3!$N$21)))</f>
        <v>0</v>
      </c>
      <c r="DZ1644" s="121">
        <f>IF(DZ$8="",0,(SUM($Z1615:DZ1615)-SUM($Z1627:DZ1627))*IF($T1644=справочники!$P$10,1,1/(1+Г3!$N$21)))</f>
        <v>0</v>
      </c>
      <c r="EA1644" s="121">
        <f>IF(EA$8="",0,(SUM($Z1615:EA1615)-SUM($Z1627:EA1627))*IF($T1644=справочники!$P$10,1,1/(1+Г3!$N$21)))</f>
        <v>0</v>
      </c>
      <c r="EB1644" s="121">
        <f>IF(EB$8="",0,(SUM($Z1615:EB1615)-SUM($Z1627:EB1627))*IF($T1644=справочники!$P$10,1,1/(1+Г3!$N$21)))</f>
        <v>0</v>
      </c>
      <c r="EC1644" s="121">
        <f>IF(EC$8="",0,(SUM($Z1615:EC1615)-SUM($Z1627:EC1627))*IF($T1644=справочники!$P$10,1,1/(1+Г3!$N$21)))</f>
        <v>0</v>
      </c>
      <c r="ED1644" s="121">
        <f>IF(ED$8="",0,(SUM($Z1615:ED1615)-SUM($Z1627:ED1627))*IF($T1644=справочники!$P$10,1,1/(1+Г3!$N$21)))</f>
        <v>0</v>
      </c>
      <c r="EE1644" s="121">
        <f>IF(EE$8="",0,(SUM($Z1615:EE1615)-SUM($Z1627:EE1627))*IF($T1644=справочники!$P$10,1,1/(1+Г3!$N$21)))</f>
        <v>0</v>
      </c>
      <c r="EF1644" s="121">
        <f>IF(EF$8="",0,(SUM($Z1615:EF1615)-SUM($Z1627:EF1627))*IF($T1644=справочники!$P$10,1,1/(1+Г3!$N$21)))</f>
        <v>0</v>
      </c>
      <c r="EG1644" s="121">
        <f>IF(EG$8="",0,(SUM($Z1615:EG1615)-SUM($Z1627:EG1627))*IF($T1644=справочники!$P$10,1,1/(1+Г3!$N$21)))</f>
        <v>0</v>
      </c>
      <c r="EH1644" s="121">
        <f>IF(EH$8="",0,(SUM($Z1615:EH1615)-SUM($Z1627:EH1627))*IF($T1644=справочники!$P$10,1,1/(1+Г3!$N$21)))</f>
        <v>0</v>
      </c>
      <c r="EI1644" s="121">
        <f>IF(EI$8="",0,(SUM($Z1615:EI1615)-SUM($Z1627:EI1627))*IF($T1644=справочники!$P$10,1,1/(1+Г3!$N$21)))</f>
        <v>0</v>
      </c>
      <c r="EJ1644" s="121">
        <f>IF(EJ$8="",0,(SUM($Z1615:EJ1615)-SUM($Z1627:EJ1627))*IF($T1644=справочники!$P$10,1,1/(1+Г3!$N$21)))</f>
        <v>0</v>
      </c>
      <c r="EK1644" s="121">
        <f>IF(EK$8="",0,(SUM($Z1615:EK1615)-SUM($Z1627:EK1627))*IF($T1644=справочники!$P$10,1,1/(1+Г3!$N$21)))</f>
        <v>0</v>
      </c>
      <c r="EL1644" s="121">
        <f>IF(EL$8="",0,(SUM($Z1615:EL1615)-SUM($Z1627:EL1627))*IF($T1644=справочники!$P$10,1,1/(1+Г3!$N$21)))</f>
        <v>0</v>
      </c>
      <c r="EM1644" s="121">
        <f>IF(EM$8="",0,(SUM($Z1615:EM1615)-SUM($Z1627:EM1627))*IF($T1644=справочники!$P$10,1,1/(1+Г3!$N$21)))</f>
        <v>0</v>
      </c>
      <c r="EN1644" s="121">
        <f>IF(EN$8="",0,(SUM($Z1615:EN1615)-SUM($Z1627:EN1627))*IF($T1644=справочники!$P$10,1,1/(1+Г3!$N$21)))</f>
        <v>0</v>
      </c>
      <c r="EO1644" s="121">
        <f>IF(EO$8="",0,(SUM($Z1615:EO1615)-SUM($Z1627:EO1627))*IF($T1644=справочники!$P$10,1,1/(1+Г3!$N$21)))</f>
        <v>0</v>
      </c>
      <c r="EP1644" s="121">
        <f>IF(EP$8="",0,(SUM($Z1615:EP1615)-SUM($Z1627:EP1627))*IF($T1644=справочники!$P$10,1,1/(1+Г3!$N$21)))</f>
        <v>0</v>
      </c>
      <c r="EQ1644" s="121">
        <f>IF(EQ$8="",0,(SUM($Z1615:EQ1615)-SUM($Z1627:EQ1627))*IF($T1644=справочники!$P$10,1,1/(1+Г3!$N$21)))</f>
        <v>0</v>
      </c>
      <c r="ER1644" s="121">
        <f>IF(ER$8="",0,(SUM($Z1615:ER1615)-SUM($Z1627:ER1627))*IF($T1644=справочники!$P$10,1,1/(1+Г3!$N$21)))</f>
        <v>0</v>
      </c>
      <c r="ES1644" s="121">
        <f>IF(ES$8="",0,(SUM($Z1615:ES1615)-SUM($Z1627:ES1627))*IF($T1644=справочники!$P$10,1,1/(1+Г3!$N$21)))</f>
        <v>0</v>
      </c>
      <c r="ET1644" s="121">
        <f>IF(ET$8="",0,(SUM($Z1615:ET1615)-SUM($Z1627:ET1627))*IF($T1644=справочники!$P$10,1,1/(1+Г3!$N$21)))</f>
        <v>0</v>
      </c>
      <c r="EU1644" s="121">
        <f>IF(EU$8="",0,(SUM($Z1615:EU1615)-SUM($Z1627:EU1627))*IF($T1644=справочники!$P$10,1,1/(1+Г3!$N$21)))</f>
        <v>0</v>
      </c>
      <c r="EV1644" s="121">
        <f>IF(EV$8="",0,(SUM($Z1615:EV1615)-SUM($Z1627:EV1627))*IF($T1644=справочники!$P$10,1,1/(1+Г3!$N$21)))</f>
        <v>0</v>
      </c>
      <c r="EW1644" s="121">
        <f>IF(EW$8="",0,(SUM($Z1615:EW1615)-SUM($Z1627:EW1627))*IF($T1644=справочники!$P$10,1,1/(1+Г3!$N$21)))</f>
        <v>0</v>
      </c>
      <c r="EX1644" s="121">
        <f>IF(EX$8="",0,(SUM($Z1615:EX1615)-SUM($Z1627:EX1627))*IF($T1644=справочники!$P$10,1,1/(1+Г3!$N$21)))</f>
        <v>0</v>
      </c>
      <c r="EY1644" s="121">
        <f>IF(EY$8="",0,(SUM($Z1615:EY1615)-SUM($Z1627:EY1627))*IF($T1644=справочники!$P$10,1,1/(1+Г3!$N$21)))</f>
        <v>0</v>
      </c>
      <c r="EZ1644" s="121">
        <f>IF(EZ$8="",0,(SUM($Z1615:EZ1615)-SUM($Z1627:EZ1627))*IF($T1644=справочники!$P$10,1,1/(1+Г3!$N$21)))</f>
        <v>0</v>
      </c>
      <c r="FA1644" s="121">
        <f>IF(FA$8="",0,(SUM($Z1615:FA1615)-SUM($Z1627:FA1627))*IF($T1644=справочники!$P$10,1,1/(1+Г3!$N$21)))</f>
        <v>0</v>
      </c>
      <c r="FB1644" s="121">
        <f>IF(FB$8="",0,(SUM($Z1615:FB1615)-SUM($Z1627:FB1627))*IF($T1644=справочники!$P$10,1,1/(1+Г3!$N$21)))</f>
        <v>0</v>
      </c>
      <c r="FC1644" s="121">
        <f>IF(FC$8="",0,(SUM($Z1615:FC1615)-SUM($Z1627:FC1627))*IF($T1644=справочники!$P$10,1,1/(1+Г3!$N$21)))</f>
        <v>0</v>
      </c>
      <c r="FD1644" s="121">
        <f>IF(FD$8="",0,(SUM($Z1615:FD1615)-SUM($Z1627:FD1627))*IF($T1644=справочники!$P$10,1,1/(1+Г3!$N$21)))</f>
        <v>0</v>
      </c>
      <c r="FE1644" s="60"/>
      <c r="FF1644" s="60"/>
    </row>
    <row r="1645" spans="1:162" s="122" customFormat="1" ht="10.199999999999999" customHeight="1">
      <c r="A1645" s="60"/>
      <c r="B1645" s="60"/>
      <c r="C1645" s="60"/>
      <c r="D1645" s="60"/>
      <c r="E1645" s="278"/>
      <c r="F1645" s="116"/>
      <c r="G1645" s="117"/>
      <c r="H1645" s="60"/>
      <c r="I1645" s="60"/>
      <c r="J1645" s="60"/>
      <c r="K1645" s="425">
        <f t="shared" si="2078"/>
        <v>0</v>
      </c>
      <c r="L1645" s="60"/>
      <c r="M1645" s="418"/>
      <c r="N1645" s="419">
        <f t="shared" si="2079"/>
        <v>0</v>
      </c>
      <c r="O1645" s="233"/>
      <c r="P1645" s="233"/>
      <c r="Q1645" s="233" t="s">
        <v>27</v>
      </c>
      <c r="R1645" s="233"/>
      <c r="S1645" s="418"/>
      <c r="T1645" s="419">
        <f t="shared" si="2080"/>
        <v>0</v>
      </c>
      <c r="U1645" s="117"/>
      <c r="V1645" s="60"/>
      <c r="W1645" s="118"/>
      <c r="X1645" s="118"/>
      <c r="Y1645" s="119"/>
      <c r="Z1645" s="120"/>
      <c r="AA1645" s="121">
        <f>IF(AA$8="",0,(SUM($Z1616:AA1616)-SUM($Z1628:AA1628))*IF($T1645=справочники!$P$10,1,1/(1+Г3!$N$21)))</f>
        <v>0</v>
      </c>
      <c r="AB1645" s="121">
        <f>IF(AB$8="",0,(SUM($Z1616:AB1616)-SUM($Z1628:AB1628))*IF($T1645=справочники!$P$10,1,1/(1+Г3!$N$21)))</f>
        <v>0</v>
      </c>
      <c r="AC1645" s="121">
        <f>IF(AC$8="",0,(SUM($Z1616:AC1616)-SUM($Z1628:AC1628))*IF($T1645=справочники!$P$10,1,1/(1+Г3!$N$21)))</f>
        <v>0</v>
      </c>
      <c r="AD1645" s="121">
        <f>IF(AD$8="",0,(SUM($Z1616:AD1616)-SUM($Z1628:AD1628))*IF($T1645=справочники!$P$10,1,1/(1+Г3!$N$21)))</f>
        <v>0</v>
      </c>
      <c r="AE1645" s="121">
        <f>IF(AE$8="",0,(SUM($Z1616:AE1616)-SUM($Z1628:AE1628))*IF($T1645=справочники!$P$10,1,1/(1+Г3!$N$21)))</f>
        <v>0</v>
      </c>
      <c r="AF1645" s="121">
        <f>IF(AF$8="",0,(SUM($Z1616:AF1616)-SUM($Z1628:AF1628))*IF($T1645=справочники!$P$10,1,1/(1+Г3!$N$21)))</f>
        <v>0</v>
      </c>
      <c r="AG1645" s="121">
        <f>IF(AG$8="",0,(SUM($Z1616:AG1616)-SUM($Z1628:AG1628))*IF($T1645=справочники!$P$10,1,1/(1+Г3!$N$21)))</f>
        <v>0</v>
      </c>
      <c r="AH1645" s="121">
        <f>IF(AH$8="",0,(SUM($Z1616:AH1616)-SUM($Z1628:AH1628))*IF($T1645=справочники!$P$10,1,1/(1+Г3!$N$21)))</f>
        <v>0</v>
      </c>
      <c r="AI1645" s="121">
        <f>IF(AI$8="",0,(SUM($Z1616:AI1616)-SUM($Z1628:AI1628))*IF($T1645=справочники!$P$10,1,1/(1+Г3!$N$21)))</f>
        <v>0</v>
      </c>
      <c r="AJ1645" s="121">
        <f>IF(AJ$8="",0,(SUM($Z1616:AJ1616)-SUM($Z1628:AJ1628))*IF($T1645=справочники!$P$10,1,1/(1+Г3!$N$21)))</f>
        <v>0</v>
      </c>
      <c r="AK1645" s="121">
        <f>IF(AK$8="",0,(SUM($Z1616:AK1616)-SUM($Z1628:AK1628))*IF($T1645=справочники!$P$10,1,1/(1+Г3!$N$21)))</f>
        <v>0</v>
      </c>
      <c r="AL1645" s="121">
        <f>IF(AL$8="",0,(SUM($Z1616:AL1616)-SUM($Z1628:AL1628))*IF($T1645=справочники!$P$10,1,1/(1+Г3!$N$21)))</f>
        <v>0</v>
      </c>
      <c r="AM1645" s="121">
        <f>IF(AM$8="",0,(SUM($Z1616:AM1616)-SUM($Z1628:AM1628))*IF($T1645=справочники!$P$10,1,1/(1+Г3!$N$21)))</f>
        <v>0</v>
      </c>
      <c r="AN1645" s="121">
        <f>IF(AN$8="",0,(SUM($Z1616:AN1616)-SUM($Z1628:AN1628))*IF($T1645=справочники!$P$10,1,1/(1+Г3!$N$21)))</f>
        <v>0</v>
      </c>
      <c r="AO1645" s="121">
        <f>IF(AO$8="",0,(SUM($Z1616:AO1616)-SUM($Z1628:AO1628))*IF($T1645=справочники!$P$10,1,1/(1+Г3!$N$21)))</f>
        <v>0</v>
      </c>
      <c r="AP1645" s="121">
        <f>IF(AP$8="",0,(SUM($Z1616:AP1616)-SUM($Z1628:AP1628))*IF($T1645=справочники!$P$10,1,1/(1+Г3!$N$21)))</f>
        <v>0</v>
      </c>
      <c r="AQ1645" s="121">
        <f>IF(AQ$8="",0,(SUM($Z1616:AQ1616)-SUM($Z1628:AQ1628))*IF($T1645=справочники!$P$10,1,1/(1+Г3!$N$21)))</f>
        <v>0</v>
      </c>
      <c r="AR1645" s="121">
        <f>IF(AR$8="",0,(SUM($Z1616:AR1616)-SUM($Z1628:AR1628))*IF($T1645=справочники!$P$10,1,1/(1+Г3!$N$21)))</f>
        <v>0</v>
      </c>
      <c r="AS1645" s="121">
        <f>IF(AS$8="",0,(SUM($Z1616:AS1616)-SUM($Z1628:AS1628))*IF($T1645=справочники!$P$10,1,1/(1+Г3!$N$21)))</f>
        <v>0</v>
      </c>
      <c r="AT1645" s="121">
        <f>IF(AT$8="",0,(SUM($Z1616:AT1616)-SUM($Z1628:AT1628))*IF($T1645=справочники!$P$10,1,1/(1+Г3!$N$21)))</f>
        <v>0</v>
      </c>
      <c r="AU1645" s="121">
        <f>IF(AU$8="",0,(SUM($Z1616:AU1616)-SUM($Z1628:AU1628))*IF($T1645=справочники!$P$10,1,1/(1+Г3!$N$21)))</f>
        <v>0</v>
      </c>
      <c r="AV1645" s="121">
        <f>IF(AV$8="",0,(SUM($Z1616:AV1616)-SUM($Z1628:AV1628))*IF($T1645=справочники!$P$10,1,1/(1+Г3!$N$21)))</f>
        <v>0</v>
      </c>
      <c r="AW1645" s="121">
        <f>IF(AW$8="",0,(SUM($Z1616:AW1616)-SUM($Z1628:AW1628))*IF($T1645=справочники!$P$10,1,1/(1+Г3!$N$21)))</f>
        <v>0</v>
      </c>
      <c r="AX1645" s="121">
        <f>IF(AX$8="",0,(SUM($Z1616:AX1616)-SUM($Z1628:AX1628))*IF($T1645=справочники!$P$10,1,1/(1+Г3!$N$21)))</f>
        <v>0</v>
      </c>
      <c r="AY1645" s="121">
        <f>IF(AY$8="",0,(SUM($Z1616:AY1616)-SUM($Z1628:AY1628))*IF($T1645=справочники!$P$10,1,1/(1+Г3!$N$21)))</f>
        <v>0</v>
      </c>
      <c r="AZ1645" s="121">
        <f>IF(AZ$8="",0,(SUM($Z1616:AZ1616)-SUM($Z1628:AZ1628))*IF($T1645=справочники!$P$10,1,1/(1+Г3!$N$21)))</f>
        <v>0</v>
      </c>
      <c r="BA1645" s="121">
        <f>IF(BA$8="",0,(SUM($Z1616:BA1616)-SUM($Z1628:BA1628))*IF($T1645=справочники!$P$10,1,1/(1+Г3!$N$21)))</f>
        <v>0</v>
      </c>
      <c r="BB1645" s="121">
        <f>IF(BB$8="",0,(SUM($Z1616:BB1616)-SUM($Z1628:BB1628))*IF($T1645=справочники!$P$10,1,1/(1+Г3!$N$21)))</f>
        <v>0</v>
      </c>
      <c r="BC1645" s="121">
        <f>IF(BC$8="",0,(SUM($Z1616:BC1616)-SUM($Z1628:BC1628))*IF($T1645=справочники!$P$10,1,1/(1+Г3!$N$21)))</f>
        <v>0</v>
      </c>
      <c r="BD1645" s="121">
        <f>IF(BD$8="",0,(SUM($Z1616:BD1616)-SUM($Z1628:BD1628))*IF($T1645=справочники!$P$10,1,1/(1+Г3!$N$21)))</f>
        <v>0</v>
      </c>
      <c r="BE1645" s="121">
        <f>IF(BE$8="",0,(SUM($Z1616:BE1616)-SUM($Z1628:BE1628))*IF($T1645=справочники!$P$10,1,1/(1+Г3!$N$21)))</f>
        <v>0</v>
      </c>
      <c r="BF1645" s="121">
        <f>IF(BF$8="",0,(SUM($Z1616:BF1616)-SUM($Z1628:BF1628))*IF($T1645=справочники!$P$10,1,1/(1+Г3!$N$21)))</f>
        <v>0</v>
      </c>
      <c r="BG1645" s="121">
        <f>IF(BG$8="",0,(SUM($Z1616:BG1616)-SUM($Z1628:BG1628))*IF($T1645=справочники!$P$10,1,1/(1+Г3!$N$21)))</f>
        <v>0</v>
      </c>
      <c r="BH1645" s="121">
        <f>IF(BH$8="",0,(SUM($Z1616:BH1616)-SUM($Z1628:BH1628))*IF($T1645=справочники!$P$10,1,1/(1+Г3!$N$21)))</f>
        <v>0</v>
      </c>
      <c r="BI1645" s="121">
        <f>IF(BI$8="",0,(SUM($Z1616:BI1616)-SUM($Z1628:BI1628))*IF($T1645=справочники!$P$10,1,1/(1+Г3!$N$21)))</f>
        <v>0</v>
      </c>
      <c r="BJ1645" s="121">
        <f>IF(BJ$8="",0,(SUM($Z1616:BJ1616)-SUM($Z1628:BJ1628))*IF($T1645=справочники!$P$10,1,1/(1+Г3!$N$21)))</f>
        <v>0</v>
      </c>
      <c r="BK1645" s="121">
        <f>IF(BK$8="",0,(SUM($Z1616:BK1616)-SUM($Z1628:BK1628))*IF($T1645=справочники!$P$10,1,1/(1+Г3!$N$21)))</f>
        <v>0</v>
      </c>
      <c r="BL1645" s="121">
        <f>IF(BL$8="",0,(SUM($Z1616:BL1616)-SUM($Z1628:BL1628))*IF($T1645=справочники!$P$10,1,1/(1+Г3!$N$21)))</f>
        <v>0</v>
      </c>
      <c r="BM1645" s="121">
        <f>IF(BM$8="",0,(SUM($Z1616:BM1616)-SUM($Z1628:BM1628))*IF($T1645=справочники!$P$10,1,1/(1+Г3!$N$21)))</f>
        <v>0</v>
      </c>
      <c r="BN1645" s="121">
        <f>IF(BN$8="",0,(SUM($Z1616:BN1616)-SUM($Z1628:BN1628))*IF($T1645=справочники!$P$10,1,1/(1+Г3!$N$21)))</f>
        <v>0</v>
      </c>
      <c r="BO1645" s="121">
        <f>IF(BO$8="",0,(SUM($Z1616:BO1616)-SUM($Z1628:BO1628))*IF($T1645=справочники!$P$10,1,1/(1+Г3!$N$21)))</f>
        <v>0</v>
      </c>
      <c r="BP1645" s="121">
        <f>IF(BP$8="",0,(SUM($Z1616:BP1616)-SUM($Z1628:BP1628))*IF($T1645=справочники!$P$10,1,1/(1+Г3!$N$21)))</f>
        <v>0</v>
      </c>
      <c r="BQ1645" s="121">
        <f>IF(BQ$8="",0,(SUM($Z1616:BQ1616)-SUM($Z1628:BQ1628))*IF($T1645=справочники!$P$10,1,1/(1+Г3!$N$21)))</f>
        <v>0</v>
      </c>
      <c r="BR1645" s="121">
        <f>IF(BR$8="",0,(SUM($Z1616:BR1616)-SUM($Z1628:BR1628))*IF($T1645=справочники!$P$10,1,1/(1+Г3!$N$21)))</f>
        <v>0</v>
      </c>
      <c r="BS1645" s="121">
        <f>IF(BS$8="",0,(SUM($Z1616:BS1616)-SUM($Z1628:BS1628))*IF($T1645=справочники!$P$10,1,1/(1+Г3!$N$21)))</f>
        <v>0</v>
      </c>
      <c r="BT1645" s="121">
        <f>IF(BT$8="",0,(SUM($Z1616:BT1616)-SUM($Z1628:BT1628))*IF($T1645=справочники!$P$10,1,1/(1+Г3!$N$21)))</f>
        <v>0</v>
      </c>
      <c r="BU1645" s="121">
        <f>IF(BU$8="",0,(SUM($Z1616:BU1616)-SUM($Z1628:BU1628))*IF($T1645=справочники!$P$10,1,1/(1+Г3!$N$21)))</f>
        <v>0</v>
      </c>
      <c r="BV1645" s="121">
        <f>IF(BV$8="",0,(SUM($Z1616:BV1616)-SUM($Z1628:BV1628))*IF($T1645=справочники!$P$10,1,1/(1+Г3!$N$21)))</f>
        <v>0</v>
      </c>
      <c r="BW1645" s="121">
        <f>IF(BW$8="",0,(SUM($Z1616:BW1616)-SUM($Z1628:BW1628))*IF($T1645=справочники!$P$10,1,1/(1+Г3!$N$21)))</f>
        <v>0</v>
      </c>
      <c r="BX1645" s="121">
        <f>IF(BX$8="",0,(SUM($Z1616:BX1616)-SUM($Z1628:BX1628))*IF($T1645=справочники!$P$10,1,1/(1+Г3!$N$21)))</f>
        <v>0</v>
      </c>
      <c r="BY1645" s="121">
        <f>IF(BY$8="",0,(SUM($Z1616:BY1616)-SUM($Z1628:BY1628))*IF($T1645=справочники!$P$10,1,1/(1+Г3!$N$21)))</f>
        <v>0</v>
      </c>
      <c r="BZ1645" s="121">
        <f>IF(BZ$8="",0,(SUM($Z1616:BZ1616)-SUM($Z1628:BZ1628))*IF($T1645=справочники!$P$10,1,1/(1+Г3!$N$21)))</f>
        <v>0</v>
      </c>
      <c r="CA1645" s="121">
        <f>IF(CA$8="",0,(SUM($Z1616:CA1616)-SUM($Z1628:CA1628))*IF($T1645=справочники!$P$10,1,1/(1+Г3!$N$21)))</f>
        <v>0</v>
      </c>
      <c r="CB1645" s="121">
        <f>IF(CB$8="",0,(SUM($Z1616:CB1616)-SUM($Z1628:CB1628))*IF($T1645=справочники!$P$10,1,1/(1+Г3!$N$21)))</f>
        <v>0</v>
      </c>
      <c r="CC1645" s="121">
        <f>IF(CC$8="",0,(SUM($Z1616:CC1616)-SUM($Z1628:CC1628))*IF($T1645=справочники!$P$10,1,1/(1+Г3!$N$21)))</f>
        <v>0</v>
      </c>
      <c r="CD1645" s="121">
        <f>IF(CD$8="",0,(SUM($Z1616:CD1616)-SUM($Z1628:CD1628))*IF($T1645=справочники!$P$10,1,1/(1+Г3!$N$21)))</f>
        <v>0</v>
      </c>
      <c r="CE1645" s="121">
        <f>IF(CE$8="",0,(SUM($Z1616:CE1616)-SUM($Z1628:CE1628))*IF($T1645=справочники!$P$10,1,1/(1+Г3!$N$21)))</f>
        <v>0</v>
      </c>
      <c r="CF1645" s="121">
        <f>IF(CF$8="",0,(SUM($Z1616:CF1616)-SUM($Z1628:CF1628))*IF($T1645=справочники!$P$10,1,1/(1+Г3!$N$21)))</f>
        <v>0</v>
      </c>
      <c r="CG1645" s="121">
        <f>IF(CG$8="",0,(SUM($Z1616:CG1616)-SUM($Z1628:CG1628))*IF($T1645=справочники!$P$10,1,1/(1+Г3!$N$21)))</f>
        <v>0</v>
      </c>
      <c r="CH1645" s="121">
        <f>IF(CH$8="",0,(SUM($Z1616:CH1616)-SUM($Z1628:CH1628))*IF($T1645=справочники!$P$10,1,1/(1+Г3!$N$21)))</f>
        <v>0</v>
      </c>
      <c r="CI1645" s="121">
        <f>IF(CI$8="",0,(SUM($Z1616:CI1616)-SUM($Z1628:CI1628))*IF($T1645=справочники!$P$10,1,1/(1+Г3!$N$21)))</f>
        <v>0</v>
      </c>
      <c r="CJ1645" s="121">
        <f>IF(CJ$8="",0,(SUM($Z1616:CJ1616)-SUM($Z1628:CJ1628))*IF($T1645=справочники!$P$10,1,1/(1+Г3!$N$21)))</f>
        <v>0</v>
      </c>
      <c r="CK1645" s="121">
        <f>IF(CK$8="",0,(SUM($Z1616:CK1616)-SUM($Z1628:CK1628))*IF($T1645=справочники!$P$10,1,1/(1+Г3!$N$21)))</f>
        <v>0</v>
      </c>
      <c r="CL1645" s="121">
        <f>IF(CL$8="",0,(SUM($Z1616:CL1616)-SUM($Z1628:CL1628))*IF($T1645=справочники!$P$10,1,1/(1+Г3!$N$21)))</f>
        <v>0</v>
      </c>
      <c r="CM1645" s="121">
        <f>IF(CM$8="",0,(SUM($Z1616:CM1616)-SUM($Z1628:CM1628))*IF($T1645=справочники!$P$10,1,1/(1+Г3!$N$21)))</f>
        <v>0</v>
      </c>
      <c r="CN1645" s="121">
        <f>IF(CN$8="",0,(SUM($Z1616:CN1616)-SUM($Z1628:CN1628))*IF($T1645=справочники!$P$10,1,1/(1+Г3!$N$21)))</f>
        <v>0</v>
      </c>
      <c r="CO1645" s="121">
        <f>IF(CO$8="",0,(SUM($Z1616:CO1616)-SUM($Z1628:CO1628))*IF($T1645=справочники!$P$10,1,1/(1+Г3!$N$21)))</f>
        <v>0</v>
      </c>
      <c r="CP1645" s="121">
        <f>IF(CP$8="",0,(SUM($Z1616:CP1616)-SUM($Z1628:CP1628))*IF($T1645=справочники!$P$10,1,1/(1+Г3!$N$21)))</f>
        <v>0</v>
      </c>
      <c r="CQ1645" s="121">
        <f>IF(CQ$8="",0,(SUM($Z1616:CQ1616)-SUM($Z1628:CQ1628))*IF($T1645=справочники!$P$10,1,1/(1+Г3!$N$21)))</f>
        <v>0</v>
      </c>
      <c r="CR1645" s="121">
        <f>IF(CR$8="",0,(SUM($Z1616:CR1616)-SUM($Z1628:CR1628))*IF($T1645=справочники!$P$10,1,1/(1+Г3!$N$21)))</f>
        <v>0</v>
      </c>
      <c r="CS1645" s="121">
        <f>IF(CS$8="",0,(SUM($Z1616:CS1616)-SUM($Z1628:CS1628))*IF($T1645=справочники!$P$10,1,1/(1+Г3!$N$21)))</f>
        <v>0</v>
      </c>
      <c r="CT1645" s="121">
        <f>IF(CT$8="",0,(SUM($Z1616:CT1616)-SUM($Z1628:CT1628))*IF($T1645=справочники!$P$10,1,1/(1+Г3!$N$21)))</f>
        <v>0</v>
      </c>
      <c r="CU1645" s="121">
        <f>IF(CU$8="",0,(SUM($Z1616:CU1616)-SUM($Z1628:CU1628))*IF($T1645=справочники!$P$10,1,1/(1+Г3!$N$21)))</f>
        <v>0</v>
      </c>
      <c r="CV1645" s="121">
        <f>IF(CV$8="",0,(SUM($Z1616:CV1616)-SUM($Z1628:CV1628))*IF($T1645=справочники!$P$10,1,1/(1+Г3!$N$21)))</f>
        <v>0</v>
      </c>
      <c r="CW1645" s="121">
        <f>IF(CW$8="",0,(SUM($Z1616:CW1616)-SUM($Z1628:CW1628))*IF($T1645=справочники!$P$10,1,1/(1+Г3!$N$21)))</f>
        <v>0</v>
      </c>
      <c r="CX1645" s="121">
        <f>IF(CX$8="",0,(SUM($Z1616:CX1616)-SUM($Z1628:CX1628))*IF($T1645=справочники!$P$10,1,1/(1+Г3!$N$21)))</f>
        <v>0</v>
      </c>
      <c r="CY1645" s="121">
        <f>IF(CY$8="",0,(SUM($Z1616:CY1616)-SUM($Z1628:CY1628))*IF($T1645=справочники!$P$10,1,1/(1+Г3!$N$21)))</f>
        <v>0</v>
      </c>
      <c r="CZ1645" s="121">
        <f>IF(CZ$8="",0,(SUM($Z1616:CZ1616)-SUM($Z1628:CZ1628))*IF($T1645=справочники!$P$10,1,1/(1+Г3!$N$21)))</f>
        <v>0</v>
      </c>
      <c r="DA1645" s="121">
        <f>IF(DA$8="",0,(SUM($Z1616:DA1616)-SUM($Z1628:DA1628))*IF($T1645=справочники!$P$10,1,1/(1+Г3!$N$21)))</f>
        <v>0</v>
      </c>
      <c r="DB1645" s="121">
        <f>IF(DB$8="",0,(SUM($Z1616:DB1616)-SUM($Z1628:DB1628))*IF($T1645=справочники!$P$10,1,1/(1+Г3!$N$21)))</f>
        <v>0</v>
      </c>
      <c r="DC1645" s="121">
        <f>IF(DC$8="",0,(SUM($Z1616:DC1616)-SUM($Z1628:DC1628))*IF($T1645=справочники!$P$10,1,1/(1+Г3!$N$21)))</f>
        <v>0</v>
      </c>
      <c r="DD1645" s="121">
        <f>IF(DD$8="",0,(SUM($Z1616:DD1616)-SUM($Z1628:DD1628))*IF($T1645=справочники!$P$10,1,1/(1+Г3!$N$21)))</f>
        <v>0</v>
      </c>
      <c r="DE1645" s="121">
        <f>IF(DE$8="",0,(SUM($Z1616:DE1616)-SUM($Z1628:DE1628))*IF($T1645=справочники!$P$10,1,1/(1+Г3!$N$21)))</f>
        <v>0</v>
      </c>
      <c r="DF1645" s="121">
        <f>IF(DF$8="",0,(SUM($Z1616:DF1616)-SUM($Z1628:DF1628))*IF($T1645=справочники!$P$10,1,1/(1+Г3!$N$21)))</f>
        <v>0</v>
      </c>
      <c r="DG1645" s="121">
        <f>IF(DG$8="",0,(SUM($Z1616:DG1616)-SUM($Z1628:DG1628))*IF($T1645=справочники!$P$10,1,1/(1+Г3!$N$21)))</f>
        <v>0</v>
      </c>
      <c r="DH1645" s="121">
        <f>IF(DH$8="",0,(SUM($Z1616:DH1616)-SUM($Z1628:DH1628))*IF($T1645=справочники!$P$10,1,1/(1+Г3!$N$21)))</f>
        <v>0</v>
      </c>
      <c r="DI1645" s="121">
        <f>IF(DI$8="",0,(SUM($Z1616:DI1616)-SUM($Z1628:DI1628))*IF($T1645=справочники!$P$10,1,1/(1+Г3!$N$21)))</f>
        <v>0</v>
      </c>
      <c r="DJ1645" s="121">
        <f>IF(DJ$8="",0,(SUM($Z1616:DJ1616)-SUM($Z1628:DJ1628))*IF($T1645=справочники!$P$10,1,1/(1+Г3!$N$21)))</f>
        <v>0</v>
      </c>
      <c r="DK1645" s="121">
        <f>IF(DK$8="",0,(SUM($Z1616:DK1616)-SUM($Z1628:DK1628))*IF($T1645=справочники!$P$10,1,1/(1+Г3!$N$21)))</f>
        <v>0</v>
      </c>
      <c r="DL1645" s="121">
        <f>IF(DL$8="",0,(SUM($Z1616:DL1616)-SUM($Z1628:DL1628))*IF($T1645=справочники!$P$10,1,1/(1+Г3!$N$21)))</f>
        <v>0</v>
      </c>
      <c r="DM1645" s="121">
        <f>IF(DM$8="",0,(SUM($Z1616:DM1616)-SUM($Z1628:DM1628))*IF($T1645=справочники!$P$10,1,1/(1+Г3!$N$21)))</f>
        <v>0</v>
      </c>
      <c r="DN1645" s="121">
        <f>IF(DN$8="",0,(SUM($Z1616:DN1616)-SUM($Z1628:DN1628))*IF($T1645=справочники!$P$10,1,1/(1+Г3!$N$21)))</f>
        <v>0</v>
      </c>
      <c r="DO1645" s="121">
        <f>IF(DO$8="",0,(SUM($Z1616:DO1616)-SUM($Z1628:DO1628))*IF($T1645=справочники!$P$10,1,1/(1+Г3!$N$21)))</f>
        <v>0</v>
      </c>
      <c r="DP1645" s="121">
        <f>IF(DP$8="",0,(SUM($Z1616:DP1616)-SUM($Z1628:DP1628))*IF($T1645=справочники!$P$10,1,1/(1+Г3!$N$21)))</f>
        <v>0</v>
      </c>
      <c r="DQ1645" s="121">
        <f>IF(DQ$8="",0,(SUM($Z1616:DQ1616)-SUM($Z1628:DQ1628))*IF($T1645=справочники!$P$10,1,1/(1+Г3!$N$21)))</f>
        <v>0</v>
      </c>
      <c r="DR1645" s="121">
        <f>IF(DR$8="",0,(SUM($Z1616:DR1616)-SUM($Z1628:DR1628))*IF($T1645=справочники!$P$10,1,1/(1+Г3!$N$21)))</f>
        <v>0</v>
      </c>
      <c r="DS1645" s="121">
        <f>IF(DS$8="",0,(SUM($Z1616:DS1616)-SUM($Z1628:DS1628))*IF($T1645=справочники!$P$10,1,1/(1+Г3!$N$21)))</f>
        <v>0</v>
      </c>
      <c r="DT1645" s="121">
        <f>IF(DT$8="",0,(SUM($Z1616:DT1616)-SUM($Z1628:DT1628))*IF($T1645=справочники!$P$10,1,1/(1+Г3!$N$21)))</f>
        <v>0</v>
      </c>
      <c r="DU1645" s="121">
        <f>IF(DU$8="",0,(SUM($Z1616:DU1616)-SUM($Z1628:DU1628))*IF($T1645=справочники!$P$10,1,1/(1+Г3!$N$21)))</f>
        <v>0</v>
      </c>
      <c r="DV1645" s="121">
        <f>IF(DV$8="",0,(SUM($Z1616:DV1616)-SUM($Z1628:DV1628))*IF($T1645=справочники!$P$10,1,1/(1+Г3!$N$21)))</f>
        <v>0</v>
      </c>
      <c r="DW1645" s="121">
        <f>IF(DW$8="",0,(SUM($Z1616:DW1616)-SUM($Z1628:DW1628))*IF($T1645=справочники!$P$10,1,1/(1+Г3!$N$21)))</f>
        <v>0</v>
      </c>
      <c r="DX1645" s="121">
        <f>IF(DX$8="",0,(SUM($Z1616:DX1616)-SUM($Z1628:DX1628))*IF($T1645=справочники!$P$10,1,1/(1+Г3!$N$21)))</f>
        <v>0</v>
      </c>
      <c r="DY1645" s="121">
        <f>IF(DY$8="",0,(SUM($Z1616:DY1616)-SUM($Z1628:DY1628))*IF($T1645=справочники!$P$10,1,1/(1+Г3!$N$21)))</f>
        <v>0</v>
      </c>
      <c r="DZ1645" s="121">
        <f>IF(DZ$8="",0,(SUM($Z1616:DZ1616)-SUM($Z1628:DZ1628))*IF($T1645=справочники!$P$10,1,1/(1+Г3!$N$21)))</f>
        <v>0</v>
      </c>
      <c r="EA1645" s="121">
        <f>IF(EA$8="",0,(SUM($Z1616:EA1616)-SUM($Z1628:EA1628))*IF($T1645=справочники!$P$10,1,1/(1+Г3!$N$21)))</f>
        <v>0</v>
      </c>
      <c r="EB1645" s="121">
        <f>IF(EB$8="",0,(SUM($Z1616:EB1616)-SUM($Z1628:EB1628))*IF($T1645=справочники!$P$10,1,1/(1+Г3!$N$21)))</f>
        <v>0</v>
      </c>
      <c r="EC1645" s="121">
        <f>IF(EC$8="",0,(SUM($Z1616:EC1616)-SUM($Z1628:EC1628))*IF($T1645=справочники!$P$10,1,1/(1+Г3!$N$21)))</f>
        <v>0</v>
      </c>
      <c r="ED1645" s="121">
        <f>IF(ED$8="",0,(SUM($Z1616:ED1616)-SUM($Z1628:ED1628))*IF($T1645=справочники!$P$10,1,1/(1+Г3!$N$21)))</f>
        <v>0</v>
      </c>
      <c r="EE1645" s="121">
        <f>IF(EE$8="",0,(SUM($Z1616:EE1616)-SUM($Z1628:EE1628))*IF($T1645=справочники!$P$10,1,1/(1+Г3!$N$21)))</f>
        <v>0</v>
      </c>
      <c r="EF1645" s="121">
        <f>IF(EF$8="",0,(SUM($Z1616:EF1616)-SUM($Z1628:EF1628))*IF($T1645=справочники!$P$10,1,1/(1+Г3!$N$21)))</f>
        <v>0</v>
      </c>
      <c r="EG1645" s="121">
        <f>IF(EG$8="",0,(SUM($Z1616:EG1616)-SUM($Z1628:EG1628))*IF($T1645=справочники!$P$10,1,1/(1+Г3!$N$21)))</f>
        <v>0</v>
      </c>
      <c r="EH1645" s="121">
        <f>IF(EH$8="",0,(SUM($Z1616:EH1616)-SUM($Z1628:EH1628))*IF($T1645=справочники!$P$10,1,1/(1+Г3!$N$21)))</f>
        <v>0</v>
      </c>
      <c r="EI1645" s="121">
        <f>IF(EI$8="",0,(SUM($Z1616:EI1616)-SUM($Z1628:EI1628))*IF($T1645=справочники!$P$10,1,1/(1+Г3!$N$21)))</f>
        <v>0</v>
      </c>
      <c r="EJ1645" s="121">
        <f>IF(EJ$8="",0,(SUM($Z1616:EJ1616)-SUM($Z1628:EJ1628))*IF($T1645=справочники!$P$10,1,1/(1+Г3!$N$21)))</f>
        <v>0</v>
      </c>
      <c r="EK1645" s="121">
        <f>IF(EK$8="",0,(SUM($Z1616:EK1616)-SUM($Z1628:EK1628))*IF($T1645=справочники!$P$10,1,1/(1+Г3!$N$21)))</f>
        <v>0</v>
      </c>
      <c r="EL1645" s="121">
        <f>IF(EL$8="",0,(SUM($Z1616:EL1616)-SUM($Z1628:EL1628))*IF($T1645=справочники!$P$10,1,1/(1+Г3!$N$21)))</f>
        <v>0</v>
      </c>
      <c r="EM1645" s="121">
        <f>IF(EM$8="",0,(SUM($Z1616:EM1616)-SUM($Z1628:EM1628))*IF($T1645=справочники!$P$10,1,1/(1+Г3!$N$21)))</f>
        <v>0</v>
      </c>
      <c r="EN1645" s="121">
        <f>IF(EN$8="",0,(SUM($Z1616:EN1616)-SUM($Z1628:EN1628))*IF($T1645=справочники!$P$10,1,1/(1+Г3!$N$21)))</f>
        <v>0</v>
      </c>
      <c r="EO1645" s="121">
        <f>IF(EO$8="",0,(SUM($Z1616:EO1616)-SUM($Z1628:EO1628))*IF($T1645=справочники!$P$10,1,1/(1+Г3!$N$21)))</f>
        <v>0</v>
      </c>
      <c r="EP1645" s="121">
        <f>IF(EP$8="",0,(SUM($Z1616:EP1616)-SUM($Z1628:EP1628))*IF($T1645=справочники!$P$10,1,1/(1+Г3!$N$21)))</f>
        <v>0</v>
      </c>
      <c r="EQ1645" s="121">
        <f>IF(EQ$8="",0,(SUM($Z1616:EQ1616)-SUM($Z1628:EQ1628))*IF($T1645=справочники!$P$10,1,1/(1+Г3!$N$21)))</f>
        <v>0</v>
      </c>
      <c r="ER1645" s="121">
        <f>IF(ER$8="",0,(SUM($Z1616:ER1616)-SUM($Z1628:ER1628))*IF($T1645=справочники!$P$10,1,1/(1+Г3!$N$21)))</f>
        <v>0</v>
      </c>
      <c r="ES1645" s="121">
        <f>IF(ES$8="",0,(SUM($Z1616:ES1616)-SUM($Z1628:ES1628))*IF($T1645=справочники!$P$10,1,1/(1+Г3!$N$21)))</f>
        <v>0</v>
      </c>
      <c r="ET1645" s="121">
        <f>IF(ET$8="",0,(SUM($Z1616:ET1616)-SUM($Z1628:ET1628))*IF($T1645=справочники!$P$10,1,1/(1+Г3!$N$21)))</f>
        <v>0</v>
      </c>
      <c r="EU1645" s="121">
        <f>IF(EU$8="",0,(SUM($Z1616:EU1616)-SUM($Z1628:EU1628))*IF($T1645=справочники!$P$10,1,1/(1+Г3!$N$21)))</f>
        <v>0</v>
      </c>
      <c r="EV1645" s="121">
        <f>IF(EV$8="",0,(SUM($Z1616:EV1616)-SUM($Z1628:EV1628))*IF($T1645=справочники!$P$10,1,1/(1+Г3!$N$21)))</f>
        <v>0</v>
      </c>
      <c r="EW1645" s="121">
        <f>IF(EW$8="",0,(SUM($Z1616:EW1616)-SUM($Z1628:EW1628))*IF($T1645=справочники!$P$10,1,1/(1+Г3!$N$21)))</f>
        <v>0</v>
      </c>
      <c r="EX1645" s="121">
        <f>IF(EX$8="",0,(SUM($Z1616:EX1616)-SUM($Z1628:EX1628))*IF($T1645=справочники!$P$10,1,1/(1+Г3!$N$21)))</f>
        <v>0</v>
      </c>
      <c r="EY1645" s="121">
        <f>IF(EY$8="",0,(SUM($Z1616:EY1616)-SUM($Z1628:EY1628))*IF($T1645=справочники!$P$10,1,1/(1+Г3!$N$21)))</f>
        <v>0</v>
      </c>
      <c r="EZ1645" s="121">
        <f>IF(EZ$8="",0,(SUM($Z1616:EZ1616)-SUM($Z1628:EZ1628))*IF($T1645=справочники!$P$10,1,1/(1+Г3!$N$21)))</f>
        <v>0</v>
      </c>
      <c r="FA1645" s="121">
        <f>IF(FA$8="",0,(SUM($Z1616:FA1616)-SUM($Z1628:FA1628))*IF($T1645=справочники!$P$10,1,1/(1+Г3!$N$21)))</f>
        <v>0</v>
      </c>
      <c r="FB1645" s="121">
        <f>IF(FB$8="",0,(SUM($Z1616:FB1616)-SUM($Z1628:FB1628))*IF($T1645=справочники!$P$10,1,1/(1+Г3!$N$21)))</f>
        <v>0</v>
      </c>
      <c r="FC1645" s="121">
        <f>IF(FC$8="",0,(SUM($Z1616:FC1616)-SUM($Z1628:FC1628))*IF($T1645=справочники!$P$10,1,1/(1+Г3!$N$21)))</f>
        <v>0</v>
      </c>
      <c r="FD1645" s="121">
        <f>IF(FD$8="",0,(SUM($Z1616:FD1616)-SUM($Z1628:FD1628))*IF($T1645=справочники!$P$10,1,1/(1+Г3!$N$21)))</f>
        <v>0</v>
      </c>
      <c r="FE1645" s="60"/>
      <c r="FF1645" s="60"/>
    </row>
    <row r="1646" spans="1:162" s="122" customFormat="1" ht="10.199999999999999" customHeight="1">
      <c r="A1646" s="60"/>
      <c r="B1646" s="60"/>
      <c r="C1646" s="60"/>
      <c r="D1646" s="60"/>
      <c r="E1646" s="278"/>
      <c r="F1646" s="116"/>
      <c r="G1646" s="117"/>
      <c r="H1646" s="60"/>
      <c r="I1646" s="60"/>
      <c r="J1646" s="60"/>
      <c r="K1646" s="425">
        <f t="shared" si="2078"/>
        <v>0</v>
      </c>
      <c r="L1646" s="60"/>
      <c r="M1646" s="418"/>
      <c r="N1646" s="419">
        <f t="shared" si="2079"/>
        <v>0</v>
      </c>
      <c r="O1646" s="233"/>
      <c r="P1646" s="233"/>
      <c r="Q1646" s="233" t="s">
        <v>27</v>
      </c>
      <c r="R1646" s="233"/>
      <c r="S1646" s="418"/>
      <c r="T1646" s="419">
        <f t="shared" si="2080"/>
        <v>0</v>
      </c>
      <c r="U1646" s="117"/>
      <c r="V1646" s="60"/>
      <c r="W1646" s="118"/>
      <c r="X1646" s="118"/>
      <c r="Y1646" s="119"/>
      <c r="Z1646" s="120"/>
      <c r="AA1646" s="121">
        <f>IF(AA$8="",0,(SUM($Z1617:AA1617)-SUM($Z1629:AA1629))*IF($T1646=справочники!$P$10,1,1/(1+Г3!$N$21)))</f>
        <v>0</v>
      </c>
      <c r="AB1646" s="121">
        <f>IF(AB$8="",0,(SUM($Z1617:AB1617)-SUM($Z1629:AB1629))*IF($T1646=справочники!$P$10,1,1/(1+Г3!$N$21)))</f>
        <v>0</v>
      </c>
      <c r="AC1646" s="121">
        <f>IF(AC$8="",0,(SUM($Z1617:AC1617)-SUM($Z1629:AC1629))*IF($T1646=справочники!$P$10,1,1/(1+Г3!$N$21)))</f>
        <v>0</v>
      </c>
      <c r="AD1646" s="121">
        <f>IF(AD$8="",0,(SUM($Z1617:AD1617)-SUM($Z1629:AD1629))*IF($T1646=справочники!$P$10,1,1/(1+Г3!$N$21)))</f>
        <v>0</v>
      </c>
      <c r="AE1646" s="121">
        <f>IF(AE$8="",0,(SUM($Z1617:AE1617)-SUM($Z1629:AE1629))*IF($T1646=справочники!$P$10,1,1/(1+Г3!$N$21)))</f>
        <v>0</v>
      </c>
      <c r="AF1646" s="121">
        <f>IF(AF$8="",0,(SUM($Z1617:AF1617)-SUM($Z1629:AF1629))*IF($T1646=справочники!$P$10,1,1/(1+Г3!$N$21)))</f>
        <v>0</v>
      </c>
      <c r="AG1646" s="121">
        <f>IF(AG$8="",0,(SUM($Z1617:AG1617)-SUM($Z1629:AG1629))*IF($T1646=справочники!$P$10,1,1/(1+Г3!$N$21)))</f>
        <v>0</v>
      </c>
      <c r="AH1646" s="121">
        <f>IF(AH$8="",0,(SUM($Z1617:AH1617)-SUM($Z1629:AH1629))*IF($T1646=справочники!$P$10,1,1/(1+Г3!$N$21)))</f>
        <v>0</v>
      </c>
      <c r="AI1646" s="121">
        <f>IF(AI$8="",0,(SUM($Z1617:AI1617)-SUM($Z1629:AI1629))*IF($T1646=справочники!$P$10,1,1/(1+Г3!$N$21)))</f>
        <v>0</v>
      </c>
      <c r="AJ1646" s="121">
        <f>IF(AJ$8="",0,(SUM($Z1617:AJ1617)-SUM($Z1629:AJ1629))*IF($T1646=справочники!$P$10,1,1/(1+Г3!$N$21)))</f>
        <v>0</v>
      </c>
      <c r="AK1646" s="121">
        <f>IF(AK$8="",0,(SUM($Z1617:AK1617)-SUM($Z1629:AK1629))*IF($T1646=справочники!$P$10,1,1/(1+Г3!$N$21)))</f>
        <v>0</v>
      </c>
      <c r="AL1646" s="121">
        <f>IF(AL$8="",0,(SUM($Z1617:AL1617)-SUM($Z1629:AL1629))*IF($T1646=справочники!$P$10,1,1/(1+Г3!$N$21)))</f>
        <v>0</v>
      </c>
      <c r="AM1646" s="121">
        <f>IF(AM$8="",0,(SUM($Z1617:AM1617)-SUM($Z1629:AM1629))*IF($T1646=справочники!$P$10,1,1/(1+Г3!$N$21)))</f>
        <v>0</v>
      </c>
      <c r="AN1646" s="121">
        <f>IF(AN$8="",0,(SUM($Z1617:AN1617)-SUM($Z1629:AN1629))*IF($T1646=справочники!$P$10,1,1/(1+Г3!$N$21)))</f>
        <v>0</v>
      </c>
      <c r="AO1646" s="121">
        <f>IF(AO$8="",0,(SUM($Z1617:AO1617)-SUM($Z1629:AO1629))*IF($T1646=справочники!$P$10,1,1/(1+Г3!$N$21)))</f>
        <v>0</v>
      </c>
      <c r="AP1646" s="121">
        <f>IF(AP$8="",0,(SUM($Z1617:AP1617)-SUM($Z1629:AP1629))*IF($T1646=справочники!$P$10,1,1/(1+Г3!$N$21)))</f>
        <v>0</v>
      </c>
      <c r="AQ1646" s="121">
        <f>IF(AQ$8="",0,(SUM($Z1617:AQ1617)-SUM($Z1629:AQ1629))*IF($T1646=справочники!$P$10,1,1/(1+Г3!$N$21)))</f>
        <v>0</v>
      </c>
      <c r="AR1646" s="121">
        <f>IF(AR$8="",0,(SUM($Z1617:AR1617)-SUM($Z1629:AR1629))*IF($T1646=справочники!$P$10,1,1/(1+Г3!$N$21)))</f>
        <v>0</v>
      </c>
      <c r="AS1646" s="121">
        <f>IF(AS$8="",0,(SUM($Z1617:AS1617)-SUM($Z1629:AS1629))*IF($T1646=справочники!$P$10,1,1/(1+Г3!$N$21)))</f>
        <v>0</v>
      </c>
      <c r="AT1646" s="121">
        <f>IF(AT$8="",0,(SUM($Z1617:AT1617)-SUM($Z1629:AT1629))*IF($T1646=справочники!$P$10,1,1/(1+Г3!$N$21)))</f>
        <v>0</v>
      </c>
      <c r="AU1646" s="121">
        <f>IF(AU$8="",0,(SUM($Z1617:AU1617)-SUM($Z1629:AU1629))*IF($T1646=справочники!$P$10,1,1/(1+Г3!$N$21)))</f>
        <v>0</v>
      </c>
      <c r="AV1646" s="121">
        <f>IF(AV$8="",0,(SUM($Z1617:AV1617)-SUM($Z1629:AV1629))*IF($T1646=справочники!$P$10,1,1/(1+Г3!$N$21)))</f>
        <v>0</v>
      </c>
      <c r="AW1646" s="121">
        <f>IF(AW$8="",0,(SUM($Z1617:AW1617)-SUM($Z1629:AW1629))*IF($T1646=справочники!$P$10,1,1/(1+Г3!$N$21)))</f>
        <v>0</v>
      </c>
      <c r="AX1646" s="121">
        <f>IF(AX$8="",0,(SUM($Z1617:AX1617)-SUM($Z1629:AX1629))*IF($T1646=справочники!$P$10,1,1/(1+Г3!$N$21)))</f>
        <v>0</v>
      </c>
      <c r="AY1646" s="121">
        <f>IF(AY$8="",0,(SUM($Z1617:AY1617)-SUM($Z1629:AY1629))*IF($T1646=справочники!$P$10,1,1/(1+Г3!$N$21)))</f>
        <v>0</v>
      </c>
      <c r="AZ1646" s="121">
        <f>IF(AZ$8="",0,(SUM($Z1617:AZ1617)-SUM($Z1629:AZ1629))*IF($T1646=справочники!$P$10,1,1/(1+Г3!$N$21)))</f>
        <v>0</v>
      </c>
      <c r="BA1646" s="121">
        <f>IF(BA$8="",0,(SUM($Z1617:BA1617)-SUM($Z1629:BA1629))*IF($T1646=справочники!$P$10,1,1/(1+Г3!$N$21)))</f>
        <v>0</v>
      </c>
      <c r="BB1646" s="121">
        <f>IF(BB$8="",0,(SUM($Z1617:BB1617)-SUM($Z1629:BB1629))*IF($T1646=справочники!$P$10,1,1/(1+Г3!$N$21)))</f>
        <v>0</v>
      </c>
      <c r="BC1646" s="121">
        <f>IF(BC$8="",0,(SUM($Z1617:BC1617)-SUM($Z1629:BC1629))*IF($T1646=справочники!$P$10,1,1/(1+Г3!$N$21)))</f>
        <v>0</v>
      </c>
      <c r="BD1646" s="121">
        <f>IF(BD$8="",0,(SUM($Z1617:BD1617)-SUM($Z1629:BD1629))*IF($T1646=справочники!$P$10,1,1/(1+Г3!$N$21)))</f>
        <v>0</v>
      </c>
      <c r="BE1646" s="121">
        <f>IF(BE$8="",0,(SUM($Z1617:BE1617)-SUM($Z1629:BE1629))*IF($T1646=справочники!$P$10,1,1/(1+Г3!$N$21)))</f>
        <v>0</v>
      </c>
      <c r="BF1646" s="121">
        <f>IF(BF$8="",0,(SUM($Z1617:BF1617)-SUM($Z1629:BF1629))*IF($T1646=справочники!$P$10,1,1/(1+Г3!$N$21)))</f>
        <v>0</v>
      </c>
      <c r="BG1646" s="121">
        <f>IF(BG$8="",0,(SUM($Z1617:BG1617)-SUM($Z1629:BG1629))*IF($T1646=справочники!$P$10,1,1/(1+Г3!$N$21)))</f>
        <v>0</v>
      </c>
      <c r="BH1646" s="121">
        <f>IF(BH$8="",0,(SUM($Z1617:BH1617)-SUM($Z1629:BH1629))*IF($T1646=справочники!$P$10,1,1/(1+Г3!$N$21)))</f>
        <v>0</v>
      </c>
      <c r="BI1646" s="121">
        <f>IF(BI$8="",0,(SUM($Z1617:BI1617)-SUM($Z1629:BI1629))*IF($T1646=справочники!$P$10,1,1/(1+Г3!$N$21)))</f>
        <v>0</v>
      </c>
      <c r="BJ1646" s="121">
        <f>IF(BJ$8="",0,(SUM($Z1617:BJ1617)-SUM($Z1629:BJ1629))*IF($T1646=справочники!$P$10,1,1/(1+Г3!$N$21)))</f>
        <v>0</v>
      </c>
      <c r="BK1646" s="121">
        <f>IF(BK$8="",0,(SUM($Z1617:BK1617)-SUM($Z1629:BK1629))*IF($T1646=справочники!$P$10,1,1/(1+Г3!$N$21)))</f>
        <v>0</v>
      </c>
      <c r="BL1646" s="121">
        <f>IF(BL$8="",0,(SUM($Z1617:BL1617)-SUM($Z1629:BL1629))*IF($T1646=справочники!$P$10,1,1/(1+Г3!$N$21)))</f>
        <v>0</v>
      </c>
      <c r="BM1646" s="121">
        <f>IF(BM$8="",0,(SUM($Z1617:BM1617)-SUM($Z1629:BM1629))*IF($T1646=справочники!$P$10,1,1/(1+Г3!$N$21)))</f>
        <v>0</v>
      </c>
      <c r="BN1646" s="121">
        <f>IF(BN$8="",0,(SUM($Z1617:BN1617)-SUM($Z1629:BN1629))*IF($T1646=справочники!$P$10,1,1/(1+Г3!$N$21)))</f>
        <v>0</v>
      </c>
      <c r="BO1646" s="121">
        <f>IF(BO$8="",0,(SUM($Z1617:BO1617)-SUM($Z1629:BO1629))*IF($T1646=справочники!$P$10,1,1/(1+Г3!$N$21)))</f>
        <v>0</v>
      </c>
      <c r="BP1646" s="121">
        <f>IF(BP$8="",0,(SUM($Z1617:BP1617)-SUM($Z1629:BP1629))*IF($T1646=справочники!$P$10,1,1/(1+Г3!$N$21)))</f>
        <v>0</v>
      </c>
      <c r="BQ1646" s="121">
        <f>IF(BQ$8="",0,(SUM($Z1617:BQ1617)-SUM($Z1629:BQ1629))*IF($T1646=справочники!$P$10,1,1/(1+Г3!$N$21)))</f>
        <v>0</v>
      </c>
      <c r="BR1646" s="121">
        <f>IF(BR$8="",0,(SUM($Z1617:BR1617)-SUM($Z1629:BR1629))*IF($T1646=справочники!$P$10,1,1/(1+Г3!$N$21)))</f>
        <v>0</v>
      </c>
      <c r="BS1646" s="121">
        <f>IF(BS$8="",0,(SUM($Z1617:BS1617)-SUM($Z1629:BS1629))*IF($T1646=справочники!$P$10,1,1/(1+Г3!$N$21)))</f>
        <v>0</v>
      </c>
      <c r="BT1646" s="121">
        <f>IF(BT$8="",0,(SUM($Z1617:BT1617)-SUM($Z1629:BT1629))*IF($T1646=справочники!$P$10,1,1/(1+Г3!$N$21)))</f>
        <v>0</v>
      </c>
      <c r="BU1646" s="121">
        <f>IF(BU$8="",0,(SUM($Z1617:BU1617)-SUM($Z1629:BU1629))*IF($T1646=справочники!$P$10,1,1/(1+Г3!$N$21)))</f>
        <v>0</v>
      </c>
      <c r="BV1646" s="121">
        <f>IF(BV$8="",0,(SUM($Z1617:BV1617)-SUM($Z1629:BV1629))*IF($T1646=справочники!$P$10,1,1/(1+Г3!$N$21)))</f>
        <v>0</v>
      </c>
      <c r="BW1646" s="121">
        <f>IF(BW$8="",0,(SUM($Z1617:BW1617)-SUM($Z1629:BW1629))*IF($T1646=справочники!$P$10,1,1/(1+Г3!$N$21)))</f>
        <v>0</v>
      </c>
      <c r="BX1646" s="121">
        <f>IF(BX$8="",0,(SUM($Z1617:BX1617)-SUM($Z1629:BX1629))*IF($T1646=справочники!$P$10,1,1/(1+Г3!$N$21)))</f>
        <v>0</v>
      </c>
      <c r="BY1646" s="121">
        <f>IF(BY$8="",0,(SUM($Z1617:BY1617)-SUM($Z1629:BY1629))*IF($T1646=справочники!$P$10,1,1/(1+Г3!$N$21)))</f>
        <v>0</v>
      </c>
      <c r="BZ1646" s="121">
        <f>IF(BZ$8="",0,(SUM($Z1617:BZ1617)-SUM($Z1629:BZ1629))*IF($T1646=справочники!$P$10,1,1/(1+Г3!$N$21)))</f>
        <v>0</v>
      </c>
      <c r="CA1646" s="121">
        <f>IF(CA$8="",0,(SUM($Z1617:CA1617)-SUM($Z1629:CA1629))*IF($T1646=справочники!$P$10,1,1/(1+Г3!$N$21)))</f>
        <v>0</v>
      </c>
      <c r="CB1646" s="121">
        <f>IF(CB$8="",0,(SUM($Z1617:CB1617)-SUM($Z1629:CB1629))*IF($T1646=справочники!$P$10,1,1/(1+Г3!$N$21)))</f>
        <v>0</v>
      </c>
      <c r="CC1646" s="121">
        <f>IF(CC$8="",0,(SUM($Z1617:CC1617)-SUM($Z1629:CC1629))*IF($T1646=справочники!$P$10,1,1/(1+Г3!$N$21)))</f>
        <v>0</v>
      </c>
      <c r="CD1646" s="121">
        <f>IF(CD$8="",0,(SUM($Z1617:CD1617)-SUM($Z1629:CD1629))*IF($T1646=справочники!$P$10,1,1/(1+Г3!$N$21)))</f>
        <v>0</v>
      </c>
      <c r="CE1646" s="121">
        <f>IF(CE$8="",0,(SUM($Z1617:CE1617)-SUM($Z1629:CE1629))*IF($T1646=справочники!$P$10,1,1/(1+Г3!$N$21)))</f>
        <v>0</v>
      </c>
      <c r="CF1646" s="121">
        <f>IF(CF$8="",0,(SUM($Z1617:CF1617)-SUM($Z1629:CF1629))*IF($T1646=справочники!$P$10,1,1/(1+Г3!$N$21)))</f>
        <v>0</v>
      </c>
      <c r="CG1646" s="121">
        <f>IF(CG$8="",0,(SUM($Z1617:CG1617)-SUM($Z1629:CG1629))*IF($T1646=справочники!$P$10,1,1/(1+Г3!$N$21)))</f>
        <v>0</v>
      </c>
      <c r="CH1646" s="121">
        <f>IF(CH$8="",0,(SUM($Z1617:CH1617)-SUM($Z1629:CH1629))*IF($T1646=справочники!$P$10,1,1/(1+Г3!$N$21)))</f>
        <v>0</v>
      </c>
      <c r="CI1646" s="121">
        <f>IF(CI$8="",0,(SUM($Z1617:CI1617)-SUM($Z1629:CI1629))*IF($T1646=справочники!$P$10,1,1/(1+Г3!$N$21)))</f>
        <v>0</v>
      </c>
      <c r="CJ1646" s="121">
        <f>IF(CJ$8="",0,(SUM($Z1617:CJ1617)-SUM($Z1629:CJ1629))*IF($T1646=справочники!$P$10,1,1/(1+Г3!$N$21)))</f>
        <v>0</v>
      </c>
      <c r="CK1646" s="121">
        <f>IF(CK$8="",0,(SUM($Z1617:CK1617)-SUM($Z1629:CK1629))*IF($T1646=справочники!$P$10,1,1/(1+Г3!$N$21)))</f>
        <v>0</v>
      </c>
      <c r="CL1646" s="121">
        <f>IF(CL$8="",0,(SUM($Z1617:CL1617)-SUM($Z1629:CL1629))*IF($T1646=справочники!$P$10,1,1/(1+Г3!$N$21)))</f>
        <v>0</v>
      </c>
      <c r="CM1646" s="121">
        <f>IF(CM$8="",0,(SUM($Z1617:CM1617)-SUM($Z1629:CM1629))*IF($T1646=справочники!$P$10,1,1/(1+Г3!$N$21)))</f>
        <v>0</v>
      </c>
      <c r="CN1646" s="121">
        <f>IF(CN$8="",0,(SUM($Z1617:CN1617)-SUM($Z1629:CN1629))*IF($T1646=справочники!$P$10,1,1/(1+Г3!$N$21)))</f>
        <v>0</v>
      </c>
      <c r="CO1646" s="121">
        <f>IF(CO$8="",0,(SUM($Z1617:CO1617)-SUM($Z1629:CO1629))*IF($T1646=справочники!$P$10,1,1/(1+Г3!$N$21)))</f>
        <v>0</v>
      </c>
      <c r="CP1646" s="121">
        <f>IF(CP$8="",0,(SUM($Z1617:CP1617)-SUM($Z1629:CP1629))*IF($T1646=справочники!$P$10,1,1/(1+Г3!$N$21)))</f>
        <v>0</v>
      </c>
      <c r="CQ1646" s="121">
        <f>IF(CQ$8="",0,(SUM($Z1617:CQ1617)-SUM($Z1629:CQ1629))*IF($T1646=справочники!$P$10,1,1/(1+Г3!$N$21)))</f>
        <v>0</v>
      </c>
      <c r="CR1646" s="121">
        <f>IF(CR$8="",0,(SUM($Z1617:CR1617)-SUM($Z1629:CR1629))*IF($T1646=справочники!$P$10,1,1/(1+Г3!$N$21)))</f>
        <v>0</v>
      </c>
      <c r="CS1646" s="121">
        <f>IF(CS$8="",0,(SUM($Z1617:CS1617)-SUM($Z1629:CS1629))*IF($T1646=справочники!$P$10,1,1/(1+Г3!$N$21)))</f>
        <v>0</v>
      </c>
      <c r="CT1646" s="121">
        <f>IF(CT$8="",0,(SUM($Z1617:CT1617)-SUM($Z1629:CT1629))*IF($T1646=справочники!$P$10,1,1/(1+Г3!$N$21)))</f>
        <v>0</v>
      </c>
      <c r="CU1646" s="121">
        <f>IF(CU$8="",0,(SUM($Z1617:CU1617)-SUM($Z1629:CU1629))*IF($T1646=справочники!$P$10,1,1/(1+Г3!$N$21)))</f>
        <v>0</v>
      </c>
      <c r="CV1646" s="121">
        <f>IF(CV$8="",0,(SUM($Z1617:CV1617)-SUM($Z1629:CV1629))*IF($T1646=справочники!$P$10,1,1/(1+Г3!$N$21)))</f>
        <v>0</v>
      </c>
      <c r="CW1646" s="121">
        <f>IF(CW$8="",0,(SUM($Z1617:CW1617)-SUM($Z1629:CW1629))*IF($T1646=справочники!$P$10,1,1/(1+Г3!$N$21)))</f>
        <v>0</v>
      </c>
      <c r="CX1646" s="121">
        <f>IF(CX$8="",0,(SUM($Z1617:CX1617)-SUM($Z1629:CX1629))*IF($T1646=справочники!$P$10,1,1/(1+Г3!$N$21)))</f>
        <v>0</v>
      </c>
      <c r="CY1646" s="121">
        <f>IF(CY$8="",0,(SUM($Z1617:CY1617)-SUM($Z1629:CY1629))*IF($T1646=справочники!$P$10,1,1/(1+Г3!$N$21)))</f>
        <v>0</v>
      </c>
      <c r="CZ1646" s="121">
        <f>IF(CZ$8="",0,(SUM($Z1617:CZ1617)-SUM($Z1629:CZ1629))*IF($T1646=справочники!$P$10,1,1/(1+Г3!$N$21)))</f>
        <v>0</v>
      </c>
      <c r="DA1646" s="121">
        <f>IF(DA$8="",0,(SUM($Z1617:DA1617)-SUM($Z1629:DA1629))*IF($T1646=справочники!$P$10,1,1/(1+Г3!$N$21)))</f>
        <v>0</v>
      </c>
      <c r="DB1646" s="121">
        <f>IF(DB$8="",0,(SUM($Z1617:DB1617)-SUM($Z1629:DB1629))*IF($T1646=справочники!$P$10,1,1/(1+Г3!$N$21)))</f>
        <v>0</v>
      </c>
      <c r="DC1646" s="121">
        <f>IF(DC$8="",0,(SUM($Z1617:DC1617)-SUM($Z1629:DC1629))*IF($T1646=справочники!$P$10,1,1/(1+Г3!$N$21)))</f>
        <v>0</v>
      </c>
      <c r="DD1646" s="121">
        <f>IF(DD$8="",0,(SUM($Z1617:DD1617)-SUM($Z1629:DD1629))*IF($T1646=справочники!$P$10,1,1/(1+Г3!$N$21)))</f>
        <v>0</v>
      </c>
      <c r="DE1646" s="121">
        <f>IF(DE$8="",0,(SUM($Z1617:DE1617)-SUM($Z1629:DE1629))*IF($T1646=справочники!$P$10,1,1/(1+Г3!$N$21)))</f>
        <v>0</v>
      </c>
      <c r="DF1646" s="121">
        <f>IF(DF$8="",0,(SUM($Z1617:DF1617)-SUM($Z1629:DF1629))*IF($T1646=справочники!$P$10,1,1/(1+Г3!$N$21)))</f>
        <v>0</v>
      </c>
      <c r="DG1646" s="121">
        <f>IF(DG$8="",0,(SUM($Z1617:DG1617)-SUM($Z1629:DG1629))*IF($T1646=справочники!$P$10,1,1/(1+Г3!$N$21)))</f>
        <v>0</v>
      </c>
      <c r="DH1646" s="121">
        <f>IF(DH$8="",0,(SUM($Z1617:DH1617)-SUM($Z1629:DH1629))*IF($T1646=справочники!$P$10,1,1/(1+Г3!$N$21)))</f>
        <v>0</v>
      </c>
      <c r="DI1646" s="121">
        <f>IF(DI$8="",0,(SUM($Z1617:DI1617)-SUM($Z1629:DI1629))*IF($T1646=справочники!$P$10,1,1/(1+Г3!$N$21)))</f>
        <v>0</v>
      </c>
      <c r="DJ1646" s="121">
        <f>IF(DJ$8="",0,(SUM($Z1617:DJ1617)-SUM($Z1629:DJ1629))*IF($T1646=справочники!$P$10,1,1/(1+Г3!$N$21)))</f>
        <v>0</v>
      </c>
      <c r="DK1646" s="121">
        <f>IF(DK$8="",0,(SUM($Z1617:DK1617)-SUM($Z1629:DK1629))*IF($T1646=справочники!$P$10,1,1/(1+Г3!$N$21)))</f>
        <v>0</v>
      </c>
      <c r="DL1646" s="121">
        <f>IF(DL$8="",0,(SUM($Z1617:DL1617)-SUM($Z1629:DL1629))*IF($T1646=справочники!$P$10,1,1/(1+Г3!$N$21)))</f>
        <v>0</v>
      </c>
      <c r="DM1646" s="121">
        <f>IF(DM$8="",0,(SUM($Z1617:DM1617)-SUM($Z1629:DM1629))*IF($T1646=справочники!$P$10,1,1/(1+Г3!$N$21)))</f>
        <v>0</v>
      </c>
      <c r="DN1646" s="121">
        <f>IF(DN$8="",0,(SUM($Z1617:DN1617)-SUM($Z1629:DN1629))*IF($T1646=справочники!$P$10,1,1/(1+Г3!$N$21)))</f>
        <v>0</v>
      </c>
      <c r="DO1646" s="121">
        <f>IF(DO$8="",0,(SUM($Z1617:DO1617)-SUM($Z1629:DO1629))*IF($T1646=справочники!$P$10,1,1/(1+Г3!$N$21)))</f>
        <v>0</v>
      </c>
      <c r="DP1646" s="121">
        <f>IF(DP$8="",0,(SUM($Z1617:DP1617)-SUM($Z1629:DP1629))*IF($T1646=справочники!$P$10,1,1/(1+Г3!$N$21)))</f>
        <v>0</v>
      </c>
      <c r="DQ1646" s="121">
        <f>IF(DQ$8="",0,(SUM($Z1617:DQ1617)-SUM($Z1629:DQ1629))*IF($T1646=справочники!$P$10,1,1/(1+Г3!$N$21)))</f>
        <v>0</v>
      </c>
      <c r="DR1646" s="121">
        <f>IF(DR$8="",0,(SUM($Z1617:DR1617)-SUM($Z1629:DR1629))*IF($T1646=справочники!$P$10,1,1/(1+Г3!$N$21)))</f>
        <v>0</v>
      </c>
      <c r="DS1646" s="121">
        <f>IF(DS$8="",0,(SUM($Z1617:DS1617)-SUM($Z1629:DS1629))*IF($T1646=справочники!$P$10,1,1/(1+Г3!$N$21)))</f>
        <v>0</v>
      </c>
      <c r="DT1646" s="121">
        <f>IF(DT$8="",0,(SUM($Z1617:DT1617)-SUM($Z1629:DT1629))*IF($T1646=справочники!$P$10,1,1/(1+Г3!$N$21)))</f>
        <v>0</v>
      </c>
      <c r="DU1646" s="121">
        <f>IF(DU$8="",0,(SUM($Z1617:DU1617)-SUM($Z1629:DU1629))*IF($T1646=справочники!$P$10,1,1/(1+Г3!$N$21)))</f>
        <v>0</v>
      </c>
      <c r="DV1646" s="121">
        <f>IF(DV$8="",0,(SUM($Z1617:DV1617)-SUM($Z1629:DV1629))*IF($T1646=справочники!$P$10,1,1/(1+Г3!$N$21)))</f>
        <v>0</v>
      </c>
      <c r="DW1646" s="121">
        <f>IF(DW$8="",0,(SUM($Z1617:DW1617)-SUM($Z1629:DW1629))*IF($T1646=справочники!$P$10,1,1/(1+Г3!$N$21)))</f>
        <v>0</v>
      </c>
      <c r="DX1646" s="121">
        <f>IF(DX$8="",0,(SUM($Z1617:DX1617)-SUM($Z1629:DX1629))*IF($T1646=справочники!$P$10,1,1/(1+Г3!$N$21)))</f>
        <v>0</v>
      </c>
      <c r="DY1646" s="121">
        <f>IF(DY$8="",0,(SUM($Z1617:DY1617)-SUM($Z1629:DY1629))*IF($T1646=справочники!$P$10,1,1/(1+Г3!$N$21)))</f>
        <v>0</v>
      </c>
      <c r="DZ1646" s="121">
        <f>IF(DZ$8="",0,(SUM($Z1617:DZ1617)-SUM($Z1629:DZ1629))*IF($T1646=справочники!$P$10,1,1/(1+Г3!$N$21)))</f>
        <v>0</v>
      </c>
      <c r="EA1646" s="121">
        <f>IF(EA$8="",0,(SUM($Z1617:EA1617)-SUM($Z1629:EA1629))*IF($T1646=справочники!$P$10,1,1/(1+Г3!$N$21)))</f>
        <v>0</v>
      </c>
      <c r="EB1646" s="121">
        <f>IF(EB$8="",0,(SUM($Z1617:EB1617)-SUM($Z1629:EB1629))*IF($T1646=справочники!$P$10,1,1/(1+Г3!$N$21)))</f>
        <v>0</v>
      </c>
      <c r="EC1646" s="121">
        <f>IF(EC$8="",0,(SUM($Z1617:EC1617)-SUM($Z1629:EC1629))*IF($T1646=справочники!$P$10,1,1/(1+Г3!$N$21)))</f>
        <v>0</v>
      </c>
      <c r="ED1646" s="121">
        <f>IF(ED$8="",0,(SUM($Z1617:ED1617)-SUM($Z1629:ED1629))*IF($T1646=справочники!$P$10,1,1/(1+Г3!$N$21)))</f>
        <v>0</v>
      </c>
      <c r="EE1646" s="121">
        <f>IF(EE$8="",0,(SUM($Z1617:EE1617)-SUM($Z1629:EE1629))*IF($T1646=справочники!$P$10,1,1/(1+Г3!$N$21)))</f>
        <v>0</v>
      </c>
      <c r="EF1646" s="121">
        <f>IF(EF$8="",0,(SUM($Z1617:EF1617)-SUM($Z1629:EF1629))*IF($T1646=справочники!$P$10,1,1/(1+Г3!$N$21)))</f>
        <v>0</v>
      </c>
      <c r="EG1646" s="121">
        <f>IF(EG$8="",0,(SUM($Z1617:EG1617)-SUM($Z1629:EG1629))*IF($T1646=справочники!$P$10,1,1/(1+Г3!$N$21)))</f>
        <v>0</v>
      </c>
      <c r="EH1646" s="121">
        <f>IF(EH$8="",0,(SUM($Z1617:EH1617)-SUM($Z1629:EH1629))*IF($T1646=справочники!$P$10,1,1/(1+Г3!$N$21)))</f>
        <v>0</v>
      </c>
      <c r="EI1646" s="121">
        <f>IF(EI$8="",0,(SUM($Z1617:EI1617)-SUM($Z1629:EI1629))*IF($T1646=справочники!$P$10,1,1/(1+Г3!$N$21)))</f>
        <v>0</v>
      </c>
      <c r="EJ1646" s="121">
        <f>IF(EJ$8="",0,(SUM($Z1617:EJ1617)-SUM($Z1629:EJ1629))*IF($T1646=справочники!$P$10,1,1/(1+Г3!$N$21)))</f>
        <v>0</v>
      </c>
      <c r="EK1646" s="121">
        <f>IF(EK$8="",0,(SUM($Z1617:EK1617)-SUM($Z1629:EK1629))*IF($T1646=справочники!$P$10,1,1/(1+Г3!$N$21)))</f>
        <v>0</v>
      </c>
      <c r="EL1646" s="121">
        <f>IF(EL$8="",0,(SUM($Z1617:EL1617)-SUM($Z1629:EL1629))*IF($T1646=справочники!$P$10,1,1/(1+Г3!$N$21)))</f>
        <v>0</v>
      </c>
      <c r="EM1646" s="121">
        <f>IF(EM$8="",0,(SUM($Z1617:EM1617)-SUM($Z1629:EM1629))*IF($T1646=справочники!$P$10,1,1/(1+Г3!$N$21)))</f>
        <v>0</v>
      </c>
      <c r="EN1646" s="121">
        <f>IF(EN$8="",0,(SUM($Z1617:EN1617)-SUM($Z1629:EN1629))*IF($T1646=справочники!$P$10,1,1/(1+Г3!$N$21)))</f>
        <v>0</v>
      </c>
      <c r="EO1646" s="121">
        <f>IF(EO$8="",0,(SUM($Z1617:EO1617)-SUM($Z1629:EO1629))*IF($T1646=справочники!$P$10,1,1/(1+Г3!$N$21)))</f>
        <v>0</v>
      </c>
      <c r="EP1646" s="121">
        <f>IF(EP$8="",0,(SUM($Z1617:EP1617)-SUM($Z1629:EP1629))*IF($T1646=справочники!$P$10,1,1/(1+Г3!$N$21)))</f>
        <v>0</v>
      </c>
      <c r="EQ1646" s="121">
        <f>IF(EQ$8="",0,(SUM($Z1617:EQ1617)-SUM($Z1629:EQ1629))*IF($T1646=справочники!$P$10,1,1/(1+Г3!$N$21)))</f>
        <v>0</v>
      </c>
      <c r="ER1646" s="121">
        <f>IF(ER$8="",0,(SUM($Z1617:ER1617)-SUM($Z1629:ER1629))*IF($T1646=справочники!$P$10,1,1/(1+Г3!$N$21)))</f>
        <v>0</v>
      </c>
      <c r="ES1646" s="121">
        <f>IF(ES$8="",0,(SUM($Z1617:ES1617)-SUM($Z1629:ES1629))*IF($T1646=справочники!$P$10,1,1/(1+Г3!$N$21)))</f>
        <v>0</v>
      </c>
      <c r="ET1646" s="121">
        <f>IF(ET$8="",0,(SUM($Z1617:ET1617)-SUM($Z1629:ET1629))*IF($T1646=справочники!$P$10,1,1/(1+Г3!$N$21)))</f>
        <v>0</v>
      </c>
      <c r="EU1646" s="121">
        <f>IF(EU$8="",0,(SUM($Z1617:EU1617)-SUM($Z1629:EU1629))*IF($T1646=справочники!$P$10,1,1/(1+Г3!$N$21)))</f>
        <v>0</v>
      </c>
      <c r="EV1646" s="121">
        <f>IF(EV$8="",0,(SUM($Z1617:EV1617)-SUM($Z1629:EV1629))*IF($T1646=справочники!$P$10,1,1/(1+Г3!$N$21)))</f>
        <v>0</v>
      </c>
      <c r="EW1646" s="121">
        <f>IF(EW$8="",0,(SUM($Z1617:EW1617)-SUM($Z1629:EW1629))*IF($T1646=справочники!$P$10,1,1/(1+Г3!$N$21)))</f>
        <v>0</v>
      </c>
      <c r="EX1646" s="121">
        <f>IF(EX$8="",0,(SUM($Z1617:EX1617)-SUM($Z1629:EX1629))*IF($T1646=справочники!$P$10,1,1/(1+Г3!$N$21)))</f>
        <v>0</v>
      </c>
      <c r="EY1646" s="121">
        <f>IF(EY$8="",0,(SUM($Z1617:EY1617)-SUM($Z1629:EY1629))*IF($T1646=справочники!$P$10,1,1/(1+Г3!$N$21)))</f>
        <v>0</v>
      </c>
      <c r="EZ1646" s="121">
        <f>IF(EZ$8="",0,(SUM($Z1617:EZ1617)-SUM($Z1629:EZ1629))*IF($T1646=справочники!$P$10,1,1/(1+Г3!$N$21)))</f>
        <v>0</v>
      </c>
      <c r="FA1646" s="121">
        <f>IF(FA$8="",0,(SUM($Z1617:FA1617)-SUM($Z1629:FA1629))*IF($T1646=справочники!$P$10,1,1/(1+Г3!$N$21)))</f>
        <v>0</v>
      </c>
      <c r="FB1646" s="121">
        <f>IF(FB$8="",0,(SUM($Z1617:FB1617)-SUM($Z1629:FB1629))*IF($T1646=справочники!$P$10,1,1/(1+Г3!$N$21)))</f>
        <v>0</v>
      </c>
      <c r="FC1646" s="121">
        <f>IF(FC$8="",0,(SUM($Z1617:FC1617)-SUM($Z1629:FC1629))*IF($T1646=справочники!$P$10,1,1/(1+Г3!$N$21)))</f>
        <v>0</v>
      </c>
      <c r="FD1646" s="121">
        <f>IF(FD$8="",0,(SUM($Z1617:FD1617)-SUM($Z1629:FD1629))*IF($T1646=справочники!$P$10,1,1/(1+Г3!$N$21)))</f>
        <v>0</v>
      </c>
      <c r="FE1646" s="60"/>
      <c r="FF1646" s="60"/>
    </row>
    <row r="1647" spans="1:162" s="122" customFormat="1" ht="10.199999999999999" customHeight="1">
      <c r="A1647" s="60"/>
      <c r="B1647" s="60"/>
      <c r="C1647" s="60"/>
      <c r="D1647" s="60"/>
      <c r="E1647" s="278"/>
      <c r="F1647" s="116"/>
      <c r="G1647" s="117"/>
      <c r="H1647" s="60"/>
      <c r="I1647" s="60"/>
      <c r="J1647" s="60"/>
      <c r="K1647" s="425">
        <f t="shared" si="2078"/>
        <v>0</v>
      </c>
      <c r="L1647" s="60"/>
      <c r="M1647" s="418"/>
      <c r="N1647" s="419">
        <f t="shared" si="2079"/>
        <v>0</v>
      </c>
      <c r="O1647" s="233"/>
      <c r="P1647" s="233"/>
      <c r="Q1647" s="233" t="s">
        <v>27</v>
      </c>
      <c r="R1647" s="233"/>
      <c r="S1647" s="418"/>
      <c r="T1647" s="419">
        <f t="shared" si="2080"/>
        <v>0</v>
      </c>
      <c r="U1647" s="117"/>
      <c r="V1647" s="60"/>
      <c r="W1647" s="118"/>
      <c r="X1647" s="118"/>
      <c r="Y1647" s="119"/>
      <c r="Z1647" s="120"/>
      <c r="AA1647" s="121">
        <f>IF(AA$8="",0,(SUM($Z1618:AA1618)-SUM($Z1630:AA1630))*IF($T1647=справочники!$P$10,1,1/(1+Г3!$N$21)))</f>
        <v>0</v>
      </c>
      <c r="AB1647" s="121">
        <f>IF(AB$8="",0,(SUM($Z1618:AB1618)-SUM($Z1630:AB1630))*IF($T1647=справочники!$P$10,1,1/(1+Г3!$N$21)))</f>
        <v>0</v>
      </c>
      <c r="AC1647" s="121">
        <f>IF(AC$8="",0,(SUM($Z1618:AC1618)-SUM($Z1630:AC1630))*IF($T1647=справочники!$P$10,1,1/(1+Г3!$N$21)))</f>
        <v>0</v>
      </c>
      <c r="AD1647" s="121">
        <f>IF(AD$8="",0,(SUM($Z1618:AD1618)-SUM($Z1630:AD1630))*IF($T1647=справочники!$P$10,1,1/(1+Г3!$N$21)))</f>
        <v>0</v>
      </c>
      <c r="AE1647" s="121">
        <f>IF(AE$8="",0,(SUM($Z1618:AE1618)-SUM($Z1630:AE1630))*IF($T1647=справочники!$P$10,1,1/(1+Г3!$N$21)))</f>
        <v>0</v>
      </c>
      <c r="AF1647" s="121">
        <f>IF(AF$8="",0,(SUM($Z1618:AF1618)-SUM($Z1630:AF1630))*IF($T1647=справочники!$P$10,1,1/(1+Г3!$N$21)))</f>
        <v>0</v>
      </c>
      <c r="AG1647" s="121">
        <f>IF(AG$8="",0,(SUM($Z1618:AG1618)-SUM($Z1630:AG1630))*IF($T1647=справочники!$P$10,1,1/(1+Г3!$N$21)))</f>
        <v>0</v>
      </c>
      <c r="AH1647" s="121">
        <f>IF(AH$8="",0,(SUM($Z1618:AH1618)-SUM($Z1630:AH1630))*IF($T1647=справочники!$P$10,1,1/(1+Г3!$N$21)))</f>
        <v>0</v>
      </c>
      <c r="AI1647" s="121">
        <f>IF(AI$8="",0,(SUM($Z1618:AI1618)-SUM($Z1630:AI1630))*IF($T1647=справочники!$P$10,1,1/(1+Г3!$N$21)))</f>
        <v>0</v>
      </c>
      <c r="AJ1647" s="121">
        <f>IF(AJ$8="",0,(SUM($Z1618:AJ1618)-SUM($Z1630:AJ1630))*IF($T1647=справочники!$P$10,1,1/(1+Г3!$N$21)))</f>
        <v>0</v>
      </c>
      <c r="AK1647" s="121">
        <f>IF(AK$8="",0,(SUM($Z1618:AK1618)-SUM($Z1630:AK1630))*IF($T1647=справочники!$P$10,1,1/(1+Г3!$N$21)))</f>
        <v>0</v>
      </c>
      <c r="AL1647" s="121">
        <f>IF(AL$8="",0,(SUM($Z1618:AL1618)-SUM($Z1630:AL1630))*IF($T1647=справочники!$P$10,1,1/(1+Г3!$N$21)))</f>
        <v>0</v>
      </c>
      <c r="AM1647" s="121">
        <f>IF(AM$8="",0,(SUM($Z1618:AM1618)-SUM($Z1630:AM1630))*IF($T1647=справочники!$P$10,1,1/(1+Г3!$N$21)))</f>
        <v>0</v>
      </c>
      <c r="AN1647" s="121">
        <f>IF(AN$8="",0,(SUM($Z1618:AN1618)-SUM($Z1630:AN1630))*IF($T1647=справочники!$P$10,1,1/(1+Г3!$N$21)))</f>
        <v>0</v>
      </c>
      <c r="AO1647" s="121">
        <f>IF(AO$8="",0,(SUM($Z1618:AO1618)-SUM($Z1630:AO1630))*IF($T1647=справочники!$P$10,1,1/(1+Г3!$N$21)))</f>
        <v>0</v>
      </c>
      <c r="AP1647" s="121">
        <f>IF(AP$8="",0,(SUM($Z1618:AP1618)-SUM($Z1630:AP1630))*IF($T1647=справочники!$P$10,1,1/(1+Г3!$N$21)))</f>
        <v>0</v>
      </c>
      <c r="AQ1647" s="121">
        <f>IF(AQ$8="",0,(SUM($Z1618:AQ1618)-SUM($Z1630:AQ1630))*IF($T1647=справочники!$P$10,1,1/(1+Г3!$N$21)))</f>
        <v>0</v>
      </c>
      <c r="AR1647" s="121">
        <f>IF(AR$8="",0,(SUM($Z1618:AR1618)-SUM($Z1630:AR1630))*IF($T1647=справочники!$P$10,1,1/(1+Г3!$N$21)))</f>
        <v>0</v>
      </c>
      <c r="AS1647" s="121">
        <f>IF(AS$8="",0,(SUM($Z1618:AS1618)-SUM($Z1630:AS1630))*IF($T1647=справочники!$P$10,1,1/(1+Г3!$N$21)))</f>
        <v>0</v>
      </c>
      <c r="AT1647" s="121">
        <f>IF(AT$8="",0,(SUM($Z1618:AT1618)-SUM($Z1630:AT1630))*IF($T1647=справочники!$P$10,1,1/(1+Г3!$N$21)))</f>
        <v>0</v>
      </c>
      <c r="AU1647" s="121">
        <f>IF(AU$8="",0,(SUM($Z1618:AU1618)-SUM($Z1630:AU1630))*IF($T1647=справочники!$P$10,1,1/(1+Г3!$N$21)))</f>
        <v>0</v>
      </c>
      <c r="AV1647" s="121">
        <f>IF(AV$8="",0,(SUM($Z1618:AV1618)-SUM($Z1630:AV1630))*IF($T1647=справочники!$P$10,1,1/(1+Г3!$N$21)))</f>
        <v>0</v>
      </c>
      <c r="AW1647" s="121">
        <f>IF(AW$8="",0,(SUM($Z1618:AW1618)-SUM($Z1630:AW1630))*IF($T1647=справочники!$P$10,1,1/(1+Г3!$N$21)))</f>
        <v>0</v>
      </c>
      <c r="AX1647" s="121">
        <f>IF(AX$8="",0,(SUM($Z1618:AX1618)-SUM($Z1630:AX1630))*IF($T1647=справочники!$P$10,1,1/(1+Г3!$N$21)))</f>
        <v>0</v>
      </c>
      <c r="AY1647" s="121">
        <f>IF(AY$8="",0,(SUM($Z1618:AY1618)-SUM($Z1630:AY1630))*IF($T1647=справочники!$P$10,1,1/(1+Г3!$N$21)))</f>
        <v>0</v>
      </c>
      <c r="AZ1647" s="121">
        <f>IF(AZ$8="",0,(SUM($Z1618:AZ1618)-SUM($Z1630:AZ1630))*IF($T1647=справочники!$P$10,1,1/(1+Г3!$N$21)))</f>
        <v>0</v>
      </c>
      <c r="BA1647" s="121">
        <f>IF(BA$8="",0,(SUM($Z1618:BA1618)-SUM($Z1630:BA1630))*IF($T1647=справочники!$P$10,1,1/(1+Г3!$N$21)))</f>
        <v>0</v>
      </c>
      <c r="BB1647" s="121">
        <f>IF(BB$8="",0,(SUM($Z1618:BB1618)-SUM($Z1630:BB1630))*IF($T1647=справочники!$P$10,1,1/(1+Г3!$N$21)))</f>
        <v>0</v>
      </c>
      <c r="BC1647" s="121">
        <f>IF(BC$8="",0,(SUM($Z1618:BC1618)-SUM($Z1630:BC1630))*IF($T1647=справочники!$P$10,1,1/(1+Г3!$N$21)))</f>
        <v>0</v>
      </c>
      <c r="BD1647" s="121">
        <f>IF(BD$8="",0,(SUM($Z1618:BD1618)-SUM($Z1630:BD1630))*IF($T1647=справочники!$P$10,1,1/(1+Г3!$N$21)))</f>
        <v>0</v>
      </c>
      <c r="BE1647" s="121">
        <f>IF(BE$8="",0,(SUM($Z1618:BE1618)-SUM($Z1630:BE1630))*IF($T1647=справочники!$P$10,1,1/(1+Г3!$N$21)))</f>
        <v>0</v>
      </c>
      <c r="BF1647" s="121">
        <f>IF(BF$8="",0,(SUM($Z1618:BF1618)-SUM($Z1630:BF1630))*IF($T1647=справочники!$P$10,1,1/(1+Г3!$N$21)))</f>
        <v>0</v>
      </c>
      <c r="BG1647" s="121">
        <f>IF(BG$8="",0,(SUM($Z1618:BG1618)-SUM($Z1630:BG1630))*IF($T1647=справочники!$P$10,1,1/(1+Г3!$N$21)))</f>
        <v>0</v>
      </c>
      <c r="BH1647" s="121">
        <f>IF(BH$8="",0,(SUM($Z1618:BH1618)-SUM($Z1630:BH1630))*IF($T1647=справочники!$P$10,1,1/(1+Г3!$N$21)))</f>
        <v>0</v>
      </c>
      <c r="BI1647" s="121">
        <f>IF(BI$8="",0,(SUM($Z1618:BI1618)-SUM($Z1630:BI1630))*IF($T1647=справочники!$P$10,1,1/(1+Г3!$N$21)))</f>
        <v>0</v>
      </c>
      <c r="BJ1647" s="121">
        <f>IF(BJ$8="",0,(SUM($Z1618:BJ1618)-SUM($Z1630:BJ1630))*IF($T1647=справочники!$P$10,1,1/(1+Г3!$N$21)))</f>
        <v>0</v>
      </c>
      <c r="BK1647" s="121">
        <f>IF(BK$8="",0,(SUM($Z1618:BK1618)-SUM($Z1630:BK1630))*IF($T1647=справочники!$P$10,1,1/(1+Г3!$N$21)))</f>
        <v>0</v>
      </c>
      <c r="BL1647" s="121">
        <f>IF(BL$8="",0,(SUM($Z1618:BL1618)-SUM($Z1630:BL1630))*IF($T1647=справочники!$P$10,1,1/(1+Г3!$N$21)))</f>
        <v>0</v>
      </c>
      <c r="BM1647" s="121">
        <f>IF(BM$8="",0,(SUM($Z1618:BM1618)-SUM($Z1630:BM1630))*IF($T1647=справочники!$P$10,1,1/(1+Г3!$N$21)))</f>
        <v>0</v>
      </c>
      <c r="BN1647" s="121">
        <f>IF(BN$8="",0,(SUM($Z1618:BN1618)-SUM($Z1630:BN1630))*IF($T1647=справочники!$P$10,1,1/(1+Г3!$N$21)))</f>
        <v>0</v>
      </c>
      <c r="BO1647" s="121">
        <f>IF(BO$8="",0,(SUM($Z1618:BO1618)-SUM($Z1630:BO1630))*IF($T1647=справочники!$P$10,1,1/(1+Г3!$N$21)))</f>
        <v>0</v>
      </c>
      <c r="BP1647" s="121">
        <f>IF(BP$8="",0,(SUM($Z1618:BP1618)-SUM($Z1630:BP1630))*IF($T1647=справочники!$P$10,1,1/(1+Г3!$N$21)))</f>
        <v>0</v>
      </c>
      <c r="BQ1647" s="121">
        <f>IF(BQ$8="",0,(SUM($Z1618:BQ1618)-SUM($Z1630:BQ1630))*IF($T1647=справочники!$P$10,1,1/(1+Г3!$N$21)))</f>
        <v>0</v>
      </c>
      <c r="BR1647" s="121">
        <f>IF(BR$8="",0,(SUM($Z1618:BR1618)-SUM($Z1630:BR1630))*IF($T1647=справочники!$P$10,1,1/(1+Г3!$N$21)))</f>
        <v>0</v>
      </c>
      <c r="BS1647" s="121">
        <f>IF(BS$8="",0,(SUM($Z1618:BS1618)-SUM($Z1630:BS1630))*IF($T1647=справочники!$P$10,1,1/(1+Г3!$N$21)))</f>
        <v>0</v>
      </c>
      <c r="BT1647" s="121">
        <f>IF(BT$8="",0,(SUM($Z1618:BT1618)-SUM($Z1630:BT1630))*IF($T1647=справочники!$P$10,1,1/(1+Г3!$N$21)))</f>
        <v>0</v>
      </c>
      <c r="BU1647" s="121">
        <f>IF(BU$8="",0,(SUM($Z1618:BU1618)-SUM($Z1630:BU1630))*IF($T1647=справочники!$P$10,1,1/(1+Г3!$N$21)))</f>
        <v>0</v>
      </c>
      <c r="BV1647" s="121">
        <f>IF(BV$8="",0,(SUM($Z1618:BV1618)-SUM($Z1630:BV1630))*IF($T1647=справочники!$P$10,1,1/(1+Г3!$N$21)))</f>
        <v>0</v>
      </c>
      <c r="BW1647" s="121">
        <f>IF(BW$8="",0,(SUM($Z1618:BW1618)-SUM($Z1630:BW1630))*IF($T1647=справочники!$P$10,1,1/(1+Г3!$N$21)))</f>
        <v>0</v>
      </c>
      <c r="BX1647" s="121">
        <f>IF(BX$8="",0,(SUM($Z1618:BX1618)-SUM($Z1630:BX1630))*IF($T1647=справочники!$P$10,1,1/(1+Г3!$N$21)))</f>
        <v>0</v>
      </c>
      <c r="BY1647" s="121">
        <f>IF(BY$8="",0,(SUM($Z1618:BY1618)-SUM($Z1630:BY1630))*IF($T1647=справочники!$P$10,1,1/(1+Г3!$N$21)))</f>
        <v>0</v>
      </c>
      <c r="BZ1647" s="121">
        <f>IF(BZ$8="",0,(SUM($Z1618:BZ1618)-SUM($Z1630:BZ1630))*IF($T1647=справочники!$P$10,1,1/(1+Г3!$N$21)))</f>
        <v>0</v>
      </c>
      <c r="CA1647" s="121">
        <f>IF(CA$8="",0,(SUM($Z1618:CA1618)-SUM($Z1630:CA1630))*IF($T1647=справочники!$P$10,1,1/(1+Г3!$N$21)))</f>
        <v>0</v>
      </c>
      <c r="CB1647" s="121">
        <f>IF(CB$8="",0,(SUM($Z1618:CB1618)-SUM($Z1630:CB1630))*IF($T1647=справочники!$P$10,1,1/(1+Г3!$N$21)))</f>
        <v>0</v>
      </c>
      <c r="CC1647" s="121">
        <f>IF(CC$8="",0,(SUM($Z1618:CC1618)-SUM($Z1630:CC1630))*IF($T1647=справочники!$P$10,1,1/(1+Г3!$N$21)))</f>
        <v>0</v>
      </c>
      <c r="CD1647" s="121">
        <f>IF(CD$8="",0,(SUM($Z1618:CD1618)-SUM($Z1630:CD1630))*IF($T1647=справочники!$P$10,1,1/(1+Г3!$N$21)))</f>
        <v>0</v>
      </c>
      <c r="CE1647" s="121">
        <f>IF(CE$8="",0,(SUM($Z1618:CE1618)-SUM($Z1630:CE1630))*IF($T1647=справочники!$P$10,1,1/(1+Г3!$N$21)))</f>
        <v>0</v>
      </c>
      <c r="CF1647" s="121">
        <f>IF(CF$8="",0,(SUM($Z1618:CF1618)-SUM($Z1630:CF1630))*IF($T1647=справочники!$P$10,1,1/(1+Г3!$N$21)))</f>
        <v>0</v>
      </c>
      <c r="CG1647" s="121">
        <f>IF(CG$8="",0,(SUM($Z1618:CG1618)-SUM($Z1630:CG1630))*IF($T1647=справочники!$P$10,1,1/(1+Г3!$N$21)))</f>
        <v>0</v>
      </c>
      <c r="CH1647" s="121">
        <f>IF(CH$8="",0,(SUM($Z1618:CH1618)-SUM($Z1630:CH1630))*IF($T1647=справочники!$P$10,1,1/(1+Г3!$N$21)))</f>
        <v>0</v>
      </c>
      <c r="CI1647" s="121">
        <f>IF(CI$8="",0,(SUM($Z1618:CI1618)-SUM($Z1630:CI1630))*IF($T1647=справочники!$P$10,1,1/(1+Г3!$N$21)))</f>
        <v>0</v>
      </c>
      <c r="CJ1647" s="121">
        <f>IF(CJ$8="",0,(SUM($Z1618:CJ1618)-SUM($Z1630:CJ1630))*IF($T1647=справочники!$P$10,1,1/(1+Г3!$N$21)))</f>
        <v>0</v>
      </c>
      <c r="CK1647" s="121">
        <f>IF(CK$8="",0,(SUM($Z1618:CK1618)-SUM($Z1630:CK1630))*IF($T1647=справочники!$P$10,1,1/(1+Г3!$N$21)))</f>
        <v>0</v>
      </c>
      <c r="CL1647" s="121">
        <f>IF(CL$8="",0,(SUM($Z1618:CL1618)-SUM($Z1630:CL1630))*IF($T1647=справочники!$P$10,1,1/(1+Г3!$N$21)))</f>
        <v>0</v>
      </c>
      <c r="CM1647" s="121">
        <f>IF(CM$8="",0,(SUM($Z1618:CM1618)-SUM($Z1630:CM1630))*IF($T1647=справочники!$P$10,1,1/(1+Г3!$N$21)))</f>
        <v>0</v>
      </c>
      <c r="CN1647" s="121">
        <f>IF(CN$8="",0,(SUM($Z1618:CN1618)-SUM($Z1630:CN1630))*IF($T1647=справочники!$P$10,1,1/(1+Г3!$N$21)))</f>
        <v>0</v>
      </c>
      <c r="CO1647" s="121">
        <f>IF(CO$8="",0,(SUM($Z1618:CO1618)-SUM($Z1630:CO1630))*IF($T1647=справочники!$P$10,1,1/(1+Г3!$N$21)))</f>
        <v>0</v>
      </c>
      <c r="CP1647" s="121">
        <f>IF(CP$8="",0,(SUM($Z1618:CP1618)-SUM($Z1630:CP1630))*IF($T1647=справочники!$P$10,1,1/(1+Г3!$N$21)))</f>
        <v>0</v>
      </c>
      <c r="CQ1647" s="121">
        <f>IF(CQ$8="",0,(SUM($Z1618:CQ1618)-SUM($Z1630:CQ1630))*IF($T1647=справочники!$P$10,1,1/(1+Г3!$N$21)))</f>
        <v>0</v>
      </c>
      <c r="CR1647" s="121">
        <f>IF(CR$8="",0,(SUM($Z1618:CR1618)-SUM($Z1630:CR1630))*IF($T1647=справочники!$P$10,1,1/(1+Г3!$N$21)))</f>
        <v>0</v>
      </c>
      <c r="CS1647" s="121">
        <f>IF(CS$8="",0,(SUM($Z1618:CS1618)-SUM($Z1630:CS1630))*IF($T1647=справочники!$P$10,1,1/(1+Г3!$N$21)))</f>
        <v>0</v>
      </c>
      <c r="CT1647" s="121">
        <f>IF(CT$8="",0,(SUM($Z1618:CT1618)-SUM($Z1630:CT1630))*IF($T1647=справочники!$P$10,1,1/(1+Г3!$N$21)))</f>
        <v>0</v>
      </c>
      <c r="CU1647" s="121">
        <f>IF(CU$8="",0,(SUM($Z1618:CU1618)-SUM($Z1630:CU1630))*IF($T1647=справочники!$P$10,1,1/(1+Г3!$N$21)))</f>
        <v>0</v>
      </c>
      <c r="CV1647" s="121">
        <f>IF(CV$8="",0,(SUM($Z1618:CV1618)-SUM($Z1630:CV1630))*IF($T1647=справочники!$P$10,1,1/(1+Г3!$N$21)))</f>
        <v>0</v>
      </c>
      <c r="CW1647" s="121">
        <f>IF(CW$8="",0,(SUM($Z1618:CW1618)-SUM($Z1630:CW1630))*IF($T1647=справочники!$P$10,1,1/(1+Г3!$N$21)))</f>
        <v>0</v>
      </c>
      <c r="CX1647" s="121">
        <f>IF(CX$8="",0,(SUM($Z1618:CX1618)-SUM($Z1630:CX1630))*IF($T1647=справочники!$P$10,1,1/(1+Г3!$N$21)))</f>
        <v>0</v>
      </c>
      <c r="CY1647" s="121">
        <f>IF(CY$8="",0,(SUM($Z1618:CY1618)-SUM($Z1630:CY1630))*IF($T1647=справочники!$P$10,1,1/(1+Г3!$N$21)))</f>
        <v>0</v>
      </c>
      <c r="CZ1647" s="121">
        <f>IF(CZ$8="",0,(SUM($Z1618:CZ1618)-SUM($Z1630:CZ1630))*IF($T1647=справочники!$P$10,1,1/(1+Г3!$N$21)))</f>
        <v>0</v>
      </c>
      <c r="DA1647" s="121">
        <f>IF(DA$8="",0,(SUM($Z1618:DA1618)-SUM($Z1630:DA1630))*IF($T1647=справочники!$P$10,1,1/(1+Г3!$N$21)))</f>
        <v>0</v>
      </c>
      <c r="DB1647" s="121">
        <f>IF(DB$8="",0,(SUM($Z1618:DB1618)-SUM($Z1630:DB1630))*IF($T1647=справочники!$P$10,1,1/(1+Г3!$N$21)))</f>
        <v>0</v>
      </c>
      <c r="DC1647" s="121">
        <f>IF(DC$8="",0,(SUM($Z1618:DC1618)-SUM($Z1630:DC1630))*IF($T1647=справочники!$P$10,1,1/(1+Г3!$N$21)))</f>
        <v>0</v>
      </c>
      <c r="DD1647" s="121">
        <f>IF(DD$8="",0,(SUM($Z1618:DD1618)-SUM($Z1630:DD1630))*IF($T1647=справочники!$P$10,1,1/(1+Г3!$N$21)))</f>
        <v>0</v>
      </c>
      <c r="DE1647" s="121">
        <f>IF(DE$8="",0,(SUM($Z1618:DE1618)-SUM($Z1630:DE1630))*IF($T1647=справочники!$P$10,1,1/(1+Г3!$N$21)))</f>
        <v>0</v>
      </c>
      <c r="DF1647" s="121">
        <f>IF(DF$8="",0,(SUM($Z1618:DF1618)-SUM($Z1630:DF1630))*IF($T1647=справочники!$P$10,1,1/(1+Г3!$N$21)))</f>
        <v>0</v>
      </c>
      <c r="DG1647" s="121">
        <f>IF(DG$8="",0,(SUM($Z1618:DG1618)-SUM($Z1630:DG1630))*IF($T1647=справочники!$P$10,1,1/(1+Г3!$N$21)))</f>
        <v>0</v>
      </c>
      <c r="DH1647" s="121">
        <f>IF(DH$8="",0,(SUM($Z1618:DH1618)-SUM($Z1630:DH1630))*IF($T1647=справочники!$P$10,1,1/(1+Г3!$N$21)))</f>
        <v>0</v>
      </c>
      <c r="DI1647" s="121">
        <f>IF(DI$8="",0,(SUM($Z1618:DI1618)-SUM($Z1630:DI1630))*IF($T1647=справочники!$P$10,1,1/(1+Г3!$N$21)))</f>
        <v>0</v>
      </c>
      <c r="DJ1647" s="121">
        <f>IF(DJ$8="",0,(SUM($Z1618:DJ1618)-SUM($Z1630:DJ1630))*IF($T1647=справочники!$P$10,1,1/(1+Г3!$N$21)))</f>
        <v>0</v>
      </c>
      <c r="DK1647" s="121">
        <f>IF(DK$8="",0,(SUM($Z1618:DK1618)-SUM($Z1630:DK1630))*IF($T1647=справочники!$P$10,1,1/(1+Г3!$N$21)))</f>
        <v>0</v>
      </c>
      <c r="DL1647" s="121">
        <f>IF(DL$8="",0,(SUM($Z1618:DL1618)-SUM($Z1630:DL1630))*IF($T1647=справочники!$P$10,1,1/(1+Г3!$N$21)))</f>
        <v>0</v>
      </c>
      <c r="DM1647" s="121">
        <f>IF(DM$8="",0,(SUM($Z1618:DM1618)-SUM($Z1630:DM1630))*IF($T1647=справочники!$P$10,1,1/(1+Г3!$N$21)))</f>
        <v>0</v>
      </c>
      <c r="DN1647" s="121">
        <f>IF(DN$8="",0,(SUM($Z1618:DN1618)-SUM($Z1630:DN1630))*IF($T1647=справочники!$P$10,1,1/(1+Г3!$N$21)))</f>
        <v>0</v>
      </c>
      <c r="DO1647" s="121">
        <f>IF(DO$8="",0,(SUM($Z1618:DO1618)-SUM($Z1630:DO1630))*IF($T1647=справочники!$P$10,1,1/(1+Г3!$N$21)))</f>
        <v>0</v>
      </c>
      <c r="DP1647" s="121">
        <f>IF(DP$8="",0,(SUM($Z1618:DP1618)-SUM($Z1630:DP1630))*IF($T1647=справочники!$P$10,1,1/(1+Г3!$N$21)))</f>
        <v>0</v>
      </c>
      <c r="DQ1647" s="121">
        <f>IF(DQ$8="",0,(SUM($Z1618:DQ1618)-SUM($Z1630:DQ1630))*IF($T1647=справочники!$P$10,1,1/(1+Г3!$N$21)))</f>
        <v>0</v>
      </c>
      <c r="DR1647" s="121">
        <f>IF(DR$8="",0,(SUM($Z1618:DR1618)-SUM($Z1630:DR1630))*IF($T1647=справочники!$P$10,1,1/(1+Г3!$N$21)))</f>
        <v>0</v>
      </c>
      <c r="DS1647" s="121">
        <f>IF(DS$8="",0,(SUM($Z1618:DS1618)-SUM($Z1630:DS1630))*IF($T1647=справочники!$P$10,1,1/(1+Г3!$N$21)))</f>
        <v>0</v>
      </c>
      <c r="DT1647" s="121">
        <f>IF(DT$8="",0,(SUM($Z1618:DT1618)-SUM($Z1630:DT1630))*IF($T1647=справочники!$P$10,1,1/(1+Г3!$N$21)))</f>
        <v>0</v>
      </c>
      <c r="DU1647" s="121">
        <f>IF(DU$8="",0,(SUM($Z1618:DU1618)-SUM($Z1630:DU1630))*IF($T1647=справочники!$P$10,1,1/(1+Г3!$N$21)))</f>
        <v>0</v>
      </c>
      <c r="DV1647" s="121">
        <f>IF(DV$8="",0,(SUM($Z1618:DV1618)-SUM($Z1630:DV1630))*IF($T1647=справочники!$P$10,1,1/(1+Г3!$N$21)))</f>
        <v>0</v>
      </c>
      <c r="DW1647" s="121">
        <f>IF(DW$8="",0,(SUM($Z1618:DW1618)-SUM($Z1630:DW1630))*IF($T1647=справочники!$P$10,1,1/(1+Г3!$N$21)))</f>
        <v>0</v>
      </c>
      <c r="DX1647" s="121">
        <f>IF(DX$8="",0,(SUM($Z1618:DX1618)-SUM($Z1630:DX1630))*IF($T1647=справочники!$P$10,1,1/(1+Г3!$N$21)))</f>
        <v>0</v>
      </c>
      <c r="DY1647" s="121">
        <f>IF(DY$8="",0,(SUM($Z1618:DY1618)-SUM($Z1630:DY1630))*IF($T1647=справочники!$P$10,1,1/(1+Г3!$N$21)))</f>
        <v>0</v>
      </c>
      <c r="DZ1647" s="121">
        <f>IF(DZ$8="",0,(SUM($Z1618:DZ1618)-SUM($Z1630:DZ1630))*IF($T1647=справочники!$P$10,1,1/(1+Г3!$N$21)))</f>
        <v>0</v>
      </c>
      <c r="EA1647" s="121">
        <f>IF(EA$8="",0,(SUM($Z1618:EA1618)-SUM($Z1630:EA1630))*IF($T1647=справочники!$P$10,1,1/(1+Г3!$N$21)))</f>
        <v>0</v>
      </c>
      <c r="EB1647" s="121">
        <f>IF(EB$8="",0,(SUM($Z1618:EB1618)-SUM($Z1630:EB1630))*IF($T1647=справочники!$P$10,1,1/(1+Г3!$N$21)))</f>
        <v>0</v>
      </c>
      <c r="EC1647" s="121">
        <f>IF(EC$8="",0,(SUM($Z1618:EC1618)-SUM($Z1630:EC1630))*IF($T1647=справочники!$P$10,1,1/(1+Г3!$N$21)))</f>
        <v>0</v>
      </c>
      <c r="ED1647" s="121">
        <f>IF(ED$8="",0,(SUM($Z1618:ED1618)-SUM($Z1630:ED1630))*IF($T1647=справочники!$P$10,1,1/(1+Г3!$N$21)))</f>
        <v>0</v>
      </c>
      <c r="EE1647" s="121">
        <f>IF(EE$8="",0,(SUM($Z1618:EE1618)-SUM($Z1630:EE1630))*IF($T1647=справочники!$P$10,1,1/(1+Г3!$N$21)))</f>
        <v>0</v>
      </c>
      <c r="EF1647" s="121">
        <f>IF(EF$8="",0,(SUM($Z1618:EF1618)-SUM($Z1630:EF1630))*IF($T1647=справочники!$P$10,1,1/(1+Г3!$N$21)))</f>
        <v>0</v>
      </c>
      <c r="EG1647" s="121">
        <f>IF(EG$8="",0,(SUM($Z1618:EG1618)-SUM($Z1630:EG1630))*IF($T1647=справочники!$P$10,1,1/(1+Г3!$N$21)))</f>
        <v>0</v>
      </c>
      <c r="EH1647" s="121">
        <f>IF(EH$8="",0,(SUM($Z1618:EH1618)-SUM($Z1630:EH1630))*IF($T1647=справочники!$P$10,1,1/(1+Г3!$N$21)))</f>
        <v>0</v>
      </c>
      <c r="EI1647" s="121">
        <f>IF(EI$8="",0,(SUM($Z1618:EI1618)-SUM($Z1630:EI1630))*IF($T1647=справочники!$P$10,1,1/(1+Г3!$N$21)))</f>
        <v>0</v>
      </c>
      <c r="EJ1647" s="121">
        <f>IF(EJ$8="",0,(SUM($Z1618:EJ1618)-SUM($Z1630:EJ1630))*IF($T1647=справочники!$P$10,1,1/(1+Г3!$N$21)))</f>
        <v>0</v>
      </c>
      <c r="EK1647" s="121">
        <f>IF(EK$8="",0,(SUM($Z1618:EK1618)-SUM($Z1630:EK1630))*IF($T1647=справочники!$P$10,1,1/(1+Г3!$N$21)))</f>
        <v>0</v>
      </c>
      <c r="EL1647" s="121">
        <f>IF(EL$8="",0,(SUM($Z1618:EL1618)-SUM($Z1630:EL1630))*IF($T1647=справочники!$P$10,1,1/(1+Г3!$N$21)))</f>
        <v>0</v>
      </c>
      <c r="EM1647" s="121">
        <f>IF(EM$8="",0,(SUM($Z1618:EM1618)-SUM($Z1630:EM1630))*IF($T1647=справочники!$P$10,1,1/(1+Г3!$N$21)))</f>
        <v>0</v>
      </c>
      <c r="EN1647" s="121">
        <f>IF(EN$8="",0,(SUM($Z1618:EN1618)-SUM($Z1630:EN1630))*IF($T1647=справочники!$P$10,1,1/(1+Г3!$N$21)))</f>
        <v>0</v>
      </c>
      <c r="EO1647" s="121">
        <f>IF(EO$8="",0,(SUM($Z1618:EO1618)-SUM($Z1630:EO1630))*IF($T1647=справочники!$P$10,1,1/(1+Г3!$N$21)))</f>
        <v>0</v>
      </c>
      <c r="EP1647" s="121">
        <f>IF(EP$8="",0,(SUM($Z1618:EP1618)-SUM($Z1630:EP1630))*IF($T1647=справочники!$P$10,1,1/(1+Г3!$N$21)))</f>
        <v>0</v>
      </c>
      <c r="EQ1647" s="121">
        <f>IF(EQ$8="",0,(SUM($Z1618:EQ1618)-SUM($Z1630:EQ1630))*IF($T1647=справочники!$P$10,1,1/(1+Г3!$N$21)))</f>
        <v>0</v>
      </c>
      <c r="ER1647" s="121">
        <f>IF(ER$8="",0,(SUM($Z1618:ER1618)-SUM($Z1630:ER1630))*IF($T1647=справочники!$P$10,1,1/(1+Г3!$N$21)))</f>
        <v>0</v>
      </c>
      <c r="ES1647" s="121">
        <f>IF(ES$8="",0,(SUM($Z1618:ES1618)-SUM($Z1630:ES1630))*IF($T1647=справочники!$P$10,1,1/(1+Г3!$N$21)))</f>
        <v>0</v>
      </c>
      <c r="ET1647" s="121">
        <f>IF(ET$8="",0,(SUM($Z1618:ET1618)-SUM($Z1630:ET1630))*IF($T1647=справочники!$P$10,1,1/(1+Г3!$N$21)))</f>
        <v>0</v>
      </c>
      <c r="EU1647" s="121">
        <f>IF(EU$8="",0,(SUM($Z1618:EU1618)-SUM($Z1630:EU1630))*IF($T1647=справочники!$P$10,1,1/(1+Г3!$N$21)))</f>
        <v>0</v>
      </c>
      <c r="EV1647" s="121">
        <f>IF(EV$8="",0,(SUM($Z1618:EV1618)-SUM($Z1630:EV1630))*IF($T1647=справочники!$P$10,1,1/(1+Г3!$N$21)))</f>
        <v>0</v>
      </c>
      <c r="EW1647" s="121">
        <f>IF(EW$8="",0,(SUM($Z1618:EW1618)-SUM($Z1630:EW1630))*IF($T1647=справочники!$P$10,1,1/(1+Г3!$N$21)))</f>
        <v>0</v>
      </c>
      <c r="EX1647" s="121">
        <f>IF(EX$8="",0,(SUM($Z1618:EX1618)-SUM($Z1630:EX1630))*IF($T1647=справочники!$P$10,1,1/(1+Г3!$N$21)))</f>
        <v>0</v>
      </c>
      <c r="EY1647" s="121">
        <f>IF(EY$8="",0,(SUM($Z1618:EY1618)-SUM($Z1630:EY1630))*IF($T1647=справочники!$P$10,1,1/(1+Г3!$N$21)))</f>
        <v>0</v>
      </c>
      <c r="EZ1647" s="121">
        <f>IF(EZ$8="",0,(SUM($Z1618:EZ1618)-SUM($Z1630:EZ1630))*IF($T1647=справочники!$P$10,1,1/(1+Г3!$N$21)))</f>
        <v>0</v>
      </c>
      <c r="FA1647" s="121">
        <f>IF(FA$8="",0,(SUM($Z1618:FA1618)-SUM($Z1630:FA1630))*IF($T1647=справочники!$P$10,1,1/(1+Г3!$N$21)))</f>
        <v>0</v>
      </c>
      <c r="FB1647" s="121">
        <f>IF(FB$8="",0,(SUM($Z1618:FB1618)-SUM($Z1630:FB1630))*IF($T1647=справочники!$P$10,1,1/(1+Г3!$N$21)))</f>
        <v>0</v>
      </c>
      <c r="FC1647" s="121">
        <f>IF(FC$8="",0,(SUM($Z1618:FC1618)-SUM($Z1630:FC1630))*IF($T1647=справочники!$P$10,1,1/(1+Г3!$N$21)))</f>
        <v>0</v>
      </c>
      <c r="FD1647" s="121">
        <f>IF(FD$8="",0,(SUM($Z1618:FD1618)-SUM($Z1630:FD1630))*IF($T1647=справочники!$P$10,1,1/(1+Г3!$N$21)))</f>
        <v>0</v>
      </c>
      <c r="FE1647" s="60"/>
      <c r="FF1647" s="60"/>
    </row>
    <row r="1648" spans="1:162" s="122" customFormat="1" ht="10.199999999999999" customHeight="1">
      <c r="A1648" s="60"/>
      <c r="B1648" s="60"/>
      <c r="C1648" s="60"/>
      <c r="D1648" s="60"/>
      <c r="E1648" s="278"/>
      <c r="F1648" s="116"/>
      <c r="G1648" s="117"/>
      <c r="H1648" s="60"/>
      <c r="I1648" s="60"/>
      <c r="J1648" s="60"/>
      <c r="K1648" s="425">
        <f t="shared" si="2078"/>
        <v>0</v>
      </c>
      <c r="L1648" s="60"/>
      <c r="M1648" s="418"/>
      <c r="N1648" s="419">
        <f t="shared" si="2079"/>
        <v>0</v>
      </c>
      <c r="O1648" s="233"/>
      <c r="P1648" s="233"/>
      <c r="Q1648" s="233" t="s">
        <v>27</v>
      </c>
      <c r="R1648" s="233"/>
      <c r="S1648" s="418"/>
      <c r="T1648" s="419">
        <f t="shared" si="2080"/>
        <v>0</v>
      </c>
      <c r="U1648" s="117"/>
      <c r="V1648" s="60"/>
      <c r="W1648" s="118"/>
      <c r="X1648" s="118"/>
      <c r="Y1648" s="119"/>
      <c r="Z1648" s="120"/>
      <c r="AA1648" s="121">
        <f>IF(AA$8="",0,(SUM($Z1619:AA1619)-SUM($Z1631:AA1631))*IF($T1648=справочники!$P$10,1,1/(1+Г3!$N$21)))</f>
        <v>0</v>
      </c>
      <c r="AB1648" s="121">
        <f>IF(AB$8="",0,(SUM($Z1619:AB1619)-SUM($Z1631:AB1631))*IF($T1648=справочники!$P$10,1,1/(1+Г3!$N$21)))</f>
        <v>0</v>
      </c>
      <c r="AC1648" s="121">
        <f>IF(AC$8="",0,(SUM($Z1619:AC1619)-SUM($Z1631:AC1631))*IF($T1648=справочники!$P$10,1,1/(1+Г3!$N$21)))</f>
        <v>0</v>
      </c>
      <c r="AD1648" s="121">
        <f>IF(AD$8="",0,(SUM($Z1619:AD1619)-SUM($Z1631:AD1631))*IF($T1648=справочники!$P$10,1,1/(1+Г3!$N$21)))</f>
        <v>0</v>
      </c>
      <c r="AE1648" s="121">
        <f>IF(AE$8="",0,(SUM($Z1619:AE1619)-SUM($Z1631:AE1631))*IF($T1648=справочники!$P$10,1,1/(1+Г3!$N$21)))</f>
        <v>0</v>
      </c>
      <c r="AF1648" s="121">
        <f>IF(AF$8="",0,(SUM($Z1619:AF1619)-SUM($Z1631:AF1631))*IF($T1648=справочники!$P$10,1,1/(1+Г3!$N$21)))</f>
        <v>0</v>
      </c>
      <c r="AG1648" s="121">
        <f>IF(AG$8="",0,(SUM($Z1619:AG1619)-SUM($Z1631:AG1631))*IF($T1648=справочники!$P$10,1,1/(1+Г3!$N$21)))</f>
        <v>0</v>
      </c>
      <c r="AH1648" s="121">
        <f>IF(AH$8="",0,(SUM($Z1619:AH1619)-SUM($Z1631:AH1631))*IF($T1648=справочники!$P$10,1,1/(1+Г3!$N$21)))</f>
        <v>0</v>
      </c>
      <c r="AI1648" s="121">
        <f>IF(AI$8="",0,(SUM($Z1619:AI1619)-SUM($Z1631:AI1631))*IF($T1648=справочники!$P$10,1,1/(1+Г3!$N$21)))</f>
        <v>0</v>
      </c>
      <c r="AJ1648" s="121">
        <f>IF(AJ$8="",0,(SUM($Z1619:AJ1619)-SUM($Z1631:AJ1631))*IF($T1648=справочники!$P$10,1,1/(1+Г3!$N$21)))</f>
        <v>0</v>
      </c>
      <c r="AK1648" s="121">
        <f>IF(AK$8="",0,(SUM($Z1619:AK1619)-SUM($Z1631:AK1631))*IF($T1648=справочники!$P$10,1,1/(1+Г3!$N$21)))</f>
        <v>0</v>
      </c>
      <c r="AL1648" s="121">
        <f>IF(AL$8="",0,(SUM($Z1619:AL1619)-SUM($Z1631:AL1631))*IF($T1648=справочники!$P$10,1,1/(1+Г3!$N$21)))</f>
        <v>0</v>
      </c>
      <c r="AM1648" s="121">
        <f>IF(AM$8="",0,(SUM($Z1619:AM1619)-SUM($Z1631:AM1631))*IF($T1648=справочники!$P$10,1,1/(1+Г3!$N$21)))</f>
        <v>0</v>
      </c>
      <c r="AN1648" s="121">
        <f>IF(AN$8="",0,(SUM($Z1619:AN1619)-SUM($Z1631:AN1631))*IF($T1648=справочники!$P$10,1,1/(1+Г3!$N$21)))</f>
        <v>0</v>
      </c>
      <c r="AO1648" s="121">
        <f>IF(AO$8="",0,(SUM($Z1619:AO1619)-SUM($Z1631:AO1631))*IF($T1648=справочники!$P$10,1,1/(1+Г3!$N$21)))</f>
        <v>0</v>
      </c>
      <c r="AP1648" s="121">
        <f>IF(AP$8="",0,(SUM($Z1619:AP1619)-SUM($Z1631:AP1631))*IF($T1648=справочники!$P$10,1,1/(1+Г3!$N$21)))</f>
        <v>0</v>
      </c>
      <c r="AQ1648" s="121">
        <f>IF(AQ$8="",0,(SUM($Z1619:AQ1619)-SUM($Z1631:AQ1631))*IF($T1648=справочники!$P$10,1,1/(1+Г3!$N$21)))</f>
        <v>0</v>
      </c>
      <c r="AR1648" s="121">
        <f>IF(AR$8="",0,(SUM($Z1619:AR1619)-SUM($Z1631:AR1631))*IF($T1648=справочники!$P$10,1,1/(1+Г3!$N$21)))</f>
        <v>0</v>
      </c>
      <c r="AS1648" s="121">
        <f>IF(AS$8="",0,(SUM($Z1619:AS1619)-SUM($Z1631:AS1631))*IF($T1648=справочники!$P$10,1,1/(1+Г3!$N$21)))</f>
        <v>0</v>
      </c>
      <c r="AT1648" s="121">
        <f>IF(AT$8="",0,(SUM($Z1619:AT1619)-SUM($Z1631:AT1631))*IF($T1648=справочники!$P$10,1,1/(1+Г3!$N$21)))</f>
        <v>0</v>
      </c>
      <c r="AU1648" s="121">
        <f>IF(AU$8="",0,(SUM($Z1619:AU1619)-SUM($Z1631:AU1631))*IF($T1648=справочники!$P$10,1,1/(1+Г3!$N$21)))</f>
        <v>0</v>
      </c>
      <c r="AV1648" s="121">
        <f>IF(AV$8="",0,(SUM($Z1619:AV1619)-SUM($Z1631:AV1631))*IF($T1648=справочники!$P$10,1,1/(1+Г3!$N$21)))</f>
        <v>0</v>
      </c>
      <c r="AW1648" s="121">
        <f>IF(AW$8="",0,(SUM($Z1619:AW1619)-SUM($Z1631:AW1631))*IF($T1648=справочники!$P$10,1,1/(1+Г3!$N$21)))</f>
        <v>0</v>
      </c>
      <c r="AX1648" s="121">
        <f>IF(AX$8="",0,(SUM($Z1619:AX1619)-SUM($Z1631:AX1631))*IF($T1648=справочники!$P$10,1,1/(1+Г3!$N$21)))</f>
        <v>0</v>
      </c>
      <c r="AY1648" s="121">
        <f>IF(AY$8="",0,(SUM($Z1619:AY1619)-SUM($Z1631:AY1631))*IF($T1648=справочники!$P$10,1,1/(1+Г3!$N$21)))</f>
        <v>0</v>
      </c>
      <c r="AZ1648" s="121">
        <f>IF(AZ$8="",0,(SUM($Z1619:AZ1619)-SUM($Z1631:AZ1631))*IF($T1648=справочники!$P$10,1,1/(1+Г3!$N$21)))</f>
        <v>0</v>
      </c>
      <c r="BA1648" s="121">
        <f>IF(BA$8="",0,(SUM($Z1619:BA1619)-SUM($Z1631:BA1631))*IF($T1648=справочники!$P$10,1,1/(1+Г3!$N$21)))</f>
        <v>0</v>
      </c>
      <c r="BB1648" s="121">
        <f>IF(BB$8="",0,(SUM($Z1619:BB1619)-SUM($Z1631:BB1631))*IF($T1648=справочники!$P$10,1,1/(1+Г3!$N$21)))</f>
        <v>0</v>
      </c>
      <c r="BC1648" s="121">
        <f>IF(BC$8="",0,(SUM($Z1619:BC1619)-SUM($Z1631:BC1631))*IF($T1648=справочники!$P$10,1,1/(1+Г3!$N$21)))</f>
        <v>0</v>
      </c>
      <c r="BD1648" s="121">
        <f>IF(BD$8="",0,(SUM($Z1619:BD1619)-SUM($Z1631:BD1631))*IF($T1648=справочники!$P$10,1,1/(1+Г3!$N$21)))</f>
        <v>0</v>
      </c>
      <c r="BE1648" s="121">
        <f>IF(BE$8="",0,(SUM($Z1619:BE1619)-SUM($Z1631:BE1631))*IF($T1648=справочники!$P$10,1,1/(1+Г3!$N$21)))</f>
        <v>0</v>
      </c>
      <c r="BF1648" s="121">
        <f>IF(BF$8="",0,(SUM($Z1619:BF1619)-SUM($Z1631:BF1631))*IF($T1648=справочники!$P$10,1,1/(1+Г3!$N$21)))</f>
        <v>0</v>
      </c>
      <c r="BG1648" s="121">
        <f>IF(BG$8="",0,(SUM($Z1619:BG1619)-SUM($Z1631:BG1631))*IF($T1648=справочники!$P$10,1,1/(1+Г3!$N$21)))</f>
        <v>0</v>
      </c>
      <c r="BH1648" s="121">
        <f>IF(BH$8="",0,(SUM($Z1619:BH1619)-SUM($Z1631:BH1631))*IF($T1648=справочники!$P$10,1,1/(1+Г3!$N$21)))</f>
        <v>0</v>
      </c>
      <c r="BI1648" s="121">
        <f>IF(BI$8="",0,(SUM($Z1619:BI1619)-SUM($Z1631:BI1631))*IF($T1648=справочники!$P$10,1,1/(1+Г3!$N$21)))</f>
        <v>0</v>
      </c>
      <c r="BJ1648" s="121">
        <f>IF(BJ$8="",0,(SUM($Z1619:BJ1619)-SUM($Z1631:BJ1631))*IF($T1648=справочники!$P$10,1,1/(1+Г3!$N$21)))</f>
        <v>0</v>
      </c>
      <c r="BK1648" s="121">
        <f>IF(BK$8="",0,(SUM($Z1619:BK1619)-SUM($Z1631:BK1631))*IF($T1648=справочники!$P$10,1,1/(1+Г3!$N$21)))</f>
        <v>0</v>
      </c>
      <c r="BL1648" s="121">
        <f>IF(BL$8="",0,(SUM($Z1619:BL1619)-SUM($Z1631:BL1631))*IF($T1648=справочники!$P$10,1,1/(1+Г3!$N$21)))</f>
        <v>0</v>
      </c>
      <c r="BM1648" s="121">
        <f>IF(BM$8="",0,(SUM($Z1619:BM1619)-SUM($Z1631:BM1631))*IF($T1648=справочники!$P$10,1,1/(1+Г3!$N$21)))</f>
        <v>0</v>
      </c>
      <c r="BN1648" s="121">
        <f>IF(BN$8="",0,(SUM($Z1619:BN1619)-SUM($Z1631:BN1631))*IF($T1648=справочники!$P$10,1,1/(1+Г3!$N$21)))</f>
        <v>0</v>
      </c>
      <c r="BO1648" s="121">
        <f>IF(BO$8="",0,(SUM($Z1619:BO1619)-SUM($Z1631:BO1631))*IF($T1648=справочники!$P$10,1,1/(1+Г3!$N$21)))</f>
        <v>0</v>
      </c>
      <c r="BP1648" s="121">
        <f>IF(BP$8="",0,(SUM($Z1619:BP1619)-SUM($Z1631:BP1631))*IF($T1648=справочники!$P$10,1,1/(1+Г3!$N$21)))</f>
        <v>0</v>
      </c>
      <c r="BQ1648" s="121">
        <f>IF(BQ$8="",0,(SUM($Z1619:BQ1619)-SUM($Z1631:BQ1631))*IF($T1648=справочники!$P$10,1,1/(1+Г3!$N$21)))</f>
        <v>0</v>
      </c>
      <c r="BR1648" s="121">
        <f>IF(BR$8="",0,(SUM($Z1619:BR1619)-SUM($Z1631:BR1631))*IF($T1648=справочники!$P$10,1,1/(1+Г3!$N$21)))</f>
        <v>0</v>
      </c>
      <c r="BS1648" s="121">
        <f>IF(BS$8="",0,(SUM($Z1619:BS1619)-SUM($Z1631:BS1631))*IF($T1648=справочники!$P$10,1,1/(1+Г3!$N$21)))</f>
        <v>0</v>
      </c>
      <c r="BT1648" s="121">
        <f>IF(BT$8="",0,(SUM($Z1619:BT1619)-SUM($Z1631:BT1631))*IF($T1648=справочники!$P$10,1,1/(1+Г3!$N$21)))</f>
        <v>0</v>
      </c>
      <c r="BU1648" s="121">
        <f>IF(BU$8="",0,(SUM($Z1619:BU1619)-SUM($Z1631:BU1631))*IF($T1648=справочники!$P$10,1,1/(1+Г3!$N$21)))</f>
        <v>0</v>
      </c>
      <c r="BV1648" s="121">
        <f>IF(BV$8="",0,(SUM($Z1619:BV1619)-SUM($Z1631:BV1631))*IF($T1648=справочники!$P$10,1,1/(1+Г3!$N$21)))</f>
        <v>0</v>
      </c>
      <c r="BW1648" s="121">
        <f>IF(BW$8="",0,(SUM($Z1619:BW1619)-SUM($Z1631:BW1631))*IF($T1648=справочники!$P$10,1,1/(1+Г3!$N$21)))</f>
        <v>0</v>
      </c>
      <c r="BX1648" s="121">
        <f>IF(BX$8="",0,(SUM($Z1619:BX1619)-SUM($Z1631:BX1631))*IF($T1648=справочники!$P$10,1,1/(1+Г3!$N$21)))</f>
        <v>0</v>
      </c>
      <c r="BY1648" s="121">
        <f>IF(BY$8="",0,(SUM($Z1619:BY1619)-SUM($Z1631:BY1631))*IF($T1648=справочники!$P$10,1,1/(1+Г3!$N$21)))</f>
        <v>0</v>
      </c>
      <c r="BZ1648" s="121">
        <f>IF(BZ$8="",0,(SUM($Z1619:BZ1619)-SUM($Z1631:BZ1631))*IF($T1648=справочники!$P$10,1,1/(1+Г3!$N$21)))</f>
        <v>0</v>
      </c>
      <c r="CA1648" s="121">
        <f>IF(CA$8="",0,(SUM($Z1619:CA1619)-SUM($Z1631:CA1631))*IF($T1648=справочники!$P$10,1,1/(1+Г3!$N$21)))</f>
        <v>0</v>
      </c>
      <c r="CB1648" s="121">
        <f>IF(CB$8="",0,(SUM($Z1619:CB1619)-SUM($Z1631:CB1631))*IF($T1648=справочники!$P$10,1,1/(1+Г3!$N$21)))</f>
        <v>0</v>
      </c>
      <c r="CC1648" s="121">
        <f>IF(CC$8="",0,(SUM($Z1619:CC1619)-SUM($Z1631:CC1631))*IF($T1648=справочники!$P$10,1,1/(1+Г3!$N$21)))</f>
        <v>0</v>
      </c>
      <c r="CD1648" s="121">
        <f>IF(CD$8="",0,(SUM($Z1619:CD1619)-SUM($Z1631:CD1631))*IF($T1648=справочники!$P$10,1,1/(1+Г3!$N$21)))</f>
        <v>0</v>
      </c>
      <c r="CE1648" s="121">
        <f>IF(CE$8="",0,(SUM($Z1619:CE1619)-SUM($Z1631:CE1631))*IF($T1648=справочники!$P$10,1,1/(1+Г3!$N$21)))</f>
        <v>0</v>
      </c>
      <c r="CF1648" s="121">
        <f>IF(CF$8="",0,(SUM($Z1619:CF1619)-SUM($Z1631:CF1631))*IF($T1648=справочники!$P$10,1,1/(1+Г3!$N$21)))</f>
        <v>0</v>
      </c>
      <c r="CG1648" s="121">
        <f>IF(CG$8="",0,(SUM($Z1619:CG1619)-SUM($Z1631:CG1631))*IF($T1648=справочники!$P$10,1,1/(1+Г3!$N$21)))</f>
        <v>0</v>
      </c>
      <c r="CH1648" s="121">
        <f>IF(CH$8="",0,(SUM($Z1619:CH1619)-SUM($Z1631:CH1631))*IF($T1648=справочники!$P$10,1,1/(1+Г3!$N$21)))</f>
        <v>0</v>
      </c>
      <c r="CI1648" s="121">
        <f>IF(CI$8="",0,(SUM($Z1619:CI1619)-SUM($Z1631:CI1631))*IF($T1648=справочники!$P$10,1,1/(1+Г3!$N$21)))</f>
        <v>0</v>
      </c>
      <c r="CJ1648" s="121">
        <f>IF(CJ$8="",0,(SUM($Z1619:CJ1619)-SUM($Z1631:CJ1631))*IF($T1648=справочники!$P$10,1,1/(1+Г3!$N$21)))</f>
        <v>0</v>
      </c>
      <c r="CK1648" s="121">
        <f>IF(CK$8="",0,(SUM($Z1619:CK1619)-SUM($Z1631:CK1631))*IF($T1648=справочники!$P$10,1,1/(1+Г3!$N$21)))</f>
        <v>0</v>
      </c>
      <c r="CL1648" s="121">
        <f>IF(CL$8="",0,(SUM($Z1619:CL1619)-SUM($Z1631:CL1631))*IF($T1648=справочники!$P$10,1,1/(1+Г3!$N$21)))</f>
        <v>0</v>
      </c>
      <c r="CM1648" s="121">
        <f>IF(CM$8="",0,(SUM($Z1619:CM1619)-SUM($Z1631:CM1631))*IF($T1648=справочники!$P$10,1,1/(1+Г3!$N$21)))</f>
        <v>0</v>
      </c>
      <c r="CN1648" s="121">
        <f>IF(CN$8="",0,(SUM($Z1619:CN1619)-SUM($Z1631:CN1631))*IF($T1648=справочники!$P$10,1,1/(1+Г3!$N$21)))</f>
        <v>0</v>
      </c>
      <c r="CO1648" s="121">
        <f>IF(CO$8="",0,(SUM($Z1619:CO1619)-SUM($Z1631:CO1631))*IF($T1648=справочники!$P$10,1,1/(1+Г3!$N$21)))</f>
        <v>0</v>
      </c>
      <c r="CP1648" s="121">
        <f>IF(CP$8="",0,(SUM($Z1619:CP1619)-SUM($Z1631:CP1631))*IF($T1648=справочники!$P$10,1,1/(1+Г3!$N$21)))</f>
        <v>0</v>
      </c>
      <c r="CQ1648" s="121">
        <f>IF(CQ$8="",0,(SUM($Z1619:CQ1619)-SUM($Z1631:CQ1631))*IF($T1648=справочники!$P$10,1,1/(1+Г3!$N$21)))</f>
        <v>0</v>
      </c>
      <c r="CR1648" s="121">
        <f>IF(CR$8="",0,(SUM($Z1619:CR1619)-SUM($Z1631:CR1631))*IF($T1648=справочники!$P$10,1,1/(1+Г3!$N$21)))</f>
        <v>0</v>
      </c>
      <c r="CS1648" s="121">
        <f>IF(CS$8="",0,(SUM($Z1619:CS1619)-SUM($Z1631:CS1631))*IF($T1648=справочники!$P$10,1,1/(1+Г3!$N$21)))</f>
        <v>0</v>
      </c>
      <c r="CT1648" s="121">
        <f>IF(CT$8="",0,(SUM($Z1619:CT1619)-SUM($Z1631:CT1631))*IF($T1648=справочники!$P$10,1,1/(1+Г3!$N$21)))</f>
        <v>0</v>
      </c>
      <c r="CU1648" s="121">
        <f>IF(CU$8="",0,(SUM($Z1619:CU1619)-SUM($Z1631:CU1631))*IF($T1648=справочники!$P$10,1,1/(1+Г3!$N$21)))</f>
        <v>0</v>
      </c>
      <c r="CV1648" s="121">
        <f>IF(CV$8="",0,(SUM($Z1619:CV1619)-SUM($Z1631:CV1631))*IF($T1648=справочники!$P$10,1,1/(1+Г3!$N$21)))</f>
        <v>0</v>
      </c>
      <c r="CW1648" s="121">
        <f>IF(CW$8="",0,(SUM($Z1619:CW1619)-SUM($Z1631:CW1631))*IF($T1648=справочники!$P$10,1,1/(1+Г3!$N$21)))</f>
        <v>0</v>
      </c>
      <c r="CX1648" s="121">
        <f>IF(CX$8="",0,(SUM($Z1619:CX1619)-SUM($Z1631:CX1631))*IF($T1648=справочники!$P$10,1,1/(1+Г3!$N$21)))</f>
        <v>0</v>
      </c>
      <c r="CY1648" s="121">
        <f>IF(CY$8="",0,(SUM($Z1619:CY1619)-SUM($Z1631:CY1631))*IF($T1648=справочники!$P$10,1,1/(1+Г3!$N$21)))</f>
        <v>0</v>
      </c>
      <c r="CZ1648" s="121">
        <f>IF(CZ$8="",0,(SUM($Z1619:CZ1619)-SUM($Z1631:CZ1631))*IF($T1648=справочники!$P$10,1,1/(1+Г3!$N$21)))</f>
        <v>0</v>
      </c>
      <c r="DA1648" s="121">
        <f>IF(DA$8="",0,(SUM($Z1619:DA1619)-SUM($Z1631:DA1631))*IF($T1648=справочники!$P$10,1,1/(1+Г3!$N$21)))</f>
        <v>0</v>
      </c>
      <c r="DB1648" s="121">
        <f>IF(DB$8="",0,(SUM($Z1619:DB1619)-SUM($Z1631:DB1631))*IF($T1648=справочники!$P$10,1,1/(1+Г3!$N$21)))</f>
        <v>0</v>
      </c>
      <c r="DC1648" s="121">
        <f>IF(DC$8="",0,(SUM($Z1619:DC1619)-SUM($Z1631:DC1631))*IF($T1648=справочники!$P$10,1,1/(1+Г3!$N$21)))</f>
        <v>0</v>
      </c>
      <c r="DD1648" s="121">
        <f>IF(DD$8="",0,(SUM($Z1619:DD1619)-SUM($Z1631:DD1631))*IF($T1648=справочники!$P$10,1,1/(1+Г3!$N$21)))</f>
        <v>0</v>
      </c>
      <c r="DE1648" s="121">
        <f>IF(DE$8="",0,(SUM($Z1619:DE1619)-SUM($Z1631:DE1631))*IF($T1648=справочники!$P$10,1,1/(1+Г3!$N$21)))</f>
        <v>0</v>
      </c>
      <c r="DF1648" s="121">
        <f>IF(DF$8="",0,(SUM($Z1619:DF1619)-SUM($Z1631:DF1631))*IF($T1648=справочники!$P$10,1,1/(1+Г3!$N$21)))</f>
        <v>0</v>
      </c>
      <c r="DG1648" s="121">
        <f>IF(DG$8="",0,(SUM($Z1619:DG1619)-SUM($Z1631:DG1631))*IF($T1648=справочники!$P$10,1,1/(1+Г3!$N$21)))</f>
        <v>0</v>
      </c>
      <c r="DH1648" s="121">
        <f>IF(DH$8="",0,(SUM($Z1619:DH1619)-SUM($Z1631:DH1631))*IF($T1648=справочники!$P$10,1,1/(1+Г3!$N$21)))</f>
        <v>0</v>
      </c>
      <c r="DI1648" s="121">
        <f>IF(DI$8="",0,(SUM($Z1619:DI1619)-SUM($Z1631:DI1631))*IF($T1648=справочники!$P$10,1,1/(1+Г3!$N$21)))</f>
        <v>0</v>
      </c>
      <c r="DJ1648" s="121">
        <f>IF(DJ$8="",0,(SUM($Z1619:DJ1619)-SUM($Z1631:DJ1631))*IF($T1648=справочники!$P$10,1,1/(1+Г3!$N$21)))</f>
        <v>0</v>
      </c>
      <c r="DK1648" s="121">
        <f>IF(DK$8="",0,(SUM($Z1619:DK1619)-SUM($Z1631:DK1631))*IF($T1648=справочники!$P$10,1,1/(1+Г3!$N$21)))</f>
        <v>0</v>
      </c>
      <c r="DL1648" s="121">
        <f>IF(DL$8="",0,(SUM($Z1619:DL1619)-SUM($Z1631:DL1631))*IF($T1648=справочники!$P$10,1,1/(1+Г3!$N$21)))</f>
        <v>0</v>
      </c>
      <c r="DM1648" s="121">
        <f>IF(DM$8="",0,(SUM($Z1619:DM1619)-SUM($Z1631:DM1631))*IF($T1648=справочники!$P$10,1,1/(1+Г3!$N$21)))</f>
        <v>0</v>
      </c>
      <c r="DN1648" s="121">
        <f>IF(DN$8="",0,(SUM($Z1619:DN1619)-SUM($Z1631:DN1631))*IF($T1648=справочники!$P$10,1,1/(1+Г3!$N$21)))</f>
        <v>0</v>
      </c>
      <c r="DO1648" s="121">
        <f>IF(DO$8="",0,(SUM($Z1619:DO1619)-SUM($Z1631:DO1631))*IF($T1648=справочники!$P$10,1,1/(1+Г3!$N$21)))</f>
        <v>0</v>
      </c>
      <c r="DP1648" s="121">
        <f>IF(DP$8="",0,(SUM($Z1619:DP1619)-SUM($Z1631:DP1631))*IF($T1648=справочники!$P$10,1,1/(1+Г3!$N$21)))</f>
        <v>0</v>
      </c>
      <c r="DQ1648" s="121">
        <f>IF(DQ$8="",0,(SUM($Z1619:DQ1619)-SUM($Z1631:DQ1631))*IF($T1648=справочники!$P$10,1,1/(1+Г3!$N$21)))</f>
        <v>0</v>
      </c>
      <c r="DR1648" s="121">
        <f>IF(DR$8="",0,(SUM($Z1619:DR1619)-SUM($Z1631:DR1631))*IF($T1648=справочники!$P$10,1,1/(1+Г3!$N$21)))</f>
        <v>0</v>
      </c>
      <c r="DS1648" s="121">
        <f>IF(DS$8="",0,(SUM($Z1619:DS1619)-SUM($Z1631:DS1631))*IF($T1648=справочники!$P$10,1,1/(1+Г3!$N$21)))</f>
        <v>0</v>
      </c>
      <c r="DT1648" s="121">
        <f>IF(DT$8="",0,(SUM($Z1619:DT1619)-SUM($Z1631:DT1631))*IF($T1648=справочники!$P$10,1,1/(1+Г3!$N$21)))</f>
        <v>0</v>
      </c>
      <c r="DU1648" s="121">
        <f>IF(DU$8="",0,(SUM($Z1619:DU1619)-SUM($Z1631:DU1631))*IF($T1648=справочники!$P$10,1,1/(1+Г3!$N$21)))</f>
        <v>0</v>
      </c>
      <c r="DV1648" s="121">
        <f>IF(DV$8="",0,(SUM($Z1619:DV1619)-SUM($Z1631:DV1631))*IF($T1648=справочники!$P$10,1,1/(1+Г3!$N$21)))</f>
        <v>0</v>
      </c>
      <c r="DW1648" s="121">
        <f>IF(DW$8="",0,(SUM($Z1619:DW1619)-SUM($Z1631:DW1631))*IF($T1648=справочники!$P$10,1,1/(1+Г3!$N$21)))</f>
        <v>0</v>
      </c>
      <c r="DX1648" s="121">
        <f>IF(DX$8="",0,(SUM($Z1619:DX1619)-SUM($Z1631:DX1631))*IF($T1648=справочники!$P$10,1,1/(1+Г3!$N$21)))</f>
        <v>0</v>
      </c>
      <c r="DY1648" s="121">
        <f>IF(DY$8="",0,(SUM($Z1619:DY1619)-SUM($Z1631:DY1631))*IF($T1648=справочники!$P$10,1,1/(1+Г3!$N$21)))</f>
        <v>0</v>
      </c>
      <c r="DZ1648" s="121">
        <f>IF(DZ$8="",0,(SUM($Z1619:DZ1619)-SUM($Z1631:DZ1631))*IF($T1648=справочники!$P$10,1,1/(1+Г3!$N$21)))</f>
        <v>0</v>
      </c>
      <c r="EA1648" s="121">
        <f>IF(EA$8="",0,(SUM($Z1619:EA1619)-SUM($Z1631:EA1631))*IF($T1648=справочники!$P$10,1,1/(1+Г3!$N$21)))</f>
        <v>0</v>
      </c>
      <c r="EB1648" s="121">
        <f>IF(EB$8="",0,(SUM($Z1619:EB1619)-SUM($Z1631:EB1631))*IF($T1648=справочники!$P$10,1,1/(1+Г3!$N$21)))</f>
        <v>0</v>
      </c>
      <c r="EC1648" s="121">
        <f>IF(EC$8="",0,(SUM($Z1619:EC1619)-SUM($Z1631:EC1631))*IF($T1648=справочники!$P$10,1,1/(1+Г3!$N$21)))</f>
        <v>0</v>
      </c>
      <c r="ED1648" s="121">
        <f>IF(ED$8="",0,(SUM($Z1619:ED1619)-SUM($Z1631:ED1631))*IF($T1648=справочники!$P$10,1,1/(1+Г3!$N$21)))</f>
        <v>0</v>
      </c>
      <c r="EE1648" s="121">
        <f>IF(EE$8="",0,(SUM($Z1619:EE1619)-SUM($Z1631:EE1631))*IF($T1648=справочники!$P$10,1,1/(1+Г3!$N$21)))</f>
        <v>0</v>
      </c>
      <c r="EF1648" s="121">
        <f>IF(EF$8="",0,(SUM($Z1619:EF1619)-SUM($Z1631:EF1631))*IF($T1648=справочники!$P$10,1,1/(1+Г3!$N$21)))</f>
        <v>0</v>
      </c>
      <c r="EG1648" s="121">
        <f>IF(EG$8="",0,(SUM($Z1619:EG1619)-SUM($Z1631:EG1631))*IF($T1648=справочники!$P$10,1,1/(1+Г3!$N$21)))</f>
        <v>0</v>
      </c>
      <c r="EH1648" s="121">
        <f>IF(EH$8="",0,(SUM($Z1619:EH1619)-SUM($Z1631:EH1631))*IF($T1648=справочники!$P$10,1,1/(1+Г3!$N$21)))</f>
        <v>0</v>
      </c>
      <c r="EI1648" s="121">
        <f>IF(EI$8="",0,(SUM($Z1619:EI1619)-SUM($Z1631:EI1631))*IF($T1648=справочники!$P$10,1,1/(1+Г3!$N$21)))</f>
        <v>0</v>
      </c>
      <c r="EJ1648" s="121">
        <f>IF(EJ$8="",0,(SUM($Z1619:EJ1619)-SUM($Z1631:EJ1631))*IF($T1648=справочники!$P$10,1,1/(1+Г3!$N$21)))</f>
        <v>0</v>
      </c>
      <c r="EK1648" s="121">
        <f>IF(EK$8="",0,(SUM($Z1619:EK1619)-SUM($Z1631:EK1631))*IF($T1648=справочники!$P$10,1,1/(1+Г3!$N$21)))</f>
        <v>0</v>
      </c>
      <c r="EL1648" s="121">
        <f>IF(EL$8="",0,(SUM($Z1619:EL1619)-SUM($Z1631:EL1631))*IF($T1648=справочники!$P$10,1,1/(1+Г3!$N$21)))</f>
        <v>0</v>
      </c>
      <c r="EM1648" s="121">
        <f>IF(EM$8="",0,(SUM($Z1619:EM1619)-SUM($Z1631:EM1631))*IF($T1648=справочники!$P$10,1,1/(1+Г3!$N$21)))</f>
        <v>0</v>
      </c>
      <c r="EN1648" s="121">
        <f>IF(EN$8="",0,(SUM($Z1619:EN1619)-SUM($Z1631:EN1631))*IF($T1648=справочники!$P$10,1,1/(1+Г3!$N$21)))</f>
        <v>0</v>
      </c>
      <c r="EO1648" s="121">
        <f>IF(EO$8="",0,(SUM($Z1619:EO1619)-SUM($Z1631:EO1631))*IF($T1648=справочники!$P$10,1,1/(1+Г3!$N$21)))</f>
        <v>0</v>
      </c>
      <c r="EP1648" s="121">
        <f>IF(EP$8="",0,(SUM($Z1619:EP1619)-SUM($Z1631:EP1631))*IF($T1648=справочники!$P$10,1,1/(1+Г3!$N$21)))</f>
        <v>0</v>
      </c>
      <c r="EQ1648" s="121">
        <f>IF(EQ$8="",0,(SUM($Z1619:EQ1619)-SUM($Z1631:EQ1631))*IF($T1648=справочники!$P$10,1,1/(1+Г3!$N$21)))</f>
        <v>0</v>
      </c>
      <c r="ER1648" s="121">
        <f>IF(ER$8="",0,(SUM($Z1619:ER1619)-SUM($Z1631:ER1631))*IF($T1648=справочники!$P$10,1,1/(1+Г3!$N$21)))</f>
        <v>0</v>
      </c>
      <c r="ES1648" s="121">
        <f>IF(ES$8="",0,(SUM($Z1619:ES1619)-SUM($Z1631:ES1631))*IF($T1648=справочники!$P$10,1,1/(1+Г3!$N$21)))</f>
        <v>0</v>
      </c>
      <c r="ET1648" s="121">
        <f>IF(ET$8="",0,(SUM($Z1619:ET1619)-SUM($Z1631:ET1631))*IF($T1648=справочники!$P$10,1,1/(1+Г3!$N$21)))</f>
        <v>0</v>
      </c>
      <c r="EU1648" s="121">
        <f>IF(EU$8="",0,(SUM($Z1619:EU1619)-SUM($Z1631:EU1631))*IF($T1648=справочники!$P$10,1,1/(1+Г3!$N$21)))</f>
        <v>0</v>
      </c>
      <c r="EV1648" s="121">
        <f>IF(EV$8="",0,(SUM($Z1619:EV1619)-SUM($Z1631:EV1631))*IF($T1648=справочники!$P$10,1,1/(1+Г3!$N$21)))</f>
        <v>0</v>
      </c>
      <c r="EW1648" s="121">
        <f>IF(EW$8="",0,(SUM($Z1619:EW1619)-SUM($Z1631:EW1631))*IF($T1648=справочники!$P$10,1,1/(1+Г3!$N$21)))</f>
        <v>0</v>
      </c>
      <c r="EX1648" s="121">
        <f>IF(EX$8="",0,(SUM($Z1619:EX1619)-SUM($Z1631:EX1631))*IF($T1648=справочники!$P$10,1,1/(1+Г3!$N$21)))</f>
        <v>0</v>
      </c>
      <c r="EY1648" s="121">
        <f>IF(EY$8="",0,(SUM($Z1619:EY1619)-SUM($Z1631:EY1631))*IF($T1648=справочники!$P$10,1,1/(1+Г3!$N$21)))</f>
        <v>0</v>
      </c>
      <c r="EZ1648" s="121">
        <f>IF(EZ$8="",0,(SUM($Z1619:EZ1619)-SUM($Z1631:EZ1631))*IF($T1648=справочники!$P$10,1,1/(1+Г3!$N$21)))</f>
        <v>0</v>
      </c>
      <c r="FA1648" s="121">
        <f>IF(FA$8="",0,(SUM($Z1619:FA1619)-SUM($Z1631:FA1631))*IF($T1648=справочники!$P$10,1,1/(1+Г3!$N$21)))</f>
        <v>0</v>
      </c>
      <c r="FB1648" s="121">
        <f>IF(FB$8="",0,(SUM($Z1619:FB1619)-SUM($Z1631:FB1631))*IF($T1648=справочники!$P$10,1,1/(1+Г3!$N$21)))</f>
        <v>0</v>
      </c>
      <c r="FC1648" s="121">
        <f>IF(FC$8="",0,(SUM($Z1619:FC1619)-SUM($Z1631:FC1631))*IF($T1648=справочники!$P$10,1,1/(1+Г3!$N$21)))</f>
        <v>0</v>
      </c>
      <c r="FD1648" s="121">
        <f>IF(FD$8="",0,(SUM($Z1619:FD1619)-SUM($Z1631:FD1631))*IF($T1648=справочники!$P$10,1,1/(1+Г3!$N$21)))</f>
        <v>0</v>
      </c>
      <c r="FE1648" s="60"/>
      <c r="FF1648" s="60"/>
    </row>
    <row r="1649" spans="1:162" s="122" customFormat="1" ht="10.199999999999999" customHeight="1">
      <c r="A1649" s="60"/>
      <c r="B1649" s="60"/>
      <c r="C1649" s="60"/>
      <c r="D1649" s="60"/>
      <c r="E1649" s="278"/>
      <c r="F1649" s="116"/>
      <c r="G1649" s="117"/>
      <c r="H1649" s="60"/>
      <c r="I1649" s="60"/>
      <c r="J1649" s="60"/>
      <c r="K1649" s="425">
        <f t="shared" si="2078"/>
        <v>0</v>
      </c>
      <c r="L1649" s="60"/>
      <c r="M1649" s="418"/>
      <c r="N1649" s="419">
        <f t="shared" si="2079"/>
        <v>0</v>
      </c>
      <c r="O1649" s="233"/>
      <c r="P1649" s="233"/>
      <c r="Q1649" s="233" t="s">
        <v>27</v>
      </c>
      <c r="R1649" s="233"/>
      <c r="S1649" s="418"/>
      <c r="T1649" s="419">
        <f t="shared" si="2080"/>
        <v>0</v>
      </c>
      <c r="U1649" s="117"/>
      <c r="V1649" s="60"/>
      <c r="W1649" s="118"/>
      <c r="X1649" s="118"/>
      <c r="Y1649" s="119"/>
      <c r="Z1649" s="120"/>
      <c r="AA1649" s="121">
        <f>IF(AA$8="",0,(SUM($Z1620:AA1620)-SUM($Z1632:AA1632))*IF($T1649=справочники!$P$10,1,1/(1+Г3!$N$21)))</f>
        <v>0</v>
      </c>
      <c r="AB1649" s="121">
        <f>IF(AB$8="",0,(SUM($Z1620:AB1620)-SUM($Z1632:AB1632))*IF($T1649=справочники!$P$10,1,1/(1+Г3!$N$21)))</f>
        <v>0</v>
      </c>
      <c r="AC1649" s="121">
        <f>IF(AC$8="",0,(SUM($Z1620:AC1620)-SUM($Z1632:AC1632))*IF($T1649=справочники!$P$10,1,1/(1+Г3!$N$21)))</f>
        <v>0</v>
      </c>
      <c r="AD1649" s="121">
        <f>IF(AD$8="",0,(SUM($Z1620:AD1620)-SUM($Z1632:AD1632))*IF($T1649=справочники!$P$10,1,1/(1+Г3!$N$21)))</f>
        <v>0</v>
      </c>
      <c r="AE1649" s="121">
        <f>IF(AE$8="",0,(SUM($Z1620:AE1620)-SUM($Z1632:AE1632))*IF($T1649=справочники!$P$10,1,1/(1+Г3!$N$21)))</f>
        <v>0</v>
      </c>
      <c r="AF1649" s="121">
        <f>IF(AF$8="",0,(SUM($Z1620:AF1620)-SUM($Z1632:AF1632))*IF($T1649=справочники!$P$10,1,1/(1+Г3!$N$21)))</f>
        <v>0</v>
      </c>
      <c r="AG1649" s="121">
        <f>IF(AG$8="",0,(SUM($Z1620:AG1620)-SUM($Z1632:AG1632))*IF($T1649=справочники!$P$10,1,1/(1+Г3!$N$21)))</f>
        <v>0</v>
      </c>
      <c r="AH1649" s="121">
        <f>IF(AH$8="",0,(SUM($Z1620:AH1620)-SUM($Z1632:AH1632))*IF($T1649=справочники!$P$10,1,1/(1+Г3!$N$21)))</f>
        <v>0</v>
      </c>
      <c r="AI1649" s="121">
        <f>IF(AI$8="",0,(SUM($Z1620:AI1620)-SUM($Z1632:AI1632))*IF($T1649=справочники!$P$10,1,1/(1+Г3!$N$21)))</f>
        <v>0</v>
      </c>
      <c r="AJ1649" s="121">
        <f>IF(AJ$8="",0,(SUM($Z1620:AJ1620)-SUM($Z1632:AJ1632))*IF($T1649=справочники!$P$10,1,1/(1+Г3!$N$21)))</f>
        <v>0</v>
      </c>
      <c r="AK1649" s="121">
        <f>IF(AK$8="",0,(SUM($Z1620:AK1620)-SUM($Z1632:AK1632))*IF($T1649=справочники!$P$10,1,1/(1+Г3!$N$21)))</f>
        <v>0</v>
      </c>
      <c r="AL1649" s="121">
        <f>IF(AL$8="",0,(SUM($Z1620:AL1620)-SUM($Z1632:AL1632))*IF($T1649=справочники!$P$10,1,1/(1+Г3!$N$21)))</f>
        <v>0</v>
      </c>
      <c r="AM1649" s="121">
        <f>IF(AM$8="",0,(SUM($Z1620:AM1620)-SUM($Z1632:AM1632))*IF($T1649=справочники!$P$10,1,1/(1+Г3!$N$21)))</f>
        <v>0</v>
      </c>
      <c r="AN1649" s="121">
        <f>IF(AN$8="",0,(SUM($Z1620:AN1620)-SUM($Z1632:AN1632))*IF($T1649=справочники!$P$10,1,1/(1+Г3!$N$21)))</f>
        <v>0</v>
      </c>
      <c r="AO1649" s="121">
        <f>IF(AO$8="",0,(SUM($Z1620:AO1620)-SUM($Z1632:AO1632))*IF($T1649=справочники!$P$10,1,1/(1+Г3!$N$21)))</f>
        <v>0</v>
      </c>
      <c r="AP1649" s="121">
        <f>IF(AP$8="",0,(SUM($Z1620:AP1620)-SUM($Z1632:AP1632))*IF($T1649=справочники!$P$10,1,1/(1+Г3!$N$21)))</f>
        <v>0</v>
      </c>
      <c r="AQ1649" s="121">
        <f>IF(AQ$8="",0,(SUM($Z1620:AQ1620)-SUM($Z1632:AQ1632))*IF($T1649=справочники!$P$10,1,1/(1+Г3!$N$21)))</f>
        <v>0</v>
      </c>
      <c r="AR1649" s="121">
        <f>IF(AR$8="",0,(SUM($Z1620:AR1620)-SUM($Z1632:AR1632))*IF($T1649=справочники!$P$10,1,1/(1+Г3!$N$21)))</f>
        <v>0</v>
      </c>
      <c r="AS1649" s="121">
        <f>IF(AS$8="",0,(SUM($Z1620:AS1620)-SUM($Z1632:AS1632))*IF($T1649=справочники!$P$10,1,1/(1+Г3!$N$21)))</f>
        <v>0</v>
      </c>
      <c r="AT1649" s="121">
        <f>IF(AT$8="",0,(SUM($Z1620:AT1620)-SUM($Z1632:AT1632))*IF($T1649=справочники!$P$10,1,1/(1+Г3!$N$21)))</f>
        <v>0</v>
      </c>
      <c r="AU1649" s="121">
        <f>IF(AU$8="",0,(SUM($Z1620:AU1620)-SUM($Z1632:AU1632))*IF($T1649=справочники!$P$10,1,1/(1+Г3!$N$21)))</f>
        <v>0</v>
      </c>
      <c r="AV1649" s="121">
        <f>IF(AV$8="",0,(SUM($Z1620:AV1620)-SUM($Z1632:AV1632))*IF($T1649=справочники!$P$10,1,1/(1+Г3!$N$21)))</f>
        <v>0</v>
      </c>
      <c r="AW1649" s="121">
        <f>IF(AW$8="",0,(SUM($Z1620:AW1620)-SUM($Z1632:AW1632))*IF($T1649=справочники!$P$10,1,1/(1+Г3!$N$21)))</f>
        <v>0</v>
      </c>
      <c r="AX1649" s="121">
        <f>IF(AX$8="",0,(SUM($Z1620:AX1620)-SUM($Z1632:AX1632))*IF($T1649=справочники!$P$10,1,1/(1+Г3!$N$21)))</f>
        <v>0</v>
      </c>
      <c r="AY1649" s="121">
        <f>IF(AY$8="",0,(SUM($Z1620:AY1620)-SUM($Z1632:AY1632))*IF($T1649=справочники!$P$10,1,1/(1+Г3!$N$21)))</f>
        <v>0</v>
      </c>
      <c r="AZ1649" s="121">
        <f>IF(AZ$8="",0,(SUM($Z1620:AZ1620)-SUM($Z1632:AZ1632))*IF($T1649=справочники!$P$10,1,1/(1+Г3!$N$21)))</f>
        <v>0</v>
      </c>
      <c r="BA1649" s="121">
        <f>IF(BA$8="",0,(SUM($Z1620:BA1620)-SUM($Z1632:BA1632))*IF($T1649=справочники!$P$10,1,1/(1+Г3!$N$21)))</f>
        <v>0</v>
      </c>
      <c r="BB1649" s="121">
        <f>IF(BB$8="",0,(SUM($Z1620:BB1620)-SUM($Z1632:BB1632))*IF($T1649=справочники!$P$10,1,1/(1+Г3!$N$21)))</f>
        <v>0</v>
      </c>
      <c r="BC1649" s="121">
        <f>IF(BC$8="",0,(SUM($Z1620:BC1620)-SUM($Z1632:BC1632))*IF($T1649=справочники!$P$10,1,1/(1+Г3!$N$21)))</f>
        <v>0</v>
      </c>
      <c r="BD1649" s="121">
        <f>IF(BD$8="",0,(SUM($Z1620:BD1620)-SUM($Z1632:BD1632))*IF($T1649=справочники!$P$10,1,1/(1+Г3!$N$21)))</f>
        <v>0</v>
      </c>
      <c r="BE1649" s="121">
        <f>IF(BE$8="",0,(SUM($Z1620:BE1620)-SUM($Z1632:BE1632))*IF($T1649=справочники!$P$10,1,1/(1+Г3!$N$21)))</f>
        <v>0</v>
      </c>
      <c r="BF1649" s="121">
        <f>IF(BF$8="",0,(SUM($Z1620:BF1620)-SUM($Z1632:BF1632))*IF($T1649=справочники!$P$10,1,1/(1+Г3!$N$21)))</f>
        <v>0</v>
      </c>
      <c r="BG1649" s="121">
        <f>IF(BG$8="",0,(SUM($Z1620:BG1620)-SUM($Z1632:BG1632))*IF($T1649=справочники!$P$10,1,1/(1+Г3!$N$21)))</f>
        <v>0</v>
      </c>
      <c r="BH1649" s="121">
        <f>IF(BH$8="",0,(SUM($Z1620:BH1620)-SUM($Z1632:BH1632))*IF($T1649=справочники!$P$10,1,1/(1+Г3!$N$21)))</f>
        <v>0</v>
      </c>
      <c r="BI1649" s="121">
        <f>IF(BI$8="",0,(SUM($Z1620:BI1620)-SUM($Z1632:BI1632))*IF($T1649=справочники!$P$10,1,1/(1+Г3!$N$21)))</f>
        <v>0</v>
      </c>
      <c r="BJ1649" s="121">
        <f>IF(BJ$8="",0,(SUM($Z1620:BJ1620)-SUM($Z1632:BJ1632))*IF($T1649=справочники!$P$10,1,1/(1+Г3!$N$21)))</f>
        <v>0</v>
      </c>
      <c r="BK1649" s="121">
        <f>IF(BK$8="",0,(SUM($Z1620:BK1620)-SUM($Z1632:BK1632))*IF($T1649=справочники!$P$10,1,1/(1+Г3!$N$21)))</f>
        <v>0</v>
      </c>
      <c r="BL1649" s="121">
        <f>IF(BL$8="",0,(SUM($Z1620:BL1620)-SUM($Z1632:BL1632))*IF($T1649=справочники!$P$10,1,1/(1+Г3!$N$21)))</f>
        <v>0</v>
      </c>
      <c r="BM1649" s="121">
        <f>IF(BM$8="",0,(SUM($Z1620:BM1620)-SUM($Z1632:BM1632))*IF($T1649=справочники!$P$10,1,1/(1+Г3!$N$21)))</f>
        <v>0</v>
      </c>
      <c r="BN1649" s="121">
        <f>IF(BN$8="",0,(SUM($Z1620:BN1620)-SUM($Z1632:BN1632))*IF($T1649=справочники!$P$10,1,1/(1+Г3!$N$21)))</f>
        <v>0</v>
      </c>
      <c r="BO1649" s="121">
        <f>IF(BO$8="",0,(SUM($Z1620:BO1620)-SUM($Z1632:BO1632))*IF($T1649=справочники!$P$10,1,1/(1+Г3!$N$21)))</f>
        <v>0</v>
      </c>
      <c r="BP1649" s="121">
        <f>IF(BP$8="",0,(SUM($Z1620:BP1620)-SUM($Z1632:BP1632))*IF($T1649=справочники!$P$10,1,1/(1+Г3!$N$21)))</f>
        <v>0</v>
      </c>
      <c r="BQ1649" s="121">
        <f>IF(BQ$8="",0,(SUM($Z1620:BQ1620)-SUM($Z1632:BQ1632))*IF($T1649=справочники!$P$10,1,1/(1+Г3!$N$21)))</f>
        <v>0</v>
      </c>
      <c r="BR1649" s="121">
        <f>IF(BR$8="",0,(SUM($Z1620:BR1620)-SUM($Z1632:BR1632))*IF($T1649=справочники!$P$10,1,1/(1+Г3!$N$21)))</f>
        <v>0</v>
      </c>
      <c r="BS1649" s="121">
        <f>IF(BS$8="",0,(SUM($Z1620:BS1620)-SUM($Z1632:BS1632))*IF($T1649=справочники!$P$10,1,1/(1+Г3!$N$21)))</f>
        <v>0</v>
      </c>
      <c r="BT1649" s="121">
        <f>IF(BT$8="",0,(SUM($Z1620:BT1620)-SUM($Z1632:BT1632))*IF($T1649=справочники!$P$10,1,1/(1+Г3!$N$21)))</f>
        <v>0</v>
      </c>
      <c r="BU1649" s="121">
        <f>IF(BU$8="",0,(SUM($Z1620:BU1620)-SUM($Z1632:BU1632))*IF($T1649=справочники!$P$10,1,1/(1+Г3!$N$21)))</f>
        <v>0</v>
      </c>
      <c r="BV1649" s="121">
        <f>IF(BV$8="",0,(SUM($Z1620:BV1620)-SUM($Z1632:BV1632))*IF($T1649=справочники!$P$10,1,1/(1+Г3!$N$21)))</f>
        <v>0</v>
      </c>
      <c r="BW1649" s="121">
        <f>IF(BW$8="",0,(SUM($Z1620:BW1620)-SUM($Z1632:BW1632))*IF($T1649=справочники!$P$10,1,1/(1+Г3!$N$21)))</f>
        <v>0</v>
      </c>
      <c r="BX1649" s="121">
        <f>IF(BX$8="",0,(SUM($Z1620:BX1620)-SUM($Z1632:BX1632))*IF($T1649=справочники!$P$10,1,1/(1+Г3!$N$21)))</f>
        <v>0</v>
      </c>
      <c r="BY1649" s="121">
        <f>IF(BY$8="",0,(SUM($Z1620:BY1620)-SUM($Z1632:BY1632))*IF($T1649=справочники!$P$10,1,1/(1+Г3!$N$21)))</f>
        <v>0</v>
      </c>
      <c r="BZ1649" s="121">
        <f>IF(BZ$8="",0,(SUM($Z1620:BZ1620)-SUM($Z1632:BZ1632))*IF($T1649=справочники!$P$10,1,1/(1+Г3!$N$21)))</f>
        <v>0</v>
      </c>
      <c r="CA1649" s="121">
        <f>IF(CA$8="",0,(SUM($Z1620:CA1620)-SUM($Z1632:CA1632))*IF($T1649=справочники!$P$10,1,1/(1+Г3!$N$21)))</f>
        <v>0</v>
      </c>
      <c r="CB1649" s="121">
        <f>IF(CB$8="",0,(SUM($Z1620:CB1620)-SUM($Z1632:CB1632))*IF($T1649=справочники!$P$10,1,1/(1+Г3!$N$21)))</f>
        <v>0</v>
      </c>
      <c r="CC1649" s="121">
        <f>IF(CC$8="",0,(SUM($Z1620:CC1620)-SUM($Z1632:CC1632))*IF($T1649=справочники!$P$10,1,1/(1+Г3!$N$21)))</f>
        <v>0</v>
      </c>
      <c r="CD1649" s="121">
        <f>IF(CD$8="",0,(SUM($Z1620:CD1620)-SUM($Z1632:CD1632))*IF($T1649=справочники!$P$10,1,1/(1+Г3!$N$21)))</f>
        <v>0</v>
      </c>
      <c r="CE1649" s="121">
        <f>IF(CE$8="",0,(SUM($Z1620:CE1620)-SUM($Z1632:CE1632))*IF($T1649=справочники!$P$10,1,1/(1+Г3!$N$21)))</f>
        <v>0</v>
      </c>
      <c r="CF1649" s="121">
        <f>IF(CF$8="",0,(SUM($Z1620:CF1620)-SUM($Z1632:CF1632))*IF($T1649=справочники!$P$10,1,1/(1+Г3!$N$21)))</f>
        <v>0</v>
      </c>
      <c r="CG1649" s="121">
        <f>IF(CG$8="",0,(SUM($Z1620:CG1620)-SUM($Z1632:CG1632))*IF($T1649=справочники!$P$10,1,1/(1+Г3!$N$21)))</f>
        <v>0</v>
      </c>
      <c r="CH1649" s="121">
        <f>IF(CH$8="",0,(SUM($Z1620:CH1620)-SUM($Z1632:CH1632))*IF($T1649=справочники!$P$10,1,1/(1+Г3!$N$21)))</f>
        <v>0</v>
      </c>
      <c r="CI1649" s="121">
        <f>IF(CI$8="",0,(SUM($Z1620:CI1620)-SUM($Z1632:CI1632))*IF($T1649=справочники!$P$10,1,1/(1+Г3!$N$21)))</f>
        <v>0</v>
      </c>
      <c r="CJ1649" s="121">
        <f>IF(CJ$8="",0,(SUM($Z1620:CJ1620)-SUM($Z1632:CJ1632))*IF($T1649=справочники!$P$10,1,1/(1+Г3!$N$21)))</f>
        <v>0</v>
      </c>
      <c r="CK1649" s="121">
        <f>IF(CK$8="",0,(SUM($Z1620:CK1620)-SUM($Z1632:CK1632))*IF($T1649=справочники!$P$10,1,1/(1+Г3!$N$21)))</f>
        <v>0</v>
      </c>
      <c r="CL1649" s="121">
        <f>IF(CL$8="",0,(SUM($Z1620:CL1620)-SUM($Z1632:CL1632))*IF($T1649=справочники!$P$10,1,1/(1+Г3!$N$21)))</f>
        <v>0</v>
      </c>
      <c r="CM1649" s="121">
        <f>IF(CM$8="",0,(SUM($Z1620:CM1620)-SUM($Z1632:CM1632))*IF($T1649=справочники!$P$10,1,1/(1+Г3!$N$21)))</f>
        <v>0</v>
      </c>
      <c r="CN1649" s="121">
        <f>IF(CN$8="",0,(SUM($Z1620:CN1620)-SUM($Z1632:CN1632))*IF($T1649=справочники!$P$10,1,1/(1+Г3!$N$21)))</f>
        <v>0</v>
      </c>
      <c r="CO1649" s="121">
        <f>IF(CO$8="",0,(SUM($Z1620:CO1620)-SUM($Z1632:CO1632))*IF($T1649=справочники!$P$10,1,1/(1+Г3!$N$21)))</f>
        <v>0</v>
      </c>
      <c r="CP1649" s="121">
        <f>IF(CP$8="",0,(SUM($Z1620:CP1620)-SUM($Z1632:CP1632))*IF($T1649=справочники!$P$10,1,1/(1+Г3!$N$21)))</f>
        <v>0</v>
      </c>
      <c r="CQ1649" s="121">
        <f>IF(CQ$8="",0,(SUM($Z1620:CQ1620)-SUM($Z1632:CQ1632))*IF($T1649=справочники!$P$10,1,1/(1+Г3!$N$21)))</f>
        <v>0</v>
      </c>
      <c r="CR1649" s="121">
        <f>IF(CR$8="",0,(SUM($Z1620:CR1620)-SUM($Z1632:CR1632))*IF($T1649=справочники!$P$10,1,1/(1+Г3!$N$21)))</f>
        <v>0</v>
      </c>
      <c r="CS1649" s="121">
        <f>IF(CS$8="",0,(SUM($Z1620:CS1620)-SUM($Z1632:CS1632))*IF($T1649=справочники!$P$10,1,1/(1+Г3!$N$21)))</f>
        <v>0</v>
      </c>
      <c r="CT1649" s="121">
        <f>IF(CT$8="",0,(SUM($Z1620:CT1620)-SUM($Z1632:CT1632))*IF($T1649=справочники!$P$10,1,1/(1+Г3!$N$21)))</f>
        <v>0</v>
      </c>
      <c r="CU1649" s="121">
        <f>IF(CU$8="",0,(SUM($Z1620:CU1620)-SUM($Z1632:CU1632))*IF($T1649=справочники!$P$10,1,1/(1+Г3!$N$21)))</f>
        <v>0</v>
      </c>
      <c r="CV1649" s="121">
        <f>IF(CV$8="",0,(SUM($Z1620:CV1620)-SUM($Z1632:CV1632))*IF($T1649=справочники!$P$10,1,1/(1+Г3!$N$21)))</f>
        <v>0</v>
      </c>
      <c r="CW1649" s="121">
        <f>IF(CW$8="",0,(SUM($Z1620:CW1620)-SUM($Z1632:CW1632))*IF($T1649=справочники!$P$10,1,1/(1+Г3!$N$21)))</f>
        <v>0</v>
      </c>
      <c r="CX1649" s="121">
        <f>IF(CX$8="",0,(SUM($Z1620:CX1620)-SUM($Z1632:CX1632))*IF($T1649=справочники!$P$10,1,1/(1+Г3!$N$21)))</f>
        <v>0</v>
      </c>
      <c r="CY1649" s="121">
        <f>IF(CY$8="",0,(SUM($Z1620:CY1620)-SUM($Z1632:CY1632))*IF($T1649=справочники!$P$10,1,1/(1+Г3!$N$21)))</f>
        <v>0</v>
      </c>
      <c r="CZ1649" s="121">
        <f>IF(CZ$8="",0,(SUM($Z1620:CZ1620)-SUM($Z1632:CZ1632))*IF($T1649=справочники!$P$10,1,1/(1+Г3!$N$21)))</f>
        <v>0</v>
      </c>
      <c r="DA1649" s="121">
        <f>IF(DA$8="",0,(SUM($Z1620:DA1620)-SUM($Z1632:DA1632))*IF($T1649=справочники!$P$10,1,1/(1+Г3!$N$21)))</f>
        <v>0</v>
      </c>
      <c r="DB1649" s="121">
        <f>IF(DB$8="",0,(SUM($Z1620:DB1620)-SUM($Z1632:DB1632))*IF($T1649=справочники!$P$10,1,1/(1+Г3!$N$21)))</f>
        <v>0</v>
      </c>
      <c r="DC1649" s="121">
        <f>IF(DC$8="",0,(SUM($Z1620:DC1620)-SUM($Z1632:DC1632))*IF($T1649=справочники!$P$10,1,1/(1+Г3!$N$21)))</f>
        <v>0</v>
      </c>
      <c r="DD1649" s="121">
        <f>IF(DD$8="",0,(SUM($Z1620:DD1620)-SUM($Z1632:DD1632))*IF($T1649=справочники!$P$10,1,1/(1+Г3!$N$21)))</f>
        <v>0</v>
      </c>
      <c r="DE1649" s="121">
        <f>IF(DE$8="",0,(SUM($Z1620:DE1620)-SUM($Z1632:DE1632))*IF($T1649=справочники!$P$10,1,1/(1+Г3!$N$21)))</f>
        <v>0</v>
      </c>
      <c r="DF1649" s="121">
        <f>IF(DF$8="",0,(SUM($Z1620:DF1620)-SUM($Z1632:DF1632))*IF($T1649=справочники!$P$10,1,1/(1+Г3!$N$21)))</f>
        <v>0</v>
      </c>
      <c r="DG1649" s="121">
        <f>IF(DG$8="",0,(SUM($Z1620:DG1620)-SUM($Z1632:DG1632))*IF($T1649=справочники!$P$10,1,1/(1+Г3!$N$21)))</f>
        <v>0</v>
      </c>
      <c r="DH1649" s="121">
        <f>IF(DH$8="",0,(SUM($Z1620:DH1620)-SUM($Z1632:DH1632))*IF($T1649=справочники!$P$10,1,1/(1+Г3!$N$21)))</f>
        <v>0</v>
      </c>
      <c r="DI1649" s="121">
        <f>IF(DI$8="",0,(SUM($Z1620:DI1620)-SUM($Z1632:DI1632))*IF($T1649=справочники!$P$10,1,1/(1+Г3!$N$21)))</f>
        <v>0</v>
      </c>
      <c r="DJ1649" s="121">
        <f>IF(DJ$8="",0,(SUM($Z1620:DJ1620)-SUM($Z1632:DJ1632))*IF($T1649=справочники!$P$10,1,1/(1+Г3!$N$21)))</f>
        <v>0</v>
      </c>
      <c r="DK1649" s="121">
        <f>IF(DK$8="",0,(SUM($Z1620:DK1620)-SUM($Z1632:DK1632))*IF($T1649=справочники!$P$10,1,1/(1+Г3!$N$21)))</f>
        <v>0</v>
      </c>
      <c r="DL1649" s="121">
        <f>IF(DL$8="",0,(SUM($Z1620:DL1620)-SUM($Z1632:DL1632))*IF($T1649=справочники!$P$10,1,1/(1+Г3!$N$21)))</f>
        <v>0</v>
      </c>
      <c r="DM1649" s="121">
        <f>IF(DM$8="",0,(SUM($Z1620:DM1620)-SUM($Z1632:DM1632))*IF($T1649=справочники!$P$10,1,1/(1+Г3!$N$21)))</f>
        <v>0</v>
      </c>
      <c r="DN1649" s="121">
        <f>IF(DN$8="",0,(SUM($Z1620:DN1620)-SUM($Z1632:DN1632))*IF($T1649=справочники!$P$10,1,1/(1+Г3!$N$21)))</f>
        <v>0</v>
      </c>
      <c r="DO1649" s="121">
        <f>IF(DO$8="",0,(SUM($Z1620:DO1620)-SUM($Z1632:DO1632))*IF($T1649=справочники!$P$10,1,1/(1+Г3!$N$21)))</f>
        <v>0</v>
      </c>
      <c r="DP1649" s="121">
        <f>IF(DP$8="",0,(SUM($Z1620:DP1620)-SUM($Z1632:DP1632))*IF($T1649=справочники!$P$10,1,1/(1+Г3!$N$21)))</f>
        <v>0</v>
      </c>
      <c r="DQ1649" s="121">
        <f>IF(DQ$8="",0,(SUM($Z1620:DQ1620)-SUM($Z1632:DQ1632))*IF($T1649=справочники!$P$10,1,1/(1+Г3!$N$21)))</f>
        <v>0</v>
      </c>
      <c r="DR1649" s="121">
        <f>IF(DR$8="",0,(SUM($Z1620:DR1620)-SUM($Z1632:DR1632))*IF($T1649=справочники!$P$10,1,1/(1+Г3!$N$21)))</f>
        <v>0</v>
      </c>
      <c r="DS1649" s="121">
        <f>IF(DS$8="",0,(SUM($Z1620:DS1620)-SUM($Z1632:DS1632))*IF($T1649=справочники!$P$10,1,1/(1+Г3!$N$21)))</f>
        <v>0</v>
      </c>
      <c r="DT1649" s="121">
        <f>IF(DT$8="",0,(SUM($Z1620:DT1620)-SUM($Z1632:DT1632))*IF($T1649=справочники!$P$10,1,1/(1+Г3!$N$21)))</f>
        <v>0</v>
      </c>
      <c r="DU1649" s="121">
        <f>IF(DU$8="",0,(SUM($Z1620:DU1620)-SUM($Z1632:DU1632))*IF($T1649=справочники!$P$10,1,1/(1+Г3!$N$21)))</f>
        <v>0</v>
      </c>
      <c r="DV1649" s="121">
        <f>IF(DV$8="",0,(SUM($Z1620:DV1620)-SUM($Z1632:DV1632))*IF($T1649=справочники!$P$10,1,1/(1+Г3!$N$21)))</f>
        <v>0</v>
      </c>
      <c r="DW1649" s="121">
        <f>IF(DW$8="",0,(SUM($Z1620:DW1620)-SUM($Z1632:DW1632))*IF($T1649=справочники!$P$10,1,1/(1+Г3!$N$21)))</f>
        <v>0</v>
      </c>
      <c r="DX1649" s="121">
        <f>IF(DX$8="",0,(SUM($Z1620:DX1620)-SUM($Z1632:DX1632))*IF($T1649=справочники!$P$10,1,1/(1+Г3!$N$21)))</f>
        <v>0</v>
      </c>
      <c r="DY1649" s="121">
        <f>IF(DY$8="",0,(SUM($Z1620:DY1620)-SUM($Z1632:DY1632))*IF($T1649=справочники!$P$10,1,1/(1+Г3!$N$21)))</f>
        <v>0</v>
      </c>
      <c r="DZ1649" s="121">
        <f>IF(DZ$8="",0,(SUM($Z1620:DZ1620)-SUM($Z1632:DZ1632))*IF($T1649=справочники!$P$10,1,1/(1+Г3!$N$21)))</f>
        <v>0</v>
      </c>
      <c r="EA1649" s="121">
        <f>IF(EA$8="",0,(SUM($Z1620:EA1620)-SUM($Z1632:EA1632))*IF($T1649=справочники!$P$10,1,1/(1+Г3!$N$21)))</f>
        <v>0</v>
      </c>
      <c r="EB1649" s="121">
        <f>IF(EB$8="",0,(SUM($Z1620:EB1620)-SUM($Z1632:EB1632))*IF($T1649=справочники!$P$10,1,1/(1+Г3!$N$21)))</f>
        <v>0</v>
      </c>
      <c r="EC1649" s="121">
        <f>IF(EC$8="",0,(SUM($Z1620:EC1620)-SUM($Z1632:EC1632))*IF($T1649=справочники!$P$10,1,1/(1+Г3!$N$21)))</f>
        <v>0</v>
      </c>
      <c r="ED1649" s="121">
        <f>IF(ED$8="",0,(SUM($Z1620:ED1620)-SUM($Z1632:ED1632))*IF($T1649=справочники!$P$10,1,1/(1+Г3!$N$21)))</f>
        <v>0</v>
      </c>
      <c r="EE1649" s="121">
        <f>IF(EE$8="",0,(SUM($Z1620:EE1620)-SUM($Z1632:EE1632))*IF($T1649=справочники!$P$10,1,1/(1+Г3!$N$21)))</f>
        <v>0</v>
      </c>
      <c r="EF1649" s="121">
        <f>IF(EF$8="",0,(SUM($Z1620:EF1620)-SUM($Z1632:EF1632))*IF($T1649=справочники!$P$10,1,1/(1+Г3!$N$21)))</f>
        <v>0</v>
      </c>
      <c r="EG1649" s="121">
        <f>IF(EG$8="",0,(SUM($Z1620:EG1620)-SUM($Z1632:EG1632))*IF($T1649=справочники!$P$10,1,1/(1+Г3!$N$21)))</f>
        <v>0</v>
      </c>
      <c r="EH1649" s="121">
        <f>IF(EH$8="",0,(SUM($Z1620:EH1620)-SUM($Z1632:EH1632))*IF($T1649=справочники!$P$10,1,1/(1+Г3!$N$21)))</f>
        <v>0</v>
      </c>
      <c r="EI1649" s="121">
        <f>IF(EI$8="",0,(SUM($Z1620:EI1620)-SUM($Z1632:EI1632))*IF($T1649=справочники!$P$10,1,1/(1+Г3!$N$21)))</f>
        <v>0</v>
      </c>
      <c r="EJ1649" s="121">
        <f>IF(EJ$8="",0,(SUM($Z1620:EJ1620)-SUM($Z1632:EJ1632))*IF($T1649=справочники!$P$10,1,1/(1+Г3!$N$21)))</f>
        <v>0</v>
      </c>
      <c r="EK1649" s="121">
        <f>IF(EK$8="",0,(SUM($Z1620:EK1620)-SUM($Z1632:EK1632))*IF($T1649=справочники!$P$10,1,1/(1+Г3!$N$21)))</f>
        <v>0</v>
      </c>
      <c r="EL1649" s="121">
        <f>IF(EL$8="",0,(SUM($Z1620:EL1620)-SUM($Z1632:EL1632))*IF($T1649=справочники!$P$10,1,1/(1+Г3!$N$21)))</f>
        <v>0</v>
      </c>
      <c r="EM1649" s="121">
        <f>IF(EM$8="",0,(SUM($Z1620:EM1620)-SUM($Z1632:EM1632))*IF($T1649=справочники!$P$10,1,1/(1+Г3!$N$21)))</f>
        <v>0</v>
      </c>
      <c r="EN1649" s="121">
        <f>IF(EN$8="",0,(SUM($Z1620:EN1620)-SUM($Z1632:EN1632))*IF($T1649=справочники!$P$10,1,1/(1+Г3!$N$21)))</f>
        <v>0</v>
      </c>
      <c r="EO1649" s="121">
        <f>IF(EO$8="",0,(SUM($Z1620:EO1620)-SUM($Z1632:EO1632))*IF($T1649=справочники!$P$10,1,1/(1+Г3!$N$21)))</f>
        <v>0</v>
      </c>
      <c r="EP1649" s="121">
        <f>IF(EP$8="",0,(SUM($Z1620:EP1620)-SUM($Z1632:EP1632))*IF($T1649=справочники!$P$10,1,1/(1+Г3!$N$21)))</f>
        <v>0</v>
      </c>
      <c r="EQ1649" s="121">
        <f>IF(EQ$8="",0,(SUM($Z1620:EQ1620)-SUM($Z1632:EQ1632))*IF($T1649=справочники!$P$10,1,1/(1+Г3!$N$21)))</f>
        <v>0</v>
      </c>
      <c r="ER1649" s="121">
        <f>IF(ER$8="",0,(SUM($Z1620:ER1620)-SUM($Z1632:ER1632))*IF($T1649=справочники!$P$10,1,1/(1+Г3!$N$21)))</f>
        <v>0</v>
      </c>
      <c r="ES1649" s="121">
        <f>IF(ES$8="",0,(SUM($Z1620:ES1620)-SUM($Z1632:ES1632))*IF($T1649=справочники!$P$10,1,1/(1+Г3!$N$21)))</f>
        <v>0</v>
      </c>
      <c r="ET1649" s="121">
        <f>IF(ET$8="",0,(SUM($Z1620:ET1620)-SUM($Z1632:ET1632))*IF($T1649=справочники!$P$10,1,1/(1+Г3!$N$21)))</f>
        <v>0</v>
      </c>
      <c r="EU1649" s="121">
        <f>IF(EU$8="",0,(SUM($Z1620:EU1620)-SUM($Z1632:EU1632))*IF($T1649=справочники!$P$10,1,1/(1+Г3!$N$21)))</f>
        <v>0</v>
      </c>
      <c r="EV1649" s="121">
        <f>IF(EV$8="",0,(SUM($Z1620:EV1620)-SUM($Z1632:EV1632))*IF($T1649=справочники!$P$10,1,1/(1+Г3!$N$21)))</f>
        <v>0</v>
      </c>
      <c r="EW1649" s="121">
        <f>IF(EW$8="",0,(SUM($Z1620:EW1620)-SUM($Z1632:EW1632))*IF($T1649=справочники!$P$10,1,1/(1+Г3!$N$21)))</f>
        <v>0</v>
      </c>
      <c r="EX1649" s="121">
        <f>IF(EX$8="",0,(SUM($Z1620:EX1620)-SUM($Z1632:EX1632))*IF($T1649=справочники!$P$10,1,1/(1+Г3!$N$21)))</f>
        <v>0</v>
      </c>
      <c r="EY1649" s="121">
        <f>IF(EY$8="",0,(SUM($Z1620:EY1620)-SUM($Z1632:EY1632))*IF($T1649=справочники!$P$10,1,1/(1+Г3!$N$21)))</f>
        <v>0</v>
      </c>
      <c r="EZ1649" s="121">
        <f>IF(EZ$8="",0,(SUM($Z1620:EZ1620)-SUM($Z1632:EZ1632))*IF($T1649=справочники!$P$10,1,1/(1+Г3!$N$21)))</f>
        <v>0</v>
      </c>
      <c r="FA1649" s="121">
        <f>IF(FA$8="",0,(SUM($Z1620:FA1620)-SUM($Z1632:FA1632))*IF($T1649=справочники!$P$10,1,1/(1+Г3!$N$21)))</f>
        <v>0</v>
      </c>
      <c r="FB1649" s="121">
        <f>IF(FB$8="",0,(SUM($Z1620:FB1620)-SUM($Z1632:FB1632))*IF($T1649=справочники!$P$10,1,1/(1+Г3!$N$21)))</f>
        <v>0</v>
      </c>
      <c r="FC1649" s="121">
        <f>IF(FC$8="",0,(SUM($Z1620:FC1620)-SUM($Z1632:FC1632))*IF($T1649=справочники!$P$10,1,1/(1+Г3!$N$21)))</f>
        <v>0</v>
      </c>
      <c r="FD1649" s="121">
        <f>IF(FD$8="",0,(SUM($Z1620:FD1620)-SUM($Z1632:FD1632))*IF($T1649=справочники!$P$10,1,1/(1+Г3!$N$21)))</f>
        <v>0</v>
      </c>
      <c r="FE1649" s="60"/>
      <c r="FF1649" s="60"/>
    </row>
    <row r="1650" spans="1:162" s="122" customFormat="1" ht="4.2" customHeight="1">
      <c r="A1650" s="60"/>
      <c r="B1650" s="60"/>
      <c r="C1650" s="60"/>
      <c r="D1650" s="60"/>
      <c r="E1650" s="278"/>
      <c r="F1650" s="116"/>
      <c r="G1650" s="117"/>
      <c r="H1650" s="60"/>
      <c r="I1650" s="60"/>
      <c r="J1650" s="60"/>
      <c r="K1650" s="60"/>
      <c r="L1650" s="60"/>
      <c r="M1650" s="117"/>
      <c r="N1650" s="173">
        <f t="shared" si="2079"/>
        <v>0</v>
      </c>
      <c r="O1650" s="60"/>
      <c r="P1650" s="60"/>
      <c r="Q1650" s="60"/>
      <c r="R1650" s="60"/>
      <c r="S1650" s="117"/>
      <c r="T1650" s="216"/>
      <c r="U1650" s="117"/>
      <c r="V1650" s="60"/>
      <c r="W1650" s="118"/>
      <c r="X1650" s="118"/>
      <c r="Y1650" s="119"/>
      <c r="Z1650" s="120"/>
      <c r="AA1650" s="121"/>
      <c r="AB1650" s="121"/>
      <c r="AC1650" s="121"/>
      <c r="AD1650" s="121"/>
      <c r="AE1650" s="121"/>
      <c r="AF1650" s="121"/>
      <c r="AG1650" s="121"/>
      <c r="AH1650" s="121"/>
      <c r="AI1650" s="121"/>
      <c r="AJ1650" s="121"/>
      <c r="AK1650" s="121"/>
      <c r="AL1650" s="121"/>
      <c r="AM1650" s="121"/>
      <c r="AN1650" s="121"/>
      <c r="AO1650" s="121"/>
      <c r="AP1650" s="121"/>
      <c r="AQ1650" s="121"/>
      <c r="AR1650" s="121"/>
      <c r="AS1650" s="121"/>
      <c r="AT1650" s="121"/>
      <c r="AU1650" s="121"/>
      <c r="AV1650" s="121"/>
      <c r="AW1650" s="121"/>
      <c r="AX1650" s="121"/>
      <c r="AY1650" s="121"/>
      <c r="AZ1650" s="121"/>
      <c r="BA1650" s="121"/>
      <c r="BB1650" s="121"/>
      <c r="BC1650" s="121"/>
      <c r="BD1650" s="121"/>
      <c r="BE1650" s="121"/>
      <c r="BF1650" s="121"/>
      <c r="BG1650" s="121"/>
      <c r="BH1650" s="121"/>
      <c r="BI1650" s="121"/>
      <c r="BJ1650" s="121"/>
      <c r="BK1650" s="121"/>
      <c r="BL1650" s="121"/>
      <c r="BM1650" s="121"/>
      <c r="BN1650" s="121"/>
      <c r="BO1650" s="121"/>
      <c r="BP1650" s="121"/>
      <c r="BQ1650" s="121"/>
      <c r="BR1650" s="121"/>
      <c r="BS1650" s="121"/>
      <c r="BT1650" s="121"/>
      <c r="BU1650" s="121"/>
      <c r="BV1650" s="121"/>
      <c r="BW1650" s="121"/>
      <c r="BX1650" s="121"/>
      <c r="BY1650" s="121"/>
      <c r="BZ1650" s="121"/>
      <c r="CA1650" s="121"/>
      <c r="CB1650" s="121"/>
      <c r="CC1650" s="121"/>
      <c r="CD1650" s="121"/>
      <c r="CE1650" s="121"/>
      <c r="CF1650" s="121"/>
      <c r="CG1650" s="121"/>
      <c r="CH1650" s="121"/>
      <c r="CI1650" s="121"/>
      <c r="CJ1650" s="121"/>
      <c r="CK1650" s="121"/>
      <c r="CL1650" s="121"/>
      <c r="CM1650" s="121"/>
      <c r="CN1650" s="121"/>
      <c r="CO1650" s="121"/>
      <c r="CP1650" s="121"/>
      <c r="CQ1650" s="121"/>
      <c r="CR1650" s="121"/>
      <c r="CS1650" s="121"/>
      <c r="CT1650" s="121"/>
      <c r="CU1650" s="121"/>
      <c r="CV1650" s="121"/>
      <c r="CW1650" s="121"/>
      <c r="CX1650" s="121"/>
      <c r="CY1650" s="121"/>
      <c r="CZ1650" s="121"/>
      <c r="DA1650" s="121"/>
      <c r="DB1650" s="121"/>
      <c r="DC1650" s="121"/>
      <c r="DD1650" s="121"/>
      <c r="DE1650" s="121"/>
      <c r="DF1650" s="121"/>
      <c r="DG1650" s="121"/>
      <c r="DH1650" s="121"/>
      <c r="DI1650" s="121"/>
      <c r="DJ1650" s="121"/>
      <c r="DK1650" s="121"/>
      <c r="DL1650" s="121"/>
      <c r="DM1650" s="121"/>
      <c r="DN1650" s="121"/>
      <c r="DO1650" s="121"/>
      <c r="DP1650" s="121"/>
      <c r="DQ1650" s="121"/>
      <c r="DR1650" s="121"/>
      <c r="DS1650" s="121"/>
      <c r="DT1650" s="121"/>
      <c r="DU1650" s="121"/>
      <c r="DV1650" s="121"/>
      <c r="DW1650" s="121"/>
      <c r="DX1650" s="121"/>
      <c r="DY1650" s="121"/>
      <c r="DZ1650" s="121"/>
      <c r="EA1650" s="121"/>
      <c r="EB1650" s="121"/>
      <c r="EC1650" s="121"/>
      <c r="ED1650" s="121"/>
      <c r="EE1650" s="121"/>
      <c r="EF1650" s="121"/>
      <c r="EG1650" s="121"/>
      <c r="EH1650" s="121"/>
      <c r="EI1650" s="121"/>
      <c r="EJ1650" s="121"/>
      <c r="EK1650" s="121"/>
      <c r="EL1650" s="121"/>
      <c r="EM1650" s="121"/>
      <c r="EN1650" s="121"/>
      <c r="EO1650" s="121"/>
      <c r="EP1650" s="121"/>
      <c r="EQ1650" s="121"/>
      <c r="ER1650" s="121"/>
      <c r="ES1650" s="121"/>
      <c r="ET1650" s="121"/>
      <c r="EU1650" s="121"/>
      <c r="EV1650" s="121"/>
      <c r="EW1650" s="121"/>
      <c r="EX1650" s="121"/>
      <c r="EY1650" s="121"/>
      <c r="EZ1650" s="121"/>
      <c r="FA1650" s="121"/>
      <c r="FB1650" s="121"/>
      <c r="FC1650" s="121"/>
      <c r="FD1650" s="121"/>
      <c r="FE1650" s="60"/>
      <c r="FF1650" s="60"/>
    </row>
    <row r="1651" spans="1:162" s="39" customFormat="1">
      <c r="A1651" s="36"/>
      <c r="B1651" s="36"/>
      <c r="C1651" s="36"/>
      <c r="D1651" s="36"/>
      <c r="E1651" s="279" t="s">
        <v>133</v>
      </c>
      <c r="F1651" s="51"/>
      <c r="G1651" s="417"/>
      <c r="H1651" s="36" t="str">
        <f>УсловияРасчеты!H1651</f>
        <v>Начисление налога на имущество</v>
      </c>
      <c r="I1651" s="36"/>
      <c r="J1651" s="36"/>
      <c r="K1651" s="36"/>
      <c r="L1651" s="36"/>
      <c r="M1651" s="37"/>
      <c r="N1651" s="36" t="str">
        <f>Г3!$Y$8</f>
        <v>итого</v>
      </c>
      <c r="O1651" s="36"/>
      <c r="P1651" s="36"/>
      <c r="Q1651" s="36" t="s">
        <v>27</v>
      </c>
      <c r="R1651" s="36"/>
      <c r="S1651" s="37"/>
      <c r="T1651" s="206"/>
      <c r="U1651" s="37"/>
      <c r="V1651" s="36"/>
      <c r="W1651" s="38">
        <f>SUM($Y1651:$FE1651)</f>
        <v>0</v>
      </c>
      <c r="X1651" s="38"/>
      <c r="Y1651" s="46"/>
      <c r="Z1651" s="99"/>
      <c r="AA1651" s="100">
        <f>IF(AA$8="",0,IF(Г3!$N$17=справочники!$N$12,IF(AA$1&lt;=справочники!$Y$19*12,справочники!$AE$19,IF(AA$1&lt;=справочники!$Y$20*12,справочники!$AE$20,IF(AA$1&lt;=справочники!$Y$21*12,справочники!$AE$21,справочники!$AE$10))),справочники!$AE$10)/12*SUMIFS(AA1639:AA1650,$N1639:$N1650,справочники!$R$9))</f>
        <v>0</v>
      </c>
      <c r="AB1651" s="100">
        <f>IF(AB$8="",0,IF(Г3!$N$17=справочники!$N$12,IF(AB$1&lt;=справочники!$Y$19*12,справочники!$AE$19,IF(AB$1&lt;=справочники!$Y$20*12,справочники!$AE$20,IF(AB$1&lt;=справочники!$Y$21*12,справочники!$AE$21,справочники!$AE$10))),справочники!$AE$10)/12*SUMIFS(AB1639:AB1650,$N1639:$N1650,справочники!$R$9))</f>
        <v>0</v>
      </c>
      <c r="AC1651" s="100">
        <f>IF(AC$8="",0,IF(Г3!$N$17=справочники!$N$12,IF(AC$1&lt;=справочники!$Y$19*12,справочники!$AE$19,IF(AC$1&lt;=справочники!$Y$20*12,справочники!$AE$20,IF(AC$1&lt;=справочники!$Y$21*12,справочники!$AE$21,справочники!$AE$10))),справочники!$AE$10)/12*SUMIFS(AC1639:AC1650,$N1639:$N1650,справочники!$R$9))</f>
        <v>0</v>
      </c>
      <c r="AD1651" s="100">
        <f>IF(AD$8="",0,IF(Г3!$N$17=справочники!$N$12,IF(AD$1&lt;=справочники!$Y$19*12,справочники!$AE$19,IF(AD$1&lt;=справочники!$Y$20*12,справочники!$AE$20,IF(AD$1&lt;=справочники!$Y$21*12,справочники!$AE$21,справочники!$AE$10))),справочники!$AE$10)/12*SUMIFS(AD1639:AD1650,$N1639:$N1650,справочники!$R$9))</f>
        <v>0</v>
      </c>
      <c r="AE1651" s="100">
        <f>IF(AE$8="",0,IF(Г3!$N$17=справочники!$N$12,IF(AE$1&lt;=справочники!$Y$19*12,справочники!$AE$19,IF(AE$1&lt;=справочники!$Y$20*12,справочники!$AE$20,IF(AE$1&lt;=справочники!$Y$21*12,справочники!$AE$21,справочники!$AE$10))),справочники!$AE$10)/12*SUMIFS(AE1639:AE1650,$N1639:$N1650,справочники!$R$9))</f>
        <v>0</v>
      </c>
      <c r="AF1651" s="100">
        <f>IF(AF$8="",0,IF(Г3!$N$17=справочники!$N$12,IF(AF$1&lt;=справочники!$Y$19*12,справочники!$AE$19,IF(AF$1&lt;=справочники!$Y$20*12,справочники!$AE$20,IF(AF$1&lt;=справочники!$Y$21*12,справочники!$AE$21,справочники!$AE$10))),справочники!$AE$10)/12*SUMIFS(AF1639:AF1650,$N1639:$N1650,справочники!$R$9))</f>
        <v>0</v>
      </c>
      <c r="AG1651" s="100">
        <f>IF(AG$8="",0,IF(Г3!$N$17=справочники!$N$12,IF(AG$1&lt;=справочники!$Y$19*12,справочники!$AE$19,IF(AG$1&lt;=справочники!$Y$20*12,справочники!$AE$20,IF(AG$1&lt;=справочники!$Y$21*12,справочники!$AE$21,справочники!$AE$10))),справочники!$AE$10)/12*SUMIFS(AG1639:AG1650,$N1639:$N1650,справочники!$R$9))</f>
        <v>0</v>
      </c>
      <c r="AH1651" s="100">
        <f>IF(AH$8="",0,IF(Г3!$N$17=справочники!$N$12,IF(AH$1&lt;=справочники!$Y$19*12,справочники!$AE$19,IF(AH$1&lt;=справочники!$Y$20*12,справочники!$AE$20,IF(AH$1&lt;=справочники!$Y$21*12,справочники!$AE$21,справочники!$AE$10))),справочники!$AE$10)/12*SUMIFS(AH1639:AH1650,$N1639:$N1650,справочники!$R$9))</f>
        <v>0</v>
      </c>
      <c r="AI1651" s="100">
        <f>IF(AI$8="",0,IF(Г3!$N$17=справочники!$N$12,IF(AI$1&lt;=справочники!$Y$19*12,справочники!$AE$19,IF(AI$1&lt;=справочники!$Y$20*12,справочники!$AE$20,IF(AI$1&lt;=справочники!$Y$21*12,справочники!$AE$21,справочники!$AE$10))),справочники!$AE$10)/12*SUMIFS(AI1639:AI1650,$N1639:$N1650,справочники!$R$9))</f>
        <v>0</v>
      </c>
      <c r="AJ1651" s="100">
        <f>IF(AJ$8="",0,IF(Г3!$N$17=справочники!$N$12,IF(AJ$1&lt;=справочники!$Y$19*12,справочники!$AE$19,IF(AJ$1&lt;=справочники!$Y$20*12,справочники!$AE$20,IF(AJ$1&lt;=справочники!$Y$21*12,справочники!$AE$21,справочники!$AE$10))),справочники!$AE$10)/12*SUMIFS(AJ1639:AJ1650,$N1639:$N1650,справочники!$R$9))</f>
        <v>0</v>
      </c>
      <c r="AK1651" s="100">
        <f>IF(AK$8="",0,IF(Г3!$N$17=справочники!$N$12,IF(AK$1&lt;=справочники!$Y$19*12,справочники!$AE$19,IF(AK$1&lt;=справочники!$Y$20*12,справочники!$AE$20,IF(AK$1&lt;=справочники!$Y$21*12,справочники!$AE$21,справочники!$AE$10))),справочники!$AE$10)/12*SUMIFS(AK1639:AK1650,$N1639:$N1650,справочники!$R$9))</f>
        <v>0</v>
      </c>
      <c r="AL1651" s="100">
        <f>IF(AL$8="",0,IF(Г3!$N$17=справочники!$N$12,IF(AL$1&lt;=справочники!$Y$19*12,справочники!$AE$19,IF(AL$1&lt;=справочники!$Y$20*12,справочники!$AE$20,IF(AL$1&lt;=справочники!$Y$21*12,справочники!$AE$21,справочники!$AE$10))),справочники!$AE$10)/12*SUMIFS(AL1639:AL1650,$N1639:$N1650,справочники!$R$9))</f>
        <v>0</v>
      </c>
      <c r="AM1651" s="100">
        <f>IF(AM$8="",0,IF(Г3!$N$17=справочники!$N$12,IF(AM$1&lt;=справочники!$Y$19*12,справочники!$AE$19,IF(AM$1&lt;=справочники!$Y$20*12,справочники!$AE$20,IF(AM$1&lt;=справочники!$Y$21*12,справочники!$AE$21,справочники!$AE$10))),справочники!$AE$10)/12*SUMIFS(AM1639:AM1650,$N1639:$N1650,справочники!$R$9))</f>
        <v>0</v>
      </c>
      <c r="AN1651" s="100">
        <f>IF(AN$8="",0,IF(Г3!$N$17=справочники!$N$12,IF(AN$1&lt;=справочники!$Y$19*12,справочники!$AE$19,IF(AN$1&lt;=справочники!$Y$20*12,справочники!$AE$20,IF(AN$1&lt;=справочники!$Y$21*12,справочники!$AE$21,справочники!$AE$10))),справочники!$AE$10)/12*SUMIFS(AN1639:AN1650,$N1639:$N1650,справочники!$R$9))</f>
        <v>0</v>
      </c>
      <c r="AO1651" s="100">
        <f>IF(AO$8="",0,IF(Г3!$N$17=справочники!$N$12,IF(AO$1&lt;=справочники!$Y$19*12,справочники!$AE$19,IF(AO$1&lt;=справочники!$Y$20*12,справочники!$AE$20,IF(AO$1&lt;=справочники!$Y$21*12,справочники!$AE$21,справочники!$AE$10))),справочники!$AE$10)/12*SUMIFS(AO1639:AO1650,$N1639:$N1650,справочники!$R$9))</f>
        <v>0</v>
      </c>
      <c r="AP1651" s="100">
        <f>IF(AP$8="",0,IF(Г3!$N$17=справочники!$N$12,IF(AP$1&lt;=справочники!$Y$19*12,справочники!$AE$19,IF(AP$1&lt;=справочники!$Y$20*12,справочники!$AE$20,IF(AP$1&lt;=справочники!$Y$21*12,справочники!$AE$21,справочники!$AE$10))),справочники!$AE$10)/12*SUMIFS(AP1639:AP1650,$N1639:$N1650,справочники!$R$9))</f>
        <v>0</v>
      </c>
      <c r="AQ1651" s="100">
        <f>IF(AQ$8="",0,IF(Г3!$N$17=справочники!$N$12,IF(AQ$1&lt;=справочники!$Y$19*12,справочники!$AE$19,IF(AQ$1&lt;=справочники!$Y$20*12,справочники!$AE$20,IF(AQ$1&lt;=справочники!$Y$21*12,справочники!$AE$21,справочники!$AE$10))),справочники!$AE$10)/12*SUMIFS(AQ1639:AQ1650,$N1639:$N1650,справочники!$R$9))</f>
        <v>0</v>
      </c>
      <c r="AR1651" s="100">
        <f>IF(AR$8="",0,IF(Г3!$N$17=справочники!$N$12,IF(AR$1&lt;=справочники!$Y$19*12,справочники!$AE$19,IF(AR$1&lt;=справочники!$Y$20*12,справочники!$AE$20,IF(AR$1&lt;=справочники!$Y$21*12,справочники!$AE$21,справочники!$AE$10))),справочники!$AE$10)/12*SUMIFS(AR1639:AR1650,$N1639:$N1650,справочники!$R$9))</f>
        <v>0</v>
      </c>
      <c r="AS1651" s="100">
        <f>IF(AS$8="",0,IF(Г3!$N$17=справочники!$N$12,IF(AS$1&lt;=справочники!$Y$19*12,справочники!$AE$19,IF(AS$1&lt;=справочники!$Y$20*12,справочники!$AE$20,IF(AS$1&lt;=справочники!$Y$21*12,справочники!$AE$21,справочники!$AE$10))),справочники!$AE$10)/12*SUMIFS(AS1639:AS1650,$N1639:$N1650,справочники!$R$9))</f>
        <v>0</v>
      </c>
      <c r="AT1651" s="100">
        <f>IF(AT$8="",0,IF(Г3!$N$17=справочники!$N$12,IF(AT$1&lt;=справочники!$Y$19*12,справочники!$AE$19,IF(AT$1&lt;=справочники!$Y$20*12,справочники!$AE$20,IF(AT$1&lt;=справочники!$Y$21*12,справочники!$AE$21,справочники!$AE$10))),справочники!$AE$10)/12*SUMIFS(AT1639:AT1650,$N1639:$N1650,справочники!$R$9))</f>
        <v>0</v>
      </c>
      <c r="AU1651" s="100">
        <f>IF(AU$8="",0,IF(Г3!$N$17=справочники!$N$12,IF(AU$1&lt;=справочники!$Y$19*12,справочники!$AE$19,IF(AU$1&lt;=справочники!$Y$20*12,справочники!$AE$20,IF(AU$1&lt;=справочники!$Y$21*12,справочники!$AE$21,справочники!$AE$10))),справочники!$AE$10)/12*SUMIFS(AU1639:AU1650,$N1639:$N1650,справочники!$R$9))</f>
        <v>0</v>
      </c>
      <c r="AV1651" s="100">
        <f>IF(AV$8="",0,IF(Г3!$N$17=справочники!$N$12,IF(AV$1&lt;=справочники!$Y$19*12,справочники!$AE$19,IF(AV$1&lt;=справочники!$Y$20*12,справочники!$AE$20,IF(AV$1&lt;=справочники!$Y$21*12,справочники!$AE$21,справочники!$AE$10))),справочники!$AE$10)/12*SUMIFS(AV1639:AV1650,$N1639:$N1650,справочники!$R$9))</f>
        <v>0</v>
      </c>
      <c r="AW1651" s="100">
        <f>IF(AW$8="",0,IF(Г3!$N$17=справочники!$N$12,IF(AW$1&lt;=справочники!$Y$19*12,справочники!$AE$19,IF(AW$1&lt;=справочники!$Y$20*12,справочники!$AE$20,IF(AW$1&lt;=справочники!$Y$21*12,справочники!$AE$21,справочники!$AE$10))),справочники!$AE$10)/12*SUMIFS(AW1639:AW1650,$N1639:$N1650,справочники!$R$9))</f>
        <v>0</v>
      </c>
      <c r="AX1651" s="100">
        <f>IF(AX$8="",0,IF(Г3!$N$17=справочники!$N$12,IF(AX$1&lt;=справочники!$Y$19*12,справочники!$AE$19,IF(AX$1&lt;=справочники!$Y$20*12,справочники!$AE$20,IF(AX$1&lt;=справочники!$Y$21*12,справочники!$AE$21,справочники!$AE$10))),справочники!$AE$10)/12*SUMIFS(AX1639:AX1650,$N1639:$N1650,справочники!$R$9))</f>
        <v>0</v>
      </c>
      <c r="AY1651" s="100">
        <f>IF(AY$8="",0,IF(Г3!$N$17=справочники!$N$12,IF(AY$1&lt;=справочники!$Y$19*12,справочники!$AE$19,IF(AY$1&lt;=справочники!$Y$20*12,справочники!$AE$20,IF(AY$1&lt;=справочники!$Y$21*12,справочники!$AE$21,справочники!$AE$10))),справочники!$AE$10)/12*SUMIFS(AY1639:AY1650,$N1639:$N1650,справочники!$R$9))</f>
        <v>0</v>
      </c>
      <c r="AZ1651" s="100">
        <f>IF(AZ$8="",0,IF(Г3!$N$17=справочники!$N$12,IF(AZ$1&lt;=справочники!$Y$19*12,справочники!$AE$19,IF(AZ$1&lt;=справочники!$Y$20*12,справочники!$AE$20,IF(AZ$1&lt;=справочники!$Y$21*12,справочники!$AE$21,справочники!$AE$10))),справочники!$AE$10)/12*SUMIFS(AZ1639:AZ1650,$N1639:$N1650,справочники!$R$9))</f>
        <v>0</v>
      </c>
      <c r="BA1651" s="100">
        <f>IF(BA$8="",0,IF(Г3!$N$17=справочники!$N$12,IF(BA$1&lt;=справочники!$Y$19*12,справочники!$AE$19,IF(BA$1&lt;=справочники!$Y$20*12,справочники!$AE$20,IF(BA$1&lt;=справочники!$Y$21*12,справочники!$AE$21,справочники!$AE$10))),справочники!$AE$10)/12*SUMIFS(BA1639:BA1650,$N1639:$N1650,справочники!$R$9))</f>
        <v>0</v>
      </c>
      <c r="BB1651" s="100">
        <f>IF(BB$8="",0,IF(Г3!$N$17=справочники!$N$12,IF(BB$1&lt;=справочники!$Y$19*12,справочники!$AE$19,IF(BB$1&lt;=справочники!$Y$20*12,справочники!$AE$20,IF(BB$1&lt;=справочники!$Y$21*12,справочники!$AE$21,справочники!$AE$10))),справочники!$AE$10)/12*SUMIFS(BB1639:BB1650,$N1639:$N1650,справочники!$R$9))</f>
        <v>0</v>
      </c>
      <c r="BC1651" s="100">
        <f>IF(BC$8="",0,IF(Г3!$N$17=справочники!$N$12,IF(BC$1&lt;=справочники!$Y$19*12,справочники!$AE$19,IF(BC$1&lt;=справочники!$Y$20*12,справочники!$AE$20,IF(BC$1&lt;=справочники!$Y$21*12,справочники!$AE$21,справочники!$AE$10))),справочники!$AE$10)/12*SUMIFS(BC1639:BC1650,$N1639:$N1650,справочники!$R$9))</f>
        <v>0</v>
      </c>
      <c r="BD1651" s="100">
        <f>IF(BD$8="",0,IF(Г3!$N$17=справочники!$N$12,IF(BD$1&lt;=справочники!$Y$19*12,справочники!$AE$19,IF(BD$1&lt;=справочники!$Y$20*12,справочники!$AE$20,IF(BD$1&lt;=справочники!$Y$21*12,справочники!$AE$21,справочники!$AE$10))),справочники!$AE$10)/12*SUMIFS(BD1639:BD1650,$N1639:$N1650,справочники!$R$9))</f>
        <v>0</v>
      </c>
      <c r="BE1651" s="100">
        <f>IF(BE$8="",0,IF(Г3!$N$17=справочники!$N$12,IF(BE$1&lt;=справочники!$Y$19*12,справочники!$AE$19,IF(BE$1&lt;=справочники!$Y$20*12,справочники!$AE$20,IF(BE$1&lt;=справочники!$Y$21*12,справочники!$AE$21,справочники!$AE$10))),справочники!$AE$10)/12*SUMIFS(BE1639:BE1650,$N1639:$N1650,справочники!$R$9))</f>
        <v>0</v>
      </c>
      <c r="BF1651" s="100">
        <f>IF(BF$8="",0,IF(Г3!$N$17=справочники!$N$12,IF(BF$1&lt;=справочники!$Y$19*12,справочники!$AE$19,IF(BF$1&lt;=справочники!$Y$20*12,справочники!$AE$20,IF(BF$1&lt;=справочники!$Y$21*12,справочники!$AE$21,справочники!$AE$10))),справочники!$AE$10)/12*SUMIFS(BF1639:BF1650,$N1639:$N1650,справочники!$R$9))</f>
        <v>0</v>
      </c>
      <c r="BG1651" s="100">
        <f>IF(BG$8="",0,IF(Г3!$N$17=справочники!$N$12,IF(BG$1&lt;=справочники!$Y$19*12,справочники!$AE$19,IF(BG$1&lt;=справочники!$Y$20*12,справочники!$AE$20,IF(BG$1&lt;=справочники!$Y$21*12,справочники!$AE$21,справочники!$AE$10))),справочники!$AE$10)/12*SUMIFS(BG1639:BG1650,$N1639:$N1650,справочники!$R$9))</f>
        <v>0</v>
      </c>
      <c r="BH1651" s="100">
        <f>IF(BH$8="",0,IF(Г3!$N$17=справочники!$N$12,IF(BH$1&lt;=справочники!$Y$19*12,справочники!$AE$19,IF(BH$1&lt;=справочники!$Y$20*12,справочники!$AE$20,IF(BH$1&lt;=справочники!$Y$21*12,справочники!$AE$21,справочники!$AE$10))),справочники!$AE$10)/12*SUMIFS(BH1639:BH1650,$N1639:$N1650,справочники!$R$9))</f>
        <v>0</v>
      </c>
      <c r="BI1651" s="100">
        <f>IF(BI$8="",0,IF(Г3!$N$17=справочники!$N$12,IF(BI$1&lt;=справочники!$Y$19*12,справочники!$AE$19,IF(BI$1&lt;=справочники!$Y$20*12,справочники!$AE$20,IF(BI$1&lt;=справочники!$Y$21*12,справочники!$AE$21,справочники!$AE$10))),справочники!$AE$10)/12*SUMIFS(BI1639:BI1650,$N1639:$N1650,справочники!$R$9))</f>
        <v>0</v>
      </c>
      <c r="BJ1651" s="100">
        <f>IF(BJ$8="",0,IF(Г3!$N$17=справочники!$N$12,IF(BJ$1&lt;=справочники!$Y$19*12,справочники!$AE$19,IF(BJ$1&lt;=справочники!$Y$20*12,справочники!$AE$20,IF(BJ$1&lt;=справочники!$Y$21*12,справочники!$AE$21,справочники!$AE$10))),справочники!$AE$10)/12*SUMIFS(BJ1639:BJ1650,$N1639:$N1650,справочники!$R$9))</f>
        <v>0</v>
      </c>
      <c r="BK1651" s="100">
        <f>IF(BK$8="",0,IF(Г3!$N$17=справочники!$N$12,IF(BK$1&lt;=справочники!$Y$19*12,справочники!$AE$19,IF(BK$1&lt;=справочники!$Y$20*12,справочники!$AE$20,IF(BK$1&lt;=справочники!$Y$21*12,справочники!$AE$21,справочники!$AE$10))),справочники!$AE$10)/12*SUMIFS(BK1639:BK1650,$N1639:$N1650,справочники!$R$9))</f>
        <v>0</v>
      </c>
      <c r="BL1651" s="100">
        <f>IF(BL$8="",0,IF(Г3!$N$17=справочники!$N$12,IF(BL$1&lt;=справочники!$Y$19*12,справочники!$AE$19,IF(BL$1&lt;=справочники!$Y$20*12,справочники!$AE$20,IF(BL$1&lt;=справочники!$Y$21*12,справочники!$AE$21,справочники!$AE$10))),справочники!$AE$10)/12*SUMIFS(BL1639:BL1650,$N1639:$N1650,справочники!$R$9))</f>
        <v>0</v>
      </c>
      <c r="BM1651" s="100">
        <f>IF(BM$8="",0,IF(Г3!$N$17=справочники!$N$12,IF(BM$1&lt;=справочники!$Y$19*12,справочники!$AE$19,IF(BM$1&lt;=справочники!$Y$20*12,справочники!$AE$20,IF(BM$1&lt;=справочники!$Y$21*12,справочники!$AE$21,справочники!$AE$10))),справочники!$AE$10)/12*SUMIFS(BM1639:BM1650,$N1639:$N1650,справочники!$R$9))</f>
        <v>0</v>
      </c>
      <c r="BN1651" s="100">
        <f>IF(BN$8="",0,IF(Г3!$N$17=справочники!$N$12,IF(BN$1&lt;=справочники!$Y$19*12,справочники!$AE$19,IF(BN$1&lt;=справочники!$Y$20*12,справочники!$AE$20,IF(BN$1&lt;=справочники!$Y$21*12,справочники!$AE$21,справочники!$AE$10))),справочники!$AE$10)/12*SUMIFS(BN1639:BN1650,$N1639:$N1650,справочники!$R$9))</f>
        <v>0</v>
      </c>
      <c r="BO1651" s="100">
        <f>IF(BO$8="",0,IF(Г3!$N$17=справочники!$N$12,IF(BO$1&lt;=справочники!$Y$19*12,справочники!$AE$19,IF(BO$1&lt;=справочники!$Y$20*12,справочники!$AE$20,IF(BO$1&lt;=справочники!$Y$21*12,справочники!$AE$21,справочники!$AE$10))),справочники!$AE$10)/12*SUMIFS(BO1639:BO1650,$N1639:$N1650,справочники!$R$9))</f>
        <v>0</v>
      </c>
      <c r="BP1651" s="100">
        <f>IF(BP$8="",0,IF(Г3!$N$17=справочники!$N$12,IF(BP$1&lt;=справочники!$Y$19*12,справочники!$AE$19,IF(BP$1&lt;=справочники!$Y$20*12,справочники!$AE$20,IF(BP$1&lt;=справочники!$Y$21*12,справочники!$AE$21,справочники!$AE$10))),справочники!$AE$10)/12*SUMIFS(BP1639:BP1650,$N1639:$N1650,справочники!$R$9))</f>
        <v>0</v>
      </c>
      <c r="BQ1651" s="100">
        <f>IF(BQ$8="",0,IF(Г3!$N$17=справочники!$N$12,IF(BQ$1&lt;=справочники!$Y$19*12,справочники!$AE$19,IF(BQ$1&lt;=справочники!$Y$20*12,справочники!$AE$20,IF(BQ$1&lt;=справочники!$Y$21*12,справочники!$AE$21,справочники!$AE$10))),справочники!$AE$10)/12*SUMIFS(BQ1639:BQ1650,$N1639:$N1650,справочники!$R$9))</f>
        <v>0</v>
      </c>
      <c r="BR1651" s="100">
        <f>IF(BR$8="",0,IF(Г3!$N$17=справочники!$N$12,IF(BR$1&lt;=справочники!$Y$19*12,справочники!$AE$19,IF(BR$1&lt;=справочники!$Y$20*12,справочники!$AE$20,IF(BR$1&lt;=справочники!$Y$21*12,справочники!$AE$21,справочники!$AE$10))),справочники!$AE$10)/12*SUMIFS(BR1639:BR1650,$N1639:$N1650,справочники!$R$9))</f>
        <v>0</v>
      </c>
      <c r="BS1651" s="100">
        <f>IF(BS$8="",0,IF(Г3!$N$17=справочники!$N$12,IF(BS$1&lt;=справочники!$Y$19*12,справочники!$AE$19,IF(BS$1&lt;=справочники!$Y$20*12,справочники!$AE$20,IF(BS$1&lt;=справочники!$Y$21*12,справочники!$AE$21,справочники!$AE$10))),справочники!$AE$10)/12*SUMIFS(BS1639:BS1650,$N1639:$N1650,справочники!$R$9))</f>
        <v>0</v>
      </c>
      <c r="BT1651" s="100">
        <f>IF(BT$8="",0,IF(Г3!$N$17=справочники!$N$12,IF(BT$1&lt;=справочники!$Y$19*12,справочники!$AE$19,IF(BT$1&lt;=справочники!$Y$20*12,справочники!$AE$20,IF(BT$1&lt;=справочники!$Y$21*12,справочники!$AE$21,справочники!$AE$10))),справочники!$AE$10)/12*SUMIFS(BT1639:BT1650,$N1639:$N1650,справочники!$R$9))</f>
        <v>0</v>
      </c>
      <c r="BU1651" s="100">
        <f>IF(BU$8="",0,IF(Г3!$N$17=справочники!$N$12,IF(BU$1&lt;=справочники!$Y$19*12,справочники!$AE$19,IF(BU$1&lt;=справочники!$Y$20*12,справочники!$AE$20,IF(BU$1&lt;=справочники!$Y$21*12,справочники!$AE$21,справочники!$AE$10))),справочники!$AE$10)/12*SUMIFS(BU1639:BU1650,$N1639:$N1650,справочники!$R$9))</f>
        <v>0</v>
      </c>
      <c r="BV1651" s="100">
        <f>IF(BV$8="",0,IF(Г3!$N$17=справочники!$N$12,IF(BV$1&lt;=справочники!$Y$19*12,справочники!$AE$19,IF(BV$1&lt;=справочники!$Y$20*12,справочники!$AE$20,IF(BV$1&lt;=справочники!$Y$21*12,справочники!$AE$21,справочники!$AE$10))),справочники!$AE$10)/12*SUMIFS(BV1639:BV1650,$N1639:$N1650,справочники!$R$9))</f>
        <v>0</v>
      </c>
      <c r="BW1651" s="100">
        <f>IF(BW$8="",0,IF(Г3!$N$17=справочники!$N$12,IF(BW$1&lt;=справочники!$Y$19*12,справочники!$AE$19,IF(BW$1&lt;=справочники!$Y$20*12,справочники!$AE$20,IF(BW$1&lt;=справочники!$Y$21*12,справочники!$AE$21,справочники!$AE$10))),справочники!$AE$10)/12*SUMIFS(BW1639:BW1650,$N1639:$N1650,справочники!$R$9))</f>
        <v>0</v>
      </c>
      <c r="BX1651" s="100">
        <f>IF(BX$8="",0,IF(Г3!$N$17=справочники!$N$12,IF(BX$1&lt;=справочники!$Y$19*12,справочники!$AE$19,IF(BX$1&lt;=справочники!$Y$20*12,справочники!$AE$20,IF(BX$1&lt;=справочники!$Y$21*12,справочники!$AE$21,справочники!$AE$10))),справочники!$AE$10)/12*SUMIFS(BX1639:BX1650,$N1639:$N1650,справочники!$R$9))</f>
        <v>0</v>
      </c>
      <c r="BY1651" s="100">
        <f>IF(BY$8="",0,IF(Г3!$N$17=справочники!$N$12,IF(BY$1&lt;=справочники!$Y$19*12,справочники!$AE$19,IF(BY$1&lt;=справочники!$Y$20*12,справочники!$AE$20,IF(BY$1&lt;=справочники!$Y$21*12,справочники!$AE$21,справочники!$AE$10))),справочники!$AE$10)/12*SUMIFS(BY1639:BY1650,$N1639:$N1650,справочники!$R$9))</f>
        <v>0</v>
      </c>
      <c r="BZ1651" s="100">
        <f>IF(BZ$8="",0,IF(Г3!$N$17=справочники!$N$12,IF(BZ$1&lt;=справочники!$Y$19*12,справочники!$AE$19,IF(BZ$1&lt;=справочники!$Y$20*12,справочники!$AE$20,IF(BZ$1&lt;=справочники!$Y$21*12,справочники!$AE$21,справочники!$AE$10))),справочники!$AE$10)/12*SUMIFS(BZ1639:BZ1650,$N1639:$N1650,справочники!$R$9))</f>
        <v>0</v>
      </c>
      <c r="CA1651" s="100">
        <f>IF(CA$8="",0,IF(Г3!$N$17=справочники!$N$12,IF(CA$1&lt;=справочники!$Y$19*12,справочники!$AE$19,IF(CA$1&lt;=справочники!$Y$20*12,справочники!$AE$20,IF(CA$1&lt;=справочники!$Y$21*12,справочники!$AE$21,справочники!$AE$10))),справочники!$AE$10)/12*SUMIFS(CA1639:CA1650,$N1639:$N1650,справочники!$R$9))</f>
        <v>0</v>
      </c>
      <c r="CB1651" s="100">
        <f>IF(CB$8="",0,IF(Г3!$N$17=справочники!$N$12,IF(CB$1&lt;=справочники!$Y$19*12,справочники!$AE$19,IF(CB$1&lt;=справочники!$Y$20*12,справочники!$AE$20,IF(CB$1&lt;=справочники!$Y$21*12,справочники!$AE$21,справочники!$AE$10))),справочники!$AE$10)/12*SUMIFS(CB1639:CB1650,$N1639:$N1650,справочники!$R$9))</f>
        <v>0</v>
      </c>
      <c r="CC1651" s="100">
        <f>IF(CC$8="",0,IF(Г3!$N$17=справочники!$N$12,IF(CC$1&lt;=справочники!$Y$19*12,справочники!$AE$19,IF(CC$1&lt;=справочники!$Y$20*12,справочники!$AE$20,IF(CC$1&lt;=справочники!$Y$21*12,справочники!$AE$21,справочники!$AE$10))),справочники!$AE$10)/12*SUMIFS(CC1639:CC1650,$N1639:$N1650,справочники!$R$9))</f>
        <v>0</v>
      </c>
      <c r="CD1651" s="100">
        <f>IF(CD$8="",0,IF(Г3!$N$17=справочники!$N$12,IF(CD$1&lt;=справочники!$Y$19*12,справочники!$AE$19,IF(CD$1&lt;=справочники!$Y$20*12,справочники!$AE$20,IF(CD$1&lt;=справочники!$Y$21*12,справочники!$AE$21,справочники!$AE$10))),справочники!$AE$10)/12*SUMIFS(CD1639:CD1650,$N1639:$N1650,справочники!$R$9))</f>
        <v>0</v>
      </c>
      <c r="CE1651" s="100">
        <f>IF(CE$8="",0,IF(Г3!$N$17=справочники!$N$12,IF(CE$1&lt;=справочники!$Y$19*12,справочники!$AE$19,IF(CE$1&lt;=справочники!$Y$20*12,справочники!$AE$20,IF(CE$1&lt;=справочники!$Y$21*12,справочники!$AE$21,справочники!$AE$10))),справочники!$AE$10)/12*SUMIFS(CE1639:CE1650,$N1639:$N1650,справочники!$R$9))</f>
        <v>0</v>
      </c>
      <c r="CF1651" s="100">
        <f>IF(CF$8="",0,IF(Г3!$N$17=справочники!$N$12,IF(CF$1&lt;=справочники!$Y$19*12,справочники!$AE$19,IF(CF$1&lt;=справочники!$Y$20*12,справочники!$AE$20,IF(CF$1&lt;=справочники!$Y$21*12,справочники!$AE$21,справочники!$AE$10))),справочники!$AE$10)/12*SUMIFS(CF1639:CF1650,$N1639:$N1650,справочники!$R$9))</f>
        <v>0</v>
      </c>
      <c r="CG1651" s="100">
        <f>IF(CG$8="",0,IF(Г3!$N$17=справочники!$N$12,IF(CG$1&lt;=справочники!$Y$19*12,справочники!$AE$19,IF(CG$1&lt;=справочники!$Y$20*12,справочники!$AE$20,IF(CG$1&lt;=справочники!$Y$21*12,справочники!$AE$21,справочники!$AE$10))),справочники!$AE$10)/12*SUMIFS(CG1639:CG1650,$N1639:$N1650,справочники!$R$9))</f>
        <v>0</v>
      </c>
      <c r="CH1651" s="100">
        <f>IF(CH$8="",0,IF(Г3!$N$17=справочники!$N$12,IF(CH$1&lt;=справочники!$Y$19*12,справочники!$AE$19,IF(CH$1&lt;=справочники!$Y$20*12,справочники!$AE$20,IF(CH$1&lt;=справочники!$Y$21*12,справочники!$AE$21,справочники!$AE$10))),справочники!$AE$10)/12*SUMIFS(CH1639:CH1650,$N1639:$N1650,справочники!$R$9))</f>
        <v>0</v>
      </c>
      <c r="CI1651" s="100">
        <f>IF(CI$8="",0,IF(Г3!$N$17=справочники!$N$12,IF(CI$1&lt;=справочники!$Y$19*12,справочники!$AE$19,IF(CI$1&lt;=справочники!$Y$20*12,справочники!$AE$20,IF(CI$1&lt;=справочники!$Y$21*12,справочники!$AE$21,справочники!$AE$10))),справочники!$AE$10)/12*SUMIFS(CI1639:CI1650,$N1639:$N1650,справочники!$R$9))</f>
        <v>0</v>
      </c>
      <c r="CJ1651" s="100">
        <f>IF(CJ$8="",0,IF(Г3!$N$17=справочники!$N$12,IF(CJ$1&lt;=справочники!$Y$19*12,справочники!$AE$19,IF(CJ$1&lt;=справочники!$Y$20*12,справочники!$AE$20,IF(CJ$1&lt;=справочники!$Y$21*12,справочники!$AE$21,справочники!$AE$10))),справочники!$AE$10)/12*SUMIFS(CJ1639:CJ1650,$N1639:$N1650,справочники!$R$9))</f>
        <v>0</v>
      </c>
      <c r="CK1651" s="100">
        <f>IF(CK$8="",0,IF(Г3!$N$17=справочники!$N$12,IF(CK$1&lt;=справочники!$Y$19*12,справочники!$AE$19,IF(CK$1&lt;=справочники!$Y$20*12,справочники!$AE$20,IF(CK$1&lt;=справочники!$Y$21*12,справочники!$AE$21,справочники!$AE$10))),справочники!$AE$10)/12*SUMIFS(CK1639:CK1650,$N1639:$N1650,справочники!$R$9))</f>
        <v>0</v>
      </c>
      <c r="CL1651" s="100">
        <f>IF(CL$8="",0,IF(Г3!$N$17=справочники!$N$12,IF(CL$1&lt;=справочники!$Y$19*12,справочники!$AE$19,IF(CL$1&lt;=справочники!$Y$20*12,справочники!$AE$20,IF(CL$1&lt;=справочники!$Y$21*12,справочники!$AE$21,справочники!$AE$10))),справочники!$AE$10)/12*SUMIFS(CL1639:CL1650,$N1639:$N1650,справочники!$R$9))</f>
        <v>0</v>
      </c>
      <c r="CM1651" s="100">
        <f>IF(CM$8="",0,IF(Г3!$N$17=справочники!$N$12,IF(CM$1&lt;=справочники!$Y$19*12,справочники!$AE$19,IF(CM$1&lt;=справочники!$Y$20*12,справочники!$AE$20,IF(CM$1&lt;=справочники!$Y$21*12,справочники!$AE$21,справочники!$AE$10))),справочники!$AE$10)/12*SUMIFS(CM1639:CM1650,$N1639:$N1650,справочники!$R$9))</f>
        <v>0</v>
      </c>
      <c r="CN1651" s="100">
        <f>IF(CN$8="",0,IF(Г3!$N$17=справочники!$N$12,IF(CN$1&lt;=справочники!$Y$19*12,справочники!$AE$19,IF(CN$1&lt;=справочники!$Y$20*12,справочники!$AE$20,IF(CN$1&lt;=справочники!$Y$21*12,справочники!$AE$21,справочники!$AE$10))),справочники!$AE$10)/12*SUMIFS(CN1639:CN1650,$N1639:$N1650,справочники!$R$9))</f>
        <v>0</v>
      </c>
      <c r="CO1651" s="100">
        <f>IF(CO$8="",0,IF(Г3!$N$17=справочники!$N$12,IF(CO$1&lt;=справочники!$Y$19*12,справочники!$AE$19,IF(CO$1&lt;=справочники!$Y$20*12,справочники!$AE$20,IF(CO$1&lt;=справочники!$Y$21*12,справочники!$AE$21,справочники!$AE$10))),справочники!$AE$10)/12*SUMIFS(CO1639:CO1650,$N1639:$N1650,справочники!$R$9))</f>
        <v>0</v>
      </c>
      <c r="CP1651" s="100">
        <f>IF(CP$8="",0,IF(Г3!$N$17=справочники!$N$12,IF(CP$1&lt;=справочники!$Y$19*12,справочники!$AE$19,IF(CP$1&lt;=справочники!$Y$20*12,справочники!$AE$20,IF(CP$1&lt;=справочники!$Y$21*12,справочники!$AE$21,справочники!$AE$10))),справочники!$AE$10)/12*SUMIFS(CP1639:CP1650,$N1639:$N1650,справочники!$R$9))</f>
        <v>0</v>
      </c>
      <c r="CQ1651" s="100">
        <f>IF(CQ$8="",0,IF(Г3!$N$17=справочники!$N$12,IF(CQ$1&lt;=справочники!$Y$19*12,справочники!$AE$19,IF(CQ$1&lt;=справочники!$Y$20*12,справочники!$AE$20,IF(CQ$1&lt;=справочники!$Y$21*12,справочники!$AE$21,справочники!$AE$10))),справочники!$AE$10)/12*SUMIFS(CQ1639:CQ1650,$N1639:$N1650,справочники!$R$9))</f>
        <v>0</v>
      </c>
      <c r="CR1651" s="100">
        <f>IF(CR$8="",0,IF(Г3!$N$17=справочники!$N$12,IF(CR$1&lt;=справочники!$Y$19*12,справочники!$AE$19,IF(CR$1&lt;=справочники!$Y$20*12,справочники!$AE$20,IF(CR$1&lt;=справочники!$Y$21*12,справочники!$AE$21,справочники!$AE$10))),справочники!$AE$10)/12*SUMIFS(CR1639:CR1650,$N1639:$N1650,справочники!$R$9))</f>
        <v>0</v>
      </c>
      <c r="CS1651" s="100">
        <f>IF(CS$8="",0,IF(Г3!$N$17=справочники!$N$12,IF(CS$1&lt;=справочники!$Y$19*12,справочники!$AE$19,IF(CS$1&lt;=справочники!$Y$20*12,справочники!$AE$20,IF(CS$1&lt;=справочники!$Y$21*12,справочники!$AE$21,справочники!$AE$10))),справочники!$AE$10)/12*SUMIFS(CS1639:CS1650,$N1639:$N1650,справочники!$R$9))</f>
        <v>0</v>
      </c>
      <c r="CT1651" s="100">
        <f>IF(CT$8="",0,IF(Г3!$N$17=справочники!$N$12,IF(CT$1&lt;=справочники!$Y$19*12,справочники!$AE$19,IF(CT$1&lt;=справочники!$Y$20*12,справочники!$AE$20,IF(CT$1&lt;=справочники!$Y$21*12,справочники!$AE$21,справочники!$AE$10))),справочники!$AE$10)/12*SUMIFS(CT1639:CT1650,$N1639:$N1650,справочники!$R$9))</f>
        <v>0</v>
      </c>
      <c r="CU1651" s="100">
        <f>IF(CU$8="",0,IF(Г3!$N$17=справочники!$N$12,IF(CU$1&lt;=справочники!$Y$19*12,справочники!$AE$19,IF(CU$1&lt;=справочники!$Y$20*12,справочники!$AE$20,IF(CU$1&lt;=справочники!$Y$21*12,справочники!$AE$21,справочники!$AE$10))),справочники!$AE$10)/12*SUMIFS(CU1639:CU1650,$N1639:$N1650,справочники!$R$9))</f>
        <v>0</v>
      </c>
      <c r="CV1651" s="100">
        <f>IF(CV$8="",0,IF(Г3!$N$17=справочники!$N$12,IF(CV$1&lt;=справочники!$Y$19*12,справочники!$AE$19,IF(CV$1&lt;=справочники!$Y$20*12,справочники!$AE$20,IF(CV$1&lt;=справочники!$Y$21*12,справочники!$AE$21,справочники!$AE$10))),справочники!$AE$10)/12*SUMIFS(CV1639:CV1650,$N1639:$N1650,справочники!$R$9))</f>
        <v>0</v>
      </c>
      <c r="CW1651" s="100">
        <f>IF(CW$8="",0,IF(Г3!$N$17=справочники!$N$12,IF(CW$1&lt;=справочники!$Y$19*12,справочники!$AE$19,IF(CW$1&lt;=справочники!$Y$20*12,справочники!$AE$20,IF(CW$1&lt;=справочники!$Y$21*12,справочники!$AE$21,справочники!$AE$10))),справочники!$AE$10)/12*SUMIFS(CW1639:CW1650,$N1639:$N1650,справочники!$R$9))</f>
        <v>0</v>
      </c>
      <c r="CX1651" s="100">
        <f>IF(CX$8="",0,IF(Г3!$N$17=справочники!$N$12,IF(CX$1&lt;=справочники!$Y$19*12,справочники!$AE$19,IF(CX$1&lt;=справочники!$Y$20*12,справочники!$AE$20,IF(CX$1&lt;=справочники!$Y$21*12,справочники!$AE$21,справочники!$AE$10))),справочники!$AE$10)/12*SUMIFS(CX1639:CX1650,$N1639:$N1650,справочники!$R$9))</f>
        <v>0</v>
      </c>
      <c r="CY1651" s="100">
        <f>IF(CY$8="",0,IF(Г3!$N$17=справочники!$N$12,IF(CY$1&lt;=справочники!$Y$19*12,справочники!$AE$19,IF(CY$1&lt;=справочники!$Y$20*12,справочники!$AE$20,IF(CY$1&lt;=справочники!$Y$21*12,справочники!$AE$21,справочники!$AE$10))),справочники!$AE$10)/12*SUMIFS(CY1639:CY1650,$N1639:$N1650,справочники!$R$9))</f>
        <v>0</v>
      </c>
      <c r="CZ1651" s="100">
        <f>IF(CZ$8="",0,IF(Г3!$N$17=справочники!$N$12,IF(CZ$1&lt;=справочники!$Y$19*12,справочники!$AE$19,IF(CZ$1&lt;=справочники!$Y$20*12,справочники!$AE$20,IF(CZ$1&lt;=справочники!$Y$21*12,справочники!$AE$21,справочники!$AE$10))),справочники!$AE$10)/12*SUMIFS(CZ1639:CZ1650,$N1639:$N1650,справочники!$R$9))</f>
        <v>0</v>
      </c>
      <c r="DA1651" s="100">
        <f>IF(DA$8="",0,IF(Г3!$N$17=справочники!$N$12,IF(DA$1&lt;=справочники!$Y$19*12,справочники!$AE$19,IF(DA$1&lt;=справочники!$Y$20*12,справочники!$AE$20,IF(DA$1&lt;=справочники!$Y$21*12,справочники!$AE$21,справочники!$AE$10))),справочники!$AE$10)/12*SUMIFS(DA1639:DA1650,$N1639:$N1650,справочники!$R$9))</f>
        <v>0</v>
      </c>
      <c r="DB1651" s="100">
        <f>IF(DB$8="",0,IF(Г3!$N$17=справочники!$N$12,IF(DB$1&lt;=справочники!$Y$19*12,справочники!$AE$19,IF(DB$1&lt;=справочники!$Y$20*12,справочники!$AE$20,IF(DB$1&lt;=справочники!$Y$21*12,справочники!$AE$21,справочники!$AE$10))),справочники!$AE$10)/12*SUMIFS(DB1639:DB1650,$N1639:$N1650,справочники!$R$9))</f>
        <v>0</v>
      </c>
      <c r="DC1651" s="100">
        <f>IF(DC$8="",0,IF(Г3!$N$17=справочники!$N$12,IF(DC$1&lt;=справочники!$Y$19*12,справочники!$AE$19,IF(DC$1&lt;=справочники!$Y$20*12,справочники!$AE$20,IF(DC$1&lt;=справочники!$Y$21*12,справочники!$AE$21,справочники!$AE$10))),справочники!$AE$10)/12*SUMIFS(DC1639:DC1650,$N1639:$N1650,справочники!$R$9))</f>
        <v>0</v>
      </c>
      <c r="DD1651" s="100">
        <f>IF(DD$8="",0,IF(Г3!$N$17=справочники!$N$12,IF(DD$1&lt;=справочники!$Y$19*12,справочники!$AE$19,IF(DD$1&lt;=справочники!$Y$20*12,справочники!$AE$20,IF(DD$1&lt;=справочники!$Y$21*12,справочники!$AE$21,справочники!$AE$10))),справочники!$AE$10)/12*SUMIFS(DD1639:DD1650,$N1639:$N1650,справочники!$R$9))</f>
        <v>0</v>
      </c>
      <c r="DE1651" s="100">
        <f>IF(DE$8="",0,IF(Г3!$N$17=справочники!$N$12,IF(DE$1&lt;=справочники!$Y$19*12,справочники!$AE$19,IF(DE$1&lt;=справочники!$Y$20*12,справочники!$AE$20,IF(DE$1&lt;=справочники!$Y$21*12,справочники!$AE$21,справочники!$AE$10))),справочники!$AE$10)/12*SUMIFS(DE1639:DE1650,$N1639:$N1650,справочники!$R$9))</f>
        <v>0</v>
      </c>
      <c r="DF1651" s="100">
        <f>IF(DF$8="",0,IF(Г3!$N$17=справочники!$N$12,IF(DF$1&lt;=справочники!$Y$19*12,справочники!$AE$19,IF(DF$1&lt;=справочники!$Y$20*12,справочники!$AE$20,IF(DF$1&lt;=справочники!$Y$21*12,справочники!$AE$21,справочники!$AE$10))),справочники!$AE$10)/12*SUMIFS(DF1639:DF1650,$N1639:$N1650,справочники!$R$9))</f>
        <v>0</v>
      </c>
      <c r="DG1651" s="100">
        <f>IF(DG$8="",0,IF(Г3!$N$17=справочники!$N$12,IF(DG$1&lt;=справочники!$Y$19*12,справочники!$AE$19,IF(DG$1&lt;=справочники!$Y$20*12,справочники!$AE$20,IF(DG$1&lt;=справочники!$Y$21*12,справочники!$AE$21,справочники!$AE$10))),справочники!$AE$10)/12*SUMIFS(DG1639:DG1650,$N1639:$N1650,справочники!$R$9))</f>
        <v>0</v>
      </c>
      <c r="DH1651" s="100">
        <f>IF(DH$8="",0,IF(Г3!$N$17=справочники!$N$12,IF(DH$1&lt;=справочники!$Y$19*12,справочники!$AE$19,IF(DH$1&lt;=справочники!$Y$20*12,справочники!$AE$20,IF(DH$1&lt;=справочники!$Y$21*12,справочники!$AE$21,справочники!$AE$10))),справочники!$AE$10)/12*SUMIFS(DH1639:DH1650,$N1639:$N1650,справочники!$R$9))</f>
        <v>0</v>
      </c>
      <c r="DI1651" s="100">
        <f>IF(DI$8="",0,IF(Г3!$N$17=справочники!$N$12,IF(DI$1&lt;=справочники!$Y$19*12,справочники!$AE$19,IF(DI$1&lt;=справочники!$Y$20*12,справочники!$AE$20,IF(DI$1&lt;=справочники!$Y$21*12,справочники!$AE$21,справочники!$AE$10))),справочники!$AE$10)/12*SUMIFS(DI1639:DI1650,$N1639:$N1650,справочники!$R$9))</f>
        <v>0</v>
      </c>
      <c r="DJ1651" s="100">
        <f>IF(DJ$8="",0,IF(Г3!$N$17=справочники!$N$12,IF(DJ$1&lt;=справочники!$Y$19*12,справочники!$AE$19,IF(DJ$1&lt;=справочники!$Y$20*12,справочники!$AE$20,IF(DJ$1&lt;=справочники!$Y$21*12,справочники!$AE$21,справочники!$AE$10))),справочники!$AE$10)/12*SUMIFS(DJ1639:DJ1650,$N1639:$N1650,справочники!$R$9))</f>
        <v>0</v>
      </c>
      <c r="DK1651" s="100">
        <f>IF(DK$8="",0,IF(Г3!$N$17=справочники!$N$12,IF(DK$1&lt;=справочники!$Y$19*12,справочники!$AE$19,IF(DK$1&lt;=справочники!$Y$20*12,справочники!$AE$20,IF(DK$1&lt;=справочники!$Y$21*12,справочники!$AE$21,справочники!$AE$10))),справочники!$AE$10)/12*SUMIFS(DK1639:DK1650,$N1639:$N1650,справочники!$R$9))</f>
        <v>0</v>
      </c>
      <c r="DL1651" s="100">
        <f>IF(DL$8="",0,IF(Г3!$N$17=справочники!$N$12,IF(DL$1&lt;=справочники!$Y$19*12,справочники!$AE$19,IF(DL$1&lt;=справочники!$Y$20*12,справочники!$AE$20,IF(DL$1&lt;=справочники!$Y$21*12,справочники!$AE$21,справочники!$AE$10))),справочники!$AE$10)/12*SUMIFS(DL1639:DL1650,$N1639:$N1650,справочники!$R$9))</f>
        <v>0</v>
      </c>
      <c r="DM1651" s="100">
        <f>IF(DM$8="",0,IF(Г3!$N$17=справочники!$N$12,IF(DM$1&lt;=справочники!$Y$19*12,справочники!$AE$19,IF(DM$1&lt;=справочники!$Y$20*12,справочники!$AE$20,IF(DM$1&lt;=справочники!$Y$21*12,справочники!$AE$21,справочники!$AE$10))),справочники!$AE$10)/12*SUMIFS(DM1639:DM1650,$N1639:$N1650,справочники!$R$9))</f>
        <v>0</v>
      </c>
      <c r="DN1651" s="100">
        <f>IF(DN$8="",0,IF(Г3!$N$17=справочники!$N$12,IF(DN$1&lt;=справочники!$Y$19*12,справочники!$AE$19,IF(DN$1&lt;=справочники!$Y$20*12,справочники!$AE$20,IF(DN$1&lt;=справочники!$Y$21*12,справочники!$AE$21,справочники!$AE$10))),справочники!$AE$10)/12*SUMIFS(DN1639:DN1650,$N1639:$N1650,справочники!$R$9))</f>
        <v>0</v>
      </c>
      <c r="DO1651" s="100">
        <f>IF(DO$8="",0,IF(Г3!$N$17=справочники!$N$12,IF(DO$1&lt;=справочники!$Y$19*12,справочники!$AE$19,IF(DO$1&lt;=справочники!$Y$20*12,справочники!$AE$20,IF(DO$1&lt;=справочники!$Y$21*12,справочники!$AE$21,справочники!$AE$10))),справочники!$AE$10)/12*SUMIFS(DO1639:DO1650,$N1639:$N1650,справочники!$R$9))</f>
        <v>0</v>
      </c>
      <c r="DP1651" s="100">
        <f>IF(DP$8="",0,IF(Г3!$N$17=справочники!$N$12,IF(DP$1&lt;=справочники!$Y$19*12,справочники!$AE$19,IF(DP$1&lt;=справочники!$Y$20*12,справочники!$AE$20,IF(DP$1&lt;=справочники!$Y$21*12,справочники!$AE$21,справочники!$AE$10))),справочники!$AE$10)/12*SUMIFS(DP1639:DP1650,$N1639:$N1650,справочники!$R$9))</f>
        <v>0</v>
      </c>
      <c r="DQ1651" s="100">
        <f>IF(DQ$8="",0,IF(Г3!$N$17=справочники!$N$12,IF(DQ$1&lt;=справочники!$Y$19*12,справочники!$AE$19,IF(DQ$1&lt;=справочники!$Y$20*12,справочники!$AE$20,IF(DQ$1&lt;=справочники!$Y$21*12,справочники!$AE$21,справочники!$AE$10))),справочники!$AE$10)/12*SUMIFS(DQ1639:DQ1650,$N1639:$N1650,справочники!$R$9))</f>
        <v>0</v>
      </c>
      <c r="DR1651" s="100">
        <f>IF(DR$8="",0,IF(Г3!$N$17=справочники!$N$12,IF(DR$1&lt;=справочники!$Y$19*12,справочники!$AE$19,IF(DR$1&lt;=справочники!$Y$20*12,справочники!$AE$20,IF(DR$1&lt;=справочники!$Y$21*12,справочники!$AE$21,справочники!$AE$10))),справочники!$AE$10)/12*SUMIFS(DR1639:DR1650,$N1639:$N1650,справочники!$R$9))</f>
        <v>0</v>
      </c>
      <c r="DS1651" s="100">
        <f>IF(DS$8="",0,IF(Г3!$N$17=справочники!$N$12,IF(DS$1&lt;=справочники!$Y$19*12,справочники!$AE$19,IF(DS$1&lt;=справочники!$Y$20*12,справочники!$AE$20,IF(DS$1&lt;=справочники!$Y$21*12,справочники!$AE$21,справочники!$AE$10))),справочники!$AE$10)/12*SUMIFS(DS1639:DS1650,$N1639:$N1650,справочники!$R$9))</f>
        <v>0</v>
      </c>
      <c r="DT1651" s="100">
        <f>IF(DT$8="",0,IF(Г3!$N$17=справочники!$N$12,IF(DT$1&lt;=справочники!$Y$19*12,справочники!$AE$19,IF(DT$1&lt;=справочники!$Y$20*12,справочники!$AE$20,IF(DT$1&lt;=справочники!$Y$21*12,справочники!$AE$21,справочники!$AE$10))),справочники!$AE$10)/12*SUMIFS(DT1639:DT1650,$N1639:$N1650,справочники!$R$9))</f>
        <v>0</v>
      </c>
      <c r="DU1651" s="100">
        <f>IF(DU$8="",0,IF(Г3!$N$17=справочники!$N$12,IF(DU$1&lt;=справочники!$Y$19*12,справочники!$AE$19,IF(DU$1&lt;=справочники!$Y$20*12,справочники!$AE$20,IF(DU$1&lt;=справочники!$Y$21*12,справочники!$AE$21,справочники!$AE$10))),справочники!$AE$10)/12*SUMIFS(DU1639:DU1650,$N1639:$N1650,справочники!$R$9))</f>
        <v>0</v>
      </c>
      <c r="DV1651" s="100">
        <f>IF(DV$8="",0,IF(Г3!$N$17=справочники!$N$12,IF(DV$1&lt;=справочники!$Y$19*12,справочники!$AE$19,IF(DV$1&lt;=справочники!$Y$20*12,справочники!$AE$20,IF(DV$1&lt;=справочники!$Y$21*12,справочники!$AE$21,справочники!$AE$10))),справочники!$AE$10)/12*SUMIFS(DV1639:DV1650,$N1639:$N1650,справочники!$R$9))</f>
        <v>0</v>
      </c>
      <c r="DW1651" s="100">
        <f>IF(DW$8="",0,IF(Г3!$N$17=справочники!$N$12,IF(DW$1&lt;=справочники!$Y$19*12,справочники!$AE$19,IF(DW$1&lt;=справочники!$Y$20*12,справочники!$AE$20,IF(DW$1&lt;=справочники!$Y$21*12,справочники!$AE$21,справочники!$AE$10))),справочники!$AE$10)/12*SUMIFS(DW1639:DW1650,$N1639:$N1650,справочники!$R$9))</f>
        <v>0</v>
      </c>
      <c r="DX1651" s="100">
        <f>IF(DX$8="",0,IF(Г3!$N$17=справочники!$N$12,IF(DX$1&lt;=справочники!$Y$19*12,справочники!$AE$19,IF(DX$1&lt;=справочники!$Y$20*12,справочники!$AE$20,IF(DX$1&lt;=справочники!$Y$21*12,справочники!$AE$21,справочники!$AE$10))),справочники!$AE$10)/12*SUMIFS(DX1639:DX1650,$N1639:$N1650,справочники!$R$9))</f>
        <v>0</v>
      </c>
      <c r="DY1651" s="100">
        <f>IF(DY$8="",0,IF(Г3!$N$17=справочники!$N$12,IF(DY$1&lt;=справочники!$Y$19*12,справочники!$AE$19,IF(DY$1&lt;=справочники!$Y$20*12,справочники!$AE$20,IF(DY$1&lt;=справочники!$Y$21*12,справочники!$AE$21,справочники!$AE$10))),справочники!$AE$10)/12*SUMIFS(DY1639:DY1650,$N1639:$N1650,справочники!$R$9))</f>
        <v>0</v>
      </c>
      <c r="DZ1651" s="100">
        <f>IF(DZ$8="",0,IF(Г3!$N$17=справочники!$N$12,IF(DZ$1&lt;=справочники!$Y$19*12,справочники!$AE$19,IF(DZ$1&lt;=справочники!$Y$20*12,справочники!$AE$20,IF(DZ$1&lt;=справочники!$Y$21*12,справочники!$AE$21,справочники!$AE$10))),справочники!$AE$10)/12*SUMIFS(DZ1639:DZ1650,$N1639:$N1650,справочники!$R$9))</f>
        <v>0</v>
      </c>
      <c r="EA1651" s="100">
        <f>IF(EA$8="",0,IF(Г3!$N$17=справочники!$N$12,IF(EA$1&lt;=справочники!$Y$19*12,справочники!$AE$19,IF(EA$1&lt;=справочники!$Y$20*12,справочники!$AE$20,IF(EA$1&lt;=справочники!$Y$21*12,справочники!$AE$21,справочники!$AE$10))),справочники!$AE$10)/12*SUMIFS(EA1639:EA1650,$N1639:$N1650,справочники!$R$9))</f>
        <v>0</v>
      </c>
      <c r="EB1651" s="100">
        <f>IF(EB$8="",0,IF(Г3!$N$17=справочники!$N$12,IF(EB$1&lt;=справочники!$Y$19*12,справочники!$AE$19,IF(EB$1&lt;=справочники!$Y$20*12,справочники!$AE$20,IF(EB$1&lt;=справочники!$Y$21*12,справочники!$AE$21,справочники!$AE$10))),справочники!$AE$10)/12*SUMIFS(EB1639:EB1650,$N1639:$N1650,справочники!$R$9))</f>
        <v>0</v>
      </c>
      <c r="EC1651" s="100">
        <f>IF(EC$8="",0,IF(Г3!$N$17=справочники!$N$12,IF(EC$1&lt;=справочники!$Y$19*12,справочники!$AE$19,IF(EC$1&lt;=справочники!$Y$20*12,справочники!$AE$20,IF(EC$1&lt;=справочники!$Y$21*12,справочники!$AE$21,справочники!$AE$10))),справочники!$AE$10)/12*SUMIFS(EC1639:EC1650,$N1639:$N1650,справочники!$R$9))</f>
        <v>0</v>
      </c>
      <c r="ED1651" s="100">
        <f>IF(ED$8="",0,IF(Г3!$N$17=справочники!$N$12,IF(ED$1&lt;=справочники!$Y$19*12,справочники!$AE$19,IF(ED$1&lt;=справочники!$Y$20*12,справочники!$AE$20,IF(ED$1&lt;=справочники!$Y$21*12,справочники!$AE$21,справочники!$AE$10))),справочники!$AE$10)/12*SUMIFS(ED1639:ED1650,$N1639:$N1650,справочники!$R$9))</f>
        <v>0</v>
      </c>
      <c r="EE1651" s="100">
        <f>IF(EE$8="",0,IF(Г3!$N$17=справочники!$N$12,IF(EE$1&lt;=справочники!$Y$19*12,справочники!$AE$19,IF(EE$1&lt;=справочники!$Y$20*12,справочники!$AE$20,IF(EE$1&lt;=справочники!$Y$21*12,справочники!$AE$21,справочники!$AE$10))),справочники!$AE$10)/12*SUMIFS(EE1639:EE1650,$N1639:$N1650,справочники!$R$9))</f>
        <v>0</v>
      </c>
      <c r="EF1651" s="100">
        <f>IF(EF$8="",0,IF(Г3!$N$17=справочники!$N$12,IF(EF$1&lt;=справочники!$Y$19*12,справочники!$AE$19,IF(EF$1&lt;=справочники!$Y$20*12,справочники!$AE$20,IF(EF$1&lt;=справочники!$Y$21*12,справочники!$AE$21,справочники!$AE$10))),справочники!$AE$10)/12*SUMIFS(EF1639:EF1650,$N1639:$N1650,справочники!$R$9))</f>
        <v>0</v>
      </c>
      <c r="EG1651" s="100">
        <f>IF(EG$8="",0,IF(Г3!$N$17=справочники!$N$12,IF(EG$1&lt;=справочники!$Y$19*12,справочники!$AE$19,IF(EG$1&lt;=справочники!$Y$20*12,справочники!$AE$20,IF(EG$1&lt;=справочники!$Y$21*12,справочники!$AE$21,справочники!$AE$10))),справочники!$AE$10)/12*SUMIFS(EG1639:EG1650,$N1639:$N1650,справочники!$R$9))</f>
        <v>0</v>
      </c>
      <c r="EH1651" s="100">
        <f>IF(EH$8="",0,IF(Г3!$N$17=справочники!$N$12,IF(EH$1&lt;=справочники!$Y$19*12,справочники!$AE$19,IF(EH$1&lt;=справочники!$Y$20*12,справочники!$AE$20,IF(EH$1&lt;=справочники!$Y$21*12,справочники!$AE$21,справочники!$AE$10))),справочники!$AE$10)/12*SUMIFS(EH1639:EH1650,$N1639:$N1650,справочники!$R$9))</f>
        <v>0</v>
      </c>
      <c r="EI1651" s="100">
        <f>IF(EI$8="",0,IF(Г3!$N$17=справочники!$N$12,IF(EI$1&lt;=справочники!$Y$19*12,справочники!$AE$19,IF(EI$1&lt;=справочники!$Y$20*12,справочники!$AE$20,IF(EI$1&lt;=справочники!$Y$21*12,справочники!$AE$21,справочники!$AE$10))),справочники!$AE$10)/12*SUMIFS(EI1639:EI1650,$N1639:$N1650,справочники!$R$9))</f>
        <v>0</v>
      </c>
      <c r="EJ1651" s="100">
        <f>IF(EJ$8="",0,IF(Г3!$N$17=справочники!$N$12,IF(EJ$1&lt;=справочники!$Y$19*12,справочники!$AE$19,IF(EJ$1&lt;=справочники!$Y$20*12,справочники!$AE$20,IF(EJ$1&lt;=справочники!$Y$21*12,справочники!$AE$21,справочники!$AE$10))),справочники!$AE$10)/12*SUMIFS(EJ1639:EJ1650,$N1639:$N1650,справочники!$R$9))</f>
        <v>0</v>
      </c>
      <c r="EK1651" s="100">
        <f>IF(EK$8="",0,IF(Г3!$N$17=справочники!$N$12,IF(EK$1&lt;=справочники!$Y$19*12,справочники!$AE$19,IF(EK$1&lt;=справочники!$Y$20*12,справочники!$AE$20,IF(EK$1&lt;=справочники!$Y$21*12,справочники!$AE$21,справочники!$AE$10))),справочники!$AE$10)/12*SUMIFS(EK1639:EK1650,$N1639:$N1650,справочники!$R$9))</f>
        <v>0</v>
      </c>
      <c r="EL1651" s="100">
        <f>IF(EL$8="",0,IF(Г3!$N$17=справочники!$N$12,IF(EL$1&lt;=справочники!$Y$19*12,справочники!$AE$19,IF(EL$1&lt;=справочники!$Y$20*12,справочники!$AE$20,IF(EL$1&lt;=справочники!$Y$21*12,справочники!$AE$21,справочники!$AE$10))),справочники!$AE$10)/12*SUMIFS(EL1639:EL1650,$N1639:$N1650,справочники!$R$9))</f>
        <v>0</v>
      </c>
      <c r="EM1651" s="100">
        <f>IF(EM$8="",0,IF(Г3!$N$17=справочники!$N$12,IF(EM$1&lt;=справочники!$Y$19*12,справочники!$AE$19,IF(EM$1&lt;=справочники!$Y$20*12,справочники!$AE$20,IF(EM$1&lt;=справочники!$Y$21*12,справочники!$AE$21,справочники!$AE$10))),справочники!$AE$10)/12*SUMIFS(EM1639:EM1650,$N1639:$N1650,справочники!$R$9))</f>
        <v>0</v>
      </c>
      <c r="EN1651" s="100">
        <f>IF(EN$8="",0,IF(Г3!$N$17=справочники!$N$12,IF(EN$1&lt;=справочники!$Y$19*12,справочники!$AE$19,IF(EN$1&lt;=справочники!$Y$20*12,справочники!$AE$20,IF(EN$1&lt;=справочники!$Y$21*12,справочники!$AE$21,справочники!$AE$10))),справочники!$AE$10)/12*SUMIFS(EN1639:EN1650,$N1639:$N1650,справочники!$R$9))</f>
        <v>0</v>
      </c>
      <c r="EO1651" s="100">
        <f>IF(EO$8="",0,IF(Г3!$N$17=справочники!$N$12,IF(EO$1&lt;=справочники!$Y$19*12,справочники!$AE$19,IF(EO$1&lt;=справочники!$Y$20*12,справочники!$AE$20,IF(EO$1&lt;=справочники!$Y$21*12,справочники!$AE$21,справочники!$AE$10))),справочники!$AE$10)/12*SUMIFS(EO1639:EO1650,$N1639:$N1650,справочники!$R$9))</f>
        <v>0</v>
      </c>
      <c r="EP1651" s="100">
        <f>IF(EP$8="",0,IF(Г3!$N$17=справочники!$N$12,IF(EP$1&lt;=справочники!$Y$19*12,справочники!$AE$19,IF(EP$1&lt;=справочники!$Y$20*12,справочники!$AE$20,IF(EP$1&lt;=справочники!$Y$21*12,справочники!$AE$21,справочники!$AE$10))),справочники!$AE$10)/12*SUMIFS(EP1639:EP1650,$N1639:$N1650,справочники!$R$9))</f>
        <v>0</v>
      </c>
      <c r="EQ1651" s="100">
        <f>IF(EQ$8="",0,IF(Г3!$N$17=справочники!$N$12,IF(EQ$1&lt;=справочники!$Y$19*12,справочники!$AE$19,IF(EQ$1&lt;=справочники!$Y$20*12,справочники!$AE$20,IF(EQ$1&lt;=справочники!$Y$21*12,справочники!$AE$21,справочники!$AE$10))),справочники!$AE$10)/12*SUMIFS(EQ1639:EQ1650,$N1639:$N1650,справочники!$R$9))</f>
        <v>0</v>
      </c>
      <c r="ER1651" s="100">
        <f>IF(ER$8="",0,IF(Г3!$N$17=справочники!$N$12,IF(ER$1&lt;=справочники!$Y$19*12,справочники!$AE$19,IF(ER$1&lt;=справочники!$Y$20*12,справочники!$AE$20,IF(ER$1&lt;=справочники!$Y$21*12,справочники!$AE$21,справочники!$AE$10))),справочники!$AE$10)/12*SUMIFS(ER1639:ER1650,$N1639:$N1650,справочники!$R$9))</f>
        <v>0</v>
      </c>
      <c r="ES1651" s="100">
        <f>IF(ES$8="",0,IF(Г3!$N$17=справочники!$N$12,IF(ES$1&lt;=справочники!$Y$19*12,справочники!$AE$19,IF(ES$1&lt;=справочники!$Y$20*12,справочники!$AE$20,IF(ES$1&lt;=справочники!$Y$21*12,справочники!$AE$21,справочники!$AE$10))),справочники!$AE$10)/12*SUMIFS(ES1639:ES1650,$N1639:$N1650,справочники!$R$9))</f>
        <v>0</v>
      </c>
      <c r="ET1651" s="100">
        <f>IF(ET$8="",0,IF(Г3!$N$17=справочники!$N$12,IF(ET$1&lt;=справочники!$Y$19*12,справочники!$AE$19,IF(ET$1&lt;=справочники!$Y$20*12,справочники!$AE$20,IF(ET$1&lt;=справочники!$Y$21*12,справочники!$AE$21,справочники!$AE$10))),справочники!$AE$10)/12*SUMIFS(ET1639:ET1650,$N1639:$N1650,справочники!$R$9))</f>
        <v>0</v>
      </c>
      <c r="EU1651" s="100">
        <f>IF(EU$8="",0,IF(Г3!$N$17=справочники!$N$12,IF(EU$1&lt;=справочники!$Y$19*12,справочники!$AE$19,IF(EU$1&lt;=справочники!$Y$20*12,справочники!$AE$20,IF(EU$1&lt;=справочники!$Y$21*12,справочники!$AE$21,справочники!$AE$10))),справочники!$AE$10)/12*SUMIFS(EU1639:EU1650,$N1639:$N1650,справочники!$R$9))</f>
        <v>0</v>
      </c>
      <c r="EV1651" s="100">
        <f>IF(EV$8="",0,IF(Г3!$N$17=справочники!$N$12,IF(EV$1&lt;=справочники!$Y$19*12,справочники!$AE$19,IF(EV$1&lt;=справочники!$Y$20*12,справочники!$AE$20,IF(EV$1&lt;=справочники!$Y$21*12,справочники!$AE$21,справочники!$AE$10))),справочники!$AE$10)/12*SUMIFS(EV1639:EV1650,$N1639:$N1650,справочники!$R$9))</f>
        <v>0</v>
      </c>
      <c r="EW1651" s="100">
        <f>IF(EW$8="",0,IF(Г3!$N$17=справочники!$N$12,IF(EW$1&lt;=справочники!$Y$19*12,справочники!$AE$19,IF(EW$1&lt;=справочники!$Y$20*12,справочники!$AE$20,IF(EW$1&lt;=справочники!$Y$21*12,справочники!$AE$21,справочники!$AE$10))),справочники!$AE$10)/12*SUMIFS(EW1639:EW1650,$N1639:$N1650,справочники!$R$9))</f>
        <v>0</v>
      </c>
      <c r="EX1651" s="100">
        <f>IF(EX$8="",0,IF(Г3!$N$17=справочники!$N$12,IF(EX$1&lt;=справочники!$Y$19*12,справочники!$AE$19,IF(EX$1&lt;=справочники!$Y$20*12,справочники!$AE$20,IF(EX$1&lt;=справочники!$Y$21*12,справочники!$AE$21,справочники!$AE$10))),справочники!$AE$10)/12*SUMIFS(EX1639:EX1650,$N1639:$N1650,справочники!$R$9))</f>
        <v>0</v>
      </c>
      <c r="EY1651" s="100">
        <f>IF(EY$8="",0,IF(Г3!$N$17=справочники!$N$12,IF(EY$1&lt;=справочники!$Y$19*12,справочники!$AE$19,IF(EY$1&lt;=справочники!$Y$20*12,справочники!$AE$20,IF(EY$1&lt;=справочники!$Y$21*12,справочники!$AE$21,справочники!$AE$10))),справочники!$AE$10)/12*SUMIFS(EY1639:EY1650,$N1639:$N1650,справочники!$R$9))</f>
        <v>0</v>
      </c>
      <c r="EZ1651" s="100">
        <f>IF(EZ$8="",0,IF(Г3!$N$17=справочники!$N$12,IF(EZ$1&lt;=справочники!$Y$19*12,справочники!$AE$19,IF(EZ$1&lt;=справочники!$Y$20*12,справочники!$AE$20,IF(EZ$1&lt;=справочники!$Y$21*12,справочники!$AE$21,справочники!$AE$10))),справочники!$AE$10)/12*SUMIFS(EZ1639:EZ1650,$N1639:$N1650,справочники!$R$9))</f>
        <v>0</v>
      </c>
      <c r="FA1651" s="100">
        <f>IF(FA$8="",0,IF(Г3!$N$17=справочники!$N$12,IF(FA$1&lt;=справочники!$Y$19*12,справочники!$AE$19,IF(FA$1&lt;=справочники!$Y$20*12,справочники!$AE$20,IF(FA$1&lt;=справочники!$Y$21*12,справочники!$AE$21,справочники!$AE$10))),справочники!$AE$10)/12*SUMIFS(FA1639:FA1650,$N1639:$N1650,справочники!$R$9))</f>
        <v>0</v>
      </c>
      <c r="FB1651" s="100">
        <f>IF(FB$8="",0,IF(Г3!$N$17=справочники!$N$12,IF(FB$1&lt;=справочники!$Y$19*12,справочники!$AE$19,IF(FB$1&lt;=справочники!$Y$20*12,справочники!$AE$20,IF(FB$1&lt;=справочники!$Y$21*12,справочники!$AE$21,справочники!$AE$10))),справочники!$AE$10)/12*SUMIFS(FB1639:FB1650,$N1639:$N1650,справочники!$R$9))</f>
        <v>0</v>
      </c>
      <c r="FC1651" s="100">
        <f>IF(FC$8="",0,IF(Г3!$N$17=справочники!$N$12,IF(FC$1&lt;=справочники!$Y$19*12,справочники!$AE$19,IF(FC$1&lt;=справочники!$Y$20*12,справочники!$AE$20,IF(FC$1&lt;=справочники!$Y$21*12,справочники!$AE$21,справочники!$AE$10))),справочники!$AE$10)/12*SUMIFS(FC1639:FC1650,$N1639:$N1650,справочники!$R$9))</f>
        <v>0</v>
      </c>
      <c r="FD1651" s="100">
        <f>IF(FD$8="",0,IF(Г3!$N$17=справочники!$N$12,IF(FD$1&lt;=справочники!$Y$19*12,справочники!$AE$19,IF(FD$1&lt;=справочники!$Y$20*12,справочники!$AE$20,IF(FD$1&lt;=справочники!$Y$21*12,справочники!$AE$21,справочники!$AE$10))),справочники!$AE$10)/12*SUMIFS(FD1639:FD1650,$N1639:$N1650,справочники!$R$9))</f>
        <v>0</v>
      </c>
      <c r="FE1651" s="36"/>
      <c r="FF1651" s="36"/>
    </row>
    <row r="1652" spans="1:162" ht="4.2" customHeight="1">
      <c r="A1652" s="1"/>
      <c r="B1652" s="1"/>
      <c r="C1652" s="1"/>
      <c r="D1652" s="1"/>
      <c r="E1652" s="268"/>
      <c r="F1652" s="48"/>
      <c r="G1652" s="236"/>
      <c r="H1652" s="227"/>
      <c r="I1652" s="227"/>
      <c r="J1652" s="227"/>
      <c r="K1652" s="227"/>
      <c r="L1652" s="1"/>
      <c r="M1652" s="5"/>
      <c r="N1652" s="227"/>
      <c r="O1652" s="1"/>
      <c r="P1652" s="1"/>
      <c r="Q1652" s="1"/>
      <c r="R1652" s="1"/>
      <c r="S1652" s="5"/>
      <c r="T1652" s="7"/>
      <c r="U1652" s="24"/>
      <c r="V1652" s="1"/>
      <c r="W1652" s="227"/>
      <c r="X1652" s="10"/>
      <c r="Y1652" s="46"/>
      <c r="Z1652" s="93"/>
      <c r="AA1652" s="416"/>
      <c r="AB1652" s="416"/>
      <c r="AC1652" s="416"/>
      <c r="AD1652" s="416"/>
      <c r="AE1652" s="416"/>
      <c r="AF1652" s="416"/>
      <c r="AG1652" s="416"/>
      <c r="AH1652" s="416"/>
      <c r="AI1652" s="416"/>
      <c r="AJ1652" s="416"/>
      <c r="AK1652" s="416"/>
      <c r="AL1652" s="416"/>
      <c r="AM1652" s="416"/>
      <c r="AN1652" s="416"/>
      <c r="AO1652" s="416"/>
      <c r="AP1652" s="416"/>
      <c r="AQ1652" s="416"/>
      <c r="AR1652" s="416"/>
      <c r="AS1652" s="416"/>
      <c r="AT1652" s="416"/>
      <c r="AU1652" s="416"/>
      <c r="AV1652" s="416"/>
      <c r="AW1652" s="416"/>
      <c r="AX1652" s="416"/>
      <c r="AY1652" s="416"/>
      <c r="AZ1652" s="416"/>
      <c r="BA1652" s="416"/>
      <c r="BB1652" s="416"/>
      <c r="BC1652" s="416"/>
      <c r="BD1652" s="416"/>
      <c r="BE1652" s="416"/>
      <c r="BF1652" s="416"/>
      <c r="BG1652" s="416"/>
      <c r="BH1652" s="416"/>
      <c r="BI1652" s="416"/>
      <c r="BJ1652" s="416"/>
      <c r="BK1652" s="416"/>
      <c r="BL1652" s="416"/>
      <c r="BM1652" s="416"/>
      <c r="BN1652" s="416"/>
      <c r="BO1652" s="416"/>
      <c r="BP1652" s="416"/>
      <c r="BQ1652" s="416"/>
      <c r="BR1652" s="416"/>
      <c r="BS1652" s="416"/>
      <c r="BT1652" s="416"/>
      <c r="BU1652" s="416"/>
      <c r="BV1652" s="416"/>
      <c r="BW1652" s="416"/>
      <c r="BX1652" s="416"/>
      <c r="BY1652" s="416"/>
      <c r="BZ1652" s="416"/>
      <c r="CA1652" s="416"/>
      <c r="CB1652" s="416"/>
      <c r="CC1652" s="416"/>
      <c r="CD1652" s="416"/>
      <c r="CE1652" s="416"/>
      <c r="CF1652" s="416"/>
      <c r="CG1652" s="416"/>
      <c r="CH1652" s="416"/>
      <c r="CI1652" s="416"/>
      <c r="CJ1652" s="416"/>
      <c r="CK1652" s="416"/>
      <c r="CL1652" s="416"/>
      <c r="CM1652" s="416"/>
      <c r="CN1652" s="416"/>
      <c r="CO1652" s="416"/>
      <c r="CP1652" s="416"/>
      <c r="CQ1652" s="416"/>
      <c r="CR1652" s="416"/>
      <c r="CS1652" s="416"/>
      <c r="CT1652" s="416"/>
      <c r="CU1652" s="416"/>
      <c r="CV1652" s="416"/>
      <c r="CW1652" s="416"/>
      <c r="CX1652" s="416"/>
      <c r="CY1652" s="416"/>
      <c r="CZ1652" s="416"/>
      <c r="DA1652" s="416"/>
      <c r="DB1652" s="416"/>
      <c r="DC1652" s="416"/>
      <c r="DD1652" s="416"/>
      <c r="DE1652" s="416"/>
      <c r="DF1652" s="416"/>
      <c r="DG1652" s="416"/>
      <c r="DH1652" s="416"/>
      <c r="DI1652" s="416"/>
      <c r="DJ1652" s="416"/>
      <c r="DK1652" s="416"/>
      <c r="DL1652" s="416"/>
      <c r="DM1652" s="416"/>
      <c r="DN1652" s="416"/>
      <c r="DO1652" s="416"/>
      <c r="DP1652" s="416"/>
      <c r="DQ1652" s="416"/>
      <c r="DR1652" s="416"/>
      <c r="DS1652" s="416"/>
      <c r="DT1652" s="416"/>
      <c r="DU1652" s="416"/>
      <c r="DV1652" s="416"/>
      <c r="DW1652" s="416"/>
      <c r="DX1652" s="416"/>
      <c r="DY1652" s="416"/>
      <c r="DZ1652" s="416"/>
      <c r="EA1652" s="416"/>
      <c r="EB1652" s="416"/>
      <c r="EC1652" s="416"/>
      <c r="ED1652" s="416"/>
      <c r="EE1652" s="416"/>
      <c r="EF1652" s="416"/>
      <c r="EG1652" s="416"/>
      <c r="EH1652" s="416"/>
      <c r="EI1652" s="416"/>
      <c r="EJ1652" s="416"/>
      <c r="EK1652" s="416"/>
      <c r="EL1652" s="416"/>
      <c r="EM1652" s="416"/>
      <c r="EN1652" s="416"/>
      <c r="EO1652" s="416"/>
      <c r="EP1652" s="416"/>
      <c r="EQ1652" s="416"/>
      <c r="ER1652" s="416"/>
      <c r="ES1652" s="416"/>
      <c r="ET1652" s="416"/>
      <c r="EU1652" s="416"/>
      <c r="EV1652" s="416"/>
      <c r="EW1652" s="416"/>
      <c r="EX1652" s="416"/>
      <c r="EY1652" s="416"/>
      <c r="EZ1652" s="416"/>
      <c r="FA1652" s="416"/>
      <c r="FB1652" s="416"/>
      <c r="FC1652" s="416"/>
      <c r="FD1652" s="416"/>
      <c r="FE1652" s="1"/>
      <c r="FF1652" s="1"/>
    </row>
    <row r="1653" spans="1:162" ht="4.2" customHeight="1">
      <c r="A1653" s="1"/>
      <c r="B1653" s="1"/>
      <c r="C1653" s="1"/>
      <c r="D1653" s="1"/>
      <c r="E1653" s="268"/>
      <c r="F1653" s="48"/>
      <c r="G1653" s="236"/>
      <c r="H1653" s="1"/>
      <c r="I1653" s="1"/>
      <c r="J1653" s="1"/>
      <c r="K1653" s="1"/>
      <c r="L1653" s="1"/>
      <c r="M1653" s="5"/>
      <c r="N1653" s="1"/>
      <c r="O1653" s="1"/>
      <c r="P1653" s="1"/>
      <c r="Q1653" s="1"/>
      <c r="R1653" s="1"/>
      <c r="S1653" s="5"/>
      <c r="T1653" s="7"/>
      <c r="U1653" s="24"/>
      <c r="V1653" s="1"/>
      <c r="W1653" s="12"/>
      <c r="X1653" s="10"/>
      <c r="Y1653" s="46"/>
      <c r="Z1653" s="93"/>
      <c r="AA1653" s="94"/>
      <c r="AB1653" s="94"/>
      <c r="AC1653" s="94"/>
      <c r="AD1653" s="94"/>
      <c r="AE1653" s="94"/>
      <c r="AF1653" s="94"/>
      <c r="AG1653" s="94"/>
      <c r="AH1653" s="94"/>
      <c r="AI1653" s="94"/>
      <c r="AJ1653" s="94"/>
      <c r="AK1653" s="94"/>
      <c r="AL1653" s="94"/>
      <c r="AM1653" s="94"/>
      <c r="AN1653" s="94"/>
      <c r="AO1653" s="94"/>
      <c r="AP1653" s="94"/>
      <c r="AQ1653" s="94"/>
      <c r="AR1653" s="94"/>
      <c r="AS1653" s="94"/>
      <c r="AT1653" s="94"/>
      <c r="AU1653" s="94"/>
      <c r="AV1653" s="94"/>
      <c r="AW1653" s="94"/>
      <c r="AX1653" s="94"/>
      <c r="AY1653" s="94"/>
      <c r="AZ1653" s="94"/>
      <c r="BA1653" s="94"/>
      <c r="BB1653" s="94"/>
      <c r="BC1653" s="94"/>
      <c r="BD1653" s="94"/>
      <c r="BE1653" s="94"/>
      <c r="BF1653" s="94"/>
      <c r="BG1653" s="94"/>
      <c r="BH1653" s="94"/>
      <c r="BI1653" s="94"/>
      <c r="BJ1653" s="94"/>
      <c r="BK1653" s="94"/>
      <c r="BL1653" s="94"/>
      <c r="BM1653" s="94"/>
      <c r="BN1653" s="94"/>
      <c r="BO1653" s="94"/>
      <c r="BP1653" s="94"/>
      <c r="BQ1653" s="94"/>
      <c r="BR1653" s="94"/>
      <c r="BS1653" s="94"/>
      <c r="BT1653" s="94"/>
      <c r="BU1653" s="94"/>
      <c r="BV1653" s="94"/>
      <c r="BW1653" s="94"/>
      <c r="BX1653" s="94"/>
      <c r="BY1653" s="94"/>
      <c r="BZ1653" s="94"/>
      <c r="CA1653" s="94"/>
      <c r="CB1653" s="94"/>
      <c r="CC1653" s="94"/>
      <c r="CD1653" s="94"/>
      <c r="CE1653" s="94"/>
      <c r="CF1653" s="94"/>
      <c r="CG1653" s="94"/>
      <c r="CH1653" s="94"/>
      <c r="CI1653" s="94"/>
      <c r="CJ1653" s="94"/>
      <c r="CK1653" s="94"/>
      <c r="CL1653" s="94"/>
      <c r="CM1653" s="94"/>
      <c r="CN1653" s="94"/>
      <c r="CO1653" s="94"/>
      <c r="CP1653" s="94"/>
      <c r="CQ1653" s="94"/>
      <c r="CR1653" s="94"/>
      <c r="CS1653" s="94"/>
      <c r="CT1653" s="94"/>
      <c r="CU1653" s="94"/>
      <c r="CV1653" s="94"/>
      <c r="CW1653" s="94"/>
      <c r="CX1653" s="94"/>
      <c r="CY1653" s="94"/>
      <c r="CZ1653" s="94"/>
      <c r="DA1653" s="94"/>
      <c r="DB1653" s="94"/>
      <c r="DC1653" s="94"/>
      <c r="DD1653" s="94"/>
      <c r="DE1653" s="94"/>
      <c r="DF1653" s="94"/>
      <c r="DG1653" s="94"/>
      <c r="DH1653" s="94"/>
      <c r="DI1653" s="94"/>
      <c r="DJ1653" s="94"/>
      <c r="DK1653" s="94"/>
      <c r="DL1653" s="94"/>
      <c r="DM1653" s="94"/>
      <c r="DN1653" s="94"/>
      <c r="DO1653" s="94"/>
      <c r="DP1653" s="94"/>
      <c r="DQ1653" s="94"/>
      <c r="DR1653" s="94"/>
      <c r="DS1653" s="94"/>
      <c r="DT1653" s="94"/>
      <c r="DU1653" s="94"/>
      <c r="DV1653" s="94"/>
      <c r="DW1653" s="94"/>
      <c r="DX1653" s="94"/>
      <c r="DY1653" s="94"/>
      <c r="DZ1653" s="94"/>
      <c r="EA1653" s="94"/>
      <c r="EB1653" s="94"/>
      <c r="EC1653" s="94"/>
      <c r="ED1653" s="94"/>
      <c r="EE1653" s="94"/>
      <c r="EF1653" s="94"/>
      <c r="EG1653" s="94"/>
      <c r="EH1653" s="94"/>
      <c r="EI1653" s="94"/>
      <c r="EJ1653" s="94"/>
      <c r="EK1653" s="94"/>
      <c r="EL1653" s="94"/>
      <c r="EM1653" s="94"/>
      <c r="EN1653" s="94"/>
      <c r="EO1653" s="94"/>
      <c r="EP1653" s="94"/>
      <c r="EQ1653" s="94"/>
      <c r="ER1653" s="94"/>
      <c r="ES1653" s="94"/>
      <c r="ET1653" s="94"/>
      <c r="EU1653" s="94"/>
      <c r="EV1653" s="94"/>
      <c r="EW1653" s="94"/>
      <c r="EX1653" s="94"/>
      <c r="EY1653" s="94"/>
      <c r="EZ1653" s="94"/>
      <c r="FA1653" s="94"/>
      <c r="FB1653" s="94"/>
      <c r="FC1653" s="94"/>
      <c r="FD1653" s="94"/>
      <c r="FE1653" s="1"/>
      <c r="FF1653" s="1"/>
    </row>
    <row r="1654" spans="1:162" s="39" customFormat="1">
      <c r="A1654" s="36"/>
      <c r="B1654" s="36"/>
      <c r="C1654" s="36"/>
      <c r="D1654" s="36"/>
      <c r="E1654" s="279" t="s">
        <v>133</v>
      </c>
      <c r="F1654" s="51"/>
      <c r="G1654" s="417"/>
      <c r="H1654" s="36" t="str">
        <f>УсловияРасчеты!H1654</f>
        <v>начисление %% по кредиту за период</v>
      </c>
      <c r="I1654" s="36"/>
      <c r="J1654" s="36"/>
      <c r="K1654" s="36"/>
      <c r="L1654" s="36"/>
      <c r="M1654" s="37"/>
      <c r="N1654" s="36" t="str">
        <f>Г3!$Y$8</f>
        <v>итого</v>
      </c>
      <c r="O1654" s="36"/>
      <c r="P1654" s="36"/>
      <c r="Q1654" s="36" t="s">
        <v>27</v>
      </c>
      <c r="R1654" s="36"/>
      <c r="S1654" s="37"/>
      <c r="T1654" s="206"/>
      <c r="U1654" s="37"/>
      <c r="V1654" s="36"/>
      <c r="W1654" s="38">
        <f>SUM($Y1654:$FE1654)</f>
        <v>0</v>
      </c>
      <c r="X1654" s="38"/>
      <c r="Y1654" s="46"/>
      <c r="Z1654" s="99"/>
      <c r="AA1654" s="100">
        <f t="shared" ref="AA1654:CL1654" si="2081">IF(AA$8="",0,AA1789+AA1747)</f>
        <v>0</v>
      </c>
      <c r="AB1654" s="100">
        <f t="shared" si="2081"/>
        <v>0</v>
      </c>
      <c r="AC1654" s="100">
        <f t="shared" si="2081"/>
        <v>0</v>
      </c>
      <c r="AD1654" s="100">
        <f t="shared" si="2081"/>
        <v>0</v>
      </c>
      <c r="AE1654" s="100">
        <f t="shared" si="2081"/>
        <v>0</v>
      </c>
      <c r="AF1654" s="100">
        <f t="shared" si="2081"/>
        <v>0</v>
      </c>
      <c r="AG1654" s="100">
        <f t="shared" si="2081"/>
        <v>0</v>
      </c>
      <c r="AH1654" s="100">
        <f t="shared" si="2081"/>
        <v>0</v>
      </c>
      <c r="AI1654" s="100">
        <f t="shared" si="2081"/>
        <v>0</v>
      </c>
      <c r="AJ1654" s="100">
        <f t="shared" si="2081"/>
        <v>0</v>
      </c>
      <c r="AK1654" s="100">
        <f t="shared" si="2081"/>
        <v>0</v>
      </c>
      <c r="AL1654" s="100">
        <f t="shared" si="2081"/>
        <v>0</v>
      </c>
      <c r="AM1654" s="100">
        <f t="shared" si="2081"/>
        <v>0</v>
      </c>
      <c r="AN1654" s="100">
        <f t="shared" si="2081"/>
        <v>0</v>
      </c>
      <c r="AO1654" s="100">
        <f t="shared" si="2081"/>
        <v>0</v>
      </c>
      <c r="AP1654" s="100">
        <f t="shared" si="2081"/>
        <v>0</v>
      </c>
      <c r="AQ1654" s="100">
        <f t="shared" si="2081"/>
        <v>0</v>
      </c>
      <c r="AR1654" s="100">
        <f t="shared" si="2081"/>
        <v>0</v>
      </c>
      <c r="AS1654" s="100">
        <f t="shared" si="2081"/>
        <v>0</v>
      </c>
      <c r="AT1654" s="100">
        <f t="shared" si="2081"/>
        <v>0</v>
      </c>
      <c r="AU1654" s="100">
        <f t="shared" si="2081"/>
        <v>0</v>
      </c>
      <c r="AV1654" s="100">
        <f t="shared" si="2081"/>
        <v>0</v>
      </c>
      <c r="AW1654" s="100">
        <f t="shared" si="2081"/>
        <v>0</v>
      </c>
      <c r="AX1654" s="100">
        <f t="shared" si="2081"/>
        <v>0</v>
      </c>
      <c r="AY1654" s="100">
        <f t="shared" si="2081"/>
        <v>0</v>
      </c>
      <c r="AZ1654" s="100">
        <f t="shared" si="2081"/>
        <v>0</v>
      </c>
      <c r="BA1654" s="100">
        <f t="shared" si="2081"/>
        <v>0</v>
      </c>
      <c r="BB1654" s="100">
        <f t="shared" si="2081"/>
        <v>0</v>
      </c>
      <c r="BC1654" s="100">
        <f t="shared" si="2081"/>
        <v>0</v>
      </c>
      <c r="BD1654" s="100">
        <f t="shared" si="2081"/>
        <v>0</v>
      </c>
      <c r="BE1654" s="100">
        <f t="shared" si="2081"/>
        <v>0</v>
      </c>
      <c r="BF1654" s="100">
        <f t="shared" si="2081"/>
        <v>0</v>
      </c>
      <c r="BG1654" s="100">
        <f t="shared" si="2081"/>
        <v>0</v>
      </c>
      <c r="BH1654" s="100">
        <f t="shared" si="2081"/>
        <v>0</v>
      </c>
      <c r="BI1654" s="100">
        <f t="shared" si="2081"/>
        <v>0</v>
      </c>
      <c r="BJ1654" s="100">
        <f t="shared" si="2081"/>
        <v>0</v>
      </c>
      <c r="BK1654" s="100">
        <f t="shared" si="2081"/>
        <v>0</v>
      </c>
      <c r="BL1654" s="100">
        <f t="shared" si="2081"/>
        <v>0</v>
      </c>
      <c r="BM1654" s="100">
        <f t="shared" si="2081"/>
        <v>0</v>
      </c>
      <c r="BN1654" s="100">
        <f t="shared" si="2081"/>
        <v>0</v>
      </c>
      <c r="BO1654" s="100">
        <f t="shared" si="2081"/>
        <v>0</v>
      </c>
      <c r="BP1654" s="100">
        <f t="shared" si="2081"/>
        <v>0</v>
      </c>
      <c r="BQ1654" s="100">
        <f t="shared" si="2081"/>
        <v>0</v>
      </c>
      <c r="BR1654" s="100">
        <f t="shared" si="2081"/>
        <v>0</v>
      </c>
      <c r="BS1654" s="100">
        <f t="shared" si="2081"/>
        <v>0</v>
      </c>
      <c r="BT1654" s="100">
        <f t="shared" si="2081"/>
        <v>0</v>
      </c>
      <c r="BU1654" s="100">
        <f t="shared" si="2081"/>
        <v>0</v>
      </c>
      <c r="BV1654" s="100">
        <f t="shared" si="2081"/>
        <v>0</v>
      </c>
      <c r="BW1654" s="100">
        <f t="shared" si="2081"/>
        <v>0</v>
      </c>
      <c r="BX1654" s="100">
        <f t="shared" si="2081"/>
        <v>0</v>
      </c>
      <c r="BY1654" s="100">
        <f t="shared" si="2081"/>
        <v>0</v>
      </c>
      <c r="BZ1654" s="100">
        <f t="shared" si="2081"/>
        <v>0</v>
      </c>
      <c r="CA1654" s="100">
        <f t="shared" si="2081"/>
        <v>0</v>
      </c>
      <c r="CB1654" s="100">
        <f t="shared" si="2081"/>
        <v>0</v>
      </c>
      <c r="CC1654" s="100">
        <f t="shared" si="2081"/>
        <v>0</v>
      </c>
      <c r="CD1654" s="100">
        <f t="shared" si="2081"/>
        <v>0</v>
      </c>
      <c r="CE1654" s="100">
        <f t="shared" si="2081"/>
        <v>0</v>
      </c>
      <c r="CF1654" s="100">
        <f t="shared" si="2081"/>
        <v>0</v>
      </c>
      <c r="CG1654" s="100">
        <f t="shared" si="2081"/>
        <v>0</v>
      </c>
      <c r="CH1654" s="100">
        <f t="shared" si="2081"/>
        <v>0</v>
      </c>
      <c r="CI1654" s="100">
        <f t="shared" si="2081"/>
        <v>0</v>
      </c>
      <c r="CJ1654" s="100">
        <f t="shared" si="2081"/>
        <v>0</v>
      </c>
      <c r="CK1654" s="100">
        <f t="shared" si="2081"/>
        <v>0</v>
      </c>
      <c r="CL1654" s="100">
        <f t="shared" si="2081"/>
        <v>0</v>
      </c>
      <c r="CM1654" s="100">
        <f t="shared" ref="CM1654:EX1654" si="2082">IF(CM$8="",0,CM1789+CM1747)</f>
        <v>0</v>
      </c>
      <c r="CN1654" s="100">
        <f t="shared" si="2082"/>
        <v>0</v>
      </c>
      <c r="CO1654" s="100">
        <f t="shared" si="2082"/>
        <v>0</v>
      </c>
      <c r="CP1654" s="100">
        <f t="shared" si="2082"/>
        <v>0</v>
      </c>
      <c r="CQ1654" s="100">
        <f t="shared" si="2082"/>
        <v>0</v>
      </c>
      <c r="CR1654" s="100">
        <f t="shared" si="2082"/>
        <v>0</v>
      </c>
      <c r="CS1654" s="100">
        <f t="shared" si="2082"/>
        <v>0</v>
      </c>
      <c r="CT1654" s="100">
        <f t="shared" si="2082"/>
        <v>0</v>
      </c>
      <c r="CU1654" s="100">
        <f t="shared" si="2082"/>
        <v>0</v>
      </c>
      <c r="CV1654" s="100">
        <f t="shared" si="2082"/>
        <v>0</v>
      </c>
      <c r="CW1654" s="100">
        <f t="shared" si="2082"/>
        <v>0</v>
      </c>
      <c r="CX1654" s="100">
        <f t="shared" si="2082"/>
        <v>0</v>
      </c>
      <c r="CY1654" s="100">
        <f t="shared" si="2082"/>
        <v>0</v>
      </c>
      <c r="CZ1654" s="100">
        <f t="shared" si="2082"/>
        <v>0</v>
      </c>
      <c r="DA1654" s="100">
        <f t="shared" si="2082"/>
        <v>0</v>
      </c>
      <c r="DB1654" s="100">
        <f t="shared" si="2082"/>
        <v>0</v>
      </c>
      <c r="DC1654" s="100">
        <f t="shared" si="2082"/>
        <v>0</v>
      </c>
      <c r="DD1654" s="100">
        <f t="shared" si="2082"/>
        <v>0</v>
      </c>
      <c r="DE1654" s="100">
        <f t="shared" si="2082"/>
        <v>0</v>
      </c>
      <c r="DF1654" s="100">
        <f t="shared" si="2082"/>
        <v>0</v>
      </c>
      <c r="DG1654" s="100">
        <f t="shared" si="2082"/>
        <v>0</v>
      </c>
      <c r="DH1654" s="100">
        <f t="shared" si="2082"/>
        <v>0</v>
      </c>
      <c r="DI1654" s="100">
        <f t="shared" si="2082"/>
        <v>0</v>
      </c>
      <c r="DJ1654" s="100">
        <f t="shared" si="2082"/>
        <v>0</v>
      </c>
      <c r="DK1654" s="100">
        <f t="shared" si="2082"/>
        <v>0</v>
      </c>
      <c r="DL1654" s="100">
        <f t="shared" si="2082"/>
        <v>0</v>
      </c>
      <c r="DM1654" s="100">
        <f t="shared" si="2082"/>
        <v>0</v>
      </c>
      <c r="DN1654" s="100">
        <f t="shared" si="2082"/>
        <v>0</v>
      </c>
      <c r="DO1654" s="100">
        <f t="shared" si="2082"/>
        <v>0</v>
      </c>
      <c r="DP1654" s="100">
        <f t="shared" si="2082"/>
        <v>0</v>
      </c>
      <c r="DQ1654" s="100">
        <f t="shared" si="2082"/>
        <v>0</v>
      </c>
      <c r="DR1654" s="100">
        <f t="shared" si="2082"/>
        <v>0</v>
      </c>
      <c r="DS1654" s="100">
        <f t="shared" si="2082"/>
        <v>0</v>
      </c>
      <c r="DT1654" s="100">
        <f t="shared" si="2082"/>
        <v>0</v>
      </c>
      <c r="DU1654" s="100">
        <f t="shared" si="2082"/>
        <v>0</v>
      </c>
      <c r="DV1654" s="100">
        <f t="shared" si="2082"/>
        <v>0</v>
      </c>
      <c r="DW1654" s="100">
        <f t="shared" si="2082"/>
        <v>0</v>
      </c>
      <c r="DX1654" s="100">
        <f t="shared" si="2082"/>
        <v>0</v>
      </c>
      <c r="DY1654" s="100">
        <f t="shared" si="2082"/>
        <v>0</v>
      </c>
      <c r="DZ1654" s="100">
        <f t="shared" si="2082"/>
        <v>0</v>
      </c>
      <c r="EA1654" s="100">
        <f t="shared" si="2082"/>
        <v>0</v>
      </c>
      <c r="EB1654" s="100">
        <f t="shared" si="2082"/>
        <v>0</v>
      </c>
      <c r="EC1654" s="100">
        <f t="shared" si="2082"/>
        <v>0</v>
      </c>
      <c r="ED1654" s="100">
        <f t="shared" si="2082"/>
        <v>0</v>
      </c>
      <c r="EE1654" s="100">
        <f t="shared" si="2082"/>
        <v>0</v>
      </c>
      <c r="EF1654" s="100">
        <f t="shared" si="2082"/>
        <v>0</v>
      </c>
      <c r="EG1654" s="100">
        <f t="shared" si="2082"/>
        <v>0</v>
      </c>
      <c r="EH1654" s="100">
        <f t="shared" si="2082"/>
        <v>0</v>
      </c>
      <c r="EI1654" s="100">
        <f t="shared" si="2082"/>
        <v>0</v>
      </c>
      <c r="EJ1654" s="100">
        <f t="shared" si="2082"/>
        <v>0</v>
      </c>
      <c r="EK1654" s="100">
        <f t="shared" si="2082"/>
        <v>0</v>
      </c>
      <c r="EL1654" s="100">
        <f t="shared" si="2082"/>
        <v>0</v>
      </c>
      <c r="EM1654" s="100">
        <f t="shared" si="2082"/>
        <v>0</v>
      </c>
      <c r="EN1654" s="100">
        <f t="shared" si="2082"/>
        <v>0</v>
      </c>
      <c r="EO1654" s="100">
        <f t="shared" si="2082"/>
        <v>0</v>
      </c>
      <c r="EP1654" s="100">
        <f t="shared" si="2082"/>
        <v>0</v>
      </c>
      <c r="EQ1654" s="100">
        <f t="shared" si="2082"/>
        <v>0</v>
      </c>
      <c r="ER1654" s="100">
        <f t="shared" si="2082"/>
        <v>0</v>
      </c>
      <c r="ES1654" s="100">
        <f t="shared" si="2082"/>
        <v>0</v>
      </c>
      <c r="ET1654" s="100">
        <f t="shared" si="2082"/>
        <v>0</v>
      </c>
      <c r="EU1654" s="100">
        <f t="shared" si="2082"/>
        <v>0</v>
      </c>
      <c r="EV1654" s="100">
        <f t="shared" si="2082"/>
        <v>0</v>
      </c>
      <c r="EW1654" s="100">
        <f t="shared" si="2082"/>
        <v>0</v>
      </c>
      <c r="EX1654" s="100">
        <f t="shared" si="2082"/>
        <v>0</v>
      </c>
      <c r="EY1654" s="100">
        <f t="shared" ref="EY1654:FD1654" si="2083">IF(EY$8="",0,EY1789+EY1747)</f>
        <v>0</v>
      </c>
      <c r="EZ1654" s="100">
        <f t="shared" si="2083"/>
        <v>0</v>
      </c>
      <c r="FA1654" s="100">
        <f t="shared" si="2083"/>
        <v>0</v>
      </c>
      <c r="FB1654" s="100">
        <f t="shared" si="2083"/>
        <v>0</v>
      </c>
      <c r="FC1654" s="100">
        <f t="shared" si="2083"/>
        <v>0</v>
      </c>
      <c r="FD1654" s="100">
        <f t="shared" si="2083"/>
        <v>0</v>
      </c>
      <c r="FE1654" s="36"/>
      <c r="FF1654" s="36"/>
    </row>
    <row r="1655" spans="1:162" ht="4.2" customHeight="1">
      <c r="A1655" s="1"/>
      <c r="B1655" s="1"/>
      <c r="C1655" s="1"/>
      <c r="D1655" s="1"/>
      <c r="E1655" s="268"/>
      <c r="F1655" s="48"/>
      <c r="G1655" s="236"/>
      <c r="H1655" s="227"/>
      <c r="I1655" s="227"/>
      <c r="J1655" s="227"/>
      <c r="K1655" s="227"/>
      <c r="L1655" s="1"/>
      <c r="M1655" s="5"/>
      <c r="N1655" s="227"/>
      <c r="O1655" s="1"/>
      <c r="P1655" s="1"/>
      <c r="Q1655" s="1"/>
      <c r="R1655" s="1"/>
      <c r="S1655" s="5"/>
      <c r="T1655" s="7"/>
      <c r="U1655" s="24"/>
      <c r="V1655" s="1"/>
      <c r="W1655" s="227"/>
      <c r="X1655" s="10"/>
      <c r="Y1655" s="46"/>
      <c r="Z1655" s="93"/>
      <c r="AA1655" s="416"/>
      <c r="AB1655" s="416"/>
      <c r="AC1655" s="416"/>
      <c r="AD1655" s="416"/>
      <c r="AE1655" s="416"/>
      <c r="AF1655" s="416"/>
      <c r="AG1655" s="416"/>
      <c r="AH1655" s="416"/>
      <c r="AI1655" s="416"/>
      <c r="AJ1655" s="416"/>
      <c r="AK1655" s="416"/>
      <c r="AL1655" s="416"/>
      <c r="AM1655" s="416"/>
      <c r="AN1655" s="416"/>
      <c r="AO1655" s="416"/>
      <c r="AP1655" s="416"/>
      <c r="AQ1655" s="416"/>
      <c r="AR1655" s="416"/>
      <c r="AS1655" s="416"/>
      <c r="AT1655" s="416"/>
      <c r="AU1655" s="416"/>
      <c r="AV1655" s="416"/>
      <c r="AW1655" s="416"/>
      <c r="AX1655" s="416"/>
      <c r="AY1655" s="416"/>
      <c r="AZ1655" s="416"/>
      <c r="BA1655" s="416"/>
      <c r="BB1655" s="416"/>
      <c r="BC1655" s="416"/>
      <c r="BD1655" s="416"/>
      <c r="BE1655" s="416"/>
      <c r="BF1655" s="416"/>
      <c r="BG1655" s="416"/>
      <c r="BH1655" s="416"/>
      <c r="BI1655" s="416"/>
      <c r="BJ1655" s="416"/>
      <c r="BK1655" s="416"/>
      <c r="BL1655" s="416"/>
      <c r="BM1655" s="416"/>
      <c r="BN1655" s="416"/>
      <c r="BO1655" s="416"/>
      <c r="BP1655" s="416"/>
      <c r="BQ1655" s="416"/>
      <c r="BR1655" s="416"/>
      <c r="BS1655" s="416"/>
      <c r="BT1655" s="416"/>
      <c r="BU1655" s="416"/>
      <c r="BV1655" s="416"/>
      <c r="BW1655" s="416"/>
      <c r="BX1655" s="416"/>
      <c r="BY1655" s="416"/>
      <c r="BZ1655" s="416"/>
      <c r="CA1655" s="416"/>
      <c r="CB1655" s="416"/>
      <c r="CC1655" s="416"/>
      <c r="CD1655" s="416"/>
      <c r="CE1655" s="416"/>
      <c r="CF1655" s="416"/>
      <c r="CG1655" s="416"/>
      <c r="CH1655" s="416"/>
      <c r="CI1655" s="416"/>
      <c r="CJ1655" s="416"/>
      <c r="CK1655" s="416"/>
      <c r="CL1655" s="416"/>
      <c r="CM1655" s="416"/>
      <c r="CN1655" s="416"/>
      <c r="CO1655" s="416"/>
      <c r="CP1655" s="416"/>
      <c r="CQ1655" s="416"/>
      <c r="CR1655" s="416"/>
      <c r="CS1655" s="416"/>
      <c r="CT1655" s="416"/>
      <c r="CU1655" s="416"/>
      <c r="CV1655" s="416"/>
      <c r="CW1655" s="416"/>
      <c r="CX1655" s="416"/>
      <c r="CY1655" s="416"/>
      <c r="CZ1655" s="416"/>
      <c r="DA1655" s="416"/>
      <c r="DB1655" s="416"/>
      <c r="DC1655" s="416"/>
      <c r="DD1655" s="416"/>
      <c r="DE1655" s="416"/>
      <c r="DF1655" s="416"/>
      <c r="DG1655" s="416"/>
      <c r="DH1655" s="416"/>
      <c r="DI1655" s="416"/>
      <c r="DJ1655" s="416"/>
      <c r="DK1655" s="416"/>
      <c r="DL1655" s="416"/>
      <c r="DM1655" s="416"/>
      <c r="DN1655" s="416"/>
      <c r="DO1655" s="416"/>
      <c r="DP1655" s="416"/>
      <c r="DQ1655" s="416"/>
      <c r="DR1655" s="416"/>
      <c r="DS1655" s="416"/>
      <c r="DT1655" s="416"/>
      <c r="DU1655" s="416"/>
      <c r="DV1655" s="416"/>
      <c r="DW1655" s="416"/>
      <c r="DX1655" s="416"/>
      <c r="DY1655" s="416"/>
      <c r="DZ1655" s="416"/>
      <c r="EA1655" s="416"/>
      <c r="EB1655" s="416"/>
      <c r="EC1655" s="416"/>
      <c r="ED1655" s="416"/>
      <c r="EE1655" s="416"/>
      <c r="EF1655" s="416"/>
      <c r="EG1655" s="416"/>
      <c r="EH1655" s="416"/>
      <c r="EI1655" s="416"/>
      <c r="EJ1655" s="416"/>
      <c r="EK1655" s="416"/>
      <c r="EL1655" s="416"/>
      <c r="EM1655" s="416"/>
      <c r="EN1655" s="416"/>
      <c r="EO1655" s="416"/>
      <c r="EP1655" s="416"/>
      <c r="EQ1655" s="416"/>
      <c r="ER1655" s="416"/>
      <c r="ES1655" s="416"/>
      <c r="ET1655" s="416"/>
      <c r="EU1655" s="416"/>
      <c r="EV1655" s="416"/>
      <c r="EW1655" s="416"/>
      <c r="EX1655" s="416"/>
      <c r="EY1655" s="416"/>
      <c r="EZ1655" s="416"/>
      <c r="FA1655" s="416"/>
      <c r="FB1655" s="416"/>
      <c r="FC1655" s="416"/>
      <c r="FD1655" s="416"/>
      <c r="FE1655" s="1"/>
      <c r="FF1655" s="1"/>
    </row>
    <row r="1656" spans="1:162" ht="4.2" customHeight="1">
      <c r="A1656" s="1"/>
      <c r="B1656" s="1"/>
      <c r="C1656" s="1"/>
      <c r="D1656" s="1"/>
      <c r="E1656" s="268"/>
      <c r="F1656" s="48"/>
      <c r="G1656" s="236"/>
      <c r="H1656" s="1"/>
      <c r="I1656" s="1"/>
      <c r="J1656" s="1"/>
      <c r="K1656" s="1"/>
      <c r="L1656" s="1"/>
      <c r="M1656" s="5"/>
      <c r="N1656" s="1"/>
      <c r="O1656" s="1"/>
      <c r="P1656" s="1"/>
      <c r="Q1656" s="1"/>
      <c r="R1656" s="1"/>
      <c r="S1656" s="5"/>
      <c r="T1656" s="7"/>
      <c r="U1656" s="24"/>
      <c r="V1656" s="1"/>
      <c r="W1656" s="12"/>
      <c r="X1656" s="10"/>
      <c r="Y1656" s="46"/>
      <c r="Z1656" s="93"/>
      <c r="AA1656" s="94"/>
      <c r="AB1656" s="94"/>
      <c r="AC1656" s="94"/>
      <c r="AD1656" s="94"/>
      <c r="AE1656" s="94"/>
      <c r="AF1656" s="94"/>
      <c r="AG1656" s="94"/>
      <c r="AH1656" s="94"/>
      <c r="AI1656" s="94"/>
      <c r="AJ1656" s="94"/>
      <c r="AK1656" s="94"/>
      <c r="AL1656" s="94"/>
      <c r="AM1656" s="94"/>
      <c r="AN1656" s="94"/>
      <c r="AO1656" s="94"/>
      <c r="AP1656" s="94"/>
      <c r="AQ1656" s="94"/>
      <c r="AR1656" s="94"/>
      <c r="AS1656" s="94"/>
      <c r="AT1656" s="94"/>
      <c r="AU1656" s="94"/>
      <c r="AV1656" s="94"/>
      <c r="AW1656" s="94"/>
      <c r="AX1656" s="94"/>
      <c r="AY1656" s="94"/>
      <c r="AZ1656" s="94"/>
      <c r="BA1656" s="94"/>
      <c r="BB1656" s="94"/>
      <c r="BC1656" s="94"/>
      <c r="BD1656" s="94"/>
      <c r="BE1656" s="94"/>
      <c r="BF1656" s="94"/>
      <c r="BG1656" s="94"/>
      <c r="BH1656" s="94"/>
      <c r="BI1656" s="94"/>
      <c r="BJ1656" s="94"/>
      <c r="BK1656" s="94"/>
      <c r="BL1656" s="94"/>
      <c r="BM1656" s="94"/>
      <c r="BN1656" s="94"/>
      <c r="BO1656" s="94"/>
      <c r="BP1656" s="94"/>
      <c r="BQ1656" s="94"/>
      <c r="BR1656" s="94"/>
      <c r="BS1656" s="94"/>
      <c r="BT1656" s="94"/>
      <c r="BU1656" s="94"/>
      <c r="BV1656" s="94"/>
      <c r="BW1656" s="94"/>
      <c r="BX1656" s="94"/>
      <c r="BY1656" s="94"/>
      <c r="BZ1656" s="94"/>
      <c r="CA1656" s="94"/>
      <c r="CB1656" s="94"/>
      <c r="CC1656" s="94"/>
      <c r="CD1656" s="94"/>
      <c r="CE1656" s="94"/>
      <c r="CF1656" s="94"/>
      <c r="CG1656" s="94"/>
      <c r="CH1656" s="94"/>
      <c r="CI1656" s="94"/>
      <c r="CJ1656" s="94"/>
      <c r="CK1656" s="94"/>
      <c r="CL1656" s="94"/>
      <c r="CM1656" s="94"/>
      <c r="CN1656" s="94"/>
      <c r="CO1656" s="94"/>
      <c r="CP1656" s="94"/>
      <c r="CQ1656" s="94"/>
      <c r="CR1656" s="94"/>
      <c r="CS1656" s="94"/>
      <c r="CT1656" s="94"/>
      <c r="CU1656" s="94"/>
      <c r="CV1656" s="94"/>
      <c r="CW1656" s="94"/>
      <c r="CX1656" s="94"/>
      <c r="CY1656" s="94"/>
      <c r="CZ1656" s="94"/>
      <c r="DA1656" s="94"/>
      <c r="DB1656" s="94"/>
      <c r="DC1656" s="94"/>
      <c r="DD1656" s="94"/>
      <c r="DE1656" s="94"/>
      <c r="DF1656" s="94"/>
      <c r="DG1656" s="94"/>
      <c r="DH1656" s="94"/>
      <c r="DI1656" s="94"/>
      <c r="DJ1656" s="94"/>
      <c r="DK1656" s="94"/>
      <c r="DL1656" s="94"/>
      <c r="DM1656" s="94"/>
      <c r="DN1656" s="94"/>
      <c r="DO1656" s="94"/>
      <c r="DP1656" s="94"/>
      <c r="DQ1656" s="94"/>
      <c r="DR1656" s="94"/>
      <c r="DS1656" s="94"/>
      <c r="DT1656" s="94"/>
      <c r="DU1656" s="94"/>
      <c r="DV1656" s="94"/>
      <c r="DW1656" s="94"/>
      <c r="DX1656" s="94"/>
      <c r="DY1656" s="94"/>
      <c r="DZ1656" s="94"/>
      <c r="EA1656" s="94"/>
      <c r="EB1656" s="94"/>
      <c r="EC1656" s="94"/>
      <c r="ED1656" s="94"/>
      <c r="EE1656" s="94"/>
      <c r="EF1656" s="94"/>
      <c r="EG1656" s="94"/>
      <c r="EH1656" s="94"/>
      <c r="EI1656" s="94"/>
      <c r="EJ1656" s="94"/>
      <c r="EK1656" s="94"/>
      <c r="EL1656" s="94"/>
      <c r="EM1656" s="94"/>
      <c r="EN1656" s="94"/>
      <c r="EO1656" s="94"/>
      <c r="EP1656" s="94"/>
      <c r="EQ1656" s="94"/>
      <c r="ER1656" s="94"/>
      <c r="ES1656" s="94"/>
      <c r="ET1656" s="94"/>
      <c r="EU1656" s="94"/>
      <c r="EV1656" s="94"/>
      <c r="EW1656" s="94"/>
      <c r="EX1656" s="94"/>
      <c r="EY1656" s="94"/>
      <c r="EZ1656" s="94"/>
      <c r="FA1656" s="94"/>
      <c r="FB1656" s="94"/>
      <c r="FC1656" s="94"/>
      <c r="FD1656" s="94"/>
      <c r="FE1656" s="1"/>
      <c r="FF1656" s="1"/>
    </row>
    <row r="1657" spans="1:162" ht="7.2" customHeight="1">
      <c r="A1657" s="1"/>
      <c r="B1657" s="1"/>
      <c r="C1657" s="1"/>
      <c r="D1657" s="1"/>
      <c r="E1657" s="268"/>
      <c r="F1657" s="48"/>
      <c r="G1657" s="236"/>
      <c r="H1657" s="1"/>
      <c r="I1657" s="1"/>
      <c r="J1657" s="1"/>
      <c r="K1657" s="1"/>
      <c r="L1657" s="1"/>
      <c r="M1657" s="5"/>
      <c r="N1657" s="1"/>
      <c r="O1657" s="1"/>
      <c r="P1657" s="1"/>
      <c r="Q1657" s="1"/>
      <c r="R1657" s="1"/>
      <c r="S1657" s="5"/>
      <c r="T1657" s="7"/>
      <c r="U1657" s="24"/>
      <c r="V1657" s="1"/>
      <c r="W1657" s="12"/>
      <c r="X1657" s="10"/>
      <c r="Y1657" s="46"/>
      <c r="Z1657" s="93"/>
      <c r="AA1657" s="94"/>
      <c r="AB1657" s="94"/>
      <c r="AC1657" s="94"/>
      <c r="AD1657" s="94"/>
      <c r="AE1657" s="94"/>
      <c r="AF1657" s="94"/>
      <c r="AG1657" s="94"/>
      <c r="AH1657" s="94"/>
      <c r="AI1657" s="94"/>
      <c r="AJ1657" s="94"/>
      <c r="AK1657" s="94"/>
      <c r="AL1657" s="94"/>
      <c r="AM1657" s="94"/>
      <c r="AN1657" s="94"/>
      <c r="AO1657" s="94"/>
      <c r="AP1657" s="94"/>
      <c r="AQ1657" s="94"/>
      <c r="AR1657" s="94"/>
      <c r="AS1657" s="94"/>
      <c r="AT1657" s="94"/>
      <c r="AU1657" s="94"/>
      <c r="AV1657" s="94"/>
      <c r="AW1657" s="94"/>
      <c r="AX1657" s="94"/>
      <c r="AY1657" s="94"/>
      <c r="AZ1657" s="94"/>
      <c r="BA1657" s="94"/>
      <c r="BB1657" s="94"/>
      <c r="BC1657" s="94"/>
      <c r="BD1657" s="94"/>
      <c r="BE1657" s="94"/>
      <c r="BF1657" s="94"/>
      <c r="BG1657" s="94"/>
      <c r="BH1657" s="94"/>
      <c r="BI1657" s="94"/>
      <c r="BJ1657" s="94"/>
      <c r="BK1657" s="94"/>
      <c r="BL1657" s="94"/>
      <c r="BM1657" s="94"/>
      <c r="BN1657" s="94"/>
      <c r="BO1657" s="94"/>
      <c r="BP1657" s="94"/>
      <c r="BQ1657" s="94"/>
      <c r="BR1657" s="94"/>
      <c r="BS1657" s="94"/>
      <c r="BT1657" s="94"/>
      <c r="BU1657" s="94"/>
      <c r="BV1657" s="94"/>
      <c r="BW1657" s="94"/>
      <c r="BX1657" s="94"/>
      <c r="BY1657" s="94"/>
      <c r="BZ1657" s="94"/>
      <c r="CA1657" s="94"/>
      <c r="CB1657" s="94"/>
      <c r="CC1657" s="94"/>
      <c r="CD1657" s="94"/>
      <c r="CE1657" s="94"/>
      <c r="CF1657" s="94"/>
      <c r="CG1657" s="94"/>
      <c r="CH1657" s="94"/>
      <c r="CI1657" s="94"/>
      <c r="CJ1657" s="94"/>
      <c r="CK1657" s="94"/>
      <c r="CL1657" s="94"/>
      <c r="CM1657" s="94"/>
      <c r="CN1657" s="94"/>
      <c r="CO1657" s="94"/>
      <c r="CP1657" s="94"/>
      <c r="CQ1657" s="94"/>
      <c r="CR1657" s="94"/>
      <c r="CS1657" s="94"/>
      <c r="CT1657" s="94"/>
      <c r="CU1657" s="94"/>
      <c r="CV1657" s="94"/>
      <c r="CW1657" s="94"/>
      <c r="CX1657" s="94"/>
      <c r="CY1657" s="94"/>
      <c r="CZ1657" s="94"/>
      <c r="DA1657" s="94"/>
      <c r="DB1657" s="94"/>
      <c r="DC1657" s="94"/>
      <c r="DD1657" s="94"/>
      <c r="DE1657" s="94"/>
      <c r="DF1657" s="94"/>
      <c r="DG1657" s="94"/>
      <c r="DH1657" s="94"/>
      <c r="DI1657" s="94"/>
      <c r="DJ1657" s="94"/>
      <c r="DK1657" s="94"/>
      <c r="DL1657" s="94"/>
      <c r="DM1657" s="94"/>
      <c r="DN1657" s="94"/>
      <c r="DO1657" s="94"/>
      <c r="DP1657" s="94"/>
      <c r="DQ1657" s="94"/>
      <c r="DR1657" s="94"/>
      <c r="DS1657" s="94"/>
      <c r="DT1657" s="94"/>
      <c r="DU1657" s="94"/>
      <c r="DV1657" s="94"/>
      <c r="DW1657" s="94"/>
      <c r="DX1657" s="94"/>
      <c r="DY1657" s="94"/>
      <c r="DZ1657" s="94"/>
      <c r="EA1657" s="94"/>
      <c r="EB1657" s="94"/>
      <c r="EC1657" s="94"/>
      <c r="ED1657" s="94"/>
      <c r="EE1657" s="94"/>
      <c r="EF1657" s="94"/>
      <c r="EG1657" s="94"/>
      <c r="EH1657" s="94"/>
      <c r="EI1657" s="94"/>
      <c r="EJ1657" s="94"/>
      <c r="EK1657" s="94"/>
      <c r="EL1657" s="94"/>
      <c r="EM1657" s="94"/>
      <c r="EN1657" s="94"/>
      <c r="EO1657" s="94"/>
      <c r="EP1657" s="94"/>
      <c r="EQ1657" s="94"/>
      <c r="ER1657" s="94"/>
      <c r="ES1657" s="94"/>
      <c r="ET1657" s="94"/>
      <c r="EU1657" s="94"/>
      <c r="EV1657" s="94"/>
      <c r="EW1657" s="94"/>
      <c r="EX1657" s="94"/>
      <c r="EY1657" s="94"/>
      <c r="EZ1657" s="94"/>
      <c r="FA1657" s="94"/>
      <c r="FB1657" s="94"/>
      <c r="FC1657" s="94"/>
      <c r="FD1657" s="94"/>
      <c r="FE1657" s="1"/>
      <c r="FF1657" s="1"/>
    </row>
    <row r="1658" spans="1:162" ht="7.2" customHeight="1">
      <c r="A1658" s="1"/>
      <c r="B1658" s="1"/>
      <c r="C1658" s="1"/>
      <c r="D1658" s="1"/>
      <c r="E1658" s="268"/>
      <c r="F1658" s="48"/>
      <c r="G1658" s="236"/>
      <c r="H1658" s="1"/>
      <c r="I1658" s="1"/>
      <c r="J1658" s="1"/>
      <c r="K1658" s="1"/>
      <c r="L1658" s="1"/>
      <c r="M1658" s="5"/>
      <c r="N1658" s="1"/>
      <c r="O1658" s="1"/>
      <c r="P1658" s="1"/>
      <c r="Q1658" s="1"/>
      <c r="R1658" s="1"/>
      <c r="S1658" s="5"/>
      <c r="T1658" s="7"/>
      <c r="U1658" s="24"/>
      <c r="V1658" s="1"/>
      <c r="W1658" s="12"/>
      <c r="X1658" s="10"/>
      <c r="Y1658" s="46"/>
      <c r="Z1658" s="93"/>
      <c r="AA1658" s="94"/>
      <c r="AB1658" s="94"/>
      <c r="AC1658" s="94"/>
      <c r="AD1658" s="94"/>
      <c r="AE1658" s="94"/>
      <c r="AF1658" s="94"/>
      <c r="AG1658" s="94"/>
      <c r="AH1658" s="94"/>
      <c r="AI1658" s="94"/>
      <c r="AJ1658" s="94"/>
      <c r="AK1658" s="94"/>
      <c r="AL1658" s="94"/>
      <c r="AM1658" s="94"/>
      <c r="AN1658" s="94"/>
      <c r="AO1658" s="94"/>
      <c r="AP1658" s="94"/>
      <c r="AQ1658" s="94"/>
      <c r="AR1658" s="94"/>
      <c r="AS1658" s="94"/>
      <c r="AT1658" s="94"/>
      <c r="AU1658" s="94"/>
      <c r="AV1658" s="94"/>
      <c r="AW1658" s="94"/>
      <c r="AX1658" s="94"/>
      <c r="AY1658" s="94"/>
      <c r="AZ1658" s="94"/>
      <c r="BA1658" s="94"/>
      <c r="BB1658" s="94"/>
      <c r="BC1658" s="94"/>
      <c r="BD1658" s="94"/>
      <c r="BE1658" s="94"/>
      <c r="BF1658" s="94"/>
      <c r="BG1658" s="94"/>
      <c r="BH1658" s="94"/>
      <c r="BI1658" s="94"/>
      <c r="BJ1658" s="94"/>
      <c r="BK1658" s="94"/>
      <c r="BL1658" s="94"/>
      <c r="BM1658" s="94"/>
      <c r="BN1658" s="94"/>
      <c r="BO1658" s="94"/>
      <c r="BP1658" s="94"/>
      <c r="BQ1658" s="94"/>
      <c r="BR1658" s="94"/>
      <c r="BS1658" s="94"/>
      <c r="BT1658" s="94"/>
      <c r="BU1658" s="94"/>
      <c r="BV1658" s="94"/>
      <c r="BW1658" s="94"/>
      <c r="BX1658" s="94"/>
      <c r="BY1658" s="94"/>
      <c r="BZ1658" s="94"/>
      <c r="CA1658" s="94"/>
      <c r="CB1658" s="94"/>
      <c r="CC1658" s="94"/>
      <c r="CD1658" s="94"/>
      <c r="CE1658" s="94"/>
      <c r="CF1658" s="94"/>
      <c r="CG1658" s="94"/>
      <c r="CH1658" s="94"/>
      <c r="CI1658" s="94"/>
      <c r="CJ1658" s="94"/>
      <c r="CK1658" s="94"/>
      <c r="CL1658" s="94"/>
      <c r="CM1658" s="94"/>
      <c r="CN1658" s="94"/>
      <c r="CO1658" s="94"/>
      <c r="CP1658" s="94"/>
      <c r="CQ1658" s="94"/>
      <c r="CR1658" s="94"/>
      <c r="CS1658" s="94"/>
      <c r="CT1658" s="94"/>
      <c r="CU1658" s="94"/>
      <c r="CV1658" s="94"/>
      <c r="CW1658" s="94"/>
      <c r="CX1658" s="94"/>
      <c r="CY1658" s="94"/>
      <c r="CZ1658" s="94"/>
      <c r="DA1658" s="94"/>
      <c r="DB1658" s="94"/>
      <c r="DC1658" s="94"/>
      <c r="DD1658" s="94"/>
      <c r="DE1658" s="94"/>
      <c r="DF1658" s="94"/>
      <c r="DG1658" s="94"/>
      <c r="DH1658" s="94"/>
      <c r="DI1658" s="94"/>
      <c r="DJ1658" s="94"/>
      <c r="DK1658" s="94"/>
      <c r="DL1658" s="94"/>
      <c r="DM1658" s="94"/>
      <c r="DN1658" s="94"/>
      <c r="DO1658" s="94"/>
      <c r="DP1658" s="94"/>
      <c r="DQ1658" s="94"/>
      <c r="DR1658" s="94"/>
      <c r="DS1658" s="94"/>
      <c r="DT1658" s="94"/>
      <c r="DU1658" s="94"/>
      <c r="DV1658" s="94"/>
      <c r="DW1658" s="94"/>
      <c r="DX1658" s="94"/>
      <c r="DY1658" s="94"/>
      <c r="DZ1658" s="94"/>
      <c r="EA1658" s="94"/>
      <c r="EB1658" s="94"/>
      <c r="EC1658" s="94"/>
      <c r="ED1658" s="94"/>
      <c r="EE1658" s="94"/>
      <c r="EF1658" s="94"/>
      <c r="EG1658" s="94"/>
      <c r="EH1658" s="94"/>
      <c r="EI1658" s="94"/>
      <c r="EJ1658" s="94"/>
      <c r="EK1658" s="94"/>
      <c r="EL1658" s="94"/>
      <c r="EM1658" s="94"/>
      <c r="EN1658" s="94"/>
      <c r="EO1658" s="94"/>
      <c r="EP1658" s="94"/>
      <c r="EQ1658" s="94"/>
      <c r="ER1658" s="94"/>
      <c r="ES1658" s="94"/>
      <c r="ET1658" s="94"/>
      <c r="EU1658" s="94"/>
      <c r="EV1658" s="94"/>
      <c r="EW1658" s="94"/>
      <c r="EX1658" s="94"/>
      <c r="EY1658" s="94"/>
      <c r="EZ1658" s="94"/>
      <c r="FA1658" s="94"/>
      <c r="FB1658" s="94"/>
      <c r="FC1658" s="94"/>
      <c r="FD1658" s="94"/>
      <c r="FE1658" s="1"/>
      <c r="FF1658" s="1"/>
    </row>
    <row r="1659" spans="1:162" s="4" customFormat="1">
      <c r="A1659" s="3"/>
      <c r="B1659" s="3"/>
      <c r="C1659" s="3"/>
      <c r="D1659" s="3"/>
      <c r="E1659" s="9" t="s">
        <v>133</v>
      </c>
      <c r="F1659" s="51"/>
      <c r="G1659" s="255"/>
      <c r="H1659" s="3" t="str">
        <f>УсловияРасчеты!H1659</f>
        <v>Прибыль до налога на прибыль</v>
      </c>
      <c r="I1659" s="3"/>
      <c r="J1659" s="3"/>
      <c r="K1659" s="3"/>
      <c r="L1659" s="3"/>
      <c r="M1659" s="5"/>
      <c r="N1659" s="3" t="str">
        <f>Г3!$Y$8</f>
        <v>итого</v>
      </c>
      <c r="O1659" s="3"/>
      <c r="P1659" s="3"/>
      <c r="Q1659" s="3" t="s">
        <v>27</v>
      </c>
      <c r="R1659" s="3"/>
      <c r="S1659" s="5"/>
      <c r="T1659" s="84"/>
      <c r="U1659" s="24"/>
      <c r="V1659" s="3"/>
      <c r="W1659" s="423">
        <f>SUM($Y1659:$FE1659)</f>
        <v>0</v>
      </c>
      <c r="X1659" s="12"/>
      <c r="Y1659" s="46"/>
      <c r="Z1659" s="91"/>
      <c r="AA1659" s="92">
        <f>IF(AA$8="",0,AA1589-AA1634-AA1651-AA1654)</f>
        <v>0</v>
      </c>
      <c r="AB1659" s="92">
        <f>IF(AB$8="",0,AB1589-AB1634-AB1651-AB1654)</f>
        <v>0</v>
      </c>
      <c r="AC1659" s="92">
        <f>IF(AC$8="",0,AC1589-AC1634-AC1651-AC1654)</f>
        <v>0</v>
      </c>
      <c r="AD1659" s="92">
        <f>IF(AD$8="",0,AD1589-AD1634-AD1651-AD1654)</f>
        <v>0</v>
      </c>
      <c r="AE1659" s="92">
        <f>IF(AE$8="",0,AE1589-AE1634-AE1651-AE1654)</f>
        <v>0</v>
      </c>
      <c r="AF1659" s="92">
        <f t="shared" ref="AF1659:CQ1659" si="2084">IF(AF$8="",0,AF1589-AF1634-AF1651-AF1654)</f>
        <v>0</v>
      </c>
      <c r="AG1659" s="92">
        <f t="shared" si="2084"/>
        <v>0</v>
      </c>
      <c r="AH1659" s="92">
        <f t="shared" si="2084"/>
        <v>0</v>
      </c>
      <c r="AI1659" s="92">
        <f t="shared" si="2084"/>
        <v>0</v>
      </c>
      <c r="AJ1659" s="92">
        <f t="shared" si="2084"/>
        <v>0</v>
      </c>
      <c r="AK1659" s="92">
        <f t="shared" si="2084"/>
        <v>0</v>
      </c>
      <c r="AL1659" s="92">
        <f t="shared" si="2084"/>
        <v>0</v>
      </c>
      <c r="AM1659" s="92">
        <f t="shared" si="2084"/>
        <v>0</v>
      </c>
      <c r="AN1659" s="92">
        <f t="shared" si="2084"/>
        <v>0</v>
      </c>
      <c r="AO1659" s="92">
        <f t="shared" si="2084"/>
        <v>0</v>
      </c>
      <c r="AP1659" s="92">
        <f t="shared" si="2084"/>
        <v>0</v>
      </c>
      <c r="AQ1659" s="92">
        <f t="shared" si="2084"/>
        <v>0</v>
      </c>
      <c r="AR1659" s="92">
        <f t="shared" si="2084"/>
        <v>0</v>
      </c>
      <c r="AS1659" s="92">
        <f t="shared" si="2084"/>
        <v>0</v>
      </c>
      <c r="AT1659" s="92">
        <f t="shared" si="2084"/>
        <v>0</v>
      </c>
      <c r="AU1659" s="92">
        <f t="shared" si="2084"/>
        <v>0</v>
      </c>
      <c r="AV1659" s="92">
        <f t="shared" si="2084"/>
        <v>0</v>
      </c>
      <c r="AW1659" s="92">
        <f t="shared" si="2084"/>
        <v>0</v>
      </c>
      <c r="AX1659" s="92">
        <f t="shared" si="2084"/>
        <v>0</v>
      </c>
      <c r="AY1659" s="92">
        <f t="shared" si="2084"/>
        <v>0</v>
      </c>
      <c r="AZ1659" s="92">
        <f t="shared" si="2084"/>
        <v>0</v>
      </c>
      <c r="BA1659" s="92">
        <f t="shared" si="2084"/>
        <v>0</v>
      </c>
      <c r="BB1659" s="92">
        <f t="shared" si="2084"/>
        <v>0</v>
      </c>
      <c r="BC1659" s="92">
        <f t="shared" si="2084"/>
        <v>0</v>
      </c>
      <c r="BD1659" s="92">
        <f t="shared" si="2084"/>
        <v>0</v>
      </c>
      <c r="BE1659" s="92">
        <f t="shared" si="2084"/>
        <v>0</v>
      </c>
      <c r="BF1659" s="92">
        <f t="shared" si="2084"/>
        <v>0</v>
      </c>
      <c r="BG1659" s="92">
        <f t="shared" si="2084"/>
        <v>0</v>
      </c>
      <c r="BH1659" s="92">
        <f t="shared" si="2084"/>
        <v>0</v>
      </c>
      <c r="BI1659" s="92">
        <f t="shared" si="2084"/>
        <v>0</v>
      </c>
      <c r="BJ1659" s="92">
        <f t="shared" si="2084"/>
        <v>0</v>
      </c>
      <c r="BK1659" s="92">
        <f t="shared" si="2084"/>
        <v>0</v>
      </c>
      <c r="BL1659" s="92">
        <f t="shared" si="2084"/>
        <v>0</v>
      </c>
      <c r="BM1659" s="92">
        <f t="shared" si="2084"/>
        <v>0</v>
      </c>
      <c r="BN1659" s="92">
        <f t="shared" si="2084"/>
        <v>0</v>
      </c>
      <c r="BO1659" s="92">
        <f t="shared" si="2084"/>
        <v>0</v>
      </c>
      <c r="BP1659" s="92">
        <f t="shared" si="2084"/>
        <v>0</v>
      </c>
      <c r="BQ1659" s="92">
        <f t="shared" si="2084"/>
        <v>0</v>
      </c>
      <c r="BR1659" s="92">
        <f t="shared" si="2084"/>
        <v>0</v>
      </c>
      <c r="BS1659" s="92">
        <f t="shared" si="2084"/>
        <v>0</v>
      </c>
      <c r="BT1659" s="92">
        <f t="shared" si="2084"/>
        <v>0</v>
      </c>
      <c r="BU1659" s="92">
        <f t="shared" si="2084"/>
        <v>0</v>
      </c>
      <c r="BV1659" s="92">
        <f t="shared" si="2084"/>
        <v>0</v>
      </c>
      <c r="BW1659" s="92">
        <f t="shared" si="2084"/>
        <v>0</v>
      </c>
      <c r="BX1659" s="92">
        <f t="shared" si="2084"/>
        <v>0</v>
      </c>
      <c r="BY1659" s="92">
        <f t="shared" si="2084"/>
        <v>0</v>
      </c>
      <c r="BZ1659" s="92">
        <f t="shared" si="2084"/>
        <v>0</v>
      </c>
      <c r="CA1659" s="92">
        <f t="shared" si="2084"/>
        <v>0</v>
      </c>
      <c r="CB1659" s="92">
        <f t="shared" si="2084"/>
        <v>0</v>
      </c>
      <c r="CC1659" s="92">
        <f t="shared" si="2084"/>
        <v>0</v>
      </c>
      <c r="CD1659" s="92">
        <f t="shared" si="2084"/>
        <v>0</v>
      </c>
      <c r="CE1659" s="92">
        <f t="shared" si="2084"/>
        <v>0</v>
      </c>
      <c r="CF1659" s="92">
        <f t="shared" si="2084"/>
        <v>0</v>
      </c>
      <c r="CG1659" s="92">
        <f t="shared" si="2084"/>
        <v>0</v>
      </c>
      <c r="CH1659" s="92">
        <f t="shared" si="2084"/>
        <v>0</v>
      </c>
      <c r="CI1659" s="92">
        <f t="shared" si="2084"/>
        <v>0</v>
      </c>
      <c r="CJ1659" s="92">
        <f t="shared" si="2084"/>
        <v>0</v>
      </c>
      <c r="CK1659" s="92">
        <f t="shared" si="2084"/>
        <v>0</v>
      </c>
      <c r="CL1659" s="92">
        <f t="shared" si="2084"/>
        <v>0</v>
      </c>
      <c r="CM1659" s="92">
        <f t="shared" si="2084"/>
        <v>0</v>
      </c>
      <c r="CN1659" s="92">
        <f t="shared" si="2084"/>
        <v>0</v>
      </c>
      <c r="CO1659" s="92">
        <f t="shared" si="2084"/>
        <v>0</v>
      </c>
      <c r="CP1659" s="92">
        <f t="shared" si="2084"/>
        <v>0</v>
      </c>
      <c r="CQ1659" s="92">
        <f t="shared" si="2084"/>
        <v>0</v>
      </c>
      <c r="CR1659" s="92">
        <f t="shared" ref="CR1659:FC1659" si="2085">IF(CR$8="",0,CR1589-CR1634-CR1651-CR1654)</f>
        <v>0</v>
      </c>
      <c r="CS1659" s="92">
        <f t="shared" si="2085"/>
        <v>0</v>
      </c>
      <c r="CT1659" s="92">
        <f t="shared" si="2085"/>
        <v>0</v>
      </c>
      <c r="CU1659" s="92">
        <f t="shared" si="2085"/>
        <v>0</v>
      </c>
      <c r="CV1659" s="92">
        <f t="shared" si="2085"/>
        <v>0</v>
      </c>
      <c r="CW1659" s="92">
        <f t="shared" si="2085"/>
        <v>0</v>
      </c>
      <c r="CX1659" s="92">
        <f t="shared" si="2085"/>
        <v>0</v>
      </c>
      <c r="CY1659" s="92">
        <f t="shared" si="2085"/>
        <v>0</v>
      </c>
      <c r="CZ1659" s="92">
        <f t="shared" si="2085"/>
        <v>0</v>
      </c>
      <c r="DA1659" s="92">
        <f t="shared" si="2085"/>
        <v>0</v>
      </c>
      <c r="DB1659" s="92">
        <f t="shared" si="2085"/>
        <v>0</v>
      </c>
      <c r="DC1659" s="92">
        <f t="shared" si="2085"/>
        <v>0</v>
      </c>
      <c r="DD1659" s="92">
        <f t="shared" si="2085"/>
        <v>0</v>
      </c>
      <c r="DE1659" s="92">
        <f t="shared" si="2085"/>
        <v>0</v>
      </c>
      <c r="DF1659" s="92">
        <f t="shared" si="2085"/>
        <v>0</v>
      </c>
      <c r="DG1659" s="92">
        <f t="shared" si="2085"/>
        <v>0</v>
      </c>
      <c r="DH1659" s="92">
        <f t="shared" si="2085"/>
        <v>0</v>
      </c>
      <c r="DI1659" s="92">
        <f t="shared" si="2085"/>
        <v>0</v>
      </c>
      <c r="DJ1659" s="92">
        <f t="shared" si="2085"/>
        <v>0</v>
      </c>
      <c r="DK1659" s="92">
        <f t="shared" si="2085"/>
        <v>0</v>
      </c>
      <c r="DL1659" s="92">
        <f t="shared" si="2085"/>
        <v>0</v>
      </c>
      <c r="DM1659" s="92">
        <f t="shared" si="2085"/>
        <v>0</v>
      </c>
      <c r="DN1659" s="92">
        <f t="shared" si="2085"/>
        <v>0</v>
      </c>
      <c r="DO1659" s="92">
        <f t="shared" si="2085"/>
        <v>0</v>
      </c>
      <c r="DP1659" s="92">
        <f t="shared" si="2085"/>
        <v>0</v>
      </c>
      <c r="DQ1659" s="92">
        <f t="shared" si="2085"/>
        <v>0</v>
      </c>
      <c r="DR1659" s="92">
        <f t="shared" si="2085"/>
        <v>0</v>
      </c>
      <c r="DS1659" s="92">
        <f t="shared" si="2085"/>
        <v>0</v>
      </c>
      <c r="DT1659" s="92">
        <f t="shared" si="2085"/>
        <v>0</v>
      </c>
      <c r="DU1659" s="92">
        <f t="shared" si="2085"/>
        <v>0</v>
      </c>
      <c r="DV1659" s="92">
        <f t="shared" si="2085"/>
        <v>0</v>
      </c>
      <c r="DW1659" s="92">
        <f t="shared" si="2085"/>
        <v>0</v>
      </c>
      <c r="DX1659" s="92">
        <f t="shared" si="2085"/>
        <v>0</v>
      </c>
      <c r="DY1659" s="92">
        <f t="shared" si="2085"/>
        <v>0</v>
      </c>
      <c r="DZ1659" s="92">
        <f t="shared" si="2085"/>
        <v>0</v>
      </c>
      <c r="EA1659" s="92">
        <f t="shared" si="2085"/>
        <v>0</v>
      </c>
      <c r="EB1659" s="92">
        <f t="shared" si="2085"/>
        <v>0</v>
      </c>
      <c r="EC1659" s="92">
        <f t="shared" si="2085"/>
        <v>0</v>
      </c>
      <c r="ED1659" s="92">
        <f t="shared" si="2085"/>
        <v>0</v>
      </c>
      <c r="EE1659" s="92">
        <f t="shared" si="2085"/>
        <v>0</v>
      </c>
      <c r="EF1659" s="92">
        <f t="shared" si="2085"/>
        <v>0</v>
      </c>
      <c r="EG1659" s="92">
        <f t="shared" si="2085"/>
        <v>0</v>
      </c>
      <c r="EH1659" s="92">
        <f t="shared" si="2085"/>
        <v>0</v>
      </c>
      <c r="EI1659" s="92">
        <f t="shared" si="2085"/>
        <v>0</v>
      </c>
      <c r="EJ1659" s="92">
        <f t="shared" si="2085"/>
        <v>0</v>
      </c>
      <c r="EK1659" s="92">
        <f t="shared" si="2085"/>
        <v>0</v>
      </c>
      <c r="EL1659" s="92">
        <f t="shared" si="2085"/>
        <v>0</v>
      </c>
      <c r="EM1659" s="92">
        <f t="shared" si="2085"/>
        <v>0</v>
      </c>
      <c r="EN1659" s="92">
        <f t="shared" si="2085"/>
        <v>0</v>
      </c>
      <c r="EO1659" s="92">
        <f t="shared" si="2085"/>
        <v>0</v>
      </c>
      <c r="EP1659" s="92">
        <f t="shared" si="2085"/>
        <v>0</v>
      </c>
      <c r="EQ1659" s="92">
        <f t="shared" si="2085"/>
        <v>0</v>
      </c>
      <c r="ER1659" s="92">
        <f t="shared" si="2085"/>
        <v>0</v>
      </c>
      <c r="ES1659" s="92">
        <f t="shared" si="2085"/>
        <v>0</v>
      </c>
      <c r="ET1659" s="92">
        <f t="shared" si="2085"/>
        <v>0</v>
      </c>
      <c r="EU1659" s="92">
        <f t="shared" si="2085"/>
        <v>0</v>
      </c>
      <c r="EV1659" s="92">
        <f t="shared" si="2085"/>
        <v>0</v>
      </c>
      <c r="EW1659" s="92">
        <f t="shared" si="2085"/>
        <v>0</v>
      </c>
      <c r="EX1659" s="92">
        <f t="shared" si="2085"/>
        <v>0</v>
      </c>
      <c r="EY1659" s="92">
        <f t="shared" si="2085"/>
        <v>0</v>
      </c>
      <c r="EZ1659" s="92">
        <f t="shared" si="2085"/>
        <v>0</v>
      </c>
      <c r="FA1659" s="92">
        <f t="shared" si="2085"/>
        <v>0</v>
      </c>
      <c r="FB1659" s="92">
        <f t="shared" si="2085"/>
        <v>0</v>
      </c>
      <c r="FC1659" s="92">
        <f t="shared" si="2085"/>
        <v>0</v>
      </c>
      <c r="FD1659" s="92">
        <f t="shared" ref="FD1659" si="2086">IF(FD$8="",0,FD1589-FD1634-FD1651-FD1654)</f>
        <v>0</v>
      </c>
      <c r="FE1659" s="3"/>
      <c r="FF1659" s="3"/>
    </row>
    <row r="1660" spans="1:162" ht="4.2" customHeight="1">
      <c r="A1660" s="1"/>
      <c r="B1660" s="1"/>
      <c r="C1660" s="1"/>
      <c r="D1660" s="1"/>
      <c r="E1660" s="268"/>
      <c r="F1660" s="48"/>
      <c r="G1660" s="236"/>
      <c r="H1660" s="18"/>
      <c r="I1660" s="18"/>
      <c r="J1660" s="18"/>
      <c r="K1660" s="18"/>
      <c r="L1660" s="1"/>
      <c r="M1660" s="5"/>
      <c r="N1660" s="18"/>
      <c r="O1660" s="1"/>
      <c r="P1660" s="1"/>
      <c r="Q1660" s="1"/>
      <c r="R1660" s="1"/>
      <c r="S1660" s="5"/>
      <c r="T1660" s="7"/>
      <c r="U1660" s="24"/>
      <c r="V1660" s="1"/>
      <c r="W1660" s="424"/>
      <c r="X1660" s="10"/>
      <c r="Y1660" s="46"/>
      <c r="Z1660" s="93"/>
      <c r="AA1660" s="95"/>
      <c r="AB1660" s="95"/>
      <c r="AC1660" s="95"/>
      <c r="AD1660" s="95"/>
      <c r="AE1660" s="95"/>
      <c r="AF1660" s="95"/>
      <c r="AG1660" s="95"/>
      <c r="AH1660" s="95"/>
      <c r="AI1660" s="95"/>
      <c r="AJ1660" s="95"/>
      <c r="AK1660" s="95"/>
      <c r="AL1660" s="95"/>
      <c r="AM1660" s="95"/>
      <c r="AN1660" s="95"/>
      <c r="AO1660" s="95"/>
      <c r="AP1660" s="95"/>
      <c r="AQ1660" s="95"/>
      <c r="AR1660" s="95"/>
      <c r="AS1660" s="95"/>
      <c r="AT1660" s="95"/>
      <c r="AU1660" s="95"/>
      <c r="AV1660" s="95"/>
      <c r="AW1660" s="95"/>
      <c r="AX1660" s="95"/>
      <c r="AY1660" s="95"/>
      <c r="AZ1660" s="95"/>
      <c r="BA1660" s="95"/>
      <c r="BB1660" s="95"/>
      <c r="BC1660" s="95"/>
      <c r="BD1660" s="95"/>
      <c r="BE1660" s="95"/>
      <c r="BF1660" s="95"/>
      <c r="BG1660" s="95"/>
      <c r="BH1660" s="95"/>
      <c r="BI1660" s="95"/>
      <c r="BJ1660" s="95"/>
      <c r="BK1660" s="95"/>
      <c r="BL1660" s="95"/>
      <c r="BM1660" s="95"/>
      <c r="BN1660" s="95"/>
      <c r="BO1660" s="95"/>
      <c r="BP1660" s="95"/>
      <c r="BQ1660" s="95"/>
      <c r="BR1660" s="95"/>
      <c r="BS1660" s="95"/>
      <c r="BT1660" s="95"/>
      <c r="BU1660" s="95"/>
      <c r="BV1660" s="95"/>
      <c r="BW1660" s="95"/>
      <c r="BX1660" s="95"/>
      <c r="BY1660" s="95"/>
      <c r="BZ1660" s="95"/>
      <c r="CA1660" s="95"/>
      <c r="CB1660" s="95"/>
      <c r="CC1660" s="95"/>
      <c r="CD1660" s="95"/>
      <c r="CE1660" s="95"/>
      <c r="CF1660" s="95"/>
      <c r="CG1660" s="95"/>
      <c r="CH1660" s="95"/>
      <c r="CI1660" s="95"/>
      <c r="CJ1660" s="95"/>
      <c r="CK1660" s="95"/>
      <c r="CL1660" s="95"/>
      <c r="CM1660" s="95"/>
      <c r="CN1660" s="95"/>
      <c r="CO1660" s="95"/>
      <c r="CP1660" s="95"/>
      <c r="CQ1660" s="95"/>
      <c r="CR1660" s="95"/>
      <c r="CS1660" s="95"/>
      <c r="CT1660" s="95"/>
      <c r="CU1660" s="95"/>
      <c r="CV1660" s="95"/>
      <c r="CW1660" s="95"/>
      <c r="CX1660" s="95"/>
      <c r="CY1660" s="95"/>
      <c r="CZ1660" s="95"/>
      <c r="DA1660" s="95"/>
      <c r="DB1660" s="95"/>
      <c r="DC1660" s="95"/>
      <c r="DD1660" s="95"/>
      <c r="DE1660" s="95"/>
      <c r="DF1660" s="95"/>
      <c r="DG1660" s="95"/>
      <c r="DH1660" s="95"/>
      <c r="DI1660" s="95"/>
      <c r="DJ1660" s="95"/>
      <c r="DK1660" s="95"/>
      <c r="DL1660" s="95"/>
      <c r="DM1660" s="95"/>
      <c r="DN1660" s="95"/>
      <c r="DO1660" s="95"/>
      <c r="DP1660" s="95"/>
      <c r="DQ1660" s="95"/>
      <c r="DR1660" s="95"/>
      <c r="DS1660" s="95"/>
      <c r="DT1660" s="95"/>
      <c r="DU1660" s="95"/>
      <c r="DV1660" s="95"/>
      <c r="DW1660" s="95"/>
      <c r="DX1660" s="95"/>
      <c r="DY1660" s="95"/>
      <c r="DZ1660" s="95"/>
      <c r="EA1660" s="95"/>
      <c r="EB1660" s="95"/>
      <c r="EC1660" s="95"/>
      <c r="ED1660" s="95"/>
      <c r="EE1660" s="95"/>
      <c r="EF1660" s="95"/>
      <c r="EG1660" s="95"/>
      <c r="EH1660" s="95"/>
      <c r="EI1660" s="95"/>
      <c r="EJ1660" s="95"/>
      <c r="EK1660" s="95"/>
      <c r="EL1660" s="95"/>
      <c r="EM1660" s="95"/>
      <c r="EN1660" s="95"/>
      <c r="EO1660" s="95"/>
      <c r="EP1660" s="95"/>
      <c r="EQ1660" s="95"/>
      <c r="ER1660" s="95"/>
      <c r="ES1660" s="95"/>
      <c r="ET1660" s="95"/>
      <c r="EU1660" s="95"/>
      <c r="EV1660" s="95"/>
      <c r="EW1660" s="95"/>
      <c r="EX1660" s="95"/>
      <c r="EY1660" s="95"/>
      <c r="EZ1660" s="95"/>
      <c r="FA1660" s="95"/>
      <c r="FB1660" s="95"/>
      <c r="FC1660" s="95"/>
      <c r="FD1660" s="95"/>
      <c r="FE1660" s="1"/>
      <c r="FF1660" s="1"/>
    </row>
    <row r="1661" spans="1:162" ht="7.2" customHeight="1">
      <c r="A1661" s="1"/>
      <c r="B1661" s="1"/>
      <c r="C1661" s="1"/>
      <c r="D1661" s="1"/>
      <c r="E1661" s="268"/>
      <c r="F1661" s="48"/>
      <c r="G1661" s="236"/>
      <c r="H1661" s="1"/>
      <c r="I1661" s="1"/>
      <c r="J1661" s="1"/>
      <c r="K1661" s="1"/>
      <c r="L1661" s="1"/>
      <c r="M1661" s="5"/>
      <c r="N1661" s="1"/>
      <c r="O1661" s="1"/>
      <c r="P1661" s="1"/>
      <c r="Q1661" s="1"/>
      <c r="R1661" s="1"/>
      <c r="S1661" s="5"/>
      <c r="T1661" s="7"/>
      <c r="U1661" s="24"/>
      <c r="V1661" s="1"/>
      <c r="W1661" s="12"/>
      <c r="X1661" s="10"/>
      <c r="Y1661" s="46"/>
      <c r="Z1661" s="93"/>
      <c r="AA1661" s="94"/>
      <c r="AB1661" s="94"/>
      <c r="AC1661" s="94"/>
      <c r="AD1661" s="94"/>
      <c r="AE1661" s="94"/>
      <c r="AF1661" s="94"/>
      <c r="AG1661" s="94"/>
      <c r="AH1661" s="94"/>
      <c r="AI1661" s="94"/>
      <c r="AJ1661" s="94"/>
      <c r="AK1661" s="94"/>
      <c r="AL1661" s="94"/>
      <c r="AM1661" s="94"/>
      <c r="AN1661" s="94"/>
      <c r="AO1661" s="94"/>
      <c r="AP1661" s="94"/>
      <c r="AQ1661" s="94"/>
      <c r="AR1661" s="94"/>
      <c r="AS1661" s="94"/>
      <c r="AT1661" s="94"/>
      <c r="AU1661" s="94"/>
      <c r="AV1661" s="94"/>
      <c r="AW1661" s="94"/>
      <c r="AX1661" s="94"/>
      <c r="AY1661" s="94"/>
      <c r="AZ1661" s="94"/>
      <c r="BA1661" s="94"/>
      <c r="BB1661" s="94"/>
      <c r="BC1661" s="94"/>
      <c r="BD1661" s="94"/>
      <c r="BE1661" s="94"/>
      <c r="BF1661" s="94"/>
      <c r="BG1661" s="94"/>
      <c r="BH1661" s="94"/>
      <c r="BI1661" s="94"/>
      <c r="BJ1661" s="94"/>
      <c r="BK1661" s="94"/>
      <c r="BL1661" s="94"/>
      <c r="BM1661" s="94"/>
      <c r="BN1661" s="94"/>
      <c r="BO1661" s="94"/>
      <c r="BP1661" s="94"/>
      <c r="BQ1661" s="94"/>
      <c r="BR1661" s="94"/>
      <c r="BS1661" s="94"/>
      <c r="BT1661" s="94"/>
      <c r="BU1661" s="94"/>
      <c r="BV1661" s="94"/>
      <c r="BW1661" s="94"/>
      <c r="BX1661" s="94"/>
      <c r="BY1661" s="94"/>
      <c r="BZ1661" s="94"/>
      <c r="CA1661" s="94"/>
      <c r="CB1661" s="94"/>
      <c r="CC1661" s="94"/>
      <c r="CD1661" s="94"/>
      <c r="CE1661" s="94"/>
      <c r="CF1661" s="94"/>
      <c r="CG1661" s="94"/>
      <c r="CH1661" s="94"/>
      <c r="CI1661" s="94"/>
      <c r="CJ1661" s="94"/>
      <c r="CK1661" s="94"/>
      <c r="CL1661" s="94"/>
      <c r="CM1661" s="94"/>
      <c r="CN1661" s="94"/>
      <c r="CO1661" s="94"/>
      <c r="CP1661" s="94"/>
      <c r="CQ1661" s="94"/>
      <c r="CR1661" s="94"/>
      <c r="CS1661" s="94"/>
      <c r="CT1661" s="94"/>
      <c r="CU1661" s="94"/>
      <c r="CV1661" s="94"/>
      <c r="CW1661" s="94"/>
      <c r="CX1661" s="94"/>
      <c r="CY1661" s="94"/>
      <c r="CZ1661" s="94"/>
      <c r="DA1661" s="94"/>
      <c r="DB1661" s="94"/>
      <c r="DC1661" s="94"/>
      <c r="DD1661" s="94"/>
      <c r="DE1661" s="94"/>
      <c r="DF1661" s="94"/>
      <c r="DG1661" s="94"/>
      <c r="DH1661" s="94"/>
      <c r="DI1661" s="94"/>
      <c r="DJ1661" s="94"/>
      <c r="DK1661" s="94"/>
      <c r="DL1661" s="94"/>
      <c r="DM1661" s="94"/>
      <c r="DN1661" s="94"/>
      <c r="DO1661" s="94"/>
      <c r="DP1661" s="94"/>
      <c r="DQ1661" s="94"/>
      <c r="DR1661" s="94"/>
      <c r="DS1661" s="94"/>
      <c r="DT1661" s="94"/>
      <c r="DU1661" s="94"/>
      <c r="DV1661" s="94"/>
      <c r="DW1661" s="94"/>
      <c r="DX1661" s="94"/>
      <c r="DY1661" s="94"/>
      <c r="DZ1661" s="94"/>
      <c r="EA1661" s="94"/>
      <c r="EB1661" s="94"/>
      <c r="EC1661" s="94"/>
      <c r="ED1661" s="94"/>
      <c r="EE1661" s="94"/>
      <c r="EF1661" s="94"/>
      <c r="EG1661" s="94"/>
      <c r="EH1661" s="94"/>
      <c r="EI1661" s="94"/>
      <c r="EJ1661" s="94"/>
      <c r="EK1661" s="94"/>
      <c r="EL1661" s="94"/>
      <c r="EM1661" s="94"/>
      <c r="EN1661" s="94"/>
      <c r="EO1661" s="94"/>
      <c r="EP1661" s="94"/>
      <c r="EQ1661" s="94"/>
      <c r="ER1661" s="94"/>
      <c r="ES1661" s="94"/>
      <c r="ET1661" s="94"/>
      <c r="EU1661" s="94"/>
      <c r="EV1661" s="94"/>
      <c r="EW1661" s="94"/>
      <c r="EX1661" s="94"/>
      <c r="EY1661" s="94"/>
      <c r="EZ1661" s="94"/>
      <c r="FA1661" s="94"/>
      <c r="FB1661" s="94"/>
      <c r="FC1661" s="94"/>
      <c r="FD1661" s="94"/>
      <c r="FE1661" s="1"/>
      <c r="FF1661" s="1"/>
    </row>
    <row r="1662" spans="1:162" ht="4.2" customHeight="1">
      <c r="A1662" s="1"/>
      <c r="B1662" s="1"/>
      <c r="C1662" s="1"/>
      <c r="D1662" s="1"/>
      <c r="E1662" s="268"/>
      <c r="F1662" s="48"/>
      <c r="G1662" s="236"/>
      <c r="H1662" s="1"/>
      <c r="I1662" s="1"/>
      <c r="J1662" s="1"/>
      <c r="K1662" s="1"/>
      <c r="L1662" s="1"/>
      <c r="M1662" s="5"/>
      <c r="N1662" s="1"/>
      <c r="O1662" s="1"/>
      <c r="P1662" s="1"/>
      <c r="Q1662" s="1"/>
      <c r="R1662" s="1"/>
      <c r="S1662" s="5"/>
      <c r="T1662" s="7"/>
      <c r="U1662" s="24"/>
      <c r="V1662" s="1"/>
      <c r="W1662" s="12"/>
      <c r="X1662" s="10"/>
      <c r="Y1662" s="46"/>
      <c r="Z1662" s="93"/>
      <c r="AA1662" s="94"/>
      <c r="AB1662" s="94"/>
      <c r="AC1662" s="94"/>
      <c r="AD1662" s="94"/>
      <c r="AE1662" s="94"/>
      <c r="AF1662" s="94"/>
      <c r="AG1662" s="94"/>
      <c r="AH1662" s="94"/>
      <c r="AI1662" s="94"/>
      <c r="AJ1662" s="94"/>
      <c r="AK1662" s="94"/>
      <c r="AL1662" s="94"/>
      <c r="AM1662" s="94"/>
      <c r="AN1662" s="94"/>
      <c r="AO1662" s="94"/>
      <c r="AP1662" s="94"/>
      <c r="AQ1662" s="94"/>
      <c r="AR1662" s="94"/>
      <c r="AS1662" s="94"/>
      <c r="AT1662" s="94"/>
      <c r="AU1662" s="94"/>
      <c r="AV1662" s="94"/>
      <c r="AW1662" s="94"/>
      <c r="AX1662" s="94"/>
      <c r="AY1662" s="94"/>
      <c r="AZ1662" s="94"/>
      <c r="BA1662" s="94"/>
      <c r="BB1662" s="94"/>
      <c r="BC1662" s="94"/>
      <c r="BD1662" s="94"/>
      <c r="BE1662" s="94"/>
      <c r="BF1662" s="94"/>
      <c r="BG1662" s="94"/>
      <c r="BH1662" s="94"/>
      <c r="BI1662" s="94"/>
      <c r="BJ1662" s="94"/>
      <c r="BK1662" s="94"/>
      <c r="BL1662" s="94"/>
      <c r="BM1662" s="94"/>
      <c r="BN1662" s="94"/>
      <c r="BO1662" s="94"/>
      <c r="BP1662" s="94"/>
      <c r="BQ1662" s="94"/>
      <c r="BR1662" s="94"/>
      <c r="BS1662" s="94"/>
      <c r="BT1662" s="94"/>
      <c r="BU1662" s="94"/>
      <c r="BV1662" s="94"/>
      <c r="BW1662" s="94"/>
      <c r="BX1662" s="94"/>
      <c r="BY1662" s="94"/>
      <c r="BZ1662" s="94"/>
      <c r="CA1662" s="94"/>
      <c r="CB1662" s="94"/>
      <c r="CC1662" s="94"/>
      <c r="CD1662" s="94"/>
      <c r="CE1662" s="94"/>
      <c r="CF1662" s="94"/>
      <c r="CG1662" s="94"/>
      <c r="CH1662" s="94"/>
      <c r="CI1662" s="94"/>
      <c r="CJ1662" s="94"/>
      <c r="CK1662" s="94"/>
      <c r="CL1662" s="94"/>
      <c r="CM1662" s="94"/>
      <c r="CN1662" s="94"/>
      <c r="CO1662" s="94"/>
      <c r="CP1662" s="94"/>
      <c r="CQ1662" s="94"/>
      <c r="CR1662" s="94"/>
      <c r="CS1662" s="94"/>
      <c r="CT1662" s="94"/>
      <c r="CU1662" s="94"/>
      <c r="CV1662" s="94"/>
      <c r="CW1662" s="94"/>
      <c r="CX1662" s="94"/>
      <c r="CY1662" s="94"/>
      <c r="CZ1662" s="94"/>
      <c r="DA1662" s="94"/>
      <c r="DB1662" s="94"/>
      <c r="DC1662" s="94"/>
      <c r="DD1662" s="94"/>
      <c r="DE1662" s="94"/>
      <c r="DF1662" s="94"/>
      <c r="DG1662" s="94"/>
      <c r="DH1662" s="94"/>
      <c r="DI1662" s="94"/>
      <c r="DJ1662" s="94"/>
      <c r="DK1662" s="94"/>
      <c r="DL1662" s="94"/>
      <c r="DM1662" s="94"/>
      <c r="DN1662" s="94"/>
      <c r="DO1662" s="94"/>
      <c r="DP1662" s="94"/>
      <c r="DQ1662" s="94"/>
      <c r="DR1662" s="94"/>
      <c r="DS1662" s="94"/>
      <c r="DT1662" s="94"/>
      <c r="DU1662" s="94"/>
      <c r="DV1662" s="94"/>
      <c r="DW1662" s="94"/>
      <c r="DX1662" s="94"/>
      <c r="DY1662" s="94"/>
      <c r="DZ1662" s="94"/>
      <c r="EA1662" s="94"/>
      <c r="EB1662" s="94"/>
      <c r="EC1662" s="94"/>
      <c r="ED1662" s="94"/>
      <c r="EE1662" s="94"/>
      <c r="EF1662" s="94"/>
      <c r="EG1662" s="94"/>
      <c r="EH1662" s="94"/>
      <c r="EI1662" s="94"/>
      <c r="EJ1662" s="94"/>
      <c r="EK1662" s="94"/>
      <c r="EL1662" s="94"/>
      <c r="EM1662" s="94"/>
      <c r="EN1662" s="94"/>
      <c r="EO1662" s="94"/>
      <c r="EP1662" s="94"/>
      <c r="EQ1662" s="94"/>
      <c r="ER1662" s="94"/>
      <c r="ES1662" s="94"/>
      <c r="ET1662" s="94"/>
      <c r="EU1662" s="94"/>
      <c r="EV1662" s="94"/>
      <c r="EW1662" s="94"/>
      <c r="EX1662" s="94"/>
      <c r="EY1662" s="94"/>
      <c r="EZ1662" s="94"/>
      <c r="FA1662" s="94"/>
      <c r="FB1662" s="94"/>
      <c r="FC1662" s="94"/>
      <c r="FD1662" s="94"/>
      <c r="FE1662" s="1"/>
      <c r="FF1662" s="1"/>
    </row>
    <row r="1663" spans="1:162" s="39" customFormat="1">
      <c r="A1663" s="36"/>
      <c r="B1663" s="36"/>
      <c r="C1663" s="36"/>
      <c r="D1663" s="36"/>
      <c r="E1663" s="279" t="s">
        <v>133</v>
      </c>
      <c r="F1663" s="51"/>
      <c r="G1663" s="311"/>
      <c r="H1663" s="36" t="str">
        <f>УсловияРасчеты!H1663</f>
        <v>Налог на прибыль</v>
      </c>
      <c r="I1663" s="36"/>
      <c r="J1663" s="36"/>
      <c r="K1663" s="36"/>
      <c r="L1663" s="36"/>
      <c r="M1663" s="37"/>
      <c r="N1663" s="36" t="str">
        <f>Г3!$Y$8</f>
        <v>итого</v>
      </c>
      <c r="O1663" s="36"/>
      <c r="P1663" s="36"/>
      <c r="Q1663" s="36" t="s">
        <v>27</v>
      </c>
      <c r="R1663" s="36"/>
      <c r="S1663" s="37"/>
      <c r="T1663" s="206"/>
      <c r="U1663" s="37"/>
      <c r="V1663" s="36"/>
      <c r="W1663" s="38">
        <f>SUM($Y1663:$FE1663)</f>
        <v>0</v>
      </c>
      <c r="X1663" s="38"/>
      <c r="Y1663" s="46"/>
      <c r="Z1663" s="99"/>
      <c r="AA1663" s="100">
        <f>IF(AA$8="",0,IF(IF(Г3!$N$17=справочники!$N$10,SUM($Y$19:AA$19)*справочники!$AE$12,IF(Г3!$N$17=справочники!$N$11,IF(SUM($Y$19:AA$19)*справочники!$AE$14&gt;SUM($Y1659:AA1659)*справочники!$AE$13,SUM($Y$19:AA$19)*справочники!$AE$14,SUM($Y1659:AA1659)*справочники!$AE$13),IF(Г3!$N$17=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3!$N$17=справочники!$N$12,0,SUM($Y1663:Z1663))&gt;0,IF(Г3!$N$17=справочники!$N$10,SUM($Y$19:AA$19)*справочники!$AE$12,IF(Г3!$N$17=справочники!$N$11,IF(SUM($Y$19:AA$19)*справочники!$AE$14&gt;SUM($Y1659:AA1659)*справочники!$AE$13,SUM($Y$19:AA$19)*справочники!$AE$14,SUM($Y1659:AA1659)*справочники!$AE$13),IF(Г3!$N$17=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3!$N$17=справочники!$N$12,0,SUM($Y1663:Z1663)),0))</f>
        <v>0</v>
      </c>
      <c r="AB1663" s="100">
        <f>IF(AB$8="",0,IF(IF(Г3!$N$17=справочники!$N$10,SUM($Y$19:AB$19)*справочники!$AE$12,IF(Г3!$N$17=справочники!$N$11,IF(SUM($Y$19:AB$19)*справочники!$AE$14&gt;SUM($Y1659:AB1659)*справочники!$AE$13,SUM($Y$19:AB$19)*справочники!$AE$14,SUM($Y1659:AB1659)*справочники!$AE$13),IF(Г3!$N$17=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3!$N$17=справочники!$N$12,0,SUM($Y1663:AA1663))&gt;0,IF(Г3!$N$17=справочники!$N$10,SUM($Y$19:AB$19)*справочники!$AE$12,IF(Г3!$N$17=справочники!$N$11,IF(SUM($Y$19:AB$19)*справочники!$AE$14&gt;SUM($Y1659:AB1659)*справочники!$AE$13,SUM($Y$19:AB$19)*справочники!$AE$14,SUM($Y1659:AB1659)*справочники!$AE$13),IF(Г3!$N$17=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3!$N$17=справочники!$N$12,0,SUM($Y1663:AA1663)),0))</f>
        <v>0</v>
      </c>
      <c r="AC1663" s="100">
        <f>IF(AC$8="",0,IF(IF(Г3!$N$17=справочники!$N$10,SUM($Y$19:AC$19)*справочники!$AE$12,IF(Г3!$N$17=справочники!$N$11,IF(SUM($Y$19:AC$19)*справочники!$AE$14&gt;SUM($Y1659:AC1659)*справочники!$AE$13,SUM($Y$19:AC$19)*справочники!$AE$14,SUM($Y1659:AC1659)*справочники!$AE$13),IF(Г3!$N$17=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3!$N$17=справочники!$N$12,0,SUM($Y1663:AB1663))&gt;0,IF(Г3!$N$17=справочники!$N$10,SUM($Y$19:AC$19)*справочники!$AE$12,IF(Г3!$N$17=справочники!$N$11,IF(SUM($Y$19:AC$19)*справочники!$AE$14&gt;SUM($Y1659:AC1659)*справочники!$AE$13,SUM($Y$19:AC$19)*справочники!$AE$14,SUM($Y1659:AC1659)*справочники!$AE$13),IF(Г3!$N$17=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3!$N$17=справочники!$N$12,0,SUM($Y1663:AB1663)),0))</f>
        <v>0</v>
      </c>
      <c r="AD1663" s="100">
        <f>IF(AD$8="",0,IF(IF(Г3!$N$17=справочники!$N$10,SUM($Y$19:AD$19)*справочники!$AE$12,IF(Г3!$N$17=справочники!$N$11,IF(SUM($Y$19:AD$19)*справочники!$AE$14&gt;SUM($Y1659:AD1659)*справочники!$AE$13,SUM($Y$19:AD$19)*справочники!$AE$14,SUM($Y1659:AD1659)*справочники!$AE$13),IF(Г3!$N$17=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3!$N$17=справочники!$N$12,0,SUM($Y1663:AC1663))&gt;0,IF(Г3!$N$17=справочники!$N$10,SUM($Y$19:AD$19)*справочники!$AE$12,IF(Г3!$N$17=справочники!$N$11,IF(SUM($Y$19:AD$19)*справочники!$AE$14&gt;SUM($Y1659:AD1659)*справочники!$AE$13,SUM($Y$19:AD$19)*справочники!$AE$14,SUM($Y1659:AD1659)*справочники!$AE$13),IF(Г3!$N$17=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3!$N$17=справочники!$N$12,0,SUM($Y1663:AC1663)),0))</f>
        <v>0</v>
      </c>
      <c r="AE1663" s="100">
        <f>IF(AE$8="",0,IF(IF(Г3!$N$17=справочники!$N$10,SUM($Y$19:AE$19)*справочники!$AE$12,IF(Г3!$N$17=справочники!$N$11,IF(SUM($Y$19:AE$19)*справочники!$AE$14&gt;SUM($Y1659:AE1659)*справочники!$AE$13,SUM($Y$19:AE$19)*справочники!$AE$14,SUM($Y1659:AE1659)*справочники!$AE$13),IF(Г3!$N$17=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3!$N$17=справочники!$N$12,0,SUM($Y1663:AD1663))&gt;0,IF(Г3!$N$17=справочники!$N$10,SUM($Y$19:AE$19)*справочники!$AE$12,IF(Г3!$N$17=справочники!$N$11,IF(SUM($Y$19:AE$19)*справочники!$AE$14&gt;SUM($Y1659:AE1659)*справочники!$AE$13,SUM($Y$19:AE$19)*справочники!$AE$14,SUM($Y1659:AE1659)*справочники!$AE$13),IF(Г3!$N$17=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3!$N$17=справочники!$N$12,0,SUM($Y1663:AD1663)),0))</f>
        <v>0</v>
      </c>
      <c r="AF1663" s="100">
        <f>IF(AF$8="",0,IF(IF(Г3!$N$17=справочники!$N$10,SUM($Y$19:AF$19)*справочники!$AE$12,IF(Г3!$N$17=справочники!$N$11,IF(SUM($Y$19:AF$19)*справочники!$AE$14&gt;SUM($Y1659:AF1659)*справочники!$AE$13,SUM($Y$19:AF$19)*справочники!$AE$14,SUM($Y1659:AF1659)*справочники!$AE$13),IF(Г3!$N$17=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3!$N$17=справочники!$N$12,0,SUM($Y1663:AE1663))&gt;0,IF(Г3!$N$17=справочники!$N$10,SUM($Y$19:AF$19)*справочники!$AE$12,IF(Г3!$N$17=справочники!$N$11,IF(SUM($Y$19:AF$19)*справочники!$AE$14&gt;SUM($Y1659:AF1659)*справочники!$AE$13,SUM($Y$19:AF$19)*справочники!$AE$14,SUM($Y1659:AF1659)*справочники!$AE$13),IF(Г3!$N$17=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3!$N$17=справочники!$N$12,0,SUM($Y1663:AE1663)),0))</f>
        <v>0</v>
      </c>
      <c r="AG1663" s="100">
        <f>IF(AG$8="",0,IF(IF(Г3!$N$17=справочники!$N$10,SUM($Y$19:AG$19)*справочники!$AE$12,IF(Г3!$N$17=справочники!$N$11,IF(SUM($Y$19:AG$19)*справочники!$AE$14&gt;SUM($Y1659:AG1659)*справочники!$AE$13,SUM($Y$19:AG$19)*справочники!$AE$14,SUM($Y1659:AG1659)*справочники!$AE$13),IF(Г3!$N$17=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3!$N$17=справочники!$N$12,0,SUM($Y1663:AF1663))&gt;0,IF(Г3!$N$17=справочники!$N$10,SUM($Y$19:AG$19)*справочники!$AE$12,IF(Г3!$N$17=справочники!$N$11,IF(SUM($Y$19:AG$19)*справочники!$AE$14&gt;SUM($Y1659:AG1659)*справочники!$AE$13,SUM($Y$19:AG$19)*справочники!$AE$14,SUM($Y1659:AG1659)*справочники!$AE$13),IF(Г3!$N$17=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3!$N$17=справочники!$N$12,0,SUM($Y1663:AF1663)),0))</f>
        <v>0</v>
      </c>
      <c r="AH1663" s="100">
        <f>IF(AH$8="",0,IF(IF(Г3!$N$17=справочники!$N$10,SUM($Y$19:AH$19)*справочники!$AE$12,IF(Г3!$N$17=справочники!$N$11,IF(SUM($Y$19:AH$19)*справочники!$AE$14&gt;SUM($Y1659:AH1659)*справочники!$AE$13,SUM($Y$19:AH$19)*справочники!$AE$14,SUM($Y1659:AH1659)*справочники!$AE$13),IF(Г3!$N$17=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3!$N$17=справочники!$N$12,0,SUM($Y1663:AG1663))&gt;0,IF(Г3!$N$17=справочники!$N$10,SUM($Y$19:AH$19)*справочники!$AE$12,IF(Г3!$N$17=справочники!$N$11,IF(SUM($Y$19:AH$19)*справочники!$AE$14&gt;SUM($Y1659:AH1659)*справочники!$AE$13,SUM($Y$19:AH$19)*справочники!$AE$14,SUM($Y1659:AH1659)*справочники!$AE$13),IF(Г3!$N$17=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3!$N$17=справочники!$N$12,0,SUM($Y1663:AG1663)),0))</f>
        <v>0</v>
      </c>
      <c r="AI1663" s="100">
        <f>IF(AI$8="",0,IF(IF(Г3!$N$17=справочники!$N$10,SUM($Y$19:AI$19)*справочники!$AE$12,IF(Г3!$N$17=справочники!$N$11,IF(SUM($Y$19:AI$19)*справочники!$AE$14&gt;SUM($Y1659:AI1659)*справочники!$AE$13,SUM($Y$19:AI$19)*справочники!$AE$14,SUM($Y1659:AI1659)*справочники!$AE$13),IF(Г3!$N$17=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3!$N$17=справочники!$N$12,0,SUM($Y1663:AH1663))&gt;0,IF(Г3!$N$17=справочники!$N$10,SUM($Y$19:AI$19)*справочники!$AE$12,IF(Г3!$N$17=справочники!$N$11,IF(SUM($Y$19:AI$19)*справочники!$AE$14&gt;SUM($Y1659:AI1659)*справочники!$AE$13,SUM($Y$19:AI$19)*справочники!$AE$14,SUM($Y1659:AI1659)*справочники!$AE$13),IF(Г3!$N$17=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3!$N$17=справочники!$N$12,0,SUM($Y1663:AH1663)),0))</f>
        <v>0</v>
      </c>
      <c r="AJ1663" s="100">
        <f>IF(AJ$8="",0,IF(IF(Г3!$N$17=справочники!$N$10,SUM($Y$19:AJ$19)*справочники!$AE$12,IF(Г3!$N$17=справочники!$N$11,IF(SUM($Y$19:AJ$19)*справочники!$AE$14&gt;SUM($Y1659:AJ1659)*справочники!$AE$13,SUM($Y$19:AJ$19)*справочники!$AE$14,SUM($Y1659:AJ1659)*справочники!$AE$13),IF(Г3!$N$17=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3!$N$17=справочники!$N$12,0,SUM($Y1663:AI1663))&gt;0,IF(Г3!$N$17=справочники!$N$10,SUM($Y$19:AJ$19)*справочники!$AE$12,IF(Г3!$N$17=справочники!$N$11,IF(SUM($Y$19:AJ$19)*справочники!$AE$14&gt;SUM($Y1659:AJ1659)*справочники!$AE$13,SUM($Y$19:AJ$19)*справочники!$AE$14,SUM($Y1659:AJ1659)*справочники!$AE$13),IF(Г3!$N$17=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3!$N$17=справочники!$N$12,0,SUM($Y1663:AI1663)),0))</f>
        <v>0</v>
      </c>
      <c r="AK1663" s="100">
        <f>IF(AK$8="",0,IF(IF(Г3!$N$17=справочники!$N$10,SUM($Y$19:AK$19)*справочники!$AE$12,IF(Г3!$N$17=справочники!$N$11,IF(SUM($Y$19:AK$19)*справочники!$AE$14&gt;SUM($Y1659:AK1659)*справочники!$AE$13,SUM($Y$19:AK$19)*справочники!$AE$14,SUM($Y1659:AK1659)*справочники!$AE$13),IF(Г3!$N$17=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3!$N$17=справочники!$N$12,0,SUM($Y1663:AJ1663))&gt;0,IF(Г3!$N$17=справочники!$N$10,SUM($Y$19:AK$19)*справочники!$AE$12,IF(Г3!$N$17=справочники!$N$11,IF(SUM($Y$19:AK$19)*справочники!$AE$14&gt;SUM($Y1659:AK1659)*справочники!$AE$13,SUM($Y$19:AK$19)*справочники!$AE$14,SUM($Y1659:AK1659)*справочники!$AE$13),IF(Г3!$N$17=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3!$N$17=справочники!$N$12,0,SUM($Y1663:AJ1663)),0))</f>
        <v>0</v>
      </c>
      <c r="AL1663" s="100">
        <f>IF(AL$8="",0,IF(IF(Г3!$N$17=справочники!$N$10,SUM($Y$19:AL$19)*справочники!$AE$12,IF(Г3!$N$17=справочники!$N$11,IF(SUM($Y$19:AL$19)*справочники!$AE$14&gt;SUM($Y1659:AL1659)*справочники!$AE$13,SUM($Y$19:AL$19)*справочники!$AE$14,SUM($Y1659:AL1659)*справочники!$AE$13),IF(Г3!$N$17=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3!$N$17=справочники!$N$12,0,SUM($Y1663:AK1663))&gt;0,IF(Г3!$N$17=справочники!$N$10,SUM($Y$19:AL$19)*справочники!$AE$12,IF(Г3!$N$17=справочники!$N$11,IF(SUM($Y$19:AL$19)*справочники!$AE$14&gt;SUM($Y1659:AL1659)*справочники!$AE$13,SUM($Y$19:AL$19)*справочники!$AE$14,SUM($Y1659:AL1659)*справочники!$AE$13),IF(Г3!$N$17=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3!$N$17=справочники!$N$12,0,SUM($Y1663:AK1663)),0))</f>
        <v>0</v>
      </c>
      <c r="AM1663" s="100">
        <f>IF(AM$8="",0,IF(IF(Г3!$N$17=справочники!$N$10,SUM($Y$19:AM$19)*справочники!$AE$12,IF(Г3!$N$17=справочники!$N$11,IF(SUM($Y$19:AM$19)*справочники!$AE$14&gt;SUM($Y1659:AM1659)*справочники!$AE$13,SUM($Y$19:AM$19)*справочники!$AE$14,SUM($Y1659:AM1659)*справочники!$AE$13),IF(Г3!$N$17=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3!$N$17=справочники!$N$12,0,SUM($Y1663:AL1663))&gt;0,IF(Г3!$N$17=справочники!$N$10,SUM($Y$19:AM$19)*справочники!$AE$12,IF(Г3!$N$17=справочники!$N$11,IF(SUM($Y$19:AM$19)*справочники!$AE$14&gt;SUM($Y1659:AM1659)*справочники!$AE$13,SUM($Y$19:AM$19)*справочники!$AE$14,SUM($Y1659:AM1659)*справочники!$AE$13),IF(Г3!$N$17=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3!$N$17=справочники!$N$12,0,SUM($Y1663:AL1663)),0))</f>
        <v>0</v>
      </c>
      <c r="AN1663" s="100">
        <f>IF(AN$8="",0,IF(IF(Г3!$N$17=справочники!$N$10,SUM($Y$19:AN$19)*справочники!$AE$12,IF(Г3!$N$17=справочники!$N$11,IF(SUM($Y$19:AN$19)*справочники!$AE$14&gt;SUM($Y1659:AN1659)*справочники!$AE$13,SUM($Y$19:AN$19)*справочники!$AE$14,SUM($Y1659:AN1659)*справочники!$AE$13),IF(Г3!$N$17=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3!$N$17=справочники!$N$12,0,SUM($Y1663:AM1663))&gt;0,IF(Г3!$N$17=справочники!$N$10,SUM($Y$19:AN$19)*справочники!$AE$12,IF(Г3!$N$17=справочники!$N$11,IF(SUM($Y$19:AN$19)*справочники!$AE$14&gt;SUM($Y1659:AN1659)*справочники!$AE$13,SUM($Y$19:AN$19)*справочники!$AE$14,SUM($Y1659:AN1659)*справочники!$AE$13),IF(Г3!$N$17=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3!$N$17=справочники!$N$12,0,SUM($Y1663:AM1663)),0))</f>
        <v>0</v>
      </c>
      <c r="AO1663" s="100">
        <f>IF(AO$8="",0,IF(IF(Г3!$N$17=справочники!$N$10,SUM($Y$19:AO$19)*справочники!$AE$12,IF(Г3!$N$17=справочники!$N$11,IF(SUM($Y$19:AO$19)*справочники!$AE$14&gt;SUM($Y1659:AO1659)*справочники!$AE$13,SUM($Y$19:AO$19)*справочники!$AE$14,SUM($Y1659:AO1659)*справочники!$AE$13),IF(Г3!$N$17=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3!$N$17=справочники!$N$12,0,SUM($Y1663:AN1663))&gt;0,IF(Г3!$N$17=справочники!$N$10,SUM($Y$19:AO$19)*справочники!$AE$12,IF(Г3!$N$17=справочники!$N$11,IF(SUM($Y$19:AO$19)*справочники!$AE$14&gt;SUM($Y1659:AO1659)*справочники!$AE$13,SUM($Y$19:AO$19)*справочники!$AE$14,SUM($Y1659:AO1659)*справочники!$AE$13),IF(Г3!$N$17=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3!$N$17=справочники!$N$12,0,SUM($Y1663:AN1663)),0))</f>
        <v>0</v>
      </c>
      <c r="AP1663" s="100">
        <f>IF(AP$8="",0,IF(IF(Г3!$N$17=справочники!$N$10,SUM($Y$19:AP$19)*справочники!$AE$12,IF(Г3!$N$17=справочники!$N$11,IF(SUM($Y$19:AP$19)*справочники!$AE$14&gt;SUM($Y1659:AP1659)*справочники!$AE$13,SUM($Y$19:AP$19)*справочники!$AE$14,SUM($Y1659:AP1659)*справочники!$AE$13),IF(Г3!$N$17=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3!$N$17=справочники!$N$12,0,SUM($Y1663:AO1663))&gt;0,IF(Г3!$N$17=справочники!$N$10,SUM($Y$19:AP$19)*справочники!$AE$12,IF(Г3!$N$17=справочники!$N$11,IF(SUM($Y$19:AP$19)*справочники!$AE$14&gt;SUM($Y1659:AP1659)*справочники!$AE$13,SUM($Y$19:AP$19)*справочники!$AE$14,SUM($Y1659:AP1659)*справочники!$AE$13),IF(Г3!$N$17=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3!$N$17=справочники!$N$12,0,SUM($Y1663:AO1663)),0))</f>
        <v>0</v>
      </c>
      <c r="AQ1663" s="100">
        <f>IF(AQ$8="",0,IF(IF(Г3!$N$17=справочники!$N$10,SUM($Y$19:AQ$19)*справочники!$AE$12,IF(Г3!$N$17=справочники!$N$11,IF(SUM($Y$19:AQ$19)*справочники!$AE$14&gt;SUM($Y1659:AQ1659)*справочники!$AE$13,SUM($Y$19:AQ$19)*справочники!$AE$14,SUM($Y1659:AQ1659)*справочники!$AE$13),IF(Г3!$N$17=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3!$N$17=справочники!$N$12,0,SUM($Y1663:AP1663))&gt;0,IF(Г3!$N$17=справочники!$N$10,SUM($Y$19:AQ$19)*справочники!$AE$12,IF(Г3!$N$17=справочники!$N$11,IF(SUM($Y$19:AQ$19)*справочники!$AE$14&gt;SUM($Y1659:AQ1659)*справочники!$AE$13,SUM($Y$19:AQ$19)*справочники!$AE$14,SUM($Y1659:AQ1659)*справочники!$AE$13),IF(Г3!$N$17=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3!$N$17=справочники!$N$12,0,SUM($Y1663:AP1663)),0))</f>
        <v>0</v>
      </c>
      <c r="AR1663" s="100">
        <f>IF(AR$8="",0,IF(IF(Г3!$N$17=справочники!$N$10,SUM($Y$19:AR$19)*справочники!$AE$12,IF(Г3!$N$17=справочники!$N$11,IF(SUM($Y$19:AR$19)*справочники!$AE$14&gt;SUM($Y1659:AR1659)*справочники!$AE$13,SUM($Y$19:AR$19)*справочники!$AE$14,SUM($Y1659:AR1659)*справочники!$AE$13),IF(Г3!$N$17=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3!$N$17=справочники!$N$12,0,SUM($Y1663:AQ1663))&gt;0,IF(Г3!$N$17=справочники!$N$10,SUM($Y$19:AR$19)*справочники!$AE$12,IF(Г3!$N$17=справочники!$N$11,IF(SUM($Y$19:AR$19)*справочники!$AE$14&gt;SUM($Y1659:AR1659)*справочники!$AE$13,SUM($Y$19:AR$19)*справочники!$AE$14,SUM($Y1659:AR1659)*справочники!$AE$13),IF(Г3!$N$17=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3!$N$17=справочники!$N$12,0,SUM($Y1663:AQ1663)),0))</f>
        <v>0</v>
      </c>
      <c r="AS1663" s="100">
        <f>IF(AS$8="",0,IF(IF(Г3!$N$17=справочники!$N$10,SUM($Y$19:AS$19)*справочники!$AE$12,IF(Г3!$N$17=справочники!$N$11,IF(SUM($Y$19:AS$19)*справочники!$AE$14&gt;SUM($Y1659:AS1659)*справочники!$AE$13,SUM($Y$19:AS$19)*справочники!$AE$14,SUM($Y1659:AS1659)*справочники!$AE$13),IF(Г3!$N$17=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3!$N$17=справочники!$N$12,0,SUM($Y1663:AR1663))&gt;0,IF(Г3!$N$17=справочники!$N$10,SUM($Y$19:AS$19)*справочники!$AE$12,IF(Г3!$N$17=справочники!$N$11,IF(SUM($Y$19:AS$19)*справочники!$AE$14&gt;SUM($Y1659:AS1659)*справочники!$AE$13,SUM($Y$19:AS$19)*справочники!$AE$14,SUM($Y1659:AS1659)*справочники!$AE$13),IF(Г3!$N$17=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3!$N$17=справочники!$N$12,0,SUM($Y1663:AR1663)),0))</f>
        <v>0</v>
      </c>
      <c r="AT1663" s="100">
        <f>IF(AT$8="",0,IF(IF(Г3!$N$17=справочники!$N$10,SUM($Y$19:AT$19)*справочники!$AE$12,IF(Г3!$N$17=справочники!$N$11,IF(SUM($Y$19:AT$19)*справочники!$AE$14&gt;SUM($Y1659:AT1659)*справочники!$AE$13,SUM($Y$19:AT$19)*справочники!$AE$14,SUM($Y1659:AT1659)*справочники!$AE$13),IF(Г3!$N$17=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3!$N$17=справочники!$N$12,0,SUM($Y1663:AS1663))&gt;0,IF(Г3!$N$17=справочники!$N$10,SUM($Y$19:AT$19)*справочники!$AE$12,IF(Г3!$N$17=справочники!$N$11,IF(SUM($Y$19:AT$19)*справочники!$AE$14&gt;SUM($Y1659:AT1659)*справочники!$AE$13,SUM($Y$19:AT$19)*справочники!$AE$14,SUM($Y1659:AT1659)*справочники!$AE$13),IF(Г3!$N$17=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3!$N$17=справочники!$N$12,0,SUM($Y1663:AS1663)),0))</f>
        <v>0</v>
      </c>
      <c r="AU1663" s="100">
        <f>IF(AU$8="",0,IF(IF(Г3!$N$17=справочники!$N$10,SUM($Y$19:AU$19)*справочники!$AE$12,IF(Г3!$N$17=справочники!$N$11,IF(SUM($Y$19:AU$19)*справочники!$AE$14&gt;SUM($Y1659:AU1659)*справочники!$AE$13,SUM($Y$19:AU$19)*справочники!$AE$14,SUM($Y1659:AU1659)*справочники!$AE$13),IF(Г3!$N$17=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3!$N$17=справочники!$N$12,0,SUM($Y1663:AT1663))&gt;0,IF(Г3!$N$17=справочники!$N$10,SUM($Y$19:AU$19)*справочники!$AE$12,IF(Г3!$N$17=справочники!$N$11,IF(SUM($Y$19:AU$19)*справочники!$AE$14&gt;SUM($Y1659:AU1659)*справочники!$AE$13,SUM($Y$19:AU$19)*справочники!$AE$14,SUM($Y1659:AU1659)*справочники!$AE$13),IF(Г3!$N$17=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3!$N$17=справочники!$N$12,0,SUM($Y1663:AT1663)),0))</f>
        <v>0</v>
      </c>
      <c r="AV1663" s="100">
        <f>IF(AV$8="",0,IF(IF(Г3!$N$17=справочники!$N$10,SUM($Y$19:AV$19)*справочники!$AE$12,IF(Г3!$N$17=справочники!$N$11,IF(SUM($Y$19:AV$19)*справочники!$AE$14&gt;SUM($Y1659:AV1659)*справочники!$AE$13,SUM($Y$19:AV$19)*справочники!$AE$14,SUM($Y1659:AV1659)*справочники!$AE$13),IF(Г3!$N$17=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3!$N$17=справочники!$N$12,0,SUM($Y1663:AU1663))&gt;0,IF(Г3!$N$17=справочники!$N$10,SUM($Y$19:AV$19)*справочники!$AE$12,IF(Г3!$N$17=справочники!$N$11,IF(SUM($Y$19:AV$19)*справочники!$AE$14&gt;SUM($Y1659:AV1659)*справочники!$AE$13,SUM($Y$19:AV$19)*справочники!$AE$14,SUM($Y1659:AV1659)*справочники!$AE$13),IF(Г3!$N$17=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3!$N$17=справочники!$N$12,0,SUM($Y1663:AU1663)),0))</f>
        <v>0</v>
      </c>
      <c r="AW1663" s="100">
        <f>IF(AW$8="",0,IF(IF(Г3!$N$17=справочники!$N$10,SUM($Y$19:AW$19)*справочники!$AE$12,IF(Г3!$N$17=справочники!$N$11,IF(SUM($Y$19:AW$19)*справочники!$AE$14&gt;SUM($Y1659:AW1659)*справочники!$AE$13,SUM($Y$19:AW$19)*справочники!$AE$14,SUM($Y1659:AW1659)*справочники!$AE$13),IF(Г3!$N$17=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3!$N$17=справочники!$N$12,0,SUM($Y1663:AV1663))&gt;0,IF(Г3!$N$17=справочники!$N$10,SUM($Y$19:AW$19)*справочники!$AE$12,IF(Г3!$N$17=справочники!$N$11,IF(SUM($Y$19:AW$19)*справочники!$AE$14&gt;SUM($Y1659:AW1659)*справочники!$AE$13,SUM($Y$19:AW$19)*справочники!$AE$14,SUM($Y1659:AW1659)*справочники!$AE$13),IF(Г3!$N$17=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3!$N$17=справочники!$N$12,0,SUM($Y1663:AV1663)),0))</f>
        <v>0</v>
      </c>
      <c r="AX1663" s="100">
        <f>IF(AX$8="",0,IF(IF(Г3!$N$17=справочники!$N$10,SUM($Y$19:AX$19)*справочники!$AE$12,IF(Г3!$N$17=справочники!$N$11,IF(SUM($Y$19:AX$19)*справочники!$AE$14&gt;SUM($Y1659:AX1659)*справочники!$AE$13,SUM($Y$19:AX$19)*справочники!$AE$14,SUM($Y1659:AX1659)*справочники!$AE$13),IF(Г3!$N$17=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3!$N$17=справочники!$N$12,0,SUM($Y1663:AW1663))&gt;0,IF(Г3!$N$17=справочники!$N$10,SUM($Y$19:AX$19)*справочники!$AE$12,IF(Г3!$N$17=справочники!$N$11,IF(SUM($Y$19:AX$19)*справочники!$AE$14&gt;SUM($Y1659:AX1659)*справочники!$AE$13,SUM($Y$19:AX$19)*справочники!$AE$14,SUM($Y1659:AX1659)*справочники!$AE$13),IF(Г3!$N$17=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3!$N$17=справочники!$N$12,0,SUM($Y1663:AW1663)),0))</f>
        <v>0</v>
      </c>
      <c r="AY1663" s="100">
        <f>IF(AY$8="",0,IF(IF(Г3!$N$17=справочники!$N$10,SUM($Y$19:AY$19)*справочники!$AE$12,IF(Г3!$N$17=справочники!$N$11,IF(SUM($Y$19:AY$19)*справочники!$AE$14&gt;SUM($Y1659:AY1659)*справочники!$AE$13,SUM($Y$19:AY$19)*справочники!$AE$14,SUM($Y1659:AY1659)*справочники!$AE$13),IF(Г3!$N$17=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3!$N$17=справочники!$N$12,0,SUM($Y1663:AX1663))&gt;0,IF(Г3!$N$17=справочники!$N$10,SUM($Y$19:AY$19)*справочники!$AE$12,IF(Г3!$N$17=справочники!$N$11,IF(SUM($Y$19:AY$19)*справочники!$AE$14&gt;SUM($Y1659:AY1659)*справочники!$AE$13,SUM($Y$19:AY$19)*справочники!$AE$14,SUM($Y1659:AY1659)*справочники!$AE$13),IF(Г3!$N$17=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3!$N$17=справочники!$N$12,0,SUM($Y1663:AX1663)),0))</f>
        <v>0</v>
      </c>
      <c r="AZ1663" s="100">
        <f>IF(AZ$8="",0,IF(IF(Г3!$N$17=справочники!$N$10,SUM($Y$19:AZ$19)*справочники!$AE$12,IF(Г3!$N$17=справочники!$N$11,IF(SUM($Y$19:AZ$19)*справочники!$AE$14&gt;SUM($Y1659:AZ1659)*справочники!$AE$13,SUM($Y$19:AZ$19)*справочники!$AE$14,SUM($Y1659:AZ1659)*справочники!$AE$13),IF(Г3!$N$17=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3!$N$17=справочники!$N$12,0,SUM($Y1663:AY1663))&gt;0,IF(Г3!$N$17=справочники!$N$10,SUM($Y$19:AZ$19)*справочники!$AE$12,IF(Г3!$N$17=справочники!$N$11,IF(SUM($Y$19:AZ$19)*справочники!$AE$14&gt;SUM($Y1659:AZ1659)*справочники!$AE$13,SUM($Y$19:AZ$19)*справочники!$AE$14,SUM($Y1659:AZ1659)*справочники!$AE$13),IF(Г3!$N$17=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3!$N$17=справочники!$N$12,0,SUM($Y1663:AY1663)),0))</f>
        <v>0</v>
      </c>
      <c r="BA1663" s="100">
        <f>IF(BA$8="",0,IF(IF(Г3!$N$17=справочники!$N$10,SUM($Y$19:BA$19)*справочники!$AE$12,IF(Г3!$N$17=справочники!$N$11,IF(SUM($Y$19:BA$19)*справочники!$AE$14&gt;SUM($Y1659:BA1659)*справочники!$AE$13,SUM($Y$19:BA$19)*справочники!$AE$14,SUM($Y1659:BA1659)*справочники!$AE$13),IF(Г3!$N$17=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3!$N$17=справочники!$N$12,0,SUM($Y1663:AZ1663))&gt;0,IF(Г3!$N$17=справочники!$N$10,SUM($Y$19:BA$19)*справочники!$AE$12,IF(Г3!$N$17=справочники!$N$11,IF(SUM($Y$19:BA$19)*справочники!$AE$14&gt;SUM($Y1659:BA1659)*справочники!$AE$13,SUM($Y$19:BA$19)*справочники!$AE$14,SUM($Y1659:BA1659)*справочники!$AE$13),IF(Г3!$N$17=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3!$N$17=справочники!$N$12,0,SUM($Y1663:AZ1663)),0))</f>
        <v>0</v>
      </c>
      <c r="BB1663" s="100">
        <f>IF(BB$8="",0,IF(IF(Г3!$N$17=справочники!$N$10,SUM($Y$19:BB$19)*справочники!$AE$12,IF(Г3!$N$17=справочники!$N$11,IF(SUM($Y$19:BB$19)*справочники!$AE$14&gt;SUM($Y1659:BB1659)*справочники!$AE$13,SUM($Y$19:BB$19)*справочники!$AE$14,SUM($Y1659:BB1659)*справочники!$AE$13),IF(Г3!$N$17=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3!$N$17=справочники!$N$12,0,SUM($Y1663:BA1663))&gt;0,IF(Г3!$N$17=справочники!$N$10,SUM($Y$19:BB$19)*справочники!$AE$12,IF(Г3!$N$17=справочники!$N$11,IF(SUM($Y$19:BB$19)*справочники!$AE$14&gt;SUM($Y1659:BB1659)*справочники!$AE$13,SUM($Y$19:BB$19)*справочники!$AE$14,SUM($Y1659:BB1659)*справочники!$AE$13),IF(Г3!$N$17=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3!$N$17=справочники!$N$12,0,SUM($Y1663:BA1663)),0))</f>
        <v>0</v>
      </c>
      <c r="BC1663" s="100">
        <f>IF(BC$8="",0,IF(IF(Г3!$N$17=справочники!$N$10,SUM($Y$19:BC$19)*справочники!$AE$12,IF(Г3!$N$17=справочники!$N$11,IF(SUM($Y$19:BC$19)*справочники!$AE$14&gt;SUM($Y1659:BC1659)*справочники!$AE$13,SUM($Y$19:BC$19)*справочники!$AE$14,SUM($Y1659:BC1659)*справочники!$AE$13),IF(Г3!$N$17=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3!$N$17=справочники!$N$12,0,SUM($Y1663:BB1663))&gt;0,IF(Г3!$N$17=справочники!$N$10,SUM($Y$19:BC$19)*справочники!$AE$12,IF(Г3!$N$17=справочники!$N$11,IF(SUM($Y$19:BC$19)*справочники!$AE$14&gt;SUM($Y1659:BC1659)*справочники!$AE$13,SUM($Y$19:BC$19)*справочники!$AE$14,SUM($Y1659:BC1659)*справочники!$AE$13),IF(Г3!$N$17=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3!$N$17=справочники!$N$12,0,SUM($Y1663:BB1663)),0))</f>
        <v>0</v>
      </c>
      <c r="BD1663" s="100">
        <f>IF(BD$8="",0,IF(IF(Г3!$N$17=справочники!$N$10,SUM($Y$19:BD$19)*справочники!$AE$12,IF(Г3!$N$17=справочники!$N$11,IF(SUM($Y$19:BD$19)*справочники!$AE$14&gt;SUM($Y1659:BD1659)*справочники!$AE$13,SUM($Y$19:BD$19)*справочники!$AE$14,SUM($Y1659:BD1659)*справочники!$AE$13),IF(Г3!$N$17=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3!$N$17=справочники!$N$12,0,SUM($Y1663:BC1663))&gt;0,IF(Г3!$N$17=справочники!$N$10,SUM($Y$19:BD$19)*справочники!$AE$12,IF(Г3!$N$17=справочники!$N$11,IF(SUM($Y$19:BD$19)*справочники!$AE$14&gt;SUM($Y1659:BD1659)*справочники!$AE$13,SUM($Y$19:BD$19)*справочники!$AE$14,SUM($Y1659:BD1659)*справочники!$AE$13),IF(Г3!$N$17=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3!$N$17=справочники!$N$12,0,SUM($Y1663:BC1663)),0))</f>
        <v>0</v>
      </c>
      <c r="BE1663" s="100">
        <f>IF(BE$8="",0,IF(IF(Г3!$N$17=справочники!$N$10,SUM($Y$19:BE$19)*справочники!$AE$12,IF(Г3!$N$17=справочники!$N$11,IF(SUM($Y$19:BE$19)*справочники!$AE$14&gt;SUM($Y1659:BE1659)*справочники!$AE$13,SUM($Y$19:BE$19)*справочники!$AE$14,SUM($Y1659:BE1659)*справочники!$AE$13),IF(Г3!$N$17=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3!$N$17=справочники!$N$12,0,SUM($Y1663:BD1663))&gt;0,IF(Г3!$N$17=справочники!$N$10,SUM($Y$19:BE$19)*справочники!$AE$12,IF(Г3!$N$17=справочники!$N$11,IF(SUM($Y$19:BE$19)*справочники!$AE$14&gt;SUM($Y1659:BE1659)*справочники!$AE$13,SUM($Y$19:BE$19)*справочники!$AE$14,SUM($Y1659:BE1659)*справочники!$AE$13),IF(Г3!$N$17=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3!$N$17=справочники!$N$12,0,SUM($Y1663:BD1663)),0))</f>
        <v>0</v>
      </c>
      <c r="BF1663" s="100">
        <f>IF(BF$8="",0,IF(IF(Г3!$N$17=справочники!$N$10,SUM($Y$19:BF$19)*справочники!$AE$12,IF(Г3!$N$17=справочники!$N$11,IF(SUM($Y$19:BF$19)*справочники!$AE$14&gt;SUM($Y1659:BF1659)*справочники!$AE$13,SUM($Y$19:BF$19)*справочники!$AE$14,SUM($Y1659:BF1659)*справочники!$AE$13),IF(Г3!$N$17=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3!$N$17=справочники!$N$12,0,SUM($Y1663:BE1663))&gt;0,IF(Г3!$N$17=справочники!$N$10,SUM($Y$19:BF$19)*справочники!$AE$12,IF(Г3!$N$17=справочники!$N$11,IF(SUM($Y$19:BF$19)*справочники!$AE$14&gt;SUM($Y1659:BF1659)*справочники!$AE$13,SUM($Y$19:BF$19)*справочники!$AE$14,SUM($Y1659:BF1659)*справочники!$AE$13),IF(Г3!$N$17=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3!$N$17=справочники!$N$12,0,SUM($Y1663:BE1663)),0))</f>
        <v>0</v>
      </c>
      <c r="BG1663" s="100">
        <f>IF(BG$8="",0,IF(IF(Г3!$N$17=справочники!$N$10,SUM($Y$19:BG$19)*справочники!$AE$12,IF(Г3!$N$17=справочники!$N$11,IF(SUM($Y$19:BG$19)*справочники!$AE$14&gt;SUM($Y1659:BG1659)*справочники!$AE$13,SUM($Y$19:BG$19)*справочники!$AE$14,SUM($Y1659:BG1659)*справочники!$AE$13),IF(Г3!$N$17=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3!$N$17=справочники!$N$12,0,SUM($Y1663:BF1663))&gt;0,IF(Г3!$N$17=справочники!$N$10,SUM($Y$19:BG$19)*справочники!$AE$12,IF(Г3!$N$17=справочники!$N$11,IF(SUM($Y$19:BG$19)*справочники!$AE$14&gt;SUM($Y1659:BG1659)*справочники!$AE$13,SUM($Y$19:BG$19)*справочники!$AE$14,SUM($Y1659:BG1659)*справочники!$AE$13),IF(Г3!$N$17=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3!$N$17=справочники!$N$12,0,SUM($Y1663:BF1663)),0))</f>
        <v>0</v>
      </c>
      <c r="BH1663" s="100">
        <f>IF(BH$8="",0,IF(IF(Г3!$N$17=справочники!$N$10,SUM($Y$19:BH$19)*справочники!$AE$12,IF(Г3!$N$17=справочники!$N$11,IF(SUM($Y$19:BH$19)*справочники!$AE$14&gt;SUM($Y1659:BH1659)*справочники!$AE$13,SUM($Y$19:BH$19)*справочники!$AE$14,SUM($Y1659:BH1659)*справочники!$AE$13),IF(Г3!$N$17=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3!$N$17=справочники!$N$12,0,SUM($Y1663:BG1663))&gt;0,IF(Г3!$N$17=справочники!$N$10,SUM($Y$19:BH$19)*справочники!$AE$12,IF(Г3!$N$17=справочники!$N$11,IF(SUM($Y$19:BH$19)*справочники!$AE$14&gt;SUM($Y1659:BH1659)*справочники!$AE$13,SUM($Y$19:BH$19)*справочники!$AE$14,SUM($Y1659:BH1659)*справочники!$AE$13),IF(Г3!$N$17=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3!$N$17=справочники!$N$12,0,SUM($Y1663:BG1663)),0))</f>
        <v>0</v>
      </c>
      <c r="BI1663" s="100">
        <f>IF(BI$8="",0,IF(IF(Г3!$N$17=справочники!$N$10,SUM($Y$19:BI$19)*справочники!$AE$12,IF(Г3!$N$17=справочники!$N$11,IF(SUM($Y$19:BI$19)*справочники!$AE$14&gt;SUM($Y1659:BI1659)*справочники!$AE$13,SUM($Y$19:BI$19)*справочники!$AE$14,SUM($Y1659:BI1659)*справочники!$AE$13),IF(Г3!$N$17=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3!$N$17=справочники!$N$12,0,SUM($Y1663:BH1663))&gt;0,IF(Г3!$N$17=справочники!$N$10,SUM($Y$19:BI$19)*справочники!$AE$12,IF(Г3!$N$17=справочники!$N$11,IF(SUM($Y$19:BI$19)*справочники!$AE$14&gt;SUM($Y1659:BI1659)*справочники!$AE$13,SUM($Y$19:BI$19)*справочники!$AE$14,SUM($Y1659:BI1659)*справочники!$AE$13),IF(Г3!$N$17=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3!$N$17=справочники!$N$12,0,SUM($Y1663:BH1663)),0))</f>
        <v>0</v>
      </c>
      <c r="BJ1663" s="100">
        <f>IF(BJ$8="",0,IF(IF(Г3!$N$17=справочники!$N$10,SUM($Y$19:BJ$19)*справочники!$AE$12,IF(Г3!$N$17=справочники!$N$11,IF(SUM($Y$19:BJ$19)*справочники!$AE$14&gt;SUM($Y1659:BJ1659)*справочники!$AE$13,SUM($Y$19:BJ$19)*справочники!$AE$14,SUM($Y1659:BJ1659)*справочники!$AE$13),IF(Г3!$N$17=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3!$N$17=справочники!$N$12,0,SUM($Y1663:BI1663))&gt;0,IF(Г3!$N$17=справочники!$N$10,SUM($Y$19:BJ$19)*справочники!$AE$12,IF(Г3!$N$17=справочники!$N$11,IF(SUM($Y$19:BJ$19)*справочники!$AE$14&gt;SUM($Y1659:BJ1659)*справочники!$AE$13,SUM($Y$19:BJ$19)*справочники!$AE$14,SUM($Y1659:BJ1659)*справочники!$AE$13),IF(Г3!$N$17=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3!$N$17=справочники!$N$12,0,SUM($Y1663:BI1663)),0))</f>
        <v>0</v>
      </c>
      <c r="BK1663" s="100">
        <f>IF(BK$8="",0,IF(IF(Г3!$N$17=справочники!$N$10,SUM($Y$19:BK$19)*справочники!$AE$12,IF(Г3!$N$17=справочники!$N$11,IF(SUM($Y$19:BK$19)*справочники!$AE$14&gt;SUM($Y1659:BK1659)*справочники!$AE$13,SUM($Y$19:BK$19)*справочники!$AE$14,SUM($Y1659:BK1659)*справочники!$AE$13),IF(Г3!$N$17=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3!$N$17=справочники!$N$12,0,SUM($Y1663:BJ1663))&gt;0,IF(Г3!$N$17=справочники!$N$10,SUM($Y$19:BK$19)*справочники!$AE$12,IF(Г3!$N$17=справочники!$N$11,IF(SUM($Y$19:BK$19)*справочники!$AE$14&gt;SUM($Y1659:BK1659)*справочники!$AE$13,SUM($Y$19:BK$19)*справочники!$AE$14,SUM($Y1659:BK1659)*справочники!$AE$13),IF(Г3!$N$17=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3!$N$17=справочники!$N$12,0,SUM($Y1663:BJ1663)),0))</f>
        <v>0</v>
      </c>
      <c r="BL1663" s="100">
        <f>IF(BL$8="",0,IF(IF(Г3!$N$17=справочники!$N$10,SUM($Y$19:BL$19)*справочники!$AE$12,IF(Г3!$N$17=справочники!$N$11,IF(SUM($Y$19:BL$19)*справочники!$AE$14&gt;SUM($Y1659:BL1659)*справочники!$AE$13,SUM($Y$19:BL$19)*справочники!$AE$14,SUM($Y1659:BL1659)*справочники!$AE$13),IF(Г3!$N$17=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3!$N$17=справочники!$N$12,0,SUM($Y1663:BK1663))&gt;0,IF(Г3!$N$17=справочники!$N$10,SUM($Y$19:BL$19)*справочники!$AE$12,IF(Г3!$N$17=справочники!$N$11,IF(SUM($Y$19:BL$19)*справочники!$AE$14&gt;SUM($Y1659:BL1659)*справочники!$AE$13,SUM($Y$19:BL$19)*справочники!$AE$14,SUM($Y1659:BL1659)*справочники!$AE$13),IF(Г3!$N$17=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3!$N$17=справочники!$N$12,0,SUM($Y1663:BK1663)),0))</f>
        <v>0</v>
      </c>
      <c r="BM1663" s="100">
        <f>IF(BM$8="",0,IF(IF(Г3!$N$17=справочники!$N$10,SUM($Y$19:BM$19)*справочники!$AE$12,IF(Г3!$N$17=справочники!$N$11,IF(SUM($Y$19:BM$19)*справочники!$AE$14&gt;SUM($Y1659:BM1659)*справочники!$AE$13,SUM($Y$19:BM$19)*справочники!$AE$14,SUM($Y1659:BM1659)*справочники!$AE$13),IF(Г3!$N$17=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3!$N$17=справочники!$N$12,0,SUM($Y1663:BL1663))&gt;0,IF(Г3!$N$17=справочники!$N$10,SUM($Y$19:BM$19)*справочники!$AE$12,IF(Г3!$N$17=справочники!$N$11,IF(SUM($Y$19:BM$19)*справочники!$AE$14&gt;SUM($Y1659:BM1659)*справочники!$AE$13,SUM($Y$19:BM$19)*справочники!$AE$14,SUM($Y1659:BM1659)*справочники!$AE$13),IF(Г3!$N$17=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3!$N$17=справочники!$N$12,0,SUM($Y1663:BL1663)),0))</f>
        <v>0</v>
      </c>
      <c r="BN1663" s="100">
        <f>IF(BN$8="",0,IF(IF(Г3!$N$17=справочники!$N$10,SUM($Y$19:BN$19)*справочники!$AE$12,IF(Г3!$N$17=справочники!$N$11,IF(SUM($Y$19:BN$19)*справочники!$AE$14&gt;SUM($Y1659:BN1659)*справочники!$AE$13,SUM($Y$19:BN$19)*справочники!$AE$14,SUM($Y1659:BN1659)*справочники!$AE$13),IF(Г3!$N$17=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3!$N$17=справочники!$N$12,0,SUM($Y1663:BM1663))&gt;0,IF(Г3!$N$17=справочники!$N$10,SUM($Y$19:BN$19)*справочники!$AE$12,IF(Г3!$N$17=справочники!$N$11,IF(SUM($Y$19:BN$19)*справочники!$AE$14&gt;SUM($Y1659:BN1659)*справочники!$AE$13,SUM($Y$19:BN$19)*справочники!$AE$14,SUM($Y1659:BN1659)*справочники!$AE$13),IF(Г3!$N$17=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3!$N$17=справочники!$N$12,0,SUM($Y1663:BM1663)),0))</f>
        <v>0</v>
      </c>
      <c r="BO1663" s="100">
        <f>IF(BO$8="",0,IF(IF(Г3!$N$17=справочники!$N$10,SUM($Y$19:BO$19)*справочники!$AE$12,IF(Г3!$N$17=справочники!$N$11,IF(SUM($Y$19:BO$19)*справочники!$AE$14&gt;SUM($Y1659:BO1659)*справочники!$AE$13,SUM($Y$19:BO$19)*справочники!$AE$14,SUM($Y1659:BO1659)*справочники!$AE$13),IF(Г3!$N$17=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3!$N$17=справочники!$N$12,0,SUM($Y1663:BN1663))&gt;0,IF(Г3!$N$17=справочники!$N$10,SUM($Y$19:BO$19)*справочники!$AE$12,IF(Г3!$N$17=справочники!$N$11,IF(SUM($Y$19:BO$19)*справочники!$AE$14&gt;SUM($Y1659:BO1659)*справочники!$AE$13,SUM($Y$19:BO$19)*справочники!$AE$14,SUM($Y1659:BO1659)*справочники!$AE$13),IF(Г3!$N$17=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3!$N$17=справочники!$N$12,0,SUM($Y1663:BN1663)),0))</f>
        <v>0</v>
      </c>
      <c r="BP1663" s="100">
        <f>IF(BP$8="",0,IF(IF(Г3!$N$17=справочники!$N$10,SUM($Y$19:BP$19)*справочники!$AE$12,IF(Г3!$N$17=справочники!$N$11,IF(SUM($Y$19:BP$19)*справочники!$AE$14&gt;SUM($Y1659:BP1659)*справочники!$AE$13,SUM($Y$19:BP$19)*справочники!$AE$14,SUM($Y1659:BP1659)*справочники!$AE$13),IF(Г3!$N$17=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3!$N$17=справочники!$N$12,0,SUM($Y1663:BO1663))&gt;0,IF(Г3!$N$17=справочники!$N$10,SUM($Y$19:BP$19)*справочники!$AE$12,IF(Г3!$N$17=справочники!$N$11,IF(SUM($Y$19:BP$19)*справочники!$AE$14&gt;SUM($Y1659:BP1659)*справочники!$AE$13,SUM($Y$19:BP$19)*справочники!$AE$14,SUM($Y1659:BP1659)*справочники!$AE$13),IF(Г3!$N$17=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3!$N$17=справочники!$N$12,0,SUM($Y1663:BO1663)),0))</f>
        <v>0</v>
      </c>
      <c r="BQ1663" s="100">
        <f>IF(BQ$8="",0,IF(IF(Г3!$N$17=справочники!$N$10,SUM($Y$19:BQ$19)*справочники!$AE$12,IF(Г3!$N$17=справочники!$N$11,IF(SUM($Y$19:BQ$19)*справочники!$AE$14&gt;SUM($Y1659:BQ1659)*справочники!$AE$13,SUM($Y$19:BQ$19)*справочники!$AE$14,SUM($Y1659:BQ1659)*справочники!$AE$13),IF(Г3!$N$17=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3!$N$17=справочники!$N$12,0,SUM($Y1663:BP1663))&gt;0,IF(Г3!$N$17=справочники!$N$10,SUM($Y$19:BQ$19)*справочники!$AE$12,IF(Г3!$N$17=справочники!$N$11,IF(SUM($Y$19:BQ$19)*справочники!$AE$14&gt;SUM($Y1659:BQ1659)*справочники!$AE$13,SUM($Y$19:BQ$19)*справочники!$AE$14,SUM($Y1659:BQ1659)*справочники!$AE$13),IF(Г3!$N$17=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3!$N$17=справочники!$N$12,0,SUM($Y1663:BP1663)),0))</f>
        <v>0</v>
      </c>
      <c r="BR1663" s="100">
        <f>IF(BR$8="",0,IF(IF(Г3!$N$17=справочники!$N$10,SUM($Y$19:BR$19)*справочники!$AE$12,IF(Г3!$N$17=справочники!$N$11,IF(SUM($Y$19:BR$19)*справочники!$AE$14&gt;SUM($Y1659:BR1659)*справочники!$AE$13,SUM($Y$19:BR$19)*справочники!$AE$14,SUM($Y1659:BR1659)*справочники!$AE$13),IF(Г3!$N$17=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3!$N$17=справочники!$N$12,0,SUM($Y1663:BQ1663))&gt;0,IF(Г3!$N$17=справочники!$N$10,SUM($Y$19:BR$19)*справочники!$AE$12,IF(Г3!$N$17=справочники!$N$11,IF(SUM($Y$19:BR$19)*справочники!$AE$14&gt;SUM($Y1659:BR1659)*справочники!$AE$13,SUM($Y$19:BR$19)*справочники!$AE$14,SUM($Y1659:BR1659)*справочники!$AE$13),IF(Г3!$N$17=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3!$N$17=справочники!$N$12,0,SUM($Y1663:BQ1663)),0))</f>
        <v>0</v>
      </c>
      <c r="BS1663" s="100">
        <f>IF(BS$8="",0,IF(IF(Г3!$N$17=справочники!$N$10,SUM($Y$19:BS$19)*справочники!$AE$12,IF(Г3!$N$17=справочники!$N$11,IF(SUM($Y$19:BS$19)*справочники!$AE$14&gt;SUM($Y1659:BS1659)*справочники!$AE$13,SUM($Y$19:BS$19)*справочники!$AE$14,SUM($Y1659:BS1659)*справочники!$AE$13),IF(Г3!$N$17=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3!$N$17=справочники!$N$12,0,SUM($Y1663:BR1663))&gt;0,IF(Г3!$N$17=справочники!$N$10,SUM($Y$19:BS$19)*справочники!$AE$12,IF(Г3!$N$17=справочники!$N$11,IF(SUM($Y$19:BS$19)*справочники!$AE$14&gt;SUM($Y1659:BS1659)*справочники!$AE$13,SUM($Y$19:BS$19)*справочники!$AE$14,SUM($Y1659:BS1659)*справочники!$AE$13),IF(Г3!$N$17=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3!$N$17=справочники!$N$12,0,SUM($Y1663:BR1663)),0))</f>
        <v>0</v>
      </c>
      <c r="BT1663" s="100">
        <f>IF(BT$8="",0,IF(IF(Г3!$N$17=справочники!$N$10,SUM($Y$19:BT$19)*справочники!$AE$12,IF(Г3!$N$17=справочники!$N$11,IF(SUM($Y$19:BT$19)*справочники!$AE$14&gt;SUM($Y1659:BT1659)*справочники!$AE$13,SUM($Y$19:BT$19)*справочники!$AE$14,SUM($Y1659:BT1659)*справочники!$AE$13),IF(Г3!$N$17=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3!$N$17=справочники!$N$12,0,SUM($Y1663:BS1663))&gt;0,IF(Г3!$N$17=справочники!$N$10,SUM($Y$19:BT$19)*справочники!$AE$12,IF(Г3!$N$17=справочники!$N$11,IF(SUM($Y$19:BT$19)*справочники!$AE$14&gt;SUM($Y1659:BT1659)*справочники!$AE$13,SUM($Y$19:BT$19)*справочники!$AE$14,SUM($Y1659:BT1659)*справочники!$AE$13),IF(Г3!$N$17=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3!$N$17=справочники!$N$12,0,SUM($Y1663:BS1663)),0))</f>
        <v>0</v>
      </c>
      <c r="BU1663" s="100">
        <f>IF(BU$8="",0,IF(IF(Г3!$N$17=справочники!$N$10,SUM($Y$19:BU$19)*справочники!$AE$12,IF(Г3!$N$17=справочники!$N$11,IF(SUM($Y$19:BU$19)*справочники!$AE$14&gt;SUM($Y1659:BU1659)*справочники!$AE$13,SUM($Y$19:BU$19)*справочники!$AE$14,SUM($Y1659:BU1659)*справочники!$AE$13),IF(Г3!$N$17=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3!$N$17=справочники!$N$12,0,SUM($Y1663:BT1663))&gt;0,IF(Г3!$N$17=справочники!$N$10,SUM($Y$19:BU$19)*справочники!$AE$12,IF(Г3!$N$17=справочники!$N$11,IF(SUM($Y$19:BU$19)*справочники!$AE$14&gt;SUM($Y1659:BU1659)*справочники!$AE$13,SUM($Y$19:BU$19)*справочники!$AE$14,SUM($Y1659:BU1659)*справочники!$AE$13),IF(Г3!$N$17=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3!$N$17=справочники!$N$12,0,SUM($Y1663:BT1663)),0))</f>
        <v>0</v>
      </c>
      <c r="BV1663" s="100">
        <f>IF(BV$8="",0,IF(IF(Г3!$N$17=справочники!$N$10,SUM($Y$19:BV$19)*справочники!$AE$12,IF(Г3!$N$17=справочники!$N$11,IF(SUM($Y$19:BV$19)*справочники!$AE$14&gt;SUM($Y1659:BV1659)*справочники!$AE$13,SUM($Y$19:BV$19)*справочники!$AE$14,SUM($Y1659:BV1659)*справочники!$AE$13),IF(Г3!$N$17=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3!$N$17=справочники!$N$12,0,SUM($Y1663:BU1663))&gt;0,IF(Г3!$N$17=справочники!$N$10,SUM($Y$19:BV$19)*справочники!$AE$12,IF(Г3!$N$17=справочники!$N$11,IF(SUM($Y$19:BV$19)*справочники!$AE$14&gt;SUM($Y1659:BV1659)*справочники!$AE$13,SUM($Y$19:BV$19)*справочники!$AE$14,SUM($Y1659:BV1659)*справочники!$AE$13),IF(Г3!$N$17=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3!$N$17=справочники!$N$12,0,SUM($Y1663:BU1663)),0))</f>
        <v>0</v>
      </c>
      <c r="BW1663" s="100">
        <f>IF(BW$8="",0,IF(IF(Г3!$N$17=справочники!$N$10,SUM($Y$19:BW$19)*справочники!$AE$12,IF(Г3!$N$17=справочники!$N$11,IF(SUM($Y$19:BW$19)*справочники!$AE$14&gt;SUM($Y1659:BW1659)*справочники!$AE$13,SUM($Y$19:BW$19)*справочники!$AE$14,SUM($Y1659:BW1659)*справочники!$AE$13),IF(Г3!$N$17=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3!$N$17=справочники!$N$12,0,SUM($Y1663:BV1663))&gt;0,IF(Г3!$N$17=справочники!$N$10,SUM($Y$19:BW$19)*справочники!$AE$12,IF(Г3!$N$17=справочники!$N$11,IF(SUM($Y$19:BW$19)*справочники!$AE$14&gt;SUM($Y1659:BW1659)*справочники!$AE$13,SUM($Y$19:BW$19)*справочники!$AE$14,SUM($Y1659:BW1659)*справочники!$AE$13),IF(Г3!$N$17=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3!$N$17=справочники!$N$12,0,SUM($Y1663:BV1663)),0))</f>
        <v>0</v>
      </c>
      <c r="BX1663" s="100">
        <f>IF(BX$8="",0,IF(IF(Г3!$N$17=справочники!$N$10,SUM($Y$19:BX$19)*справочники!$AE$12,IF(Г3!$N$17=справочники!$N$11,IF(SUM($Y$19:BX$19)*справочники!$AE$14&gt;SUM($Y1659:BX1659)*справочники!$AE$13,SUM($Y$19:BX$19)*справочники!$AE$14,SUM($Y1659:BX1659)*справочники!$AE$13),IF(Г3!$N$17=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3!$N$17=справочники!$N$12,0,SUM($Y1663:BW1663))&gt;0,IF(Г3!$N$17=справочники!$N$10,SUM($Y$19:BX$19)*справочники!$AE$12,IF(Г3!$N$17=справочники!$N$11,IF(SUM($Y$19:BX$19)*справочники!$AE$14&gt;SUM($Y1659:BX1659)*справочники!$AE$13,SUM($Y$19:BX$19)*справочники!$AE$14,SUM($Y1659:BX1659)*справочники!$AE$13),IF(Г3!$N$17=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3!$N$17=справочники!$N$12,0,SUM($Y1663:BW1663)),0))</f>
        <v>0</v>
      </c>
      <c r="BY1663" s="100">
        <f>IF(BY$8="",0,IF(IF(Г3!$N$17=справочники!$N$10,SUM($Y$19:BY$19)*справочники!$AE$12,IF(Г3!$N$17=справочники!$N$11,IF(SUM($Y$19:BY$19)*справочники!$AE$14&gt;SUM($Y1659:BY1659)*справочники!$AE$13,SUM($Y$19:BY$19)*справочники!$AE$14,SUM($Y1659:BY1659)*справочники!$AE$13),IF(Г3!$N$17=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3!$N$17=справочники!$N$12,0,SUM($Y1663:BX1663))&gt;0,IF(Г3!$N$17=справочники!$N$10,SUM($Y$19:BY$19)*справочники!$AE$12,IF(Г3!$N$17=справочники!$N$11,IF(SUM($Y$19:BY$19)*справочники!$AE$14&gt;SUM($Y1659:BY1659)*справочники!$AE$13,SUM($Y$19:BY$19)*справочники!$AE$14,SUM($Y1659:BY1659)*справочники!$AE$13),IF(Г3!$N$17=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3!$N$17=справочники!$N$12,0,SUM($Y1663:BX1663)),0))</f>
        <v>0</v>
      </c>
      <c r="BZ1663" s="100">
        <f>IF(BZ$8="",0,IF(IF(Г3!$N$17=справочники!$N$10,SUM($Y$19:BZ$19)*справочники!$AE$12,IF(Г3!$N$17=справочники!$N$11,IF(SUM($Y$19:BZ$19)*справочники!$AE$14&gt;SUM($Y1659:BZ1659)*справочники!$AE$13,SUM($Y$19:BZ$19)*справочники!$AE$14,SUM($Y1659:BZ1659)*справочники!$AE$13),IF(Г3!$N$17=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3!$N$17=справочники!$N$12,0,SUM($Y1663:BY1663))&gt;0,IF(Г3!$N$17=справочники!$N$10,SUM($Y$19:BZ$19)*справочники!$AE$12,IF(Г3!$N$17=справочники!$N$11,IF(SUM($Y$19:BZ$19)*справочники!$AE$14&gt;SUM($Y1659:BZ1659)*справочники!$AE$13,SUM($Y$19:BZ$19)*справочники!$AE$14,SUM($Y1659:BZ1659)*справочники!$AE$13),IF(Г3!$N$17=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3!$N$17=справочники!$N$12,0,SUM($Y1663:BY1663)),0))</f>
        <v>0</v>
      </c>
      <c r="CA1663" s="100">
        <f>IF(CA$8="",0,IF(IF(Г3!$N$17=справочники!$N$10,SUM($Y$19:CA$19)*справочники!$AE$12,IF(Г3!$N$17=справочники!$N$11,IF(SUM($Y$19:CA$19)*справочники!$AE$14&gt;SUM($Y1659:CA1659)*справочники!$AE$13,SUM($Y$19:CA$19)*справочники!$AE$14,SUM($Y1659:CA1659)*справочники!$AE$13),IF(Г3!$N$17=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3!$N$17=справочники!$N$12,0,SUM($Y1663:BZ1663))&gt;0,IF(Г3!$N$17=справочники!$N$10,SUM($Y$19:CA$19)*справочники!$AE$12,IF(Г3!$N$17=справочники!$N$11,IF(SUM($Y$19:CA$19)*справочники!$AE$14&gt;SUM($Y1659:CA1659)*справочники!$AE$13,SUM($Y$19:CA$19)*справочники!$AE$14,SUM($Y1659:CA1659)*справочники!$AE$13),IF(Г3!$N$17=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3!$N$17=справочники!$N$12,0,SUM($Y1663:BZ1663)),0))</f>
        <v>0</v>
      </c>
      <c r="CB1663" s="100">
        <f>IF(CB$8="",0,IF(IF(Г3!$N$17=справочники!$N$10,SUM($Y$19:CB$19)*справочники!$AE$12,IF(Г3!$N$17=справочники!$N$11,IF(SUM($Y$19:CB$19)*справочники!$AE$14&gt;SUM($Y1659:CB1659)*справочники!$AE$13,SUM($Y$19:CB$19)*справочники!$AE$14,SUM($Y1659:CB1659)*справочники!$AE$13),IF(Г3!$N$17=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3!$N$17=справочники!$N$12,0,SUM($Y1663:CA1663))&gt;0,IF(Г3!$N$17=справочники!$N$10,SUM($Y$19:CB$19)*справочники!$AE$12,IF(Г3!$N$17=справочники!$N$11,IF(SUM($Y$19:CB$19)*справочники!$AE$14&gt;SUM($Y1659:CB1659)*справочники!$AE$13,SUM($Y$19:CB$19)*справочники!$AE$14,SUM($Y1659:CB1659)*справочники!$AE$13),IF(Г3!$N$17=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3!$N$17=справочники!$N$12,0,SUM($Y1663:CA1663)),0))</f>
        <v>0</v>
      </c>
      <c r="CC1663" s="100">
        <f>IF(CC$8="",0,IF(IF(Г3!$N$17=справочники!$N$10,SUM($Y$19:CC$19)*справочники!$AE$12,IF(Г3!$N$17=справочники!$N$11,IF(SUM($Y$19:CC$19)*справочники!$AE$14&gt;SUM($Y1659:CC1659)*справочники!$AE$13,SUM($Y$19:CC$19)*справочники!$AE$14,SUM($Y1659:CC1659)*справочники!$AE$13),IF(Г3!$N$17=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3!$N$17=справочники!$N$12,0,SUM($Y1663:CB1663))&gt;0,IF(Г3!$N$17=справочники!$N$10,SUM($Y$19:CC$19)*справочники!$AE$12,IF(Г3!$N$17=справочники!$N$11,IF(SUM($Y$19:CC$19)*справочники!$AE$14&gt;SUM($Y1659:CC1659)*справочники!$AE$13,SUM($Y$19:CC$19)*справочники!$AE$14,SUM($Y1659:CC1659)*справочники!$AE$13),IF(Г3!$N$17=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3!$N$17=справочники!$N$12,0,SUM($Y1663:CB1663)),0))</f>
        <v>0</v>
      </c>
      <c r="CD1663" s="100">
        <f>IF(CD$8="",0,IF(IF(Г3!$N$17=справочники!$N$10,SUM($Y$19:CD$19)*справочники!$AE$12,IF(Г3!$N$17=справочники!$N$11,IF(SUM($Y$19:CD$19)*справочники!$AE$14&gt;SUM($Y1659:CD1659)*справочники!$AE$13,SUM($Y$19:CD$19)*справочники!$AE$14,SUM($Y1659:CD1659)*справочники!$AE$13),IF(Г3!$N$17=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3!$N$17=справочники!$N$12,0,SUM($Y1663:CC1663))&gt;0,IF(Г3!$N$17=справочники!$N$10,SUM($Y$19:CD$19)*справочники!$AE$12,IF(Г3!$N$17=справочники!$N$11,IF(SUM($Y$19:CD$19)*справочники!$AE$14&gt;SUM($Y1659:CD1659)*справочники!$AE$13,SUM($Y$19:CD$19)*справочники!$AE$14,SUM($Y1659:CD1659)*справочники!$AE$13),IF(Г3!$N$17=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3!$N$17=справочники!$N$12,0,SUM($Y1663:CC1663)),0))</f>
        <v>0</v>
      </c>
      <c r="CE1663" s="100">
        <f>IF(CE$8="",0,IF(IF(Г3!$N$17=справочники!$N$10,SUM($Y$19:CE$19)*справочники!$AE$12,IF(Г3!$N$17=справочники!$N$11,IF(SUM($Y$19:CE$19)*справочники!$AE$14&gt;SUM($Y1659:CE1659)*справочники!$AE$13,SUM($Y$19:CE$19)*справочники!$AE$14,SUM($Y1659:CE1659)*справочники!$AE$13),IF(Г3!$N$17=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3!$N$17=справочники!$N$12,0,SUM($Y1663:CD1663))&gt;0,IF(Г3!$N$17=справочники!$N$10,SUM($Y$19:CE$19)*справочники!$AE$12,IF(Г3!$N$17=справочники!$N$11,IF(SUM($Y$19:CE$19)*справочники!$AE$14&gt;SUM($Y1659:CE1659)*справочники!$AE$13,SUM($Y$19:CE$19)*справочники!$AE$14,SUM($Y1659:CE1659)*справочники!$AE$13),IF(Г3!$N$17=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3!$N$17=справочники!$N$12,0,SUM($Y1663:CD1663)),0))</f>
        <v>0</v>
      </c>
      <c r="CF1663" s="100">
        <f>IF(CF$8="",0,IF(IF(Г3!$N$17=справочники!$N$10,SUM($Y$19:CF$19)*справочники!$AE$12,IF(Г3!$N$17=справочники!$N$11,IF(SUM($Y$19:CF$19)*справочники!$AE$14&gt;SUM($Y1659:CF1659)*справочники!$AE$13,SUM($Y$19:CF$19)*справочники!$AE$14,SUM($Y1659:CF1659)*справочники!$AE$13),IF(Г3!$N$17=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3!$N$17=справочники!$N$12,0,SUM($Y1663:CE1663))&gt;0,IF(Г3!$N$17=справочники!$N$10,SUM($Y$19:CF$19)*справочники!$AE$12,IF(Г3!$N$17=справочники!$N$11,IF(SUM($Y$19:CF$19)*справочники!$AE$14&gt;SUM($Y1659:CF1659)*справочники!$AE$13,SUM($Y$19:CF$19)*справочники!$AE$14,SUM($Y1659:CF1659)*справочники!$AE$13),IF(Г3!$N$17=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3!$N$17=справочники!$N$12,0,SUM($Y1663:CE1663)),0))</f>
        <v>0</v>
      </c>
      <c r="CG1663" s="100">
        <f>IF(CG$8="",0,IF(IF(Г3!$N$17=справочники!$N$10,SUM($Y$19:CG$19)*справочники!$AE$12,IF(Г3!$N$17=справочники!$N$11,IF(SUM($Y$19:CG$19)*справочники!$AE$14&gt;SUM($Y1659:CG1659)*справочники!$AE$13,SUM($Y$19:CG$19)*справочники!$AE$14,SUM($Y1659:CG1659)*справочники!$AE$13),IF(Г3!$N$17=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3!$N$17=справочники!$N$12,0,SUM($Y1663:CF1663))&gt;0,IF(Г3!$N$17=справочники!$N$10,SUM($Y$19:CG$19)*справочники!$AE$12,IF(Г3!$N$17=справочники!$N$11,IF(SUM($Y$19:CG$19)*справочники!$AE$14&gt;SUM($Y1659:CG1659)*справочники!$AE$13,SUM($Y$19:CG$19)*справочники!$AE$14,SUM($Y1659:CG1659)*справочники!$AE$13),IF(Г3!$N$17=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3!$N$17=справочники!$N$12,0,SUM($Y1663:CF1663)),0))</f>
        <v>0</v>
      </c>
      <c r="CH1663" s="100">
        <f>IF(CH$8="",0,IF(IF(Г3!$N$17=справочники!$N$10,SUM($Y$19:CH$19)*справочники!$AE$12,IF(Г3!$N$17=справочники!$N$11,IF(SUM($Y$19:CH$19)*справочники!$AE$14&gt;SUM($Y1659:CH1659)*справочники!$AE$13,SUM($Y$19:CH$19)*справочники!$AE$14,SUM($Y1659:CH1659)*справочники!$AE$13),IF(Г3!$N$17=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3!$N$17=справочники!$N$12,0,SUM($Y1663:CG1663))&gt;0,IF(Г3!$N$17=справочники!$N$10,SUM($Y$19:CH$19)*справочники!$AE$12,IF(Г3!$N$17=справочники!$N$11,IF(SUM($Y$19:CH$19)*справочники!$AE$14&gt;SUM($Y1659:CH1659)*справочники!$AE$13,SUM($Y$19:CH$19)*справочники!$AE$14,SUM($Y1659:CH1659)*справочники!$AE$13),IF(Г3!$N$17=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3!$N$17=справочники!$N$12,0,SUM($Y1663:CG1663)),0))</f>
        <v>0</v>
      </c>
      <c r="CI1663" s="100">
        <f>IF(CI$8="",0,IF(IF(Г3!$N$17=справочники!$N$10,SUM($Y$19:CI$19)*справочники!$AE$12,IF(Г3!$N$17=справочники!$N$11,IF(SUM($Y$19:CI$19)*справочники!$AE$14&gt;SUM($Y1659:CI1659)*справочники!$AE$13,SUM($Y$19:CI$19)*справочники!$AE$14,SUM($Y1659:CI1659)*справочники!$AE$13),IF(Г3!$N$17=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3!$N$17=справочники!$N$12,0,SUM($Y1663:CH1663))&gt;0,IF(Г3!$N$17=справочники!$N$10,SUM($Y$19:CI$19)*справочники!$AE$12,IF(Г3!$N$17=справочники!$N$11,IF(SUM($Y$19:CI$19)*справочники!$AE$14&gt;SUM($Y1659:CI1659)*справочники!$AE$13,SUM($Y$19:CI$19)*справочники!$AE$14,SUM($Y1659:CI1659)*справочники!$AE$13),IF(Г3!$N$17=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3!$N$17=справочники!$N$12,0,SUM($Y1663:CH1663)),0))</f>
        <v>0</v>
      </c>
      <c r="CJ1663" s="100">
        <f>IF(CJ$8="",0,IF(IF(Г3!$N$17=справочники!$N$10,SUM($Y$19:CJ$19)*справочники!$AE$12,IF(Г3!$N$17=справочники!$N$11,IF(SUM($Y$19:CJ$19)*справочники!$AE$14&gt;SUM($Y1659:CJ1659)*справочники!$AE$13,SUM($Y$19:CJ$19)*справочники!$AE$14,SUM($Y1659:CJ1659)*справочники!$AE$13),IF(Г3!$N$17=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3!$N$17=справочники!$N$12,0,SUM($Y1663:CI1663))&gt;0,IF(Г3!$N$17=справочники!$N$10,SUM($Y$19:CJ$19)*справочники!$AE$12,IF(Г3!$N$17=справочники!$N$11,IF(SUM($Y$19:CJ$19)*справочники!$AE$14&gt;SUM($Y1659:CJ1659)*справочники!$AE$13,SUM($Y$19:CJ$19)*справочники!$AE$14,SUM($Y1659:CJ1659)*справочники!$AE$13),IF(Г3!$N$17=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3!$N$17=справочники!$N$12,0,SUM($Y1663:CI1663)),0))</f>
        <v>0</v>
      </c>
      <c r="CK1663" s="100">
        <f>IF(CK$8="",0,IF(IF(Г3!$N$17=справочники!$N$10,SUM($Y$19:CK$19)*справочники!$AE$12,IF(Г3!$N$17=справочники!$N$11,IF(SUM($Y$19:CK$19)*справочники!$AE$14&gt;SUM($Y1659:CK1659)*справочники!$AE$13,SUM($Y$19:CK$19)*справочники!$AE$14,SUM($Y1659:CK1659)*справочники!$AE$13),IF(Г3!$N$17=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3!$N$17=справочники!$N$12,0,SUM($Y1663:CJ1663))&gt;0,IF(Г3!$N$17=справочники!$N$10,SUM($Y$19:CK$19)*справочники!$AE$12,IF(Г3!$N$17=справочники!$N$11,IF(SUM($Y$19:CK$19)*справочники!$AE$14&gt;SUM($Y1659:CK1659)*справочники!$AE$13,SUM($Y$19:CK$19)*справочники!$AE$14,SUM($Y1659:CK1659)*справочники!$AE$13),IF(Г3!$N$17=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3!$N$17=справочники!$N$12,0,SUM($Y1663:CJ1663)),0))</f>
        <v>0</v>
      </c>
      <c r="CL1663" s="100">
        <f>IF(CL$8="",0,IF(IF(Г3!$N$17=справочники!$N$10,SUM($Y$19:CL$19)*справочники!$AE$12,IF(Г3!$N$17=справочники!$N$11,IF(SUM($Y$19:CL$19)*справочники!$AE$14&gt;SUM($Y1659:CL1659)*справочники!$AE$13,SUM($Y$19:CL$19)*справочники!$AE$14,SUM($Y1659:CL1659)*справочники!$AE$13),IF(Г3!$N$17=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3!$N$17=справочники!$N$12,0,SUM($Y1663:CK1663))&gt;0,IF(Г3!$N$17=справочники!$N$10,SUM($Y$19:CL$19)*справочники!$AE$12,IF(Г3!$N$17=справочники!$N$11,IF(SUM($Y$19:CL$19)*справочники!$AE$14&gt;SUM($Y1659:CL1659)*справочники!$AE$13,SUM($Y$19:CL$19)*справочники!$AE$14,SUM($Y1659:CL1659)*справочники!$AE$13),IF(Г3!$N$17=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3!$N$17=справочники!$N$12,0,SUM($Y1663:CK1663)),0))</f>
        <v>0</v>
      </c>
      <c r="CM1663" s="100">
        <f>IF(CM$8="",0,IF(IF(Г3!$N$17=справочники!$N$10,SUM($Y$19:CM$19)*справочники!$AE$12,IF(Г3!$N$17=справочники!$N$11,IF(SUM($Y$19:CM$19)*справочники!$AE$14&gt;SUM($Y1659:CM1659)*справочники!$AE$13,SUM($Y$19:CM$19)*справочники!$AE$14,SUM($Y1659:CM1659)*справочники!$AE$13),IF(Г3!$N$17=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3!$N$17=справочники!$N$12,0,SUM($Y1663:CL1663))&gt;0,IF(Г3!$N$17=справочники!$N$10,SUM($Y$19:CM$19)*справочники!$AE$12,IF(Г3!$N$17=справочники!$N$11,IF(SUM($Y$19:CM$19)*справочники!$AE$14&gt;SUM($Y1659:CM1659)*справочники!$AE$13,SUM($Y$19:CM$19)*справочники!$AE$14,SUM($Y1659:CM1659)*справочники!$AE$13),IF(Г3!$N$17=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3!$N$17=справочники!$N$12,0,SUM($Y1663:CL1663)),0))</f>
        <v>0</v>
      </c>
      <c r="CN1663" s="100">
        <f>IF(CN$8="",0,IF(IF(Г3!$N$17=справочники!$N$10,SUM($Y$19:CN$19)*справочники!$AE$12,IF(Г3!$N$17=справочники!$N$11,IF(SUM($Y$19:CN$19)*справочники!$AE$14&gt;SUM($Y1659:CN1659)*справочники!$AE$13,SUM($Y$19:CN$19)*справочники!$AE$14,SUM($Y1659:CN1659)*справочники!$AE$13),IF(Г3!$N$17=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3!$N$17=справочники!$N$12,0,SUM($Y1663:CM1663))&gt;0,IF(Г3!$N$17=справочники!$N$10,SUM($Y$19:CN$19)*справочники!$AE$12,IF(Г3!$N$17=справочники!$N$11,IF(SUM($Y$19:CN$19)*справочники!$AE$14&gt;SUM($Y1659:CN1659)*справочники!$AE$13,SUM($Y$19:CN$19)*справочники!$AE$14,SUM($Y1659:CN1659)*справочники!$AE$13),IF(Г3!$N$17=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3!$N$17=справочники!$N$12,0,SUM($Y1663:CM1663)),0))</f>
        <v>0</v>
      </c>
      <c r="CO1663" s="100">
        <f>IF(CO$8="",0,IF(IF(Г3!$N$17=справочники!$N$10,SUM($Y$19:CO$19)*справочники!$AE$12,IF(Г3!$N$17=справочники!$N$11,IF(SUM($Y$19:CO$19)*справочники!$AE$14&gt;SUM($Y1659:CO1659)*справочники!$AE$13,SUM($Y$19:CO$19)*справочники!$AE$14,SUM($Y1659:CO1659)*справочники!$AE$13),IF(Г3!$N$17=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3!$N$17=справочники!$N$12,0,SUM($Y1663:CN1663))&gt;0,IF(Г3!$N$17=справочники!$N$10,SUM($Y$19:CO$19)*справочники!$AE$12,IF(Г3!$N$17=справочники!$N$11,IF(SUM($Y$19:CO$19)*справочники!$AE$14&gt;SUM($Y1659:CO1659)*справочники!$AE$13,SUM($Y$19:CO$19)*справочники!$AE$14,SUM($Y1659:CO1659)*справочники!$AE$13),IF(Г3!$N$17=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3!$N$17=справочники!$N$12,0,SUM($Y1663:CN1663)),0))</f>
        <v>0</v>
      </c>
      <c r="CP1663" s="100">
        <f>IF(CP$8="",0,IF(IF(Г3!$N$17=справочники!$N$10,SUM($Y$19:CP$19)*справочники!$AE$12,IF(Г3!$N$17=справочники!$N$11,IF(SUM($Y$19:CP$19)*справочники!$AE$14&gt;SUM($Y1659:CP1659)*справочники!$AE$13,SUM($Y$19:CP$19)*справочники!$AE$14,SUM($Y1659:CP1659)*справочники!$AE$13),IF(Г3!$N$17=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3!$N$17=справочники!$N$12,0,SUM($Y1663:CO1663))&gt;0,IF(Г3!$N$17=справочники!$N$10,SUM($Y$19:CP$19)*справочники!$AE$12,IF(Г3!$N$17=справочники!$N$11,IF(SUM($Y$19:CP$19)*справочники!$AE$14&gt;SUM($Y1659:CP1659)*справочники!$AE$13,SUM($Y$19:CP$19)*справочники!$AE$14,SUM($Y1659:CP1659)*справочники!$AE$13),IF(Г3!$N$17=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3!$N$17=справочники!$N$12,0,SUM($Y1663:CO1663)),0))</f>
        <v>0</v>
      </c>
      <c r="CQ1663" s="100">
        <f>IF(CQ$8="",0,IF(IF(Г3!$N$17=справочники!$N$10,SUM($Y$19:CQ$19)*справочники!$AE$12,IF(Г3!$N$17=справочники!$N$11,IF(SUM($Y$19:CQ$19)*справочники!$AE$14&gt;SUM($Y1659:CQ1659)*справочники!$AE$13,SUM($Y$19:CQ$19)*справочники!$AE$14,SUM($Y1659:CQ1659)*справочники!$AE$13),IF(Г3!$N$17=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3!$N$17=справочники!$N$12,0,SUM($Y1663:CP1663))&gt;0,IF(Г3!$N$17=справочники!$N$10,SUM($Y$19:CQ$19)*справочники!$AE$12,IF(Г3!$N$17=справочники!$N$11,IF(SUM($Y$19:CQ$19)*справочники!$AE$14&gt;SUM($Y1659:CQ1659)*справочники!$AE$13,SUM($Y$19:CQ$19)*справочники!$AE$14,SUM($Y1659:CQ1659)*справочники!$AE$13),IF(Г3!$N$17=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3!$N$17=справочники!$N$12,0,SUM($Y1663:CP1663)),0))</f>
        <v>0</v>
      </c>
      <c r="CR1663" s="100">
        <f>IF(CR$8="",0,IF(IF(Г3!$N$17=справочники!$N$10,SUM($Y$19:CR$19)*справочники!$AE$12,IF(Г3!$N$17=справочники!$N$11,IF(SUM($Y$19:CR$19)*справочники!$AE$14&gt;SUM($Y1659:CR1659)*справочники!$AE$13,SUM($Y$19:CR$19)*справочники!$AE$14,SUM($Y1659:CR1659)*справочники!$AE$13),IF(Г3!$N$17=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3!$N$17=справочники!$N$12,0,SUM($Y1663:CQ1663))&gt;0,IF(Г3!$N$17=справочники!$N$10,SUM($Y$19:CR$19)*справочники!$AE$12,IF(Г3!$N$17=справочники!$N$11,IF(SUM($Y$19:CR$19)*справочники!$AE$14&gt;SUM($Y1659:CR1659)*справочники!$AE$13,SUM($Y$19:CR$19)*справочники!$AE$14,SUM($Y1659:CR1659)*справочники!$AE$13),IF(Г3!$N$17=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3!$N$17=справочники!$N$12,0,SUM($Y1663:CQ1663)),0))</f>
        <v>0</v>
      </c>
      <c r="CS1663" s="100">
        <f>IF(CS$8="",0,IF(IF(Г3!$N$17=справочники!$N$10,SUM($Y$19:CS$19)*справочники!$AE$12,IF(Г3!$N$17=справочники!$N$11,IF(SUM($Y$19:CS$19)*справочники!$AE$14&gt;SUM($Y1659:CS1659)*справочники!$AE$13,SUM($Y$19:CS$19)*справочники!$AE$14,SUM($Y1659:CS1659)*справочники!$AE$13),IF(Г3!$N$17=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3!$N$17=справочники!$N$12,0,SUM($Y1663:CR1663))&gt;0,IF(Г3!$N$17=справочники!$N$10,SUM($Y$19:CS$19)*справочники!$AE$12,IF(Г3!$N$17=справочники!$N$11,IF(SUM($Y$19:CS$19)*справочники!$AE$14&gt;SUM($Y1659:CS1659)*справочники!$AE$13,SUM($Y$19:CS$19)*справочники!$AE$14,SUM($Y1659:CS1659)*справочники!$AE$13),IF(Г3!$N$17=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3!$N$17=справочники!$N$12,0,SUM($Y1663:CR1663)),0))</f>
        <v>0</v>
      </c>
      <c r="CT1663" s="100">
        <f>IF(CT$8="",0,IF(IF(Г3!$N$17=справочники!$N$10,SUM($Y$19:CT$19)*справочники!$AE$12,IF(Г3!$N$17=справочники!$N$11,IF(SUM($Y$19:CT$19)*справочники!$AE$14&gt;SUM($Y1659:CT1659)*справочники!$AE$13,SUM($Y$19:CT$19)*справочники!$AE$14,SUM($Y1659:CT1659)*справочники!$AE$13),IF(Г3!$N$17=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3!$N$17=справочники!$N$12,0,SUM($Y1663:CS1663))&gt;0,IF(Г3!$N$17=справочники!$N$10,SUM($Y$19:CT$19)*справочники!$AE$12,IF(Г3!$N$17=справочники!$N$11,IF(SUM($Y$19:CT$19)*справочники!$AE$14&gt;SUM($Y1659:CT1659)*справочники!$AE$13,SUM($Y$19:CT$19)*справочники!$AE$14,SUM($Y1659:CT1659)*справочники!$AE$13),IF(Г3!$N$17=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3!$N$17=справочники!$N$12,0,SUM($Y1663:CS1663)),0))</f>
        <v>0</v>
      </c>
      <c r="CU1663" s="100">
        <f>IF(CU$8="",0,IF(IF(Г3!$N$17=справочники!$N$10,SUM($Y$19:CU$19)*справочники!$AE$12,IF(Г3!$N$17=справочники!$N$11,IF(SUM($Y$19:CU$19)*справочники!$AE$14&gt;SUM($Y1659:CU1659)*справочники!$AE$13,SUM($Y$19:CU$19)*справочники!$AE$14,SUM($Y1659:CU1659)*справочники!$AE$13),IF(Г3!$N$17=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3!$N$17=справочники!$N$12,0,SUM($Y1663:CT1663))&gt;0,IF(Г3!$N$17=справочники!$N$10,SUM($Y$19:CU$19)*справочники!$AE$12,IF(Г3!$N$17=справочники!$N$11,IF(SUM($Y$19:CU$19)*справочники!$AE$14&gt;SUM($Y1659:CU1659)*справочники!$AE$13,SUM($Y$19:CU$19)*справочники!$AE$14,SUM($Y1659:CU1659)*справочники!$AE$13),IF(Г3!$N$17=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3!$N$17=справочники!$N$12,0,SUM($Y1663:CT1663)),0))</f>
        <v>0</v>
      </c>
      <c r="CV1663" s="100">
        <f>IF(CV$8="",0,IF(IF(Г3!$N$17=справочники!$N$10,SUM($Y$19:CV$19)*справочники!$AE$12,IF(Г3!$N$17=справочники!$N$11,IF(SUM($Y$19:CV$19)*справочники!$AE$14&gt;SUM($Y1659:CV1659)*справочники!$AE$13,SUM($Y$19:CV$19)*справочники!$AE$14,SUM($Y1659:CV1659)*справочники!$AE$13),IF(Г3!$N$17=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3!$N$17=справочники!$N$12,0,SUM($Y1663:CU1663))&gt;0,IF(Г3!$N$17=справочники!$N$10,SUM($Y$19:CV$19)*справочники!$AE$12,IF(Г3!$N$17=справочники!$N$11,IF(SUM($Y$19:CV$19)*справочники!$AE$14&gt;SUM($Y1659:CV1659)*справочники!$AE$13,SUM($Y$19:CV$19)*справочники!$AE$14,SUM($Y1659:CV1659)*справочники!$AE$13),IF(Г3!$N$17=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3!$N$17=справочники!$N$12,0,SUM($Y1663:CU1663)),0))</f>
        <v>0</v>
      </c>
      <c r="CW1663" s="100">
        <f>IF(CW$8="",0,IF(IF(Г3!$N$17=справочники!$N$10,SUM($Y$19:CW$19)*справочники!$AE$12,IF(Г3!$N$17=справочники!$N$11,IF(SUM($Y$19:CW$19)*справочники!$AE$14&gt;SUM($Y1659:CW1659)*справочники!$AE$13,SUM($Y$19:CW$19)*справочники!$AE$14,SUM($Y1659:CW1659)*справочники!$AE$13),IF(Г3!$N$17=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3!$N$17=справочники!$N$12,0,SUM($Y1663:CV1663))&gt;0,IF(Г3!$N$17=справочники!$N$10,SUM($Y$19:CW$19)*справочники!$AE$12,IF(Г3!$N$17=справочники!$N$11,IF(SUM($Y$19:CW$19)*справочники!$AE$14&gt;SUM($Y1659:CW1659)*справочники!$AE$13,SUM($Y$19:CW$19)*справочники!$AE$14,SUM($Y1659:CW1659)*справочники!$AE$13),IF(Г3!$N$17=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3!$N$17=справочники!$N$12,0,SUM($Y1663:CV1663)),0))</f>
        <v>0</v>
      </c>
      <c r="CX1663" s="100">
        <f>IF(CX$8="",0,IF(IF(Г3!$N$17=справочники!$N$10,SUM($Y$19:CX$19)*справочники!$AE$12,IF(Г3!$N$17=справочники!$N$11,IF(SUM($Y$19:CX$19)*справочники!$AE$14&gt;SUM($Y1659:CX1659)*справочники!$AE$13,SUM($Y$19:CX$19)*справочники!$AE$14,SUM($Y1659:CX1659)*справочники!$AE$13),IF(Г3!$N$17=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3!$N$17=справочники!$N$12,0,SUM($Y1663:CW1663))&gt;0,IF(Г3!$N$17=справочники!$N$10,SUM($Y$19:CX$19)*справочники!$AE$12,IF(Г3!$N$17=справочники!$N$11,IF(SUM($Y$19:CX$19)*справочники!$AE$14&gt;SUM($Y1659:CX1659)*справочники!$AE$13,SUM($Y$19:CX$19)*справочники!$AE$14,SUM($Y1659:CX1659)*справочники!$AE$13),IF(Г3!$N$17=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3!$N$17=справочники!$N$12,0,SUM($Y1663:CW1663)),0))</f>
        <v>0</v>
      </c>
      <c r="CY1663" s="100">
        <f>IF(CY$8="",0,IF(IF(Г3!$N$17=справочники!$N$10,SUM($Y$19:CY$19)*справочники!$AE$12,IF(Г3!$N$17=справочники!$N$11,IF(SUM($Y$19:CY$19)*справочники!$AE$14&gt;SUM($Y1659:CY1659)*справочники!$AE$13,SUM($Y$19:CY$19)*справочники!$AE$14,SUM($Y1659:CY1659)*справочники!$AE$13),IF(Г3!$N$17=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3!$N$17=справочники!$N$12,0,SUM($Y1663:CX1663))&gt;0,IF(Г3!$N$17=справочники!$N$10,SUM($Y$19:CY$19)*справочники!$AE$12,IF(Г3!$N$17=справочники!$N$11,IF(SUM($Y$19:CY$19)*справочники!$AE$14&gt;SUM($Y1659:CY1659)*справочники!$AE$13,SUM($Y$19:CY$19)*справочники!$AE$14,SUM($Y1659:CY1659)*справочники!$AE$13),IF(Г3!$N$17=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3!$N$17=справочники!$N$12,0,SUM($Y1663:CX1663)),0))</f>
        <v>0</v>
      </c>
      <c r="CZ1663" s="100">
        <f>IF(CZ$8="",0,IF(IF(Г3!$N$17=справочники!$N$10,SUM($Y$19:CZ$19)*справочники!$AE$12,IF(Г3!$N$17=справочники!$N$11,IF(SUM($Y$19:CZ$19)*справочники!$AE$14&gt;SUM($Y1659:CZ1659)*справочники!$AE$13,SUM($Y$19:CZ$19)*справочники!$AE$14,SUM($Y1659:CZ1659)*справочники!$AE$13),IF(Г3!$N$17=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3!$N$17=справочники!$N$12,0,SUM($Y1663:CY1663))&gt;0,IF(Г3!$N$17=справочники!$N$10,SUM($Y$19:CZ$19)*справочники!$AE$12,IF(Г3!$N$17=справочники!$N$11,IF(SUM($Y$19:CZ$19)*справочники!$AE$14&gt;SUM($Y1659:CZ1659)*справочники!$AE$13,SUM($Y$19:CZ$19)*справочники!$AE$14,SUM($Y1659:CZ1659)*справочники!$AE$13),IF(Г3!$N$17=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3!$N$17=справочники!$N$12,0,SUM($Y1663:CY1663)),0))</f>
        <v>0</v>
      </c>
      <c r="DA1663" s="100">
        <f>IF(DA$8="",0,IF(IF(Г3!$N$17=справочники!$N$10,SUM($Y$19:DA$19)*справочники!$AE$12,IF(Г3!$N$17=справочники!$N$11,IF(SUM($Y$19:DA$19)*справочники!$AE$14&gt;SUM($Y1659:DA1659)*справочники!$AE$13,SUM($Y$19:DA$19)*справочники!$AE$14,SUM($Y1659:DA1659)*справочники!$AE$13),IF(Г3!$N$17=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3!$N$17=справочники!$N$12,0,SUM($Y1663:CZ1663))&gt;0,IF(Г3!$N$17=справочники!$N$10,SUM($Y$19:DA$19)*справочники!$AE$12,IF(Г3!$N$17=справочники!$N$11,IF(SUM($Y$19:DA$19)*справочники!$AE$14&gt;SUM($Y1659:DA1659)*справочники!$AE$13,SUM($Y$19:DA$19)*справочники!$AE$14,SUM($Y1659:DA1659)*справочники!$AE$13),IF(Г3!$N$17=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3!$N$17=справочники!$N$12,0,SUM($Y1663:CZ1663)),0))</f>
        <v>0</v>
      </c>
      <c r="DB1663" s="100">
        <f>IF(DB$8="",0,IF(IF(Г3!$N$17=справочники!$N$10,SUM($Y$19:DB$19)*справочники!$AE$12,IF(Г3!$N$17=справочники!$N$11,IF(SUM($Y$19:DB$19)*справочники!$AE$14&gt;SUM($Y1659:DB1659)*справочники!$AE$13,SUM($Y$19:DB$19)*справочники!$AE$14,SUM($Y1659:DB1659)*справочники!$AE$13),IF(Г3!$N$17=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3!$N$17=справочники!$N$12,0,SUM($Y1663:DA1663))&gt;0,IF(Г3!$N$17=справочники!$N$10,SUM($Y$19:DB$19)*справочники!$AE$12,IF(Г3!$N$17=справочники!$N$11,IF(SUM($Y$19:DB$19)*справочники!$AE$14&gt;SUM($Y1659:DB1659)*справочники!$AE$13,SUM($Y$19:DB$19)*справочники!$AE$14,SUM($Y1659:DB1659)*справочники!$AE$13),IF(Г3!$N$17=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3!$N$17=справочники!$N$12,0,SUM($Y1663:DA1663)),0))</f>
        <v>0</v>
      </c>
      <c r="DC1663" s="100">
        <f>IF(DC$8="",0,IF(IF(Г3!$N$17=справочники!$N$10,SUM($Y$19:DC$19)*справочники!$AE$12,IF(Г3!$N$17=справочники!$N$11,IF(SUM($Y$19:DC$19)*справочники!$AE$14&gt;SUM($Y1659:DC1659)*справочники!$AE$13,SUM($Y$19:DC$19)*справочники!$AE$14,SUM($Y1659:DC1659)*справочники!$AE$13),IF(Г3!$N$17=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3!$N$17=справочники!$N$12,0,SUM($Y1663:DB1663))&gt;0,IF(Г3!$N$17=справочники!$N$10,SUM($Y$19:DC$19)*справочники!$AE$12,IF(Г3!$N$17=справочники!$N$11,IF(SUM($Y$19:DC$19)*справочники!$AE$14&gt;SUM($Y1659:DC1659)*справочники!$AE$13,SUM($Y$19:DC$19)*справочники!$AE$14,SUM($Y1659:DC1659)*справочники!$AE$13),IF(Г3!$N$17=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3!$N$17=справочники!$N$12,0,SUM($Y1663:DB1663)),0))</f>
        <v>0</v>
      </c>
      <c r="DD1663" s="100">
        <f>IF(DD$8="",0,IF(IF(Г3!$N$17=справочники!$N$10,SUM($Y$19:DD$19)*справочники!$AE$12,IF(Г3!$N$17=справочники!$N$11,IF(SUM($Y$19:DD$19)*справочники!$AE$14&gt;SUM($Y1659:DD1659)*справочники!$AE$13,SUM($Y$19:DD$19)*справочники!$AE$14,SUM($Y1659:DD1659)*справочники!$AE$13),IF(Г3!$N$17=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3!$N$17=справочники!$N$12,0,SUM($Y1663:DC1663))&gt;0,IF(Г3!$N$17=справочники!$N$10,SUM($Y$19:DD$19)*справочники!$AE$12,IF(Г3!$N$17=справочники!$N$11,IF(SUM($Y$19:DD$19)*справочники!$AE$14&gt;SUM($Y1659:DD1659)*справочники!$AE$13,SUM($Y$19:DD$19)*справочники!$AE$14,SUM($Y1659:DD1659)*справочники!$AE$13),IF(Г3!$N$17=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3!$N$17=справочники!$N$12,0,SUM($Y1663:DC1663)),0))</f>
        <v>0</v>
      </c>
      <c r="DE1663" s="100">
        <f>IF(DE$8="",0,IF(IF(Г3!$N$17=справочники!$N$10,SUM($Y$19:DE$19)*справочники!$AE$12,IF(Г3!$N$17=справочники!$N$11,IF(SUM($Y$19:DE$19)*справочники!$AE$14&gt;SUM($Y1659:DE1659)*справочники!$AE$13,SUM($Y$19:DE$19)*справочники!$AE$14,SUM($Y1659:DE1659)*справочники!$AE$13),IF(Г3!$N$17=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3!$N$17=справочники!$N$12,0,SUM($Y1663:DD1663))&gt;0,IF(Г3!$N$17=справочники!$N$10,SUM($Y$19:DE$19)*справочники!$AE$12,IF(Г3!$N$17=справочники!$N$11,IF(SUM($Y$19:DE$19)*справочники!$AE$14&gt;SUM($Y1659:DE1659)*справочники!$AE$13,SUM($Y$19:DE$19)*справочники!$AE$14,SUM($Y1659:DE1659)*справочники!$AE$13),IF(Г3!$N$17=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3!$N$17=справочники!$N$12,0,SUM($Y1663:DD1663)),0))</f>
        <v>0</v>
      </c>
      <c r="DF1663" s="100">
        <f>IF(DF$8="",0,IF(IF(Г3!$N$17=справочники!$N$10,SUM($Y$19:DF$19)*справочники!$AE$12,IF(Г3!$N$17=справочники!$N$11,IF(SUM($Y$19:DF$19)*справочники!$AE$14&gt;SUM($Y1659:DF1659)*справочники!$AE$13,SUM($Y$19:DF$19)*справочники!$AE$14,SUM($Y1659:DF1659)*справочники!$AE$13),IF(Г3!$N$17=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3!$N$17=справочники!$N$12,0,SUM($Y1663:DE1663))&gt;0,IF(Г3!$N$17=справочники!$N$10,SUM($Y$19:DF$19)*справочники!$AE$12,IF(Г3!$N$17=справочники!$N$11,IF(SUM($Y$19:DF$19)*справочники!$AE$14&gt;SUM($Y1659:DF1659)*справочники!$AE$13,SUM($Y$19:DF$19)*справочники!$AE$14,SUM($Y1659:DF1659)*справочники!$AE$13),IF(Г3!$N$17=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3!$N$17=справочники!$N$12,0,SUM($Y1663:DE1663)),0))</f>
        <v>0</v>
      </c>
      <c r="DG1663" s="100">
        <f>IF(DG$8="",0,IF(IF(Г3!$N$17=справочники!$N$10,SUM($Y$19:DG$19)*справочники!$AE$12,IF(Г3!$N$17=справочники!$N$11,IF(SUM($Y$19:DG$19)*справочники!$AE$14&gt;SUM($Y1659:DG1659)*справочники!$AE$13,SUM($Y$19:DG$19)*справочники!$AE$14,SUM($Y1659:DG1659)*справочники!$AE$13),IF(Г3!$N$17=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3!$N$17=справочники!$N$12,0,SUM($Y1663:DF1663))&gt;0,IF(Г3!$N$17=справочники!$N$10,SUM($Y$19:DG$19)*справочники!$AE$12,IF(Г3!$N$17=справочники!$N$11,IF(SUM($Y$19:DG$19)*справочники!$AE$14&gt;SUM($Y1659:DG1659)*справочники!$AE$13,SUM($Y$19:DG$19)*справочники!$AE$14,SUM($Y1659:DG1659)*справочники!$AE$13),IF(Г3!$N$17=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3!$N$17=справочники!$N$12,0,SUM($Y1663:DF1663)),0))</f>
        <v>0</v>
      </c>
      <c r="DH1663" s="100">
        <f>IF(DH$8="",0,IF(IF(Г3!$N$17=справочники!$N$10,SUM($Y$19:DH$19)*справочники!$AE$12,IF(Г3!$N$17=справочники!$N$11,IF(SUM($Y$19:DH$19)*справочники!$AE$14&gt;SUM($Y1659:DH1659)*справочники!$AE$13,SUM($Y$19:DH$19)*справочники!$AE$14,SUM($Y1659:DH1659)*справочники!$AE$13),IF(Г3!$N$17=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3!$N$17=справочники!$N$12,0,SUM($Y1663:DG1663))&gt;0,IF(Г3!$N$17=справочники!$N$10,SUM($Y$19:DH$19)*справочники!$AE$12,IF(Г3!$N$17=справочники!$N$11,IF(SUM($Y$19:DH$19)*справочники!$AE$14&gt;SUM($Y1659:DH1659)*справочники!$AE$13,SUM($Y$19:DH$19)*справочники!$AE$14,SUM($Y1659:DH1659)*справочники!$AE$13),IF(Г3!$N$17=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3!$N$17=справочники!$N$12,0,SUM($Y1663:DG1663)),0))</f>
        <v>0</v>
      </c>
      <c r="DI1663" s="100">
        <f>IF(DI$8="",0,IF(IF(Г3!$N$17=справочники!$N$10,SUM($Y$19:DI$19)*справочники!$AE$12,IF(Г3!$N$17=справочники!$N$11,IF(SUM($Y$19:DI$19)*справочники!$AE$14&gt;SUM($Y1659:DI1659)*справочники!$AE$13,SUM($Y$19:DI$19)*справочники!$AE$14,SUM($Y1659:DI1659)*справочники!$AE$13),IF(Г3!$N$17=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3!$N$17=справочники!$N$12,0,SUM($Y1663:DH1663))&gt;0,IF(Г3!$N$17=справочники!$N$10,SUM($Y$19:DI$19)*справочники!$AE$12,IF(Г3!$N$17=справочники!$N$11,IF(SUM($Y$19:DI$19)*справочники!$AE$14&gt;SUM($Y1659:DI1659)*справочники!$AE$13,SUM($Y$19:DI$19)*справочники!$AE$14,SUM($Y1659:DI1659)*справочники!$AE$13),IF(Г3!$N$17=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3!$N$17=справочники!$N$12,0,SUM($Y1663:DH1663)),0))</f>
        <v>0</v>
      </c>
      <c r="DJ1663" s="100">
        <f>IF(DJ$8="",0,IF(IF(Г3!$N$17=справочники!$N$10,SUM($Y$19:DJ$19)*справочники!$AE$12,IF(Г3!$N$17=справочники!$N$11,IF(SUM($Y$19:DJ$19)*справочники!$AE$14&gt;SUM($Y1659:DJ1659)*справочники!$AE$13,SUM($Y$19:DJ$19)*справочники!$AE$14,SUM($Y1659:DJ1659)*справочники!$AE$13),IF(Г3!$N$17=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3!$N$17=справочники!$N$12,0,SUM($Y1663:DI1663))&gt;0,IF(Г3!$N$17=справочники!$N$10,SUM($Y$19:DJ$19)*справочники!$AE$12,IF(Г3!$N$17=справочники!$N$11,IF(SUM($Y$19:DJ$19)*справочники!$AE$14&gt;SUM($Y1659:DJ1659)*справочники!$AE$13,SUM($Y$19:DJ$19)*справочники!$AE$14,SUM($Y1659:DJ1659)*справочники!$AE$13),IF(Г3!$N$17=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3!$N$17=справочники!$N$12,0,SUM($Y1663:DI1663)),0))</f>
        <v>0</v>
      </c>
      <c r="DK1663" s="100">
        <f>IF(DK$8="",0,IF(IF(Г3!$N$17=справочники!$N$10,SUM($Y$19:DK$19)*справочники!$AE$12,IF(Г3!$N$17=справочники!$N$11,IF(SUM($Y$19:DK$19)*справочники!$AE$14&gt;SUM($Y1659:DK1659)*справочники!$AE$13,SUM($Y$19:DK$19)*справочники!$AE$14,SUM($Y1659:DK1659)*справочники!$AE$13),IF(Г3!$N$17=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3!$N$17=справочники!$N$12,0,SUM($Y1663:DJ1663))&gt;0,IF(Г3!$N$17=справочники!$N$10,SUM($Y$19:DK$19)*справочники!$AE$12,IF(Г3!$N$17=справочники!$N$11,IF(SUM($Y$19:DK$19)*справочники!$AE$14&gt;SUM($Y1659:DK1659)*справочники!$AE$13,SUM($Y$19:DK$19)*справочники!$AE$14,SUM($Y1659:DK1659)*справочники!$AE$13),IF(Г3!$N$17=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3!$N$17=справочники!$N$12,0,SUM($Y1663:DJ1663)),0))</f>
        <v>0</v>
      </c>
      <c r="DL1663" s="100">
        <f>IF(DL$8="",0,IF(IF(Г3!$N$17=справочники!$N$10,SUM($Y$19:DL$19)*справочники!$AE$12,IF(Г3!$N$17=справочники!$N$11,IF(SUM($Y$19:DL$19)*справочники!$AE$14&gt;SUM($Y1659:DL1659)*справочники!$AE$13,SUM($Y$19:DL$19)*справочники!$AE$14,SUM($Y1659:DL1659)*справочники!$AE$13),IF(Г3!$N$17=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3!$N$17=справочники!$N$12,0,SUM($Y1663:DK1663))&gt;0,IF(Г3!$N$17=справочники!$N$10,SUM($Y$19:DL$19)*справочники!$AE$12,IF(Г3!$N$17=справочники!$N$11,IF(SUM($Y$19:DL$19)*справочники!$AE$14&gt;SUM($Y1659:DL1659)*справочники!$AE$13,SUM($Y$19:DL$19)*справочники!$AE$14,SUM($Y1659:DL1659)*справочники!$AE$13),IF(Г3!$N$17=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3!$N$17=справочники!$N$12,0,SUM($Y1663:DK1663)),0))</f>
        <v>0</v>
      </c>
      <c r="DM1663" s="100">
        <f>IF(DM$8="",0,IF(IF(Г3!$N$17=справочники!$N$10,SUM($Y$19:DM$19)*справочники!$AE$12,IF(Г3!$N$17=справочники!$N$11,IF(SUM($Y$19:DM$19)*справочники!$AE$14&gt;SUM($Y1659:DM1659)*справочники!$AE$13,SUM($Y$19:DM$19)*справочники!$AE$14,SUM($Y1659:DM1659)*справочники!$AE$13),IF(Г3!$N$17=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3!$N$17=справочники!$N$12,0,SUM($Y1663:DL1663))&gt;0,IF(Г3!$N$17=справочники!$N$10,SUM($Y$19:DM$19)*справочники!$AE$12,IF(Г3!$N$17=справочники!$N$11,IF(SUM($Y$19:DM$19)*справочники!$AE$14&gt;SUM($Y1659:DM1659)*справочники!$AE$13,SUM($Y$19:DM$19)*справочники!$AE$14,SUM($Y1659:DM1659)*справочники!$AE$13),IF(Г3!$N$17=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3!$N$17=справочники!$N$12,0,SUM($Y1663:DL1663)),0))</f>
        <v>0</v>
      </c>
      <c r="DN1663" s="100">
        <f>IF(DN$8="",0,IF(IF(Г3!$N$17=справочники!$N$10,SUM($Y$19:DN$19)*справочники!$AE$12,IF(Г3!$N$17=справочники!$N$11,IF(SUM($Y$19:DN$19)*справочники!$AE$14&gt;SUM($Y1659:DN1659)*справочники!$AE$13,SUM($Y$19:DN$19)*справочники!$AE$14,SUM($Y1659:DN1659)*справочники!$AE$13),IF(Г3!$N$17=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3!$N$17=справочники!$N$12,0,SUM($Y1663:DM1663))&gt;0,IF(Г3!$N$17=справочники!$N$10,SUM($Y$19:DN$19)*справочники!$AE$12,IF(Г3!$N$17=справочники!$N$11,IF(SUM($Y$19:DN$19)*справочники!$AE$14&gt;SUM($Y1659:DN1659)*справочники!$AE$13,SUM($Y$19:DN$19)*справочники!$AE$14,SUM($Y1659:DN1659)*справочники!$AE$13),IF(Г3!$N$17=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3!$N$17=справочники!$N$12,0,SUM($Y1663:DM1663)),0))</f>
        <v>0</v>
      </c>
      <c r="DO1663" s="100">
        <f>IF(DO$8="",0,IF(IF(Г3!$N$17=справочники!$N$10,SUM($Y$19:DO$19)*справочники!$AE$12,IF(Г3!$N$17=справочники!$N$11,IF(SUM($Y$19:DO$19)*справочники!$AE$14&gt;SUM($Y1659:DO1659)*справочники!$AE$13,SUM($Y$19:DO$19)*справочники!$AE$14,SUM($Y1659:DO1659)*справочники!$AE$13),IF(Г3!$N$17=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3!$N$17=справочники!$N$12,0,SUM($Y1663:DN1663))&gt;0,IF(Г3!$N$17=справочники!$N$10,SUM($Y$19:DO$19)*справочники!$AE$12,IF(Г3!$N$17=справочники!$N$11,IF(SUM($Y$19:DO$19)*справочники!$AE$14&gt;SUM($Y1659:DO1659)*справочники!$AE$13,SUM($Y$19:DO$19)*справочники!$AE$14,SUM($Y1659:DO1659)*справочники!$AE$13),IF(Г3!$N$17=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3!$N$17=справочники!$N$12,0,SUM($Y1663:DN1663)),0))</f>
        <v>0</v>
      </c>
      <c r="DP1663" s="100">
        <f>IF(DP$8="",0,IF(IF(Г3!$N$17=справочники!$N$10,SUM($Y$19:DP$19)*справочники!$AE$12,IF(Г3!$N$17=справочники!$N$11,IF(SUM($Y$19:DP$19)*справочники!$AE$14&gt;SUM($Y1659:DP1659)*справочники!$AE$13,SUM($Y$19:DP$19)*справочники!$AE$14,SUM($Y1659:DP1659)*справочники!$AE$13),IF(Г3!$N$17=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3!$N$17=справочники!$N$12,0,SUM($Y1663:DO1663))&gt;0,IF(Г3!$N$17=справочники!$N$10,SUM($Y$19:DP$19)*справочники!$AE$12,IF(Г3!$N$17=справочники!$N$11,IF(SUM($Y$19:DP$19)*справочники!$AE$14&gt;SUM($Y1659:DP1659)*справочники!$AE$13,SUM($Y$19:DP$19)*справочники!$AE$14,SUM($Y1659:DP1659)*справочники!$AE$13),IF(Г3!$N$17=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3!$N$17=справочники!$N$12,0,SUM($Y1663:DO1663)),0))</f>
        <v>0</v>
      </c>
      <c r="DQ1663" s="100">
        <f>IF(DQ$8="",0,IF(IF(Г3!$N$17=справочники!$N$10,SUM($Y$19:DQ$19)*справочники!$AE$12,IF(Г3!$N$17=справочники!$N$11,IF(SUM($Y$19:DQ$19)*справочники!$AE$14&gt;SUM($Y1659:DQ1659)*справочники!$AE$13,SUM($Y$19:DQ$19)*справочники!$AE$14,SUM($Y1659:DQ1659)*справочники!$AE$13),IF(Г3!$N$17=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3!$N$17=справочники!$N$12,0,SUM($Y1663:DP1663))&gt;0,IF(Г3!$N$17=справочники!$N$10,SUM($Y$19:DQ$19)*справочники!$AE$12,IF(Г3!$N$17=справочники!$N$11,IF(SUM($Y$19:DQ$19)*справочники!$AE$14&gt;SUM($Y1659:DQ1659)*справочники!$AE$13,SUM($Y$19:DQ$19)*справочники!$AE$14,SUM($Y1659:DQ1659)*справочники!$AE$13),IF(Г3!$N$17=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3!$N$17=справочники!$N$12,0,SUM($Y1663:DP1663)),0))</f>
        <v>0</v>
      </c>
      <c r="DR1663" s="100">
        <f>IF(DR$8="",0,IF(IF(Г3!$N$17=справочники!$N$10,SUM($Y$19:DR$19)*справочники!$AE$12,IF(Г3!$N$17=справочники!$N$11,IF(SUM($Y$19:DR$19)*справочники!$AE$14&gt;SUM($Y1659:DR1659)*справочники!$AE$13,SUM($Y$19:DR$19)*справочники!$AE$14,SUM($Y1659:DR1659)*справочники!$AE$13),IF(Г3!$N$17=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3!$N$17=справочники!$N$12,0,SUM($Y1663:DQ1663))&gt;0,IF(Г3!$N$17=справочники!$N$10,SUM($Y$19:DR$19)*справочники!$AE$12,IF(Г3!$N$17=справочники!$N$11,IF(SUM($Y$19:DR$19)*справочники!$AE$14&gt;SUM($Y1659:DR1659)*справочники!$AE$13,SUM($Y$19:DR$19)*справочники!$AE$14,SUM($Y1659:DR1659)*справочники!$AE$13),IF(Г3!$N$17=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3!$N$17=справочники!$N$12,0,SUM($Y1663:DQ1663)),0))</f>
        <v>0</v>
      </c>
      <c r="DS1663" s="100">
        <f>IF(DS$8="",0,IF(IF(Г3!$N$17=справочники!$N$10,SUM($Y$19:DS$19)*справочники!$AE$12,IF(Г3!$N$17=справочники!$N$11,IF(SUM($Y$19:DS$19)*справочники!$AE$14&gt;SUM($Y1659:DS1659)*справочники!$AE$13,SUM($Y$19:DS$19)*справочники!$AE$14,SUM($Y1659:DS1659)*справочники!$AE$13),IF(Г3!$N$17=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3!$N$17=справочники!$N$12,0,SUM($Y1663:DR1663))&gt;0,IF(Г3!$N$17=справочники!$N$10,SUM($Y$19:DS$19)*справочники!$AE$12,IF(Г3!$N$17=справочники!$N$11,IF(SUM($Y$19:DS$19)*справочники!$AE$14&gt;SUM($Y1659:DS1659)*справочники!$AE$13,SUM($Y$19:DS$19)*справочники!$AE$14,SUM($Y1659:DS1659)*справочники!$AE$13),IF(Г3!$N$17=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3!$N$17=справочники!$N$12,0,SUM($Y1663:DR1663)),0))</f>
        <v>0</v>
      </c>
      <c r="DT1663" s="100">
        <f>IF(DT$8="",0,IF(IF(Г3!$N$17=справочники!$N$10,SUM($Y$19:DT$19)*справочники!$AE$12,IF(Г3!$N$17=справочники!$N$11,IF(SUM($Y$19:DT$19)*справочники!$AE$14&gt;SUM($Y1659:DT1659)*справочники!$AE$13,SUM($Y$19:DT$19)*справочники!$AE$14,SUM($Y1659:DT1659)*справочники!$AE$13),IF(Г3!$N$17=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3!$N$17=справочники!$N$12,0,SUM($Y1663:DS1663))&gt;0,IF(Г3!$N$17=справочники!$N$10,SUM($Y$19:DT$19)*справочники!$AE$12,IF(Г3!$N$17=справочники!$N$11,IF(SUM($Y$19:DT$19)*справочники!$AE$14&gt;SUM($Y1659:DT1659)*справочники!$AE$13,SUM($Y$19:DT$19)*справочники!$AE$14,SUM($Y1659:DT1659)*справочники!$AE$13),IF(Г3!$N$17=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3!$N$17=справочники!$N$12,0,SUM($Y1663:DS1663)),0))</f>
        <v>0</v>
      </c>
      <c r="DU1663" s="100">
        <f>IF(DU$8="",0,IF(IF(Г3!$N$17=справочники!$N$10,SUM($Y$19:DU$19)*справочники!$AE$12,IF(Г3!$N$17=справочники!$N$11,IF(SUM($Y$19:DU$19)*справочники!$AE$14&gt;SUM($Y1659:DU1659)*справочники!$AE$13,SUM($Y$19:DU$19)*справочники!$AE$14,SUM($Y1659:DU1659)*справочники!$AE$13),IF(Г3!$N$17=справочники!$N$12,IF(DU$1&lt;=справочники!$Y$22*12,DU1659*справочники!$AE$22,IF(DU$1&lt;=справочники!$Y$23*12,DU1659*справочники!$AE$23,IF(DU$1&lt;=справочники!$Y$24*12,DU1659*справочники!$AE$24,DU1659*справочники!$AE$11))),SUM($Y1659:DU1659)*справочники!$AE$11)))-IF(Г3!$N$17=справочники!$N$12,0,SUM($Y1663:DT1663))&gt;0,IF(Г3!$N$17=справочники!$N$10,SUM($Y$19:DU$19)*справочники!$AE$12,IF(Г3!$N$17=справочники!$N$11,IF(SUM($Y$19:DU$19)*справочники!$AE$14&gt;SUM($Y1659:DU1659)*справочники!$AE$13,SUM($Y$19:DU$19)*справочники!$AE$14,SUM($Y1659:DU1659)*справочники!$AE$13),IF(Г3!$N$17=справочники!$N$12,IF(DU$1&lt;=справочники!$Y$22*12,DU1659*справочники!$AE$22,IF(DU$1&lt;=справочники!$Y$23*12,DU1659*справочники!$AE$23,IF(DU$1&lt;=справочники!$Y$24*12,DU1659*справочники!$AE$24,DU1659*справочники!$AE$11))),SUM($Y1659:DU1659)*справочники!$AE$11)))-IF(Г3!$N$17=справочники!$N$12,0,SUM($Y1663:DT1663)),0))</f>
        <v>0</v>
      </c>
      <c r="DV1663" s="100">
        <f>IF(DV$8="",0,IF(IF(Г3!$N$17=справочники!$N$10,SUM($Y$19:DV$19)*справочники!$AE$12,IF(Г3!$N$17=справочники!$N$11,IF(SUM($Y$19:DV$19)*справочники!$AE$14&gt;SUM($Y1659:DV1659)*справочники!$AE$13,SUM($Y$19:DV$19)*справочники!$AE$14,SUM($Y1659:DV1659)*справочники!$AE$13),IF(Г3!$N$17=справочники!$N$12,IF(DV$1&lt;=справочники!$Y$22*12,DV1659*справочники!$AE$22,IF(DV$1&lt;=справочники!$Y$23*12,DV1659*справочники!$AE$23,IF(DV$1&lt;=справочники!$Y$24*12,DV1659*справочники!$AE$24,DV1659*справочники!$AE$11))),SUM($Y1659:DV1659)*справочники!$AE$11)))-IF(Г3!$N$17=справочники!$N$12,0,SUM($Y1663:DU1663))&gt;0,IF(Г3!$N$17=справочники!$N$10,SUM($Y$19:DV$19)*справочники!$AE$12,IF(Г3!$N$17=справочники!$N$11,IF(SUM($Y$19:DV$19)*справочники!$AE$14&gt;SUM($Y1659:DV1659)*справочники!$AE$13,SUM($Y$19:DV$19)*справочники!$AE$14,SUM($Y1659:DV1659)*справочники!$AE$13),IF(Г3!$N$17=справочники!$N$12,IF(DV$1&lt;=справочники!$Y$22*12,DV1659*справочники!$AE$22,IF(DV$1&lt;=справочники!$Y$23*12,DV1659*справочники!$AE$23,IF(DV$1&lt;=справочники!$Y$24*12,DV1659*справочники!$AE$24,DV1659*справочники!$AE$11))),SUM($Y1659:DV1659)*справочники!$AE$11)))-IF(Г3!$N$17=справочники!$N$12,0,SUM($Y1663:DU1663)),0))</f>
        <v>0</v>
      </c>
      <c r="DW1663" s="100">
        <f>IF(DW$8="",0,IF(IF(Г3!$N$17=справочники!$N$10,SUM($Y$19:DW$19)*справочники!$AE$12,IF(Г3!$N$17=справочники!$N$11,IF(SUM($Y$19:DW$19)*справочники!$AE$14&gt;SUM($Y1659:DW1659)*справочники!$AE$13,SUM($Y$19:DW$19)*справочники!$AE$14,SUM($Y1659:DW1659)*справочники!$AE$13),IF(Г3!$N$17=справочники!$N$12,IF(DW$1&lt;=справочники!$Y$22*12,DW1659*справочники!$AE$22,IF(DW$1&lt;=справочники!$Y$23*12,DW1659*справочники!$AE$23,IF(DW$1&lt;=справочники!$Y$24*12,DW1659*справочники!$AE$24,DW1659*справочники!$AE$11))),SUM($Y1659:DW1659)*справочники!$AE$11)))-IF(Г3!$N$17=справочники!$N$12,0,SUM($Y1663:DV1663))&gt;0,IF(Г3!$N$17=справочники!$N$10,SUM($Y$19:DW$19)*справочники!$AE$12,IF(Г3!$N$17=справочники!$N$11,IF(SUM($Y$19:DW$19)*справочники!$AE$14&gt;SUM($Y1659:DW1659)*справочники!$AE$13,SUM($Y$19:DW$19)*справочники!$AE$14,SUM($Y1659:DW1659)*справочники!$AE$13),IF(Г3!$N$17=справочники!$N$12,IF(DW$1&lt;=справочники!$Y$22*12,DW1659*справочники!$AE$22,IF(DW$1&lt;=справочники!$Y$23*12,DW1659*справочники!$AE$23,IF(DW$1&lt;=справочники!$Y$24*12,DW1659*справочники!$AE$24,DW1659*справочники!$AE$11))),SUM($Y1659:DW1659)*справочники!$AE$11)))-IF(Г3!$N$17=справочники!$N$12,0,SUM($Y1663:DV1663)),0))</f>
        <v>0</v>
      </c>
      <c r="DX1663" s="100">
        <f>IF(DX$8="",0,IF(IF(Г3!$N$17=справочники!$N$10,SUM($Y$19:DX$19)*справочники!$AE$12,IF(Г3!$N$17=справочники!$N$11,IF(SUM($Y$19:DX$19)*справочники!$AE$14&gt;SUM($Y1659:DX1659)*справочники!$AE$13,SUM($Y$19:DX$19)*справочники!$AE$14,SUM($Y1659:DX1659)*справочники!$AE$13),IF(Г3!$N$17=справочники!$N$12,IF(DX$1&lt;=справочники!$Y$22*12,DX1659*справочники!$AE$22,IF(DX$1&lt;=справочники!$Y$23*12,DX1659*справочники!$AE$23,IF(DX$1&lt;=справочники!$Y$24*12,DX1659*справочники!$AE$24,DX1659*справочники!$AE$11))),SUM($Y1659:DX1659)*справочники!$AE$11)))-IF(Г3!$N$17=справочники!$N$12,0,SUM($Y1663:DW1663))&gt;0,IF(Г3!$N$17=справочники!$N$10,SUM($Y$19:DX$19)*справочники!$AE$12,IF(Г3!$N$17=справочники!$N$11,IF(SUM($Y$19:DX$19)*справочники!$AE$14&gt;SUM($Y1659:DX1659)*справочники!$AE$13,SUM($Y$19:DX$19)*справочники!$AE$14,SUM($Y1659:DX1659)*справочники!$AE$13),IF(Г3!$N$17=справочники!$N$12,IF(DX$1&lt;=справочники!$Y$22*12,DX1659*справочники!$AE$22,IF(DX$1&lt;=справочники!$Y$23*12,DX1659*справочники!$AE$23,IF(DX$1&lt;=справочники!$Y$24*12,DX1659*справочники!$AE$24,DX1659*справочники!$AE$11))),SUM($Y1659:DX1659)*справочники!$AE$11)))-IF(Г3!$N$17=справочники!$N$12,0,SUM($Y1663:DW1663)),0))</f>
        <v>0</v>
      </c>
      <c r="DY1663" s="100">
        <f>IF(DY$8="",0,IF(IF(Г3!$N$17=справочники!$N$10,SUM($Y$19:DY$19)*справочники!$AE$12,IF(Г3!$N$17=справочники!$N$11,IF(SUM($Y$19:DY$19)*справочники!$AE$14&gt;SUM($Y1659:DY1659)*справочники!$AE$13,SUM($Y$19:DY$19)*справочники!$AE$14,SUM($Y1659:DY1659)*справочники!$AE$13),IF(Г3!$N$17=справочники!$N$12,IF(DY$1&lt;=справочники!$Y$22*12,DY1659*справочники!$AE$22,IF(DY$1&lt;=справочники!$Y$23*12,DY1659*справочники!$AE$23,IF(DY$1&lt;=справочники!$Y$24*12,DY1659*справочники!$AE$24,DY1659*справочники!$AE$11))),SUM($Y1659:DY1659)*справочники!$AE$11)))-IF(Г3!$N$17=справочники!$N$12,0,SUM($Y1663:DX1663))&gt;0,IF(Г3!$N$17=справочники!$N$10,SUM($Y$19:DY$19)*справочники!$AE$12,IF(Г3!$N$17=справочники!$N$11,IF(SUM($Y$19:DY$19)*справочники!$AE$14&gt;SUM($Y1659:DY1659)*справочники!$AE$13,SUM($Y$19:DY$19)*справочники!$AE$14,SUM($Y1659:DY1659)*справочники!$AE$13),IF(Г3!$N$17=справочники!$N$12,IF(DY$1&lt;=справочники!$Y$22*12,DY1659*справочники!$AE$22,IF(DY$1&lt;=справочники!$Y$23*12,DY1659*справочники!$AE$23,IF(DY$1&lt;=справочники!$Y$24*12,DY1659*справочники!$AE$24,DY1659*справочники!$AE$11))),SUM($Y1659:DY1659)*справочники!$AE$11)))-IF(Г3!$N$17=справочники!$N$12,0,SUM($Y1663:DX1663)),0))</f>
        <v>0</v>
      </c>
      <c r="DZ1663" s="100">
        <f>IF(DZ$8="",0,IF(IF(Г3!$N$17=справочники!$N$10,SUM($Y$19:DZ$19)*справочники!$AE$12,IF(Г3!$N$17=справочники!$N$11,IF(SUM($Y$19:DZ$19)*справочники!$AE$14&gt;SUM($Y1659:DZ1659)*справочники!$AE$13,SUM($Y$19:DZ$19)*справочники!$AE$14,SUM($Y1659:DZ1659)*справочники!$AE$13),IF(Г3!$N$17=справочники!$N$12,IF(DZ$1&lt;=справочники!$Y$22*12,DZ1659*справочники!$AE$22,IF(DZ$1&lt;=справочники!$Y$23*12,DZ1659*справочники!$AE$23,IF(DZ$1&lt;=справочники!$Y$24*12,DZ1659*справочники!$AE$24,DZ1659*справочники!$AE$11))),SUM($Y1659:DZ1659)*справочники!$AE$11)))-IF(Г3!$N$17=справочники!$N$12,0,SUM($Y1663:DY1663))&gt;0,IF(Г3!$N$17=справочники!$N$10,SUM($Y$19:DZ$19)*справочники!$AE$12,IF(Г3!$N$17=справочники!$N$11,IF(SUM($Y$19:DZ$19)*справочники!$AE$14&gt;SUM($Y1659:DZ1659)*справочники!$AE$13,SUM($Y$19:DZ$19)*справочники!$AE$14,SUM($Y1659:DZ1659)*справочники!$AE$13),IF(Г3!$N$17=справочники!$N$12,IF(DZ$1&lt;=справочники!$Y$22*12,DZ1659*справочники!$AE$22,IF(DZ$1&lt;=справочники!$Y$23*12,DZ1659*справочники!$AE$23,IF(DZ$1&lt;=справочники!$Y$24*12,DZ1659*справочники!$AE$24,DZ1659*справочники!$AE$11))),SUM($Y1659:DZ1659)*справочники!$AE$11)))-IF(Г3!$N$17=справочники!$N$12,0,SUM($Y1663:DY1663)),0))</f>
        <v>0</v>
      </c>
      <c r="EA1663" s="100">
        <f>IF(EA$8="",0,IF(IF(Г3!$N$17=справочники!$N$10,SUM($Y$19:EA$19)*справочники!$AE$12,IF(Г3!$N$17=справочники!$N$11,IF(SUM($Y$19:EA$19)*справочники!$AE$14&gt;SUM($Y1659:EA1659)*справочники!$AE$13,SUM($Y$19:EA$19)*справочники!$AE$14,SUM($Y1659:EA1659)*справочники!$AE$13),IF(Г3!$N$17=справочники!$N$12,IF(EA$1&lt;=справочники!$Y$22*12,EA1659*справочники!$AE$22,IF(EA$1&lt;=справочники!$Y$23*12,EA1659*справочники!$AE$23,IF(EA$1&lt;=справочники!$Y$24*12,EA1659*справочники!$AE$24,EA1659*справочники!$AE$11))),SUM($Y1659:EA1659)*справочники!$AE$11)))-IF(Г3!$N$17=справочники!$N$12,0,SUM($Y1663:DZ1663))&gt;0,IF(Г3!$N$17=справочники!$N$10,SUM($Y$19:EA$19)*справочники!$AE$12,IF(Г3!$N$17=справочники!$N$11,IF(SUM($Y$19:EA$19)*справочники!$AE$14&gt;SUM($Y1659:EA1659)*справочники!$AE$13,SUM($Y$19:EA$19)*справочники!$AE$14,SUM($Y1659:EA1659)*справочники!$AE$13),IF(Г3!$N$17=справочники!$N$12,IF(EA$1&lt;=справочники!$Y$22*12,EA1659*справочники!$AE$22,IF(EA$1&lt;=справочники!$Y$23*12,EA1659*справочники!$AE$23,IF(EA$1&lt;=справочники!$Y$24*12,EA1659*справочники!$AE$24,EA1659*справочники!$AE$11))),SUM($Y1659:EA1659)*справочники!$AE$11)))-IF(Г3!$N$17=справочники!$N$12,0,SUM($Y1663:DZ1663)),0))</f>
        <v>0</v>
      </c>
      <c r="EB1663" s="100">
        <f>IF(EB$8="",0,IF(IF(Г3!$N$17=справочники!$N$10,SUM($Y$19:EB$19)*справочники!$AE$12,IF(Г3!$N$17=справочники!$N$11,IF(SUM($Y$19:EB$19)*справочники!$AE$14&gt;SUM($Y1659:EB1659)*справочники!$AE$13,SUM($Y$19:EB$19)*справочники!$AE$14,SUM($Y1659:EB1659)*справочники!$AE$13),IF(Г3!$N$17=справочники!$N$12,IF(EB$1&lt;=справочники!$Y$22*12,EB1659*справочники!$AE$22,IF(EB$1&lt;=справочники!$Y$23*12,EB1659*справочники!$AE$23,IF(EB$1&lt;=справочники!$Y$24*12,EB1659*справочники!$AE$24,EB1659*справочники!$AE$11))),SUM($Y1659:EB1659)*справочники!$AE$11)))-IF(Г3!$N$17=справочники!$N$12,0,SUM($Y1663:EA1663))&gt;0,IF(Г3!$N$17=справочники!$N$10,SUM($Y$19:EB$19)*справочники!$AE$12,IF(Г3!$N$17=справочники!$N$11,IF(SUM($Y$19:EB$19)*справочники!$AE$14&gt;SUM($Y1659:EB1659)*справочники!$AE$13,SUM($Y$19:EB$19)*справочники!$AE$14,SUM($Y1659:EB1659)*справочники!$AE$13),IF(Г3!$N$17=справочники!$N$12,IF(EB$1&lt;=справочники!$Y$22*12,EB1659*справочники!$AE$22,IF(EB$1&lt;=справочники!$Y$23*12,EB1659*справочники!$AE$23,IF(EB$1&lt;=справочники!$Y$24*12,EB1659*справочники!$AE$24,EB1659*справочники!$AE$11))),SUM($Y1659:EB1659)*справочники!$AE$11)))-IF(Г3!$N$17=справочники!$N$12,0,SUM($Y1663:EA1663)),0))</f>
        <v>0</v>
      </c>
      <c r="EC1663" s="100">
        <f>IF(EC$8="",0,IF(IF(Г3!$N$17=справочники!$N$10,SUM($Y$19:EC$19)*справочники!$AE$12,IF(Г3!$N$17=справочники!$N$11,IF(SUM($Y$19:EC$19)*справочники!$AE$14&gt;SUM($Y1659:EC1659)*справочники!$AE$13,SUM($Y$19:EC$19)*справочники!$AE$14,SUM($Y1659:EC1659)*справочники!$AE$13),IF(Г3!$N$17=справочники!$N$12,IF(EC$1&lt;=справочники!$Y$22*12,EC1659*справочники!$AE$22,IF(EC$1&lt;=справочники!$Y$23*12,EC1659*справочники!$AE$23,IF(EC$1&lt;=справочники!$Y$24*12,EC1659*справочники!$AE$24,EC1659*справочники!$AE$11))),SUM($Y1659:EC1659)*справочники!$AE$11)))-IF(Г3!$N$17=справочники!$N$12,0,SUM($Y1663:EB1663))&gt;0,IF(Г3!$N$17=справочники!$N$10,SUM($Y$19:EC$19)*справочники!$AE$12,IF(Г3!$N$17=справочники!$N$11,IF(SUM($Y$19:EC$19)*справочники!$AE$14&gt;SUM($Y1659:EC1659)*справочники!$AE$13,SUM($Y$19:EC$19)*справочники!$AE$14,SUM($Y1659:EC1659)*справочники!$AE$13),IF(Г3!$N$17=справочники!$N$12,IF(EC$1&lt;=справочники!$Y$22*12,EC1659*справочники!$AE$22,IF(EC$1&lt;=справочники!$Y$23*12,EC1659*справочники!$AE$23,IF(EC$1&lt;=справочники!$Y$24*12,EC1659*справочники!$AE$24,EC1659*справочники!$AE$11))),SUM($Y1659:EC1659)*справочники!$AE$11)))-IF(Г3!$N$17=справочники!$N$12,0,SUM($Y1663:EB1663)),0))</f>
        <v>0</v>
      </c>
      <c r="ED1663" s="100">
        <f>IF(ED$8="",0,IF(IF(Г3!$N$17=справочники!$N$10,SUM($Y$19:ED$19)*справочники!$AE$12,IF(Г3!$N$17=справочники!$N$11,IF(SUM($Y$19:ED$19)*справочники!$AE$14&gt;SUM($Y1659:ED1659)*справочники!$AE$13,SUM($Y$19:ED$19)*справочники!$AE$14,SUM($Y1659:ED1659)*справочники!$AE$13),IF(Г3!$N$17=справочники!$N$12,IF(ED$1&lt;=справочники!$Y$22*12,ED1659*справочники!$AE$22,IF(ED$1&lt;=справочники!$Y$23*12,ED1659*справочники!$AE$23,IF(ED$1&lt;=справочники!$Y$24*12,ED1659*справочники!$AE$24,ED1659*справочники!$AE$11))),SUM($Y1659:ED1659)*справочники!$AE$11)))-IF(Г3!$N$17=справочники!$N$12,0,SUM($Y1663:EC1663))&gt;0,IF(Г3!$N$17=справочники!$N$10,SUM($Y$19:ED$19)*справочники!$AE$12,IF(Г3!$N$17=справочники!$N$11,IF(SUM($Y$19:ED$19)*справочники!$AE$14&gt;SUM($Y1659:ED1659)*справочники!$AE$13,SUM($Y$19:ED$19)*справочники!$AE$14,SUM($Y1659:ED1659)*справочники!$AE$13),IF(Г3!$N$17=справочники!$N$12,IF(ED$1&lt;=справочники!$Y$22*12,ED1659*справочники!$AE$22,IF(ED$1&lt;=справочники!$Y$23*12,ED1659*справочники!$AE$23,IF(ED$1&lt;=справочники!$Y$24*12,ED1659*справочники!$AE$24,ED1659*справочники!$AE$11))),SUM($Y1659:ED1659)*справочники!$AE$11)))-IF(Г3!$N$17=справочники!$N$12,0,SUM($Y1663:EC1663)),0))</f>
        <v>0</v>
      </c>
      <c r="EE1663" s="100">
        <f>IF(EE$8="",0,IF(IF(Г3!$N$17=справочники!$N$10,SUM($Y$19:EE$19)*справочники!$AE$12,IF(Г3!$N$17=справочники!$N$11,IF(SUM($Y$19:EE$19)*справочники!$AE$14&gt;SUM($Y1659:EE1659)*справочники!$AE$13,SUM($Y$19:EE$19)*справочники!$AE$14,SUM($Y1659:EE1659)*справочники!$AE$13),IF(Г3!$N$17=справочники!$N$12,IF(EE$1&lt;=справочники!$Y$22*12,EE1659*справочники!$AE$22,IF(EE$1&lt;=справочники!$Y$23*12,EE1659*справочники!$AE$23,IF(EE$1&lt;=справочники!$Y$24*12,EE1659*справочники!$AE$24,EE1659*справочники!$AE$11))),SUM($Y1659:EE1659)*справочники!$AE$11)))-IF(Г3!$N$17=справочники!$N$12,0,SUM($Y1663:ED1663))&gt;0,IF(Г3!$N$17=справочники!$N$10,SUM($Y$19:EE$19)*справочники!$AE$12,IF(Г3!$N$17=справочники!$N$11,IF(SUM($Y$19:EE$19)*справочники!$AE$14&gt;SUM($Y1659:EE1659)*справочники!$AE$13,SUM($Y$19:EE$19)*справочники!$AE$14,SUM($Y1659:EE1659)*справочники!$AE$13),IF(Г3!$N$17=справочники!$N$12,IF(EE$1&lt;=справочники!$Y$22*12,EE1659*справочники!$AE$22,IF(EE$1&lt;=справочники!$Y$23*12,EE1659*справочники!$AE$23,IF(EE$1&lt;=справочники!$Y$24*12,EE1659*справочники!$AE$24,EE1659*справочники!$AE$11))),SUM($Y1659:EE1659)*справочники!$AE$11)))-IF(Г3!$N$17=справочники!$N$12,0,SUM($Y1663:ED1663)),0))</f>
        <v>0</v>
      </c>
      <c r="EF1663" s="100">
        <f>IF(EF$8="",0,IF(IF(Г3!$N$17=справочники!$N$10,SUM($Y$19:EF$19)*справочники!$AE$12,IF(Г3!$N$17=справочники!$N$11,IF(SUM($Y$19:EF$19)*справочники!$AE$14&gt;SUM($Y1659:EF1659)*справочники!$AE$13,SUM($Y$19:EF$19)*справочники!$AE$14,SUM($Y1659:EF1659)*справочники!$AE$13),IF(Г3!$N$17=справочники!$N$12,IF(EF$1&lt;=справочники!$Y$22*12,EF1659*справочники!$AE$22,IF(EF$1&lt;=справочники!$Y$23*12,EF1659*справочники!$AE$23,IF(EF$1&lt;=справочники!$Y$24*12,EF1659*справочники!$AE$24,EF1659*справочники!$AE$11))),SUM($Y1659:EF1659)*справочники!$AE$11)))-IF(Г3!$N$17=справочники!$N$12,0,SUM($Y1663:EE1663))&gt;0,IF(Г3!$N$17=справочники!$N$10,SUM($Y$19:EF$19)*справочники!$AE$12,IF(Г3!$N$17=справочники!$N$11,IF(SUM($Y$19:EF$19)*справочники!$AE$14&gt;SUM($Y1659:EF1659)*справочники!$AE$13,SUM($Y$19:EF$19)*справочники!$AE$14,SUM($Y1659:EF1659)*справочники!$AE$13),IF(Г3!$N$17=справочники!$N$12,IF(EF$1&lt;=справочники!$Y$22*12,EF1659*справочники!$AE$22,IF(EF$1&lt;=справочники!$Y$23*12,EF1659*справочники!$AE$23,IF(EF$1&lt;=справочники!$Y$24*12,EF1659*справочники!$AE$24,EF1659*справочники!$AE$11))),SUM($Y1659:EF1659)*справочники!$AE$11)))-IF(Г3!$N$17=справочники!$N$12,0,SUM($Y1663:EE1663)),0))</f>
        <v>0</v>
      </c>
      <c r="EG1663" s="100">
        <f>IF(EG$8="",0,IF(IF(Г3!$N$17=справочники!$N$10,SUM($Y$19:EG$19)*справочники!$AE$12,IF(Г3!$N$17=справочники!$N$11,IF(SUM($Y$19:EG$19)*справочники!$AE$14&gt;SUM($Y1659:EG1659)*справочники!$AE$13,SUM($Y$19:EG$19)*справочники!$AE$14,SUM($Y1659:EG1659)*справочники!$AE$13),IF(Г3!$N$17=справочники!$N$12,IF(EG$1&lt;=справочники!$Y$22*12,EG1659*справочники!$AE$22,IF(EG$1&lt;=справочники!$Y$23*12,EG1659*справочники!$AE$23,IF(EG$1&lt;=справочники!$Y$24*12,EG1659*справочники!$AE$24,EG1659*справочники!$AE$11))),SUM($Y1659:EG1659)*справочники!$AE$11)))-IF(Г3!$N$17=справочники!$N$12,0,SUM($Y1663:EF1663))&gt;0,IF(Г3!$N$17=справочники!$N$10,SUM($Y$19:EG$19)*справочники!$AE$12,IF(Г3!$N$17=справочники!$N$11,IF(SUM($Y$19:EG$19)*справочники!$AE$14&gt;SUM($Y1659:EG1659)*справочники!$AE$13,SUM($Y$19:EG$19)*справочники!$AE$14,SUM($Y1659:EG1659)*справочники!$AE$13),IF(Г3!$N$17=справочники!$N$12,IF(EG$1&lt;=справочники!$Y$22*12,EG1659*справочники!$AE$22,IF(EG$1&lt;=справочники!$Y$23*12,EG1659*справочники!$AE$23,IF(EG$1&lt;=справочники!$Y$24*12,EG1659*справочники!$AE$24,EG1659*справочники!$AE$11))),SUM($Y1659:EG1659)*справочники!$AE$11)))-IF(Г3!$N$17=справочники!$N$12,0,SUM($Y1663:EF1663)),0))</f>
        <v>0</v>
      </c>
      <c r="EH1663" s="100">
        <f>IF(EH$8="",0,IF(IF(Г3!$N$17=справочники!$N$10,SUM($Y$19:EH$19)*справочники!$AE$12,IF(Г3!$N$17=справочники!$N$11,IF(SUM($Y$19:EH$19)*справочники!$AE$14&gt;SUM($Y1659:EH1659)*справочники!$AE$13,SUM($Y$19:EH$19)*справочники!$AE$14,SUM($Y1659:EH1659)*справочники!$AE$13),IF(Г3!$N$17=справочники!$N$12,IF(EH$1&lt;=справочники!$Y$22*12,EH1659*справочники!$AE$22,IF(EH$1&lt;=справочники!$Y$23*12,EH1659*справочники!$AE$23,IF(EH$1&lt;=справочники!$Y$24*12,EH1659*справочники!$AE$24,EH1659*справочники!$AE$11))),SUM($Y1659:EH1659)*справочники!$AE$11)))-IF(Г3!$N$17=справочники!$N$12,0,SUM($Y1663:EG1663))&gt;0,IF(Г3!$N$17=справочники!$N$10,SUM($Y$19:EH$19)*справочники!$AE$12,IF(Г3!$N$17=справочники!$N$11,IF(SUM($Y$19:EH$19)*справочники!$AE$14&gt;SUM($Y1659:EH1659)*справочники!$AE$13,SUM($Y$19:EH$19)*справочники!$AE$14,SUM($Y1659:EH1659)*справочники!$AE$13),IF(Г3!$N$17=справочники!$N$12,IF(EH$1&lt;=справочники!$Y$22*12,EH1659*справочники!$AE$22,IF(EH$1&lt;=справочники!$Y$23*12,EH1659*справочники!$AE$23,IF(EH$1&lt;=справочники!$Y$24*12,EH1659*справочники!$AE$24,EH1659*справочники!$AE$11))),SUM($Y1659:EH1659)*справочники!$AE$11)))-IF(Г3!$N$17=справочники!$N$12,0,SUM($Y1663:EG1663)),0))</f>
        <v>0</v>
      </c>
      <c r="EI1663" s="100">
        <f>IF(EI$8="",0,IF(IF(Г3!$N$17=справочники!$N$10,SUM($Y$19:EI$19)*справочники!$AE$12,IF(Г3!$N$17=справочники!$N$11,IF(SUM($Y$19:EI$19)*справочники!$AE$14&gt;SUM($Y1659:EI1659)*справочники!$AE$13,SUM($Y$19:EI$19)*справочники!$AE$14,SUM($Y1659:EI1659)*справочники!$AE$13),IF(Г3!$N$17=справочники!$N$12,IF(EI$1&lt;=справочники!$Y$22*12,EI1659*справочники!$AE$22,IF(EI$1&lt;=справочники!$Y$23*12,EI1659*справочники!$AE$23,IF(EI$1&lt;=справочники!$Y$24*12,EI1659*справочники!$AE$24,EI1659*справочники!$AE$11))),SUM($Y1659:EI1659)*справочники!$AE$11)))-IF(Г3!$N$17=справочники!$N$12,0,SUM($Y1663:EH1663))&gt;0,IF(Г3!$N$17=справочники!$N$10,SUM($Y$19:EI$19)*справочники!$AE$12,IF(Г3!$N$17=справочники!$N$11,IF(SUM($Y$19:EI$19)*справочники!$AE$14&gt;SUM($Y1659:EI1659)*справочники!$AE$13,SUM($Y$19:EI$19)*справочники!$AE$14,SUM($Y1659:EI1659)*справочники!$AE$13),IF(Г3!$N$17=справочники!$N$12,IF(EI$1&lt;=справочники!$Y$22*12,EI1659*справочники!$AE$22,IF(EI$1&lt;=справочники!$Y$23*12,EI1659*справочники!$AE$23,IF(EI$1&lt;=справочники!$Y$24*12,EI1659*справочники!$AE$24,EI1659*справочники!$AE$11))),SUM($Y1659:EI1659)*справочники!$AE$11)))-IF(Г3!$N$17=справочники!$N$12,0,SUM($Y1663:EH1663)),0))</f>
        <v>0</v>
      </c>
      <c r="EJ1663" s="100">
        <f>IF(EJ$8="",0,IF(IF(Г3!$N$17=справочники!$N$10,SUM($Y$19:EJ$19)*справочники!$AE$12,IF(Г3!$N$17=справочники!$N$11,IF(SUM($Y$19:EJ$19)*справочники!$AE$14&gt;SUM($Y1659:EJ1659)*справочники!$AE$13,SUM($Y$19:EJ$19)*справочники!$AE$14,SUM($Y1659:EJ1659)*справочники!$AE$13),IF(Г3!$N$17=справочники!$N$12,IF(EJ$1&lt;=справочники!$Y$22*12,EJ1659*справочники!$AE$22,IF(EJ$1&lt;=справочники!$Y$23*12,EJ1659*справочники!$AE$23,IF(EJ$1&lt;=справочники!$Y$24*12,EJ1659*справочники!$AE$24,EJ1659*справочники!$AE$11))),SUM($Y1659:EJ1659)*справочники!$AE$11)))-IF(Г3!$N$17=справочники!$N$12,0,SUM($Y1663:EI1663))&gt;0,IF(Г3!$N$17=справочники!$N$10,SUM($Y$19:EJ$19)*справочники!$AE$12,IF(Г3!$N$17=справочники!$N$11,IF(SUM($Y$19:EJ$19)*справочники!$AE$14&gt;SUM($Y1659:EJ1659)*справочники!$AE$13,SUM($Y$19:EJ$19)*справочники!$AE$14,SUM($Y1659:EJ1659)*справочники!$AE$13),IF(Г3!$N$17=справочники!$N$12,IF(EJ$1&lt;=справочники!$Y$22*12,EJ1659*справочники!$AE$22,IF(EJ$1&lt;=справочники!$Y$23*12,EJ1659*справочники!$AE$23,IF(EJ$1&lt;=справочники!$Y$24*12,EJ1659*справочники!$AE$24,EJ1659*справочники!$AE$11))),SUM($Y1659:EJ1659)*справочники!$AE$11)))-IF(Г3!$N$17=справочники!$N$12,0,SUM($Y1663:EI1663)),0))</f>
        <v>0</v>
      </c>
      <c r="EK1663" s="100">
        <f>IF(EK$8="",0,IF(IF(Г3!$N$17=справочники!$N$10,SUM($Y$19:EK$19)*справочники!$AE$12,IF(Г3!$N$17=справочники!$N$11,IF(SUM($Y$19:EK$19)*справочники!$AE$14&gt;SUM($Y1659:EK1659)*справочники!$AE$13,SUM($Y$19:EK$19)*справочники!$AE$14,SUM($Y1659:EK1659)*справочники!$AE$13),IF(Г3!$N$17=справочники!$N$12,IF(EK$1&lt;=справочники!$Y$22*12,EK1659*справочники!$AE$22,IF(EK$1&lt;=справочники!$Y$23*12,EK1659*справочники!$AE$23,IF(EK$1&lt;=справочники!$Y$24*12,EK1659*справочники!$AE$24,EK1659*справочники!$AE$11))),SUM($Y1659:EK1659)*справочники!$AE$11)))-IF(Г3!$N$17=справочники!$N$12,0,SUM($Y1663:EJ1663))&gt;0,IF(Г3!$N$17=справочники!$N$10,SUM($Y$19:EK$19)*справочники!$AE$12,IF(Г3!$N$17=справочники!$N$11,IF(SUM($Y$19:EK$19)*справочники!$AE$14&gt;SUM($Y1659:EK1659)*справочники!$AE$13,SUM($Y$19:EK$19)*справочники!$AE$14,SUM($Y1659:EK1659)*справочники!$AE$13),IF(Г3!$N$17=справочники!$N$12,IF(EK$1&lt;=справочники!$Y$22*12,EK1659*справочники!$AE$22,IF(EK$1&lt;=справочники!$Y$23*12,EK1659*справочники!$AE$23,IF(EK$1&lt;=справочники!$Y$24*12,EK1659*справочники!$AE$24,EK1659*справочники!$AE$11))),SUM($Y1659:EK1659)*справочники!$AE$11)))-IF(Г3!$N$17=справочники!$N$12,0,SUM($Y1663:EJ1663)),0))</f>
        <v>0</v>
      </c>
      <c r="EL1663" s="100">
        <f>IF(EL$8="",0,IF(IF(Г3!$N$17=справочники!$N$10,SUM($Y$19:EL$19)*справочники!$AE$12,IF(Г3!$N$17=справочники!$N$11,IF(SUM($Y$19:EL$19)*справочники!$AE$14&gt;SUM($Y1659:EL1659)*справочники!$AE$13,SUM($Y$19:EL$19)*справочники!$AE$14,SUM($Y1659:EL1659)*справочники!$AE$13),IF(Г3!$N$17=справочники!$N$12,IF(EL$1&lt;=справочники!$Y$22*12,EL1659*справочники!$AE$22,IF(EL$1&lt;=справочники!$Y$23*12,EL1659*справочники!$AE$23,IF(EL$1&lt;=справочники!$Y$24*12,EL1659*справочники!$AE$24,EL1659*справочники!$AE$11))),SUM($Y1659:EL1659)*справочники!$AE$11)))-IF(Г3!$N$17=справочники!$N$12,0,SUM($Y1663:EK1663))&gt;0,IF(Г3!$N$17=справочники!$N$10,SUM($Y$19:EL$19)*справочники!$AE$12,IF(Г3!$N$17=справочники!$N$11,IF(SUM($Y$19:EL$19)*справочники!$AE$14&gt;SUM($Y1659:EL1659)*справочники!$AE$13,SUM($Y$19:EL$19)*справочники!$AE$14,SUM($Y1659:EL1659)*справочники!$AE$13),IF(Г3!$N$17=справочники!$N$12,IF(EL$1&lt;=справочники!$Y$22*12,EL1659*справочники!$AE$22,IF(EL$1&lt;=справочники!$Y$23*12,EL1659*справочники!$AE$23,IF(EL$1&lt;=справочники!$Y$24*12,EL1659*справочники!$AE$24,EL1659*справочники!$AE$11))),SUM($Y1659:EL1659)*справочники!$AE$11)))-IF(Г3!$N$17=справочники!$N$12,0,SUM($Y1663:EK1663)),0))</f>
        <v>0</v>
      </c>
      <c r="EM1663" s="100">
        <f>IF(EM$8="",0,IF(IF(Г3!$N$17=справочники!$N$10,SUM($Y$19:EM$19)*справочники!$AE$12,IF(Г3!$N$17=справочники!$N$11,IF(SUM($Y$19:EM$19)*справочники!$AE$14&gt;SUM($Y1659:EM1659)*справочники!$AE$13,SUM($Y$19:EM$19)*справочники!$AE$14,SUM($Y1659:EM1659)*справочники!$AE$13),IF(Г3!$N$17=справочники!$N$12,IF(EM$1&lt;=справочники!$Y$22*12,EM1659*справочники!$AE$22,IF(EM$1&lt;=справочники!$Y$23*12,EM1659*справочники!$AE$23,IF(EM$1&lt;=справочники!$Y$24*12,EM1659*справочники!$AE$24,EM1659*справочники!$AE$11))),SUM($Y1659:EM1659)*справочники!$AE$11)))-IF(Г3!$N$17=справочники!$N$12,0,SUM($Y1663:EL1663))&gt;0,IF(Г3!$N$17=справочники!$N$10,SUM($Y$19:EM$19)*справочники!$AE$12,IF(Г3!$N$17=справочники!$N$11,IF(SUM($Y$19:EM$19)*справочники!$AE$14&gt;SUM($Y1659:EM1659)*справочники!$AE$13,SUM($Y$19:EM$19)*справочники!$AE$14,SUM($Y1659:EM1659)*справочники!$AE$13),IF(Г3!$N$17=справочники!$N$12,IF(EM$1&lt;=справочники!$Y$22*12,EM1659*справочники!$AE$22,IF(EM$1&lt;=справочники!$Y$23*12,EM1659*справочники!$AE$23,IF(EM$1&lt;=справочники!$Y$24*12,EM1659*справочники!$AE$24,EM1659*справочники!$AE$11))),SUM($Y1659:EM1659)*справочники!$AE$11)))-IF(Г3!$N$17=справочники!$N$12,0,SUM($Y1663:EL1663)),0))</f>
        <v>0</v>
      </c>
      <c r="EN1663" s="100">
        <f>IF(EN$8="",0,IF(IF(Г3!$N$17=справочники!$N$10,SUM($Y$19:EN$19)*справочники!$AE$12,IF(Г3!$N$17=справочники!$N$11,IF(SUM($Y$19:EN$19)*справочники!$AE$14&gt;SUM($Y1659:EN1659)*справочники!$AE$13,SUM($Y$19:EN$19)*справочники!$AE$14,SUM($Y1659:EN1659)*справочники!$AE$13),IF(Г3!$N$17=справочники!$N$12,IF(EN$1&lt;=справочники!$Y$22*12,EN1659*справочники!$AE$22,IF(EN$1&lt;=справочники!$Y$23*12,EN1659*справочники!$AE$23,IF(EN$1&lt;=справочники!$Y$24*12,EN1659*справочники!$AE$24,EN1659*справочники!$AE$11))),SUM($Y1659:EN1659)*справочники!$AE$11)))-IF(Г3!$N$17=справочники!$N$12,0,SUM($Y1663:EM1663))&gt;0,IF(Г3!$N$17=справочники!$N$10,SUM($Y$19:EN$19)*справочники!$AE$12,IF(Г3!$N$17=справочники!$N$11,IF(SUM($Y$19:EN$19)*справочники!$AE$14&gt;SUM($Y1659:EN1659)*справочники!$AE$13,SUM($Y$19:EN$19)*справочники!$AE$14,SUM($Y1659:EN1659)*справочники!$AE$13),IF(Г3!$N$17=справочники!$N$12,IF(EN$1&lt;=справочники!$Y$22*12,EN1659*справочники!$AE$22,IF(EN$1&lt;=справочники!$Y$23*12,EN1659*справочники!$AE$23,IF(EN$1&lt;=справочники!$Y$24*12,EN1659*справочники!$AE$24,EN1659*справочники!$AE$11))),SUM($Y1659:EN1659)*справочники!$AE$11)))-IF(Г3!$N$17=справочники!$N$12,0,SUM($Y1663:EM1663)),0))</f>
        <v>0</v>
      </c>
      <c r="EO1663" s="100">
        <f>IF(EO$8="",0,IF(IF(Г3!$N$17=справочники!$N$10,SUM($Y$19:EO$19)*справочники!$AE$12,IF(Г3!$N$17=справочники!$N$11,IF(SUM($Y$19:EO$19)*справочники!$AE$14&gt;SUM($Y1659:EO1659)*справочники!$AE$13,SUM($Y$19:EO$19)*справочники!$AE$14,SUM($Y1659:EO1659)*справочники!$AE$13),IF(Г3!$N$17=справочники!$N$12,IF(EO$1&lt;=справочники!$Y$22*12,EO1659*справочники!$AE$22,IF(EO$1&lt;=справочники!$Y$23*12,EO1659*справочники!$AE$23,IF(EO$1&lt;=справочники!$Y$24*12,EO1659*справочники!$AE$24,EO1659*справочники!$AE$11))),SUM($Y1659:EO1659)*справочники!$AE$11)))-IF(Г3!$N$17=справочники!$N$12,0,SUM($Y1663:EN1663))&gt;0,IF(Г3!$N$17=справочники!$N$10,SUM($Y$19:EO$19)*справочники!$AE$12,IF(Г3!$N$17=справочники!$N$11,IF(SUM($Y$19:EO$19)*справочники!$AE$14&gt;SUM($Y1659:EO1659)*справочники!$AE$13,SUM($Y$19:EO$19)*справочники!$AE$14,SUM($Y1659:EO1659)*справочники!$AE$13),IF(Г3!$N$17=справочники!$N$12,IF(EO$1&lt;=справочники!$Y$22*12,EO1659*справочники!$AE$22,IF(EO$1&lt;=справочники!$Y$23*12,EO1659*справочники!$AE$23,IF(EO$1&lt;=справочники!$Y$24*12,EO1659*справочники!$AE$24,EO1659*справочники!$AE$11))),SUM($Y1659:EO1659)*справочники!$AE$11)))-IF(Г3!$N$17=справочники!$N$12,0,SUM($Y1663:EN1663)),0))</f>
        <v>0</v>
      </c>
      <c r="EP1663" s="100">
        <f>IF(EP$8="",0,IF(IF(Г3!$N$17=справочники!$N$10,SUM($Y$19:EP$19)*справочники!$AE$12,IF(Г3!$N$17=справочники!$N$11,IF(SUM($Y$19:EP$19)*справочники!$AE$14&gt;SUM($Y1659:EP1659)*справочники!$AE$13,SUM($Y$19:EP$19)*справочники!$AE$14,SUM($Y1659:EP1659)*справочники!$AE$13),IF(Г3!$N$17=справочники!$N$12,IF(EP$1&lt;=справочники!$Y$22*12,EP1659*справочники!$AE$22,IF(EP$1&lt;=справочники!$Y$23*12,EP1659*справочники!$AE$23,IF(EP$1&lt;=справочники!$Y$24*12,EP1659*справочники!$AE$24,EP1659*справочники!$AE$11))),SUM($Y1659:EP1659)*справочники!$AE$11)))-IF(Г3!$N$17=справочники!$N$12,0,SUM($Y1663:EO1663))&gt;0,IF(Г3!$N$17=справочники!$N$10,SUM($Y$19:EP$19)*справочники!$AE$12,IF(Г3!$N$17=справочники!$N$11,IF(SUM($Y$19:EP$19)*справочники!$AE$14&gt;SUM($Y1659:EP1659)*справочники!$AE$13,SUM($Y$19:EP$19)*справочники!$AE$14,SUM($Y1659:EP1659)*справочники!$AE$13),IF(Г3!$N$17=справочники!$N$12,IF(EP$1&lt;=справочники!$Y$22*12,EP1659*справочники!$AE$22,IF(EP$1&lt;=справочники!$Y$23*12,EP1659*справочники!$AE$23,IF(EP$1&lt;=справочники!$Y$24*12,EP1659*справочники!$AE$24,EP1659*справочники!$AE$11))),SUM($Y1659:EP1659)*справочники!$AE$11)))-IF(Г3!$N$17=справочники!$N$12,0,SUM($Y1663:EO1663)),0))</f>
        <v>0</v>
      </c>
      <c r="EQ1663" s="100">
        <f>IF(EQ$8="",0,IF(IF(Г3!$N$17=справочники!$N$10,SUM($Y$19:EQ$19)*справочники!$AE$12,IF(Г3!$N$17=справочники!$N$11,IF(SUM($Y$19:EQ$19)*справочники!$AE$14&gt;SUM($Y1659:EQ1659)*справочники!$AE$13,SUM($Y$19:EQ$19)*справочники!$AE$14,SUM($Y1659:EQ1659)*справочники!$AE$13),IF(Г3!$N$17=справочники!$N$12,IF(EQ$1&lt;=справочники!$Y$22*12,EQ1659*справочники!$AE$22,IF(EQ$1&lt;=справочники!$Y$23*12,EQ1659*справочники!$AE$23,IF(EQ$1&lt;=справочники!$Y$24*12,EQ1659*справочники!$AE$24,EQ1659*справочники!$AE$11))),SUM($Y1659:EQ1659)*справочники!$AE$11)))-IF(Г3!$N$17=справочники!$N$12,0,SUM($Y1663:EP1663))&gt;0,IF(Г3!$N$17=справочники!$N$10,SUM($Y$19:EQ$19)*справочники!$AE$12,IF(Г3!$N$17=справочники!$N$11,IF(SUM($Y$19:EQ$19)*справочники!$AE$14&gt;SUM($Y1659:EQ1659)*справочники!$AE$13,SUM($Y$19:EQ$19)*справочники!$AE$14,SUM($Y1659:EQ1659)*справочники!$AE$13),IF(Г3!$N$17=справочники!$N$12,IF(EQ$1&lt;=справочники!$Y$22*12,EQ1659*справочники!$AE$22,IF(EQ$1&lt;=справочники!$Y$23*12,EQ1659*справочники!$AE$23,IF(EQ$1&lt;=справочники!$Y$24*12,EQ1659*справочники!$AE$24,EQ1659*справочники!$AE$11))),SUM($Y1659:EQ1659)*справочники!$AE$11)))-IF(Г3!$N$17=справочники!$N$12,0,SUM($Y1663:EP1663)),0))</f>
        <v>0</v>
      </c>
      <c r="ER1663" s="100">
        <f>IF(ER$8="",0,IF(IF(Г3!$N$17=справочники!$N$10,SUM($Y$19:ER$19)*справочники!$AE$12,IF(Г3!$N$17=справочники!$N$11,IF(SUM($Y$19:ER$19)*справочники!$AE$14&gt;SUM($Y1659:ER1659)*справочники!$AE$13,SUM($Y$19:ER$19)*справочники!$AE$14,SUM($Y1659:ER1659)*справочники!$AE$13),IF(Г3!$N$17=справочники!$N$12,IF(ER$1&lt;=справочники!$Y$22*12,ER1659*справочники!$AE$22,IF(ER$1&lt;=справочники!$Y$23*12,ER1659*справочники!$AE$23,IF(ER$1&lt;=справочники!$Y$24*12,ER1659*справочники!$AE$24,ER1659*справочники!$AE$11))),SUM($Y1659:ER1659)*справочники!$AE$11)))-IF(Г3!$N$17=справочники!$N$12,0,SUM($Y1663:EQ1663))&gt;0,IF(Г3!$N$17=справочники!$N$10,SUM($Y$19:ER$19)*справочники!$AE$12,IF(Г3!$N$17=справочники!$N$11,IF(SUM($Y$19:ER$19)*справочники!$AE$14&gt;SUM($Y1659:ER1659)*справочники!$AE$13,SUM($Y$19:ER$19)*справочники!$AE$14,SUM($Y1659:ER1659)*справочники!$AE$13),IF(Г3!$N$17=справочники!$N$12,IF(ER$1&lt;=справочники!$Y$22*12,ER1659*справочники!$AE$22,IF(ER$1&lt;=справочники!$Y$23*12,ER1659*справочники!$AE$23,IF(ER$1&lt;=справочники!$Y$24*12,ER1659*справочники!$AE$24,ER1659*справочники!$AE$11))),SUM($Y1659:ER1659)*справочники!$AE$11)))-IF(Г3!$N$17=справочники!$N$12,0,SUM($Y1663:EQ1663)),0))</f>
        <v>0</v>
      </c>
      <c r="ES1663" s="100">
        <f>IF(ES$8="",0,IF(IF(Г3!$N$17=справочники!$N$10,SUM($Y$19:ES$19)*справочники!$AE$12,IF(Г3!$N$17=справочники!$N$11,IF(SUM($Y$19:ES$19)*справочники!$AE$14&gt;SUM($Y1659:ES1659)*справочники!$AE$13,SUM($Y$19:ES$19)*справочники!$AE$14,SUM($Y1659:ES1659)*справочники!$AE$13),IF(Г3!$N$17=справочники!$N$12,IF(ES$1&lt;=справочники!$Y$22*12,ES1659*справочники!$AE$22,IF(ES$1&lt;=справочники!$Y$23*12,ES1659*справочники!$AE$23,IF(ES$1&lt;=справочники!$Y$24*12,ES1659*справочники!$AE$24,ES1659*справочники!$AE$11))),SUM($Y1659:ES1659)*справочники!$AE$11)))-IF(Г3!$N$17=справочники!$N$12,0,SUM($Y1663:ER1663))&gt;0,IF(Г3!$N$17=справочники!$N$10,SUM($Y$19:ES$19)*справочники!$AE$12,IF(Г3!$N$17=справочники!$N$11,IF(SUM($Y$19:ES$19)*справочники!$AE$14&gt;SUM($Y1659:ES1659)*справочники!$AE$13,SUM($Y$19:ES$19)*справочники!$AE$14,SUM($Y1659:ES1659)*справочники!$AE$13),IF(Г3!$N$17=справочники!$N$12,IF(ES$1&lt;=справочники!$Y$22*12,ES1659*справочники!$AE$22,IF(ES$1&lt;=справочники!$Y$23*12,ES1659*справочники!$AE$23,IF(ES$1&lt;=справочники!$Y$24*12,ES1659*справочники!$AE$24,ES1659*справочники!$AE$11))),SUM($Y1659:ES1659)*справочники!$AE$11)))-IF(Г3!$N$17=справочники!$N$12,0,SUM($Y1663:ER1663)),0))</f>
        <v>0</v>
      </c>
      <c r="ET1663" s="100">
        <f>IF(ET$8="",0,IF(IF(Г3!$N$17=справочники!$N$10,SUM($Y$19:ET$19)*справочники!$AE$12,IF(Г3!$N$17=справочники!$N$11,IF(SUM($Y$19:ET$19)*справочники!$AE$14&gt;SUM($Y1659:ET1659)*справочники!$AE$13,SUM($Y$19:ET$19)*справочники!$AE$14,SUM($Y1659:ET1659)*справочники!$AE$13),IF(Г3!$N$17=справочники!$N$12,IF(ET$1&lt;=справочники!$Y$22*12,ET1659*справочники!$AE$22,IF(ET$1&lt;=справочники!$Y$23*12,ET1659*справочники!$AE$23,IF(ET$1&lt;=справочники!$Y$24*12,ET1659*справочники!$AE$24,ET1659*справочники!$AE$11))),SUM($Y1659:ET1659)*справочники!$AE$11)))-IF(Г3!$N$17=справочники!$N$12,0,SUM($Y1663:ES1663))&gt;0,IF(Г3!$N$17=справочники!$N$10,SUM($Y$19:ET$19)*справочники!$AE$12,IF(Г3!$N$17=справочники!$N$11,IF(SUM($Y$19:ET$19)*справочники!$AE$14&gt;SUM($Y1659:ET1659)*справочники!$AE$13,SUM($Y$19:ET$19)*справочники!$AE$14,SUM($Y1659:ET1659)*справочники!$AE$13),IF(Г3!$N$17=справочники!$N$12,IF(ET$1&lt;=справочники!$Y$22*12,ET1659*справочники!$AE$22,IF(ET$1&lt;=справочники!$Y$23*12,ET1659*справочники!$AE$23,IF(ET$1&lt;=справочники!$Y$24*12,ET1659*справочники!$AE$24,ET1659*справочники!$AE$11))),SUM($Y1659:ET1659)*справочники!$AE$11)))-IF(Г3!$N$17=справочники!$N$12,0,SUM($Y1663:ES1663)),0))</f>
        <v>0</v>
      </c>
      <c r="EU1663" s="100">
        <f>IF(EU$8="",0,IF(IF(Г3!$N$17=справочники!$N$10,SUM($Y$19:EU$19)*справочники!$AE$12,IF(Г3!$N$17=справочники!$N$11,IF(SUM($Y$19:EU$19)*справочники!$AE$14&gt;SUM($Y1659:EU1659)*справочники!$AE$13,SUM($Y$19:EU$19)*справочники!$AE$14,SUM($Y1659:EU1659)*справочники!$AE$13),IF(Г3!$N$17=справочники!$N$12,IF(EU$1&lt;=справочники!$Y$22*12,EU1659*справочники!$AE$22,IF(EU$1&lt;=справочники!$Y$23*12,EU1659*справочники!$AE$23,IF(EU$1&lt;=справочники!$Y$24*12,EU1659*справочники!$AE$24,EU1659*справочники!$AE$11))),SUM($Y1659:EU1659)*справочники!$AE$11)))-IF(Г3!$N$17=справочники!$N$12,0,SUM($Y1663:ET1663))&gt;0,IF(Г3!$N$17=справочники!$N$10,SUM($Y$19:EU$19)*справочники!$AE$12,IF(Г3!$N$17=справочники!$N$11,IF(SUM($Y$19:EU$19)*справочники!$AE$14&gt;SUM($Y1659:EU1659)*справочники!$AE$13,SUM($Y$19:EU$19)*справочники!$AE$14,SUM($Y1659:EU1659)*справочники!$AE$13),IF(Г3!$N$17=справочники!$N$12,IF(EU$1&lt;=справочники!$Y$22*12,EU1659*справочники!$AE$22,IF(EU$1&lt;=справочники!$Y$23*12,EU1659*справочники!$AE$23,IF(EU$1&lt;=справочники!$Y$24*12,EU1659*справочники!$AE$24,EU1659*справочники!$AE$11))),SUM($Y1659:EU1659)*справочники!$AE$11)))-IF(Г3!$N$17=справочники!$N$12,0,SUM($Y1663:ET1663)),0))</f>
        <v>0</v>
      </c>
      <c r="EV1663" s="100">
        <f>IF(EV$8="",0,IF(IF(Г3!$N$17=справочники!$N$10,SUM($Y$19:EV$19)*справочники!$AE$12,IF(Г3!$N$17=справочники!$N$11,IF(SUM($Y$19:EV$19)*справочники!$AE$14&gt;SUM($Y1659:EV1659)*справочники!$AE$13,SUM($Y$19:EV$19)*справочники!$AE$14,SUM($Y1659:EV1659)*справочники!$AE$13),IF(Г3!$N$17=справочники!$N$12,IF(EV$1&lt;=справочники!$Y$22*12,EV1659*справочники!$AE$22,IF(EV$1&lt;=справочники!$Y$23*12,EV1659*справочники!$AE$23,IF(EV$1&lt;=справочники!$Y$24*12,EV1659*справочники!$AE$24,EV1659*справочники!$AE$11))),SUM($Y1659:EV1659)*справочники!$AE$11)))-IF(Г3!$N$17=справочники!$N$12,0,SUM($Y1663:EU1663))&gt;0,IF(Г3!$N$17=справочники!$N$10,SUM($Y$19:EV$19)*справочники!$AE$12,IF(Г3!$N$17=справочники!$N$11,IF(SUM($Y$19:EV$19)*справочники!$AE$14&gt;SUM($Y1659:EV1659)*справочники!$AE$13,SUM($Y$19:EV$19)*справочники!$AE$14,SUM($Y1659:EV1659)*справочники!$AE$13),IF(Г3!$N$17=справочники!$N$12,IF(EV$1&lt;=справочники!$Y$22*12,EV1659*справочники!$AE$22,IF(EV$1&lt;=справочники!$Y$23*12,EV1659*справочники!$AE$23,IF(EV$1&lt;=справочники!$Y$24*12,EV1659*справочники!$AE$24,EV1659*справочники!$AE$11))),SUM($Y1659:EV1659)*справочники!$AE$11)))-IF(Г3!$N$17=справочники!$N$12,0,SUM($Y1663:EU1663)),0))</f>
        <v>0</v>
      </c>
      <c r="EW1663" s="100">
        <f>IF(EW$8="",0,IF(IF(Г3!$N$17=справочники!$N$10,SUM($Y$19:EW$19)*справочники!$AE$12,IF(Г3!$N$17=справочники!$N$11,IF(SUM($Y$19:EW$19)*справочники!$AE$14&gt;SUM($Y1659:EW1659)*справочники!$AE$13,SUM($Y$19:EW$19)*справочники!$AE$14,SUM($Y1659:EW1659)*справочники!$AE$13),IF(Г3!$N$17=справочники!$N$12,IF(EW$1&lt;=справочники!$Y$22*12,EW1659*справочники!$AE$22,IF(EW$1&lt;=справочники!$Y$23*12,EW1659*справочники!$AE$23,IF(EW$1&lt;=справочники!$Y$24*12,EW1659*справочники!$AE$24,EW1659*справочники!$AE$11))),SUM($Y1659:EW1659)*справочники!$AE$11)))-IF(Г3!$N$17=справочники!$N$12,0,SUM($Y1663:EV1663))&gt;0,IF(Г3!$N$17=справочники!$N$10,SUM($Y$19:EW$19)*справочники!$AE$12,IF(Г3!$N$17=справочники!$N$11,IF(SUM($Y$19:EW$19)*справочники!$AE$14&gt;SUM($Y1659:EW1659)*справочники!$AE$13,SUM($Y$19:EW$19)*справочники!$AE$14,SUM($Y1659:EW1659)*справочники!$AE$13),IF(Г3!$N$17=справочники!$N$12,IF(EW$1&lt;=справочники!$Y$22*12,EW1659*справочники!$AE$22,IF(EW$1&lt;=справочники!$Y$23*12,EW1659*справочники!$AE$23,IF(EW$1&lt;=справочники!$Y$24*12,EW1659*справочники!$AE$24,EW1659*справочники!$AE$11))),SUM($Y1659:EW1659)*справочники!$AE$11)))-IF(Г3!$N$17=справочники!$N$12,0,SUM($Y1663:EV1663)),0))</f>
        <v>0</v>
      </c>
      <c r="EX1663" s="100">
        <f>IF(EX$8="",0,IF(IF(Г3!$N$17=справочники!$N$10,SUM($Y$19:EX$19)*справочники!$AE$12,IF(Г3!$N$17=справочники!$N$11,IF(SUM($Y$19:EX$19)*справочники!$AE$14&gt;SUM($Y1659:EX1659)*справочники!$AE$13,SUM($Y$19:EX$19)*справочники!$AE$14,SUM($Y1659:EX1659)*справочники!$AE$13),IF(Г3!$N$17=справочники!$N$12,IF(EX$1&lt;=справочники!$Y$22*12,EX1659*справочники!$AE$22,IF(EX$1&lt;=справочники!$Y$23*12,EX1659*справочники!$AE$23,IF(EX$1&lt;=справочники!$Y$24*12,EX1659*справочники!$AE$24,EX1659*справочники!$AE$11))),SUM($Y1659:EX1659)*справочники!$AE$11)))-IF(Г3!$N$17=справочники!$N$12,0,SUM($Y1663:EW1663))&gt;0,IF(Г3!$N$17=справочники!$N$10,SUM($Y$19:EX$19)*справочники!$AE$12,IF(Г3!$N$17=справочники!$N$11,IF(SUM($Y$19:EX$19)*справочники!$AE$14&gt;SUM($Y1659:EX1659)*справочники!$AE$13,SUM($Y$19:EX$19)*справочники!$AE$14,SUM($Y1659:EX1659)*справочники!$AE$13),IF(Г3!$N$17=справочники!$N$12,IF(EX$1&lt;=справочники!$Y$22*12,EX1659*справочники!$AE$22,IF(EX$1&lt;=справочники!$Y$23*12,EX1659*справочники!$AE$23,IF(EX$1&lt;=справочники!$Y$24*12,EX1659*справочники!$AE$24,EX1659*справочники!$AE$11))),SUM($Y1659:EX1659)*справочники!$AE$11)))-IF(Г3!$N$17=справочники!$N$12,0,SUM($Y1663:EW1663)),0))</f>
        <v>0</v>
      </c>
      <c r="EY1663" s="100">
        <f>IF(EY$8="",0,IF(IF(Г3!$N$17=справочники!$N$10,SUM($Y$19:EY$19)*справочники!$AE$12,IF(Г3!$N$17=справочники!$N$11,IF(SUM($Y$19:EY$19)*справочники!$AE$14&gt;SUM($Y1659:EY1659)*справочники!$AE$13,SUM($Y$19:EY$19)*справочники!$AE$14,SUM($Y1659:EY1659)*справочники!$AE$13),IF(Г3!$N$17=справочники!$N$12,IF(EY$1&lt;=справочники!$Y$22*12,EY1659*справочники!$AE$22,IF(EY$1&lt;=справочники!$Y$23*12,EY1659*справочники!$AE$23,IF(EY$1&lt;=справочники!$Y$24*12,EY1659*справочники!$AE$24,EY1659*справочники!$AE$11))),SUM($Y1659:EY1659)*справочники!$AE$11)))-IF(Г3!$N$17=справочники!$N$12,0,SUM($Y1663:EX1663))&gt;0,IF(Г3!$N$17=справочники!$N$10,SUM($Y$19:EY$19)*справочники!$AE$12,IF(Г3!$N$17=справочники!$N$11,IF(SUM($Y$19:EY$19)*справочники!$AE$14&gt;SUM($Y1659:EY1659)*справочники!$AE$13,SUM($Y$19:EY$19)*справочники!$AE$14,SUM($Y1659:EY1659)*справочники!$AE$13),IF(Г3!$N$17=справочники!$N$12,IF(EY$1&lt;=справочники!$Y$22*12,EY1659*справочники!$AE$22,IF(EY$1&lt;=справочники!$Y$23*12,EY1659*справочники!$AE$23,IF(EY$1&lt;=справочники!$Y$24*12,EY1659*справочники!$AE$24,EY1659*справочники!$AE$11))),SUM($Y1659:EY1659)*справочники!$AE$11)))-IF(Г3!$N$17=справочники!$N$12,0,SUM($Y1663:EX1663)),0))</f>
        <v>0</v>
      </c>
      <c r="EZ1663" s="100">
        <f>IF(EZ$8="",0,IF(IF(Г3!$N$17=справочники!$N$10,SUM($Y$19:EZ$19)*справочники!$AE$12,IF(Г3!$N$17=справочники!$N$11,IF(SUM($Y$19:EZ$19)*справочники!$AE$14&gt;SUM($Y1659:EZ1659)*справочники!$AE$13,SUM($Y$19:EZ$19)*справочники!$AE$14,SUM($Y1659:EZ1659)*справочники!$AE$13),IF(Г3!$N$17=справочники!$N$12,IF(EZ$1&lt;=справочники!$Y$22*12,EZ1659*справочники!$AE$22,IF(EZ$1&lt;=справочники!$Y$23*12,EZ1659*справочники!$AE$23,IF(EZ$1&lt;=справочники!$Y$24*12,EZ1659*справочники!$AE$24,EZ1659*справочники!$AE$11))),SUM($Y1659:EZ1659)*справочники!$AE$11)))-IF(Г3!$N$17=справочники!$N$12,0,SUM($Y1663:EY1663))&gt;0,IF(Г3!$N$17=справочники!$N$10,SUM($Y$19:EZ$19)*справочники!$AE$12,IF(Г3!$N$17=справочники!$N$11,IF(SUM($Y$19:EZ$19)*справочники!$AE$14&gt;SUM($Y1659:EZ1659)*справочники!$AE$13,SUM($Y$19:EZ$19)*справочники!$AE$14,SUM($Y1659:EZ1659)*справочники!$AE$13),IF(Г3!$N$17=справочники!$N$12,IF(EZ$1&lt;=справочники!$Y$22*12,EZ1659*справочники!$AE$22,IF(EZ$1&lt;=справочники!$Y$23*12,EZ1659*справочники!$AE$23,IF(EZ$1&lt;=справочники!$Y$24*12,EZ1659*справочники!$AE$24,EZ1659*справочники!$AE$11))),SUM($Y1659:EZ1659)*справочники!$AE$11)))-IF(Г3!$N$17=справочники!$N$12,0,SUM($Y1663:EY1663)),0))</f>
        <v>0</v>
      </c>
      <c r="FA1663" s="100">
        <f>IF(FA$8="",0,IF(IF(Г3!$N$17=справочники!$N$10,SUM($Y$19:FA$19)*справочники!$AE$12,IF(Г3!$N$17=справочники!$N$11,IF(SUM($Y$19:FA$19)*справочники!$AE$14&gt;SUM($Y1659:FA1659)*справочники!$AE$13,SUM($Y$19:FA$19)*справочники!$AE$14,SUM($Y1659:FA1659)*справочники!$AE$13),IF(Г3!$N$17=справочники!$N$12,IF(FA$1&lt;=справочники!$Y$22*12,FA1659*справочники!$AE$22,IF(FA$1&lt;=справочники!$Y$23*12,FA1659*справочники!$AE$23,IF(FA$1&lt;=справочники!$Y$24*12,FA1659*справочники!$AE$24,FA1659*справочники!$AE$11))),SUM($Y1659:FA1659)*справочники!$AE$11)))-IF(Г3!$N$17=справочники!$N$12,0,SUM($Y1663:EZ1663))&gt;0,IF(Г3!$N$17=справочники!$N$10,SUM($Y$19:FA$19)*справочники!$AE$12,IF(Г3!$N$17=справочники!$N$11,IF(SUM($Y$19:FA$19)*справочники!$AE$14&gt;SUM($Y1659:FA1659)*справочники!$AE$13,SUM($Y$19:FA$19)*справочники!$AE$14,SUM($Y1659:FA1659)*справочники!$AE$13),IF(Г3!$N$17=справочники!$N$12,IF(FA$1&lt;=справочники!$Y$22*12,FA1659*справочники!$AE$22,IF(FA$1&lt;=справочники!$Y$23*12,FA1659*справочники!$AE$23,IF(FA$1&lt;=справочники!$Y$24*12,FA1659*справочники!$AE$24,FA1659*справочники!$AE$11))),SUM($Y1659:FA1659)*справочники!$AE$11)))-IF(Г3!$N$17=справочники!$N$12,0,SUM($Y1663:EZ1663)),0))</f>
        <v>0</v>
      </c>
      <c r="FB1663" s="100">
        <f>IF(FB$8="",0,IF(IF(Г3!$N$17=справочники!$N$10,SUM($Y$19:FB$19)*справочники!$AE$12,IF(Г3!$N$17=справочники!$N$11,IF(SUM($Y$19:FB$19)*справочники!$AE$14&gt;SUM($Y1659:FB1659)*справочники!$AE$13,SUM($Y$19:FB$19)*справочники!$AE$14,SUM($Y1659:FB1659)*справочники!$AE$13),IF(Г3!$N$17=справочники!$N$12,IF(FB$1&lt;=справочники!$Y$22*12,FB1659*справочники!$AE$22,IF(FB$1&lt;=справочники!$Y$23*12,FB1659*справочники!$AE$23,IF(FB$1&lt;=справочники!$Y$24*12,FB1659*справочники!$AE$24,FB1659*справочники!$AE$11))),SUM($Y1659:FB1659)*справочники!$AE$11)))-IF(Г3!$N$17=справочники!$N$12,0,SUM($Y1663:FA1663))&gt;0,IF(Г3!$N$17=справочники!$N$10,SUM($Y$19:FB$19)*справочники!$AE$12,IF(Г3!$N$17=справочники!$N$11,IF(SUM($Y$19:FB$19)*справочники!$AE$14&gt;SUM($Y1659:FB1659)*справочники!$AE$13,SUM($Y$19:FB$19)*справочники!$AE$14,SUM($Y1659:FB1659)*справочники!$AE$13),IF(Г3!$N$17=справочники!$N$12,IF(FB$1&lt;=справочники!$Y$22*12,FB1659*справочники!$AE$22,IF(FB$1&lt;=справочники!$Y$23*12,FB1659*справочники!$AE$23,IF(FB$1&lt;=справочники!$Y$24*12,FB1659*справочники!$AE$24,FB1659*справочники!$AE$11))),SUM($Y1659:FB1659)*справочники!$AE$11)))-IF(Г3!$N$17=справочники!$N$12,0,SUM($Y1663:FA1663)),0))</f>
        <v>0</v>
      </c>
      <c r="FC1663" s="100">
        <f>IF(FC$8="",0,IF(IF(Г3!$N$17=справочники!$N$10,SUM($Y$19:FC$19)*справочники!$AE$12,IF(Г3!$N$17=справочники!$N$11,IF(SUM($Y$19:FC$19)*справочники!$AE$14&gt;SUM($Y1659:FC1659)*справочники!$AE$13,SUM($Y$19:FC$19)*справочники!$AE$14,SUM($Y1659:FC1659)*справочники!$AE$13),IF(Г3!$N$17=справочники!$N$12,IF(FC$1&lt;=справочники!$Y$22*12,FC1659*справочники!$AE$22,IF(FC$1&lt;=справочники!$Y$23*12,FC1659*справочники!$AE$23,IF(FC$1&lt;=справочники!$Y$24*12,FC1659*справочники!$AE$24,FC1659*справочники!$AE$11))),SUM($Y1659:FC1659)*справочники!$AE$11)))-IF(Г3!$N$17=справочники!$N$12,0,SUM($Y1663:FB1663))&gt;0,IF(Г3!$N$17=справочники!$N$10,SUM($Y$19:FC$19)*справочники!$AE$12,IF(Г3!$N$17=справочники!$N$11,IF(SUM($Y$19:FC$19)*справочники!$AE$14&gt;SUM($Y1659:FC1659)*справочники!$AE$13,SUM($Y$19:FC$19)*справочники!$AE$14,SUM($Y1659:FC1659)*справочники!$AE$13),IF(Г3!$N$17=справочники!$N$12,IF(FC$1&lt;=справочники!$Y$22*12,FC1659*справочники!$AE$22,IF(FC$1&lt;=справочники!$Y$23*12,FC1659*справочники!$AE$23,IF(FC$1&lt;=справочники!$Y$24*12,FC1659*справочники!$AE$24,FC1659*справочники!$AE$11))),SUM($Y1659:FC1659)*справочники!$AE$11)))-IF(Г3!$N$17=справочники!$N$12,0,SUM($Y1663:FB1663)),0))</f>
        <v>0</v>
      </c>
      <c r="FD1663" s="100">
        <f>IF(FD$8="",0,IF(IF(Г3!$N$17=справочники!$N$10,SUM($Y$19:FD$19)*справочники!$AE$12,IF(Г3!$N$17=справочники!$N$11,IF(SUM($Y$19:FD$19)*справочники!$AE$14&gt;SUM($Y1659:FD1659)*справочники!$AE$13,SUM($Y$19:FD$19)*справочники!$AE$14,SUM($Y1659:FD1659)*справочники!$AE$13),IF(Г3!$N$17=справочники!$N$12,IF(FD$1&lt;=справочники!$Y$22*12,FD1659*справочники!$AE$22,IF(FD$1&lt;=справочники!$Y$23*12,FD1659*справочники!$AE$23,IF(FD$1&lt;=справочники!$Y$24*12,FD1659*справочники!$AE$24,FD1659*справочники!$AE$11))),SUM($Y1659:FD1659)*справочники!$AE$11)))-IF(Г3!$N$17=справочники!$N$12,0,SUM($Y1663:FC1663))&gt;0,IF(Г3!$N$17=справочники!$N$10,SUM($Y$19:FD$19)*справочники!$AE$12,IF(Г3!$N$17=справочники!$N$11,IF(SUM($Y$19:FD$19)*справочники!$AE$14&gt;SUM($Y1659:FD1659)*справочники!$AE$13,SUM($Y$19:FD$19)*справочники!$AE$14,SUM($Y1659:FD1659)*справочники!$AE$13),IF(Г3!$N$17=справочники!$N$12,IF(FD$1&lt;=справочники!$Y$22*12,FD1659*справочники!$AE$22,IF(FD$1&lt;=справочники!$Y$23*12,FD1659*справочники!$AE$23,IF(FD$1&lt;=справочники!$Y$24*12,FD1659*справочники!$AE$24,FD1659*справочники!$AE$11))),SUM($Y1659:FD1659)*справочники!$AE$11)))-IF(Г3!$N$17=справочники!$N$12,0,SUM($Y1663:FC1663)),0))</f>
        <v>0</v>
      </c>
      <c r="FE1663" s="36"/>
      <c r="FF1663" s="36"/>
    </row>
    <row r="1664" spans="1:162" ht="4.2" customHeight="1">
      <c r="A1664" s="1"/>
      <c r="B1664" s="1"/>
      <c r="C1664" s="1"/>
      <c r="D1664" s="1"/>
      <c r="E1664" s="268"/>
      <c r="F1664" s="48"/>
      <c r="G1664" s="236"/>
      <c r="H1664" s="227"/>
      <c r="I1664" s="227"/>
      <c r="J1664" s="227"/>
      <c r="K1664" s="227"/>
      <c r="L1664" s="1"/>
      <c r="M1664" s="5"/>
      <c r="N1664" s="227"/>
      <c r="O1664" s="1"/>
      <c r="P1664" s="1"/>
      <c r="Q1664" s="1"/>
      <c r="R1664" s="1"/>
      <c r="S1664" s="5"/>
      <c r="T1664" s="7"/>
      <c r="U1664" s="24"/>
      <c r="V1664" s="1"/>
      <c r="W1664" s="227"/>
      <c r="X1664" s="10"/>
      <c r="Y1664" s="46"/>
      <c r="Z1664" s="93"/>
      <c r="AA1664" s="416"/>
      <c r="AB1664" s="416"/>
      <c r="AC1664" s="416"/>
      <c r="AD1664" s="416"/>
      <c r="AE1664" s="416"/>
      <c r="AF1664" s="416"/>
      <c r="AG1664" s="416"/>
      <c r="AH1664" s="416"/>
      <c r="AI1664" s="416"/>
      <c r="AJ1664" s="416"/>
      <c r="AK1664" s="416"/>
      <c r="AL1664" s="416"/>
      <c r="AM1664" s="416"/>
      <c r="AN1664" s="416"/>
      <c r="AO1664" s="416"/>
      <c r="AP1664" s="416"/>
      <c r="AQ1664" s="416"/>
      <c r="AR1664" s="416"/>
      <c r="AS1664" s="416"/>
      <c r="AT1664" s="416"/>
      <c r="AU1664" s="416"/>
      <c r="AV1664" s="416"/>
      <c r="AW1664" s="416"/>
      <c r="AX1664" s="416"/>
      <c r="AY1664" s="416"/>
      <c r="AZ1664" s="416"/>
      <c r="BA1664" s="416"/>
      <c r="BB1664" s="416"/>
      <c r="BC1664" s="416"/>
      <c r="BD1664" s="416"/>
      <c r="BE1664" s="416"/>
      <c r="BF1664" s="416"/>
      <c r="BG1664" s="416"/>
      <c r="BH1664" s="416"/>
      <c r="BI1664" s="416"/>
      <c r="BJ1664" s="416"/>
      <c r="BK1664" s="416"/>
      <c r="BL1664" s="416"/>
      <c r="BM1664" s="416"/>
      <c r="BN1664" s="416"/>
      <c r="BO1664" s="416"/>
      <c r="BP1664" s="416"/>
      <c r="BQ1664" s="416"/>
      <c r="BR1664" s="416"/>
      <c r="BS1664" s="416"/>
      <c r="BT1664" s="416"/>
      <c r="BU1664" s="416"/>
      <c r="BV1664" s="416"/>
      <c r="BW1664" s="416"/>
      <c r="BX1664" s="416"/>
      <c r="BY1664" s="416"/>
      <c r="BZ1664" s="416"/>
      <c r="CA1664" s="416"/>
      <c r="CB1664" s="416"/>
      <c r="CC1664" s="416"/>
      <c r="CD1664" s="416"/>
      <c r="CE1664" s="416"/>
      <c r="CF1664" s="416"/>
      <c r="CG1664" s="416"/>
      <c r="CH1664" s="416"/>
      <c r="CI1664" s="416"/>
      <c r="CJ1664" s="416"/>
      <c r="CK1664" s="416"/>
      <c r="CL1664" s="416"/>
      <c r="CM1664" s="416"/>
      <c r="CN1664" s="416"/>
      <c r="CO1664" s="416"/>
      <c r="CP1664" s="416"/>
      <c r="CQ1664" s="416"/>
      <c r="CR1664" s="416"/>
      <c r="CS1664" s="416"/>
      <c r="CT1664" s="416"/>
      <c r="CU1664" s="416"/>
      <c r="CV1664" s="416"/>
      <c r="CW1664" s="416"/>
      <c r="CX1664" s="416"/>
      <c r="CY1664" s="416"/>
      <c r="CZ1664" s="416"/>
      <c r="DA1664" s="416"/>
      <c r="DB1664" s="416"/>
      <c r="DC1664" s="416"/>
      <c r="DD1664" s="416"/>
      <c r="DE1664" s="416"/>
      <c r="DF1664" s="416"/>
      <c r="DG1664" s="416"/>
      <c r="DH1664" s="416"/>
      <c r="DI1664" s="416"/>
      <c r="DJ1664" s="416"/>
      <c r="DK1664" s="416"/>
      <c r="DL1664" s="416"/>
      <c r="DM1664" s="416"/>
      <c r="DN1664" s="416"/>
      <c r="DO1664" s="416"/>
      <c r="DP1664" s="416"/>
      <c r="DQ1664" s="416"/>
      <c r="DR1664" s="416"/>
      <c r="DS1664" s="416"/>
      <c r="DT1664" s="416"/>
      <c r="DU1664" s="416"/>
      <c r="DV1664" s="416"/>
      <c r="DW1664" s="416"/>
      <c r="DX1664" s="416"/>
      <c r="DY1664" s="416"/>
      <c r="DZ1664" s="416"/>
      <c r="EA1664" s="416"/>
      <c r="EB1664" s="416"/>
      <c r="EC1664" s="416"/>
      <c r="ED1664" s="416"/>
      <c r="EE1664" s="416"/>
      <c r="EF1664" s="416"/>
      <c r="EG1664" s="416"/>
      <c r="EH1664" s="416"/>
      <c r="EI1664" s="416"/>
      <c r="EJ1664" s="416"/>
      <c r="EK1664" s="416"/>
      <c r="EL1664" s="416"/>
      <c r="EM1664" s="416"/>
      <c r="EN1664" s="416"/>
      <c r="EO1664" s="416"/>
      <c r="EP1664" s="416"/>
      <c r="EQ1664" s="416"/>
      <c r="ER1664" s="416"/>
      <c r="ES1664" s="416"/>
      <c r="ET1664" s="416"/>
      <c r="EU1664" s="416"/>
      <c r="EV1664" s="416"/>
      <c r="EW1664" s="416"/>
      <c r="EX1664" s="416"/>
      <c r="EY1664" s="416"/>
      <c r="EZ1664" s="416"/>
      <c r="FA1664" s="416"/>
      <c r="FB1664" s="416"/>
      <c r="FC1664" s="416"/>
      <c r="FD1664" s="416"/>
      <c r="FE1664" s="1"/>
      <c r="FF1664" s="1"/>
    </row>
    <row r="1665" spans="1:162" ht="4.2" customHeight="1">
      <c r="A1665" s="1"/>
      <c r="B1665" s="1"/>
      <c r="C1665" s="1"/>
      <c r="D1665" s="1"/>
      <c r="E1665" s="268"/>
      <c r="F1665" s="48"/>
      <c r="G1665" s="236"/>
      <c r="H1665" s="1"/>
      <c r="I1665" s="1"/>
      <c r="J1665" s="1"/>
      <c r="K1665" s="1"/>
      <c r="L1665" s="1"/>
      <c r="M1665" s="5"/>
      <c r="N1665" s="1"/>
      <c r="O1665" s="1"/>
      <c r="P1665" s="1"/>
      <c r="Q1665" s="1"/>
      <c r="R1665" s="1"/>
      <c r="S1665" s="5"/>
      <c r="T1665" s="7"/>
      <c r="U1665" s="24"/>
      <c r="V1665" s="1"/>
      <c r="W1665" s="12"/>
      <c r="X1665" s="10"/>
      <c r="Y1665" s="46"/>
      <c r="Z1665" s="93"/>
      <c r="AA1665" s="94"/>
      <c r="AB1665" s="94"/>
      <c r="AC1665" s="94"/>
      <c r="AD1665" s="94"/>
      <c r="AE1665" s="94"/>
      <c r="AF1665" s="94"/>
      <c r="AG1665" s="94"/>
      <c r="AH1665" s="94"/>
      <c r="AI1665" s="94"/>
      <c r="AJ1665" s="94"/>
      <c r="AK1665" s="94"/>
      <c r="AL1665" s="94"/>
      <c r="AM1665" s="94"/>
      <c r="AN1665" s="94"/>
      <c r="AO1665" s="94"/>
      <c r="AP1665" s="94"/>
      <c r="AQ1665" s="94"/>
      <c r="AR1665" s="94"/>
      <c r="AS1665" s="94"/>
      <c r="AT1665" s="94"/>
      <c r="AU1665" s="94"/>
      <c r="AV1665" s="94"/>
      <c r="AW1665" s="94"/>
      <c r="AX1665" s="94"/>
      <c r="AY1665" s="94"/>
      <c r="AZ1665" s="94"/>
      <c r="BA1665" s="94"/>
      <c r="BB1665" s="94"/>
      <c r="BC1665" s="94"/>
      <c r="BD1665" s="94"/>
      <c r="BE1665" s="94"/>
      <c r="BF1665" s="94"/>
      <c r="BG1665" s="94"/>
      <c r="BH1665" s="94"/>
      <c r="BI1665" s="94"/>
      <c r="BJ1665" s="94"/>
      <c r="BK1665" s="94"/>
      <c r="BL1665" s="94"/>
      <c r="BM1665" s="94"/>
      <c r="BN1665" s="94"/>
      <c r="BO1665" s="94"/>
      <c r="BP1665" s="94"/>
      <c r="BQ1665" s="94"/>
      <c r="BR1665" s="94"/>
      <c r="BS1665" s="94"/>
      <c r="BT1665" s="94"/>
      <c r="BU1665" s="94"/>
      <c r="BV1665" s="94"/>
      <c r="BW1665" s="94"/>
      <c r="BX1665" s="94"/>
      <c r="BY1665" s="94"/>
      <c r="BZ1665" s="94"/>
      <c r="CA1665" s="94"/>
      <c r="CB1665" s="94"/>
      <c r="CC1665" s="94"/>
      <c r="CD1665" s="94"/>
      <c r="CE1665" s="94"/>
      <c r="CF1665" s="94"/>
      <c r="CG1665" s="94"/>
      <c r="CH1665" s="94"/>
      <c r="CI1665" s="94"/>
      <c r="CJ1665" s="94"/>
      <c r="CK1665" s="94"/>
      <c r="CL1665" s="94"/>
      <c r="CM1665" s="94"/>
      <c r="CN1665" s="94"/>
      <c r="CO1665" s="94"/>
      <c r="CP1665" s="94"/>
      <c r="CQ1665" s="94"/>
      <c r="CR1665" s="94"/>
      <c r="CS1665" s="94"/>
      <c r="CT1665" s="94"/>
      <c r="CU1665" s="94"/>
      <c r="CV1665" s="94"/>
      <c r="CW1665" s="94"/>
      <c r="CX1665" s="94"/>
      <c r="CY1665" s="94"/>
      <c r="CZ1665" s="94"/>
      <c r="DA1665" s="94"/>
      <c r="DB1665" s="94"/>
      <c r="DC1665" s="94"/>
      <c r="DD1665" s="94"/>
      <c r="DE1665" s="94"/>
      <c r="DF1665" s="94"/>
      <c r="DG1665" s="94"/>
      <c r="DH1665" s="94"/>
      <c r="DI1665" s="94"/>
      <c r="DJ1665" s="94"/>
      <c r="DK1665" s="94"/>
      <c r="DL1665" s="94"/>
      <c r="DM1665" s="94"/>
      <c r="DN1665" s="94"/>
      <c r="DO1665" s="94"/>
      <c r="DP1665" s="94"/>
      <c r="DQ1665" s="94"/>
      <c r="DR1665" s="94"/>
      <c r="DS1665" s="94"/>
      <c r="DT1665" s="94"/>
      <c r="DU1665" s="94"/>
      <c r="DV1665" s="94"/>
      <c r="DW1665" s="94"/>
      <c r="DX1665" s="94"/>
      <c r="DY1665" s="94"/>
      <c r="DZ1665" s="94"/>
      <c r="EA1665" s="94"/>
      <c r="EB1665" s="94"/>
      <c r="EC1665" s="94"/>
      <c r="ED1665" s="94"/>
      <c r="EE1665" s="94"/>
      <c r="EF1665" s="94"/>
      <c r="EG1665" s="94"/>
      <c r="EH1665" s="94"/>
      <c r="EI1665" s="94"/>
      <c r="EJ1665" s="94"/>
      <c r="EK1665" s="94"/>
      <c r="EL1665" s="94"/>
      <c r="EM1665" s="94"/>
      <c r="EN1665" s="94"/>
      <c r="EO1665" s="94"/>
      <c r="EP1665" s="94"/>
      <c r="EQ1665" s="94"/>
      <c r="ER1665" s="94"/>
      <c r="ES1665" s="94"/>
      <c r="ET1665" s="94"/>
      <c r="EU1665" s="94"/>
      <c r="EV1665" s="94"/>
      <c r="EW1665" s="94"/>
      <c r="EX1665" s="94"/>
      <c r="EY1665" s="94"/>
      <c r="EZ1665" s="94"/>
      <c r="FA1665" s="94"/>
      <c r="FB1665" s="94"/>
      <c r="FC1665" s="94"/>
      <c r="FD1665" s="94"/>
      <c r="FE1665" s="1"/>
      <c r="FF1665" s="1"/>
    </row>
    <row r="1666" spans="1:162" ht="7.2" customHeight="1">
      <c r="A1666" s="1"/>
      <c r="B1666" s="1"/>
      <c r="C1666" s="1"/>
      <c r="D1666" s="1"/>
      <c r="E1666" s="268"/>
      <c r="F1666" s="48"/>
      <c r="G1666" s="236"/>
      <c r="H1666" s="1"/>
      <c r="I1666" s="1"/>
      <c r="J1666" s="1"/>
      <c r="K1666" s="1"/>
      <c r="L1666" s="1"/>
      <c r="M1666" s="5"/>
      <c r="N1666" s="1"/>
      <c r="O1666" s="1"/>
      <c r="P1666" s="1"/>
      <c r="Q1666" s="1"/>
      <c r="R1666" s="1"/>
      <c r="S1666" s="5"/>
      <c r="T1666" s="7"/>
      <c r="U1666" s="24"/>
      <c r="V1666" s="1"/>
      <c r="W1666" s="12"/>
      <c r="X1666" s="10"/>
      <c r="Y1666" s="46"/>
      <c r="Z1666" s="93"/>
      <c r="AA1666" s="94"/>
      <c r="AB1666" s="94"/>
      <c r="AC1666" s="94"/>
      <c r="AD1666" s="94"/>
      <c r="AE1666" s="94"/>
      <c r="AF1666" s="94"/>
      <c r="AG1666" s="94"/>
      <c r="AH1666" s="94"/>
      <c r="AI1666" s="94"/>
      <c r="AJ1666" s="94"/>
      <c r="AK1666" s="94"/>
      <c r="AL1666" s="94"/>
      <c r="AM1666" s="94"/>
      <c r="AN1666" s="94"/>
      <c r="AO1666" s="94"/>
      <c r="AP1666" s="94"/>
      <c r="AQ1666" s="94"/>
      <c r="AR1666" s="94"/>
      <c r="AS1666" s="94"/>
      <c r="AT1666" s="94"/>
      <c r="AU1666" s="94"/>
      <c r="AV1666" s="94"/>
      <c r="AW1666" s="94"/>
      <c r="AX1666" s="94"/>
      <c r="AY1666" s="94"/>
      <c r="AZ1666" s="94"/>
      <c r="BA1666" s="94"/>
      <c r="BB1666" s="94"/>
      <c r="BC1666" s="94"/>
      <c r="BD1666" s="94"/>
      <c r="BE1666" s="94"/>
      <c r="BF1666" s="94"/>
      <c r="BG1666" s="94"/>
      <c r="BH1666" s="94"/>
      <c r="BI1666" s="94"/>
      <c r="BJ1666" s="94"/>
      <c r="BK1666" s="94"/>
      <c r="BL1666" s="94"/>
      <c r="BM1666" s="94"/>
      <c r="BN1666" s="94"/>
      <c r="BO1666" s="94"/>
      <c r="BP1666" s="94"/>
      <c r="BQ1666" s="94"/>
      <c r="BR1666" s="94"/>
      <c r="BS1666" s="94"/>
      <c r="BT1666" s="94"/>
      <c r="BU1666" s="94"/>
      <c r="BV1666" s="94"/>
      <c r="BW1666" s="94"/>
      <c r="BX1666" s="94"/>
      <c r="BY1666" s="94"/>
      <c r="BZ1666" s="94"/>
      <c r="CA1666" s="94"/>
      <c r="CB1666" s="94"/>
      <c r="CC1666" s="94"/>
      <c r="CD1666" s="94"/>
      <c r="CE1666" s="94"/>
      <c r="CF1666" s="94"/>
      <c r="CG1666" s="94"/>
      <c r="CH1666" s="94"/>
      <c r="CI1666" s="94"/>
      <c r="CJ1666" s="94"/>
      <c r="CK1666" s="94"/>
      <c r="CL1666" s="94"/>
      <c r="CM1666" s="94"/>
      <c r="CN1666" s="94"/>
      <c r="CO1666" s="94"/>
      <c r="CP1666" s="94"/>
      <c r="CQ1666" s="94"/>
      <c r="CR1666" s="94"/>
      <c r="CS1666" s="94"/>
      <c r="CT1666" s="94"/>
      <c r="CU1666" s="94"/>
      <c r="CV1666" s="94"/>
      <c r="CW1666" s="94"/>
      <c r="CX1666" s="94"/>
      <c r="CY1666" s="94"/>
      <c r="CZ1666" s="94"/>
      <c r="DA1666" s="94"/>
      <c r="DB1666" s="94"/>
      <c r="DC1666" s="94"/>
      <c r="DD1666" s="94"/>
      <c r="DE1666" s="94"/>
      <c r="DF1666" s="94"/>
      <c r="DG1666" s="94"/>
      <c r="DH1666" s="94"/>
      <c r="DI1666" s="94"/>
      <c r="DJ1666" s="94"/>
      <c r="DK1666" s="94"/>
      <c r="DL1666" s="94"/>
      <c r="DM1666" s="94"/>
      <c r="DN1666" s="94"/>
      <c r="DO1666" s="94"/>
      <c r="DP1666" s="94"/>
      <c r="DQ1666" s="94"/>
      <c r="DR1666" s="94"/>
      <c r="DS1666" s="94"/>
      <c r="DT1666" s="94"/>
      <c r="DU1666" s="94"/>
      <c r="DV1666" s="94"/>
      <c r="DW1666" s="94"/>
      <c r="DX1666" s="94"/>
      <c r="DY1666" s="94"/>
      <c r="DZ1666" s="94"/>
      <c r="EA1666" s="94"/>
      <c r="EB1666" s="94"/>
      <c r="EC1666" s="94"/>
      <c r="ED1666" s="94"/>
      <c r="EE1666" s="94"/>
      <c r="EF1666" s="94"/>
      <c r="EG1666" s="94"/>
      <c r="EH1666" s="94"/>
      <c r="EI1666" s="94"/>
      <c r="EJ1666" s="94"/>
      <c r="EK1666" s="94"/>
      <c r="EL1666" s="94"/>
      <c r="EM1666" s="94"/>
      <c r="EN1666" s="94"/>
      <c r="EO1666" s="94"/>
      <c r="EP1666" s="94"/>
      <c r="EQ1666" s="94"/>
      <c r="ER1666" s="94"/>
      <c r="ES1666" s="94"/>
      <c r="ET1666" s="94"/>
      <c r="EU1666" s="94"/>
      <c r="EV1666" s="94"/>
      <c r="EW1666" s="94"/>
      <c r="EX1666" s="94"/>
      <c r="EY1666" s="94"/>
      <c r="EZ1666" s="94"/>
      <c r="FA1666" s="94"/>
      <c r="FB1666" s="94"/>
      <c r="FC1666" s="94"/>
      <c r="FD1666" s="94"/>
      <c r="FE1666" s="1"/>
      <c r="FF1666" s="1"/>
    </row>
    <row r="1667" spans="1:162" s="4" customFormat="1">
      <c r="A1667" s="3"/>
      <c r="B1667" s="3"/>
      <c r="C1667" s="3"/>
      <c r="D1667" s="3"/>
      <c r="E1667" s="9" t="s">
        <v>133</v>
      </c>
      <c r="F1667" s="51"/>
      <c r="G1667" s="255"/>
      <c r="H1667" s="3" t="str">
        <f>УсловияРасчеты!H1667</f>
        <v>Чистая прибыль</v>
      </c>
      <c r="I1667" s="3"/>
      <c r="J1667" s="3"/>
      <c r="K1667" s="3"/>
      <c r="L1667" s="3"/>
      <c r="M1667" s="5"/>
      <c r="N1667" s="3" t="str">
        <f>Г3!$Y$8</f>
        <v>итого</v>
      </c>
      <c r="O1667" s="3"/>
      <c r="P1667" s="3"/>
      <c r="Q1667" s="3" t="s">
        <v>27</v>
      </c>
      <c r="R1667" s="3"/>
      <c r="S1667" s="5"/>
      <c r="T1667" s="84"/>
      <c r="U1667" s="24"/>
      <c r="V1667" s="3"/>
      <c r="W1667" s="423">
        <f>SUM($Y1667:$FE1667)</f>
        <v>0</v>
      </c>
      <c r="X1667" s="12"/>
      <c r="Y1667" s="46"/>
      <c r="Z1667" s="91"/>
      <c r="AA1667" s="92">
        <f>IF(AA$8="",0,AA1659-AA1663)</f>
        <v>0</v>
      </c>
      <c r="AB1667" s="92">
        <f t="shared" ref="AB1667:CM1667" si="2087">IF(AB$8="",0,AB1659-AB1663)</f>
        <v>0</v>
      </c>
      <c r="AC1667" s="92">
        <f t="shared" si="2087"/>
        <v>0</v>
      </c>
      <c r="AD1667" s="92">
        <f t="shared" si="2087"/>
        <v>0</v>
      </c>
      <c r="AE1667" s="92">
        <f t="shared" si="2087"/>
        <v>0</v>
      </c>
      <c r="AF1667" s="92">
        <f t="shared" si="2087"/>
        <v>0</v>
      </c>
      <c r="AG1667" s="92">
        <f t="shared" si="2087"/>
        <v>0</v>
      </c>
      <c r="AH1667" s="92">
        <f t="shared" si="2087"/>
        <v>0</v>
      </c>
      <c r="AI1667" s="92">
        <f t="shared" si="2087"/>
        <v>0</v>
      </c>
      <c r="AJ1667" s="92">
        <f t="shared" si="2087"/>
        <v>0</v>
      </c>
      <c r="AK1667" s="92">
        <f t="shared" si="2087"/>
        <v>0</v>
      </c>
      <c r="AL1667" s="92">
        <f t="shared" si="2087"/>
        <v>0</v>
      </c>
      <c r="AM1667" s="92">
        <f t="shared" si="2087"/>
        <v>0</v>
      </c>
      <c r="AN1667" s="92">
        <f t="shared" si="2087"/>
        <v>0</v>
      </c>
      <c r="AO1667" s="92">
        <f t="shared" si="2087"/>
        <v>0</v>
      </c>
      <c r="AP1667" s="92">
        <f t="shared" si="2087"/>
        <v>0</v>
      </c>
      <c r="AQ1667" s="92">
        <f t="shared" si="2087"/>
        <v>0</v>
      </c>
      <c r="AR1667" s="92">
        <f t="shared" si="2087"/>
        <v>0</v>
      </c>
      <c r="AS1667" s="92">
        <f t="shared" si="2087"/>
        <v>0</v>
      </c>
      <c r="AT1667" s="92">
        <f t="shared" si="2087"/>
        <v>0</v>
      </c>
      <c r="AU1667" s="92">
        <f t="shared" si="2087"/>
        <v>0</v>
      </c>
      <c r="AV1667" s="92">
        <f t="shared" si="2087"/>
        <v>0</v>
      </c>
      <c r="AW1667" s="92">
        <f t="shared" si="2087"/>
        <v>0</v>
      </c>
      <c r="AX1667" s="92">
        <f t="shared" si="2087"/>
        <v>0</v>
      </c>
      <c r="AY1667" s="92">
        <f t="shared" si="2087"/>
        <v>0</v>
      </c>
      <c r="AZ1667" s="92">
        <f t="shared" si="2087"/>
        <v>0</v>
      </c>
      <c r="BA1667" s="92">
        <f t="shared" si="2087"/>
        <v>0</v>
      </c>
      <c r="BB1667" s="92">
        <f t="shared" si="2087"/>
        <v>0</v>
      </c>
      <c r="BC1667" s="92">
        <f t="shared" si="2087"/>
        <v>0</v>
      </c>
      <c r="BD1667" s="92">
        <f t="shared" si="2087"/>
        <v>0</v>
      </c>
      <c r="BE1667" s="92">
        <f t="shared" si="2087"/>
        <v>0</v>
      </c>
      <c r="BF1667" s="92">
        <f t="shared" si="2087"/>
        <v>0</v>
      </c>
      <c r="BG1667" s="92">
        <f t="shared" si="2087"/>
        <v>0</v>
      </c>
      <c r="BH1667" s="92">
        <f t="shared" si="2087"/>
        <v>0</v>
      </c>
      <c r="BI1667" s="92">
        <f t="shared" si="2087"/>
        <v>0</v>
      </c>
      <c r="BJ1667" s="92">
        <f t="shared" si="2087"/>
        <v>0</v>
      </c>
      <c r="BK1667" s="92">
        <f t="shared" si="2087"/>
        <v>0</v>
      </c>
      <c r="BL1667" s="92">
        <f t="shared" si="2087"/>
        <v>0</v>
      </c>
      <c r="BM1667" s="92">
        <f t="shared" si="2087"/>
        <v>0</v>
      </c>
      <c r="BN1667" s="92">
        <f t="shared" si="2087"/>
        <v>0</v>
      </c>
      <c r="BO1667" s="92">
        <f t="shared" si="2087"/>
        <v>0</v>
      </c>
      <c r="BP1667" s="92">
        <f t="shared" si="2087"/>
        <v>0</v>
      </c>
      <c r="BQ1667" s="92">
        <f t="shared" si="2087"/>
        <v>0</v>
      </c>
      <c r="BR1667" s="92">
        <f t="shared" si="2087"/>
        <v>0</v>
      </c>
      <c r="BS1667" s="92">
        <f t="shared" si="2087"/>
        <v>0</v>
      </c>
      <c r="BT1667" s="92">
        <f t="shared" si="2087"/>
        <v>0</v>
      </c>
      <c r="BU1667" s="92">
        <f t="shared" si="2087"/>
        <v>0</v>
      </c>
      <c r="BV1667" s="92">
        <f t="shared" si="2087"/>
        <v>0</v>
      </c>
      <c r="BW1667" s="92">
        <f t="shared" si="2087"/>
        <v>0</v>
      </c>
      <c r="BX1667" s="92">
        <f t="shared" si="2087"/>
        <v>0</v>
      </c>
      <c r="BY1667" s="92">
        <f t="shared" si="2087"/>
        <v>0</v>
      </c>
      <c r="BZ1667" s="92">
        <f t="shared" si="2087"/>
        <v>0</v>
      </c>
      <c r="CA1667" s="92">
        <f t="shared" si="2087"/>
        <v>0</v>
      </c>
      <c r="CB1667" s="92">
        <f t="shared" si="2087"/>
        <v>0</v>
      </c>
      <c r="CC1667" s="92">
        <f t="shared" si="2087"/>
        <v>0</v>
      </c>
      <c r="CD1667" s="92">
        <f t="shared" si="2087"/>
        <v>0</v>
      </c>
      <c r="CE1667" s="92">
        <f t="shared" si="2087"/>
        <v>0</v>
      </c>
      <c r="CF1667" s="92">
        <f t="shared" si="2087"/>
        <v>0</v>
      </c>
      <c r="CG1667" s="92">
        <f t="shared" si="2087"/>
        <v>0</v>
      </c>
      <c r="CH1667" s="92">
        <f t="shared" si="2087"/>
        <v>0</v>
      </c>
      <c r="CI1667" s="92">
        <f t="shared" si="2087"/>
        <v>0</v>
      </c>
      <c r="CJ1667" s="92">
        <f t="shared" si="2087"/>
        <v>0</v>
      </c>
      <c r="CK1667" s="92">
        <f t="shared" si="2087"/>
        <v>0</v>
      </c>
      <c r="CL1667" s="92">
        <f t="shared" si="2087"/>
        <v>0</v>
      </c>
      <c r="CM1667" s="92">
        <f t="shared" si="2087"/>
        <v>0</v>
      </c>
      <c r="CN1667" s="92">
        <f t="shared" ref="CN1667:EY1667" si="2088">IF(CN$8="",0,CN1659-CN1663)</f>
        <v>0</v>
      </c>
      <c r="CO1667" s="92">
        <f t="shared" si="2088"/>
        <v>0</v>
      </c>
      <c r="CP1667" s="92">
        <f t="shared" si="2088"/>
        <v>0</v>
      </c>
      <c r="CQ1667" s="92">
        <f t="shared" si="2088"/>
        <v>0</v>
      </c>
      <c r="CR1667" s="92">
        <f t="shared" si="2088"/>
        <v>0</v>
      </c>
      <c r="CS1667" s="92">
        <f t="shared" si="2088"/>
        <v>0</v>
      </c>
      <c r="CT1667" s="92">
        <f t="shared" si="2088"/>
        <v>0</v>
      </c>
      <c r="CU1667" s="92">
        <f t="shared" si="2088"/>
        <v>0</v>
      </c>
      <c r="CV1667" s="92">
        <f t="shared" si="2088"/>
        <v>0</v>
      </c>
      <c r="CW1667" s="92">
        <f t="shared" si="2088"/>
        <v>0</v>
      </c>
      <c r="CX1667" s="92">
        <f t="shared" si="2088"/>
        <v>0</v>
      </c>
      <c r="CY1667" s="92">
        <f t="shared" si="2088"/>
        <v>0</v>
      </c>
      <c r="CZ1667" s="92">
        <f t="shared" si="2088"/>
        <v>0</v>
      </c>
      <c r="DA1667" s="92">
        <f t="shared" si="2088"/>
        <v>0</v>
      </c>
      <c r="DB1667" s="92">
        <f t="shared" si="2088"/>
        <v>0</v>
      </c>
      <c r="DC1667" s="92">
        <f t="shared" si="2088"/>
        <v>0</v>
      </c>
      <c r="DD1667" s="92">
        <f t="shared" si="2088"/>
        <v>0</v>
      </c>
      <c r="DE1667" s="92">
        <f t="shared" si="2088"/>
        <v>0</v>
      </c>
      <c r="DF1667" s="92">
        <f t="shared" si="2088"/>
        <v>0</v>
      </c>
      <c r="DG1667" s="92">
        <f t="shared" si="2088"/>
        <v>0</v>
      </c>
      <c r="DH1667" s="92">
        <f t="shared" si="2088"/>
        <v>0</v>
      </c>
      <c r="DI1667" s="92">
        <f t="shared" si="2088"/>
        <v>0</v>
      </c>
      <c r="DJ1667" s="92">
        <f t="shared" si="2088"/>
        <v>0</v>
      </c>
      <c r="DK1667" s="92">
        <f t="shared" si="2088"/>
        <v>0</v>
      </c>
      <c r="DL1667" s="92">
        <f t="shared" si="2088"/>
        <v>0</v>
      </c>
      <c r="DM1667" s="92">
        <f t="shared" si="2088"/>
        <v>0</v>
      </c>
      <c r="DN1667" s="92">
        <f t="shared" si="2088"/>
        <v>0</v>
      </c>
      <c r="DO1667" s="92">
        <f t="shared" si="2088"/>
        <v>0</v>
      </c>
      <c r="DP1667" s="92">
        <f t="shared" si="2088"/>
        <v>0</v>
      </c>
      <c r="DQ1667" s="92">
        <f t="shared" si="2088"/>
        <v>0</v>
      </c>
      <c r="DR1667" s="92">
        <f t="shared" si="2088"/>
        <v>0</v>
      </c>
      <c r="DS1667" s="92">
        <f t="shared" si="2088"/>
        <v>0</v>
      </c>
      <c r="DT1667" s="92">
        <f t="shared" si="2088"/>
        <v>0</v>
      </c>
      <c r="DU1667" s="92">
        <f t="shared" si="2088"/>
        <v>0</v>
      </c>
      <c r="DV1667" s="92">
        <f t="shared" si="2088"/>
        <v>0</v>
      </c>
      <c r="DW1667" s="92">
        <f t="shared" si="2088"/>
        <v>0</v>
      </c>
      <c r="DX1667" s="92">
        <f t="shared" si="2088"/>
        <v>0</v>
      </c>
      <c r="DY1667" s="92">
        <f t="shared" si="2088"/>
        <v>0</v>
      </c>
      <c r="DZ1667" s="92">
        <f t="shared" si="2088"/>
        <v>0</v>
      </c>
      <c r="EA1667" s="92">
        <f t="shared" si="2088"/>
        <v>0</v>
      </c>
      <c r="EB1667" s="92">
        <f t="shared" si="2088"/>
        <v>0</v>
      </c>
      <c r="EC1667" s="92">
        <f t="shared" si="2088"/>
        <v>0</v>
      </c>
      <c r="ED1667" s="92">
        <f t="shared" si="2088"/>
        <v>0</v>
      </c>
      <c r="EE1667" s="92">
        <f t="shared" si="2088"/>
        <v>0</v>
      </c>
      <c r="EF1667" s="92">
        <f t="shared" si="2088"/>
        <v>0</v>
      </c>
      <c r="EG1667" s="92">
        <f t="shared" si="2088"/>
        <v>0</v>
      </c>
      <c r="EH1667" s="92">
        <f t="shared" si="2088"/>
        <v>0</v>
      </c>
      <c r="EI1667" s="92">
        <f t="shared" si="2088"/>
        <v>0</v>
      </c>
      <c r="EJ1667" s="92">
        <f t="shared" si="2088"/>
        <v>0</v>
      </c>
      <c r="EK1667" s="92">
        <f t="shared" si="2088"/>
        <v>0</v>
      </c>
      <c r="EL1667" s="92">
        <f t="shared" si="2088"/>
        <v>0</v>
      </c>
      <c r="EM1667" s="92">
        <f t="shared" si="2088"/>
        <v>0</v>
      </c>
      <c r="EN1667" s="92">
        <f t="shared" si="2088"/>
        <v>0</v>
      </c>
      <c r="EO1667" s="92">
        <f t="shared" si="2088"/>
        <v>0</v>
      </c>
      <c r="EP1667" s="92">
        <f t="shared" si="2088"/>
        <v>0</v>
      </c>
      <c r="EQ1667" s="92">
        <f t="shared" si="2088"/>
        <v>0</v>
      </c>
      <c r="ER1667" s="92">
        <f t="shared" si="2088"/>
        <v>0</v>
      </c>
      <c r="ES1667" s="92">
        <f t="shared" si="2088"/>
        <v>0</v>
      </c>
      <c r="ET1667" s="92">
        <f t="shared" si="2088"/>
        <v>0</v>
      </c>
      <c r="EU1667" s="92">
        <f t="shared" si="2088"/>
        <v>0</v>
      </c>
      <c r="EV1667" s="92">
        <f t="shared" si="2088"/>
        <v>0</v>
      </c>
      <c r="EW1667" s="92">
        <f t="shared" si="2088"/>
        <v>0</v>
      </c>
      <c r="EX1667" s="92">
        <f t="shared" si="2088"/>
        <v>0</v>
      </c>
      <c r="EY1667" s="92">
        <f t="shared" si="2088"/>
        <v>0</v>
      </c>
      <c r="EZ1667" s="92">
        <f t="shared" ref="EZ1667:FD1667" si="2089">IF(EZ$8="",0,EZ1659-EZ1663)</f>
        <v>0</v>
      </c>
      <c r="FA1667" s="92">
        <f t="shared" si="2089"/>
        <v>0</v>
      </c>
      <c r="FB1667" s="92">
        <f t="shared" si="2089"/>
        <v>0</v>
      </c>
      <c r="FC1667" s="92">
        <f t="shared" si="2089"/>
        <v>0</v>
      </c>
      <c r="FD1667" s="92">
        <f t="shared" si="2089"/>
        <v>0</v>
      </c>
      <c r="FE1667" s="3"/>
      <c r="FF1667" s="3"/>
    </row>
    <row r="1668" spans="1:162" ht="4.2" customHeight="1">
      <c r="A1668" s="1"/>
      <c r="B1668" s="1"/>
      <c r="C1668" s="1"/>
      <c r="D1668" s="1"/>
      <c r="E1668" s="268"/>
      <c r="F1668" s="48"/>
      <c r="G1668" s="236"/>
      <c r="H1668" s="18"/>
      <c r="I1668" s="18"/>
      <c r="J1668" s="18"/>
      <c r="K1668" s="18"/>
      <c r="L1668" s="1"/>
      <c r="M1668" s="5"/>
      <c r="N1668" s="18"/>
      <c r="O1668" s="1"/>
      <c r="P1668" s="1"/>
      <c r="Q1668" s="1"/>
      <c r="R1668" s="1"/>
      <c r="S1668" s="5"/>
      <c r="T1668" s="7"/>
      <c r="U1668" s="24"/>
      <c r="V1668" s="1"/>
      <c r="W1668" s="424"/>
      <c r="X1668" s="10"/>
      <c r="Y1668" s="46"/>
      <c r="Z1668" s="93"/>
      <c r="AA1668" s="95"/>
      <c r="AB1668" s="95"/>
      <c r="AC1668" s="95"/>
      <c r="AD1668" s="95"/>
      <c r="AE1668" s="95"/>
      <c r="AF1668" s="95"/>
      <c r="AG1668" s="95"/>
      <c r="AH1668" s="95"/>
      <c r="AI1668" s="95"/>
      <c r="AJ1668" s="95"/>
      <c r="AK1668" s="95"/>
      <c r="AL1668" s="95"/>
      <c r="AM1668" s="95"/>
      <c r="AN1668" s="95"/>
      <c r="AO1668" s="95"/>
      <c r="AP1668" s="95"/>
      <c r="AQ1668" s="95"/>
      <c r="AR1668" s="95"/>
      <c r="AS1668" s="95"/>
      <c r="AT1668" s="95"/>
      <c r="AU1668" s="95"/>
      <c r="AV1668" s="95"/>
      <c r="AW1668" s="95"/>
      <c r="AX1668" s="95"/>
      <c r="AY1668" s="95"/>
      <c r="AZ1668" s="95"/>
      <c r="BA1668" s="95"/>
      <c r="BB1668" s="95"/>
      <c r="BC1668" s="95"/>
      <c r="BD1668" s="95"/>
      <c r="BE1668" s="95"/>
      <c r="BF1668" s="95"/>
      <c r="BG1668" s="95"/>
      <c r="BH1668" s="95"/>
      <c r="BI1668" s="95"/>
      <c r="BJ1668" s="95"/>
      <c r="BK1668" s="95"/>
      <c r="BL1668" s="95"/>
      <c r="BM1668" s="95"/>
      <c r="BN1668" s="95"/>
      <c r="BO1668" s="95"/>
      <c r="BP1668" s="95"/>
      <c r="BQ1668" s="95"/>
      <c r="BR1668" s="95"/>
      <c r="BS1668" s="95"/>
      <c r="BT1668" s="95"/>
      <c r="BU1668" s="95"/>
      <c r="BV1668" s="95"/>
      <c r="BW1668" s="95"/>
      <c r="BX1668" s="95"/>
      <c r="BY1668" s="95"/>
      <c r="BZ1668" s="95"/>
      <c r="CA1668" s="95"/>
      <c r="CB1668" s="95"/>
      <c r="CC1668" s="95"/>
      <c r="CD1668" s="95"/>
      <c r="CE1668" s="95"/>
      <c r="CF1668" s="95"/>
      <c r="CG1668" s="95"/>
      <c r="CH1668" s="95"/>
      <c r="CI1668" s="95"/>
      <c r="CJ1668" s="95"/>
      <c r="CK1668" s="95"/>
      <c r="CL1668" s="95"/>
      <c r="CM1668" s="95"/>
      <c r="CN1668" s="95"/>
      <c r="CO1668" s="95"/>
      <c r="CP1668" s="95"/>
      <c r="CQ1668" s="95"/>
      <c r="CR1668" s="95"/>
      <c r="CS1668" s="95"/>
      <c r="CT1668" s="95"/>
      <c r="CU1668" s="95"/>
      <c r="CV1668" s="95"/>
      <c r="CW1668" s="95"/>
      <c r="CX1668" s="95"/>
      <c r="CY1668" s="95"/>
      <c r="CZ1668" s="95"/>
      <c r="DA1668" s="95"/>
      <c r="DB1668" s="95"/>
      <c r="DC1668" s="95"/>
      <c r="DD1668" s="95"/>
      <c r="DE1668" s="95"/>
      <c r="DF1668" s="95"/>
      <c r="DG1668" s="95"/>
      <c r="DH1668" s="95"/>
      <c r="DI1668" s="95"/>
      <c r="DJ1668" s="95"/>
      <c r="DK1668" s="95"/>
      <c r="DL1668" s="95"/>
      <c r="DM1668" s="95"/>
      <c r="DN1668" s="95"/>
      <c r="DO1668" s="95"/>
      <c r="DP1668" s="95"/>
      <c r="DQ1668" s="95"/>
      <c r="DR1668" s="95"/>
      <c r="DS1668" s="95"/>
      <c r="DT1668" s="95"/>
      <c r="DU1668" s="95"/>
      <c r="DV1668" s="95"/>
      <c r="DW1668" s="95"/>
      <c r="DX1668" s="95"/>
      <c r="DY1668" s="95"/>
      <c r="DZ1668" s="95"/>
      <c r="EA1668" s="95"/>
      <c r="EB1668" s="95"/>
      <c r="EC1668" s="95"/>
      <c r="ED1668" s="95"/>
      <c r="EE1668" s="95"/>
      <c r="EF1668" s="95"/>
      <c r="EG1668" s="95"/>
      <c r="EH1668" s="95"/>
      <c r="EI1668" s="95"/>
      <c r="EJ1668" s="95"/>
      <c r="EK1668" s="95"/>
      <c r="EL1668" s="95"/>
      <c r="EM1668" s="95"/>
      <c r="EN1668" s="95"/>
      <c r="EO1668" s="95"/>
      <c r="EP1668" s="95"/>
      <c r="EQ1668" s="95"/>
      <c r="ER1668" s="95"/>
      <c r="ES1668" s="95"/>
      <c r="ET1668" s="95"/>
      <c r="EU1668" s="95"/>
      <c r="EV1668" s="95"/>
      <c r="EW1668" s="95"/>
      <c r="EX1668" s="95"/>
      <c r="EY1668" s="95"/>
      <c r="EZ1668" s="95"/>
      <c r="FA1668" s="95"/>
      <c r="FB1668" s="95"/>
      <c r="FC1668" s="95"/>
      <c r="FD1668" s="95"/>
      <c r="FE1668" s="1"/>
      <c r="FF1668" s="1"/>
    </row>
    <row r="1669" spans="1:162" ht="7.2" customHeight="1">
      <c r="A1669" s="1"/>
      <c r="B1669" s="1"/>
      <c r="C1669" s="1"/>
      <c r="D1669" s="1"/>
      <c r="E1669" s="268"/>
      <c r="F1669" s="48"/>
      <c r="G1669" s="236"/>
      <c r="H1669" s="1"/>
      <c r="I1669" s="1"/>
      <c r="J1669" s="1"/>
      <c r="K1669" s="1"/>
      <c r="L1669" s="1"/>
      <c r="M1669" s="5"/>
      <c r="N1669" s="1"/>
      <c r="O1669" s="1"/>
      <c r="P1669" s="1"/>
      <c r="Q1669" s="1"/>
      <c r="R1669" s="1"/>
      <c r="S1669" s="5"/>
      <c r="T1669" s="7"/>
      <c r="U1669" s="24"/>
      <c r="V1669" s="1"/>
      <c r="W1669" s="12"/>
      <c r="X1669" s="10"/>
      <c r="Y1669" s="46"/>
      <c r="Z1669" s="93"/>
      <c r="AA1669" s="94"/>
      <c r="AB1669" s="94"/>
      <c r="AC1669" s="94"/>
      <c r="AD1669" s="94"/>
      <c r="AE1669" s="94"/>
      <c r="AF1669" s="94"/>
      <c r="AG1669" s="94"/>
      <c r="AH1669" s="94"/>
      <c r="AI1669" s="94"/>
      <c r="AJ1669" s="94"/>
      <c r="AK1669" s="94"/>
      <c r="AL1669" s="94"/>
      <c r="AM1669" s="94"/>
      <c r="AN1669" s="94"/>
      <c r="AO1669" s="94"/>
      <c r="AP1669" s="94"/>
      <c r="AQ1669" s="94"/>
      <c r="AR1669" s="94"/>
      <c r="AS1669" s="94"/>
      <c r="AT1669" s="94"/>
      <c r="AU1669" s="94"/>
      <c r="AV1669" s="94"/>
      <c r="AW1669" s="94"/>
      <c r="AX1669" s="94"/>
      <c r="AY1669" s="94"/>
      <c r="AZ1669" s="94"/>
      <c r="BA1669" s="94"/>
      <c r="BB1669" s="94"/>
      <c r="BC1669" s="94"/>
      <c r="BD1669" s="94"/>
      <c r="BE1669" s="94"/>
      <c r="BF1669" s="94"/>
      <c r="BG1669" s="94"/>
      <c r="BH1669" s="94"/>
      <c r="BI1669" s="94"/>
      <c r="BJ1669" s="94"/>
      <c r="BK1669" s="94"/>
      <c r="BL1669" s="94"/>
      <c r="BM1669" s="94"/>
      <c r="BN1669" s="94"/>
      <c r="BO1669" s="94"/>
      <c r="BP1669" s="94"/>
      <c r="BQ1669" s="94"/>
      <c r="BR1669" s="94"/>
      <c r="BS1669" s="94"/>
      <c r="BT1669" s="94"/>
      <c r="BU1669" s="94"/>
      <c r="BV1669" s="94"/>
      <c r="BW1669" s="94"/>
      <c r="BX1669" s="94"/>
      <c r="BY1669" s="94"/>
      <c r="BZ1669" s="94"/>
      <c r="CA1669" s="94"/>
      <c r="CB1669" s="94"/>
      <c r="CC1669" s="94"/>
      <c r="CD1669" s="94"/>
      <c r="CE1669" s="94"/>
      <c r="CF1669" s="94"/>
      <c r="CG1669" s="94"/>
      <c r="CH1669" s="94"/>
      <c r="CI1669" s="94"/>
      <c r="CJ1669" s="94"/>
      <c r="CK1669" s="94"/>
      <c r="CL1669" s="94"/>
      <c r="CM1669" s="94"/>
      <c r="CN1669" s="94"/>
      <c r="CO1669" s="94"/>
      <c r="CP1669" s="94"/>
      <c r="CQ1669" s="94"/>
      <c r="CR1669" s="94"/>
      <c r="CS1669" s="94"/>
      <c r="CT1669" s="94"/>
      <c r="CU1669" s="94"/>
      <c r="CV1669" s="94"/>
      <c r="CW1669" s="94"/>
      <c r="CX1669" s="94"/>
      <c r="CY1669" s="94"/>
      <c r="CZ1669" s="94"/>
      <c r="DA1669" s="94"/>
      <c r="DB1669" s="94"/>
      <c r="DC1669" s="94"/>
      <c r="DD1669" s="94"/>
      <c r="DE1669" s="94"/>
      <c r="DF1669" s="94"/>
      <c r="DG1669" s="94"/>
      <c r="DH1669" s="94"/>
      <c r="DI1669" s="94"/>
      <c r="DJ1669" s="94"/>
      <c r="DK1669" s="94"/>
      <c r="DL1669" s="94"/>
      <c r="DM1669" s="94"/>
      <c r="DN1669" s="94"/>
      <c r="DO1669" s="94"/>
      <c r="DP1669" s="94"/>
      <c r="DQ1669" s="94"/>
      <c r="DR1669" s="94"/>
      <c r="DS1669" s="94"/>
      <c r="DT1669" s="94"/>
      <c r="DU1669" s="94"/>
      <c r="DV1669" s="94"/>
      <c r="DW1669" s="94"/>
      <c r="DX1669" s="94"/>
      <c r="DY1669" s="94"/>
      <c r="DZ1669" s="94"/>
      <c r="EA1669" s="94"/>
      <c r="EB1669" s="94"/>
      <c r="EC1669" s="94"/>
      <c r="ED1669" s="94"/>
      <c r="EE1669" s="94"/>
      <c r="EF1669" s="94"/>
      <c r="EG1669" s="94"/>
      <c r="EH1669" s="94"/>
      <c r="EI1669" s="94"/>
      <c r="EJ1669" s="94"/>
      <c r="EK1669" s="94"/>
      <c r="EL1669" s="94"/>
      <c r="EM1669" s="94"/>
      <c r="EN1669" s="94"/>
      <c r="EO1669" s="94"/>
      <c r="EP1669" s="94"/>
      <c r="EQ1669" s="94"/>
      <c r="ER1669" s="94"/>
      <c r="ES1669" s="94"/>
      <c r="ET1669" s="94"/>
      <c r="EU1669" s="94"/>
      <c r="EV1669" s="94"/>
      <c r="EW1669" s="94"/>
      <c r="EX1669" s="94"/>
      <c r="EY1669" s="94"/>
      <c r="EZ1669" s="94"/>
      <c r="FA1669" s="94"/>
      <c r="FB1669" s="94"/>
      <c r="FC1669" s="94"/>
      <c r="FD1669" s="94"/>
      <c r="FE1669" s="1"/>
      <c r="FF1669" s="1"/>
    </row>
    <row r="1670" spans="1:162" s="4" customFormat="1">
      <c r="A1670" s="3"/>
      <c r="B1670" s="3"/>
      <c r="C1670" s="3"/>
      <c r="D1670" s="3"/>
      <c r="E1670" s="9" t="s">
        <v>138</v>
      </c>
      <c r="F1670" s="51"/>
      <c r="G1670" s="255"/>
      <c r="H1670" s="3" t="str">
        <f>УсловияРасчеты!H1670</f>
        <v>Капитал (чистая прибыль накопит. итогом)</v>
      </c>
      <c r="I1670" s="3"/>
      <c r="J1670" s="3"/>
      <c r="K1670" s="3"/>
      <c r="L1670" s="3"/>
      <c r="M1670" s="5"/>
      <c r="N1670" s="3" t="str">
        <f>Г3!$Y$8</f>
        <v>итого</v>
      </c>
      <c r="O1670" s="3"/>
      <c r="P1670" s="3"/>
      <c r="Q1670" s="3" t="s">
        <v>27</v>
      </c>
      <c r="R1670" s="3"/>
      <c r="S1670" s="5"/>
      <c r="T1670" s="84"/>
      <c r="U1670" s="24"/>
      <c r="V1670" s="3"/>
      <c r="W1670" s="423">
        <f>SUMIFS($Y1670:$FE1670,$Y$8:$FE$8,MAX($Y$8:$FE$8))</f>
        <v>0</v>
      </c>
      <c r="X1670" s="12"/>
      <c r="Y1670" s="46"/>
      <c r="Z1670" s="91"/>
      <c r="AA1670" s="92">
        <f>Z1670+AA1667</f>
        <v>0</v>
      </c>
      <c r="AB1670" s="92">
        <f t="shared" ref="AB1670:CM1670" si="2090">AA1670+AB1667</f>
        <v>0</v>
      </c>
      <c r="AC1670" s="92">
        <f t="shared" si="2090"/>
        <v>0</v>
      </c>
      <c r="AD1670" s="92">
        <f t="shared" si="2090"/>
        <v>0</v>
      </c>
      <c r="AE1670" s="92">
        <f t="shared" si="2090"/>
        <v>0</v>
      </c>
      <c r="AF1670" s="92">
        <f t="shared" si="2090"/>
        <v>0</v>
      </c>
      <c r="AG1670" s="92">
        <f t="shared" si="2090"/>
        <v>0</v>
      </c>
      <c r="AH1670" s="92">
        <f t="shared" si="2090"/>
        <v>0</v>
      </c>
      <c r="AI1670" s="92">
        <f t="shared" si="2090"/>
        <v>0</v>
      </c>
      <c r="AJ1670" s="92">
        <f t="shared" si="2090"/>
        <v>0</v>
      </c>
      <c r="AK1670" s="92">
        <f t="shared" si="2090"/>
        <v>0</v>
      </c>
      <c r="AL1670" s="92">
        <f t="shared" si="2090"/>
        <v>0</v>
      </c>
      <c r="AM1670" s="92">
        <f t="shared" si="2090"/>
        <v>0</v>
      </c>
      <c r="AN1670" s="92">
        <f t="shared" si="2090"/>
        <v>0</v>
      </c>
      <c r="AO1670" s="92">
        <f t="shared" si="2090"/>
        <v>0</v>
      </c>
      <c r="AP1670" s="92">
        <f t="shared" si="2090"/>
        <v>0</v>
      </c>
      <c r="AQ1670" s="92">
        <f t="shared" si="2090"/>
        <v>0</v>
      </c>
      <c r="AR1670" s="92">
        <f t="shared" si="2090"/>
        <v>0</v>
      </c>
      <c r="AS1670" s="92">
        <f t="shared" si="2090"/>
        <v>0</v>
      </c>
      <c r="AT1670" s="92">
        <f t="shared" si="2090"/>
        <v>0</v>
      </c>
      <c r="AU1670" s="92">
        <f t="shared" si="2090"/>
        <v>0</v>
      </c>
      <c r="AV1670" s="92">
        <f t="shared" si="2090"/>
        <v>0</v>
      </c>
      <c r="AW1670" s="92">
        <f t="shared" si="2090"/>
        <v>0</v>
      </c>
      <c r="AX1670" s="92">
        <f t="shared" si="2090"/>
        <v>0</v>
      </c>
      <c r="AY1670" s="92">
        <f t="shared" si="2090"/>
        <v>0</v>
      </c>
      <c r="AZ1670" s="92">
        <f t="shared" si="2090"/>
        <v>0</v>
      </c>
      <c r="BA1670" s="92">
        <f t="shared" si="2090"/>
        <v>0</v>
      </c>
      <c r="BB1670" s="92">
        <f t="shared" si="2090"/>
        <v>0</v>
      </c>
      <c r="BC1670" s="92">
        <f t="shared" si="2090"/>
        <v>0</v>
      </c>
      <c r="BD1670" s="92">
        <f t="shared" si="2090"/>
        <v>0</v>
      </c>
      <c r="BE1670" s="92">
        <f t="shared" si="2090"/>
        <v>0</v>
      </c>
      <c r="BF1670" s="92">
        <f t="shared" si="2090"/>
        <v>0</v>
      </c>
      <c r="BG1670" s="92">
        <f t="shared" si="2090"/>
        <v>0</v>
      </c>
      <c r="BH1670" s="92">
        <f t="shared" si="2090"/>
        <v>0</v>
      </c>
      <c r="BI1670" s="92">
        <f t="shared" si="2090"/>
        <v>0</v>
      </c>
      <c r="BJ1670" s="92">
        <f t="shared" si="2090"/>
        <v>0</v>
      </c>
      <c r="BK1670" s="92">
        <f t="shared" si="2090"/>
        <v>0</v>
      </c>
      <c r="BL1670" s="92">
        <f t="shared" si="2090"/>
        <v>0</v>
      </c>
      <c r="BM1670" s="92">
        <f t="shared" si="2090"/>
        <v>0</v>
      </c>
      <c r="BN1670" s="92">
        <f t="shared" si="2090"/>
        <v>0</v>
      </c>
      <c r="BO1670" s="92">
        <f t="shared" si="2090"/>
        <v>0</v>
      </c>
      <c r="BP1670" s="92">
        <f t="shared" si="2090"/>
        <v>0</v>
      </c>
      <c r="BQ1670" s="92">
        <f t="shared" si="2090"/>
        <v>0</v>
      </c>
      <c r="BR1670" s="92">
        <f t="shared" si="2090"/>
        <v>0</v>
      </c>
      <c r="BS1670" s="92">
        <f t="shared" si="2090"/>
        <v>0</v>
      </c>
      <c r="BT1670" s="92">
        <f t="shared" si="2090"/>
        <v>0</v>
      </c>
      <c r="BU1670" s="92">
        <f t="shared" si="2090"/>
        <v>0</v>
      </c>
      <c r="BV1670" s="92">
        <f t="shared" si="2090"/>
        <v>0</v>
      </c>
      <c r="BW1670" s="92">
        <f t="shared" si="2090"/>
        <v>0</v>
      </c>
      <c r="BX1670" s="92">
        <f t="shared" si="2090"/>
        <v>0</v>
      </c>
      <c r="BY1670" s="92">
        <f t="shared" si="2090"/>
        <v>0</v>
      </c>
      <c r="BZ1670" s="92">
        <f t="shared" si="2090"/>
        <v>0</v>
      </c>
      <c r="CA1670" s="92">
        <f t="shared" si="2090"/>
        <v>0</v>
      </c>
      <c r="CB1670" s="92">
        <f t="shared" si="2090"/>
        <v>0</v>
      </c>
      <c r="CC1670" s="92">
        <f t="shared" si="2090"/>
        <v>0</v>
      </c>
      <c r="CD1670" s="92">
        <f t="shared" si="2090"/>
        <v>0</v>
      </c>
      <c r="CE1670" s="92">
        <f t="shared" si="2090"/>
        <v>0</v>
      </c>
      <c r="CF1670" s="92">
        <f t="shared" si="2090"/>
        <v>0</v>
      </c>
      <c r="CG1670" s="92">
        <f t="shared" si="2090"/>
        <v>0</v>
      </c>
      <c r="CH1670" s="92">
        <f t="shared" si="2090"/>
        <v>0</v>
      </c>
      <c r="CI1670" s="92">
        <f t="shared" si="2090"/>
        <v>0</v>
      </c>
      <c r="CJ1670" s="92">
        <f t="shared" si="2090"/>
        <v>0</v>
      </c>
      <c r="CK1670" s="92">
        <f t="shared" si="2090"/>
        <v>0</v>
      </c>
      <c r="CL1670" s="92">
        <f t="shared" si="2090"/>
        <v>0</v>
      </c>
      <c r="CM1670" s="92">
        <f t="shared" si="2090"/>
        <v>0</v>
      </c>
      <c r="CN1670" s="92">
        <f t="shared" ref="CN1670:EY1670" si="2091">CM1670+CN1667</f>
        <v>0</v>
      </c>
      <c r="CO1670" s="92">
        <f t="shared" si="2091"/>
        <v>0</v>
      </c>
      <c r="CP1670" s="92">
        <f t="shared" si="2091"/>
        <v>0</v>
      </c>
      <c r="CQ1670" s="92">
        <f t="shared" si="2091"/>
        <v>0</v>
      </c>
      <c r="CR1670" s="92">
        <f t="shared" si="2091"/>
        <v>0</v>
      </c>
      <c r="CS1670" s="92">
        <f t="shared" si="2091"/>
        <v>0</v>
      </c>
      <c r="CT1670" s="92">
        <f t="shared" si="2091"/>
        <v>0</v>
      </c>
      <c r="CU1670" s="92">
        <f t="shared" si="2091"/>
        <v>0</v>
      </c>
      <c r="CV1670" s="92">
        <f t="shared" si="2091"/>
        <v>0</v>
      </c>
      <c r="CW1670" s="92">
        <f t="shared" si="2091"/>
        <v>0</v>
      </c>
      <c r="CX1670" s="92">
        <f t="shared" si="2091"/>
        <v>0</v>
      </c>
      <c r="CY1670" s="92">
        <f t="shared" si="2091"/>
        <v>0</v>
      </c>
      <c r="CZ1670" s="92">
        <f t="shared" si="2091"/>
        <v>0</v>
      </c>
      <c r="DA1670" s="92">
        <f t="shared" si="2091"/>
        <v>0</v>
      </c>
      <c r="DB1670" s="92">
        <f t="shared" si="2091"/>
        <v>0</v>
      </c>
      <c r="DC1670" s="92">
        <f t="shared" si="2091"/>
        <v>0</v>
      </c>
      <c r="DD1670" s="92">
        <f t="shared" si="2091"/>
        <v>0</v>
      </c>
      <c r="DE1670" s="92">
        <f t="shared" si="2091"/>
        <v>0</v>
      </c>
      <c r="DF1670" s="92">
        <f t="shared" si="2091"/>
        <v>0</v>
      </c>
      <c r="DG1670" s="92">
        <f t="shared" si="2091"/>
        <v>0</v>
      </c>
      <c r="DH1670" s="92">
        <f t="shared" si="2091"/>
        <v>0</v>
      </c>
      <c r="DI1670" s="92">
        <f t="shared" si="2091"/>
        <v>0</v>
      </c>
      <c r="DJ1670" s="92">
        <f t="shared" si="2091"/>
        <v>0</v>
      </c>
      <c r="DK1670" s="92">
        <f t="shared" si="2091"/>
        <v>0</v>
      </c>
      <c r="DL1670" s="92">
        <f t="shared" si="2091"/>
        <v>0</v>
      </c>
      <c r="DM1670" s="92">
        <f t="shared" si="2091"/>
        <v>0</v>
      </c>
      <c r="DN1670" s="92">
        <f t="shared" si="2091"/>
        <v>0</v>
      </c>
      <c r="DO1670" s="92">
        <f t="shared" si="2091"/>
        <v>0</v>
      </c>
      <c r="DP1670" s="92">
        <f t="shared" si="2091"/>
        <v>0</v>
      </c>
      <c r="DQ1670" s="92">
        <f t="shared" si="2091"/>
        <v>0</v>
      </c>
      <c r="DR1670" s="92">
        <f t="shared" si="2091"/>
        <v>0</v>
      </c>
      <c r="DS1670" s="92">
        <f t="shared" si="2091"/>
        <v>0</v>
      </c>
      <c r="DT1670" s="92">
        <f t="shared" si="2091"/>
        <v>0</v>
      </c>
      <c r="DU1670" s="92">
        <f t="shared" si="2091"/>
        <v>0</v>
      </c>
      <c r="DV1670" s="92">
        <f t="shared" si="2091"/>
        <v>0</v>
      </c>
      <c r="DW1670" s="92">
        <f t="shared" si="2091"/>
        <v>0</v>
      </c>
      <c r="DX1670" s="92">
        <f t="shared" si="2091"/>
        <v>0</v>
      </c>
      <c r="DY1670" s="92">
        <f t="shared" si="2091"/>
        <v>0</v>
      </c>
      <c r="DZ1670" s="92">
        <f t="shared" si="2091"/>
        <v>0</v>
      </c>
      <c r="EA1670" s="92">
        <f t="shared" si="2091"/>
        <v>0</v>
      </c>
      <c r="EB1670" s="92">
        <f t="shared" si="2091"/>
        <v>0</v>
      </c>
      <c r="EC1670" s="92">
        <f t="shared" si="2091"/>
        <v>0</v>
      </c>
      <c r="ED1670" s="92">
        <f t="shared" si="2091"/>
        <v>0</v>
      </c>
      <c r="EE1670" s="92">
        <f t="shared" si="2091"/>
        <v>0</v>
      </c>
      <c r="EF1670" s="92">
        <f t="shared" si="2091"/>
        <v>0</v>
      </c>
      <c r="EG1670" s="92">
        <f t="shared" si="2091"/>
        <v>0</v>
      </c>
      <c r="EH1670" s="92">
        <f t="shared" si="2091"/>
        <v>0</v>
      </c>
      <c r="EI1670" s="92">
        <f t="shared" si="2091"/>
        <v>0</v>
      </c>
      <c r="EJ1670" s="92">
        <f t="shared" si="2091"/>
        <v>0</v>
      </c>
      <c r="EK1670" s="92">
        <f t="shared" si="2091"/>
        <v>0</v>
      </c>
      <c r="EL1670" s="92">
        <f t="shared" si="2091"/>
        <v>0</v>
      </c>
      <c r="EM1670" s="92">
        <f t="shared" si="2091"/>
        <v>0</v>
      </c>
      <c r="EN1670" s="92">
        <f t="shared" si="2091"/>
        <v>0</v>
      </c>
      <c r="EO1670" s="92">
        <f t="shared" si="2091"/>
        <v>0</v>
      </c>
      <c r="EP1670" s="92">
        <f t="shared" si="2091"/>
        <v>0</v>
      </c>
      <c r="EQ1670" s="92">
        <f t="shared" si="2091"/>
        <v>0</v>
      </c>
      <c r="ER1670" s="92">
        <f t="shared" si="2091"/>
        <v>0</v>
      </c>
      <c r="ES1670" s="92">
        <f t="shared" si="2091"/>
        <v>0</v>
      </c>
      <c r="ET1670" s="92">
        <f t="shared" si="2091"/>
        <v>0</v>
      </c>
      <c r="EU1670" s="92">
        <f t="shared" si="2091"/>
        <v>0</v>
      </c>
      <c r="EV1670" s="92">
        <f t="shared" si="2091"/>
        <v>0</v>
      </c>
      <c r="EW1670" s="92">
        <f t="shared" si="2091"/>
        <v>0</v>
      </c>
      <c r="EX1670" s="92">
        <f t="shared" si="2091"/>
        <v>0</v>
      </c>
      <c r="EY1670" s="92">
        <f t="shared" si="2091"/>
        <v>0</v>
      </c>
      <c r="EZ1670" s="92">
        <f t="shared" ref="EZ1670:FD1670" si="2092">EY1670+EZ1667</f>
        <v>0</v>
      </c>
      <c r="FA1670" s="92">
        <f t="shared" si="2092"/>
        <v>0</v>
      </c>
      <c r="FB1670" s="92">
        <f t="shared" si="2092"/>
        <v>0</v>
      </c>
      <c r="FC1670" s="92">
        <f t="shared" si="2092"/>
        <v>0</v>
      </c>
      <c r="FD1670" s="92">
        <f t="shared" si="2092"/>
        <v>0</v>
      </c>
      <c r="FE1670" s="3"/>
      <c r="FF1670" s="3"/>
    </row>
    <row r="1671" spans="1:162" ht="7.2" customHeight="1">
      <c r="A1671" s="1"/>
      <c r="B1671" s="459"/>
      <c r="C1671" s="459"/>
      <c r="D1671" s="459"/>
      <c r="E1671" s="460"/>
      <c r="F1671" s="461"/>
      <c r="G1671" s="462"/>
      <c r="H1671" s="459"/>
      <c r="I1671" s="459"/>
      <c r="J1671" s="459"/>
      <c r="K1671" s="459"/>
      <c r="L1671" s="459"/>
      <c r="M1671" s="463"/>
      <c r="N1671" s="459"/>
      <c r="O1671" s="459"/>
      <c r="P1671" s="459"/>
      <c r="Q1671" s="459"/>
      <c r="R1671" s="459"/>
      <c r="S1671" s="463"/>
      <c r="T1671" s="464"/>
      <c r="U1671" s="465"/>
      <c r="V1671" s="459"/>
      <c r="W1671" s="466"/>
      <c r="X1671" s="10"/>
      <c r="Y1671" s="46"/>
      <c r="Z1671" s="93"/>
      <c r="AA1671" s="94"/>
      <c r="AB1671" s="94"/>
      <c r="AC1671" s="94"/>
      <c r="AD1671" s="94"/>
      <c r="AE1671" s="94"/>
      <c r="AF1671" s="94"/>
      <c r="AG1671" s="94"/>
      <c r="AH1671" s="94"/>
      <c r="AI1671" s="94"/>
      <c r="AJ1671" s="94"/>
      <c r="AK1671" s="94"/>
      <c r="AL1671" s="94"/>
      <c r="AM1671" s="94"/>
      <c r="AN1671" s="94"/>
      <c r="AO1671" s="94"/>
      <c r="AP1671" s="94"/>
      <c r="AQ1671" s="94"/>
      <c r="AR1671" s="94"/>
      <c r="AS1671" s="94"/>
      <c r="AT1671" s="94"/>
      <c r="AU1671" s="94"/>
      <c r="AV1671" s="94"/>
      <c r="AW1671" s="94"/>
      <c r="AX1671" s="94"/>
      <c r="AY1671" s="94"/>
      <c r="AZ1671" s="94"/>
      <c r="BA1671" s="94"/>
      <c r="BB1671" s="94"/>
      <c r="BC1671" s="94"/>
      <c r="BD1671" s="94"/>
      <c r="BE1671" s="94"/>
      <c r="BF1671" s="94"/>
      <c r="BG1671" s="94"/>
      <c r="BH1671" s="94"/>
      <c r="BI1671" s="94"/>
      <c r="BJ1671" s="94"/>
      <c r="BK1671" s="94"/>
      <c r="BL1671" s="94"/>
      <c r="BM1671" s="94"/>
      <c r="BN1671" s="94"/>
      <c r="BO1671" s="94"/>
      <c r="BP1671" s="94"/>
      <c r="BQ1671" s="94"/>
      <c r="BR1671" s="94"/>
      <c r="BS1671" s="94"/>
      <c r="BT1671" s="94"/>
      <c r="BU1671" s="94"/>
      <c r="BV1671" s="94"/>
      <c r="BW1671" s="94"/>
      <c r="BX1671" s="94"/>
      <c r="BY1671" s="94"/>
      <c r="BZ1671" s="94"/>
      <c r="CA1671" s="94"/>
      <c r="CB1671" s="94"/>
      <c r="CC1671" s="94"/>
      <c r="CD1671" s="94"/>
      <c r="CE1671" s="94"/>
      <c r="CF1671" s="94"/>
      <c r="CG1671" s="94"/>
      <c r="CH1671" s="94"/>
      <c r="CI1671" s="94"/>
      <c r="CJ1671" s="94"/>
      <c r="CK1671" s="94"/>
      <c r="CL1671" s="94"/>
      <c r="CM1671" s="94"/>
      <c r="CN1671" s="94"/>
      <c r="CO1671" s="94"/>
      <c r="CP1671" s="94"/>
      <c r="CQ1671" s="94"/>
      <c r="CR1671" s="94"/>
      <c r="CS1671" s="94"/>
      <c r="CT1671" s="94"/>
      <c r="CU1671" s="94"/>
      <c r="CV1671" s="94"/>
      <c r="CW1671" s="94"/>
      <c r="CX1671" s="94"/>
      <c r="CY1671" s="94"/>
      <c r="CZ1671" s="94"/>
      <c r="DA1671" s="94"/>
      <c r="DB1671" s="94"/>
      <c r="DC1671" s="94"/>
      <c r="DD1671" s="94"/>
      <c r="DE1671" s="94"/>
      <c r="DF1671" s="94"/>
      <c r="DG1671" s="94"/>
      <c r="DH1671" s="94"/>
      <c r="DI1671" s="94"/>
      <c r="DJ1671" s="94"/>
      <c r="DK1671" s="94"/>
      <c r="DL1671" s="94"/>
      <c r="DM1671" s="94"/>
      <c r="DN1671" s="94"/>
      <c r="DO1671" s="94"/>
      <c r="DP1671" s="94"/>
      <c r="DQ1671" s="94"/>
      <c r="DR1671" s="94"/>
      <c r="DS1671" s="94"/>
      <c r="DT1671" s="94"/>
      <c r="DU1671" s="94"/>
      <c r="DV1671" s="94"/>
      <c r="DW1671" s="94"/>
      <c r="DX1671" s="94"/>
      <c r="DY1671" s="94"/>
      <c r="DZ1671" s="94"/>
      <c r="EA1671" s="94"/>
      <c r="EB1671" s="94"/>
      <c r="EC1671" s="94"/>
      <c r="ED1671" s="94"/>
      <c r="EE1671" s="94"/>
      <c r="EF1671" s="94"/>
      <c r="EG1671" s="94"/>
      <c r="EH1671" s="94"/>
      <c r="EI1671" s="94"/>
      <c r="EJ1671" s="94"/>
      <c r="EK1671" s="94"/>
      <c r="EL1671" s="94"/>
      <c r="EM1671" s="94"/>
      <c r="EN1671" s="94"/>
      <c r="EO1671" s="94"/>
      <c r="EP1671" s="94"/>
      <c r="EQ1671" s="94"/>
      <c r="ER1671" s="94"/>
      <c r="ES1671" s="94"/>
      <c r="ET1671" s="94"/>
      <c r="EU1671" s="94"/>
      <c r="EV1671" s="94"/>
      <c r="EW1671" s="94"/>
      <c r="EX1671" s="94"/>
      <c r="EY1671" s="94"/>
      <c r="EZ1671" s="94"/>
      <c r="FA1671" s="94"/>
      <c r="FB1671" s="94"/>
      <c r="FC1671" s="94"/>
      <c r="FD1671" s="94"/>
      <c r="FE1671" s="1"/>
      <c r="FF1671" s="1"/>
    </row>
    <row r="1672" spans="1:162" ht="7.2" customHeight="1">
      <c r="A1672" s="1"/>
      <c r="B1672" s="1"/>
      <c r="C1672" s="1"/>
      <c r="D1672" s="1"/>
      <c r="E1672" s="268"/>
      <c r="F1672" s="48"/>
      <c r="G1672" s="236"/>
      <c r="H1672" s="1"/>
      <c r="I1672" s="1"/>
      <c r="J1672" s="1"/>
      <c r="K1672" s="1"/>
      <c r="L1672" s="1"/>
      <c r="M1672" s="5"/>
      <c r="N1672" s="1"/>
      <c r="O1672" s="1"/>
      <c r="P1672" s="1"/>
      <c r="Q1672" s="1"/>
      <c r="R1672" s="1"/>
      <c r="S1672" s="5"/>
      <c r="T1672" s="7"/>
      <c r="U1672" s="24"/>
      <c r="V1672" s="1"/>
      <c r="W1672" s="12"/>
      <c r="X1672" s="10"/>
      <c r="Y1672" s="46"/>
      <c r="Z1672" s="93"/>
      <c r="AA1672" s="94"/>
      <c r="AB1672" s="94"/>
      <c r="AC1672" s="94"/>
      <c r="AD1672" s="94"/>
      <c r="AE1672" s="94"/>
      <c r="AF1672" s="94"/>
      <c r="AG1672" s="94"/>
      <c r="AH1672" s="94"/>
      <c r="AI1672" s="94"/>
      <c r="AJ1672" s="94"/>
      <c r="AK1672" s="94"/>
      <c r="AL1672" s="94"/>
      <c r="AM1672" s="94"/>
      <c r="AN1672" s="94"/>
      <c r="AO1672" s="94"/>
      <c r="AP1672" s="94"/>
      <c r="AQ1672" s="94"/>
      <c r="AR1672" s="94"/>
      <c r="AS1672" s="94"/>
      <c r="AT1672" s="94"/>
      <c r="AU1672" s="94"/>
      <c r="AV1672" s="94"/>
      <c r="AW1672" s="94"/>
      <c r="AX1672" s="94"/>
      <c r="AY1672" s="94"/>
      <c r="AZ1672" s="94"/>
      <c r="BA1672" s="94"/>
      <c r="BB1672" s="94"/>
      <c r="BC1672" s="94"/>
      <c r="BD1672" s="94"/>
      <c r="BE1672" s="94"/>
      <c r="BF1672" s="94"/>
      <c r="BG1672" s="94"/>
      <c r="BH1672" s="94"/>
      <c r="BI1672" s="94"/>
      <c r="BJ1672" s="94"/>
      <c r="BK1672" s="94"/>
      <c r="BL1672" s="94"/>
      <c r="BM1672" s="94"/>
      <c r="BN1672" s="94"/>
      <c r="BO1672" s="94"/>
      <c r="BP1672" s="94"/>
      <c r="BQ1672" s="94"/>
      <c r="BR1672" s="94"/>
      <c r="BS1672" s="94"/>
      <c r="BT1672" s="94"/>
      <c r="BU1672" s="94"/>
      <c r="BV1672" s="94"/>
      <c r="BW1672" s="94"/>
      <c r="BX1672" s="94"/>
      <c r="BY1672" s="94"/>
      <c r="BZ1672" s="94"/>
      <c r="CA1672" s="94"/>
      <c r="CB1672" s="94"/>
      <c r="CC1672" s="94"/>
      <c r="CD1672" s="94"/>
      <c r="CE1672" s="94"/>
      <c r="CF1672" s="94"/>
      <c r="CG1672" s="94"/>
      <c r="CH1672" s="94"/>
      <c r="CI1672" s="94"/>
      <c r="CJ1672" s="94"/>
      <c r="CK1672" s="94"/>
      <c r="CL1672" s="94"/>
      <c r="CM1672" s="94"/>
      <c r="CN1672" s="94"/>
      <c r="CO1672" s="94"/>
      <c r="CP1672" s="94"/>
      <c r="CQ1672" s="94"/>
      <c r="CR1672" s="94"/>
      <c r="CS1672" s="94"/>
      <c r="CT1672" s="94"/>
      <c r="CU1672" s="94"/>
      <c r="CV1672" s="94"/>
      <c r="CW1672" s="94"/>
      <c r="CX1672" s="94"/>
      <c r="CY1672" s="94"/>
      <c r="CZ1672" s="94"/>
      <c r="DA1672" s="94"/>
      <c r="DB1672" s="94"/>
      <c r="DC1672" s="94"/>
      <c r="DD1672" s="94"/>
      <c r="DE1672" s="94"/>
      <c r="DF1672" s="94"/>
      <c r="DG1672" s="94"/>
      <c r="DH1672" s="94"/>
      <c r="DI1672" s="94"/>
      <c r="DJ1672" s="94"/>
      <c r="DK1672" s="94"/>
      <c r="DL1672" s="94"/>
      <c r="DM1672" s="94"/>
      <c r="DN1672" s="94"/>
      <c r="DO1672" s="94"/>
      <c r="DP1672" s="94"/>
      <c r="DQ1672" s="94"/>
      <c r="DR1672" s="94"/>
      <c r="DS1672" s="94"/>
      <c r="DT1672" s="94"/>
      <c r="DU1672" s="94"/>
      <c r="DV1672" s="94"/>
      <c r="DW1672" s="94"/>
      <c r="DX1672" s="94"/>
      <c r="DY1672" s="94"/>
      <c r="DZ1672" s="94"/>
      <c r="EA1672" s="94"/>
      <c r="EB1672" s="94"/>
      <c r="EC1672" s="94"/>
      <c r="ED1672" s="94"/>
      <c r="EE1672" s="94"/>
      <c r="EF1672" s="94"/>
      <c r="EG1672" s="94"/>
      <c r="EH1672" s="94"/>
      <c r="EI1672" s="94"/>
      <c r="EJ1672" s="94"/>
      <c r="EK1672" s="94"/>
      <c r="EL1672" s="94"/>
      <c r="EM1672" s="94"/>
      <c r="EN1672" s="94"/>
      <c r="EO1672" s="94"/>
      <c r="EP1672" s="94"/>
      <c r="EQ1672" s="94"/>
      <c r="ER1672" s="94"/>
      <c r="ES1672" s="94"/>
      <c r="ET1672" s="94"/>
      <c r="EU1672" s="94"/>
      <c r="EV1672" s="94"/>
      <c r="EW1672" s="94"/>
      <c r="EX1672" s="94"/>
      <c r="EY1672" s="94"/>
      <c r="EZ1672" s="94"/>
      <c r="FA1672" s="94"/>
      <c r="FB1672" s="94"/>
      <c r="FC1672" s="94"/>
      <c r="FD1672" s="94"/>
      <c r="FE1672" s="1"/>
      <c r="FF1672" s="1"/>
    </row>
    <row r="1673" spans="1:162" ht="4.2" customHeight="1">
      <c r="A1673" s="1"/>
      <c r="B1673" s="1"/>
      <c r="C1673" s="1"/>
      <c r="D1673" s="1"/>
      <c r="E1673" s="268"/>
      <c r="F1673" s="48"/>
      <c r="G1673" s="236"/>
      <c r="H1673" s="1"/>
      <c r="I1673" s="1"/>
      <c r="J1673" s="1"/>
      <c r="K1673" s="1"/>
      <c r="L1673" s="1"/>
      <c r="M1673" s="5"/>
      <c r="N1673" s="1"/>
      <c r="O1673" s="1"/>
      <c r="P1673" s="1"/>
      <c r="Q1673" s="1"/>
      <c r="R1673" s="1"/>
      <c r="S1673" s="5"/>
      <c r="T1673" s="7"/>
      <c r="U1673" s="24"/>
      <c r="V1673" s="1"/>
      <c r="W1673" s="12"/>
      <c r="X1673" s="10"/>
      <c r="Y1673" s="46"/>
      <c r="Z1673" s="93"/>
      <c r="AA1673" s="94"/>
      <c r="AB1673" s="94"/>
      <c r="AC1673" s="94"/>
      <c r="AD1673" s="94"/>
      <c r="AE1673" s="94"/>
      <c r="AF1673" s="94"/>
      <c r="AG1673" s="94"/>
      <c r="AH1673" s="94"/>
      <c r="AI1673" s="94"/>
      <c r="AJ1673" s="94"/>
      <c r="AK1673" s="94"/>
      <c r="AL1673" s="94"/>
      <c r="AM1673" s="94"/>
      <c r="AN1673" s="94"/>
      <c r="AO1673" s="94"/>
      <c r="AP1673" s="94"/>
      <c r="AQ1673" s="94"/>
      <c r="AR1673" s="94"/>
      <c r="AS1673" s="94"/>
      <c r="AT1673" s="94"/>
      <c r="AU1673" s="94"/>
      <c r="AV1673" s="94"/>
      <c r="AW1673" s="94"/>
      <c r="AX1673" s="94"/>
      <c r="AY1673" s="94"/>
      <c r="AZ1673" s="94"/>
      <c r="BA1673" s="94"/>
      <c r="BB1673" s="94"/>
      <c r="BC1673" s="94"/>
      <c r="BD1673" s="94"/>
      <c r="BE1673" s="94"/>
      <c r="BF1673" s="94"/>
      <c r="BG1673" s="94"/>
      <c r="BH1673" s="94"/>
      <c r="BI1673" s="94"/>
      <c r="BJ1673" s="94"/>
      <c r="BK1673" s="94"/>
      <c r="BL1673" s="94"/>
      <c r="BM1673" s="94"/>
      <c r="BN1673" s="94"/>
      <c r="BO1673" s="94"/>
      <c r="BP1673" s="94"/>
      <c r="BQ1673" s="94"/>
      <c r="BR1673" s="94"/>
      <c r="BS1673" s="94"/>
      <c r="BT1673" s="94"/>
      <c r="BU1673" s="94"/>
      <c r="BV1673" s="94"/>
      <c r="BW1673" s="94"/>
      <c r="BX1673" s="94"/>
      <c r="BY1673" s="94"/>
      <c r="BZ1673" s="94"/>
      <c r="CA1673" s="94"/>
      <c r="CB1673" s="94"/>
      <c r="CC1673" s="94"/>
      <c r="CD1673" s="94"/>
      <c r="CE1673" s="94"/>
      <c r="CF1673" s="94"/>
      <c r="CG1673" s="94"/>
      <c r="CH1673" s="94"/>
      <c r="CI1673" s="94"/>
      <c r="CJ1673" s="94"/>
      <c r="CK1673" s="94"/>
      <c r="CL1673" s="94"/>
      <c r="CM1673" s="94"/>
      <c r="CN1673" s="94"/>
      <c r="CO1673" s="94"/>
      <c r="CP1673" s="94"/>
      <c r="CQ1673" s="94"/>
      <c r="CR1673" s="94"/>
      <c r="CS1673" s="94"/>
      <c r="CT1673" s="94"/>
      <c r="CU1673" s="94"/>
      <c r="CV1673" s="94"/>
      <c r="CW1673" s="94"/>
      <c r="CX1673" s="94"/>
      <c r="CY1673" s="94"/>
      <c r="CZ1673" s="94"/>
      <c r="DA1673" s="94"/>
      <c r="DB1673" s="94"/>
      <c r="DC1673" s="94"/>
      <c r="DD1673" s="94"/>
      <c r="DE1673" s="94"/>
      <c r="DF1673" s="94"/>
      <c r="DG1673" s="94"/>
      <c r="DH1673" s="94"/>
      <c r="DI1673" s="94"/>
      <c r="DJ1673" s="94"/>
      <c r="DK1673" s="94"/>
      <c r="DL1673" s="94"/>
      <c r="DM1673" s="94"/>
      <c r="DN1673" s="94"/>
      <c r="DO1673" s="94"/>
      <c r="DP1673" s="94"/>
      <c r="DQ1673" s="94"/>
      <c r="DR1673" s="94"/>
      <c r="DS1673" s="94"/>
      <c r="DT1673" s="94"/>
      <c r="DU1673" s="94"/>
      <c r="DV1673" s="94"/>
      <c r="DW1673" s="94"/>
      <c r="DX1673" s="94"/>
      <c r="DY1673" s="94"/>
      <c r="DZ1673" s="94"/>
      <c r="EA1673" s="94"/>
      <c r="EB1673" s="94"/>
      <c r="EC1673" s="94"/>
      <c r="ED1673" s="94"/>
      <c r="EE1673" s="94"/>
      <c r="EF1673" s="94"/>
      <c r="EG1673" s="94"/>
      <c r="EH1673" s="94"/>
      <c r="EI1673" s="94"/>
      <c r="EJ1673" s="94"/>
      <c r="EK1673" s="94"/>
      <c r="EL1673" s="94"/>
      <c r="EM1673" s="94"/>
      <c r="EN1673" s="94"/>
      <c r="EO1673" s="94"/>
      <c r="EP1673" s="94"/>
      <c r="EQ1673" s="94"/>
      <c r="ER1673" s="94"/>
      <c r="ES1673" s="94"/>
      <c r="ET1673" s="94"/>
      <c r="EU1673" s="94"/>
      <c r="EV1673" s="94"/>
      <c r="EW1673" s="94"/>
      <c r="EX1673" s="94"/>
      <c r="EY1673" s="94"/>
      <c r="EZ1673" s="94"/>
      <c r="FA1673" s="94"/>
      <c r="FB1673" s="94"/>
      <c r="FC1673" s="94"/>
      <c r="FD1673" s="94"/>
      <c r="FE1673" s="1"/>
      <c r="FF1673" s="1"/>
    </row>
    <row r="1674" spans="1:162" s="39" customFormat="1">
      <c r="A1674" s="36"/>
      <c r="B1674" s="36"/>
      <c r="C1674" s="36"/>
      <c r="D1674" s="36"/>
      <c r="E1674" s="279"/>
      <c r="F1674" s="51"/>
      <c r="G1674" s="311"/>
      <c r="H1674" s="36" t="str">
        <f>УсловияРасчеты!H1674</f>
        <v>Начисление НДС к возврату по капзатратам</v>
      </c>
      <c r="I1674" s="36"/>
      <c r="J1674" s="36"/>
      <c r="K1674" s="36"/>
      <c r="L1674" s="36"/>
      <c r="M1674" s="37"/>
      <c r="N1674" s="36" t="str">
        <f>Г3!$Y$8</f>
        <v>итого</v>
      </c>
      <c r="O1674" s="36"/>
      <c r="P1674" s="36"/>
      <c r="Q1674" s="36" t="s">
        <v>27</v>
      </c>
      <c r="R1674" s="36"/>
      <c r="S1674" s="37"/>
      <c r="T1674" s="206"/>
      <c r="U1674" s="37"/>
      <c r="V1674" s="36"/>
      <c r="W1674" s="38">
        <f>SUM($Y1674:$FE1674)</f>
        <v>0</v>
      </c>
      <c r="X1674" s="38"/>
      <c r="Y1674" s="46"/>
      <c r="Z1674" s="99"/>
      <c r="AA1674" s="100">
        <f>IF(AA$8="",0,SUMIFS(AA1610:AA1621,$E1610:$E1621,"ндс(-)")*Г3!$N$21/(1+Г3!$N$21))</f>
        <v>0</v>
      </c>
      <c r="AB1674" s="100">
        <f>IF(AB$8="",0,SUMIFS(AB1610:AB1621,$E1610:$E1621,"ндс(-)")*Г3!$N$21/(1+Г3!$N$21))</f>
        <v>0</v>
      </c>
      <c r="AC1674" s="100">
        <f>IF(AC$8="",0,SUMIFS(AC1610:AC1621,$E1610:$E1621,"ндс(-)")*Г3!$N$21/(1+Г3!$N$21))</f>
        <v>0</v>
      </c>
      <c r="AD1674" s="100">
        <f>IF(AD$8="",0,SUMIFS(AD1610:AD1621,$E1610:$E1621,"ндс(-)")*Г3!$N$21/(1+Г3!$N$21))</f>
        <v>0</v>
      </c>
      <c r="AE1674" s="100">
        <f>IF(AE$8="",0,SUMIFS(AE1610:AE1621,$E1610:$E1621,"ндс(-)")*Г3!$N$21/(1+Г3!$N$21))</f>
        <v>0</v>
      </c>
      <c r="AF1674" s="100">
        <f>IF(AF$8="",0,SUMIFS(AF1610:AF1621,$E1610:$E1621,"ндс(-)")*Г3!$N$21/(1+Г3!$N$21))</f>
        <v>0</v>
      </c>
      <c r="AG1674" s="100">
        <f>IF(AG$8="",0,SUMIFS(AG1610:AG1621,$E1610:$E1621,"ндс(-)")*Г3!$N$21/(1+Г3!$N$21))</f>
        <v>0</v>
      </c>
      <c r="AH1674" s="100">
        <f>IF(AH$8="",0,SUMIFS(AH1610:AH1621,$E1610:$E1621,"ндс(-)")*Г3!$N$21/(1+Г3!$N$21))</f>
        <v>0</v>
      </c>
      <c r="AI1674" s="100">
        <f>IF(AI$8="",0,SUMIFS(AI1610:AI1621,$E1610:$E1621,"ндс(-)")*Г3!$N$21/(1+Г3!$N$21))</f>
        <v>0</v>
      </c>
      <c r="AJ1674" s="100">
        <f>IF(AJ$8="",0,SUMIFS(AJ1610:AJ1621,$E1610:$E1621,"ндс(-)")*Г3!$N$21/(1+Г3!$N$21))</f>
        <v>0</v>
      </c>
      <c r="AK1674" s="100">
        <f>IF(AK$8="",0,SUMIFS(AK1610:AK1621,$E1610:$E1621,"ндс(-)")*Г3!$N$21/(1+Г3!$N$21))</f>
        <v>0</v>
      </c>
      <c r="AL1674" s="100">
        <f>IF(AL$8="",0,SUMIFS(AL1610:AL1621,$E1610:$E1621,"ндс(-)")*Г3!$N$21/(1+Г3!$N$21))</f>
        <v>0</v>
      </c>
      <c r="AM1674" s="100">
        <f>IF(AM$8="",0,SUMIFS(AM1610:AM1621,$E1610:$E1621,"ндс(-)")*Г3!$N$21/(1+Г3!$N$21))</f>
        <v>0</v>
      </c>
      <c r="AN1674" s="100">
        <f>IF(AN$8="",0,SUMIFS(AN1610:AN1621,$E1610:$E1621,"ндс(-)")*Г3!$N$21/(1+Г3!$N$21))</f>
        <v>0</v>
      </c>
      <c r="AO1674" s="100">
        <f>IF(AO$8="",0,SUMIFS(AO1610:AO1621,$E1610:$E1621,"ндс(-)")*Г3!$N$21/(1+Г3!$N$21))</f>
        <v>0</v>
      </c>
      <c r="AP1674" s="100">
        <f>IF(AP$8="",0,SUMIFS(AP1610:AP1621,$E1610:$E1621,"ндс(-)")*Г3!$N$21/(1+Г3!$N$21))</f>
        <v>0</v>
      </c>
      <c r="AQ1674" s="100">
        <f>IF(AQ$8="",0,SUMIFS(AQ1610:AQ1621,$E1610:$E1621,"ндс(-)")*Г3!$N$21/(1+Г3!$N$21))</f>
        <v>0</v>
      </c>
      <c r="AR1674" s="100">
        <f>IF(AR$8="",0,SUMIFS(AR1610:AR1621,$E1610:$E1621,"ндс(-)")*Г3!$N$21/(1+Г3!$N$21))</f>
        <v>0</v>
      </c>
      <c r="AS1674" s="100">
        <f>IF(AS$8="",0,SUMIFS(AS1610:AS1621,$E1610:$E1621,"ндс(-)")*Г3!$N$21/(1+Г3!$N$21))</f>
        <v>0</v>
      </c>
      <c r="AT1674" s="100">
        <f>IF(AT$8="",0,SUMIFS(AT1610:AT1621,$E1610:$E1621,"ндс(-)")*Г3!$N$21/(1+Г3!$N$21))</f>
        <v>0</v>
      </c>
      <c r="AU1674" s="100">
        <f>IF(AU$8="",0,SUMIFS(AU1610:AU1621,$E1610:$E1621,"ндс(-)")*Г3!$N$21/(1+Г3!$N$21))</f>
        <v>0</v>
      </c>
      <c r="AV1674" s="100">
        <f>IF(AV$8="",0,SUMIFS(AV1610:AV1621,$E1610:$E1621,"ндс(-)")*Г3!$N$21/(1+Г3!$N$21))</f>
        <v>0</v>
      </c>
      <c r="AW1674" s="100">
        <f>IF(AW$8="",0,SUMIFS(AW1610:AW1621,$E1610:$E1621,"ндс(-)")*Г3!$N$21/(1+Г3!$N$21))</f>
        <v>0</v>
      </c>
      <c r="AX1674" s="100">
        <f>IF(AX$8="",0,SUMIFS(AX1610:AX1621,$E1610:$E1621,"ндс(-)")*Г3!$N$21/(1+Г3!$N$21))</f>
        <v>0</v>
      </c>
      <c r="AY1674" s="100">
        <f>IF(AY$8="",0,SUMIFS(AY1610:AY1621,$E1610:$E1621,"ндс(-)")*Г3!$N$21/(1+Г3!$N$21))</f>
        <v>0</v>
      </c>
      <c r="AZ1674" s="100">
        <f>IF(AZ$8="",0,SUMIFS(AZ1610:AZ1621,$E1610:$E1621,"ндс(-)")*Г3!$N$21/(1+Г3!$N$21))</f>
        <v>0</v>
      </c>
      <c r="BA1674" s="100">
        <f>IF(BA$8="",0,SUMIFS(BA1610:BA1621,$E1610:$E1621,"ндс(-)")*Г3!$N$21/(1+Г3!$N$21))</f>
        <v>0</v>
      </c>
      <c r="BB1674" s="100">
        <f>IF(BB$8="",0,SUMIFS(BB1610:BB1621,$E1610:$E1621,"ндс(-)")*Г3!$N$21/(1+Г3!$N$21))</f>
        <v>0</v>
      </c>
      <c r="BC1674" s="100">
        <f>IF(BC$8="",0,SUMIFS(BC1610:BC1621,$E1610:$E1621,"ндс(-)")*Г3!$N$21/(1+Г3!$N$21))</f>
        <v>0</v>
      </c>
      <c r="BD1674" s="100">
        <f>IF(BD$8="",0,SUMIFS(BD1610:BD1621,$E1610:$E1621,"ндс(-)")*Г3!$N$21/(1+Г3!$N$21))</f>
        <v>0</v>
      </c>
      <c r="BE1674" s="100">
        <f>IF(BE$8="",0,SUMIFS(BE1610:BE1621,$E1610:$E1621,"ндс(-)")*Г3!$N$21/(1+Г3!$N$21))</f>
        <v>0</v>
      </c>
      <c r="BF1674" s="100">
        <f>IF(BF$8="",0,SUMIFS(BF1610:BF1621,$E1610:$E1621,"ндс(-)")*Г3!$N$21/(1+Г3!$N$21))</f>
        <v>0</v>
      </c>
      <c r="BG1674" s="100">
        <f>IF(BG$8="",0,SUMIFS(BG1610:BG1621,$E1610:$E1621,"ндс(-)")*Г3!$N$21/(1+Г3!$N$21))</f>
        <v>0</v>
      </c>
      <c r="BH1674" s="100">
        <f>IF(BH$8="",0,SUMIFS(BH1610:BH1621,$E1610:$E1621,"ндс(-)")*Г3!$N$21/(1+Г3!$N$21))</f>
        <v>0</v>
      </c>
      <c r="BI1674" s="100">
        <f>IF(BI$8="",0,SUMIFS(BI1610:BI1621,$E1610:$E1621,"ндс(-)")*Г3!$N$21/(1+Г3!$N$21))</f>
        <v>0</v>
      </c>
      <c r="BJ1674" s="100">
        <f>IF(BJ$8="",0,SUMIFS(BJ1610:BJ1621,$E1610:$E1621,"ндс(-)")*Г3!$N$21/(1+Г3!$N$21))</f>
        <v>0</v>
      </c>
      <c r="BK1674" s="100">
        <f>IF(BK$8="",0,SUMIFS(BK1610:BK1621,$E1610:$E1621,"ндс(-)")*Г3!$N$21/(1+Г3!$N$21))</f>
        <v>0</v>
      </c>
      <c r="BL1674" s="100">
        <f>IF(BL$8="",0,SUMIFS(BL1610:BL1621,$E1610:$E1621,"ндс(-)")*Г3!$N$21/(1+Г3!$N$21))</f>
        <v>0</v>
      </c>
      <c r="BM1674" s="100">
        <f>IF(BM$8="",0,SUMIFS(BM1610:BM1621,$E1610:$E1621,"ндс(-)")*Г3!$N$21/(1+Г3!$N$21))</f>
        <v>0</v>
      </c>
      <c r="BN1674" s="100">
        <f>IF(BN$8="",0,SUMIFS(BN1610:BN1621,$E1610:$E1621,"ндс(-)")*Г3!$N$21/(1+Г3!$N$21))</f>
        <v>0</v>
      </c>
      <c r="BO1674" s="100">
        <f>IF(BO$8="",0,SUMIFS(BO1610:BO1621,$E1610:$E1621,"ндс(-)")*Г3!$N$21/(1+Г3!$N$21))</f>
        <v>0</v>
      </c>
      <c r="BP1674" s="100">
        <f>IF(BP$8="",0,SUMIFS(BP1610:BP1621,$E1610:$E1621,"ндс(-)")*Г3!$N$21/(1+Г3!$N$21))</f>
        <v>0</v>
      </c>
      <c r="BQ1674" s="100">
        <f>IF(BQ$8="",0,SUMIFS(BQ1610:BQ1621,$E1610:$E1621,"ндс(-)")*Г3!$N$21/(1+Г3!$N$21))</f>
        <v>0</v>
      </c>
      <c r="BR1674" s="100">
        <f>IF(BR$8="",0,SUMIFS(BR1610:BR1621,$E1610:$E1621,"ндс(-)")*Г3!$N$21/(1+Г3!$N$21))</f>
        <v>0</v>
      </c>
      <c r="BS1674" s="100">
        <f>IF(BS$8="",0,SUMIFS(BS1610:BS1621,$E1610:$E1621,"ндс(-)")*Г3!$N$21/(1+Г3!$N$21))</f>
        <v>0</v>
      </c>
      <c r="BT1674" s="100">
        <f>IF(BT$8="",0,SUMIFS(BT1610:BT1621,$E1610:$E1621,"ндс(-)")*Г3!$N$21/(1+Г3!$N$21))</f>
        <v>0</v>
      </c>
      <c r="BU1674" s="100">
        <f>IF(BU$8="",0,SUMIFS(BU1610:BU1621,$E1610:$E1621,"ндс(-)")*Г3!$N$21/(1+Г3!$N$21))</f>
        <v>0</v>
      </c>
      <c r="BV1674" s="100">
        <f>IF(BV$8="",0,SUMIFS(BV1610:BV1621,$E1610:$E1621,"ндс(-)")*Г3!$N$21/(1+Г3!$N$21))</f>
        <v>0</v>
      </c>
      <c r="BW1674" s="100">
        <f>IF(BW$8="",0,SUMIFS(BW1610:BW1621,$E1610:$E1621,"ндс(-)")*Г3!$N$21/(1+Г3!$N$21))</f>
        <v>0</v>
      </c>
      <c r="BX1674" s="100">
        <f>IF(BX$8="",0,SUMIFS(BX1610:BX1621,$E1610:$E1621,"ндс(-)")*Г3!$N$21/(1+Г3!$N$21))</f>
        <v>0</v>
      </c>
      <c r="BY1674" s="100">
        <f>IF(BY$8="",0,SUMIFS(BY1610:BY1621,$E1610:$E1621,"ндс(-)")*Г3!$N$21/(1+Г3!$N$21))</f>
        <v>0</v>
      </c>
      <c r="BZ1674" s="100">
        <f>IF(BZ$8="",0,SUMIFS(BZ1610:BZ1621,$E1610:$E1621,"ндс(-)")*Г3!$N$21/(1+Г3!$N$21))</f>
        <v>0</v>
      </c>
      <c r="CA1674" s="100">
        <f>IF(CA$8="",0,SUMIFS(CA1610:CA1621,$E1610:$E1621,"ндс(-)")*Г3!$N$21/(1+Г3!$N$21))</f>
        <v>0</v>
      </c>
      <c r="CB1674" s="100">
        <f>IF(CB$8="",0,SUMIFS(CB1610:CB1621,$E1610:$E1621,"ндс(-)")*Г3!$N$21/(1+Г3!$N$21))</f>
        <v>0</v>
      </c>
      <c r="CC1674" s="100">
        <f>IF(CC$8="",0,SUMIFS(CC1610:CC1621,$E1610:$E1621,"ндс(-)")*Г3!$N$21/(1+Г3!$N$21))</f>
        <v>0</v>
      </c>
      <c r="CD1674" s="100">
        <f>IF(CD$8="",0,SUMIFS(CD1610:CD1621,$E1610:$E1621,"ндс(-)")*Г3!$N$21/(1+Г3!$N$21))</f>
        <v>0</v>
      </c>
      <c r="CE1674" s="100">
        <f>IF(CE$8="",0,SUMIFS(CE1610:CE1621,$E1610:$E1621,"ндс(-)")*Г3!$N$21/(1+Г3!$N$21))</f>
        <v>0</v>
      </c>
      <c r="CF1674" s="100">
        <f>IF(CF$8="",0,SUMIFS(CF1610:CF1621,$E1610:$E1621,"ндс(-)")*Г3!$N$21/(1+Г3!$N$21))</f>
        <v>0</v>
      </c>
      <c r="CG1674" s="100">
        <f>IF(CG$8="",0,SUMIFS(CG1610:CG1621,$E1610:$E1621,"ндс(-)")*Г3!$N$21/(1+Г3!$N$21))</f>
        <v>0</v>
      </c>
      <c r="CH1674" s="100">
        <f>IF(CH$8="",0,SUMIFS(CH1610:CH1621,$E1610:$E1621,"ндс(-)")*Г3!$N$21/(1+Г3!$N$21))</f>
        <v>0</v>
      </c>
      <c r="CI1674" s="100">
        <f>IF(CI$8="",0,SUMIFS(CI1610:CI1621,$E1610:$E1621,"ндс(-)")*Г3!$N$21/(1+Г3!$N$21))</f>
        <v>0</v>
      </c>
      <c r="CJ1674" s="100">
        <f>IF(CJ$8="",0,SUMIFS(CJ1610:CJ1621,$E1610:$E1621,"ндс(-)")*Г3!$N$21/(1+Г3!$N$21))</f>
        <v>0</v>
      </c>
      <c r="CK1674" s="100">
        <f>IF(CK$8="",0,SUMIFS(CK1610:CK1621,$E1610:$E1621,"ндс(-)")*Г3!$N$21/(1+Г3!$N$21))</f>
        <v>0</v>
      </c>
      <c r="CL1674" s="100">
        <f>IF(CL$8="",0,SUMIFS(CL1610:CL1621,$E1610:$E1621,"ндс(-)")*Г3!$N$21/(1+Г3!$N$21))</f>
        <v>0</v>
      </c>
      <c r="CM1674" s="100">
        <f>IF(CM$8="",0,SUMIFS(CM1610:CM1621,$E1610:$E1621,"ндс(-)")*Г3!$N$21/(1+Г3!$N$21))</f>
        <v>0</v>
      </c>
      <c r="CN1674" s="100">
        <f>IF(CN$8="",0,SUMIFS(CN1610:CN1621,$E1610:$E1621,"ндс(-)")*Г3!$N$21/(1+Г3!$N$21))</f>
        <v>0</v>
      </c>
      <c r="CO1674" s="100">
        <f>IF(CO$8="",0,SUMIFS(CO1610:CO1621,$E1610:$E1621,"ндс(-)")*Г3!$N$21/(1+Г3!$N$21))</f>
        <v>0</v>
      </c>
      <c r="CP1674" s="100">
        <f>IF(CP$8="",0,SUMIFS(CP1610:CP1621,$E1610:$E1621,"ндс(-)")*Г3!$N$21/(1+Г3!$N$21))</f>
        <v>0</v>
      </c>
      <c r="CQ1674" s="100">
        <f>IF(CQ$8="",0,SUMIFS(CQ1610:CQ1621,$E1610:$E1621,"ндс(-)")*Г3!$N$21/(1+Г3!$N$21))</f>
        <v>0</v>
      </c>
      <c r="CR1674" s="100">
        <f>IF(CR$8="",0,SUMIFS(CR1610:CR1621,$E1610:$E1621,"ндс(-)")*Г3!$N$21/(1+Г3!$N$21))</f>
        <v>0</v>
      </c>
      <c r="CS1674" s="100">
        <f>IF(CS$8="",0,SUMIFS(CS1610:CS1621,$E1610:$E1621,"ндс(-)")*Г3!$N$21/(1+Г3!$N$21))</f>
        <v>0</v>
      </c>
      <c r="CT1674" s="100">
        <f>IF(CT$8="",0,SUMIFS(CT1610:CT1621,$E1610:$E1621,"ндс(-)")*Г3!$N$21/(1+Г3!$N$21))</f>
        <v>0</v>
      </c>
      <c r="CU1674" s="100">
        <f>IF(CU$8="",0,SUMIFS(CU1610:CU1621,$E1610:$E1621,"ндс(-)")*Г3!$N$21/(1+Г3!$N$21))</f>
        <v>0</v>
      </c>
      <c r="CV1674" s="100">
        <f>IF(CV$8="",0,SUMIFS(CV1610:CV1621,$E1610:$E1621,"ндс(-)")*Г3!$N$21/(1+Г3!$N$21))</f>
        <v>0</v>
      </c>
      <c r="CW1674" s="100">
        <f>IF(CW$8="",0,SUMIFS(CW1610:CW1621,$E1610:$E1621,"ндс(-)")*Г3!$N$21/(1+Г3!$N$21))</f>
        <v>0</v>
      </c>
      <c r="CX1674" s="100">
        <f>IF(CX$8="",0,SUMIFS(CX1610:CX1621,$E1610:$E1621,"ндс(-)")*Г3!$N$21/(1+Г3!$N$21))</f>
        <v>0</v>
      </c>
      <c r="CY1674" s="100">
        <f>IF(CY$8="",0,SUMIFS(CY1610:CY1621,$E1610:$E1621,"ндс(-)")*Г3!$N$21/(1+Г3!$N$21))</f>
        <v>0</v>
      </c>
      <c r="CZ1674" s="100">
        <f>IF(CZ$8="",0,SUMIFS(CZ1610:CZ1621,$E1610:$E1621,"ндс(-)")*Г3!$N$21/(1+Г3!$N$21))</f>
        <v>0</v>
      </c>
      <c r="DA1674" s="100">
        <f>IF(DA$8="",0,SUMIFS(DA1610:DA1621,$E1610:$E1621,"ндс(-)")*Г3!$N$21/(1+Г3!$N$21))</f>
        <v>0</v>
      </c>
      <c r="DB1674" s="100">
        <f>IF(DB$8="",0,SUMIFS(DB1610:DB1621,$E1610:$E1621,"ндс(-)")*Г3!$N$21/(1+Г3!$N$21))</f>
        <v>0</v>
      </c>
      <c r="DC1674" s="100">
        <f>IF(DC$8="",0,SUMIFS(DC1610:DC1621,$E1610:$E1621,"ндс(-)")*Г3!$N$21/(1+Г3!$N$21))</f>
        <v>0</v>
      </c>
      <c r="DD1674" s="100">
        <f>IF(DD$8="",0,SUMIFS(DD1610:DD1621,$E1610:$E1621,"ндс(-)")*Г3!$N$21/(1+Г3!$N$21))</f>
        <v>0</v>
      </c>
      <c r="DE1674" s="100">
        <f>IF(DE$8="",0,SUMIFS(DE1610:DE1621,$E1610:$E1621,"ндс(-)")*Г3!$N$21/(1+Г3!$N$21))</f>
        <v>0</v>
      </c>
      <c r="DF1674" s="100">
        <f>IF(DF$8="",0,SUMIFS(DF1610:DF1621,$E1610:$E1621,"ндс(-)")*Г3!$N$21/(1+Г3!$N$21))</f>
        <v>0</v>
      </c>
      <c r="DG1674" s="100">
        <f>IF(DG$8="",0,SUMIFS(DG1610:DG1621,$E1610:$E1621,"ндс(-)")*Г3!$N$21/(1+Г3!$N$21))</f>
        <v>0</v>
      </c>
      <c r="DH1674" s="100">
        <f>IF(DH$8="",0,SUMIFS(DH1610:DH1621,$E1610:$E1621,"ндс(-)")*Г3!$N$21/(1+Г3!$N$21))</f>
        <v>0</v>
      </c>
      <c r="DI1674" s="100">
        <f>IF(DI$8="",0,SUMIFS(DI1610:DI1621,$E1610:$E1621,"ндс(-)")*Г3!$N$21/(1+Г3!$N$21))</f>
        <v>0</v>
      </c>
      <c r="DJ1674" s="100">
        <f>IF(DJ$8="",0,SUMIFS(DJ1610:DJ1621,$E1610:$E1621,"ндс(-)")*Г3!$N$21/(1+Г3!$N$21))</f>
        <v>0</v>
      </c>
      <c r="DK1674" s="100">
        <f>IF(DK$8="",0,SUMIFS(DK1610:DK1621,$E1610:$E1621,"ндс(-)")*Г3!$N$21/(1+Г3!$N$21))</f>
        <v>0</v>
      </c>
      <c r="DL1674" s="100">
        <f>IF(DL$8="",0,SUMIFS(DL1610:DL1621,$E1610:$E1621,"ндс(-)")*Г3!$N$21/(1+Г3!$N$21))</f>
        <v>0</v>
      </c>
      <c r="DM1674" s="100">
        <f>IF(DM$8="",0,SUMIFS(DM1610:DM1621,$E1610:$E1621,"ндс(-)")*Г3!$N$21/(1+Г3!$N$21))</f>
        <v>0</v>
      </c>
      <c r="DN1674" s="100">
        <f>IF(DN$8="",0,SUMIFS(DN1610:DN1621,$E1610:$E1621,"ндс(-)")*Г3!$N$21/(1+Г3!$N$21))</f>
        <v>0</v>
      </c>
      <c r="DO1674" s="100">
        <f>IF(DO$8="",0,SUMIFS(DO1610:DO1621,$E1610:$E1621,"ндс(-)")*Г3!$N$21/(1+Г3!$N$21))</f>
        <v>0</v>
      </c>
      <c r="DP1674" s="100">
        <f>IF(DP$8="",0,SUMIFS(DP1610:DP1621,$E1610:$E1621,"ндс(-)")*Г3!$N$21/(1+Г3!$N$21))</f>
        <v>0</v>
      </c>
      <c r="DQ1674" s="100">
        <f>IF(DQ$8="",0,SUMIFS(DQ1610:DQ1621,$E1610:$E1621,"ндс(-)")*Г3!$N$21/(1+Г3!$N$21))</f>
        <v>0</v>
      </c>
      <c r="DR1674" s="100">
        <f>IF(DR$8="",0,SUMIFS(DR1610:DR1621,$E1610:$E1621,"ндс(-)")*Г3!$N$21/(1+Г3!$N$21))</f>
        <v>0</v>
      </c>
      <c r="DS1674" s="100">
        <f>IF(DS$8="",0,SUMIFS(DS1610:DS1621,$E1610:$E1621,"ндс(-)")*Г3!$N$21/(1+Г3!$N$21))</f>
        <v>0</v>
      </c>
      <c r="DT1674" s="100">
        <f>IF(DT$8="",0,SUMIFS(DT1610:DT1621,$E1610:$E1621,"ндс(-)")*Г3!$N$21/(1+Г3!$N$21))</f>
        <v>0</v>
      </c>
      <c r="DU1674" s="100">
        <f>IF(DU$8="",0,SUMIFS(DU1610:DU1621,$E1610:$E1621,"ндс(-)")*Г3!$N$21/(1+Г3!$N$21))</f>
        <v>0</v>
      </c>
      <c r="DV1674" s="100">
        <f>IF(DV$8="",0,SUMIFS(DV1610:DV1621,$E1610:$E1621,"ндс(-)")*Г3!$N$21/(1+Г3!$N$21))</f>
        <v>0</v>
      </c>
      <c r="DW1674" s="100">
        <f>IF(DW$8="",0,SUMIFS(DW1610:DW1621,$E1610:$E1621,"ндс(-)")*Г3!$N$21/(1+Г3!$N$21))</f>
        <v>0</v>
      </c>
      <c r="DX1674" s="100">
        <f>IF(DX$8="",0,SUMIFS(DX1610:DX1621,$E1610:$E1621,"ндс(-)")*Г3!$N$21/(1+Г3!$N$21))</f>
        <v>0</v>
      </c>
      <c r="DY1674" s="100">
        <f>IF(DY$8="",0,SUMIFS(DY1610:DY1621,$E1610:$E1621,"ндс(-)")*Г3!$N$21/(1+Г3!$N$21))</f>
        <v>0</v>
      </c>
      <c r="DZ1674" s="100">
        <f>IF(DZ$8="",0,SUMIFS(DZ1610:DZ1621,$E1610:$E1621,"ндс(-)")*Г3!$N$21/(1+Г3!$N$21))</f>
        <v>0</v>
      </c>
      <c r="EA1674" s="100">
        <f>IF(EA$8="",0,SUMIFS(EA1610:EA1621,$E1610:$E1621,"ндс(-)")*Г3!$N$21/(1+Г3!$N$21))</f>
        <v>0</v>
      </c>
      <c r="EB1674" s="100">
        <f>IF(EB$8="",0,SUMIFS(EB1610:EB1621,$E1610:$E1621,"ндс(-)")*Г3!$N$21/(1+Г3!$N$21))</f>
        <v>0</v>
      </c>
      <c r="EC1674" s="100">
        <f>IF(EC$8="",0,SUMIFS(EC1610:EC1621,$E1610:$E1621,"ндс(-)")*Г3!$N$21/(1+Г3!$N$21))</f>
        <v>0</v>
      </c>
      <c r="ED1674" s="100">
        <f>IF(ED$8="",0,SUMIFS(ED1610:ED1621,$E1610:$E1621,"ндс(-)")*Г3!$N$21/(1+Г3!$N$21))</f>
        <v>0</v>
      </c>
      <c r="EE1674" s="100">
        <f>IF(EE$8="",0,SUMIFS(EE1610:EE1621,$E1610:$E1621,"ндс(-)")*Г3!$N$21/(1+Г3!$N$21))</f>
        <v>0</v>
      </c>
      <c r="EF1674" s="100">
        <f>IF(EF$8="",0,SUMIFS(EF1610:EF1621,$E1610:$E1621,"ндс(-)")*Г3!$N$21/(1+Г3!$N$21))</f>
        <v>0</v>
      </c>
      <c r="EG1674" s="100">
        <f>IF(EG$8="",0,SUMIFS(EG1610:EG1621,$E1610:$E1621,"ндс(-)")*Г3!$N$21/(1+Г3!$N$21))</f>
        <v>0</v>
      </c>
      <c r="EH1674" s="100">
        <f>IF(EH$8="",0,SUMIFS(EH1610:EH1621,$E1610:$E1621,"ндс(-)")*Г3!$N$21/(1+Г3!$N$21))</f>
        <v>0</v>
      </c>
      <c r="EI1674" s="100">
        <f>IF(EI$8="",0,SUMIFS(EI1610:EI1621,$E1610:$E1621,"ндс(-)")*Г3!$N$21/(1+Г3!$N$21))</f>
        <v>0</v>
      </c>
      <c r="EJ1674" s="100">
        <f>IF(EJ$8="",0,SUMIFS(EJ1610:EJ1621,$E1610:$E1621,"ндс(-)")*Г3!$N$21/(1+Г3!$N$21))</f>
        <v>0</v>
      </c>
      <c r="EK1674" s="100">
        <f>IF(EK$8="",0,SUMIFS(EK1610:EK1621,$E1610:$E1621,"ндс(-)")*Г3!$N$21/(1+Г3!$N$21))</f>
        <v>0</v>
      </c>
      <c r="EL1674" s="100">
        <f>IF(EL$8="",0,SUMIFS(EL1610:EL1621,$E1610:$E1621,"ндс(-)")*Г3!$N$21/(1+Г3!$N$21))</f>
        <v>0</v>
      </c>
      <c r="EM1674" s="100">
        <f>IF(EM$8="",0,SUMIFS(EM1610:EM1621,$E1610:$E1621,"ндс(-)")*Г3!$N$21/(1+Г3!$N$21))</f>
        <v>0</v>
      </c>
      <c r="EN1674" s="100">
        <f>IF(EN$8="",0,SUMIFS(EN1610:EN1621,$E1610:$E1621,"ндс(-)")*Г3!$N$21/(1+Г3!$N$21))</f>
        <v>0</v>
      </c>
      <c r="EO1674" s="100">
        <f>IF(EO$8="",0,SUMIFS(EO1610:EO1621,$E1610:$E1621,"ндс(-)")*Г3!$N$21/(1+Г3!$N$21))</f>
        <v>0</v>
      </c>
      <c r="EP1674" s="100">
        <f>IF(EP$8="",0,SUMIFS(EP1610:EP1621,$E1610:$E1621,"ндс(-)")*Г3!$N$21/(1+Г3!$N$21))</f>
        <v>0</v>
      </c>
      <c r="EQ1674" s="100">
        <f>IF(EQ$8="",0,SUMIFS(EQ1610:EQ1621,$E1610:$E1621,"ндс(-)")*Г3!$N$21/(1+Г3!$N$21))</f>
        <v>0</v>
      </c>
      <c r="ER1674" s="100">
        <f>IF(ER$8="",0,SUMIFS(ER1610:ER1621,$E1610:$E1621,"ндс(-)")*Г3!$N$21/(1+Г3!$N$21))</f>
        <v>0</v>
      </c>
      <c r="ES1674" s="100">
        <f>IF(ES$8="",0,SUMIFS(ES1610:ES1621,$E1610:$E1621,"ндс(-)")*Г3!$N$21/(1+Г3!$N$21))</f>
        <v>0</v>
      </c>
      <c r="ET1674" s="100">
        <f>IF(ET$8="",0,SUMIFS(ET1610:ET1621,$E1610:$E1621,"ндс(-)")*Г3!$N$21/(1+Г3!$N$21))</f>
        <v>0</v>
      </c>
      <c r="EU1674" s="100">
        <f>IF(EU$8="",0,SUMIFS(EU1610:EU1621,$E1610:$E1621,"ндс(-)")*Г3!$N$21/(1+Г3!$N$21))</f>
        <v>0</v>
      </c>
      <c r="EV1674" s="100">
        <f>IF(EV$8="",0,SUMIFS(EV1610:EV1621,$E1610:$E1621,"ндс(-)")*Г3!$N$21/(1+Г3!$N$21))</f>
        <v>0</v>
      </c>
      <c r="EW1674" s="100">
        <f>IF(EW$8="",0,SUMIFS(EW1610:EW1621,$E1610:$E1621,"ндс(-)")*Г3!$N$21/(1+Г3!$N$21))</f>
        <v>0</v>
      </c>
      <c r="EX1674" s="100">
        <f>IF(EX$8="",0,SUMIFS(EX1610:EX1621,$E1610:$E1621,"ндс(-)")*Г3!$N$21/(1+Г3!$N$21))</f>
        <v>0</v>
      </c>
      <c r="EY1674" s="100">
        <f>IF(EY$8="",0,SUMIFS(EY1610:EY1621,$E1610:$E1621,"ндс(-)")*Г3!$N$21/(1+Г3!$N$21))</f>
        <v>0</v>
      </c>
      <c r="EZ1674" s="100">
        <f>IF(EZ$8="",0,SUMIFS(EZ1610:EZ1621,$E1610:$E1621,"ндс(-)")*Г3!$N$21/(1+Г3!$N$21))</f>
        <v>0</v>
      </c>
      <c r="FA1674" s="100">
        <f>IF(FA$8="",0,SUMIFS(FA1610:FA1621,$E1610:$E1621,"ндс(-)")*Г3!$N$21/(1+Г3!$N$21))</f>
        <v>0</v>
      </c>
      <c r="FB1674" s="100">
        <f>IF(FB$8="",0,SUMIFS(FB1610:FB1621,$E1610:$E1621,"ндс(-)")*Г3!$N$21/(1+Г3!$N$21))</f>
        <v>0</v>
      </c>
      <c r="FC1674" s="100">
        <f>IF(FC$8="",0,SUMIFS(FC1610:FC1621,$E1610:$E1621,"ндс(-)")*Г3!$N$21/(1+Г3!$N$21))</f>
        <v>0</v>
      </c>
      <c r="FD1674" s="100">
        <f>IF(FD$8="",0,SUMIFS(FD1610:FD1621,$E1610:$E1621,"ндс(-)")*Г3!$N$21/(1+Г3!$N$21))</f>
        <v>0</v>
      </c>
      <c r="FE1674" s="36"/>
      <c r="FF1674" s="36"/>
    </row>
    <row r="1675" spans="1:162" ht="4.2" customHeight="1">
      <c r="A1675" s="1"/>
      <c r="B1675" s="1"/>
      <c r="C1675" s="1"/>
      <c r="D1675" s="1"/>
      <c r="E1675" s="268"/>
      <c r="F1675" s="48"/>
      <c r="G1675" s="236"/>
      <c r="H1675" s="41"/>
      <c r="I1675" s="41"/>
      <c r="J1675" s="41"/>
      <c r="K1675" s="41"/>
      <c r="L1675" s="1"/>
      <c r="M1675" s="5"/>
      <c r="N1675" s="41"/>
      <c r="O1675" s="1"/>
      <c r="P1675" s="1"/>
      <c r="Q1675" s="1"/>
      <c r="R1675" s="1"/>
      <c r="S1675" s="5"/>
      <c r="T1675" s="7"/>
      <c r="U1675" s="24"/>
      <c r="V1675" s="1"/>
      <c r="W1675" s="41"/>
      <c r="X1675" s="10"/>
      <c r="Y1675" s="46"/>
      <c r="Z1675" s="93"/>
      <c r="AA1675" s="101"/>
      <c r="AB1675" s="101"/>
      <c r="AC1675" s="101"/>
      <c r="AD1675" s="101"/>
      <c r="AE1675" s="101"/>
      <c r="AF1675" s="101"/>
      <c r="AG1675" s="101"/>
      <c r="AH1675" s="101"/>
      <c r="AI1675" s="101"/>
      <c r="AJ1675" s="101"/>
      <c r="AK1675" s="101"/>
      <c r="AL1675" s="101"/>
      <c r="AM1675" s="101"/>
      <c r="AN1675" s="101"/>
      <c r="AO1675" s="101"/>
      <c r="AP1675" s="101"/>
      <c r="AQ1675" s="101"/>
      <c r="AR1675" s="101"/>
      <c r="AS1675" s="101"/>
      <c r="AT1675" s="101"/>
      <c r="AU1675" s="101"/>
      <c r="AV1675" s="101"/>
      <c r="AW1675" s="101"/>
      <c r="AX1675" s="101"/>
      <c r="AY1675" s="101"/>
      <c r="AZ1675" s="101"/>
      <c r="BA1675" s="101"/>
      <c r="BB1675" s="101"/>
      <c r="BC1675" s="101"/>
      <c r="BD1675" s="101"/>
      <c r="BE1675" s="101"/>
      <c r="BF1675" s="101"/>
      <c r="BG1675" s="101"/>
      <c r="BH1675" s="101"/>
      <c r="BI1675" s="101"/>
      <c r="BJ1675" s="101"/>
      <c r="BK1675" s="101"/>
      <c r="BL1675" s="101"/>
      <c r="BM1675" s="101"/>
      <c r="BN1675" s="101"/>
      <c r="BO1675" s="101"/>
      <c r="BP1675" s="101"/>
      <c r="BQ1675" s="101"/>
      <c r="BR1675" s="101"/>
      <c r="BS1675" s="101"/>
      <c r="BT1675" s="101"/>
      <c r="BU1675" s="101"/>
      <c r="BV1675" s="101"/>
      <c r="BW1675" s="101"/>
      <c r="BX1675" s="101"/>
      <c r="BY1675" s="101"/>
      <c r="BZ1675" s="101"/>
      <c r="CA1675" s="101"/>
      <c r="CB1675" s="101"/>
      <c r="CC1675" s="101"/>
      <c r="CD1675" s="101"/>
      <c r="CE1675" s="101"/>
      <c r="CF1675" s="101"/>
      <c r="CG1675" s="101"/>
      <c r="CH1675" s="101"/>
      <c r="CI1675" s="101"/>
      <c r="CJ1675" s="101"/>
      <c r="CK1675" s="101"/>
      <c r="CL1675" s="101"/>
      <c r="CM1675" s="101"/>
      <c r="CN1675" s="101"/>
      <c r="CO1675" s="101"/>
      <c r="CP1675" s="101"/>
      <c r="CQ1675" s="101"/>
      <c r="CR1675" s="101"/>
      <c r="CS1675" s="101"/>
      <c r="CT1675" s="101"/>
      <c r="CU1675" s="101"/>
      <c r="CV1675" s="101"/>
      <c r="CW1675" s="101"/>
      <c r="CX1675" s="101"/>
      <c r="CY1675" s="101"/>
      <c r="CZ1675" s="101"/>
      <c r="DA1675" s="101"/>
      <c r="DB1675" s="101"/>
      <c r="DC1675" s="101"/>
      <c r="DD1675" s="101"/>
      <c r="DE1675" s="101"/>
      <c r="DF1675" s="101"/>
      <c r="DG1675" s="101"/>
      <c r="DH1675" s="101"/>
      <c r="DI1675" s="101"/>
      <c r="DJ1675" s="101"/>
      <c r="DK1675" s="101"/>
      <c r="DL1675" s="101"/>
      <c r="DM1675" s="101"/>
      <c r="DN1675" s="101"/>
      <c r="DO1675" s="101"/>
      <c r="DP1675" s="101"/>
      <c r="DQ1675" s="101"/>
      <c r="DR1675" s="101"/>
      <c r="DS1675" s="101"/>
      <c r="DT1675" s="101"/>
      <c r="DU1675" s="101"/>
      <c r="DV1675" s="101"/>
      <c r="DW1675" s="101"/>
      <c r="DX1675" s="101"/>
      <c r="DY1675" s="101"/>
      <c r="DZ1675" s="101"/>
      <c r="EA1675" s="101"/>
      <c r="EB1675" s="101"/>
      <c r="EC1675" s="101"/>
      <c r="ED1675" s="101"/>
      <c r="EE1675" s="101"/>
      <c r="EF1675" s="101"/>
      <c r="EG1675" s="101"/>
      <c r="EH1675" s="101"/>
      <c r="EI1675" s="101"/>
      <c r="EJ1675" s="101"/>
      <c r="EK1675" s="101"/>
      <c r="EL1675" s="101"/>
      <c r="EM1675" s="101"/>
      <c r="EN1675" s="101"/>
      <c r="EO1675" s="101"/>
      <c r="EP1675" s="101"/>
      <c r="EQ1675" s="101"/>
      <c r="ER1675" s="101"/>
      <c r="ES1675" s="101"/>
      <c r="ET1675" s="101"/>
      <c r="EU1675" s="101"/>
      <c r="EV1675" s="101"/>
      <c r="EW1675" s="101"/>
      <c r="EX1675" s="101"/>
      <c r="EY1675" s="101"/>
      <c r="EZ1675" s="101"/>
      <c r="FA1675" s="101"/>
      <c r="FB1675" s="101"/>
      <c r="FC1675" s="101"/>
      <c r="FD1675" s="101"/>
      <c r="FE1675" s="1"/>
      <c r="FF1675" s="1"/>
    </row>
    <row r="1676" spans="1:162" ht="4.2" customHeight="1">
      <c r="A1676" s="1"/>
      <c r="B1676" s="1"/>
      <c r="C1676" s="1"/>
      <c r="D1676" s="1"/>
      <c r="E1676" s="268"/>
      <c r="F1676" s="48"/>
      <c r="G1676" s="236"/>
      <c r="H1676" s="1"/>
      <c r="I1676" s="1"/>
      <c r="J1676" s="1"/>
      <c r="K1676" s="1"/>
      <c r="L1676" s="1"/>
      <c r="M1676" s="5"/>
      <c r="N1676" s="1"/>
      <c r="O1676" s="1"/>
      <c r="P1676" s="1"/>
      <c r="Q1676" s="1"/>
      <c r="R1676" s="1"/>
      <c r="S1676" s="5"/>
      <c r="T1676" s="7"/>
      <c r="U1676" s="24"/>
      <c r="V1676" s="1"/>
      <c r="W1676" s="12"/>
      <c r="X1676" s="10"/>
      <c r="Y1676" s="46"/>
      <c r="Z1676" s="93"/>
      <c r="AA1676" s="94"/>
      <c r="AB1676" s="94"/>
      <c r="AC1676" s="94"/>
      <c r="AD1676" s="94"/>
      <c r="AE1676" s="94"/>
      <c r="AF1676" s="94"/>
      <c r="AG1676" s="94"/>
      <c r="AH1676" s="94"/>
      <c r="AI1676" s="94"/>
      <c r="AJ1676" s="94"/>
      <c r="AK1676" s="94"/>
      <c r="AL1676" s="94"/>
      <c r="AM1676" s="94"/>
      <c r="AN1676" s="94"/>
      <c r="AO1676" s="94"/>
      <c r="AP1676" s="94"/>
      <c r="AQ1676" s="94"/>
      <c r="AR1676" s="94"/>
      <c r="AS1676" s="94"/>
      <c r="AT1676" s="94"/>
      <c r="AU1676" s="94"/>
      <c r="AV1676" s="94"/>
      <c r="AW1676" s="94"/>
      <c r="AX1676" s="94"/>
      <c r="AY1676" s="94"/>
      <c r="AZ1676" s="94"/>
      <c r="BA1676" s="94"/>
      <c r="BB1676" s="94"/>
      <c r="BC1676" s="94"/>
      <c r="BD1676" s="94"/>
      <c r="BE1676" s="94"/>
      <c r="BF1676" s="94"/>
      <c r="BG1676" s="94"/>
      <c r="BH1676" s="94"/>
      <c r="BI1676" s="94"/>
      <c r="BJ1676" s="94"/>
      <c r="BK1676" s="94"/>
      <c r="BL1676" s="94"/>
      <c r="BM1676" s="94"/>
      <c r="BN1676" s="94"/>
      <c r="BO1676" s="94"/>
      <c r="BP1676" s="94"/>
      <c r="BQ1676" s="94"/>
      <c r="BR1676" s="94"/>
      <c r="BS1676" s="94"/>
      <c r="BT1676" s="94"/>
      <c r="BU1676" s="94"/>
      <c r="BV1676" s="94"/>
      <c r="BW1676" s="94"/>
      <c r="BX1676" s="94"/>
      <c r="BY1676" s="94"/>
      <c r="BZ1676" s="94"/>
      <c r="CA1676" s="94"/>
      <c r="CB1676" s="94"/>
      <c r="CC1676" s="94"/>
      <c r="CD1676" s="94"/>
      <c r="CE1676" s="94"/>
      <c r="CF1676" s="94"/>
      <c r="CG1676" s="94"/>
      <c r="CH1676" s="94"/>
      <c r="CI1676" s="94"/>
      <c r="CJ1676" s="94"/>
      <c r="CK1676" s="94"/>
      <c r="CL1676" s="94"/>
      <c r="CM1676" s="94"/>
      <c r="CN1676" s="94"/>
      <c r="CO1676" s="94"/>
      <c r="CP1676" s="94"/>
      <c r="CQ1676" s="94"/>
      <c r="CR1676" s="94"/>
      <c r="CS1676" s="94"/>
      <c r="CT1676" s="94"/>
      <c r="CU1676" s="94"/>
      <c r="CV1676" s="94"/>
      <c r="CW1676" s="94"/>
      <c r="CX1676" s="94"/>
      <c r="CY1676" s="94"/>
      <c r="CZ1676" s="94"/>
      <c r="DA1676" s="94"/>
      <c r="DB1676" s="94"/>
      <c r="DC1676" s="94"/>
      <c r="DD1676" s="94"/>
      <c r="DE1676" s="94"/>
      <c r="DF1676" s="94"/>
      <c r="DG1676" s="94"/>
      <c r="DH1676" s="94"/>
      <c r="DI1676" s="94"/>
      <c r="DJ1676" s="94"/>
      <c r="DK1676" s="94"/>
      <c r="DL1676" s="94"/>
      <c r="DM1676" s="94"/>
      <c r="DN1676" s="94"/>
      <c r="DO1676" s="94"/>
      <c r="DP1676" s="94"/>
      <c r="DQ1676" s="94"/>
      <c r="DR1676" s="94"/>
      <c r="DS1676" s="94"/>
      <c r="DT1676" s="94"/>
      <c r="DU1676" s="94"/>
      <c r="DV1676" s="94"/>
      <c r="DW1676" s="94"/>
      <c r="DX1676" s="94"/>
      <c r="DY1676" s="94"/>
      <c r="DZ1676" s="94"/>
      <c r="EA1676" s="94"/>
      <c r="EB1676" s="94"/>
      <c r="EC1676" s="94"/>
      <c r="ED1676" s="94"/>
      <c r="EE1676" s="94"/>
      <c r="EF1676" s="94"/>
      <c r="EG1676" s="94"/>
      <c r="EH1676" s="94"/>
      <c r="EI1676" s="94"/>
      <c r="EJ1676" s="94"/>
      <c r="EK1676" s="94"/>
      <c r="EL1676" s="94"/>
      <c r="EM1676" s="94"/>
      <c r="EN1676" s="94"/>
      <c r="EO1676" s="94"/>
      <c r="EP1676" s="94"/>
      <c r="EQ1676" s="94"/>
      <c r="ER1676" s="94"/>
      <c r="ES1676" s="94"/>
      <c r="ET1676" s="94"/>
      <c r="EU1676" s="94"/>
      <c r="EV1676" s="94"/>
      <c r="EW1676" s="94"/>
      <c r="EX1676" s="94"/>
      <c r="EY1676" s="94"/>
      <c r="EZ1676" s="94"/>
      <c r="FA1676" s="94"/>
      <c r="FB1676" s="94"/>
      <c r="FC1676" s="94"/>
      <c r="FD1676" s="94"/>
      <c r="FE1676" s="1"/>
      <c r="FF1676" s="1"/>
    </row>
    <row r="1677" spans="1:162" ht="7.2" customHeight="1">
      <c r="A1677" s="1"/>
      <c r="B1677" s="1"/>
      <c r="C1677" s="1"/>
      <c r="D1677" s="1"/>
      <c r="E1677" s="268"/>
      <c r="F1677" s="48"/>
      <c r="G1677" s="236"/>
      <c r="H1677" s="1"/>
      <c r="I1677" s="1"/>
      <c r="J1677" s="1"/>
      <c r="K1677" s="1"/>
      <c r="L1677" s="1"/>
      <c r="M1677" s="5"/>
      <c r="N1677" s="1"/>
      <c r="O1677" s="1"/>
      <c r="P1677" s="1"/>
      <c r="Q1677" s="1"/>
      <c r="R1677" s="1"/>
      <c r="S1677" s="5"/>
      <c r="T1677" s="7"/>
      <c r="U1677" s="24"/>
      <c r="V1677" s="1"/>
      <c r="W1677" s="12"/>
      <c r="X1677" s="10"/>
      <c r="Y1677" s="46"/>
      <c r="Z1677" s="93"/>
      <c r="AA1677" s="94"/>
      <c r="AB1677" s="94"/>
      <c r="AC1677" s="94"/>
      <c r="AD1677" s="94"/>
      <c r="AE1677" s="94"/>
      <c r="AF1677" s="94"/>
      <c r="AG1677" s="94"/>
      <c r="AH1677" s="94"/>
      <c r="AI1677" s="94"/>
      <c r="AJ1677" s="94"/>
      <c r="AK1677" s="94"/>
      <c r="AL1677" s="94"/>
      <c r="AM1677" s="94"/>
      <c r="AN1677" s="94"/>
      <c r="AO1677" s="94"/>
      <c r="AP1677" s="94"/>
      <c r="AQ1677" s="94"/>
      <c r="AR1677" s="94"/>
      <c r="AS1677" s="94"/>
      <c r="AT1677" s="94"/>
      <c r="AU1677" s="94"/>
      <c r="AV1677" s="94"/>
      <c r="AW1677" s="94"/>
      <c r="AX1677" s="94"/>
      <c r="AY1677" s="94"/>
      <c r="AZ1677" s="94"/>
      <c r="BA1677" s="94"/>
      <c r="BB1677" s="94"/>
      <c r="BC1677" s="94"/>
      <c r="BD1677" s="94"/>
      <c r="BE1677" s="94"/>
      <c r="BF1677" s="94"/>
      <c r="BG1677" s="94"/>
      <c r="BH1677" s="94"/>
      <c r="BI1677" s="94"/>
      <c r="BJ1677" s="94"/>
      <c r="BK1677" s="94"/>
      <c r="BL1677" s="94"/>
      <c r="BM1677" s="94"/>
      <c r="BN1677" s="94"/>
      <c r="BO1677" s="94"/>
      <c r="BP1677" s="94"/>
      <c r="BQ1677" s="94"/>
      <c r="BR1677" s="94"/>
      <c r="BS1677" s="94"/>
      <c r="BT1677" s="94"/>
      <c r="BU1677" s="94"/>
      <c r="BV1677" s="94"/>
      <c r="BW1677" s="94"/>
      <c r="BX1677" s="94"/>
      <c r="BY1677" s="94"/>
      <c r="BZ1677" s="94"/>
      <c r="CA1677" s="94"/>
      <c r="CB1677" s="94"/>
      <c r="CC1677" s="94"/>
      <c r="CD1677" s="94"/>
      <c r="CE1677" s="94"/>
      <c r="CF1677" s="94"/>
      <c r="CG1677" s="94"/>
      <c r="CH1677" s="94"/>
      <c r="CI1677" s="94"/>
      <c r="CJ1677" s="94"/>
      <c r="CK1677" s="94"/>
      <c r="CL1677" s="94"/>
      <c r="CM1677" s="94"/>
      <c r="CN1677" s="94"/>
      <c r="CO1677" s="94"/>
      <c r="CP1677" s="94"/>
      <c r="CQ1677" s="94"/>
      <c r="CR1677" s="94"/>
      <c r="CS1677" s="94"/>
      <c r="CT1677" s="94"/>
      <c r="CU1677" s="94"/>
      <c r="CV1677" s="94"/>
      <c r="CW1677" s="94"/>
      <c r="CX1677" s="94"/>
      <c r="CY1677" s="94"/>
      <c r="CZ1677" s="94"/>
      <c r="DA1677" s="94"/>
      <c r="DB1677" s="94"/>
      <c r="DC1677" s="94"/>
      <c r="DD1677" s="94"/>
      <c r="DE1677" s="94"/>
      <c r="DF1677" s="94"/>
      <c r="DG1677" s="94"/>
      <c r="DH1677" s="94"/>
      <c r="DI1677" s="94"/>
      <c r="DJ1677" s="94"/>
      <c r="DK1677" s="94"/>
      <c r="DL1677" s="94"/>
      <c r="DM1677" s="94"/>
      <c r="DN1677" s="94"/>
      <c r="DO1677" s="94"/>
      <c r="DP1677" s="94"/>
      <c r="DQ1677" s="94"/>
      <c r="DR1677" s="94"/>
      <c r="DS1677" s="94"/>
      <c r="DT1677" s="94"/>
      <c r="DU1677" s="94"/>
      <c r="DV1677" s="94"/>
      <c r="DW1677" s="94"/>
      <c r="DX1677" s="94"/>
      <c r="DY1677" s="94"/>
      <c r="DZ1677" s="94"/>
      <c r="EA1677" s="94"/>
      <c r="EB1677" s="94"/>
      <c r="EC1677" s="94"/>
      <c r="ED1677" s="94"/>
      <c r="EE1677" s="94"/>
      <c r="EF1677" s="94"/>
      <c r="EG1677" s="94"/>
      <c r="EH1677" s="94"/>
      <c r="EI1677" s="94"/>
      <c r="EJ1677" s="94"/>
      <c r="EK1677" s="94"/>
      <c r="EL1677" s="94"/>
      <c r="EM1677" s="94"/>
      <c r="EN1677" s="94"/>
      <c r="EO1677" s="94"/>
      <c r="EP1677" s="94"/>
      <c r="EQ1677" s="94"/>
      <c r="ER1677" s="94"/>
      <c r="ES1677" s="94"/>
      <c r="ET1677" s="94"/>
      <c r="EU1677" s="94"/>
      <c r="EV1677" s="94"/>
      <c r="EW1677" s="94"/>
      <c r="EX1677" s="94"/>
      <c r="EY1677" s="94"/>
      <c r="EZ1677" s="94"/>
      <c r="FA1677" s="94"/>
      <c r="FB1677" s="94"/>
      <c r="FC1677" s="94"/>
      <c r="FD1677" s="94"/>
      <c r="FE1677" s="1"/>
      <c r="FF1677" s="1"/>
    </row>
    <row r="1678" spans="1:162" ht="4.2" customHeight="1">
      <c r="A1678" s="1"/>
      <c r="B1678" s="1"/>
      <c r="C1678" s="1"/>
      <c r="D1678" s="1"/>
      <c r="E1678" s="268"/>
      <c r="F1678" s="48"/>
      <c r="G1678" s="236"/>
      <c r="H1678" s="1"/>
      <c r="I1678" s="1"/>
      <c r="J1678" s="1"/>
      <c r="K1678" s="1"/>
      <c r="L1678" s="1"/>
      <c r="M1678" s="5"/>
      <c r="N1678" s="1"/>
      <c r="O1678" s="1"/>
      <c r="P1678" s="1"/>
      <c r="Q1678" s="1"/>
      <c r="R1678" s="1"/>
      <c r="S1678" s="5"/>
      <c r="T1678" s="7"/>
      <c r="U1678" s="24"/>
      <c r="V1678" s="1"/>
      <c r="W1678" s="12"/>
      <c r="X1678" s="10"/>
      <c r="Y1678" s="46"/>
      <c r="Z1678" s="93"/>
      <c r="AA1678" s="94"/>
      <c r="AB1678" s="94"/>
      <c r="AC1678" s="94"/>
      <c r="AD1678" s="94"/>
      <c r="AE1678" s="94"/>
      <c r="AF1678" s="94"/>
      <c r="AG1678" s="94"/>
      <c r="AH1678" s="94"/>
      <c r="AI1678" s="94"/>
      <c r="AJ1678" s="94"/>
      <c r="AK1678" s="94"/>
      <c r="AL1678" s="94"/>
      <c r="AM1678" s="94"/>
      <c r="AN1678" s="94"/>
      <c r="AO1678" s="94"/>
      <c r="AP1678" s="94"/>
      <c r="AQ1678" s="94"/>
      <c r="AR1678" s="94"/>
      <c r="AS1678" s="94"/>
      <c r="AT1678" s="94"/>
      <c r="AU1678" s="94"/>
      <c r="AV1678" s="94"/>
      <c r="AW1678" s="94"/>
      <c r="AX1678" s="94"/>
      <c r="AY1678" s="94"/>
      <c r="AZ1678" s="94"/>
      <c r="BA1678" s="94"/>
      <c r="BB1678" s="94"/>
      <c r="BC1678" s="94"/>
      <c r="BD1678" s="94"/>
      <c r="BE1678" s="94"/>
      <c r="BF1678" s="94"/>
      <c r="BG1678" s="94"/>
      <c r="BH1678" s="94"/>
      <c r="BI1678" s="94"/>
      <c r="BJ1678" s="94"/>
      <c r="BK1678" s="94"/>
      <c r="BL1678" s="94"/>
      <c r="BM1678" s="94"/>
      <c r="BN1678" s="94"/>
      <c r="BO1678" s="94"/>
      <c r="BP1678" s="94"/>
      <c r="BQ1678" s="94"/>
      <c r="BR1678" s="94"/>
      <c r="BS1678" s="94"/>
      <c r="BT1678" s="94"/>
      <c r="BU1678" s="94"/>
      <c r="BV1678" s="94"/>
      <c r="BW1678" s="94"/>
      <c r="BX1678" s="94"/>
      <c r="BY1678" s="94"/>
      <c r="BZ1678" s="94"/>
      <c r="CA1678" s="94"/>
      <c r="CB1678" s="94"/>
      <c r="CC1678" s="94"/>
      <c r="CD1678" s="94"/>
      <c r="CE1678" s="94"/>
      <c r="CF1678" s="94"/>
      <c r="CG1678" s="94"/>
      <c r="CH1678" s="94"/>
      <c r="CI1678" s="94"/>
      <c r="CJ1678" s="94"/>
      <c r="CK1678" s="94"/>
      <c r="CL1678" s="94"/>
      <c r="CM1678" s="94"/>
      <c r="CN1678" s="94"/>
      <c r="CO1678" s="94"/>
      <c r="CP1678" s="94"/>
      <c r="CQ1678" s="94"/>
      <c r="CR1678" s="94"/>
      <c r="CS1678" s="94"/>
      <c r="CT1678" s="94"/>
      <c r="CU1678" s="94"/>
      <c r="CV1678" s="94"/>
      <c r="CW1678" s="94"/>
      <c r="CX1678" s="94"/>
      <c r="CY1678" s="94"/>
      <c r="CZ1678" s="94"/>
      <c r="DA1678" s="94"/>
      <c r="DB1678" s="94"/>
      <c r="DC1678" s="94"/>
      <c r="DD1678" s="94"/>
      <c r="DE1678" s="94"/>
      <c r="DF1678" s="94"/>
      <c r="DG1678" s="94"/>
      <c r="DH1678" s="94"/>
      <c r="DI1678" s="94"/>
      <c r="DJ1678" s="94"/>
      <c r="DK1678" s="94"/>
      <c r="DL1678" s="94"/>
      <c r="DM1678" s="94"/>
      <c r="DN1678" s="94"/>
      <c r="DO1678" s="94"/>
      <c r="DP1678" s="94"/>
      <c r="DQ1678" s="94"/>
      <c r="DR1678" s="94"/>
      <c r="DS1678" s="94"/>
      <c r="DT1678" s="94"/>
      <c r="DU1678" s="94"/>
      <c r="DV1678" s="94"/>
      <c r="DW1678" s="94"/>
      <c r="DX1678" s="94"/>
      <c r="DY1678" s="94"/>
      <c r="DZ1678" s="94"/>
      <c r="EA1678" s="94"/>
      <c r="EB1678" s="94"/>
      <c r="EC1678" s="94"/>
      <c r="ED1678" s="94"/>
      <c r="EE1678" s="94"/>
      <c r="EF1678" s="94"/>
      <c r="EG1678" s="94"/>
      <c r="EH1678" s="94"/>
      <c r="EI1678" s="94"/>
      <c r="EJ1678" s="94"/>
      <c r="EK1678" s="94"/>
      <c r="EL1678" s="94"/>
      <c r="EM1678" s="94"/>
      <c r="EN1678" s="94"/>
      <c r="EO1678" s="94"/>
      <c r="EP1678" s="94"/>
      <c r="EQ1678" s="94"/>
      <c r="ER1678" s="94"/>
      <c r="ES1678" s="94"/>
      <c r="ET1678" s="94"/>
      <c r="EU1678" s="94"/>
      <c r="EV1678" s="94"/>
      <c r="EW1678" s="94"/>
      <c r="EX1678" s="94"/>
      <c r="EY1678" s="94"/>
      <c r="EZ1678" s="94"/>
      <c r="FA1678" s="94"/>
      <c r="FB1678" s="94"/>
      <c r="FC1678" s="94"/>
      <c r="FD1678" s="94"/>
      <c r="FE1678" s="1"/>
      <c r="FF1678" s="1"/>
    </row>
    <row r="1679" spans="1:162" s="39" customFormat="1">
      <c r="A1679" s="36"/>
      <c r="B1679" s="265" t="s">
        <v>183</v>
      </c>
      <c r="C1679" s="36"/>
      <c r="D1679" s="36"/>
      <c r="E1679" s="9" t="s">
        <v>28</v>
      </c>
      <c r="F1679" s="51"/>
      <c r="G1679" s="311"/>
      <c r="H1679" s="36" t="str">
        <f>УсловияРасчеты!H1679</f>
        <v>Оплата капитальных затрат</v>
      </c>
      <c r="I1679" s="36"/>
      <c r="J1679" s="36"/>
      <c r="K1679" s="36"/>
      <c r="L1679" s="36"/>
      <c r="M1679" s="37"/>
      <c r="N1679" s="36" t="str">
        <f>Г3!$Y$8</f>
        <v>итого</v>
      </c>
      <c r="O1679" s="36"/>
      <c r="P1679" s="36"/>
      <c r="Q1679" s="36" t="s">
        <v>27</v>
      </c>
      <c r="R1679" s="36"/>
      <c r="S1679" s="426"/>
      <c r="T1679" s="427" t="s">
        <v>244</v>
      </c>
      <c r="U1679" s="37"/>
      <c r="V1679" s="36"/>
      <c r="W1679" s="38">
        <f>SUM($Y1679:$FE1679)</f>
        <v>0</v>
      </c>
      <c r="X1679" s="38"/>
      <c r="Y1679" s="46"/>
      <c r="Z1679" s="99"/>
      <c r="AA1679" s="100">
        <f>IF(AA$8="",0,SUM(AA1681:AA1692))</f>
        <v>0</v>
      </c>
      <c r="AB1679" s="100">
        <f t="shared" ref="AB1679:CM1679" si="2093">IF(AB$8="",0,SUM(AB1681:AB1692))</f>
        <v>0</v>
      </c>
      <c r="AC1679" s="100">
        <f t="shared" si="2093"/>
        <v>0</v>
      </c>
      <c r="AD1679" s="100">
        <f t="shared" si="2093"/>
        <v>0</v>
      </c>
      <c r="AE1679" s="100">
        <f t="shared" si="2093"/>
        <v>0</v>
      </c>
      <c r="AF1679" s="100">
        <f t="shared" si="2093"/>
        <v>0</v>
      </c>
      <c r="AG1679" s="100">
        <f t="shared" si="2093"/>
        <v>0</v>
      </c>
      <c r="AH1679" s="100">
        <f t="shared" si="2093"/>
        <v>0</v>
      </c>
      <c r="AI1679" s="100">
        <f t="shared" si="2093"/>
        <v>0</v>
      </c>
      <c r="AJ1679" s="100">
        <f t="shared" si="2093"/>
        <v>0</v>
      </c>
      <c r="AK1679" s="100">
        <f t="shared" si="2093"/>
        <v>0</v>
      </c>
      <c r="AL1679" s="100">
        <f t="shared" si="2093"/>
        <v>0</v>
      </c>
      <c r="AM1679" s="100">
        <f t="shared" si="2093"/>
        <v>0</v>
      </c>
      <c r="AN1679" s="100">
        <f t="shared" si="2093"/>
        <v>0</v>
      </c>
      <c r="AO1679" s="100">
        <f t="shared" si="2093"/>
        <v>0</v>
      </c>
      <c r="AP1679" s="100">
        <f t="shared" si="2093"/>
        <v>0</v>
      </c>
      <c r="AQ1679" s="100">
        <f t="shared" si="2093"/>
        <v>0</v>
      </c>
      <c r="AR1679" s="100">
        <f t="shared" si="2093"/>
        <v>0</v>
      </c>
      <c r="AS1679" s="100">
        <f t="shared" si="2093"/>
        <v>0</v>
      </c>
      <c r="AT1679" s="100">
        <f t="shared" si="2093"/>
        <v>0</v>
      </c>
      <c r="AU1679" s="100">
        <f t="shared" si="2093"/>
        <v>0</v>
      </c>
      <c r="AV1679" s="100">
        <f t="shared" si="2093"/>
        <v>0</v>
      </c>
      <c r="AW1679" s="100">
        <f t="shared" si="2093"/>
        <v>0</v>
      </c>
      <c r="AX1679" s="100">
        <f t="shared" si="2093"/>
        <v>0</v>
      </c>
      <c r="AY1679" s="100">
        <f t="shared" si="2093"/>
        <v>0</v>
      </c>
      <c r="AZ1679" s="100">
        <f t="shared" si="2093"/>
        <v>0</v>
      </c>
      <c r="BA1679" s="100">
        <f t="shared" si="2093"/>
        <v>0</v>
      </c>
      <c r="BB1679" s="100">
        <f t="shared" si="2093"/>
        <v>0</v>
      </c>
      <c r="BC1679" s="100">
        <f t="shared" si="2093"/>
        <v>0</v>
      </c>
      <c r="BD1679" s="100">
        <f t="shared" si="2093"/>
        <v>0</v>
      </c>
      <c r="BE1679" s="100">
        <f t="shared" si="2093"/>
        <v>0</v>
      </c>
      <c r="BF1679" s="100">
        <f t="shared" si="2093"/>
        <v>0</v>
      </c>
      <c r="BG1679" s="100">
        <f t="shared" si="2093"/>
        <v>0</v>
      </c>
      <c r="BH1679" s="100">
        <f t="shared" si="2093"/>
        <v>0</v>
      </c>
      <c r="BI1679" s="100">
        <f t="shared" si="2093"/>
        <v>0</v>
      </c>
      <c r="BJ1679" s="100">
        <f t="shared" si="2093"/>
        <v>0</v>
      </c>
      <c r="BK1679" s="100">
        <f t="shared" si="2093"/>
        <v>0</v>
      </c>
      <c r="BL1679" s="100">
        <f t="shared" si="2093"/>
        <v>0</v>
      </c>
      <c r="BM1679" s="100">
        <f t="shared" si="2093"/>
        <v>0</v>
      </c>
      <c r="BN1679" s="100">
        <f t="shared" si="2093"/>
        <v>0</v>
      </c>
      <c r="BO1679" s="100">
        <f t="shared" si="2093"/>
        <v>0</v>
      </c>
      <c r="BP1679" s="100">
        <f t="shared" si="2093"/>
        <v>0</v>
      </c>
      <c r="BQ1679" s="100">
        <f t="shared" si="2093"/>
        <v>0</v>
      </c>
      <c r="BR1679" s="100">
        <f t="shared" si="2093"/>
        <v>0</v>
      </c>
      <c r="BS1679" s="100">
        <f t="shared" si="2093"/>
        <v>0</v>
      </c>
      <c r="BT1679" s="100">
        <f t="shared" si="2093"/>
        <v>0</v>
      </c>
      <c r="BU1679" s="100">
        <f t="shared" si="2093"/>
        <v>0</v>
      </c>
      <c r="BV1679" s="100">
        <f t="shared" si="2093"/>
        <v>0</v>
      </c>
      <c r="BW1679" s="100">
        <f t="shared" si="2093"/>
        <v>0</v>
      </c>
      <c r="BX1679" s="100">
        <f t="shared" si="2093"/>
        <v>0</v>
      </c>
      <c r="BY1679" s="100">
        <f t="shared" si="2093"/>
        <v>0</v>
      </c>
      <c r="BZ1679" s="100">
        <f t="shared" si="2093"/>
        <v>0</v>
      </c>
      <c r="CA1679" s="100">
        <f t="shared" si="2093"/>
        <v>0</v>
      </c>
      <c r="CB1679" s="100">
        <f t="shared" si="2093"/>
        <v>0</v>
      </c>
      <c r="CC1679" s="100">
        <f t="shared" si="2093"/>
        <v>0</v>
      </c>
      <c r="CD1679" s="100">
        <f t="shared" si="2093"/>
        <v>0</v>
      </c>
      <c r="CE1679" s="100">
        <f t="shared" si="2093"/>
        <v>0</v>
      </c>
      <c r="CF1679" s="100">
        <f t="shared" si="2093"/>
        <v>0</v>
      </c>
      <c r="CG1679" s="100">
        <f t="shared" si="2093"/>
        <v>0</v>
      </c>
      <c r="CH1679" s="100">
        <f t="shared" si="2093"/>
        <v>0</v>
      </c>
      <c r="CI1679" s="100">
        <f t="shared" si="2093"/>
        <v>0</v>
      </c>
      <c r="CJ1679" s="100">
        <f t="shared" si="2093"/>
        <v>0</v>
      </c>
      <c r="CK1679" s="100">
        <f t="shared" si="2093"/>
        <v>0</v>
      </c>
      <c r="CL1679" s="100">
        <f t="shared" si="2093"/>
        <v>0</v>
      </c>
      <c r="CM1679" s="100">
        <f t="shared" si="2093"/>
        <v>0</v>
      </c>
      <c r="CN1679" s="100">
        <f t="shared" ref="CN1679:EY1679" si="2094">IF(CN$8="",0,SUM(CN1681:CN1692))</f>
        <v>0</v>
      </c>
      <c r="CO1679" s="100">
        <f t="shared" si="2094"/>
        <v>0</v>
      </c>
      <c r="CP1679" s="100">
        <f t="shared" si="2094"/>
        <v>0</v>
      </c>
      <c r="CQ1679" s="100">
        <f t="shared" si="2094"/>
        <v>0</v>
      </c>
      <c r="CR1679" s="100">
        <f t="shared" si="2094"/>
        <v>0</v>
      </c>
      <c r="CS1679" s="100">
        <f t="shared" si="2094"/>
        <v>0</v>
      </c>
      <c r="CT1679" s="100">
        <f t="shared" si="2094"/>
        <v>0</v>
      </c>
      <c r="CU1679" s="100">
        <f t="shared" si="2094"/>
        <v>0</v>
      </c>
      <c r="CV1679" s="100">
        <f t="shared" si="2094"/>
        <v>0</v>
      </c>
      <c r="CW1679" s="100">
        <f t="shared" si="2094"/>
        <v>0</v>
      </c>
      <c r="CX1679" s="100">
        <f t="shared" si="2094"/>
        <v>0</v>
      </c>
      <c r="CY1679" s="100">
        <f t="shared" si="2094"/>
        <v>0</v>
      </c>
      <c r="CZ1679" s="100">
        <f t="shared" si="2094"/>
        <v>0</v>
      </c>
      <c r="DA1679" s="100">
        <f t="shared" si="2094"/>
        <v>0</v>
      </c>
      <c r="DB1679" s="100">
        <f t="shared" si="2094"/>
        <v>0</v>
      </c>
      <c r="DC1679" s="100">
        <f t="shared" si="2094"/>
        <v>0</v>
      </c>
      <c r="DD1679" s="100">
        <f t="shared" si="2094"/>
        <v>0</v>
      </c>
      <c r="DE1679" s="100">
        <f t="shared" si="2094"/>
        <v>0</v>
      </c>
      <c r="DF1679" s="100">
        <f t="shared" si="2094"/>
        <v>0</v>
      </c>
      <c r="DG1679" s="100">
        <f t="shared" si="2094"/>
        <v>0</v>
      </c>
      <c r="DH1679" s="100">
        <f t="shared" si="2094"/>
        <v>0</v>
      </c>
      <c r="DI1679" s="100">
        <f t="shared" si="2094"/>
        <v>0</v>
      </c>
      <c r="DJ1679" s="100">
        <f t="shared" si="2094"/>
        <v>0</v>
      </c>
      <c r="DK1679" s="100">
        <f t="shared" si="2094"/>
        <v>0</v>
      </c>
      <c r="DL1679" s="100">
        <f t="shared" si="2094"/>
        <v>0</v>
      </c>
      <c r="DM1679" s="100">
        <f t="shared" si="2094"/>
        <v>0</v>
      </c>
      <c r="DN1679" s="100">
        <f t="shared" si="2094"/>
        <v>0</v>
      </c>
      <c r="DO1679" s="100">
        <f t="shared" si="2094"/>
        <v>0</v>
      </c>
      <c r="DP1679" s="100">
        <f t="shared" si="2094"/>
        <v>0</v>
      </c>
      <c r="DQ1679" s="100">
        <f t="shared" si="2094"/>
        <v>0</v>
      </c>
      <c r="DR1679" s="100">
        <f t="shared" si="2094"/>
        <v>0</v>
      </c>
      <c r="DS1679" s="100">
        <f t="shared" si="2094"/>
        <v>0</v>
      </c>
      <c r="DT1679" s="100">
        <f t="shared" si="2094"/>
        <v>0</v>
      </c>
      <c r="DU1679" s="100">
        <f t="shared" si="2094"/>
        <v>0</v>
      </c>
      <c r="DV1679" s="100">
        <f t="shared" si="2094"/>
        <v>0</v>
      </c>
      <c r="DW1679" s="100">
        <f t="shared" si="2094"/>
        <v>0</v>
      </c>
      <c r="DX1679" s="100">
        <f t="shared" si="2094"/>
        <v>0</v>
      </c>
      <c r="DY1679" s="100">
        <f t="shared" si="2094"/>
        <v>0</v>
      </c>
      <c r="DZ1679" s="100">
        <f t="shared" si="2094"/>
        <v>0</v>
      </c>
      <c r="EA1679" s="100">
        <f t="shared" si="2094"/>
        <v>0</v>
      </c>
      <c r="EB1679" s="100">
        <f t="shared" si="2094"/>
        <v>0</v>
      </c>
      <c r="EC1679" s="100">
        <f t="shared" si="2094"/>
        <v>0</v>
      </c>
      <c r="ED1679" s="100">
        <f t="shared" si="2094"/>
        <v>0</v>
      </c>
      <c r="EE1679" s="100">
        <f t="shared" si="2094"/>
        <v>0</v>
      </c>
      <c r="EF1679" s="100">
        <f t="shared" si="2094"/>
        <v>0</v>
      </c>
      <c r="EG1679" s="100">
        <f t="shared" si="2094"/>
        <v>0</v>
      </c>
      <c r="EH1679" s="100">
        <f t="shared" si="2094"/>
        <v>0</v>
      </c>
      <c r="EI1679" s="100">
        <f t="shared" si="2094"/>
        <v>0</v>
      </c>
      <c r="EJ1679" s="100">
        <f t="shared" si="2094"/>
        <v>0</v>
      </c>
      <c r="EK1679" s="100">
        <f t="shared" si="2094"/>
        <v>0</v>
      </c>
      <c r="EL1679" s="100">
        <f t="shared" si="2094"/>
        <v>0</v>
      </c>
      <c r="EM1679" s="100">
        <f t="shared" si="2094"/>
        <v>0</v>
      </c>
      <c r="EN1679" s="100">
        <f t="shared" si="2094"/>
        <v>0</v>
      </c>
      <c r="EO1679" s="100">
        <f t="shared" si="2094"/>
        <v>0</v>
      </c>
      <c r="EP1679" s="100">
        <f t="shared" si="2094"/>
        <v>0</v>
      </c>
      <c r="EQ1679" s="100">
        <f t="shared" si="2094"/>
        <v>0</v>
      </c>
      <c r="ER1679" s="100">
        <f t="shared" si="2094"/>
        <v>0</v>
      </c>
      <c r="ES1679" s="100">
        <f t="shared" si="2094"/>
        <v>0</v>
      </c>
      <c r="ET1679" s="100">
        <f t="shared" si="2094"/>
        <v>0</v>
      </c>
      <c r="EU1679" s="100">
        <f t="shared" si="2094"/>
        <v>0</v>
      </c>
      <c r="EV1679" s="100">
        <f t="shared" si="2094"/>
        <v>0</v>
      </c>
      <c r="EW1679" s="100">
        <f t="shared" si="2094"/>
        <v>0</v>
      </c>
      <c r="EX1679" s="100">
        <f t="shared" si="2094"/>
        <v>0</v>
      </c>
      <c r="EY1679" s="100">
        <f t="shared" si="2094"/>
        <v>0</v>
      </c>
      <c r="EZ1679" s="100">
        <f t="shared" ref="EZ1679:FD1679" si="2095">IF(EZ$8="",0,SUM(EZ1681:EZ1692))</f>
        <v>0</v>
      </c>
      <c r="FA1679" s="100">
        <f t="shared" si="2095"/>
        <v>0</v>
      </c>
      <c r="FB1679" s="100">
        <f t="shared" si="2095"/>
        <v>0</v>
      </c>
      <c r="FC1679" s="100">
        <f t="shared" si="2095"/>
        <v>0</v>
      </c>
      <c r="FD1679" s="100">
        <f t="shared" si="2095"/>
        <v>0</v>
      </c>
      <c r="FE1679" s="36"/>
      <c r="FF1679" s="36"/>
    </row>
    <row r="1680" spans="1:162" ht="4.2" customHeight="1">
      <c r="A1680" s="1"/>
      <c r="B1680" s="1"/>
      <c r="C1680" s="1"/>
      <c r="D1680" s="1"/>
      <c r="E1680" s="268"/>
      <c r="F1680" s="48"/>
      <c r="G1680" s="236"/>
      <c r="H1680" s="41"/>
      <c r="I1680" s="41"/>
      <c r="J1680" s="41"/>
      <c r="K1680" s="41"/>
      <c r="L1680" s="1"/>
      <c r="M1680" s="5"/>
      <c r="N1680" s="41"/>
      <c r="O1680" s="1"/>
      <c r="P1680" s="1"/>
      <c r="Q1680" s="1"/>
      <c r="R1680" s="1"/>
      <c r="S1680" s="5"/>
      <c r="T1680" s="7"/>
      <c r="U1680" s="24"/>
      <c r="V1680" s="1"/>
      <c r="W1680" s="41"/>
      <c r="X1680" s="10"/>
      <c r="Y1680" s="46"/>
      <c r="Z1680" s="93"/>
      <c r="AA1680" s="101"/>
      <c r="AB1680" s="101"/>
      <c r="AC1680" s="101"/>
      <c r="AD1680" s="101"/>
      <c r="AE1680" s="101"/>
      <c r="AF1680" s="101"/>
      <c r="AG1680" s="101"/>
      <c r="AH1680" s="101"/>
      <c r="AI1680" s="101"/>
      <c r="AJ1680" s="101"/>
      <c r="AK1680" s="101"/>
      <c r="AL1680" s="101"/>
      <c r="AM1680" s="101"/>
      <c r="AN1680" s="101"/>
      <c r="AO1680" s="101"/>
      <c r="AP1680" s="101"/>
      <c r="AQ1680" s="101"/>
      <c r="AR1680" s="101"/>
      <c r="AS1680" s="101"/>
      <c r="AT1680" s="101"/>
      <c r="AU1680" s="101"/>
      <c r="AV1680" s="101"/>
      <c r="AW1680" s="101"/>
      <c r="AX1680" s="101"/>
      <c r="AY1680" s="101"/>
      <c r="AZ1680" s="101"/>
      <c r="BA1680" s="101"/>
      <c r="BB1680" s="101"/>
      <c r="BC1680" s="101"/>
      <c r="BD1680" s="101"/>
      <c r="BE1680" s="101"/>
      <c r="BF1680" s="101"/>
      <c r="BG1680" s="101"/>
      <c r="BH1680" s="101"/>
      <c r="BI1680" s="101"/>
      <c r="BJ1680" s="101"/>
      <c r="BK1680" s="101"/>
      <c r="BL1680" s="101"/>
      <c r="BM1680" s="101"/>
      <c r="BN1680" s="101"/>
      <c r="BO1680" s="101"/>
      <c r="BP1680" s="101"/>
      <c r="BQ1680" s="101"/>
      <c r="BR1680" s="101"/>
      <c r="BS1680" s="101"/>
      <c r="BT1680" s="101"/>
      <c r="BU1680" s="101"/>
      <c r="BV1680" s="101"/>
      <c r="BW1680" s="101"/>
      <c r="BX1680" s="101"/>
      <c r="BY1680" s="101"/>
      <c r="BZ1680" s="101"/>
      <c r="CA1680" s="101"/>
      <c r="CB1680" s="101"/>
      <c r="CC1680" s="101"/>
      <c r="CD1680" s="101"/>
      <c r="CE1680" s="101"/>
      <c r="CF1680" s="101"/>
      <c r="CG1680" s="101"/>
      <c r="CH1680" s="101"/>
      <c r="CI1680" s="101"/>
      <c r="CJ1680" s="101"/>
      <c r="CK1680" s="101"/>
      <c r="CL1680" s="101"/>
      <c r="CM1680" s="101"/>
      <c r="CN1680" s="101"/>
      <c r="CO1680" s="101"/>
      <c r="CP1680" s="101"/>
      <c r="CQ1680" s="101"/>
      <c r="CR1680" s="101"/>
      <c r="CS1680" s="101"/>
      <c r="CT1680" s="101"/>
      <c r="CU1680" s="101"/>
      <c r="CV1680" s="101"/>
      <c r="CW1680" s="101"/>
      <c r="CX1680" s="101"/>
      <c r="CY1680" s="101"/>
      <c r="CZ1680" s="101"/>
      <c r="DA1680" s="101"/>
      <c r="DB1680" s="101"/>
      <c r="DC1680" s="101"/>
      <c r="DD1680" s="101"/>
      <c r="DE1680" s="101"/>
      <c r="DF1680" s="101"/>
      <c r="DG1680" s="101"/>
      <c r="DH1680" s="101"/>
      <c r="DI1680" s="101"/>
      <c r="DJ1680" s="101"/>
      <c r="DK1680" s="101"/>
      <c r="DL1680" s="101"/>
      <c r="DM1680" s="101"/>
      <c r="DN1680" s="101"/>
      <c r="DO1680" s="101"/>
      <c r="DP1680" s="101"/>
      <c r="DQ1680" s="101"/>
      <c r="DR1680" s="101"/>
      <c r="DS1680" s="101"/>
      <c r="DT1680" s="101"/>
      <c r="DU1680" s="101"/>
      <c r="DV1680" s="101"/>
      <c r="DW1680" s="101"/>
      <c r="DX1680" s="101"/>
      <c r="DY1680" s="101"/>
      <c r="DZ1680" s="101"/>
      <c r="EA1680" s="101"/>
      <c r="EB1680" s="101"/>
      <c r="EC1680" s="101"/>
      <c r="ED1680" s="101"/>
      <c r="EE1680" s="101"/>
      <c r="EF1680" s="101"/>
      <c r="EG1680" s="101"/>
      <c r="EH1680" s="101"/>
      <c r="EI1680" s="101"/>
      <c r="EJ1680" s="101"/>
      <c r="EK1680" s="101"/>
      <c r="EL1680" s="101"/>
      <c r="EM1680" s="101"/>
      <c r="EN1680" s="101"/>
      <c r="EO1680" s="101"/>
      <c r="EP1680" s="101"/>
      <c r="EQ1680" s="101"/>
      <c r="ER1680" s="101"/>
      <c r="ES1680" s="101"/>
      <c r="ET1680" s="101"/>
      <c r="EU1680" s="101"/>
      <c r="EV1680" s="101"/>
      <c r="EW1680" s="101"/>
      <c r="EX1680" s="101"/>
      <c r="EY1680" s="101"/>
      <c r="EZ1680" s="101"/>
      <c r="FA1680" s="101"/>
      <c r="FB1680" s="101"/>
      <c r="FC1680" s="101"/>
      <c r="FD1680" s="101"/>
      <c r="FE1680" s="1"/>
      <c r="FF1680" s="1"/>
    </row>
    <row r="1681" spans="1:162" ht="4.2" customHeight="1">
      <c r="A1681" s="1"/>
      <c r="B1681" s="1"/>
      <c r="C1681" s="1"/>
      <c r="D1681" s="1"/>
      <c r="E1681" s="268"/>
      <c r="F1681" s="48"/>
      <c r="G1681" s="236"/>
      <c r="H1681" s="1"/>
      <c r="I1681" s="1"/>
      <c r="J1681" s="1"/>
      <c r="K1681" s="1"/>
      <c r="L1681" s="1"/>
      <c r="M1681" s="5"/>
      <c r="N1681" s="1"/>
      <c r="O1681" s="1"/>
      <c r="P1681" s="1"/>
      <c r="Q1681" s="1"/>
      <c r="R1681" s="1"/>
      <c r="S1681" s="5"/>
      <c r="T1681" s="7"/>
      <c r="U1681" s="24"/>
      <c r="V1681" s="1"/>
      <c r="W1681" s="12"/>
      <c r="X1681" s="10"/>
      <c r="Y1681" s="46"/>
      <c r="Z1681" s="93"/>
      <c r="AA1681" s="94"/>
      <c r="AB1681" s="94"/>
      <c r="AC1681" s="94"/>
      <c r="AD1681" s="94"/>
      <c r="AE1681" s="94"/>
      <c r="AF1681" s="94"/>
      <c r="AG1681" s="94"/>
      <c r="AH1681" s="94"/>
      <c r="AI1681" s="94"/>
      <c r="AJ1681" s="94"/>
      <c r="AK1681" s="94"/>
      <c r="AL1681" s="94"/>
      <c r="AM1681" s="94"/>
      <c r="AN1681" s="94"/>
      <c r="AO1681" s="94"/>
      <c r="AP1681" s="94"/>
      <c r="AQ1681" s="94"/>
      <c r="AR1681" s="94"/>
      <c r="AS1681" s="94"/>
      <c r="AT1681" s="94"/>
      <c r="AU1681" s="94"/>
      <c r="AV1681" s="94"/>
      <c r="AW1681" s="94"/>
      <c r="AX1681" s="94"/>
      <c r="AY1681" s="94"/>
      <c r="AZ1681" s="94"/>
      <c r="BA1681" s="94"/>
      <c r="BB1681" s="94"/>
      <c r="BC1681" s="94"/>
      <c r="BD1681" s="94"/>
      <c r="BE1681" s="94"/>
      <c r="BF1681" s="94"/>
      <c r="BG1681" s="94"/>
      <c r="BH1681" s="94"/>
      <c r="BI1681" s="94"/>
      <c r="BJ1681" s="94"/>
      <c r="BK1681" s="94"/>
      <c r="BL1681" s="94"/>
      <c r="BM1681" s="94"/>
      <c r="BN1681" s="94"/>
      <c r="BO1681" s="94"/>
      <c r="BP1681" s="94"/>
      <c r="BQ1681" s="94"/>
      <c r="BR1681" s="94"/>
      <c r="BS1681" s="94"/>
      <c r="BT1681" s="94"/>
      <c r="BU1681" s="94"/>
      <c r="BV1681" s="94"/>
      <c r="BW1681" s="94"/>
      <c r="BX1681" s="94"/>
      <c r="BY1681" s="94"/>
      <c r="BZ1681" s="94"/>
      <c r="CA1681" s="94"/>
      <c r="CB1681" s="94"/>
      <c r="CC1681" s="94"/>
      <c r="CD1681" s="94"/>
      <c r="CE1681" s="94"/>
      <c r="CF1681" s="94"/>
      <c r="CG1681" s="94"/>
      <c r="CH1681" s="94"/>
      <c r="CI1681" s="94"/>
      <c r="CJ1681" s="94"/>
      <c r="CK1681" s="94"/>
      <c r="CL1681" s="94"/>
      <c r="CM1681" s="94"/>
      <c r="CN1681" s="94"/>
      <c r="CO1681" s="94"/>
      <c r="CP1681" s="94"/>
      <c r="CQ1681" s="94"/>
      <c r="CR1681" s="94"/>
      <c r="CS1681" s="94"/>
      <c r="CT1681" s="94"/>
      <c r="CU1681" s="94"/>
      <c r="CV1681" s="94"/>
      <c r="CW1681" s="94"/>
      <c r="CX1681" s="94"/>
      <c r="CY1681" s="94"/>
      <c r="CZ1681" s="94"/>
      <c r="DA1681" s="94"/>
      <c r="DB1681" s="94"/>
      <c r="DC1681" s="94"/>
      <c r="DD1681" s="94"/>
      <c r="DE1681" s="94"/>
      <c r="DF1681" s="94"/>
      <c r="DG1681" s="94"/>
      <c r="DH1681" s="94"/>
      <c r="DI1681" s="94"/>
      <c r="DJ1681" s="94"/>
      <c r="DK1681" s="94"/>
      <c r="DL1681" s="94"/>
      <c r="DM1681" s="94"/>
      <c r="DN1681" s="94"/>
      <c r="DO1681" s="94"/>
      <c r="DP1681" s="94"/>
      <c r="DQ1681" s="94"/>
      <c r="DR1681" s="94"/>
      <c r="DS1681" s="94"/>
      <c r="DT1681" s="94"/>
      <c r="DU1681" s="94"/>
      <c r="DV1681" s="94"/>
      <c r="DW1681" s="94"/>
      <c r="DX1681" s="94"/>
      <c r="DY1681" s="94"/>
      <c r="DZ1681" s="94"/>
      <c r="EA1681" s="94"/>
      <c r="EB1681" s="94"/>
      <c r="EC1681" s="94"/>
      <c r="ED1681" s="94"/>
      <c r="EE1681" s="94"/>
      <c r="EF1681" s="94"/>
      <c r="EG1681" s="94"/>
      <c r="EH1681" s="94"/>
      <c r="EI1681" s="94"/>
      <c r="EJ1681" s="94"/>
      <c r="EK1681" s="94"/>
      <c r="EL1681" s="94"/>
      <c r="EM1681" s="94"/>
      <c r="EN1681" s="94"/>
      <c r="EO1681" s="94"/>
      <c r="EP1681" s="94"/>
      <c r="EQ1681" s="94"/>
      <c r="ER1681" s="94"/>
      <c r="ES1681" s="94"/>
      <c r="ET1681" s="94"/>
      <c r="EU1681" s="94"/>
      <c r="EV1681" s="94"/>
      <c r="EW1681" s="94"/>
      <c r="EX1681" s="94"/>
      <c r="EY1681" s="94"/>
      <c r="EZ1681" s="94"/>
      <c r="FA1681" s="94"/>
      <c r="FB1681" s="94"/>
      <c r="FC1681" s="94"/>
      <c r="FD1681" s="94"/>
      <c r="FE1681" s="1"/>
      <c r="FF1681" s="1"/>
    </row>
    <row r="1682" spans="1:162" s="244" customFormat="1" ht="10.199999999999999">
      <c r="A1682" s="233"/>
      <c r="B1682" s="233"/>
      <c r="C1682" s="233"/>
      <c r="D1682" s="233"/>
      <c r="E1682" s="277"/>
      <c r="F1682" s="116"/>
      <c r="G1682" s="236"/>
      <c r="H1682" s="233"/>
      <c r="I1682" s="233"/>
      <c r="J1682" s="60"/>
      <c r="K1682" s="425">
        <f>K1611</f>
        <v>0</v>
      </c>
      <c r="L1682" s="233"/>
      <c r="M1682" s="117"/>
      <c r="N1682" s="60"/>
      <c r="O1682" s="60"/>
      <c r="P1682" s="233"/>
      <c r="Q1682" s="233" t="s">
        <v>27</v>
      </c>
      <c r="R1682" s="233"/>
      <c r="S1682" s="236"/>
      <c r="T1682" s="314">
        <f>УсловияРасчеты!T1682</f>
        <v>0</v>
      </c>
      <c r="U1682" s="233"/>
      <c r="V1682" s="233"/>
      <c r="W1682" s="240">
        <f t="shared" ref="W1682:W1691" si="2096">SUM($Y1682:$FE1682)</f>
        <v>0</v>
      </c>
      <c r="X1682" s="233"/>
      <c r="Y1682" s="236"/>
      <c r="Z1682" s="414"/>
      <c r="AA1682" s="340">
        <f t="shared" ref="AA1682:BF1682" si="2097">IF(AA$8="",0,IF(AA$1=1,SUMIFS(1611:1611,$1:$1,"&gt;="&amp;1,$1:$1,"&lt;="&amp;INT(-$T1682/30))+(-$T1682/30-INT(-$T1682/30))*SUMIFS(1611:1611,$1:$1,INT(-$T1682/30)+1),0)+(-$T1682/30-INT(-$T1682/30))*SUMIFS(1611:1611,$1:$1,AA$1+INT(-$T1682/30)+1)+(INT(-$T1682/30)+1+$T1682/30)*SUMIFS(1611:1611,$1:$1,AA$1+INT(-$T1682/30)))</f>
        <v>0</v>
      </c>
      <c r="AB1682" s="340">
        <f t="shared" si="2097"/>
        <v>0</v>
      </c>
      <c r="AC1682" s="340">
        <f t="shared" si="2097"/>
        <v>0</v>
      </c>
      <c r="AD1682" s="340">
        <f t="shared" si="2097"/>
        <v>0</v>
      </c>
      <c r="AE1682" s="340">
        <f t="shared" si="2097"/>
        <v>0</v>
      </c>
      <c r="AF1682" s="340">
        <f t="shared" si="2097"/>
        <v>0</v>
      </c>
      <c r="AG1682" s="340">
        <f t="shared" si="2097"/>
        <v>0</v>
      </c>
      <c r="AH1682" s="340">
        <f t="shared" si="2097"/>
        <v>0</v>
      </c>
      <c r="AI1682" s="340">
        <f t="shared" si="2097"/>
        <v>0</v>
      </c>
      <c r="AJ1682" s="340">
        <f t="shared" si="2097"/>
        <v>0</v>
      </c>
      <c r="AK1682" s="340">
        <f t="shared" si="2097"/>
        <v>0</v>
      </c>
      <c r="AL1682" s="340">
        <f t="shared" si="2097"/>
        <v>0</v>
      </c>
      <c r="AM1682" s="340">
        <f t="shared" si="2097"/>
        <v>0</v>
      </c>
      <c r="AN1682" s="340">
        <f t="shared" si="2097"/>
        <v>0</v>
      </c>
      <c r="AO1682" s="340">
        <f t="shared" si="2097"/>
        <v>0</v>
      </c>
      <c r="AP1682" s="340">
        <f t="shared" si="2097"/>
        <v>0</v>
      </c>
      <c r="AQ1682" s="340">
        <f t="shared" si="2097"/>
        <v>0</v>
      </c>
      <c r="AR1682" s="340">
        <f t="shared" si="2097"/>
        <v>0</v>
      </c>
      <c r="AS1682" s="340">
        <f t="shared" si="2097"/>
        <v>0</v>
      </c>
      <c r="AT1682" s="340">
        <f t="shared" si="2097"/>
        <v>0</v>
      </c>
      <c r="AU1682" s="340">
        <f t="shared" si="2097"/>
        <v>0</v>
      </c>
      <c r="AV1682" s="340">
        <f t="shared" si="2097"/>
        <v>0</v>
      </c>
      <c r="AW1682" s="340">
        <f t="shared" si="2097"/>
        <v>0</v>
      </c>
      <c r="AX1682" s="340">
        <f t="shared" si="2097"/>
        <v>0</v>
      </c>
      <c r="AY1682" s="340">
        <f t="shared" si="2097"/>
        <v>0</v>
      </c>
      <c r="AZ1682" s="340">
        <f t="shared" si="2097"/>
        <v>0</v>
      </c>
      <c r="BA1682" s="340">
        <f t="shared" si="2097"/>
        <v>0</v>
      </c>
      <c r="BB1682" s="340">
        <f t="shared" si="2097"/>
        <v>0</v>
      </c>
      <c r="BC1682" s="340">
        <f t="shared" si="2097"/>
        <v>0</v>
      </c>
      <c r="BD1682" s="340">
        <f t="shared" si="2097"/>
        <v>0</v>
      </c>
      <c r="BE1682" s="340">
        <f t="shared" si="2097"/>
        <v>0</v>
      </c>
      <c r="BF1682" s="340">
        <f t="shared" si="2097"/>
        <v>0</v>
      </c>
      <c r="BG1682" s="340">
        <f t="shared" ref="BG1682:CL1682" si="2098">IF(BG$8="",0,IF(BG$1=1,SUMIFS(1611:1611,$1:$1,"&gt;="&amp;1,$1:$1,"&lt;="&amp;INT(-$T1682/30))+(-$T1682/30-INT(-$T1682/30))*SUMIFS(1611:1611,$1:$1,INT(-$T1682/30)+1),0)+(-$T1682/30-INT(-$T1682/30))*SUMIFS(1611:1611,$1:$1,BG$1+INT(-$T1682/30)+1)+(INT(-$T1682/30)+1+$T1682/30)*SUMIFS(1611:1611,$1:$1,BG$1+INT(-$T1682/30)))</f>
        <v>0</v>
      </c>
      <c r="BH1682" s="340">
        <f t="shared" si="2098"/>
        <v>0</v>
      </c>
      <c r="BI1682" s="340">
        <f t="shared" si="2098"/>
        <v>0</v>
      </c>
      <c r="BJ1682" s="340">
        <f t="shared" si="2098"/>
        <v>0</v>
      </c>
      <c r="BK1682" s="340">
        <f t="shared" si="2098"/>
        <v>0</v>
      </c>
      <c r="BL1682" s="340">
        <f t="shared" si="2098"/>
        <v>0</v>
      </c>
      <c r="BM1682" s="340">
        <f t="shared" si="2098"/>
        <v>0</v>
      </c>
      <c r="BN1682" s="340">
        <f t="shared" si="2098"/>
        <v>0</v>
      </c>
      <c r="BO1682" s="340">
        <f t="shared" si="2098"/>
        <v>0</v>
      </c>
      <c r="BP1682" s="340">
        <f t="shared" si="2098"/>
        <v>0</v>
      </c>
      <c r="BQ1682" s="340">
        <f t="shared" si="2098"/>
        <v>0</v>
      </c>
      <c r="BR1682" s="340">
        <f t="shared" si="2098"/>
        <v>0</v>
      </c>
      <c r="BS1682" s="340">
        <f t="shared" si="2098"/>
        <v>0</v>
      </c>
      <c r="BT1682" s="340">
        <f t="shared" si="2098"/>
        <v>0</v>
      </c>
      <c r="BU1682" s="340">
        <f t="shared" si="2098"/>
        <v>0</v>
      </c>
      <c r="BV1682" s="340">
        <f t="shared" si="2098"/>
        <v>0</v>
      </c>
      <c r="BW1682" s="340">
        <f t="shared" si="2098"/>
        <v>0</v>
      </c>
      <c r="BX1682" s="340">
        <f t="shared" si="2098"/>
        <v>0</v>
      </c>
      <c r="BY1682" s="340">
        <f t="shared" si="2098"/>
        <v>0</v>
      </c>
      <c r="BZ1682" s="340">
        <f t="shared" si="2098"/>
        <v>0</v>
      </c>
      <c r="CA1682" s="340">
        <f t="shared" si="2098"/>
        <v>0</v>
      </c>
      <c r="CB1682" s="340">
        <f t="shared" si="2098"/>
        <v>0</v>
      </c>
      <c r="CC1682" s="340">
        <f t="shared" si="2098"/>
        <v>0</v>
      </c>
      <c r="CD1682" s="340">
        <f t="shared" si="2098"/>
        <v>0</v>
      </c>
      <c r="CE1682" s="340">
        <f t="shared" si="2098"/>
        <v>0</v>
      </c>
      <c r="CF1682" s="340">
        <f t="shared" si="2098"/>
        <v>0</v>
      </c>
      <c r="CG1682" s="340">
        <f t="shared" si="2098"/>
        <v>0</v>
      </c>
      <c r="CH1682" s="340">
        <f t="shared" si="2098"/>
        <v>0</v>
      </c>
      <c r="CI1682" s="340">
        <f t="shared" si="2098"/>
        <v>0</v>
      </c>
      <c r="CJ1682" s="340">
        <f t="shared" si="2098"/>
        <v>0</v>
      </c>
      <c r="CK1682" s="340">
        <f t="shared" si="2098"/>
        <v>0</v>
      </c>
      <c r="CL1682" s="340">
        <f t="shared" si="2098"/>
        <v>0</v>
      </c>
      <c r="CM1682" s="340">
        <f t="shared" ref="CM1682:DR1682" si="2099">IF(CM$8="",0,IF(CM$1=1,SUMIFS(1611:1611,$1:$1,"&gt;="&amp;1,$1:$1,"&lt;="&amp;INT(-$T1682/30))+(-$T1682/30-INT(-$T1682/30))*SUMIFS(1611:1611,$1:$1,INT(-$T1682/30)+1),0)+(-$T1682/30-INT(-$T1682/30))*SUMIFS(1611:1611,$1:$1,CM$1+INT(-$T1682/30)+1)+(INT(-$T1682/30)+1+$T1682/30)*SUMIFS(1611:1611,$1:$1,CM$1+INT(-$T1682/30)))</f>
        <v>0</v>
      </c>
      <c r="CN1682" s="340">
        <f t="shared" si="2099"/>
        <v>0</v>
      </c>
      <c r="CO1682" s="340">
        <f t="shared" si="2099"/>
        <v>0</v>
      </c>
      <c r="CP1682" s="340">
        <f t="shared" si="2099"/>
        <v>0</v>
      </c>
      <c r="CQ1682" s="340">
        <f t="shared" si="2099"/>
        <v>0</v>
      </c>
      <c r="CR1682" s="340">
        <f t="shared" si="2099"/>
        <v>0</v>
      </c>
      <c r="CS1682" s="340">
        <f t="shared" si="2099"/>
        <v>0</v>
      </c>
      <c r="CT1682" s="340">
        <f t="shared" si="2099"/>
        <v>0</v>
      </c>
      <c r="CU1682" s="340">
        <f t="shared" si="2099"/>
        <v>0</v>
      </c>
      <c r="CV1682" s="340">
        <f t="shared" si="2099"/>
        <v>0</v>
      </c>
      <c r="CW1682" s="340">
        <f t="shared" si="2099"/>
        <v>0</v>
      </c>
      <c r="CX1682" s="340">
        <f t="shared" si="2099"/>
        <v>0</v>
      </c>
      <c r="CY1682" s="340">
        <f t="shared" si="2099"/>
        <v>0</v>
      </c>
      <c r="CZ1682" s="340">
        <f t="shared" si="2099"/>
        <v>0</v>
      </c>
      <c r="DA1682" s="340">
        <f t="shared" si="2099"/>
        <v>0</v>
      </c>
      <c r="DB1682" s="340">
        <f t="shared" si="2099"/>
        <v>0</v>
      </c>
      <c r="DC1682" s="340">
        <f t="shared" si="2099"/>
        <v>0</v>
      </c>
      <c r="DD1682" s="340">
        <f t="shared" si="2099"/>
        <v>0</v>
      </c>
      <c r="DE1682" s="340">
        <f t="shared" si="2099"/>
        <v>0</v>
      </c>
      <c r="DF1682" s="340">
        <f t="shared" si="2099"/>
        <v>0</v>
      </c>
      <c r="DG1682" s="340">
        <f t="shared" si="2099"/>
        <v>0</v>
      </c>
      <c r="DH1682" s="340">
        <f t="shared" si="2099"/>
        <v>0</v>
      </c>
      <c r="DI1682" s="340">
        <f t="shared" si="2099"/>
        <v>0</v>
      </c>
      <c r="DJ1682" s="340">
        <f t="shared" si="2099"/>
        <v>0</v>
      </c>
      <c r="DK1682" s="340">
        <f t="shared" si="2099"/>
        <v>0</v>
      </c>
      <c r="DL1682" s="340">
        <f t="shared" si="2099"/>
        <v>0</v>
      </c>
      <c r="DM1682" s="340">
        <f t="shared" si="2099"/>
        <v>0</v>
      </c>
      <c r="DN1682" s="340">
        <f t="shared" si="2099"/>
        <v>0</v>
      </c>
      <c r="DO1682" s="340">
        <f t="shared" si="2099"/>
        <v>0</v>
      </c>
      <c r="DP1682" s="340">
        <f t="shared" si="2099"/>
        <v>0</v>
      </c>
      <c r="DQ1682" s="340">
        <f t="shared" si="2099"/>
        <v>0</v>
      </c>
      <c r="DR1682" s="340">
        <f t="shared" si="2099"/>
        <v>0</v>
      </c>
      <c r="DS1682" s="340">
        <f t="shared" ref="DS1682:EX1682" si="2100">IF(DS$8="",0,IF(DS$1=1,SUMIFS(1611:1611,$1:$1,"&gt;="&amp;1,$1:$1,"&lt;="&amp;INT(-$T1682/30))+(-$T1682/30-INT(-$T1682/30))*SUMIFS(1611:1611,$1:$1,INT(-$T1682/30)+1),0)+(-$T1682/30-INT(-$T1682/30))*SUMIFS(1611:1611,$1:$1,DS$1+INT(-$T1682/30)+1)+(INT(-$T1682/30)+1+$T1682/30)*SUMIFS(1611:1611,$1:$1,DS$1+INT(-$T1682/30)))</f>
        <v>0</v>
      </c>
      <c r="DT1682" s="340">
        <f t="shared" si="2100"/>
        <v>0</v>
      </c>
      <c r="DU1682" s="340">
        <f t="shared" si="2100"/>
        <v>0</v>
      </c>
      <c r="DV1682" s="340">
        <f t="shared" si="2100"/>
        <v>0</v>
      </c>
      <c r="DW1682" s="340">
        <f t="shared" si="2100"/>
        <v>0</v>
      </c>
      <c r="DX1682" s="340">
        <f t="shared" si="2100"/>
        <v>0</v>
      </c>
      <c r="DY1682" s="340">
        <f t="shared" si="2100"/>
        <v>0</v>
      </c>
      <c r="DZ1682" s="340">
        <f t="shared" si="2100"/>
        <v>0</v>
      </c>
      <c r="EA1682" s="340">
        <f t="shared" si="2100"/>
        <v>0</v>
      </c>
      <c r="EB1682" s="340">
        <f t="shared" si="2100"/>
        <v>0</v>
      </c>
      <c r="EC1682" s="340">
        <f t="shared" si="2100"/>
        <v>0</v>
      </c>
      <c r="ED1682" s="340">
        <f t="shared" si="2100"/>
        <v>0</v>
      </c>
      <c r="EE1682" s="340">
        <f t="shared" si="2100"/>
        <v>0</v>
      </c>
      <c r="EF1682" s="340">
        <f t="shared" si="2100"/>
        <v>0</v>
      </c>
      <c r="EG1682" s="340">
        <f t="shared" si="2100"/>
        <v>0</v>
      </c>
      <c r="EH1682" s="340">
        <f t="shared" si="2100"/>
        <v>0</v>
      </c>
      <c r="EI1682" s="340">
        <f t="shared" si="2100"/>
        <v>0</v>
      </c>
      <c r="EJ1682" s="340">
        <f t="shared" si="2100"/>
        <v>0</v>
      </c>
      <c r="EK1682" s="340">
        <f t="shared" si="2100"/>
        <v>0</v>
      </c>
      <c r="EL1682" s="340">
        <f t="shared" si="2100"/>
        <v>0</v>
      </c>
      <c r="EM1682" s="340">
        <f t="shared" si="2100"/>
        <v>0</v>
      </c>
      <c r="EN1682" s="340">
        <f t="shared" si="2100"/>
        <v>0</v>
      </c>
      <c r="EO1682" s="340">
        <f t="shared" si="2100"/>
        <v>0</v>
      </c>
      <c r="EP1682" s="340">
        <f t="shared" si="2100"/>
        <v>0</v>
      </c>
      <c r="EQ1682" s="340">
        <f t="shared" si="2100"/>
        <v>0</v>
      </c>
      <c r="ER1682" s="340">
        <f t="shared" si="2100"/>
        <v>0</v>
      </c>
      <c r="ES1682" s="340">
        <f t="shared" si="2100"/>
        <v>0</v>
      </c>
      <c r="ET1682" s="340">
        <f t="shared" si="2100"/>
        <v>0</v>
      </c>
      <c r="EU1682" s="340">
        <f t="shared" si="2100"/>
        <v>0</v>
      </c>
      <c r="EV1682" s="340">
        <f t="shared" si="2100"/>
        <v>0</v>
      </c>
      <c r="EW1682" s="340">
        <f t="shared" si="2100"/>
        <v>0</v>
      </c>
      <c r="EX1682" s="340">
        <f t="shared" si="2100"/>
        <v>0</v>
      </c>
      <c r="EY1682" s="340">
        <f t="shared" ref="EY1682:FD1682" si="2101">IF(EY$8="",0,IF(EY$1=1,SUMIFS(1611:1611,$1:$1,"&gt;="&amp;1,$1:$1,"&lt;="&amp;INT(-$T1682/30))+(-$T1682/30-INT(-$T1682/30))*SUMIFS(1611:1611,$1:$1,INT(-$T1682/30)+1),0)+(-$T1682/30-INT(-$T1682/30))*SUMIFS(1611:1611,$1:$1,EY$1+INT(-$T1682/30)+1)+(INT(-$T1682/30)+1+$T1682/30)*SUMIFS(1611:1611,$1:$1,EY$1+INT(-$T1682/30)))</f>
        <v>0</v>
      </c>
      <c r="EZ1682" s="340">
        <f t="shared" si="2101"/>
        <v>0</v>
      </c>
      <c r="FA1682" s="340">
        <f t="shared" si="2101"/>
        <v>0</v>
      </c>
      <c r="FB1682" s="340">
        <f t="shared" si="2101"/>
        <v>0</v>
      </c>
      <c r="FC1682" s="340">
        <f t="shared" si="2101"/>
        <v>0</v>
      </c>
      <c r="FD1682" s="340">
        <f t="shared" si="2101"/>
        <v>0</v>
      </c>
      <c r="FE1682" s="233"/>
      <c r="FF1682" s="233"/>
    </row>
    <row r="1683" spans="1:162" s="244" customFormat="1" ht="10.199999999999999">
      <c r="A1683" s="233"/>
      <c r="B1683" s="233"/>
      <c r="C1683" s="233"/>
      <c r="D1683" s="233"/>
      <c r="E1683" s="277"/>
      <c r="F1683" s="116"/>
      <c r="G1683" s="236"/>
      <c r="H1683" s="233"/>
      <c r="I1683" s="233"/>
      <c r="J1683" s="60"/>
      <c r="K1683" s="425">
        <f t="shared" ref="K1683:K1691" si="2102">K1612</f>
        <v>0</v>
      </c>
      <c r="L1683" s="233"/>
      <c r="M1683" s="117"/>
      <c r="N1683" s="60"/>
      <c r="O1683" s="60"/>
      <c r="P1683" s="233"/>
      <c r="Q1683" s="233" t="s">
        <v>27</v>
      </c>
      <c r="R1683" s="233"/>
      <c r="S1683" s="236"/>
      <c r="T1683" s="314">
        <f>УсловияРасчеты!T1683</f>
        <v>0</v>
      </c>
      <c r="U1683" s="233"/>
      <c r="V1683" s="233"/>
      <c r="W1683" s="240">
        <f t="shared" si="2096"/>
        <v>0</v>
      </c>
      <c r="X1683" s="233"/>
      <c r="Y1683" s="236"/>
      <c r="Z1683" s="414"/>
      <c r="AA1683" s="340">
        <f t="shared" ref="AA1683:BF1683" si="2103">IF(AA$8="",0,IF(AA$1=1,SUMIFS(1612:1612,$1:$1,"&gt;="&amp;1,$1:$1,"&lt;="&amp;INT(-$T1683/30))+(-$T1683/30-INT(-$T1683/30))*SUMIFS(1612:1612,$1:$1,INT(-$T1683/30)+1),0)+(-$T1683/30-INT(-$T1683/30))*SUMIFS(1612:1612,$1:$1,AA$1+INT(-$T1683/30)+1)+(INT(-$T1683/30)+1+$T1683/30)*SUMIFS(1612:1612,$1:$1,AA$1+INT(-$T1683/30)))</f>
        <v>0</v>
      </c>
      <c r="AB1683" s="340">
        <f t="shared" si="2103"/>
        <v>0</v>
      </c>
      <c r="AC1683" s="340">
        <f t="shared" si="2103"/>
        <v>0</v>
      </c>
      <c r="AD1683" s="340">
        <f t="shared" si="2103"/>
        <v>0</v>
      </c>
      <c r="AE1683" s="340">
        <f t="shared" si="2103"/>
        <v>0</v>
      </c>
      <c r="AF1683" s="340">
        <f t="shared" si="2103"/>
        <v>0</v>
      </c>
      <c r="AG1683" s="340">
        <f t="shared" si="2103"/>
        <v>0</v>
      </c>
      <c r="AH1683" s="340">
        <f t="shared" si="2103"/>
        <v>0</v>
      </c>
      <c r="AI1683" s="340">
        <f t="shared" si="2103"/>
        <v>0</v>
      </c>
      <c r="AJ1683" s="340">
        <f t="shared" si="2103"/>
        <v>0</v>
      </c>
      <c r="AK1683" s="340">
        <f t="shared" si="2103"/>
        <v>0</v>
      </c>
      <c r="AL1683" s="340">
        <f t="shared" si="2103"/>
        <v>0</v>
      </c>
      <c r="AM1683" s="340">
        <f t="shared" si="2103"/>
        <v>0</v>
      </c>
      <c r="AN1683" s="340">
        <f t="shared" si="2103"/>
        <v>0</v>
      </c>
      <c r="AO1683" s="340">
        <f t="shared" si="2103"/>
        <v>0</v>
      </c>
      <c r="AP1683" s="340">
        <f t="shared" si="2103"/>
        <v>0</v>
      </c>
      <c r="AQ1683" s="340">
        <f t="shared" si="2103"/>
        <v>0</v>
      </c>
      <c r="AR1683" s="340">
        <f t="shared" si="2103"/>
        <v>0</v>
      </c>
      <c r="AS1683" s="340">
        <f t="shared" si="2103"/>
        <v>0</v>
      </c>
      <c r="AT1683" s="340">
        <f t="shared" si="2103"/>
        <v>0</v>
      </c>
      <c r="AU1683" s="340">
        <f t="shared" si="2103"/>
        <v>0</v>
      </c>
      <c r="AV1683" s="340">
        <f t="shared" si="2103"/>
        <v>0</v>
      </c>
      <c r="AW1683" s="340">
        <f t="shared" si="2103"/>
        <v>0</v>
      </c>
      <c r="AX1683" s="340">
        <f t="shared" si="2103"/>
        <v>0</v>
      </c>
      <c r="AY1683" s="340">
        <f t="shared" si="2103"/>
        <v>0</v>
      </c>
      <c r="AZ1683" s="340">
        <f t="shared" si="2103"/>
        <v>0</v>
      </c>
      <c r="BA1683" s="340">
        <f t="shared" si="2103"/>
        <v>0</v>
      </c>
      <c r="BB1683" s="340">
        <f t="shared" si="2103"/>
        <v>0</v>
      </c>
      <c r="BC1683" s="340">
        <f t="shared" si="2103"/>
        <v>0</v>
      </c>
      <c r="BD1683" s="340">
        <f t="shared" si="2103"/>
        <v>0</v>
      </c>
      <c r="BE1683" s="340">
        <f t="shared" si="2103"/>
        <v>0</v>
      </c>
      <c r="BF1683" s="340">
        <f t="shared" si="2103"/>
        <v>0</v>
      </c>
      <c r="BG1683" s="340">
        <f t="shared" ref="BG1683:CL1683" si="2104">IF(BG$8="",0,IF(BG$1=1,SUMIFS(1612:1612,$1:$1,"&gt;="&amp;1,$1:$1,"&lt;="&amp;INT(-$T1683/30))+(-$T1683/30-INT(-$T1683/30))*SUMIFS(1612:1612,$1:$1,INT(-$T1683/30)+1),0)+(-$T1683/30-INT(-$T1683/30))*SUMIFS(1612:1612,$1:$1,BG$1+INT(-$T1683/30)+1)+(INT(-$T1683/30)+1+$T1683/30)*SUMIFS(1612:1612,$1:$1,BG$1+INT(-$T1683/30)))</f>
        <v>0</v>
      </c>
      <c r="BH1683" s="340">
        <f t="shared" si="2104"/>
        <v>0</v>
      </c>
      <c r="BI1683" s="340">
        <f t="shared" si="2104"/>
        <v>0</v>
      </c>
      <c r="BJ1683" s="340">
        <f t="shared" si="2104"/>
        <v>0</v>
      </c>
      <c r="BK1683" s="340">
        <f t="shared" si="2104"/>
        <v>0</v>
      </c>
      <c r="BL1683" s="340">
        <f t="shared" si="2104"/>
        <v>0</v>
      </c>
      <c r="BM1683" s="340">
        <f t="shared" si="2104"/>
        <v>0</v>
      </c>
      <c r="BN1683" s="340">
        <f t="shared" si="2104"/>
        <v>0</v>
      </c>
      <c r="BO1683" s="340">
        <f t="shared" si="2104"/>
        <v>0</v>
      </c>
      <c r="BP1683" s="340">
        <f t="shared" si="2104"/>
        <v>0</v>
      </c>
      <c r="BQ1683" s="340">
        <f t="shared" si="2104"/>
        <v>0</v>
      </c>
      <c r="BR1683" s="340">
        <f t="shared" si="2104"/>
        <v>0</v>
      </c>
      <c r="BS1683" s="340">
        <f t="shared" si="2104"/>
        <v>0</v>
      </c>
      <c r="BT1683" s="340">
        <f t="shared" si="2104"/>
        <v>0</v>
      </c>
      <c r="BU1683" s="340">
        <f t="shared" si="2104"/>
        <v>0</v>
      </c>
      <c r="BV1683" s="340">
        <f t="shared" si="2104"/>
        <v>0</v>
      </c>
      <c r="BW1683" s="340">
        <f t="shared" si="2104"/>
        <v>0</v>
      </c>
      <c r="BX1683" s="340">
        <f t="shared" si="2104"/>
        <v>0</v>
      </c>
      <c r="BY1683" s="340">
        <f t="shared" si="2104"/>
        <v>0</v>
      </c>
      <c r="BZ1683" s="340">
        <f t="shared" si="2104"/>
        <v>0</v>
      </c>
      <c r="CA1683" s="340">
        <f t="shared" si="2104"/>
        <v>0</v>
      </c>
      <c r="CB1683" s="340">
        <f t="shared" si="2104"/>
        <v>0</v>
      </c>
      <c r="CC1683" s="340">
        <f t="shared" si="2104"/>
        <v>0</v>
      </c>
      <c r="CD1683" s="340">
        <f t="shared" si="2104"/>
        <v>0</v>
      </c>
      <c r="CE1683" s="340">
        <f t="shared" si="2104"/>
        <v>0</v>
      </c>
      <c r="CF1683" s="340">
        <f t="shared" si="2104"/>
        <v>0</v>
      </c>
      <c r="CG1683" s="340">
        <f t="shared" si="2104"/>
        <v>0</v>
      </c>
      <c r="CH1683" s="340">
        <f t="shared" si="2104"/>
        <v>0</v>
      </c>
      <c r="CI1683" s="340">
        <f t="shared" si="2104"/>
        <v>0</v>
      </c>
      <c r="CJ1683" s="340">
        <f t="shared" si="2104"/>
        <v>0</v>
      </c>
      <c r="CK1683" s="340">
        <f t="shared" si="2104"/>
        <v>0</v>
      </c>
      <c r="CL1683" s="340">
        <f t="shared" si="2104"/>
        <v>0</v>
      </c>
      <c r="CM1683" s="340">
        <f t="shared" ref="CM1683:DR1683" si="2105">IF(CM$8="",0,IF(CM$1=1,SUMIFS(1612:1612,$1:$1,"&gt;="&amp;1,$1:$1,"&lt;="&amp;INT(-$T1683/30))+(-$T1683/30-INT(-$T1683/30))*SUMIFS(1612:1612,$1:$1,INT(-$T1683/30)+1),0)+(-$T1683/30-INT(-$T1683/30))*SUMIFS(1612:1612,$1:$1,CM$1+INT(-$T1683/30)+1)+(INT(-$T1683/30)+1+$T1683/30)*SUMIFS(1612:1612,$1:$1,CM$1+INT(-$T1683/30)))</f>
        <v>0</v>
      </c>
      <c r="CN1683" s="340">
        <f t="shared" si="2105"/>
        <v>0</v>
      </c>
      <c r="CO1683" s="340">
        <f t="shared" si="2105"/>
        <v>0</v>
      </c>
      <c r="CP1683" s="340">
        <f t="shared" si="2105"/>
        <v>0</v>
      </c>
      <c r="CQ1683" s="340">
        <f t="shared" si="2105"/>
        <v>0</v>
      </c>
      <c r="CR1683" s="340">
        <f t="shared" si="2105"/>
        <v>0</v>
      </c>
      <c r="CS1683" s="340">
        <f t="shared" si="2105"/>
        <v>0</v>
      </c>
      <c r="CT1683" s="340">
        <f t="shared" si="2105"/>
        <v>0</v>
      </c>
      <c r="CU1683" s="340">
        <f t="shared" si="2105"/>
        <v>0</v>
      </c>
      <c r="CV1683" s="340">
        <f t="shared" si="2105"/>
        <v>0</v>
      </c>
      <c r="CW1683" s="340">
        <f t="shared" si="2105"/>
        <v>0</v>
      </c>
      <c r="CX1683" s="340">
        <f t="shared" si="2105"/>
        <v>0</v>
      </c>
      <c r="CY1683" s="340">
        <f t="shared" si="2105"/>
        <v>0</v>
      </c>
      <c r="CZ1683" s="340">
        <f t="shared" si="2105"/>
        <v>0</v>
      </c>
      <c r="DA1683" s="340">
        <f t="shared" si="2105"/>
        <v>0</v>
      </c>
      <c r="DB1683" s="340">
        <f t="shared" si="2105"/>
        <v>0</v>
      </c>
      <c r="DC1683" s="340">
        <f t="shared" si="2105"/>
        <v>0</v>
      </c>
      <c r="DD1683" s="340">
        <f t="shared" si="2105"/>
        <v>0</v>
      </c>
      <c r="DE1683" s="340">
        <f t="shared" si="2105"/>
        <v>0</v>
      </c>
      <c r="DF1683" s="340">
        <f t="shared" si="2105"/>
        <v>0</v>
      </c>
      <c r="DG1683" s="340">
        <f t="shared" si="2105"/>
        <v>0</v>
      </c>
      <c r="DH1683" s="340">
        <f t="shared" si="2105"/>
        <v>0</v>
      </c>
      <c r="DI1683" s="340">
        <f t="shared" si="2105"/>
        <v>0</v>
      </c>
      <c r="DJ1683" s="340">
        <f t="shared" si="2105"/>
        <v>0</v>
      </c>
      <c r="DK1683" s="340">
        <f t="shared" si="2105"/>
        <v>0</v>
      </c>
      <c r="DL1683" s="340">
        <f t="shared" si="2105"/>
        <v>0</v>
      </c>
      <c r="DM1683" s="340">
        <f t="shared" si="2105"/>
        <v>0</v>
      </c>
      <c r="DN1683" s="340">
        <f t="shared" si="2105"/>
        <v>0</v>
      </c>
      <c r="DO1683" s="340">
        <f t="shared" si="2105"/>
        <v>0</v>
      </c>
      <c r="DP1683" s="340">
        <f t="shared" si="2105"/>
        <v>0</v>
      </c>
      <c r="DQ1683" s="340">
        <f t="shared" si="2105"/>
        <v>0</v>
      </c>
      <c r="DR1683" s="340">
        <f t="shared" si="2105"/>
        <v>0</v>
      </c>
      <c r="DS1683" s="340">
        <f t="shared" ref="DS1683:EX1683" si="2106">IF(DS$8="",0,IF(DS$1=1,SUMIFS(1612:1612,$1:$1,"&gt;="&amp;1,$1:$1,"&lt;="&amp;INT(-$T1683/30))+(-$T1683/30-INT(-$T1683/30))*SUMIFS(1612:1612,$1:$1,INT(-$T1683/30)+1),0)+(-$T1683/30-INT(-$T1683/30))*SUMIFS(1612:1612,$1:$1,DS$1+INT(-$T1683/30)+1)+(INT(-$T1683/30)+1+$T1683/30)*SUMIFS(1612:1612,$1:$1,DS$1+INT(-$T1683/30)))</f>
        <v>0</v>
      </c>
      <c r="DT1683" s="340">
        <f t="shared" si="2106"/>
        <v>0</v>
      </c>
      <c r="DU1683" s="340">
        <f t="shared" si="2106"/>
        <v>0</v>
      </c>
      <c r="DV1683" s="340">
        <f t="shared" si="2106"/>
        <v>0</v>
      </c>
      <c r="DW1683" s="340">
        <f t="shared" si="2106"/>
        <v>0</v>
      </c>
      <c r="DX1683" s="340">
        <f t="shared" si="2106"/>
        <v>0</v>
      </c>
      <c r="DY1683" s="340">
        <f t="shared" si="2106"/>
        <v>0</v>
      </c>
      <c r="DZ1683" s="340">
        <f t="shared" si="2106"/>
        <v>0</v>
      </c>
      <c r="EA1683" s="340">
        <f t="shared" si="2106"/>
        <v>0</v>
      </c>
      <c r="EB1683" s="340">
        <f t="shared" si="2106"/>
        <v>0</v>
      </c>
      <c r="EC1683" s="340">
        <f t="shared" si="2106"/>
        <v>0</v>
      </c>
      <c r="ED1683" s="340">
        <f t="shared" si="2106"/>
        <v>0</v>
      </c>
      <c r="EE1683" s="340">
        <f t="shared" si="2106"/>
        <v>0</v>
      </c>
      <c r="EF1683" s="340">
        <f t="shared" si="2106"/>
        <v>0</v>
      </c>
      <c r="EG1683" s="340">
        <f t="shared" si="2106"/>
        <v>0</v>
      </c>
      <c r="EH1683" s="340">
        <f t="shared" si="2106"/>
        <v>0</v>
      </c>
      <c r="EI1683" s="340">
        <f t="shared" si="2106"/>
        <v>0</v>
      </c>
      <c r="EJ1683" s="340">
        <f t="shared" si="2106"/>
        <v>0</v>
      </c>
      <c r="EK1683" s="340">
        <f t="shared" si="2106"/>
        <v>0</v>
      </c>
      <c r="EL1683" s="340">
        <f t="shared" si="2106"/>
        <v>0</v>
      </c>
      <c r="EM1683" s="340">
        <f t="shared" si="2106"/>
        <v>0</v>
      </c>
      <c r="EN1683" s="340">
        <f t="shared" si="2106"/>
        <v>0</v>
      </c>
      <c r="EO1683" s="340">
        <f t="shared" si="2106"/>
        <v>0</v>
      </c>
      <c r="EP1683" s="340">
        <f t="shared" si="2106"/>
        <v>0</v>
      </c>
      <c r="EQ1683" s="340">
        <f t="shared" si="2106"/>
        <v>0</v>
      </c>
      <c r="ER1683" s="340">
        <f t="shared" si="2106"/>
        <v>0</v>
      </c>
      <c r="ES1683" s="340">
        <f t="shared" si="2106"/>
        <v>0</v>
      </c>
      <c r="ET1683" s="340">
        <f t="shared" si="2106"/>
        <v>0</v>
      </c>
      <c r="EU1683" s="340">
        <f t="shared" si="2106"/>
        <v>0</v>
      </c>
      <c r="EV1683" s="340">
        <f t="shared" si="2106"/>
        <v>0</v>
      </c>
      <c r="EW1683" s="340">
        <f t="shared" si="2106"/>
        <v>0</v>
      </c>
      <c r="EX1683" s="340">
        <f t="shared" si="2106"/>
        <v>0</v>
      </c>
      <c r="EY1683" s="340">
        <f t="shared" ref="EY1683:FD1683" si="2107">IF(EY$8="",0,IF(EY$1=1,SUMIFS(1612:1612,$1:$1,"&gt;="&amp;1,$1:$1,"&lt;="&amp;INT(-$T1683/30))+(-$T1683/30-INT(-$T1683/30))*SUMIFS(1612:1612,$1:$1,INT(-$T1683/30)+1),0)+(-$T1683/30-INT(-$T1683/30))*SUMIFS(1612:1612,$1:$1,EY$1+INT(-$T1683/30)+1)+(INT(-$T1683/30)+1+$T1683/30)*SUMIFS(1612:1612,$1:$1,EY$1+INT(-$T1683/30)))</f>
        <v>0</v>
      </c>
      <c r="EZ1683" s="340">
        <f t="shared" si="2107"/>
        <v>0</v>
      </c>
      <c r="FA1683" s="340">
        <f t="shared" si="2107"/>
        <v>0</v>
      </c>
      <c r="FB1683" s="340">
        <f t="shared" si="2107"/>
        <v>0</v>
      </c>
      <c r="FC1683" s="340">
        <f t="shared" si="2107"/>
        <v>0</v>
      </c>
      <c r="FD1683" s="340">
        <f t="shared" si="2107"/>
        <v>0</v>
      </c>
      <c r="FE1683" s="233"/>
      <c r="FF1683" s="233"/>
    </row>
    <row r="1684" spans="1:162" s="244" customFormat="1" ht="10.199999999999999">
      <c r="A1684" s="233"/>
      <c r="B1684" s="233"/>
      <c r="C1684" s="233"/>
      <c r="D1684" s="233"/>
      <c r="E1684" s="277"/>
      <c r="F1684" s="116"/>
      <c r="G1684" s="236"/>
      <c r="H1684" s="233"/>
      <c r="I1684" s="233"/>
      <c r="J1684" s="60"/>
      <c r="K1684" s="425">
        <f t="shared" si="2102"/>
        <v>0</v>
      </c>
      <c r="L1684" s="233"/>
      <c r="M1684" s="117"/>
      <c r="N1684" s="60"/>
      <c r="O1684" s="60"/>
      <c r="P1684" s="233"/>
      <c r="Q1684" s="233" t="s">
        <v>27</v>
      </c>
      <c r="R1684" s="233"/>
      <c r="S1684" s="236"/>
      <c r="T1684" s="314">
        <f>УсловияРасчеты!T1684</f>
        <v>0</v>
      </c>
      <c r="U1684" s="233"/>
      <c r="V1684" s="233"/>
      <c r="W1684" s="240">
        <f t="shared" si="2096"/>
        <v>0</v>
      </c>
      <c r="X1684" s="233"/>
      <c r="Y1684" s="236"/>
      <c r="Z1684" s="414"/>
      <c r="AA1684" s="340">
        <f t="shared" ref="AA1684:BF1684" si="2108">IF(AA$8="",0,IF(AA$1=1,SUMIFS(1613:1613,$1:$1,"&gt;="&amp;1,$1:$1,"&lt;="&amp;INT(-$T1684/30))+(-$T1684/30-INT(-$T1684/30))*SUMIFS(1613:1613,$1:$1,INT(-$T1684/30)+1),0)+(-$T1684/30-INT(-$T1684/30))*SUMIFS(1613:1613,$1:$1,AA$1+INT(-$T1684/30)+1)+(INT(-$T1684/30)+1+$T1684/30)*SUMIFS(1613:1613,$1:$1,AA$1+INT(-$T1684/30)))</f>
        <v>0</v>
      </c>
      <c r="AB1684" s="340">
        <f t="shared" si="2108"/>
        <v>0</v>
      </c>
      <c r="AC1684" s="340">
        <f t="shared" si="2108"/>
        <v>0</v>
      </c>
      <c r="AD1684" s="340">
        <f t="shared" si="2108"/>
        <v>0</v>
      </c>
      <c r="AE1684" s="340">
        <f t="shared" si="2108"/>
        <v>0</v>
      </c>
      <c r="AF1684" s="340">
        <f t="shared" si="2108"/>
        <v>0</v>
      </c>
      <c r="AG1684" s="340">
        <f t="shared" si="2108"/>
        <v>0</v>
      </c>
      <c r="AH1684" s="340">
        <f t="shared" si="2108"/>
        <v>0</v>
      </c>
      <c r="AI1684" s="340">
        <f t="shared" si="2108"/>
        <v>0</v>
      </c>
      <c r="AJ1684" s="340">
        <f t="shared" si="2108"/>
        <v>0</v>
      </c>
      <c r="AK1684" s="340">
        <f t="shared" si="2108"/>
        <v>0</v>
      </c>
      <c r="AL1684" s="340">
        <f t="shared" si="2108"/>
        <v>0</v>
      </c>
      <c r="AM1684" s="340">
        <f t="shared" si="2108"/>
        <v>0</v>
      </c>
      <c r="AN1684" s="340">
        <f t="shared" si="2108"/>
        <v>0</v>
      </c>
      <c r="AO1684" s="340">
        <f t="shared" si="2108"/>
        <v>0</v>
      </c>
      <c r="AP1684" s="340">
        <f t="shared" si="2108"/>
        <v>0</v>
      </c>
      <c r="AQ1684" s="340">
        <f t="shared" si="2108"/>
        <v>0</v>
      </c>
      <c r="AR1684" s="340">
        <f t="shared" si="2108"/>
        <v>0</v>
      </c>
      <c r="AS1684" s="340">
        <f t="shared" si="2108"/>
        <v>0</v>
      </c>
      <c r="AT1684" s="340">
        <f t="shared" si="2108"/>
        <v>0</v>
      </c>
      <c r="AU1684" s="340">
        <f t="shared" si="2108"/>
        <v>0</v>
      </c>
      <c r="AV1684" s="340">
        <f t="shared" si="2108"/>
        <v>0</v>
      </c>
      <c r="AW1684" s="340">
        <f t="shared" si="2108"/>
        <v>0</v>
      </c>
      <c r="AX1684" s="340">
        <f t="shared" si="2108"/>
        <v>0</v>
      </c>
      <c r="AY1684" s="340">
        <f t="shared" si="2108"/>
        <v>0</v>
      </c>
      <c r="AZ1684" s="340">
        <f t="shared" si="2108"/>
        <v>0</v>
      </c>
      <c r="BA1684" s="340">
        <f t="shared" si="2108"/>
        <v>0</v>
      </c>
      <c r="BB1684" s="340">
        <f t="shared" si="2108"/>
        <v>0</v>
      </c>
      <c r="BC1684" s="340">
        <f t="shared" si="2108"/>
        <v>0</v>
      </c>
      <c r="BD1684" s="340">
        <f t="shared" si="2108"/>
        <v>0</v>
      </c>
      <c r="BE1684" s="340">
        <f t="shared" si="2108"/>
        <v>0</v>
      </c>
      <c r="BF1684" s="340">
        <f t="shared" si="2108"/>
        <v>0</v>
      </c>
      <c r="BG1684" s="340">
        <f t="shared" ref="BG1684:CL1684" si="2109">IF(BG$8="",0,IF(BG$1=1,SUMIFS(1613:1613,$1:$1,"&gt;="&amp;1,$1:$1,"&lt;="&amp;INT(-$T1684/30))+(-$T1684/30-INT(-$T1684/30))*SUMIFS(1613:1613,$1:$1,INT(-$T1684/30)+1),0)+(-$T1684/30-INT(-$T1684/30))*SUMIFS(1613:1613,$1:$1,BG$1+INT(-$T1684/30)+1)+(INT(-$T1684/30)+1+$T1684/30)*SUMIFS(1613:1613,$1:$1,BG$1+INT(-$T1684/30)))</f>
        <v>0</v>
      </c>
      <c r="BH1684" s="340">
        <f t="shared" si="2109"/>
        <v>0</v>
      </c>
      <c r="BI1684" s="340">
        <f t="shared" si="2109"/>
        <v>0</v>
      </c>
      <c r="BJ1684" s="340">
        <f t="shared" si="2109"/>
        <v>0</v>
      </c>
      <c r="BK1684" s="340">
        <f t="shared" si="2109"/>
        <v>0</v>
      </c>
      <c r="BL1684" s="340">
        <f t="shared" si="2109"/>
        <v>0</v>
      </c>
      <c r="BM1684" s="340">
        <f t="shared" si="2109"/>
        <v>0</v>
      </c>
      <c r="BN1684" s="340">
        <f t="shared" si="2109"/>
        <v>0</v>
      </c>
      <c r="BO1684" s="340">
        <f t="shared" si="2109"/>
        <v>0</v>
      </c>
      <c r="BP1684" s="340">
        <f t="shared" si="2109"/>
        <v>0</v>
      </c>
      <c r="BQ1684" s="340">
        <f t="shared" si="2109"/>
        <v>0</v>
      </c>
      <c r="BR1684" s="340">
        <f t="shared" si="2109"/>
        <v>0</v>
      </c>
      <c r="BS1684" s="340">
        <f t="shared" si="2109"/>
        <v>0</v>
      </c>
      <c r="BT1684" s="340">
        <f t="shared" si="2109"/>
        <v>0</v>
      </c>
      <c r="BU1684" s="340">
        <f t="shared" si="2109"/>
        <v>0</v>
      </c>
      <c r="BV1684" s="340">
        <f t="shared" si="2109"/>
        <v>0</v>
      </c>
      <c r="BW1684" s="340">
        <f t="shared" si="2109"/>
        <v>0</v>
      </c>
      <c r="BX1684" s="340">
        <f t="shared" si="2109"/>
        <v>0</v>
      </c>
      <c r="BY1684" s="340">
        <f t="shared" si="2109"/>
        <v>0</v>
      </c>
      <c r="BZ1684" s="340">
        <f t="shared" si="2109"/>
        <v>0</v>
      </c>
      <c r="CA1684" s="340">
        <f t="shared" si="2109"/>
        <v>0</v>
      </c>
      <c r="CB1684" s="340">
        <f t="shared" si="2109"/>
        <v>0</v>
      </c>
      <c r="CC1684" s="340">
        <f t="shared" si="2109"/>
        <v>0</v>
      </c>
      <c r="CD1684" s="340">
        <f t="shared" si="2109"/>
        <v>0</v>
      </c>
      <c r="CE1684" s="340">
        <f t="shared" si="2109"/>
        <v>0</v>
      </c>
      <c r="CF1684" s="340">
        <f t="shared" si="2109"/>
        <v>0</v>
      </c>
      <c r="CG1684" s="340">
        <f t="shared" si="2109"/>
        <v>0</v>
      </c>
      <c r="CH1684" s="340">
        <f t="shared" si="2109"/>
        <v>0</v>
      </c>
      <c r="CI1684" s="340">
        <f t="shared" si="2109"/>
        <v>0</v>
      </c>
      <c r="CJ1684" s="340">
        <f t="shared" si="2109"/>
        <v>0</v>
      </c>
      <c r="CK1684" s="340">
        <f t="shared" si="2109"/>
        <v>0</v>
      </c>
      <c r="CL1684" s="340">
        <f t="shared" si="2109"/>
        <v>0</v>
      </c>
      <c r="CM1684" s="340">
        <f t="shared" ref="CM1684:DR1684" si="2110">IF(CM$8="",0,IF(CM$1=1,SUMIFS(1613:1613,$1:$1,"&gt;="&amp;1,$1:$1,"&lt;="&amp;INT(-$T1684/30))+(-$T1684/30-INT(-$T1684/30))*SUMIFS(1613:1613,$1:$1,INT(-$T1684/30)+1),0)+(-$T1684/30-INT(-$T1684/30))*SUMIFS(1613:1613,$1:$1,CM$1+INT(-$T1684/30)+1)+(INT(-$T1684/30)+1+$T1684/30)*SUMIFS(1613:1613,$1:$1,CM$1+INT(-$T1684/30)))</f>
        <v>0</v>
      </c>
      <c r="CN1684" s="340">
        <f t="shared" si="2110"/>
        <v>0</v>
      </c>
      <c r="CO1684" s="340">
        <f t="shared" si="2110"/>
        <v>0</v>
      </c>
      <c r="CP1684" s="340">
        <f t="shared" si="2110"/>
        <v>0</v>
      </c>
      <c r="CQ1684" s="340">
        <f t="shared" si="2110"/>
        <v>0</v>
      </c>
      <c r="CR1684" s="340">
        <f t="shared" si="2110"/>
        <v>0</v>
      </c>
      <c r="CS1684" s="340">
        <f t="shared" si="2110"/>
        <v>0</v>
      </c>
      <c r="CT1684" s="340">
        <f t="shared" si="2110"/>
        <v>0</v>
      </c>
      <c r="CU1684" s="340">
        <f t="shared" si="2110"/>
        <v>0</v>
      </c>
      <c r="CV1684" s="340">
        <f t="shared" si="2110"/>
        <v>0</v>
      </c>
      <c r="CW1684" s="340">
        <f t="shared" si="2110"/>
        <v>0</v>
      </c>
      <c r="CX1684" s="340">
        <f t="shared" si="2110"/>
        <v>0</v>
      </c>
      <c r="CY1684" s="340">
        <f t="shared" si="2110"/>
        <v>0</v>
      </c>
      <c r="CZ1684" s="340">
        <f t="shared" si="2110"/>
        <v>0</v>
      </c>
      <c r="DA1684" s="340">
        <f t="shared" si="2110"/>
        <v>0</v>
      </c>
      <c r="DB1684" s="340">
        <f t="shared" si="2110"/>
        <v>0</v>
      </c>
      <c r="DC1684" s="340">
        <f t="shared" si="2110"/>
        <v>0</v>
      </c>
      <c r="DD1684" s="340">
        <f t="shared" si="2110"/>
        <v>0</v>
      </c>
      <c r="DE1684" s="340">
        <f t="shared" si="2110"/>
        <v>0</v>
      </c>
      <c r="DF1684" s="340">
        <f t="shared" si="2110"/>
        <v>0</v>
      </c>
      <c r="DG1684" s="340">
        <f t="shared" si="2110"/>
        <v>0</v>
      </c>
      <c r="DH1684" s="340">
        <f t="shared" si="2110"/>
        <v>0</v>
      </c>
      <c r="DI1684" s="340">
        <f t="shared" si="2110"/>
        <v>0</v>
      </c>
      <c r="DJ1684" s="340">
        <f t="shared" si="2110"/>
        <v>0</v>
      </c>
      <c r="DK1684" s="340">
        <f t="shared" si="2110"/>
        <v>0</v>
      </c>
      <c r="DL1684" s="340">
        <f t="shared" si="2110"/>
        <v>0</v>
      </c>
      <c r="DM1684" s="340">
        <f t="shared" si="2110"/>
        <v>0</v>
      </c>
      <c r="DN1684" s="340">
        <f t="shared" si="2110"/>
        <v>0</v>
      </c>
      <c r="DO1684" s="340">
        <f t="shared" si="2110"/>
        <v>0</v>
      </c>
      <c r="DP1684" s="340">
        <f t="shared" si="2110"/>
        <v>0</v>
      </c>
      <c r="DQ1684" s="340">
        <f t="shared" si="2110"/>
        <v>0</v>
      </c>
      <c r="DR1684" s="340">
        <f t="shared" si="2110"/>
        <v>0</v>
      </c>
      <c r="DS1684" s="340">
        <f t="shared" ref="DS1684:EX1684" si="2111">IF(DS$8="",0,IF(DS$1=1,SUMIFS(1613:1613,$1:$1,"&gt;="&amp;1,$1:$1,"&lt;="&amp;INT(-$T1684/30))+(-$T1684/30-INT(-$T1684/30))*SUMIFS(1613:1613,$1:$1,INT(-$T1684/30)+1),0)+(-$T1684/30-INT(-$T1684/30))*SUMIFS(1613:1613,$1:$1,DS$1+INT(-$T1684/30)+1)+(INT(-$T1684/30)+1+$T1684/30)*SUMIFS(1613:1613,$1:$1,DS$1+INT(-$T1684/30)))</f>
        <v>0</v>
      </c>
      <c r="DT1684" s="340">
        <f t="shared" si="2111"/>
        <v>0</v>
      </c>
      <c r="DU1684" s="340">
        <f t="shared" si="2111"/>
        <v>0</v>
      </c>
      <c r="DV1684" s="340">
        <f t="shared" si="2111"/>
        <v>0</v>
      </c>
      <c r="DW1684" s="340">
        <f t="shared" si="2111"/>
        <v>0</v>
      </c>
      <c r="DX1684" s="340">
        <f t="shared" si="2111"/>
        <v>0</v>
      </c>
      <c r="DY1684" s="340">
        <f t="shared" si="2111"/>
        <v>0</v>
      </c>
      <c r="DZ1684" s="340">
        <f t="shared" si="2111"/>
        <v>0</v>
      </c>
      <c r="EA1684" s="340">
        <f t="shared" si="2111"/>
        <v>0</v>
      </c>
      <c r="EB1684" s="340">
        <f t="shared" si="2111"/>
        <v>0</v>
      </c>
      <c r="EC1684" s="340">
        <f t="shared" si="2111"/>
        <v>0</v>
      </c>
      <c r="ED1684" s="340">
        <f t="shared" si="2111"/>
        <v>0</v>
      </c>
      <c r="EE1684" s="340">
        <f t="shared" si="2111"/>
        <v>0</v>
      </c>
      <c r="EF1684" s="340">
        <f t="shared" si="2111"/>
        <v>0</v>
      </c>
      <c r="EG1684" s="340">
        <f t="shared" si="2111"/>
        <v>0</v>
      </c>
      <c r="EH1684" s="340">
        <f t="shared" si="2111"/>
        <v>0</v>
      </c>
      <c r="EI1684" s="340">
        <f t="shared" si="2111"/>
        <v>0</v>
      </c>
      <c r="EJ1684" s="340">
        <f t="shared" si="2111"/>
        <v>0</v>
      </c>
      <c r="EK1684" s="340">
        <f t="shared" si="2111"/>
        <v>0</v>
      </c>
      <c r="EL1684" s="340">
        <f t="shared" si="2111"/>
        <v>0</v>
      </c>
      <c r="EM1684" s="340">
        <f t="shared" si="2111"/>
        <v>0</v>
      </c>
      <c r="EN1684" s="340">
        <f t="shared" si="2111"/>
        <v>0</v>
      </c>
      <c r="EO1684" s="340">
        <f t="shared" si="2111"/>
        <v>0</v>
      </c>
      <c r="EP1684" s="340">
        <f t="shared" si="2111"/>
        <v>0</v>
      </c>
      <c r="EQ1684" s="340">
        <f t="shared" si="2111"/>
        <v>0</v>
      </c>
      <c r="ER1684" s="340">
        <f t="shared" si="2111"/>
        <v>0</v>
      </c>
      <c r="ES1684" s="340">
        <f t="shared" si="2111"/>
        <v>0</v>
      </c>
      <c r="ET1684" s="340">
        <f t="shared" si="2111"/>
        <v>0</v>
      </c>
      <c r="EU1684" s="340">
        <f t="shared" si="2111"/>
        <v>0</v>
      </c>
      <c r="EV1684" s="340">
        <f t="shared" si="2111"/>
        <v>0</v>
      </c>
      <c r="EW1684" s="340">
        <f t="shared" si="2111"/>
        <v>0</v>
      </c>
      <c r="EX1684" s="340">
        <f t="shared" si="2111"/>
        <v>0</v>
      </c>
      <c r="EY1684" s="340">
        <f t="shared" ref="EY1684:FD1684" si="2112">IF(EY$8="",0,IF(EY$1=1,SUMIFS(1613:1613,$1:$1,"&gt;="&amp;1,$1:$1,"&lt;="&amp;INT(-$T1684/30))+(-$T1684/30-INT(-$T1684/30))*SUMIFS(1613:1613,$1:$1,INT(-$T1684/30)+1),0)+(-$T1684/30-INT(-$T1684/30))*SUMIFS(1613:1613,$1:$1,EY$1+INT(-$T1684/30)+1)+(INT(-$T1684/30)+1+$T1684/30)*SUMIFS(1613:1613,$1:$1,EY$1+INT(-$T1684/30)))</f>
        <v>0</v>
      </c>
      <c r="EZ1684" s="340">
        <f t="shared" si="2112"/>
        <v>0</v>
      </c>
      <c r="FA1684" s="340">
        <f t="shared" si="2112"/>
        <v>0</v>
      </c>
      <c r="FB1684" s="340">
        <f t="shared" si="2112"/>
        <v>0</v>
      </c>
      <c r="FC1684" s="340">
        <f t="shared" si="2112"/>
        <v>0</v>
      </c>
      <c r="FD1684" s="340">
        <f t="shared" si="2112"/>
        <v>0</v>
      </c>
      <c r="FE1684" s="233"/>
      <c r="FF1684" s="233"/>
    </row>
    <row r="1685" spans="1:162" s="244" customFormat="1" ht="10.199999999999999">
      <c r="A1685" s="233"/>
      <c r="B1685" s="233"/>
      <c r="C1685" s="233"/>
      <c r="D1685" s="233"/>
      <c r="E1685" s="277"/>
      <c r="F1685" s="116"/>
      <c r="G1685" s="236"/>
      <c r="H1685" s="233"/>
      <c r="I1685" s="233"/>
      <c r="J1685" s="60"/>
      <c r="K1685" s="425">
        <f t="shared" si="2102"/>
        <v>0</v>
      </c>
      <c r="L1685" s="233"/>
      <c r="M1685" s="117"/>
      <c r="N1685" s="60"/>
      <c r="O1685" s="60"/>
      <c r="P1685" s="233"/>
      <c r="Q1685" s="233" t="s">
        <v>27</v>
      </c>
      <c r="R1685" s="233"/>
      <c r="S1685" s="236"/>
      <c r="T1685" s="314">
        <f>УсловияРасчеты!T1685</f>
        <v>0</v>
      </c>
      <c r="U1685" s="233"/>
      <c r="V1685" s="233"/>
      <c r="W1685" s="240">
        <f t="shared" si="2096"/>
        <v>0</v>
      </c>
      <c r="X1685" s="233"/>
      <c r="Y1685" s="236"/>
      <c r="Z1685" s="414"/>
      <c r="AA1685" s="340">
        <f t="shared" ref="AA1685:BF1685" si="2113">IF(AA$8="",0,IF(AA$1=1,SUMIFS(1614:1614,$1:$1,"&gt;="&amp;1,$1:$1,"&lt;="&amp;INT(-$T1685/30))+(-$T1685/30-INT(-$T1685/30))*SUMIFS(1614:1614,$1:$1,INT(-$T1685/30)+1),0)+(-$T1685/30-INT(-$T1685/30))*SUMIFS(1614:1614,$1:$1,AA$1+INT(-$T1685/30)+1)+(INT(-$T1685/30)+1+$T1685/30)*SUMIFS(1614:1614,$1:$1,AA$1+INT(-$T1685/30)))</f>
        <v>0</v>
      </c>
      <c r="AB1685" s="340">
        <f t="shared" si="2113"/>
        <v>0</v>
      </c>
      <c r="AC1685" s="340">
        <f t="shared" si="2113"/>
        <v>0</v>
      </c>
      <c r="AD1685" s="340">
        <f t="shared" si="2113"/>
        <v>0</v>
      </c>
      <c r="AE1685" s="340">
        <f t="shared" si="2113"/>
        <v>0</v>
      </c>
      <c r="AF1685" s="340">
        <f t="shared" si="2113"/>
        <v>0</v>
      </c>
      <c r="AG1685" s="340">
        <f t="shared" si="2113"/>
        <v>0</v>
      </c>
      <c r="AH1685" s="340">
        <f t="shared" si="2113"/>
        <v>0</v>
      </c>
      <c r="AI1685" s="340">
        <f t="shared" si="2113"/>
        <v>0</v>
      </c>
      <c r="AJ1685" s="340">
        <f t="shared" si="2113"/>
        <v>0</v>
      </c>
      <c r="AK1685" s="340">
        <f t="shared" si="2113"/>
        <v>0</v>
      </c>
      <c r="AL1685" s="340">
        <f t="shared" si="2113"/>
        <v>0</v>
      </c>
      <c r="AM1685" s="340">
        <f t="shared" si="2113"/>
        <v>0</v>
      </c>
      <c r="AN1685" s="340">
        <f t="shared" si="2113"/>
        <v>0</v>
      </c>
      <c r="AO1685" s="340">
        <f t="shared" si="2113"/>
        <v>0</v>
      </c>
      <c r="AP1685" s="340">
        <f t="shared" si="2113"/>
        <v>0</v>
      </c>
      <c r="AQ1685" s="340">
        <f t="shared" si="2113"/>
        <v>0</v>
      </c>
      <c r="AR1685" s="340">
        <f t="shared" si="2113"/>
        <v>0</v>
      </c>
      <c r="AS1685" s="340">
        <f t="shared" si="2113"/>
        <v>0</v>
      </c>
      <c r="AT1685" s="340">
        <f t="shared" si="2113"/>
        <v>0</v>
      </c>
      <c r="AU1685" s="340">
        <f t="shared" si="2113"/>
        <v>0</v>
      </c>
      <c r="AV1685" s="340">
        <f t="shared" si="2113"/>
        <v>0</v>
      </c>
      <c r="AW1685" s="340">
        <f t="shared" si="2113"/>
        <v>0</v>
      </c>
      <c r="AX1685" s="340">
        <f t="shared" si="2113"/>
        <v>0</v>
      </c>
      <c r="AY1685" s="340">
        <f t="shared" si="2113"/>
        <v>0</v>
      </c>
      <c r="AZ1685" s="340">
        <f t="shared" si="2113"/>
        <v>0</v>
      </c>
      <c r="BA1685" s="340">
        <f t="shared" si="2113"/>
        <v>0</v>
      </c>
      <c r="BB1685" s="340">
        <f t="shared" si="2113"/>
        <v>0</v>
      </c>
      <c r="BC1685" s="340">
        <f t="shared" si="2113"/>
        <v>0</v>
      </c>
      <c r="BD1685" s="340">
        <f t="shared" si="2113"/>
        <v>0</v>
      </c>
      <c r="BE1685" s="340">
        <f t="shared" si="2113"/>
        <v>0</v>
      </c>
      <c r="BF1685" s="340">
        <f t="shared" si="2113"/>
        <v>0</v>
      </c>
      <c r="BG1685" s="340">
        <f t="shared" ref="BG1685:CL1685" si="2114">IF(BG$8="",0,IF(BG$1=1,SUMIFS(1614:1614,$1:$1,"&gt;="&amp;1,$1:$1,"&lt;="&amp;INT(-$T1685/30))+(-$T1685/30-INT(-$T1685/30))*SUMIFS(1614:1614,$1:$1,INT(-$T1685/30)+1),0)+(-$T1685/30-INT(-$T1685/30))*SUMIFS(1614:1614,$1:$1,BG$1+INT(-$T1685/30)+1)+(INT(-$T1685/30)+1+$T1685/30)*SUMIFS(1614:1614,$1:$1,BG$1+INT(-$T1685/30)))</f>
        <v>0</v>
      </c>
      <c r="BH1685" s="340">
        <f t="shared" si="2114"/>
        <v>0</v>
      </c>
      <c r="BI1685" s="340">
        <f t="shared" si="2114"/>
        <v>0</v>
      </c>
      <c r="BJ1685" s="340">
        <f t="shared" si="2114"/>
        <v>0</v>
      </c>
      <c r="BK1685" s="340">
        <f t="shared" si="2114"/>
        <v>0</v>
      </c>
      <c r="BL1685" s="340">
        <f t="shared" si="2114"/>
        <v>0</v>
      </c>
      <c r="BM1685" s="340">
        <f t="shared" si="2114"/>
        <v>0</v>
      </c>
      <c r="BN1685" s="340">
        <f t="shared" si="2114"/>
        <v>0</v>
      </c>
      <c r="BO1685" s="340">
        <f t="shared" si="2114"/>
        <v>0</v>
      </c>
      <c r="BP1685" s="340">
        <f t="shared" si="2114"/>
        <v>0</v>
      </c>
      <c r="BQ1685" s="340">
        <f t="shared" si="2114"/>
        <v>0</v>
      </c>
      <c r="BR1685" s="340">
        <f t="shared" si="2114"/>
        <v>0</v>
      </c>
      <c r="BS1685" s="340">
        <f t="shared" si="2114"/>
        <v>0</v>
      </c>
      <c r="BT1685" s="340">
        <f t="shared" si="2114"/>
        <v>0</v>
      </c>
      <c r="BU1685" s="340">
        <f t="shared" si="2114"/>
        <v>0</v>
      </c>
      <c r="BV1685" s="340">
        <f t="shared" si="2114"/>
        <v>0</v>
      </c>
      <c r="BW1685" s="340">
        <f t="shared" si="2114"/>
        <v>0</v>
      </c>
      <c r="BX1685" s="340">
        <f t="shared" si="2114"/>
        <v>0</v>
      </c>
      <c r="BY1685" s="340">
        <f t="shared" si="2114"/>
        <v>0</v>
      </c>
      <c r="BZ1685" s="340">
        <f t="shared" si="2114"/>
        <v>0</v>
      </c>
      <c r="CA1685" s="340">
        <f t="shared" si="2114"/>
        <v>0</v>
      </c>
      <c r="CB1685" s="340">
        <f t="shared" si="2114"/>
        <v>0</v>
      </c>
      <c r="CC1685" s="340">
        <f t="shared" si="2114"/>
        <v>0</v>
      </c>
      <c r="CD1685" s="340">
        <f t="shared" si="2114"/>
        <v>0</v>
      </c>
      <c r="CE1685" s="340">
        <f t="shared" si="2114"/>
        <v>0</v>
      </c>
      <c r="CF1685" s="340">
        <f t="shared" si="2114"/>
        <v>0</v>
      </c>
      <c r="CG1685" s="340">
        <f t="shared" si="2114"/>
        <v>0</v>
      </c>
      <c r="CH1685" s="340">
        <f t="shared" si="2114"/>
        <v>0</v>
      </c>
      <c r="CI1685" s="340">
        <f t="shared" si="2114"/>
        <v>0</v>
      </c>
      <c r="CJ1685" s="340">
        <f t="shared" si="2114"/>
        <v>0</v>
      </c>
      <c r="CK1685" s="340">
        <f t="shared" si="2114"/>
        <v>0</v>
      </c>
      <c r="CL1685" s="340">
        <f t="shared" si="2114"/>
        <v>0</v>
      </c>
      <c r="CM1685" s="340">
        <f t="shared" ref="CM1685:DR1685" si="2115">IF(CM$8="",0,IF(CM$1=1,SUMIFS(1614:1614,$1:$1,"&gt;="&amp;1,$1:$1,"&lt;="&amp;INT(-$T1685/30))+(-$T1685/30-INT(-$T1685/30))*SUMIFS(1614:1614,$1:$1,INT(-$T1685/30)+1),0)+(-$T1685/30-INT(-$T1685/30))*SUMIFS(1614:1614,$1:$1,CM$1+INT(-$T1685/30)+1)+(INT(-$T1685/30)+1+$T1685/30)*SUMIFS(1614:1614,$1:$1,CM$1+INT(-$T1685/30)))</f>
        <v>0</v>
      </c>
      <c r="CN1685" s="340">
        <f t="shared" si="2115"/>
        <v>0</v>
      </c>
      <c r="CO1685" s="340">
        <f t="shared" si="2115"/>
        <v>0</v>
      </c>
      <c r="CP1685" s="340">
        <f t="shared" si="2115"/>
        <v>0</v>
      </c>
      <c r="CQ1685" s="340">
        <f t="shared" si="2115"/>
        <v>0</v>
      </c>
      <c r="CR1685" s="340">
        <f t="shared" si="2115"/>
        <v>0</v>
      </c>
      <c r="CS1685" s="340">
        <f t="shared" si="2115"/>
        <v>0</v>
      </c>
      <c r="CT1685" s="340">
        <f t="shared" si="2115"/>
        <v>0</v>
      </c>
      <c r="CU1685" s="340">
        <f t="shared" si="2115"/>
        <v>0</v>
      </c>
      <c r="CV1685" s="340">
        <f t="shared" si="2115"/>
        <v>0</v>
      </c>
      <c r="CW1685" s="340">
        <f t="shared" si="2115"/>
        <v>0</v>
      </c>
      <c r="CX1685" s="340">
        <f t="shared" si="2115"/>
        <v>0</v>
      </c>
      <c r="CY1685" s="340">
        <f t="shared" si="2115"/>
        <v>0</v>
      </c>
      <c r="CZ1685" s="340">
        <f t="shared" si="2115"/>
        <v>0</v>
      </c>
      <c r="DA1685" s="340">
        <f t="shared" si="2115"/>
        <v>0</v>
      </c>
      <c r="DB1685" s="340">
        <f t="shared" si="2115"/>
        <v>0</v>
      </c>
      <c r="DC1685" s="340">
        <f t="shared" si="2115"/>
        <v>0</v>
      </c>
      <c r="DD1685" s="340">
        <f t="shared" si="2115"/>
        <v>0</v>
      </c>
      <c r="DE1685" s="340">
        <f t="shared" si="2115"/>
        <v>0</v>
      </c>
      <c r="DF1685" s="340">
        <f t="shared" si="2115"/>
        <v>0</v>
      </c>
      <c r="DG1685" s="340">
        <f t="shared" si="2115"/>
        <v>0</v>
      </c>
      <c r="DH1685" s="340">
        <f t="shared" si="2115"/>
        <v>0</v>
      </c>
      <c r="DI1685" s="340">
        <f t="shared" si="2115"/>
        <v>0</v>
      </c>
      <c r="DJ1685" s="340">
        <f t="shared" si="2115"/>
        <v>0</v>
      </c>
      <c r="DK1685" s="340">
        <f t="shared" si="2115"/>
        <v>0</v>
      </c>
      <c r="DL1685" s="340">
        <f t="shared" si="2115"/>
        <v>0</v>
      </c>
      <c r="DM1685" s="340">
        <f t="shared" si="2115"/>
        <v>0</v>
      </c>
      <c r="DN1685" s="340">
        <f t="shared" si="2115"/>
        <v>0</v>
      </c>
      <c r="DO1685" s="340">
        <f t="shared" si="2115"/>
        <v>0</v>
      </c>
      <c r="DP1685" s="340">
        <f t="shared" si="2115"/>
        <v>0</v>
      </c>
      <c r="DQ1685" s="340">
        <f t="shared" si="2115"/>
        <v>0</v>
      </c>
      <c r="DR1685" s="340">
        <f t="shared" si="2115"/>
        <v>0</v>
      </c>
      <c r="DS1685" s="340">
        <f t="shared" ref="DS1685:EX1685" si="2116">IF(DS$8="",0,IF(DS$1=1,SUMIFS(1614:1614,$1:$1,"&gt;="&amp;1,$1:$1,"&lt;="&amp;INT(-$T1685/30))+(-$T1685/30-INT(-$T1685/30))*SUMIFS(1614:1614,$1:$1,INT(-$T1685/30)+1),0)+(-$T1685/30-INT(-$T1685/30))*SUMIFS(1614:1614,$1:$1,DS$1+INT(-$T1685/30)+1)+(INT(-$T1685/30)+1+$T1685/30)*SUMIFS(1614:1614,$1:$1,DS$1+INT(-$T1685/30)))</f>
        <v>0</v>
      </c>
      <c r="DT1685" s="340">
        <f t="shared" si="2116"/>
        <v>0</v>
      </c>
      <c r="DU1685" s="340">
        <f t="shared" si="2116"/>
        <v>0</v>
      </c>
      <c r="DV1685" s="340">
        <f t="shared" si="2116"/>
        <v>0</v>
      </c>
      <c r="DW1685" s="340">
        <f t="shared" si="2116"/>
        <v>0</v>
      </c>
      <c r="DX1685" s="340">
        <f t="shared" si="2116"/>
        <v>0</v>
      </c>
      <c r="DY1685" s="340">
        <f t="shared" si="2116"/>
        <v>0</v>
      </c>
      <c r="DZ1685" s="340">
        <f t="shared" si="2116"/>
        <v>0</v>
      </c>
      <c r="EA1685" s="340">
        <f t="shared" si="2116"/>
        <v>0</v>
      </c>
      <c r="EB1685" s="340">
        <f t="shared" si="2116"/>
        <v>0</v>
      </c>
      <c r="EC1685" s="340">
        <f t="shared" si="2116"/>
        <v>0</v>
      </c>
      <c r="ED1685" s="340">
        <f t="shared" si="2116"/>
        <v>0</v>
      </c>
      <c r="EE1685" s="340">
        <f t="shared" si="2116"/>
        <v>0</v>
      </c>
      <c r="EF1685" s="340">
        <f t="shared" si="2116"/>
        <v>0</v>
      </c>
      <c r="EG1685" s="340">
        <f t="shared" si="2116"/>
        <v>0</v>
      </c>
      <c r="EH1685" s="340">
        <f t="shared" si="2116"/>
        <v>0</v>
      </c>
      <c r="EI1685" s="340">
        <f t="shared" si="2116"/>
        <v>0</v>
      </c>
      <c r="EJ1685" s="340">
        <f t="shared" si="2116"/>
        <v>0</v>
      </c>
      <c r="EK1685" s="340">
        <f t="shared" si="2116"/>
        <v>0</v>
      </c>
      <c r="EL1685" s="340">
        <f t="shared" si="2116"/>
        <v>0</v>
      </c>
      <c r="EM1685" s="340">
        <f t="shared" si="2116"/>
        <v>0</v>
      </c>
      <c r="EN1685" s="340">
        <f t="shared" si="2116"/>
        <v>0</v>
      </c>
      <c r="EO1685" s="340">
        <f t="shared" si="2116"/>
        <v>0</v>
      </c>
      <c r="EP1685" s="340">
        <f t="shared" si="2116"/>
        <v>0</v>
      </c>
      <c r="EQ1685" s="340">
        <f t="shared" si="2116"/>
        <v>0</v>
      </c>
      <c r="ER1685" s="340">
        <f t="shared" si="2116"/>
        <v>0</v>
      </c>
      <c r="ES1685" s="340">
        <f t="shared" si="2116"/>
        <v>0</v>
      </c>
      <c r="ET1685" s="340">
        <f t="shared" si="2116"/>
        <v>0</v>
      </c>
      <c r="EU1685" s="340">
        <f t="shared" si="2116"/>
        <v>0</v>
      </c>
      <c r="EV1685" s="340">
        <f t="shared" si="2116"/>
        <v>0</v>
      </c>
      <c r="EW1685" s="340">
        <f t="shared" si="2116"/>
        <v>0</v>
      </c>
      <c r="EX1685" s="340">
        <f t="shared" si="2116"/>
        <v>0</v>
      </c>
      <c r="EY1685" s="340">
        <f t="shared" ref="EY1685:FD1685" si="2117">IF(EY$8="",0,IF(EY$1=1,SUMIFS(1614:1614,$1:$1,"&gt;="&amp;1,$1:$1,"&lt;="&amp;INT(-$T1685/30))+(-$T1685/30-INT(-$T1685/30))*SUMIFS(1614:1614,$1:$1,INT(-$T1685/30)+1),0)+(-$T1685/30-INT(-$T1685/30))*SUMIFS(1614:1614,$1:$1,EY$1+INT(-$T1685/30)+1)+(INT(-$T1685/30)+1+$T1685/30)*SUMIFS(1614:1614,$1:$1,EY$1+INT(-$T1685/30)))</f>
        <v>0</v>
      </c>
      <c r="EZ1685" s="340">
        <f t="shared" si="2117"/>
        <v>0</v>
      </c>
      <c r="FA1685" s="340">
        <f t="shared" si="2117"/>
        <v>0</v>
      </c>
      <c r="FB1685" s="340">
        <f t="shared" si="2117"/>
        <v>0</v>
      </c>
      <c r="FC1685" s="340">
        <f t="shared" si="2117"/>
        <v>0</v>
      </c>
      <c r="FD1685" s="340">
        <f t="shared" si="2117"/>
        <v>0</v>
      </c>
      <c r="FE1685" s="233"/>
      <c r="FF1685" s="233"/>
    </row>
    <row r="1686" spans="1:162" s="244" customFormat="1" ht="10.199999999999999">
      <c r="A1686" s="233"/>
      <c r="B1686" s="233"/>
      <c r="C1686" s="233"/>
      <c r="D1686" s="233"/>
      <c r="E1686" s="277"/>
      <c r="F1686" s="116"/>
      <c r="G1686" s="236"/>
      <c r="H1686" s="233"/>
      <c r="I1686" s="233"/>
      <c r="J1686" s="60"/>
      <c r="K1686" s="425">
        <f t="shared" si="2102"/>
        <v>0</v>
      </c>
      <c r="L1686" s="233"/>
      <c r="M1686" s="117"/>
      <c r="N1686" s="60"/>
      <c r="O1686" s="60"/>
      <c r="P1686" s="233"/>
      <c r="Q1686" s="233" t="s">
        <v>27</v>
      </c>
      <c r="R1686" s="233"/>
      <c r="S1686" s="236"/>
      <c r="T1686" s="314">
        <f>УсловияРасчеты!T1686</f>
        <v>0</v>
      </c>
      <c r="U1686" s="233"/>
      <c r="V1686" s="233"/>
      <c r="W1686" s="240">
        <f t="shared" si="2096"/>
        <v>0</v>
      </c>
      <c r="X1686" s="233"/>
      <c r="Y1686" s="236"/>
      <c r="Z1686" s="414"/>
      <c r="AA1686" s="340">
        <f t="shared" ref="AA1686:BF1686" si="2118">IF(AA$8="",0,IF(AA$1=1,SUMIFS(1615:1615,$1:$1,"&gt;="&amp;1,$1:$1,"&lt;="&amp;INT(-$T1686/30))+(-$T1686/30-INT(-$T1686/30))*SUMIFS(1615:1615,$1:$1,INT(-$T1686/30)+1),0)+(-$T1686/30-INT(-$T1686/30))*SUMIFS(1615:1615,$1:$1,AA$1+INT(-$T1686/30)+1)+(INT(-$T1686/30)+1+$T1686/30)*SUMIFS(1615:1615,$1:$1,AA$1+INT(-$T1686/30)))</f>
        <v>0</v>
      </c>
      <c r="AB1686" s="340">
        <f t="shared" si="2118"/>
        <v>0</v>
      </c>
      <c r="AC1686" s="340">
        <f t="shared" si="2118"/>
        <v>0</v>
      </c>
      <c r="AD1686" s="340">
        <f t="shared" si="2118"/>
        <v>0</v>
      </c>
      <c r="AE1686" s="340">
        <f t="shared" si="2118"/>
        <v>0</v>
      </c>
      <c r="AF1686" s="340">
        <f t="shared" si="2118"/>
        <v>0</v>
      </c>
      <c r="AG1686" s="340">
        <f t="shared" si="2118"/>
        <v>0</v>
      </c>
      <c r="AH1686" s="340">
        <f t="shared" si="2118"/>
        <v>0</v>
      </c>
      <c r="AI1686" s="340">
        <f t="shared" si="2118"/>
        <v>0</v>
      </c>
      <c r="AJ1686" s="340">
        <f t="shared" si="2118"/>
        <v>0</v>
      </c>
      <c r="AK1686" s="340">
        <f t="shared" si="2118"/>
        <v>0</v>
      </c>
      <c r="AL1686" s="340">
        <f t="shared" si="2118"/>
        <v>0</v>
      </c>
      <c r="AM1686" s="340">
        <f t="shared" si="2118"/>
        <v>0</v>
      </c>
      <c r="AN1686" s="340">
        <f t="shared" si="2118"/>
        <v>0</v>
      </c>
      <c r="AO1686" s="340">
        <f t="shared" si="2118"/>
        <v>0</v>
      </c>
      <c r="AP1686" s="340">
        <f t="shared" si="2118"/>
        <v>0</v>
      </c>
      <c r="AQ1686" s="340">
        <f t="shared" si="2118"/>
        <v>0</v>
      </c>
      <c r="AR1686" s="340">
        <f t="shared" si="2118"/>
        <v>0</v>
      </c>
      <c r="AS1686" s="340">
        <f t="shared" si="2118"/>
        <v>0</v>
      </c>
      <c r="AT1686" s="340">
        <f t="shared" si="2118"/>
        <v>0</v>
      </c>
      <c r="AU1686" s="340">
        <f t="shared" si="2118"/>
        <v>0</v>
      </c>
      <c r="AV1686" s="340">
        <f t="shared" si="2118"/>
        <v>0</v>
      </c>
      <c r="AW1686" s="340">
        <f t="shared" si="2118"/>
        <v>0</v>
      </c>
      <c r="AX1686" s="340">
        <f t="shared" si="2118"/>
        <v>0</v>
      </c>
      <c r="AY1686" s="340">
        <f t="shared" si="2118"/>
        <v>0</v>
      </c>
      <c r="AZ1686" s="340">
        <f t="shared" si="2118"/>
        <v>0</v>
      </c>
      <c r="BA1686" s="340">
        <f t="shared" si="2118"/>
        <v>0</v>
      </c>
      <c r="BB1686" s="340">
        <f t="shared" si="2118"/>
        <v>0</v>
      </c>
      <c r="BC1686" s="340">
        <f t="shared" si="2118"/>
        <v>0</v>
      </c>
      <c r="BD1686" s="340">
        <f t="shared" si="2118"/>
        <v>0</v>
      </c>
      <c r="BE1686" s="340">
        <f t="shared" si="2118"/>
        <v>0</v>
      </c>
      <c r="BF1686" s="340">
        <f t="shared" si="2118"/>
        <v>0</v>
      </c>
      <c r="BG1686" s="340">
        <f t="shared" ref="BG1686:CL1686" si="2119">IF(BG$8="",0,IF(BG$1=1,SUMIFS(1615:1615,$1:$1,"&gt;="&amp;1,$1:$1,"&lt;="&amp;INT(-$T1686/30))+(-$T1686/30-INT(-$T1686/30))*SUMIFS(1615:1615,$1:$1,INT(-$T1686/30)+1),0)+(-$T1686/30-INT(-$T1686/30))*SUMIFS(1615:1615,$1:$1,BG$1+INT(-$T1686/30)+1)+(INT(-$T1686/30)+1+$T1686/30)*SUMIFS(1615:1615,$1:$1,BG$1+INT(-$T1686/30)))</f>
        <v>0</v>
      </c>
      <c r="BH1686" s="340">
        <f t="shared" si="2119"/>
        <v>0</v>
      </c>
      <c r="BI1686" s="340">
        <f t="shared" si="2119"/>
        <v>0</v>
      </c>
      <c r="BJ1686" s="340">
        <f t="shared" si="2119"/>
        <v>0</v>
      </c>
      <c r="BK1686" s="340">
        <f t="shared" si="2119"/>
        <v>0</v>
      </c>
      <c r="BL1686" s="340">
        <f t="shared" si="2119"/>
        <v>0</v>
      </c>
      <c r="BM1686" s="340">
        <f t="shared" si="2119"/>
        <v>0</v>
      </c>
      <c r="BN1686" s="340">
        <f t="shared" si="2119"/>
        <v>0</v>
      </c>
      <c r="BO1686" s="340">
        <f t="shared" si="2119"/>
        <v>0</v>
      </c>
      <c r="BP1686" s="340">
        <f t="shared" si="2119"/>
        <v>0</v>
      </c>
      <c r="BQ1686" s="340">
        <f t="shared" si="2119"/>
        <v>0</v>
      </c>
      <c r="BR1686" s="340">
        <f t="shared" si="2119"/>
        <v>0</v>
      </c>
      <c r="BS1686" s="340">
        <f t="shared" si="2119"/>
        <v>0</v>
      </c>
      <c r="BT1686" s="340">
        <f t="shared" si="2119"/>
        <v>0</v>
      </c>
      <c r="BU1686" s="340">
        <f t="shared" si="2119"/>
        <v>0</v>
      </c>
      <c r="BV1686" s="340">
        <f t="shared" si="2119"/>
        <v>0</v>
      </c>
      <c r="BW1686" s="340">
        <f t="shared" si="2119"/>
        <v>0</v>
      </c>
      <c r="BX1686" s="340">
        <f t="shared" si="2119"/>
        <v>0</v>
      </c>
      <c r="BY1686" s="340">
        <f t="shared" si="2119"/>
        <v>0</v>
      </c>
      <c r="BZ1686" s="340">
        <f t="shared" si="2119"/>
        <v>0</v>
      </c>
      <c r="CA1686" s="340">
        <f t="shared" si="2119"/>
        <v>0</v>
      </c>
      <c r="CB1686" s="340">
        <f t="shared" si="2119"/>
        <v>0</v>
      </c>
      <c r="CC1686" s="340">
        <f t="shared" si="2119"/>
        <v>0</v>
      </c>
      <c r="CD1686" s="340">
        <f t="shared" si="2119"/>
        <v>0</v>
      </c>
      <c r="CE1686" s="340">
        <f t="shared" si="2119"/>
        <v>0</v>
      </c>
      <c r="CF1686" s="340">
        <f t="shared" si="2119"/>
        <v>0</v>
      </c>
      <c r="CG1686" s="340">
        <f t="shared" si="2119"/>
        <v>0</v>
      </c>
      <c r="CH1686" s="340">
        <f t="shared" si="2119"/>
        <v>0</v>
      </c>
      <c r="CI1686" s="340">
        <f t="shared" si="2119"/>
        <v>0</v>
      </c>
      <c r="CJ1686" s="340">
        <f t="shared" si="2119"/>
        <v>0</v>
      </c>
      <c r="CK1686" s="340">
        <f t="shared" si="2119"/>
        <v>0</v>
      </c>
      <c r="CL1686" s="340">
        <f t="shared" si="2119"/>
        <v>0</v>
      </c>
      <c r="CM1686" s="340">
        <f t="shared" ref="CM1686:DR1686" si="2120">IF(CM$8="",0,IF(CM$1=1,SUMIFS(1615:1615,$1:$1,"&gt;="&amp;1,$1:$1,"&lt;="&amp;INT(-$T1686/30))+(-$T1686/30-INT(-$T1686/30))*SUMIFS(1615:1615,$1:$1,INT(-$T1686/30)+1),0)+(-$T1686/30-INT(-$T1686/30))*SUMIFS(1615:1615,$1:$1,CM$1+INT(-$T1686/30)+1)+(INT(-$T1686/30)+1+$T1686/30)*SUMIFS(1615:1615,$1:$1,CM$1+INT(-$T1686/30)))</f>
        <v>0</v>
      </c>
      <c r="CN1686" s="340">
        <f t="shared" si="2120"/>
        <v>0</v>
      </c>
      <c r="CO1686" s="340">
        <f t="shared" si="2120"/>
        <v>0</v>
      </c>
      <c r="CP1686" s="340">
        <f t="shared" si="2120"/>
        <v>0</v>
      </c>
      <c r="CQ1686" s="340">
        <f t="shared" si="2120"/>
        <v>0</v>
      </c>
      <c r="CR1686" s="340">
        <f t="shared" si="2120"/>
        <v>0</v>
      </c>
      <c r="CS1686" s="340">
        <f t="shared" si="2120"/>
        <v>0</v>
      </c>
      <c r="CT1686" s="340">
        <f t="shared" si="2120"/>
        <v>0</v>
      </c>
      <c r="CU1686" s="340">
        <f t="shared" si="2120"/>
        <v>0</v>
      </c>
      <c r="CV1686" s="340">
        <f t="shared" si="2120"/>
        <v>0</v>
      </c>
      <c r="CW1686" s="340">
        <f t="shared" si="2120"/>
        <v>0</v>
      </c>
      <c r="CX1686" s="340">
        <f t="shared" si="2120"/>
        <v>0</v>
      </c>
      <c r="CY1686" s="340">
        <f t="shared" si="2120"/>
        <v>0</v>
      </c>
      <c r="CZ1686" s="340">
        <f t="shared" si="2120"/>
        <v>0</v>
      </c>
      <c r="DA1686" s="340">
        <f t="shared" si="2120"/>
        <v>0</v>
      </c>
      <c r="DB1686" s="340">
        <f t="shared" si="2120"/>
        <v>0</v>
      </c>
      <c r="DC1686" s="340">
        <f t="shared" si="2120"/>
        <v>0</v>
      </c>
      <c r="DD1686" s="340">
        <f t="shared" si="2120"/>
        <v>0</v>
      </c>
      <c r="DE1686" s="340">
        <f t="shared" si="2120"/>
        <v>0</v>
      </c>
      <c r="DF1686" s="340">
        <f t="shared" si="2120"/>
        <v>0</v>
      </c>
      <c r="DG1686" s="340">
        <f t="shared" si="2120"/>
        <v>0</v>
      </c>
      <c r="DH1686" s="340">
        <f t="shared" si="2120"/>
        <v>0</v>
      </c>
      <c r="DI1686" s="340">
        <f t="shared" si="2120"/>
        <v>0</v>
      </c>
      <c r="DJ1686" s="340">
        <f t="shared" si="2120"/>
        <v>0</v>
      </c>
      <c r="DK1686" s="340">
        <f t="shared" si="2120"/>
        <v>0</v>
      </c>
      <c r="DL1686" s="340">
        <f t="shared" si="2120"/>
        <v>0</v>
      </c>
      <c r="DM1686" s="340">
        <f t="shared" si="2120"/>
        <v>0</v>
      </c>
      <c r="DN1686" s="340">
        <f t="shared" si="2120"/>
        <v>0</v>
      </c>
      <c r="DO1686" s="340">
        <f t="shared" si="2120"/>
        <v>0</v>
      </c>
      <c r="DP1686" s="340">
        <f t="shared" si="2120"/>
        <v>0</v>
      </c>
      <c r="DQ1686" s="340">
        <f t="shared" si="2120"/>
        <v>0</v>
      </c>
      <c r="DR1686" s="340">
        <f t="shared" si="2120"/>
        <v>0</v>
      </c>
      <c r="DS1686" s="340">
        <f t="shared" ref="DS1686:EX1686" si="2121">IF(DS$8="",0,IF(DS$1=1,SUMIFS(1615:1615,$1:$1,"&gt;="&amp;1,$1:$1,"&lt;="&amp;INT(-$T1686/30))+(-$T1686/30-INT(-$T1686/30))*SUMIFS(1615:1615,$1:$1,INT(-$T1686/30)+1),0)+(-$T1686/30-INT(-$T1686/30))*SUMIFS(1615:1615,$1:$1,DS$1+INT(-$T1686/30)+1)+(INT(-$T1686/30)+1+$T1686/30)*SUMIFS(1615:1615,$1:$1,DS$1+INT(-$T1686/30)))</f>
        <v>0</v>
      </c>
      <c r="DT1686" s="340">
        <f t="shared" si="2121"/>
        <v>0</v>
      </c>
      <c r="DU1686" s="340">
        <f t="shared" si="2121"/>
        <v>0</v>
      </c>
      <c r="DV1686" s="340">
        <f t="shared" si="2121"/>
        <v>0</v>
      </c>
      <c r="DW1686" s="340">
        <f t="shared" si="2121"/>
        <v>0</v>
      </c>
      <c r="DX1686" s="340">
        <f t="shared" si="2121"/>
        <v>0</v>
      </c>
      <c r="DY1686" s="340">
        <f t="shared" si="2121"/>
        <v>0</v>
      </c>
      <c r="DZ1686" s="340">
        <f t="shared" si="2121"/>
        <v>0</v>
      </c>
      <c r="EA1686" s="340">
        <f t="shared" si="2121"/>
        <v>0</v>
      </c>
      <c r="EB1686" s="340">
        <f t="shared" si="2121"/>
        <v>0</v>
      </c>
      <c r="EC1686" s="340">
        <f t="shared" si="2121"/>
        <v>0</v>
      </c>
      <c r="ED1686" s="340">
        <f t="shared" si="2121"/>
        <v>0</v>
      </c>
      <c r="EE1686" s="340">
        <f t="shared" si="2121"/>
        <v>0</v>
      </c>
      <c r="EF1686" s="340">
        <f t="shared" si="2121"/>
        <v>0</v>
      </c>
      <c r="EG1686" s="340">
        <f t="shared" si="2121"/>
        <v>0</v>
      </c>
      <c r="EH1686" s="340">
        <f t="shared" si="2121"/>
        <v>0</v>
      </c>
      <c r="EI1686" s="340">
        <f t="shared" si="2121"/>
        <v>0</v>
      </c>
      <c r="EJ1686" s="340">
        <f t="shared" si="2121"/>
        <v>0</v>
      </c>
      <c r="EK1686" s="340">
        <f t="shared" si="2121"/>
        <v>0</v>
      </c>
      <c r="EL1686" s="340">
        <f t="shared" si="2121"/>
        <v>0</v>
      </c>
      <c r="EM1686" s="340">
        <f t="shared" si="2121"/>
        <v>0</v>
      </c>
      <c r="EN1686" s="340">
        <f t="shared" si="2121"/>
        <v>0</v>
      </c>
      <c r="EO1686" s="340">
        <f t="shared" si="2121"/>
        <v>0</v>
      </c>
      <c r="EP1686" s="340">
        <f t="shared" si="2121"/>
        <v>0</v>
      </c>
      <c r="EQ1686" s="340">
        <f t="shared" si="2121"/>
        <v>0</v>
      </c>
      <c r="ER1686" s="340">
        <f t="shared" si="2121"/>
        <v>0</v>
      </c>
      <c r="ES1686" s="340">
        <f t="shared" si="2121"/>
        <v>0</v>
      </c>
      <c r="ET1686" s="340">
        <f t="shared" si="2121"/>
        <v>0</v>
      </c>
      <c r="EU1686" s="340">
        <f t="shared" si="2121"/>
        <v>0</v>
      </c>
      <c r="EV1686" s="340">
        <f t="shared" si="2121"/>
        <v>0</v>
      </c>
      <c r="EW1686" s="340">
        <f t="shared" si="2121"/>
        <v>0</v>
      </c>
      <c r="EX1686" s="340">
        <f t="shared" si="2121"/>
        <v>0</v>
      </c>
      <c r="EY1686" s="340">
        <f t="shared" ref="EY1686:FD1686" si="2122">IF(EY$8="",0,IF(EY$1=1,SUMIFS(1615:1615,$1:$1,"&gt;="&amp;1,$1:$1,"&lt;="&amp;INT(-$T1686/30))+(-$T1686/30-INT(-$T1686/30))*SUMIFS(1615:1615,$1:$1,INT(-$T1686/30)+1),0)+(-$T1686/30-INT(-$T1686/30))*SUMIFS(1615:1615,$1:$1,EY$1+INT(-$T1686/30)+1)+(INT(-$T1686/30)+1+$T1686/30)*SUMIFS(1615:1615,$1:$1,EY$1+INT(-$T1686/30)))</f>
        <v>0</v>
      </c>
      <c r="EZ1686" s="340">
        <f t="shared" si="2122"/>
        <v>0</v>
      </c>
      <c r="FA1686" s="340">
        <f t="shared" si="2122"/>
        <v>0</v>
      </c>
      <c r="FB1686" s="340">
        <f t="shared" si="2122"/>
        <v>0</v>
      </c>
      <c r="FC1686" s="340">
        <f t="shared" si="2122"/>
        <v>0</v>
      </c>
      <c r="FD1686" s="340">
        <f t="shared" si="2122"/>
        <v>0</v>
      </c>
      <c r="FE1686" s="233"/>
      <c r="FF1686" s="233"/>
    </row>
    <row r="1687" spans="1:162" s="244" customFormat="1" ht="10.199999999999999">
      <c r="A1687" s="233"/>
      <c r="B1687" s="233"/>
      <c r="C1687" s="233"/>
      <c r="D1687" s="233"/>
      <c r="E1687" s="277"/>
      <c r="F1687" s="116"/>
      <c r="G1687" s="236"/>
      <c r="H1687" s="233"/>
      <c r="I1687" s="233"/>
      <c r="J1687" s="60"/>
      <c r="K1687" s="425">
        <f t="shared" si="2102"/>
        <v>0</v>
      </c>
      <c r="L1687" s="233"/>
      <c r="M1687" s="117"/>
      <c r="N1687" s="60"/>
      <c r="O1687" s="60"/>
      <c r="P1687" s="233"/>
      <c r="Q1687" s="233" t="s">
        <v>27</v>
      </c>
      <c r="R1687" s="233"/>
      <c r="S1687" s="236"/>
      <c r="T1687" s="314">
        <f>УсловияРасчеты!T1687</f>
        <v>0</v>
      </c>
      <c r="U1687" s="233"/>
      <c r="V1687" s="233"/>
      <c r="W1687" s="240">
        <f t="shared" si="2096"/>
        <v>0</v>
      </c>
      <c r="X1687" s="233"/>
      <c r="Y1687" s="236"/>
      <c r="Z1687" s="414"/>
      <c r="AA1687" s="340">
        <f t="shared" ref="AA1687:BF1687" si="2123">IF(AA$8="",0,IF(AA$1=1,SUMIFS(1616:1616,$1:$1,"&gt;="&amp;1,$1:$1,"&lt;="&amp;INT(-$T1687/30))+(-$T1687/30-INT(-$T1687/30))*SUMIFS(1616:1616,$1:$1,INT(-$T1687/30)+1),0)+(-$T1687/30-INT(-$T1687/30))*SUMIFS(1616:1616,$1:$1,AA$1+INT(-$T1687/30)+1)+(INT(-$T1687/30)+1+$T1687/30)*SUMIFS(1616:1616,$1:$1,AA$1+INT(-$T1687/30)))</f>
        <v>0</v>
      </c>
      <c r="AB1687" s="340">
        <f t="shared" si="2123"/>
        <v>0</v>
      </c>
      <c r="AC1687" s="340">
        <f t="shared" si="2123"/>
        <v>0</v>
      </c>
      <c r="AD1687" s="340">
        <f t="shared" si="2123"/>
        <v>0</v>
      </c>
      <c r="AE1687" s="340">
        <f t="shared" si="2123"/>
        <v>0</v>
      </c>
      <c r="AF1687" s="340">
        <f t="shared" si="2123"/>
        <v>0</v>
      </c>
      <c r="AG1687" s="340">
        <f t="shared" si="2123"/>
        <v>0</v>
      </c>
      <c r="AH1687" s="340">
        <f t="shared" si="2123"/>
        <v>0</v>
      </c>
      <c r="AI1687" s="340">
        <f t="shared" si="2123"/>
        <v>0</v>
      </c>
      <c r="AJ1687" s="340">
        <f t="shared" si="2123"/>
        <v>0</v>
      </c>
      <c r="AK1687" s="340">
        <f t="shared" si="2123"/>
        <v>0</v>
      </c>
      <c r="AL1687" s="340">
        <f t="shared" si="2123"/>
        <v>0</v>
      </c>
      <c r="AM1687" s="340">
        <f t="shared" si="2123"/>
        <v>0</v>
      </c>
      <c r="AN1687" s="340">
        <f t="shared" si="2123"/>
        <v>0</v>
      </c>
      <c r="AO1687" s="340">
        <f t="shared" si="2123"/>
        <v>0</v>
      </c>
      <c r="AP1687" s="340">
        <f t="shared" si="2123"/>
        <v>0</v>
      </c>
      <c r="AQ1687" s="340">
        <f t="shared" si="2123"/>
        <v>0</v>
      </c>
      <c r="AR1687" s="340">
        <f t="shared" si="2123"/>
        <v>0</v>
      </c>
      <c r="AS1687" s="340">
        <f t="shared" si="2123"/>
        <v>0</v>
      </c>
      <c r="AT1687" s="340">
        <f t="shared" si="2123"/>
        <v>0</v>
      </c>
      <c r="AU1687" s="340">
        <f t="shared" si="2123"/>
        <v>0</v>
      </c>
      <c r="AV1687" s="340">
        <f t="shared" si="2123"/>
        <v>0</v>
      </c>
      <c r="AW1687" s="340">
        <f t="shared" si="2123"/>
        <v>0</v>
      </c>
      <c r="AX1687" s="340">
        <f t="shared" si="2123"/>
        <v>0</v>
      </c>
      <c r="AY1687" s="340">
        <f t="shared" si="2123"/>
        <v>0</v>
      </c>
      <c r="AZ1687" s="340">
        <f t="shared" si="2123"/>
        <v>0</v>
      </c>
      <c r="BA1687" s="340">
        <f t="shared" si="2123"/>
        <v>0</v>
      </c>
      <c r="BB1687" s="340">
        <f t="shared" si="2123"/>
        <v>0</v>
      </c>
      <c r="BC1687" s="340">
        <f t="shared" si="2123"/>
        <v>0</v>
      </c>
      <c r="BD1687" s="340">
        <f t="shared" si="2123"/>
        <v>0</v>
      </c>
      <c r="BE1687" s="340">
        <f t="shared" si="2123"/>
        <v>0</v>
      </c>
      <c r="BF1687" s="340">
        <f t="shared" si="2123"/>
        <v>0</v>
      </c>
      <c r="BG1687" s="340">
        <f t="shared" ref="BG1687:CL1687" si="2124">IF(BG$8="",0,IF(BG$1=1,SUMIFS(1616:1616,$1:$1,"&gt;="&amp;1,$1:$1,"&lt;="&amp;INT(-$T1687/30))+(-$T1687/30-INT(-$T1687/30))*SUMIFS(1616:1616,$1:$1,INT(-$T1687/30)+1),0)+(-$T1687/30-INT(-$T1687/30))*SUMIFS(1616:1616,$1:$1,BG$1+INT(-$T1687/30)+1)+(INT(-$T1687/30)+1+$T1687/30)*SUMIFS(1616:1616,$1:$1,BG$1+INT(-$T1687/30)))</f>
        <v>0</v>
      </c>
      <c r="BH1687" s="340">
        <f t="shared" si="2124"/>
        <v>0</v>
      </c>
      <c r="BI1687" s="340">
        <f t="shared" si="2124"/>
        <v>0</v>
      </c>
      <c r="BJ1687" s="340">
        <f t="shared" si="2124"/>
        <v>0</v>
      </c>
      <c r="BK1687" s="340">
        <f t="shared" si="2124"/>
        <v>0</v>
      </c>
      <c r="BL1687" s="340">
        <f t="shared" si="2124"/>
        <v>0</v>
      </c>
      <c r="BM1687" s="340">
        <f t="shared" si="2124"/>
        <v>0</v>
      </c>
      <c r="BN1687" s="340">
        <f t="shared" si="2124"/>
        <v>0</v>
      </c>
      <c r="BO1687" s="340">
        <f t="shared" si="2124"/>
        <v>0</v>
      </c>
      <c r="BP1687" s="340">
        <f t="shared" si="2124"/>
        <v>0</v>
      </c>
      <c r="BQ1687" s="340">
        <f t="shared" si="2124"/>
        <v>0</v>
      </c>
      <c r="BR1687" s="340">
        <f t="shared" si="2124"/>
        <v>0</v>
      </c>
      <c r="BS1687" s="340">
        <f t="shared" si="2124"/>
        <v>0</v>
      </c>
      <c r="BT1687" s="340">
        <f t="shared" si="2124"/>
        <v>0</v>
      </c>
      <c r="BU1687" s="340">
        <f t="shared" si="2124"/>
        <v>0</v>
      </c>
      <c r="BV1687" s="340">
        <f t="shared" si="2124"/>
        <v>0</v>
      </c>
      <c r="BW1687" s="340">
        <f t="shared" si="2124"/>
        <v>0</v>
      </c>
      <c r="BX1687" s="340">
        <f t="shared" si="2124"/>
        <v>0</v>
      </c>
      <c r="BY1687" s="340">
        <f t="shared" si="2124"/>
        <v>0</v>
      </c>
      <c r="BZ1687" s="340">
        <f t="shared" si="2124"/>
        <v>0</v>
      </c>
      <c r="CA1687" s="340">
        <f t="shared" si="2124"/>
        <v>0</v>
      </c>
      <c r="CB1687" s="340">
        <f t="shared" si="2124"/>
        <v>0</v>
      </c>
      <c r="CC1687" s="340">
        <f t="shared" si="2124"/>
        <v>0</v>
      </c>
      <c r="CD1687" s="340">
        <f t="shared" si="2124"/>
        <v>0</v>
      </c>
      <c r="CE1687" s="340">
        <f t="shared" si="2124"/>
        <v>0</v>
      </c>
      <c r="CF1687" s="340">
        <f t="shared" si="2124"/>
        <v>0</v>
      </c>
      <c r="CG1687" s="340">
        <f t="shared" si="2124"/>
        <v>0</v>
      </c>
      <c r="CH1687" s="340">
        <f t="shared" si="2124"/>
        <v>0</v>
      </c>
      <c r="CI1687" s="340">
        <f t="shared" si="2124"/>
        <v>0</v>
      </c>
      <c r="CJ1687" s="340">
        <f t="shared" si="2124"/>
        <v>0</v>
      </c>
      <c r="CK1687" s="340">
        <f t="shared" si="2124"/>
        <v>0</v>
      </c>
      <c r="CL1687" s="340">
        <f t="shared" si="2124"/>
        <v>0</v>
      </c>
      <c r="CM1687" s="340">
        <f t="shared" ref="CM1687:DR1687" si="2125">IF(CM$8="",0,IF(CM$1=1,SUMIFS(1616:1616,$1:$1,"&gt;="&amp;1,$1:$1,"&lt;="&amp;INT(-$T1687/30))+(-$T1687/30-INT(-$T1687/30))*SUMIFS(1616:1616,$1:$1,INT(-$T1687/30)+1),0)+(-$T1687/30-INT(-$T1687/30))*SUMIFS(1616:1616,$1:$1,CM$1+INT(-$T1687/30)+1)+(INT(-$T1687/30)+1+$T1687/30)*SUMIFS(1616:1616,$1:$1,CM$1+INT(-$T1687/30)))</f>
        <v>0</v>
      </c>
      <c r="CN1687" s="340">
        <f t="shared" si="2125"/>
        <v>0</v>
      </c>
      <c r="CO1687" s="340">
        <f t="shared" si="2125"/>
        <v>0</v>
      </c>
      <c r="CP1687" s="340">
        <f t="shared" si="2125"/>
        <v>0</v>
      </c>
      <c r="CQ1687" s="340">
        <f t="shared" si="2125"/>
        <v>0</v>
      </c>
      <c r="CR1687" s="340">
        <f t="shared" si="2125"/>
        <v>0</v>
      </c>
      <c r="CS1687" s="340">
        <f t="shared" si="2125"/>
        <v>0</v>
      </c>
      <c r="CT1687" s="340">
        <f t="shared" si="2125"/>
        <v>0</v>
      </c>
      <c r="CU1687" s="340">
        <f t="shared" si="2125"/>
        <v>0</v>
      </c>
      <c r="CV1687" s="340">
        <f t="shared" si="2125"/>
        <v>0</v>
      </c>
      <c r="CW1687" s="340">
        <f t="shared" si="2125"/>
        <v>0</v>
      </c>
      <c r="CX1687" s="340">
        <f t="shared" si="2125"/>
        <v>0</v>
      </c>
      <c r="CY1687" s="340">
        <f t="shared" si="2125"/>
        <v>0</v>
      </c>
      <c r="CZ1687" s="340">
        <f t="shared" si="2125"/>
        <v>0</v>
      </c>
      <c r="DA1687" s="340">
        <f t="shared" si="2125"/>
        <v>0</v>
      </c>
      <c r="DB1687" s="340">
        <f t="shared" si="2125"/>
        <v>0</v>
      </c>
      <c r="DC1687" s="340">
        <f t="shared" si="2125"/>
        <v>0</v>
      </c>
      <c r="DD1687" s="340">
        <f t="shared" si="2125"/>
        <v>0</v>
      </c>
      <c r="DE1687" s="340">
        <f t="shared" si="2125"/>
        <v>0</v>
      </c>
      <c r="DF1687" s="340">
        <f t="shared" si="2125"/>
        <v>0</v>
      </c>
      <c r="DG1687" s="340">
        <f t="shared" si="2125"/>
        <v>0</v>
      </c>
      <c r="DH1687" s="340">
        <f t="shared" si="2125"/>
        <v>0</v>
      </c>
      <c r="DI1687" s="340">
        <f t="shared" si="2125"/>
        <v>0</v>
      </c>
      <c r="DJ1687" s="340">
        <f t="shared" si="2125"/>
        <v>0</v>
      </c>
      <c r="DK1687" s="340">
        <f t="shared" si="2125"/>
        <v>0</v>
      </c>
      <c r="DL1687" s="340">
        <f t="shared" si="2125"/>
        <v>0</v>
      </c>
      <c r="DM1687" s="340">
        <f t="shared" si="2125"/>
        <v>0</v>
      </c>
      <c r="DN1687" s="340">
        <f t="shared" si="2125"/>
        <v>0</v>
      </c>
      <c r="DO1687" s="340">
        <f t="shared" si="2125"/>
        <v>0</v>
      </c>
      <c r="DP1687" s="340">
        <f t="shared" si="2125"/>
        <v>0</v>
      </c>
      <c r="DQ1687" s="340">
        <f t="shared" si="2125"/>
        <v>0</v>
      </c>
      <c r="DR1687" s="340">
        <f t="shared" si="2125"/>
        <v>0</v>
      </c>
      <c r="DS1687" s="340">
        <f t="shared" ref="DS1687:EX1687" si="2126">IF(DS$8="",0,IF(DS$1=1,SUMIFS(1616:1616,$1:$1,"&gt;="&amp;1,$1:$1,"&lt;="&amp;INT(-$T1687/30))+(-$T1687/30-INT(-$T1687/30))*SUMIFS(1616:1616,$1:$1,INT(-$T1687/30)+1),0)+(-$T1687/30-INT(-$T1687/30))*SUMIFS(1616:1616,$1:$1,DS$1+INT(-$T1687/30)+1)+(INT(-$T1687/30)+1+$T1687/30)*SUMIFS(1616:1616,$1:$1,DS$1+INT(-$T1687/30)))</f>
        <v>0</v>
      </c>
      <c r="DT1687" s="340">
        <f t="shared" si="2126"/>
        <v>0</v>
      </c>
      <c r="DU1687" s="340">
        <f t="shared" si="2126"/>
        <v>0</v>
      </c>
      <c r="DV1687" s="340">
        <f t="shared" si="2126"/>
        <v>0</v>
      </c>
      <c r="DW1687" s="340">
        <f t="shared" si="2126"/>
        <v>0</v>
      </c>
      <c r="DX1687" s="340">
        <f t="shared" si="2126"/>
        <v>0</v>
      </c>
      <c r="DY1687" s="340">
        <f t="shared" si="2126"/>
        <v>0</v>
      </c>
      <c r="DZ1687" s="340">
        <f t="shared" si="2126"/>
        <v>0</v>
      </c>
      <c r="EA1687" s="340">
        <f t="shared" si="2126"/>
        <v>0</v>
      </c>
      <c r="EB1687" s="340">
        <f t="shared" si="2126"/>
        <v>0</v>
      </c>
      <c r="EC1687" s="340">
        <f t="shared" si="2126"/>
        <v>0</v>
      </c>
      <c r="ED1687" s="340">
        <f t="shared" si="2126"/>
        <v>0</v>
      </c>
      <c r="EE1687" s="340">
        <f t="shared" si="2126"/>
        <v>0</v>
      </c>
      <c r="EF1687" s="340">
        <f t="shared" si="2126"/>
        <v>0</v>
      </c>
      <c r="EG1687" s="340">
        <f t="shared" si="2126"/>
        <v>0</v>
      </c>
      <c r="EH1687" s="340">
        <f t="shared" si="2126"/>
        <v>0</v>
      </c>
      <c r="EI1687" s="340">
        <f t="shared" si="2126"/>
        <v>0</v>
      </c>
      <c r="EJ1687" s="340">
        <f t="shared" si="2126"/>
        <v>0</v>
      </c>
      <c r="EK1687" s="340">
        <f t="shared" si="2126"/>
        <v>0</v>
      </c>
      <c r="EL1687" s="340">
        <f t="shared" si="2126"/>
        <v>0</v>
      </c>
      <c r="EM1687" s="340">
        <f t="shared" si="2126"/>
        <v>0</v>
      </c>
      <c r="EN1687" s="340">
        <f t="shared" si="2126"/>
        <v>0</v>
      </c>
      <c r="EO1687" s="340">
        <f t="shared" si="2126"/>
        <v>0</v>
      </c>
      <c r="EP1687" s="340">
        <f t="shared" si="2126"/>
        <v>0</v>
      </c>
      <c r="EQ1687" s="340">
        <f t="shared" si="2126"/>
        <v>0</v>
      </c>
      <c r="ER1687" s="340">
        <f t="shared" si="2126"/>
        <v>0</v>
      </c>
      <c r="ES1687" s="340">
        <f t="shared" si="2126"/>
        <v>0</v>
      </c>
      <c r="ET1687" s="340">
        <f t="shared" si="2126"/>
        <v>0</v>
      </c>
      <c r="EU1687" s="340">
        <f t="shared" si="2126"/>
        <v>0</v>
      </c>
      <c r="EV1687" s="340">
        <f t="shared" si="2126"/>
        <v>0</v>
      </c>
      <c r="EW1687" s="340">
        <f t="shared" si="2126"/>
        <v>0</v>
      </c>
      <c r="EX1687" s="340">
        <f t="shared" si="2126"/>
        <v>0</v>
      </c>
      <c r="EY1687" s="340">
        <f t="shared" ref="EY1687:FD1687" si="2127">IF(EY$8="",0,IF(EY$1=1,SUMIFS(1616:1616,$1:$1,"&gt;="&amp;1,$1:$1,"&lt;="&amp;INT(-$T1687/30))+(-$T1687/30-INT(-$T1687/30))*SUMIFS(1616:1616,$1:$1,INT(-$T1687/30)+1),0)+(-$T1687/30-INT(-$T1687/30))*SUMIFS(1616:1616,$1:$1,EY$1+INT(-$T1687/30)+1)+(INT(-$T1687/30)+1+$T1687/30)*SUMIFS(1616:1616,$1:$1,EY$1+INT(-$T1687/30)))</f>
        <v>0</v>
      </c>
      <c r="EZ1687" s="340">
        <f t="shared" si="2127"/>
        <v>0</v>
      </c>
      <c r="FA1687" s="340">
        <f t="shared" si="2127"/>
        <v>0</v>
      </c>
      <c r="FB1687" s="340">
        <f t="shared" si="2127"/>
        <v>0</v>
      </c>
      <c r="FC1687" s="340">
        <f t="shared" si="2127"/>
        <v>0</v>
      </c>
      <c r="FD1687" s="340">
        <f t="shared" si="2127"/>
        <v>0</v>
      </c>
      <c r="FE1687" s="233"/>
      <c r="FF1687" s="233"/>
    </row>
    <row r="1688" spans="1:162" s="244" customFormat="1" ht="10.199999999999999">
      <c r="A1688" s="233"/>
      <c r="B1688" s="233"/>
      <c r="C1688" s="233"/>
      <c r="D1688" s="233"/>
      <c r="E1688" s="277"/>
      <c r="F1688" s="116"/>
      <c r="G1688" s="236"/>
      <c r="H1688" s="233"/>
      <c r="I1688" s="233"/>
      <c r="J1688" s="60"/>
      <c r="K1688" s="425">
        <f t="shared" si="2102"/>
        <v>0</v>
      </c>
      <c r="L1688" s="233"/>
      <c r="M1688" s="117"/>
      <c r="N1688" s="60"/>
      <c r="O1688" s="60"/>
      <c r="P1688" s="233"/>
      <c r="Q1688" s="233" t="s">
        <v>27</v>
      </c>
      <c r="R1688" s="233"/>
      <c r="S1688" s="236"/>
      <c r="T1688" s="314">
        <f>УсловияРасчеты!T1688</f>
        <v>0</v>
      </c>
      <c r="U1688" s="233"/>
      <c r="V1688" s="233"/>
      <c r="W1688" s="240">
        <f t="shared" si="2096"/>
        <v>0</v>
      </c>
      <c r="X1688" s="233"/>
      <c r="Y1688" s="236"/>
      <c r="Z1688" s="414"/>
      <c r="AA1688" s="340">
        <f t="shared" ref="AA1688:BF1688" si="2128">IF(AA$8="",0,IF(AA$1=1,SUMIFS(1617:1617,$1:$1,"&gt;="&amp;1,$1:$1,"&lt;="&amp;INT(-$T1688/30))+(-$T1688/30-INT(-$T1688/30))*SUMIFS(1617:1617,$1:$1,INT(-$T1688/30)+1),0)+(-$T1688/30-INT(-$T1688/30))*SUMIFS(1617:1617,$1:$1,AA$1+INT(-$T1688/30)+1)+(INT(-$T1688/30)+1+$T1688/30)*SUMIFS(1617:1617,$1:$1,AA$1+INT(-$T1688/30)))</f>
        <v>0</v>
      </c>
      <c r="AB1688" s="340">
        <f t="shared" si="2128"/>
        <v>0</v>
      </c>
      <c r="AC1688" s="340">
        <f t="shared" si="2128"/>
        <v>0</v>
      </c>
      <c r="AD1688" s="340">
        <f t="shared" si="2128"/>
        <v>0</v>
      </c>
      <c r="AE1688" s="340">
        <f t="shared" si="2128"/>
        <v>0</v>
      </c>
      <c r="AF1688" s="340">
        <f t="shared" si="2128"/>
        <v>0</v>
      </c>
      <c r="AG1688" s="340">
        <f t="shared" si="2128"/>
        <v>0</v>
      </c>
      <c r="AH1688" s="340">
        <f t="shared" si="2128"/>
        <v>0</v>
      </c>
      <c r="AI1688" s="340">
        <f t="shared" si="2128"/>
        <v>0</v>
      </c>
      <c r="AJ1688" s="340">
        <f t="shared" si="2128"/>
        <v>0</v>
      </c>
      <c r="AK1688" s="340">
        <f t="shared" si="2128"/>
        <v>0</v>
      </c>
      <c r="AL1688" s="340">
        <f t="shared" si="2128"/>
        <v>0</v>
      </c>
      <c r="AM1688" s="340">
        <f t="shared" si="2128"/>
        <v>0</v>
      </c>
      <c r="AN1688" s="340">
        <f t="shared" si="2128"/>
        <v>0</v>
      </c>
      <c r="AO1688" s="340">
        <f t="shared" si="2128"/>
        <v>0</v>
      </c>
      <c r="AP1688" s="340">
        <f t="shared" si="2128"/>
        <v>0</v>
      </c>
      <c r="AQ1688" s="340">
        <f t="shared" si="2128"/>
        <v>0</v>
      </c>
      <c r="AR1688" s="340">
        <f t="shared" si="2128"/>
        <v>0</v>
      </c>
      <c r="AS1688" s="340">
        <f t="shared" si="2128"/>
        <v>0</v>
      </c>
      <c r="AT1688" s="340">
        <f t="shared" si="2128"/>
        <v>0</v>
      </c>
      <c r="AU1688" s="340">
        <f t="shared" si="2128"/>
        <v>0</v>
      </c>
      <c r="AV1688" s="340">
        <f t="shared" si="2128"/>
        <v>0</v>
      </c>
      <c r="AW1688" s="340">
        <f t="shared" si="2128"/>
        <v>0</v>
      </c>
      <c r="AX1688" s="340">
        <f t="shared" si="2128"/>
        <v>0</v>
      </c>
      <c r="AY1688" s="340">
        <f t="shared" si="2128"/>
        <v>0</v>
      </c>
      <c r="AZ1688" s="340">
        <f t="shared" si="2128"/>
        <v>0</v>
      </c>
      <c r="BA1688" s="340">
        <f t="shared" si="2128"/>
        <v>0</v>
      </c>
      <c r="BB1688" s="340">
        <f t="shared" si="2128"/>
        <v>0</v>
      </c>
      <c r="BC1688" s="340">
        <f t="shared" si="2128"/>
        <v>0</v>
      </c>
      <c r="BD1688" s="340">
        <f t="shared" si="2128"/>
        <v>0</v>
      </c>
      <c r="BE1688" s="340">
        <f t="shared" si="2128"/>
        <v>0</v>
      </c>
      <c r="BF1688" s="340">
        <f t="shared" si="2128"/>
        <v>0</v>
      </c>
      <c r="BG1688" s="340">
        <f t="shared" ref="BG1688:CL1688" si="2129">IF(BG$8="",0,IF(BG$1=1,SUMIFS(1617:1617,$1:$1,"&gt;="&amp;1,$1:$1,"&lt;="&amp;INT(-$T1688/30))+(-$T1688/30-INT(-$T1688/30))*SUMIFS(1617:1617,$1:$1,INT(-$T1688/30)+1),0)+(-$T1688/30-INT(-$T1688/30))*SUMIFS(1617:1617,$1:$1,BG$1+INT(-$T1688/30)+1)+(INT(-$T1688/30)+1+$T1688/30)*SUMIFS(1617:1617,$1:$1,BG$1+INT(-$T1688/30)))</f>
        <v>0</v>
      </c>
      <c r="BH1688" s="340">
        <f t="shared" si="2129"/>
        <v>0</v>
      </c>
      <c r="BI1688" s="340">
        <f t="shared" si="2129"/>
        <v>0</v>
      </c>
      <c r="BJ1688" s="340">
        <f t="shared" si="2129"/>
        <v>0</v>
      </c>
      <c r="BK1688" s="340">
        <f t="shared" si="2129"/>
        <v>0</v>
      </c>
      <c r="BL1688" s="340">
        <f t="shared" si="2129"/>
        <v>0</v>
      </c>
      <c r="BM1688" s="340">
        <f t="shared" si="2129"/>
        <v>0</v>
      </c>
      <c r="BN1688" s="340">
        <f t="shared" si="2129"/>
        <v>0</v>
      </c>
      <c r="BO1688" s="340">
        <f t="shared" si="2129"/>
        <v>0</v>
      </c>
      <c r="BP1688" s="340">
        <f t="shared" si="2129"/>
        <v>0</v>
      </c>
      <c r="BQ1688" s="340">
        <f t="shared" si="2129"/>
        <v>0</v>
      </c>
      <c r="BR1688" s="340">
        <f t="shared" si="2129"/>
        <v>0</v>
      </c>
      <c r="BS1688" s="340">
        <f t="shared" si="2129"/>
        <v>0</v>
      </c>
      <c r="BT1688" s="340">
        <f t="shared" si="2129"/>
        <v>0</v>
      </c>
      <c r="BU1688" s="340">
        <f t="shared" si="2129"/>
        <v>0</v>
      </c>
      <c r="BV1688" s="340">
        <f t="shared" si="2129"/>
        <v>0</v>
      </c>
      <c r="BW1688" s="340">
        <f t="shared" si="2129"/>
        <v>0</v>
      </c>
      <c r="BX1688" s="340">
        <f t="shared" si="2129"/>
        <v>0</v>
      </c>
      <c r="BY1688" s="340">
        <f t="shared" si="2129"/>
        <v>0</v>
      </c>
      <c r="BZ1688" s="340">
        <f t="shared" si="2129"/>
        <v>0</v>
      </c>
      <c r="CA1688" s="340">
        <f t="shared" si="2129"/>
        <v>0</v>
      </c>
      <c r="CB1688" s="340">
        <f t="shared" si="2129"/>
        <v>0</v>
      </c>
      <c r="CC1688" s="340">
        <f t="shared" si="2129"/>
        <v>0</v>
      </c>
      <c r="CD1688" s="340">
        <f t="shared" si="2129"/>
        <v>0</v>
      </c>
      <c r="CE1688" s="340">
        <f t="shared" si="2129"/>
        <v>0</v>
      </c>
      <c r="CF1688" s="340">
        <f t="shared" si="2129"/>
        <v>0</v>
      </c>
      <c r="CG1688" s="340">
        <f t="shared" si="2129"/>
        <v>0</v>
      </c>
      <c r="CH1688" s="340">
        <f t="shared" si="2129"/>
        <v>0</v>
      </c>
      <c r="CI1688" s="340">
        <f t="shared" si="2129"/>
        <v>0</v>
      </c>
      <c r="CJ1688" s="340">
        <f t="shared" si="2129"/>
        <v>0</v>
      </c>
      <c r="CK1688" s="340">
        <f t="shared" si="2129"/>
        <v>0</v>
      </c>
      <c r="CL1688" s="340">
        <f t="shared" si="2129"/>
        <v>0</v>
      </c>
      <c r="CM1688" s="340">
        <f t="shared" ref="CM1688:DR1688" si="2130">IF(CM$8="",0,IF(CM$1=1,SUMIFS(1617:1617,$1:$1,"&gt;="&amp;1,$1:$1,"&lt;="&amp;INT(-$T1688/30))+(-$T1688/30-INT(-$T1688/30))*SUMIFS(1617:1617,$1:$1,INT(-$T1688/30)+1),0)+(-$T1688/30-INT(-$T1688/30))*SUMIFS(1617:1617,$1:$1,CM$1+INT(-$T1688/30)+1)+(INT(-$T1688/30)+1+$T1688/30)*SUMIFS(1617:1617,$1:$1,CM$1+INT(-$T1688/30)))</f>
        <v>0</v>
      </c>
      <c r="CN1688" s="340">
        <f t="shared" si="2130"/>
        <v>0</v>
      </c>
      <c r="CO1688" s="340">
        <f t="shared" si="2130"/>
        <v>0</v>
      </c>
      <c r="CP1688" s="340">
        <f t="shared" si="2130"/>
        <v>0</v>
      </c>
      <c r="CQ1688" s="340">
        <f t="shared" si="2130"/>
        <v>0</v>
      </c>
      <c r="CR1688" s="340">
        <f t="shared" si="2130"/>
        <v>0</v>
      </c>
      <c r="CS1688" s="340">
        <f t="shared" si="2130"/>
        <v>0</v>
      </c>
      <c r="CT1688" s="340">
        <f t="shared" si="2130"/>
        <v>0</v>
      </c>
      <c r="CU1688" s="340">
        <f t="shared" si="2130"/>
        <v>0</v>
      </c>
      <c r="CV1688" s="340">
        <f t="shared" si="2130"/>
        <v>0</v>
      </c>
      <c r="CW1688" s="340">
        <f t="shared" si="2130"/>
        <v>0</v>
      </c>
      <c r="CX1688" s="340">
        <f t="shared" si="2130"/>
        <v>0</v>
      </c>
      <c r="CY1688" s="340">
        <f t="shared" si="2130"/>
        <v>0</v>
      </c>
      <c r="CZ1688" s="340">
        <f t="shared" si="2130"/>
        <v>0</v>
      </c>
      <c r="DA1688" s="340">
        <f t="shared" si="2130"/>
        <v>0</v>
      </c>
      <c r="DB1688" s="340">
        <f t="shared" si="2130"/>
        <v>0</v>
      </c>
      <c r="DC1688" s="340">
        <f t="shared" si="2130"/>
        <v>0</v>
      </c>
      <c r="DD1688" s="340">
        <f t="shared" si="2130"/>
        <v>0</v>
      </c>
      <c r="DE1688" s="340">
        <f t="shared" si="2130"/>
        <v>0</v>
      </c>
      <c r="DF1688" s="340">
        <f t="shared" si="2130"/>
        <v>0</v>
      </c>
      <c r="DG1688" s="340">
        <f t="shared" si="2130"/>
        <v>0</v>
      </c>
      <c r="DH1688" s="340">
        <f t="shared" si="2130"/>
        <v>0</v>
      </c>
      <c r="DI1688" s="340">
        <f t="shared" si="2130"/>
        <v>0</v>
      </c>
      <c r="DJ1688" s="340">
        <f t="shared" si="2130"/>
        <v>0</v>
      </c>
      <c r="DK1688" s="340">
        <f t="shared" si="2130"/>
        <v>0</v>
      </c>
      <c r="DL1688" s="340">
        <f t="shared" si="2130"/>
        <v>0</v>
      </c>
      <c r="DM1688" s="340">
        <f t="shared" si="2130"/>
        <v>0</v>
      </c>
      <c r="DN1688" s="340">
        <f t="shared" si="2130"/>
        <v>0</v>
      </c>
      <c r="DO1688" s="340">
        <f t="shared" si="2130"/>
        <v>0</v>
      </c>
      <c r="DP1688" s="340">
        <f t="shared" si="2130"/>
        <v>0</v>
      </c>
      <c r="DQ1688" s="340">
        <f t="shared" si="2130"/>
        <v>0</v>
      </c>
      <c r="DR1688" s="340">
        <f t="shared" si="2130"/>
        <v>0</v>
      </c>
      <c r="DS1688" s="340">
        <f t="shared" ref="DS1688:EX1688" si="2131">IF(DS$8="",0,IF(DS$1=1,SUMIFS(1617:1617,$1:$1,"&gt;="&amp;1,$1:$1,"&lt;="&amp;INT(-$T1688/30))+(-$T1688/30-INT(-$T1688/30))*SUMIFS(1617:1617,$1:$1,INT(-$T1688/30)+1),0)+(-$T1688/30-INT(-$T1688/30))*SUMIFS(1617:1617,$1:$1,DS$1+INT(-$T1688/30)+1)+(INT(-$T1688/30)+1+$T1688/30)*SUMIFS(1617:1617,$1:$1,DS$1+INT(-$T1688/30)))</f>
        <v>0</v>
      </c>
      <c r="DT1688" s="340">
        <f t="shared" si="2131"/>
        <v>0</v>
      </c>
      <c r="DU1688" s="340">
        <f t="shared" si="2131"/>
        <v>0</v>
      </c>
      <c r="DV1688" s="340">
        <f t="shared" si="2131"/>
        <v>0</v>
      </c>
      <c r="DW1688" s="340">
        <f t="shared" si="2131"/>
        <v>0</v>
      </c>
      <c r="DX1688" s="340">
        <f t="shared" si="2131"/>
        <v>0</v>
      </c>
      <c r="DY1688" s="340">
        <f t="shared" si="2131"/>
        <v>0</v>
      </c>
      <c r="DZ1688" s="340">
        <f t="shared" si="2131"/>
        <v>0</v>
      </c>
      <c r="EA1688" s="340">
        <f t="shared" si="2131"/>
        <v>0</v>
      </c>
      <c r="EB1688" s="340">
        <f t="shared" si="2131"/>
        <v>0</v>
      </c>
      <c r="EC1688" s="340">
        <f t="shared" si="2131"/>
        <v>0</v>
      </c>
      <c r="ED1688" s="340">
        <f t="shared" si="2131"/>
        <v>0</v>
      </c>
      <c r="EE1688" s="340">
        <f t="shared" si="2131"/>
        <v>0</v>
      </c>
      <c r="EF1688" s="340">
        <f t="shared" si="2131"/>
        <v>0</v>
      </c>
      <c r="EG1688" s="340">
        <f t="shared" si="2131"/>
        <v>0</v>
      </c>
      <c r="EH1688" s="340">
        <f t="shared" si="2131"/>
        <v>0</v>
      </c>
      <c r="EI1688" s="340">
        <f t="shared" si="2131"/>
        <v>0</v>
      </c>
      <c r="EJ1688" s="340">
        <f t="shared" si="2131"/>
        <v>0</v>
      </c>
      <c r="EK1688" s="340">
        <f t="shared" si="2131"/>
        <v>0</v>
      </c>
      <c r="EL1688" s="340">
        <f t="shared" si="2131"/>
        <v>0</v>
      </c>
      <c r="EM1688" s="340">
        <f t="shared" si="2131"/>
        <v>0</v>
      </c>
      <c r="EN1688" s="340">
        <f t="shared" si="2131"/>
        <v>0</v>
      </c>
      <c r="EO1688" s="340">
        <f t="shared" si="2131"/>
        <v>0</v>
      </c>
      <c r="EP1688" s="340">
        <f t="shared" si="2131"/>
        <v>0</v>
      </c>
      <c r="EQ1688" s="340">
        <f t="shared" si="2131"/>
        <v>0</v>
      </c>
      <c r="ER1688" s="340">
        <f t="shared" si="2131"/>
        <v>0</v>
      </c>
      <c r="ES1688" s="340">
        <f t="shared" si="2131"/>
        <v>0</v>
      </c>
      <c r="ET1688" s="340">
        <f t="shared" si="2131"/>
        <v>0</v>
      </c>
      <c r="EU1688" s="340">
        <f t="shared" si="2131"/>
        <v>0</v>
      </c>
      <c r="EV1688" s="340">
        <f t="shared" si="2131"/>
        <v>0</v>
      </c>
      <c r="EW1688" s="340">
        <f t="shared" si="2131"/>
        <v>0</v>
      </c>
      <c r="EX1688" s="340">
        <f t="shared" si="2131"/>
        <v>0</v>
      </c>
      <c r="EY1688" s="340">
        <f t="shared" ref="EY1688:FD1688" si="2132">IF(EY$8="",0,IF(EY$1=1,SUMIFS(1617:1617,$1:$1,"&gt;="&amp;1,$1:$1,"&lt;="&amp;INT(-$T1688/30))+(-$T1688/30-INT(-$T1688/30))*SUMIFS(1617:1617,$1:$1,INT(-$T1688/30)+1),0)+(-$T1688/30-INT(-$T1688/30))*SUMIFS(1617:1617,$1:$1,EY$1+INT(-$T1688/30)+1)+(INT(-$T1688/30)+1+$T1688/30)*SUMIFS(1617:1617,$1:$1,EY$1+INT(-$T1688/30)))</f>
        <v>0</v>
      </c>
      <c r="EZ1688" s="340">
        <f t="shared" si="2132"/>
        <v>0</v>
      </c>
      <c r="FA1688" s="340">
        <f t="shared" si="2132"/>
        <v>0</v>
      </c>
      <c r="FB1688" s="340">
        <f t="shared" si="2132"/>
        <v>0</v>
      </c>
      <c r="FC1688" s="340">
        <f t="shared" si="2132"/>
        <v>0</v>
      </c>
      <c r="FD1688" s="340">
        <f t="shared" si="2132"/>
        <v>0</v>
      </c>
      <c r="FE1688" s="233"/>
      <c r="FF1688" s="233"/>
    </row>
    <row r="1689" spans="1:162" s="244" customFormat="1" ht="10.199999999999999">
      <c r="A1689" s="233"/>
      <c r="B1689" s="233"/>
      <c r="C1689" s="233"/>
      <c r="D1689" s="233"/>
      <c r="E1689" s="277"/>
      <c r="F1689" s="116"/>
      <c r="G1689" s="236"/>
      <c r="H1689" s="233"/>
      <c r="I1689" s="233"/>
      <c r="J1689" s="60"/>
      <c r="K1689" s="425">
        <f t="shared" si="2102"/>
        <v>0</v>
      </c>
      <c r="L1689" s="233"/>
      <c r="M1689" s="117"/>
      <c r="N1689" s="60"/>
      <c r="O1689" s="60"/>
      <c r="P1689" s="233"/>
      <c r="Q1689" s="233" t="s">
        <v>27</v>
      </c>
      <c r="R1689" s="233"/>
      <c r="S1689" s="236"/>
      <c r="T1689" s="314">
        <f>УсловияРасчеты!T1689</f>
        <v>0</v>
      </c>
      <c r="U1689" s="233"/>
      <c r="V1689" s="233"/>
      <c r="W1689" s="240">
        <f t="shared" si="2096"/>
        <v>0</v>
      </c>
      <c r="X1689" s="233"/>
      <c r="Y1689" s="236"/>
      <c r="Z1689" s="414"/>
      <c r="AA1689" s="340">
        <f t="shared" ref="AA1689:BF1689" si="2133">IF(AA$8="",0,IF(AA$1=1,SUMIFS(1618:1618,$1:$1,"&gt;="&amp;1,$1:$1,"&lt;="&amp;INT(-$T1689/30))+(-$T1689/30-INT(-$T1689/30))*SUMIFS(1618:1618,$1:$1,INT(-$T1689/30)+1),0)+(-$T1689/30-INT(-$T1689/30))*SUMIFS(1618:1618,$1:$1,AA$1+INT(-$T1689/30)+1)+(INT(-$T1689/30)+1+$T1689/30)*SUMIFS(1618:1618,$1:$1,AA$1+INT(-$T1689/30)))</f>
        <v>0</v>
      </c>
      <c r="AB1689" s="340">
        <f t="shared" si="2133"/>
        <v>0</v>
      </c>
      <c r="AC1689" s="340">
        <f t="shared" si="2133"/>
        <v>0</v>
      </c>
      <c r="AD1689" s="340">
        <f t="shared" si="2133"/>
        <v>0</v>
      </c>
      <c r="AE1689" s="340">
        <f t="shared" si="2133"/>
        <v>0</v>
      </c>
      <c r="AF1689" s="340">
        <f t="shared" si="2133"/>
        <v>0</v>
      </c>
      <c r="AG1689" s="340">
        <f t="shared" si="2133"/>
        <v>0</v>
      </c>
      <c r="AH1689" s="340">
        <f t="shared" si="2133"/>
        <v>0</v>
      </c>
      <c r="AI1689" s="340">
        <f t="shared" si="2133"/>
        <v>0</v>
      </c>
      <c r="AJ1689" s="340">
        <f t="shared" si="2133"/>
        <v>0</v>
      </c>
      <c r="AK1689" s="340">
        <f t="shared" si="2133"/>
        <v>0</v>
      </c>
      <c r="AL1689" s="340">
        <f t="shared" si="2133"/>
        <v>0</v>
      </c>
      <c r="AM1689" s="340">
        <f t="shared" si="2133"/>
        <v>0</v>
      </c>
      <c r="AN1689" s="340">
        <f t="shared" si="2133"/>
        <v>0</v>
      </c>
      <c r="AO1689" s="340">
        <f t="shared" si="2133"/>
        <v>0</v>
      </c>
      <c r="AP1689" s="340">
        <f t="shared" si="2133"/>
        <v>0</v>
      </c>
      <c r="AQ1689" s="340">
        <f t="shared" si="2133"/>
        <v>0</v>
      </c>
      <c r="AR1689" s="340">
        <f t="shared" si="2133"/>
        <v>0</v>
      </c>
      <c r="AS1689" s="340">
        <f t="shared" si="2133"/>
        <v>0</v>
      </c>
      <c r="AT1689" s="340">
        <f t="shared" si="2133"/>
        <v>0</v>
      </c>
      <c r="AU1689" s="340">
        <f t="shared" si="2133"/>
        <v>0</v>
      </c>
      <c r="AV1689" s="340">
        <f t="shared" si="2133"/>
        <v>0</v>
      </c>
      <c r="AW1689" s="340">
        <f t="shared" si="2133"/>
        <v>0</v>
      </c>
      <c r="AX1689" s="340">
        <f t="shared" si="2133"/>
        <v>0</v>
      </c>
      <c r="AY1689" s="340">
        <f t="shared" si="2133"/>
        <v>0</v>
      </c>
      <c r="AZ1689" s="340">
        <f t="shared" si="2133"/>
        <v>0</v>
      </c>
      <c r="BA1689" s="340">
        <f t="shared" si="2133"/>
        <v>0</v>
      </c>
      <c r="BB1689" s="340">
        <f t="shared" si="2133"/>
        <v>0</v>
      </c>
      <c r="BC1689" s="340">
        <f t="shared" si="2133"/>
        <v>0</v>
      </c>
      <c r="BD1689" s="340">
        <f t="shared" si="2133"/>
        <v>0</v>
      </c>
      <c r="BE1689" s="340">
        <f t="shared" si="2133"/>
        <v>0</v>
      </c>
      <c r="BF1689" s="340">
        <f t="shared" si="2133"/>
        <v>0</v>
      </c>
      <c r="BG1689" s="340">
        <f t="shared" ref="BG1689:CL1689" si="2134">IF(BG$8="",0,IF(BG$1=1,SUMIFS(1618:1618,$1:$1,"&gt;="&amp;1,$1:$1,"&lt;="&amp;INT(-$T1689/30))+(-$T1689/30-INT(-$T1689/30))*SUMIFS(1618:1618,$1:$1,INT(-$T1689/30)+1),0)+(-$T1689/30-INT(-$T1689/30))*SUMIFS(1618:1618,$1:$1,BG$1+INT(-$T1689/30)+1)+(INT(-$T1689/30)+1+$T1689/30)*SUMIFS(1618:1618,$1:$1,BG$1+INT(-$T1689/30)))</f>
        <v>0</v>
      </c>
      <c r="BH1689" s="340">
        <f t="shared" si="2134"/>
        <v>0</v>
      </c>
      <c r="BI1689" s="340">
        <f t="shared" si="2134"/>
        <v>0</v>
      </c>
      <c r="BJ1689" s="340">
        <f t="shared" si="2134"/>
        <v>0</v>
      </c>
      <c r="BK1689" s="340">
        <f t="shared" si="2134"/>
        <v>0</v>
      </c>
      <c r="BL1689" s="340">
        <f t="shared" si="2134"/>
        <v>0</v>
      </c>
      <c r="BM1689" s="340">
        <f t="shared" si="2134"/>
        <v>0</v>
      </c>
      <c r="BN1689" s="340">
        <f t="shared" si="2134"/>
        <v>0</v>
      </c>
      <c r="BO1689" s="340">
        <f t="shared" si="2134"/>
        <v>0</v>
      </c>
      <c r="BP1689" s="340">
        <f t="shared" si="2134"/>
        <v>0</v>
      </c>
      <c r="BQ1689" s="340">
        <f t="shared" si="2134"/>
        <v>0</v>
      </c>
      <c r="BR1689" s="340">
        <f t="shared" si="2134"/>
        <v>0</v>
      </c>
      <c r="BS1689" s="340">
        <f t="shared" si="2134"/>
        <v>0</v>
      </c>
      <c r="BT1689" s="340">
        <f t="shared" si="2134"/>
        <v>0</v>
      </c>
      <c r="BU1689" s="340">
        <f t="shared" si="2134"/>
        <v>0</v>
      </c>
      <c r="BV1689" s="340">
        <f t="shared" si="2134"/>
        <v>0</v>
      </c>
      <c r="BW1689" s="340">
        <f t="shared" si="2134"/>
        <v>0</v>
      </c>
      <c r="BX1689" s="340">
        <f t="shared" si="2134"/>
        <v>0</v>
      </c>
      <c r="BY1689" s="340">
        <f t="shared" si="2134"/>
        <v>0</v>
      </c>
      <c r="BZ1689" s="340">
        <f t="shared" si="2134"/>
        <v>0</v>
      </c>
      <c r="CA1689" s="340">
        <f t="shared" si="2134"/>
        <v>0</v>
      </c>
      <c r="CB1689" s="340">
        <f t="shared" si="2134"/>
        <v>0</v>
      </c>
      <c r="CC1689" s="340">
        <f t="shared" si="2134"/>
        <v>0</v>
      </c>
      <c r="CD1689" s="340">
        <f t="shared" si="2134"/>
        <v>0</v>
      </c>
      <c r="CE1689" s="340">
        <f t="shared" si="2134"/>
        <v>0</v>
      </c>
      <c r="CF1689" s="340">
        <f t="shared" si="2134"/>
        <v>0</v>
      </c>
      <c r="CG1689" s="340">
        <f t="shared" si="2134"/>
        <v>0</v>
      </c>
      <c r="CH1689" s="340">
        <f t="shared" si="2134"/>
        <v>0</v>
      </c>
      <c r="CI1689" s="340">
        <f t="shared" si="2134"/>
        <v>0</v>
      </c>
      <c r="CJ1689" s="340">
        <f t="shared" si="2134"/>
        <v>0</v>
      </c>
      <c r="CK1689" s="340">
        <f t="shared" si="2134"/>
        <v>0</v>
      </c>
      <c r="CL1689" s="340">
        <f t="shared" si="2134"/>
        <v>0</v>
      </c>
      <c r="CM1689" s="340">
        <f t="shared" ref="CM1689:DR1689" si="2135">IF(CM$8="",0,IF(CM$1=1,SUMIFS(1618:1618,$1:$1,"&gt;="&amp;1,$1:$1,"&lt;="&amp;INT(-$T1689/30))+(-$T1689/30-INT(-$T1689/30))*SUMIFS(1618:1618,$1:$1,INT(-$T1689/30)+1),0)+(-$T1689/30-INT(-$T1689/30))*SUMIFS(1618:1618,$1:$1,CM$1+INT(-$T1689/30)+1)+(INT(-$T1689/30)+1+$T1689/30)*SUMIFS(1618:1618,$1:$1,CM$1+INT(-$T1689/30)))</f>
        <v>0</v>
      </c>
      <c r="CN1689" s="340">
        <f t="shared" si="2135"/>
        <v>0</v>
      </c>
      <c r="CO1689" s="340">
        <f t="shared" si="2135"/>
        <v>0</v>
      </c>
      <c r="CP1689" s="340">
        <f t="shared" si="2135"/>
        <v>0</v>
      </c>
      <c r="CQ1689" s="340">
        <f t="shared" si="2135"/>
        <v>0</v>
      </c>
      <c r="CR1689" s="340">
        <f t="shared" si="2135"/>
        <v>0</v>
      </c>
      <c r="CS1689" s="340">
        <f t="shared" si="2135"/>
        <v>0</v>
      </c>
      <c r="CT1689" s="340">
        <f t="shared" si="2135"/>
        <v>0</v>
      </c>
      <c r="CU1689" s="340">
        <f t="shared" si="2135"/>
        <v>0</v>
      </c>
      <c r="CV1689" s="340">
        <f t="shared" si="2135"/>
        <v>0</v>
      </c>
      <c r="CW1689" s="340">
        <f t="shared" si="2135"/>
        <v>0</v>
      </c>
      <c r="CX1689" s="340">
        <f t="shared" si="2135"/>
        <v>0</v>
      </c>
      <c r="CY1689" s="340">
        <f t="shared" si="2135"/>
        <v>0</v>
      </c>
      <c r="CZ1689" s="340">
        <f t="shared" si="2135"/>
        <v>0</v>
      </c>
      <c r="DA1689" s="340">
        <f t="shared" si="2135"/>
        <v>0</v>
      </c>
      <c r="DB1689" s="340">
        <f t="shared" si="2135"/>
        <v>0</v>
      </c>
      <c r="DC1689" s="340">
        <f t="shared" si="2135"/>
        <v>0</v>
      </c>
      <c r="DD1689" s="340">
        <f t="shared" si="2135"/>
        <v>0</v>
      </c>
      <c r="DE1689" s="340">
        <f t="shared" si="2135"/>
        <v>0</v>
      </c>
      <c r="DF1689" s="340">
        <f t="shared" si="2135"/>
        <v>0</v>
      </c>
      <c r="DG1689" s="340">
        <f t="shared" si="2135"/>
        <v>0</v>
      </c>
      <c r="DH1689" s="340">
        <f t="shared" si="2135"/>
        <v>0</v>
      </c>
      <c r="DI1689" s="340">
        <f t="shared" si="2135"/>
        <v>0</v>
      </c>
      <c r="DJ1689" s="340">
        <f t="shared" si="2135"/>
        <v>0</v>
      </c>
      <c r="DK1689" s="340">
        <f t="shared" si="2135"/>
        <v>0</v>
      </c>
      <c r="DL1689" s="340">
        <f t="shared" si="2135"/>
        <v>0</v>
      </c>
      <c r="DM1689" s="340">
        <f t="shared" si="2135"/>
        <v>0</v>
      </c>
      <c r="DN1689" s="340">
        <f t="shared" si="2135"/>
        <v>0</v>
      </c>
      <c r="DO1689" s="340">
        <f t="shared" si="2135"/>
        <v>0</v>
      </c>
      <c r="DP1689" s="340">
        <f t="shared" si="2135"/>
        <v>0</v>
      </c>
      <c r="DQ1689" s="340">
        <f t="shared" si="2135"/>
        <v>0</v>
      </c>
      <c r="DR1689" s="340">
        <f t="shared" si="2135"/>
        <v>0</v>
      </c>
      <c r="DS1689" s="340">
        <f t="shared" ref="DS1689:EX1689" si="2136">IF(DS$8="",0,IF(DS$1=1,SUMIFS(1618:1618,$1:$1,"&gt;="&amp;1,$1:$1,"&lt;="&amp;INT(-$T1689/30))+(-$T1689/30-INT(-$T1689/30))*SUMIFS(1618:1618,$1:$1,INT(-$T1689/30)+1),0)+(-$T1689/30-INT(-$T1689/30))*SUMIFS(1618:1618,$1:$1,DS$1+INT(-$T1689/30)+1)+(INT(-$T1689/30)+1+$T1689/30)*SUMIFS(1618:1618,$1:$1,DS$1+INT(-$T1689/30)))</f>
        <v>0</v>
      </c>
      <c r="DT1689" s="340">
        <f t="shared" si="2136"/>
        <v>0</v>
      </c>
      <c r="DU1689" s="340">
        <f t="shared" si="2136"/>
        <v>0</v>
      </c>
      <c r="DV1689" s="340">
        <f t="shared" si="2136"/>
        <v>0</v>
      </c>
      <c r="DW1689" s="340">
        <f t="shared" si="2136"/>
        <v>0</v>
      </c>
      <c r="DX1689" s="340">
        <f t="shared" si="2136"/>
        <v>0</v>
      </c>
      <c r="DY1689" s="340">
        <f t="shared" si="2136"/>
        <v>0</v>
      </c>
      <c r="DZ1689" s="340">
        <f t="shared" si="2136"/>
        <v>0</v>
      </c>
      <c r="EA1689" s="340">
        <f t="shared" si="2136"/>
        <v>0</v>
      </c>
      <c r="EB1689" s="340">
        <f t="shared" si="2136"/>
        <v>0</v>
      </c>
      <c r="EC1689" s="340">
        <f t="shared" si="2136"/>
        <v>0</v>
      </c>
      <c r="ED1689" s="340">
        <f t="shared" si="2136"/>
        <v>0</v>
      </c>
      <c r="EE1689" s="340">
        <f t="shared" si="2136"/>
        <v>0</v>
      </c>
      <c r="EF1689" s="340">
        <f t="shared" si="2136"/>
        <v>0</v>
      </c>
      <c r="EG1689" s="340">
        <f t="shared" si="2136"/>
        <v>0</v>
      </c>
      <c r="EH1689" s="340">
        <f t="shared" si="2136"/>
        <v>0</v>
      </c>
      <c r="EI1689" s="340">
        <f t="shared" si="2136"/>
        <v>0</v>
      </c>
      <c r="EJ1689" s="340">
        <f t="shared" si="2136"/>
        <v>0</v>
      </c>
      <c r="EK1689" s="340">
        <f t="shared" si="2136"/>
        <v>0</v>
      </c>
      <c r="EL1689" s="340">
        <f t="shared" si="2136"/>
        <v>0</v>
      </c>
      <c r="EM1689" s="340">
        <f t="shared" si="2136"/>
        <v>0</v>
      </c>
      <c r="EN1689" s="340">
        <f t="shared" si="2136"/>
        <v>0</v>
      </c>
      <c r="EO1689" s="340">
        <f t="shared" si="2136"/>
        <v>0</v>
      </c>
      <c r="EP1689" s="340">
        <f t="shared" si="2136"/>
        <v>0</v>
      </c>
      <c r="EQ1689" s="340">
        <f t="shared" si="2136"/>
        <v>0</v>
      </c>
      <c r="ER1689" s="340">
        <f t="shared" si="2136"/>
        <v>0</v>
      </c>
      <c r="ES1689" s="340">
        <f t="shared" si="2136"/>
        <v>0</v>
      </c>
      <c r="ET1689" s="340">
        <f t="shared" si="2136"/>
        <v>0</v>
      </c>
      <c r="EU1689" s="340">
        <f t="shared" si="2136"/>
        <v>0</v>
      </c>
      <c r="EV1689" s="340">
        <f t="shared" si="2136"/>
        <v>0</v>
      </c>
      <c r="EW1689" s="340">
        <f t="shared" si="2136"/>
        <v>0</v>
      </c>
      <c r="EX1689" s="340">
        <f t="shared" si="2136"/>
        <v>0</v>
      </c>
      <c r="EY1689" s="340">
        <f t="shared" ref="EY1689:FD1689" si="2137">IF(EY$8="",0,IF(EY$1=1,SUMIFS(1618:1618,$1:$1,"&gt;="&amp;1,$1:$1,"&lt;="&amp;INT(-$T1689/30))+(-$T1689/30-INT(-$T1689/30))*SUMIFS(1618:1618,$1:$1,INT(-$T1689/30)+1),0)+(-$T1689/30-INT(-$T1689/30))*SUMIFS(1618:1618,$1:$1,EY$1+INT(-$T1689/30)+1)+(INT(-$T1689/30)+1+$T1689/30)*SUMIFS(1618:1618,$1:$1,EY$1+INT(-$T1689/30)))</f>
        <v>0</v>
      </c>
      <c r="EZ1689" s="340">
        <f t="shared" si="2137"/>
        <v>0</v>
      </c>
      <c r="FA1689" s="340">
        <f t="shared" si="2137"/>
        <v>0</v>
      </c>
      <c r="FB1689" s="340">
        <f t="shared" si="2137"/>
        <v>0</v>
      </c>
      <c r="FC1689" s="340">
        <f t="shared" si="2137"/>
        <v>0</v>
      </c>
      <c r="FD1689" s="340">
        <f t="shared" si="2137"/>
        <v>0</v>
      </c>
      <c r="FE1689" s="233"/>
      <c r="FF1689" s="233"/>
    </row>
    <row r="1690" spans="1:162" s="244" customFormat="1" ht="10.199999999999999">
      <c r="A1690" s="233"/>
      <c r="B1690" s="233"/>
      <c r="C1690" s="233"/>
      <c r="D1690" s="233"/>
      <c r="E1690" s="277"/>
      <c r="F1690" s="116"/>
      <c r="G1690" s="236"/>
      <c r="H1690" s="233"/>
      <c r="I1690" s="233"/>
      <c r="J1690" s="60"/>
      <c r="K1690" s="425">
        <f t="shared" si="2102"/>
        <v>0</v>
      </c>
      <c r="L1690" s="233"/>
      <c r="M1690" s="117"/>
      <c r="N1690" s="60"/>
      <c r="O1690" s="60"/>
      <c r="P1690" s="233"/>
      <c r="Q1690" s="233" t="s">
        <v>27</v>
      </c>
      <c r="R1690" s="233"/>
      <c r="S1690" s="236"/>
      <c r="T1690" s="314">
        <f>УсловияРасчеты!T1690</f>
        <v>0</v>
      </c>
      <c r="U1690" s="233"/>
      <c r="V1690" s="233"/>
      <c r="W1690" s="240">
        <f t="shared" si="2096"/>
        <v>0</v>
      </c>
      <c r="X1690" s="233"/>
      <c r="Y1690" s="236"/>
      <c r="Z1690" s="414"/>
      <c r="AA1690" s="340">
        <f t="shared" ref="AA1690:BF1690" si="2138">IF(AA$8="",0,IF(AA$1=1,SUMIFS(1619:1619,$1:$1,"&gt;="&amp;1,$1:$1,"&lt;="&amp;INT(-$T1690/30))+(-$T1690/30-INT(-$T1690/30))*SUMIFS(1619:1619,$1:$1,INT(-$T1690/30)+1),0)+(-$T1690/30-INT(-$T1690/30))*SUMIFS(1619:1619,$1:$1,AA$1+INT(-$T1690/30)+1)+(INT(-$T1690/30)+1+$T1690/30)*SUMIFS(1619:1619,$1:$1,AA$1+INT(-$T1690/30)))</f>
        <v>0</v>
      </c>
      <c r="AB1690" s="340">
        <f t="shared" si="2138"/>
        <v>0</v>
      </c>
      <c r="AC1690" s="340">
        <f t="shared" si="2138"/>
        <v>0</v>
      </c>
      <c r="AD1690" s="340">
        <f t="shared" si="2138"/>
        <v>0</v>
      </c>
      <c r="AE1690" s="340">
        <f t="shared" si="2138"/>
        <v>0</v>
      </c>
      <c r="AF1690" s="340">
        <f t="shared" si="2138"/>
        <v>0</v>
      </c>
      <c r="AG1690" s="340">
        <f t="shared" si="2138"/>
        <v>0</v>
      </c>
      <c r="AH1690" s="340">
        <f t="shared" si="2138"/>
        <v>0</v>
      </c>
      <c r="AI1690" s="340">
        <f t="shared" si="2138"/>
        <v>0</v>
      </c>
      <c r="AJ1690" s="340">
        <f t="shared" si="2138"/>
        <v>0</v>
      </c>
      <c r="AK1690" s="340">
        <f t="shared" si="2138"/>
        <v>0</v>
      </c>
      <c r="AL1690" s="340">
        <f t="shared" si="2138"/>
        <v>0</v>
      </c>
      <c r="AM1690" s="340">
        <f t="shared" si="2138"/>
        <v>0</v>
      </c>
      <c r="AN1690" s="340">
        <f t="shared" si="2138"/>
        <v>0</v>
      </c>
      <c r="AO1690" s="340">
        <f t="shared" si="2138"/>
        <v>0</v>
      </c>
      <c r="AP1690" s="340">
        <f t="shared" si="2138"/>
        <v>0</v>
      </c>
      <c r="AQ1690" s="340">
        <f t="shared" si="2138"/>
        <v>0</v>
      </c>
      <c r="AR1690" s="340">
        <f t="shared" si="2138"/>
        <v>0</v>
      </c>
      <c r="AS1690" s="340">
        <f t="shared" si="2138"/>
        <v>0</v>
      </c>
      <c r="AT1690" s="340">
        <f t="shared" si="2138"/>
        <v>0</v>
      </c>
      <c r="AU1690" s="340">
        <f t="shared" si="2138"/>
        <v>0</v>
      </c>
      <c r="AV1690" s="340">
        <f t="shared" si="2138"/>
        <v>0</v>
      </c>
      <c r="AW1690" s="340">
        <f t="shared" si="2138"/>
        <v>0</v>
      </c>
      <c r="AX1690" s="340">
        <f t="shared" si="2138"/>
        <v>0</v>
      </c>
      <c r="AY1690" s="340">
        <f t="shared" si="2138"/>
        <v>0</v>
      </c>
      <c r="AZ1690" s="340">
        <f t="shared" si="2138"/>
        <v>0</v>
      </c>
      <c r="BA1690" s="340">
        <f t="shared" si="2138"/>
        <v>0</v>
      </c>
      <c r="BB1690" s="340">
        <f t="shared" si="2138"/>
        <v>0</v>
      </c>
      <c r="BC1690" s="340">
        <f t="shared" si="2138"/>
        <v>0</v>
      </c>
      <c r="BD1690" s="340">
        <f t="shared" si="2138"/>
        <v>0</v>
      </c>
      <c r="BE1690" s="340">
        <f t="shared" si="2138"/>
        <v>0</v>
      </c>
      <c r="BF1690" s="340">
        <f t="shared" si="2138"/>
        <v>0</v>
      </c>
      <c r="BG1690" s="340">
        <f t="shared" ref="BG1690:CL1690" si="2139">IF(BG$8="",0,IF(BG$1=1,SUMIFS(1619:1619,$1:$1,"&gt;="&amp;1,$1:$1,"&lt;="&amp;INT(-$T1690/30))+(-$T1690/30-INT(-$T1690/30))*SUMIFS(1619:1619,$1:$1,INT(-$T1690/30)+1),0)+(-$T1690/30-INT(-$T1690/30))*SUMIFS(1619:1619,$1:$1,BG$1+INT(-$T1690/30)+1)+(INT(-$T1690/30)+1+$T1690/30)*SUMIFS(1619:1619,$1:$1,BG$1+INT(-$T1690/30)))</f>
        <v>0</v>
      </c>
      <c r="BH1690" s="340">
        <f t="shared" si="2139"/>
        <v>0</v>
      </c>
      <c r="BI1690" s="340">
        <f t="shared" si="2139"/>
        <v>0</v>
      </c>
      <c r="BJ1690" s="340">
        <f t="shared" si="2139"/>
        <v>0</v>
      </c>
      <c r="BK1690" s="340">
        <f t="shared" si="2139"/>
        <v>0</v>
      </c>
      <c r="BL1690" s="340">
        <f t="shared" si="2139"/>
        <v>0</v>
      </c>
      <c r="BM1690" s="340">
        <f t="shared" si="2139"/>
        <v>0</v>
      </c>
      <c r="BN1690" s="340">
        <f t="shared" si="2139"/>
        <v>0</v>
      </c>
      <c r="BO1690" s="340">
        <f t="shared" si="2139"/>
        <v>0</v>
      </c>
      <c r="BP1690" s="340">
        <f t="shared" si="2139"/>
        <v>0</v>
      </c>
      <c r="BQ1690" s="340">
        <f t="shared" si="2139"/>
        <v>0</v>
      </c>
      <c r="BR1690" s="340">
        <f t="shared" si="2139"/>
        <v>0</v>
      </c>
      <c r="BS1690" s="340">
        <f t="shared" si="2139"/>
        <v>0</v>
      </c>
      <c r="BT1690" s="340">
        <f t="shared" si="2139"/>
        <v>0</v>
      </c>
      <c r="BU1690" s="340">
        <f t="shared" si="2139"/>
        <v>0</v>
      </c>
      <c r="BV1690" s="340">
        <f t="shared" si="2139"/>
        <v>0</v>
      </c>
      <c r="BW1690" s="340">
        <f t="shared" si="2139"/>
        <v>0</v>
      </c>
      <c r="BX1690" s="340">
        <f t="shared" si="2139"/>
        <v>0</v>
      </c>
      <c r="BY1690" s="340">
        <f t="shared" si="2139"/>
        <v>0</v>
      </c>
      <c r="BZ1690" s="340">
        <f t="shared" si="2139"/>
        <v>0</v>
      </c>
      <c r="CA1690" s="340">
        <f t="shared" si="2139"/>
        <v>0</v>
      </c>
      <c r="CB1690" s="340">
        <f t="shared" si="2139"/>
        <v>0</v>
      </c>
      <c r="CC1690" s="340">
        <f t="shared" si="2139"/>
        <v>0</v>
      </c>
      <c r="CD1690" s="340">
        <f t="shared" si="2139"/>
        <v>0</v>
      </c>
      <c r="CE1690" s="340">
        <f t="shared" si="2139"/>
        <v>0</v>
      </c>
      <c r="CF1690" s="340">
        <f t="shared" si="2139"/>
        <v>0</v>
      </c>
      <c r="CG1690" s="340">
        <f t="shared" si="2139"/>
        <v>0</v>
      </c>
      <c r="CH1690" s="340">
        <f t="shared" si="2139"/>
        <v>0</v>
      </c>
      <c r="CI1690" s="340">
        <f t="shared" si="2139"/>
        <v>0</v>
      </c>
      <c r="CJ1690" s="340">
        <f t="shared" si="2139"/>
        <v>0</v>
      </c>
      <c r="CK1690" s="340">
        <f t="shared" si="2139"/>
        <v>0</v>
      </c>
      <c r="CL1690" s="340">
        <f t="shared" si="2139"/>
        <v>0</v>
      </c>
      <c r="CM1690" s="340">
        <f t="shared" ref="CM1690:DR1690" si="2140">IF(CM$8="",0,IF(CM$1=1,SUMIFS(1619:1619,$1:$1,"&gt;="&amp;1,$1:$1,"&lt;="&amp;INT(-$T1690/30))+(-$T1690/30-INT(-$T1690/30))*SUMIFS(1619:1619,$1:$1,INT(-$T1690/30)+1),0)+(-$T1690/30-INT(-$T1690/30))*SUMIFS(1619:1619,$1:$1,CM$1+INT(-$T1690/30)+1)+(INT(-$T1690/30)+1+$T1690/30)*SUMIFS(1619:1619,$1:$1,CM$1+INT(-$T1690/30)))</f>
        <v>0</v>
      </c>
      <c r="CN1690" s="340">
        <f t="shared" si="2140"/>
        <v>0</v>
      </c>
      <c r="CO1690" s="340">
        <f t="shared" si="2140"/>
        <v>0</v>
      </c>
      <c r="CP1690" s="340">
        <f t="shared" si="2140"/>
        <v>0</v>
      </c>
      <c r="CQ1690" s="340">
        <f t="shared" si="2140"/>
        <v>0</v>
      </c>
      <c r="CR1690" s="340">
        <f t="shared" si="2140"/>
        <v>0</v>
      </c>
      <c r="CS1690" s="340">
        <f t="shared" si="2140"/>
        <v>0</v>
      </c>
      <c r="CT1690" s="340">
        <f t="shared" si="2140"/>
        <v>0</v>
      </c>
      <c r="CU1690" s="340">
        <f t="shared" si="2140"/>
        <v>0</v>
      </c>
      <c r="CV1690" s="340">
        <f t="shared" si="2140"/>
        <v>0</v>
      </c>
      <c r="CW1690" s="340">
        <f t="shared" si="2140"/>
        <v>0</v>
      </c>
      <c r="CX1690" s="340">
        <f t="shared" si="2140"/>
        <v>0</v>
      </c>
      <c r="CY1690" s="340">
        <f t="shared" si="2140"/>
        <v>0</v>
      </c>
      <c r="CZ1690" s="340">
        <f t="shared" si="2140"/>
        <v>0</v>
      </c>
      <c r="DA1690" s="340">
        <f t="shared" si="2140"/>
        <v>0</v>
      </c>
      <c r="DB1690" s="340">
        <f t="shared" si="2140"/>
        <v>0</v>
      </c>
      <c r="DC1690" s="340">
        <f t="shared" si="2140"/>
        <v>0</v>
      </c>
      <c r="DD1690" s="340">
        <f t="shared" si="2140"/>
        <v>0</v>
      </c>
      <c r="DE1690" s="340">
        <f t="shared" si="2140"/>
        <v>0</v>
      </c>
      <c r="DF1690" s="340">
        <f t="shared" si="2140"/>
        <v>0</v>
      </c>
      <c r="DG1690" s="340">
        <f t="shared" si="2140"/>
        <v>0</v>
      </c>
      <c r="DH1690" s="340">
        <f t="shared" si="2140"/>
        <v>0</v>
      </c>
      <c r="DI1690" s="340">
        <f t="shared" si="2140"/>
        <v>0</v>
      </c>
      <c r="DJ1690" s="340">
        <f t="shared" si="2140"/>
        <v>0</v>
      </c>
      <c r="DK1690" s="340">
        <f t="shared" si="2140"/>
        <v>0</v>
      </c>
      <c r="DL1690" s="340">
        <f t="shared" si="2140"/>
        <v>0</v>
      </c>
      <c r="DM1690" s="340">
        <f t="shared" si="2140"/>
        <v>0</v>
      </c>
      <c r="DN1690" s="340">
        <f t="shared" si="2140"/>
        <v>0</v>
      </c>
      <c r="DO1690" s="340">
        <f t="shared" si="2140"/>
        <v>0</v>
      </c>
      <c r="DP1690" s="340">
        <f t="shared" si="2140"/>
        <v>0</v>
      </c>
      <c r="DQ1690" s="340">
        <f t="shared" si="2140"/>
        <v>0</v>
      </c>
      <c r="DR1690" s="340">
        <f t="shared" si="2140"/>
        <v>0</v>
      </c>
      <c r="DS1690" s="340">
        <f t="shared" ref="DS1690:EX1690" si="2141">IF(DS$8="",0,IF(DS$1=1,SUMIFS(1619:1619,$1:$1,"&gt;="&amp;1,$1:$1,"&lt;="&amp;INT(-$T1690/30))+(-$T1690/30-INT(-$T1690/30))*SUMIFS(1619:1619,$1:$1,INT(-$T1690/30)+1),0)+(-$T1690/30-INT(-$T1690/30))*SUMIFS(1619:1619,$1:$1,DS$1+INT(-$T1690/30)+1)+(INT(-$T1690/30)+1+$T1690/30)*SUMIFS(1619:1619,$1:$1,DS$1+INT(-$T1690/30)))</f>
        <v>0</v>
      </c>
      <c r="DT1690" s="340">
        <f t="shared" si="2141"/>
        <v>0</v>
      </c>
      <c r="DU1690" s="340">
        <f t="shared" si="2141"/>
        <v>0</v>
      </c>
      <c r="DV1690" s="340">
        <f t="shared" si="2141"/>
        <v>0</v>
      </c>
      <c r="DW1690" s="340">
        <f t="shared" si="2141"/>
        <v>0</v>
      </c>
      <c r="DX1690" s="340">
        <f t="shared" si="2141"/>
        <v>0</v>
      </c>
      <c r="DY1690" s="340">
        <f t="shared" si="2141"/>
        <v>0</v>
      </c>
      <c r="DZ1690" s="340">
        <f t="shared" si="2141"/>
        <v>0</v>
      </c>
      <c r="EA1690" s="340">
        <f t="shared" si="2141"/>
        <v>0</v>
      </c>
      <c r="EB1690" s="340">
        <f t="shared" si="2141"/>
        <v>0</v>
      </c>
      <c r="EC1690" s="340">
        <f t="shared" si="2141"/>
        <v>0</v>
      </c>
      <c r="ED1690" s="340">
        <f t="shared" si="2141"/>
        <v>0</v>
      </c>
      <c r="EE1690" s="340">
        <f t="shared" si="2141"/>
        <v>0</v>
      </c>
      <c r="EF1690" s="340">
        <f t="shared" si="2141"/>
        <v>0</v>
      </c>
      <c r="EG1690" s="340">
        <f t="shared" si="2141"/>
        <v>0</v>
      </c>
      <c r="EH1690" s="340">
        <f t="shared" si="2141"/>
        <v>0</v>
      </c>
      <c r="EI1690" s="340">
        <f t="shared" si="2141"/>
        <v>0</v>
      </c>
      <c r="EJ1690" s="340">
        <f t="shared" si="2141"/>
        <v>0</v>
      </c>
      <c r="EK1690" s="340">
        <f t="shared" si="2141"/>
        <v>0</v>
      </c>
      <c r="EL1690" s="340">
        <f t="shared" si="2141"/>
        <v>0</v>
      </c>
      <c r="EM1690" s="340">
        <f t="shared" si="2141"/>
        <v>0</v>
      </c>
      <c r="EN1690" s="340">
        <f t="shared" si="2141"/>
        <v>0</v>
      </c>
      <c r="EO1690" s="340">
        <f t="shared" si="2141"/>
        <v>0</v>
      </c>
      <c r="EP1690" s="340">
        <f t="shared" si="2141"/>
        <v>0</v>
      </c>
      <c r="EQ1690" s="340">
        <f t="shared" si="2141"/>
        <v>0</v>
      </c>
      <c r="ER1690" s="340">
        <f t="shared" si="2141"/>
        <v>0</v>
      </c>
      <c r="ES1690" s="340">
        <f t="shared" si="2141"/>
        <v>0</v>
      </c>
      <c r="ET1690" s="340">
        <f t="shared" si="2141"/>
        <v>0</v>
      </c>
      <c r="EU1690" s="340">
        <f t="shared" si="2141"/>
        <v>0</v>
      </c>
      <c r="EV1690" s="340">
        <f t="shared" si="2141"/>
        <v>0</v>
      </c>
      <c r="EW1690" s="340">
        <f t="shared" si="2141"/>
        <v>0</v>
      </c>
      <c r="EX1690" s="340">
        <f t="shared" si="2141"/>
        <v>0</v>
      </c>
      <c r="EY1690" s="340">
        <f t="shared" ref="EY1690:FD1690" si="2142">IF(EY$8="",0,IF(EY$1=1,SUMIFS(1619:1619,$1:$1,"&gt;="&amp;1,$1:$1,"&lt;="&amp;INT(-$T1690/30))+(-$T1690/30-INT(-$T1690/30))*SUMIFS(1619:1619,$1:$1,INT(-$T1690/30)+1),0)+(-$T1690/30-INT(-$T1690/30))*SUMIFS(1619:1619,$1:$1,EY$1+INT(-$T1690/30)+1)+(INT(-$T1690/30)+1+$T1690/30)*SUMIFS(1619:1619,$1:$1,EY$1+INT(-$T1690/30)))</f>
        <v>0</v>
      </c>
      <c r="EZ1690" s="340">
        <f t="shared" si="2142"/>
        <v>0</v>
      </c>
      <c r="FA1690" s="340">
        <f t="shared" si="2142"/>
        <v>0</v>
      </c>
      <c r="FB1690" s="340">
        <f t="shared" si="2142"/>
        <v>0</v>
      </c>
      <c r="FC1690" s="340">
        <f t="shared" si="2142"/>
        <v>0</v>
      </c>
      <c r="FD1690" s="340">
        <f t="shared" si="2142"/>
        <v>0</v>
      </c>
      <c r="FE1690" s="233"/>
      <c r="FF1690" s="233"/>
    </row>
    <row r="1691" spans="1:162" s="244" customFormat="1" ht="10.199999999999999">
      <c r="A1691" s="233"/>
      <c r="B1691" s="233"/>
      <c r="C1691" s="233"/>
      <c r="D1691" s="233"/>
      <c r="E1691" s="277"/>
      <c r="F1691" s="116"/>
      <c r="G1691" s="236"/>
      <c r="H1691" s="233"/>
      <c r="I1691" s="233"/>
      <c r="J1691" s="60"/>
      <c r="K1691" s="425">
        <f t="shared" si="2102"/>
        <v>0</v>
      </c>
      <c r="L1691" s="233"/>
      <c r="M1691" s="117"/>
      <c r="N1691" s="60"/>
      <c r="O1691" s="60"/>
      <c r="P1691" s="233"/>
      <c r="Q1691" s="233" t="s">
        <v>27</v>
      </c>
      <c r="R1691" s="233"/>
      <c r="S1691" s="236"/>
      <c r="T1691" s="314">
        <f>УсловияРасчеты!T1691</f>
        <v>0</v>
      </c>
      <c r="U1691" s="233"/>
      <c r="V1691" s="233"/>
      <c r="W1691" s="240">
        <f t="shared" si="2096"/>
        <v>0</v>
      </c>
      <c r="X1691" s="233"/>
      <c r="Y1691" s="236"/>
      <c r="Z1691" s="414"/>
      <c r="AA1691" s="340">
        <f t="shared" ref="AA1691:BF1691" si="2143">IF(AA$8="",0,IF(AA$1=1,SUMIFS(1620:1620,$1:$1,"&gt;="&amp;1,$1:$1,"&lt;="&amp;INT(-$T1691/30))+(-$T1691/30-INT(-$T1691/30))*SUMIFS(1620:1620,$1:$1,INT(-$T1691/30)+1),0)+(-$T1691/30-INT(-$T1691/30))*SUMIFS(1620:1620,$1:$1,AA$1+INT(-$T1691/30)+1)+(INT(-$T1691/30)+1+$T1691/30)*SUMIFS(1620:1620,$1:$1,AA$1+INT(-$T1691/30)))</f>
        <v>0</v>
      </c>
      <c r="AB1691" s="340">
        <f t="shared" si="2143"/>
        <v>0</v>
      </c>
      <c r="AC1691" s="340">
        <f t="shared" si="2143"/>
        <v>0</v>
      </c>
      <c r="AD1691" s="340">
        <f t="shared" si="2143"/>
        <v>0</v>
      </c>
      <c r="AE1691" s="340">
        <f t="shared" si="2143"/>
        <v>0</v>
      </c>
      <c r="AF1691" s="340">
        <f t="shared" si="2143"/>
        <v>0</v>
      </c>
      <c r="AG1691" s="340">
        <f t="shared" si="2143"/>
        <v>0</v>
      </c>
      <c r="AH1691" s="340">
        <f t="shared" si="2143"/>
        <v>0</v>
      </c>
      <c r="AI1691" s="340">
        <f t="shared" si="2143"/>
        <v>0</v>
      </c>
      <c r="AJ1691" s="340">
        <f t="shared" si="2143"/>
        <v>0</v>
      </c>
      <c r="AK1691" s="340">
        <f t="shared" si="2143"/>
        <v>0</v>
      </c>
      <c r="AL1691" s="340">
        <f t="shared" si="2143"/>
        <v>0</v>
      </c>
      <c r="AM1691" s="340">
        <f t="shared" si="2143"/>
        <v>0</v>
      </c>
      <c r="AN1691" s="340">
        <f t="shared" si="2143"/>
        <v>0</v>
      </c>
      <c r="AO1691" s="340">
        <f t="shared" si="2143"/>
        <v>0</v>
      </c>
      <c r="AP1691" s="340">
        <f t="shared" si="2143"/>
        <v>0</v>
      </c>
      <c r="AQ1691" s="340">
        <f t="shared" si="2143"/>
        <v>0</v>
      </c>
      <c r="AR1691" s="340">
        <f t="shared" si="2143"/>
        <v>0</v>
      </c>
      <c r="AS1691" s="340">
        <f t="shared" si="2143"/>
        <v>0</v>
      </c>
      <c r="AT1691" s="340">
        <f t="shared" si="2143"/>
        <v>0</v>
      </c>
      <c r="AU1691" s="340">
        <f t="shared" si="2143"/>
        <v>0</v>
      </c>
      <c r="AV1691" s="340">
        <f t="shared" si="2143"/>
        <v>0</v>
      </c>
      <c r="AW1691" s="340">
        <f t="shared" si="2143"/>
        <v>0</v>
      </c>
      <c r="AX1691" s="340">
        <f t="shared" si="2143"/>
        <v>0</v>
      </c>
      <c r="AY1691" s="340">
        <f t="shared" si="2143"/>
        <v>0</v>
      </c>
      <c r="AZ1691" s="340">
        <f t="shared" si="2143"/>
        <v>0</v>
      </c>
      <c r="BA1691" s="340">
        <f t="shared" si="2143"/>
        <v>0</v>
      </c>
      <c r="BB1691" s="340">
        <f t="shared" si="2143"/>
        <v>0</v>
      </c>
      <c r="BC1691" s="340">
        <f t="shared" si="2143"/>
        <v>0</v>
      </c>
      <c r="BD1691" s="340">
        <f t="shared" si="2143"/>
        <v>0</v>
      </c>
      <c r="BE1691" s="340">
        <f t="shared" si="2143"/>
        <v>0</v>
      </c>
      <c r="BF1691" s="340">
        <f t="shared" si="2143"/>
        <v>0</v>
      </c>
      <c r="BG1691" s="340">
        <f t="shared" ref="BG1691:CL1691" si="2144">IF(BG$8="",0,IF(BG$1=1,SUMIFS(1620:1620,$1:$1,"&gt;="&amp;1,$1:$1,"&lt;="&amp;INT(-$T1691/30))+(-$T1691/30-INT(-$T1691/30))*SUMIFS(1620:1620,$1:$1,INT(-$T1691/30)+1),0)+(-$T1691/30-INT(-$T1691/30))*SUMIFS(1620:1620,$1:$1,BG$1+INT(-$T1691/30)+1)+(INT(-$T1691/30)+1+$T1691/30)*SUMIFS(1620:1620,$1:$1,BG$1+INT(-$T1691/30)))</f>
        <v>0</v>
      </c>
      <c r="BH1691" s="340">
        <f t="shared" si="2144"/>
        <v>0</v>
      </c>
      <c r="BI1691" s="340">
        <f t="shared" si="2144"/>
        <v>0</v>
      </c>
      <c r="BJ1691" s="340">
        <f t="shared" si="2144"/>
        <v>0</v>
      </c>
      <c r="BK1691" s="340">
        <f t="shared" si="2144"/>
        <v>0</v>
      </c>
      <c r="BL1691" s="340">
        <f t="shared" si="2144"/>
        <v>0</v>
      </c>
      <c r="BM1691" s="340">
        <f t="shared" si="2144"/>
        <v>0</v>
      </c>
      <c r="BN1691" s="340">
        <f t="shared" si="2144"/>
        <v>0</v>
      </c>
      <c r="BO1691" s="340">
        <f t="shared" si="2144"/>
        <v>0</v>
      </c>
      <c r="BP1691" s="340">
        <f t="shared" si="2144"/>
        <v>0</v>
      </c>
      <c r="BQ1691" s="340">
        <f t="shared" si="2144"/>
        <v>0</v>
      </c>
      <c r="BR1691" s="340">
        <f t="shared" si="2144"/>
        <v>0</v>
      </c>
      <c r="BS1691" s="340">
        <f t="shared" si="2144"/>
        <v>0</v>
      </c>
      <c r="BT1691" s="340">
        <f t="shared" si="2144"/>
        <v>0</v>
      </c>
      <c r="BU1691" s="340">
        <f t="shared" si="2144"/>
        <v>0</v>
      </c>
      <c r="BV1691" s="340">
        <f t="shared" si="2144"/>
        <v>0</v>
      </c>
      <c r="BW1691" s="340">
        <f t="shared" si="2144"/>
        <v>0</v>
      </c>
      <c r="BX1691" s="340">
        <f t="shared" si="2144"/>
        <v>0</v>
      </c>
      <c r="BY1691" s="340">
        <f t="shared" si="2144"/>
        <v>0</v>
      </c>
      <c r="BZ1691" s="340">
        <f t="shared" si="2144"/>
        <v>0</v>
      </c>
      <c r="CA1691" s="340">
        <f t="shared" si="2144"/>
        <v>0</v>
      </c>
      <c r="CB1691" s="340">
        <f t="shared" si="2144"/>
        <v>0</v>
      </c>
      <c r="CC1691" s="340">
        <f t="shared" si="2144"/>
        <v>0</v>
      </c>
      <c r="CD1691" s="340">
        <f t="shared" si="2144"/>
        <v>0</v>
      </c>
      <c r="CE1691" s="340">
        <f t="shared" si="2144"/>
        <v>0</v>
      </c>
      <c r="CF1691" s="340">
        <f t="shared" si="2144"/>
        <v>0</v>
      </c>
      <c r="CG1691" s="340">
        <f t="shared" si="2144"/>
        <v>0</v>
      </c>
      <c r="CH1691" s="340">
        <f t="shared" si="2144"/>
        <v>0</v>
      </c>
      <c r="CI1691" s="340">
        <f t="shared" si="2144"/>
        <v>0</v>
      </c>
      <c r="CJ1691" s="340">
        <f t="shared" si="2144"/>
        <v>0</v>
      </c>
      <c r="CK1691" s="340">
        <f t="shared" si="2144"/>
        <v>0</v>
      </c>
      <c r="CL1691" s="340">
        <f t="shared" si="2144"/>
        <v>0</v>
      </c>
      <c r="CM1691" s="340">
        <f t="shared" ref="CM1691:DR1691" si="2145">IF(CM$8="",0,IF(CM$1=1,SUMIFS(1620:1620,$1:$1,"&gt;="&amp;1,$1:$1,"&lt;="&amp;INT(-$T1691/30))+(-$T1691/30-INT(-$T1691/30))*SUMIFS(1620:1620,$1:$1,INT(-$T1691/30)+1),0)+(-$T1691/30-INT(-$T1691/30))*SUMIFS(1620:1620,$1:$1,CM$1+INT(-$T1691/30)+1)+(INT(-$T1691/30)+1+$T1691/30)*SUMIFS(1620:1620,$1:$1,CM$1+INT(-$T1691/30)))</f>
        <v>0</v>
      </c>
      <c r="CN1691" s="340">
        <f t="shared" si="2145"/>
        <v>0</v>
      </c>
      <c r="CO1691" s="340">
        <f t="shared" si="2145"/>
        <v>0</v>
      </c>
      <c r="CP1691" s="340">
        <f t="shared" si="2145"/>
        <v>0</v>
      </c>
      <c r="CQ1691" s="340">
        <f t="shared" si="2145"/>
        <v>0</v>
      </c>
      <c r="CR1691" s="340">
        <f t="shared" si="2145"/>
        <v>0</v>
      </c>
      <c r="CS1691" s="340">
        <f t="shared" si="2145"/>
        <v>0</v>
      </c>
      <c r="CT1691" s="340">
        <f t="shared" si="2145"/>
        <v>0</v>
      </c>
      <c r="CU1691" s="340">
        <f t="shared" si="2145"/>
        <v>0</v>
      </c>
      <c r="CV1691" s="340">
        <f t="shared" si="2145"/>
        <v>0</v>
      </c>
      <c r="CW1691" s="340">
        <f t="shared" si="2145"/>
        <v>0</v>
      </c>
      <c r="CX1691" s="340">
        <f t="shared" si="2145"/>
        <v>0</v>
      </c>
      <c r="CY1691" s="340">
        <f t="shared" si="2145"/>
        <v>0</v>
      </c>
      <c r="CZ1691" s="340">
        <f t="shared" si="2145"/>
        <v>0</v>
      </c>
      <c r="DA1691" s="340">
        <f t="shared" si="2145"/>
        <v>0</v>
      </c>
      <c r="DB1691" s="340">
        <f t="shared" si="2145"/>
        <v>0</v>
      </c>
      <c r="DC1691" s="340">
        <f t="shared" si="2145"/>
        <v>0</v>
      </c>
      <c r="DD1691" s="340">
        <f t="shared" si="2145"/>
        <v>0</v>
      </c>
      <c r="DE1691" s="340">
        <f t="shared" si="2145"/>
        <v>0</v>
      </c>
      <c r="DF1691" s="340">
        <f t="shared" si="2145"/>
        <v>0</v>
      </c>
      <c r="DG1691" s="340">
        <f t="shared" si="2145"/>
        <v>0</v>
      </c>
      <c r="DH1691" s="340">
        <f t="shared" si="2145"/>
        <v>0</v>
      </c>
      <c r="DI1691" s="340">
        <f t="shared" si="2145"/>
        <v>0</v>
      </c>
      <c r="DJ1691" s="340">
        <f t="shared" si="2145"/>
        <v>0</v>
      </c>
      <c r="DK1691" s="340">
        <f t="shared" si="2145"/>
        <v>0</v>
      </c>
      <c r="DL1691" s="340">
        <f t="shared" si="2145"/>
        <v>0</v>
      </c>
      <c r="DM1691" s="340">
        <f t="shared" si="2145"/>
        <v>0</v>
      </c>
      <c r="DN1691" s="340">
        <f t="shared" si="2145"/>
        <v>0</v>
      </c>
      <c r="DO1691" s="340">
        <f t="shared" si="2145"/>
        <v>0</v>
      </c>
      <c r="DP1691" s="340">
        <f t="shared" si="2145"/>
        <v>0</v>
      </c>
      <c r="DQ1691" s="340">
        <f t="shared" si="2145"/>
        <v>0</v>
      </c>
      <c r="DR1691" s="340">
        <f t="shared" si="2145"/>
        <v>0</v>
      </c>
      <c r="DS1691" s="340">
        <f t="shared" ref="DS1691:EX1691" si="2146">IF(DS$8="",0,IF(DS$1=1,SUMIFS(1620:1620,$1:$1,"&gt;="&amp;1,$1:$1,"&lt;="&amp;INT(-$T1691/30))+(-$T1691/30-INT(-$T1691/30))*SUMIFS(1620:1620,$1:$1,INT(-$T1691/30)+1),0)+(-$T1691/30-INT(-$T1691/30))*SUMIFS(1620:1620,$1:$1,DS$1+INT(-$T1691/30)+1)+(INT(-$T1691/30)+1+$T1691/30)*SUMIFS(1620:1620,$1:$1,DS$1+INT(-$T1691/30)))</f>
        <v>0</v>
      </c>
      <c r="DT1691" s="340">
        <f t="shared" si="2146"/>
        <v>0</v>
      </c>
      <c r="DU1691" s="340">
        <f t="shared" si="2146"/>
        <v>0</v>
      </c>
      <c r="DV1691" s="340">
        <f t="shared" si="2146"/>
        <v>0</v>
      </c>
      <c r="DW1691" s="340">
        <f t="shared" si="2146"/>
        <v>0</v>
      </c>
      <c r="DX1691" s="340">
        <f t="shared" si="2146"/>
        <v>0</v>
      </c>
      <c r="DY1691" s="340">
        <f t="shared" si="2146"/>
        <v>0</v>
      </c>
      <c r="DZ1691" s="340">
        <f t="shared" si="2146"/>
        <v>0</v>
      </c>
      <c r="EA1691" s="340">
        <f t="shared" si="2146"/>
        <v>0</v>
      </c>
      <c r="EB1691" s="340">
        <f t="shared" si="2146"/>
        <v>0</v>
      </c>
      <c r="EC1691" s="340">
        <f t="shared" si="2146"/>
        <v>0</v>
      </c>
      <c r="ED1691" s="340">
        <f t="shared" si="2146"/>
        <v>0</v>
      </c>
      <c r="EE1691" s="340">
        <f t="shared" si="2146"/>
        <v>0</v>
      </c>
      <c r="EF1691" s="340">
        <f t="shared" si="2146"/>
        <v>0</v>
      </c>
      <c r="EG1691" s="340">
        <f t="shared" si="2146"/>
        <v>0</v>
      </c>
      <c r="EH1691" s="340">
        <f t="shared" si="2146"/>
        <v>0</v>
      </c>
      <c r="EI1691" s="340">
        <f t="shared" si="2146"/>
        <v>0</v>
      </c>
      <c r="EJ1691" s="340">
        <f t="shared" si="2146"/>
        <v>0</v>
      </c>
      <c r="EK1691" s="340">
        <f t="shared" si="2146"/>
        <v>0</v>
      </c>
      <c r="EL1691" s="340">
        <f t="shared" si="2146"/>
        <v>0</v>
      </c>
      <c r="EM1691" s="340">
        <f t="shared" si="2146"/>
        <v>0</v>
      </c>
      <c r="EN1691" s="340">
        <f t="shared" si="2146"/>
        <v>0</v>
      </c>
      <c r="EO1691" s="340">
        <f t="shared" si="2146"/>
        <v>0</v>
      </c>
      <c r="EP1691" s="340">
        <f t="shared" si="2146"/>
        <v>0</v>
      </c>
      <c r="EQ1691" s="340">
        <f t="shared" si="2146"/>
        <v>0</v>
      </c>
      <c r="ER1691" s="340">
        <f t="shared" si="2146"/>
        <v>0</v>
      </c>
      <c r="ES1691" s="340">
        <f t="shared" si="2146"/>
        <v>0</v>
      </c>
      <c r="ET1691" s="340">
        <f t="shared" si="2146"/>
        <v>0</v>
      </c>
      <c r="EU1691" s="340">
        <f t="shared" si="2146"/>
        <v>0</v>
      </c>
      <c r="EV1691" s="340">
        <f t="shared" si="2146"/>
        <v>0</v>
      </c>
      <c r="EW1691" s="340">
        <f t="shared" si="2146"/>
        <v>0</v>
      </c>
      <c r="EX1691" s="340">
        <f t="shared" si="2146"/>
        <v>0</v>
      </c>
      <c r="EY1691" s="340">
        <f t="shared" ref="EY1691:FD1691" si="2147">IF(EY$8="",0,IF(EY$1=1,SUMIFS(1620:1620,$1:$1,"&gt;="&amp;1,$1:$1,"&lt;="&amp;INT(-$T1691/30))+(-$T1691/30-INT(-$T1691/30))*SUMIFS(1620:1620,$1:$1,INT(-$T1691/30)+1),0)+(-$T1691/30-INT(-$T1691/30))*SUMIFS(1620:1620,$1:$1,EY$1+INT(-$T1691/30)+1)+(INT(-$T1691/30)+1+$T1691/30)*SUMIFS(1620:1620,$1:$1,EY$1+INT(-$T1691/30)))</f>
        <v>0</v>
      </c>
      <c r="EZ1691" s="340">
        <f t="shared" si="2147"/>
        <v>0</v>
      </c>
      <c r="FA1691" s="340">
        <f t="shared" si="2147"/>
        <v>0</v>
      </c>
      <c r="FB1691" s="340">
        <f t="shared" si="2147"/>
        <v>0</v>
      </c>
      <c r="FC1691" s="340">
        <f t="shared" si="2147"/>
        <v>0</v>
      </c>
      <c r="FD1691" s="340">
        <f t="shared" si="2147"/>
        <v>0</v>
      </c>
      <c r="FE1691" s="233"/>
      <c r="FF1691" s="233"/>
    </row>
    <row r="1692" spans="1:162" ht="4.2" customHeight="1">
      <c r="A1692" s="1"/>
      <c r="B1692" s="1"/>
      <c r="C1692" s="1"/>
      <c r="D1692" s="1"/>
      <c r="E1692" s="268"/>
      <c r="F1692" s="48"/>
      <c r="G1692" s="236"/>
      <c r="H1692" s="1"/>
      <c r="I1692" s="1"/>
      <c r="J1692" s="1"/>
      <c r="K1692" s="1"/>
      <c r="L1692" s="1"/>
      <c r="M1692" s="117"/>
      <c r="N1692" s="60"/>
      <c r="O1692" s="60"/>
      <c r="P1692" s="1"/>
      <c r="Q1692" s="1"/>
      <c r="R1692" s="1"/>
      <c r="S1692" s="5"/>
      <c r="T1692" s="7"/>
      <c r="U1692" s="24"/>
      <c r="V1692" s="1"/>
      <c r="W1692" s="12"/>
      <c r="X1692" s="10"/>
      <c r="Y1692" s="236"/>
      <c r="Z1692" s="93"/>
      <c r="AA1692" s="94"/>
      <c r="AB1692" s="94"/>
      <c r="AC1692" s="94"/>
      <c r="AD1692" s="94"/>
      <c r="AE1692" s="94"/>
      <c r="AF1692" s="94"/>
      <c r="AG1692" s="94"/>
      <c r="AH1692" s="94"/>
      <c r="AI1692" s="94"/>
      <c r="AJ1692" s="94"/>
      <c r="AK1692" s="94"/>
      <c r="AL1692" s="94"/>
      <c r="AM1692" s="94"/>
      <c r="AN1692" s="94"/>
      <c r="AO1692" s="94"/>
      <c r="AP1692" s="94"/>
      <c r="AQ1692" s="94"/>
      <c r="AR1692" s="94"/>
      <c r="AS1692" s="94"/>
      <c r="AT1692" s="94"/>
      <c r="AU1692" s="94"/>
      <c r="AV1692" s="94"/>
      <c r="AW1692" s="94"/>
      <c r="AX1692" s="94"/>
      <c r="AY1692" s="94"/>
      <c r="AZ1692" s="94"/>
      <c r="BA1692" s="94"/>
      <c r="BB1692" s="94"/>
      <c r="BC1692" s="94"/>
      <c r="BD1692" s="94"/>
      <c r="BE1692" s="94"/>
      <c r="BF1692" s="94"/>
      <c r="BG1692" s="94"/>
      <c r="BH1692" s="94"/>
      <c r="BI1692" s="94"/>
      <c r="BJ1692" s="94"/>
      <c r="BK1692" s="94"/>
      <c r="BL1692" s="94"/>
      <c r="BM1692" s="94"/>
      <c r="BN1692" s="94"/>
      <c r="BO1692" s="94"/>
      <c r="BP1692" s="94"/>
      <c r="BQ1692" s="94"/>
      <c r="BR1692" s="94"/>
      <c r="BS1692" s="94"/>
      <c r="BT1692" s="94"/>
      <c r="BU1692" s="94"/>
      <c r="BV1692" s="94"/>
      <c r="BW1692" s="94"/>
      <c r="BX1692" s="94"/>
      <c r="BY1692" s="94"/>
      <c r="BZ1692" s="94"/>
      <c r="CA1692" s="94"/>
      <c r="CB1692" s="94"/>
      <c r="CC1692" s="94"/>
      <c r="CD1692" s="94"/>
      <c r="CE1692" s="94"/>
      <c r="CF1692" s="94"/>
      <c r="CG1692" s="94"/>
      <c r="CH1692" s="94"/>
      <c r="CI1692" s="94"/>
      <c r="CJ1692" s="94"/>
      <c r="CK1692" s="94"/>
      <c r="CL1692" s="94"/>
      <c r="CM1692" s="94"/>
      <c r="CN1692" s="94"/>
      <c r="CO1692" s="94"/>
      <c r="CP1692" s="94"/>
      <c r="CQ1692" s="94"/>
      <c r="CR1692" s="94"/>
      <c r="CS1692" s="94"/>
      <c r="CT1692" s="94"/>
      <c r="CU1692" s="94"/>
      <c r="CV1692" s="94"/>
      <c r="CW1692" s="94"/>
      <c r="CX1692" s="94"/>
      <c r="CY1692" s="94"/>
      <c r="CZ1692" s="94"/>
      <c r="DA1692" s="94"/>
      <c r="DB1692" s="94"/>
      <c r="DC1692" s="94"/>
      <c r="DD1692" s="94"/>
      <c r="DE1692" s="94"/>
      <c r="DF1692" s="94"/>
      <c r="DG1692" s="94"/>
      <c r="DH1692" s="94"/>
      <c r="DI1692" s="94"/>
      <c r="DJ1692" s="94"/>
      <c r="DK1692" s="94"/>
      <c r="DL1692" s="94"/>
      <c r="DM1692" s="94"/>
      <c r="DN1692" s="94"/>
      <c r="DO1692" s="94"/>
      <c r="DP1692" s="94"/>
      <c r="DQ1692" s="94"/>
      <c r="DR1692" s="94"/>
      <c r="DS1692" s="94"/>
      <c r="DT1692" s="94"/>
      <c r="DU1692" s="94"/>
      <c r="DV1692" s="94"/>
      <c r="DW1692" s="94"/>
      <c r="DX1692" s="94"/>
      <c r="DY1692" s="94"/>
      <c r="DZ1692" s="94"/>
      <c r="EA1692" s="94"/>
      <c r="EB1692" s="94"/>
      <c r="EC1692" s="94"/>
      <c r="ED1692" s="94"/>
      <c r="EE1692" s="94"/>
      <c r="EF1692" s="94"/>
      <c r="EG1692" s="94"/>
      <c r="EH1692" s="94"/>
      <c r="EI1692" s="94"/>
      <c r="EJ1692" s="94"/>
      <c r="EK1692" s="94"/>
      <c r="EL1692" s="94"/>
      <c r="EM1692" s="94"/>
      <c r="EN1692" s="94"/>
      <c r="EO1692" s="94"/>
      <c r="EP1692" s="94"/>
      <c r="EQ1692" s="94"/>
      <c r="ER1692" s="94"/>
      <c r="ES1692" s="94"/>
      <c r="ET1692" s="94"/>
      <c r="EU1692" s="94"/>
      <c r="EV1692" s="94"/>
      <c r="EW1692" s="94"/>
      <c r="EX1692" s="94"/>
      <c r="EY1692" s="94"/>
      <c r="EZ1692" s="94"/>
      <c r="FA1692" s="94"/>
      <c r="FB1692" s="94"/>
      <c r="FC1692" s="94"/>
      <c r="FD1692" s="94"/>
      <c r="FE1692" s="1"/>
      <c r="FF1692" s="1"/>
    </row>
    <row r="1693" spans="1:162" ht="7.2" customHeight="1">
      <c r="A1693" s="1"/>
      <c r="B1693" s="1"/>
      <c r="C1693" s="1"/>
      <c r="D1693" s="1"/>
      <c r="E1693" s="268"/>
      <c r="F1693" s="48"/>
      <c r="G1693" s="236"/>
      <c r="H1693" s="1"/>
      <c r="I1693" s="1"/>
      <c r="J1693" s="1"/>
      <c r="K1693" s="1"/>
      <c r="L1693" s="1"/>
      <c r="M1693" s="5"/>
      <c r="N1693" s="1"/>
      <c r="O1693" s="1"/>
      <c r="P1693" s="1"/>
      <c r="Q1693" s="1"/>
      <c r="R1693" s="1"/>
      <c r="S1693" s="5"/>
      <c r="T1693" s="7"/>
      <c r="U1693" s="24"/>
      <c r="V1693" s="1"/>
      <c r="W1693" s="12"/>
      <c r="X1693" s="10"/>
      <c r="Y1693" s="46"/>
      <c r="Z1693" s="93"/>
      <c r="AA1693" s="94"/>
      <c r="AB1693" s="94"/>
      <c r="AC1693" s="94"/>
      <c r="AD1693" s="94"/>
      <c r="AE1693" s="94"/>
      <c r="AF1693" s="94"/>
      <c r="AG1693" s="94"/>
      <c r="AH1693" s="94"/>
      <c r="AI1693" s="94"/>
      <c r="AJ1693" s="94"/>
      <c r="AK1693" s="94"/>
      <c r="AL1693" s="94"/>
      <c r="AM1693" s="94"/>
      <c r="AN1693" s="94"/>
      <c r="AO1693" s="94"/>
      <c r="AP1693" s="94"/>
      <c r="AQ1693" s="94"/>
      <c r="AR1693" s="94"/>
      <c r="AS1693" s="94"/>
      <c r="AT1693" s="94"/>
      <c r="AU1693" s="94"/>
      <c r="AV1693" s="94"/>
      <c r="AW1693" s="94"/>
      <c r="AX1693" s="94"/>
      <c r="AY1693" s="94"/>
      <c r="AZ1693" s="94"/>
      <c r="BA1693" s="94"/>
      <c r="BB1693" s="94"/>
      <c r="BC1693" s="94"/>
      <c r="BD1693" s="94"/>
      <c r="BE1693" s="94"/>
      <c r="BF1693" s="94"/>
      <c r="BG1693" s="94"/>
      <c r="BH1693" s="94"/>
      <c r="BI1693" s="94"/>
      <c r="BJ1693" s="94"/>
      <c r="BK1693" s="94"/>
      <c r="BL1693" s="94"/>
      <c r="BM1693" s="94"/>
      <c r="BN1693" s="94"/>
      <c r="BO1693" s="94"/>
      <c r="BP1693" s="94"/>
      <c r="BQ1693" s="94"/>
      <c r="BR1693" s="94"/>
      <c r="BS1693" s="94"/>
      <c r="BT1693" s="94"/>
      <c r="BU1693" s="94"/>
      <c r="BV1693" s="94"/>
      <c r="BW1693" s="94"/>
      <c r="BX1693" s="94"/>
      <c r="BY1693" s="94"/>
      <c r="BZ1693" s="94"/>
      <c r="CA1693" s="94"/>
      <c r="CB1693" s="94"/>
      <c r="CC1693" s="94"/>
      <c r="CD1693" s="94"/>
      <c r="CE1693" s="94"/>
      <c r="CF1693" s="94"/>
      <c r="CG1693" s="94"/>
      <c r="CH1693" s="94"/>
      <c r="CI1693" s="94"/>
      <c r="CJ1693" s="94"/>
      <c r="CK1693" s="94"/>
      <c r="CL1693" s="94"/>
      <c r="CM1693" s="94"/>
      <c r="CN1693" s="94"/>
      <c r="CO1693" s="94"/>
      <c r="CP1693" s="94"/>
      <c r="CQ1693" s="94"/>
      <c r="CR1693" s="94"/>
      <c r="CS1693" s="94"/>
      <c r="CT1693" s="94"/>
      <c r="CU1693" s="94"/>
      <c r="CV1693" s="94"/>
      <c r="CW1693" s="94"/>
      <c r="CX1693" s="94"/>
      <c r="CY1693" s="94"/>
      <c r="CZ1693" s="94"/>
      <c r="DA1693" s="94"/>
      <c r="DB1693" s="94"/>
      <c r="DC1693" s="94"/>
      <c r="DD1693" s="94"/>
      <c r="DE1693" s="94"/>
      <c r="DF1693" s="94"/>
      <c r="DG1693" s="94"/>
      <c r="DH1693" s="94"/>
      <c r="DI1693" s="94"/>
      <c r="DJ1693" s="94"/>
      <c r="DK1693" s="94"/>
      <c r="DL1693" s="94"/>
      <c r="DM1693" s="94"/>
      <c r="DN1693" s="94"/>
      <c r="DO1693" s="94"/>
      <c r="DP1693" s="94"/>
      <c r="DQ1693" s="94"/>
      <c r="DR1693" s="94"/>
      <c r="DS1693" s="94"/>
      <c r="DT1693" s="94"/>
      <c r="DU1693" s="94"/>
      <c r="DV1693" s="94"/>
      <c r="DW1693" s="94"/>
      <c r="DX1693" s="94"/>
      <c r="DY1693" s="94"/>
      <c r="DZ1693" s="94"/>
      <c r="EA1693" s="94"/>
      <c r="EB1693" s="94"/>
      <c r="EC1693" s="94"/>
      <c r="ED1693" s="94"/>
      <c r="EE1693" s="94"/>
      <c r="EF1693" s="94"/>
      <c r="EG1693" s="94"/>
      <c r="EH1693" s="94"/>
      <c r="EI1693" s="94"/>
      <c r="EJ1693" s="94"/>
      <c r="EK1693" s="94"/>
      <c r="EL1693" s="94"/>
      <c r="EM1693" s="94"/>
      <c r="EN1693" s="94"/>
      <c r="EO1693" s="94"/>
      <c r="EP1693" s="94"/>
      <c r="EQ1693" s="94"/>
      <c r="ER1693" s="94"/>
      <c r="ES1693" s="94"/>
      <c r="ET1693" s="94"/>
      <c r="EU1693" s="94"/>
      <c r="EV1693" s="94"/>
      <c r="EW1693" s="94"/>
      <c r="EX1693" s="94"/>
      <c r="EY1693" s="94"/>
      <c r="EZ1693" s="94"/>
      <c r="FA1693" s="94"/>
      <c r="FB1693" s="94"/>
      <c r="FC1693" s="94"/>
      <c r="FD1693" s="94"/>
      <c r="FE1693" s="1"/>
      <c r="FF1693" s="1"/>
    </row>
    <row r="1694" spans="1:162" ht="4.2" customHeight="1">
      <c r="A1694" s="1"/>
      <c r="B1694" s="1"/>
      <c r="C1694" s="1"/>
      <c r="D1694" s="1"/>
      <c r="E1694" s="268"/>
      <c r="F1694" s="48"/>
      <c r="G1694" s="236"/>
      <c r="H1694" s="1"/>
      <c r="I1694" s="1"/>
      <c r="J1694" s="1"/>
      <c r="K1694" s="1"/>
      <c r="L1694" s="1"/>
      <c r="M1694" s="5"/>
      <c r="N1694" s="1"/>
      <c r="O1694" s="1"/>
      <c r="P1694" s="1"/>
      <c r="Q1694" s="1"/>
      <c r="R1694" s="1"/>
      <c r="S1694" s="5"/>
      <c r="T1694" s="7"/>
      <c r="U1694" s="24"/>
      <c r="V1694" s="1"/>
      <c r="W1694" s="12"/>
      <c r="X1694" s="10"/>
      <c r="Y1694" s="46"/>
      <c r="Z1694" s="93"/>
      <c r="AA1694" s="94"/>
      <c r="AB1694" s="94"/>
      <c r="AC1694" s="94"/>
      <c r="AD1694" s="94"/>
      <c r="AE1694" s="94"/>
      <c r="AF1694" s="94"/>
      <c r="AG1694" s="94"/>
      <c r="AH1694" s="94"/>
      <c r="AI1694" s="94"/>
      <c r="AJ1694" s="94"/>
      <c r="AK1694" s="94"/>
      <c r="AL1694" s="94"/>
      <c r="AM1694" s="94"/>
      <c r="AN1694" s="94"/>
      <c r="AO1694" s="94"/>
      <c r="AP1694" s="94"/>
      <c r="AQ1694" s="94"/>
      <c r="AR1694" s="94"/>
      <c r="AS1694" s="94"/>
      <c r="AT1694" s="94"/>
      <c r="AU1694" s="94"/>
      <c r="AV1694" s="94"/>
      <c r="AW1694" s="94"/>
      <c r="AX1694" s="94"/>
      <c r="AY1694" s="94"/>
      <c r="AZ1694" s="94"/>
      <c r="BA1694" s="94"/>
      <c r="BB1694" s="94"/>
      <c r="BC1694" s="94"/>
      <c r="BD1694" s="94"/>
      <c r="BE1694" s="94"/>
      <c r="BF1694" s="94"/>
      <c r="BG1694" s="94"/>
      <c r="BH1694" s="94"/>
      <c r="BI1694" s="94"/>
      <c r="BJ1694" s="94"/>
      <c r="BK1694" s="94"/>
      <c r="BL1694" s="94"/>
      <c r="BM1694" s="94"/>
      <c r="BN1694" s="94"/>
      <c r="BO1694" s="94"/>
      <c r="BP1694" s="94"/>
      <c r="BQ1694" s="94"/>
      <c r="BR1694" s="94"/>
      <c r="BS1694" s="94"/>
      <c r="BT1694" s="94"/>
      <c r="BU1694" s="94"/>
      <c r="BV1694" s="94"/>
      <c r="BW1694" s="94"/>
      <c r="BX1694" s="94"/>
      <c r="BY1694" s="94"/>
      <c r="BZ1694" s="94"/>
      <c r="CA1694" s="94"/>
      <c r="CB1694" s="94"/>
      <c r="CC1694" s="94"/>
      <c r="CD1694" s="94"/>
      <c r="CE1694" s="94"/>
      <c r="CF1694" s="94"/>
      <c r="CG1694" s="94"/>
      <c r="CH1694" s="94"/>
      <c r="CI1694" s="94"/>
      <c r="CJ1694" s="94"/>
      <c r="CK1694" s="94"/>
      <c r="CL1694" s="94"/>
      <c r="CM1694" s="94"/>
      <c r="CN1694" s="94"/>
      <c r="CO1694" s="94"/>
      <c r="CP1694" s="94"/>
      <c r="CQ1694" s="94"/>
      <c r="CR1694" s="94"/>
      <c r="CS1694" s="94"/>
      <c r="CT1694" s="94"/>
      <c r="CU1694" s="94"/>
      <c r="CV1694" s="94"/>
      <c r="CW1694" s="94"/>
      <c r="CX1694" s="94"/>
      <c r="CY1694" s="94"/>
      <c r="CZ1694" s="94"/>
      <c r="DA1694" s="94"/>
      <c r="DB1694" s="94"/>
      <c r="DC1694" s="94"/>
      <c r="DD1694" s="94"/>
      <c r="DE1694" s="94"/>
      <c r="DF1694" s="94"/>
      <c r="DG1694" s="94"/>
      <c r="DH1694" s="94"/>
      <c r="DI1694" s="94"/>
      <c r="DJ1694" s="94"/>
      <c r="DK1694" s="94"/>
      <c r="DL1694" s="94"/>
      <c r="DM1694" s="94"/>
      <c r="DN1694" s="94"/>
      <c r="DO1694" s="94"/>
      <c r="DP1694" s="94"/>
      <c r="DQ1694" s="94"/>
      <c r="DR1694" s="94"/>
      <c r="DS1694" s="94"/>
      <c r="DT1694" s="94"/>
      <c r="DU1694" s="94"/>
      <c r="DV1694" s="94"/>
      <c r="DW1694" s="94"/>
      <c r="DX1694" s="94"/>
      <c r="DY1694" s="94"/>
      <c r="DZ1694" s="94"/>
      <c r="EA1694" s="94"/>
      <c r="EB1694" s="94"/>
      <c r="EC1694" s="94"/>
      <c r="ED1694" s="94"/>
      <c r="EE1694" s="94"/>
      <c r="EF1694" s="94"/>
      <c r="EG1694" s="94"/>
      <c r="EH1694" s="94"/>
      <c r="EI1694" s="94"/>
      <c r="EJ1694" s="94"/>
      <c r="EK1694" s="94"/>
      <c r="EL1694" s="94"/>
      <c r="EM1694" s="94"/>
      <c r="EN1694" s="94"/>
      <c r="EO1694" s="94"/>
      <c r="EP1694" s="94"/>
      <c r="EQ1694" s="94"/>
      <c r="ER1694" s="94"/>
      <c r="ES1694" s="94"/>
      <c r="ET1694" s="94"/>
      <c r="EU1694" s="94"/>
      <c r="EV1694" s="94"/>
      <c r="EW1694" s="94"/>
      <c r="EX1694" s="94"/>
      <c r="EY1694" s="94"/>
      <c r="EZ1694" s="94"/>
      <c r="FA1694" s="94"/>
      <c r="FB1694" s="94"/>
      <c r="FC1694" s="94"/>
      <c r="FD1694" s="94"/>
      <c r="FE1694" s="1"/>
      <c r="FF1694" s="1"/>
    </row>
    <row r="1695" spans="1:162" s="39" customFormat="1">
      <c r="A1695" s="36"/>
      <c r="B1695" s="265"/>
      <c r="C1695" s="36"/>
      <c r="D1695" s="36"/>
      <c r="E1695" s="9" t="s">
        <v>138</v>
      </c>
      <c r="F1695" s="51"/>
      <c r="G1695" s="311"/>
      <c r="H1695" s="36" t="str">
        <f>УсловияРасчеты!H1695</f>
        <v>Кредиторская задолженность по капзатратам</v>
      </c>
      <c r="I1695" s="36"/>
      <c r="J1695" s="36"/>
      <c r="K1695" s="36"/>
      <c r="L1695" s="36"/>
      <c r="M1695" s="37"/>
      <c r="N1695" s="36" t="str">
        <f>Г3!$Y$8</f>
        <v>итого</v>
      </c>
      <c r="O1695" s="36"/>
      <c r="P1695" s="36"/>
      <c r="Q1695" s="36" t="s">
        <v>27</v>
      </c>
      <c r="R1695" s="36"/>
      <c r="S1695" s="37"/>
      <c r="T1695" s="206"/>
      <c r="U1695" s="37"/>
      <c r="V1695" s="36"/>
      <c r="W1695" s="38"/>
      <c r="X1695" s="38"/>
      <c r="Y1695" s="46"/>
      <c r="Z1695" s="99"/>
      <c r="AA1695" s="100">
        <f>IF(AA$8="",0,SUM($Y1608:AA1608)-SUM($Y1679:AA1679))</f>
        <v>0</v>
      </c>
      <c r="AB1695" s="100">
        <f>IF(AB$8="",0,SUM($Y1608:AB1608)-SUM($Y1679:AB1679))</f>
        <v>0</v>
      </c>
      <c r="AC1695" s="100">
        <f>IF(AC$8="",0,SUM($Y1608:AC1608)-SUM($Y1679:AC1679))</f>
        <v>0</v>
      </c>
      <c r="AD1695" s="100">
        <f>IF(AD$8="",0,SUM($Y1608:AD1608)-SUM($Y1679:AD1679))</f>
        <v>0</v>
      </c>
      <c r="AE1695" s="100">
        <f>IF(AE$8="",0,SUM($Y1608:AE1608)-SUM($Y1679:AE1679))</f>
        <v>0</v>
      </c>
      <c r="AF1695" s="100">
        <f>IF(AF$8="",0,SUM($Y1608:AF1608)-SUM($Y1679:AF1679))</f>
        <v>0</v>
      </c>
      <c r="AG1695" s="100">
        <f>IF(AG$8="",0,SUM($Y1608:AG1608)-SUM($Y1679:AG1679))</f>
        <v>0</v>
      </c>
      <c r="AH1695" s="100">
        <f>IF(AH$8="",0,SUM($Y1608:AH1608)-SUM($Y1679:AH1679))</f>
        <v>0</v>
      </c>
      <c r="AI1695" s="100">
        <f>IF(AI$8="",0,SUM($Y1608:AI1608)-SUM($Y1679:AI1679))</f>
        <v>0</v>
      </c>
      <c r="AJ1695" s="100">
        <f>IF(AJ$8="",0,SUM($Y1608:AJ1608)-SUM($Y1679:AJ1679))</f>
        <v>0</v>
      </c>
      <c r="AK1695" s="100">
        <f>IF(AK$8="",0,SUM($Y1608:AK1608)-SUM($Y1679:AK1679))</f>
        <v>0</v>
      </c>
      <c r="AL1695" s="100">
        <f>IF(AL$8="",0,SUM($Y1608:AL1608)-SUM($Y1679:AL1679))</f>
        <v>0</v>
      </c>
      <c r="AM1695" s="100">
        <f>IF(AM$8="",0,SUM($Y1608:AM1608)-SUM($Y1679:AM1679))</f>
        <v>0</v>
      </c>
      <c r="AN1695" s="100">
        <f>IF(AN$8="",0,SUM($Y1608:AN1608)-SUM($Y1679:AN1679))</f>
        <v>0</v>
      </c>
      <c r="AO1695" s="100">
        <f>IF(AO$8="",0,SUM($Y1608:AO1608)-SUM($Y1679:AO1679))</f>
        <v>0</v>
      </c>
      <c r="AP1695" s="100">
        <f>IF(AP$8="",0,SUM($Y1608:AP1608)-SUM($Y1679:AP1679))</f>
        <v>0</v>
      </c>
      <c r="AQ1695" s="100">
        <f>IF(AQ$8="",0,SUM($Y1608:AQ1608)-SUM($Y1679:AQ1679))</f>
        <v>0</v>
      </c>
      <c r="AR1695" s="100">
        <f>IF(AR$8="",0,SUM($Y1608:AR1608)-SUM($Y1679:AR1679))</f>
        <v>0</v>
      </c>
      <c r="AS1695" s="100">
        <f>IF(AS$8="",0,SUM($Y1608:AS1608)-SUM($Y1679:AS1679))</f>
        <v>0</v>
      </c>
      <c r="AT1695" s="100">
        <f>IF(AT$8="",0,SUM($Y1608:AT1608)-SUM($Y1679:AT1679))</f>
        <v>0</v>
      </c>
      <c r="AU1695" s="100">
        <f>IF(AU$8="",0,SUM($Y1608:AU1608)-SUM($Y1679:AU1679))</f>
        <v>0</v>
      </c>
      <c r="AV1695" s="100">
        <f>IF(AV$8="",0,SUM($Y1608:AV1608)-SUM($Y1679:AV1679))</f>
        <v>0</v>
      </c>
      <c r="AW1695" s="100">
        <f>IF(AW$8="",0,SUM($Y1608:AW1608)-SUM($Y1679:AW1679))</f>
        <v>0</v>
      </c>
      <c r="AX1695" s="100">
        <f>IF(AX$8="",0,SUM($Y1608:AX1608)-SUM($Y1679:AX1679))</f>
        <v>0</v>
      </c>
      <c r="AY1695" s="100">
        <f>IF(AY$8="",0,SUM($Y1608:AY1608)-SUM($Y1679:AY1679))</f>
        <v>0</v>
      </c>
      <c r="AZ1695" s="100">
        <f>IF(AZ$8="",0,SUM($Y1608:AZ1608)-SUM($Y1679:AZ1679))</f>
        <v>0</v>
      </c>
      <c r="BA1695" s="100">
        <f>IF(BA$8="",0,SUM($Y1608:BA1608)-SUM($Y1679:BA1679))</f>
        <v>0</v>
      </c>
      <c r="BB1695" s="100">
        <f>IF(BB$8="",0,SUM($Y1608:BB1608)-SUM($Y1679:BB1679))</f>
        <v>0</v>
      </c>
      <c r="BC1695" s="100">
        <f>IF(BC$8="",0,SUM($Y1608:BC1608)-SUM($Y1679:BC1679))</f>
        <v>0</v>
      </c>
      <c r="BD1695" s="100">
        <f>IF(BD$8="",0,SUM($Y1608:BD1608)-SUM($Y1679:BD1679))</f>
        <v>0</v>
      </c>
      <c r="BE1695" s="100">
        <f>IF(BE$8="",0,SUM($Y1608:BE1608)-SUM($Y1679:BE1679))</f>
        <v>0</v>
      </c>
      <c r="BF1695" s="100">
        <f>IF(BF$8="",0,SUM($Y1608:BF1608)-SUM($Y1679:BF1679))</f>
        <v>0</v>
      </c>
      <c r="BG1695" s="100">
        <f>IF(BG$8="",0,SUM($Y1608:BG1608)-SUM($Y1679:BG1679))</f>
        <v>0</v>
      </c>
      <c r="BH1695" s="100">
        <f>IF(BH$8="",0,SUM($Y1608:BH1608)-SUM($Y1679:BH1679))</f>
        <v>0</v>
      </c>
      <c r="BI1695" s="100">
        <f>IF(BI$8="",0,SUM($Y1608:BI1608)-SUM($Y1679:BI1679))</f>
        <v>0</v>
      </c>
      <c r="BJ1695" s="100">
        <f>IF(BJ$8="",0,SUM($Y1608:BJ1608)-SUM($Y1679:BJ1679))</f>
        <v>0</v>
      </c>
      <c r="BK1695" s="100">
        <f>IF(BK$8="",0,SUM($Y1608:BK1608)-SUM($Y1679:BK1679))</f>
        <v>0</v>
      </c>
      <c r="BL1695" s="100">
        <f>IF(BL$8="",0,SUM($Y1608:BL1608)-SUM($Y1679:BL1679))</f>
        <v>0</v>
      </c>
      <c r="BM1695" s="100">
        <f>IF(BM$8="",0,SUM($Y1608:BM1608)-SUM($Y1679:BM1679))</f>
        <v>0</v>
      </c>
      <c r="BN1695" s="100">
        <f>IF(BN$8="",0,SUM($Y1608:BN1608)-SUM($Y1679:BN1679))</f>
        <v>0</v>
      </c>
      <c r="BO1695" s="100">
        <f>IF(BO$8="",0,SUM($Y1608:BO1608)-SUM($Y1679:BO1679))</f>
        <v>0</v>
      </c>
      <c r="BP1695" s="100">
        <f>IF(BP$8="",0,SUM($Y1608:BP1608)-SUM($Y1679:BP1679))</f>
        <v>0</v>
      </c>
      <c r="BQ1695" s="100">
        <f>IF(BQ$8="",0,SUM($Y1608:BQ1608)-SUM($Y1679:BQ1679))</f>
        <v>0</v>
      </c>
      <c r="BR1695" s="100">
        <f>IF(BR$8="",0,SUM($Y1608:BR1608)-SUM($Y1679:BR1679))</f>
        <v>0</v>
      </c>
      <c r="BS1695" s="100">
        <f>IF(BS$8="",0,SUM($Y1608:BS1608)-SUM($Y1679:BS1679))</f>
        <v>0</v>
      </c>
      <c r="BT1695" s="100">
        <f>IF(BT$8="",0,SUM($Y1608:BT1608)-SUM($Y1679:BT1679))</f>
        <v>0</v>
      </c>
      <c r="BU1695" s="100">
        <f>IF(BU$8="",0,SUM($Y1608:BU1608)-SUM($Y1679:BU1679))</f>
        <v>0</v>
      </c>
      <c r="BV1695" s="100">
        <f>IF(BV$8="",0,SUM($Y1608:BV1608)-SUM($Y1679:BV1679))</f>
        <v>0</v>
      </c>
      <c r="BW1695" s="100">
        <f>IF(BW$8="",0,SUM($Y1608:BW1608)-SUM($Y1679:BW1679))</f>
        <v>0</v>
      </c>
      <c r="BX1695" s="100">
        <f>IF(BX$8="",0,SUM($Y1608:BX1608)-SUM($Y1679:BX1679))</f>
        <v>0</v>
      </c>
      <c r="BY1695" s="100">
        <f>IF(BY$8="",0,SUM($Y1608:BY1608)-SUM($Y1679:BY1679))</f>
        <v>0</v>
      </c>
      <c r="BZ1695" s="100">
        <f>IF(BZ$8="",0,SUM($Y1608:BZ1608)-SUM($Y1679:BZ1679))</f>
        <v>0</v>
      </c>
      <c r="CA1695" s="100">
        <f>IF(CA$8="",0,SUM($Y1608:CA1608)-SUM($Y1679:CA1679))</f>
        <v>0</v>
      </c>
      <c r="CB1695" s="100">
        <f>IF(CB$8="",0,SUM($Y1608:CB1608)-SUM($Y1679:CB1679))</f>
        <v>0</v>
      </c>
      <c r="CC1695" s="100">
        <f>IF(CC$8="",0,SUM($Y1608:CC1608)-SUM($Y1679:CC1679))</f>
        <v>0</v>
      </c>
      <c r="CD1695" s="100">
        <f>IF(CD$8="",0,SUM($Y1608:CD1608)-SUM($Y1679:CD1679))</f>
        <v>0</v>
      </c>
      <c r="CE1695" s="100">
        <f>IF(CE$8="",0,SUM($Y1608:CE1608)-SUM($Y1679:CE1679))</f>
        <v>0</v>
      </c>
      <c r="CF1695" s="100">
        <f>IF(CF$8="",0,SUM($Y1608:CF1608)-SUM($Y1679:CF1679))</f>
        <v>0</v>
      </c>
      <c r="CG1695" s="100">
        <f>IF(CG$8="",0,SUM($Y1608:CG1608)-SUM($Y1679:CG1679))</f>
        <v>0</v>
      </c>
      <c r="CH1695" s="100">
        <f>IF(CH$8="",0,SUM($Y1608:CH1608)-SUM($Y1679:CH1679))</f>
        <v>0</v>
      </c>
      <c r="CI1695" s="100">
        <f>IF(CI$8="",0,SUM($Y1608:CI1608)-SUM($Y1679:CI1679))</f>
        <v>0</v>
      </c>
      <c r="CJ1695" s="100">
        <f>IF(CJ$8="",0,SUM($Y1608:CJ1608)-SUM($Y1679:CJ1679))</f>
        <v>0</v>
      </c>
      <c r="CK1695" s="100">
        <f>IF(CK$8="",0,SUM($Y1608:CK1608)-SUM($Y1679:CK1679))</f>
        <v>0</v>
      </c>
      <c r="CL1695" s="100">
        <f>IF(CL$8="",0,SUM($Y1608:CL1608)-SUM($Y1679:CL1679))</f>
        <v>0</v>
      </c>
      <c r="CM1695" s="100">
        <f>IF(CM$8="",0,SUM($Y1608:CM1608)-SUM($Y1679:CM1679))</f>
        <v>0</v>
      </c>
      <c r="CN1695" s="100">
        <f>IF(CN$8="",0,SUM($Y1608:CN1608)-SUM($Y1679:CN1679))</f>
        <v>0</v>
      </c>
      <c r="CO1695" s="100">
        <f>IF(CO$8="",0,SUM($Y1608:CO1608)-SUM($Y1679:CO1679))</f>
        <v>0</v>
      </c>
      <c r="CP1695" s="100">
        <f>IF(CP$8="",0,SUM($Y1608:CP1608)-SUM($Y1679:CP1679))</f>
        <v>0</v>
      </c>
      <c r="CQ1695" s="100">
        <f>IF(CQ$8="",0,SUM($Y1608:CQ1608)-SUM($Y1679:CQ1679))</f>
        <v>0</v>
      </c>
      <c r="CR1695" s="100">
        <f>IF(CR$8="",0,SUM($Y1608:CR1608)-SUM($Y1679:CR1679))</f>
        <v>0</v>
      </c>
      <c r="CS1695" s="100">
        <f>IF(CS$8="",0,SUM($Y1608:CS1608)-SUM($Y1679:CS1679))</f>
        <v>0</v>
      </c>
      <c r="CT1695" s="100">
        <f>IF(CT$8="",0,SUM($Y1608:CT1608)-SUM($Y1679:CT1679))</f>
        <v>0</v>
      </c>
      <c r="CU1695" s="100">
        <f>IF(CU$8="",0,SUM($Y1608:CU1608)-SUM($Y1679:CU1679))</f>
        <v>0</v>
      </c>
      <c r="CV1695" s="100">
        <f>IF(CV$8="",0,SUM($Y1608:CV1608)-SUM($Y1679:CV1679))</f>
        <v>0</v>
      </c>
      <c r="CW1695" s="100">
        <f>IF(CW$8="",0,SUM($Y1608:CW1608)-SUM($Y1679:CW1679))</f>
        <v>0</v>
      </c>
      <c r="CX1695" s="100">
        <f>IF(CX$8="",0,SUM($Y1608:CX1608)-SUM($Y1679:CX1679))</f>
        <v>0</v>
      </c>
      <c r="CY1695" s="100">
        <f>IF(CY$8="",0,SUM($Y1608:CY1608)-SUM($Y1679:CY1679))</f>
        <v>0</v>
      </c>
      <c r="CZ1695" s="100">
        <f>IF(CZ$8="",0,SUM($Y1608:CZ1608)-SUM($Y1679:CZ1679))</f>
        <v>0</v>
      </c>
      <c r="DA1695" s="100">
        <f>IF(DA$8="",0,SUM($Y1608:DA1608)-SUM($Y1679:DA1679))</f>
        <v>0</v>
      </c>
      <c r="DB1695" s="100">
        <f>IF(DB$8="",0,SUM($Y1608:DB1608)-SUM($Y1679:DB1679))</f>
        <v>0</v>
      </c>
      <c r="DC1695" s="100">
        <f>IF(DC$8="",0,SUM($Y1608:DC1608)-SUM($Y1679:DC1679))</f>
        <v>0</v>
      </c>
      <c r="DD1695" s="100">
        <f>IF(DD$8="",0,SUM($Y1608:DD1608)-SUM($Y1679:DD1679))</f>
        <v>0</v>
      </c>
      <c r="DE1695" s="100">
        <f>IF(DE$8="",0,SUM($Y1608:DE1608)-SUM($Y1679:DE1679))</f>
        <v>0</v>
      </c>
      <c r="DF1695" s="100">
        <f>IF(DF$8="",0,SUM($Y1608:DF1608)-SUM($Y1679:DF1679))</f>
        <v>0</v>
      </c>
      <c r="DG1695" s="100">
        <f>IF(DG$8="",0,SUM($Y1608:DG1608)-SUM($Y1679:DG1679))</f>
        <v>0</v>
      </c>
      <c r="DH1695" s="100">
        <f>IF(DH$8="",0,SUM($Y1608:DH1608)-SUM($Y1679:DH1679))</f>
        <v>0</v>
      </c>
      <c r="DI1695" s="100">
        <f>IF(DI$8="",0,SUM($Y1608:DI1608)-SUM($Y1679:DI1679))</f>
        <v>0</v>
      </c>
      <c r="DJ1695" s="100">
        <f>IF(DJ$8="",0,SUM($Y1608:DJ1608)-SUM($Y1679:DJ1679))</f>
        <v>0</v>
      </c>
      <c r="DK1695" s="100">
        <f>IF(DK$8="",0,SUM($Y1608:DK1608)-SUM($Y1679:DK1679))</f>
        <v>0</v>
      </c>
      <c r="DL1695" s="100">
        <f>IF(DL$8="",0,SUM($Y1608:DL1608)-SUM($Y1679:DL1679))</f>
        <v>0</v>
      </c>
      <c r="DM1695" s="100">
        <f>IF(DM$8="",0,SUM($Y1608:DM1608)-SUM($Y1679:DM1679))</f>
        <v>0</v>
      </c>
      <c r="DN1695" s="100">
        <f>IF(DN$8="",0,SUM($Y1608:DN1608)-SUM($Y1679:DN1679))</f>
        <v>0</v>
      </c>
      <c r="DO1695" s="100">
        <f>IF(DO$8="",0,SUM($Y1608:DO1608)-SUM($Y1679:DO1679))</f>
        <v>0</v>
      </c>
      <c r="DP1695" s="100">
        <f>IF(DP$8="",0,SUM($Y1608:DP1608)-SUM($Y1679:DP1679))</f>
        <v>0</v>
      </c>
      <c r="DQ1695" s="100">
        <f>IF(DQ$8="",0,SUM($Y1608:DQ1608)-SUM($Y1679:DQ1679))</f>
        <v>0</v>
      </c>
      <c r="DR1695" s="100">
        <f>IF(DR$8="",0,SUM($Y1608:DR1608)-SUM($Y1679:DR1679))</f>
        <v>0</v>
      </c>
      <c r="DS1695" s="100">
        <f>IF(DS$8="",0,SUM($Y1608:DS1608)-SUM($Y1679:DS1679))</f>
        <v>0</v>
      </c>
      <c r="DT1695" s="100">
        <f>IF(DT$8="",0,SUM($Y1608:DT1608)-SUM($Y1679:DT1679))</f>
        <v>0</v>
      </c>
      <c r="DU1695" s="100">
        <f>IF(DU$8="",0,SUM($Y1608:DU1608)-SUM($Y1679:DU1679))</f>
        <v>0</v>
      </c>
      <c r="DV1695" s="100">
        <f>IF(DV$8="",0,SUM($Y1608:DV1608)-SUM($Y1679:DV1679))</f>
        <v>0</v>
      </c>
      <c r="DW1695" s="100">
        <f>IF(DW$8="",0,SUM($Y1608:DW1608)-SUM($Y1679:DW1679))</f>
        <v>0</v>
      </c>
      <c r="DX1695" s="100">
        <f>IF(DX$8="",0,SUM($Y1608:DX1608)-SUM($Y1679:DX1679))</f>
        <v>0</v>
      </c>
      <c r="DY1695" s="100">
        <f>IF(DY$8="",0,SUM($Y1608:DY1608)-SUM($Y1679:DY1679))</f>
        <v>0</v>
      </c>
      <c r="DZ1695" s="100">
        <f>IF(DZ$8="",0,SUM($Y1608:DZ1608)-SUM($Y1679:DZ1679))</f>
        <v>0</v>
      </c>
      <c r="EA1695" s="100">
        <f>IF(EA$8="",0,SUM($Y1608:EA1608)-SUM($Y1679:EA1679))</f>
        <v>0</v>
      </c>
      <c r="EB1695" s="100">
        <f>IF(EB$8="",0,SUM($Y1608:EB1608)-SUM($Y1679:EB1679))</f>
        <v>0</v>
      </c>
      <c r="EC1695" s="100">
        <f>IF(EC$8="",0,SUM($Y1608:EC1608)-SUM($Y1679:EC1679))</f>
        <v>0</v>
      </c>
      <c r="ED1695" s="100">
        <f>IF(ED$8="",0,SUM($Y1608:ED1608)-SUM($Y1679:ED1679))</f>
        <v>0</v>
      </c>
      <c r="EE1695" s="100">
        <f>IF(EE$8="",0,SUM($Y1608:EE1608)-SUM($Y1679:EE1679))</f>
        <v>0</v>
      </c>
      <c r="EF1695" s="100">
        <f>IF(EF$8="",0,SUM($Y1608:EF1608)-SUM($Y1679:EF1679))</f>
        <v>0</v>
      </c>
      <c r="EG1695" s="100">
        <f>IF(EG$8="",0,SUM($Y1608:EG1608)-SUM($Y1679:EG1679))</f>
        <v>0</v>
      </c>
      <c r="EH1695" s="100">
        <f>IF(EH$8="",0,SUM($Y1608:EH1608)-SUM($Y1679:EH1679))</f>
        <v>0</v>
      </c>
      <c r="EI1695" s="100">
        <f>IF(EI$8="",0,SUM($Y1608:EI1608)-SUM($Y1679:EI1679))</f>
        <v>0</v>
      </c>
      <c r="EJ1695" s="100">
        <f>IF(EJ$8="",0,SUM($Y1608:EJ1608)-SUM($Y1679:EJ1679))</f>
        <v>0</v>
      </c>
      <c r="EK1695" s="100">
        <f>IF(EK$8="",0,SUM($Y1608:EK1608)-SUM($Y1679:EK1679))</f>
        <v>0</v>
      </c>
      <c r="EL1695" s="100">
        <f>IF(EL$8="",0,SUM($Y1608:EL1608)-SUM($Y1679:EL1679))</f>
        <v>0</v>
      </c>
      <c r="EM1695" s="100">
        <f>IF(EM$8="",0,SUM($Y1608:EM1608)-SUM($Y1679:EM1679))</f>
        <v>0</v>
      </c>
      <c r="EN1695" s="100">
        <f>IF(EN$8="",0,SUM($Y1608:EN1608)-SUM($Y1679:EN1679))</f>
        <v>0</v>
      </c>
      <c r="EO1695" s="100">
        <f>IF(EO$8="",0,SUM($Y1608:EO1608)-SUM($Y1679:EO1679))</f>
        <v>0</v>
      </c>
      <c r="EP1695" s="100">
        <f>IF(EP$8="",0,SUM($Y1608:EP1608)-SUM($Y1679:EP1679))</f>
        <v>0</v>
      </c>
      <c r="EQ1695" s="100">
        <f>IF(EQ$8="",0,SUM($Y1608:EQ1608)-SUM($Y1679:EQ1679))</f>
        <v>0</v>
      </c>
      <c r="ER1695" s="100">
        <f>IF(ER$8="",0,SUM($Y1608:ER1608)-SUM($Y1679:ER1679))</f>
        <v>0</v>
      </c>
      <c r="ES1695" s="100">
        <f>IF(ES$8="",0,SUM($Y1608:ES1608)-SUM($Y1679:ES1679))</f>
        <v>0</v>
      </c>
      <c r="ET1695" s="100">
        <f>IF(ET$8="",0,SUM($Y1608:ET1608)-SUM($Y1679:ET1679))</f>
        <v>0</v>
      </c>
      <c r="EU1695" s="100">
        <f>IF(EU$8="",0,SUM($Y1608:EU1608)-SUM($Y1679:EU1679))</f>
        <v>0</v>
      </c>
      <c r="EV1695" s="100">
        <f>IF(EV$8="",0,SUM($Y1608:EV1608)-SUM($Y1679:EV1679))</f>
        <v>0</v>
      </c>
      <c r="EW1695" s="100">
        <f>IF(EW$8="",0,SUM($Y1608:EW1608)-SUM($Y1679:EW1679))</f>
        <v>0</v>
      </c>
      <c r="EX1695" s="100">
        <f>IF(EX$8="",0,SUM($Y1608:EX1608)-SUM($Y1679:EX1679))</f>
        <v>0</v>
      </c>
      <c r="EY1695" s="100">
        <f>IF(EY$8="",0,SUM($Y1608:EY1608)-SUM($Y1679:EY1679))</f>
        <v>0</v>
      </c>
      <c r="EZ1695" s="100">
        <f>IF(EZ$8="",0,SUM($Y1608:EZ1608)-SUM($Y1679:EZ1679))</f>
        <v>0</v>
      </c>
      <c r="FA1695" s="100">
        <f>IF(FA$8="",0,SUM($Y1608:FA1608)-SUM($Y1679:FA1679))</f>
        <v>0</v>
      </c>
      <c r="FB1695" s="100">
        <f>IF(FB$8="",0,SUM($Y1608:FB1608)-SUM($Y1679:FB1679))</f>
        <v>0</v>
      </c>
      <c r="FC1695" s="100">
        <f>IF(FC$8="",0,SUM($Y1608:FC1608)-SUM($Y1679:FC1679))</f>
        <v>0</v>
      </c>
      <c r="FD1695" s="100">
        <f>IF(FD$8="",0,SUM($Y1608:FD1608)-SUM($Y1679:FD1679))</f>
        <v>0</v>
      </c>
      <c r="FE1695" s="36"/>
      <c r="FF1695" s="36"/>
    </row>
    <row r="1696" spans="1:162" ht="4.2" customHeight="1">
      <c r="A1696" s="1"/>
      <c r="B1696" s="1"/>
      <c r="C1696" s="1"/>
      <c r="D1696" s="1"/>
      <c r="E1696" s="268"/>
      <c r="F1696" s="48"/>
      <c r="G1696" s="236"/>
      <c r="H1696" s="41"/>
      <c r="I1696" s="41"/>
      <c r="J1696" s="41"/>
      <c r="K1696" s="41"/>
      <c r="L1696" s="1"/>
      <c r="M1696" s="5"/>
      <c r="N1696" s="41"/>
      <c r="O1696" s="1"/>
      <c r="P1696" s="1"/>
      <c r="Q1696" s="1"/>
      <c r="R1696" s="1"/>
      <c r="S1696" s="5"/>
      <c r="T1696" s="7"/>
      <c r="U1696" s="24"/>
      <c r="V1696" s="1"/>
      <c r="W1696" s="41"/>
      <c r="X1696" s="10"/>
      <c r="Y1696" s="46"/>
      <c r="Z1696" s="93"/>
      <c r="AA1696" s="101"/>
      <c r="AB1696" s="101"/>
      <c r="AC1696" s="101"/>
      <c r="AD1696" s="101"/>
      <c r="AE1696" s="101"/>
      <c r="AF1696" s="101"/>
      <c r="AG1696" s="101"/>
      <c r="AH1696" s="101"/>
      <c r="AI1696" s="101"/>
      <c r="AJ1696" s="101"/>
      <c r="AK1696" s="101"/>
      <c r="AL1696" s="101"/>
      <c r="AM1696" s="101"/>
      <c r="AN1696" s="101"/>
      <c r="AO1696" s="101"/>
      <c r="AP1696" s="101"/>
      <c r="AQ1696" s="101"/>
      <c r="AR1696" s="101"/>
      <c r="AS1696" s="101"/>
      <c r="AT1696" s="101"/>
      <c r="AU1696" s="101"/>
      <c r="AV1696" s="101"/>
      <c r="AW1696" s="101"/>
      <c r="AX1696" s="101"/>
      <c r="AY1696" s="101"/>
      <c r="AZ1696" s="101"/>
      <c r="BA1696" s="101"/>
      <c r="BB1696" s="101"/>
      <c r="BC1696" s="101"/>
      <c r="BD1696" s="101"/>
      <c r="BE1696" s="101"/>
      <c r="BF1696" s="101"/>
      <c r="BG1696" s="101"/>
      <c r="BH1696" s="101"/>
      <c r="BI1696" s="101"/>
      <c r="BJ1696" s="101"/>
      <c r="BK1696" s="101"/>
      <c r="BL1696" s="101"/>
      <c r="BM1696" s="101"/>
      <c r="BN1696" s="101"/>
      <c r="BO1696" s="101"/>
      <c r="BP1696" s="101"/>
      <c r="BQ1696" s="101"/>
      <c r="BR1696" s="101"/>
      <c r="BS1696" s="101"/>
      <c r="BT1696" s="101"/>
      <c r="BU1696" s="101"/>
      <c r="BV1696" s="101"/>
      <c r="BW1696" s="101"/>
      <c r="BX1696" s="101"/>
      <c r="BY1696" s="101"/>
      <c r="BZ1696" s="101"/>
      <c r="CA1696" s="101"/>
      <c r="CB1696" s="101"/>
      <c r="CC1696" s="101"/>
      <c r="CD1696" s="101"/>
      <c r="CE1696" s="101"/>
      <c r="CF1696" s="101"/>
      <c r="CG1696" s="101"/>
      <c r="CH1696" s="101"/>
      <c r="CI1696" s="101"/>
      <c r="CJ1696" s="101"/>
      <c r="CK1696" s="101"/>
      <c r="CL1696" s="101"/>
      <c r="CM1696" s="101"/>
      <c r="CN1696" s="101"/>
      <c r="CO1696" s="101"/>
      <c r="CP1696" s="101"/>
      <c r="CQ1696" s="101"/>
      <c r="CR1696" s="101"/>
      <c r="CS1696" s="101"/>
      <c r="CT1696" s="101"/>
      <c r="CU1696" s="101"/>
      <c r="CV1696" s="101"/>
      <c r="CW1696" s="101"/>
      <c r="CX1696" s="101"/>
      <c r="CY1696" s="101"/>
      <c r="CZ1696" s="101"/>
      <c r="DA1696" s="101"/>
      <c r="DB1696" s="101"/>
      <c r="DC1696" s="101"/>
      <c r="DD1696" s="101"/>
      <c r="DE1696" s="101"/>
      <c r="DF1696" s="101"/>
      <c r="DG1696" s="101"/>
      <c r="DH1696" s="101"/>
      <c r="DI1696" s="101"/>
      <c r="DJ1696" s="101"/>
      <c r="DK1696" s="101"/>
      <c r="DL1696" s="101"/>
      <c r="DM1696" s="101"/>
      <c r="DN1696" s="101"/>
      <c r="DO1696" s="101"/>
      <c r="DP1696" s="101"/>
      <c r="DQ1696" s="101"/>
      <c r="DR1696" s="101"/>
      <c r="DS1696" s="101"/>
      <c r="DT1696" s="101"/>
      <c r="DU1696" s="101"/>
      <c r="DV1696" s="101"/>
      <c r="DW1696" s="101"/>
      <c r="DX1696" s="101"/>
      <c r="DY1696" s="101"/>
      <c r="DZ1696" s="101"/>
      <c r="EA1696" s="101"/>
      <c r="EB1696" s="101"/>
      <c r="EC1696" s="101"/>
      <c r="ED1696" s="101"/>
      <c r="EE1696" s="101"/>
      <c r="EF1696" s="101"/>
      <c r="EG1696" s="101"/>
      <c r="EH1696" s="101"/>
      <c r="EI1696" s="101"/>
      <c r="EJ1696" s="101"/>
      <c r="EK1696" s="101"/>
      <c r="EL1696" s="101"/>
      <c r="EM1696" s="101"/>
      <c r="EN1696" s="101"/>
      <c r="EO1696" s="101"/>
      <c r="EP1696" s="101"/>
      <c r="EQ1696" s="101"/>
      <c r="ER1696" s="101"/>
      <c r="ES1696" s="101"/>
      <c r="ET1696" s="101"/>
      <c r="EU1696" s="101"/>
      <c r="EV1696" s="101"/>
      <c r="EW1696" s="101"/>
      <c r="EX1696" s="101"/>
      <c r="EY1696" s="101"/>
      <c r="EZ1696" s="101"/>
      <c r="FA1696" s="101"/>
      <c r="FB1696" s="101"/>
      <c r="FC1696" s="101"/>
      <c r="FD1696" s="101"/>
      <c r="FE1696" s="1"/>
      <c r="FF1696" s="1"/>
    </row>
    <row r="1697" spans="1:162" ht="4.2" customHeight="1">
      <c r="A1697" s="1"/>
      <c r="B1697" s="1"/>
      <c r="C1697" s="1"/>
      <c r="D1697" s="1"/>
      <c r="E1697" s="268"/>
      <c r="F1697" s="48"/>
      <c r="G1697" s="236"/>
      <c r="H1697" s="1"/>
      <c r="I1697" s="1"/>
      <c r="J1697" s="1"/>
      <c r="K1697" s="1"/>
      <c r="L1697" s="1"/>
      <c r="M1697" s="5"/>
      <c r="N1697" s="1"/>
      <c r="O1697" s="1"/>
      <c r="P1697" s="1"/>
      <c r="Q1697" s="1"/>
      <c r="R1697" s="1"/>
      <c r="S1697" s="5"/>
      <c r="T1697" s="7"/>
      <c r="U1697" s="24"/>
      <c r="V1697" s="1"/>
      <c r="W1697" s="12"/>
      <c r="X1697" s="10"/>
      <c r="Y1697" s="46"/>
      <c r="Z1697" s="93"/>
      <c r="AA1697" s="94"/>
      <c r="AB1697" s="94"/>
      <c r="AC1697" s="94"/>
      <c r="AD1697" s="94"/>
      <c r="AE1697" s="94"/>
      <c r="AF1697" s="94"/>
      <c r="AG1697" s="94"/>
      <c r="AH1697" s="94"/>
      <c r="AI1697" s="94"/>
      <c r="AJ1697" s="94"/>
      <c r="AK1697" s="94"/>
      <c r="AL1697" s="94"/>
      <c r="AM1697" s="94"/>
      <c r="AN1697" s="94"/>
      <c r="AO1697" s="94"/>
      <c r="AP1697" s="94"/>
      <c r="AQ1697" s="94"/>
      <c r="AR1697" s="94"/>
      <c r="AS1697" s="94"/>
      <c r="AT1697" s="94"/>
      <c r="AU1697" s="94"/>
      <c r="AV1697" s="94"/>
      <c r="AW1697" s="94"/>
      <c r="AX1697" s="94"/>
      <c r="AY1697" s="94"/>
      <c r="AZ1697" s="94"/>
      <c r="BA1697" s="94"/>
      <c r="BB1697" s="94"/>
      <c r="BC1697" s="94"/>
      <c r="BD1697" s="94"/>
      <c r="BE1697" s="94"/>
      <c r="BF1697" s="94"/>
      <c r="BG1697" s="94"/>
      <c r="BH1697" s="94"/>
      <c r="BI1697" s="94"/>
      <c r="BJ1697" s="94"/>
      <c r="BK1697" s="94"/>
      <c r="BL1697" s="94"/>
      <c r="BM1697" s="94"/>
      <c r="BN1697" s="94"/>
      <c r="BO1697" s="94"/>
      <c r="BP1697" s="94"/>
      <c r="BQ1697" s="94"/>
      <c r="BR1697" s="94"/>
      <c r="BS1697" s="94"/>
      <c r="BT1697" s="94"/>
      <c r="BU1697" s="94"/>
      <c r="BV1697" s="94"/>
      <c r="BW1697" s="94"/>
      <c r="BX1697" s="94"/>
      <c r="BY1697" s="94"/>
      <c r="BZ1697" s="94"/>
      <c r="CA1697" s="94"/>
      <c r="CB1697" s="94"/>
      <c r="CC1697" s="94"/>
      <c r="CD1697" s="94"/>
      <c r="CE1697" s="94"/>
      <c r="CF1697" s="94"/>
      <c r="CG1697" s="94"/>
      <c r="CH1697" s="94"/>
      <c r="CI1697" s="94"/>
      <c r="CJ1697" s="94"/>
      <c r="CK1697" s="94"/>
      <c r="CL1697" s="94"/>
      <c r="CM1697" s="94"/>
      <c r="CN1697" s="94"/>
      <c r="CO1697" s="94"/>
      <c r="CP1697" s="94"/>
      <c r="CQ1697" s="94"/>
      <c r="CR1697" s="94"/>
      <c r="CS1697" s="94"/>
      <c r="CT1697" s="94"/>
      <c r="CU1697" s="94"/>
      <c r="CV1697" s="94"/>
      <c r="CW1697" s="94"/>
      <c r="CX1697" s="94"/>
      <c r="CY1697" s="94"/>
      <c r="CZ1697" s="94"/>
      <c r="DA1697" s="94"/>
      <c r="DB1697" s="94"/>
      <c r="DC1697" s="94"/>
      <c r="DD1697" s="94"/>
      <c r="DE1697" s="94"/>
      <c r="DF1697" s="94"/>
      <c r="DG1697" s="94"/>
      <c r="DH1697" s="94"/>
      <c r="DI1697" s="94"/>
      <c r="DJ1697" s="94"/>
      <c r="DK1697" s="94"/>
      <c r="DL1697" s="94"/>
      <c r="DM1697" s="94"/>
      <c r="DN1697" s="94"/>
      <c r="DO1697" s="94"/>
      <c r="DP1697" s="94"/>
      <c r="DQ1697" s="94"/>
      <c r="DR1697" s="94"/>
      <c r="DS1697" s="94"/>
      <c r="DT1697" s="94"/>
      <c r="DU1697" s="94"/>
      <c r="DV1697" s="94"/>
      <c r="DW1697" s="94"/>
      <c r="DX1697" s="94"/>
      <c r="DY1697" s="94"/>
      <c r="DZ1697" s="94"/>
      <c r="EA1697" s="94"/>
      <c r="EB1697" s="94"/>
      <c r="EC1697" s="94"/>
      <c r="ED1697" s="94"/>
      <c r="EE1697" s="94"/>
      <c r="EF1697" s="94"/>
      <c r="EG1697" s="94"/>
      <c r="EH1697" s="94"/>
      <c r="EI1697" s="94"/>
      <c r="EJ1697" s="94"/>
      <c r="EK1697" s="94"/>
      <c r="EL1697" s="94"/>
      <c r="EM1697" s="94"/>
      <c r="EN1697" s="94"/>
      <c r="EO1697" s="94"/>
      <c r="EP1697" s="94"/>
      <c r="EQ1697" s="94"/>
      <c r="ER1697" s="94"/>
      <c r="ES1697" s="94"/>
      <c r="ET1697" s="94"/>
      <c r="EU1697" s="94"/>
      <c r="EV1697" s="94"/>
      <c r="EW1697" s="94"/>
      <c r="EX1697" s="94"/>
      <c r="EY1697" s="94"/>
      <c r="EZ1697" s="94"/>
      <c r="FA1697" s="94"/>
      <c r="FB1697" s="94"/>
      <c r="FC1697" s="94"/>
      <c r="FD1697" s="94"/>
      <c r="FE1697" s="1"/>
      <c r="FF1697" s="1"/>
    </row>
    <row r="1698" spans="1:162" ht="4.2" customHeight="1">
      <c r="A1698" s="1"/>
      <c r="B1698" s="428"/>
      <c r="C1698" s="428"/>
      <c r="D1698" s="428"/>
      <c r="E1698" s="429"/>
      <c r="F1698" s="430"/>
      <c r="G1698" s="431"/>
      <c r="H1698" s="428"/>
      <c r="I1698" s="428"/>
      <c r="J1698" s="428"/>
      <c r="K1698" s="428"/>
      <c r="L1698" s="428"/>
      <c r="M1698" s="432"/>
      <c r="N1698" s="433"/>
      <c r="O1698" s="428"/>
      <c r="P1698" s="428"/>
      <c r="Q1698" s="428"/>
      <c r="R1698" s="428"/>
      <c r="S1698" s="434"/>
      <c r="T1698" s="435"/>
      <c r="U1698" s="436"/>
      <c r="V1698" s="428"/>
      <c r="W1698" s="437"/>
      <c r="X1698" s="10"/>
      <c r="Y1698" s="46"/>
      <c r="Z1698" s="93"/>
      <c r="AA1698" s="94"/>
      <c r="AB1698" s="94"/>
      <c r="AC1698" s="94"/>
      <c r="AD1698" s="94"/>
      <c r="AE1698" s="94"/>
      <c r="AF1698" s="94"/>
      <c r="AG1698" s="94"/>
      <c r="AH1698" s="94"/>
      <c r="AI1698" s="94"/>
      <c r="AJ1698" s="94"/>
      <c r="AK1698" s="94"/>
      <c r="AL1698" s="94"/>
      <c r="AM1698" s="94"/>
      <c r="AN1698" s="94"/>
      <c r="AO1698" s="94"/>
      <c r="AP1698" s="94"/>
      <c r="AQ1698" s="94"/>
      <c r="AR1698" s="94"/>
      <c r="AS1698" s="94"/>
      <c r="AT1698" s="94"/>
      <c r="AU1698" s="94"/>
      <c r="AV1698" s="94"/>
      <c r="AW1698" s="94"/>
      <c r="AX1698" s="94"/>
      <c r="AY1698" s="94"/>
      <c r="AZ1698" s="94"/>
      <c r="BA1698" s="94"/>
      <c r="BB1698" s="94"/>
      <c r="BC1698" s="94"/>
      <c r="BD1698" s="94"/>
      <c r="BE1698" s="94"/>
      <c r="BF1698" s="94"/>
      <c r="BG1698" s="94"/>
      <c r="BH1698" s="94"/>
      <c r="BI1698" s="94"/>
      <c r="BJ1698" s="94"/>
      <c r="BK1698" s="94"/>
      <c r="BL1698" s="94"/>
      <c r="BM1698" s="94"/>
      <c r="BN1698" s="94"/>
      <c r="BO1698" s="94"/>
      <c r="BP1698" s="94"/>
      <c r="BQ1698" s="94"/>
      <c r="BR1698" s="94"/>
      <c r="BS1698" s="94"/>
      <c r="BT1698" s="94"/>
      <c r="BU1698" s="94"/>
      <c r="BV1698" s="94"/>
      <c r="BW1698" s="94"/>
      <c r="BX1698" s="94"/>
      <c r="BY1698" s="94"/>
      <c r="BZ1698" s="94"/>
      <c r="CA1698" s="94"/>
      <c r="CB1698" s="94"/>
      <c r="CC1698" s="94"/>
      <c r="CD1698" s="94"/>
      <c r="CE1698" s="94"/>
      <c r="CF1698" s="94"/>
      <c r="CG1698" s="94"/>
      <c r="CH1698" s="94"/>
      <c r="CI1698" s="94"/>
      <c r="CJ1698" s="94"/>
      <c r="CK1698" s="94"/>
      <c r="CL1698" s="94"/>
      <c r="CM1698" s="94"/>
      <c r="CN1698" s="94"/>
      <c r="CO1698" s="94"/>
      <c r="CP1698" s="94"/>
      <c r="CQ1698" s="94"/>
      <c r="CR1698" s="94"/>
      <c r="CS1698" s="94"/>
      <c r="CT1698" s="94"/>
      <c r="CU1698" s="94"/>
      <c r="CV1698" s="94"/>
      <c r="CW1698" s="94"/>
      <c r="CX1698" s="94"/>
      <c r="CY1698" s="94"/>
      <c r="CZ1698" s="94"/>
      <c r="DA1698" s="94"/>
      <c r="DB1698" s="94"/>
      <c r="DC1698" s="94"/>
      <c r="DD1698" s="94"/>
      <c r="DE1698" s="94"/>
      <c r="DF1698" s="94"/>
      <c r="DG1698" s="94"/>
      <c r="DH1698" s="94"/>
      <c r="DI1698" s="94"/>
      <c r="DJ1698" s="94"/>
      <c r="DK1698" s="94"/>
      <c r="DL1698" s="94"/>
      <c r="DM1698" s="94"/>
      <c r="DN1698" s="94"/>
      <c r="DO1698" s="94"/>
      <c r="DP1698" s="94"/>
      <c r="DQ1698" s="94"/>
      <c r="DR1698" s="94"/>
      <c r="DS1698" s="94"/>
      <c r="DT1698" s="94"/>
      <c r="DU1698" s="94"/>
      <c r="DV1698" s="94"/>
      <c r="DW1698" s="94"/>
      <c r="DX1698" s="94"/>
      <c r="DY1698" s="94"/>
      <c r="DZ1698" s="94"/>
      <c r="EA1698" s="94"/>
      <c r="EB1698" s="94"/>
      <c r="EC1698" s="94"/>
      <c r="ED1698" s="94"/>
      <c r="EE1698" s="94"/>
      <c r="EF1698" s="94"/>
      <c r="EG1698" s="94"/>
      <c r="EH1698" s="94"/>
      <c r="EI1698" s="94"/>
      <c r="EJ1698" s="94"/>
      <c r="EK1698" s="94"/>
      <c r="EL1698" s="94"/>
      <c r="EM1698" s="94"/>
      <c r="EN1698" s="94"/>
      <c r="EO1698" s="94"/>
      <c r="EP1698" s="94"/>
      <c r="EQ1698" s="94"/>
      <c r="ER1698" s="94"/>
      <c r="ES1698" s="94"/>
      <c r="ET1698" s="94"/>
      <c r="EU1698" s="94"/>
      <c r="EV1698" s="94"/>
      <c r="EW1698" s="94"/>
      <c r="EX1698" s="94"/>
      <c r="EY1698" s="94"/>
      <c r="EZ1698" s="94"/>
      <c r="FA1698" s="94"/>
      <c r="FB1698" s="94"/>
      <c r="FC1698" s="94"/>
      <c r="FD1698" s="94"/>
      <c r="FE1698" s="1"/>
      <c r="FF1698" s="1"/>
    </row>
    <row r="1699" spans="1:162" s="23" customFormat="1">
      <c r="A1699" s="19"/>
      <c r="B1699" s="201" t="s">
        <v>246</v>
      </c>
      <c r="C1699" s="19"/>
      <c r="D1699" s="201"/>
      <c r="E1699" s="274"/>
      <c r="F1699" s="52"/>
      <c r="G1699" s="237"/>
      <c r="H1699" s="19"/>
      <c r="I1699" s="19" t="str">
        <f>справочники!$J$6</f>
        <v>вид платежа</v>
      </c>
      <c r="J1699" s="19"/>
      <c r="K1699" s="19"/>
      <c r="L1699" s="19"/>
      <c r="M1699" s="20"/>
      <c r="N1699" s="201"/>
      <c r="O1699" s="19"/>
      <c r="P1699" s="19"/>
      <c r="Q1699" s="19" t="s">
        <v>13</v>
      </c>
      <c r="R1699" s="19"/>
      <c r="S1699" s="20"/>
      <c r="T1699" s="422" t="str">
        <f>УсловияРасчеты!T1699</f>
        <v>ретро-платеж</v>
      </c>
      <c r="U1699" s="26" t="s">
        <v>8</v>
      </c>
      <c r="V1699" s="19"/>
      <c r="W1699" s="21"/>
      <c r="X1699" s="22"/>
      <c r="Y1699" s="47"/>
      <c r="Z1699" s="96"/>
      <c r="AA1699" s="97"/>
      <c r="AB1699" s="97"/>
      <c r="AC1699" s="97"/>
      <c r="AD1699" s="97"/>
      <c r="AE1699" s="97"/>
      <c r="AF1699" s="97"/>
      <c r="AG1699" s="97"/>
      <c r="AH1699" s="97"/>
      <c r="AI1699" s="97"/>
      <c r="AJ1699" s="97"/>
      <c r="AK1699" s="97"/>
      <c r="AL1699" s="97"/>
      <c r="AM1699" s="97"/>
      <c r="AN1699" s="97"/>
      <c r="AO1699" s="97"/>
      <c r="AP1699" s="97"/>
      <c r="AQ1699" s="97"/>
      <c r="AR1699" s="97"/>
      <c r="AS1699" s="97"/>
      <c r="AT1699" s="97"/>
      <c r="AU1699" s="97"/>
      <c r="AV1699" s="97"/>
      <c r="AW1699" s="97"/>
      <c r="AX1699" s="97"/>
      <c r="AY1699" s="97"/>
      <c r="AZ1699" s="97"/>
      <c r="BA1699" s="97"/>
      <c r="BB1699" s="97"/>
      <c r="BC1699" s="97"/>
      <c r="BD1699" s="97"/>
      <c r="BE1699" s="97"/>
      <c r="BF1699" s="97"/>
      <c r="BG1699" s="97"/>
      <c r="BH1699" s="97"/>
      <c r="BI1699" s="97"/>
      <c r="BJ1699" s="97"/>
      <c r="BK1699" s="97"/>
      <c r="BL1699" s="97"/>
      <c r="BM1699" s="97"/>
      <c r="BN1699" s="97"/>
      <c r="BO1699" s="97"/>
      <c r="BP1699" s="97"/>
      <c r="BQ1699" s="97"/>
      <c r="BR1699" s="97"/>
      <c r="BS1699" s="97"/>
      <c r="BT1699" s="97"/>
      <c r="BU1699" s="97"/>
      <c r="BV1699" s="97"/>
      <c r="BW1699" s="97"/>
      <c r="BX1699" s="97"/>
      <c r="BY1699" s="97"/>
      <c r="BZ1699" s="97"/>
      <c r="CA1699" s="97"/>
      <c r="CB1699" s="97"/>
      <c r="CC1699" s="97"/>
      <c r="CD1699" s="97"/>
      <c r="CE1699" s="97"/>
      <c r="CF1699" s="97"/>
      <c r="CG1699" s="97"/>
      <c r="CH1699" s="97"/>
      <c r="CI1699" s="97"/>
      <c r="CJ1699" s="97"/>
      <c r="CK1699" s="97"/>
      <c r="CL1699" s="97"/>
      <c r="CM1699" s="97"/>
      <c r="CN1699" s="97"/>
      <c r="CO1699" s="97"/>
      <c r="CP1699" s="97"/>
      <c r="CQ1699" s="97"/>
      <c r="CR1699" s="97"/>
      <c r="CS1699" s="97"/>
      <c r="CT1699" s="97"/>
      <c r="CU1699" s="97"/>
      <c r="CV1699" s="97"/>
      <c r="CW1699" s="97"/>
      <c r="CX1699" s="97"/>
      <c r="CY1699" s="97"/>
      <c r="CZ1699" s="97"/>
      <c r="DA1699" s="97"/>
      <c r="DB1699" s="97"/>
      <c r="DC1699" s="97"/>
      <c r="DD1699" s="97"/>
      <c r="DE1699" s="97"/>
      <c r="DF1699" s="97"/>
      <c r="DG1699" s="97"/>
      <c r="DH1699" s="97"/>
      <c r="DI1699" s="97"/>
      <c r="DJ1699" s="97"/>
      <c r="DK1699" s="97"/>
      <c r="DL1699" s="97"/>
      <c r="DM1699" s="97"/>
      <c r="DN1699" s="97"/>
      <c r="DO1699" s="97"/>
      <c r="DP1699" s="97"/>
      <c r="DQ1699" s="97"/>
      <c r="DR1699" s="97"/>
      <c r="DS1699" s="97"/>
      <c r="DT1699" s="97"/>
      <c r="DU1699" s="97"/>
      <c r="DV1699" s="97"/>
      <c r="DW1699" s="97"/>
      <c r="DX1699" s="97"/>
      <c r="DY1699" s="97"/>
      <c r="DZ1699" s="97"/>
      <c r="EA1699" s="97"/>
      <c r="EB1699" s="97"/>
      <c r="EC1699" s="97"/>
      <c r="ED1699" s="97"/>
      <c r="EE1699" s="97"/>
      <c r="EF1699" s="97"/>
      <c r="EG1699" s="97"/>
      <c r="EH1699" s="97"/>
      <c r="EI1699" s="97"/>
      <c r="EJ1699" s="97"/>
      <c r="EK1699" s="97"/>
      <c r="EL1699" s="97"/>
      <c r="EM1699" s="97"/>
      <c r="EN1699" s="97"/>
      <c r="EO1699" s="97"/>
      <c r="EP1699" s="97"/>
      <c r="EQ1699" s="97"/>
      <c r="ER1699" s="97"/>
      <c r="ES1699" s="97"/>
      <c r="ET1699" s="97"/>
      <c r="EU1699" s="97"/>
      <c r="EV1699" s="97"/>
      <c r="EW1699" s="97"/>
      <c r="EX1699" s="97"/>
      <c r="EY1699" s="97"/>
      <c r="EZ1699" s="97"/>
      <c r="FA1699" s="97"/>
      <c r="FB1699" s="97"/>
      <c r="FC1699" s="97"/>
      <c r="FD1699" s="97"/>
      <c r="FE1699" s="19"/>
      <c r="FF1699" s="19"/>
    </row>
    <row r="1700" spans="1:162" ht="4.2" customHeight="1">
      <c r="A1700" s="1"/>
      <c r="B1700" s="1"/>
      <c r="C1700" s="1"/>
      <c r="D1700" s="1"/>
      <c r="E1700" s="268"/>
      <c r="F1700" s="48"/>
      <c r="G1700" s="236"/>
      <c r="H1700" s="1"/>
      <c r="I1700" s="1"/>
      <c r="J1700" s="1"/>
      <c r="K1700" s="1"/>
      <c r="L1700" s="1"/>
      <c r="M1700" s="5"/>
      <c r="N1700" s="19"/>
      <c r="O1700" s="1"/>
      <c r="P1700" s="1"/>
      <c r="Q1700" s="1"/>
      <c r="R1700" s="1"/>
      <c r="S1700" s="5"/>
      <c r="T1700" s="7"/>
      <c r="U1700" s="24"/>
      <c r="V1700" s="1"/>
      <c r="W1700" s="12"/>
      <c r="X1700" s="10"/>
      <c r="Y1700" s="46"/>
      <c r="Z1700" s="93"/>
      <c r="AA1700" s="94"/>
      <c r="AB1700" s="94"/>
      <c r="AC1700" s="94"/>
      <c r="AD1700" s="94"/>
      <c r="AE1700" s="94"/>
      <c r="AF1700" s="94"/>
      <c r="AG1700" s="94"/>
      <c r="AH1700" s="94"/>
      <c r="AI1700" s="94"/>
      <c r="AJ1700" s="94"/>
      <c r="AK1700" s="94"/>
      <c r="AL1700" s="94"/>
      <c r="AM1700" s="94"/>
      <c r="AN1700" s="94"/>
      <c r="AO1700" s="94"/>
      <c r="AP1700" s="94"/>
      <c r="AQ1700" s="94"/>
      <c r="AR1700" s="94"/>
      <c r="AS1700" s="94"/>
      <c r="AT1700" s="94"/>
      <c r="AU1700" s="94"/>
      <c r="AV1700" s="94"/>
      <c r="AW1700" s="94"/>
      <c r="AX1700" s="94"/>
      <c r="AY1700" s="94"/>
      <c r="AZ1700" s="94"/>
      <c r="BA1700" s="94"/>
      <c r="BB1700" s="94"/>
      <c r="BC1700" s="94"/>
      <c r="BD1700" s="94"/>
      <c r="BE1700" s="94"/>
      <c r="BF1700" s="94"/>
      <c r="BG1700" s="94"/>
      <c r="BH1700" s="94"/>
      <c r="BI1700" s="94"/>
      <c r="BJ1700" s="94"/>
      <c r="BK1700" s="94"/>
      <c r="BL1700" s="94"/>
      <c r="BM1700" s="94"/>
      <c r="BN1700" s="94"/>
      <c r="BO1700" s="94"/>
      <c r="BP1700" s="94"/>
      <c r="BQ1700" s="94"/>
      <c r="BR1700" s="94"/>
      <c r="BS1700" s="94"/>
      <c r="BT1700" s="94"/>
      <c r="BU1700" s="94"/>
      <c r="BV1700" s="94"/>
      <c r="BW1700" s="94"/>
      <c r="BX1700" s="94"/>
      <c r="BY1700" s="94"/>
      <c r="BZ1700" s="94"/>
      <c r="CA1700" s="94"/>
      <c r="CB1700" s="94"/>
      <c r="CC1700" s="94"/>
      <c r="CD1700" s="94"/>
      <c r="CE1700" s="94"/>
      <c r="CF1700" s="94"/>
      <c r="CG1700" s="94"/>
      <c r="CH1700" s="94"/>
      <c r="CI1700" s="94"/>
      <c r="CJ1700" s="94"/>
      <c r="CK1700" s="94"/>
      <c r="CL1700" s="94"/>
      <c r="CM1700" s="94"/>
      <c r="CN1700" s="94"/>
      <c r="CO1700" s="94"/>
      <c r="CP1700" s="94"/>
      <c r="CQ1700" s="94"/>
      <c r="CR1700" s="94"/>
      <c r="CS1700" s="94"/>
      <c r="CT1700" s="94"/>
      <c r="CU1700" s="94"/>
      <c r="CV1700" s="94"/>
      <c r="CW1700" s="94"/>
      <c r="CX1700" s="94"/>
      <c r="CY1700" s="94"/>
      <c r="CZ1700" s="94"/>
      <c r="DA1700" s="94"/>
      <c r="DB1700" s="94"/>
      <c r="DC1700" s="94"/>
      <c r="DD1700" s="94"/>
      <c r="DE1700" s="94"/>
      <c r="DF1700" s="94"/>
      <c r="DG1700" s="94"/>
      <c r="DH1700" s="94"/>
      <c r="DI1700" s="94"/>
      <c r="DJ1700" s="94"/>
      <c r="DK1700" s="94"/>
      <c r="DL1700" s="94"/>
      <c r="DM1700" s="94"/>
      <c r="DN1700" s="94"/>
      <c r="DO1700" s="94"/>
      <c r="DP1700" s="94"/>
      <c r="DQ1700" s="94"/>
      <c r="DR1700" s="94"/>
      <c r="DS1700" s="94"/>
      <c r="DT1700" s="94"/>
      <c r="DU1700" s="94"/>
      <c r="DV1700" s="94"/>
      <c r="DW1700" s="94"/>
      <c r="DX1700" s="94"/>
      <c r="DY1700" s="94"/>
      <c r="DZ1700" s="94"/>
      <c r="EA1700" s="94"/>
      <c r="EB1700" s="94"/>
      <c r="EC1700" s="94"/>
      <c r="ED1700" s="94"/>
      <c r="EE1700" s="94"/>
      <c r="EF1700" s="94"/>
      <c r="EG1700" s="94"/>
      <c r="EH1700" s="94"/>
      <c r="EI1700" s="94"/>
      <c r="EJ1700" s="94"/>
      <c r="EK1700" s="94"/>
      <c r="EL1700" s="94"/>
      <c r="EM1700" s="94"/>
      <c r="EN1700" s="94"/>
      <c r="EO1700" s="94"/>
      <c r="EP1700" s="94"/>
      <c r="EQ1700" s="94"/>
      <c r="ER1700" s="94"/>
      <c r="ES1700" s="94"/>
      <c r="ET1700" s="94"/>
      <c r="EU1700" s="94"/>
      <c r="EV1700" s="94"/>
      <c r="EW1700" s="94"/>
      <c r="EX1700" s="94"/>
      <c r="EY1700" s="94"/>
      <c r="EZ1700" s="94"/>
      <c r="FA1700" s="94"/>
      <c r="FB1700" s="94"/>
      <c r="FC1700" s="94"/>
      <c r="FD1700" s="94"/>
      <c r="FE1700" s="1"/>
      <c r="FF1700" s="1"/>
    </row>
    <row r="1701" spans="1:162" s="23" customFormat="1">
      <c r="A1701" s="19"/>
      <c r="B1701" s="201" t="s">
        <v>247</v>
      </c>
      <c r="C1701" s="19"/>
      <c r="D1701" s="19"/>
      <c r="E1701" s="274"/>
      <c r="F1701" s="52"/>
      <c r="G1701" s="237"/>
      <c r="H1701" s="19"/>
      <c r="I1701" s="19" t="str">
        <f>$I$1497</f>
        <v>длина периода, за который производится платеж</v>
      </c>
      <c r="J1701" s="19"/>
      <c r="K1701" s="19"/>
      <c r="L1701" s="19"/>
      <c r="M1701" s="20"/>
      <c r="N1701" s="201"/>
      <c r="O1701" s="19"/>
      <c r="P1701" s="19"/>
      <c r="Q1701" s="19" t="s">
        <v>74</v>
      </c>
      <c r="R1701" s="19"/>
      <c r="S1701" s="20"/>
      <c r="T1701" s="210">
        <f>УсловияРасчеты!T1701</f>
        <v>0</v>
      </c>
      <c r="U1701" s="26" t="s">
        <v>8</v>
      </c>
      <c r="V1701" s="19"/>
      <c r="W1701" s="21"/>
      <c r="X1701" s="22"/>
      <c r="Y1701" s="47"/>
      <c r="Z1701" s="96"/>
      <c r="AA1701" s="97"/>
      <c r="AB1701" s="97"/>
      <c r="AC1701" s="97"/>
      <c r="AD1701" s="97"/>
      <c r="AE1701" s="97"/>
      <c r="AF1701" s="97"/>
      <c r="AG1701" s="97"/>
      <c r="AH1701" s="97"/>
      <c r="AI1701" s="97"/>
      <c r="AJ1701" s="97"/>
      <c r="AK1701" s="97"/>
      <c r="AL1701" s="97"/>
      <c r="AM1701" s="97"/>
      <c r="AN1701" s="97"/>
      <c r="AO1701" s="97"/>
      <c r="AP1701" s="97"/>
      <c r="AQ1701" s="97"/>
      <c r="AR1701" s="97"/>
      <c r="AS1701" s="97"/>
      <c r="AT1701" s="97"/>
      <c r="AU1701" s="97"/>
      <c r="AV1701" s="97"/>
      <c r="AW1701" s="97"/>
      <c r="AX1701" s="97"/>
      <c r="AY1701" s="97"/>
      <c r="AZ1701" s="97"/>
      <c r="BA1701" s="97"/>
      <c r="BB1701" s="97"/>
      <c r="BC1701" s="97"/>
      <c r="BD1701" s="97"/>
      <c r="BE1701" s="97"/>
      <c r="BF1701" s="97"/>
      <c r="BG1701" s="97"/>
      <c r="BH1701" s="97"/>
      <c r="BI1701" s="97"/>
      <c r="BJ1701" s="97"/>
      <c r="BK1701" s="97"/>
      <c r="BL1701" s="97"/>
      <c r="BM1701" s="97"/>
      <c r="BN1701" s="97"/>
      <c r="BO1701" s="97"/>
      <c r="BP1701" s="97"/>
      <c r="BQ1701" s="97"/>
      <c r="BR1701" s="97"/>
      <c r="BS1701" s="97"/>
      <c r="BT1701" s="97"/>
      <c r="BU1701" s="97"/>
      <c r="BV1701" s="97"/>
      <c r="BW1701" s="97"/>
      <c r="BX1701" s="97"/>
      <c r="BY1701" s="97"/>
      <c r="BZ1701" s="97"/>
      <c r="CA1701" s="97"/>
      <c r="CB1701" s="97"/>
      <c r="CC1701" s="97"/>
      <c r="CD1701" s="97"/>
      <c r="CE1701" s="97"/>
      <c r="CF1701" s="97"/>
      <c r="CG1701" s="97"/>
      <c r="CH1701" s="97"/>
      <c r="CI1701" s="97"/>
      <c r="CJ1701" s="97"/>
      <c r="CK1701" s="97"/>
      <c r="CL1701" s="97"/>
      <c r="CM1701" s="97"/>
      <c r="CN1701" s="97"/>
      <c r="CO1701" s="97"/>
      <c r="CP1701" s="97"/>
      <c r="CQ1701" s="97"/>
      <c r="CR1701" s="97"/>
      <c r="CS1701" s="97"/>
      <c r="CT1701" s="97"/>
      <c r="CU1701" s="97"/>
      <c r="CV1701" s="97"/>
      <c r="CW1701" s="97"/>
      <c r="CX1701" s="97"/>
      <c r="CY1701" s="97"/>
      <c r="CZ1701" s="97"/>
      <c r="DA1701" s="97"/>
      <c r="DB1701" s="97"/>
      <c r="DC1701" s="97"/>
      <c r="DD1701" s="97"/>
      <c r="DE1701" s="97"/>
      <c r="DF1701" s="97"/>
      <c r="DG1701" s="97"/>
      <c r="DH1701" s="97"/>
      <c r="DI1701" s="97"/>
      <c r="DJ1701" s="97"/>
      <c r="DK1701" s="97"/>
      <c r="DL1701" s="97"/>
      <c r="DM1701" s="97"/>
      <c r="DN1701" s="97"/>
      <c r="DO1701" s="97"/>
      <c r="DP1701" s="97"/>
      <c r="DQ1701" s="97"/>
      <c r="DR1701" s="97"/>
      <c r="DS1701" s="97"/>
      <c r="DT1701" s="97"/>
      <c r="DU1701" s="97"/>
      <c r="DV1701" s="97"/>
      <c r="DW1701" s="97"/>
      <c r="DX1701" s="97"/>
      <c r="DY1701" s="97"/>
      <c r="DZ1701" s="97"/>
      <c r="EA1701" s="97"/>
      <c r="EB1701" s="97"/>
      <c r="EC1701" s="97"/>
      <c r="ED1701" s="97"/>
      <c r="EE1701" s="97"/>
      <c r="EF1701" s="97"/>
      <c r="EG1701" s="97"/>
      <c r="EH1701" s="97"/>
      <c r="EI1701" s="97"/>
      <c r="EJ1701" s="97"/>
      <c r="EK1701" s="97"/>
      <c r="EL1701" s="97"/>
      <c r="EM1701" s="97"/>
      <c r="EN1701" s="97"/>
      <c r="EO1701" s="97"/>
      <c r="EP1701" s="97"/>
      <c r="EQ1701" s="97"/>
      <c r="ER1701" s="97"/>
      <c r="ES1701" s="97"/>
      <c r="ET1701" s="97"/>
      <c r="EU1701" s="97"/>
      <c r="EV1701" s="97"/>
      <c r="EW1701" s="97"/>
      <c r="EX1701" s="97"/>
      <c r="EY1701" s="97"/>
      <c r="EZ1701" s="97"/>
      <c r="FA1701" s="97"/>
      <c r="FB1701" s="97"/>
      <c r="FC1701" s="97"/>
      <c r="FD1701" s="97"/>
      <c r="FE1701" s="19"/>
      <c r="FF1701" s="19"/>
    </row>
    <row r="1702" spans="1:162" ht="4.2" customHeight="1">
      <c r="A1702" s="1"/>
      <c r="B1702" s="1"/>
      <c r="C1702" s="1"/>
      <c r="D1702" s="1"/>
      <c r="E1702" s="268"/>
      <c r="F1702" s="48"/>
      <c r="G1702" s="236"/>
      <c r="H1702" s="1"/>
      <c r="I1702" s="1"/>
      <c r="J1702" s="1"/>
      <c r="K1702" s="1"/>
      <c r="L1702" s="1"/>
      <c r="M1702" s="5"/>
      <c r="N1702" s="1"/>
      <c r="O1702" s="1"/>
      <c r="P1702" s="1"/>
      <c r="Q1702" s="1"/>
      <c r="R1702" s="1"/>
      <c r="S1702" s="5"/>
      <c r="T1702" s="7"/>
      <c r="U1702" s="24"/>
      <c r="V1702" s="1"/>
      <c r="W1702" s="12"/>
      <c r="X1702" s="10"/>
      <c r="Y1702" s="46"/>
      <c r="Z1702" s="93"/>
      <c r="AA1702" s="94"/>
      <c r="AB1702" s="94"/>
      <c r="AC1702" s="94"/>
      <c r="AD1702" s="94"/>
      <c r="AE1702" s="94"/>
      <c r="AF1702" s="94"/>
      <c r="AG1702" s="94"/>
      <c r="AH1702" s="94"/>
      <c r="AI1702" s="94"/>
      <c r="AJ1702" s="94"/>
      <c r="AK1702" s="94"/>
      <c r="AL1702" s="94"/>
      <c r="AM1702" s="94"/>
      <c r="AN1702" s="94"/>
      <c r="AO1702" s="94"/>
      <c r="AP1702" s="94"/>
      <c r="AQ1702" s="94"/>
      <c r="AR1702" s="94"/>
      <c r="AS1702" s="94"/>
      <c r="AT1702" s="94"/>
      <c r="AU1702" s="94"/>
      <c r="AV1702" s="94"/>
      <c r="AW1702" s="94"/>
      <c r="AX1702" s="94"/>
      <c r="AY1702" s="94"/>
      <c r="AZ1702" s="94"/>
      <c r="BA1702" s="94"/>
      <c r="BB1702" s="94"/>
      <c r="BC1702" s="94"/>
      <c r="BD1702" s="94"/>
      <c r="BE1702" s="94"/>
      <c r="BF1702" s="94"/>
      <c r="BG1702" s="94"/>
      <c r="BH1702" s="94"/>
      <c r="BI1702" s="94"/>
      <c r="BJ1702" s="94"/>
      <c r="BK1702" s="94"/>
      <c r="BL1702" s="94"/>
      <c r="BM1702" s="94"/>
      <c r="BN1702" s="94"/>
      <c r="BO1702" s="94"/>
      <c r="BP1702" s="94"/>
      <c r="BQ1702" s="94"/>
      <c r="BR1702" s="94"/>
      <c r="BS1702" s="94"/>
      <c r="BT1702" s="94"/>
      <c r="BU1702" s="94"/>
      <c r="BV1702" s="94"/>
      <c r="BW1702" s="94"/>
      <c r="BX1702" s="94"/>
      <c r="BY1702" s="94"/>
      <c r="BZ1702" s="94"/>
      <c r="CA1702" s="94"/>
      <c r="CB1702" s="94"/>
      <c r="CC1702" s="94"/>
      <c r="CD1702" s="94"/>
      <c r="CE1702" s="94"/>
      <c r="CF1702" s="94"/>
      <c r="CG1702" s="94"/>
      <c r="CH1702" s="94"/>
      <c r="CI1702" s="94"/>
      <c r="CJ1702" s="94"/>
      <c r="CK1702" s="94"/>
      <c r="CL1702" s="94"/>
      <c r="CM1702" s="94"/>
      <c r="CN1702" s="94"/>
      <c r="CO1702" s="94"/>
      <c r="CP1702" s="94"/>
      <c r="CQ1702" s="94"/>
      <c r="CR1702" s="94"/>
      <c r="CS1702" s="94"/>
      <c r="CT1702" s="94"/>
      <c r="CU1702" s="94"/>
      <c r="CV1702" s="94"/>
      <c r="CW1702" s="94"/>
      <c r="CX1702" s="94"/>
      <c r="CY1702" s="94"/>
      <c r="CZ1702" s="94"/>
      <c r="DA1702" s="94"/>
      <c r="DB1702" s="94"/>
      <c r="DC1702" s="94"/>
      <c r="DD1702" s="94"/>
      <c r="DE1702" s="94"/>
      <c r="DF1702" s="94"/>
      <c r="DG1702" s="94"/>
      <c r="DH1702" s="94"/>
      <c r="DI1702" s="94"/>
      <c r="DJ1702" s="94"/>
      <c r="DK1702" s="94"/>
      <c r="DL1702" s="94"/>
      <c r="DM1702" s="94"/>
      <c r="DN1702" s="94"/>
      <c r="DO1702" s="94"/>
      <c r="DP1702" s="94"/>
      <c r="DQ1702" s="94"/>
      <c r="DR1702" s="94"/>
      <c r="DS1702" s="94"/>
      <c r="DT1702" s="94"/>
      <c r="DU1702" s="94"/>
      <c r="DV1702" s="94"/>
      <c r="DW1702" s="94"/>
      <c r="DX1702" s="94"/>
      <c r="DY1702" s="94"/>
      <c r="DZ1702" s="94"/>
      <c r="EA1702" s="94"/>
      <c r="EB1702" s="94"/>
      <c r="EC1702" s="94"/>
      <c r="ED1702" s="94"/>
      <c r="EE1702" s="94"/>
      <c r="EF1702" s="94"/>
      <c r="EG1702" s="94"/>
      <c r="EH1702" s="94"/>
      <c r="EI1702" s="94"/>
      <c r="EJ1702" s="94"/>
      <c r="EK1702" s="94"/>
      <c r="EL1702" s="94"/>
      <c r="EM1702" s="94"/>
      <c r="EN1702" s="94"/>
      <c r="EO1702" s="94"/>
      <c r="EP1702" s="94"/>
      <c r="EQ1702" s="94"/>
      <c r="ER1702" s="94"/>
      <c r="ES1702" s="94"/>
      <c r="ET1702" s="94"/>
      <c r="EU1702" s="94"/>
      <c r="EV1702" s="94"/>
      <c r="EW1702" s="94"/>
      <c r="EX1702" s="94"/>
      <c r="EY1702" s="94"/>
      <c r="EZ1702" s="94"/>
      <c r="FA1702" s="94"/>
      <c r="FB1702" s="94"/>
      <c r="FC1702" s="94"/>
      <c r="FD1702" s="94"/>
      <c r="FE1702" s="1"/>
      <c r="FF1702" s="1"/>
    </row>
    <row r="1703" spans="1:162" s="4" customFormat="1" ht="12.6" thickBot="1">
      <c r="A1703" s="3"/>
      <c r="B1703" s="438"/>
      <c r="C1703" s="439"/>
      <c r="D1703" s="439"/>
      <c r="E1703" s="440" t="s">
        <v>28</v>
      </c>
      <c r="F1703" s="441"/>
      <c r="G1703" s="417"/>
      <c r="H1703" s="36" t="str">
        <f>УсловияРасчеты!H1703</f>
        <v>Оплата налога на имущество</v>
      </c>
      <c r="I1703" s="36"/>
      <c r="J1703" s="36"/>
      <c r="K1703" s="36"/>
      <c r="L1703" s="36"/>
      <c r="M1703" s="37"/>
      <c r="N1703" s="36" t="str">
        <f>Г3!$Y$8</f>
        <v>итого</v>
      </c>
      <c r="O1703" s="36"/>
      <c r="P1703" s="36"/>
      <c r="Q1703" s="36" t="s">
        <v>27</v>
      </c>
      <c r="R1703" s="442"/>
      <c r="S1703" s="442"/>
      <c r="T1703" s="442"/>
      <c r="U1703" s="442"/>
      <c r="V1703" s="442"/>
      <c r="W1703" s="443">
        <f>SUM($Y1703:$FE1703)</f>
        <v>0</v>
      </c>
      <c r="X1703" s="443"/>
      <c r="Y1703" s="444"/>
      <c r="Z1703" s="445"/>
      <c r="AA1703" s="446">
        <f>IF(AA$8="",0,IF($T1699=справочники!$J$9,IF(SUM($Z1703:Z1703)&lt;SUM($Z1651:AA1651),SUMIFS(1651:1651,$1:$1,"&gt;="&amp;AA$1,$1:$1,"&lt;="&amp;AA$1+IF(OR($T1701=0,$T1701=""),1,$T1701)-1),0),IF($T1699=справочники!$J$10,IF(INT(AA$1/IF(OR($T1701=0,$T1701=""),1,$T1701))=AA$1/IF(OR($T1701=0,$T1701=""),1,$T1701),SUMIFS(1651:1651,$1:$1,"&lt;="&amp;AA$1,$1:$1,"&gt;="&amp;AA$1-IF(OR($T1701=0,$T1701=""),1,$T1701)+1),0),AA1651)))</f>
        <v>0</v>
      </c>
      <c r="AB1703" s="446">
        <f>IF(AB$8="",0,IF($T1699=справочники!$J$9,IF(SUM($Z1703:AA1703)&lt;SUM($Z1651:AB1651),SUMIFS(1651:1651,$1:$1,"&gt;="&amp;AB$1,$1:$1,"&lt;="&amp;AB$1+IF(OR($T1701=0,$T1701=""),1,$T1701)-1),0),IF($T1699=справочники!$J$10,IF(INT(AB$1/IF(OR($T1701=0,$T1701=""),1,$T1701))=AB$1/IF(OR($T1701=0,$T1701=""),1,$T1701),SUMIFS(1651:1651,$1:$1,"&lt;="&amp;AB$1,$1:$1,"&gt;="&amp;AB$1-IF(OR($T1701=0,$T1701=""),1,$T1701)+1),0),AB1651)))</f>
        <v>0</v>
      </c>
      <c r="AC1703" s="446">
        <f>IF(AC$8="",0,IF($T1699=справочники!$J$9,IF(SUM($Z1703:AB1703)&lt;SUM($Z1651:AC1651),SUMIFS(1651:1651,$1:$1,"&gt;="&amp;AC$1,$1:$1,"&lt;="&amp;AC$1+IF(OR($T1701=0,$T1701=""),1,$T1701)-1),0),IF($T1699=справочники!$J$10,IF(INT(AC$1/IF(OR($T1701=0,$T1701=""),1,$T1701))=AC$1/IF(OR($T1701=0,$T1701=""),1,$T1701),SUMIFS(1651:1651,$1:$1,"&lt;="&amp;AC$1,$1:$1,"&gt;="&amp;AC$1-IF(OR($T1701=0,$T1701=""),1,$T1701)+1),0),AC1651)))</f>
        <v>0</v>
      </c>
      <c r="AD1703" s="446">
        <f>IF(AD$8="",0,IF($T1699=справочники!$J$9,IF(SUM($Z1703:AC1703)&lt;SUM($Z1651:AD1651),SUMIFS(1651:1651,$1:$1,"&gt;="&amp;AD$1,$1:$1,"&lt;="&amp;AD$1+IF(OR($T1701=0,$T1701=""),1,$T1701)-1),0),IF($T1699=справочники!$J$10,IF(INT(AD$1/IF(OR($T1701=0,$T1701=""),1,$T1701))=AD$1/IF(OR($T1701=0,$T1701=""),1,$T1701),SUMIFS(1651:1651,$1:$1,"&lt;="&amp;AD$1,$1:$1,"&gt;="&amp;AD$1-IF(OR($T1701=0,$T1701=""),1,$T1701)+1),0),AD1651)))</f>
        <v>0</v>
      </c>
      <c r="AE1703" s="446">
        <f>IF(AE$8="",0,IF($T1699=справочники!$J$9,IF(SUM($Z1703:AD1703)&lt;SUM($Z1651:AE1651),SUMIFS(1651:1651,$1:$1,"&gt;="&amp;AE$1,$1:$1,"&lt;="&amp;AE$1+IF(OR($T1701=0,$T1701=""),1,$T1701)-1),0),IF($T1699=справочники!$J$10,IF(INT(AE$1/IF(OR($T1701=0,$T1701=""),1,$T1701))=AE$1/IF(OR($T1701=0,$T1701=""),1,$T1701),SUMIFS(1651:1651,$1:$1,"&lt;="&amp;AE$1,$1:$1,"&gt;="&amp;AE$1-IF(OR($T1701=0,$T1701=""),1,$T1701)+1),0),AE1651)))</f>
        <v>0</v>
      </c>
      <c r="AF1703" s="446">
        <f>IF(AF$8="",0,IF($T1699=справочники!$J$9,IF(SUM($Z1703:AE1703)&lt;SUM($Z1651:AF1651),SUMIFS(1651:1651,$1:$1,"&gt;="&amp;AF$1,$1:$1,"&lt;="&amp;AF$1+IF(OR($T1701=0,$T1701=""),1,$T1701)-1),0),IF($T1699=справочники!$J$10,IF(INT(AF$1/IF(OR($T1701=0,$T1701=""),1,$T1701))=AF$1/IF(OR($T1701=0,$T1701=""),1,$T1701),SUMIFS(1651:1651,$1:$1,"&lt;="&amp;AF$1,$1:$1,"&gt;="&amp;AF$1-IF(OR($T1701=0,$T1701=""),1,$T1701)+1),0),AF1651)))</f>
        <v>0</v>
      </c>
      <c r="AG1703" s="446">
        <f>IF(AG$8="",0,IF($T1699=справочники!$J$9,IF(SUM($Z1703:AF1703)&lt;SUM($Z1651:AG1651),SUMIFS(1651:1651,$1:$1,"&gt;="&amp;AG$1,$1:$1,"&lt;="&amp;AG$1+IF(OR($T1701=0,$T1701=""),1,$T1701)-1),0),IF($T1699=справочники!$J$10,IF(INT(AG$1/IF(OR($T1701=0,$T1701=""),1,$T1701))=AG$1/IF(OR($T1701=0,$T1701=""),1,$T1701),SUMIFS(1651:1651,$1:$1,"&lt;="&amp;AG$1,$1:$1,"&gt;="&amp;AG$1-IF(OR($T1701=0,$T1701=""),1,$T1701)+1),0),AG1651)))</f>
        <v>0</v>
      </c>
      <c r="AH1703" s="446">
        <f>IF(AH$8="",0,IF($T1699=справочники!$J$9,IF(SUM($Z1703:AG1703)&lt;SUM($Z1651:AH1651),SUMIFS(1651:1651,$1:$1,"&gt;="&amp;AH$1,$1:$1,"&lt;="&amp;AH$1+IF(OR($T1701=0,$T1701=""),1,$T1701)-1),0),IF($T1699=справочники!$J$10,IF(INT(AH$1/IF(OR($T1701=0,$T1701=""),1,$T1701))=AH$1/IF(OR($T1701=0,$T1701=""),1,$T1701),SUMIFS(1651:1651,$1:$1,"&lt;="&amp;AH$1,$1:$1,"&gt;="&amp;AH$1-IF(OR($T1701=0,$T1701=""),1,$T1701)+1),0),AH1651)))</f>
        <v>0</v>
      </c>
      <c r="AI1703" s="446">
        <f>IF(AI$8="",0,IF($T1699=справочники!$J$9,IF(SUM($Z1703:AH1703)&lt;SUM($Z1651:AI1651),SUMIFS(1651:1651,$1:$1,"&gt;="&amp;AI$1,$1:$1,"&lt;="&amp;AI$1+IF(OR($T1701=0,$T1701=""),1,$T1701)-1),0),IF($T1699=справочники!$J$10,IF(INT(AI$1/IF(OR($T1701=0,$T1701=""),1,$T1701))=AI$1/IF(OR($T1701=0,$T1701=""),1,$T1701),SUMIFS(1651:1651,$1:$1,"&lt;="&amp;AI$1,$1:$1,"&gt;="&amp;AI$1-IF(OR($T1701=0,$T1701=""),1,$T1701)+1),0),AI1651)))</f>
        <v>0</v>
      </c>
      <c r="AJ1703" s="446">
        <f>IF(AJ$8="",0,IF($T1699=справочники!$J$9,IF(SUM($Z1703:AI1703)&lt;SUM($Z1651:AJ1651),SUMIFS(1651:1651,$1:$1,"&gt;="&amp;AJ$1,$1:$1,"&lt;="&amp;AJ$1+IF(OR($T1701=0,$T1701=""),1,$T1701)-1),0),IF($T1699=справочники!$J$10,IF(INT(AJ$1/IF(OR($T1701=0,$T1701=""),1,$T1701))=AJ$1/IF(OR($T1701=0,$T1701=""),1,$T1701),SUMIFS(1651:1651,$1:$1,"&lt;="&amp;AJ$1,$1:$1,"&gt;="&amp;AJ$1-IF(OR($T1701=0,$T1701=""),1,$T1701)+1),0),AJ1651)))</f>
        <v>0</v>
      </c>
      <c r="AK1703" s="446">
        <f>IF(AK$8="",0,IF($T1699=справочники!$J$9,IF(SUM($Z1703:AJ1703)&lt;SUM($Z1651:AK1651),SUMIFS(1651:1651,$1:$1,"&gt;="&amp;AK$1,$1:$1,"&lt;="&amp;AK$1+IF(OR($T1701=0,$T1701=""),1,$T1701)-1),0),IF($T1699=справочники!$J$10,IF(INT(AK$1/IF(OR($T1701=0,$T1701=""),1,$T1701))=AK$1/IF(OR($T1701=0,$T1701=""),1,$T1701),SUMIFS(1651:1651,$1:$1,"&lt;="&amp;AK$1,$1:$1,"&gt;="&amp;AK$1-IF(OR($T1701=0,$T1701=""),1,$T1701)+1),0),AK1651)))</f>
        <v>0</v>
      </c>
      <c r="AL1703" s="446">
        <f>IF(AL$8="",0,IF($T1699=справочники!$J$9,IF(SUM($Z1703:AK1703)&lt;SUM($Z1651:AL1651),SUMIFS(1651:1651,$1:$1,"&gt;="&amp;AL$1,$1:$1,"&lt;="&amp;AL$1+IF(OR($T1701=0,$T1701=""),1,$T1701)-1),0),IF($T1699=справочники!$J$10,IF(INT(AL$1/IF(OR($T1701=0,$T1701=""),1,$T1701))=AL$1/IF(OR($T1701=0,$T1701=""),1,$T1701),SUMIFS(1651:1651,$1:$1,"&lt;="&amp;AL$1,$1:$1,"&gt;="&amp;AL$1-IF(OR($T1701=0,$T1701=""),1,$T1701)+1),0),AL1651)))</f>
        <v>0</v>
      </c>
      <c r="AM1703" s="446">
        <f>IF(AM$8="",0,IF($T1699=справочники!$J$9,IF(SUM($Z1703:AL1703)&lt;SUM($Z1651:AM1651),SUMIFS(1651:1651,$1:$1,"&gt;="&amp;AM$1,$1:$1,"&lt;="&amp;AM$1+IF(OR($T1701=0,$T1701=""),1,$T1701)-1),0),IF($T1699=справочники!$J$10,IF(INT(AM$1/IF(OR($T1701=0,$T1701=""),1,$T1701))=AM$1/IF(OR($T1701=0,$T1701=""),1,$T1701),SUMIFS(1651:1651,$1:$1,"&lt;="&amp;AM$1,$1:$1,"&gt;="&amp;AM$1-IF(OR($T1701=0,$T1701=""),1,$T1701)+1),0),AM1651)))</f>
        <v>0</v>
      </c>
      <c r="AN1703" s="446">
        <f>IF(AN$8="",0,IF($T1699=справочники!$J$9,IF(SUM($Z1703:AM1703)&lt;SUM($Z1651:AN1651),SUMIFS(1651:1651,$1:$1,"&gt;="&amp;AN$1,$1:$1,"&lt;="&amp;AN$1+IF(OR($T1701=0,$T1701=""),1,$T1701)-1),0),IF($T1699=справочники!$J$10,IF(INT(AN$1/IF(OR($T1701=0,$T1701=""),1,$T1701))=AN$1/IF(OR($T1701=0,$T1701=""),1,$T1701),SUMIFS(1651:1651,$1:$1,"&lt;="&amp;AN$1,$1:$1,"&gt;="&amp;AN$1-IF(OR($T1701=0,$T1701=""),1,$T1701)+1),0),AN1651)))</f>
        <v>0</v>
      </c>
      <c r="AO1703" s="446">
        <f>IF(AO$8="",0,IF($T1699=справочники!$J$9,IF(SUM($Z1703:AN1703)&lt;SUM($Z1651:AO1651),SUMIFS(1651:1651,$1:$1,"&gt;="&amp;AO$1,$1:$1,"&lt;="&amp;AO$1+IF(OR($T1701=0,$T1701=""),1,$T1701)-1),0),IF($T1699=справочники!$J$10,IF(INT(AO$1/IF(OR($T1701=0,$T1701=""),1,$T1701))=AO$1/IF(OR($T1701=0,$T1701=""),1,$T1701),SUMIFS(1651:1651,$1:$1,"&lt;="&amp;AO$1,$1:$1,"&gt;="&amp;AO$1-IF(OR($T1701=0,$T1701=""),1,$T1701)+1),0),AO1651)))</f>
        <v>0</v>
      </c>
      <c r="AP1703" s="446">
        <f>IF(AP$8="",0,IF($T1699=справочники!$J$9,IF(SUM($Z1703:AO1703)&lt;SUM($Z1651:AP1651),SUMIFS(1651:1651,$1:$1,"&gt;="&amp;AP$1,$1:$1,"&lt;="&amp;AP$1+IF(OR($T1701=0,$T1701=""),1,$T1701)-1),0),IF($T1699=справочники!$J$10,IF(INT(AP$1/IF(OR($T1701=0,$T1701=""),1,$T1701))=AP$1/IF(OR($T1701=0,$T1701=""),1,$T1701),SUMIFS(1651:1651,$1:$1,"&lt;="&amp;AP$1,$1:$1,"&gt;="&amp;AP$1-IF(OR($T1701=0,$T1701=""),1,$T1701)+1),0),AP1651)))</f>
        <v>0</v>
      </c>
      <c r="AQ1703" s="446">
        <f>IF(AQ$8="",0,IF($T1699=справочники!$J$9,IF(SUM($Z1703:AP1703)&lt;SUM($Z1651:AQ1651),SUMIFS(1651:1651,$1:$1,"&gt;="&amp;AQ$1,$1:$1,"&lt;="&amp;AQ$1+IF(OR($T1701=0,$T1701=""),1,$T1701)-1),0),IF($T1699=справочники!$J$10,IF(INT(AQ$1/IF(OR($T1701=0,$T1701=""),1,$T1701))=AQ$1/IF(OR($T1701=0,$T1701=""),1,$T1701),SUMIFS(1651:1651,$1:$1,"&lt;="&amp;AQ$1,$1:$1,"&gt;="&amp;AQ$1-IF(OR($T1701=0,$T1701=""),1,$T1701)+1),0),AQ1651)))</f>
        <v>0</v>
      </c>
      <c r="AR1703" s="446">
        <f>IF(AR$8="",0,IF($T1699=справочники!$J$9,IF(SUM($Z1703:AQ1703)&lt;SUM($Z1651:AR1651),SUMIFS(1651:1651,$1:$1,"&gt;="&amp;AR$1,$1:$1,"&lt;="&amp;AR$1+IF(OR($T1701=0,$T1701=""),1,$T1701)-1),0),IF($T1699=справочники!$J$10,IF(INT(AR$1/IF(OR($T1701=0,$T1701=""),1,$T1701))=AR$1/IF(OR($T1701=0,$T1701=""),1,$T1701),SUMIFS(1651:1651,$1:$1,"&lt;="&amp;AR$1,$1:$1,"&gt;="&amp;AR$1-IF(OR($T1701=0,$T1701=""),1,$T1701)+1),0),AR1651)))</f>
        <v>0</v>
      </c>
      <c r="AS1703" s="446">
        <f>IF(AS$8="",0,IF($T1699=справочники!$J$9,IF(SUM($Z1703:AR1703)&lt;SUM($Z1651:AS1651),SUMIFS(1651:1651,$1:$1,"&gt;="&amp;AS$1,$1:$1,"&lt;="&amp;AS$1+IF(OR($T1701=0,$T1701=""),1,$T1701)-1),0),IF($T1699=справочники!$J$10,IF(INT(AS$1/IF(OR($T1701=0,$T1701=""),1,$T1701))=AS$1/IF(OR($T1701=0,$T1701=""),1,$T1701),SUMIFS(1651:1651,$1:$1,"&lt;="&amp;AS$1,$1:$1,"&gt;="&amp;AS$1-IF(OR($T1701=0,$T1701=""),1,$T1701)+1),0),AS1651)))</f>
        <v>0</v>
      </c>
      <c r="AT1703" s="446">
        <f>IF(AT$8="",0,IF($T1699=справочники!$J$9,IF(SUM($Z1703:AS1703)&lt;SUM($Z1651:AT1651),SUMIFS(1651:1651,$1:$1,"&gt;="&amp;AT$1,$1:$1,"&lt;="&amp;AT$1+IF(OR($T1701=0,$T1701=""),1,$T1701)-1),0),IF($T1699=справочники!$J$10,IF(INT(AT$1/IF(OR($T1701=0,$T1701=""),1,$T1701))=AT$1/IF(OR($T1701=0,$T1701=""),1,$T1701),SUMIFS(1651:1651,$1:$1,"&lt;="&amp;AT$1,$1:$1,"&gt;="&amp;AT$1-IF(OR($T1701=0,$T1701=""),1,$T1701)+1),0),AT1651)))</f>
        <v>0</v>
      </c>
      <c r="AU1703" s="446">
        <f>IF(AU$8="",0,IF($T1699=справочники!$J$9,IF(SUM($Z1703:AT1703)&lt;SUM($Z1651:AU1651),SUMIFS(1651:1651,$1:$1,"&gt;="&amp;AU$1,$1:$1,"&lt;="&amp;AU$1+IF(OR($T1701=0,$T1701=""),1,$T1701)-1),0),IF($T1699=справочники!$J$10,IF(INT(AU$1/IF(OR($T1701=0,$T1701=""),1,$T1701))=AU$1/IF(OR($T1701=0,$T1701=""),1,$T1701),SUMIFS(1651:1651,$1:$1,"&lt;="&amp;AU$1,$1:$1,"&gt;="&amp;AU$1-IF(OR($T1701=0,$T1701=""),1,$T1701)+1),0),AU1651)))</f>
        <v>0</v>
      </c>
      <c r="AV1703" s="446">
        <f>IF(AV$8="",0,IF($T1699=справочники!$J$9,IF(SUM($Z1703:AU1703)&lt;SUM($Z1651:AV1651),SUMIFS(1651:1651,$1:$1,"&gt;="&amp;AV$1,$1:$1,"&lt;="&amp;AV$1+IF(OR($T1701=0,$T1701=""),1,$T1701)-1),0),IF($T1699=справочники!$J$10,IF(INT(AV$1/IF(OR($T1701=0,$T1701=""),1,$T1701))=AV$1/IF(OR($T1701=0,$T1701=""),1,$T1701),SUMIFS(1651:1651,$1:$1,"&lt;="&amp;AV$1,$1:$1,"&gt;="&amp;AV$1-IF(OR($T1701=0,$T1701=""),1,$T1701)+1),0),AV1651)))</f>
        <v>0</v>
      </c>
      <c r="AW1703" s="446">
        <f>IF(AW$8="",0,IF($T1699=справочники!$J$9,IF(SUM($Z1703:AV1703)&lt;SUM($Z1651:AW1651),SUMIFS(1651:1651,$1:$1,"&gt;="&amp;AW$1,$1:$1,"&lt;="&amp;AW$1+IF(OR($T1701=0,$T1701=""),1,$T1701)-1),0),IF($T1699=справочники!$J$10,IF(INT(AW$1/IF(OR($T1701=0,$T1701=""),1,$T1701))=AW$1/IF(OR($T1701=0,$T1701=""),1,$T1701),SUMIFS(1651:1651,$1:$1,"&lt;="&amp;AW$1,$1:$1,"&gt;="&amp;AW$1-IF(OR($T1701=0,$T1701=""),1,$T1701)+1),0),AW1651)))</f>
        <v>0</v>
      </c>
      <c r="AX1703" s="446">
        <f>IF(AX$8="",0,IF($T1699=справочники!$J$9,IF(SUM($Z1703:AW1703)&lt;SUM($Z1651:AX1651),SUMIFS(1651:1651,$1:$1,"&gt;="&amp;AX$1,$1:$1,"&lt;="&amp;AX$1+IF(OR($T1701=0,$T1701=""),1,$T1701)-1),0),IF($T1699=справочники!$J$10,IF(INT(AX$1/IF(OR($T1701=0,$T1701=""),1,$T1701))=AX$1/IF(OR($T1701=0,$T1701=""),1,$T1701),SUMIFS(1651:1651,$1:$1,"&lt;="&amp;AX$1,$1:$1,"&gt;="&amp;AX$1-IF(OR($T1701=0,$T1701=""),1,$T1701)+1),0),AX1651)))</f>
        <v>0</v>
      </c>
      <c r="AY1703" s="446">
        <f>IF(AY$8="",0,IF($T1699=справочники!$J$9,IF(SUM($Z1703:AX1703)&lt;SUM($Z1651:AY1651),SUMIFS(1651:1651,$1:$1,"&gt;="&amp;AY$1,$1:$1,"&lt;="&amp;AY$1+IF(OR($T1701=0,$T1701=""),1,$T1701)-1),0),IF($T1699=справочники!$J$10,IF(INT(AY$1/IF(OR($T1701=0,$T1701=""),1,$T1701))=AY$1/IF(OR($T1701=0,$T1701=""),1,$T1701),SUMIFS(1651:1651,$1:$1,"&lt;="&amp;AY$1,$1:$1,"&gt;="&amp;AY$1-IF(OR($T1701=0,$T1701=""),1,$T1701)+1),0),AY1651)))</f>
        <v>0</v>
      </c>
      <c r="AZ1703" s="446">
        <f>IF(AZ$8="",0,IF($T1699=справочники!$J$9,IF(SUM($Z1703:AY1703)&lt;SUM($Z1651:AZ1651),SUMIFS(1651:1651,$1:$1,"&gt;="&amp;AZ$1,$1:$1,"&lt;="&amp;AZ$1+IF(OR($T1701=0,$T1701=""),1,$T1701)-1),0),IF($T1699=справочники!$J$10,IF(INT(AZ$1/IF(OR($T1701=0,$T1701=""),1,$T1701))=AZ$1/IF(OR($T1701=0,$T1701=""),1,$T1701),SUMIFS(1651:1651,$1:$1,"&lt;="&amp;AZ$1,$1:$1,"&gt;="&amp;AZ$1-IF(OR($T1701=0,$T1701=""),1,$T1701)+1),0),AZ1651)))</f>
        <v>0</v>
      </c>
      <c r="BA1703" s="446">
        <f>IF(BA$8="",0,IF($T1699=справочники!$J$9,IF(SUM($Z1703:AZ1703)&lt;SUM($Z1651:BA1651),SUMIFS(1651:1651,$1:$1,"&gt;="&amp;BA$1,$1:$1,"&lt;="&amp;BA$1+IF(OR($T1701=0,$T1701=""),1,$T1701)-1),0),IF($T1699=справочники!$J$10,IF(INT(BA$1/IF(OR($T1701=0,$T1701=""),1,$T1701))=BA$1/IF(OR($T1701=0,$T1701=""),1,$T1701),SUMIFS(1651:1651,$1:$1,"&lt;="&amp;BA$1,$1:$1,"&gt;="&amp;BA$1-IF(OR($T1701=0,$T1701=""),1,$T1701)+1),0),BA1651)))</f>
        <v>0</v>
      </c>
      <c r="BB1703" s="446">
        <f>IF(BB$8="",0,IF($T1699=справочники!$J$9,IF(SUM($Z1703:BA1703)&lt;SUM($Z1651:BB1651),SUMIFS(1651:1651,$1:$1,"&gt;="&amp;BB$1,$1:$1,"&lt;="&amp;BB$1+IF(OR($T1701=0,$T1701=""),1,$T1701)-1),0),IF($T1699=справочники!$J$10,IF(INT(BB$1/IF(OR($T1701=0,$T1701=""),1,$T1701))=BB$1/IF(OR($T1701=0,$T1701=""),1,$T1701),SUMIFS(1651:1651,$1:$1,"&lt;="&amp;BB$1,$1:$1,"&gt;="&amp;BB$1-IF(OR($T1701=0,$T1701=""),1,$T1701)+1),0),BB1651)))</f>
        <v>0</v>
      </c>
      <c r="BC1703" s="446">
        <f>IF(BC$8="",0,IF($T1699=справочники!$J$9,IF(SUM($Z1703:BB1703)&lt;SUM($Z1651:BC1651),SUMIFS(1651:1651,$1:$1,"&gt;="&amp;BC$1,$1:$1,"&lt;="&amp;BC$1+IF(OR($T1701=0,$T1701=""),1,$T1701)-1),0),IF($T1699=справочники!$J$10,IF(INT(BC$1/IF(OR($T1701=0,$T1701=""),1,$T1701))=BC$1/IF(OR($T1701=0,$T1701=""),1,$T1701),SUMIFS(1651:1651,$1:$1,"&lt;="&amp;BC$1,$1:$1,"&gt;="&amp;BC$1-IF(OR($T1701=0,$T1701=""),1,$T1701)+1),0),BC1651)))</f>
        <v>0</v>
      </c>
      <c r="BD1703" s="446">
        <f>IF(BD$8="",0,IF($T1699=справочники!$J$9,IF(SUM($Z1703:BC1703)&lt;SUM($Z1651:BD1651),SUMIFS(1651:1651,$1:$1,"&gt;="&amp;BD$1,$1:$1,"&lt;="&amp;BD$1+IF(OR($T1701=0,$T1701=""),1,$T1701)-1),0),IF($T1699=справочники!$J$10,IF(INT(BD$1/IF(OR($T1701=0,$T1701=""),1,$T1701))=BD$1/IF(OR($T1701=0,$T1701=""),1,$T1701),SUMIFS(1651:1651,$1:$1,"&lt;="&amp;BD$1,$1:$1,"&gt;="&amp;BD$1-IF(OR($T1701=0,$T1701=""),1,$T1701)+1),0),BD1651)))</f>
        <v>0</v>
      </c>
      <c r="BE1703" s="446">
        <f>IF(BE$8="",0,IF($T1699=справочники!$J$9,IF(SUM($Z1703:BD1703)&lt;SUM($Z1651:BE1651),SUMIFS(1651:1651,$1:$1,"&gt;="&amp;BE$1,$1:$1,"&lt;="&amp;BE$1+IF(OR($T1701=0,$T1701=""),1,$T1701)-1),0),IF($T1699=справочники!$J$10,IF(INT(BE$1/IF(OR($T1701=0,$T1701=""),1,$T1701))=BE$1/IF(OR($T1701=0,$T1701=""),1,$T1701),SUMIFS(1651:1651,$1:$1,"&lt;="&amp;BE$1,$1:$1,"&gt;="&amp;BE$1-IF(OR($T1701=0,$T1701=""),1,$T1701)+1),0),BE1651)))</f>
        <v>0</v>
      </c>
      <c r="BF1703" s="446">
        <f>IF(BF$8="",0,IF($T1699=справочники!$J$9,IF(SUM($Z1703:BE1703)&lt;SUM($Z1651:BF1651),SUMIFS(1651:1651,$1:$1,"&gt;="&amp;BF$1,$1:$1,"&lt;="&amp;BF$1+IF(OR($T1701=0,$T1701=""),1,$T1701)-1),0),IF($T1699=справочники!$J$10,IF(INT(BF$1/IF(OR($T1701=0,$T1701=""),1,$T1701))=BF$1/IF(OR($T1701=0,$T1701=""),1,$T1701),SUMIFS(1651:1651,$1:$1,"&lt;="&amp;BF$1,$1:$1,"&gt;="&amp;BF$1-IF(OR($T1701=0,$T1701=""),1,$T1701)+1),0),BF1651)))</f>
        <v>0</v>
      </c>
      <c r="BG1703" s="446">
        <f>IF(BG$8="",0,IF($T1699=справочники!$J$9,IF(SUM($Z1703:BF1703)&lt;SUM($Z1651:BG1651),SUMIFS(1651:1651,$1:$1,"&gt;="&amp;BG$1,$1:$1,"&lt;="&amp;BG$1+IF(OR($T1701=0,$T1701=""),1,$T1701)-1),0),IF($T1699=справочники!$J$10,IF(INT(BG$1/IF(OR($T1701=0,$T1701=""),1,$T1701))=BG$1/IF(OR($T1701=0,$T1701=""),1,$T1701),SUMIFS(1651:1651,$1:$1,"&lt;="&amp;BG$1,$1:$1,"&gt;="&amp;BG$1-IF(OR($T1701=0,$T1701=""),1,$T1701)+1),0),BG1651)))</f>
        <v>0</v>
      </c>
      <c r="BH1703" s="446">
        <f>IF(BH$8="",0,IF($T1699=справочники!$J$9,IF(SUM($Z1703:BG1703)&lt;SUM($Z1651:BH1651),SUMIFS(1651:1651,$1:$1,"&gt;="&amp;BH$1,$1:$1,"&lt;="&amp;BH$1+IF(OR($T1701=0,$T1701=""),1,$T1701)-1),0),IF($T1699=справочники!$J$10,IF(INT(BH$1/IF(OR($T1701=0,$T1701=""),1,$T1701))=BH$1/IF(OR($T1701=0,$T1701=""),1,$T1701),SUMIFS(1651:1651,$1:$1,"&lt;="&amp;BH$1,$1:$1,"&gt;="&amp;BH$1-IF(OR($T1701=0,$T1701=""),1,$T1701)+1),0),BH1651)))</f>
        <v>0</v>
      </c>
      <c r="BI1703" s="446">
        <f>IF(BI$8="",0,IF($T1699=справочники!$J$9,IF(SUM($Z1703:BH1703)&lt;SUM($Z1651:BI1651),SUMIFS(1651:1651,$1:$1,"&gt;="&amp;BI$1,$1:$1,"&lt;="&amp;BI$1+IF(OR($T1701=0,$T1701=""),1,$T1701)-1),0),IF($T1699=справочники!$J$10,IF(INT(BI$1/IF(OR($T1701=0,$T1701=""),1,$T1701))=BI$1/IF(OR($T1701=0,$T1701=""),1,$T1701),SUMIFS(1651:1651,$1:$1,"&lt;="&amp;BI$1,$1:$1,"&gt;="&amp;BI$1-IF(OR($T1701=0,$T1701=""),1,$T1701)+1),0),BI1651)))</f>
        <v>0</v>
      </c>
      <c r="BJ1703" s="446">
        <f>IF(BJ$8="",0,IF($T1699=справочники!$J$9,IF(SUM($Z1703:BI1703)&lt;SUM($Z1651:BJ1651),SUMIFS(1651:1651,$1:$1,"&gt;="&amp;BJ$1,$1:$1,"&lt;="&amp;BJ$1+IF(OR($T1701=0,$T1701=""),1,$T1701)-1),0),IF($T1699=справочники!$J$10,IF(INT(BJ$1/IF(OR($T1701=0,$T1701=""),1,$T1701))=BJ$1/IF(OR($T1701=0,$T1701=""),1,$T1701),SUMIFS(1651:1651,$1:$1,"&lt;="&amp;BJ$1,$1:$1,"&gt;="&amp;BJ$1-IF(OR($T1701=0,$T1701=""),1,$T1701)+1),0),BJ1651)))</f>
        <v>0</v>
      </c>
      <c r="BK1703" s="446">
        <f>IF(BK$8="",0,IF($T1699=справочники!$J$9,IF(SUM($Z1703:BJ1703)&lt;SUM($Z1651:BK1651),SUMIFS(1651:1651,$1:$1,"&gt;="&amp;BK$1,$1:$1,"&lt;="&amp;BK$1+IF(OR($T1701=0,$T1701=""),1,$T1701)-1),0),IF($T1699=справочники!$J$10,IF(INT(BK$1/IF(OR($T1701=0,$T1701=""),1,$T1701))=BK$1/IF(OR($T1701=0,$T1701=""),1,$T1701),SUMIFS(1651:1651,$1:$1,"&lt;="&amp;BK$1,$1:$1,"&gt;="&amp;BK$1-IF(OR($T1701=0,$T1701=""),1,$T1701)+1),0),BK1651)))</f>
        <v>0</v>
      </c>
      <c r="BL1703" s="446">
        <f>IF(BL$8="",0,IF($T1699=справочники!$J$9,IF(SUM($Z1703:BK1703)&lt;SUM($Z1651:BL1651),SUMIFS(1651:1651,$1:$1,"&gt;="&amp;BL$1,$1:$1,"&lt;="&amp;BL$1+IF(OR($T1701=0,$T1701=""),1,$T1701)-1),0),IF($T1699=справочники!$J$10,IF(INT(BL$1/IF(OR($T1701=0,$T1701=""),1,$T1701))=BL$1/IF(OR($T1701=0,$T1701=""),1,$T1701),SUMIFS(1651:1651,$1:$1,"&lt;="&amp;BL$1,$1:$1,"&gt;="&amp;BL$1-IF(OR($T1701=0,$T1701=""),1,$T1701)+1),0),BL1651)))</f>
        <v>0</v>
      </c>
      <c r="BM1703" s="446">
        <f>IF(BM$8="",0,IF($T1699=справочники!$J$9,IF(SUM($Z1703:BL1703)&lt;SUM($Z1651:BM1651),SUMIFS(1651:1651,$1:$1,"&gt;="&amp;BM$1,$1:$1,"&lt;="&amp;BM$1+IF(OR($T1701=0,$T1701=""),1,$T1701)-1),0),IF($T1699=справочники!$J$10,IF(INT(BM$1/IF(OR($T1701=0,$T1701=""),1,$T1701))=BM$1/IF(OR($T1701=0,$T1701=""),1,$T1701),SUMIFS(1651:1651,$1:$1,"&lt;="&amp;BM$1,$1:$1,"&gt;="&amp;BM$1-IF(OR($T1701=0,$T1701=""),1,$T1701)+1),0),BM1651)))</f>
        <v>0</v>
      </c>
      <c r="BN1703" s="446">
        <f>IF(BN$8="",0,IF($T1699=справочники!$J$9,IF(SUM($Z1703:BM1703)&lt;SUM($Z1651:BN1651),SUMIFS(1651:1651,$1:$1,"&gt;="&amp;BN$1,$1:$1,"&lt;="&amp;BN$1+IF(OR($T1701=0,$T1701=""),1,$T1701)-1),0),IF($T1699=справочники!$J$10,IF(INT(BN$1/IF(OR($T1701=0,$T1701=""),1,$T1701))=BN$1/IF(OR($T1701=0,$T1701=""),1,$T1701),SUMIFS(1651:1651,$1:$1,"&lt;="&amp;BN$1,$1:$1,"&gt;="&amp;BN$1-IF(OR($T1701=0,$T1701=""),1,$T1701)+1),0),BN1651)))</f>
        <v>0</v>
      </c>
      <c r="BO1703" s="446">
        <f>IF(BO$8="",0,IF($T1699=справочники!$J$9,IF(SUM($Z1703:BN1703)&lt;SUM($Z1651:BO1651),SUMIFS(1651:1651,$1:$1,"&gt;="&amp;BO$1,$1:$1,"&lt;="&amp;BO$1+IF(OR($T1701=0,$T1701=""),1,$T1701)-1),0),IF($T1699=справочники!$J$10,IF(INT(BO$1/IF(OR($T1701=0,$T1701=""),1,$T1701))=BO$1/IF(OR($T1701=0,$T1701=""),1,$T1701),SUMIFS(1651:1651,$1:$1,"&lt;="&amp;BO$1,$1:$1,"&gt;="&amp;BO$1-IF(OR($T1701=0,$T1701=""),1,$T1701)+1),0),BO1651)))</f>
        <v>0</v>
      </c>
      <c r="BP1703" s="446">
        <f>IF(BP$8="",0,IF($T1699=справочники!$J$9,IF(SUM($Z1703:BO1703)&lt;SUM($Z1651:BP1651),SUMIFS(1651:1651,$1:$1,"&gt;="&amp;BP$1,$1:$1,"&lt;="&amp;BP$1+IF(OR($T1701=0,$T1701=""),1,$T1701)-1),0),IF($T1699=справочники!$J$10,IF(INT(BP$1/IF(OR($T1701=0,$T1701=""),1,$T1701))=BP$1/IF(OR($T1701=0,$T1701=""),1,$T1701),SUMIFS(1651:1651,$1:$1,"&lt;="&amp;BP$1,$1:$1,"&gt;="&amp;BP$1-IF(OR($T1701=0,$T1701=""),1,$T1701)+1),0),BP1651)))</f>
        <v>0</v>
      </c>
      <c r="BQ1703" s="446">
        <f>IF(BQ$8="",0,IF($T1699=справочники!$J$9,IF(SUM($Z1703:BP1703)&lt;SUM($Z1651:BQ1651),SUMIFS(1651:1651,$1:$1,"&gt;="&amp;BQ$1,$1:$1,"&lt;="&amp;BQ$1+IF(OR($T1701=0,$T1701=""),1,$T1701)-1),0),IF($T1699=справочники!$J$10,IF(INT(BQ$1/IF(OR($T1701=0,$T1701=""),1,$T1701))=BQ$1/IF(OR($T1701=0,$T1701=""),1,$T1701),SUMIFS(1651:1651,$1:$1,"&lt;="&amp;BQ$1,$1:$1,"&gt;="&amp;BQ$1-IF(OR($T1701=0,$T1701=""),1,$T1701)+1),0),BQ1651)))</f>
        <v>0</v>
      </c>
      <c r="BR1703" s="446">
        <f>IF(BR$8="",0,IF($T1699=справочники!$J$9,IF(SUM($Z1703:BQ1703)&lt;SUM($Z1651:BR1651),SUMIFS(1651:1651,$1:$1,"&gt;="&amp;BR$1,$1:$1,"&lt;="&amp;BR$1+IF(OR($T1701=0,$T1701=""),1,$T1701)-1),0),IF($T1699=справочники!$J$10,IF(INT(BR$1/IF(OR($T1701=0,$T1701=""),1,$T1701))=BR$1/IF(OR($T1701=0,$T1701=""),1,$T1701),SUMIFS(1651:1651,$1:$1,"&lt;="&amp;BR$1,$1:$1,"&gt;="&amp;BR$1-IF(OR($T1701=0,$T1701=""),1,$T1701)+1),0),BR1651)))</f>
        <v>0</v>
      </c>
      <c r="BS1703" s="446">
        <f>IF(BS$8="",0,IF($T1699=справочники!$J$9,IF(SUM($Z1703:BR1703)&lt;SUM($Z1651:BS1651),SUMIFS(1651:1651,$1:$1,"&gt;="&amp;BS$1,$1:$1,"&lt;="&amp;BS$1+IF(OR($T1701=0,$T1701=""),1,$T1701)-1),0),IF($T1699=справочники!$J$10,IF(INT(BS$1/IF(OR($T1701=0,$T1701=""),1,$T1701))=BS$1/IF(OR($T1701=0,$T1701=""),1,$T1701),SUMIFS(1651:1651,$1:$1,"&lt;="&amp;BS$1,$1:$1,"&gt;="&amp;BS$1-IF(OR($T1701=0,$T1701=""),1,$T1701)+1),0),BS1651)))</f>
        <v>0</v>
      </c>
      <c r="BT1703" s="446">
        <f>IF(BT$8="",0,IF($T1699=справочники!$J$9,IF(SUM($Z1703:BS1703)&lt;SUM($Z1651:BT1651),SUMIFS(1651:1651,$1:$1,"&gt;="&amp;BT$1,$1:$1,"&lt;="&amp;BT$1+IF(OR($T1701=0,$T1701=""),1,$T1701)-1),0),IF($T1699=справочники!$J$10,IF(INT(BT$1/IF(OR($T1701=0,$T1701=""),1,$T1701))=BT$1/IF(OR($T1701=0,$T1701=""),1,$T1701),SUMIFS(1651:1651,$1:$1,"&lt;="&amp;BT$1,$1:$1,"&gt;="&amp;BT$1-IF(OR($T1701=0,$T1701=""),1,$T1701)+1),0),BT1651)))</f>
        <v>0</v>
      </c>
      <c r="BU1703" s="446">
        <f>IF(BU$8="",0,IF($T1699=справочники!$J$9,IF(SUM($Z1703:BT1703)&lt;SUM($Z1651:BU1651),SUMIFS(1651:1651,$1:$1,"&gt;="&amp;BU$1,$1:$1,"&lt;="&amp;BU$1+IF(OR($T1701=0,$T1701=""),1,$T1701)-1),0),IF($T1699=справочники!$J$10,IF(INT(BU$1/IF(OR($T1701=0,$T1701=""),1,$T1701))=BU$1/IF(OR($T1701=0,$T1701=""),1,$T1701),SUMIFS(1651:1651,$1:$1,"&lt;="&amp;BU$1,$1:$1,"&gt;="&amp;BU$1-IF(OR($T1701=0,$T1701=""),1,$T1701)+1),0),BU1651)))</f>
        <v>0</v>
      </c>
      <c r="BV1703" s="446">
        <f>IF(BV$8="",0,IF($T1699=справочники!$J$9,IF(SUM($Z1703:BU1703)&lt;SUM($Z1651:BV1651),SUMIFS(1651:1651,$1:$1,"&gt;="&amp;BV$1,$1:$1,"&lt;="&amp;BV$1+IF(OR($T1701=0,$T1701=""),1,$T1701)-1),0),IF($T1699=справочники!$J$10,IF(INT(BV$1/IF(OR($T1701=0,$T1701=""),1,$T1701))=BV$1/IF(OR($T1701=0,$T1701=""),1,$T1701),SUMIFS(1651:1651,$1:$1,"&lt;="&amp;BV$1,$1:$1,"&gt;="&amp;BV$1-IF(OR($T1701=0,$T1701=""),1,$T1701)+1),0),BV1651)))</f>
        <v>0</v>
      </c>
      <c r="BW1703" s="446">
        <f>IF(BW$8="",0,IF($T1699=справочники!$J$9,IF(SUM($Z1703:BV1703)&lt;SUM($Z1651:BW1651),SUMIFS(1651:1651,$1:$1,"&gt;="&amp;BW$1,$1:$1,"&lt;="&amp;BW$1+IF(OR($T1701=0,$T1701=""),1,$T1701)-1),0),IF($T1699=справочники!$J$10,IF(INT(BW$1/IF(OR($T1701=0,$T1701=""),1,$T1701))=BW$1/IF(OR($T1701=0,$T1701=""),1,$T1701),SUMIFS(1651:1651,$1:$1,"&lt;="&amp;BW$1,$1:$1,"&gt;="&amp;BW$1-IF(OR($T1701=0,$T1701=""),1,$T1701)+1),0),BW1651)))</f>
        <v>0</v>
      </c>
      <c r="BX1703" s="446">
        <f>IF(BX$8="",0,IF($T1699=справочники!$J$9,IF(SUM($Z1703:BW1703)&lt;SUM($Z1651:BX1651),SUMIFS(1651:1651,$1:$1,"&gt;="&amp;BX$1,$1:$1,"&lt;="&amp;BX$1+IF(OR($T1701=0,$T1701=""),1,$T1701)-1),0),IF($T1699=справочники!$J$10,IF(INT(BX$1/IF(OR($T1701=0,$T1701=""),1,$T1701))=BX$1/IF(OR($T1701=0,$T1701=""),1,$T1701),SUMIFS(1651:1651,$1:$1,"&lt;="&amp;BX$1,$1:$1,"&gt;="&amp;BX$1-IF(OR($T1701=0,$T1701=""),1,$T1701)+1),0),BX1651)))</f>
        <v>0</v>
      </c>
      <c r="BY1703" s="446">
        <f>IF(BY$8="",0,IF($T1699=справочники!$J$9,IF(SUM($Z1703:BX1703)&lt;SUM($Z1651:BY1651),SUMIFS(1651:1651,$1:$1,"&gt;="&amp;BY$1,$1:$1,"&lt;="&amp;BY$1+IF(OR($T1701=0,$T1701=""),1,$T1701)-1),0),IF($T1699=справочники!$J$10,IF(INT(BY$1/IF(OR($T1701=0,$T1701=""),1,$T1701))=BY$1/IF(OR($T1701=0,$T1701=""),1,$T1701),SUMIFS(1651:1651,$1:$1,"&lt;="&amp;BY$1,$1:$1,"&gt;="&amp;BY$1-IF(OR($T1701=0,$T1701=""),1,$T1701)+1),0),BY1651)))</f>
        <v>0</v>
      </c>
      <c r="BZ1703" s="446">
        <f>IF(BZ$8="",0,IF($T1699=справочники!$J$9,IF(SUM($Z1703:BY1703)&lt;SUM($Z1651:BZ1651),SUMIFS(1651:1651,$1:$1,"&gt;="&amp;BZ$1,$1:$1,"&lt;="&amp;BZ$1+IF(OR($T1701=0,$T1701=""),1,$T1701)-1),0),IF($T1699=справочники!$J$10,IF(INT(BZ$1/IF(OR($T1701=0,$T1701=""),1,$T1701))=BZ$1/IF(OR($T1701=0,$T1701=""),1,$T1701),SUMIFS(1651:1651,$1:$1,"&lt;="&amp;BZ$1,$1:$1,"&gt;="&amp;BZ$1-IF(OR($T1701=0,$T1701=""),1,$T1701)+1),0),BZ1651)))</f>
        <v>0</v>
      </c>
      <c r="CA1703" s="446">
        <f>IF(CA$8="",0,IF($T1699=справочники!$J$9,IF(SUM($Z1703:BZ1703)&lt;SUM($Z1651:CA1651),SUMIFS(1651:1651,$1:$1,"&gt;="&amp;CA$1,$1:$1,"&lt;="&amp;CA$1+IF(OR($T1701=0,$T1701=""),1,$T1701)-1),0),IF($T1699=справочники!$J$10,IF(INT(CA$1/IF(OR($T1701=0,$T1701=""),1,$T1701))=CA$1/IF(OR($T1701=0,$T1701=""),1,$T1701),SUMIFS(1651:1651,$1:$1,"&lt;="&amp;CA$1,$1:$1,"&gt;="&amp;CA$1-IF(OR($T1701=0,$T1701=""),1,$T1701)+1),0),CA1651)))</f>
        <v>0</v>
      </c>
      <c r="CB1703" s="446">
        <f>IF(CB$8="",0,IF($T1699=справочники!$J$9,IF(SUM($Z1703:CA1703)&lt;SUM($Z1651:CB1651),SUMIFS(1651:1651,$1:$1,"&gt;="&amp;CB$1,$1:$1,"&lt;="&amp;CB$1+IF(OR($T1701=0,$T1701=""),1,$T1701)-1),0),IF($T1699=справочники!$J$10,IF(INT(CB$1/IF(OR($T1701=0,$T1701=""),1,$T1701))=CB$1/IF(OR($T1701=0,$T1701=""),1,$T1701),SUMIFS(1651:1651,$1:$1,"&lt;="&amp;CB$1,$1:$1,"&gt;="&amp;CB$1-IF(OR($T1701=0,$T1701=""),1,$T1701)+1),0),CB1651)))</f>
        <v>0</v>
      </c>
      <c r="CC1703" s="446">
        <f>IF(CC$8="",0,IF($T1699=справочники!$J$9,IF(SUM($Z1703:CB1703)&lt;SUM($Z1651:CC1651),SUMIFS(1651:1651,$1:$1,"&gt;="&amp;CC$1,$1:$1,"&lt;="&amp;CC$1+IF(OR($T1701=0,$T1701=""),1,$T1701)-1),0),IF($T1699=справочники!$J$10,IF(INT(CC$1/IF(OR($T1701=0,$T1701=""),1,$T1701))=CC$1/IF(OR($T1701=0,$T1701=""),1,$T1701),SUMIFS(1651:1651,$1:$1,"&lt;="&amp;CC$1,$1:$1,"&gt;="&amp;CC$1-IF(OR($T1701=0,$T1701=""),1,$T1701)+1),0),CC1651)))</f>
        <v>0</v>
      </c>
      <c r="CD1703" s="446">
        <f>IF(CD$8="",0,IF($T1699=справочники!$J$9,IF(SUM($Z1703:CC1703)&lt;SUM($Z1651:CD1651),SUMIFS(1651:1651,$1:$1,"&gt;="&amp;CD$1,$1:$1,"&lt;="&amp;CD$1+IF(OR($T1701=0,$T1701=""),1,$T1701)-1),0),IF($T1699=справочники!$J$10,IF(INT(CD$1/IF(OR($T1701=0,$T1701=""),1,$T1701))=CD$1/IF(OR($T1701=0,$T1701=""),1,$T1701),SUMIFS(1651:1651,$1:$1,"&lt;="&amp;CD$1,$1:$1,"&gt;="&amp;CD$1-IF(OR($T1701=0,$T1701=""),1,$T1701)+1),0),CD1651)))</f>
        <v>0</v>
      </c>
      <c r="CE1703" s="446">
        <f>IF(CE$8="",0,IF($T1699=справочники!$J$9,IF(SUM($Z1703:CD1703)&lt;SUM($Z1651:CE1651),SUMIFS(1651:1651,$1:$1,"&gt;="&amp;CE$1,$1:$1,"&lt;="&amp;CE$1+IF(OR($T1701=0,$T1701=""),1,$T1701)-1),0),IF($T1699=справочники!$J$10,IF(INT(CE$1/IF(OR($T1701=0,$T1701=""),1,$T1701))=CE$1/IF(OR($T1701=0,$T1701=""),1,$T1701),SUMIFS(1651:1651,$1:$1,"&lt;="&amp;CE$1,$1:$1,"&gt;="&amp;CE$1-IF(OR($T1701=0,$T1701=""),1,$T1701)+1),0),CE1651)))</f>
        <v>0</v>
      </c>
      <c r="CF1703" s="446">
        <f>IF(CF$8="",0,IF($T1699=справочники!$J$9,IF(SUM($Z1703:CE1703)&lt;SUM($Z1651:CF1651),SUMIFS(1651:1651,$1:$1,"&gt;="&amp;CF$1,$1:$1,"&lt;="&amp;CF$1+IF(OR($T1701=0,$T1701=""),1,$T1701)-1),0),IF($T1699=справочники!$J$10,IF(INT(CF$1/IF(OR($T1701=0,$T1701=""),1,$T1701))=CF$1/IF(OR($T1701=0,$T1701=""),1,$T1701),SUMIFS(1651:1651,$1:$1,"&lt;="&amp;CF$1,$1:$1,"&gt;="&amp;CF$1-IF(OR($T1701=0,$T1701=""),1,$T1701)+1),0),CF1651)))</f>
        <v>0</v>
      </c>
      <c r="CG1703" s="446">
        <f>IF(CG$8="",0,IF($T1699=справочники!$J$9,IF(SUM($Z1703:CF1703)&lt;SUM($Z1651:CG1651),SUMIFS(1651:1651,$1:$1,"&gt;="&amp;CG$1,$1:$1,"&lt;="&amp;CG$1+IF(OR($T1701=0,$T1701=""),1,$T1701)-1),0),IF($T1699=справочники!$J$10,IF(INT(CG$1/IF(OR($T1701=0,$T1701=""),1,$T1701))=CG$1/IF(OR($T1701=0,$T1701=""),1,$T1701),SUMIFS(1651:1651,$1:$1,"&lt;="&amp;CG$1,$1:$1,"&gt;="&amp;CG$1-IF(OR($T1701=0,$T1701=""),1,$T1701)+1),0),CG1651)))</f>
        <v>0</v>
      </c>
      <c r="CH1703" s="446">
        <f>IF(CH$8="",0,IF($T1699=справочники!$J$9,IF(SUM($Z1703:CG1703)&lt;SUM($Z1651:CH1651),SUMIFS(1651:1651,$1:$1,"&gt;="&amp;CH$1,$1:$1,"&lt;="&amp;CH$1+IF(OR($T1701=0,$T1701=""),1,$T1701)-1),0),IF($T1699=справочники!$J$10,IF(INT(CH$1/IF(OR($T1701=0,$T1701=""),1,$T1701))=CH$1/IF(OR($T1701=0,$T1701=""),1,$T1701),SUMIFS(1651:1651,$1:$1,"&lt;="&amp;CH$1,$1:$1,"&gt;="&amp;CH$1-IF(OR($T1701=0,$T1701=""),1,$T1701)+1),0),CH1651)))</f>
        <v>0</v>
      </c>
      <c r="CI1703" s="446">
        <f>IF(CI$8="",0,IF($T1699=справочники!$J$9,IF(SUM($Z1703:CH1703)&lt;SUM($Z1651:CI1651),SUMIFS(1651:1651,$1:$1,"&gt;="&amp;CI$1,$1:$1,"&lt;="&amp;CI$1+IF(OR($T1701=0,$T1701=""),1,$T1701)-1),0),IF($T1699=справочники!$J$10,IF(INT(CI$1/IF(OR($T1701=0,$T1701=""),1,$T1701))=CI$1/IF(OR($T1701=0,$T1701=""),1,$T1701),SUMIFS(1651:1651,$1:$1,"&lt;="&amp;CI$1,$1:$1,"&gt;="&amp;CI$1-IF(OR($T1701=0,$T1701=""),1,$T1701)+1),0),CI1651)))</f>
        <v>0</v>
      </c>
      <c r="CJ1703" s="446">
        <f>IF(CJ$8="",0,IF($T1699=справочники!$J$9,IF(SUM($Z1703:CI1703)&lt;SUM($Z1651:CJ1651),SUMIFS(1651:1651,$1:$1,"&gt;="&amp;CJ$1,$1:$1,"&lt;="&amp;CJ$1+IF(OR($T1701=0,$T1701=""),1,$T1701)-1),0),IF($T1699=справочники!$J$10,IF(INT(CJ$1/IF(OR($T1701=0,$T1701=""),1,$T1701))=CJ$1/IF(OR($T1701=0,$T1701=""),1,$T1701),SUMIFS(1651:1651,$1:$1,"&lt;="&amp;CJ$1,$1:$1,"&gt;="&amp;CJ$1-IF(OR($T1701=0,$T1701=""),1,$T1701)+1),0),CJ1651)))</f>
        <v>0</v>
      </c>
      <c r="CK1703" s="446">
        <f>IF(CK$8="",0,IF($T1699=справочники!$J$9,IF(SUM($Z1703:CJ1703)&lt;SUM($Z1651:CK1651),SUMIFS(1651:1651,$1:$1,"&gt;="&amp;CK$1,$1:$1,"&lt;="&amp;CK$1+IF(OR($T1701=0,$T1701=""),1,$T1701)-1),0),IF($T1699=справочники!$J$10,IF(INT(CK$1/IF(OR($T1701=0,$T1701=""),1,$T1701))=CK$1/IF(OR($T1701=0,$T1701=""),1,$T1701),SUMIFS(1651:1651,$1:$1,"&lt;="&amp;CK$1,$1:$1,"&gt;="&amp;CK$1-IF(OR($T1701=0,$T1701=""),1,$T1701)+1),0),CK1651)))</f>
        <v>0</v>
      </c>
      <c r="CL1703" s="446">
        <f>IF(CL$8="",0,IF($T1699=справочники!$J$9,IF(SUM($Z1703:CK1703)&lt;SUM($Z1651:CL1651),SUMIFS(1651:1651,$1:$1,"&gt;="&amp;CL$1,$1:$1,"&lt;="&amp;CL$1+IF(OR($T1701=0,$T1701=""),1,$T1701)-1),0),IF($T1699=справочники!$J$10,IF(INT(CL$1/IF(OR($T1701=0,$T1701=""),1,$T1701))=CL$1/IF(OR($T1701=0,$T1701=""),1,$T1701),SUMIFS(1651:1651,$1:$1,"&lt;="&amp;CL$1,$1:$1,"&gt;="&amp;CL$1-IF(OR($T1701=0,$T1701=""),1,$T1701)+1),0),CL1651)))</f>
        <v>0</v>
      </c>
      <c r="CM1703" s="446">
        <f>IF(CM$8="",0,IF($T1699=справочники!$J$9,IF(SUM($Z1703:CL1703)&lt;SUM($Z1651:CM1651),SUMIFS(1651:1651,$1:$1,"&gt;="&amp;CM$1,$1:$1,"&lt;="&amp;CM$1+IF(OR($T1701=0,$T1701=""),1,$T1701)-1),0),IF($T1699=справочники!$J$10,IF(INT(CM$1/IF(OR($T1701=0,$T1701=""),1,$T1701))=CM$1/IF(OR($T1701=0,$T1701=""),1,$T1701),SUMIFS(1651:1651,$1:$1,"&lt;="&amp;CM$1,$1:$1,"&gt;="&amp;CM$1-IF(OR($T1701=0,$T1701=""),1,$T1701)+1),0),CM1651)))</f>
        <v>0</v>
      </c>
      <c r="CN1703" s="446">
        <f>IF(CN$8="",0,IF($T1699=справочники!$J$9,IF(SUM($Z1703:CM1703)&lt;SUM($Z1651:CN1651),SUMIFS(1651:1651,$1:$1,"&gt;="&amp;CN$1,$1:$1,"&lt;="&amp;CN$1+IF(OR($T1701=0,$T1701=""),1,$T1701)-1),0),IF($T1699=справочники!$J$10,IF(INT(CN$1/IF(OR($T1701=0,$T1701=""),1,$T1701))=CN$1/IF(OR($T1701=0,$T1701=""),1,$T1701),SUMIFS(1651:1651,$1:$1,"&lt;="&amp;CN$1,$1:$1,"&gt;="&amp;CN$1-IF(OR($T1701=0,$T1701=""),1,$T1701)+1),0),CN1651)))</f>
        <v>0</v>
      </c>
      <c r="CO1703" s="446">
        <f>IF(CO$8="",0,IF($T1699=справочники!$J$9,IF(SUM($Z1703:CN1703)&lt;SUM($Z1651:CO1651),SUMIFS(1651:1651,$1:$1,"&gt;="&amp;CO$1,$1:$1,"&lt;="&amp;CO$1+IF(OR($T1701=0,$T1701=""),1,$T1701)-1),0),IF($T1699=справочники!$J$10,IF(INT(CO$1/IF(OR($T1701=0,$T1701=""),1,$T1701))=CO$1/IF(OR($T1701=0,$T1701=""),1,$T1701),SUMIFS(1651:1651,$1:$1,"&lt;="&amp;CO$1,$1:$1,"&gt;="&amp;CO$1-IF(OR($T1701=0,$T1701=""),1,$T1701)+1),0),CO1651)))</f>
        <v>0</v>
      </c>
      <c r="CP1703" s="446">
        <f>IF(CP$8="",0,IF($T1699=справочники!$J$9,IF(SUM($Z1703:CO1703)&lt;SUM($Z1651:CP1651),SUMIFS(1651:1651,$1:$1,"&gt;="&amp;CP$1,$1:$1,"&lt;="&amp;CP$1+IF(OR($T1701=0,$T1701=""),1,$T1701)-1),0),IF($T1699=справочники!$J$10,IF(INT(CP$1/IF(OR($T1701=0,$T1701=""),1,$T1701))=CP$1/IF(OR($T1701=0,$T1701=""),1,$T1701),SUMIFS(1651:1651,$1:$1,"&lt;="&amp;CP$1,$1:$1,"&gt;="&amp;CP$1-IF(OR($T1701=0,$T1701=""),1,$T1701)+1),0),CP1651)))</f>
        <v>0</v>
      </c>
      <c r="CQ1703" s="446">
        <f>IF(CQ$8="",0,IF($T1699=справочники!$J$9,IF(SUM($Z1703:CP1703)&lt;SUM($Z1651:CQ1651),SUMIFS(1651:1651,$1:$1,"&gt;="&amp;CQ$1,$1:$1,"&lt;="&amp;CQ$1+IF(OR($T1701=0,$T1701=""),1,$T1701)-1),0),IF($T1699=справочники!$J$10,IF(INT(CQ$1/IF(OR($T1701=0,$T1701=""),1,$T1701))=CQ$1/IF(OR($T1701=0,$T1701=""),1,$T1701),SUMIFS(1651:1651,$1:$1,"&lt;="&amp;CQ$1,$1:$1,"&gt;="&amp;CQ$1-IF(OR($T1701=0,$T1701=""),1,$T1701)+1),0),CQ1651)))</f>
        <v>0</v>
      </c>
      <c r="CR1703" s="446">
        <f>IF(CR$8="",0,IF($T1699=справочники!$J$9,IF(SUM($Z1703:CQ1703)&lt;SUM($Z1651:CR1651),SUMIFS(1651:1651,$1:$1,"&gt;="&amp;CR$1,$1:$1,"&lt;="&amp;CR$1+IF(OR($T1701=0,$T1701=""),1,$T1701)-1),0),IF($T1699=справочники!$J$10,IF(INT(CR$1/IF(OR($T1701=0,$T1701=""),1,$T1701))=CR$1/IF(OR($T1701=0,$T1701=""),1,$T1701),SUMIFS(1651:1651,$1:$1,"&lt;="&amp;CR$1,$1:$1,"&gt;="&amp;CR$1-IF(OR($T1701=0,$T1701=""),1,$T1701)+1),0),CR1651)))</f>
        <v>0</v>
      </c>
      <c r="CS1703" s="446">
        <f>IF(CS$8="",0,IF($T1699=справочники!$J$9,IF(SUM($Z1703:CR1703)&lt;SUM($Z1651:CS1651),SUMIFS(1651:1651,$1:$1,"&gt;="&amp;CS$1,$1:$1,"&lt;="&amp;CS$1+IF(OR($T1701=0,$T1701=""),1,$T1701)-1),0),IF($T1699=справочники!$J$10,IF(INT(CS$1/IF(OR($T1701=0,$T1701=""),1,$T1701))=CS$1/IF(OR($T1701=0,$T1701=""),1,$T1701),SUMIFS(1651:1651,$1:$1,"&lt;="&amp;CS$1,$1:$1,"&gt;="&amp;CS$1-IF(OR($T1701=0,$T1701=""),1,$T1701)+1),0),CS1651)))</f>
        <v>0</v>
      </c>
      <c r="CT1703" s="446">
        <f>IF(CT$8="",0,IF($T1699=справочники!$J$9,IF(SUM($Z1703:CS1703)&lt;SUM($Z1651:CT1651),SUMIFS(1651:1651,$1:$1,"&gt;="&amp;CT$1,$1:$1,"&lt;="&amp;CT$1+IF(OR($T1701=0,$T1701=""),1,$T1701)-1),0),IF($T1699=справочники!$J$10,IF(INT(CT$1/IF(OR($T1701=0,$T1701=""),1,$T1701))=CT$1/IF(OR($T1701=0,$T1701=""),1,$T1701),SUMIFS(1651:1651,$1:$1,"&lt;="&amp;CT$1,$1:$1,"&gt;="&amp;CT$1-IF(OR($T1701=0,$T1701=""),1,$T1701)+1),0),CT1651)))</f>
        <v>0</v>
      </c>
      <c r="CU1703" s="446">
        <f>IF(CU$8="",0,IF($T1699=справочники!$J$9,IF(SUM($Z1703:CT1703)&lt;SUM($Z1651:CU1651),SUMIFS(1651:1651,$1:$1,"&gt;="&amp;CU$1,$1:$1,"&lt;="&amp;CU$1+IF(OR($T1701=0,$T1701=""),1,$T1701)-1),0),IF($T1699=справочники!$J$10,IF(INT(CU$1/IF(OR($T1701=0,$T1701=""),1,$T1701))=CU$1/IF(OR($T1701=0,$T1701=""),1,$T1701),SUMIFS(1651:1651,$1:$1,"&lt;="&amp;CU$1,$1:$1,"&gt;="&amp;CU$1-IF(OR($T1701=0,$T1701=""),1,$T1701)+1),0),CU1651)))</f>
        <v>0</v>
      </c>
      <c r="CV1703" s="446">
        <f>IF(CV$8="",0,IF($T1699=справочники!$J$9,IF(SUM($Z1703:CU1703)&lt;SUM($Z1651:CV1651),SUMIFS(1651:1651,$1:$1,"&gt;="&amp;CV$1,$1:$1,"&lt;="&amp;CV$1+IF(OR($T1701=0,$T1701=""),1,$T1701)-1),0),IF($T1699=справочники!$J$10,IF(INT(CV$1/IF(OR($T1701=0,$T1701=""),1,$T1701))=CV$1/IF(OR($T1701=0,$T1701=""),1,$T1701),SUMIFS(1651:1651,$1:$1,"&lt;="&amp;CV$1,$1:$1,"&gt;="&amp;CV$1-IF(OR($T1701=0,$T1701=""),1,$T1701)+1),0),CV1651)))</f>
        <v>0</v>
      </c>
      <c r="CW1703" s="446">
        <f>IF(CW$8="",0,IF($T1699=справочники!$J$9,IF(SUM($Z1703:CV1703)&lt;SUM($Z1651:CW1651),SUMIFS(1651:1651,$1:$1,"&gt;="&amp;CW$1,$1:$1,"&lt;="&amp;CW$1+IF(OR($T1701=0,$T1701=""),1,$T1701)-1),0),IF($T1699=справочники!$J$10,IF(INT(CW$1/IF(OR($T1701=0,$T1701=""),1,$T1701))=CW$1/IF(OR($T1701=0,$T1701=""),1,$T1701),SUMIFS(1651:1651,$1:$1,"&lt;="&amp;CW$1,$1:$1,"&gt;="&amp;CW$1-IF(OR($T1701=0,$T1701=""),1,$T1701)+1),0),CW1651)))</f>
        <v>0</v>
      </c>
      <c r="CX1703" s="446">
        <f>IF(CX$8="",0,IF($T1699=справочники!$J$9,IF(SUM($Z1703:CW1703)&lt;SUM($Z1651:CX1651),SUMIFS(1651:1651,$1:$1,"&gt;="&amp;CX$1,$1:$1,"&lt;="&amp;CX$1+IF(OR($T1701=0,$T1701=""),1,$T1701)-1),0),IF($T1699=справочники!$J$10,IF(INT(CX$1/IF(OR($T1701=0,$T1701=""),1,$T1701))=CX$1/IF(OR($T1701=0,$T1701=""),1,$T1701),SUMIFS(1651:1651,$1:$1,"&lt;="&amp;CX$1,$1:$1,"&gt;="&amp;CX$1-IF(OR($T1701=0,$T1701=""),1,$T1701)+1),0),CX1651)))</f>
        <v>0</v>
      </c>
      <c r="CY1703" s="446">
        <f>IF(CY$8="",0,IF($T1699=справочники!$J$9,IF(SUM($Z1703:CX1703)&lt;SUM($Z1651:CY1651),SUMIFS(1651:1651,$1:$1,"&gt;="&amp;CY$1,$1:$1,"&lt;="&amp;CY$1+IF(OR($T1701=0,$T1701=""),1,$T1701)-1),0),IF($T1699=справочники!$J$10,IF(INT(CY$1/IF(OR($T1701=0,$T1701=""),1,$T1701))=CY$1/IF(OR($T1701=0,$T1701=""),1,$T1701),SUMIFS(1651:1651,$1:$1,"&lt;="&amp;CY$1,$1:$1,"&gt;="&amp;CY$1-IF(OR($T1701=0,$T1701=""),1,$T1701)+1),0),CY1651)))</f>
        <v>0</v>
      </c>
      <c r="CZ1703" s="446">
        <f>IF(CZ$8="",0,IF($T1699=справочники!$J$9,IF(SUM($Z1703:CY1703)&lt;SUM($Z1651:CZ1651),SUMIFS(1651:1651,$1:$1,"&gt;="&amp;CZ$1,$1:$1,"&lt;="&amp;CZ$1+IF(OR($T1701=0,$T1701=""),1,$T1701)-1),0),IF($T1699=справочники!$J$10,IF(INT(CZ$1/IF(OR($T1701=0,$T1701=""),1,$T1701))=CZ$1/IF(OR($T1701=0,$T1701=""),1,$T1701),SUMIFS(1651:1651,$1:$1,"&lt;="&amp;CZ$1,$1:$1,"&gt;="&amp;CZ$1-IF(OR($T1701=0,$T1701=""),1,$T1701)+1),0),CZ1651)))</f>
        <v>0</v>
      </c>
      <c r="DA1703" s="446">
        <f>IF(DA$8="",0,IF($T1699=справочники!$J$9,IF(SUM($Z1703:CZ1703)&lt;SUM($Z1651:DA1651),SUMIFS(1651:1651,$1:$1,"&gt;="&amp;DA$1,$1:$1,"&lt;="&amp;DA$1+IF(OR($T1701=0,$T1701=""),1,$T1701)-1),0),IF($T1699=справочники!$J$10,IF(INT(DA$1/IF(OR($T1701=0,$T1701=""),1,$T1701))=DA$1/IF(OR($T1701=0,$T1701=""),1,$T1701),SUMIFS(1651:1651,$1:$1,"&lt;="&amp;DA$1,$1:$1,"&gt;="&amp;DA$1-IF(OR($T1701=0,$T1701=""),1,$T1701)+1),0),DA1651)))</f>
        <v>0</v>
      </c>
      <c r="DB1703" s="446">
        <f>IF(DB$8="",0,IF($T1699=справочники!$J$9,IF(SUM($Z1703:DA1703)&lt;SUM($Z1651:DB1651),SUMIFS(1651:1651,$1:$1,"&gt;="&amp;DB$1,$1:$1,"&lt;="&amp;DB$1+IF(OR($T1701=0,$T1701=""),1,$T1701)-1),0),IF($T1699=справочники!$J$10,IF(INT(DB$1/IF(OR($T1701=0,$T1701=""),1,$T1701))=DB$1/IF(OR($T1701=0,$T1701=""),1,$T1701),SUMIFS(1651:1651,$1:$1,"&lt;="&amp;DB$1,$1:$1,"&gt;="&amp;DB$1-IF(OR($T1701=0,$T1701=""),1,$T1701)+1),0),DB1651)))</f>
        <v>0</v>
      </c>
      <c r="DC1703" s="446">
        <f>IF(DC$8="",0,IF($T1699=справочники!$J$9,IF(SUM($Z1703:DB1703)&lt;SUM($Z1651:DC1651),SUMIFS(1651:1651,$1:$1,"&gt;="&amp;DC$1,$1:$1,"&lt;="&amp;DC$1+IF(OR($T1701=0,$T1701=""),1,$T1701)-1),0),IF($T1699=справочники!$J$10,IF(INT(DC$1/IF(OR($T1701=0,$T1701=""),1,$T1701))=DC$1/IF(OR($T1701=0,$T1701=""),1,$T1701),SUMIFS(1651:1651,$1:$1,"&lt;="&amp;DC$1,$1:$1,"&gt;="&amp;DC$1-IF(OR($T1701=0,$T1701=""),1,$T1701)+1),0),DC1651)))</f>
        <v>0</v>
      </c>
      <c r="DD1703" s="446">
        <f>IF(DD$8="",0,IF($T1699=справочники!$J$9,IF(SUM($Z1703:DC1703)&lt;SUM($Z1651:DD1651),SUMIFS(1651:1651,$1:$1,"&gt;="&amp;DD$1,$1:$1,"&lt;="&amp;DD$1+IF(OR($T1701=0,$T1701=""),1,$T1701)-1),0),IF($T1699=справочники!$J$10,IF(INT(DD$1/IF(OR($T1701=0,$T1701=""),1,$T1701))=DD$1/IF(OR($T1701=0,$T1701=""),1,$T1701),SUMIFS(1651:1651,$1:$1,"&lt;="&amp;DD$1,$1:$1,"&gt;="&amp;DD$1-IF(OR($T1701=0,$T1701=""),1,$T1701)+1),0),DD1651)))</f>
        <v>0</v>
      </c>
      <c r="DE1703" s="446">
        <f>IF(DE$8="",0,IF($T1699=справочники!$J$9,IF(SUM($Z1703:DD1703)&lt;SUM($Z1651:DE1651),SUMIFS(1651:1651,$1:$1,"&gt;="&amp;DE$1,$1:$1,"&lt;="&amp;DE$1+IF(OR($T1701=0,$T1701=""),1,$T1701)-1),0),IF($T1699=справочники!$J$10,IF(INT(DE$1/IF(OR($T1701=0,$T1701=""),1,$T1701))=DE$1/IF(OR($T1701=0,$T1701=""),1,$T1701),SUMIFS(1651:1651,$1:$1,"&lt;="&amp;DE$1,$1:$1,"&gt;="&amp;DE$1-IF(OR($T1701=0,$T1701=""),1,$T1701)+1),0),DE1651)))</f>
        <v>0</v>
      </c>
      <c r="DF1703" s="446">
        <f>IF(DF$8="",0,IF($T1699=справочники!$J$9,IF(SUM($Z1703:DE1703)&lt;SUM($Z1651:DF1651),SUMIFS(1651:1651,$1:$1,"&gt;="&amp;DF$1,$1:$1,"&lt;="&amp;DF$1+IF(OR($T1701=0,$T1701=""),1,$T1701)-1),0),IF($T1699=справочники!$J$10,IF(INT(DF$1/IF(OR($T1701=0,$T1701=""),1,$T1701))=DF$1/IF(OR($T1701=0,$T1701=""),1,$T1701),SUMIFS(1651:1651,$1:$1,"&lt;="&amp;DF$1,$1:$1,"&gt;="&amp;DF$1-IF(OR($T1701=0,$T1701=""),1,$T1701)+1),0),DF1651)))</f>
        <v>0</v>
      </c>
      <c r="DG1703" s="446">
        <f>IF(DG$8="",0,IF($T1699=справочники!$J$9,IF(SUM($Z1703:DF1703)&lt;SUM($Z1651:DG1651),SUMIFS(1651:1651,$1:$1,"&gt;="&amp;DG$1,$1:$1,"&lt;="&amp;DG$1+IF(OR($T1701=0,$T1701=""),1,$T1701)-1),0),IF($T1699=справочники!$J$10,IF(INT(DG$1/IF(OR($T1701=0,$T1701=""),1,$T1701))=DG$1/IF(OR($T1701=0,$T1701=""),1,$T1701),SUMIFS(1651:1651,$1:$1,"&lt;="&amp;DG$1,$1:$1,"&gt;="&amp;DG$1-IF(OR($T1701=0,$T1701=""),1,$T1701)+1),0),DG1651)))</f>
        <v>0</v>
      </c>
      <c r="DH1703" s="446">
        <f>IF(DH$8="",0,IF($T1699=справочники!$J$9,IF(SUM($Z1703:DG1703)&lt;SUM($Z1651:DH1651),SUMIFS(1651:1651,$1:$1,"&gt;="&amp;DH$1,$1:$1,"&lt;="&amp;DH$1+IF(OR($T1701=0,$T1701=""),1,$T1701)-1),0),IF($T1699=справочники!$J$10,IF(INT(DH$1/IF(OR($T1701=0,$T1701=""),1,$T1701))=DH$1/IF(OR($T1701=0,$T1701=""),1,$T1701),SUMIFS(1651:1651,$1:$1,"&lt;="&amp;DH$1,$1:$1,"&gt;="&amp;DH$1-IF(OR($T1701=0,$T1701=""),1,$T1701)+1),0),DH1651)))</f>
        <v>0</v>
      </c>
      <c r="DI1703" s="446">
        <f>IF(DI$8="",0,IF($T1699=справочники!$J$9,IF(SUM($Z1703:DH1703)&lt;SUM($Z1651:DI1651),SUMIFS(1651:1651,$1:$1,"&gt;="&amp;DI$1,$1:$1,"&lt;="&amp;DI$1+IF(OR($T1701=0,$T1701=""),1,$T1701)-1),0),IF($T1699=справочники!$J$10,IF(INT(DI$1/IF(OR($T1701=0,$T1701=""),1,$T1701))=DI$1/IF(OR($T1701=0,$T1701=""),1,$T1701),SUMIFS(1651:1651,$1:$1,"&lt;="&amp;DI$1,$1:$1,"&gt;="&amp;DI$1-IF(OR($T1701=0,$T1701=""),1,$T1701)+1),0),DI1651)))</f>
        <v>0</v>
      </c>
      <c r="DJ1703" s="446">
        <f>IF(DJ$8="",0,IF($T1699=справочники!$J$9,IF(SUM($Z1703:DI1703)&lt;SUM($Z1651:DJ1651),SUMIFS(1651:1651,$1:$1,"&gt;="&amp;DJ$1,$1:$1,"&lt;="&amp;DJ$1+IF(OR($T1701=0,$T1701=""),1,$T1701)-1),0),IF($T1699=справочники!$J$10,IF(INT(DJ$1/IF(OR($T1701=0,$T1701=""),1,$T1701))=DJ$1/IF(OR($T1701=0,$T1701=""),1,$T1701),SUMIFS(1651:1651,$1:$1,"&lt;="&amp;DJ$1,$1:$1,"&gt;="&amp;DJ$1-IF(OR($T1701=0,$T1701=""),1,$T1701)+1),0),DJ1651)))</f>
        <v>0</v>
      </c>
      <c r="DK1703" s="446">
        <f>IF(DK$8="",0,IF($T1699=справочники!$J$9,IF(SUM($Z1703:DJ1703)&lt;SUM($Z1651:DK1651),SUMIFS(1651:1651,$1:$1,"&gt;="&amp;DK$1,$1:$1,"&lt;="&amp;DK$1+IF(OR($T1701=0,$T1701=""),1,$T1701)-1),0),IF($T1699=справочники!$J$10,IF(INT(DK$1/IF(OR($T1701=0,$T1701=""),1,$T1701))=DK$1/IF(OR($T1701=0,$T1701=""),1,$T1701),SUMIFS(1651:1651,$1:$1,"&lt;="&amp;DK$1,$1:$1,"&gt;="&amp;DK$1-IF(OR($T1701=0,$T1701=""),1,$T1701)+1),0),DK1651)))</f>
        <v>0</v>
      </c>
      <c r="DL1703" s="446">
        <f>IF(DL$8="",0,IF($T1699=справочники!$J$9,IF(SUM($Z1703:DK1703)&lt;SUM($Z1651:DL1651),SUMIFS(1651:1651,$1:$1,"&gt;="&amp;DL$1,$1:$1,"&lt;="&amp;DL$1+IF(OR($T1701=0,$T1701=""),1,$T1701)-1),0),IF($T1699=справочники!$J$10,IF(INT(DL$1/IF(OR($T1701=0,$T1701=""),1,$T1701))=DL$1/IF(OR($T1701=0,$T1701=""),1,$T1701),SUMIFS(1651:1651,$1:$1,"&lt;="&amp;DL$1,$1:$1,"&gt;="&amp;DL$1-IF(OR($T1701=0,$T1701=""),1,$T1701)+1),0),DL1651)))</f>
        <v>0</v>
      </c>
      <c r="DM1703" s="446">
        <f>IF(DM$8="",0,IF($T1699=справочники!$J$9,IF(SUM($Z1703:DL1703)&lt;SUM($Z1651:DM1651),SUMIFS(1651:1651,$1:$1,"&gt;="&amp;DM$1,$1:$1,"&lt;="&amp;DM$1+IF(OR($T1701=0,$T1701=""),1,$T1701)-1),0),IF($T1699=справочники!$J$10,IF(INT(DM$1/IF(OR($T1701=0,$T1701=""),1,$T1701))=DM$1/IF(OR($T1701=0,$T1701=""),1,$T1701),SUMIFS(1651:1651,$1:$1,"&lt;="&amp;DM$1,$1:$1,"&gt;="&amp;DM$1-IF(OR($T1701=0,$T1701=""),1,$T1701)+1),0),DM1651)))</f>
        <v>0</v>
      </c>
      <c r="DN1703" s="446">
        <f>IF(DN$8="",0,IF($T1699=справочники!$J$9,IF(SUM($Z1703:DM1703)&lt;SUM($Z1651:DN1651),SUMIFS(1651:1651,$1:$1,"&gt;="&amp;DN$1,$1:$1,"&lt;="&amp;DN$1+IF(OR($T1701=0,$T1701=""),1,$T1701)-1),0),IF($T1699=справочники!$J$10,IF(INT(DN$1/IF(OR($T1701=0,$T1701=""),1,$T1701))=DN$1/IF(OR($T1701=0,$T1701=""),1,$T1701),SUMIFS(1651:1651,$1:$1,"&lt;="&amp;DN$1,$1:$1,"&gt;="&amp;DN$1-IF(OR($T1701=0,$T1701=""),1,$T1701)+1),0),DN1651)))</f>
        <v>0</v>
      </c>
      <c r="DO1703" s="446">
        <f>IF(DO$8="",0,IF($T1699=справочники!$J$9,IF(SUM($Z1703:DN1703)&lt;SUM($Z1651:DO1651),SUMIFS(1651:1651,$1:$1,"&gt;="&amp;DO$1,$1:$1,"&lt;="&amp;DO$1+IF(OR($T1701=0,$T1701=""),1,$T1701)-1),0),IF($T1699=справочники!$J$10,IF(INT(DO$1/IF(OR($T1701=0,$T1701=""),1,$T1701))=DO$1/IF(OR($T1701=0,$T1701=""),1,$T1701),SUMIFS(1651:1651,$1:$1,"&lt;="&amp;DO$1,$1:$1,"&gt;="&amp;DO$1-IF(OR($T1701=0,$T1701=""),1,$T1701)+1),0),DO1651)))</f>
        <v>0</v>
      </c>
      <c r="DP1703" s="446">
        <f>IF(DP$8="",0,IF($T1699=справочники!$J$9,IF(SUM($Z1703:DO1703)&lt;SUM($Z1651:DP1651),SUMIFS(1651:1651,$1:$1,"&gt;="&amp;DP$1,$1:$1,"&lt;="&amp;DP$1+IF(OR($T1701=0,$T1701=""),1,$T1701)-1),0),IF($T1699=справочники!$J$10,IF(INT(DP$1/IF(OR($T1701=0,$T1701=""),1,$T1701))=DP$1/IF(OR($T1701=0,$T1701=""),1,$T1701),SUMIFS(1651:1651,$1:$1,"&lt;="&amp;DP$1,$1:$1,"&gt;="&amp;DP$1-IF(OR($T1701=0,$T1701=""),1,$T1701)+1),0),DP1651)))</f>
        <v>0</v>
      </c>
      <c r="DQ1703" s="446">
        <f>IF(DQ$8="",0,IF($T1699=справочники!$J$9,IF(SUM($Z1703:DP1703)&lt;SUM($Z1651:DQ1651),SUMIFS(1651:1651,$1:$1,"&gt;="&amp;DQ$1,$1:$1,"&lt;="&amp;DQ$1+IF(OR($T1701=0,$T1701=""),1,$T1701)-1),0),IF($T1699=справочники!$J$10,IF(INT(DQ$1/IF(OR($T1701=0,$T1701=""),1,$T1701))=DQ$1/IF(OR($T1701=0,$T1701=""),1,$T1701),SUMIFS(1651:1651,$1:$1,"&lt;="&amp;DQ$1,$1:$1,"&gt;="&amp;DQ$1-IF(OR($T1701=0,$T1701=""),1,$T1701)+1),0),DQ1651)))</f>
        <v>0</v>
      </c>
      <c r="DR1703" s="446">
        <f>IF(DR$8="",0,IF($T1699=справочники!$J$9,IF(SUM($Z1703:DQ1703)&lt;SUM($Z1651:DR1651),SUMIFS(1651:1651,$1:$1,"&gt;="&amp;DR$1,$1:$1,"&lt;="&amp;DR$1+IF(OR($T1701=0,$T1701=""),1,$T1701)-1),0),IF($T1699=справочники!$J$10,IF(INT(DR$1/IF(OR($T1701=0,$T1701=""),1,$T1701))=DR$1/IF(OR($T1701=0,$T1701=""),1,$T1701),SUMIFS(1651:1651,$1:$1,"&lt;="&amp;DR$1,$1:$1,"&gt;="&amp;DR$1-IF(OR($T1701=0,$T1701=""),1,$T1701)+1),0),DR1651)))</f>
        <v>0</v>
      </c>
      <c r="DS1703" s="446">
        <f>IF(DS$8="",0,IF($T1699=справочники!$J$9,IF(SUM($Z1703:DR1703)&lt;SUM($Z1651:DS1651),SUMIFS(1651:1651,$1:$1,"&gt;="&amp;DS$1,$1:$1,"&lt;="&amp;DS$1+IF(OR($T1701=0,$T1701=""),1,$T1701)-1),0),IF($T1699=справочники!$J$10,IF(INT(DS$1/IF(OR($T1701=0,$T1701=""),1,$T1701))=DS$1/IF(OR($T1701=0,$T1701=""),1,$T1701),SUMIFS(1651:1651,$1:$1,"&lt;="&amp;DS$1,$1:$1,"&gt;="&amp;DS$1-IF(OR($T1701=0,$T1701=""),1,$T1701)+1),0),DS1651)))</f>
        <v>0</v>
      </c>
      <c r="DT1703" s="446">
        <f>IF(DT$8="",0,IF($T1699=справочники!$J$9,IF(SUM($Z1703:DS1703)&lt;SUM($Z1651:DT1651),SUMIFS(1651:1651,$1:$1,"&gt;="&amp;DT$1,$1:$1,"&lt;="&amp;DT$1+IF(OR($T1701=0,$T1701=""),1,$T1701)-1),0),IF($T1699=справочники!$J$10,IF(INT(DT$1/IF(OR($T1701=0,$T1701=""),1,$T1701))=DT$1/IF(OR($T1701=0,$T1701=""),1,$T1701),SUMIFS(1651:1651,$1:$1,"&lt;="&amp;DT$1,$1:$1,"&gt;="&amp;DT$1-IF(OR($T1701=0,$T1701=""),1,$T1701)+1),0),DT1651)))</f>
        <v>0</v>
      </c>
      <c r="DU1703" s="446">
        <f>IF(DU$8="",0,IF($T1699=справочники!$J$9,IF(SUM($Z1703:DT1703)&lt;SUM($Z1651:DU1651),SUMIFS(1651:1651,$1:$1,"&gt;="&amp;DU$1,$1:$1,"&lt;="&amp;DU$1+IF(OR($T1701=0,$T1701=""),1,$T1701)-1),0),IF($T1699=справочники!$J$10,IF(INT(DU$1/IF(OR($T1701=0,$T1701=""),1,$T1701))=DU$1/IF(OR($T1701=0,$T1701=""),1,$T1701),SUMIFS(1651:1651,$1:$1,"&lt;="&amp;DU$1,$1:$1,"&gt;="&amp;DU$1-IF(OR($T1701=0,$T1701=""),1,$T1701)+1),0),DU1651)))</f>
        <v>0</v>
      </c>
      <c r="DV1703" s="446">
        <f>IF(DV$8="",0,IF($T1699=справочники!$J$9,IF(SUM($Z1703:DU1703)&lt;SUM($Z1651:DV1651),SUMIFS(1651:1651,$1:$1,"&gt;="&amp;DV$1,$1:$1,"&lt;="&amp;DV$1+IF(OR($T1701=0,$T1701=""),1,$T1701)-1),0),IF($T1699=справочники!$J$10,IF(INT(DV$1/IF(OR($T1701=0,$T1701=""),1,$T1701))=DV$1/IF(OR($T1701=0,$T1701=""),1,$T1701),SUMIFS(1651:1651,$1:$1,"&lt;="&amp;DV$1,$1:$1,"&gt;="&amp;DV$1-IF(OR($T1701=0,$T1701=""),1,$T1701)+1),0),DV1651)))</f>
        <v>0</v>
      </c>
      <c r="DW1703" s="446">
        <f>IF(DW$8="",0,IF($T1699=справочники!$J$9,IF(SUM($Z1703:DV1703)&lt;SUM($Z1651:DW1651),SUMIFS(1651:1651,$1:$1,"&gt;="&amp;DW$1,$1:$1,"&lt;="&amp;DW$1+IF(OR($T1701=0,$T1701=""),1,$T1701)-1),0),IF($T1699=справочники!$J$10,IF(INT(DW$1/IF(OR($T1701=0,$T1701=""),1,$T1701))=DW$1/IF(OR($T1701=0,$T1701=""),1,$T1701),SUMIFS(1651:1651,$1:$1,"&lt;="&amp;DW$1,$1:$1,"&gt;="&amp;DW$1-IF(OR($T1701=0,$T1701=""),1,$T1701)+1),0),DW1651)))</f>
        <v>0</v>
      </c>
      <c r="DX1703" s="446">
        <f>IF(DX$8="",0,IF($T1699=справочники!$J$9,IF(SUM($Z1703:DW1703)&lt;SUM($Z1651:DX1651),SUMIFS(1651:1651,$1:$1,"&gt;="&amp;DX$1,$1:$1,"&lt;="&amp;DX$1+IF(OR($T1701=0,$T1701=""),1,$T1701)-1),0),IF($T1699=справочники!$J$10,IF(INT(DX$1/IF(OR($T1701=0,$T1701=""),1,$T1701))=DX$1/IF(OR($T1701=0,$T1701=""),1,$T1701),SUMIFS(1651:1651,$1:$1,"&lt;="&amp;DX$1,$1:$1,"&gt;="&amp;DX$1-IF(OR($T1701=0,$T1701=""),1,$T1701)+1),0),DX1651)))</f>
        <v>0</v>
      </c>
      <c r="DY1703" s="446">
        <f>IF(DY$8="",0,IF($T1699=справочники!$J$9,IF(SUM($Z1703:DX1703)&lt;SUM($Z1651:DY1651),SUMIFS(1651:1651,$1:$1,"&gt;="&amp;DY$1,$1:$1,"&lt;="&amp;DY$1+IF(OR($T1701=0,$T1701=""),1,$T1701)-1),0),IF($T1699=справочники!$J$10,IF(INT(DY$1/IF(OR($T1701=0,$T1701=""),1,$T1701))=DY$1/IF(OR($T1701=0,$T1701=""),1,$T1701),SUMIFS(1651:1651,$1:$1,"&lt;="&amp;DY$1,$1:$1,"&gt;="&amp;DY$1-IF(OR($T1701=0,$T1701=""),1,$T1701)+1),0),DY1651)))</f>
        <v>0</v>
      </c>
      <c r="DZ1703" s="446">
        <f>IF(DZ$8="",0,IF($T1699=справочники!$J$9,IF(SUM($Z1703:DY1703)&lt;SUM($Z1651:DZ1651),SUMIFS(1651:1651,$1:$1,"&gt;="&amp;DZ$1,$1:$1,"&lt;="&amp;DZ$1+IF(OR($T1701=0,$T1701=""),1,$T1701)-1),0),IF($T1699=справочники!$J$10,IF(INT(DZ$1/IF(OR($T1701=0,$T1701=""),1,$T1701))=DZ$1/IF(OR($T1701=0,$T1701=""),1,$T1701),SUMIFS(1651:1651,$1:$1,"&lt;="&amp;DZ$1,$1:$1,"&gt;="&amp;DZ$1-IF(OR($T1701=0,$T1701=""),1,$T1701)+1),0),DZ1651)))</f>
        <v>0</v>
      </c>
      <c r="EA1703" s="446">
        <f>IF(EA$8="",0,IF($T1699=справочники!$J$9,IF(SUM($Z1703:DZ1703)&lt;SUM($Z1651:EA1651),SUMIFS(1651:1651,$1:$1,"&gt;="&amp;EA$1,$1:$1,"&lt;="&amp;EA$1+IF(OR($T1701=0,$T1701=""),1,$T1701)-1),0),IF($T1699=справочники!$J$10,IF(INT(EA$1/IF(OR($T1701=0,$T1701=""),1,$T1701))=EA$1/IF(OR($T1701=0,$T1701=""),1,$T1701),SUMIFS(1651:1651,$1:$1,"&lt;="&amp;EA$1,$1:$1,"&gt;="&amp;EA$1-IF(OR($T1701=0,$T1701=""),1,$T1701)+1),0),EA1651)))</f>
        <v>0</v>
      </c>
      <c r="EB1703" s="446">
        <f>IF(EB$8="",0,IF($T1699=справочники!$J$9,IF(SUM($Z1703:EA1703)&lt;SUM($Z1651:EB1651),SUMIFS(1651:1651,$1:$1,"&gt;="&amp;EB$1,$1:$1,"&lt;="&amp;EB$1+IF(OR($T1701=0,$T1701=""),1,$T1701)-1),0),IF($T1699=справочники!$J$10,IF(INT(EB$1/IF(OR($T1701=0,$T1701=""),1,$T1701))=EB$1/IF(OR($T1701=0,$T1701=""),1,$T1701),SUMIFS(1651:1651,$1:$1,"&lt;="&amp;EB$1,$1:$1,"&gt;="&amp;EB$1-IF(OR($T1701=0,$T1701=""),1,$T1701)+1),0),EB1651)))</f>
        <v>0</v>
      </c>
      <c r="EC1703" s="446">
        <f>IF(EC$8="",0,IF($T1699=справочники!$J$9,IF(SUM($Z1703:EB1703)&lt;SUM($Z1651:EC1651),SUMIFS(1651:1651,$1:$1,"&gt;="&amp;EC$1,$1:$1,"&lt;="&amp;EC$1+IF(OR($T1701=0,$T1701=""),1,$T1701)-1),0),IF($T1699=справочники!$J$10,IF(INT(EC$1/IF(OR($T1701=0,$T1701=""),1,$T1701))=EC$1/IF(OR($T1701=0,$T1701=""),1,$T1701),SUMIFS(1651:1651,$1:$1,"&lt;="&amp;EC$1,$1:$1,"&gt;="&amp;EC$1-IF(OR($T1701=0,$T1701=""),1,$T1701)+1),0),EC1651)))</f>
        <v>0</v>
      </c>
      <c r="ED1703" s="446">
        <f>IF(ED$8="",0,IF($T1699=справочники!$J$9,IF(SUM($Z1703:EC1703)&lt;SUM($Z1651:ED1651),SUMIFS(1651:1651,$1:$1,"&gt;="&amp;ED$1,$1:$1,"&lt;="&amp;ED$1+IF(OR($T1701=0,$T1701=""),1,$T1701)-1),0),IF($T1699=справочники!$J$10,IF(INT(ED$1/IF(OR($T1701=0,$T1701=""),1,$T1701))=ED$1/IF(OR($T1701=0,$T1701=""),1,$T1701),SUMIFS(1651:1651,$1:$1,"&lt;="&amp;ED$1,$1:$1,"&gt;="&amp;ED$1-IF(OR($T1701=0,$T1701=""),1,$T1701)+1),0),ED1651)))</f>
        <v>0</v>
      </c>
      <c r="EE1703" s="446">
        <f>IF(EE$8="",0,IF($T1699=справочники!$J$9,IF(SUM($Z1703:ED1703)&lt;SUM($Z1651:EE1651),SUMIFS(1651:1651,$1:$1,"&gt;="&amp;EE$1,$1:$1,"&lt;="&amp;EE$1+IF(OR($T1701=0,$T1701=""),1,$T1701)-1),0),IF($T1699=справочники!$J$10,IF(INT(EE$1/IF(OR($T1701=0,$T1701=""),1,$T1701))=EE$1/IF(OR($T1701=0,$T1701=""),1,$T1701),SUMIFS(1651:1651,$1:$1,"&lt;="&amp;EE$1,$1:$1,"&gt;="&amp;EE$1-IF(OR($T1701=0,$T1701=""),1,$T1701)+1),0),EE1651)))</f>
        <v>0</v>
      </c>
      <c r="EF1703" s="446">
        <f>IF(EF$8="",0,IF($T1699=справочники!$J$9,IF(SUM($Z1703:EE1703)&lt;SUM($Z1651:EF1651),SUMIFS(1651:1651,$1:$1,"&gt;="&amp;EF$1,$1:$1,"&lt;="&amp;EF$1+IF(OR($T1701=0,$T1701=""),1,$T1701)-1),0),IF($T1699=справочники!$J$10,IF(INT(EF$1/IF(OR($T1701=0,$T1701=""),1,$T1701))=EF$1/IF(OR($T1701=0,$T1701=""),1,$T1701),SUMIFS(1651:1651,$1:$1,"&lt;="&amp;EF$1,$1:$1,"&gt;="&amp;EF$1-IF(OR($T1701=0,$T1701=""),1,$T1701)+1),0),EF1651)))</f>
        <v>0</v>
      </c>
      <c r="EG1703" s="446">
        <f>IF(EG$8="",0,IF($T1699=справочники!$J$9,IF(SUM($Z1703:EF1703)&lt;SUM($Z1651:EG1651),SUMIFS(1651:1651,$1:$1,"&gt;="&amp;EG$1,$1:$1,"&lt;="&amp;EG$1+IF(OR($T1701=0,$T1701=""),1,$T1701)-1),0),IF($T1699=справочники!$J$10,IF(INT(EG$1/IF(OR($T1701=0,$T1701=""),1,$T1701))=EG$1/IF(OR($T1701=0,$T1701=""),1,$T1701),SUMIFS(1651:1651,$1:$1,"&lt;="&amp;EG$1,$1:$1,"&gt;="&amp;EG$1-IF(OR($T1701=0,$T1701=""),1,$T1701)+1),0),EG1651)))</f>
        <v>0</v>
      </c>
      <c r="EH1703" s="446">
        <f>IF(EH$8="",0,IF($T1699=справочники!$J$9,IF(SUM($Z1703:EG1703)&lt;SUM($Z1651:EH1651),SUMIFS(1651:1651,$1:$1,"&gt;="&amp;EH$1,$1:$1,"&lt;="&amp;EH$1+IF(OR($T1701=0,$T1701=""),1,$T1701)-1),0),IF($T1699=справочники!$J$10,IF(INT(EH$1/IF(OR($T1701=0,$T1701=""),1,$T1701))=EH$1/IF(OR($T1701=0,$T1701=""),1,$T1701),SUMIFS(1651:1651,$1:$1,"&lt;="&amp;EH$1,$1:$1,"&gt;="&amp;EH$1-IF(OR($T1701=0,$T1701=""),1,$T1701)+1),0),EH1651)))</f>
        <v>0</v>
      </c>
      <c r="EI1703" s="446">
        <f>IF(EI$8="",0,IF($T1699=справочники!$J$9,IF(SUM($Z1703:EH1703)&lt;SUM($Z1651:EI1651),SUMIFS(1651:1651,$1:$1,"&gt;="&amp;EI$1,$1:$1,"&lt;="&amp;EI$1+IF(OR($T1701=0,$T1701=""),1,$T1701)-1),0),IF($T1699=справочники!$J$10,IF(INT(EI$1/IF(OR($T1701=0,$T1701=""),1,$T1701))=EI$1/IF(OR($T1701=0,$T1701=""),1,$T1701),SUMIFS(1651:1651,$1:$1,"&lt;="&amp;EI$1,$1:$1,"&gt;="&amp;EI$1-IF(OR($T1701=0,$T1701=""),1,$T1701)+1),0),EI1651)))</f>
        <v>0</v>
      </c>
      <c r="EJ1703" s="446">
        <f>IF(EJ$8="",0,IF($T1699=справочники!$J$9,IF(SUM($Z1703:EI1703)&lt;SUM($Z1651:EJ1651),SUMIFS(1651:1651,$1:$1,"&gt;="&amp;EJ$1,$1:$1,"&lt;="&amp;EJ$1+IF(OR($T1701=0,$T1701=""),1,$T1701)-1),0),IF($T1699=справочники!$J$10,IF(INT(EJ$1/IF(OR($T1701=0,$T1701=""),1,$T1701))=EJ$1/IF(OR($T1701=0,$T1701=""),1,$T1701),SUMIFS(1651:1651,$1:$1,"&lt;="&amp;EJ$1,$1:$1,"&gt;="&amp;EJ$1-IF(OR($T1701=0,$T1701=""),1,$T1701)+1),0),EJ1651)))</f>
        <v>0</v>
      </c>
      <c r="EK1703" s="446">
        <f>IF(EK$8="",0,IF($T1699=справочники!$J$9,IF(SUM($Z1703:EJ1703)&lt;SUM($Z1651:EK1651),SUMIFS(1651:1651,$1:$1,"&gt;="&amp;EK$1,$1:$1,"&lt;="&amp;EK$1+IF(OR($T1701=0,$T1701=""),1,$T1701)-1),0),IF($T1699=справочники!$J$10,IF(INT(EK$1/IF(OR($T1701=0,$T1701=""),1,$T1701))=EK$1/IF(OR($T1701=0,$T1701=""),1,$T1701),SUMIFS(1651:1651,$1:$1,"&lt;="&amp;EK$1,$1:$1,"&gt;="&amp;EK$1-IF(OR($T1701=0,$T1701=""),1,$T1701)+1),0),EK1651)))</f>
        <v>0</v>
      </c>
      <c r="EL1703" s="446">
        <f>IF(EL$8="",0,IF($T1699=справочники!$J$9,IF(SUM($Z1703:EK1703)&lt;SUM($Z1651:EL1651),SUMIFS(1651:1651,$1:$1,"&gt;="&amp;EL$1,$1:$1,"&lt;="&amp;EL$1+IF(OR($T1701=0,$T1701=""),1,$T1701)-1),0),IF($T1699=справочники!$J$10,IF(INT(EL$1/IF(OR($T1701=0,$T1701=""),1,$T1701))=EL$1/IF(OR($T1701=0,$T1701=""),1,$T1701),SUMIFS(1651:1651,$1:$1,"&lt;="&amp;EL$1,$1:$1,"&gt;="&amp;EL$1-IF(OR($T1701=0,$T1701=""),1,$T1701)+1),0),EL1651)))</f>
        <v>0</v>
      </c>
      <c r="EM1703" s="446">
        <f>IF(EM$8="",0,IF($T1699=справочники!$J$9,IF(SUM($Z1703:EL1703)&lt;SUM($Z1651:EM1651),SUMIFS(1651:1651,$1:$1,"&gt;="&amp;EM$1,$1:$1,"&lt;="&amp;EM$1+IF(OR($T1701=0,$T1701=""),1,$T1701)-1),0),IF($T1699=справочники!$J$10,IF(INT(EM$1/IF(OR($T1701=0,$T1701=""),1,$T1701))=EM$1/IF(OR($T1701=0,$T1701=""),1,$T1701),SUMIFS(1651:1651,$1:$1,"&lt;="&amp;EM$1,$1:$1,"&gt;="&amp;EM$1-IF(OR($T1701=0,$T1701=""),1,$T1701)+1),0),EM1651)))</f>
        <v>0</v>
      </c>
      <c r="EN1703" s="446">
        <f>IF(EN$8="",0,IF($T1699=справочники!$J$9,IF(SUM($Z1703:EM1703)&lt;SUM($Z1651:EN1651),SUMIFS(1651:1651,$1:$1,"&gt;="&amp;EN$1,$1:$1,"&lt;="&amp;EN$1+IF(OR($T1701=0,$T1701=""),1,$T1701)-1),0),IF($T1699=справочники!$J$10,IF(INT(EN$1/IF(OR($T1701=0,$T1701=""),1,$T1701))=EN$1/IF(OR($T1701=0,$T1701=""),1,$T1701),SUMIFS(1651:1651,$1:$1,"&lt;="&amp;EN$1,$1:$1,"&gt;="&amp;EN$1-IF(OR($T1701=0,$T1701=""),1,$T1701)+1),0),EN1651)))</f>
        <v>0</v>
      </c>
      <c r="EO1703" s="446">
        <f>IF(EO$8="",0,IF($T1699=справочники!$J$9,IF(SUM($Z1703:EN1703)&lt;SUM($Z1651:EO1651),SUMIFS(1651:1651,$1:$1,"&gt;="&amp;EO$1,$1:$1,"&lt;="&amp;EO$1+IF(OR($T1701=0,$T1701=""),1,$T1701)-1),0),IF($T1699=справочники!$J$10,IF(INT(EO$1/IF(OR($T1701=0,$T1701=""),1,$T1701))=EO$1/IF(OR($T1701=0,$T1701=""),1,$T1701),SUMIFS(1651:1651,$1:$1,"&lt;="&amp;EO$1,$1:$1,"&gt;="&amp;EO$1-IF(OR($T1701=0,$T1701=""),1,$T1701)+1),0),EO1651)))</f>
        <v>0</v>
      </c>
      <c r="EP1703" s="446">
        <f>IF(EP$8="",0,IF($T1699=справочники!$J$9,IF(SUM($Z1703:EO1703)&lt;SUM($Z1651:EP1651),SUMIFS(1651:1651,$1:$1,"&gt;="&amp;EP$1,$1:$1,"&lt;="&amp;EP$1+IF(OR($T1701=0,$T1701=""),1,$T1701)-1),0),IF($T1699=справочники!$J$10,IF(INT(EP$1/IF(OR($T1701=0,$T1701=""),1,$T1701))=EP$1/IF(OR($T1701=0,$T1701=""),1,$T1701),SUMIFS(1651:1651,$1:$1,"&lt;="&amp;EP$1,$1:$1,"&gt;="&amp;EP$1-IF(OR($T1701=0,$T1701=""),1,$T1701)+1),0),EP1651)))</f>
        <v>0</v>
      </c>
      <c r="EQ1703" s="446">
        <f>IF(EQ$8="",0,IF($T1699=справочники!$J$9,IF(SUM($Z1703:EP1703)&lt;SUM($Z1651:EQ1651),SUMIFS(1651:1651,$1:$1,"&gt;="&amp;EQ$1,$1:$1,"&lt;="&amp;EQ$1+IF(OR($T1701=0,$T1701=""),1,$T1701)-1),0),IF($T1699=справочники!$J$10,IF(INT(EQ$1/IF(OR($T1701=0,$T1701=""),1,$T1701))=EQ$1/IF(OR($T1701=0,$T1701=""),1,$T1701),SUMIFS(1651:1651,$1:$1,"&lt;="&amp;EQ$1,$1:$1,"&gt;="&amp;EQ$1-IF(OR($T1701=0,$T1701=""),1,$T1701)+1),0),EQ1651)))</f>
        <v>0</v>
      </c>
      <c r="ER1703" s="446">
        <f>IF(ER$8="",0,IF($T1699=справочники!$J$9,IF(SUM($Z1703:EQ1703)&lt;SUM($Z1651:ER1651),SUMIFS(1651:1651,$1:$1,"&gt;="&amp;ER$1,$1:$1,"&lt;="&amp;ER$1+IF(OR($T1701=0,$T1701=""),1,$T1701)-1),0),IF($T1699=справочники!$J$10,IF(INT(ER$1/IF(OR($T1701=0,$T1701=""),1,$T1701))=ER$1/IF(OR($T1701=0,$T1701=""),1,$T1701),SUMIFS(1651:1651,$1:$1,"&lt;="&amp;ER$1,$1:$1,"&gt;="&amp;ER$1-IF(OR($T1701=0,$T1701=""),1,$T1701)+1),0),ER1651)))</f>
        <v>0</v>
      </c>
      <c r="ES1703" s="446">
        <f>IF(ES$8="",0,IF($T1699=справочники!$J$9,IF(SUM($Z1703:ER1703)&lt;SUM($Z1651:ES1651),SUMIFS(1651:1651,$1:$1,"&gt;="&amp;ES$1,$1:$1,"&lt;="&amp;ES$1+IF(OR($T1701=0,$T1701=""),1,$T1701)-1),0),IF($T1699=справочники!$J$10,IF(INT(ES$1/IF(OR($T1701=0,$T1701=""),1,$T1701))=ES$1/IF(OR($T1701=0,$T1701=""),1,$T1701),SUMIFS(1651:1651,$1:$1,"&lt;="&amp;ES$1,$1:$1,"&gt;="&amp;ES$1-IF(OR($T1701=0,$T1701=""),1,$T1701)+1),0),ES1651)))</f>
        <v>0</v>
      </c>
      <c r="ET1703" s="446">
        <f>IF(ET$8="",0,IF($T1699=справочники!$J$9,IF(SUM($Z1703:ES1703)&lt;SUM($Z1651:ET1651),SUMIFS(1651:1651,$1:$1,"&gt;="&amp;ET$1,$1:$1,"&lt;="&amp;ET$1+IF(OR($T1701=0,$T1701=""),1,$T1701)-1),0),IF($T1699=справочники!$J$10,IF(INT(ET$1/IF(OR($T1701=0,$T1701=""),1,$T1701))=ET$1/IF(OR($T1701=0,$T1701=""),1,$T1701),SUMIFS(1651:1651,$1:$1,"&lt;="&amp;ET$1,$1:$1,"&gt;="&amp;ET$1-IF(OR($T1701=0,$T1701=""),1,$T1701)+1),0),ET1651)))</f>
        <v>0</v>
      </c>
      <c r="EU1703" s="446">
        <f>IF(EU$8="",0,IF($T1699=справочники!$J$9,IF(SUM($Z1703:ET1703)&lt;SUM($Z1651:EU1651),SUMIFS(1651:1651,$1:$1,"&gt;="&amp;EU$1,$1:$1,"&lt;="&amp;EU$1+IF(OR($T1701=0,$T1701=""),1,$T1701)-1),0),IF($T1699=справочники!$J$10,IF(INT(EU$1/IF(OR($T1701=0,$T1701=""),1,$T1701))=EU$1/IF(OR($T1701=0,$T1701=""),1,$T1701),SUMIFS(1651:1651,$1:$1,"&lt;="&amp;EU$1,$1:$1,"&gt;="&amp;EU$1-IF(OR($T1701=0,$T1701=""),1,$T1701)+1),0),EU1651)))</f>
        <v>0</v>
      </c>
      <c r="EV1703" s="446">
        <f>IF(EV$8="",0,IF($T1699=справочники!$J$9,IF(SUM($Z1703:EU1703)&lt;SUM($Z1651:EV1651),SUMIFS(1651:1651,$1:$1,"&gt;="&amp;EV$1,$1:$1,"&lt;="&amp;EV$1+IF(OR($T1701=0,$T1701=""),1,$T1701)-1),0),IF($T1699=справочники!$J$10,IF(INT(EV$1/IF(OR($T1701=0,$T1701=""),1,$T1701))=EV$1/IF(OR($T1701=0,$T1701=""),1,$T1701),SUMIFS(1651:1651,$1:$1,"&lt;="&amp;EV$1,$1:$1,"&gt;="&amp;EV$1-IF(OR($T1701=0,$T1701=""),1,$T1701)+1),0),EV1651)))</f>
        <v>0</v>
      </c>
      <c r="EW1703" s="446">
        <f>IF(EW$8="",0,IF($T1699=справочники!$J$9,IF(SUM($Z1703:EV1703)&lt;SUM($Z1651:EW1651),SUMIFS(1651:1651,$1:$1,"&gt;="&amp;EW$1,$1:$1,"&lt;="&amp;EW$1+IF(OR($T1701=0,$T1701=""),1,$T1701)-1),0),IF($T1699=справочники!$J$10,IF(INT(EW$1/IF(OR($T1701=0,$T1701=""),1,$T1701))=EW$1/IF(OR($T1701=0,$T1701=""),1,$T1701),SUMIFS(1651:1651,$1:$1,"&lt;="&amp;EW$1,$1:$1,"&gt;="&amp;EW$1-IF(OR($T1701=0,$T1701=""),1,$T1701)+1),0),EW1651)))</f>
        <v>0</v>
      </c>
      <c r="EX1703" s="446">
        <f>IF(EX$8="",0,IF($T1699=справочники!$J$9,IF(SUM($Z1703:EW1703)&lt;SUM($Z1651:EX1651),SUMIFS(1651:1651,$1:$1,"&gt;="&amp;EX$1,$1:$1,"&lt;="&amp;EX$1+IF(OR($T1701=0,$T1701=""),1,$T1701)-1),0),IF($T1699=справочники!$J$10,IF(INT(EX$1/IF(OR($T1701=0,$T1701=""),1,$T1701))=EX$1/IF(OR($T1701=0,$T1701=""),1,$T1701),SUMIFS(1651:1651,$1:$1,"&lt;="&amp;EX$1,$1:$1,"&gt;="&amp;EX$1-IF(OR($T1701=0,$T1701=""),1,$T1701)+1),0),EX1651)))</f>
        <v>0</v>
      </c>
      <c r="EY1703" s="446">
        <f>IF(EY$8="",0,IF($T1699=справочники!$J$9,IF(SUM($Z1703:EX1703)&lt;SUM($Z1651:EY1651),SUMIFS(1651:1651,$1:$1,"&gt;="&amp;EY$1,$1:$1,"&lt;="&amp;EY$1+IF(OR($T1701=0,$T1701=""),1,$T1701)-1),0),IF($T1699=справочники!$J$10,IF(INT(EY$1/IF(OR($T1701=0,$T1701=""),1,$T1701))=EY$1/IF(OR($T1701=0,$T1701=""),1,$T1701),SUMIFS(1651:1651,$1:$1,"&lt;="&amp;EY$1,$1:$1,"&gt;="&amp;EY$1-IF(OR($T1701=0,$T1701=""),1,$T1701)+1),0),EY1651)))</f>
        <v>0</v>
      </c>
      <c r="EZ1703" s="446">
        <f>IF(EZ$8="",0,IF($T1699=справочники!$J$9,IF(SUM($Z1703:EY1703)&lt;SUM($Z1651:EZ1651),SUMIFS(1651:1651,$1:$1,"&gt;="&amp;EZ$1,$1:$1,"&lt;="&amp;EZ$1+IF(OR($T1701=0,$T1701=""),1,$T1701)-1),0),IF($T1699=справочники!$J$10,IF(INT(EZ$1/IF(OR($T1701=0,$T1701=""),1,$T1701))=EZ$1/IF(OR($T1701=0,$T1701=""),1,$T1701),SUMIFS(1651:1651,$1:$1,"&lt;="&amp;EZ$1,$1:$1,"&gt;="&amp;EZ$1-IF(OR($T1701=0,$T1701=""),1,$T1701)+1),0),EZ1651)))</f>
        <v>0</v>
      </c>
      <c r="FA1703" s="446">
        <f>IF(FA$8="",0,IF($T1699=справочники!$J$9,IF(SUM($Z1703:EZ1703)&lt;SUM($Z1651:FA1651),SUMIFS(1651:1651,$1:$1,"&gt;="&amp;FA$1,$1:$1,"&lt;="&amp;FA$1+IF(OR($T1701=0,$T1701=""),1,$T1701)-1),0),IF($T1699=справочники!$J$10,IF(INT(FA$1/IF(OR($T1701=0,$T1701=""),1,$T1701))=FA$1/IF(OR($T1701=0,$T1701=""),1,$T1701),SUMIFS(1651:1651,$1:$1,"&lt;="&amp;FA$1,$1:$1,"&gt;="&amp;FA$1-IF(OR($T1701=0,$T1701=""),1,$T1701)+1),0),FA1651)))</f>
        <v>0</v>
      </c>
      <c r="FB1703" s="446">
        <f>IF(FB$8="",0,IF($T1699=справочники!$J$9,IF(SUM($Z1703:FA1703)&lt;SUM($Z1651:FB1651),SUMIFS(1651:1651,$1:$1,"&gt;="&amp;FB$1,$1:$1,"&lt;="&amp;FB$1+IF(OR($T1701=0,$T1701=""),1,$T1701)-1),0),IF($T1699=справочники!$J$10,IF(INT(FB$1/IF(OR($T1701=0,$T1701=""),1,$T1701))=FB$1/IF(OR($T1701=0,$T1701=""),1,$T1701),SUMIFS(1651:1651,$1:$1,"&lt;="&amp;FB$1,$1:$1,"&gt;="&amp;FB$1-IF(OR($T1701=0,$T1701=""),1,$T1701)+1),0),FB1651)))</f>
        <v>0</v>
      </c>
      <c r="FC1703" s="446">
        <f>IF(FC$8="",0,IF($T1699=справочники!$J$9,IF(SUM($Z1703:FB1703)&lt;SUM($Z1651:FC1651),SUMIFS(1651:1651,$1:$1,"&gt;="&amp;FC$1,$1:$1,"&lt;="&amp;FC$1+IF(OR($T1701=0,$T1701=""),1,$T1701)-1),0),IF($T1699=справочники!$J$10,IF(INT(FC$1/IF(OR($T1701=0,$T1701=""),1,$T1701))=FC$1/IF(OR($T1701=0,$T1701=""),1,$T1701),SUMIFS(1651:1651,$1:$1,"&lt;="&amp;FC$1,$1:$1,"&gt;="&amp;FC$1-IF(OR($T1701=0,$T1701=""),1,$T1701)+1),0),FC1651)))</f>
        <v>0</v>
      </c>
      <c r="FD1703" s="446">
        <f>IF(FD$8="",0,IF($T1699=справочники!$J$9,IF(SUM($Z1703:FC1703)&lt;SUM($Z1651:FD1651),SUMIFS(1651:1651,$1:$1,"&gt;="&amp;FD$1,$1:$1,"&lt;="&amp;FD$1+IF(OR($T1701=0,$T1701=""),1,$T1701)-1),0),IF($T1699=справочники!$J$10,IF(INT(FD$1/IF(OR($T1701=0,$T1701=""),1,$T1701))=FD$1/IF(OR($T1701=0,$T1701=""),1,$T1701),SUMIFS(1651:1651,$1:$1,"&lt;="&amp;FD$1,$1:$1,"&gt;="&amp;FD$1-IF(OR($T1701=0,$T1701=""),1,$T1701)+1),0),FD1651)))</f>
        <v>0</v>
      </c>
      <c r="FE1703" s="3"/>
      <c r="FF1703" s="3"/>
    </row>
    <row r="1704" spans="1:162" ht="4.2" customHeight="1">
      <c r="A1704" s="1"/>
      <c r="B1704" s="447"/>
      <c r="C1704" s="447"/>
      <c r="D1704" s="447"/>
      <c r="E1704" s="448"/>
      <c r="F1704" s="449"/>
      <c r="G1704" s="450"/>
      <c r="H1704" s="447"/>
      <c r="I1704" s="447"/>
      <c r="J1704" s="447"/>
      <c r="K1704" s="447"/>
      <c r="L1704" s="447"/>
      <c r="M1704" s="451"/>
      <c r="N1704" s="447"/>
      <c r="O1704" s="447"/>
      <c r="P1704" s="447"/>
      <c r="Q1704" s="447"/>
      <c r="R1704" s="447"/>
      <c r="S1704" s="451"/>
      <c r="T1704" s="452"/>
      <c r="U1704" s="453"/>
      <c r="V1704" s="447"/>
      <c r="W1704" s="454"/>
      <c r="X1704" s="455"/>
      <c r="Y1704" s="456"/>
      <c r="Z1704" s="457"/>
      <c r="AA1704" s="458"/>
      <c r="AB1704" s="458"/>
      <c r="AC1704" s="458"/>
      <c r="AD1704" s="458"/>
      <c r="AE1704" s="458"/>
      <c r="AF1704" s="458"/>
      <c r="AG1704" s="458"/>
      <c r="AH1704" s="458"/>
      <c r="AI1704" s="458"/>
      <c r="AJ1704" s="458"/>
      <c r="AK1704" s="458"/>
      <c r="AL1704" s="458"/>
      <c r="AM1704" s="458"/>
      <c r="AN1704" s="458"/>
      <c r="AO1704" s="458"/>
      <c r="AP1704" s="458"/>
      <c r="AQ1704" s="458"/>
      <c r="AR1704" s="458"/>
      <c r="AS1704" s="458"/>
      <c r="AT1704" s="458"/>
      <c r="AU1704" s="458"/>
      <c r="AV1704" s="458"/>
      <c r="AW1704" s="458"/>
      <c r="AX1704" s="458"/>
      <c r="AY1704" s="458"/>
      <c r="AZ1704" s="458"/>
      <c r="BA1704" s="458"/>
      <c r="BB1704" s="458"/>
      <c r="BC1704" s="458"/>
      <c r="BD1704" s="458"/>
      <c r="BE1704" s="458"/>
      <c r="BF1704" s="458"/>
      <c r="BG1704" s="458"/>
      <c r="BH1704" s="458"/>
      <c r="BI1704" s="458"/>
      <c r="BJ1704" s="458"/>
      <c r="BK1704" s="458"/>
      <c r="BL1704" s="458"/>
      <c r="BM1704" s="458"/>
      <c r="BN1704" s="458"/>
      <c r="BO1704" s="458"/>
      <c r="BP1704" s="458"/>
      <c r="BQ1704" s="458"/>
      <c r="BR1704" s="458"/>
      <c r="BS1704" s="458"/>
      <c r="BT1704" s="458"/>
      <c r="BU1704" s="458"/>
      <c r="BV1704" s="458"/>
      <c r="BW1704" s="458"/>
      <c r="BX1704" s="458"/>
      <c r="BY1704" s="458"/>
      <c r="BZ1704" s="458"/>
      <c r="CA1704" s="458"/>
      <c r="CB1704" s="458"/>
      <c r="CC1704" s="458"/>
      <c r="CD1704" s="458"/>
      <c r="CE1704" s="458"/>
      <c r="CF1704" s="458"/>
      <c r="CG1704" s="458"/>
      <c r="CH1704" s="458"/>
      <c r="CI1704" s="458"/>
      <c r="CJ1704" s="458"/>
      <c r="CK1704" s="458"/>
      <c r="CL1704" s="458"/>
      <c r="CM1704" s="458"/>
      <c r="CN1704" s="458"/>
      <c r="CO1704" s="458"/>
      <c r="CP1704" s="458"/>
      <c r="CQ1704" s="458"/>
      <c r="CR1704" s="458"/>
      <c r="CS1704" s="458"/>
      <c r="CT1704" s="458"/>
      <c r="CU1704" s="458"/>
      <c r="CV1704" s="458"/>
      <c r="CW1704" s="458"/>
      <c r="CX1704" s="458"/>
      <c r="CY1704" s="458"/>
      <c r="CZ1704" s="458"/>
      <c r="DA1704" s="458"/>
      <c r="DB1704" s="458"/>
      <c r="DC1704" s="458"/>
      <c r="DD1704" s="458"/>
      <c r="DE1704" s="458"/>
      <c r="DF1704" s="458"/>
      <c r="DG1704" s="458"/>
      <c r="DH1704" s="458"/>
      <c r="DI1704" s="458"/>
      <c r="DJ1704" s="458"/>
      <c r="DK1704" s="458"/>
      <c r="DL1704" s="458"/>
      <c r="DM1704" s="458"/>
      <c r="DN1704" s="458"/>
      <c r="DO1704" s="458"/>
      <c r="DP1704" s="458"/>
      <c r="DQ1704" s="458"/>
      <c r="DR1704" s="458"/>
      <c r="DS1704" s="458"/>
      <c r="DT1704" s="458"/>
      <c r="DU1704" s="458"/>
      <c r="DV1704" s="458"/>
      <c r="DW1704" s="458"/>
      <c r="DX1704" s="458"/>
      <c r="DY1704" s="458"/>
      <c r="DZ1704" s="458"/>
      <c r="EA1704" s="458"/>
      <c r="EB1704" s="458"/>
      <c r="EC1704" s="458"/>
      <c r="ED1704" s="458"/>
      <c r="EE1704" s="458"/>
      <c r="EF1704" s="458"/>
      <c r="EG1704" s="458"/>
      <c r="EH1704" s="458"/>
      <c r="EI1704" s="458"/>
      <c r="EJ1704" s="458"/>
      <c r="EK1704" s="458"/>
      <c r="EL1704" s="458"/>
      <c r="EM1704" s="458"/>
      <c r="EN1704" s="458"/>
      <c r="EO1704" s="458"/>
      <c r="EP1704" s="458"/>
      <c r="EQ1704" s="458"/>
      <c r="ER1704" s="458"/>
      <c r="ES1704" s="458"/>
      <c r="ET1704" s="458"/>
      <c r="EU1704" s="458"/>
      <c r="EV1704" s="458"/>
      <c r="EW1704" s="458"/>
      <c r="EX1704" s="458"/>
      <c r="EY1704" s="458"/>
      <c r="EZ1704" s="458"/>
      <c r="FA1704" s="458"/>
      <c r="FB1704" s="458"/>
      <c r="FC1704" s="458"/>
      <c r="FD1704" s="458"/>
      <c r="FE1704" s="1"/>
      <c r="FF1704" s="1"/>
    </row>
    <row r="1705" spans="1:162" s="4" customFormat="1" ht="12.6" thickBot="1">
      <c r="A1705" s="3"/>
      <c r="B1705" s="438"/>
      <c r="C1705" s="439"/>
      <c r="D1705" s="439"/>
      <c r="E1705" s="440" t="s">
        <v>138</v>
      </c>
      <c r="F1705" s="441"/>
      <c r="G1705" s="417"/>
      <c r="H1705" s="36" t="str">
        <f>УсловияРасчеты!H1705</f>
        <v>Кредиторская задолженность по налогу на имущество</v>
      </c>
      <c r="I1705" s="36"/>
      <c r="J1705" s="36"/>
      <c r="K1705" s="36"/>
      <c r="L1705" s="36"/>
      <c r="M1705" s="37"/>
      <c r="N1705" s="36" t="str">
        <f>Г3!$Y$8</f>
        <v>итого</v>
      </c>
      <c r="O1705" s="36"/>
      <c r="P1705" s="36"/>
      <c r="Q1705" s="36" t="s">
        <v>27</v>
      </c>
      <c r="R1705" s="442"/>
      <c r="S1705" s="442"/>
      <c r="T1705" s="442"/>
      <c r="U1705" s="442"/>
      <c r="V1705" s="442"/>
      <c r="W1705" s="443"/>
      <c r="X1705" s="443"/>
      <c r="Y1705" s="444"/>
      <c r="Z1705" s="445"/>
      <c r="AA1705" s="446">
        <f>IF(AA$8="",0,SUM($Y1651:AA1651)-SUM($Y1703:AA1703))</f>
        <v>0</v>
      </c>
      <c r="AB1705" s="446">
        <f>IF(AB$8="",0,SUM($Y1651:AB1651)-SUM($Y1703:AB1703))</f>
        <v>0</v>
      </c>
      <c r="AC1705" s="446">
        <f>IF(AC$8="",0,SUM($Y1651:AC1651)-SUM($Y1703:AC1703))</f>
        <v>0</v>
      </c>
      <c r="AD1705" s="446">
        <f>IF(AD$8="",0,SUM($Y1651:AD1651)-SUM($Y1703:AD1703))</f>
        <v>0</v>
      </c>
      <c r="AE1705" s="446">
        <f>IF(AE$8="",0,SUM($Y1651:AE1651)-SUM($Y1703:AE1703))</f>
        <v>0</v>
      </c>
      <c r="AF1705" s="446">
        <f>IF(AF$8="",0,SUM($Y1651:AF1651)-SUM($Y1703:AF1703))</f>
        <v>0</v>
      </c>
      <c r="AG1705" s="446">
        <f>IF(AG$8="",0,SUM($Y1651:AG1651)-SUM($Y1703:AG1703))</f>
        <v>0</v>
      </c>
      <c r="AH1705" s="446">
        <f>IF(AH$8="",0,SUM($Y1651:AH1651)-SUM($Y1703:AH1703))</f>
        <v>0</v>
      </c>
      <c r="AI1705" s="446">
        <f>IF(AI$8="",0,SUM($Y1651:AI1651)-SUM($Y1703:AI1703))</f>
        <v>0</v>
      </c>
      <c r="AJ1705" s="446">
        <f>IF(AJ$8="",0,SUM($Y1651:AJ1651)-SUM($Y1703:AJ1703))</f>
        <v>0</v>
      </c>
      <c r="AK1705" s="446">
        <f>IF(AK$8="",0,SUM($Y1651:AK1651)-SUM($Y1703:AK1703))</f>
        <v>0</v>
      </c>
      <c r="AL1705" s="446">
        <f>IF(AL$8="",0,SUM($Y1651:AL1651)-SUM($Y1703:AL1703))</f>
        <v>0</v>
      </c>
      <c r="AM1705" s="446">
        <f>IF(AM$8="",0,SUM($Y1651:AM1651)-SUM($Y1703:AM1703))</f>
        <v>0</v>
      </c>
      <c r="AN1705" s="446">
        <f>IF(AN$8="",0,SUM($Y1651:AN1651)-SUM($Y1703:AN1703))</f>
        <v>0</v>
      </c>
      <c r="AO1705" s="446">
        <f>IF(AO$8="",0,SUM($Y1651:AO1651)-SUM($Y1703:AO1703))</f>
        <v>0</v>
      </c>
      <c r="AP1705" s="446">
        <f>IF(AP$8="",0,SUM($Y1651:AP1651)-SUM($Y1703:AP1703))</f>
        <v>0</v>
      </c>
      <c r="AQ1705" s="446">
        <f>IF(AQ$8="",0,SUM($Y1651:AQ1651)-SUM($Y1703:AQ1703))</f>
        <v>0</v>
      </c>
      <c r="AR1705" s="446">
        <f>IF(AR$8="",0,SUM($Y1651:AR1651)-SUM($Y1703:AR1703))</f>
        <v>0</v>
      </c>
      <c r="AS1705" s="446">
        <f>IF(AS$8="",0,SUM($Y1651:AS1651)-SUM($Y1703:AS1703))</f>
        <v>0</v>
      </c>
      <c r="AT1705" s="446">
        <f>IF(AT$8="",0,SUM($Y1651:AT1651)-SUM($Y1703:AT1703))</f>
        <v>0</v>
      </c>
      <c r="AU1705" s="446">
        <f>IF(AU$8="",0,SUM($Y1651:AU1651)-SUM($Y1703:AU1703))</f>
        <v>0</v>
      </c>
      <c r="AV1705" s="446">
        <f>IF(AV$8="",0,SUM($Y1651:AV1651)-SUM($Y1703:AV1703))</f>
        <v>0</v>
      </c>
      <c r="AW1705" s="446">
        <f>IF(AW$8="",0,SUM($Y1651:AW1651)-SUM($Y1703:AW1703))</f>
        <v>0</v>
      </c>
      <c r="AX1705" s="446">
        <f>IF(AX$8="",0,SUM($Y1651:AX1651)-SUM($Y1703:AX1703))</f>
        <v>0</v>
      </c>
      <c r="AY1705" s="446">
        <f>IF(AY$8="",0,SUM($Y1651:AY1651)-SUM($Y1703:AY1703))</f>
        <v>0</v>
      </c>
      <c r="AZ1705" s="446">
        <f>IF(AZ$8="",0,SUM($Y1651:AZ1651)-SUM($Y1703:AZ1703))</f>
        <v>0</v>
      </c>
      <c r="BA1705" s="446">
        <f>IF(BA$8="",0,SUM($Y1651:BA1651)-SUM($Y1703:BA1703))</f>
        <v>0</v>
      </c>
      <c r="BB1705" s="446">
        <f>IF(BB$8="",0,SUM($Y1651:BB1651)-SUM($Y1703:BB1703))</f>
        <v>0</v>
      </c>
      <c r="BC1705" s="446">
        <f>IF(BC$8="",0,SUM($Y1651:BC1651)-SUM($Y1703:BC1703))</f>
        <v>0</v>
      </c>
      <c r="BD1705" s="446">
        <f>IF(BD$8="",0,SUM($Y1651:BD1651)-SUM($Y1703:BD1703))</f>
        <v>0</v>
      </c>
      <c r="BE1705" s="446">
        <f>IF(BE$8="",0,SUM($Y1651:BE1651)-SUM($Y1703:BE1703))</f>
        <v>0</v>
      </c>
      <c r="BF1705" s="446">
        <f>IF(BF$8="",0,SUM($Y1651:BF1651)-SUM($Y1703:BF1703))</f>
        <v>0</v>
      </c>
      <c r="BG1705" s="446">
        <f>IF(BG$8="",0,SUM($Y1651:BG1651)-SUM($Y1703:BG1703))</f>
        <v>0</v>
      </c>
      <c r="BH1705" s="446">
        <f>IF(BH$8="",0,SUM($Y1651:BH1651)-SUM($Y1703:BH1703))</f>
        <v>0</v>
      </c>
      <c r="BI1705" s="446">
        <f>IF(BI$8="",0,SUM($Y1651:BI1651)-SUM($Y1703:BI1703))</f>
        <v>0</v>
      </c>
      <c r="BJ1705" s="446">
        <f>IF(BJ$8="",0,SUM($Y1651:BJ1651)-SUM($Y1703:BJ1703))</f>
        <v>0</v>
      </c>
      <c r="BK1705" s="446">
        <f>IF(BK$8="",0,SUM($Y1651:BK1651)-SUM($Y1703:BK1703))</f>
        <v>0</v>
      </c>
      <c r="BL1705" s="446">
        <f>IF(BL$8="",0,SUM($Y1651:BL1651)-SUM($Y1703:BL1703))</f>
        <v>0</v>
      </c>
      <c r="BM1705" s="446">
        <f>IF(BM$8="",0,SUM($Y1651:BM1651)-SUM($Y1703:BM1703))</f>
        <v>0</v>
      </c>
      <c r="BN1705" s="446">
        <f>IF(BN$8="",0,SUM($Y1651:BN1651)-SUM($Y1703:BN1703))</f>
        <v>0</v>
      </c>
      <c r="BO1705" s="446">
        <f>IF(BO$8="",0,SUM($Y1651:BO1651)-SUM($Y1703:BO1703))</f>
        <v>0</v>
      </c>
      <c r="BP1705" s="446">
        <f>IF(BP$8="",0,SUM($Y1651:BP1651)-SUM($Y1703:BP1703))</f>
        <v>0</v>
      </c>
      <c r="BQ1705" s="446">
        <f>IF(BQ$8="",0,SUM($Y1651:BQ1651)-SUM($Y1703:BQ1703))</f>
        <v>0</v>
      </c>
      <c r="BR1705" s="446">
        <f>IF(BR$8="",0,SUM($Y1651:BR1651)-SUM($Y1703:BR1703))</f>
        <v>0</v>
      </c>
      <c r="BS1705" s="446">
        <f>IF(BS$8="",0,SUM($Y1651:BS1651)-SUM($Y1703:BS1703))</f>
        <v>0</v>
      </c>
      <c r="BT1705" s="446">
        <f>IF(BT$8="",0,SUM($Y1651:BT1651)-SUM($Y1703:BT1703))</f>
        <v>0</v>
      </c>
      <c r="BU1705" s="446">
        <f>IF(BU$8="",0,SUM($Y1651:BU1651)-SUM($Y1703:BU1703))</f>
        <v>0</v>
      </c>
      <c r="BV1705" s="446">
        <f>IF(BV$8="",0,SUM($Y1651:BV1651)-SUM($Y1703:BV1703))</f>
        <v>0</v>
      </c>
      <c r="BW1705" s="446">
        <f>IF(BW$8="",0,SUM($Y1651:BW1651)-SUM($Y1703:BW1703))</f>
        <v>0</v>
      </c>
      <c r="BX1705" s="446">
        <f>IF(BX$8="",0,SUM($Y1651:BX1651)-SUM($Y1703:BX1703))</f>
        <v>0</v>
      </c>
      <c r="BY1705" s="446">
        <f>IF(BY$8="",0,SUM($Y1651:BY1651)-SUM($Y1703:BY1703))</f>
        <v>0</v>
      </c>
      <c r="BZ1705" s="446">
        <f>IF(BZ$8="",0,SUM($Y1651:BZ1651)-SUM($Y1703:BZ1703))</f>
        <v>0</v>
      </c>
      <c r="CA1705" s="446">
        <f>IF(CA$8="",0,SUM($Y1651:CA1651)-SUM($Y1703:CA1703))</f>
        <v>0</v>
      </c>
      <c r="CB1705" s="446">
        <f>IF(CB$8="",0,SUM($Y1651:CB1651)-SUM($Y1703:CB1703))</f>
        <v>0</v>
      </c>
      <c r="CC1705" s="446">
        <f>IF(CC$8="",0,SUM($Y1651:CC1651)-SUM($Y1703:CC1703))</f>
        <v>0</v>
      </c>
      <c r="CD1705" s="446">
        <f>IF(CD$8="",0,SUM($Y1651:CD1651)-SUM($Y1703:CD1703))</f>
        <v>0</v>
      </c>
      <c r="CE1705" s="446">
        <f>IF(CE$8="",0,SUM($Y1651:CE1651)-SUM($Y1703:CE1703))</f>
        <v>0</v>
      </c>
      <c r="CF1705" s="446">
        <f>IF(CF$8="",0,SUM($Y1651:CF1651)-SUM($Y1703:CF1703))</f>
        <v>0</v>
      </c>
      <c r="CG1705" s="446">
        <f>IF(CG$8="",0,SUM($Y1651:CG1651)-SUM($Y1703:CG1703))</f>
        <v>0</v>
      </c>
      <c r="CH1705" s="446">
        <f>IF(CH$8="",0,SUM($Y1651:CH1651)-SUM($Y1703:CH1703))</f>
        <v>0</v>
      </c>
      <c r="CI1705" s="446">
        <f>IF(CI$8="",0,SUM($Y1651:CI1651)-SUM($Y1703:CI1703))</f>
        <v>0</v>
      </c>
      <c r="CJ1705" s="446">
        <f>IF(CJ$8="",0,SUM($Y1651:CJ1651)-SUM($Y1703:CJ1703))</f>
        <v>0</v>
      </c>
      <c r="CK1705" s="446">
        <f>IF(CK$8="",0,SUM($Y1651:CK1651)-SUM($Y1703:CK1703))</f>
        <v>0</v>
      </c>
      <c r="CL1705" s="446">
        <f>IF(CL$8="",0,SUM($Y1651:CL1651)-SUM($Y1703:CL1703))</f>
        <v>0</v>
      </c>
      <c r="CM1705" s="446">
        <f>IF(CM$8="",0,SUM($Y1651:CM1651)-SUM($Y1703:CM1703))</f>
        <v>0</v>
      </c>
      <c r="CN1705" s="446">
        <f>IF(CN$8="",0,SUM($Y1651:CN1651)-SUM($Y1703:CN1703))</f>
        <v>0</v>
      </c>
      <c r="CO1705" s="446">
        <f>IF(CO$8="",0,SUM($Y1651:CO1651)-SUM($Y1703:CO1703))</f>
        <v>0</v>
      </c>
      <c r="CP1705" s="446">
        <f>IF(CP$8="",0,SUM($Y1651:CP1651)-SUM($Y1703:CP1703))</f>
        <v>0</v>
      </c>
      <c r="CQ1705" s="446">
        <f>IF(CQ$8="",0,SUM($Y1651:CQ1651)-SUM($Y1703:CQ1703))</f>
        <v>0</v>
      </c>
      <c r="CR1705" s="446">
        <f>IF(CR$8="",0,SUM($Y1651:CR1651)-SUM($Y1703:CR1703))</f>
        <v>0</v>
      </c>
      <c r="CS1705" s="446">
        <f>IF(CS$8="",0,SUM($Y1651:CS1651)-SUM($Y1703:CS1703))</f>
        <v>0</v>
      </c>
      <c r="CT1705" s="446">
        <f>IF(CT$8="",0,SUM($Y1651:CT1651)-SUM($Y1703:CT1703))</f>
        <v>0</v>
      </c>
      <c r="CU1705" s="446">
        <f>IF(CU$8="",0,SUM($Y1651:CU1651)-SUM($Y1703:CU1703))</f>
        <v>0</v>
      </c>
      <c r="CV1705" s="446">
        <f>IF(CV$8="",0,SUM($Y1651:CV1651)-SUM($Y1703:CV1703))</f>
        <v>0</v>
      </c>
      <c r="CW1705" s="446">
        <f>IF(CW$8="",0,SUM($Y1651:CW1651)-SUM($Y1703:CW1703))</f>
        <v>0</v>
      </c>
      <c r="CX1705" s="446">
        <f>IF(CX$8="",0,SUM($Y1651:CX1651)-SUM($Y1703:CX1703))</f>
        <v>0</v>
      </c>
      <c r="CY1705" s="446">
        <f>IF(CY$8="",0,SUM($Y1651:CY1651)-SUM($Y1703:CY1703))</f>
        <v>0</v>
      </c>
      <c r="CZ1705" s="446">
        <f>IF(CZ$8="",0,SUM($Y1651:CZ1651)-SUM($Y1703:CZ1703))</f>
        <v>0</v>
      </c>
      <c r="DA1705" s="446">
        <f>IF(DA$8="",0,SUM($Y1651:DA1651)-SUM($Y1703:DA1703))</f>
        <v>0</v>
      </c>
      <c r="DB1705" s="446">
        <f>IF(DB$8="",0,SUM($Y1651:DB1651)-SUM($Y1703:DB1703))</f>
        <v>0</v>
      </c>
      <c r="DC1705" s="446">
        <f>IF(DC$8="",0,SUM($Y1651:DC1651)-SUM($Y1703:DC1703))</f>
        <v>0</v>
      </c>
      <c r="DD1705" s="446">
        <f>IF(DD$8="",0,SUM($Y1651:DD1651)-SUM($Y1703:DD1703))</f>
        <v>0</v>
      </c>
      <c r="DE1705" s="446">
        <f>IF(DE$8="",0,SUM($Y1651:DE1651)-SUM($Y1703:DE1703))</f>
        <v>0</v>
      </c>
      <c r="DF1705" s="446">
        <f>IF(DF$8="",0,SUM($Y1651:DF1651)-SUM($Y1703:DF1703))</f>
        <v>0</v>
      </c>
      <c r="DG1705" s="446">
        <f>IF(DG$8="",0,SUM($Y1651:DG1651)-SUM($Y1703:DG1703))</f>
        <v>0</v>
      </c>
      <c r="DH1705" s="446">
        <f>IF(DH$8="",0,SUM($Y1651:DH1651)-SUM($Y1703:DH1703))</f>
        <v>0</v>
      </c>
      <c r="DI1705" s="446">
        <f>IF(DI$8="",0,SUM($Y1651:DI1651)-SUM($Y1703:DI1703))</f>
        <v>0</v>
      </c>
      <c r="DJ1705" s="446">
        <f>IF(DJ$8="",0,SUM($Y1651:DJ1651)-SUM($Y1703:DJ1703))</f>
        <v>0</v>
      </c>
      <c r="DK1705" s="446">
        <f>IF(DK$8="",0,SUM($Y1651:DK1651)-SUM($Y1703:DK1703))</f>
        <v>0</v>
      </c>
      <c r="DL1705" s="446">
        <f>IF(DL$8="",0,SUM($Y1651:DL1651)-SUM($Y1703:DL1703))</f>
        <v>0</v>
      </c>
      <c r="DM1705" s="446">
        <f>IF(DM$8="",0,SUM($Y1651:DM1651)-SUM($Y1703:DM1703))</f>
        <v>0</v>
      </c>
      <c r="DN1705" s="446">
        <f>IF(DN$8="",0,SUM($Y1651:DN1651)-SUM($Y1703:DN1703))</f>
        <v>0</v>
      </c>
      <c r="DO1705" s="446">
        <f>IF(DO$8="",0,SUM($Y1651:DO1651)-SUM($Y1703:DO1703))</f>
        <v>0</v>
      </c>
      <c r="DP1705" s="446">
        <f>IF(DP$8="",0,SUM($Y1651:DP1651)-SUM($Y1703:DP1703))</f>
        <v>0</v>
      </c>
      <c r="DQ1705" s="446">
        <f>IF(DQ$8="",0,SUM($Y1651:DQ1651)-SUM($Y1703:DQ1703))</f>
        <v>0</v>
      </c>
      <c r="DR1705" s="446">
        <f>IF(DR$8="",0,SUM($Y1651:DR1651)-SUM($Y1703:DR1703))</f>
        <v>0</v>
      </c>
      <c r="DS1705" s="446">
        <f>IF(DS$8="",0,SUM($Y1651:DS1651)-SUM($Y1703:DS1703))</f>
        <v>0</v>
      </c>
      <c r="DT1705" s="446">
        <f>IF(DT$8="",0,SUM($Y1651:DT1651)-SUM($Y1703:DT1703))</f>
        <v>0</v>
      </c>
      <c r="DU1705" s="446">
        <f>IF(DU$8="",0,SUM($Y1651:DU1651)-SUM($Y1703:DU1703))</f>
        <v>0</v>
      </c>
      <c r="DV1705" s="446">
        <f>IF(DV$8="",0,SUM($Y1651:DV1651)-SUM($Y1703:DV1703))</f>
        <v>0</v>
      </c>
      <c r="DW1705" s="446">
        <f>IF(DW$8="",0,SUM($Y1651:DW1651)-SUM($Y1703:DW1703))</f>
        <v>0</v>
      </c>
      <c r="DX1705" s="446">
        <f>IF(DX$8="",0,SUM($Y1651:DX1651)-SUM($Y1703:DX1703))</f>
        <v>0</v>
      </c>
      <c r="DY1705" s="446">
        <f>IF(DY$8="",0,SUM($Y1651:DY1651)-SUM($Y1703:DY1703))</f>
        <v>0</v>
      </c>
      <c r="DZ1705" s="446">
        <f>IF(DZ$8="",0,SUM($Y1651:DZ1651)-SUM($Y1703:DZ1703))</f>
        <v>0</v>
      </c>
      <c r="EA1705" s="446">
        <f>IF(EA$8="",0,SUM($Y1651:EA1651)-SUM($Y1703:EA1703))</f>
        <v>0</v>
      </c>
      <c r="EB1705" s="446">
        <f>IF(EB$8="",0,SUM($Y1651:EB1651)-SUM($Y1703:EB1703))</f>
        <v>0</v>
      </c>
      <c r="EC1705" s="446">
        <f>IF(EC$8="",0,SUM($Y1651:EC1651)-SUM($Y1703:EC1703))</f>
        <v>0</v>
      </c>
      <c r="ED1705" s="446">
        <f>IF(ED$8="",0,SUM($Y1651:ED1651)-SUM($Y1703:ED1703))</f>
        <v>0</v>
      </c>
      <c r="EE1705" s="446">
        <f>IF(EE$8="",0,SUM($Y1651:EE1651)-SUM($Y1703:EE1703))</f>
        <v>0</v>
      </c>
      <c r="EF1705" s="446">
        <f>IF(EF$8="",0,SUM($Y1651:EF1651)-SUM($Y1703:EF1703))</f>
        <v>0</v>
      </c>
      <c r="EG1705" s="446">
        <f>IF(EG$8="",0,SUM($Y1651:EG1651)-SUM($Y1703:EG1703))</f>
        <v>0</v>
      </c>
      <c r="EH1705" s="446">
        <f>IF(EH$8="",0,SUM($Y1651:EH1651)-SUM($Y1703:EH1703))</f>
        <v>0</v>
      </c>
      <c r="EI1705" s="446">
        <f>IF(EI$8="",0,SUM($Y1651:EI1651)-SUM($Y1703:EI1703))</f>
        <v>0</v>
      </c>
      <c r="EJ1705" s="446">
        <f>IF(EJ$8="",0,SUM($Y1651:EJ1651)-SUM($Y1703:EJ1703))</f>
        <v>0</v>
      </c>
      <c r="EK1705" s="446">
        <f>IF(EK$8="",0,SUM($Y1651:EK1651)-SUM($Y1703:EK1703))</f>
        <v>0</v>
      </c>
      <c r="EL1705" s="446">
        <f>IF(EL$8="",0,SUM($Y1651:EL1651)-SUM($Y1703:EL1703))</f>
        <v>0</v>
      </c>
      <c r="EM1705" s="446">
        <f>IF(EM$8="",0,SUM($Y1651:EM1651)-SUM($Y1703:EM1703))</f>
        <v>0</v>
      </c>
      <c r="EN1705" s="446">
        <f>IF(EN$8="",0,SUM($Y1651:EN1651)-SUM($Y1703:EN1703))</f>
        <v>0</v>
      </c>
      <c r="EO1705" s="446">
        <f>IF(EO$8="",0,SUM($Y1651:EO1651)-SUM($Y1703:EO1703))</f>
        <v>0</v>
      </c>
      <c r="EP1705" s="446">
        <f>IF(EP$8="",0,SUM($Y1651:EP1651)-SUM($Y1703:EP1703))</f>
        <v>0</v>
      </c>
      <c r="EQ1705" s="446">
        <f>IF(EQ$8="",0,SUM($Y1651:EQ1651)-SUM($Y1703:EQ1703))</f>
        <v>0</v>
      </c>
      <c r="ER1705" s="446">
        <f>IF(ER$8="",0,SUM($Y1651:ER1651)-SUM($Y1703:ER1703))</f>
        <v>0</v>
      </c>
      <c r="ES1705" s="446">
        <f>IF(ES$8="",0,SUM($Y1651:ES1651)-SUM($Y1703:ES1703))</f>
        <v>0</v>
      </c>
      <c r="ET1705" s="446">
        <f>IF(ET$8="",0,SUM($Y1651:ET1651)-SUM($Y1703:ET1703))</f>
        <v>0</v>
      </c>
      <c r="EU1705" s="446">
        <f>IF(EU$8="",0,SUM($Y1651:EU1651)-SUM($Y1703:EU1703))</f>
        <v>0</v>
      </c>
      <c r="EV1705" s="446">
        <f>IF(EV$8="",0,SUM($Y1651:EV1651)-SUM($Y1703:EV1703))</f>
        <v>0</v>
      </c>
      <c r="EW1705" s="446">
        <f>IF(EW$8="",0,SUM($Y1651:EW1651)-SUM($Y1703:EW1703))</f>
        <v>0</v>
      </c>
      <c r="EX1705" s="446">
        <f>IF(EX$8="",0,SUM($Y1651:EX1651)-SUM($Y1703:EX1703))</f>
        <v>0</v>
      </c>
      <c r="EY1705" s="446">
        <f>IF(EY$8="",0,SUM($Y1651:EY1651)-SUM($Y1703:EY1703))</f>
        <v>0</v>
      </c>
      <c r="EZ1705" s="446">
        <f>IF(EZ$8="",0,SUM($Y1651:EZ1651)-SUM($Y1703:EZ1703))</f>
        <v>0</v>
      </c>
      <c r="FA1705" s="446">
        <f>IF(FA$8="",0,SUM($Y1651:FA1651)-SUM($Y1703:FA1703))</f>
        <v>0</v>
      </c>
      <c r="FB1705" s="446">
        <f>IF(FB$8="",0,SUM($Y1651:FB1651)-SUM($Y1703:FB1703))</f>
        <v>0</v>
      </c>
      <c r="FC1705" s="446">
        <f>IF(FC$8="",0,SUM($Y1651:FC1651)-SUM($Y1703:FC1703))</f>
        <v>0</v>
      </c>
      <c r="FD1705" s="446">
        <f>IF(FD$8="",0,SUM($Y1651:FD1651)-SUM($Y1703:FD1703))</f>
        <v>0</v>
      </c>
      <c r="FE1705" s="3"/>
      <c r="FF1705" s="3"/>
    </row>
    <row r="1706" spans="1:162" ht="4.2" customHeight="1">
      <c r="A1706" s="1"/>
      <c r="B1706" s="447"/>
      <c r="C1706" s="447"/>
      <c r="D1706" s="447"/>
      <c r="E1706" s="448"/>
      <c r="F1706" s="449"/>
      <c r="G1706" s="450"/>
      <c r="H1706" s="447"/>
      <c r="I1706" s="447"/>
      <c r="J1706" s="447"/>
      <c r="K1706" s="447"/>
      <c r="L1706" s="447"/>
      <c r="M1706" s="451"/>
      <c r="N1706" s="447"/>
      <c r="O1706" s="447"/>
      <c r="P1706" s="447"/>
      <c r="Q1706" s="447"/>
      <c r="R1706" s="447"/>
      <c r="S1706" s="451"/>
      <c r="T1706" s="452"/>
      <c r="U1706" s="453"/>
      <c r="V1706" s="447"/>
      <c r="W1706" s="454"/>
      <c r="X1706" s="455"/>
      <c r="Y1706" s="456"/>
      <c r="Z1706" s="457"/>
      <c r="AA1706" s="458"/>
      <c r="AB1706" s="458"/>
      <c r="AC1706" s="458"/>
      <c r="AD1706" s="458"/>
      <c r="AE1706" s="458"/>
      <c r="AF1706" s="458"/>
      <c r="AG1706" s="458"/>
      <c r="AH1706" s="458"/>
      <c r="AI1706" s="458"/>
      <c r="AJ1706" s="458"/>
      <c r="AK1706" s="458"/>
      <c r="AL1706" s="458"/>
      <c r="AM1706" s="458"/>
      <c r="AN1706" s="458"/>
      <c r="AO1706" s="458"/>
      <c r="AP1706" s="458"/>
      <c r="AQ1706" s="458"/>
      <c r="AR1706" s="458"/>
      <c r="AS1706" s="458"/>
      <c r="AT1706" s="458"/>
      <c r="AU1706" s="458"/>
      <c r="AV1706" s="458"/>
      <c r="AW1706" s="458"/>
      <c r="AX1706" s="458"/>
      <c r="AY1706" s="458"/>
      <c r="AZ1706" s="458"/>
      <c r="BA1706" s="458"/>
      <c r="BB1706" s="458"/>
      <c r="BC1706" s="458"/>
      <c r="BD1706" s="458"/>
      <c r="BE1706" s="458"/>
      <c r="BF1706" s="458"/>
      <c r="BG1706" s="458"/>
      <c r="BH1706" s="458"/>
      <c r="BI1706" s="458"/>
      <c r="BJ1706" s="458"/>
      <c r="BK1706" s="458"/>
      <c r="BL1706" s="458"/>
      <c r="BM1706" s="458"/>
      <c r="BN1706" s="458"/>
      <c r="BO1706" s="458"/>
      <c r="BP1706" s="458"/>
      <c r="BQ1706" s="458"/>
      <c r="BR1706" s="458"/>
      <c r="BS1706" s="458"/>
      <c r="BT1706" s="458"/>
      <c r="BU1706" s="458"/>
      <c r="BV1706" s="458"/>
      <c r="BW1706" s="458"/>
      <c r="BX1706" s="458"/>
      <c r="BY1706" s="458"/>
      <c r="BZ1706" s="458"/>
      <c r="CA1706" s="458"/>
      <c r="CB1706" s="458"/>
      <c r="CC1706" s="458"/>
      <c r="CD1706" s="458"/>
      <c r="CE1706" s="458"/>
      <c r="CF1706" s="458"/>
      <c r="CG1706" s="458"/>
      <c r="CH1706" s="458"/>
      <c r="CI1706" s="458"/>
      <c r="CJ1706" s="458"/>
      <c r="CK1706" s="458"/>
      <c r="CL1706" s="458"/>
      <c r="CM1706" s="458"/>
      <c r="CN1706" s="458"/>
      <c r="CO1706" s="458"/>
      <c r="CP1706" s="458"/>
      <c r="CQ1706" s="458"/>
      <c r="CR1706" s="458"/>
      <c r="CS1706" s="458"/>
      <c r="CT1706" s="458"/>
      <c r="CU1706" s="458"/>
      <c r="CV1706" s="458"/>
      <c r="CW1706" s="458"/>
      <c r="CX1706" s="458"/>
      <c r="CY1706" s="458"/>
      <c r="CZ1706" s="458"/>
      <c r="DA1706" s="458"/>
      <c r="DB1706" s="458"/>
      <c r="DC1706" s="458"/>
      <c r="DD1706" s="458"/>
      <c r="DE1706" s="458"/>
      <c r="DF1706" s="458"/>
      <c r="DG1706" s="458"/>
      <c r="DH1706" s="458"/>
      <c r="DI1706" s="458"/>
      <c r="DJ1706" s="458"/>
      <c r="DK1706" s="458"/>
      <c r="DL1706" s="458"/>
      <c r="DM1706" s="458"/>
      <c r="DN1706" s="458"/>
      <c r="DO1706" s="458"/>
      <c r="DP1706" s="458"/>
      <c r="DQ1706" s="458"/>
      <c r="DR1706" s="458"/>
      <c r="DS1706" s="458"/>
      <c r="DT1706" s="458"/>
      <c r="DU1706" s="458"/>
      <c r="DV1706" s="458"/>
      <c r="DW1706" s="458"/>
      <c r="DX1706" s="458"/>
      <c r="DY1706" s="458"/>
      <c r="DZ1706" s="458"/>
      <c r="EA1706" s="458"/>
      <c r="EB1706" s="458"/>
      <c r="EC1706" s="458"/>
      <c r="ED1706" s="458"/>
      <c r="EE1706" s="458"/>
      <c r="EF1706" s="458"/>
      <c r="EG1706" s="458"/>
      <c r="EH1706" s="458"/>
      <c r="EI1706" s="458"/>
      <c r="EJ1706" s="458"/>
      <c r="EK1706" s="458"/>
      <c r="EL1706" s="458"/>
      <c r="EM1706" s="458"/>
      <c r="EN1706" s="458"/>
      <c r="EO1706" s="458"/>
      <c r="EP1706" s="458"/>
      <c r="EQ1706" s="458"/>
      <c r="ER1706" s="458"/>
      <c r="ES1706" s="458"/>
      <c r="ET1706" s="458"/>
      <c r="EU1706" s="458"/>
      <c r="EV1706" s="458"/>
      <c r="EW1706" s="458"/>
      <c r="EX1706" s="458"/>
      <c r="EY1706" s="458"/>
      <c r="EZ1706" s="458"/>
      <c r="FA1706" s="458"/>
      <c r="FB1706" s="458"/>
      <c r="FC1706" s="458"/>
      <c r="FD1706" s="458"/>
      <c r="FE1706" s="1"/>
      <c r="FF1706" s="1"/>
    </row>
    <row r="1707" spans="1:162" ht="4.2" customHeight="1">
      <c r="A1707" s="1"/>
      <c r="B1707" s="428"/>
      <c r="C1707" s="428"/>
      <c r="D1707" s="428"/>
      <c r="E1707" s="429"/>
      <c r="F1707" s="430"/>
      <c r="G1707" s="431"/>
      <c r="H1707" s="428"/>
      <c r="I1707" s="428"/>
      <c r="J1707" s="428"/>
      <c r="K1707" s="428"/>
      <c r="L1707" s="428"/>
      <c r="M1707" s="432"/>
      <c r="N1707" s="433"/>
      <c r="O1707" s="428"/>
      <c r="P1707" s="428"/>
      <c r="Q1707" s="428"/>
      <c r="R1707" s="428"/>
      <c r="S1707" s="434"/>
      <c r="T1707" s="435"/>
      <c r="U1707" s="436"/>
      <c r="V1707" s="428"/>
      <c r="W1707" s="437"/>
      <c r="X1707" s="10"/>
      <c r="Y1707" s="46"/>
      <c r="Z1707" s="93"/>
      <c r="AA1707" s="94"/>
      <c r="AB1707" s="94"/>
      <c r="AC1707" s="94"/>
      <c r="AD1707" s="94"/>
      <c r="AE1707" s="94"/>
      <c r="AF1707" s="94"/>
      <c r="AG1707" s="94"/>
      <c r="AH1707" s="94"/>
      <c r="AI1707" s="94"/>
      <c r="AJ1707" s="94"/>
      <c r="AK1707" s="94"/>
      <c r="AL1707" s="94"/>
      <c r="AM1707" s="94"/>
      <c r="AN1707" s="94"/>
      <c r="AO1707" s="94"/>
      <c r="AP1707" s="94"/>
      <c r="AQ1707" s="94"/>
      <c r="AR1707" s="94"/>
      <c r="AS1707" s="94"/>
      <c r="AT1707" s="94"/>
      <c r="AU1707" s="94"/>
      <c r="AV1707" s="94"/>
      <c r="AW1707" s="94"/>
      <c r="AX1707" s="94"/>
      <c r="AY1707" s="94"/>
      <c r="AZ1707" s="94"/>
      <c r="BA1707" s="94"/>
      <c r="BB1707" s="94"/>
      <c r="BC1707" s="94"/>
      <c r="BD1707" s="94"/>
      <c r="BE1707" s="94"/>
      <c r="BF1707" s="94"/>
      <c r="BG1707" s="94"/>
      <c r="BH1707" s="94"/>
      <c r="BI1707" s="94"/>
      <c r="BJ1707" s="94"/>
      <c r="BK1707" s="94"/>
      <c r="BL1707" s="94"/>
      <c r="BM1707" s="94"/>
      <c r="BN1707" s="94"/>
      <c r="BO1707" s="94"/>
      <c r="BP1707" s="94"/>
      <c r="BQ1707" s="94"/>
      <c r="BR1707" s="94"/>
      <c r="BS1707" s="94"/>
      <c r="BT1707" s="94"/>
      <c r="BU1707" s="94"/>
      <c r="BV1707" s="94"/>
      <c r="BW1707" s="94"/>
      <c r="BX1707" s="94"/>
      <c r="BY1707" s="94"/>
      <c r="BZ1707" s="94"/>
      <c r="CA1707" s="94"/>
      <c r="CB1707" s="94"/>
      <c r="CC1707" s="94"/>
      <c r="CD1707" s="94"/>
      <c r="CE1707" s="94"/>
      <c r="CF1707" s="94"/>
      <c r="CG1707" s="94"/>
      <c r="CH1707" s="94"/>
      <c r="CI1707" s="94"/>
      <c r="CJ1707" s="94"/>
      <c r="CK1707" s="94"/>
      <c r="CL1707" s="94"/>
      <c r="CM1707" s="94"/>
      <c r="CN1707" s="94"/>
      <c r="CO1707" s="94"/>
      <c r="CP1707" s="94"/>
      <c r="CQ1707" s="94"/>
      <c r="CR1707" s="94"/>
      <c r="CS1707" s="94"/>
      <c r="CT1707" s="94"/>
      <c r="CU1707" s="94"/>
      <c r="CV1707" s="94"/>
      <c r="CW1707" s="94"/>
      <c r="CX1707" s="94"/>
      <c r="CY1707" s="94"/>
      <c r="CZ1707" s="94"/>
      <c r="DA1707" s="94"/>
      <c r="DB1707" s="94"/>
      <c r="DC1707" s="94"/>
      <c r="DD1707" s="94"/>
      <c r="DE1707" s="94"/>
      <c r="DF1707" s="94"/>
      <c r="DG1707" s="94"/>
      <c r="DH1707" s="94"/>
      <c r="DI1707" s="94"/>
      <c r="DJ1707" s="94"/>
      <c r="DK1707" s="94"/>
      <c r="DL1707" s="94"/>
      <c r="DM1707" s="94"/>
      <c r="DN1707" s="94"/>
      <c r="DO1707" s="94"/>
      <c r="DP1707" s="94"/>
      <c r="DQ1707" s="94"/>
      <c r="DR1707" s="94"/>
      <c r="DS1707" s="94"/>
      <c r="DT1707" s="94"/>
      <c r="DU1707" s="94"/>
      <c r="DV1707" s="94"/>
      <c r="DW1707" s="94"/>
      <c r="DX1707" s="94"/>
      <c r="DY1707" s="94"/>
      <c r="DZ1707" s="94"/>
      <c r="EA1707" s="94"/>
      <c r="EB1707" s="94"/>
      <c r="EC1707" s="94"/>
      <c r="ED1707" s="94"/>
      <c r="EE1707" s="94"/>
      <c r="EF1707" s="94"/>
      <c r="EG1707" s="94"/>
      <c r="EH1707" s="94"/>
      <c r="EI1707" s="94"/>
      <c r="EJ1707" s="94"/>
      <c r="EK1707" s="94"/>
      <c r="EL1707" s="94"/>
      <c r="EM1707" s="94"/>
      <c r="EN1707" s="94"/>
      <c r="EO1707" s="94"/>
      <c r="EP1707" s="94"/>
      <c r="EQ1707" s="94"/>
      <c r="ER1707" s="94"/>
      <c r="ES1707" s="94"/>
      <c r="ET1707" s="94"/>
      <c r="EU1707" s="94"/>
      <c r="EV1707" s="94"/>
      <c r="EW1707" s="94"/>
      <c r="EX1707" s="94"/>
      <c r="EY1707" s="94"/>
      <c r="EZ1707" s="94"/>
      <c r="FA1707" s="94"/>
      <c r="FB1707" s="94"/>
      <c r="FC1707" s="94"/>
      <c r="FD1707" s="94"/>
      <c r="FE1707" s="1"/>
      <c r="FF1707" s="1"/>
    </row>
    <row r="1708" spans="1:162" s="23" customFormat="1">
      <c r="A1708" s="19"/>
      <c r="B1708" s="201" t="s">
        <v>246</v>
      </c>
      <c r="C1708" s="19"/>
      <c r="D1708" s="201"/>
      <c r="E1708" s="274"/>
      <c r="F1708" s="52"/>
      <c r="G1708" s="237"/>
      <c r="H1708" s="19"/>
      <c r="I1708" s="19"/>
      <c r="J1708" s="19"/>
      <c r="K1708" s="19"/>
      <c r="L1708" s="19"/>
      <c r="M1708" s="20"/>
      <c r="N1708" s="201"/>
      <c r="O1708" s="19"/>
      <c r="P1708" s="19"/>
      <c r="Q1708" s="19"/>
      <c r="R1708" s="19"/>
      <c r="S1708" s="5"/>
      <c r="T1708" s="7"/>
      <c r="U1708" s="24"/>
      <c r="V1708" s="19"/>
      <c r="W1708" s="21"/>
      <c r="X1708" s="22"/>
      <c r="Y1708" s="47"/>
      <c r="Z1708" s="96"/>
      <c r="AA1708" s="97"/>
      <c r="AB1708" s="97"/>
      <c r="AC1708" s="97"/>
      <c r="AD1708" s="97"/>
      <c r="AE1708" s="97"/>
      <c r="AF1708" s="97"/>
      <c r="AG1708" s="97"/>
      <c r="AH1708" s="97"/>
      <c r="AI1708" s="97"/>
      <c r="AJ1708" s="97"/>
      <c r="AK1708" s="97"/>
      <c r="AL1708" s="97"/>
      <c r="AM1708" s="97"/>
      <c r="AN1708" s="97"/>
      <c r="AO1708" s="97"/>
      <c r="AP1708" s="97"/>
      <c r="AQ1708" s="97"/>
      <c r="AR1708" s="97"/>
      <c r="AS1708" s="97"/>
      <c r="AT1708" s="97"/>
      <c r="AU1708" s="97"/>
      <c r="AV1708" s="97"/>
      <c r="AW1708" s="97"/>
      <c r="AX1708" s="97"/>
      <c r="AY1708" s="97"/>
      <c r="AZ1708" s="97"/>
      <c r="BA1708" s="97"/>
      <c r="BB1708" s="97"/>
      <c r="BC1708" s="97"/>
      <c r="BD1708" s="97"/>
      <c r="BE1708" s="97"/>
      <c r="BF1708" s="97"/>
      <c r="BG1708" s="97"/>
      <c r="BH1708" s="97"/>
      <c r="BI1708" s="97"/>
      <c r="BJ1708" s="97"/>
      <c r="BK1708" s="97"/>
      <c r="BL1708" s="97"/>
      <c r="BM1708" s="97"/>
      <c r="BN1708" s="97"/>
      <c r="BO1708" s="97"/>
      <c r="BP1708" s="97"/>
      <c r="BQ1708" s="97"/>
      <c r="BR1708" s="97"/>
      <c r="BS1708" s="97"/>
      <c r="BT1708" s="97"/>
      <c r="BU1708" s="97"/>
      <c r="BV1708" s="97"/>
      <c r="BW1708" s="97"/>
      <c r="BX1708" s="97"/>
      <c r="BY1708" s="97"/>
      <c r="BZ1708" s="97"/>
      <c r="CA1708" s="97"/>
      <c r="CB1708" s="97"/>
      <c r="CC1708" s="97"/>
      <c r="CD1708" s="97"/>
      <c r="CE1708" s="97"/>
      <c r="CF1708" s="97"/>
      <c r="CG1708" s="97"/>
      <c r="CH1708" s="97"/>
      <c r="CI1708" s="97"/>
      <c r="CJ1708" s="97"/>
      <c r="CK1708" s="97"/>
      <c r="CL1708" s="97"/>
      <c r="CM1708" s="97"/>
      <c r="CN1708" s="97"/>
      <c r="CO1708" s="97"/>
      <c r="CP1708" s="97"/>
      <c r="CQ1708" s="97"/>
      <c r="CR1708" s="97"/>
      <c r="CS1708" s="97"/>
      <c r="CT1708" s="97"/>
      <c r="CU1708" s="97"/>
      <c r="CV1708" s="97"/>
      <c r="CW1708" s="97"/>
      <c r="CX1708" s="97"/>
      <c r="CY1708" s="97"/>
      <c r="CZ1708" s="97"/>
      <c r="DA1708" s="97"/>
      <c r="DB1708" s="97"/>
      <c r="DC1708" s="97"/>
      <c r="DD1708" s="97"/>
      <c r="DE1708" s="97"/>
      <c r="DF1708" s="97"/>
      <c r="DG1708" s="97"/>
      <c r="DH1708" s="97"/>
      <c r="DI1708" s="97"/>
      <c r="DJ1708" s="97"/>
      <c r="DK1708" s="97"/>
      <c r="DL1708" s="97"/>
      <c r="DM1708" s="97"/>
      <c r="DN1708" s="97"/>
      <c r="DO1708" s="97"/>
      <c r="DP1708" s="97"/>
      <c r="DQ1708" s="97"/>
      <c r="DR1708" s="97"/>
      <c r="DS1708" s="97"/>
      <c r="DT1708" s="97"/>
      <c r="DU1708" s="97"/>
      <c r="DV1708" s="97"/>
      <c r="DW1708" s="97"/>
      <c r="DX1708" s="97"/>
      <c r="DY1708" s="97"/>
      <c r="DZ1708" s="97"/>
      <c r="EA1708" s="97"/>
      <c r="EB1708" s="97"/>
      <c r="EC1708" s="97"/>
      <c r="ED1708" s="97"/>
      <c r="EE1708" s="97"/>
      <c r="EF1708" s="97"/>
      <c r="EG1708" s="97"/>
      <c r="EH1708" s="97"/>
      <c r="EI1708" s="97"/>
      <c r="EJ1708" s="97"/>
      <c r="EK1708" s="97"/>
      <c r="EL1708" s="97"/>
      <c r="EM1708" s="97"/>
      <c r="EN1708" s="97"/>
      <c r="EO1708" s="97"/>
      <c r="EP1708" s="97"/>
      <c r="EQ1708" s="97"/>
      <c r="ER1708" s="97"/>
      <c r="ES1708" s="97"/>
      <c r="ET1708" s="97"/>
      <c r="EU1708" s="97"/>
      <c r="EV1708" s="97"/>
      <c r="EW1708" s="97"/>
      <c r="EX1708" s="97"/>
      <c r="EY1708" s="97"/>
      <c r="EZ1708" s="97"/>
      <c r="FA1708" s="97"/>
      <c r="FB1708" s="97"/>
      <c r="FC1708" s="97"/>
      <c r="FD1708" s="97"/>
      <c r="FE1708" s="19"/>
      <c r="FF1708" s="19"/>
    </row>
    <row r="1709" spans="1:162" ht="4.2" customHeight="1">
      <c r="A1709" s="1"/>
      <c r="B1709" s="1"/>
      <c r="C1709" s="1"/>
      <c r="D1709" s="1"/>
      <c r="E1709" s="268"/>
      <c r="F1709" s="48"/>
      <c r="G1709" s="236"/>
      <c r="H1709" s="1"/>
      <c r="I1709" s="1"/>
      <c r="J1709" s="1"/>
      <c r="K1709" s="1"/>
      <c r="L1709" s="1"/>
      <c r="M1709" s="5"/>
      <c r="N1709" s="19"/>
      <c r="O1709" s="1"/>
      <c r="P1709" s="1"/>
      <c r="Q1709" s="1"/>
      <c r="R1709" s="1"/>
      <c r="S1709" s="5"/>
      <c r="T1709" s="7"/>
      <c r="U1709" s="24"/>
      <c r="V1709" s="1"/>
      <c r="W1709" s="12"/>
      <c r="X1709" s="10"/>
      <c r="Y1709" s="46"/>
      <c r="Z1709" s="93"/>
      <c r="AA1709" s="94"/>
      <c r="AB1709" s="94"/>
      <c r="AC1709" s="94"/>
      <c r="AD1709" s="94"/>
      <c r="AE1709" s="94"/>
      <c r="AF1709" s="94"/>
      <c r="AG1709" s="94"/>
      <c r="AH1709" s="94"/>
      <c r="AI1709" s="94"/>
      <c r="AJ1709" s="94"/>
      <c r="AK1709" s="94"/>
      <c r="AL1709" s="94"/>
      <c r="AM1709" s="94"/>
      <c r="AN1709" s="94"/>
      <c r="AO1709" s="94"/>
      <c r="AP1709" s="94"/>
      <c r="AQ1709" s="94"/>
      <c r="AR1709" s="94"/>
      <c r="AS1709" s="94"/>
      <c r="AT1709" s="94"/>
      <c r="AU1709" s="94"/>
      <c r="AV1709" s="94"/>
      <c r="AW1709" s="94"/>
      <c r="AX1709" s="94"/>
      <c r="AY1709" s="94"/>
      <c r="AZ1709" s="94"/>
      <c r="BA1709" s="94"/>
      <c r="BB1709" s="94"/>
      <c r="BC1709" s="94"/>
      <c r="BD1709" s="94"/>
      <c r="BE1709" s="94"/>
      <c r="BF1709" s="94"/>
      <c r="BG1709" s="94"/>
      <c r="BH1709" s="94"/>
      <c r="BI1709" s="94"/>
      <c r="BJ1709" s="94"/>
      <c r="BK1709" s="94"/>
      <c r="BL1709" s="94"/>
      <c r="BM1709" s="94"/>
      <c r="BN1709" s="94"/>
      <c r="BO1709" s="94"/>
      <c r="BP1709" s="94"/>
      <c r="BQ1709" s="94"/>
      <c r="BR1709" s="94"/>
      <c r="BS1709" s="94"/>
      <c r="BT1709" s="94"/>
      <c r="BU1709" s="94"/>
      <c r="BV1709" s="94"/>
      <c r="BW1709" s="94"/>
      <c r="BX1709" s="94"/>
      <c r="BY1709" s="94"/>
      <c r="BZ1709" s="94"/>
      <c r="CA1709" s="94"/>
      <c r="CB1709" s="94"/>
      <c r="CC1709" s="94"/>
      <c r="CD1709" s="94"/>
      <c r="CE1709" s="94"/>
      <c r="CF1709" s="94"/>
      <c r="CG1709" s="94"/>
      <c r="CH1709" s="94"/>
      <c r="CI1709" s="94"/>
      <c r="CJ1709" s="94"/>
      <c r="CK1709" s="94"/>
      <c r="CL1709" s="94"/>
      <c r="CM1709" s="94"/>
      <c r="CN1709" s="94"/>
      <c r="CO1709" s="94"/>
      <c r="CP1709" s="94"/>
      <c r="CQ1709" s="94"/>
      <c r="CR1709" s="94"/>
      <c r="CS1709" s="94"/>
      <c r="CT1709" s="94"/>
      <c r="CU1709" s="94"/>
      <c r="CV1709" s="94"/>
      <c r="CW1709" s="94"/>
      <c r="CX1709" s="94"/>
      <c r="CY1709" s="94"/>
      <c r="CZ1709" s="94"/>
      <c r="DA1709" s="94"/>
      <c r="DB1709" s="94"/>
      <c r="DC1709" s="94"/>
      <c r="DD1709" s="94"/>
      <c r="DE1709" s="94"/>
      <c r="DF1709" s="94"/>
      <c r="DG1709" s="94"/>
      <c r="DH1709" s="94"/>
      <c r="DI1709" s="94"/>
      <c r="DJ1709" s="94"/>
      <c r="DK1709" s="94"/>
      <c r="DL1709" s="94"/>
      <c r="DM1709" s="94"/>
      <c r="DN1709" s="94"/>
      <c r="DO1709" s="94"/>
      <c r="DP1709" s="94"/>
      <c r="DQ1709" s="94"/>
      <c r="DR1709" s="94"/>
      <c r="DS1709" s="94"/>
      <c r="DT1709" s="94"/>
      <c r="DU1709" s="94"/>
      <c r="DV1709" s="94"/>
      <c r="DW1709" s="94"/>
      <c r="DX1709" s="94"/>
      <c r="DY1709" s="94"/>
      <c r="DZ1709" s="94"/>
      <c r="EA1709" s="94"/>
      <c r="EB1709" s="94"/>
      <c r="EC1709" s="94"/>
      <c r="ED1709" s="94"/>
      <c r="EE1709" s="94"/>
      <c r="EF1709" s="94"/>
      <c r="EG1709" s="94"/>
      <c r="EH1709" s="94"/>
      <c r="EI1709" s="94"/>
      <c r="EJ1709" s="94"/>
      <c r="EK1709" s="94"/>
      <c r="EL1709" s="94"/>
      <c r="EM1709" s="94"/>
      <c r="EN1709" s="94"/>
      <c r="EO1709" s="94"/>
      <c r="EP1709" s="94"/>
      <c r="EQ1709" s="94"/>
      <c r="ER1709" s="94"/>
      <c r="ES1709" s="94"/>
      <c r="ET1709" s="94"/>
      <c r="EU1709" s="94"/>
      <c r="EV1709" s="94"/>
      <c r="EW1709" s="94"/>
      <c r="EX1709" s="94"/>
      <c r="EY1709" s="94"/>
      <c r="EZ1709" s="94"/>
      <c r="FA1709" s="94"/>
      <c r="FB1709" s="94"/>
      <c r="FC1709" s="94"/>
      <c r="FD1709" s="94"/>
      <c r="FE1709" s="1"/>
      <c r="FF1709" s="1"/>
    </row>
    <row r="1710" spans="1:162" s="23" customFormat="1">
      <c r="A1710" s="19"/>
      <c r="B1710" s="201" t="s">
        <v>251</v>
      </c>
      <c r="C1710" s="19"/>
      <c r="D1710" s="19"/>
      <c r="E1710" s="274"/>
      <c r="F1710" s="52"/>
      <c r="G1710" s="237"/>
      <c r="H1710" s="19"/>
      <c r="I1710" s="233"/>
      <c r="J1710" s="233"/>
      <c r="K1710" s="233"/>
      <c r="L1710" s="233"/>
      <c r="M1710" s="236"/>
      <c r="N1710" s="233"/>
      <c r="O1710" s="233"/>
      <c r="P1710" s="233"/>
      <c r="Q1710" s="233"/>
      <c r="R1710" s="233"/>
      <c r="S1710" s="5"/>
      <c r="T1710" s="7"/>
      <c r="U1710" s="24"/>
      <c r="V1710" s="19"/>
      <c r="W1710" s="21"/>
      <c r="X1710" s="22"/>
      <c r="Y1710" s="47"/>
      <c r="Z1710" s="96"/>
      <c r="AA1710" s="97"/>
      <c r="AB1710" s="97"/>
      <c r="AC1710" s="97"/>
      <c r="AD1710" s="97"/>
      <c r="AE1710" s="97"/>
      <c r="AF1710" s="97"/>
      <c r="AG1710" s="97"/>
      <c r="AH1710" s="97"/>
      <c r="AI1710" s="97"/>
      <c r="AJ1710" s="97"/>
      <c r="AK1710" s="97"/>
      <c r="AL1710" s="97"/>
      <c r="AM1710" s="97"/>
      <c r="AN1710" s="97"/>
      <c r="AO1710" s="97"/>
      <c r="AP1710" s="97"/>
      <c r="AQ1710" s="97"/>
      <c r="AR1710" s="97"/>
      <c r="AS1710" s="97"/>
      <c r="AT1710" s="97"/>
      <c r="AU1710" s="97"/>
      <c r="AV1710" s="97"/>
      <c r="AW1710" s="97"/>
      <c r="AX1710" s="97"/>
      <c r="AY1710" s="97"/>
      <c r="AZ1710" s="97"/>
      <c r="BA1710" s="97"/>
      <c r="BB1710" s="97"/>
      <c r="BC1710" s="97"/>
      <c r="BD1710" s="97"/>
      <c r="BE1710" s="97"/>
      <c r="BF1710" s="97"/>
      <c r="BG1710" s="97"/>
      <c r="BH1710" s="97"/>
      <c r="BI1710" s="97"/>
      <c r="BJ1710" s="97"/>
      <c r="BK1710" s="97"/>
      <c r="BL1710" s="97"/>
      <c r="BM1710" s="97"/>
      <c r="BN1710" s="97"/>
      <c r="BO1710" s="97"/>
      <c r="BP1710" s="97"/>
      <c r="BQ1710" s="97"/>
      <c r="BR1710" s="97"/>
      <c r="BS1710" s="97"/>
      <c r="BT1710" s="97"/>
      <c r="BU1710" s="97"/>
      <c r="BV1710" s="97"/>
      <c r="BW1710" s="97"/>
      <c r="BX1710" s="97"/>
      <c r="BY1710" s="97"/>
      <c r="BZ1710" s="97"/>
      <c r="CA1710" s="97"/>
      <c r="CB1710" s="97"/>
      <c r="CC1710" s="97"/>
      <c r="CD1710" s="97"/>
      <c r="CE1710" s="97"/>
      <c r="CF1710" s="97"/>
      <c r="CG1710" s="97"/>
      <c r="CH1710" s="97"/>
      <c r="CI1710" s="97"/>
      <c r="CJ1710" s="97"/>
      <c r="CK1710" s="97"/>
      <c r="CL1710" s="97"/>
      <c r="CM1710" s="97"/>
      <c r="CN1710" s="97"/>
      <c r="CO1710" s="97"/>
      <c r="CP1710" s="97"/>
      <c r="CQ1710" s="97"/>
      <c r="CR1710" s="97"/>
      <c r="CS1710" s="97"/>
      <c r="CT1710" s="97"/>
      <c r="CU1710" s="97"/>
      <c r="CV1710" s="97"/>
      <c r="CW1710" s="97"/>
      <c r="CX1710" s="97"/>
      <c r="CY1710" s="97"/>
      <c r="CZ1710" s="97"/>
      <c r="DA1710" s="97"/>
      <c r="DB1710" s="97"/>
      <c r="DC1710" s="97"/>
      <c r="DD1710" s="97"/>
      <c r="DE1710" s="97"/>
      <c r="DF1710" s="97"/>
      <c r="DG1710" s="97"/>
      <c r="DH1710" s="97"/>
      <c r="DI1710" s="97"/>
      <c r="DJ1710" s="97"/>
      <c r="DK1710" s="97"/>
      <c r="DL1710" s="97"/>
      <c r="DM1710" s="97"/>
      <c r="DN1710" s="97"/>
      <c r="DO1710" s="97"/>
      <c r="DP1710" s="97"/>
      <c r="DQ1710" s="97"/>
      <c r="DR1710" s="97"/>
      <c r="DS1710" s="97"/>
      <c r="DT1710" s="97"/>
      <c r="DU1710" s="97"/>
      <c r="DV1710" s="97"/>
      <c r="DW1710" s="97"/>
      <c r="DX1710" s="97"/>
      <c r="DY1710" s="97"/>
      <c r="DZ1710" s="97"/>
      <c r="EA1710" s="97"/>
      <c r="EB1710" s="97"/>
      <c r="EC1710" s="97"/>
      <c r="ED1710" s="97"/>
      <c r="EE1710" s="97"/>
      <c r="EF1710" s="97"/>
      <c r="EG1710" s="97"/>
      <c r="EH1710" s="97"/>
      <c r="EI1710" s="97"/>
      <c r="EJ1710" s="97"/>
      <c r="EK1710" s="97"/>
      <c r="EL1710" s="97"/>
      <c r="EM1710" s="97"/>
      <c r="EN1710" s="97"/>
      <c r="EO1710" s="97"/>
      <c r="EP1710" s="97"/>
      <c r="EQ1710" s="97"/>
      <c r="ER1710" s="97"/>
      <c r="ES1710" s="97"/>
      <c r="ET1710" s="97"/>
      <c r="EU1710" s="97"/>
      <c r="EV1710" s="97"/>
      <c r="EW1710" s="97"/>
      <c r="EX1710" s="97"/>
      <c r="EY1710" s="97"/>
      <c r="EZ1710" s="97"/>
      <c r="FA1710" s="97"/>
      <c r="FB1710" s="97"/>
      <c r="FC1710" s="97"/>
      <c r="FD1710" s="97"/>
      <c r="FE1710" s="19"/>
      <c r="FF1710" s="19"/>
    </row>
    <row r="1711" spans="1:162" ht="4.2" customHeight="1">
      <c r="A1711" s="1"/>
      <c r="B1711" s="1"/>
      <c r="C1711" s="1"/>
      <c r="D1711" s="1"/>
      <c r="E1711" s="268"/>
      <c r="F1711" s="48"/>
      <c r="G1711" s="236"/>
      <c r="H1711" s="1"/>
      <c r="I1711" s="1"/>
      <c r="J1711" s="1"/>
      <c r="K1711" s="1"/>
      <c r="L1711" s="1"/>
      <c r="M1711" s="5"/>
      <c r="N1711" s="1"/>
      <c r="O1711" s="1"/>
      <c r="P1711" s="1"/>
      <c r="Q1711" s="1"/>
      <c r="R1711" s="1"/>
      <c r="S1711" s="5"/>
      <c r="T1711" s="7"/>
      <c r="U1711" s="24"/>
      <c r="V1711" s="1"/>
      <c r="W1711" s="12"/>
      <c r="X1711" s="10"/>
      <c r="Y1711" s="46"/>
      <c r="Z1711" s="93"/>
      <c r="AA1711" s="94"/>
      <c r="AB1711" s="94"/>
      <c r="AC1711" s="94"/>
      <c r="AD1711" s="94"/>
      <c r="AE1711" s="94"/>
      <c r="AF1711" s="94"/>
      <c r="AG1711" s="94"/>
      <c r="AH1711" s="94"/>
      <c r="AI1711" s="94"/>
      <c r="AJ1711" s="94"/>
      <c r="AK1711" s="94"/>
      <c r="AL1711" s="94"/>
      <c r="AM1711" s="94"/>
      <c r="AN1711" s="94"/>
      <c r="AO1711" s="94"/>
      <c r="AP1711" s="94"/>
      <c r="AQ1711" s="94"/>
      <c r="AR1711" s="94"/>
      <c r="AS1711" s="94"/>
      <c r="AT1711" s="94"/>
      <c r="AU1711" s="94"/>
      <c r="AV1711" s="94"/>
      <c r="AW1711" s="94"/>
      <c r="AX1711" s="94"/>
      <c r="AY1711" s="94"/>
      <c r="AZ1711" s="94"/>
      <c r="BA1711" s="94"/>
      <c r="BB1711" s="94"/>
      <c r="BC1711" s="94"/>
      <c r="BD1711" s="94"/>
      <c r="BE1711" s="94"/>
      <c r="BF1711" s="94"/>
      <c r="BG1711" s="94"/>
      <c r="BH1711" s="94"/>
      <c r="BI1711" s="94"/>
      <c r="BJ1711" s="94"/>
      <c r="BK1711" s="94"/>
      <c r="BL1711" s="94"/>
      <c r="BM1711" s="94"/>
      <c r="BN1711" s="94"/>
      <c r="BO1711" s="94"/>
      <c r="BP1711" s="94"/>
      <c r="BQ1711" s="94"/>
      <c r="BR1711" s="94"/>
      <c r="BS1711" s="94"/>
      <c r="BT1711" s="94"/>
      <c r="BU1711" s="94"/>
      <c r="BV1711" s="94"/>
      <c r="BW1711" s="94"/>
      <c r="BX1711" s="94"/>
      <c r="BY1711" s="94"/>
      <c r="BZ1711" s="94"/>
      <c r="CA1711" s="94"/>
      <c r="CB1711" s="94"/>
      <c r="CC1711" s="94"/>
      <c r="CD1711" s="94"/>
      <c r="CE1711" s="94"/>
      <c r="CF1711" s="94"/>
      <c r="CG1711" s="94"/>
      <c r="CH1711" s="94"/>
      <c r="CI1711" s="94"/>
      <c r="CJ1711" s="94"/>
      <c r="CK1711" s="94"/>
      <c r="CL1711" s="94"/>
      <c r="CM1711" s="94"/>
      <c r="CN1711" s="94"/>
      <c r="CO1711" s="94"/>
      <c r="CP1711" s="94"/>
      <c r="CQ1711" s="94"/>
      <c r="CR1711" s="94"/>
      <c r="CS1711" s="94"/>
      <c r="CT1711" s="94"/>
      <c r="CU1711" s="94"/>
      <c r="CV1711" s="94"/>
      <c r="CW1711" s="94"/>
      <c r="CX1711" s="94"/>
      <c r="CY1711" s="94"/>
      <c r="CZ1711" s="94"/>
      <c r="DA1711" s="94"/>
      <c r="DB1711" s="94"/>
      <c r="DC1711" s="94"/>
      <c r="DD1711" s="94"/>
      <c r="DE1711" s="94"/>
      <c r="DF1711" s="94"/>
      <c r="DG1711" s="94"/>
      <c r="DH1711" s="94"/>
      <c r="DI1711" s="94"/>
      <c r="DJ1711" s="94"/>
      <c r="DK1711" s="94"/>
      <c r="DL1711" s="94"/>
      <c r="DM1711" s="94"/>
      <c r="DN1711" s="94"/>
      <c r="DO1711" s="94"/>
      <c r="DP1711" s="94"/>
      <c r="DQ1711" s="94"/>
      <c r="DR1711" s="94"/>
      <c r="DS1711" s="94"/>
      <c r="DT1711" s="94"/>
      <c r="DU1711" s="94"/>
      <c r="DV1711" s="94"/>
      <c r="DW1711" s="94"/>
      <c r="DX1711" s="94"/>
      <c r="DY1711" s="94"/>
      <c r="DZ1711" s="94"/>
      <c r="EA1711" s="94"/>
      <c r="EB1711" s="94"/>
      <c r="EC1711" s="94"/>
      <c r="ED1711" s="94"/>
      <c r="EE1711" s="94"/>
      <c r="EF1711" s="94"/>
      <c r="EG1711" s="94"/>
      <c r="EH1711" s="94"/>
      <c r="EI1711" s="94"/>
      <c r="EJ1711" s="94"/>
      <c r="EK1711" s="94"/>
      <c r="EL1711" s="94"/>
      <c r="EM1711" s="94"/>
      <c r="EN1711" s="94"/>
      <c r="EO1711" s="94"/>
      <c r="EP1711" s="94"/>
      <c r="EQ1711" s="94"/>
      <c r="ER1711" s="94"/>
      <c r="ES1711" s="94"/>
      <c r="ET1711" s="94"/>
      <c r="EU1711" s="94"/>
      <c r="EV1711" s="94"/>
      <c r="EW1711" s="94"/>
      <c r="EX1711" s="94"/>
      <c r="EY1711" s="94"/>
      <c r="EZ1711" s="94"/>
      <c r="FA1711" s="94"/>
      <c r="FB1711" s="94"/>
      <c r="FC1711" s="94"/>
      <c r="FD1711" s="94"/>
      <c r="FE1711" s="1"/>
      <c r="FF1711" s="1"/>
    </row>
    <row r="1712" spans="1:162" s="4" customFormat="1" ht="12.6" thickBot="1">
      <c r="A1712" s="3"/>
      <c r="B1712" s="438"/>
      <c r="C1712" s="439"/>
      <c r="D1712" s="439"/>
      <c r="E1712" s="440" t="s">
        <v>28</v>
      </c>
      <c r="F1712" s="441"/>
      <c r="G1712" s="417"/>
      <c r="H1712" s="36" t="str">
        <f>УсловияРасчеты!H1712</f>
        <v>Оплата налога на прибыль</v>
      </c>
      <c r="I1712" s="36"/>
      <c r="J1712" s="36"/>
      <c r="K1712" s="36"/>
      <c r="L1712" s="36"/>
      <c r="M1712" s="37"/>
      <c r="N1712" s="36" t="str">
        <f>Г3!$Y$8</f>
        <v>итого</v>
      </c>
      <c r="O1712" s="36"/>
      <c r="P1712" s="36"/>
      <c r="Q1712" s="36" t="s">
        <v>27</v>
      </c>
      <c r="R1712" s="442"/>
      <c r="S1712" s="442"/>
      <c r="T1712" s="442"/>
      <c r="U1712" s="442"/>
      <c r="V1712" s="442"/>
      <c r="W1712" s="443">
        <f>SUM($Y1712:$FE1712)</f>
        <v>0</v>
      </c>
      <c r="X1712" s="443"/>
      <c r="Y1712" s="444"/>
      <c r="Z1712" s="445"/>
      <c r="AA1712" s="446">
        <f>IF(AA$8="",0,Z1663)</f>
        <v>0</v>
      </c>
      <c r="AB1712" s="446">
        <f t="shared" ref="AB1712:CM1712" si="2148">IF(AB$8="",0,AA1663)</f>
        <v>0</v>
      </c>
      <c r="AC1712" s="446">
        <f t="shared" si="2148"/>
        <v>0</v>
      </c>
      <c r="AD1712" s="446">
        <f t="shared" si="2148"/>
        <v>0</v>
      </c>
      <c r="AE1712" s="446">
        <f t="shared" si="2148"/>
        <v>0</v>
      </c>
      <c r="AF1712" s="446">
        <f t="shared" si="2148"/>
        <v>0</v>
      </c>
      <c r="AG1712" s="446">
        <f t="shared" si="2148"/>
        <v>0</v>
      </c>
      <c r="AH1712" s="446">
        <f t="shared" si="2148"/>
        <v>0</v>
      </c>
      <c r="AI1712" s="446">
        <f t="shared" si="2148"/>
        <v>0</v>
      </c>
      <c r="AJ1712" s="446">
        <f t="shared" si="2148"/>
        <v>0</v>
      </c>
      <c r="AK1712" s="446">
        <f t="shared" si="2148"/>
        <v>0</v>
      </c>
      <c r="AL1712" s="446">
        <f t="shared" si="2148"/>
        <v>0</v>
      </c>
      <c r="AM1712" s="446">
        <f t="shared" si="2148"/>
        <v>0</v>
      </c>
      <c r="AN1712" s="446">
        <f t="shared" si="2148"/>
        <v>0</v>
      </c>
      <c r="AO1712" s="446">
        <f t="shared" si="2148"/>
        <v>0</v>
      </c>
      <c r="AP1712" s="446">
        <f t="shared" si="2148"/>
        <v>0</v>
      </c>
      <c r="AQ1712" s="446">
        <f t="shared" si="2148"/>
        <v>0</v>
      </c>
      <c r="AR1712" s="446">
        <f t="shared" si="2148"/>
        <v>0</v>
      </c>
      <c r="AS1712" s="446">
        <f t="shared" si="2148"/>
        <v>0</v>
      </c>
      <c r="AT1712" s="446">
        <f t="shared" si="2148"/>
        <v>0</v>
      </c>
      <c r="AU1712" s="446">
        <f t="shared" si="2148"/>
        <v>0</v>
      </c>
      <c r="AV1712" s="446">
        <f t="shared" si="2148"/>
        <v>0</v>
      </c>
      <c r="AW1712" s="446">
        <f t="shared" si="2148"/>
        <v>0</v>
      </c>
      <c r="AX1712" s="446">
        <f t="shared" si="2148"/>
        <v>0</v>
      </c>
      <c r="AY1712" s="446">
        <f t="shared" si="2148"/>
        <v>0</v>
      </c>
      <c r="AZ1712" s="446">
        <f t="shared" si="2148"/>
        <v>0</v>
      </c>
      <c r="BA1712" s="446">
        <f t="shared" si="2148"/>
        <v>0</v>
      </c>
      <c r="BB1712" s="446">
        <f t="shared" si="2148"/>
        <v>0</v>
      </c>
      <c r="BC1712" s="446">
        <f t="shared" si="2148"/>
        <v>0</v>
      </c>
      <c r="BD1712" s="446">
        <f t="shared" si="2148"/>
        <v>0</v>
      </c>
      <c r="BE1712" s="446">
        <f t="shared" si="2148"/>
        <v>0</v>
      </c>
      <c r="BF1712" s="446">
        <f t="shared" si="2148"/>
        <v>0</v>
      </c>
      <c r="BG1712" s="446">
        <f t="shared" si="2148"/>
        <v>0</v>
      </c>
      <c r="BH1712" s="446">
        <f t="shared" si="2148"/>
        <v>0</v>
      </c>
      <c r="BI1712" s="446">
        <f t="shared" si="2148"/>
        <v>0</v>
      </c>
      <c r="BJ1712" s="446">
        <f t="shared" si="2148"/>
        <v>0</v>
      </c>
      <c r="BK1712" s="446">
        <f t="shared" si="2148"/>
        <v>0</v>
      </c>
      <c r="BL1712" s="446">
        <f t="shared" si="2148"/>
        <v>0</v>
      </c>
      <c r="BM1712" s="446">
        <f t="shared" si="2148"/>
        <v>0</v>
      </c>
      <c r="BN1712" s="446">
        <f t="shared" si="2148"/>
        <v>0</v>
      </c>
      <c r="BO1712" s="446">
        <f t="shared" si="2148"/>
        <v>0</v>
      </c>
      <c r="BP1712" s="446">
        <f t="shared" si="2148"/>
        <v>0</v>
      </c>
      <c r="BQ1712" s="446">
        <f t="shared" si="2148"/>
        <v>0</v>
      </c>
      <c r="BR1712" s="446">
        <f t="shared" si="2148"/>
        <v>0</v>
      </c>
      <c r="BS1712" s="446">
        <f t="shared" si="2148"/>
        <v>0</v>
      </c>
      <c r="BT1712" s="446">
        <f t="shared" si="2148"/>
        <v>0</v>
      </c>
      <c r="BU1712" s="446">
        <f t="shared" si="2148"/>
        <v>0</v>
      </c>
      <c r="BV1712" s="446">
        <f t="shared" si="2148"/>
        <v>0</v>
      </c>
      <c r="BW1712" s="446">
        <f t="shared" si="2148"/>
        <v>0</v>
      </c>
      <c r="BX1712" s="446">
        <f t="shared" si="2148"/>
        <v>0</v>
      </c>
      <c r="BY1712" s="446">
        <f t="shared" si="2148"/>
        <v>0</v>
      </c>
      <c r="BZ1712" s="446">
        <f t="shared" si="2148"/>
        <v>0</v>
      </c>
      <c r="CA1712" s="446">
        <f t="shared" si="2148"/>
        <v>0</v>
      </c>
      <c r="CB1712" s="446">
        <f t="shared" si="2148"/>
        <v>0</v>
      </c>
      <c r="CC1712" s="446">
        <f t="shared" si="2148"/>
        <v>0</v>
      </c>
      <c r="CD1712" s="446">
        <f t="shared" si="2148"/>
        <v>0</v>
      </c>
      <c r="CE1712" s="446">
        <f t="shared" si="2148"/>
        <v>0</v>
      </c>
      <c r="CF1712" s="446">
        <f t="shared" si="2148"/>
        <v>0</v>
      </c>
      <c r="CG1712" s="446">
        <f t="shared" si="2148"/>
        <v>0</v>
      </c>
      <c r="CH1712" s="446">
        <f t="shared" si="2148"/>
        <v>0</v>
      </c>
      <c r="CI1712" s="446">
        <f t="shared" si="2148"/>
        <v>0</v>
      </c>
      <c r="CJ1712" s="446">
        <f t="shared" si="2148"/>
        <v>0</v>
      </c>
      <c r="CK1712" s="446">
        <f t="shared" si="2148"/>
        <v>0</v>
      </c>
      <c r="CL1712" s="446">
        <f t="shared" si="2148"/>
        <v>0</v>
      </c>
      <c r="CM1712" s="446">
        <f t="shared" si="2148"/>
        <v>0</v>
      </c>
      <c r="CN1712" s="446">
        <f t="shared" ref="CN1712:EY1712" si="2149">IF(CN$8="",0,CM1663)</f>
        <v>0</v>
      </c>
      <c r="CO1712" s="446">
        <f t="shared" si="2149"/>
        <v>0</v>
      </c>
      <c r="CP1712" s="446">
        <f t="shared" si="2149"/>
        <v>0</v>
      </c>
      <c r="CQ1712" s="446">
        <f t="shared" si="2149"/>
        <v>0</v>
      </c>
      <c r="CR1712" s="446">
        <f t="shared" si="2149"/>
        <v>0</v>
      </c>
      <c r="CS1712" s="446">
        <f t="shared" si="2149"/>
        <v>0</v>
      </c>
      <c r="CT1712" s="446">
        <f t="shared" si="2149"/>
        <v>0</v>
      </c>
      <c r="CU1712" s="446">
        <f t="shared" si="2149"/>
        <v>0</v>
      </c>
      <c r="CV1712" s="446">
        <f t="shared" si="2149"/>
        <v>0</v>
      </c>
      <c r="CW1712" s="446">
        <f t="shared" si="2149"/>
        <v>0</v>
      </c>
      <c r="CX1712" s="446">
        <f t="shared" si="2149"/>
        <v>0</v>
      </c>
      <c r="CY1712" s="446">
        <f t="shared" si="2149"/>
        <v>0</v>
      </c>
      <c r="CZ1712" s="446">
        <f t="shared" si="2149"/>
        <v>0</v>
      </c>
      <c r="DA1712" s="446">
        <f t="shared" si="2149"/>
        <v>0</v>
      </c>
      <c r="DB1712" s="446">
        <f t="shared" si="2149"/>
        <v>0</v>
      </c>
      <c r="DC1712" s="446">
        <f t="shared" si="2149"/>
        <v>0</v>
      </c>
      <c r="DD1712" s="446">
        <f t="shared" si="2149"/>
        <v>0</v>
      </c>
      <c r="DE1712" s="446">
        <f t="shared" si="2149"/>
        <v>0</v>
      </c>
      <c r="DF1712" s="446">
        <f t="shared" si="2149"/>
        <v>0</v>
      </c>
      <c r="DG1712" s="446">
        <f t="shared" si="2149"/>
        <v>0</v>
      </c>
      <c r="DH1712" s="446">
        <f t="shared" si="2149"/>
        <v>0</v>
      </c>
      <c r="DI1712" s="446">
        <f t="shared" si="2149"/>
        <v>0</v>
      </c>
      <c r="DJ1712" s="446">
        <f t="shared" si="2149"/>
        <v>0</v>
      </c>
      <c r="DK1712" s="446">
        <f t="shared" si="2149"/>
        <v>0</v>
      </c>
      <c r="DL1712" s="446">
        <f t="shared" si="2149"/>
        <v>0</v>
      </c>
      <c r="DM1712" s="446">
        <f t="shared" si="2149"/>
        <v>0</v>
      </c>
      <c r="DN1712" s="446">
        <f t="shared" si="2149"/>
        <v>0</v>
      </c>
      <c r="DO1712" s="446">
        <f t="shared" si="2149"/>
        <v>0</v>
      </c>
      <c r="DP1712" s="446">
        <f t="shared" si="2149"/>
        <v>0</v>
      </c>
      <c r="DQ1712" s="446">
        <f t="shared" si="2149"/>
        <v>0</v>
      </c>
      <c r="DR1712" s="446">
        <f t="shared" si="2149"/>
        <v>0</v>
      </c>
      <c r="DS1712" s="446">
        <f t="shared" si="2149"/>
        <v>0</v>
      </c>
      <c r="DT1712" s="446">
        <f t="shared" si="2149"/>
        <v>0</v>
      </c>
      <c r="DU1712" s="446">
        <f t="shared" si="2149"/>
        <v>0</v>
      </c>
      <c r="DV1712" s="446">
        <f t="shared" si="2149"/>
        <v>0</v>
      </c>
      <c r="DW1712" s="446">
        <f t="shared" si="2149"/>
        <v>0</v>
      </c>
      <c r="DX1712" s="446">
        <f t="shared" si="2149"/>
        <v>0</v>
      </c>
      <c r="DY1712" s="446">
        <f t="shared" si="2149"/>
        <v>0</v>
      </c>
      <c r="DZ1712" s="446">
        <f t="shared" si="2149"/>
        <v>0</v>
      </c>
      <c r="EA1712" s="446">
        <f t="shared" si="2149"/>
        <v>0</v>
      </c>
      <c r="EB1712" s="446">
        <f t="shared" si="2149"/>
        <v>0</v>
      </c>
      <c r="EC1712" s="446">
        <f t="shared" si="2149"/>
        <v>0</v>
      </c>
      <c r="ED1712" s="446">
        <f t="shared" si="2149"/>
        <v>0</v>
      </c>
      <c r="EE1712" s="446">
        <f t="shared" si="2149"/>
        <v>0</v>
      </c>
      <c r="EF1712" s="446">
        <f t="shared" si="2149"/>
        <v>0</v>
      </c>
      <c r="EG1712" s="446">
        <f t="shared" si="2149"/>
        <v>0</v>
      </c>
      <c r="EH1712" s="446">
        <f t="shared" si="2149"/>
        <v>0</v>
      </c>
      <c r="EI1712" s="446">
        <f t="shared" si="2149"/>
        <v>0</v>
      </c>
      <c r="EJ1712" s="446">
        <f t="shared" si="2149"/>
        <v>0</v>
      </c>
      <c r="EK1712" s="446">
        <f t="shared" si="2149"/>
        <v>0</v>
      </c>
      <c r="EL1712" s="446">
        <f t="shared" si="2149"/>
        <v>0</v>
      </c>
      <c r="EM1712" s="446">
        <f t="shared" si="2149"/>
        <v>0</v>
      </c>
      <c r="EN1712" s="446">
        <f t="shared" si="2149"/>
        <v>0</v>
      </c>
      <c r="EO1712" s="446">
        <f t="shared" si="2149"/>
        <v>0</v>
      </c>
      <c r="EP1712" s="446">
        <f t="shared" si="2149"/>
        <v>0</v>
      </c>
      <c r="EQ1712" s="446">
        <f t="shared" si="2149"/>
        <v>0</v>
      </c>
      <c r="ER1712" s="446">
        <f t="shared" si="2149"/>
        <v>0</v>
      </c>
      <c r="ES1712" s="446">
        <f t="shared" si="2149"/>
        <v>0</v>
      </c>
      <c r="ET1712" s="446">
        <f t="shared" si="2149"/>
        <v>0</v>
      </c>
      <c r="EU1712" s="446">
        <f t="shared" si="2149"/>
        <v>0</v>
      </c>
      <c r="EV1712" s="446">
        <f t="shared" si="2149"/>
        <v>0</v>
      </c>
      <c r="EW1712" s="446">
        <f t="shared" si="2149"/>
        <v>0</v>
      </c>
      <c r="EX1712" s="446">
        <f t="shared" si="2149"/>
        <v>0</v>
      </c>
      <c r="EY1712" s="446">
        <f t="shared" si="2149"/>
        <v>0</v>
      </c>
      <c r="EZ1712" s="446">
        <f t="shared" ref="EZ1712:FD1712" si="2150">IF(EZ$8="",0,EY1663)</f>
        <v>0</v>
      </c>
      <c r="FA1712" s="446">
        <f t="shared" si="2150"/>
        <v>0</v>
      </c>
      <c r="FB1712" s="446">
        <f t="shared" si="2150"/>
        <v>0</v>
      </c>
      <c r="FC1712" s="446">
        <f t="shared" si="2150"/>
        <v>0</v>
      </c>
      <c r="FD1712" s="446">
        <f t="shared" si="2150"/>
        <v>0</v>
      </c>
      <c r="FE1712" s="3"/>
      <c r="FF1712" s="3"/>
    </row>
    <row r="1713" spans="1:162" ht="4.2" customHeight="1">
      <c r="A1713" s="1"/>
      <c r="B1713" s="447"/>
      <c r="C1713" s="447"/>
      <c r="D1713" s="447"/>
      <c r="E1713" s="448"/>
      <c r="F1713" s="449"/>
      <c r="G1713" s="450"/>
      <c r="H1713" s="447"/>
      <c r="I1713" s="447"/>
      <c r="J1713" s="447"/>
      <c r="K1713" s="447"/>
      <c r="L1713" s="447"/>
      <c r="M1713" s="451"/>
      <c r="N1713" s="447"/>
      <c r="O1713" s="447"/>
      <c r="P1713" s="447"/>
      <c r="Q1713" s="447"/>
      <c r="R1713" s="447"/>
      <c r="S1713" s="451"/>
      <c r="T1713" s="452"/>
      <c r="U1713" s="453"/>
      <c r="V1713" s="447"/>
      <c r="W1713" s="454"/>
      <c r="X1713" s="455"/>
      <c r="Y1713" s="456"/>
      <c r="Z1713" s="457"/>
      <c r="AA1713" s="458"/>
      <c r="AB1713" s="458"/>
      <c r="AC1713" s="458"/>
      <c r="AD1713" s="458"/>
      <c r="AE1713" s="458"/>
      <c r="AF1713" s="458"/>
      <c r="AG1713" s="458"/>
      <c r="AH1713" s="458"/>
      <c r="AI1713" s="458"/>
      <c r="AJ1713" s="458"/>
      <c r="AK1713" s="458"/>
      <c r="AL1713" s="458"/>
      <c r="AM1713" s="458"/>
      <c r="AN1713" s="458"/>
      <c r="AO1713" s="458"/>
      <c r="AP1713" s="458"/>
      <c r="AQ1713" s="458"/>
      <c r="AR1713" s="458"/>
      <c r="AS1713" s="458"/>
      <c r="AT1713" s="458"/>
      <c r="AU1713" s="458"/>
      <c r="AV1713" s="458"/>
      <c r="AW1713" s="458"/>
      <c r="AX1713" s="458"/>
      <c r="AY1713" s="458"/>
      <c r="AZ1713" s="458"/>
      <c r="BA1713" s="458"/>
      <c r="BB1713" s="458"/>
      <c r="BC1713" s="458"/>
      <c r="BD1713" s="458"/>
      <c r="BE1713" s="458"/>
      <c r="BF1713" s="458"/>
      <c r="BG1713" s="458"/>
      <c r="BH1713" s="458"/>
      <c r="BI1713" s="458"/>
      <c r="BJ1713" s="458"/>
      <c r="BK1713" s="458"/>
      <c r="BL1713" s="458"/>
      <c r="BM1713" s="458"/>
      <c r="BN1713" s="458"/>
      <c r="BO1713" s="458"/>
      <c r="BP1713" s="458"/>
      <c r="BQ1713" s="458"/>
      <c r="BR1713" s="458"/>
      <c r="BS1713" s="458"/>
      <c r="BT1713" s="458"/>
      <c r="BU1713" s="458"/>
      <c r="BV1713" s="458"/>
      <c r="BW1713" s="458"/>
      <c r="BX1713" s="458"/>
      <c r="BY1713" s="458"/>
      <c r="BZ1713" s="458"/>
      <c r="CA1713" s="458"/>
      <c r="CB1713" s="458"/>
      <c r="CC1713" s="458"/>
      <c r="CD1713" s="458"/>
      <c r="CE1713" s="458"/>
      <c r="CF1713" s="458"/>
      <c r="CG1713" s="458"/>
      <c r="CH1713" s="458"/>
      <c r="CI1713" s="458"/>
      <c r="CJ1713" s="458"/>
      <c r="CK1713" s="458"/>
      <c r="CL1713" s="458"/>
      <c r="CM1713" s="458"/>
      <c r="CN1713" s="458"/>
      <c r="CO1713" s="458"/>
      <c r="CP1713" s="458"/>
      <c r="CQ1713" s="458"/>
      <c r="CR1713" s="458"/>
      <c r="CS1713" s="458"/>
      <c r="CT1713" s="458"/>
      <c r="CU1713" s="458"/>
      <c r="CV1713" s="458"/>
      <c r="CW1713" s="458"/>
      <c r="CX1713" s="458"/>
      <c r="CY1713" s="458"/>
      <c r="CZ1713" s="458"/>
      <c r="DA1713" s="458"/>
      <c r="DB1713" s="458"/>
      <c r="DC1713" s="458"/>
      <c r="DD1713" s="458"/>
      <c r="DE1713" s="458"/>
      <c r="DF1713" s="458"/>
      <c r="DG1713" s="458"/>
      <c r="DH1713" s="458"/>
      <c r="DI1713" s="458"/>
      <c r="DJ1713" s="458"/>
      <c r="DK1713" s="458"/>
      <c r="DL1713" s="458"/>
      <c r="DM1713" s="458"/>
      <c r="DN1713" s="458"/>
      <c r="DO1713" s="458"/>
      <c r="DP1713" s="458"/>
      <c r="DQ1713" s="458"/>
      <c r="DR1713" s="458"/>
      <c r="DS1713" s="458"/>
      <c r="DT1713" s="458"/>
      <c r="DU1713" s="458"/>
      <c r="DV1713" s="458"/>
      <c r="DW1713" s="458"/>
      <c r="DX1713" s="458"/>
      <c r="DY1713" s="458"/>
      <c r="DZ1713" s="458"/>
      <c r="EA1713" s="458"/>
      <c r="EB1713" s="458"/>
      <c r="EC1713" s="458"/>
      <c r="ED1713" s="458"/>
      <c r="EE1713" s="458"/>
      <c r="EF1713" s="458"/>
      <c r="EG1713" s="458"/>
      <c r="EH1713" s="458"/>
      <c r="EI1713" s="458"/>
      <c r="EJ1713" s="458"/>
      <c r="EK1713" s="458"/>
      <c r="EL1713" s="458"/>
      <c r="EM1713" s="458"/>
      <c r="EN1713" s="458"/>
      <c r="EO1713" s="458"/>
      <c r="EP1713" s="458"/>
      <c r="EQ1713" s="458"/>
      <c r="ER1713" s="458"/>
      <c r="ES1713" s="458"/>
      <c r="ET1713" s="458"/>
      <c r="EU1713" s="458"/>
      <c r="EV1713" s="458"/>
      <c r="EW1713" s="458"/>
      <c r="EX1713" s="458"/>
      <c r="EY1713" s="458"/>
      <c r="EZ1713" s="458"/>
      <c r="FA1713" s="458"/>
      <c r="FB1713" s="458"/>
      <c r="FC1713" s="458"/>
      <c r="FD1713" s="458"/>
      <c r="FE1713" s="1"/>
      <c r="FF1713" s="1"/>
    </row>
    <row r="1714" spans="1:162" s="4" customFormat="1" ht="12.6" thickBot="1">
      <c r="A1714" s="3"/>
      <c r="B1714" s="438"/>
      <c r="C1714" s="439"/>
      <c r="D1714" s="439"/>
      <c r="E1714" s="440" t="s">
        <v>138</v>
      </c>
      <c r="F1714" s="441"/>
      <c r="G1714" s="417"/>
      <c r="H1714" s="36" t="str">
        <f>УсловияРасчеты!H1714</f>
        <v>Кредиторская задолженность по налогу на прибыль</v>
      </c>
      <c r="I1714" s="36"/>
      <c r="J1714" s="36"/>
      <c r="K1714" s="36"/>
      <c r="L1714" s="36"/>
      <c r="M1714" s="37"/>
      <c r="N1714" s="36" t="str">
        <f>Г3!$Y$8</f>
        <v>итого</v>
      </c>
      <c r="O1714" s="36"/>
      <c r="P1714" s="36"/>
      <c r="Q1714" s="36" t="s">
        <v>27</v>
      </c>
      <c r="R1714" s="442"/>
      <c r="S1714" s="442"/>
      <c r="T1714" s="442"/>
      <c r="U1714" s="442"/>
      <c r="V1714" s="442"/>
      <c r="W1714" s="443"/>
      <c r="X1714" s="443"/>
      <c r="Y1714" s="444"/>
      <c r="Z1714" s="445"/>
      <c r="AA1714" s="446">
        <f>IF(AA$8="",0,SUM($Y1663:AA1663)-SUM($Y1712:AA1712))</f>
        <v>0</v>
      </c>
      <c r="AB1714" s="446">
        <f>IF(AB$8="",0,SUM($Y1663:AB1663)-SUM($Y1712:AB1712))</f>
        <v>0</v>
      </c>
      <c r="AC1714" s="446">
        <f>IF(AC$8="",0,SUM($Y1663:AC1663)-SUM($Y1712:AC1712))</f>
        <v>0</v>
      </c>
      <c r="AD1714" s="446">
        <f>IF(AD$8="",0,SUM($Y1663:AD1663)-SUM($Y1712:AD1712))</f>
        <v>0</v>
      </c>
      <c r="AE1714" s="446">
        <f>IF(AE$8="",0,SUM($Y1663:AE1663)-SUM($Y1712:AE1712))</f>
        <v>0</v>
      </c>
      <c r="AF1714" s="446">
        <f>IF(AF$8="",0,SUM($Y1663:AF1663)-SUM($Y1712:AF1712))</f>
        <v>0</v>
      </c>
      <c r="AG1714" s="446">
        <f>IF(AG$8="",0,SUM($Y1663:AG1663)-SUM($Y1712:AG1712))</f>
        <v>0</v>
      </c>
      <c r="AH1714" s="446">
        <f>IF(AH$8="",0,SUM($Y1663:AH1663)-SUM($Y1712:AH1712))</f>
        <v>0</v>
      </c>
      <c r="AI1714" s="446">
        <f>IF(AI$8="",0,SUM($Y1663:AI1663)-SUM($Y1712:AI1712))</f>
        <v>0</v>
      </c>
      <c r="AJ1714" s="446">
        <f>IF(AJ$8="",0,SUM($Y1663:AJ1663)-SUM($Y1712:AJ1712))</f>
        <v>0</v>
      </c>
      <c r="AK1714" s="446">
        <f>IF(AK$8="",0,SUM($Y1663:AK1663)-SUM($Y1712:AK1712))</f>
        <v>0</v>
      </c>
      <c r="AL1714" s="446">
        <f>IF(AL$8="",0,SUM($Y1663:AL1663)-SUM($Y1712:AL1712))</f>
        <v>0</v>
      </c>
      <c r="AM1714" s="446">
        <f>IF(AM$8="",0,SUM($Y1663:AM1663)-SUM($Y1712:AM1712))</f>
        <v>0</v>
      </c>
      <c r="AN1714" s="446">
        <f>IF(AN$8="",0,SUM($Y1663:AN1663)-SUM($Y1712:AN1712))</f>
        <v>0</v>
      </c>
      <c r="AO1714" s="446">
        <f>IF(AO$8="",0,SUM($Y1663:AO1663)-SUM($Y1712:AO1712))</f>
        <v>0</v>
      </c>
      <c r="AP1714" s="446">
        <f>IF(AP$8="",0,SUM($Y1663:AP1663)-SUM($Y1712:AP1712))</f>
        <v>0</v>
      </c>
      <c r="AQ1714" s="446">
        <f>IF(AQ$8="",0,SUM($Y1663:AQ1663)-SUM($Y1712:AQ1712))</f>
        <v>0</v>
      </c>
      <c r="AR1714" s="446">
        <f>IF(AR$8="",0,SUM($Y1663:AR1663)-SUM($Y1712:AR1712))</f>
        <v>0</v>
      </c>
      <c r="AS1714" s="446">
        <f>IF(AS$8="",0,SUM($Y1663:AS1663)-SUM($Y1712:AS1712))</f>
        <v>0</v>
      </c>
      <c r="AT1714" s="446">
        <f>IF(AT$8="",0,SUM($Y1663:AT1663)-SUM($Y1712:AT1712))</f>
        <v>0</v>
      </c>
      <c r="AU1714" s="446">
        <f>IF(AU$8="",0,SUM($Y1663:AU1663)-SUM($Y1712:AU1712))</f>
        <v>0</v>
      </c>
      <c r="AV1714" s="446">
        <f>IF(AV$8="",0,SUM($Y1663:AV1663)-SUM($Y1712:AV1712))</f>
        <v>0</v>
      </c>
      <c r="AW1714" s="446">
        <f>IF(AW$8="",0,SUM($Y1663:AW1663)-SUM($Y1712:AW1712))</f>
        <v>0</v>
      </c>
      <c r="AX1714" s="446">
        <f>IF(AX$8="",0,SUM($Y1663:AX1663)-SUM($Y1712:AX1712))</f>
        <v>0</v>
      </c>
      <c r="AY1714" s="446">
        <f>IF(AY$8="",0,SUM($Y1663:AY1663)-SUM($Y1712:AY1712))</f>
        <v>0</v>
      </c>
      <c r="AZ1714" s="446">
        <f>IF(AZ$8="",0,SUM($Y1663:AZ1663)-SUM($Y1712:AZ1712))</f>
        <v>0</v>
      </c>
      <c r="BA1714" s="446">
        <f>IF(BA$8="",0,SUM($Y1663:BA1663)-SUM($Y1712:BA1712))</f>
        <v>0</v>
      </c>
      <c r="BB1714" s="446">
        <f>IF(BB$8="",0,SUM($Y1663:BB1663)-SUM($Y1712:BB1712))</f>
        <v>0</v>
      </c>
      <c r="BC1714" s="446">
        <f>IF(BC$8="",0,SUM($Y1663:BC1663)-SUM($Y1712:BC1712))</f>
        <v>0</v>
      </c>
      <c r="BD1714" s="446">
        <f>IF(BD$8="",0,SUM($Y1663:BD1663)-SUM($Y1712:BD1712))</f>
        <v>0</v>
      </c>
      <c r="BE1714" s="446">
        <f>IF(BE$8="",0,SUM($Y1663:BE1663)-SUM($Y1712:BE1712))</f>
        <v>0</v>
      </c>
      <c r="BF1714" s="446">
        <f>IF(BF$8="",0,SUM($Y1663:BF1663)-SUM($Y1712:BF1712))</f>
        <v>0</v>
      </c>
      <c r="BG1714" s="446">
        <f>IF(BG$8="",0,SUM($Y1663:BG1663)-SUM($Y1712:BG1712))</f>
        <v>0</v>
      </c>
      <c r="BH1714" s="446">
        <f>IF(BH$8="",0,SUM($Y1663:BH1663)-SUM($Y1712:BH1712))</f>
        <v>0</v>
      </c>
      <c r="BI1714" s="446">
        <f>IF(BI$8="",0,SUM($Y1663:BI1663)-SUM($Y1712:BI1712))</f>
        <v>0</v>
      </c>
      <c r="BJ1714" s="446">
        <f>IF(BJ$8="",0,SUM($Y1663:BJ1663)-SUM($Y1712:BJ1712))</f>
        <v>0</v>
      </c>
      <c r="BK1714" s="446">
        <f>IF(BK$8="",0,SUM($Y1663:BK1663)-SUM($Y1712:BK1712))</f>
        <v>0</v>
      </c>
      <c r="BL1714" s="446">
        <f>IF(BL$8="",0,SUM($Y1663:BL1663)-SUM($Y1712:BL1712))</f>
        <v>0</v>
      </c>
      <c r="BM1714" s="446">
        <f>IF(BM$8="",0,SUM($Y1663:BM1663)-SUM($Y1712:BM1712))</f>
        <v>0</v>
      </c>
      <c r="BN1714" s="446">
        <f>IF(BN$8="",0,SUM($Y1663:BN1663)-SUM($Y1712:BN1712))</f>
        <v>0</v>
      </c>
      <c r="BO1714" s="446">
        <f>IF(BO$8="",0,SUM($Y1663:BO1663)-SUM($Y1712:BO1712))</f>
        <v>0</v>
      </c>
      <c r="BP1714" s="446">
        <f>IF(BP$8="",0,SUM($Y1663:BP1663)-SUM($Y1712:BP1712))</f>
        <v>0</v>
      </c>
      <c r="BQ1714" s="446">
        <f>IF(BQ$8="",0,SUM($Y1663:BQ1663)-SUM($Y1712:BQ1712))</f>
        <v>0</v>
      </c>
      <c r="BR1714" s="446">
        <f>IF(BR$8="",0,SUM($Y1663:BR1663)-SUM($Y1712:BR1712))</f>
        <v>0</v>
      </c>
      <c r="BS1714" s="446">
        <f>IF(BS$8="",0,SUM($Y1663:BS1663)-SUM($Y1712:BS1712))</f>
        <v>0</v>
      </c>
      <c r="BT1714" s="446">
        <f>IF(BT$8="",0,SUM($Y1663:BT1663)-SUM($Y1712:BT1712))</f>
        <v>0</v>
      </c>
      <c r="BU1714" s="446">
        <f>IF(BU$8="",0,SUM($Y1663:BU1663)-SUM($Y1712:BU1712))</f>
        <v>0</v>
      </c>
      <c r="BV1714" s="446">
        <f>IF(BV$8="",0,SUM($Y1663:BV1663)-SUM($Y1712:BV1712))</f>
        <v>0</v>
      </c>
      <c r="BW1714" s="446">
        <f>IF(BW$8="",0,SUM($Y1663:BW1663)-SUM($Y1712:BW1712))</f>
        <v>0</v>
      </c>
      <c r="BX1714" s="446">
        <f>IF(BX$8="",0,SUM($Y1663:BX1663)-SUM($Y1712:BX1712))</f>
        <v>0</v>
      </c>
      <c r="BY1714" s="446">
        <f>IF(BY$8="",0,SUM($Y1663:BY1663)-SUM($Y1712:BY1712))</f>
        <v>0</v>
      </c>
      <c r="BZ1714" s="446">
        <f>IF(BZ$8="",0,SUM($Y1663:BZ1663)-SUM($Y1712:BZ1712))</f>
        <v>0</v>
      </c>
      <c r="CA1714" s="446">
        <f>IF(CA$8="",0,SUM($Y1663:CA1663)-SUM($Y1712:CA1712))</f>
        <v>0</v>
      </c>
      <c r="CB1714" s="446">
        <f>IF(CB$8="",0,SUM($Y1663:CB1663)-SUM($Y1712:CB1712))</f>
        <v>0</v>
      </c>
      <c r="CC1714" s="446">
        <f>IF(CC$8="",0,SUM($Y1663:CC1663)-SUM($Y1712:CC1712))</f>
        <v>0</v>
      </c>
      <c r="CD1714" s="446">
        <f>IF(CD$8="",0,SUM($Y1663:CD1663)-SUM($Y1712:CD1712))</f>
        <v>0</v>
      </c>
      <c r="CE1714" s="446">
        <f>IF(CE$8="",0,SUM($Y1663:CE1663)-SUM($Y1712:CE1712))</f>
        <v>0</v>
      </c>
      <c r="CF1714" s="446">
        <f>IF(CF$8="",0,SUM($Y1663:CF1663)-SUM($Y1712:CF1712))</f>
        <v>0</v>
      </c>
      <c r="CG1714" s="446">
        <f>IF(CG$8="",0,SUM($Y1663:CG1663)-SUM($Y1712:CG1712))</f>
        <v>0</v>
      </c>
      <c r="CH1714" s="446">
        <f>IF(CH$8="",0,SUM($Y1663:CH1663)-SUM($Y1712:CH1712))</f>
        <v>0</v>
      </c>
      <c r="CI1714" s="446">
        <f>IF(CI$8="",0,SUM($Y1663:CI1663)-SUM($Y1712:CI1712))</f>
        <v>0</v>
      </c>
      <c r="CJ1714" s="446">
        <f>IF(CJ$8="",0,SUM($Y1663:CJ1663)-SUM($Y1712:CJ1712))</f>
        <v>0</v>
      </c>
      <c r="CK1714" s="446">
        <f>IF(CK$8="",0,SUM($Y1663:CK1663)-SUM($Y1712:CK1712))</f>
        <v>0</v>
      </c>
      <c r="CL1714" s="446">
        <f>IF(CL$8="",0,SUM($Y1663:CL1663)-SUM($Y1712:CL1712))</f>
        <v>0</v>
      </c>
      <c r="CM1714" s="446">
        <f>IF(CM$8="",0,SUM($Y1663:CM1663)-SUM($Y1712:CM1712))</f>
        <v>0</v>
      </c>
      <c r="CN1714" s="446">
        <f>IF(CN$8="",0,SUM($Y1663:CN1663)-SUM($Y1712:CN1712))</f>
        <v>0</v>
      </c>
      <c r="CO1714" s="446">
        <f>IF(CO$8="",0,SUM($Y1663:CO1663)-SUM($Y1712:CO1712))</f>
        <v>0</v>
      </c>
      <c r="CP1714" s="446">
        <f>IF(CP$8="",0,SUM($Y1663:CP1663)-SUM($Y1712:CP1712))</f>
        <v>0</v>
      </c>
      <c r="CQ1714" s="446">
        <f>IF(CQ$8="",0,SUM($Y1663:CQ1663)-SUM($Y1712:CQ1712))</f>
        <v>0</v>
      </c>
      <c r="CR1714" s="446">
        <f>IF(CR$8="",0,SUM($Y1663:CR1663)-SUM($Y1712:CR1712))</f>
        <v>0</v>
      </c>
      <c r="CS1714" s="446">
        <f>IF(CS$8="",0,SUM($Y1663:CS1663)-SUM($Y1712:CS1712))</f>
        <v>0</v>
      </c>
      <c r="CT1714" s="446">
        <f>IF(CT$8="",0,SUM($Y1663:CT1663)-SUM($Y1712:CT1712))</f>
        <v>0</v>
      </c>
      <c r="CU1714" s="446">
        <f>IF(CU$8="",0,SUM($Y1663:CU1663)-SUM($Y1712:CU1712))</f>
        <v>0</v>
      </c>
      <c r="CV1714" s="446">
        <f>IF(CV$8="",0,SUM($Y1663:CV1663)-SUM($Y1712:CV1712))</f>
        <v>0</v>
      </c>
      <c r="CW1714" s="446">
        <f>IF(CW$8="",0,SUM($Y1663:CW1663)-SUM($Y1712:CW1712))</f>
        <v>0</v>
      </c>
      <c r="CX1714" s="446">
        <f>IF(CX$8="",0,SUM($Y1663:CX1663)-SUM($Y1712:CX1712))</f>
        <v>0</v>
      </c>
      <c r="CY1714" s="446">
        <f>IF(CY$8="",0,SUM($Y1663:CY1663)-SUM($Y1712:CY1712))</f>
        <v>0</v>
      </c>
      <c r="CZ1714" s="446">
        <f>IF(CZ$8="",0,SUM($Y1663:CZ1663)-SUM($Y1712:CZ1712))</f>
        <v>0</v>
      </c>
      <c r="DA1714" s="446">
        <f>IF(DA$8="",0,SUM($Y1663:DA1663)-SUM($Y1712:DA1712))</f>
        <v>0</v>
      </c>
      <c r="DB1714" s="446">
        <f>IF(DB$8="",0,SUM($Y1663:DB1663)-SUM($Y1712:DB1712))</f>
        <v>0</v>
      </c>
      <c r="DC1714" s="446">
        <f>IF(DC$8="",0,SUM($Y1663:DC1663)-SUM($Y1712:DC1712))</f>
        <v>0</v>
      </c>
      <c r="DD1714" s="446">
        <f>IF(DD$8="",0,SUM($Y1663:DD1663)-SUM($Y1712:DD1712))</f>
        <v>0</v>
      </c>
      <c r="DE1714" s="446">
        <f>IF(DE$8="",0,SUM($Y1663:DE1663)-SUM($Y1712:DE1712))</f>
        <v>0</v>
      </c>
      <c r="DF1714" s="446">
        <f>IF(DF$8="",0,SUM($Y1663:DF1663)-SUM($Y1712:DF1712))</f>
        <v>0</v>
      </c>
      <c r="DG1714" s="446">
        <f>IF(DG$8="",0,SUM($Y1663:DG1663)-SUM($Y1712:DG1712))</f>
        <v>0</v>
      </c>
      <c r="DH1714" s="446">
        <f>IF(DH$8="",0,SUM($Y1663:DH1663)-SUM($Y1712:DH1712))</f>
        <v>0</v>
      </c>
      <c r="DI1714" s="446">
        <f>IF(DI$8="",0,SUM($Y1663:DI1663)-SUM($Y1712:DI1712))</f>
        <v>0</v>
      </c>
      <c r="DJ1714" s="446">
        <f>IF(DJ$8="",0,SUM($Y1663:DJ1663)-SUM($Y1712:DJ1712))</f>
        <v>0</v>
      </c>
      <c r="DK1714" s="446">
        <f>IF(DK$8="",0,SUM($Y1663:DK1663)-SUM($Y1712:DK1712))</f>
        <v>0</v>
      </c>
      <c r="DL1714" s="446">
        <f>IF(DL$8="",0,SUM($Y1663:DL1663)-SUM($Y1712:DL1712))</f>
        <v>0</v>
      </c>
      <c r="DM1714" s="446">
        <f>IF(DM$8="",0,SUM($Y1663:DM1663)-SUM($Y1712:DM1712))</f>
        <v>0</v>
      </c>
      <c r="DN1714" s="446">
        <f>IF(DN$8="",0,SUM($Y1663:DN1663)-SUM($Y1712:DN1712))</f>
        <v>0</v>
      </c>
      <c r="DO1714" s="446">
        <f>IF(DO$8="",0,SUM($Y1663:DO1663)-SUM($Y1712:DO1712))</f>
        <v>0</v>
      </c>
      <c r="DP1714" s="446">
        <f>IF(DP$8="",0,SUM($Y1663:DP1663)-SUM($Y1712:DP1712))</f>
        <v>0</v>
      </c>
      <c r="DQ1714" s="446">
        <f>IF(DQ$8="",0,SUM($Y1663:DQ1663)-SUM($Y1712:DQ1712))</f>
        <v>0</v>
      </c>
      <c r="DR1714" s="446">
        <f>IF(DR$8="",0,SUM($Y1663:DR1663)-SUM($Y1712:DR1712))</f>
        <v>0</v>
      </c>
      <c r="DS1714" s="446">
        <f>IF(DS$8="",0,SUM($Y1663:DS1663)-SUM($Y1712:DS1712))</f>
        <v>0</v>
      </c>
      <c r="DT1714" s="446">
        <f>IF(DT$8="",0,SUM($Y1663:DT1663)-SUM($Y1712:DT1712))</f>
        <v>0</v>
      </c>
      <c r="DU1714" s="446">
        <f>IF(DU$8="",0,SUM($Y1663:DU1663)-SUM($Y1712:DU1712))</f>
        <v>0</v>
      </c>
      <c r="DV1714" s="446">
        <f>IF(DV$8="",0,SUM($Y1663:DV1663)-SUM($Y1712:DV1712))</f>
        <v>0</v>
      </c>
      <c r="DW1714" s="446">
        <f>IF(DW$8="",0,SUM($Y1663:DW1663)-SUM($Y1712:DW1712))</f>
        <v>0</v>
      </c>
      <c r="DX1714" s="446">
        <f>IF(DX$8="",0,SUM($Y1663:DX1663)-SUM($Y1712:DX1712))</f>
        <v>0</v>
      </c>
      <c r="DY1714" s="446">
        <f>IF(DY$8="",0,SUM($Y1663:DY1663)-SUM($Y1712:DY1712))</f>
        <v>0</v>
      </c>
      <c r="DZ1714" s="446">
        <f>IF(DZ$8="",0,SUM($Y1663:DZ1663)-SUM($Y1712:DZ1712))</f>
        <v>0</v>
      </c>
      <c r="EA1714" s="446">
        <f>IF(EA$8="",0,SUM($Y1663:EA1663)-SUM($Y1712:EA1712))</f>
        <v>0</v>
      </c>
      <c r="EB1714" s="446">
        <f>IF(EB$8="",0,SUM($Y1663:EB1663)-SUM($Y1712:EB1712))</f>
        <v>0</v>
      </c>
      <c r="EC1714" s="446">
        <f>IF(EC$8="",0,SUM($Y1663:EC1663)-SUM($Y1712:EC1712))</f>
        <v>0</v>
      </c>
      <c r="ED1714" s="446">
        <f>IF(ED$8="",0,SUM($Y1663:ED1663)-SUM($Y1712:ED1712))</f>
        <v>0</v>
      </c>
      <c r="EE1714" s="446">
        <f>IF(EE$8="",0,SUM($Y1663:EE1663)-SUM($Y1712:EE1712))</f>
        <v>0</v>
      </c>
      <c r="EF1714" s="446">
        <f>IF(EF$8="",0,SUM($Y1663:EF1663)-SUM($Y1712:EF1712))</f>
        <v>0</v>
      </c>
      <c r="EG1714" s="446">
        <f>IF(EG$8="",0,SUM($Y1663:EG1663)-SUM($Y1712:EG1712))</f>
        <v>0</v>
      </c>
      <c r="EH1714" s="446">
        <f>IF(EH$8="",0,SUM($Y1663:EH1663)-SUM($Y1712:EH1712))</f>
        <v>0</v>
      </c>
      <c r="EI1714" s="446">
        <f>IF(EI$8="",0,SUM($Y1663:EI1663)-SUM($Y1712:EI1712))</f>
        <v>0</v>
      </c>
      <c r="EJ1714" s="446">
        <f>IF(EJ$8="",0,SUM($Y1663:EJ1663)-SUM($Y1712:EJ1712))</f>
        <v>0</v>
      </c>
      <c r="EK1714" s="446">
        <f>IF(EK$8="",0,SUM($Y1663:EK1663)-SUM($Y1712:EK1712))</f>
        <v>0</v>
      </c>
      <c r="EL1714" s="446">
        <f>IF(EL$8="",0,SUM($Y1663:EL1663)-SUM($Y1712:EL1712))</f>
        <v>0</v>
      </c>
      <c r="EM1714" s="446">
        <f>IF(EM$8="",0,SUM($Y1663:EM1663)-SUM($Y1712:EM1712))</f>
        <v>0</v>
      </c>
      <c r="EN1714" s="446">
        <f>IF(EN$8="",0,SUM($Y1663:EN1663)-SUM($Y1712:EN1712))</f>
        <v>0</v>
      </c>
      <c r="EO1714" s="446">
        <f>IF(EO$8="",0,SUM($Y1663:EO1663)-SUM($Y1712:EO1712))</f>
        <v>0</v>
      </c>
      <c r="EP1714" s="446">
        <f>IF(EP$8="",0,SUM($Y1663:EP1663)-SUM($Y1712:EP1712))</f>
        <v>0</v>
      </c>
      <c r="EQ1714" s="446">
        <f>IF(EQ$8="",0,SUM($Y1663:EQ1663)-SUM($Y1712:EQ1712))</f>
        <v>0</v>
      </c>
      <c r="ER1714" s="446">
        <f>IF(ER$8="",0,SUM($Y1663:ER1663)-SUM($Y1712:ER1712))</f>
        <v>0</v>
      </c>
      <c r="ES1714" s="446">
        <f>IF(ES$8="",0,SUM($Y1663:ES1663)-SUM($Y1712:ES1712))</f>
        <v>0</v>
      </c>
      <c r="ET1714" s="446">
        <f>IF(ET$8="",0,SUM($Y1663:ET1663)-SUM($Y1712:ET1712))</f>
        <v>0</v>
      </c>
      <c r="EU1714" s="446">
        <f>IF(EU$8="",0,SUM($Y1663:EU1663)-SUM($Y1712:EU1712))</f>
        <v>0</v>
      </c>
      <c r="EV1714" s="446">
        <f>IF(EV$8="",0,SUM($Y1663:EV1663)-SUM($Y1712:EV1712))</f>
        <v>0</v>
      </c>
      <c r="EW1714" s="446">
        <f>IF(EW$8="",0,SUM($Y1663:EW1663)-SUM($Y1712:EW1712))</f>
        <v>0</v>
      </c>
      <c r="EX1714" s="446">
        <f>IF(EX$8="",0,SUM($Y1663:EX1663)-SUM($Y1712:EX1712))</f>
        <v>0</v>
      </c>
      <c r="EY1714" s="446">
        <f>IF(EY$8="",0,SUM($Y1663:EY1663)-SUM($Y1712:EY1712))</f>
        <v>0</v>
      </c>
      <c r="EZ1714" s="446">
        <f>IF(EZ$8="",0,SUM($Y1663:EZ1663)-SUM($Y1712:EZ1712))</f>
        <v>0</v>
      </c>
      <c r="FA1714" s="446">
        <f>IF(FA$8="",0,SUM($Y1663:FA1663)-SUM($Y1712:FA1712))</f>
        <v>0</v>
      </c>
      <c r="FB1714" s="446">
        <f>IF(FB$8="",0,SUM($Y1663:FB1663)-SUM($Y1712:FB1712))</f>
        <v>0</v>
      </c>
      <c r="FC1714" s="446">
        <f>IF(FC$8="",0,SUM($Y1663:FC1663)-SUM($Y1712:FC1712))</f>
        <v>0</v>
      </c>
      <c r="FD1714" s="446">
        <f>IF(FD$8="",0,SUM($Y1663:FD1663)-SUM($Y1712:FD1712))</f>
        <v>0</v>
      </c>
      <c r="FE1714" s="3"/>
      <c r="FF1714" s="3"/>
    </row>
    <row r="1715" spans="1:162" ht="4.2" customHeight="1">
      <c r="A1715" s="1"/>
      <c r="B1715" s="447"/>
      <c r="C1715" s="447"/>
      <c r="D1715" s="447"/>
      <c r="E1715" s="448"/>
      <c r="F1715" s="449"/>
      <c r="G1715" s="450"/>
      <c r="H1715" s="447"/>
      <c r="I1715" s="447"/>
      <c r="J1715" s="447"/>
      <c r="K1715" s="447"/>
      <c r="L1715" s="447"/>
      <c r="M1715" s="451"/>
      <c r="N1715" s="447"/>
      <c r="O1715" s="447"/>
      <c r="P1715" s="447"/>
      <c r="Q1715" s="447"/>
      <c r="R1715" s="447"/>
      <c r="S1715" s="451"/>
      <c r="T1715" s="452"/>
      <c r="U1715" s="453"/>
      <c r="V1715" s="447"/>
      <c r="W1715" s="454"/>
      <c r="X1715" s="455"/>
      <c r="Y1715" s="456"/>
      <c r="Z1715" s="457"/>
      <c r="AA1715" s="458"/>
      <c r="AB1715" s="458"/>
      <c r="AC1715" s="458"/>
      <c r="AD1715" s="458"/>
      <c r="AE1715" s="458"/>
      <c r="AF1715" s="458"/>
      <c r="AG1715" s="458"/>
      <c r="AH1715" s="458"/>
      <c r="AI1715" s="458"/>
      <c r="AJ1715" s="458"/>
      <c r="AK1715" s="458"/>
      <c r="AL1715" s="458"/>
      <c r="AM1715" s="458"/>
      <c r="AN1715" s="458"/>
      <c r="AO1715" s="458"/>
      <c r="AP1715" s="458"/>
      <c r="AQ1715" s="458"/>
      <c r="AR1715" s="458"/>
      <c r="AS1715" s="458"/>
      <c r="AT1715" s="458"/>
      <c r="AU1715" s="458"/>
      <c r="AV1715" s="458"/>
      <c r="AW1715" s="458"/>
      <c r="AX1715" s="458"/>
      <c r="AY1715" s="458"/>
      <c r="AZ1715" s="458"/>
      <c r="BA1715" s="458"/>
      <c r="BB1715" s="458"/>
      <c r="BC1715" s="458"/>
      <c r="BD1715" s="458"/>
      <c r="BE1715" s="458"/>
      <c r="BF1715" s="458"/>
      <c r="BG1715" s="458"/>
      <c r="BH1715" s="458"/>
      <c r="BI1715" s="458"/>
      <c r="BJ1715" s="458"/>
      <c r="BK1715" s="458"/>
      <c r="BL1715" s="458"/>
      <c r="BM1715" s="458"/>
      <c r="BN1715" s="458"/>
      <c r="BO1715" s="458"/>
      <c r="BP1715" s="458"/>
      <c r="BQ1715" s="458"/>
      <c r="BR1715" s="458"/>
      <c r="BS1715" s="458"/>
      <c r="BT1715" s="458"/>
      <c r="BU1715" s="458"/>
      <c r="BV1715" s="458"/>
      <c r="BW1715" s="458"/>
      <c r="BX1715" s="458"/>
      <c r="BY1715" s="458"/>
      <c r="BZ1715" s="458"/>
      <c r="CA1715" s="458"/>
      <c r="CB1715" s="458"/>
      <c r="CC1715" s="458"/>
      <c r="CD1715" s="458"/>
      <c r="CE1715" s="458"/>
      <c r="CF1715" s="458"/>
      <c r="CG1715" s="458"/>
      <c r="CH1715" s="458"/>
      <c r="CI1715" s="458"/>
      <c r="CJ1715" s="458"/>
      <c r="CK1715" s="458"/>
      <c r="CL1715" s="458"/>
      <c r="CM1715" s="458"/>
      <c r="CN1715" s="458"/>
      <c r="CO1715" s="458"/>
      <c r="CP1715" s="458"/>
      <c r="CQ1715" s="458"/>
      <c r="CR1715" s="458"/>
      <c r="CS1715" s="458"/>
      <c r="CT1715" s="458"/>
      <c r="CU1715" s="458"/>
      <c r="CV1715" s="458"/>
      <c r="CW1715" s="458"/>
      <c r="CX1715" s="458"/>
      <c r="CY1715" s="458"/>
      <c r="CZ1715" s="458"/>
      <c r="DA1715" s="458"/>
      <c r="DB1715" s="458"/>
      <c r="DC1715" s="458"/>
      <c r="DD1715" s="458"/>
      <c r="DE1715" s="458"/>
      <c r="DF1715" s="458"/>
      <c r="DG1715" s="458"/>
      <c r="DH1715" s="458"/>
      <c r="DI1715" s="458"/>
      <c r="DJ1715" s="458"/>
      <c r="DK1715" s="458"/>
      <c r="DL1715" s="458"/>
      <c r="DM1715" s="458"/>
      <c r="DN1715" s="458"/>
      <c r="DO1715" s="458"/>
      <c r="DP1715" s="458"/>
      <c r="DQ1715" s="458"/>
      <c r="DR1715" s="458"/>
      <c r="DS1715" s="458"/>
      <c r="DT1715" s="458"/>
      <c r="DU1715" s="458"/>
      <c r="DV1715" s="458"/>
      <c r="DW1715" s="458"/>
      <c r="DX1715" s="458"/>
      <c r="DY1715" s="458"/>
      <c r="DZ1715" s="458"/>
      <c r="EA1715" s="458"/>
      <c r="EB1715" s="458"/>
      <c r="EC1715" s="458"/>
      <c r="ED1715" s="458"/>
      <c r="EE1715" s="458"/>
      <c r="EF1715" s="458"/>
      <c r="EG1715" s="458"/>
      <c r="EH1715" s="458"/>
      <c r="EI1715" s="458"/>
      <c r="EJ1715" s="458"/>
      <c r="EK1715" s="458"/>
      <c r="EL1715" s="458"/>
      <c r="EM1715" s="458"/>
      <c r="EN1715" s="458"/>
      <c r="EO1715" s="458"/>
      <c r="EP1715" s="458"/>
      <c r="EQ1715" s="458"/>
      <c r="ER1715" s="458"/>
      <c r="ES1715" s="458"/>
      <c r="ET1715" s="458"/>
      <c r="EU1715" s="458"/>
      <c r="EV1715" s="458"/>
      <c r="EW1715" s="458"/>
      <c r="EX1715" s="458"/>
      <c r="EY1715" s="458"/>
      <c r="EZ1715" s="458"/>
      <c r="FA1715" s="458"/>
      <c r="FB1715" s="458"/>
      <c r="FC1715" s="458"/>
      <c r="FD1715" s="458"/>
      <c r="FE1715" s="1"/>
      <c r="FF1715" s="1"/>
    </row>
    <row r="1716" spans="1:162" ht="4.2" customHeight="1">
      <c r="A1716" s="1"/>
      <c r="B1716" s="428"/>
      <c r="C1716" s="428"/>
      <c r="D1716" s="428"/>
      <c r="E1716" s="429"/>
      <c r="F1716" s="430"/>
      <c r="G1716" s="431"/>
      <c r="H1716" s="428"/>
      <c r="I1716" s="428"/>
      <c r="J1716" s="428"/>
      <c r="K1716" s="428"/>
      <c r="L1716" s="428"/>
      <c r="M1716" s="432"/>
      <c r="N1716" s="433"/>
      <c r="O1716" s="428"/>
      <c r="P1716" s="428"/>
      <c r="Q1716" s="428"/>
      <c r="R1716" s="428"/>
      <c r="S1716" s="434"/>
      <c r="T1716" s="435"/>
      <c r="U1716" s="436"/>
      <c r="V1716" s="428"/>
      <c r="W1716" s="437"/>
      <c r="X1716" s="10"/>
      <c r="Y1716" s="46"/>
      <c r="Z1716" s="93"/>
      <c r="AA1716" s="94"/>
      <c r="AB1716" s="94"/>
      <c r="AC1716" s="94"/>
      <c r="AD1716" s="94"/>
      <c r="AE1716" s="94"/>
      <c r="AF1716" s="94"/>
      <c r="AG1716" s="94"/>
      <c r="AH1716" s="94"/>
      <c r="AI1716" s="94"/>
      <c r="AJ1716" s="94"/>
      <c r="AK1716" s="94"/>
      <c r="AL1716" s="94"/>
      <c r="AM1716" s="94"/>
      <c r="AN1716" s="94"/>
      <c r="AO1716" s="94"/>
      <c r="AP1716" s="94"/>
      <c r="AQ1716" s="94"/>
      <c r="AR1716" s="94"/>
      <c r="AS1716" s="94"/>
      <c r="AT1716" s="94"/>
      <c r="AU1716" s="94"/>
      <c r="AV1716" s="94"/>
      <c r="AW1716" s="94"/>
      <c r="AX1716" s="94"/>
      <c r="AY1716" s="94"/>
      <c r="AZ1716" s="94"/>
      <c r="BA1716" s="94"/>
      <c r="BB1716" s="94"/>
      <c r="BC1716" s="94"/>
      <c r="BD1716" s="94"/>
      <c r="BE1716" s="94"/>
      <c r="BF1716" s="94"/>
      <c r="BG1716" s="94"/>
      <c r="BH1716" s="94"/>
      <c r="BI1716" s="94"/>
      <c r="BJ1716" s="94"/>
      <c r="BK1716" s="94"/>
      <c r="BL1716" s="94"/>
      <c r="BM1716" s="94"/>
      <c r="BN1716" s="94"/>
      <c r="BO1716" s="94"/>
      <c r="BP1716" s="94"/>
      <c r="BQ1716" s="94"/>
      <c r="BR1716" s="94"/>
      <c r="BS1716" s="94"/>
      <c r="BT1716" s="94"/>
      <c r="BU1716" s="94"/>
      <c r="BV1716" s="94"/>
      <c r="BW1716" s="94"/>
      <c r="BX1716" s="94"/>
      <c r="BY1716" s="94"/>
      <c r="BZ1716" s="94"/>
      <c r="CA1716" s="94"/>
      <c r="CB1716" s="94"/>
      <c r="CC1716" s="94"/>
      <c r="CD1716" s="94"/>
      <c r="CE1716" s="94"/>
      <c r="CF1716" s="94"/>
      <c r="CG1716" s="94"/>
      <c r="CH1716" s="94"/>
      <c r="CI1716" s="94"/>
      <c r="CJ1716" s="94"/>
      <c r="CK1716" s="94"/>
      <c r="CL1716" s="94"/>
      <c r="CM1716" s="94"/>
      <c r="CN1716" s="94"/>
      <c r="CO1716" s="94"/>
      <c r="CP1716" s="94"/>
      <c r="CQ1716" s="94"/>
      <c r="CR1716" s="94"/>
      <c r="CS1716" s="94"/>
      <c r="CT1716" s="94"/>
      <c r="CU1716" s="94"/>
      <c r="CV1716" s="94"/>
      <c r="CW1716" s="94"/>
      <c r="CX1716" s="94"/>
      <c r="CY1716" s="94"/>
      <c r="CZ1716" s="94"/>
      <c r="DA1716" s="94"/>
      <c r="DB1716" s="94"/>
      <c r="DC1716" s="94"/>
      <c r="DD1716" s="94"/>
      <c r="DE1716" s="94"/>
      <c r="DF1716" s="94"/>
      <c r="DG1716" s="94"/>
      <c r="DH1716" s="94"/>
      <c r="DI1716" s="94"/>
      <c r="DJ1716" s="94"/>
      <c r="DK1716" s="94"/>
      <c r="DL1716" s="94"/>
      <c r="DM1716" s="94"/>
      <c r="DN1716" s="94"/>
      <c r="DO1716" s="94"/>
      <c r="DP1716" s="94"/>
      <c r="DQ1716" s="94"/>
      <c r="DR1716" s="94"/>
      <c r="DS1716" s="94"/>
      <c r="DT1716" s="94"/>
      <c r="DU1716" s="94"/>
      <c r="DV1716" s="94"/>
      <c r="DW1716" s="94"/>
      <c r="DX1716" s="94"/>
      <c r="DY1716" s="94"/>
      <c r="DZ1716" s="94"/>
      <c r="EA1716" s="94"/>
      <c r="EB1716" s="94"/>
      <c r="EC1716" s="94"/>
      <c r="ED1716" s="94"/>
      <c r="EE1716" s="94"/>
      <c r="EF1716" s="94"/>
      <c r="EG1716" s="94"/>
      <c r="EH1716" s="94"/>
      <c r="EI1716" s="94"/>
      <c r="EJ1716" s="94"/>
      <c r="EK1716" s="94"/>
      <c r="EL1716" s="94"/>
      <c r="EM1716" s="94"/>
      <c r="EN1716" s="94"/>
      <c r="EO1716" s="94"/>
      <c r="EP1716" s="94"/>
      <c r="EQ1716" s="94"/>
      <c r="ER1716" s="94"/>
      <c r="ES1716" s="94"/>
      <c r="ET1716" s="94"/>
      <c r="EU1716" s="94"/>
      <c r="EV1716" s="94"/>
      <c r="EW1716" s="94"/>
      <c r="EX1716" s="94"/>
      <c r="EY1716" s="94"/>
      <c r="EZ1716" s="94"/>
      <c r="FA1716" s="94"/>
      <c r="FB1716" s="94"/>
      <c r="FC1716" s="94"/>
      <c r="FD1716" s="94"/>
      <c r="FE1716" s="1"/>
      <c r="FF1716" s="1"/>
    </row>
    <row r="1717" spans="1:162" s="23" customFormat="1">
      <c r="A1717" s="19"/>
      <c r="B1717" s="201" t="s">
        <v>254</v>
      </c>
      <c r="C1717" s="19"/>
      <c r="D1717" s="201"/>
      <c r="E1717" s="274"/>
      <c r="F1717" s="52"/>
      <c r="G1717" s="237"/>
      <c r="H1717" s="19"/>
      <c r="I1717" s="19"/>
      <c r="J1717" s="19"/>
      <c r="K1717" s="19"/>
      <c r="L1717" s="19"/>
      <c r="M1717" s="20"/>
      <c r="N1717" s="201"/>
      <c r="O1717" s="19"/>
      <c r="P1717" s="19"/>
      <c r="Q1717" s="19"/>
      <c r="R1717" s="19"/>
      <c r="S1717" s="5"/>
      <c r="T1717" s="7"/>
      <c r="U1717" s="24"/>
      <c r="V1717" s="19"/>
      <c r="W1717" s="21"/>
      <c r="X1717" s="22"/>
      <c r="Y1717" s="47"/>
      <c r="Z1717" s="96"/>
      <c r="AA1717" s="97"/>
      <c r="AB1717" s="97"/>
      <c r="AC1717" s="97"/>
      <c r="AD1717" s="97"/>
      <c r="AE1717" s="97"/>
      <c r="AF1717" s="97"/>
      <c r="AG1717" s="97"/>
      <c r="AH1717" s="97"/>
      <c r="AI1717" s="97"/>
      <c r="AJ1717" s="97"/>
      <c r="AK1717" s="97"/>
      <c r="AL1717" s="97"/>
      <c r="AM1717" s="97"/>
      <c r="AN1717" s="97"/>
      <c r="AO1717" s="97"/>
      <c r="AP1717" s="97"/>
      <c r="AQ1717" s="97"/>
      <c r="AR1717" s="97"/>
      <c r="AS1717" s="97"/>
      <c r="AT1717" s="97"/>
      <c r="AU1717" s="97"/>
      <c r="AV1717" s="97"/>
      <c r="AW1717" s="97"/>
      <c r="AX1717" s="97"/>
      <c r="AY1717" s="97"/>
      <c r="AZ1717" s="97"/>
      <c r="BA1717" s="97"/>
      <c r="BB1717" s="97"/>
      <c r="BC1717" s="97"/>
      <c r="BD1717" s="97"/>
      <c r="BE1717" s="97"/>
      <c r="BF1717" s="97"/>
      <c r="BG1717" s="97"/>
      <c r="BH1717" s="97"/>
      <c r="BI1717" s="97"/>
      <c r="BJ1717" s="97"/>
      <c r="BK1717" s="97"/>
      <c r="BL1717" s="97"/>
      <c r="BM1717" s="97"/>
      <c r="BN1717" s="97"/>
      <c r="BO1717" s="97"/>
      <c r="BP1717" s="97"/>
      <c r="BQ1717" s="97"/>
      <c r="BR1717" s="97"/>
      <c r="BS1717" s="97"/>
      <c r="BT1717" s="97"/>
      <c r="BU1717" s="97"/>
      <c r="BV1717" s="97"/>
      <c r="BW1717" s="97"/>
      <c r="BX1717" s="97"/>
      <c r="BY1717" s="97"/>
      <c r="BZ1717" s="97"/>
      <c r="CA1717" s="97"/>
      <c r="CB1717" s="97"/>
      <c r="CC1717" s="97"/>
      <c r="CD1717" s="97"/>
      <c r="CE1717" s="97"/>
      <c r="CF1717" s="97"/>
      <c r="CG1717" s="97"/>
      <c r="CH1717" s="97"/>
      <c r="CI1717" s="97"/>
      <c r="CJ1717" s="97"/>
      <c r="CK1717" s="97"/>
      <c r="CL1717" s="97"/>
      <c r="CM1717" s="97"/>
      <c r="CN1717" s="97"/>
      <c r="CO1717" s="97"/>
      <c r="CP1717" s="97"/>
      <c r="CQ1717" s="97"/>
      <c r="CR1717" s="97"/>
      <c r="CS1717" s="97"/>
      <c r="CT1717" s="97"/>
      <c r="CU1717" s="97"/>
      <c r="CV1717" s="97"/>
      <c r="CW1717" s="97"/>
      <c r="CX1717" s="97"/>
      <c r="CY1717" s="97"/>
      <c r="CZ1717" s="97"/>
      <c r="DA1717" s="97"/>
      <c r="DB1717" s="97"/>
      <c r="DC1717" s="97"/>
      <c r="DD1717" s="97"/>
      <c r="DE1717" s="97"/>
      <c r="DF1717" s="97"/>
      <c r="DG1717" s="97"/>
      <c r="DH1717" s="97"/>
      <c r="DI1717" s="97"/>
      <c r="DJ1717" s="97"/>
      <c r="DK1717" s="97"/>
      <c r="DL1717" s="97"/>
      <c r="DM1717" s="97"/>
      <c r="DN1717" s="97"/>
      <c r="DO1717" s="97"/>
      <c r="DP1717" s="97"/>
      <c r="DQ1717" s="97"/>
      <c r="DR1717" s="97"/>
      <c r="DS1717" s="97"/>
      <c r="DT1717" s="97"/>
      <c r="DU1717" s="97"/>
      <c r="DV1717" s="97"/>
      <c r="DW1717" s="97"/>
      <c r="DX1717" s="97"/>
      <c r="DY1717" s="97"/>
      <c r="DZ1717" s="97"/>
      <c r="EA1717" s="97"/>
      <c r="EB1717" s="97"/>
      <c r="EC1717" s="97"/>
      <c r="ED1717" s="97"/>
      <c r="EE1717" s="97"/>
      <c r="EF1717" s="97"/>
      <c r="EG1717" s="97"/>
      <c r="EH1717" s="97"/>
      <c r="EI1717" s="97"/>
      <c r="EJ1717" s="97"/>
      <c r="EK1717" s="97"/>
      <c r="EL1717" s="97"/>
      <c r="EM1717" s="97"/>
      <c r="EN1717" s="97"/>
      <c r="EO1717" s="97"/>
      <c r="EP1717" s="97"/>
      <c r="EQ1717" s="97"/>
      <c r="ER1717" s="97"/>
      <c r="ES1717" s="97"/>
      <c r="ET1717" s="97"/>
      <c r="EU1717" s="97"/>
      <c r="EV1717" s="97"/>
      <c r="EW1717" s="97"/>
      <c r="EX1717" s="97"/>
      <c r="EY1717" s="97"/>
      <c r="EZ1717" s="97"/>
      <c r="FA1717" s="97"/>
      <c r="FB1717" s="97"/>
      <c r="FC1717" s="97"/>
      <c r="FD1717" s="97"/>
      <c r="FE1717" s="19"/>
      <c r="FF1717" s="19"/>
    </row>
    <row r="1718" spans="1:162" ht="4.2" customHeight="1">
      <c r="A1718" s="1"/>
      <c r="B1718" s="1"/>
      <c r="C1718" s="1"/>
      <c r="D1718" s="1"/>
      <c r="E1718" s="268"/>
      <c r="F1718" s="48"/>
      <c r="G1718" s="236"/>
      <c r="H1718" s="1"/>
      <c r="I1718" s="1"/>
      <c r="J1718" s="1"/>
      <c r="K1718" s="1"/>
      <c r="L1718" s="1"/>
      <c r="M1718" s="5"/>
      <c r="N1718" s="19"/>
      <c r="O1718" s="1"/>
      <c r="P1718" s="1"/>
      <c r="Q1718" s="1"/>
      <c r="R1718" s="1"/>
      <c r="S1718" s="5"/>
      <c r="T1718" s="7"/>
      <c r="U1718" s="24"/>
      <c r="V1718" s="1"/>
      <c r="W1718" s="12"/>
      <c r="X1718" s="10"/>
      <c r="Y1718" s="46"/>
      <c r="Z1718" s="93"/>
      <c r="AA1718" s="94"/>
      <c r="AB1718" s="94"/>
      <c r="AC1718" s="94"/>
      <c r="AD1718" s="94"/>
      <c r="AE1718" s="94"/>
      <c r="AF1718" s="94"/>
      <c r="AG1718" s="94"/>
      <c r="AH1718" s="94"/>
      <c r="AI1718" s="94"/>
      <c r="AJ1718" s="94"/>
      <c r="AK1718" s="94"/>
      <c r="AL1718" s="94"/>
      <c r="AM1718" s="94"/>
      <c r="AN1718" s="94"/>
      <c r="AO1718" s="94"/>
      <c r="AP1718" s="94"/>
      <c r="AQ1718" s="94"/>
      <c r="AR1718" s="94"/>
      <c r="AS1718" s="94"/>
      <c r="AT1718" s="94"/>
      <c r="AU1718" s="94"/>
      <c r="AV1718" s="94"/>
      <c r="AW1718" s="94"/>
      <c r="AX1718" s="94"/>
      <c r="AY1718" s="94"/>
      <c r="AZ1718" s="94"/>
      <c r="BA1718" s="94"/>
      <c r="BB1718" s="94"/>
      <c r="BC1718" s="94"/>
      <c r="BD1718" s="94"/>
      <c r="BE1718" s="94"/>
      <c r="BF1718" s="94"/>
      <c r="BG1718" s="94"/>
      <c r="BH1718" s="94"/>
      <c r="BI1718" s="94"/>
      <c r="BJ1718" s="94"/>
      <c r="BK1718" s="94"/>
      <c r="BL1718" s="94"/>
      <c r="BM1718" s="94"/>
      <c r="BN1718" s="94"/>
      <c r="BO1718" s="94"/>
      <c r="BP1718" s="94"/>
      <c r="BQ1718" s="94"/>
      <c r="BR1718" s="94"/>
      <c r="BS1718" s="94"/>
      <c r="BT1718" s="94"/>
      <c r="BU1718" s="94"/>
      <c r="BV1718" s="94"/>
      <c r="BW1718" s="94"/>
      <c r="BX1718" s="94"/>
      <c r="BY1718" s="94"/>
      <c r="BZ1718" s="94"/>
      <c r="CA1718" s="94"/>
      <c r="CB1718" s="94"/>
      <c r="CC1718" s="94"/>
      <c r="CD1718" s="94"/>
      <c r="CE1718" s="94"/>
      <c r="CF1718" s="94"/>
      <c r="CG1718" s="94"/>
      <c r="CH1718" s="94"/>
      <c r="CI1718" s="94"/>
      <c r="CJ1718" s="94"/>
      <c r="CK1718" s="94"/>
      <c r="CL1718" s="94"/>
      <c r="CM1718" s="94"/>
      <c r="CN1718" s="94"/>
      <c r="CO1718" s="94"/>
      <c r="CP1718" s="94"/>
      <c r="CQ1718" s="94"/>
      <c r="CR1718" s="94"/>
      <c r="CS1718" s="94"/>
      <c r="CT1718" s="94"/>
      <c r="CU1718" s="94"/>
      <c r="CV1718" s="94"/>
      <c r="CW1718" s="94"/>
      <c r="CX1718" s="94"/>
      <c r="CY1718" s="94"/>
      <c r="CZ1718" s="94"/>
      <c r="DA1718" s="94"/>
      <c r="DB1718" s="94"/>
      <c r="DC1718" s="94"/>
      <c r="DD1718" s="94"/>
      <c r="DE1718" s="94"/>
      <c r="DF1718" s="94"/>
      <c r="DG1718" s="94"/>
      <c r="DH1718" s="94"/>
      <c r="DI1718" s="94"/>
      <c r="DJ1718" s="94"/>
      <c r="DK1718" s="94"/>
      <c r="DL1718" s="94"/>
      <c r="DM1718" s="94"/>
      <c r="DN1718" s="94"/>
      <c r="DO1718" s="94"/>
      <c r="DP1718" s="94"/>
      <c r="DQ1718" s="94"/>
      <c r="DR1718" s="94"/>
      <c r="DS1718" s="94"/>
      <c r="DT1718" s="94"/>
      <c r="DU1718" s="94"/>
      <c r="DV1718" s="94"/>
      <c r="DW1718" s="94"/>
      <c r="DX1718" s="94"/>
      <c r="DY1718" s="94"/>
      <c r="DZ1718" s="94"/>
      <c r="EA1718" s="94"/>
      <c r="EB1718" s="94"/>
      <c r="EC1718" s="94"/>
      <c r="ED1718" s="94"/>
      <c r="EE1718" s="94"/>
      <c r="EF1718" s="94"/>
      <c r="EG1718" s="94"/>
      <c r="EH1718" s="94"/>
      <c r="EI1718" s="94"/>
      <c r="EJ1718" s="94"/>
      <c r="EK1718" s="94"/>
      <c r="EL1718" s="94"/>
      <c r="EM1718" s="94"/>
      <c r="EN1718" s="94"/>
      <c r="EO1718" s="94"/>
      <c r="EP1718" s="94"/>
      <c r="EQ1718" s="94"/>
      <c r="ER1718" s="94"/>
      <c r="ES1718" s="94"/>
      <c r="ET1718" s="94"/>
      <c r="EU1718" s="94"/>
      <c r="EV1718" s="94"/>
      <c r="EW1718" s="94"/>
      <c r="EX1718" s="94"/>
      <c r="EY1718" s="94"/>
      <c r="EZ1718" s="94"/>
      <c r="FA1718" s="94"/>
      <c r="FB1718" s="94"/>
      <c r="FC1718" s="94"/>
      <c r="FD1718" s="94"/>
      <c r="FE1718" s="1"/>
      <c r="FF1718" s="1"/>
    </row>
    <row r="1719" spans="1:162" s="23" customFormat="1">
      <c r="A1719" s="19"/>
      <c r="B1719" s="201" t="s">
        <v>255</v>
      </c>
      <c r="C1719" s="19"/>
      <c r="D1719" s="19"/>
      <c r="E1719" s="274"/>
      <c r="F1719" s="52"/>
      <c r="G1719" s="237"/>
      <c r="H1719" s="19"/>
      <c r="I1719" s="233" t="str">
        <f>$I$110</f>
        <v>Оборачиваемость дебиторской задолженности</v>
      </c>
      <c r="J1719" s="233"/>
      <c r="K1719" s="233"/>
      <c r="L1719" s="233"/>
      <c r="M1719" s="236"/>
      <c r="N1719" s="233"/>
      <c r="O1719" s="233"/>
      <c r="P1719" s="233"/>
      <c r="Q1719" s="233" t="s">
        <v>42</v>
      </c>
      <c r="R1719" s="233"/>
      <c r="S1719" s="236"/>
      <c r="T1719" s="314">
        <f>УсловияРасчеты!T1719</f>
        <v>0</v>
      </c>
      <c r="U1719" s="26" t="s">
        <v>8</v>
      </c>
      <c r="V1719" s="19"/>
      <c r="W1719" s="21"/>
      <c r="X1719" s="22"/>
      <c r="Y1719" s="47"/>
      <c r="Z1719" s="96"/>
      <c r="AA1719" s="97"/>
      <c r="AB1719" s="97"/>
      <c r="AC1719" s="97"/>
      <c r="AD1719" s="97"/>
      <c r="AE1719" s="97"/>
      <c r="AF1719" s="97"/>
      <c r="AG1719" s="97"/>
      <c r="AH1719" s="97"/>
      <c r="AI1719" s="97"/>
      <c r="AJ1719" s="97"/>
      <c r="AK1719" s="97"/>
      <c r="AL1719" s="97"/>
      <c r="AM1719" s="97"/>
      <c r="AN1719" s="97"/>
      <c r="AO1719" s="97"/>
      <c r="AP1719" s="97"/>
      <c r="AQ1719" s="97"/>
      <c r="AR1719" s="97"/>
      <c r="AS1719" s="97"/>
      <c r="AT1719" s="97"/>
      <c r="AU1719" s="97"/>
      <c r="AV1719" s="97"/>
      <c r="AW1719" s="97"/>
      <c r="AX1719" s="97"/>
      <c r="AY1719" s="97"/>
      <c r="AZ1719" s="97"/>
      <c r="BA1719" s="97"/>
      <c r="BB1719" s="97"/>
      <c r="BC1719" s="97"/>
      <c r="BD1719" s="97"/>
      <c r="BE1719" s="97"/>
      <c r="BF1719" s="97"/>
      <c r="BG1719" s="97"/>
      <c r="BH1719" s="97"/>
      <c r="BI1719" s="97"/>
      <c r="BJ1719" s="97"/>
      <c r="BK1719" s="97"/>
      <c r="BL1719" s="97"/>
      <c r="BM1719" s="97"/>
      <c r="BN1719" s="97"/>
      <c r="BO1719" s="97"/>
      <c r="BP1719" s="97"/>
      <c r="BQ1719" s="97"/>
      <c r="BR1719" s="97"/>
      <c r="BS1719" s="97"/>
      <c r="BT1719" s="97"/>
      <c r="BU1719" s="97"/>
      <c r="BV1719" s="97"/>
      <c r="BW1719" s="97"/>
      <c r="BX1719" s="97"/>
      <c r="BY1719" s="97"/>
      <c r="BZ1719" s="97"/>
      <c r="CA1719" s="97"/>
      <c r="CB1719" s="97"/>
      <c r="CC1719" s="97"/>
      <c r="CD1719" s="97"/>
      <c r="CE1719" s="97"/>
      <c r="CF1719" s="97"/>
      <c r="CG1719" s="97"/>
      <c r="CH1719" s="97"/>
      <c r="CI1719" s="97"/>
      <c r="CJ1719" s="97"/>
      <c r="CK1719" s="97"/>
      <c r="CL1719" s="97"/>
      <c r="CM1719" s="97"/>
      <c r="CN1719" s="97"/>
      <c r="CO1719" s="97"/>
      <c r="CP1719" s="97"/>
      <c r="CQ1719" s="97"/>
      <c r="CR1719" s="97"/>
      <c r="CS1719" s="97"/>
      <c r="CT1719" s="97"/>
      <c r="CU1719" s="97"/>
      <c r="CV1719" s="97"/>
      <c r="CW1719" s="97"/>
      <c r="CX1719" s="97"/>
      <c r="CY1719" s="97"/>
      <c r="CZ1719" s="97"/>
      <c r="DA1719" s="97"/>
      <c r="DB1719" s="97"/>
      <c r="DC1719" s="97"/>
      <c r="DD1719" s="97"/>
      <c r="DE1719" s="97"/>
      <c r="DF1719" s="97"/>
      <c r="DG1719" s="97"/>
      <c r="DH1719" s="97"/>
      <c r="DI1719" s="97"/>
      <c r="DJ1719" s="97"/>
      <c r="DK1719" s="97"/>
      <c r="DL1719" s="97"/>
      <c r="DM1719" s="97"/>
      <c r="DN1719" s="97"/>
      <c r="DO1719" s="97"/>
      <c r="DP1719" s="97"/>
      <c r="DQ1719" s="97"/>
      <c r="DR1719" s="97"/>
      <c r="DS1719" s="97"/>
      <c r="DT1719" s="97"/>
      <c r="DU1719" s="97"/>
      <c r="DV1719" s="97"/>
      <c r="DW1719" s="97"/>
      <c r="DX1719" s="97"/>
      <c r="DY1719" s="97"/>
      <c r="DZ1719" s="97"/>
      <c r="EA1719" s="97"/>
      <c r="EB1719" s="97"/>
      <c r="EC1719" s="97"/>
      <c r="ED1719" s="97"/>
      <c r="EE1719" s="97"/>
      <c r="EF1719" s="97"/>
      <c r="EG1719" s="97"/>
      <c r="EH1719" s="97"/>
      <c r="EI1719" s="97"/>
      <c r="EJ1719" s="97"/>
      <c r="EK1719" s="97"/>
      <c r="EL1719" s="97"/>
      <c r="EM1719" s="97"/>
      <c r="EN1719" s="97"/>
      <c r="EO1719" s="97"/>
      <c r="EP1719" s="97"/>
      <c r="EQ1719" s="97"/>
      <c r="ER1719" s="97"/>
      <c r="ES1719" s="97"/>
      <c r="ET1719" s="97"/>
      <c r="EU1719" s="97"/>
      <c r="EV1719" s="97"/>
      <c r="EW1719" s="97"/>
      <c r="EX1719" s="97"/>
      <c r="EY1719" s="97"/>
      <c r="EZ1719" s="97"/>
      <c r="FA1719" s="97"/>
      <c r="FB1719" s="97"/>
      <c r="FC1719" s="97"/>
      <c r="FD1719" s="97"/>
      <c r="FE1719" s="19"/>
      <c r="FF1719" s="19"/>
    </row>
    <row r="1720" spans="1:162" ht="4.2" customHeight="1">
      <c r="A1720" s="1"/>
      <c r="B1720" s="1"/>
      <c r="C1720" s="1"/>
      <c r="D1720" s="1"/>
      <c r="E1720" s="268"/>
      <c r="F1720" s="48"/>
      <c r="G1720" s="236"/>
      <c r="H1720" s="1"/>
      <c r="I1720" s="1"/>
      <c r="J1720" s="1"/>
      <c r="K1720" s="1"/>
      <c r="L1720" s="1"/>
      <c r="M1720" s="5"/>
      <c r="N1720" s="1"/>
      <c r="O1720" s="1"/>
      <c r="P1720" s="1"/>
      <c r="Q1720" s="1"/>
      <c r="R1720" s="1"/>
      <c r="S1720" s="5"/>
      <c r="T1720" s="7"/>
      <c r="U1720" s="24"/>
      <c r="V1720" s="1"/>
      <c r="W1720" s="12"/>
      <c r="X1720" s="10"/>
      <c r="Y1720" s="46"/>
      <c r="Z1720" s="93"/>
      <c r="AA1720" s="94"/>
      <c r="AB1720" s="94"/>
      <c r="AC1720" s="94"/>
      <c r="AD1720" s="94"/>
      <c r="AE1720" s="94"/>
      <c r="AF1720" s="94"/>
      <c r="AG1720" s="94"/>
      <c r="AH1720" s="94"/>
      <c r="AI1720" s="94"/>
      <c r="AJ1720" s="94"/>
      <c r="AK1720" s="94"/>
      <c r="AL1720" s="94"/>
      <c r="AM1720" s="94"/>
      <c r="AN1720" s="94"/>
      <c r="AO1720" s="94"/>
      <c r="AP1720" s="94"/>
      <c r="AQ1720" s="94"/>
      <c r="AR1720" s="94"/>
      <c r="AS1720" s="94"/>
      <c r="AT1720" s="94"/>
      <c r="AU1720" s="94"/>
      <c r="AV1720" s="94"/>
      <c r="AW1720" s="94"/>
      <c r="AX1720" s="94"/>
      <c r="AY1720" s="94"/>
      <c r="AZ1720" s="94"/>
      <c r="BA1720" s="94"/>
      <c r="BB1720" s="94"/>
      <c r="BC1720" s="94"/>
      <c r="BD1720" s="94"/>
      <c r="BE1720" s="94"/>
      <c r="BF1720" s="94"/>
      <c r="BG1720" s="94"/>
      <c r="BH1720" s="94"/>
      <c r="BI1720" s="94"/>
      <c r="BJ1720" s="94"/>
      <c r="BK1720" s="94"/>
      <c r="BL1720" s="94"/>
      <c r="BM1720" s="94"/>
      <c r="BN1720" s="94"/>
      <c r="BO1720" s="94"/>
      <c r="BP1720" s="94"/>
      <c r="BQ1720" s="94"/>
      <c r="BR1720" s="94"/>
      <c r="BS1720" s="94"/>
      <c r="BT1720" s="94"/>
      <c r="BU1720" s="94"/>
      <c r="BV1720" s="94"/>
      <c r="BW1720" s="94"/>
      <c r="BX1720" s="94"/>
      <c r="BY1720" s="94"/>
      <c r="BZ1720" s="94"/>
      <c r="CA1720" s="94"/>
      <c r="CB1720" s="94"/>
      <c r="CC1720" s="94"/>
      <c r="CD1720" s="94"/>
      <c r="CE1720" s="94"/>
      <c r="CF1720" s="94"/>
      <c r="CG1720" s="94"/>
      <c r="CH1720" s="94"/>
      <c r="CI1720" s="94"/>
      <c r="CJ1720" s="94"/>
      <c r="CK1720" s="94"/>
      <c r="CL1720" s="94"/>
      <c r="CM1720" s="94"/>
      <c r="CN1720" s="94"/>
      <c r="CO1720" s="94"/>
      <c r="CP1720" s="94"/>
      <c r="CQ1720" s="94"/>
      <c r="CR1720" s="94"/>
      <c r="CS1720" s="94"/>
      <c r="CT1720" s="94"/>
      <c r="CU1720" s="94"/>
      <c r="CV1720" s="94"/>
      <c r="CW1720" s="94"/>
      <c r="CX1720" s="94"/>
      <c r="CY1720" s="94"/>
      <c r="CZ1720" s="94"/>
      <c r="DA1720" s="94"/>
      <c r="DB1720" s="94"/>
      <c r="DC1720" s="94"/>
      <c r="DD1720" s="94"/>
      <c r="DE1720" s="94"/>
      <c r="DF1720" s="94"/>
      <c r="DG1720" s="94"/>
      <c r="DH1720" s="94"/>
      <c r="DI1720" s="94"/>
      <c r="DJ1720" s="94"/>
      <c r="DK1720" s="94"/>
      <c r="DL1720" s="94"/>
      <c r="DM1720" s="94"/>
      <c r="DN1720" s="94"/>
      <c r="DO1720" s="94"/>
      <c r="DP1720" s="94"/>
      <c r="DQ1720" s="94"/>
      <c r="DR1720" s="94"/>
      <c r="DS1720" s="94"/>
      <c r="DT1720" s="94"/>
      <c r="DU1720" s="94"/>
      <c r="DV1720" s="94"/>
      <c r="DW1720" s="94"/>
      <c r="DX1720" s="94"/>
      <c r="DY1720" s="94"/>
      <c r="DZ1720" s="94"/>
      <c r="EA1720" s="94"/>
      <c r="EB1720" s="94"/>
      <c r="EC1720" s="94"/>
      <c r="ED1720" s="94"/>
      <c r="EE1720" s="94"/>
      <c r="EF1720" s="94"/>
      <c r="EG1720" s="94"/>
      <c r="EH1720" s="94"/>
      <c r="EI1720" s="94"/>
      <c r="EJ1720" s="94"/>
      <c r="EK1720" s="94"/>
      <c r="EL1720" s="94"/>
      <c r="EM1720" s="94"/>
      <c r="EN1720" s="94"/>
      <c r="EO1720" s="94"/>
      <c r="EP1720" s="94"/>
      <c r="EQ1720" s="94"/>
      <c r="ER1720" s="94"/>
      <c r="ES1720" s="94"/>
      <c r="ET1720" s="94"/>
      <c r="EU1720" s="94"/>
      <c r="EV1720" s="94"/>
      <c r="EW1720" s="94"/>
      <c r="EX1720" s="94"/>
      <c r="EY1720" s="94"/>
      <c r="EZ1720" s="94"/>
      <c r="FA1720" s="94"/>
      <c r="FB1720" s="94"/>
      <c r="FC1720" s="94"/>
      <c r="FD1720" s="94"/>
      <c r="FE1720" s="1"/>
      <c r="FF1720" s="1"/>
    </row>
    <row r="1721" spans="1:162" s="4" customFormat="1" ht="12.6" thickBot="1">
      <c r="A1721" s="3"/>
      <c r="B1721" s="438"/>
      <c r="C1721" s="439"/>
      <c r="D1721" s="439"/>
      <c r="E1721" s="440" t="s">
        <v>29</v>
      </c>
      <c r="F1721" s="441"/>
      <c r="G1721" s="417"/>
      <c r="H1721" s="36" t="str">
        <f>УсловияРасчеты!H1721</f>
        <v>Возмещение ндс по капзатратам</v>
      </c>
      <c r="I1721" s="36"/>
      <c r="J1721" s="36"/>
      <c r="K1721" s="36"/>
      <c r="L1721" s="36"/>
      <c r="M1721" s="37"/>
      <c r="N1721" s="36" t="str">
        <f>Г3!$Y$8</f>
        <v>итого</v>
      </c>
      <c r="O1721" s="36"/>
      <c r="P1721" s="36"/>
      <c r="Q1721" s="36" t="s">
        <v>27</v>
      </c>
      <c r="R1721" s="442"/>
      <c r="S1721" s="442"/>
      <c r="T1721" s="442"/>
      <c r="U1721" s="442"/>
      <c r="V1721" s="442"/>
      <c r="W1721" s="443">
        <f>SUM($Y1721:$FE1721)</f>
        <v>0</v>
      </c>
      <c r="X1721" s="443"/>
      <c r="Y1721" s="444"/>
      <c r="Z1721" s="445"/>
      <c r="AA1721" s="446">
        <f t="shared" ref="AA1721:BF1721" si="2151">IF(AA$8="",0,IF(AA$1=1,SUMIFS(1674:1674,$1:$1,"&gt;="&amp;1,$1:$1,"&lt;="&amp;INT(-$T1719/30))+(-$T1719/30-INT(-$T1719/30))*SUMIFS(1674:1674,$1:$1,INT(-$T1719/30)+1),0)+(-$T1719/30-INT(-$T1719/30))*SUMIFS(1674:1674,$1:$1,AA$1+INT(-$T1719/30)+1)+(INT(-$T1719/30)+1+$T1719/30)*SUMIFS(1674:1674,$1:$1,AA$1+INT(-$T1719/30)))</f>
        <v>0</v>
      </c>
      <c r="AB1721" s="446">
        <f t="shared" si="2151"/>
        <v>0</v>
      </c>
      <c r="AC1721" s="446">
        <f t="shared" si="2151"/>
        <v>0</v>
      </c>
      <c r="AD1721" s="446">
        <f t="shared" si="2151"/>
        <v>0</v>
      </c>
      <c r="AE1721" s="446">
        <f t="shared" si="2151"/>
        <v>0</v>
      </c>
      <c r="AF1721" s="446">
        <f t="shared" si="2151"/>
        <v>0</v>
      </c>
      <c r="AG1721" s="446">
        <f t="shared" si="2151"/>
        <v>0</v>
      </c>
      <c r="AH1721" s="446">
        <f t="shared" si="2151"/>
        <v>0</v>
      </c>
      <c r="AI1721" s="446">
        <f t="shared" si="2151"/>
        <v>0</v>
      </c>
      <c r="AJ1721" s="446">
        <f t="shared" si="2151"/>
        <v>0</v>
      </c>
      <c r="AK1721" s="446">
        <f t="shared" si="2151"/>
        <v>0</v>
      </c>
      <c r="AL1721" s="446">
        <f t="shared" si="2151"/>
        <v>0</v>
      </c>
      <c r="AM1721" s="446">
        <f t="shared" si="2151"/>
        <v>0</v>
      </c>
      <c r="AN1721" s="446">
        <f t="shared" si="2151"/>
        <v>0</v>
      </c>
      <c r="AO1721" s="446">
        <f t="shared" si="2151"/>
        <v>0</v>
      </c>
      <c r="AP1721" s="446">
        <f t="shared" si="2151"/>
        <v>0</v>
      </c>
      <c r="AQ1721" s="446">
        <f t="shared" si="2151"/>
        <v>0</v>
      </c>
      <c r="AR1721" s="446">
        <f t="shared" si="2151"/>
        <v>0</v>
      </c>
      <c r="AS1721" s="446">
        <f t="shared" si="2151"/>
        <v>0</v>
      </c>
      <c r="AT1721" s="446">
        <f t="shared" si="2151"/>
        <v>0</v>
      </c>
      <c r="AU1721" s="446">
        <f t="shared" si="2151"/>
        <v>0</v>
      </c>
      <c r="AV1721" s="446">
        <f t="shared" si="2151"/>
        <v>0</v>
      </c>
      <c r="AW1721" s="446">
        <f t="shared" si="2151"/>
        <v>0</v>
      </c>
      <c r="AX1721" s="446">
        <f t="shared" si="2151"/>
        <v>0</v>
      </c>
      <c r="AY1721" s="446">
        <f t="shared" si="2151"/>
        <v>0</v>
      </c>
      <c r="AZ1721" s="446">
        <f t="shared" si="2151"/>
        <v>0</v>
      </c>
      <c r="BA1721" s="446">
        <f t="shared" si="2151"/>
        <v>0</v>
      </c>
      <c r="BB1721" s="446">
        <f t="shared" si="2151"/>
        <v>0</v>
      </c>
      <c r="BC1721" s="446">
        <f t="shared" si="2151"/>
        <v>0</v>
      </c>
      <c r="BD1721" s="446">
        <f t="shared" si="2151"/>
        <v>0</v>
      </c>
      <c r="BE1721" s="446">
        <f t="shared" si="2151"/>
        <v>0</v>
      </c>
      <c r="BF1721" s="446">
        <f t="shared" si="2151"/>
        <v>0</v>
      </c>
      <c r="BG1721" s="446">
        <f t="shared" ref="BG1721:CL1721" si="2152">IF(BG$8="",0,IF(BG$1=1,SUMIFS(1674:1674,$1:$1,"&gt;="&amp;1,$1:$1,"&lt;="&amp;INT(-$T1719/30))+(-$T1719/30-INT(-$T1719/30))*SUMIFS(1674:1674,$1:$1,INT(-$T1719/30)+1),0)+(-$T1719/30-INT(-$T1719/30))*SUMIFS(1674:1674,$1:$1,BG$1+INT(-$T1719/30)+1)+(INT(-$T1719/30)+1+$T1719/30)*SUMIFS(1674:1674,$1:$1,BG$1+INT(-$T1719/30)))</f>
        <v>0</v>
      </c>
      <c r="BH1721" s="446">
        <f t="shared" si="2152"/>
        <v>0</v>
      </c>
      <c r="BI1721" s="446">
        <f t="shared" si="2152"/>
        <v>0</v>
      </c>
      <c r="BJ1721" s="446">
        <f t="shared" si="2152"/>
        <v>0</v>
      </c>
      <c r="BK1721" s="446">
        <f t="shared" si="2152"/>
        <v>0</v>
      </c>
      <c r="BL1721" s="446">
        <f t="shared" si="2152"/>
        <v>0</v>
      </c>
      <c r="BM1721" s="446">
        <f t="shared" si="2152"/>
        <v>0</v>
      </c>
      <c r="BN1721" s="446">
        <f t="shared" si="2152"/>
        <v>0</v>
      </c>
      <c r="BO1721" s="446">
        <f t="shared" si="2152"/>
        <v>0</v>
      </c>
      <c r="BP1721" s="446">
        <f t="shared" si="2152"/>
        <v>0</v>
      </c>
      <c r="BQ1721" s="446">
        <f t="shared" si="2152"/>
        <v>0</v>
      </c>
      <c r="BR1721" s="446">
        <f t="shared" si="2152"/>
        <v>0</v>
      </c>
      <c r="BS1721" s="446">
        <f t="shared" si="2152"/>
        <v>0</v>
      </c>
      <c r="BT1721" s="446">
        <f t="shared" si="2152"/>
        <v>0</v>
      </c>
      <c r="BU1721" s="446">
        <f t="shared" si="2152"/>
        <v>0</v>
      </c>
      <c r="BV1721" s="446">
        <f t="shared" si="2152"/>
        <v>0</v>
      </c>
      <c r="BW1721" s="446">
        <f t="shared" si="2152"/>
        <v>0</v>
      </c>
      <c r="BX1721" s="446">
        <f t="shared" si="2152"/>
        <v>0</v>
      </c>
      <c r="BY1721" s="446">
        <f t="shared" si="2152"/>
        <v>0</v>
      </c>
      <c r="BZ1721" s="446">
        <f t="shared" si="2152"/>
        <v>0</v>
      </c>
      <c r="CA1721" s="446">
        <f t="shared" si="2152"/>
        <v>0</v>
      </c>
      <c r="CB1721" s="446">
        <f t="shared" si="2152"/>
        <v>0</v>
      </c>
      <c r="CC1721" s="446">
        <f t="shared" si="2152"/>
        <v>0</v>
      </c>
      <c r="CD1721" s="446">
        <f t="shared" si="2152"/>
        <v>0</v>
      </c>
      <c r="CE1721" s="446">
        <f t="shared" si="2152"/>
        <v>0</v>
      </c>
      <c r="CF1721" s="446">
        <f t="shared" si="2152"/>
        <v>0</v>
      </c>
      <c r="CG1721" s="446">
        <f t="shared" si="2152"/>
        <v>0</v>
      </c>
      <c r="CH1721" s="446">
        <f t="shared" si="2152"/>
        <v>0</v>
      </c>
      <c r="CI1721" s="446">
        <f t="shared" si="2152"/>
        <v>0</v>
      </c>
      <c r="CJ1721" s="446">
        <f t="shared" si="2152"/>
        <v>0</v>
      </c>
      <c r="CK1721" s="446">
        <f t="shared" si="2152"/>
        <v>0</v>
      </c>
      <c r="CL1721" s="446">
        <f t="shared" si="2152"/>
        <v>0</v>
      </c>
      <c r="CM1721" s="446">
        <f t="shared" ref="CM1721:DR1721" si="2153">IF(CM$8="",0,IF(CM$1=1,SUMIFS(1674:1674,$1:$1,"&gt;="&amp;1,$1:$1,"&lt;="&amp;INT(-$T1719/30))+(-$T1719/30-INT(-$T1719/30))*SUMIFS(1674:1674,$1:$1,INT(-$T1719/30)+1),0)+(-$T1719/30-INT(-$T1719/30))*SUMIFS(1674:1674,$1:$1,CM$1+INT(-$T1719/30)+1)+(INT(-$T1719/30)+1+$T1719/30)*SUMIFS(1674:1674,$1:$1,CM$1+INT(-$T1719/30)))</f>
        <v>0</v>
      </c>
      <c r="CN1721" s="446">
        <f t="shared" si="2153"/>
        <v>0</v>
      </c>
      <c r="CO1721" s="446">
        <f t="shared" si="2153"/>
        <v>0</v>
      </c>
      <c r="CP1721" s="446">
        <f t="shared" si="2153"/>
        <v>0</v>
      </c>
      <c r="CQ1721" s="446">
        <f t="shared" si="2153"/>
        <v>0</v>
      </c>
      <c r="CR1721" s="446">
        <f t="shared" si="2153"/>
        <v>0</v>
      </c>
      <c r="CS1721" s="446">
        <f t="shared" si="2153"/>
        <v>0</v>
      </c>
      <c r="CT1721" s="446">
        <f t="shared" si="2153"/>
        <v>0</v>
      </c>
      <c r="CU1721" s="446">
        <f t="shared" si="2153"/>
        <v>0</v>
      </c>
      <c r="CV1721" s="446">
        <f t="shared" si="2153"/>
        <v>0</v>
      </c>
      <c r="CW1721" s="446">
        <f t="shared" si="2153"/>
        <v>0</v>
      </c>
      <c r="CX1721" s="446">
        <f t="shared" si="2153"/>
        <v>0</v>
      </c>
      <c r="CY1721" s="446">
        <f t="shared" si="2153"/>
        <v>0</v>
      </c>
      <c r="CZ1721" s="446">
        <f t="shared" si="2153"/>
        <v>0</v>
      </c>
      <c r="DA1721" s="446">
        <f t="shared" si="2153"/>
        <v>0</v>
      </c>
      <c r="DB1721" s="446">
        <f t="shared" si="2153"/>
        <v>0</v>
      </c>
      <c r="DC1721" s="446">
        <f t="shared" si="2153"/>
        <v>0</v>
      </c>
      <c r="DD1721" s="446">
        <f t="shared" si="2153"/>
        <v>0</v>
      </c>
      <c r="DE1721" s="446">
        <f t="shared" si="2153"/>
        <v>0</v>
      </c>
      <c r="DF1721" s="446">
        <f t="shared" si="2153"/>
        <v>0</v>
      </c>
      <c r="DG1721" s="446">
        <f t="shared" si="2153"/>
        <v>0</v>
      </c>
      <c r="DH1721" s="446">
        <f t="shared" si="2153"/>
        <v>0</v>
      </c>
      <c r="DI1721" s="446">
        <f t="shared" si="2153"/>
        <v>0</v>
      </c>
      <c r="DJ1721" s="446">
        <f t="shared" si="2153"/>
        <v>0</v>
      </c>
      <c r="DK1721" s="446">
        <f t="shared" si="2153"/>
        <v>0</v>
      </c>
      <c r="DL1721" s="446">
        <f t="shared" si="2153"/>
        <v>0</v>
      </c>
      <c r="DM1721" s="446">
        <f t="shared" si="2153"/>
        <v>0</v>
      </c>
      <c r="DN1721" s="446">
        <f t="shared" si="2153"/>
        <v>0</v>
      </c>
      <c r="DO1721" s="446">
        <f t="shared" si="2153"/>
        <v>0</v>
      </c>
      <c r="DP1721" s="446">
        <f t="shared" si="2153"/>
        <v>0</v>
      </c>
      <c r="DQ1721" s="446">
        <f t="shared" si="2153"/>
        <v>0</v>
      </c>
      <c r="DR1721" s="446">
        <f t="shared" si="2153"/>
        <v>0</v>
      </c>
      <c r="DS1721" s="446">
        <f t="shared" ref="DS1721:EX1721" si="2154">IF(DS$8="",0,IF(DS$1=1,SUMIFS(1674:1674,$1:$1,"&gt;="&amp;1,$1:$1,"&lt;="&amp;INT(-$T1719/30))+(-$T1719/30-INT(-$T1719/30))*SUMIFS(1674:1674,$1:$1,INT(-$T1719/30)+1),0)+(-$T1719/30-INT(-$T1719/30))*SUMIFS(1674:1674,$1:$1,DS$1+INT(-$T1719/30)+1)+(INT(-$T1719/30)+1+$T1719/30)*SUMIFS(1674:1674,$1:$1,DS$1+INT(-$T1719/30)))</f>
        <v>0</v>
      </c>
      <c r="DT1721" s="446">
        <f t="shared" si="2154"/>
        <v>0</v>
      </c>
      <c r="DU1721" s="446">
        <f t="shared" si="2154"/>
        <v>0</v>
      </c>
      <c r="DV1721" s="446">
        <f t="shared" si="2154"/>
        <v>0</v>
      </c>
      <c r="DW1721" s="446">
        <f t="shared" si="2154"/>
        <v>0</v>
      </c>
      <c r="DX1721" s="446">
        <f t="shared" si="2154"/>
        <v>0</v>
      </c>
      <c r="DY1721" s="446">
        <f t="shared" si="2154"/>
        <v>0</v>
      </c>
      <c r="DZ1721" s="446">
        <f t="shared" si="2154"/>
        <v>0</v>
      </c>
      <c r="EA1721" s="446">
        <f t="shared" si="2154"/>
        <v>0</v>
      </c>
      <c r="EB1721" s="446">
        <f t="shared" si="2154"/>
        <v>0</v>
      </c>
      <c r="EC1721" s="446">
        <f t="shared" si="2154"/>
        <v>0</v>
      </c>
      <c r="ED1721" s="446">
        <f t="shared" si="2154"/>
        <v>0</v>
      </c>
      <c r="EE1721" s="446">
        <f t="shared" si="2154"/>
        <v>0</v>
      </c>
      <c r="EF1721" s="446">
        <f t="shared" si="2154"/>
        <v>0</v>
      </c>
      <c r="EG1721" s="446">
        <f t="shared" si="2154"/>
        <v>0</v>
      </c>
      <c r="EH1721" s="446">
        <f t="shared" si="2154"/>
        <v>0</v>
      </c>
      <c r="EI1721" s="446">
        <f t="shared" si="2154"/>
        <v>0</v>
      </c>
      <c r="EJ1721" s="446">
        <f t="shared" si="2154"/>
        <v>0</v>
      </c>
      <c r="EK1721" s="446">
        <f t="shared" si="2154"/>
        <v>0</v>
      </c>
      <c r="EL1721" s="446">
        <f t="shared" si="2154"/>
        <v>0</v>
      </c>
      <c r="EM1721" s="446">
        <f t="shared" si="2154"/>
        <v>0</v>
      </c>
      <c r="EN1721" s="446">
        <f t="shared" si="2154"/>
        <v>0</v>
      </c>
      <c r="EO1721" s="446">
        <f t="shared" si="2154"/>
        <v>0</v>
      </c>
      <c r="EP1721" s="446">
        <f t="shared" si="2154"/>
        <v>0</v>
      </c>
      <c r="EQ1721" s="446">
        <f t="shared" si="2154"/>
        <v>0</v>
      </c>
      <c r="ER1721" s="446">
        <f t="shared" si="2154"/>
        <v>0</v>
      </c>
      <c r="ES1721" s="446">
        <f t="shared" si="2154"/>
        <v>0</v>
      </c>
      <c r="ET1721" s="446">
        <f t="shared" si="2154"/>
        <v>0</v>
      </c>
      <c r="EU1721" s="446">
        <f t="shared" si="2154"/>
        <v>0</v>
      </c>
      <c r="EV1721" s="446">
        <f t="shared" si="2154"/>
        <v>0</v>
      </c>
      <c r="EW1721" s="446">
        <f t="shared" si="2154"/>
        <v>0</v>
      </c>
      <c r="EX1721" s="446">
        <f t="shared" si="2154"/>
        <v>0</v>
      </c>
      <c r="EY1721" s="446">
        <f t="shared" ref="EY1721:FD1721" si="2155">IF(EY$8="",0,IF(EY$1=1,SUMIFS(1674:1674,$1:$1,"&gt;="&amp;1,$1:$1,"&lt;="&amp;INT(-$T1719/30))+(-$T1719/30-INT(-$T1719/30))*SUMIFS(1674:1674,$1:$1,INT(-$T1719/30)+1),0)+(-$T1719/30-INT(-$T1719/30))*SUMIFS(1674:1674,$1:$1,EY$1+INT(-$T1719/30)+1)+(INT(-$T1719/30)+1+$T1719/30)*SUMIFS(1674:1674,$1:$1,EY$1+INT(-$T1719/30)))</f>
        <v>0</v>
      </c>
      <c r="EZ1721" s="446">
        <f t="shared" si="2155"/>
        <v>0</v>
      </c>
      <c r="FA1721" s="446">
        <f t="shared" si="2155"/>
        <v>0</v>
      </c>
      <c r="FB1721" s="446">
        <f t="shared" si="2155"/>
        <v>0</v>
      </c>
      <c r="FC1721" s="446">
        <f t="shared" si="2155"/>
        <v>0</v>
      </c>
      <c r="FD1721" s="446">
        <f t="shared" si="2155"/>
        <v>0</v>
      </c>
      <c r="FE1721" s="3"/>
      <c r="FF1721" s="3"/>
    </row>
    <row r="1722" spans="1:162" ht="4.2" customHeight="1">
      <c r="A1722" s="1"/>
      <c r="B1722" s="447"/>
      <c r="C1722" s="447"/>
      <c r="D1722" s="447"/>
      <c r="E1722" s="448"/>
      <c r="F1722" s="449"/>
      <c r="G1722" s="450"/>
      <c r="H1722" s="447"/>
      <c r="I1722" s="447"/>
      <c r="J1722" s="447"/>
      <c r="K1722" s="447"/>
      <c r="L1722" s="447"/>
      <c r="M1722" s="451"/>
      <c r="N1722" s="447"/>
      <c r="O1722" s="447"/>
      <c r="P1722" s="447"/>
      <c r="Q1722" s="447"/>
      <c r="R1722" s="447"/>
      <c r="S1722" s="451"/>
      <c r="T1722" s="452"/>
      <c r="U1722" s="453"/>
      <c r="V1722" s="447"/>
      <c r="W1722" s="454"/>
      <c r="X1722" s="455"/>
      <c r="Y1722" s="456"/>
      <c r="Z1722" s="457"/>
      <c r="AA1722" s="458"/>
      <c r="AB1722" s="458"/>
      <c r="AC1722" s="458"/>
      <c r="AD1722" s="458"/>
      <c r="AE1722" s="458"/>
      <c r="AF1722" s="458"/>
      <c r="AG1722" s="458"/>
      <c r="AH1722" s="458"/>
      <c r="AI1722" s="458"/>
      <c r="AJ1722" s="458"/>
      <c r="AK1722" s="458"/>
      <c r="AL1722" s="458"/>
      <c r="AM1722" s="458"/>
      <c r="AN1722" s="458"/>
      <c r="AO1722" s="458"/>
      <c r="AP1722" s="458"/>
      <c r="AQ1722" s="458"/>
      <c r="AR1722" s="458"/>
      <c r="AS1722" s="458"/>
      <c r="AT1722" s="458"/>
      <c r="AU1722" s="458"/>
      <c r="AV1722" s="458"/>
      <c r="AW1722" s="458"/>
      <c r="AX1722" s="458"/>
      <c r="AY1722" s="458"/>
      <c r="AZ1722" s="458"/>
      <c r="BA1722" s="458"/>
      <c r="BB1722" s="458"/>
      <c r="BC1722" s="458"/>
      <c r="BD1722" s="458"/>
      <c r="BE1722" s="458"/>
      <c r="BF1722" s="458"/>
      <c r="BG1722" s="458"/>
      <c r="BH1722" s="458"/>
      <c r="BI1722" s="458"/>
      <c r="BJ1722" s="458"/>
      <c r="BK1722" s="458"/>
      <c r="BL1722" s="458"/>
      <c r="BM1722" s="458"/>
      <c r="BN1722" s="458"/>
      <c r="BO1722" s="458"/>
      <c r="BP1722" s="458"/>
      <c r="BQ1722" s="458"/>
      <c r="BR1722" s="458"/>
      <c r="BS1722" s="458"/>
      <c r="BT1722" s="458"/>
      <c r="BU1722" s="458"/>
      <c r="BV1722" s="458"/>
      <c r="BW1722" s="458"/>
      <c r="BX1722" s="458"/>
      <c r="BY1722" s="458"/>
      <c r="BZ1722" s="458"/>
      <c r="CA1722" s="458"/>
      <c r="CB1722" s="458"/>
      <c r="CC1722" s="458"/>
      <c r="CD1722" s="458"/>
      <c r="CE1722" s="458"/>
      <c r="CF1722" s="458"/>
      <c r="CG1722" s="458"/>
      <c r="CH1722" s="458"/>
      <c r="CI1722" s="458"/>
      <c r="CJ1722" s="458"/>
      <c r="CK1722" s="458"/>
      <c r="CL1722" s="458"/>
      <c r="CM1722" s="458"/>
      <c r="CN1722" s="458"/>
      <c r="CO1722" s="458"/>
      <c r="CP1722" s="458"/>
      <c r="CQ1722" s="458"/>
      <c r="CR1722" s="458"/>
      <c r="CS1722" s="458"/>
      <c r="CT1722" s="458"/>
      <c r="CU1722" s="458"/>
      <c r="CV1722" s="458"/>
      <c r="CW1722" s="458"/>
      <c r="CX1722" s="458"/>
      <c r="CY1722" s="458"/>
      <c r="CZ1722" s="458"/>
      <c r="DA1722" s="458"/>
      <c r="DB1722" s="458"/>
      <c r="DC1722" s="458"/>
      <c r="DD1722" s="458"/>
      <c r="DE1722" s="458"/>
      <c r="DF1722" s="458"/>
      <c r="DG1722" s="458"/>
      <c r="DH1722" s="458"/>
      <c r="DI1722" s="458"/>
      <c r="DJ1722" s="458"/>
      <c r="DK1722" s="458"/>
      <c r="DL1722" s="458"/>
      <c r="DM1722" s="458"/>
      <c r="DN1722" s="458"/>
      <c r="DO1722" s="458"/>
      <c r="DP1722" s="458"/>
      <c r="DQ1722" s="458"/>
      <c r="DR1722" s="458"/>
      <c r="DS1722" s="458"/>
      <c r="DT1722" s="458"/>
      <c r="DU1722" s="458"/>
      <c r="DV1722" s="458"/>
      <c r="DW1722" s="458"/>
      <c r="DX1722" s="458"/>
      <c r="DY1722" s="458"/>
      <c r="DZ1722" s="458"/>
      <c r="EA1722" s="458"/>
      <c r="EB1722" s="458"/>
      <c r="EC1722" s="458"/>
      <c r="ED1722" s="458"/>
      <c r="EE1722" s="458"/>
      <c r="EF1722" s="458"/>
      <c r="EG1722" s="458"/>
      <c r="EH1722" s="458"/>
      <c r="EI1722" s="458"/>
      <c r="EJ1722" s="458"/>
      <c r="EK1722" s="458"/>
      <c r="EL1722" s="458"/>
      <c r="EM1722" s="458"/>
      <c r="EN1722" s="458"/>
      <c r="EO1722" s="458"/>
      <c r="EP1722" s="458"/>
      <c r="EQ1722" s="458"/>
      <c r="ER1722" s="458"/>
      <c r="ES1722" s="458"/>
      <c r="ET1722" s="458"/>
      <c r="EU1722" s="458"/>
      <c r="EV1722" s="458"/>
      <c r="EW1722" s="458"/>
      <c r="EX1722" s="458"/>
      <c r="EY1722" s="458"/>
      <c r="EZ1722" s="458"/>
      <c r="FA1722" s="458"/>
      <c r="FB1722" s="458"/>
      <c r="FC1722" s="458"/>
      <c r="FD1722" s="458"/>
      <c r="FE1722" s="1"/>
      <c r="FF1722" s="1"/>
    </row>
    <row r="1723" spans="1:162" s="4" customFormat="1" ht="12.6" thickBot="1">
      <c r="A1723" s="3"/>
      <c r="B1723" s="438"/>
      <c r="C1723" s="439"/>
      <c r="D1723" s="439"/>
      <c r="E1723" s="440" t="s">
        <v>138</v>
      </c>
      <c r="F1723" s="441"/>
      <c r="G1723" s="417"/>
      <c r="H1723" s="36" t="str">
        <f>УсловияРасчеты!H1723</f>
        <v>Дебиторская задолженность по ндс</v>
      </c>
      <c r="I1723" s="36"/>
      <c r="J1723" s="36"/>
      <c r="K1723" s="36"/>
      <c r="L1723" s="36"/>
      <c r="M1723" s="37"/>
      <c r="N1723" s="36" t="str">
        <f>Г3!$Y$8</f>
        <v>итого</v>
      </c>
      <c r="O1723" s="36"/>
      <c r="P1723" s="36"/>
      <c r="Q1723" s="36" t="s">
        <v>27</v>
      </c>
      <c r="R1723" s="442"/>
      <c r="S1723" s="442"/>
      <c r="T1723" s="442"/>
      <c r="U1723" s="442"/>
      <c r="V1723" s="442"/>
      <c r="W1723" s="443"/>
      <c r="X1723" s="443"/>
      <c r="Y1723" s="444"/>
      <c r="Z1723" s="445"/>
      <c r="AA1723" s="446">
        <f>IF(AA$8="",0,SUM($Y1674:AA1674)-SUM($Y1721:AA1721))</f>
        <v>0</v>
      </c>
      <c r="AB1723" s="446">
        <f>IF(AB$8="",0,SUM($Y1674:AB1674)-SUM($Y1721:AB1721))</f>
        <v>0</v>
      </c>
      <c r="AC1723" s="446">
        <f>IF(AC$8="",0,SUM($Y1674:AC1674)-SUM($Y1721:AC1721))</f>
        <v>0</v>
      </c>
      <c r="AD1723" s="446">
        <f>IF(AD$8="",0,SUM($Y1674:AD1674)-SUM($Y1721:AD1721))</f>
        <v>0</v>
      </c>
      <c r="AE1723" s="446">
        <f>IF(AE$8="",0,SUM($Y1674:AE1674)-SUM($Y1721:AE1721))</f>
        <v>0</v>
      </c>
      <c r="AF1723" s="446">
        <f>IF(AF$8="",0,SUM($Y1674:AF1674)-SUM($Y1721:AF1721))</f>
        <v>0</v>
      </c>
      <c r="AG1723" s="446">
        <f>IF(AG$8="",0,SUM($Y1674:AG1674)-SUM($Y1721:AG1721))</f>
        <v>0</v>
      </c>
      <c r="AH1723" s="446">
        <f>IF(AH$8="",0,SUM($Y1674:AH1674)-SUM($Y1721:AH1721))</f>
        <v>0</v>
      </c>
      <c r="AI1723" s="446">
        <f>IF(AI$8="",0,SUM($Y1674:AI1674)-SUM($Y1721:AI1721))</f>
        <v>0</v>
      </c>
      <c r="AJ1723" s="446">
        <f>IF(AJ$8="",0,SUM($Y1674:AJ1674)-SUM($Y1721:AJ1721))</f>
        <v>0</v>
      </c>
      <c r="AK1723" s="446">
        <f>IF(AK$8="",0,SUM($Y1674:AK1674)-SUM($Y1721:AK1721))</f>
        <v>0</v>
      </c>
      <c r="AL1723" s="446">
        <f>IF(AL$8="",0,SUM($Y1674:AL1674)-SUM($Y1721:AL1721))</f>
        <v>0</v>
      </c>
      <c r="AM1723" s="446">
        <f>IF(AM$8="",0,SUM($Y1674:AM1674)-SUM($Y1721:AM1721))</f>
        <v>0</v>
      </c>
      <c r="AN1723" s="446">
        <f>IF(AN$8="",0,SUM($Y1674:AN1674)-SUM($Y1721:AN1721))</f>
        <v>0</v>
      </c>
      <c r="AO1723" s="446">
        <f>IF(AO$8="",0,SUM($Y1674:AO1674)-SUM($Y1721:AO1721))</f>
        <v>0</v>
      </c>
      <c r="AP1723" s="446">
        <f>IF(AP$8="",0,SUM($Y1674:AP1674)-SUM($Y1721:AP1721))</f>
        <v>0</v>
      </c>
      <c r="AQ1723" s="446">
        <f>IF(AQ$8="",0,SUM($Y1674:AQ1674)-SUM($Y1721:AQ1721))</f>
        <v>0</v>
      </c>
      <c r="AR1723" s="446">
        <f>IF(AR$8="",0,SUM($Y1674:AR1674)-SUM($Y1721:AR1721))</f>
        <v>0</v>
      </c>
      <c r="AS1723" s="446">
        <f>IF(AS$8="",0,SUM($Y1674:AS1674)-SUM($Y1721:AS1721))</f>
        <v>0</v>
      </c>
      <c r="AT1723" s="446">
        <f>IF(AT$8="",0,SUM($Y1674:AT1674)-SUM($Y1721:AT1721))</f>
        <v>0</v>
      </c>
      <c r="AU1723" s="446">
        <f>IF(AU$8="",0,SUM($Y1674:AU1674)-SUM($Y1721:AU1721))</f>
        <v>0</v>
      </c>
      <c r="AV1723" s="446">
        <f>IF(AV$8="",0,SUM($Y1674:AV1674)-SUM($Y1721:AV1721))</f>
        <v>0</v>
      </c>
      <c r="AW1723" s="446">
        <f>IF(AW$8="",0,SUM($Y1674:AW1674)-SUM($Y1721:AW1721))</f>
        <v>0</v>
      </c>
      <c r="AX1723" s="446">
        <f>IF(AX$8="",0,SUM($Y1674:AX1674)-SUM($Y1721:AX1721))</f>
        <v>0</v>
      </c>
      <c r="AY1723" s="446">
        <f>IF(AY$8="",0,SUM($Y1674:AY1674)-SUM($Y1721:AY1721))</f>
        <v>0</v>
      </c>
      <c r="AZ1723" s="446">
        <f>IF(AZ$8="",0,SUM($Y1674:AZ1674)-SUM($Y1721:AZ1721))</f>
        <v>0</v>
      </c>
      <c r="BA1723" s="446">
        <f>IF(BA$8="",0,SUM($Y1674:BA1674)-SUM($Y1721:BA1721))</f>
        <v>0</v>
      </c>
      <c r="BB1723" s="446">
        <f>IF(BB$8="",0,SUM($Y1674:BB1674)-SUM($Y1721:BB1721))</f>
        <v>0</v>
      </c>
      <c r="BC1723" s="446">
        <f>IF(BC$8="",0,SUM($Y1674:BC1674)-SUM($Y1721:BC1721))</f>
        <v>0</v>
      </c>
      <c r="BD1723" s="446">
        <f>IF(BD$8="",0,SUM($Y1674:BD1674)-SUM($Y1721:BD1721))</f>
        <v>0</v>
      </c>
      <c r="BE1723" s="446">
        <f>IF(BE$8="",0,SUM($Y1674:BE1674)-SUM($Y1721:BE1721))</f>
        <v>0</v>
      </c>
      <c r="BF1723" s="446">
        <f>IF(BF$8="",0,SUM($Y1674:BF1674)-SUM($Y1721:BF1721))</f>
        <v>0</v>
      </c>
      <c r="BG1723" s="446">
        <f>IF(BG$8="",0,SUM($Y1674:BG1674)-SUM($Y1721:BG1721))</f>
        <v>0</v>
      </c>
      <c r="BH1723" s="446">
        <f>IF(BH$8="",0,SUM($Y1674:BH1674)-SUM($Y1721:BH1721))</f>
        <v>0</v>
      </c>
      <c r="BI1723" s="446">
        <f>IF(BI$8="",0,SUM($Y1674:BI1674)-SUM($Y1721:BI1721))</f>
        <v>0</v>
      </c>
      <c r="BJ1723" s="446">
        <f>IF(BJ$8="",0,SUM($Y1674:BJ1674)-SUM($Y1721:BJ1721))</f>
        <v>0</v>
      </c>
      <c r="BK1723" s="446">
        <f>IF(BK$8="",0,SUM($Y1674:BK1674)-SUM($Y1721:BK1721))</f>
        <v>0</v>
      </c>
      <c r="BL1723" s="446">
        <f>IF(BL$8="",0,SUM($Y1674:BL1674)-SUM($Y1721:BL1721))</f>
        <v>0</v>
      </c>
      <c r="BM1723" s="446">
        <f>IF(BM$8="",0,SUM($Y1674:BM1674)-SUM($Y1721:BM1721))</f>
        <v>0</v>
      </c>
      <c r="BN1723" s="446">
        <f>IF(BN$8="",0,SUM($Y1674:BN1674)-SUM($Y1721:BN1721))</f>
        <v>0</v>
      </c>
      <c r="BO1723" s="446">
        <f>IF(BO$8="",0,SUM($Y1674:BO1674)-SUM($Y1721:BO1721))</f>
        <v>0</v>
      </c>
      <c r="BP1723" s="446">
        <f>IF(BP$8="",0,SUM($Y1674:BP1674)-SUM($Y1721:BP1721))</f>
        <v>0</v>
      </c>
      <c r="BQ1723" s="446">
        <f>IF(BQ$8="",0,SUM($Y1674:BQ1674)-SUM($Y1721:BQ1721))</f>
        <v>0</v>
      </c>
      <c r="BR1723" s="446">
        <f>IF(BR$8="",0,SUM($Y1674:BR1674)-SUM($Y1721:BR1721))</f>
        <v>0</v>
      </c>
      <c r="BS1723" s="446">
        <f>IF(BS$8="",0,SUM($Y1674:BS1674)-SUM($Y1721:BS1721))</f>
        <v>0</v>
      </c>
      <c r="BT1723" s="446">
        <f>IF(BT$8="",0,SUM($Y1674:BT1674)-SUM($Y1721:BT1721))</f>
        <v>0</v>
      </c>
      <c r="BU1723" s="446">
        <f>IF(BU$8="",0,SUM($Y1674:BU1674)-SUM($Y1721:BU1721))</f>
        <v>0</v>
      </c>
      <c r="BV1723" s="446">
        <f>IF(BV$8="",0,SUM($Y1674:BV1674)-SUM($Y1721:BV1721))</f>
        <v>0</v>
      </c>
      <c r="BW1723" s="446">
        <f>IF(BW$8="",0,SUM($Y1674:BW1674)-SUM($Y1721:BW1721))</f>
        <v>0</v>
      </c>
      <c r="BX1723" s="446">
        <f>IF(BX$8="",0,SUM($Y1674:BX1674)-SUM($Y1721:BX1721))</f>
        <v>0</v>
      </c>
      <c r="BY1723" s="446">
        <f>IF(BY$8="",0,SUM($Y1674:BY1674)-SUM($Y1721:BY1721))</f>
        <v>0</v>
      </c>
      <c r="BZ1723" s="446">
        <f>IF(BZ$8="",0,SUM($Y1674:BZ1674)-SUM($Y1721:BZ1721))</f>
        <v>0</v>
      </c>
      <c r="CA1723" s="446">
        <f>IF(CA$8="",0,SUM($Y1674:CA1674)-SUM($Y1721:CA1721))</f>
        <v>0</v>
      </c>
      <c r="CB1723" s="446">
        <f>IF(CB$8="",0,SUM($Y1674:CB1674)-SUM($Y1721:CB1721))</f>
        <v>0</v>
      </c>
      <c r="CC1723" s="446">
        <f>IF(CC$8="",0,SUM($Y1674:CC1674)-SUM($Y1721:CC1721))</f>
        <v>0</v>
      </c>
      <c r="CD1723" s="446">
        <f>IF(CD$8="",0,SUM($Y1674:CD1674)-SUM($Y1721:CD1721))</f>
        <v>0</v>
      </c>
      <c r="CE1723" s="446">
        <f>IF(CE$8="",0,SUM($Y1674:CE1674)-SUM($Y1721:CE1721))</f>
        <v>0</v>
      </c>
      <c r="CF1723" s="446">
        <f>IF(CF$8="",0,SUM($Y1674:CF1674)-SUM($Y1721:CF1721))</f>
        <v>0</v>
      </c>
      <c r="CG1723" s="446">
        <f>IF(CG$8="",0,SUM($Y1674:CG1674)-SUM($Y1721:CG1721))</f>
        <v>0</v>
      </c>
      <c r="CH1723" s="446">
        <f>IF(CH$8="",0,SUM($Y1674:CH1674)-SUM($Y1721:CH1721))</f>
        <v>0</v>
      </c>
      <c r="CI1723" s="446">
        <f>IF(CI$8="",0,SUM($Y1674:CI1674)-SUM($Y1721:CI1721))</f>
        <v>0</v>
      </c>
      <c r="CJ1723" s="446">
        <f>IF(CJ$8="",0,SUM($Y1674:CJ1674)-SUM($Y1721:CJ1721))</f>
        <v>0</v>
      </c>
      <c r="CK1723" s="446">
        <f>IF(CK$8="",0,SUM($Y1674:CK1674)-SUM($Y1721:CK1721))</f>
        <v>0</v>
      </c>
      <c r="CL1723" s="446">
        <f>IF(CL$8="",0,SUM($Y1674:CL1674)-SUM($Y1721:CL1721))</f>
        <v>0</v>
      </c>
      <c r="CM1723" s="446">
        <f>IF(CM$8="",0,SUM($Y1674:CM1674)-SUM($Y1721:CM1721))</f>
        <v>0</v>
      </c>
      <c r="CN1723" s="446">
        <f>IF(CN$8="",0,SUM($Y1674:CN1674)-SUM($Y1721:CN1721))</f>
        <v>0</v>
      </c>
      <c r="CO1723" s="446">
        <f>IF(CO$8="",0,SUM($Y1674:CO1674)-SUM($Y1721:CO1721))</f>
        <v>0</v>
      </c>
      <c r="CP1723" s="446">
        <f>IF(CP$8="",0,SUM($Y1674:CP1674)-SUM($Y1721:CP1721))</f>
        <v>0</v>
      </c>
      <c r="CQ1723" s="446">
        <f>IF(CQ$8="",0,SUM($Y1674:CQ1674)-SUM($Y1721:CQ1721))</f>
        <v>0</v>
      </c>
      <c r="CR1723" s="446">
        <f>IF(CR$8="",0,SUM($Y1674:CR1674)-SUM($Y1721:CR1721))</f>
        <v>0</v>
      </c>
      <c r="CS1723" s="446">
        <f>IF(CS$8="",0,SUM($Y1674:CS1674)-SUM($Y1721:CS1721))</f>
        <v>0</v>
      </c>
      <c r="CT1723" s="446">
        <f>IF(CT$8="",0,SUM($Y1674:CT1674)-SUM($Y1721:CT1721))</f>
        <v>0</v>
      </c>
      <c r="CU1723" s="446">
        <f>IF(CU$8="",0,SUM($Y1674:CU1674)-SUM($Y1721:CU1721))</f>
        <v>0</v>
      </c>
      <c r="CV1723" s="446">
        <f>IF(CV$8="",0,SUM($Y1674:CV1674)-SUM($Y1721:CV1721))</f>
        <v>0</v>
      </c>
      <c r="CW1723" s="446">
        <f>IF(CW$8="",0,SUM($Y1674:CW1674)-SUM($Y1721:CW1721))</f>
        <v>0</v>
      </c>
      <c r="CX1723" s="446">
        <f>IF(CX$8="",0,SUM($Y1674:CX1674)-SUM($Y1721:CX1721))</f>
        <v>0</v>
      </c>
      <c r="CY1723" s="446">
        <f>IF(CY$8="",0,SUM($Y1674:CY1674)-SUM($Y1721:CY1721))</f>
        <v>0</v>
      </c>
      <c r="CZ1723" s="446">
        <f>IF(CZ$8="",0,SUM($Y1674:CZ1674)-SUM($Y1721:CZ1721))</f>
        <v>0</v>
      </c>
      <c r="DA1723" s="446">
        <f>IF(DA$8="",0,SUM($Y1674:DA1674)-SUM($Y1721:DA1721))</f>
        <v>0</v>
      </c>
      <c r="DB1723" s="446">
        <f>IF(DB$8="",0,SUM($Y1674:DB1674)-SUM($Y1721:DB1721))</f>
        <v>0</v>
      </c>
      <c r="DC1723" s="446">
        <f>IF(DC$8="",0,SUM($Y1674:DC1674)-SUM($Y1721:DC1721))</f>
        <v>0</v>
      </c>
      <c r="DD1723" s="446">
        <f>IF(DD$8="",0,SUM($Y1674:DD1674)-SUM($Y1721:DD1721))</f>
        <v>0</v>
      </c>
      <c r="DE1723" s="446">
        <f>IF(DE$8="",0,SUM($Y1674:DE1674)-SUM($Y1721:DE1721))</f>
        <v>0</v>
      </c>
      <c r="DF1723" s="446">
        <f>IF(DF$8="",0,SUM($Y1674:DF1674)-SUM($Y1721:DF1721))</f>
        <v>0</v>
      </c>
      <c r="DG1723" s="446">
        <f>IF(DG$8="",0,SUM($Y1674:DG1674)-SUM($Y1721:DG1721))</f>
        <v>0</v>
      </c>
      <c r="DH1723" s="446">
        <f>IF(DH$8="",0,SUM($Y1674:DH1674)-SUM($Y1721:DH1721))</f>
        <v>0</v>
      </c>
      <c r="DI1723" s="446">
        <f>IF(DI$8="",0,SUM($Y1674:DI1674)-SUM($Y1721:DI1721))</f>
        <v>0</v>
      </c>
      <c r="DJ1723" s="446">
        <f>IF(DJ$8="",0,SUM($Y1674:DJ1674)-SUM($Y1721:DJ1721))</f>
        <v>0</v>
      </c>
      <c r="DK1723" s="446">
        <f>IF(DK$8="",0,SUM($Y1674:DK1674)-SUM($Y1721:DK1721))</f>
        <v>0</v>
      </c>
      <c r="DL1723" s="446">
        <f>IF(DL$8="",0,SUM($Y1674:DL1674)-SUM($Y1721:DL1721))</f>
        <v>0</v>
      </c>
      <c r="DM1723" s="446">
        <f>IF(DM$8="",0,SUM($Y1674:DM1674)-SUM($Y1721:DM1721))</f>
        <v>0</v>
      </c>
      <c r="DN1723" s="446">
        <f>IF(DN$8="",0,SUM($Y1674:DN1674)-SUM($Y1721:DN1721))</f>
        <v>0</v>
      </c>
      <c r="DO1723" s="446">
        <f>IF(DO$8="",0,SUM($Y1674:DO1674)-SUM($Y1721:DO1721))</f>
        <v>0</v>
      </c>
      <c r="DP1723" s="446">
        <f>IF(DP$8="",0,SUM($Y1674:DP1674)-SUM($Y1721:DP1721))</f>
        <v>0</v>
      </c>
      <c r="DQ1723" s="446">
        <f>IF(DQ$8="",0,SUM($Y1674:DQ1674)-SUM($Y1721:DQ1721))</f>
        <v>0</v>
      </c>
      <c r="DR1723" s="446">
        <f>IF(DR$8="",0,SUM($Y1674:DR1674)-SUM($Y1721:DR1721))</f>
        <v>0</v>
      </c>
      <c r="DS1723" s="446">
        <f>IF(DS$8="",0,SUM($Y1674:DS1674)-SUM($Y1721:DS1721))</f>
        <v>0</v>
      </c>
      <c r="DT1723" s="446">
        <f>IF(DT$8="",0,SUM($Y1674:DT1674)-SUM($Y1721:DT1721))</f>
        <v>0</v>
      </c>
      <c r="DU1723" s="446">
        <f>IF(DU$8="",0,SUM($Y1674:DU1674)-SUM($Y1721:DU1721))</f>
        <v>0</v>
      </c>
      <c r="DV1723" s="446">
        <f>IF(DV$8="",0,SUM($Y1674:DV1674)-SUM($Y1721:DV1721))</f>
        <v>0</v>
      </c>
      <c r="DW1723" s="446">
        <f>IF(DW$8="",0,SUM($Y1674:DW1674)-SUM($Y1721:DW1721))</f>
        <v>0</v>
      </c>
      <c r="DX1723" s="446">
        <f>IF(DX$8="",0,SUM($Y1674:DX1674)-SUM($Y1721:DX1721))</f>
        <v>0</v>
      </c>
      <c r="DY1723" s="446">
        <f>IF(DY$8="",0,SUM($Y1674:DY1674)-SUM($Y1721:DY1721))</f>
        <v>0</v>
      </c>
      <c r="DZ1723" s="446">
        <f>IF(DZ$8="",0,SUM($Y1674:DZ1674)-SUM($Y1721:DZ1721))</f>
        <v>0</v>
      </c>
      <c r="EA1723" s="446">
        <f>IF(EA$8="",0,SUM($Y1674:EA1674)-SUM($Y1721:EA1721))</f>
        <v>0</v>
      </c>
      <c r="EB1723" s="446">
        <f>IF(EB$8="",0,SUM($Y1674:EB1674)-SUM($Y1721:EB1721))</f>
        <v>0</v>
      </c>
      <c r="EC1723" s="446">
        <f>IF(EC$8="",0,SUM($Y1674:EC1674)-SUM($Y1721:EC1721))</f>
        <v>0</v>
      </c>
      <c r="ED1723" s="446">
        <f>IF(ED$8="",0,SUM($Y1674:ED1674)-SUM($Y1721:ED1721))</f>
        <v>0</v>
      </c>
      <c r="EE1723" s="446">
        <f>IF(EE$8="",0,SUM($Y1674:EE1674)-SUM($Y1721:EE1721))</f>
        <v>0</v>
      </c>
      <c r="EF1723" s="446">
        <f>IF(EF$8="",0,SUM($Y1674:EF1674)-SUM($Y1721:EF1721))</f>
        <v>0</v>
      </c>
      <c r="EG1723" s="446">
        <f>IF(EG$8="",0,SUM($Y1674:EG1674)-SUM($Y1721:EG1721))</f>
        <v>0</v>
      </c>
      <c r="EH1723" s="446">
        <f>IF(EH$8="",0,SUM($Y1674:EH1674)-SUM($Y1721:EH1721))</f>
        <v>0</v>
      </c>
      <c r="EI1723" s="446">
        <f>IF(EI$8="",0,SUM($Y1674:EI1674)-SUM($Y1721:EI1721))</f>
        <v>0</v>
      </c>
      <c r="EJ1723" s="446">
        <f>IF(EJ$8="",0,SUM($Y1674:EJ1674)-SUM($Y1721:EJ1721))</f>
        <v>0</v>
      </c>
      <c r="EK1723" s="446">
        <f>IF(EK$8="",0,SUM($Y1674:EK1674)-SUM($Y1721:EK1721))</f>
        <v>0</v>
      </c>
      <c r="EL1723" s="446">
        <f>IF(EL$8="",0,SUM($Y1674:EL1674)-SUM($Y1721:EL1721))</f>
        <v>0</v>
      </c>
      <c r="EM1723" s="446">
        <f>IF(EM$8="",0,SUM($Y1674:EM1674)-SUM($Y1721:EM1721))</f>
        <v>0</v>
      </c>
      <c r="EN1723" s="446">
        <f>IF(EN$8="",0,SUM($Y1674:EN1674)-SUM($Y1721:EN1721))</f>
        <v>0</v>
      </c>
      <c r="EO1723" s="446">
        <f>IF(EO$8="",0,SUM($Y1674:EO1674)-SUM($Y1721:EO1721))</f>
        <v>0</v>
      </c>
      <c r="EP1723" s="446">
        <f>IF(EP$8="",0,SUM($Y1674:EP1674)-SUM($Y1721:EP1721))</f>
        <v>0</v>
      </c>
      <c r="EQ1723" s="446">
        <f>IF(EQ$8="",0,SUM($Y1674:EQ1674)-SUM($Y1721:EQ1721))</f>
        <v>0</v>
      </c>
      <c r="ER1723" s="446">
        <f>IF(ER$8="",0,SUM($Y1674:ER1674)-SUM($Y1721:ER1721))</f>
        <v>0</v>
      </c>
      <c r="ES1723" s="446">
        <f>IF(ES$8="",0,SUM($Y1674:ES1674)-SUM($Y1721:ES1721))</f>
        <v>0</v>
      </c>
      <c r="ET1723" s="446">
        <f>IF(ET$8="",0,SUM($Y1674:ET1674)-SUM($Y1721:ET1721))</f>
        <v>0</v>
      </c>
      <c r="EU1723" s="446">
        <f>IF(EU$8="",0,SUM($Y1674:EU1674)-SUM($Y1721:EU1721))</f>
        <v>0</v>
      </c>
      <c r="EV1723" s="446">
        <f>IF(EV$8="",0,SUM($Y1674:EV1674)-SUM($Y1721:EV1721))</f>
        <v>0</v>
      </c>
      <c r="EW1723" s="446">
        <f>IF(EW$8="",0,SUM($Y1674:EW1674)-SUM($Y1721:EW1721))</f>
        <v>0</v>
      </c>
      <c r="EX1723" s="446">
        <f>IF(EX$8="",0,SUM($Y1674:EX1674)-SUM($Y1721:EX1721))</f>
        <v>0</v>
      </c>
      <c r="EY1723" s="446">
        <f>IF(EY$8="",0,SUM($Y1674:EY1674)-SUM($Y1721:EY1721))</f>
        <v>0</v>
      </c>
      <c r="EZ1723" s="446">
        <f>IF(EZ$8="",0,SUM($Y1674:EZ1674)-SUM($Y1721:EZ1721))</f>
        <v>0</v>
      </c>
      <c r="FA1723" s="446">
        <f>IF(FA$8="",0,SUM($Y1674:FA1674)-SUM($Y1721:FA1721))</f>
        <v>0</v>
      </c>
      <c r="FB1723" s="446">
        <f>IF(FB$8="",0,SUM($Y1674:FB1674)-SUM($Y1721:FB1721))</f>
        <v>0</v>
      </c>
      <c r="FC1723" s="446">
        <f>IF(FC$8="",0,SUM($Y1674:FC1674)-SUM($Y1721:FC1721))</f>
        <v>0</v>
      </c>
      <c r="FD1723" s="446">
        <f>IF(FD$8="",0,SUM($Y1674:FD1674)-SUM($Y1721:FD1721))</f>
        <v>0</v>
      </c>
      <c r="FE1723" s="3"/>
      <c r="FF1723" s="3"/>
    </row>
    <row r="1724" spans="1:162" ht="4.2" customHeight="1">
      <c r="A1724" s="1"/>
      <c r="B1724" s="447"/>
      <c r="C1724" s="447"/>
      <c r="D1724" s="447"/>
      <c r="E1724" s="448"/>
      <c r="F1724" s="449"/>
      <c r="G1724" s="450"/>
      <c r="H1724" s="447"/>
      <c r="I1724" s="447"/>
      <c r="J1724" s="447"/>
      <c r="K1724" s="447"/>
      <c r="L1724" s="447"/>
      <c r="M1724" s="451"/>
      <c r="N1724" s="447"/>
      <c r="O1724" s="447"/>
      <c r="P1724" s="447"/>
      <c r="Q1724" s="447"/>
      <c r="R1724" s="447"/>
      <c r="S1724" s="451"/>
      <c r="T1724" s="452"/>
      <c r="U1724" s="453"/>
      <c r="V1724" s="447"/>
      <c r="W1724" s="454"/>
      <c r="X1724" s="455"/>
      <c r="Y1724" s="456"/>
      <c r="Z1724" s="457"/>
      <c r="AA1724" s="458"/>
      <c r="AB1724" s="458"/>
      <c r="AC1724" s="458"/>
      <c r="AD1724" s="458"/>
      <c r="AE1724" s="458"/>
      <c r="AF1724" s="458"/>
      <c r="AG1724" s="458"/>
      <c r="AH1724" s="458"/>
      <c r="AI1724" s="458"/>
      <c r="AJ1724" s="458"/>
      <c r="AK1724" s="458"/>
      <c r="AL1724" s="458"/>
      <c r="AM1724" s="458"/>
      <c r="AN1724" s="458"/>
      <c r="AO1724" s="458"/>
      <c r="AP1724" s="458"/>
      <c r="AQ1724" s="458"/>
      <c r="AR1724" s="458"/>
      <c r="AS1724" s="458"/>
      <c r="AT1724" s="458"/>
      <c r="AU1724" s="458"/>
      <c r="AV1724" s="458"/>
      <c r="AW1724" s="458"/>
      <c r="AX1724" s="458"/>
      <c r="AY1724" s="458"/>
      <c r="AZ1724" s="458"/>
      <c r="BA1724" s="458"/>
      <c r="BB1724" s="458"/>
      <c r="BC1724" s="458"/>
      <c r="BD1724" s="458"/>
      <c r="BE1724" s="458"/>
      <c r="BF1724" s="458"/>
      <c r="BG1724" s="458"/>
      <c r="BH1724" s="458"/>
      <c r="BI1724" s="458"/>
      <c r="BJ1724" s="458"/>
      <c r="BK1724" s="458"/>
      <c r="BL1724" s="458"/>
      <c r="BM1724" s="458"/>
      <c r="BN1724" s="458"/>
      <c r="BO1724" s="458"/>
      <c r="BP1724" s="458"/>
      <c r="BQ1724" s="458"/>
      <c r="BR1724" s="458"/>
      <c r="BS1724" s="458"/>
      <c r="BT1724" s="458"/>
      <c r="BU1724" s="458"/>
      <c r="BV1724" s="458"/>
      <c r="BW1724" s="458"/>
      <c r="BX1724" s="458"/>
      <c r="BY1724" s="458"/>
      <c r="BZ1724" s="458"/>
      <c r="CA1724" s="458"/>
      <c r="CB1724" s="458"/>
      <c r="CC1724" s="458"/>
      <c r="CD1724" s="458"/>
      <c r="CE1724" s="458"/>
      <c r="CF1724" s="458"/>
      <c r="CG1724" s="458"/>
      <c r="CH1724" s="458"/>
      <c r="CI1724" s="458"/>
      <c r="CJ1724" s="458"/>
      <c r="CK1724" s="458"/>
      <c r="CL1724" s="458"/>
      <c r="CM1724" s="458"/>
      <c r="CN1724" s="458"/>
      <c r="CO1724" s="458"/>
      <c r="CP1724" s="458"/>
      <c r="CQ1724" s="458"/>
      <c r="CR1724" s="458"/>
      <c r="CS1724" s="458"/>
      <c r="CT1724" s="458"/>
      <c r="CU1724" s="458"/>
      <c r="CV1724" s="458"/>
      <c r="CW1724" s="458"/>
      <c r="CX1724" s="458"/>
      <c r="CY1724" s="458"/>
      <c r="CZ1724" s="458"/>
      <c r="DA1724" s="458"/>
      <c r="DB1724" s="458"/>
      <c r="DC1724" s="458"/>
      <c r="DD1724" s="458"/>
      <c r="DE1724" s="458"/>
      <c r="DF1724" s="458"/>
      <c r="DG1724" s="458"/>
      <c r="DH1724" s="458"/>
      <c r="DI1724" s="458"/>
      <c r="DJ1724" s="458"/>
      <c r="DK1724" s="458"/>
      <c r="DL1724" s="458"/>
      <c r="DM1724" s="458"/>
      <c r="DN1724" s="458"/>
      <c r="DO1724" s="458"/>
      <c r="DP1724" s="458"/>
      <c r="DQ1724" s="458"/>
      <c r="DR1724" s="458"/>
      <c r="DS1724" s="458"/>
      <c r="DT1724" s="458"/>
      <c r="DU1724" s="458"/>
      <c r="DV1724" s="458"/>
      <c r="DW1724" s="458"/>
      <c r="DX1724" s="458"/>
      <c r="DY1724" s="458"/>
      <c r="DZ1724" s="458"/>
      <c r="EA1724" s="458"/>
      <c r="EB1724" s="458"/>
      <c r="EC1724" s="458"/>
      <c r="ED1724" s="458"/>
      <c r="EE1724" s="458"/>
      <c r="EF1724" s="458"/>
      <c r="EG1724" s="458"/>
      <c r="EH1724" s="458"/>
      <c r="EI1724" s="458"/>
      <c r="EJ1724" s="458"/>
      <c r="EK1724" s="458"/>
      <c r="EL1724" s="458"/>
      <c r="EM1724" s="458"/>
      <c r="EN1724" s="458"/>
      <c r="EO1724" s="458"/>
      <c r="EP1724" s="458"/>
      <c r="EQ1724" s="458"/>
      <c r="ER1724" s="458"/>
      <c r="ES1724" s="458"/>
      <c r="ET1724" s="458"/>
      <c r="EU1724" s="458"/>
      <c r="EV1724" s="458"/>
      <c r="EW1724" s="458"/>
      <c r="EX1724" s="458"/>
      <c r="EY1724" s="458"/>
      <c r="EZ1724" s="458"/>
      <c r="FA1724" s="458"/>
      <c r="FB1724" s="458"/>
      <c r="FC1724" s="458"/>
      <c r="FD1724" s="458"/>
      <c r="FE1724" s="1"/>
      <c r="FF1724" s="1"/>
    </row>
    <row r="1725" spans="1:162" s="122" customFormat="1" ht="4.2" customHeight="1">
      <c r="A1725" s="60"/>
      <c r="B1725" s="60"/>
      <c r="C1725" s="60"/>
      <c r="D1725" s="60"/>
      <c r="E1725" s="278"/>
      <c r="F1725" s="116"/>
      <c r="G1725" s="117"/>
      <c r="H1725" s="60"/>
      <c r="I1725" s="60"/>
      <c r="J1725" s="60"/>
      <c r="K1725" s="60"/>
      <c r="L1725" s="60"/>
      <c r="M1725" s="117"/>
      <c r="N1725" s="60"/>
      <c r="O1725" s="60"/>
      <c r="P1725" s="60"/>
      <c r="Q1725" s="60"/>
      <c r="R1725" s="60"/>
      <c r="S1725" s="117"/>
      <c r="T1725" s="216"/>
      <c r="U1725" s="117"/>
      <c r="V1725" s="60"/>
      <c r="W1725" s="118"/>
      <c r="X1725" s="118"/>
      <c r="Y1725" s="119"/>
      <c r="Z1725" s="120"/>
      <c r="AA1725" s="121"/>
      <c r="AB1725" s="121"/>
      <c r="AC1725" s="121"/>
      <c r="AD1725" s="121"/>
      <c r="AE1725" s="121"/>
      <c r="AF1725" s="121"/>
      <c r="AG1725" s="121"/>
      <c r="AH1725" s="121"/>
      <c r="AI1725" s="121"/>
      <c r="AJ1725" s="121"/>
      <c r="AK1725" s="121"/>
      <c r="AL1725" s="121"/>
      <c r="AM1725" s="121"/>
      <c r="AN1725" s="121"/>
      <c r="AO1725" s="121"/>
      <c r="AP1725" s="121"/>
      <c r="AQ1725" s="121"/>
      <c r="AR1725" s="121"/>
      <c r="AS1725" s="121"/>
      <c r="AT1725" s="121"/>
      <c r="AU1725" s="121"/>
      <c r="AV1725" s="121"/>
      <c r="AW1725" s="121"/>
      <c r="AX1725" s="121"/>
      <c r="AY1725" s="121"/>
      <c r="AZ1725" s="121"/>
      <c r="BA1725" s="121"/>
      <c r="BB1725" s="121"/>
      <c r="BC1725" s="121"/>
      <c r="BD1725" s="121"/>
      <c r="BE1725" s="121"/>
      <c r="BF1725" s="121"/>
      <c r="BG1725" s="121"/>
      <c r="BH1725" s="121"/>
      <c r="BI1725" s="121"/>
      <c r="BJ1725" s="121"/>
      <c r="BK1725" s="121"/>
      <c r="BL1725" s="121"/>
      <c r="BM1725" s="121"/>
      <c r="BN1725" s="121"/>
      <c r="BO1725" s="121"/>
      <c r="BP1725" s="121"/>
      <c r="BQ1725" s="121"/>
      <c r="BR1725" s="121"/>
      <c r="BS1725" s="121"/>
      <c r="BT1725" s="121"/>
      <c r="BU1725" s="121"/>
      <c r="BV1725" s="121"/>
      <c r="BW1725" s="121"/>
      <c r="BX1725" s="121"/>
      <c r="BY1725" s="121"/>
      <c r="BZ1725" s="121"/>
      <c r="CA1725" s="121"/>
      <c r="CB1725" s="121"/>
      <c r="CC1725" s="121"/>
      <c r="CD1725" s="121"/>
      <c r="CE1725" s="121"/>
      <c r="CF1725" s="121"/>
      <c r="CG1725" s="121"/>
      <c r="CH1725" s="121"/>
      <c r="CI1725" s="121"/>
      <c r="CJ1725" s="121"/>
      <c r="CK1725" s="121"/>
      <c r="CL1725" s="121"/>
      <c r="CM1725" s="121"/>
      <c r="CN1725" s="121"/>
      <c r="CO1725" s="121"/>
      <c r="CP1725" s="121"/>
      <c r="CQ1725" s="121"/>
      <c r="CR1725" s="121"/>
      <c r="CS1725" s="121"/>
      <c r="CT1725" s="121"/>
      <c r="CU1725" s="121"/>
      <c r="CV1725" s="121"/>
      <c r="CW1725" s="121"/>
      <c r="CX1725" s="121"/>
      <c r="CY1725" s="121"/>
      <c r="CZ1725" s="121"/>
      <c r="DA1725" s="121"/>
      <c r="DB1725" s="121"/>
      <c r="DC1725" s="121"/>
      <c r="DD1725" s="121"/>
      <c r="DE1725" s="121"/>
      <c r="DF1725" s="121"/>
      <c r="DG1725" s="121"/>
      <c r="DH1725" s="121"/>
      <c r="DI1725" s="121"/>
      <c r="DJ1725" s="121"/>
      <c r="DK1725" s="121"/>
      <c r="DL1725" s="121"/>
      <c r="DM1725" s="121"/>
      <c r="DN1725" s="121"/>
      <c r="DO1725" s="121"/>
      <c r="DP1725" s="121"/>
      <c r="DQ1725" s="121"/>
      <c r="DR1725" s="121"/>
      <c r="DS1725" s="121"/>
      <c r="DT1725" s="121"/>
      <c r="DU1725" s="121"/>
      <c r="DV1725" s="121"/>
      <c r="DW1725" s="121"/>
      <c r="DX1725" s="121"/>
      <c r="DY1725" s="121"/>
      <c r="DZ1725" s="121"/>
      <c r="EA1725" s="121"/>
      <c r="EB1725" s="121"/>
      <c r="EC1725" s="121"/>
      <c r="ED1725" s="121"/>
      <c r="EE1725" s="121"/>
      <c r="EF1725" s="121"/>
      <c r="EG1725" s="121"/>
      <c r="EH1725" s="121"/>
      <c r="EI1725" s="121"/>
      <c r="EJ1725" s="121"/>
      <c r="EK1725" s="121"/>
      <c r="EL1725" s="121"/>
      <c r="EM1725" s="121"/>
      <c r="EN1725" s="121"/>
      <c r="EO1725" s="121"/>
      <c r="EP1725" s="121"/>
      <c r="EQ1725" s="121"/>
      <c r="ER1725" s="121"/>
      <c r="ES1725" s="121"/>
      <c r="ET1725" s="121"/>
      <c r="EU1725" s="121"/>
      <c r="EV1725" s="121"/>
      <c r="EW1725" s="121"/>
      <c r="EX1725" s="121"/>
      <c r="EY1725" s="121"/>
      <c r="EZ1725" s="121"/>
      <c r="FA1725" s="121"/>
      <c r="FB1725" s="121"/>
      <c r="FC1725" s="121"/>
      <c r="FD1725" s="121"/>
      <c r="FE1725" s="60"/>
      <c r="FF1725" s="60"/>
    </row>
    <row r="1726" spans="1:162" s="4" customFormat="1">
      <c r="A1726" s="3"/>
      <c r="B1726" s="3"/>
      <c r="C1726" s="3"/>
      <c r="D1726" s="3"/>
      <c r="E1726" s="9"/>
      <c r="F1726" s="51"/>
      <c r="G1726" s="255"/>
      <c r="H1726" s="3" t="str">
        <f>УсловияРасчеты!H1726</f>
        <v>Финпоток проекта (по основной деятельности)</v>
      </c>
      <c r="I1726" s="3"/>
      <c r="J1726" s="3"/>
      <c r="K1726" s="3"/>
      <c r="L1726" s="3"/>
      <c r="M1726" s="5"/>
      <c r="N1726" s="3" t="str">
        <f>Г3!$Y$8</f>
        <v>итого</v>
      </c>
      <c r="O1726" s="3"/>
      <c r="P1726" s="3"/>
      <c r="Q1726" s="3" t="s">
        <v>27</v>
      </c>
      <c r="R1726" s="3"/>
      <c r="S1726" s="5"/>
      <c r="T1726" s="84"/>
      <c r="U1726" s="24"/>
      <c r="V1726" s="3"/>
      <c r="W1726" s="12">
        <f>SUM($Y1726:$FE1726)</f>
        <v>0</v>
      </c>
      <c r="X1726" s="12"/>
      <c r="Y1726" s="46"/>
      <c r="Z1726" s="91"/>
      <c r="AA1726" s="92">
        <f>IF(AA$8="",0,AA1594+SUMIFS(AA1605:AA1725,$E1605:$E1725,"CF(+)")-SUMIFS(AA1605:AA1725,$E1605:$E1725,"CF(-)"))</f>
        <v>0</v>
      </c>
      <c r="AB1726" s="92">
        <f>IF(AB$8="",0,AB1594+SUMIFS(AB1605:AB1725,$E1605:$E1725,"CF(+)")-SUMIFS(AB1605:AB1725,$E1605:$E1725,"CF(-)"))</f>
        <v>0</v>
      </c>
      <c r="AC1726" s="92">
        <f>IF(AC$8="",0,AC1594+SUMIFS(AC1605:AC1725,$E1605:$E1725,"CF(+)")-SUMIFS(AC1605:AC1725,$E1605:$E1725,"CF(-)"))</f>
        <v>0</v>
      </c>
      <c r="AD1726" s="92">
        <f>IF(AD$8="",0,AD1594+SUMIFS(AD1605:AD1725,$E1605:$E1725,"CF(+)")-SUMIFS(AD1605:AD1725,$E1605:$E1725,"CF(-)"))</f>
        <v>0</v>
      </c>
      <c r="AE1726" s="92">
        <f>IF(AE$8="",0,AE1594+SUMIFS(AE1605:AE1725,$E1605:$E1725,"CF(+)")-SUMIFS(AE1605:AE1725,$E1605:$E1725,"CF(-)"))</f>
        <v>0</v>
      </c>
      <c r="AF1726" s="92">
        <f t="shared" ref="AF1726:CQ1726" si="2156">IF(AF$8="",0,AF1594+SUMIFS(AF1605:AF1725,$E1605:$E1725,"CF(+)")-SUMIFS(AF1605:AF1725,$E1605:$E1725,"CF(-)"))</f>
        <v>0</v>
      </c>
      <c r="AG1726" s="92">
        <f t="shared" si="2156"/>
        <v>0</v>
      </c>
      <c r="AH1726" s="92">
        <f t="shared" si="2156"/>
        <v>0</v>
      </c>
      <c r="AI1726" s="92">
        <f t="shared" si="2156"/>
        <v>0</v>
      </c>
      <c r="AJ1726" s="92">
        <f t="shared" si="2156"/>
        <v>0</v>
      </c>
      <c r="AK1726" s="92">
        <f t="shared" si="2156"/>
        <v>0</v>
      </c>
      <c r="AL1726" s="92">
        <f t="shared" si="2156"/>
        <v>0</v>
      </c>
      <c r="AM1726" s="92">
        <f t="shared" si="2156"/>
        <v>0</v>
      </c>
      <c r="AN1726" s="92">
        <f t="shared" si="2156"/>
        <v>0</v>
      </c>
      <c r="AO1726" s="92">
        <f t="shared" si="2156"/>
        <v>0</v>
      </c>
      <c r="AP1726" s="92">
        <f t="shared" si="2156"/>
        <v>0</v>
      </c>
      <c r="AQ1726" s="92">
        <f t="shared" si="2156"/>
        <v>0</v>
      </c>
      <c r="AR1726" s="92">
        <f t="shared" si="2156"/>
        <v>0</v>
      </c>
      <c r="AS1726" s="92">
        <f t="shared" si="2156"/>
        <v>0</v>
      </c>
      <c r="AT1726" s="92">
        <f t="shared" si="2156"/>
        <v>0</v>
      </c>
      <c r="AU1726" s="92">
        <f t="shared" si="2156"/>
        <v>0</v>
      </c>
      <c r="AV1726" s="92">
        <f t="shared" si="2156"/>
        <v>0</v>
      </c>
      <c r="AW1726" s="92">
        <f t="shared" si="2156"/>
        <v>0</v>
      </c>
      <c r="AX1726" s="92">
        <f t="shared" si="2156"/>
        <v>0</v>
      </c>
      <c r="AY1726" s="92">
        <f t="shared" si="2156"/>
        <v>0</v>
      </c>
      <c r="AZ1726" s="92">
        <f t="shared" si="2156"/>
        <v>0</v>
      </c>
      <c r="BA1726" s="92">
        <f t="shared" si="2156"/>
        <v>0</v>
      </c>
      <c r="BB1726" s="92">
        <f t="shared" si="2156"/>
        <v>0</v>
      </c>
      <c r="BC1726" s="92">
        <f t="shared" si="2156"/>
        <v>0</v>
      </c>
      <c r="BD1726" s="92">
        <f t="shared" si="2156"/>
        <v>0</v>
      </c>
      <c r="BE1726" s="92">
        <f t="shared" si="2156"/>
        <v>0</v>
      </c>
      <c r="BF1726" s="92">
        <f t="shared" si="2156"/>
        <v>0</v>
      </c>
      <c r="BG1726" s="92">
        <f t="shared" si="2156"/>
        <v>0</v>
      </c>
      <c r="BH1726" s="92">
        <f t="shared" si="2156"/>
        <v>0</v>
      </c>
      <c r="BI1726" s="92">
        <f t="shared" si="2156"/>
        <v>0</v>
      </c>
      <c r="BJ1726" s="92">
        <f t="shared" si="2156"/>
        <v>0</v>
      </c>
      <c r="BK1726" s="92">
        <f t="shared" si="2156"/>
        <v>0</v>
      </c>
      <c r="BL1726" s="92">
        <f t="shared" si="2156"/>
        <v>0</v>
      </c>
      <c r="BM1726" s="92">
        <f t="shared" si="2156"/>
        <v>0</v>
      </c>
      <c r="BN1726" s="92">
        <f t="shared" si="2156"/>
        <v>0</v>
      </c>
      <c r="BO1726" s="92">
        <f t="shared" si="2156"/>
        <v>0</v>
      </c>
      <c r="BP1726" s="92">
        <f t="shared" si="2156"/>
        <v>0</v>
      </c>
      <c r="BQ1726" s="92">
        <f t="shared" si="2156"/>
        <v>0</v>
      </c>
      <c r="BR1726" s="92">
        <f t="shared" si="2156"/>
        <v>0</v>
      </c>
      <c r="BS1726" s="92">
        <f t="shared" si="2156"/>
        <v>0</v>
      </c>
      <c r="BT1726" s="92">
        <f t="shared" si="2156"/>
        <v>0</v>
      </c>
      <c r="BU1726" s="92">
        <f t="shared" si="2156"/>
        <v>0</v>
      </c>
      <c r="BV1726" s="92">
        <f t="shared" si="2156"/>
        <v>0</v>
      </c>
      <c r="BW1726" s="92">
        <f t="shared" si="2156"/>
        <v>0</v>
      </c>
      <c r="BX1726" s="92">
        <f t="shared" si="2156"/>
        <v>0</v>
      </c>
      <c r="BY1726" s="92">
        <f t="shared" si="2156"/>
        <v>0</v>
      </c>
      <c r="BZ1726" s="92">
        <f t="shared" si="2156"/>
        <v>0</v>
      </c>
      <c r="CA1726" s="92">
        <f t="shared" si="2156"/>
        <v>0</v>
      </c>
      <c r="CB1726" s="92">
        <f t="shared" si="2156"/>
        <v>0</v>
      </c>
      <c r="CC1726" s="92">
        <f t="shared" si="2156"/>
        <v>0</v>
      </c>
      <c r="CD1726" s="92">
        <f t="shared" si="2156"/>
        <v>0</v>
      </c>
      <c r="CE1726" s="92">
        <f t="shared" si="2156"/>
        <v>0</v>
      </c>
      <c r="CF1726" s="92">
        <f t="shared" si="2156"/>
        <v>0</v>
      </c>
      <c r="CG1726" s="92">
        <f t="shared" si="2156"/>
        <v>0</v>
      </c>
      <c r="CH1726" s="92">
        <f t="shared" si="2156"/>
        <v>0</v>
      </c>
      <c r="CI1726" s="92">
        <f t="shared" si="2156"/>
        <v>0</v>
      </c>
      <c r="CJ1726" s="92">
        <f t="shared" si="2156"/>
        <v>0</v>
      </c>
      <c r="CK1726" s="92">
        <f t="shared" si="2156"/>
        <v>0</v>
      </c>
      <c r="CL1726" s="92">
        <f t="shared" si="2156"/>
        <v>0</v>
      </c>
      <c r="CM1726" s="92">
        <f t="shared" si="2156"/>
        <v>0</v>
      </c>
      <c r="CN1726" s="92">
        <f t="shared" si="2156"/>
        <v>0</v>
      </c>
      <c r="CO1726" s="92">
        <f t="shared" si="2156"/>
        <v>0</v>
      </c>
      <c r="CP1726" s="92">
        <f t="shared" si="2156"/>
        <v>0</v>
      </c>
      <c r="CQ1726" s="92">
        <f t="shared" si="2156"/>
        <v>0</v>
      </c>
      <c r="CR1726" s="92">
        <f t="shared" ref="CR1726:FC1726" si="2157">IF(CR$8="",0,CR1594+SUMIFS(CR1605:CR1725,$E1605:$E1725,"CF(+)")-SUMIFS(CR1605:CR1725,$E1605:$E1725,"CF(-)"))</f>
        <v>0</v>
      </c>
      <c r="CS1726" s="92">
        <f t="shared" si="2157"/>
        <v>0</v>
      </c>
      <c r="CT1726" s="92">
        <f t="shared" si="2157"/>
        <v>0</v>
      </c>
      <c r="CU1726" s="92">
        <f t="shared" si="2157"/>
        <v>0</v>
      </c>
      <c r="CV1726" s="92">
        <f t="shared" si="2157"/>
        <v>0</v>
      </c>
      <c r="CW1726" s="92">
        <f t="shared" si="2157"/>
        <v>0</v>
      </c>
      <c r="CX1726" s="92">
        <f t="shared" si="2157"/>
        <v>0</v>
      </c>
      <c r="CY1726" s="92">
        <f t="shared" si="2157"/>
        <v>0</v>
      </c>
      <c r="CZ1726" s="92">
        <f t="shared" si="2157"/>
        <v>0</v>
      </c>
      <c r="DA1726" s="92">
        <f t="shared" si="2157"/>
        <v>0</v>
      </c>
      <c r="DB1726" s="92">
        <f t="shared" si="2157"/>
        <v>0</v>
      </c>
      <c r="DC1726" s="92">
        <f t="shared" si="2157"/>
        <v>0</v>
      </c>
      <c r="DD1726" s="92">
        <f t="shared" si="2157"/>
        <v>0</v>
      </c>
      <c r="DE1726" s="92">
        <f t="shared" si="2157"/>
        <v>0</v>
      </c>
      <c r="DF1726" s="92">
        <f t="shared" si="2157"/>
        <v>0</v>
      </c>
      <c r="DG1726" s="92">
        <f t="shared" si="2157"/>
        <v>0</v>
      </c>
      <c r="DH1726" s="92">
        <f t="shared" si="2157"/>
        <v>0</v>
      </c>
      <c r="DI1726" s="92">
        <f t="shared" si="2157"/>
        <v>0</v>
      </c>
      <c r="DJ1726" s="92">
        <f t="shared" si="2157"/>
        <v>0</v>
      </c>
      <c r="DK1726" s="92">
        <f t="shared" si="2157"/>
        <v>0</v>
      </c>
      <c r="DL1726" s="92">
        <f t="shared" si="2157"/>
        <v>0</v>
      </c>
      <c r="DM1726" s="92">
        <f t="shared" si="2157"/>
        <v>0</v>
      </c>
      <c r="DN1726" s="92">
        <f t="shared" si="2157"/>
        <v>0</v>
      </c>
      <c r="DO1726" s="92">
        <f t="shared" si="2157"/>
        <v>0</v>
      </c>
      <c r="DP1726" s="92">
        <f t="shared" si="2157"/>
        <v>0</v>
      </c>
      <c r="DQ1726" s="92">
        <f t="shared" si="2157"/>
        <v>0</v>
      </c>
      <c r="DR1726" s="92">
        <f t="shared" si="2157"/>
        <v>0</v>
      </c>
      <c r="DS1726" s="92">
        <f t="shared" si="2157"/>
        <v>0</v>
      </c>
      <c r="DT1726" s="92">
        <f t="shared" si="2157"/>
        <v>0</v>
      </c>
      <c r="DU1726" s="92">
        <f t="shared" si="2157"/>
        <v>0</v>
      </c>
      <c r="DV1726" s="92">
        <f t="shared" si="2157"/>
        <v>0</v>
      </c>
      <c r="DW1726" s="92">
        <f t="shared" si="2157"/>
        <v>0</v>
      </c>
      <c r="DX1726" s="92">
        <f t="shared" si="2157"/>
        <v>0</v>
      </c>
      <c r="DY1726" s="92">
        <f t="shared" si="2157"/>
        <v>0</v>
      </c>
      <c r="DZ1726" s="92">
        <f t="shared" si="2157"/>
        <v>0</v>
      </c>
      <c r="EA1726" s="92">
        <f t="shared" si="2157"/>
        <v>0</v>
      </c>
      <c r="EB1726" s="92">
        <f t="shared" si="2157"/>
        <v>0</v>
      </c>
      <c r="EC1726" s="92">
        <f t="shared" si="2157"/>
        <v>0</v>
      </c>
      <c r="ED1726" s="92">
        <f t="shared" si="2157"/>
        <v>0</v>
      </c>
      <c r="EE1726" s="92">
        <f t="shared" si="2157"/>
        <v>0</v>
      </c>
      <c r="EF1726" s="92">
        <f t="shared" si="2157"/>
        <v>0</v>
      </c>
      <c r="EG1726" s="92">
        <f t="shared" si="2157"/>
        <v>0</v>
      </c>
      <c r="EH1726" s="92">
        <f t="shared" si="2157"/>
        <v>0</v>
      </c>
      <c r="EI1726" s="92">
        <f t="shared" si="2157"/>
        <v>0</v>
      </c>
      <c r="EJ1726" s="92">
        <f t="shared" si="2157"/>
        <v>0</v>
      </c>
      <c r="EK1726" s="92">
        <f t="shared" si="2157"/>
        <v>0</v>
      </c>
      <c r="EL1726" s="92">
        <f t="shared" si="2157"/>
        <v>0</v>
      </c>
      <c r="EM1726" s="92">
        <f t="shared" si="2157"/>
        <v>0</v>
      </c>
      <c r="EN1726" s="92">
        <f t="shared" si="2157"/>
        <v>0</v>
      </c>
      <c r="EO1726" s="92">
        <f t="shared" si="2157"/>
        <v>0</v>
      </c>
      <c r="EP1726" s="92">
        <f t="shared" si="2157"/>
        <v>0</v>
      </c>
      <c r="EQ1726" s="92">
        <f t="shared" si="2157"/>
        <v>0</v>
      </c>
      <c r="ER1726" s="92">
        <f t="shared" si="2157"/>
        <v>0</v>
      </c>
      <c r="ES1726" s="92">
        <f t="shared" si="2157"/>
        <v>0</v>
      </c>
      <c r="ET1726" s="92">
        <f t="shared" si="2157"/>
        <v>0</v>
      </c>
      <c r="EU1726" s="92">
        <f t="shared" si="2157"/>
        <v>0</v>
      </c>
      <c r="EV1726" s="92">
        <f t="shared" si="2157"/>
        <v>0</v>
      </c>
      <c r="EW1726" s="92">
        <f t="shared" si="2157"/>
        <v>0</v>
      </c>
      <c r="EX1726" s="92">
        <f t="shared" si="2157"/>
        <v>0</v>
      </c>
      <c r="EY1726" s="92">
        <f t="shared" si="2157"/>
        <v>0</v>
      </c>
      <c r="EZ1726" s="92">
        <f t="shared" si="2157"/>
        <v>0</v>
      </c>
      <c r="FA1726" s="92">
        <f t="shared" si="2157"/>
        <v>0</v>
      </c>
      <c r="FB1726" s="92">
        <f t="shared" si="2157"/>
        <v>0</v>
      </c>
      <c r="FC1726" s="92">
        <f t="shared" si="2157"/>
        <v>0</v>
      </c>
      <c r="FD1726" s="92">
        <f t="shared" ref="FD1726" si="2158">IF(FD$8="",0,FD1594+SUMIFS(FD1605:FD1725,$E1605:$E1725,"CF(+)")-SUMIFS(FD1605:FD1725,$E1605:$E1725,"CF(-)"))</f>
        <v>0</v>
      </c>
      <c r="FE1726" s="3"/>
      <c r="FF1726" s="3"/>
    </row>
    <row r="1727" spans="1:162" ht="4.95" customHeight="1">
      <c r="A1727" s="1"/>
      <c r="B1727" s="1"/>
      <c r="C1727" s="1"/>
      <c r="D1727" s="1"/>
      <c r="E1727" s="268"/>
      <c r="F1727" s="48"/>
      <c r="G1727" s="236"/>
      <c r="H1727" s="1"/>
      <c r="I1727" s="1"/>
      <c r="J1727" s="1"/>
      <c r="K1727" s="1"/>
      <c r="L1727" s="1"/>
      <c r="M1727" s="5"/>
      <c r="N1727" s="1"/>
      <c r="O1727" s="1"/>
      <c r="P1727" s="1"/>
      <c r="Q1727" s="1"/>
      <c r="R1727" s="1"/>
      <c r="S1727" s="5"/>
      <c r="T1727" s="7"/>
      <c r="U1727" s="24"/>
      <c r="V1727" s="1"/>
      <c r="W1727" s="12"/>
      <c r="X1727" s="10"/>
      <c r="Y1727" s="46"/>
      <c r="Z1727" s="91"/>
      <c r="AA1727" s="94"/>
      <c r="AB1727" s="94"/>
      <c r="AC1727" s="94"/>
      <c r="AD1727" s="94"/>
      <c r="AE1727" s="94"/>
      <c r="AF1727" s="94"/>
      <c r="AG1727" s="94"/>
      <c r="AH1727" s="94"/>
      <c r="AI1727" s="94"/>
      <c r="AJ1727" s="94"/>
      <c r="AK1727" s="94"/>
      <c r="AL1727" s="94"/>
      <c r="AM1727" s="94"/>
      <c r="AN1727" s="94"/>
      <c r="AO1727" s="94"/>
      <c r="AP1727" s="94"/>
      <c r="AQ1727" s="94"/>
      <c r="AR1727" s="94"/>
      <c r="AS1727" s="94"/>
      <c r="AT1727" s="94"/>
      <c r="AU1727" s="94"/>
      <c r="AV1727" s="94"/>
      <c r="AW1727" s="94"/>
      <c r="AX1727" s="94"/>
      <c r="AY1727" s="94"/>
      <c r="AZ1727" s="94"/>
      <c r="BA1727" s="94"/>
      <c r="BB1727" s="94"/>
      <c r="BC1727" s="94"/>
      <c r="BD1727" s="94"/>
      <c r="BE1727" s="94"/>
      <c r="BF1727" s="94"/>
      <c r="BG1727" s="94"/>
      <c r="BH1727" s="94"/>
      <c r="BI1727" s="94"/>
      <c r="BJ1727" s="94"/>
      <c r="BK1727" s="94"/>
      <c r="BL1727" s="94"/>
      <c r="BM1727" s="94"/>
      <c r="BN1727" s="94"/>
      <c r="BO1727" s="94"/>
      <c r="BP1727" s="94"/>
      <c r="BQ1727" s="94"/>
      <c r="BR1727" s="94"/>
      <c r="BS1727" s="94"/>
      <c r="BT1727" s="94"/>
      <c r="BU1727" s="94"/>
      <c r="BV1727" s="94"/>
      <c r="BW1727" s="94"/>
      <c r="BX1727" s="94"/>
      <c r="BY1727" s="94"/>
      <c r="BZ1727" s="94"/>
      <c r="CA1727" s="94"/>
      <c r="CB1727" s="94"/>
      <c r="CC1727" s="94"/>
      <c r="CD1727" s="94"/>
      <c r="CE1727" s="94"/>
      <c r="CF1727" s="94"/>
      <c r="CG1727" s="94"/>
      <c r="CH1727" s="94"/>
      <c r="CI1727" s="94"/>
      <c r="CJ1727" s="94"/>
      <c r="CK1727" s="94"/>
      <c r="CL1727" s="94"/>
      <c r="CM1727" s="94"/>
      <c r="CN1727" s="94"/>
      <c r="CO1727" s="94"/>
      <c r="CP1727" s="94"/>
      <c r="CQ1727" s="94"/>
      <c r="CR1727" s="94"/>
      <c r="CS1727" s="94"/>
      <c r="CT1727" s="94"/>
      <c r="CU1727" s="94"/>
      <c r="CV1727" s="94"/>
      <c r="CW1727" s="94"/>
      <c r="CX1727" s="94"/>
      <c r="CY1727" s="94"/>
      <c r="CZ1727" s="94"/>
      <c r="DA1727" s="94"/>
      <c r="DB1727" s="94"/>
      <c r="DC1727" s="94"/>
      <c r="DD1727" s="94"/>
      <c r="DE1727" s="94"/>
      <c r="DF1727" s="94"/>
      <c r="DG1727" s="94"/>
      <c r="DH1727" s="94"/>
      <c r="DI1727" s="94"/>
      <c r="DJ1727" s="94"/>
      <c r="DK1727" s="94"/>
      <c r="DL1727" s="94"/>
      <c r="DM1727" s="94"/>
      <c r="DN1727" s="94"/>
      <c r="DO1727" s="94"/>
      <c r="DP1727" s="94"/>
      <c r="DQ1727" s="94"/>
      <c r="DR1727" s="94"/>
      <c r="DS1727" s="94"/>
      <c r="DT1727" s="94"/>
      <c r="DU1727" s="94"/>
      <c r="DV1727" s="94"/>
      <c r="DW1727" s="94"/>
      <c r="DX1727" s="94"/>
      <c r="DY1727" s="94"/>
      <c r="DZ1727" s="94"/>
      <c r="EA1727" s="94"/>
      <c r="EB1727" s="94"/>
      <c r="EC1727" s="94"/>
      <c r="ED1727" s="94"/>
      <c r="EE1727" s="94"/>
      <c r="EF1727" s="94"/>
      <c r="EG1727" s="94"/>
      <c r="EH1727" s="94"/>
      <c r="EI1727" s="94"/>
      <c r="EJ1727" s="94"/>
      <c r="EK1727" s="94"/>
      <c r="EL1727" s="94"/>
      <c r="EM1727" s="94"/>
      <c r="EN1727" s="94"/>
      <c r="EO1727" s="94"/>
      <c r="EP1727" s="94"/>
      <c r="EQ1727" s="94"/>
      <c r="ER1727" s="94"/>
      <c r="ES1727" s="94"/>
      <c r="ET1727" s="94"/>
      <c r="EU1727" s="94"/>
      <c r="EV1727" s="94"/>
      <c r="EW1727" s="94"/>
      <c r="EX1727" s="94"/>
      <c r="EY1727" s="94"/>
      <c r="EZ1727" s="94"/>
      <c r="FA1727" s="94"/>
      <c r="FB1727" s="94"/>
      <c r="FC1727" s="94"/>
      <c r="FD1727" s="94"/>
      <c r="FE1727" s="1"/>
      <c r="FF1727" s="1"/>
    </row>
    <row r="1728" spans="1:162" s="4" customFormat="1">
      <c r="A1728" s="3"/>
      <c r="B1728" s="3"/>
      <c r="C1728" s="3"/>
      <c r="D1728" s="3"/>
      <c r="E1728" s="9"/>
      <c r="F1728" s="51"/>
      <c r="G1728" s="255"/>
      <c r="H1728" s="3" t="str">
        <f>УсловияРасчеты!H1728</f>
        <v>Финпоток проекта накопительным итогом</v>
      </c>
      <c r="I1728" s="3"/>
      <c r="J1728" s="3"/>
      <c r="K1728" s="3"/>
      <c r="L1728" s="3"/>
      <c r="M1728" s="5"/>
      <c r="N1728" s="3" t="str">
        <f>Г3!$Y$8</f>
        <v>итого</v>
      </c>
      <c r="O1728" s="3"/>
      <c r="P1728" s="3"/>
      <c r="Q1728" s="3" t="s">
        <v>27</v>
      </c>
      <c r="R1728" s="3"/>
      <c r="S1728" s="5"/>
      <c r="T1728" s="84"/>
      <c r="U1728" s="24"/>
      <c r="V1728" s="3"/>
      <c r="W1728" s="12">
        <f>SUMIFS($Y1728:$FE1728,$Y$8:$FE$8,MAX($Y$8:$FE$8))</f>
        <v>0</v>
      </c>
      <c r="X1728" s="12"/>
      <c r="Y1728" s="46"/>
      <c r="Z1728" s="91"/>
      <c r="AA1728" s="92">
        <f>Z1728+AA1726</f>
        <v>0</v>
      </c>
      <c r="AB1728" s="92">
        <f t="shared" ref="AB1728:CM1728" si="2159">AA1728+AB1726</f>
        <v>0</v>
      </c>
      <c r="AC1728" s="92">
        <f t="shared" si="2159"/>
        <v>0</v>
      </c>
      <c r="AD1728" s="92">
        <f t="shared" si="2159"/>
        <v>0</v>
      </c>
      <c r="AE1728" s="92">
        <f t="shared" si="2159"/>
        <v>0</v>
      </c>
      <c r="AF1728" s="92">
        <f t="shared" si="2159"/>
        <v>0</v>
      </c>
      <c r="AG1728" s="92">
        <f t="shared" si="2159"/>
        <v>0</v>
      </c>
      <c r="AH1728" s="92">
        <f t="shared" si="2159"/>
        <v>0</v>
      </c>
      <c r="AI1728" s="92">
        <f t="shared" si="2159"/>
        <v>0</v>
      </c>
      <c r="AJ1728" s="92">
        <f t="shared" si="2159"/>
        <v>0</v>
      </c>
      <c r="AK1728" s="92">
        <f t="shared" si="2159"/>
        <v>0</v>
      </c>
      <c r="AL1728" s="92">
        <f t="shared" si="2159"/>
        <v>0</v>
      </c>
      <c r="AM1728" s="92">
        <f t="shared" si="2159"/>
        <v>0</v>
      </c>
      <c r="AN1728" s="92">
        <f t="shared" si="2159"/>
        <v>0</v>
      </c>
      <c r="AO1728" s="92">
        <f t="shared" si="2159"/>
        <v>0</v>
      </c>
      <c r="AP1728" s="92">
        <f t="shared" si="2159"/>
        <v>0</v>
      </c>
      <c r="AQ1728" s="92">
        <f t="shared" si="2159"/>
        <v>0</v>
      </c>
      <c r="AR1728" s="92">
        <f t="shared" si="2159"/>
        <v>0</v>
      </c>
      <c r="AS1728" s="92">
        <f t="shared" si="2159"/>
        <v>0</v>
      </c>
      <c r="AT1728" s="92">
        <f t="shared" si="2159"/>
        <v>0</v>
      </c>
      <c r="AU1728" s="92">
        <f t="shared" si="2159"/>
        <v>0</v>
      </c>
      <c r="AV1728" s="92">
        <f t="shared" si="2159"/>
        <v>0</v>
      </c>
      <c r="AW1728" s="92">
        <f t="shared" si="2159"/>
        <v>0</v>
      </c>
      <c r="AX1728" s="92">
        <f t="shared" si="2159"/>
        <v>0</v>
      </c>
      <c r="AY1728" s="92">
        <f t="shared" si="2159"/>
        <v>0</v>
      </c>
      <c r="AZ1728" s="92">
        <f t="shared" si="2159"/>
        <v>0</v>
      </c>
      <c r="BA1728" s="92">
        <f t="shared" si="2159"/>
        <v>0</v>
      </c>
      <c r="BB1728" s="92">
        <f t="shared" si="2159"/>
        <v>0</v>
      </c>
      <c r="BC1728" s="92">
        <f t="shared" si="2159"/>
        <v>0</v>
      </c>
      <c r="BD1728" s="92">
        <f t="shared" si="2159"/>
        <v>0</v>
      </c>
      <c r="BE1728" s="92">
        <f t="shared" si="2159"/>
        <v>0</v>
      </c>
      <c r="BF1728" s="92">
        <f t="shared" si="2159"/>
        <v>0</v>
      </c>
      <c r="BG1728" s="92">
        <f t="shared" si="2159"/>
        <v>0</v>
      </c>
      <c r="BH1728" s="92">
        <f t="shared" si="2159"/>
        <v>0</v>
      </c>
      <c r="BI1728" s="92">
        <f t="shared" si="2159"/>
        <v>0</v>
      </c>
      <c r="BJ1728" s="92">
        <f t="shared" si="2159"/>
        <v>0</v>
      </c>
      <c r="BK1728" s="92">
        <f t="shared" si="2159"/>
        <v>0</v>
      </c>
      <c r="BL1728" s="92">
        <f t="shared" si="2159"/>
        <v>0</v>
      </c>
      <c r="BM1728" s="92">
        <f t="shared" si="2159"/>
        <v>0</v>
      </c>
      <c r="BN1728" s="92">
        <f t="shared" si="2159"/>
        <v>0</v>
      </c>
      <c r="BO1728" s="92">
        <f t="shared" si="2159"/>
        <v>0</v>
      </c>
      <c r="BP1728" s="92">
        <f t="shared" si="2159"/>
        <v>0</v>
      </c>
      <c r="BQ1728" s="92">
        <f t="shared" si="2159"/>
        <v>0</v>
      </c>
      <c r="BR1728" s="92">
        <f t="shared" si="2159"/>
        <v>0</v>
      </c>
      <c r="BS1728" s="92">
        <f t="shared" si="2159"/>
        <v>0</v>
      </c>
      <c r="BT1728" s="92">
        <f t="shared" si="2159"/>
        <v>0</v>
      </c>
      <c r="BU1728" s="92">
        <f t="shared" si="2159"/>
        <v>0</v>
      </c>
      <c r="BV1728" s="92">
        <f t="shared" si="2159"/>
        <v>0</v>
      </c>
      <c r="BW1728" s="92">
        <f t="shared" si="2159"/>
        <v>0</v>
      </c>
      <c r="BX1728" s="92">
        <f t="shared" si="2159"/>
        <v>0</v>
      </c>
      <c r="BY1728" s="92">
        <f t="shared" si="2159"/>
        <v>0</v>
      </c>
      <c r="BZ1728" s="92">
        <f t="shared" si="2159"/>
        <v>0</v>
      </c>
      <c r="CA1728" s="92">
        <f t="shared" si="2159"/>
        <v>0</v>
      </c>
      <c r="CB1728" s="92">
        <f t="shared" si="2159"/>
        <v>0</v>
      </c>
      <c r="CC1728" s="92">
        <f t="shared" si="2159"/>
        <v>0</v>
      </c>
      <c r="CD1728" s="92">
        <f t="shared" si="2159"/>
        <v>0</v>
      </c>
      <c r="CE1728" s="92">
        <f t="shared" si="2159"/>
        <v>0</v>
      </c>
      <c r="CF1728" s="92">
        <f t="shared" si="2159"/>
        <v>0</v>
      </c>
      <c r="CG1728" s="92">
        <f t="shared" si="2159"/>
        <v>0</v>
      </c>
      <c r="CH1728" s="92">
        <f t="shared" si="2159"/>
        <v>0</v>
      </c>
      <c r="CI1728" s="92">
        <f t="shared" si="2159"/>
        <v>0</v>
      </c>
      <c r="CJ1728" s="92">
        <f t="shared" si="2159"/>
        <v>0</v>
      </c>
      <c r="CK1728" s="92">
        <f t="shared" si="2159"/>
        <v>0</v>
      </c>
      <c r="CL1728" s="92">
        <f t="shared" si="2159"/>
        <v>0</v>
      </c>
      <c r="CM1728" s="92">
        <f t="shared" si="2159"/>
        <v>0</v>
      </c>
      <c r="CN1728" s="92">
        <f t="shared" ref="CN1728:EY1728" si="2160">CM1728+CN1726</f>
        <v>0</v>
      </c>
      <c r="CO1728" s="92">
        <f t="shared" si="2160"/>
        <v>0</v>
      </c>
      <c r="CP1728" s="92">
        <f t="shared" si="2160"/>
        <v>0</v>
      </c>
      <c r="CQ1728" s="92">
        <f t="shared" si="2160"/>
        <v>0</v>
      </c>
      <c r="CR1728" s="92">
        <f t="shared" si="2160"/>
        <v>0</v>
      </c>
      <c r="CS1728" s="92">
        <f t="shared" si="2160"/>
        <v>0</v>
      </c>
      <c r="CT1728" s="92">
        <f t="shared" si="2160"/>
        <v>0</v>
      </c>
      <c r="CU1728" s="92">
        <f t="shared" si="2160"/>
        <v>0</v>
      </c>
      <c r="CV1728" s="92">
        <f t="shared" si="2160"/>
        <v>0</v>
      </c>
      <c r="CW1728" s="92">
        <f t="shared" si="2160"/>
        <v>0</v>
      </c>
      <c r="CX1728" s="92">
        <f t="shared" si="2160"/>
        <v>0</v>
      </c>
      <c r="CY1728" s="92">
        <f t="shared" si="2160"/>
        <v>0</v>
      </c>
      <c r="CZ1728" s="92">
        <f t="shared" si="2160"/>
        <v>0</v>
      </c>
      <c r="DA1728" s="92">
        <f t="shared" si="2160"/>
        <v>0</v>
      </c>
      <c r="DB1728" s="92">
        <f t="shared" si="2160"/>
        <v>0</v>
      </c>
      <c r="DC1728" s="92">
        <f t="shared" si="2160"/>
        <v>0</v>
      </c>
      <c r="DD1728" s="92">
        <f t="shared" si="2160"/>
        <v>0</v>
      </c>
      <c r="DE1728" s="92">
        <f t="shared" si="2160"/>
        <v>0</v>
      </c>
      <c r="DF1728" s="92">
        <f t="shared" si="2160"/>
        <v>0</v>
      </c>
      <c r="DG1728" s="92">
        <f t="shared" si="2160"/>
        <v>0</v>
      </c>
      <c r="DH1728" s="92">
        <f t="shared" si="2160"/>
        <v>0</v>
      </c>
      <c r="DI1728" s="92">
        <f t="shared" si="2160"/>
        <v>0</v>
      </c>
      <c r="DJ1728" s="92">
        <f t="shared" si="2160"/>
        <v>0</v>
      </c>
      <c r="DK1728" s="92">
        <f t="shared" si="2160"/>
        <v>0</v>
      </c>
      <c r="DL1728" s="92">
        <f t="shared" si="2160"/>
        <v>0</v>
      </c>
      <c r="DM1728" s="92">
        <f t="shared" si="2160"/>
        <v>0</v>
      </c>
      <c r="DN1728" s="92">
        <f t="shared" si="2160"/>
        <v>0</v>
      </c>
      <c r="DO1728" s="92">
        <f t="shared" si="2160"/>
        <v>0</v>
      </c>
      <c r="DP1728" s="92">
        <f t="shared" si="2160"/>
        <v>0</v>
      </c>
      <c r="DQ1728" s="92">
        <f t="shared" si="2160"/>
        <v>0</v>
      </c>
      <c r="DR1728" s="92">
        <f t="shared" si="2160"/>
        <v>0</v>
      </c>
      <c r="DS1728" s="92">
        <f t="shared" si="2160"/>
        <v>0</v>
      </c>
      <c r="DT1728" s="92">
        <f t="shared" si="2160"/>
        <v>0</v>
      </c>
      <c r="DU1728" s="92">
        <f t="shared" si="2160"/>
        <v>0</v>
      </c>
      <c r="DV1728" s="92">
        <f t="shared" si="2160"/>
        <v>0</v>
      </c>
      <c r="DW1728" s="92">
        <f t="shared" si="2160"/>
        <v>0</v>
      </c>
      <c r="DX1728" s="92">
        <f t="shared" si="2160"/>
        <v>0</v>
      </c>
      <c r="DY1728" s="92">
        <f t="shared" si="2160"/>
        <v>0</v>
      </c>
      <c r="DZ1728" s="92">
        <f t="shared" si="2160"/>
        <v>0</v>
      </c>
      <c r="EA1728" s="92">
        <f t="shared" si="2160"/>
        <v>0</v>
      </c>
      <c r="EB1728" s="92">
        <f t="shared" si="2160"/>
        <v>0</v>
      </c>
      <c r="EC1728" s="92">
        <f t="shared" si="2160"/>
        <v>0</v>
      </c>
      <c r="ED1728" s="92">
        <f t="shared" si="2160"/>
        <v>0</v>
      </c>
      <c r="EE1728" s="92">
        <f t="shared" si="2160"/>
        <v>0</v>
      </c>
      <c r="EF1728" s="92">
        <f t="shared" si="2160"/>
        <v>0</v>
      </c>
      <c r="EG1728" s="92">
        <f t="shared" si="2160"/>
        <v>0</v>
      </c>
      <c r="EH1728" s="92">
        <f t="shared" si="2160"/>
        <v>0</v>
      </c>
      <c r="EI1728" s="92">
        <f t="shared" si="2160"/>
        <v>0</v>
      </c>
      <c r="EJ1728" s="92">
        <f t="shared" si="2160"/>
        <v>0</v>
      </c>
      <c r="EK1728" s="92">
        <f t="shared" si="2160"/>
        <v>0</v>
      </c>
      <c r="EL1728" s="92">
        <f t="shared" si="2160"/>
        <v>0</v>
      </c>
      <c r="EM1728" s="92">
        <f t="shared" si="2160"/>
        <v>0</v>
      </c>
      <c r="EN1728" s="92">
        <f t="shared" si="2160"/>
        <v>0</v>
      </c>
      <c r="EO1728" s="92">
        <f t="shared" si="2160"/>
        <v>0</v>
      </c>
      <c r="EP1728" s="92">
        <f t="shared" si="2160"/>
        <v>0</v>
      </c>
      <c r="EQ1728" s="92">
        <f t="shared" si="2160"/>
        <v>0</v>
      </c>
      <c r="ER1728" s="92">
        <f t="shared" si="2160"/>
        <v>0</v>
      </c>
      <c r="ES1728" s="92">
        <f t="shared" si="2160"/>
        <v>0</v>
      </c>
      <c r="ET1728" s="92">
        <f t="shared" si="2160"/>
        <v>0</v>
      </c>
      <c r="EU1728" s="92">
        <f t="shared" si="2160"/>
        <v>0</v>
      </c>
      <c r="EV1728" s="92">
        <f t="shared" si="2160"/>
        <v>0</v>
      </c>
      <c r="EW1728" s="92">
        <f t="shared" si="2160"/>
        <v>0</v>
      </c>
      <c r="EX1728" s="92">
        <f t="shared" si="2160"/>
        <v>0</v>
      </c>
      <c r="EY1728" s="92">
        <f t="shared" si="2160"/>
        <v>0</v>
      </c>
      <c r="EZ1728" s="92">
        <f t="shared" ref="EZ1728:FD1728" si="2161">EY1728+EZ1726</f>
        <v>0</v>
      </c>
      <c r="FA1728" s="92">
        <f t="shared" si="2161"/>
        <v>0</v>
      </c>
      <c r="FB1728" s="92">
        <f t="shared" si="2161"/>
        <v>0</v>
      </c>
      <c r="FC1728" s="92">
        <f t="shared" si="2161"/>
        <v>0</v>
      </c>
      <c r="FD1728" s="92">
        <f t="shared" si="2161"/>
        <v>0</v>
      </c>
      <c r="FE1728" s="3"/>
      <c r="FF1728" s="3"/>
    </row>
    <row r="1729" spans="1:162" ht="4.2" customHeight="1">
      <c r="A1729" s="1"/>
      <c r="B1729" s="1"/>
      <c r="C1729" s="1"/>
      <c r="D1729" s="1"/>
      <c r="E1729" s="268"/>
      <c r="F1729" s="48"/>
      <c r="G1729" s="236"/>
      <c r="H1729" s="18"/>
      <c r="I1729" s="18"/>
      <c r="J1729" s="18"/>
      <c r="K1729" s="18"/>
      <c r="L1729" s="1"/>
      <c r="M1729" s="5"/>
      <c r="N1729" s="18"/>
      <c r="O1729" s="1"/>
      <c r="P1729" s="1"/>
      <c r="Q1729" s="1"/>
      <c r="R1729" s="1"/>
      <c r="S1729" s="5"/>
      <c r="T1729" s="7"/>
      <c r="U1729" s="24"/>
      <c r="V1729" s="1"/>
      <c r="W1729" s="18"/>
      <c r="X1729" s="10"/>
      <c r="Y1729" s="46"/>
      <c r="Z1729" s="91"/>
      <c r="AA1729" s="95"/>
      <c r="AB1729" s="95"/>
      <c r="AC1729" s="95"/>
      <c r="AD1729" s="95"/>
      <c r="AE1729" s="95"/>
      <c r="AF1729" s="95"/>
      <c r="AG1729" s="95"/>
      <c r="AH1729" s="95"/>
      <c r="AI1729" s="95"/>
      <c r="AJ1729" s="95"/>
      <c r="AK1729" s="95"/>
      <c r="AL1729" s="95"/>
      <c r="AM1729" s="95"/>
      <c r="AN1729" s="95"/>
      <c r="AO1729" s="95"/>
      <c r="AP1729" s="95"/>
      <c r="AQ1729" s="95"/>
      <c r="AR1729" s="95"/>
      <c r="AS1729" s="95"/>
      <c r="AT1729" s="95"/>
      <c r="AU1729" s="95"/>
      <c r="AV1729" s="95"/>
      <c r="AW1729" s="95"/>
      <c r="AX1729" s="95"/>
      <c r="AY1729" s="95"/>
      <c r="AZ1729" s="95"/>
      <c r="BA1729" s="95"/>
      <c r="BB1729" s="95"/>
      <c r="BC1729" s="95"/>
      <c r="BD1729" s="95"/>
      <c r="BE1729" s="95"/>
      <c r="BF1729" s="95"/>
      <c r="BG1729" s="95"/>
      <c r="BH1729" s="95"/>
      <c r="BI1729" s="95"/>
      <c r="BJ1729" s="95"/>
      <c r="BK1729" s="95"/>
      <c r="BL1729" s="95"/>
      <c r="BM1729" s="95"/>
      <c r="BN1729" s="95"/>
      <c r="BO1729" s="95"/>
      <c r="BP1729" s="95"/>
      <c r="BQ1729" s="95"/>
      <c r="BR1729" s="95"/>
      <c r="BS1729" s="95"/>
      <c r="BT1729" s="95"/>
      <c r="BU1729" s="95"/>
      <c r="BV1729" s="95"/>
      <c r="BW1729" s="95"/>
      <c r="BX1729" s="95"/>
      <c r="BY1729" s="95"/>
      <c r="BZ1729" s="95"/>
      <c r="CA1729" s="95"/>
      <c r="CB1729" s="95"/>
      <c r="CC1729" s="95"/>
      <c r="CD1729" s="95"/>
      <c r="CE1729" s="95"/>
      <c r="CF1729" s="95"/>
      <c r="CG1729" s="95"/>
      <c r="CH1729" s="95"/>
      <c r="CI1729" s="95"/>
      <c r="CJ1729" s="95"/>
      <c r="CK1729" s="95"/>
      <c r="CL1729" s="95"/>
      <c r="CM1729" s="95"/>
      <c r="CN1729" s="95"/>
      <c r="CO1729" s="95"/>
      <c r="CP1729" s="95"/>
      <c r="CQ1729" s="95"/>
      <c r="CR1729" s="95"/>
      <c r="CS1729" s="95"/>
      <c r="CT1729" s="95"/>
      <c r="CU1729" s="95"/>
      <c r="CV1729" s="95"/>
      <c r="CW1729" s="95"/>
      <c r="CX1729" s="95"/>
      <c r="CY1729" s="95"/>
      <c r="CZ1729" s="95"/>
      <c r="DA1729" s="95"/>
      <c r="DB1729" s="95"/>
      <c r="DC1729" s="95"/>
      <c r="DD1729" s="95"/>
      <c r="DE1729" s="95"/>
      <c r="DF1729" s="95"/>
      <c r="DG1729" s="95"/>
      <c r="DH1729" s="95"/>
      <c r="DI1729" s="95"/>
      <c r="DJ1729" s="95"/>
      <c r="DK1729" s="95"/>
      <c r="DL1729" s="95"/>
      <c r="DM1729" s="95"/>
      <c r="DN1729" s="95"/>
      <c r="DO1729" s="95"/>
      <c r="DP1729" s="95"/>
      <c r="DQ1729" s="95"/>
      <c r="DR1729" s="95"/>
      <c r="DS1729" s="95"/>
      <c r="DT1729" s="95"/>
      <c r="DU1729" s="95"/>
      <c r="DV1729" s="95"/>
      <c r="DW1729" s="95"/>
      <c r="DX1729" s="95"/>
      <c r="DY1729" s="95"/>
      <c r="DZ1729" s="95"/>
      <c r="EA1729" s="95"/>
      <c r="EB1729" s="95"/>
      <c r="EC1729" s="95"/>
      <c r="ED1729" s="95"/>
      <c r="EE1729" s="95"/>
      <c r="EF1729" s="95"/>
      <c r="EG1729" s="95"/>
      <c r="EH1729" s="95"/>
      <c r="EI1729" s="95"/>
      <c r="EJ1729" s="95"/>
      <c r="EK1729" s="95"/>
      <c r="EL1729" s="95"/>
      <c r="EM1729" s="95"/>
      <c r="EN1729" s="95"/>
      <c r="EO1729" s="95"/>
      <c r="EP1729" s="95"/>
      <c r="EQ1729" s="95"/>
      <c r="ER1729" s="95"/>
      <c r="ES1729" s="95"/>
      <c r="ET1729" s="95"/>
      <c r="EU1729" s="95"/>
      <c r="EV1729" s="95"/>
      <c r="EW1729" s="95"/>
      <c r="EX1729" s="95"/>
      <c r="EY1729" s="95"/>
      <c r="EZ1729" s="95"/>
      <c r="FA1729" s="95"/>
      <c r="FB1729" s="95"/>
      <c r="FC1729" s="95"/>
      <c r="FD1729" s="95"/>
      <c r="FE1729" s="1"/>
      <c r="FF1729" s="1"/>
    </row>
    <row r="1730" spans="1:162" ht="7.2" customHeight="1">
      <c r="A1730" s="1"/>
      <c r="B1730" s="1"/>
      <c r="C1730" s="1"/>
      <c r="D1730" s="1"/>
      <c r="E1730" s="268"/>
      <c r="F1730" s="48"/>
      <c r="G1730" s="236"/>
      <c r="H1730" s="1"/>
      <c r="I1730" s="1"/>
      <c r="J1730" s="1"/>
      <c r="K1730" s="1"/>
      <c r="L1730" s="1"/>
      <c r="M1730" s="5"/>
      <c r="N1730" s="1"/>
      <c r="O1730" s="1"/>
      <c r="P1730" s="1"/>
      <c r="Q1730" s="1"/>
      <c r="R1730" s="1"/>
      <c r="S1730" s="5"/>
      <c r="T1730" s="7"/>
      <c r="U1730" s="24"/>
      <c r="V1730" s="1"/>
      <c r="W1730" s="12"/>
      <c r="X1730" s="10"/>
      <c r="Y1730" s="46"/>
      <c r="Z1730" s="91"/>
      <c r="AA1730" s="94"/>
      <c r="AB1730" s="94"/>
      <c r="AC1730" s="94"/>
      <c r="AD1730" s="94"/>
      <c r="AE1730" s="94"/>
      <c r="AF1730" s="94"/>
      <c r="AG1730" s="94"/>
      <c r="AH1730" s="94"/>
      <c r="AI1730" s="94"/>
      <c r="AJ1730" s="94"/>
      <c r="AK1730" s="94"/>
      <c r="AL1730" s="94"/>
      <c r="AM1730" s="94"/>
      <c r="AN1730" s="94"/>
      <c r="AO1730" s="94"/>
      <c r="AP1730" s="94"/>
      <c r="AQ1730" s="94"/>
      <c r="AR1730" s="94"/>
      <c r="AS1730" s="94"/>
      <c r="AT1730" s="94"/>
      <c r="AU1730" s="94"/>
      <c r="AV1730" s="94"/>
      <c r="AW1730" s="94"/>
      <c r="AX1730" s="94"/>
      <c r="AY1730" s="94"/>
      <c r="AZ1730" s="94"/>
      <c r="BA1730" s="94"/>
      <c r="BB1730" s="94"/>
      <c r="BC1730" s="94"/>
      <c r="BD1730" s="94"/>
      <c r="BE1730" s="94"/>
      <c r="BF1730" s="94"/>
      <c r="BG1730" s="94"/>
      <c r="BH1730" s="94"/>
      <c r="BI1730" s="94"/>
      <c r="BJ1730" s="94"/>
      <c r="BK1730" s="94"/>
      <c r="BL1730" s="94"/>
      <c r="BM1730" s="94"/>
      <c r="BN1730" s="94"/>
      <c r="BO1730" s="94"/>
      <c r="BP1730" s="94"/>
      <c r="BQ1730" s="94"/>
      <c r="BR1730" s="94"/>
      <c r="BS1730" s="94"/>
      <c r="BT1730" s="94"/>
      <c r="BU1730" s="94"/>
      <c r="BV1730" s="94"/>
      <c r="BW1730" s="94"/>
      <c r="BX1730" s="94"/>
      <c r="BY1730" s="94"/>
      <c r="BZ1730" s="94"/>
      <c r="CA1730" s="94"/>
      <c r="CB1730" s="94"/>
      <c r="CC1730" s="94"/>
      <c r="CD1730" s="94"/>
      <c r="CE1730" s="94"/>
      <c r="CF1730" s="94"/>
      <c r="CG1730" s="94"/>
      <c r="CH1730" s="94"/>
      <c r="CI1730" s="94"/>
      <c r="CJ1730" s="94"/>
      <c r="CK1730" s="94"/>
      <c r="CL1730" s="94"/>
      <c r="CM1730" s="94"/>
      <c r="CN1730" s="94"/>
      <c r="CO1730" s="94"/>
      <c r="CP1730" s="94"/>
      <c r="CQ1730" s="94"/>
      <c r="CR1730" s="94"/>
      <c r="CS1730" s="94"/>
      <c r="CT1730" s="94"/>
      <c r="CU1730" s="94"/>
      <c r="CV1730" s="94"/>
      <c r="CW1730" s="94"/>
      <c r="CX1730" s="94"/>
      <c r="CY1730" s="94"/>
      <c r="CZ1730" s="94"/>
      <c r="DA1730" s="94"/>
      <c r="DB1730" s="94"/>
      <c r="DC1730" s="94"/>
      <c r="DD1730" s="94"/>
      <c r="DE1730" s="94"/>
      <c r="DF1730" s="94"/>
      <c r="DG1730" s="94"/>
      <c r="DH1730" s="94"/>
      <c r="DI1730" s="94"/>
      <c r="DJ1730" s="94"/>
      <c r="DK1730" s="94"/>
      <c r="DL1730" s="94"/>
      <c r="DM1730" s="94"/>
      <c r="DN1730" s="94"/>
      <c r="DO1730" s="94"/>
      <c r="DP1730" s="94"/>
      <c r="DQ1730" s="94"/>
      <c r="DR1730" s="94"/>
      <c r="DS1730" s="94"/>
      <c r="DT1730" s="94"/>
      <c r="DU1730" s="94"/>
      <c r="DV1730" s="94"/>
      <c r="DW1730" s="94"/>
      <c r="DX1730" s="94"/>
      <c r="DY1730" s="94"/>
      <c r="DZ1730" s="94"/>
      <c r="EA1730" s="94"/>
      <c r="EB1730" s="94"/>
      <c r="EC1730" s="94"/>
      <c r="ED1730" s="94"/>
      <c r="EE1730" s="94"/>
      <c r="EF1730" s="94"/>
      <c r="EG1730" s="94"/>
      <c r="EH1730" s="94"/>
      <c r="EI1730" s="94"/>
      <c r="EJ1730" s="94"/>
      <c r="EK1730" s="94"/>
      <c r="EL1730" s="94"/>
      <c r="EM1730" s="94"/>
      <c r="EN1730" s="94"/>
      <c r="EO1730" s="94"/>
      <c r="EP1730" s="94"/>
      <c r="EQ1730" s="94"/>
      <c r="ER1730" s="94"/>
      <c r="ES1730" s="94"/>
      <c r="ET1730" s="94"/>
      <c r="EU1730" s="94"/>
      <c r="EV1730" s="94"/>
      <c r="EW1730" s="94"/>
      <c r="EX1730" s="94"/>
      <c r="EY1730" s="94"/>
      <c r="EZ1730" s="94"/>
      <c r="FA1730" s="94"/>
      <c r="FB1730" s="94"/>
      <c r="FC1730" s="94"/>
      <c r="FD1730" s="94"/>
      <c r="FE1730" s="1"/>
      <c r="FF1730" s="1"/>
    </row>
    <row r="1731" spans="1:162" s="122" customFormat="1" ht="4.2" customHeight="1">
      <c r="A1731" s="60"/>
      <c r="B1731" s="60"/>
      <c r="C1731" s="60"/>
      <c r="D1731" s="60"/>
      <c r="E1731" s="278"/>
      <c r="F1731" s="116"/>
      <c r="G1731" s="117"/>
      <c r="H1731" s="60"/>
      <c r="I1731" s="60"/>
      <c r="J1731" s="60"/>
      <c r="K1731" s="60"/>
      <c r="L1731" s="60"/>
      <c r="M1731" s="117"/>
      <c r="N1731" s="60"/>
      <c r="O1731" s="60"/>
      <c r="P1731" s="60"/>
      <c r="Q1731" s="60"/>
      <c r="R1731" s="60"/>
      <c r="S1731" s="117"/>
      <c r="T1731" s="216"/>
      <c r="U1731" s="117"/>
      <c r="V1731" s="60"/>
      <c r="W1731" s="118"/>
      <c r="X1731" s="118"/>
      <c r="Y1731" s="119"/>
      <c r="Z1731" s="91"/>
      <c r="AA1731" s="121"/>
      <c r="AB1731" s="121"/>
      <c r="AC1731" s="121"/>
      <c r="AD1731" s="121"/>
      <c r="AE1731" s="121"/>
      <c r="AF1731" s="121"/>
      <c r="AG1731" s="121"/>
      <c r="AH1731" s="121"/>
      <c r="AI1731" s="121"/>
      <c r="AJ1731" s="121"/>
      <c r="AK1731" s="121"/>
      <c r="AL1731" s="121"/>
      <c r="AM1731" s="121"/>
      <c r="AN1731" s="121"/>
      <c r="AO1731" s="121"/>
      <c r="AP1731" s="121"/>
      <c r="AQ1731" s="121"/>
      <c r="AR1731" s="121"/>
      <c r="AS1731" s="121"/>
      <c r="AT1731" s="121"/>
      <c r="AU1731" s="121"/>
      <c r="AV1731" s="121"/>
      <c r="AW1731" s="121"/>
      <c r="AX1731" s="121"/>
      <c r="AY1731" s="121"/>
      <c r="AZ1731" s="121"/>
      <c r="BA1731" s="121"/>
      <c r="BB1731" s="121"/>
      <c r="BC1731" s="121"/>
      <c r="BD1731" s="121"/>
      <c r="BE1731" s="121"/>
      <c r="BF1731" s="121"/>
      <c r="BG1731" s="121"/>
      <c r="BH1731" s="121"/>
      <c r="BI1731" s="121"/>
      <c r="BJ1731" s="121"/>
      <c r="BK1731" s="121"/>
      <c r="BL1731" s="121"/>
      <c r="BM1731" s="121"/>
      <c r="BN1731" s="121"/>
      <c r="BO1731" s="121"/>
      <c r="BP1731" s="121"/>
      <c r="BQ1731" s="121"/>
      <c r="BR1731" s="121"/>
      <c r="BS1731" s="121"/>
      <c r="BT1731" s="121"/>
      <c r="BU1731" s="121"/>
      <c r="BV1731" s="121"/>
      <c r="BW1731" s="121"/>
      <c r="BX1731" s="121"/>
      <c r="BY1731" s="121"/>
      <c r="BZ1731" s="121"/>
      <c r="CA1731" s="121"/>
      <c r="CB1731" s="121"/>
      <c r="CC1731" s="121"/>
      <c r="CD1731" s="121"/>
      <c r="CE1731" s="121"/>
      <c r="CF1731" s="121"/>
      <c r="CG1731" s="121"/>
      <c r="CH1731" s="121"/>
      <c r="CI1731" s="121"/>
      <c r="CJ1731" s="121"/>
      <c r="CK1731" s="121"/>
      <c r="CL1731" s="121"/>
      <c r="CM1731" s="121"/>
      <c r="CN1731" s="121"/>
      <c r="CO1731" s="121"/>
      <c r="CP1731" s="121"/>
      <c r="CQ1731" s="121"/>
      <c r="CR1731" s="121"/>
      <c r="CS1731" s="121"/>
      <c r="CT1731" s="121"/>
      <c r="CU1731" s="121"/>
      <c r="CV1731" s="121"/>
      <c r="CW1731" s="121"/>
      <c r="CX1731" s="121"/>
      <c r="CY1731" s="121"/>
      <c r="CZ1731" s="121"/>
      <c r="DA1731" s="121"/>
      <c r="DB1731" s="121"/>
      <c r="DC1731" s="121"/>
      <c r="DD1731" s="121"/>
      <c r="DE1731" s="121"/>
      <c r="DF1731" s="121"/>
      <c r="DG1731" s="121"/>
      <c r="DH1731" s="121"/>
      <c r="DI1731" s="121"/>
      <c r="DJ1731" s="121"/>
      <c r="DK1731" s="121"/>
      <c r="DL1731" s="121"/>
      <c r="DM1731" s="121"/>
      <c r="DN1731" s="121"/>
      <c r="DO1731" s="121"/>
      <c r="DP1731" s="121"/>
      <c r="DQ1731" s="121"/>
      <c r="DR1731" s="121"/>
      <c r="DS1731" s="121"/>
      <c r="DT1731" s="121"/>
      <c r="DU1731" s="121"/>
      <c r="DV1731" s="121"/>
      <c r="DW1731" s="121"/>
      <c r="DX1731" s="121"/>
      <c r="DY1731" s="121"/>
      <c r="DZ1731" s="121"/>
      <c r="EA1731" s="121"/>
      <c r="EB1731" s="121"/>
      <c r="EC1731" s="121"/>
      <c r="ED1731" s="121"/>
      <c r="EE1731" s="121"/>
      <c r="EF1731" s="121"/>
      <c r="EG1731" s="121"/>
      <c r="EH1731" s="121"/>
      <c r="EI1731" s="121"/>
      <c r="EJ1731" s="121"/>
      <c r="EK1731" s="121"/>
      <c r="EL1731" s="121"/>
      <c r="EM1731" s="121"/>
      <c r="EN1731" s="121"/>
      <c r="EO1731" s="121"/>
      <c r="EP1731" s="121"/>
      <c r="EQ1731" s="121"/>
      <c r="ER1731" s="121"/>
      <c r="ES1731" s="121"/>
      <c r="ET1731" s="121"/>
      <c r="EU1731" s="121"/>
      <c r="EV1731" s="121"/>
      <c r="EW1731" s="121"/>
      <c r="EX1731" s="121"/>
      <c r="EY1731" s="121"/>
      <c r="EZ1731" s="121"/>
      <c r="FA1731" s="121"/>
      <c r="FB1731" s="121"/>
      <c r="FC1731" s="121"/>
      <c r="FD1731" s="121"/>
      <c r="FE1731" s="60"/>
      <c r="FF1731" s="60"/>
    </row>
    <row r="1732" spans="1:162" s="4" customFormat="1" ht="12.6" thickBot="1">
      <c r="A1732" s="3"/>
      <c r="B1732" s="3"/>
      <c r="C1732" s="3"/>
      <c r="D1732" s="3"/>
      <c r="E1732" s="9"/>
      <c r="F1732" s="51"/>
      <c r="G1732" s="255"/>
      <c r="H1732" s="560" t="str">
        <f>УсловияРасчеты!H1732</f>
        <v>CFADS</v>
      </c>
      <c r="I1732" s="561"/>
      <c r="J1732" s="561"/>
      <c r="K1732" s="561"/>
      <c r="L1732" s="561"/>
      <c r="M1732" s="562"/>
      <c r="N1732" s="563" t="str">
        <f>Г3!$Y$8</f>
        <v>итого</v>
      </c>
      <c r="O1732" s="3"/>
      <c r="P1732" s="3"/>
      <c r="Q1732" s="3" t="s">
        <v>27</v>
      </c>
      <c r="R1732" s="3"/>
      <c r="S1732" s="5"/>
      <c r="T1732" s="84"/>
      <c r="U1732" s="24"/>
      <c r="V1732" s="3"/>
      <c r="W1732" s="12">
        <f>SUM($Y1732:$FE1732)</f>
        <v>0</v>
      </c>
      <c r="X1732" s="12"/>
      <c r="Y1732" s="46"/>
      <c r="Z1732" s="564"/>
      <c r="AA1732" s="565">
        <f>IF(AA$8="",0,IF(SUM(AA1679:$FD1679)&gt;(MIN(AB1670:$FD1670)-AA1670),0,IF(AA1670&lt;=0,0,IF(AA1670&gt;MIN(AB1670:$FD1670),0,IF(AA1728&lt;=0,0,IF(AA1728&gt;MIN(AB1728:$FD1728),0,IF(AA1728-SUM($Y1732:Z1732)&lt;=0,0,IF(AA1670-SUM($Y1732:Z1732)&lt;=0,0,IF((AA1728-SUM($Y1732:Z1732))&gt;=(AA1670-SUM($Y1732:Z1732)),IF(AA1670&lt;=$W$1779*10,AA1670-SUM($Y1732:Z1732),$W$1779*10-SUM($Y1732:Z1732)),IF(AA1728&lt;=$W$1779*10,AA1728-SUM($Y1732:Z1732),$W$1779*10-SUM($Y1732:Z1732)))))))))))</f>
        <v>0</v>
      </c>
      <c r="AB1732" s="565">
        <f>IF(AB$8="",0,IF(SUM(AB1679:$FD1679)&gt;(MIN(AC1670:$FD1670)-AB1670),0,IF(AB1670&lt;=0,0,IF(AB1670&gt;MIN(AC1670:$FD1670),0,IF(AB1728&lt;=0,0,IF(AB1728&gt;MIN(AC1728:$FD1728),0,IF(AB1728-SUM($Y1732:AA1732)&lt;=0,0,IF(AB1670-SUM($Y1732:AA1732)&lt;=0,0,IF((AB1728-SUM($Y1732:AA1732))&gt;=(AB1670-SUM($Y1732:AA1732)),IF(AB1670&lt;=$W$1779*10,AB1670-SUM($Y1732:AA1732),$W$1779*10-SUM($Y1732:AA1732)),IF(AB1728&lt;=$W$1779*10,AB1728-SUM($Y1732:AA1732),$W$1779*10-SUM($Y1732:AA1732)))))))))))</f>
        <v>0</v>
      </c>
      <c r="AC1732" s="565">
        <f>IF(AC$8="",0,IF(SUM(AC1679:$FD1679)&gt;(MIN(AD1670:$FD1670)-AC1670),0,IF(AC1670&lt;=0,0,IF(AC1670&gt;MIN(AD1670:$FD1670),0,IF(AC1728&lt;=0,0,IF(AC1728&gt;MIN(AD1728:$FD1728),0,IF(AC1728-SUM($Y1732:AB1732)&lt;=0,0,IF(AC1670-SUM($Y1732:AB1732)&lt;=0,0,IF((AC1728-SUM($Y1732:AB1732))&gt;=(AC1670-SUM($Y1732:AB1732)),IF(AC1670&lt;=$W$1779*10,AC1670-SUM($Y1732:AB1732),$W$1779*10-SUM($Y1732:AB1732)),IF(AC1728&lt;=$W$1779*10,AC1728-SUM($Y1732:AB1732),$W$1779*10-SUM($Y1732:AB1732)))))))))))</f>
        <v>0</v>
      </c>
      <c r="AD1732" s="565">
        <f>IF(AD$8="",0,IF(SUM(AD1679:$FD1679)&gt;(MIN(AE1670:$FD1670)-AD1670),0,IF(AD1670&lt;=0,0,IF(AD1670&gt;MIN(AE1670:$FD1670),0,IF(AD1728&lt;=0,0,IF(AD1728&gt;MIN(AE1728:$FD1728),0,IF(AD1728-SUM($Y1732:AC1732)&lt;=0,0,IF(AD1670-SUM($Y1732:AC1732)&lt;=0,0,IF((AD1728-SUM($Y1732:AC1732))&gt;=(AD1670-SUM($Y1732:AC1732)),IF(AD1670&lt;=$W$1779*10,AD1670-SUM($Y1732:AC1732),$W$1779*10-SUM($Y1732:AC1732)),IF(AD1728&lt;=$W$1779*10,AD1728-SUM($Y1732:AC1732),$W$1779*10-SUM($Y1732:AC1732)))))))))))</f>
        <v>0</v>
      </c>
      <c r="AE1732" s="565">
        <f>IF(AE$8="",0,IF(SUM(AE1679:$FD1679)&gt;(MIN(AF1670:$FD1670)-AE1670),0,IF(AE1670&lt;=0,0,IF(AE1670&gt;MIN(AF1670:$FD1670),0,IF(AE1728&lt;=0,0,IF(AE1728&gt;MIN(AF1728:$FD1728),0,IF(AE1728-SUM($Y1732:AD1732)&lt;=0,0,IF(AE1670-SUM($Y1732:AD1732)&lt;=0,0,IF((AE1728-SUM($Y1732:AD1732))&gt;=(AE1670-SUM($Y1732:AD1732)),IF(AE1670&lt;=$W$1779*10,AE1670-SUM($Y1732:AD1732),$W$1779*10-SUM($Y1732:AD1732)),IF(AE1728&lt;=$W$1779*10,AE1728-SUM($Y1732:AD1732),$W$1779*10-SUM($Y1732:AD1732)))))))))))</f>
        <v>0</v>
      </c>
      <c r="AF1732" s="565">
        <f>IF(AF$8="",0,IF(SUM(AF1679:$FD1679)&gt;(MIN(AG1670:$FD1670)-AF1670),0,IF(AF1670&lt;=0,0,IF(AF1670&gt;MIN(AG1670:$FD1670),0,IF(AF1728&lt;=0,0,IF(AF1728&gt;MIN(AG1728:$FD1728),0,IF(AF1728-SUM($Y1732:AE1732)&lt;=0,0,IF(AF1670-SUM($Y1732:AE1732)&lt;=0,0,IF((AF1728-SUM($Y1732:AE1732))&gt;=(AF1670-SUM($Y1732:AE1732)),IF(AF1670&lt;=$W$1779*10,AF1670-SUM($Y1732:AE1732),$W$1779*10-SUM($Y1732:AE1732)),IF(AF1728&lt;=$W$1779*10,AF1728-SUM($Y1732:AE1732),$W$1779*10-SUM($Y1732:AE1732)))))))))))</f>
        <v>0</v>
      </c>
      <c r="AG1732" s="565">
        <f>IF(AG$8="",0,IF(SUM(AG1679:$FD1679)&gt;(MIN(AH1670:$FD1670)-AG1670),0,IF(AG1670&lt;=0,0,IF(AG1670&gt;MIN(AH1670:$FD1670),0,IF(AG1728&lt;=0,0,IF(AG1728&gt;MIN(AH1728:$FD1728),0,IF(AG1728-SUM($Y1732:AF1732)&lt;=0,0,IF(AG1670-SUM($Y1732:AF1732)&lt;=0,0,IF((AG1728-SUM($Y1732:AF1732))&gt;=(AG1670-SUM($Y1732:AF1732)),IF(AG1670&lt;=$W$1779*10,AG1670-SUM($Y1732:AF1732),$W$1779*10-SUM($Y1732:AF1732)),IF(AG1728&lt;=$W$1779*10,AG1728-SUM($Y1732:AF1732),$W$1779*10-SUM($Y1732:AF1732)))))))))))</f>
        <v>0</v>
      </c>
      <c r="AH1732" s="565">
        <f>IF(AH$8="",0,IF(SUM(AH1679:$FD1679)&gt;(MIN(AI1670:$FD1670)-AH1670),0,IF(AH1670&lt;=0,0,IF(AH1670&gt;MIN(AI1670:$FD1670),0,IF(AH1728&lt;=0,0,IF(AH1728&gt;MIN(AI1728:$FD1728),0,IF(AH1728-SUM($Y1732:AG1732)&lt;=0,0,IF(AH1670-SUM($Y1732:AG1732)&lt;=0,0,IF((AH1728-SUM($Y1732:AG1732))&gt;=(AH1670-SUM($Y1732:AG1732)),IF(AH1670&lt;=$W$1779*10,AH1670-SUM($Y1732:AG1732),$W$1779*10-SUM($Y1732:AG1732)),IF(AH1728&lt;=$W$1779*10,AH1728-SUM($Y1732:AG1732),$W$1779*10-SUM($Y1732:AG1732)))))))))))</f>
        <v>0</v>
      </c>
      <c r="AI1732" s="565">
        <f>IF(AI$8="",0,IF(SUM(AI1679:$FD1679)&gt;(MIN(AJ1670:$FD1670)-AI1670),0,IF(AI1670&lt;=0,0,IF(AI1670&gt;MIN(AJ1670:$FD1670),0,IF(AI1728&lt;=0,0,IF(AI1728&gt;MIN(AJ1728:$FD1728),0,IF(AI1728-SUM($Y1732:AH1732)&lt;=0,0,IF(AI1670-SUM($Y1732:AH1732)&lt;=0,0,IF((AI1728-SUM($Y1732:AH1732))&gt;=(AI1670-SUM($Y1732:AH1732)),IF(AI1670&lt;=$W$1779*10,AI1670-SUM($Y1732:AH1732),$W$1779*10-SUM($Y1732:AH1732)),IF(AI1728&lt;=$W$1779*10,AI1728-SUM($Y1732:AH1732),$W$1779*10-SUM($Y1732:AH1732)))))))))))</f>
        <v>0</v>
      </c>
      <c r="AJ1732" s="565">
        <f>IF(AJ$8="",0,IF(SUM(AJ1679:$FD1679)&gt;(MIN(AK1670:$FD1670)-AJ1670),0,IF(AJ1670&lt;=0,0,IF(AJ1670&gt;MIN(AK1670:$FD1670),0,IF(AJ1728&lt;=0,0,IF(AJ1728&gt;MIN(AK1728:$FD1728),0,IF(AJ1728-SUM($Y1732:AI1732)&lt;=0,0,IF(AJ1670-SUM($Y1732:AI1732)&lt;=0,0,IF((AJ1728-SUM($Y1732:AI1732))&gt;=(AJ1670-SUM($Y1732:AI1732)),IF(AJ1670&lt;=$W$1779*10,AJ1670-SUM($Y1732:AI1732),$W$1779*10-SUM($Y1732:AI1732)),IF(AJ1728&lt;=$W$1779*10,AJ1728-SUM($Y1732:AI1732),$W$1779*10-SUM($Y1732:AI1732)))))))))))</f>
        <v>0</v>
      </c>
      <c r="AK1732" s="565">
        <f>IF(AK$8="",0,IF(SUM(AK1679:$FD1679)&gt;(MIN(AL1670:$FD1670)-AK1670),0,IF(AK1670&lt;=0,0,IF(AK1670&gt;MIN(AL1670:$FD1670),0,IF(AK1728&lt;=0,0,IF(AK1728&gt;MIN(AL1728:$FD1728),0,IF(AK1728-SUM($Y1732:AJ1732)&lt;=0,0,IF(AK1670-SUM($Y1732:AJ1732)&lt;=0,0,IF((AK1728-SUM($Y1732:AJ1732))&gt;=(AK1670-SUM($Y1732:AJ1732)),IF(AK1670&lt;=$W$1779*10,AK1670-SUM($Y1732:AJ1732),$W$1779*10-SUM($Y1732:AJ1732)),IF(AK1728&lt;=$W$1779*10,AK1728-SUM($Y1732:AJ1732),$W$1779*10-SUM($Y1732:AJ1732)))))))))))</f>
        <v>0</v>
      </c>
      <c r="AL1732" s="565">
        <f>IF(AL$8="",0,IF(SUM(AL1679:$FD1679)&gt;(MIN(AM1670:$FD1670)-AL1670),0,IF(AL1670&lt;=0,0,IF(AL1670&gt;MIN(AM1670:$FD1670),0,IF(AL1728&lt;=0,0,IF(AL1728&gt;MIN(AM1728:$FD1728),0,IF(AL1728-SUM($Y1732:AK1732)&lt;=0,0,IF(AL1670-SUM($Y1732:AK1732)&lt;=0,0,IF((AL1728-SUM($Y1732:AK1732))&gt;=(AL1670-SUM($Y1732:AK1732)),IF(AL1670&lt;=$W$1779*10,AL1670-SUM($Y1732:AK1732),$W$1779*10-SUM($Y1732:AK1732)),IF(AL1728&lt;=$W$1779*10,AL1728-SUM($Y1732:AK1732),$W$1779*10-SUM($Y1732:AK1732)))))))))))</f>
        <v>0</v>
      </c>
      <c r="AM1732" s="565">
        <f>IF(AM$8="",0,IF(SUM(AM1679:$FD1679)&gt;(MIN(AN1670:$FD1670)-AM1670),0,IF(AM1670&lt;=0,0,IF(AM1670&gt;MIN(AN1670:$FD1670),0,IF(AM1728&lt;=0,0,IF(AM1728&gt;MIN(AN1728:$FD1728),0,IF(AM1728-SUM($Y1732:AL1732)&lt;=0,0,IF(AM1670-SUM($Y1732:AL1732)&lt;=0,0,IF((AM1728-SUM($Y1732:AL1732))&gt;=(AM1670-SUM($Y1732:AL1732)),IF(AM1670&lt;=$W$1779*10,AM1670-SUM($Y1732:AL1732),$W$1779*10-SUM($Y1732:AL1732)),IF(AM1728&lt;=$W$1779*10,AM1728-SUM($Y1732:AL1732),$W$1779*10-SUM($Y1732:AL1732)))))))))))</f>
        <v>0</v>
      </c>
      <c r="AN1732" s="565">
        <f>IF(AN$8="",0,IF(SUM(AN1679:$FD1679)&gt;(MIN(AO1670:$FD1670)-AN1670),0,IF(AN1670&lt;=0,0,IF(AN1670&gt;MIN(AO1670:$FD1670),0,IF(AN1728&lt;=0,0,IF(AN1728&gt;MIN(AO1728:$FD1728),0,IF(AN1728-SUM($Y1732:AM1732)&lt;=0,0,IF(AN1670-SUM($Y1732:AM1732)&lt;=0,0,IF((AN1728-SUM($Y1732:AM1732))&gt;=(AN1670-SUM($Y1732:AM1732)),IF(AN1670&lt;=$W$1779*10,AN1670-SUM($Y1732:AM1732),$W$1779*10-SUM($Y1732:AM1732)),IF(AN1728&lt;=$W$1779*10,AN1728-SUM($Y1732:AM1732),$W$1779*10-SUM($Y1732:AM1732)))))))))))</f>
        <v>0</v>
      </c>
      <c r="AO1732" s="565">
        <f>IF(AO$8="",0,IF(SUM(AO1679:$FD1679)&gt;(MIN(AP1670:$FD1670)-AO1670),0,IF(AO1670&lt;=0,0,IF(AO1670&gt;MIN(AP1670:$FD1670),0,IF(AO1728&lt;=0,0,IF(AO1728&gt;MIN(AP1728:$FD1728),0,IF(AO1728-SUM($Y1732:AN1732)&lt;=0,0,IF(AO1670-SUM($Y1732:AN1732)&lt;=0,0,IF((AO1728-SUM($Y1732:AN1732))&gt;=(AO1670-SUM($Y1732:AN1732)),IF(AO1670&lt;=$W$1779*10,AO1670-SUM($Y1732:AN1732),$W$1779*10-SUM($Y1732:AN1732)),IF(AO1728&lt;=$W$1779*10,AO1728-SUM($Y1732:AN1732),$W$1779*10-SUM($Y1732:AN1732)))))))))))</f>
        <v>0</v>
      </c>
      <c r="AP1732" s="565">
        <f>IF(AP$8="",0,IF(SUM(AP1679:$FD1679)&gt;(MIN(AQ1670:$FD1670)-AP1670),0,IF(AP1670&lt;=0,0,IF(AP1670&gt;MIN(AQ1670:$FD1670),0,IF(AP1728&lt;=0,0,IF(AP1728&gt;MIN(AQ1728:$FD1728),0,IF(AP1728-SUM($Y1732:AO1732)&lt;=0,0,IF(AP1670-SUM($Y1732:AO1732)&lt;=0,0,IF((AP1728-SUM($Y1732:AO1732))&gt;=(AP1670-SUM($Y1732:AO1732)),IF(AP1670&lt;=$W$1779*10,AP1670-SUM($Y1732:AO1732),$W$1779*10-SUM($Y1732:AO1732)),IF(AP1728&lt;=$W$1779*10,AP1728-SUM($Y1732:AO1732),$W$1779*10-SUM($Y1732:AO1732)))))))))))</f>
        <v>0</v>
      </c>
      <c r="AQ1732" s="565">
        <f>IF(AQ$8="",0,IF(SUM(AQ1679:$FD1679)&gt;(MIN(AR1670:$FD1670)-AQ1670),0,IF(AQ1670&lt;=0,0,IF(AQ1670&gt;MIN(AR1670:$FD1670),0,IF(AQ1728&lt;=0,0,IF(AQ1728&gt;MIN(AR1728:$FD1728),0,IF(AQ1728-SUM($Y1732:AP1732)&lt;=0,0,IF(AQ1670-SUM($Y1732:AP1732)&lt;=0,0,IF((AQ1728-SUM($Y1732:AP1732))&gt;=(AQ1670-SUM($Y1732:AP1732)),IF(AQ1670&lt;=$W$1779*10,AQ1670-SUM($Y1732:AP1732),$W$1779*10-SUM($Y1732:AP1732)),IF(AQ1728&lt;=$W$1779*10,AQ1728-SUM($Y1732:AP1732),$W$1779*10-SUM($Y1732:AP1732)))))))))))</f>
        <v>0</v>
      </c>
      <c r="AR1732" s="565">
        <f>IF(AR$8="",0,IF(SUM(AR1679:$FD1679)&gt;(MIN(AS1670:$FD1670)-AR1670),0,IF(AR1670&lt;=0,0,IF(AR1670&gt;MIN(AS1670:$FD1670),0,IF(AR1728&lt;=0,0,IF(AR1728&gt;MIN(AS1728:$FD1728),0,IF(AR1728-SUM($Y1732:AQ1732)&lt;=0,0,IF(AR1670-SUM($Y1732:AQ1732)&lt;=0,0,IF((AR1728-SUM($Y1732:AQ1732))&gt;=(AR1670-SUM($Y1732:AQ1732)),IF(AR1670&lt;=$W$1779*10,AR1670-SUM($Y1732:AQ1732),$W$1779*10-SUM($Y1732:AQ1732)),IF(AR1728&lt;=$W$1779*10,AR1728-SUM($Y1732:AQ1732),$W$1779*10-SUM($Y1732:AQ1732)))))))))))</f>
        <v>0</v>
      </c>
      <c r="AS1732" s="565">
        <f>IF(AS$8="",0,IF(SUM(AS1679:$FD1679)&gt;(MIN(AT1670:$FD1670)-AS1670),0,IF(AS1670&lt;=0,0,IF(AS1670&gt;MIN(AT1670:$FD1670),0,IF(AS1728&lt;=0,0,IF(AS1728&gt;MIN(AT1728:$FD1728),0,IF(AS1728-SUM($Y1732:AR1732)&lt;=0,0,IF(AS1670-SUM($Y1732:AR1732)&lt;=0,0,IF((AS1728-SUM($Y1732:AR1732))&gt;=(AS1670-SUM($Y1732:AR1732)),IF(AS1670&lt;=$W$1779*10,AS1670-SUM($Y1732:AR1732),$W$1779*10-SUM($Y1732:AR1732)),IF(AS1728&lt;=$W$1779*10,AS1728-SUM($Y1732:AR1732),$W$1779*10-SUM($Y1732:AR1732)))))))))))</f>
        <v>0</v>
      </c>
      <c r="AT1732" s="565">
        <f>IF(AT$8="",0,IF(SUM(AT1679:$FD1679)&gt;(MIN(AU1670:$FD1670)-AT1670),0,IF(AT1670&lt;=0,0,IF(AT1670&gt;MIN(AU1670:$FD1670),0,IF(AT1728&lt;=0,0,IF(AT1728&gt;MIN(AU1728:$FD1728),0,IF(AT1728-SUM($Y1732:AS1732)&lt;=0,0,IF(AT1670-SUM($Y1732:AS1732)&lt;=0,0,IF((AT1728-SUM($Y1732:AS1732))&gt;=(AT1670-SUM($Y1732:AS1732)),IF(AT1670&lt;=$W$1779*10,AT1670-SUM($Y1732:AS1732),$W$1779*10-SUM($Y1732:AS1732)),IF(AT1728&lt;=$W$1779*10,AT1728-SUM($Y1732:AS1732),$W$1779*10-SUM($Y1732:AS1732)))))))))))</f>
        <v>0</v>
      </c>
      <c r="AU1732" s="565">
        <f>IF(AU$8="",0,IF(SUM(AU1679:$FD1679)&gt;(MIN(AV1670:$FD1670)-AU1670),0,IF(AU1670&lt;=0,0,IF(AU1670&gt;MIN(AV1670:$FD1670),0,IF(AU1728&lt;=0,0,IF(AU1728&gt;MIN(AV1728:$FD1728),0,IF(AU1728-SUM($Y1732:AT1732)&lt;=0,0,IF(AU1670-SUM($Y1732:AT1732)&lt;=0,0,IF((AU1728-SUM($Y1732:AT1732))&gt;=(AU1670-SUM($Y1732:AT1732)),IF(AU1670&lt;=$W$1779*10,AU1670-SUM($Y1732:AT1732),$W$1779*10-SUM($Y1732:AT1732)),IF(AU1728&lt;=$W$1779*10,AU1728-SUM($Y1732:AT1732),$W$1779*10-SUM($Y1732:AT1732)))))))))))</f>
        <v>0</v>
      </c>
      <c r="AV1732" s="565">
        <f>IF(AV$8="",0,IF(SUM(AV1679:$FD1679)&gt;(MIN(AW1670:$FD1670)-AV1670),0,IF(AV1670&lt;=0,0,IF(AV1670&gt;MIN(AW1670:$FD1670),0,IF(AV1728&lt;=0,0,IF(AV1728&gt;MIN(AW1728:$FD1728),0,IF(AV1728-SUM($Y1732:AU1732)&lt;=0,0,IF(AV1670-SUM($Y1732:AU1732)&lt;=0,0,IF((AV1728-SUM($Y1732:AU1732))&gt;=(AV1670-SUM($Y1732:AU1732)),IF(AV1670&lt;=$W$1779*10,AV1670-SUM($Y1732:AU1732),$W$1779*10-SUM($Y1732:AU1732)),IF(AV1728&lt;=$W$1779*10,AV1728-SUM($Y1732:AU1732),$W$1779*10-SUM($Y1732:AU1732)))))))))))</f>
        <v>0</v>
      </c>
      <c r="AW1732" s="565">
        <f>IF(AW$8="",0,IF(SUM(AW1679:$FD1679)&gt;(MIN(AX1670:$FD1670)-AW1670),0,IF(AW1670&lt;=0,0,IF(AW1670&gt;MIN(AX1670:$FD1670),0,IF(AW1728&lt;=0,0,IF(AW1728&gt;MIN(AX1728:$FD1728),0,IF(AW1728-SUM($Y1732:AV1732)&lt;=0,0,IF(AW1670-SUM($Y1732:AV1732)&lt;=0,0,IF((AW1728-SUM($Y1732:AV1732))&gt;=(AW1670-SUM($Y1732:AV1732)),IF(AW1670&lt;=$W$1779*10,AW1670-SUM($Y1732:AV1732),$W$1779*10-SUM($Y1732:AV1732)),IF(AW1728&lt;=$W$1779*10,AW1728-SUM($Y1732:AV1732),$W$1779*10-SUM($Y1732:AV1732)))))))))))</f>
        <v>0</v>
      </c>
      <c r="AX1732" s="565">
        <f>IF(AX$8="",0,IF(SUM(AX1679:$FD1679)&gt;(MIN(AY1670:$FD1670)-AX1670),0,IF(AX1670&lt;=0,0,IF(AX1670&gt;MIN(AY1670:$FD1670),0,IF(AX1728&lt;=0,0,IF(AX1728&gt;MIN(AY1728:$FD1728),0,IF(AX1728-SUM($Y1732:AW1732)&lt;=0,0,IF(AX1670-SUM($Y1732:AW1732)&lt;=0,0,IF((AX1728-SUM($Y1732:AW1732))&gt;=(AX1670-SUM($Y1732:AW1732)),IF(AX1670&lt;=$W$1779*10,AX1670-SUM($Y1732:AW1732),$W$1779*10-SUM($Y1732:AW1732)),IF(AX1728&lt;=$W$1779*10,AX1728-SUM($Y1732:AW1732),$W$1779*10-SUM($Y1732:AW1732)))))))))))</f>
        <v>0</v>
      </c>
      <c r="AY1732" s="565">
        <f>IF(AY$8="",0,IF(SUM(AY1679:$FD1679)&gt;(MIN(AZ1670:$FD1670)-AY1670),0,IF(AY1670&lt;=0,0,IF(AY1670&gt;MIN(AZ1670:$FD1670),0,IF(AY1728&lt;=0,0,IF(AY1728&gt;MIN(AZ1728:$FD1728),0,IF(AY1728-SUM($Y1732:AX1732)&lt;=0,0,IF(AY1670-SUM($Y1732:AX1732)&lt;=0,0,IF((AY1728-SUM($Y1732:AX1732))&gt;=(AY1670-SUM($Y1732:AX1732)),IF(AY1670&lt;=$W$1779*10,AY1670-SUM($Y1732:AX1732),$W$1779*10-SUM($Y1732:AX1732)),IF(AY1728&lt;=$W$1779*10,AY1728-SUM($Y1732:AX1732),$W$1779*10-SUM($Y1732:AX1732)))))))))))</f>
        <v>0</v>
      </c>
      <c r="AZ1732" s="565">
        <f>IF(AZ$8="",0,IF(SUM(AZ1679:$FD1679)&gt;(MIN(BA1670:$FD1670)-AZ1670),0,IF(AZ1670&lt;=0,0,IF(AZ1670&gt;MIN(BA1670:$FD1670),0,IF(AZ1728&lt;=0,0,IF(AZ1728&gt;MIN(BA1728:$FD1728),0,IF(AZ1728-SUM($Y1732:AY1732)&lt;=0,0,IF(AZ1670-SUM($Y1732:AY1732)&lt;=0,0,IF((AZ1728-SUM($Y1732:AY1732))&gt;=(AZ1670-SUM($Y1732:AY1732)),IF(AZ1670&lt;=$W$1779*10,AZ1670-SUM($Y1732:AY1732),$W$1779*10-SUM($Y1732:AY1732)),IF(AZ1728&lt;=$W$1779*10,AZ1728-SUM($Y1732:AY1732),$W$1779*10-SUM($Y1732:AY1732)))))))))))</f>
        <v>0</v>
      </c>
      <c r="BA1732" s="565">
        <f>IF(BA$8="",0,IF(SUM(BA1679:$FD1679)&gt;(MIN(BB1670:$FD1670)-BA1670),0,IF(BA1670&lt;=0,0,IF(BA1670&gt;MIN(BB1670:$FD1670),0,IF(BA1728&lt;=0,0,IF(BA1728&gt;MIN(BB1728:$FD1728),0,IF(BA1728-SUM($Y1732:AZ1732)&lt;=0,0,IF(BA1670-SUM($Y1732:AZ1732)&lt;=0,0,IF((BA1728-SUM($Y1732:AZ1732))&gt;=(BA1670-SUM($Y1732:AZ1732)),IF(BA1670&lt;=$W$1779*10,BA1670-SUM($Y1732:AZ1732),$W$1779*10-SUM($Y1732:AZ1732)),IF(BA1728&lt;=$W$1779*10,BA1728-SUM($Y1732:AZ1732),$W$1779*10-SUM($Y1732:AZ1732)))))))))))</f>
        <v>0</v>
      </c>
      <c r="BB1732" s="565">
        <f>IF(BB$8="",0,IF(SUM(BB1679:$FD1679)&gt;(MIN(BC1670:$FD1670)-BB1670),0,IF(BB1670&lt;=0,0,IF(BB1670&gt;MIN(BC1670:$FD1670),0,IF(BB1728&lt;=0,0,IF(BB1728&gt;MIN(BC1728:$FD1728),0,IF(BB1728-SUM($Y1732:BA1732)&lt;=0,0,IF(BB1670-SUM($Y1732:BA1732)&lt;=0,0,IF((BB1728-SUM($Y1732:BA1732))&gt;=(BB1670-SUM($Y1732:BA1732)),IF(BB1670&lt;=$W$1779*10,BB1670-SUM($Y1732:BA1732),$W$1779*10-SUM($Y1732:BA1732)),IF(BB1728&lt;=$W$1779*10,BB1728-SUM($Y1732:BA1732),$W$1779*10-SUM($Y1732:BA1732)))))))))))</f>
        <v>0</v>
      </c>
      <c r="BC1732" s="565">
        <f>IF(BC$8="",0,IF(SUM(BC1679:$FD1679)&gt;(MIN(BD1670:$FD1670)-BC1670),0,IF(BC1670&lt;=0,0,IF(BC1670&gt;MIN(BD1670:$FD1670),0,IF(BC1728&lt;=0,0,IF(BC1728&gt;MIN(BD1728:$FD1728),0,IF(BC1728-SUM($Y1732:BB1732)&lt;=0,0,IF(BC1670-SUM($Y1732:BB1732)&lt;=0,0,IF((BC1728-SUM($Y1732:BB1732))&gt;=(BC1670-SUM($Y1732:BB1732)),IF(BC1670&lt;=$W$1779*10,BC1670-SUM($Y1732:BB1732),$W$1779*10-SUM($Y1732:BB1732)),IF(BC1728&lt;=$W$1779*10,BC1728-SUM($Y1732:BB1732),$W$1779*10-SUM($Y1732:BB1732)))))))))))</f>
        <v>0</v>
      </c>
      <c r="BD1732" s="565">
        <f>IF(BD$8="",0,IF(SUM(BD1679:$FD1679)&gt;(MIN(BE1670:$FD1670)-BD1670),0,IF(BD1670&lt;=0,0,IF(BD1670&gt;MIN(BE1670:$FD1670),0,IF(BD1728&lt;=0,0,IF(BD1728&gt;MIN(BE1728:$FD1728),0,IF(BD1728-SUM($Y1732:BC1732)&lt;=0,0,IF(BD1670-SUM($Y1732:BC1732)&lt;=0,0,IF((BD1728-SUM($Y1732:BC1732))&gt;=(BD1670-SUM($Y1732:BC1732)),IF(BD1670&lt;=$W$1779*10,BD1670-SUM($Y1732:BC1732),$W$1779*10-SUM($Y1732:BC1732)),IF(BD1728&lt;=$W$1779*10,BD1728-SUM($Y1732:BC1732),$W$1779*10-SUM($Y1732:BC1732)))))))))))</f>
        <v>0</v>
      </c>
      <c r="BE1732" s="565">
        <f>IF(BE$8="",0,IF(SUM(BE1679:$FD1679)&gt;(MIN(BF1670:$FD1670)-BE1670),0,IF(BE1670&lt;=0,0,IF(BE1670&gt;MIN(BF1670:$FD1670),0,IF(BE1728&lt;=0,0,IF(BE1728&gt;MIN(BF1728:$FD1728),0,IF(BE1728-SUM($Y1732:BD1732)&lt;=0,0,IF(BE1670-SUM($Y1732:BD1732)&lt;=0,0,IF((BE1728-SUM($Y1732:BD1732))&gt;=(BE1670-SUM($Y1732:BD1732)),IF(BE1670&lt;=$W$1779*10,BE1670-SUM($Y1732:BD1732),$W$1779*10-SUM($Y1732:BD1732)),IF(BE1728&lt;=$W$1779*10,BE1728-SUM($Y1732:BD1732),$W$1779*10-SUM($Y1732:BD1732)))))))))))</f>
        <v>0</v>
      </c>
      <c r="BF1732" s="565">
        <f>IF(BF$8="",0,IF(SUM(BF1679:$FD1679)&gt;(MIN(BG1670:$FD1670)-BF1670),0,IF(BF1670&lt;=0,0,IF(BF1670&gt;MIN(BG1670:$FD1670),0,IF(BF1728&lt;=0,0,IF(BF1728&gt;MIN(BG1728:$FD1728),0,IF(BF1728-SUM($Y1732:BE1732)&lt;=0,0,IF(BF1670-SUM($Y1732:BE1732)&lt;=0,0,IF((BF1728-SUM($Y1732:BE1732))&gt;=(BF1670-SUM($Y1732:BE1732)),IF(BF1670&lt;=$W$1779*10,BF1670-SUM($Y1732:BE1732),$W$1779*10-SUM($Y1732:BE1732)),IF(BF1728&lt;=$W$1779*10,BF1728-SUM($Y1732:BE1732),$W$1779*10-SUM($Y1732:BE1732)))))))))))</f>
        <v>0</v>
      </c>
      <c r="BG1732" s="565">
        <f>IF(BG$8="",0,IF(SUM(BG1679:$FD1679)&gt;(MIN(BH1670:$FD1670)-BG1670),0,IF(BG1670&lt;=0,0,IF(BG1670&gt;MIN(BH1670:$FD1670),0,IF(BG1728&lt;=0,0,IF(BG1728&gt;MIN(BH1728:$FD1728),0,IF(BG1728-SUM($Y1732:BF1732)&lt;=0,0,IF(BG1670-SUM($Y1732:BF1732)&lt;=0,0,IF((BG1728-SUM($Y1732:BF1732))&gt;=(BG1670-SUM($Y1732:BF1732)),IF(BG1670&lt;=$W$1779*10,BG1670-SUM($Y1732:BF1732),$W$1779*10-SUM($Y1732:BF1732)),IF(BG1728&lt;=$W$1779*10,BG1728-SUM($Y1732:BF1732),$W$1779*10-SUM($Y1732:BF1732)))))))))))</f>
        <v>0</v>
      </c>
      <c r="BH1732" s="565">
        <f>IF(BH$8="",0,IF(SUM(BH1679:$FD1679)&gt;(MIN(BI1670:$FD1670)-BH1670),0,IF(BH1670&lt;=0,0,IF(BH1670&gt;MIN(BI1670:$FD1670),0,IF(BH1728&lt;=0,0,IF(BH1728&gt;MIN(BI1728:$FD1728),0,IF(BH1728-SUM($Y1732:BG1732)&lt;=0,0,IF(BH1670-SUM($Y1732:BG1732)&lt;=0,0,IF((BH1728-SUM($Y1732:BG1732))&gt;=(BH1670-SUM($Y1732:BG1732)),IF(BH1670&lt;=$W$1779*10,BH1670-SUM($Y1732:BG1732),$W$1779*10-SUM($Y1732:BG1732)),IF(BH1728&lt;=$W$1779*10,BH1728-SUM($Y1732:BG1732),$W$1779*10-SUM($Y1732:BG1732)))))))))))</f>
        <v>0</v>
      </c>
      <c r="BI1732" s="565">
        <f>IF(BI$8="",0,IF(SUM(BI1679:$FD1679)&gt;(MIN(BJ1670:$FD1670)-BI1670),0,IF(BI1670&lt;=0,0,IF(BI1670&gt;MIN(BJ1670:$FD1670),0,IF(BI1728&lt;=0,0,IF(BI1728&gt;MIN(BJ1728:$FD1728),0,IF(BI1728-SUM($Y1732:BH1732)&lt;=0,0,IF(BI1670-SUM($Y1732:BH1732)&lt;=0,0,IF((BI1728-SUM($Y1732:BH1732))&gt;=(BI1670-SUM($Y1732:BH1732)),IF(BI1670&lt;=$W$1779*10,BI1670-SUM($Y1732:BH1732),$W$1779*10-SUM($Y1732:BH1732)),IF(BI1728&lt;=$W$1779*10,BI1728-SUM($Y1732:BH1732),$W$1779*10-SUM($Y1732:BH1732)))))))))))</f>
        <v>0</v>
      </c>
      <c r="BJ1732" s="565">
        <f>IF(BJ$8="",0,IF(SUM(BJ1679:$FD1679)&gt;(MIN(BK1670:$FD1670)-BJ1670),0,IF(BJ1670&lt;=0,0,IF(BJ1670&gt;MIN(BK1670:$FD1670),0,IF(BJ1728&lt;=0,0,IF(BJ1728&gt;MIN(BK1728:$FD1728),0,IF(BJ1728-SUM($Y1732:BI1732)&lt;=0,0,IF(BJ1670-SUM($Y1732:BI1732)&lt;=0,0,IF((BJ1728-SUM($Y1732:BI1732))&gt;=(BJ1670-SUM($Y1732:BI1732)),IF(BJ1670&lt;=$W$1779*10,BJ1670-SUM($Y1732:BI1732),$W$1779*10-SUM($Y1732:BI1732)),IF(BJ1728&lt;=$W$1779*10,BJ1728-SUM($Y1732:BI1732),$W$1779*10-SUM($Y1732:BI1732)))))))))))</f>
        <v>0</v>
      </c>
      <c r="BK1732" s="565">
        <f>IF(BK$8="",0,IF(SUM(BK1679:$FD1679)&gt;(MIN(BL1670:$FD1670)-BK1670),0,IF(BK1670&lt;=0,0,IF(BK1670&gt;MIN(BL1670:$FD1670),0,IF(BK1728&lt;=0,0,IF(BK1728&gt;MIN(BL1728:$FD1728),0,IF(BK1728-SUM($Y1732:BJ1732)&lt;=0,0,IF(BK1670-SUM($Y1732:BJ1732)&lt;=0,0,IF((BK1728-SUM($Y1732:BJ1732))&gt;=(BK1670-SUM($Y1732:BJ1732)),IF(BK1670&lt;=$W$1779*10,BK1670-SUM($Y1732:BJ1732),$W$1779*10-SUM($Y1732:BJ1732)),IF(BK1728&lt;=$W$1779*10,BK1728-SUM($Y1732:BJ1732),$W$1779*10-SUM($Y1732:BJ1732)))))))))))</f>
        <v>0</v>
      </c>
      <c r="BL1732" s="565">
        <f>IF(BL$8="",0,IF(SUM(BL1679:$FD1679)&gt;(MIN(BM1670:$FD1670)-BL1670),0,IF(BL1670&lt;=0,0,IF(BL1670&gt;MIN(BM1670:$FD1670),0,IF(BL1728&lt;=0,0,IF(BL1728&gt;MIN(BM1728:$FD1728),0,IF(BL1728-SUM($Y1732:BK1732)&lt;=0,0,IF(BL1670-SUM($Y1732:BK1732)&lt;=0,0,IF((BL1728-SUM($Y1732:BK1732))&gt;=(BL1670-SUM($Y1732:BK1732)),IF(BL1670&lt;=$W$1779*10,BL1670-SUM($Y1732:BK1732),$W$1779*10-SUM($Y1732:BK1732)),IF(BL1728&lt;=$W$1779*10,BL1728-SUM($Y1732:BK1732),$W$1779*10-SUM($Y1732:BK1732)))))))))))</f>
        <v>0</v>
      </c>
      <c r="BM1732" s="565">
        <f>IF(BM$8="",0,IF(SUM(BM1679:$FD1679)&gt;(MIN(BN1670:$FD1670)-BM1670),0,IF(BM1670&lt;=0,0,IF(BM1670&gt;MIN(BN1670:$FD1670),0,IF(BM1728&lt;=0,0,IF(BM1728&gt;MIN(BN1728:$FD1728),0,IF(BM1728-SUM($Y1732:BL1732)&lt;=0,0,IF(BM1670-SUM($Y1732:BL1732)&lt;=0,0,IF((BM1728-SUM($Y1732:BL1732))&gt;=(BM1670-SUM($Y1732:BL1732)),IF(BM1670&lt;=$W$1779*10,BM1670-SUM($Y1732:BL1732),$W$1779*10-SUM($Y1732:BL1732)),IF(BM1728&lt;=$W$1779*10,BM1728-SUM($Y1732:BL1732),$W$1779*10-SUM($Y1732:BL1732)))))))))))</f>
        <v>0</v>
      </c>
      <c r="BN1732" s="565">
        <f>IF(BN$8="",0,IF(SUM(BN1679:$FD1679)&gt;(MIN(BO1670:$FD1670)-BN1670),0,IF(BN1670&lt;=0,0,IF(BN1670&gt;MIN(BO1670:$FD1670),0,IF(BN1728&lt;=0,0,IF(BN1728&gt;MIN(BO1728:$FD1728),0,IF(BN1728-SUM($Y1732:BM1732)&lt;=0,0,IF(BN1670-SUM($Y1732:BM1732)&lt;=0,0,IF((BN1728-SUM($Y1732:BM1732))&gt;=(BN1670-SUM($Y1732:BM1732)),IF(BN1670&lt;=$W$1779*10,BN1670-SUM($Y1732:BM1732),$W$1779*10-SUM($Y1732:BM1732)),IF(BN1728&lt;=$W$1779*10,BN1728-SUM($Y1732:BM1732),$W$1779*10-SUM($Y1732:BM1732)))))))))))</f>
        <v>0</v>
      </c>
      <c r="BO1732" s="565">
        <f>IF(BO$8="",0,IF(SUM(BO1679:$FD1679)&gt;(MIN(BP1670:$FD1670)-BO1670),0,IF(BO1670&lt;=0,0,IF(BO1670&gt;MIN(BP1670:$FD1670),0,IF(BO1728&lt;=0,0,IF(BO1728&gt;MIN(BP1728:$FD1728),0,IF(BO1728-SUM($Y1732:BN1732)&lt;=0,0,IF(BO1670-SUM($Y1732:BN1732)&lt;=0,0,IF((BO1728-SUM($Y1732:BN1732))&gt;=(BO1670-SUM($Y1732:BN1732)),IF(BO1670&lt;=$W$1779*10,BO1670-SUM($Y1732:BN1732),$W$1779*10-SUM($Y1732:BN1732)),IF(BO1728&lt;=$W$1779*10,BO1728-SUM($Y1732:BN1732),$W$1779*10-SUM($Y1732:BN1732)))))))))))</f>
        <v>0</v>
      </c>
      <c r="BP1732" s="565">
        <f>IF(BP$8="",0,IF(SUM(BP1679:$FD1679)&gt;(MIN(BQ1670:$FD1670)-BP1670),0,IF(BP1670&lt;=0,0,IF(BP1670&gt;MIN(BQ1670:$FD1670),0,IF(BP1728&lt;=0,0,IF(BP1728&gt;MIN(BQ1728:$FD1728),0,IF(BP1728-SUM($Y1732:BO1732)&lt;=0,0,IF(BP1670-SUM($Y1732:BO1732)&lt;=0,0,IF((BP1728-SUM($Y1732:BO1732))&gt;=(BP1670-SUM($Y1732:BO1732)),IF(BP1670&lt;=$W$1779*10,BP1670-SUM($Y1732:BO1732),$W$1779*10-SUM($Y1732:BO1732)),IF(BP1728&lt;=$W$1779*10,BP1728-SUM($Y1732:BO1732),$W$1779*10-SUM($Y1732:BO1732)))))))))))</f>
        <v>0</v>
      </c>
      <c r="BQ1732" s="565">
        <f>IF(BQ$8="",0,IF(SUM(BQ1679:$FD1679)&gt;(MIN(BR1670:$FD1670)-BQ1670),0,IF(BQ1670&lt;=0,0,IF(BQ1670&gt;MIN(BR1670:$FD1670),0,IF(BQ1728&lt;=0,0,IF(BQ1728&gt;MIN(BR1728:$FD1728),0,IF(BQ1728-SUM($Y1732:BP1732)&lt;=0,0,IF(BQ1670-SUM($Y1732:BP1732)&lt;=0,0,IF((BQ1728-SUM($Y1732:BP1732))&gt;=(BQ1670-SUM($Y1732:BP1732)),IF(BQ1670&lt;=$W$1779*10,BQ1670-SUM($Y1732:BP1732),$W$1779*10-SUM($Y1732:BP1732)),IF(BQ1728&lt;=$W$1779*10,BQ1728-SUM($Y1732:BP1732),$W$1779*10-SUM($Y1732:BP1732)))))))))))</f>
        <v>0</v>
      </c>
      <c r="BR1732" s="565">
        <f>IF(BR$8="",0,IF(SUM(BR1679:$FD1679)&gt;(MIN(BS1670:$FD1670)-BR1670),0,IF(BR1670&lt;=0,0,IF(BR1670&gt;MIN(BS1670:$FD1670),0,IF(BR1728&lt;=0,0,IF(BR1728&gt;MIN(BS1728:$FD1728),0,IF(BR1728-SUM($Y1732:BQ1732)&lt;=0,0,IF(BR1670-SUM($Y1732:BQ1732)&lt;=0,0,IF((BR1728-SUM($Y1732:BQ1732))&gt;=(BR1670-SUM($Y1732:BQ1732)),IF(BR1670&lt;=$W$1779*10,BR1670-SUM($Y1732:BQ1732),$W$1779*10-SUM($Y1732:BQ1732)),IF(BR1728&lt;=$W$1779*10,BR1728-SUM($Y1732:BQ1732),$W$1779*10-SUM($Y1732:BQ1732)))))))))))</f>
        <v>0</v>
      </c>
      <c r="BS1732" s="565">
        <f>IF(BS$8="",0,IF(SUM(BS1679:$FD1679)&gt;(MIN(BT1670:$FD1670)-BS1670),0,IF(BS1670&lt;=0,0,IF(BS1670&gt;MIN(BT1670:$FD1670),0,IF(BS1728&lt;=0,0,IF(BS1728&gt;MIN(BT1728:$FD1728),0,IF(BS1728-SUM($Y1732:BR1732)&lt;=0,0,IF(BS1670-SUM($Y1732:BR1732)&lt;=0,0,IF((BS1728-SUM($Y1732:BR1732))&gt;=(BS1670-SUM($Y1732:BR1732)),IF(BS1670&lt;=$W$1779*10,BS1670-SUM($Y1732:BR1732),$W$1779*10-SUM($Y1732:BR1732)),IF(BS1728&lt;=$W$1779*10,BS1728-SUM($Y1732:BR1732),$W$1779*10-SUM($Y1732:BR1732)))))))))))</f>
        <v>0</v>
      </c>
      <c r="BT1732" s="565">
        <f>IF(BT$8="",0,IF(SUM(BT1679:$FD1679)&gt;(MIN(BU1670:$FD1670)-BT1670),0,IF(BT1670&lt;=0,0,IF(BT1670&gt;MIN(BU1670:$FD1670),0,IF(BT1728&lt;=0,0,IF(BT1728&gt;MIN(BU1728:$FD1728),0,IF(BT1728-SUM($Y1732:BS1732)&lt;=0,0,IF(BT1670-SUM($Y1732:BS1732)&lt;=0,0,IF((BT1728-SUM($Y1732:BS1732))&gt;=(BT1670-SUM($Y1732:BS1732)),IF(BT1670&lt;=$W$1779*10,BT1670-SUM($Y1732:BS1732),$W$1779*10-SUM($Y1732:BS1732)),IF(BT1728&lt;=$W$1779*10,BT1728-SUM($Y1732:BS1732),$W$1779*10-SUM($Y1732:BS1732)))))))))))</f>
        <v>0</v>
      </c>
      <c r="BU1732" s="565">
        <f>IF(BU$8="",0,IF(SUM(BU1679:$FD1679)&gt;(MIN(BV1670:$FD1670)-BU1670),0,IF(BU1670&lt;=0,0,IF(BU1670&gt;MIN(BV1670:$FD1670),0,IF(BU1728&lt;=0,0,IF(BU1728&gt;MIN(BV1728:$FD1728),0,IF(BU1728-SUM($Y1732:BT1732)&lt;=0,0,IF(BU1670-SUM($Y1732:BT1732)&lt;=0,0,IF((BU1728-SUM($Y1732:BT1732))&gt;=(BU1670-SUM($Y1732:BT1732)),IF(BU1670&lt;=$W$1779*10,BU1670-SUM($Y1732:BT1732),$W$1779*10-SUM($Y1732:BT1732)),IF(BU1728&lt;=$W$1779*10,BU1728-SUM($Y1732:BT1732),$W$1779*10-SUM($Y1732:BT1732)))))))))))</f>
        <v>0</v>
      </c>
      <c r="BV1732" s="565">
        <f>IF(BV$8="",0,IF(SUM(BV1679:$FD1679)&gt;(MIN(BW1670:$FD1670)-BV1670),0,IF(BV1670&lt;=0,0,IF(BV1670&gt;MIN(BW1670:$FD1670),0,IF(BV1728&lt;=0,0,IF(BV1728&gt;MIN(BW1728:$FD1728),0,IF(BV1728-SUM($Y1732:BU1732)&lt;=0,0,IF(BV1670-SUM($Y1732:BU1732)&lt;=0,0,IF((BV1728-SUM($Y1732:BU1732))&gt;=(BV1670-SUM($Y1732:BU1732)),IF(BV1670&lt;=$W$1779*10,BV1670-SUM($Y1732:BU1732),$W$1779*10-SUM($Y1732:BU1732)),IF(BV1728&lt;=$W$1779*10,BV1728-SUM($Y1732:BU1732),$W$1779*10-SUM($Y1732:BU1732)))))))))))</f>
        <v>0</v>
      </c>
      <c r="BW1732" s="565">
        <f>IF(BW$8="",0,IF(SUM(BW1679:$FD1679)&gt;(MIN(BX1670:$FD1670)-BW1670),0,IF(BW1670&lt;=0,0,IF(BW1670&gt;MIN(BX1670:$FD1670),0,IF(BW1728&lt;=0,0,IF(BW1728&gt;MIN(BX1728:$FD1728),0,IF(BW1728-SUM($Y1732:BV1732)&lt;=0,0,IF(BW1670-SUM($Y1732:BV1732)&lt;=0,0,IF((BW1728-SUM($Y1732:BV1732))&gt;=(BW1670-SUM($Y1732:BV1732)),IF(BW1670&lt;=$W$1779*10,BW1670-SUM($Y1732:BV1732),$W$1779*10-SUM($Y1732:BV1732)),IF(BW1728&lt;=$W$1779*10,BW1728-SUM($Y1732:BV1732),$W$1779*10-SUM($Y1732:BV1732)))))))))))</f>
        <v>0</v>
      </c>
      <c r="BX1732" s="565">
        <f>IF(BX$8="",0,IF(SUM(BX1679:$FD1679)&gt;(MIN(BY1670:$FD1670)-BX1670),0,IF(BX1670&lt;=0,0,IF(BX1670&gt;MIN(BY1670:$FD1670),0,IF(BX1728&lt;=0,0,IF(BX1728&gt;MIN(BY1728:$FD1728),0,IF(BX1728-SUM($Y1732:BW1732)&lt;=0,0,IF(BX1670-SUM($Y1732:BW1732)&lt;=0,0,IF((BX1728-SUM($Y1732:BW1732))&gt;=(BX1670-SUM($Y1732:BW1732)),IF(BX1670&lt;=$W$1779*10,BX1670-SUM($Y1732:BW1732),$W$1779*10-SUM($Y1732:BW1732)),IF(BX1728&lt;=$W$1779*10,BX1728-SUM($Y1732:BW1732),$W$1779*10-SUM($Y1732:BW1732)))))))))))</f>
        <v>0</v>
      </c>
      <c r="BY1732" s="565">
        <f>IF(BY$8="",0,IF(SUM(BY1679:$FD1679)&gt;(MIN(BZ1670:$FD1670)-BY1670),0,IF(BY1670&lt;=0,0,IF(BY1670&gt;MIN(BZ1670:$FD1670),0,IF(BY1728&lt;=0,0,IF(BY1728&gt;MIN(BZ1728:$FD1728),0,IF(BY1728-SUM($Y1732:BX1732)&lt;=0,0,IF(BY1670-SUM($Y1732:BX1732)&lt;=0,0,IF((BY1728-SUM($Y1732:BX1732))&gt;=(BY1670-SUM($Y1732:BX1732)),IF(BY1670&lt;=$W$1779*10,BY1670-SUM($Y1732:BX1732),$W$1779*10-SUM($Y1732:BX1732)),IF(BY1728&lt;=$W$1779*10,BY1728-SUM($Y1732:BX1732),$W$1779*10-SUM($Y1732:BX1732)))))))))))</f>
        <v>0</v>
      </c>
      <c r="BZ1732" s="565">
        <f>IF(BZ$8="",0,IF(SUM(BZ1679:$FD1679)&gt;(MIN(CA1670:$FD1670)-BZ1670),0,IF(BZ1670&lt;=0,0,IF(BZ1670&gt;MIN(CA1670:$FD1670),0,IF(BZ1728&lt;=0,0,IF(BZ1728&gt;MIN(CA1728:$FD1728),0,IF(BZ1728-SUM($Y1732:BY1732)&lt;=0,0,IF(BZ1670-SUM($Y1732:BY1732)&lt;=0,0,IF((BZ1728-SUM($Y1732:BY1732))&gt;=(BZ1670-SUM($Y1732:BY1732)),IF(BZ1670&lt;=$W$1779*10,BZ1670-SUM($Y1732:BY1732),$W$1779*10-SUM($Y1732:BY1732)),IF(BZ1728&lt;=$W$1779*10,BZ1728-SUM($Y1732:BY1732),$W$1779*10-SUM($Y1732:BY1732)))))))))))</f>
        <v>0</v>
      </c>
      <c r="CA1732" s="565">
        <f>IF(CA$8="",0,IF(SUM(CA1679:$FD1679)&gt;(MIN(CB1670:$FD1670)-CA1670),0,IF(CA1670&lt;=0,0,IF(CA1670&gt;MIN(CB1670:$FD1670),0,IF(CA1728&lt;=0,0,IF(CA1728&gt;MIN(CB1728:$FD1728),0,IF(CA1728-SUM($Y1732:BZ1732)&lt;=0,0,IF(CA1670-SUM($Y1732:BZ1732)&lt;=0,0,IF((CA1728-SUM($Y1732:BZ1732))&gt;=(CA1670-SUM($Y1732:BZ1732)),IF(CA1670&lt;=$W$1779*10,CA1670-SUM($Y1732:BZ1732),$W$1779*10-SUM($Y1732:BZ1732)),IF(CA1728&lt;=$W$1779*10,CA1728-SUM($Y1732:BZ1732),$W$1779*10-SUM($Y1732:BZ1732)))))))))))</f>
        <v>0</v>
      </c>
      <c r="CB1732" s="565">
        <f>IF(CB$8="",0,IF(SUM(CB1679:$FD1679)&gt;(MIN(CC1670:$FD1670)-CB1670),0,IF(CB1670&lt;=0,0,IF(CB1670&gt;MIN(CC1670:$FD1670),0,IF(CB1728&lt;=0,0,IF(CB1728&gt;MIN(CC1728:$FD1728),0,IF(CB1728-SUM($Y1732:CA1732)&lt;=0,0,IF(CB1670-SUM($Y1732:CA1732)&lt;=0,0,IF((CB1728-SUM($Y1732:CA1732))&gt;=(CB1670-SUM($Y1732:CA1732)),IF(CB1670&lt;=$W$1779*10,CB1670-SUM($Y1732:CA1732),$W$1779*10-SUM($Y1732:CA1732)),IF(CB1728&lt;=$W$1779*10,CB1728-SUM($Y1732:CA1732),$W$1779*10-SUM($Y1732:CA1732)))))))))))</f>
        <v>0</v>
      </c>
      <c r="CC1732" s="565">
        <f>IF(CC$8="",0,IF(SUM(CC1679:$FD1679)&gt;(MIN(CD1670:$FD1670)-CC1670),0,IF(CC1670&lt;=0,0,IF(CC1670&gt;MIN(CD1670:$FD1670),0,IF(CC1728&lt;=0,0,IF(CC1728&gt;MIN(CD1728:$FD1728),0,IF(CC1728-SUM($Y1732:CB1732)&lt;=0,0,IF(CC1670-SUM($Y1732:CB1732)&lt;=0,0,IF((CC1728-SUM($Y1732:CB1732))&gt;=(CC1670-SUM($Y1732:CB1732)),IF(CC1670&lt;=$W$1779*10,CC1670-SUM($Y1732:CB1732),$W$1779*10-SUM($Y1732:CB1732)),IF(CC1728&lt;=$W$1779*10,CC1728-SUM($Y1732:CB1732),$W$1779*10-SUM($Y1732:CB1732)))))))))))</f>
        <v>0</v>
      </c>
      <c r="CD1732" s="565">
        <f>IF(CD$8="",0,IF(SUM(CD1679:$FD1679)&gt;(MIN(CE1670:$FD1670)-CD1670),0,IF(CD1670&lt;=0,0,IF(CD1670&gt;MIN(CE1670:$FD1670),0,IF(CD1728&lt;=0,0,IF(CD1728&gt;MIN(CE1728:$FD1728),0,IF(CD1728-SUM($Y1732:CC1732)&lt;=0,0,IF(CD1670-SUM($Y1732:CC1732)&lt;=0,0,IF((CD1728-SUM($Y1732:CC1732))&gt;=(CD1670-SUM($Y1732:CC1732)),IF(CD1670&lt;=$W$1779*10,CD1670-SUM($Y1732:CC1732),$W$1779*10-SUM($Y1732:CC1732)),IF(CD1728&lt;=$W$1779*10,CD1728-SUM($Y1732:CC1732),$W$1779*10-SUM($Y1732:CC1732)))))))))))</f>
        <v>0</v>
      </c>
      <c r="CE1732" s="565">
        <f>IF(CE$8="",0,IF(SUM(CE1679:$FD1679)&gt;(MIN(CF1670:$FD1670)-CE1670),0,IF(CE1670&lt;=0,0,IF(CE1670&gt;MIN(CF1670:$FD1670),0,IF(CE1728&lt;=0,0,IF(CE1728&gt;MIN(CF1728:$FD1728),0,IF(CE1728-SUM($Y1732:CD1732)&lt;=0,0,IF(CE1670-SUM($Y1732:CD1732)&lt;=0,0,IF((CE1728-SUM($Y1732:CD1732))&gt;=(CE1670-SUM($Y1732:CD1732)),IF(CE1670&lt;=$W$1779*10,CE1670-SUM($Y1732:CD1732),$W$1779*10-SUM($Y1732:CD1732)),IF(CE1728&lt;=$W$1779*10,CE1728-SUM($Y1732:CD1732),$W$1779*10-SUM($Y1732:CD1732)))))))))))</f>
        <v>0</v>
      </c>
      <c r="CF1732" s="565">
        <f>IF(CF$8="",0,IF(SUM(CF1679:$FD1679)&gt;(MIN(CG1670:$FD1670)-CF1670),0,IF(CF1670&lt;=0,0,IF(CF1670&gt;MIN(CG1670:$FD1670),0,IF(CF1728&lt;=0,0,IF(CF1728&gt;MIN(CG1728:$FD1728),0,IF(CF1728-SUM($Y1732:CE1732)&lt;=0,0,IF(CF1670-SUM($Y1732:CE1732)&lt;=0,0,IF((CF1728-SUM($Y1732:CE1732))&gt;=(CF1670-SUM($Y1732:CE1732)),IF(CF1670&lt;=$W$1779*10,CF1670-SUM($Y1732:CE1732),$W$1779*10-SUM($Y1732:CE1732)),IF(CF1728&lt;=$W$1779*10,CF1728-SUM($Y1732:CE1732),$W$1779*10-SUM($Y1732:CE1732)))))))))))</f>
        <v>0</v>
      </c>
      <c r="CG1732" s="565">
        <f>IF(CG$8="",0,IF(SUM(CG1679:$FD1679)&gt;(MIN(CH1670:$FD1670)-CG1670),0,IF(CG1670&lt;=0,0,IF(CG1670&gt;MIN(CH1670:$FD1670),0,IF(CG1728&lt;=0,0,IF(CG1728&gt;MIN(CH1728:$FD1728),0,IF(CG1728-SUM($Y1732:CF1732)&lt;=0,0,IF(CG1670-SUM($Y1732:CF1732)&lt;=0,0,IF((CG1728-SUM($Y1732:CF1732))&gt;=(CG1670-SUM($Y1732:CF1732)),IF(CG1670&lt;=$W$1779*10,CG1670-SUM($Y1732:CF1732),$W$1779*10-SUM($Y1732:CF1732)),IF(CG1728&lt;=$W$1779*10,CG1728-SUM($Y1732:CF1732),$W$1779*10-SUM($Y1732:CF1732)))))))))))</f>
        <v>0</v>
      </c>
      <c r="CH1732" s="565">
        <f>IF(CH$8="",0,IF(SUM(CH1679:$FD1679)&gt;(MIN(CI1670:$FD1670)-CH1670),0,IF(CH1670&lt;=0,0,IF(CH1670&gt;MIN(CI1670:$FD1670),0,IF(CH1728&lt;=0,0,IF(CH1728&gt;MIN(CI1728:$FD1728),0,IF(CH1728-SUM($Y1732:CG1732)&lt;=0,0,IF(CH1670-SUM($Y1732:CG1732)&lt;=0,0,IF((CH1728-SUM($Y1732:CG1732))&gt;=(CH1670-SUM($Y1732:CG1732)),IF(CH1670&lt;=$W$1779*10,CH1670-SUM($Y1732:CG1732),$W$1779*10-SUM($Y1732:CG1732)),IF(CH1728&lt;=$W$1779*10,CH1728-SUM($Y1732:CG1732),$W$1779*10-SUM($Y1732:CG1732)))))))))))</f>
        <v>0</v>
      </c>
      <c r="CI1732" s="565">
        <f>IF(CI$8="",0,IF(SUM(CI1679:$FD1679)&gt;(MIN(CJ1670:$FD1670)-CI1670),0,IF(CI1670&lt;=0,0,IF(CI1670&gt;MIN(CJ1670:$FD1670),0,IF(CI1728&lt;=0,0,IF(CI1728&gt;MIN(CJ1728:$FD1728),0,IF(CI1728-SUM($Y1732:CH1732)&lt;=0,0,IF(CI1670-SUM($Y1732:CH1732)&lt;=0,0,IF((CI1728-SUM($Y1732:CH1732))&gt;=(CI1670-SUM($Y1732:CH1732)),IF(CI1670&lt;=$W$1779*10,CI1670-SUM($Y1732:CH1732),$W$1779*10-SUM($Y1732:CH1732)),IF(CI1728&lt;=$W$1779*10,CI1728-SUM($Y1732:CH1732),$W$1779*10-SUM($Y1732:CH1732)))))))))))</f>
        <v>0</v>
      </c>
      <c r="CJ1732" s="565">
        <f>IF(CJ$8="",0,IF(SUM(CJ1679:$FD1679)&gt;(MIN(CK1670:$FD1670)-CJ1670),0,IF(CJ1670&lt;=0,0,IF(CJ1670&gt;MIN(CK1670:$FD1670),0,IF(CJ1728&lt;=0,0,IF(CJ1728&gt;MIN(CK1728:$FD1728),0,IF(CJ1728-SUM($Y1732:CI1732)&lt;=0,0,IF(CJ1670-SUM($Y1732:CI1732)&lt;=0,0,IF((CJ1728-SUM($Y1732:CI1732))&gt;=(CJ1670-SUM($Y1732:CI1732)),IF(CJ1670&lt;=$W$1779*10,CJ1670-SUM($Y1732:CI1732),$W$1779*10-SUM($Y1732:CI1732)),IF(CJ1728&lt;=$W$1779*10,CJ1728-SUM($Y1732:CI1732),$W$1779*10-SUM($Y1732:CI1732)))))))))))</f>
        <v>0</v>
      </c>
      <c r="CK1732" s="565">
        <f>IF(CK$8="",0,IF(SUM(CK1679:$FD1679)&gt;(MIN(CL1670:$FD1670)-CK1670),0,IF(CK1670&lt;=0,0,IF(CK1670&gt;MIN(CL1670:$FD1670),0,IF(CK1728&lt;=0,0,IF(CK1728&gt;MIN(CL1728:$FD1728),0,IF(CK1728-SUM($Y1732:CJ1732)&lt;=0,0,IF(CK1670-SUM($Y1732:CJ1732)&lt;=0,0,IF((CK1728-SUM($Y1732:CJ1732))&gt;=(CK1670-SUM($Y1732:CJ1732)),IF(CK1670&lt;=$W$1779*10,CK1670-SUM($Y1732:CJ1732),$W$1779*10-SUM($Y1732:CJ1732)),IF(CK1728&lt;=$W$1779*10,CK1728-SUM($Y1732:CJ1732),$W$1779*10-SUM($Y1732:CJ1732)))))))))))</f>
        <v>0</v>
      </c>
      <c r="CL1732" s="565">
        <f>IF(CL$8="",0,IF(SUM(CL1679:$FD1679)&gt;(MIN(CM1670:$FD1670)-CL1670),0,IF(CL1670&lt;=0,0,IF(CL1670&gt;MIN(CM1670:$FD1670),0,IF(CL1728&lt;=0,0,IF(CL1728&gt;MIN(CM1728:$FD1728),0,IF(CL1728-SUM($Y1732:CK1732)&lt;=0,0,IF(CL1670-SUM($Y1732:CK1732)&lt;=0,0,IF((CL1728-SUM($Y1732:CK1732))&gt;=(CL1670-SUM($Y1732:CK1732)),IF(CL1670&lt;=$W$1779*10,CL1670-SUM($Y1732:CK1732),$W$1779*10-SUM($Y1732:CK1732)),IF(CL1728&lt;=$W$1779*10,CL1728-SUM($Y1732:CK1732),$W$1779*10-SUM($Y1732:CK1732)))))))))))</f>
        <v>0</v>
      </c>
      <c r="CM1732" s="565">
        <f>IF(CM$8="",0,IF(SUM(CM1679:$FD1679)&gt;(MIN(CN1670:$FD1670)-CM1670),0,IF(CM1670&lt;=0,0,IF(CM1670&gt;MIN(CN1670:$FD1670),0,IF(CM1728&lt;=0,0,IF(CM1728&gt;MIN(CN1728:$FD1728),0,IF(CM1728-SUM($Y1732:CL1732)&lt;=0,0,IF(CM1670-SUM($Y1732:CL1732)&lt;=0,0,IF((CM1728-SUM($Y1732:CL1732))&gt;=(CM1670-SUM($Y1732:CL1732)),IF(CM1670&lt;=$W$1779*10,CM1670-SUM($Y1732:CL1732),$W$1779*10-SUM($Y1732:CL1732)),IF(CM1728&lt;=$W$1779*10,CM1728-SUM($Y1732:CL1732),$W$1779*10-SUM($Y1732:CL1732)))))))))))</f>
        <v>0</v>
      </c>
      <c r="CN1732" s="565">
        <f>IF(CN$8="",0,IF(SUM(CN1679:$FD1679)&gt;(MIN(CO1670:$FD1670)-CN1670),0,IF(CN1670&lt;=0,0,IF(CN1670&gt;MIN(CO1670:$FD1670),0,IF(CN1728&lt;=0,0,IF(CN1728&gt;MIN(CO1728:$FD1728),0,IF(CN1728-SUM($Y1732:CM1732)&lt;=0,0,IF(CN1670-SUM($Y1732:CM1732)&lt;=0,0,IF((CN1728-SUM($Y1732:CM1732))&gt;=(CN1670-SUM($Y1732:CM1732)),IF(CN1670&lt;=$W$1779*10,CN1670-SUM($Y1732:CM1732),$W$1779*10-SUM($Y1732:CM1732)),IF(CN1728&lt;=$W$1779*10,CN1728-SUM($Y1732:CM1732),$W$1779*10-SUM($Y1732:CM1732)))))))))))</f>
        <v>0</v>
      </c>
      <c r="CO1732" s="565">
        <f>IF(CO$8="",0,IF(SUM(CO1679:$FD1679)&gt;(MIN(CP1670:$FD1670)-CO1670),0,IF(CO1670&lt;=0,0,IF(CO1670&gt;MIN(CP1670:$FD1670),0,IF(CO1728&lt;=0,0,IF(CO1728&gt;MIN(CP1728:$FD1728),0,IF(CO1728-SUM($Y1732:CN1732)&lt;=0,0,IF(CO1670-SUM($Y1732:CN1732)&lt;=0,0,IF((CO1728-SUM($Y1732:CN1732))&gt;=(CO1670-SUM($Y1732:CN1732)),IF(CO1670&lt;=$W$1779*10,CO1670-SUM($Y1732:CN1732),$W$1779*10-SUM($Y1732:CN1732)),IF(CO1728&lt;=$W$1779*10,CO1728-SUM($Y1732:CN1732),$W$1779*10-SUM($Y1732:CN1732)))))))))))</f>
        <v>0</v>
      </c>
      <c r="CP1732" s="565">
        <f>IF(CP$8="",0,IF(SUM(CP1679:$FD1679)&gt;(MIN(CQ1670:$FD1670)-CP1670),0,IF(CP1670&lt;=0,0,IF(CP1670&gt;MIN(CQ1670:$FD1670),0,IF(CP1728&lt;=0,0,IF(CP1728&gt;MIN(CQ1728:$FD1728),0,IF(CP1728-SUM($Y1732:CO1732)&lt;=0,0,IF(CP1670-SUM($Y1732:CO1732)&lt;=0,0,IF((CP1728-SUM($Y1732:CO1732))&gt;=(CP1670-SUM($Y1732:CO1732)),IF(CP1670&lt;=$W$1779*10,CP1670-SUM($Y1732:CO1732),$W$1779*10-SUM($Y1732:CO1732)),IF(CP1728&lt;=$W$1779*10,CP1728-SUM($Y1732:CO1732),$W$1779*10-SUM($Y1732:CO1732)))))))))))</f>
        <v>0</v>
      </c>
      <c r="CQ1732" s="565">
        <f>IF(CQ$8="",0,IF(SUM(CQ1679:$FD1679)&gt;(MIN(CR1670:$FD1670)-CQ1670),0,IF(CQ1670&lt;=0,0,IF(CQ1670&gt;MIN(CR1670:$FD1670),0,IF(CQ1728&lt;=0,0,IF(CQ1728&gt;MIN(CR1728:$FD1728),0,IF(CQ1728-SUM($Y1732:CP1732)&lt;=0,0,IF(CQ1670-SUM($Y1732:CP1732)&lt;=0,0,IF((CQ1728-SUM($Y1732:CP1732))&gt;=(CQ1670-SUM($Y1732:CP1732)),IF(CQ1670&lt;=$W$1779*10,CQ1670-SUM($Y1732:CP1732),$W$1779*10-SUM($Y1732:CP1732)),IF(CQ1728&lt;=$W$1779*10,CQ1728-SUM($Y1732:CP1732),$W$1779*10-SUM($Y1732:CP1732)))))))))))</f>
        <v>0</v>
      </c>
      <c r="CR1732" s="565">
        <f>IF(CR$8="",0,IF(SUM(CR1679:$FD1679)&gt;(MIN(CS1670:$FD1670)-CR1670),0,IF(CR1670&lt;=0,0,IF(CR1670&gt;MIN(CS1670:$FD1670),0,IF(CR1728&lt;=0,0,IF(CR1728&gt;MIN(CS1728:$FD1728),0,IF(CR1728-SUM($Y1732:CQ1732)&lt;=0,0,IF(CR1670-SUM($Y1732:CQ1732)&lt;=0,0,IF((CR1728-SUM($Y1732:CQ1732))&gt;=(CR1670-SUM($Y1732:CQ1732)),IF(CR1670&lt;=$W$1779*10,CR1670-SUM($Y1732:CQ1732),$W$1779*10-SUM($Y1732:CQ1732)),IF(CR1728&lt;=$W$1779*10,CR1728-SUM($Y1732:CQ1732),$W$1779*10-SUM($Y1732:CQ1732)))))))))))</f>
        <v>0</v>
      </c>
      <c r="CS1732" s="565">
        <f>IF(CS$8="",0,IF(SUM(CS1679:$FD1679)&gt;(MIN(CT1670:$FD1670)-CS1670),0,IF(CS1670&lt;=0,0,IF(CS1670&gt;MIN(CT1670:$FD1670),0,IF(CS1728&lt;=0,0,IF(CS1728&gt;MIN(CT1728:$FD1728),0,IF(CS1728-SUM($Y1732:CR1732)&lt;=0,0,IF(CS1670-SUM($Y1732:CR1732)&lt;=0,0,IF((CS1728-SUM($Y1732:CR1732))&gt;=(CS1670-SUM($Y1732:CR1732)),IF(CS1670&lt;=$W$1779*10,CS1670-SUM($Y1732:CR1732),$W$1779*10-SUM($Y1732:CR1732)),IF(CS1728&lt;=$W$1779*10,CS1728-SUM($Y1732:CR1732),$W$1779*10-SUM($Y1732:CR1732)))))))))))</f>
        <v>0</v>
      </c>
      <c r="CT1732" s="565">
        <f>IF(CT$8="",0,IF(SUM(CT1679:$FD1679)&gt;(MIN(CU1670:$FD1670)-CT1670),0,IF(CT1670&lt;=0,0,IF(CT1670&gt;MIN(CU1670:$FD1670),0,IF(CT1728&lt;=0,0,IF(CT1728&gt;MIN(CU1728:$FD1728),0,IF(CT1728-SUM($Y1732:CS1732)&lt;=0,0,IF(CT1670-SUM($Y1732:CS1732)&lt;=0,0,IF((CT1728-SUM($Y1732:CS1732))&gt;=(CT1670-SUM($Y1732:CS1732)),IF(CT1670&lt;=$W$1779*10,CT1670-SUM($Y1732:CS1732),$W$1779*10-SUM($Y1732:CS1732)),IF(CT1728&lt;=$W$1779*10,CT1728-SUM($Y1732:CS1732),$W$1779*10-SUM($Y1732:CS1732)))))))))))</f>
        <v>0</v>
      </c>
      <c r="CU1732" s="565">
        <f>IF(CU$8="",0,IF(SUM(CU1679:$FD1679)&gt;(MIN(CV1670:$FD1670)-CU1670),0,IF(CU1670&lt;=0,0,IF(CU1670&gt;MIN(CV1670:$FD1670),0,IF(CU1728&lt;=0,0,IF(CU1728&gt;MIN(CV1728:$FD1728),0,IF(CU1728-SUM($Y1732:CT1732)&lt;=0,0,IF(CU1670-SUM($Y1732:CT1732)&lt;=0,0,IF((CU1728-SUM($Y1732:CT1732))&gt;=(CU1670-SUM($Y1732:CT1732)),IF(CU1670&lt;=$W$1779*10,CU1670-SUM($Y1732:CT1732),$W$1779*10-SUM($Y1732:CT1732)),IF(CU1728&lt;=$W$1779*10,CU1728-SUM($Y1732:CT1732),$W$1779*10-SUM($Y1732:CT1732)))))))))))</f>
        <v>0</v>
      </c>
      <c r="CV1732" s="565">
        <f>IF(CV$8="",0,IF(SUM(CV1679:$FD1679)&gt;(MIN(CW1670:$FD1670)-CV1670),0,IF(CV1670&lt;=0,0,IF(CV1670&gt;MIN(CW1670:$FD1670),0,IF(CV1728&lt;=0,0,IF(CV1728&gt;MIN(CW1728:$FD1728),0,IF(CV1728-SUM($Y1732:CU1732)&lt;=0,0,IF(CV1670-SUM($Y1732:CU1732)&lt;=0,0,IF((CV1728-SUM($Y1732:CU1732))&gt;=(CV1670-SUM($Y1732:CU1732)),IF(CV1670&lt;=$W$1779*10,CV1670-SUM($Y1732:CU1732),$W$1779*10-SUM($Y1732:CU1732)),IF(CV1728&lt;=$W$1779*10,CV1728-SUM($Y1732:CU1732),$W$1779*10-SUM($Y1732:CU1732)))))))))))</f>
        <v>0</v>
      </c>
      <c r="CW1732" s="565">
        <f>IF(CW$8="",0,IF(SUM(CW1679:$FD1679)&gt;(MIN(CX1670:$FD1670)-CW1670),0,IF(CW1670&lt;=0,0,IF(CW1670&gt;MIN(CX1670:$FD1670),0,IF(CW1728&lt;=0,0,IF(CW1728&gt;MIN(CX1728:$FD1728),0,IF(CW1728-SUM($Y1732:CV1732)&lt;=0,0,IF(CW1670-SUM($Y1732:CV1732)&lt;=0,0,IF((CW1728-SUM($Y1732:CV1732))&gt;=(CW1670-SUM($Y1732:CV1732)),IF(CW1670&lt;=$W$1779*10,CW1670-SUM($Y1732:CV1732),$W$1779*10-SUM($Y1732:CV1732)),IF(CW1728&lt;=$W$1779*10,CW1728-SUM($Y1732:CV1732),$W$1779*10-SUM($Y1732:CV1732)))))))))))</f>
        <v>0</v>
      </c>
      <c r="CX1732" s="565">
        <f>IF(CX$8="",0,IF(SUM(CX1679:$FD1679)&gt;(MIN(CY1670:$FD1670)-CX1670),0,IF(CX1670&lt;=0,0,IF(CX1670&gt;MIN(CY1670:$FD1670),0,IF(CX1728&lt;=0,0,IF(CX1728&gt;MIN(CY1728:$FD1728),0,IF(CX1728-SUM($Y1732:CW1732)&lt;=0,0,IF(CX1670-SUM($Y1732:CW1732)&lt;=0,0,IF((CX1728-SUM($Y1732:CW1732))&gt;=(CX1670-SUM($Y1732:CW1732)),IF(CX1670&lt;=$W$1779*10,CX1670-SUM($Y1732:CW1732),$W$1779*10-SUM($Y1732:CW1732)),IF(CX1728&lt;=$W$1779*10,CX1728-SUM($Y1732:CW1732),$W$1779*10-SUM($Y1732:CW1732)))))))))))</f>
        <v>0</v>
      </c>
      <c r="CY1732" s="565">
        <f>IF(CY$8="",0,IF(SUM(CY1679:$FD1679)&gt;(MIN(CZ1670:$FD1670)-CY1670),0,IF(CY1670&lt;=0,0,IF(CY1670&gt;MIN(CZ1670:$FD1670),0,IF(CY1728&lt;=0,0,IF(CY1728&gt;MIN(CZ1728:$FD1728),0,IF(CY1728-SUM($Y1732:CX1732)&lt;=0,0,IF(CY1670-SUM($Y1732:CX1732)&lt;=0,0,IF((CY1728-SUM($Y1732:CX1732))&gt;=(CY1670-SUM($Y1732:CX1732)),IF(CY1670&lt;=$W$1779*10,CY1670-SUM($Y1732:CX1732),$W$1779*10-SUM($Y1732:CX1732)),IF(CY1728&lt;=$W$1779*10,CY1728-SUM($Y1732:CX1732),$W$1779*10-SUM($Y1732:CX1732)))))))))))</f>
        <v>0</v>
      </c>
      <c r="CZ1732" s="565">
        <f>IF(CZ$8="",0,IF(SUM(CZ1679:$FD1679)&gt;(MIN(DA1670:$FD1670)-CZ1670),0,IF(CZ1670&lt;=0,0,IF(CZ1670&gt;MIN(DA1670:$FD1670),0,IF(CZ1728&lt;=0,0,IF(CZ1728&gt;MIN(DA1728:$FD1728),0,IF(CZ1728-SUM($Y1732:CY1732)&lt;=0,0,IF(CZ1670-SUM($Y1732:CY1732)&lt;=0,0,IF((CZ1728-SUM($Y1732:CY1732))&gt;=(CZ1670-SUM($Y1732:CY1732)),IF(CZ1670&lt;=$W$1779*10,CZ1670-SUM($Y1732:CY1732),$W$1779*10-SUM($Y1732:CY1732)),IF(CZ1728&lt;=$W$1779*10,CZ1728-SUM($Y1732:CY1732),$W$1779*10-SUM($Y1732:CY1732)))))))))))</f>
        <v>0</v>
      </c>
      <c r="DA1732" s="565">
        <f>IF(DA$8="",0,IF(SUM(DA1679:$FD1679)&gt;(MIN(DB1670:$FD1670)-DA1670),0,IF(DA1670&lt;=0,0,IF(DA1670&gt;MIN(DB1670:$FD1670),0,IF(DA1728&lt;=0,0,IF(DA1728&gt;MIN(DB1728:$FD1728),0,IF(DA1728-SUM($Y1732:CZ1732)&lt;=0,0,IF(DA1670-SUM($Y1732:CZ1732)&lt;=0,0,IF((DA1728-SUM($Y1732:CZ1732))&gt;=(DA1670-SUM($Y1732:CZ1732)),IF(DA1670&lt;=$W$1779*10,DA1670-SUM($Y1732:CZ1732),$W$1779*10-SUM($Y1732:CZ1732)),IF(DA1728&lt;=$W$1779*10,DA1728-SUM($Y1732:CZ1732),$W$1779*10-SUM($Y1732:CZ1732)))))))))))</f>
        <v>0</v>
      </c>
      <c r="DB1732" s="565">
        <f>IF(DB$8="",0,IF(SUM(DB1679:$FD1679)&gt;(MIN(DC1670:$FD1670)-DB1670),0,IF(DB1670&lt;=0,0,IF(DB1670&gt;MIN(DC1670:$FD1670),0,IF(DB1728&lt;=0,0,IF(DB1728&gt;MIN(DC1728:$FD1728),0,IF(DB1728-SUM($Y1732:DA1732)&lt;=0,0,IF(DB1670-SUM($Y1732:DA1732)&lt;=0,0,IF((DB1728-SUM($Y1732:DA1732))&gt;=(DB1670-SUM($Y1732:DA1732)),IF(DB1670&lt;=$W$1779*10,DB1670-SUM($Y1732:DA1732),$W$1779*10-SUM($Y1732:DA1732)),IF(DB1728&lt;=$W$1779*10,DB1728-SUM($Y1732:DA1732),$W$1779*10-SUM($Y1732:DA1732)))))))))))</f>
        <v>0</v>
      </c>
      <c r="DC1732" s="565">
        <f>IF(DC$8="",0,IF(SUM(DC1679:$FD1679)&gt;(MIN(DD1670:$FD1670)-DC1670),0,IF(DC1670&lt;=0,0,IF(DC1670&gt;MIN(DD1670:$FD1670),0,IF(DC1728&lt;=0,0,IF(DC1728&gt;MIN(DD1728:$FD1728),0,IF(DC1728-SUM($Y1732:DB1732)&lt;=0,0,IF(DC1670-SUM($Y1732:DB1732)&lt;=0,0,IF((DC1728-SUM($Y1732:DB1732))&gt;=(DC1670-SUM($Y1732:DB1732)),IF(DC1670&lt;=$W$1779*10,DC1670-SUM($Y1732:DB1732),$W$1779*10-SUM($Y1732:DB1732)),IF(DC1728&lt;=$W$1779*10,DC1728-SUM($Y1732:DB1732),$W$1779*10-SUM($Y1732:DB1732)))))))))))</f>
        <v>0</v>
      </c>
      <c r="DD1732" s="565">
        <f>IF(DD$8="",0,IF(SUM(DD1679:$FD1679)&gt;(MIN(DE1670:$FD1670)-DD1670),0,IF(DD1670&lt;=0,0,IF(DD1670&gt;MIN(DE1670:$FD1670),0,IF(DD1728&lt;=0,0,IF(DD1728&gt;MIN(DE1728:$FD1728),0,IF(DD1728-SUM($Y1732:DC1732)&lt;=0,0,IF(DD1670-SUM($Y1732:DC1732)&lt;=0,0,IF((DD1728-SUM($Y1732:DC1732))&gt;=(DD1670-SUM($Y1732:DC1732)),IF(DD1670&lt;=$W$1779*10,DD1670-SUM($Y1732:DC1732),$W$1779*10-SUM($Y1732:DC1732)),IF(DD1728&lt;=$W$1779*10,DD1728-SUM($Y1732:DC1732),$W$1779*10-SUM($Y1732:DC1732)))))))))))</f>
        <v>0</v>
      </c>
      <c r="DE1732" s="565">
        <f>IF(DE$8="",0,IF(SUM(DE1679:$FD1679)&gt;(MIN(DF1670:$FD1670)-DE1670),0,IF(DE1670&lt;=0,0,IF(DE1670&gt;MIN(DF1670:$FD1670),0,IF(DE1728&lt;=0,0,IF(DE1728&gt;MIN(DF1728:$FD1728),0,IF(DE1728-SUM($Y1732:DD1732)&lt;=0,0,IF(DE1670-SUM($Y1732:DD1732)&lt;=0,0,IF((DE1728-SUM($Y1732:DD1732))&gt;=(DE1670-SUM($Y1732:DD1732)),IF(DE1670&lt;=$W$1779*10,DE1670-SUM($Y1732:DD1732),$W$1779*10-SUM($Y1732:DD1732)),IF(DE1728&lt;=$W$1779*10,DE1728-SUM($Y1732:DD1732),$W$1779*10-SUM($Y1732:DD1732)))))))))))</f>
        <v>0</v>
      </c>
      <c r="DF1732" s="565">
        <f>IF(DF$8="",0,IF(SUM(DF1679:$FD1679)&gt;(MIN(DG1670:$FD1670)-DF1670),0,IF(DF1670&lt;=0,0,IF(DF1670&gt;MIN(DG1670:$FD1670),0,IF(DF1728&lt;=0,0,IF(DF1728&gt;MIN(DG1728:$FD1728),0,IF(DF1728-SUM($Y1732:DE1732)&lt;=0,0,IF(DF1670-SUM($Y1732:DE1732)&lt;=0,0,IF((DF1728-SUM($Y1732:DE1732))&gt;=(DF1670-SUM($Y1732:DE1732)),IF(DF1670&lt;=$W$1779*10,DF1670-SUM($Y1732:DE1732),$W$1779*10-SUM($Y1732:DE1732)),IF(DF1728&lt;=$W$1779*10,DF1728-SUM($Y1732:DE1732),$W$1779*10-SUM($Y1732:DE1732)))))))))))</f>
        <v>0</v>
      </c>
      <c r="DG1732" s="565">
        <f>IF(DG$8="",0,IF(SUM(DG1679:$FD1679)&gt;(MIN(DH1670:$FD1670)-DG1670),0,IF(DG1670&lt;=0,0,IF(DG1670&gt;MIN(DH1670:$FD1670),0,IF(DG1728&lt;=0,0,IF(DG1728&gt;MIN(DH1728:$FD1728),0,IF(DG1728-SUM($Y1732:DF1732)&lt;=0,0,IF(DG1670-SUM($Y1732:DF1732)&lt;=0,0,IF((DG1728-SUM($Y1732:DF1732))&gt;=(DG1670-SUM($Y1732:DF1732)),IF(DG1670&lt;=$W$1779*10,DG1670-SUM($Y1732:DF1732),$W$1779*10-SUM($Y1732:DF1732)),IF(DG1728&lt;=$W$1779*10,DG1728-SUM($Y1732:DF1732),$W$1779*10-SUM($Y1732:DF1732)))))))))))</f>
        <v>0</v>
      </c>
      <c r="DH1732" s="565">
        <f>IF(DH$8="",0,IF(SUM(DH1679:$FD1679)&gt;(MIN(DI1670:$FD1670)-DH1670),0,IF(DH1670&lt;=0,0,IF(DH1670&gt;MIN(DI1670:$FD1670),0,IF(DH1728&lt;=0,0,IF(DH1728&gt;MIN(DI1728:$FD1728),0,IF(DH1728-SUM($Y1732:DG1732)&lt;=0,0,IF(DH1670-SUM($Y1732:DG1732)&lt;=0,0,IF((DH1728-SUM($Y1732:DG1732))&gt;=(DH1670-SUM($Y1732:DG1732)),IF(DH1670&lt;=$W$1779*10,DH1670-SUM($Y1732:DG1732),$W$1779*10-SUM($Y1732:DG1732)),IF(DH1728&lt;=$W$1779*10,DH1728-SUM($Y1732:DG1732),$W$1779*10-SUM($Y1732:DG1732)))))))))))</f>
        <v>0</v>
      </c>
      <c r="DI1732" s="565">
        <f>IF(DI$8="",0,IF(SUM(DI1679:$FD1679)&gt;(MIN(DJ1670:$FD1670)-DI1670),0,IF(DI1670&lt;=0,0,IF(DI1670&gt;MIN(DJ1670:$FD1670),0,IF(DI1728&lt;=0,0,IF(DI1728&gt;MIN(DJ1728:$FD1728),0,IF(DI1728-SUM($Y1732:DH1732)&lt;=0,0,IF(DI1670-SUM($Y1732:DH1732)&lt;=0,0,IF((DI1728-SUM($Y1732:DH1732))&gt;=(DI1670-SUM($Y1732:DH1732)),IF(DI1670&lt;=$W$1779*10,DI1670-SUM($Y1732:DH1732),$W$1779*10-SUM($Y1732:DH1732)),IF(DI1728&lt;=$W$1779*10,DI1728-SUM($Y1732:DH1732),$W$1779*10-SUM($Y1732:DH1732)))))))))))</f>
        <v>0</v>
      </c>
      <c r="DJ1732" s="565">
        <f>IF(DJ$8="",0,IF(SUM(DJ1679:$FD1679)&gt;(MIN(DK1670:$FD1670)-DJ1670),0,IF(DJ1670&lt;=0,0,IF(DJ1670&gt;MIN(DK1670:$FD1670),0,IF(DJ1728&lt;=0,0,IF(DJ1728&gt;MIN(DK1728:$FD1728),0,IF(DJ1728-SUM($Y1732:DI1732)&lt;=0,0,IF(DJ1670-SUM($Y1732:DI1732)&lt;=0,0,IF((DJ1728-SUM($Y1732:DI1732))&gt;=(DJ1670-SUM($Y1732:DI1732)),IF(DJ1670&lt;=$W$1779*10,DJ1670-SUM($Y1732:DI1732),$W$1779*10-SUM($Y1732:DI1732)),IF(DJ1728&lt;=$W$1779*10,DJ1728-SUM($Y1732:DI1732),$W$1779*10-SUM($Y1732:DI1732)))))))))))</f>
        <v>0</v>
      </c>
      <c r="DK1732" s="565">
        <f>IF(DK$8="",0,IF(SUM(DK1679:$FD1679)&gt;(MIN(DL1670:$FD1670)-DK1670),0,IF(DK1670&lt;=0,0,IF(DK1670&gt;MIN(DL1670:$FD1670),0,IF(DK1728&lt;=0,0,IF(DK1728&gt;MIN(DL1728:$FD1728),0,IF(DK1728-SUM($Y1732:DJ1732)&lt;=0,0,IF(DK1670-SUM($Y1732:DJ1732)&lt;=0,0,IF((DK1728-SUM($Y1732:DJ1732))&gt;=(DK1670-SUM($Y1732:DJ1732)),IF(DK1670&lt;=$W$1779*10,DK1670-SUM($Y1732:DJ1732),$W$1779*10-SUM($Y1732:DJ1732)),IF(DK1728&lt;=$W$1779*10,DK1728-SUM($Y1732:DJ1732),$W$1779*10-SUM($Y1732:DJ1732)))))))))))</f>
        <v>0</v>
      </c>
      <c r="DL1732" s="565">
        <f>IF(DL$8="",0,IF(SUM(DL1679:$FD1679)&gt;(MIN(DM1670:$FD1670)-DL1670),0,IF(DL1670&lt;=0,0,IF(DL1670&gt;MIN(DM1670:$FD1670),0,IF(DL1728&lt;=0,0,IF(DL1728&gt;MIN(DM1728:$FD1728),0,IF(DL1728-SUM($Y1732:DK1732)&lt;=0,0,IF(DL1670-SUM($Y1732:DK1732)&lt;=0,0,IF((DL1728-SUM($Y1732:DK1732))&gt;=(DL1670-SUM($Y1732:DK1732)),IF(DL1670&lt;=$W$1779*10,DL1670-SUM($Y1732:DK1732),$W$1779*10-SUM($Y1732:DK1732)),IF(DL1728&lt;=$W$1779*10,DL1728-SUM($Y1732:DK1732),$W$1779*10-SUM($Y1732:DK1732)))))))))))</f>
        <v>0</v>
      </c>
      <c r="DM1732" s="565">
        <f>IF(DM$8="",0,IF(SUM(DM1679:$FD1679)&gt;(MIN(DN1670:$FD1670)-DM1670),0,IF(DM1670&lt;=0,0,IF(DM1670&gt;MIN(DN1670:$FD1670),0,IF(DM1728&lt;=0,0,IF(DM1728&gt;MIN(DN1728:$FD1728),0,IF(DM1728-SUM($Y1732:DL1732)&lt;=0,0,IF(DM1670-SUM($Y1732:DL1732)&lt;=0,0,IF((DM1728-SUM($Y1732:DL1732))&gt;=(DM1670-SUM($Y1732:DL1732)),IF(DM1670&lt;=$W$1779*10,DM1670-SUM($Y1732:DL1732),$W$1779*10-SUM($Y1732:DL1732)),IF(DM1728&lt;=$W$1779*10,DM1728-SUM($Y1732:DL1732),$W$1779*10-SUM($Y1732:DL1732)))))))))))</f>
        <v>0</v>
      </c>
      <c r="DN1732" s="565">
        <f>IF(DN$8="",0,IF(SUM(DN1679:$FD1679)&gt;(MIN(DO1670:$FD1670)-DN1670),0,IF(DN1670&lt;=0,0,IF(DN1670&gt;MIN(DO1670:$FD1670),0,IF(DN1728&lt;=0,0,IF(DN1728&gt;MIN(DO1728:$FD1728),0,IF(DN1728-SUM($Y1732:DM1732)&lt;=0,0,IF(DN1670-SUM($Y1732:DM1732)&lt;=0,0,IF((DN1728-SUM($Y1732:DM1732))&gt;=(DN1670-SUM($Y1732:DM1732)),IF(DN1670&lt;=$W$1779*10,DN1670-SUM($Y1732:DM1732),$W$1779*10-SUM($Y1732:DM1732)),IF(DN1728&lt;=$W$1779*10,DN1728-SUM($Y1732:DM1732),$W$1779*10-SUM($Y1732:DM1732)))))))))))</f>
        <v>0</v>
      </c>
      <c r="DO1732" s="565">
        <f>IF(DO$8="",0,IF(SUM(DO1679:$FD1679)&gt;(MIN(DP1670:$FD1670)-DO1670),0,IF(DO1670&lt;=0,0,IF(DO1670&gt;MIN(DP1670:$FD1670),0,IF(DO1728&lt;=0,0,IF(DO1728&gt;MIN(DP1728:$FD1728),0,IF(DO1728-SUM($Y1732:DN1732)&lt;=0,0,IF(DO1670-SUM($Y1732:DN1732)&lt;=0,0,IF((DO1728-SUM($Y1732:DN1732))&gt;=(DO1670-SUM($Y1732:DN1732)),IF(DO1670&lt;=$W$1779*10,DO1670-SUM($Y1732:DN1732),$W$1779*10-SUM($Y1732:DN1732)),IF(DO1728&lt;=$W$1779*10,DO1728-SUM($Y1732:DN1732),$W$1779*10-SUM($Y1732:DN1732)))))))))))</f>
        <v>0</v>
      </c>
      <c r="DP1732" s="565">
        <f>IF(DP$8="",0,IF(SUM(DP1679:$FD1679)&gt;(MIN(DQ1670:$FD1670)-DP1670),0,IF(DP1670&lt;=0,0,IF(DP1670&gt;MIN(DQ1670:$FD1670),0,IF(DP1728&lt;=0,0,IF(DP1728&gt;MIN(DQ1728:$FD1728),0,IF(DP1728-SUM($Y1732:DO1732)&lt;=0,0,IF(DP1670-SUM($Y1732:DO1732)&lt;=0,0,IF((DP1728-SUM($Y1732:DO1732))&gt;=(DP1670-SUM($Y1732:DO1732)),IF(DP1670&lt;=$W$1779*10,DP1670-SUM($Y1732:DO1732),$W$1779*10-SUM($Y1732:DO1732)),IF(DP1728&lt;=$W$1779*10,DP1728-SUM($Y1732:DO1732),$W$1779*10-SUM($Y1732:DO1732)))))))))))</f>
        <v>0</v>
      </c>
      <c r="DQ1732" s="565">
        <f>IF(DQ$8="",0,IF(SUM(DQ1679:$FD1679)&gt;(MIN(DR1670:$FD1670)-DQ1670),0,IF(DQ1670&lt;=0,0,IF(DQ1670&gt;MIN(DR1670:$FD1670),0,IF(DQ1728&lt;=0,0,IF(DQ1728&gt;MIN(DR1728:$FD1728),0,IF(DQ1728-SUM($Y1732:DP1732)&lt;=0,0,IF(DQ1670-SUM($Y1732:DP1732)&lt;=0,0,IF((DQ1728-SUM($Y1732:DP1732))&gt;=(DQ1670-SUM($Y1732:DP1732)),IF(DQ1670&lt;=$W$1779*10,DQ1670-SUM($Y1732:DP1732),$W$1779*10-SUM($Y1732:DP1732)),IF(DQ1728&lt;=$W$1779*10,DQ1728-SUM($Y1732:DP1732),$W$1779*10-SUM($Y1732:DP1732)))))))))))</f>
        <v>0</v>
      </c>
      <c r="DR1732" s="565">
        <f>IF(DR$8="",0,IF(SUM(DR1679:$FD1679)&gt;(MIN(DS1670:$FD1670)-DR1670),0,IF(DR1670&lt;=0,0,IF(DR1670&gt;MIN(DS1670:$FD1670),0,IF(DR1728&lt;=0,0,IF(DR1728&gt;MIN(DS1728:$FD1728),0,IF(DR1728-SUM($Y1732:DQ1732)&lt;=0,0,IF(DR1670-SUM($Y1732:DQ1732)&lt;=0,0,IF((DR1728-SUM($Y1732:DQ1732))&gt;=(DR1670-SUM($Y1732:DQ1732)),IF(DR1670&lt;=$W$1779*10,DR1670-SUM($Y1732:DQ1732),$W$1779*10-SUM($Y1732:DQ1732)),IF(DR1728&lt;=$W$1779*10,DR1728-SUM($Y1732:DQ1732),$W$1779*10-SUM($Y1732:DQ1732)))))))))))</f>
        <v>0</v>
      </c>
      <c r="DS1732" s="565">
        <f>IF(DS$8="",0,IF(SUM(DS1679:$FD1679)&gt;(MIN(DT1670:$FD1670)-DS1670),0,IF(DS1670&lt;=0,0,IF(DS1670&gt;MIN(DT1670:$FD1670),0,IF(DS1728&lt;=0,0,IF(DS1728&gt;MIN(DT1728:$FD1728),0,IF(DS1728-SUM($Y1732:DR1732)&lt;=0,0,IF(DS1670-SUM($Y1732:DR1732)&lt;=0,0,IF((DS1728-SUM($Y1732:DR1732))&gt;=(DS1670-SUM($Y1732:DR1732)),IF(DS1670&lt;=$W$1779*10,DS1670-SUM($Y1732:DR1732),$W$1779*10-SUM($Y1732:DR1732)),IF(DS1728&lt;=$W$1779*10,DS1728-SUM($Y1732:DR1732),$W$1779*10-SUM($Y1732:DR1732)))))))))))</f>
        <v>0</v>
      </c>
      <c r="DT1732" s="565">
        <f>IF(DT$8="",0,IF(SUM(DT1679:$FD1679)&gt;(MIN(DU1670:$FD1670)-DT1670),0,IF(DT1670&lt;=0,0,IF(DT1670&gt;MIN(DU1670:$FD1670),0,IF(DT1728&lt;=0,0,IF(DT1728&gt;MIN(DU1728:$FD1728),0,IF(DT1728-SUM($Y1732:DS1732)&lt;=0,0,IF(DT1670-SUM($Y1732:DS1732)&lt;=0,0,IF((DT1728-SUM($Y1732:DS1732))&gt;=(DT1670-SUM($Y1732:DS1732)),IF(DT1670&lt;=$W$1779*10,DT1670-SUM($Y1732:DS1732),$W$1779*10-SUM($Y1732:DS1732)),IF(DT1728&lt;=$W$1779*10,DT1728-SUM($Y1732:DS1732),$W$1779*10-SUM($Y1732:DS1732)))))))))))</f>
        <v>0</v>
      </c>
      <c r="DU1732" s="565">
        <f>IF(DU$8="",0,IF(SUM(DU1679:$FD1679)&gt;(MIN(DV1670:$FD1670)-DU1670),0,IF(DU1670&lt;=0,0,IF(DU1670&gt;MIN(DV1670:$FD1670),0,IF(DU1728&lt;=0,0,IF(DU1728&gt;MIN(DV1728:$FD1728),0,IF(DU1728-SUM($Y1732:DT1732)&lt;=0,0,IF(DU1670-SUM($Y1732:DT1732)&lt;=0,0,IF((DU1728-SUM($Y1732:DT1732))&gt;=(DU1670-SUM($Y1732:DT1732)),IF(DU1670&lt;=$W$1779*10,DU1670-SUM($Y1732:DT1732),$W$1779*10-SUM($Y1732:DT1732)),IF(DU1728&lt;=$W$1779*10,DU1728-SUM($Y1732:DT1732),$W$1779*10-SUM($Y1732:DT1732)))))))))))</f>
        <v>0</v>
      </c>
      <c r="DV1732" s="565">
        <f>IF(DV$8="",0,IF(SUM(DV1679:$FD1679)&gt;(MIN(DW1670:$FD1670)-DV1670),0,IF(DV1670&lt;=0,0,IF(DV1670&gt;MIN(DW1670:$FD1670),0,IF(DV1728&lt;=0,0,IF(DV1728&gt;MIN(DW1728:$FD1728),0,IF(DV1728-SUM($Y1732:DU1732)&lt;=0,0,IF(DV1670-SUM($Y1732:DU1732)&lt;=0,0,IF((DV1728-SUM($Y1732:DU1732))&gt;=(DV1670-SUM($Y1732:DU1732)),IF(DV1670&lt;=$W$1779*10,DV1670-SUM($Y1732:DU1732),$W$1779*10-SUM($Y1732:DU1732)),IF(DV1728&lt;=$W$1779*10,DV1728-SUM($Y1732:DU1732),$W$1779*10-SUM($Y1732:DU1732)))))))))))</f>
        <v>0</v>
      </c>
      <c r="DW1732" s="565">
        <f>IF(DW$8="",0,IF(SUM(DW1679:$FD1679)&gt;(MIN(DX1670:$FD1670)-DW1670),0,IF(DW1670&lt;=0,0,IF(DW1670&gt;MIN(DX1670:$FD1670),0,IF(DW1728&lt;=0,0,IF(DW1728&gt;MIN(DX1728:$FD1728),0,IF(DW1728-SUM($Y1732:DV1732)&lt;=0,0,IF(DW1670-SUM($Y1732:DV1732)&lt;=0,0,IF((DW1728-SUM($Y1732:DV1732))&gt;=(DW1670-SUM($Y1732:DV1732)),IF(DW1670&lt;=$W$1779*10,DW1670-SUM($Y1732:DV1732),$W$1779*10-SUM($Y1732:DV1732)),IF(DW1728&lt;=$W$1779*10,DW1728-SUM($Y1732:DV1732),$W$1779*10-SUM($Y1732:DV1732)))))))))))</f>
        <v>0</v>
      </c>
      <c r="DX1732" s="565">
        <f>IF(DX$8="",0,IF(SUM(DX1679:$FD1679)&gt;(MIN(DY1670:$FD1670)-DX1670),0,IF(DX1670&lt;=0,0,IF(DX1670&gt;MIN(DY1670:$FD1670),0,IF(DX1728&lt;=0,0,IF(DX1728&gt;MIN(DY1728:$FD1728),0,IF(DX1728-SUM($Y1732:DW1732)&lt;=0,0,IF(DX1670-SUM($Y1732:DW1732)&lt;=0,0,IF((DX1728-SUM($Y1732:DW1732))&gt;=(DX1670-SUM($Y1732:DW1732)),IF(DX1670&lt;=$W$1779*10,DX1670-SUM($Y1732:DW1732),$W$1779*10-SUM($Y1732:DW1732)),IF(DX1728&lt;=$W$1779*10,DX1728-SUM($Y1732:DW1732),$W$1779*10-SUM($Y1732:DW1732)))))))))))</f>
        <v>0</v>
      </c>
      <c r="DY1732" s="565">
        <f>IF(DY$8="",0,IF(SUM(DY1679:$FD1679)&gt;(MIN(DZ1670:$FD1670)-DY1670),0,IF(DY1670&lt;=0,0,IF(DY1670&gt;MIN(DZ1670:$FD1670),0,IF(DY1728&lt;=0,0,IF(DY1728&gt;MIN(DZ1728:$FD1728),0,IF(DY1728-SUM($Y1732:DX1732)&lt;=0,0,IF(DY1670-SUM($Y1732:DX1732)&lt;=0,0,IF((DY1728-SUM($Y1732:DX1732))&gt;=(DY1670-SUM($Y1732:DX1732)),IF(DY1670&lt;=$W$1779*10,DY1670-SUM($Y1732:DX1732),$W$1779*10-SUM($Y1732:DX1732)),IF(DY1728&lt;=$W$1779*10,DY1728-SUM($Y1732:DX1732),$W$1779*10-SUM($Y1732:DX1732)))))))))))</f>
        <v>0</v>
      </c>
      <c r="DZ1732" s="565">
        <f>IF(DZ$8="",0,IF(SUM(DZ1679:$FD1679)&gt;(MIN(EA1670:$FD1670)-DZ1670),0,IF(DZ1670&lt;=0,0,IF(DZ1670&gt;MIN(EA1670:$FD1670),0,IF(DZ1728&lt;=0,0,IF(DZ1728&gt;MIN(EA1728:$FD1728),0,IF(DZ1728-SUM($Y1732:DY1732)&lt;=0,0,IF(DZ1670-SUM($Y1732:DY1732)&lt;=0,0,IF((DZ1728-SUM($Y1732:DY1732))&gt;=(DZ1670-SUM($Y1732:DY1732)),IF(DZ1670&lt;=$W$1779*10,DZ1670-SUM($Y1732:DY1732),$W$1779*10-SUM($Y1732:DY1732)),IF(DZ1728&lt;=$W$1779*10,DZ1728-SUM($Y1732:DY1732),$W$1779*10-SUM($Y1732:DY1732)))))))))))</f>
        <v>0</v>
      </c>
      <c r="EA1732" s="565">
        <f>IF(EA$8="",0,IF(SUM(EA1679:$FD1679)&gt;(MIN(EB1670:$FD1670)-EA1670),0,IF(EA1670&lt;=0,0,IF(EA1670&gt;MIN(EB1670:$FD1670),0,IF(EA1728&lt;=0,0,IF(EA1728&gt;MIN(EB1728:$FD1728),0,IF(EA1728-SUM($Y1732:DZ1732)&lt;=0,0,IF(EA1670-SUM($Y1732:DZ1732)&lt;=0,0,IF((EA1728-SUM($Y1732:DZ1732))&gt;=(EA1670-SUM($Y1732:DZ1732)),IF(EA1670&lt;=$W$1779*10,EA1670-SUM($Y1732:DZ1732),$W$1779*10-SUM($Y1732:DZ1732)),IF(EA1728&lt;=$W$1779*10,EA1728-SUM($Y1732:DZ1732),$W$1779*10-SUM($Y1732:DZ1732)))))))))))</f>
        <v>0</v>
      </c>
      <c r="EB1732" s="565">
        <f>IF(EB$8="",0,IF(SUM(EB1679:$FD1679)&gt;(MIN(EC1670:$FD1670)-EB1670),0,IF(EB1670&lt;=0,0,IF(EB1670&gt;MIN(EC1670:$FD1670),0,IF(EB1728&lt;=0,0,IF(EB1728&gt;MIN(EC1728:$FD1728),0,IF(EB1728-SUM($Y1732:EA1732)&lt;=0,0,IF(EB1670-SUM($Y1732:EA1732)&lt;=0,0,IF((EB1728-SUM($Y1732:EA1732))&gt;=(EB1670-SUM($Y1732:EA1732)),IF(EB1670&lt;=$W$1779*10,EB1670-SUM($Y1732:EA1732),$W$1779*10-SUM($Y1732:EA1732)),IF(EB1728&lt;=$W$1779*10,EB1728-SUM($Y1732:EA1732),$W$1779*10-SUM($Y1732:EA1732)))))))))))</f>
        <v>0</v>
      </c>
      <c r="EC1732" s="565">
        <f>IF(EC$8="",0,IF(SUM(EC1679:$FD1679)&gt;(MIN(ED1670:$FD1670)-EC1670),0,IF(EC1670&lt;=0,0,IF(EC1670&gt;MIN(ED1670:$FD1670),0,IF(EC1728&lt;=0,0,IF(EC1728&gt;MIN(ED1728:$FD1728),0,IF(EC1728-SUM($Y1732:EB1732)&lt;=0,0,IF(EC1670-SUM($Y1732:EB1732)&lt;=0,0,IF((EC1728-SUM($Y1732:EB1732))&gt;=(EC1670-SUM($Y1732:EB1732)),IF(EC1670&lt;=$W$1779*10,EC1670-SUM($Y1732:EB1732),$W$1779*10-SUM($Y1732:EB1732)),IF(EC1728&lt;=$W$1779*10,EC1728-SUM($Y1732:EB1732),$W$1779*10-SUM($Y1732:EB1732)))))))))))</f>
        <v>0</v>
      </c>
      <c r="ED1732" s="565">
        <f>IF(ED$8="",0,IF(SUM(ED1679:$FD1679)&gt;(MIN(EE1670:$FD1670)-ED1670),0,IF(ED1670&lt;=0,0,IF(ED1670&gt;MIN(EE1670:$FD1670),0,IF(ED1728&lt;=0,0,IF(ED1728&gt;MIN(EE1728:$FD1728),0,IF(ED1728-SUM($Y1732:EC1732)&lt;=0,0,IF(ED1670-SUM($Y1732:EC1732)&lt;=0,0,IF((ED1728-SUM($Y1732:EC1732))&gt;=(ED1670-SUM($Y1732:EC1732)),IF(ED1670&lt;=$W$1779*10,ED1670-SUM($Y1732:EC1732),$W$1779*10-SUM($Y1732:EC1732)),IF(ED1728&lt;=$W$1779*10,ED1728-SUM($Y1732:EC1732),$W$1779*10-SUM($Y1732:EC1732)))))))))))</f>
        <v>0</v>
      </c>
      <c r="EE1732" s="565">
        <f>IF(EE$8="",0,IF(SUM(EE1679:$FD1679)&gt;(MIN(EF1670:$FD1670)-EE1670),0,IF(EE1670&lt;=0,0,IF(EE1670&gt;MIN(EF1670:$FD1670),0,IF(EE1728&lt;=0,0,IF(EE1728&gt;MIN(EF1728:$FD1728),0,IF(EE1728-SUM($Y1732:ED1732)&lt;=0,0,IF(EE1670-SUM($Y1732:ED1732)&lt;=0,0,IF((EE1728-SUM($Y1732:ED1732))&gt;=(EE1670-SUM($Y1732:ED1732)),IF(EE1670&lt;=$W$1779*10,EE1670-SUM($Y1732:ED1732),$W$1779*10-SUM($Y1732:ED1732)),IF(EE1728&lt;=$W$1779*10,EE1728-SUM($Y1732:ED1732),$W$1779*10-SUM($Y1732:ED1732)))))))))))</f>
        <v>0</v>
      </c>
      <c r="EF1732" s="565">
        <f>IF(EF$8="",0,IF(SUM(EF1679:$FD1679)&gt;(MIN(EG1670:$FD1670)-EF1670),0,IF(EF1670&lt;=0,0,IF(EF1670&gt;MIN(EG1670:$FD1670),0,IF(EF1728&lt;=0,0,IF(EF1728&gt;MIN(EG1728:$FD1728),0,IF(EF1728-SUM($Y1732:EE1732)&lt;=0,0,IF(EF1670-SUM($Y1732:EE1732)&lt;=0,0,IF((EF1728-SUM($Y1732:EE1732))&gt;=(EF1670-SUM($Y1732:EE1732)),IF(EF1670&lt;=$W$1779*10,EF1670-SUM($Y1732:EE1732),$W$1779*10-SUM($Y1732:EE1732)),IF(EF1728&lt;=$W$1779*10,EF1728-SUM($Y1732:EE1732),$W$1779*10-SUM($Y1732:EE1732)))))))))))</f>
        <v>0</v>
      </c>
      <c r="EG1732" s="565">
        <f>IF(EG$8="",0,IF(SUM(EG1679:$FD1679)&gt;(MIN(EH1670:$FD1670)-EG1670),0,IF(EG1670&lt;=0,0,IF(EG1670&gt;MIN(EH1670:$FD1670),0,IF(EG1728&lt;=0,0,IF(EG1728&gt;MIN(EH1728:$FD1728),0,IF(EG1728-SUM($Y1732:EF1732)&lt;=0,0,IF(EG1670-SUM($Y1732:EF1732)&lt;=0,0,IF((EG1728-SUM($Y1732:EF1732))&gt;=(EG1670-SUM($Y1732:EF1732)),IF(EG1670&lt;=$W$1779*10,EG1670-SUM($Y1732:EF1732),$W$1779*10-SUM($Y1732:EF1732)),IF(EG1728&lt;=$W$1779*10,EG1728-SUM($Y1732:EF1732),$W$1779*10-SUM($Y1732:EF1732)))))))))))</f>
        <v>0</v>
      </c>
      <c r="EH1732" s="565">
        <f>IF(EH$8="",0,IF(SUM(EH1679:$FD1679)&gt;(MIN(EI1670:$FD1670)-EH1670),0,IF(EH1670&lt;=0,0,IF(EH1670&gt;MIN(EI1670:$FD1670),0,IF(EH1728&lt;=0,0,IF(EH1728&gt;MIN(EI1728:$FD1728),0,IF(EH1728-SUM($Y1732:EG1732)&lt;=0,0,IF(EH1670-SUM($Y1732:EG1732)&lt;=0,0,IF((EH1728-SUM($Y1732:EG1732))&gt;=(EH1670-SUM($Y1732:EG1732)),IF(EH1670&lt;=$W$1779*10,EH1670-SUM($Y1732:EG1732),$W$1779*10-SUM($Y1732:EG1732)),IF(EH1728&lt;=$W$1779*10,EH1728-SUM($Y1732:EG1732),$W$1779*10-SUM($Y1732:EG1732)))))))))))</f>
        <v>0</v>
      </c>
      <c r="EI1732" s="565">
        <f>IF(EI$8="",0,IF(SUM(EI1679:$FD1679)&gt;(MIN(EJ1670:$FD1670)-EI1670),0,IF(EI1670&lt;=0,0,IF(EI1670&gt;MIN(EJ1670:$FD1670),0,IF(EI1728&lt;=0,0,IF(EI1728&gt;MIN(EJ1728:$FD1728),0,IF(EI1728-SUM($Y1732:EH1732)&lt;=0,0,IF(EI1670-SUM($Y1732:EH1732)&lt;=0,0,IF((EI1728-SUM($Y1732:EH1732))&gt;=(EI1670-SUM($Y1732:EH1732)),IF(EI1670&lt;=$W$1779*10,EI1670-SUM($Y1732:EH1732),$W$1779*10-SUM($Y1732:EH1732)),IF(EI1728&lt;=$W$1779*10,EI1728-SUM($Y1732:EH1732),$W$1779*10-SUM($Y1732:EH1732)))))))))))</f>
        <v>0</v>
      </c>
      <c r="EJ1732" s="565">
        <f>IF(EJ$8="",0,IF(SUM(EJ1679:$FD1679)&gt;(MIN(EK1670:$FD1670)-EJ1670),0,IF(EJ1670&lt;=0,0,IF(EJ1670&gt;MIN(EK1670:$FD1670),0,IF(EJ1728&lt;=0,0,IF(EJ1728&gt;MIN(EK1728:$FD1728),0,IF(EJ1728-SUM($Y1732:EI1732)&lt;=0,0,IF(EJ1670-SUM($Y1732:EI1732)&lt;=0,0,IF((EJ1728-SUM($Y1732:EI1732))&gt;=(EJ1670-SUM($Y1732:EI1732)),IF(EJ1670&lt;=$W$1779*10,EJ1670-SUM($Y1732:EI1732),$W$1779*10-SUM($Y1732:EI1732)),IF(EJ1728&lt;=$W$1779*10,EJ1728-SUM($Y1732:EI1732),$W$1779*10-SUM($Y1732:EI1732)))))))))))</f>
        <v>0</v>
      </c>
      <c r="EK1732" s="565">
        <f>IF(EK$8="",0,IF(SUM(EK1679:$FD1679)&gt;(MIN(EL1670:$FD1670)-EK1670),0,IF(EK1670&lt;=0,0,IF(EK1670&gt;MIN(EL1670:$FD1670),0,IF(EK1728&lt;=0,0,IF(EK1728&gt;MIN(EL1728:$FD1728),0,IF(EK1728-SUM($Y1732:EJ1732)&lt;=0,0,IF(EK1670-SUM($Y1732:EJ1732)&lt;=0,0,IF((EK1728-SUM($Y1732:EJ1732))&gt;=(EK1670-SUM($Y1732:EJ1732)),IF(EK1670&lt;=$W$1779*10,EK1670-SUM($Y1732:EJ1732),$W$1779*10-SUM($Y1732:EJ1732)),IF(EK1728&lt;=$W$1779*10,EK1728-SUM($Y1732:EJ1732),$W$1779*10-SUM($Y1732:EJ1732)))))))))))</f>
        <v>0</v>
      </c>
      <c r="EL1732" s="565">
        <f>IF(EL$8="",0,IF(SUM(EL1679:$FD1679)&gt;(MIN(EM1670:$FD1670)-EL1670),0,IF(EL1670&lt;=0,0,IF(EL1670&gt;MIN(EM1670:$FD1670),0,IF(EL1728&lt;=0,0,IF(EL1728&gt;MIN(EM1728:$FD1728),0,IF(EL1728-SUM($Y1732:EK1732)&lt;=0,0,IF(EL1670-SUM($Y1732:EK1732)&lt;=0,0,IF((EL1728-SUM($Y1732:EK1732))&gt;=(EL1670-SUM($Y1732:EK1732)),IF(EL1670&lt;=$W$1779*10,EL1670-SUM($Y1732:EK1732),$W$1779*10-SUM($Y1732:EK1732)),IF(EL1728&lt;=$W$1779*10,EL1728-SUM($Y1732:EK1732),$W$1779*10-SUM($Y1732:EK1732)))))))))))</f>
        <v>0</v>
      </c>
      <c r="EM1732" s="565">
        <f>IF(EM$8="",0,IF(SUM(EM1679:$FD1679)&gt;(MIN(EN1670:$FD1670)-EM1670),0,IF(EM1670&lt;=0,0,IF(EM1670&gt;MIN(EN1670:$FD1670),0,IF(EM1728&lt;=0,0,IF(EM1728&gt;MIN(EN1728:$FD1728),0,IF(EM1728-SUM($Y1732:EL1732)&lt;=0,0,IF(EM1670-SUM($Y1732:EL1732)&lt;=0,0,IF((EM1728-SUM($Y1732:EL1732))&gt;=(EM1670-SUM($Y1732:EL1732)),IF(EM1670&lt;=$W$1779*10,EM1670-SUM($Y1732:EL1732),$W$1779*10-SUM($Y1732:EL1732)),IF(EM1728&lt;=$W$1779*10,EM1728-SUM($Y1732:EL1732),$W$1779*10-SUM($Y1732:EL1732)))))))))))</f>
        <v>0</v>
      </c>
      <c r="EN1732" s="565">
        <f>IF(EN$8="",0,IF(SUM(EN1679:$FD1679)&gt;(MIN(EO1670:$FD1670)-EN1670),0,IF(EN1670&lt;=0,0,IF(EN1670&gt;MIN(EO1670:$FD1670),0,IF(EN1728&lt;=0,0,IF(EN1728&gt;MIN(EO1728:$FD1728),0,IF(EN1728-SUM($Y1732:EM1732)&lt;=0,0,IF(EN1670-SUM($Y1732:EM1732)&lt;=0,0,IF((EN1728-SUM($Y1732:EM1732))&gt;=(EN1670-SUM($Y1732:EM1732)),IF(EN1670&lt;=$W$1779*10,EN1670-SUM($Y1732:EM1732),$W$1779*10-SUM($Y1732:EM1732)),IF(EN1728&lt;=$W$1779*10,EN1728-SUM($Y1732:EM1732),$W$1779*10-SUM($Y1732:EM1732)))))))))))</f>
        <v>0</v>
      </c>
      <c r="EO1732" s="565">
        <f>IF(EO$8="",0,IF(SUM(EO1679:$FD1679)&gt;(MIN(EP1670:$FD1670)-EO1670),0,IF(EO1670&lt;=0,0,IF(EO1670&gt;MIN(EP1670:$FD1670),0,IF(EO1728&lt;=0,0,IF(EO1728&gt;MIN(EP1728:$FD1728),0,IF(EO1728-SUM($Y1732:EN1732)&lt;=0,0,IF(EO1670-SUM($Y1732:EN1732)&lt;=0,0,IF((EO1728-SUM($Y1732:EN1732))&gt;=(EO1670-SUM($Y1732:EN1732)),IF(EO1670&lt;=$W$1779*10,EO1670-SUM($Y1732:EN1732),$W$1779*10-SUM($Y1732:EN1732)),IF(EO1728&lt;=$W$1779*10,EO1728-SUM($Y1732:EN1732),$W$1779*10-SUM($Y1732:EN1732)))))))))))</f>
        <v>0</v>
      </c>
      <c r="EP1732" s="565">
        <f>IF(EP$8="",0,IF(SUM(EP1679:$FD1679)&gt;(MIN(EQ1670:$FD1670)-EP1670),0,IF(EP1670&lt;=0,0,IF(EP1670&gt;MIN(EQ1670:$FD1670),0,IF(EP1728&lt;=0,0,IF(EP1728&gt;MIN(EQ1728:$FD1728),0,IF(EP1728-SUM($Y1732:EO1732)&lt;=0,0,IF(EP1670-SUM($Y1732:EO1732)&lt;=0,0,IF((EP1728-SUM($Y1732:EO1732))&gt;=(EP1670-SUM($Y1732:EO1732)),IF(EP1670&lt;=$W$1779*10,EP1670-SUM($Y1732:EO1732),$W$1779*10-SUM($Y1732:EO1732)),IF(EP1728&lt;=$W$1779*10,EP1728-SUM($Y1732:EO1732),$W$1779*10-SUM($Y1732:EO1732)))))))))))</f>
        <v>0</v>
      </c>
      <c r="EQ1732" s="565">
        <f>IF(EQ$8="",0,IF(SUM(EQ1679:$FD1679)&gt;(MIN(ER1670:$FD1670)-EQ1670),0,IF(EQ1670&lt;=0,0,IF(EQ1670&gt;MIN(ER1670:$FD1670),0,IF(EQ1728&lt;=0,0,IF(EQ1728&gt;MIN(ER1728:$FD1728),0,IF(EQ1728-SUM($Y1732:EP1732)&lt;=0,0,IF(EQ1670-SUM($Y1732:EP1732)&lt;=0,0,IF((EQ1728-SUM($Y1732:EP1732))&gt;=(EQ1670-SUM($Y1732:EP1732)),IF(EQ1670&lt;=$W$1779*10,EQ1670-SUM($Y1732:EP1732),$W$1779*10-SUM($Y1732:EP1732)),IF(EQ1728&lt;=$W$1779*10,EQ1728-SUM($Y1732:EP1732),$W$1779*10-SUM($Y1732:EP1732)))))))))))</f>
        <v>0</v>
      </c>
      <c r="ER1732" s="565">
        <f>IF(ER$8="",0,IF(SUM(ER1679:$FD1679)&gt;(MIN(ES1670:$FD1670)-ER1670),0,IF(ER1670&lt;=0,0,IF(ER1670&gt;MIN(ES1670:$FD1670),0,IF(ER1728&lt;=0,0,IF(ER1728&gt;MIN(ES1728:$FD1728),0,IF(ER1728-SUM($Y1732:EQ1732)&lt;=0,0,IF(ER1670-SUM($Y1732:EQ1732)&lt;=0,0,IF((ER1728-SUM($Y1732:EQ1732))&gt;=(ER1670-SUM($Y1732:EQ1732)),IF(ER1670&lt;=$W$1779*10,ER1670-SUM($Y1732:EQ1732),$W$1779*10-SUM($Y1732:EQ1732)),IF(ER1728&lt;=$W$1779*10,ER1728-SUM($Y1732:EQ1732),$W$1779*10-SUM($Y1732:EQ1732)))))))))))</f>
        <v>0</v>
      </c>
      <c r="ES1732" s="565">
        <f>IF(ES$8="",0,IF(SUM(ES1679:$FD1679)&gt;(MIN(ET1670:$FD1670)-ES1670),0,IF(ES1670&lt;=0,0,IF(ES1670&gt;MIN(ET1670:$FD1670),0,IF(ES1728&lt;=0,0,IF(ES1728&gt;MIN(ET1728:$FD1728),0,IF(ES1728-SUM($Y1732:ER1732)&lt;=0,0,IF(ES1670-SUM($Y1732:ER1732)&lt;=0,0,IF((ES1728-SUM($Y1732:ER1732))&gt;=(ES1670-SUM($Y1732:ER1732)),IF(ES1670&lt;=$W$1779*10,ES1670-SUM($Y1732:ER1732),$W$1779*10-SUM($Y1732:ER1732)),IF(ES1728&lt;=$W$1779*10,ES1728-SUM($Y1732:ER1732),$W$1779*10-SUM($Y1732:ER1732)))))))))))</f>
        <v>0</v>
      </c>
      <c r="ET1732" s="565">
        <f>IF(ET$8="",0,IF(SUM(ET1679:$FD1679)&gt;(MIN(EU1670:$FD1670)-ET1670),0,IF(ET1670&lt;=0,0,IF(ET1670&gt;MIN(EU1670:$FD1670),0,IF(ET1728&lt;=0,0,IF(ET1728&gt;MIN(EU1728:$FD1728),0,IF(ET1728-SUM($Y1732:ES1732)&lt;=0,0,IF(ET1670-SUM($Y1732:ES1732)&lt;=0,0,IF((ET1728-SUM($Y1732:ES1732))&gt;=(ET1670-SUM($Y1732:ES1732)),IF(ET1670&lt;=$W$1779*10,ET1670-SUM($Y1732:ES1732),$W$1779*10-SUM($Y1732:ES1732)),IF(ET1728&lt;=$W$1779*10,ET1728-SUM($Y1732:ES1732),$W$1779*10-SUM($Y1732:ES1732)))))))))))</f>
        <v>0</v>
      </c>
      <c r="EU1732" s="565">
        <f>IF(EU$8="",0,IF(SUM(EU1679:$FD1679)&gt;(MIN(EV1670:$FD1670)-EU1670),0,IF(EU1670&lt;=0,0,IF(EU1670&gt;MIN(EV1670:$FD1670),0,IF(EU1728&lt;=0,0,IF(EU1728&gt;MIN(EV1728:$FD1728),0,IF(EU1728-SUM($Y1732:ET1732)&lt;=0,0,IF(EU1670-SUM($Y1732:ET1732)&lt;=0,0,IF((EU1728-SUM($Y1732:ET1732))&gt;=(EU1670-SUM($Y1732:ET1732)),IF(EU1670&lt;=$W$1779*10,EU1670-SUM($Y1732:ET1732),$W$1779*10-SUM($Y1732:ET1732)),IF(EU1728&lt;=$W$1779*10,EU1728-SUM($Y1732:ET1732),$W$1779*10-SUM($Y1732:ET1732)))))))))))</f>
        <v>0</v>
      </c>
      <c r="EV1732" s="565">
        <f>IF(EV$8="",0,IF(SUM(EV1679:$FD1679)&gt;(MIN(EW1670:$FD1670)-EV1670),0,IF(EV1670&lt;=0,0,IF(EV1670&gt;MIN(EW1670:$FD1670),0,IF(EV1728&lt;=0,0,IF(EV1728&gt;MIN(EW1728:$FD1728),0,IF(EV1728-SUM($Y1732:EU1732)&lt;=0,0,IF(EV1670-SUM($Y1732:EU1732)&lt;=0,0,IF((EV1728-SUM($Y1732:EU1732))&gt;=(EV1670-SUM($Y1732:EU1732)),IF(EV1670&lt;=$W$1779*10,EV1670-SUM($Y1732:EU1732),$W$1779*10-SUM($Y1732:EU1732)),IF(EV1728&lt;=$W$1779*10,EV1728-SUM($Y1732:EU1732),$W$1779*10-SUM($Y1732:EU1732)))))))))))</f>
        <v>0</v>
      </c>
      <c r="EW1732" s="565">
        <f>IF(EW$8="",0,IF(SUM(EW1679:$FD1679)&gt;(MIN(EX1670:$FD1670)-EW1670),0,IF(EW1670&lt;=0,0,IF(EW1670&gt;MIN(EX1670:$FD1670),0,IF(EW1728&lt;=0,0,IF(EW1728&gt;MIN(EX1728:$FD1728),0,IF(EW1728-SUM($Y1732:EV1732)&lt;=0,0,IF(EW1670-SUM($Y1732:EV1732)&lt;=0,0,IF((EW1728-SUM($Y1732:EV1732))&gt;=(EW1670-SUM($Y1732:EV1732)),IF(EW1670&lt;=$W$1779*10,EW1670-SUM($Y1732:EV1732),$W$1779*10-SUM($Y1732:EV1732)),IF(EW1728&lt;=$W$1779*10,EW1728-SUM($Y1732:EV1732),$W$1779*10-SUM($Y1732:EV1732)))))))))))</f>
        <v>0</v>
      </c>
      <c r="EX1732" s="565">
        <f>IF(EX$8="",0,IF(SUM(EX1679:$FD1679)&gt;(MIN(EY1670:$FD1670)-EX1670),0,IF(EX1670&lt;=0,0,IF(EX1670&gt;MIN(EY1670:$FD1670),0,IF(EX1728&lt;=0,0,IF(EX1728&gt;MIN(EY1728:$FD1728),0,IF(EX1728-SUM($Y1732:EW1732)&lt;=0,0,IF(EX1670-SUM($Y1732:EW1732)&lt;=0,0,IF((EX1728-SUM($Y1732:EW1732))&gt;=(EX1670-SUM($Y1732:EW1732)),IF(EX1670&lt;=$W$1779*10,EX1670-SUM($Y1732:EW1732),$W$1779*10-SUM($Y1732:EW1732)),IF(EX1728&lt;=$W$1779*10,EX1728-SUM($Y1732:EW1732),$W$1779*10-SUM($Y1732:EW1732)))))))))))</f>
        <v>0</v>
      </c>
      <c r="EY1732" s="565">
        <f>IF(EY$8="",0,IF(SUM(EY1679:$FD1679)&gt;(MIN(EZ1670:$FD1670)-EY1670),0,IF(EY1670&lt;=0,0,IF(EY1670&gt;MIN(EZ1670:$FD1670),0,IF(EY1728&lt;=0,0,IF(EY1728&gt;MIN(EZ1728:$FD1728),0,IF(EY1728-SUM($Y1732:EX1732)&lt;=0,0,IF(EY1670-SUM($Y1732:EX1732)&lt;=0,0,IF((EY1728-SUM($Y1732:EX1732))&gt;=(EY1670-SUM($Y1732:EX1732)),IF(EY1670&lt;=$W$1779*10,EY1670-SUM($Y1732:EX1732),$W$1779*10-SUM($Y1732:EX1732)),IF(EY1728&lt;=$W$1779*10,EY1728-SUM($Y1732:EX1732),$W$1779*10-SUM($Y1732:EX1732)))))))))))</f>
        <v>0</v>
      </c>
      <c r="EZ1732" s="565">
        <f>IF(EZ$8="",0,IF(SUM(EZ1679:$FD1679)&gt;(MIN(FA1670:$FD1670)-EZ1670),0,IF(EZ1670&lt;=0,0,IF(EZ1670&gt;MIN(FA1670:$FD1670),0,IF(EZ1728&lt;=0,0,IF(EZ1728&gt;MIN(FA1728:$FD1728),0,IF(EZ1728-SUM($Y1732:EY1732)&lt;=0,0,IF(EZ1670-SUM($Y1732:EY1732)&lt;=0,0,IF((EZ1728-SUM($Y1732:EY1732))&gt;=(EZ1670-SUM($Y1732:EY1732)),IF(EZ1670&lt;=$W$1779*10,EZ1670-SUM($Y1732:EY1732),$W$1779*10-SUM($Y1732:EY1732)),IF(EZ1728&lt;=$W$1779*10,EZ1728-SUM($Y1732:EY1732),$W$1779*10-SUM($Y1732:EY1732)))))))))))</f>
        <v>0</v>
      </c>
      <c r="FA1732" s="565">
        <f>IF(FA$8="",0,IF(SUM(FA1679:$FD1679)&gt;(MIN(FB1670:$FD1670)-FA1670),0,IF(FA1670&lt;=0,0,IF(FA1670&gt;MIN(FB1670:$FD1670),0,IF(FA1728&lt;=0,0,IF(FA1728&gt;MIN(FB1728:$FD1728),0,IF(FA1728-SUM($Y1732:EZ1732)&lt;=0,0,IF(FA1670-SUM($Y1732:EZ1732)&lt;=0,0,IF((FA1728-SUM($Y1732:EZ1732))&gt;=(FA1670-SUM($Y1732:EZ1732)),IF(FA1670&lt;=$W$1779*10,FA1670-SUM($Y1732:EZ1732),$W$1779*10-SUM($Y1732:EZ1732)),IF(FA1728&lt;=$W$1779*10,FA1728-SUM($Y1732:EZ1732),$W$1779*10-SUM($Y1732:EZ1732)))))))))))</f>
        <v>0</v>
      </c>
      <c r="FB1732" s="565">
        <f>IF(FB$8="",0,IF(SUM(FB1679:$FD1679)&gt;(MIN(FC1670:$FD1670)-FB1670),0,IF(FB1670&lt;=0,0,IF(FB1670&gt;MIN(FC1670:$FD1670),0,IF(FB1728&lt;=0,0,IF(FB1728&gt;MIN(FC1728:$FD1728),0,IF(FB1728-SUM($Y1732:FA1732)&lt;=0,0,IF(FB1670-SUM($Y1732:FA1732)&lt;=0,0,IF((FB1728-SUM($Y1732:FA1732))&gt;=(FB1670-SUM($Y1732:FA1732)),IF(FB1670&lt;=$W$1779*10,FB1670-SUM($Y1732:FA1732),$W$1779*10-SUM($Y1732:FA1732)),IF(FB1728&lt;=$W$1779*10,FB1728-SUM($Y1732:FA1732),$W$1779*10-SUM($Y1732:FA1732)))))))))))</f>
        <v>0</v>
      </c>
      <c r="FC1732" s="565">
        <f>IF(FC$8="",0,IF(SUM(FC1679:$FD1679)&gt;(MIN(FD1670:$FD1670)-FC1670),0,IF(FC1670&lt;=0,0,IF(FC1670&gt;MIN(FD1670:$FD1670),0,IF(FC1728&lt;=0,0,IF(FC1728&gt;MIN(FD1728:$FD1728),0,IF(FC1728-SUM($Y1732:FB1732)&lt;=0,0,IF(FC1670-SUM($Y1732:FB1732)&lt;=0,0,IF((FC1728-SUM($Y1732:FB1732))&gt;=(FC1670-SUM($Y1732:FB1732)),IF(FC1670&lt;=$W$1779*10,FC1670-SUM($Y1732:FB1732),$W$1779*10-SUM($Y1732:FB1732)),IF(FC1728&lt;=$W$1779*10,FC1728-SUM($Y1732:FB1732),$W$1779*10-SUM($Y1732:FB1732)))))))))))</f>
        <v>0</v>
      </c>
      <c r="FD1732" s="565">
        <f>IF(FD$8="",0,IF(SUM(FD1679:$FD1679)&gt;(MIN(#REF!)-FD1670),0,IF(FD1670&lt;=0,0,IF(FD1670&gt;MIN(#REF!),0,IF(FD1728&lt;=0,0,IF(FD1728&gt;MIN(#REF!),0,IF(FD1728-SUM($Y1732:FC1732)&lt;=0,0,IF(FD1670-SUM($Y1732:FC1732)&lt;=0,0,IF((FD1728-SUM($Y1732:FC1732))&gt;=(FD1670-SUM($Y1732:FC1732)),IF(FD1670&lt;=$W$1779*10,FD1670-SUM($Y1732:FC1732),$W$1779*10-SUM($Y1732:FC1732)),IF(FD1728&lt;=$W$1779*10,FD1728-SUM($Y1732:FC1732),$W$1779*10-SUM($Y1732:FC1732)))))))))))</f>
        <v>0</v>
      </c>
      <c r="FE1732" s="3"/>
      <c r="FF1732" s="3"/>
    </row>
    <row r="1733" spans="1:162" ht="7.2" customHeight="1" thickTop="1">
      <c r="A1733" s="1"/>
      <c r="B1733" s="1"/>
      <c r="C1733" s="1"/>
      <c r="D1733" s="1"/>
      <c r="E1733" s="268"/>
      <c r="F1733" s="48"/>
      <c r="G1733" s="236"/>
      <c r="H1733" s="1"/>
      <c r="I1733" s="1"/>
      <c r="J1733" s="1"/>
      <c r="K1733" s="1"/>
      <c r="L1733" s="1"/>
      <c r="M1733" s="5"/>
      <c r="N1733" s="1"/>
      <c r="O1733" s="1"/>
      <c r="P1733" s="1"/>
      <c r="Q1733" s="1"/>
      <c r="R1733" s="1"/>
      <c r="S1733" s="5"/>
      <c r="T1733" s="7"/>
      <c r="U1733" s="24"/>
      <c r="V1733" s="1"/>
      <c r="W1733" s="12"/>
      <c r="X1733" s="10"/>
      <c r="Y1733" s="46"/>
      <c r="Z1733" s="91"/>
      <c r="AA1733" s="94"/>
      <c r="AB1733" s="94"/>
      <c r="AC1733" s="94"/>
      <c r="AD1733" s="94"/>
      <c r="AE1733" s="94"/>
      <c r="AF1733" s="94"/>
      <c r="AG1733" s="94"/>
      <c r="AH1733" s="94"/>
      <c r="AI1733" s="94"/>
      <c r="AJ1733" s="94"/>
      <c r="AK1733" s="94"/>
      <c r="AL1733" s="94"/>
      <c r="AM1733" s="94"/>
      <c r="AN1733" s="94"/>
      <c r="AO1733" s="94"/>
      <c r="AP1733" s="94"/>
      <c r="AQ1733" s="94"/>
      <c r="AR1733" s="94"/>
      <c r="AS1733" s="94"/>
      <c r="AT1733" s="94"/>
      <c r="AU1733" s="94"/>
      <c r="AV1733" s="94"/>
      <c r="AW1733" s="94"/>
      <c r="AX1733" s="94"/>
      <c r="AY1733" s="94"/>
      <c r="AZ1733" s="94"/>
      <c r="BA1733" s="94"/>
      <c r="BB1733" s="94"/>
      <c r="BC1733" s="94"/>
      <c r="BD1733" s="94"/>
      <c r="BE1733" s="94"/>
      <c r="BF1733" s="94"/>
      <c r="BG1733" s="94"/>
      <c r="BH1733" s="94"/>
      <c r="BI1733" s="94"/>
      <c r="BJ1733" s="94"/>
      <c r="BK1733" s="94"/>
      <c r="BL1733" s="94"/>
      <c r="BM1733" s="94"/>
      <c r="BN1733" s="94"/>
      <c r="BO1733" s="94"/>
      <c r="BP1733" s="94"/>
      <c r="BQ1733" s="94"/>
      <c r="BR1733" s="94"/>
      <c r="BS1733" s="94"/>
      <c r="BT1733" s="94"/>
      <c r="BU1733" s="94"/>
      <c r="BV1733" s="94"/>
      <c r="BW1733" s="94"/>
      <c r="BX1733" s="94"/>
      <c r="BY1733" s="94"/>
      <c r="BZ1733" s="94"/>
      <c r="CA1733" s="94"/>
      <c r="CB1733" s="94"/>
      <c r="CC1733" s="94"/>
      <c r="CD1733" s="94"/>
      <c r="CE1733" s="94"/>
      <c r="CF1733" s="94"/>
      <c r="CG1733" s="94"/>
      <c r="CH1733" s="94"/>
      <c r="CI1733" s="94"/>
      <c r="CJ1733" s="94"/>
      <c r="CK1733" s="94"/>
      <c r="CL1733" s="94"/>
      <c r="CM1733" s="94"/>
      <c r="CN1733" s="94"/>
      <c r="CO1733" s="94"/>
      <c r="CP1733" s="94"/>
      <c r="CQ1733" s="94"/>
      <c r="CR1733" s="94"/>
      <c r="CS1733" s="94"/>
      <c r="CT1733" s="94"/>
      <c r="CU1733" s="94"/>
      <c r="CV1733" s="94"/>
      <c r="CW1733" s="94"/>
      <c r="CX1733" s="94"/>
      <c r="CY1733" s="94"/>
      <c r="CZ1733" s="94"/>
      <c r="DA1733" s="94"/>
      <c r="DB1733" s="94"/>
      <c r="DC1733" s="94"/>
      <c r="DD1733" s="94"/>
      <c r="DE1733" s="94"/>
      <c r="DF1733" s="94"/>
      <c r="DG1733" s="94"/>
      <c r="DH1733" s="94"/>
      <c r="DI1733" s="94"/>
      <c r="DJ1733" s="94"/>
      <c r="DK1733" s="94"/>
      <c r="DL1733" s="94"/>
      <c r="DM1733" s="94"/>
      <c r="DN1733" s="94"/>
      <c r="DO1733" s="94"/>
      <c r="DP1733" s="94"/>
      <c r="DQ1733" s="94"/>
      <c r="DR1733" s="94"/>
      <c r="DS1733" s="94"/>
      <c r="DT1733" s="94"/>
      <c r="DU1733" s="94"/>
      <c r="DV1733" s="94"/>
      <c r="DW1733" s="94"/>
      <c r="DX1733" s="94"/>
      <c r="DY1733" s="94"/>
      <c r="DZ1733" s="94"/>
      <c r="EA1733" s="94"/>
      <c r="EB1733" s="94"/>
      <c r="EC1733" s="94"/>
      <c r="ED1733" s="94"/>
      <c r="EE1733" s="94"/>
      <c r="EF1733" s="94"/>
      <c r="EG1733" s="94"/>
      <c r="EH1733" s="94"/>
      <c r="EI1733" s="94"/>
      <c r="EJ1733" s="94"/>
      <c r="EK1733" s="94"/>
      <c r="EL1733" s="94"/>
      <c r="EM1733" s="94"/>
      <c r="EN1733" s="94"/>
      <c r="EO1733" s="94"/>
      <c r="EP1733" s="94"/>
      <c r="EQ1733" s="94"/>
      <c r="ER1733" s="94"/>
      <c r="ES1733" s="94"/>
      <c r="ET1733" s="94"/>
      <c r="EU1733" s="94"/>
      <c r="EV1733" s="94"/>
      <c r="EW1733" s="94"/>
      <c r="EX1733" s="94"/>
      <c r="EY1733" s="94"/>
      <c r="EZ1733" s="94"/>
      <c r="FA1733" s="94"/>
      <c r="FB1733" s="94"/>
      <c r="FC1733" s="94"/>
      <c r="FD1733" s="94"/>
      <c r="FE1733" s="1"/>
      <c r="FF1733" s="1"/>
    </row>
    <row r="1734" spans="1:162" ht="7.2" customHeight="1">
      <c r="A1734" s="1"/>
      <c r="B1734" s="1"/>
      <c r="C1734" s="1"/>
      <c r="D1734" s="1"/>
      <c r="E1734" s="268"/>
      <c r="F1734" s="48"/>
      <c r="G1734" s="236"/>
      <c r="H1734" s="1"/>
      <c r="I1734" s="1"/>
      <c r="J1734" s="1"/>
      <c r="K1734" s="1"/>
      <c r="L1734" s="1"/>
      <c r="M1734" s="5"/>
      <c r="N1734" s="1"/>
      <c r="O1734" s="1"/>
      <c r="P1734" s="1"/>
      <c r="Q1734" s="1"/>
      <c r="R1734" s="1"/>
      <c r="S1734" s="5"/>
      <c r="T1734" s="7"/>
      <c r="U1734" s="24"/>
      <c r="V1734" s="1"/>
      <c r="W1734" s="12"/>
      <c r="X1734" s="10"/>
      <c r="Y1734" s="46"/>
      <c r="Z1734" s="93"/>
      <c r="AA1734" s="94"/>
      <c r="AB1734" s="94"/>
      <c r="AC1734" s="94"/>
      <c r="AD1734" s="94"/>
      <c r="AE1734" s="94"/>
      <c r="AF1734" s="94"/>
      <c r="AG1734" s="94"/>
      <c r="AH1734" s="94"/>
      <c r="AI1734" s="94"/>
      <c r="AJ1734" s="94"/>
      <c r="AK1734" s="94"/>
      <c r="AL1734" s="94"/>
      <c r="AM1734" s="94"/>
      <c r="AN1734" s="94"/>
      <c r="AO1734" s="94"/>
      <c r="AP1734" s="94"/>
      <c r="AQ1734" s="94"/>
      <c r="AR1734" s="94"/>
      <c r="AS1734" s="94"/>
      <c r="AT1734" s="94"/>
      <c r="AU1734" s="94"/>
      <c r="AV1734" s="94"/>
      <c r="AW1734" s="94"/>
      <c r="AX1734" s="94"/>
      <c r="AY1734" s="94"/>
      <c r="AZ1734" s="94"/>
      <c r="BA1734" s="94"/>
      <c r="BB1734" s="94"/>
      <c r="BC1734" s="94"/>
      <c r="BD1734" s="94"/>
      <c r="BE1734" s="94"/>
      <c r="BF1734" s="94"/>
      <c r="BG1734" s="94"/>
      <c r="BH1734" s="94"/>
      <c r="BI1734" s="94"/>
      <c r="BJ1734" s="94"/>
      <c r="BK1734" s="94"/>
      <c r="BL1734" s="94"/>
      <c r="BM1734" s="94"/>
      <c r="BN1734" s="94"/>
      <c r="BO1734" s="94"/>
      <c r="BP1734" s="94"/>
      <c r="BQ1734" s="94"/>
      <c r="BR1734" s="94"/>
      <c r="BS1734" s="94"/>
      <c r="BT1734" s="94"/>
      <c r="BU1734" s="94"/>
      <c r="BV1734" s="94"/>
      <c r="BW1734" s="94"/>
      <c r="BX1734" s="94"/>
      <c r="BY1734" s="94"/>
      <c r="BZ1734" s="94"/>
      <c r="CA1734" s="94"/>
      <c r="CB1734" s="94"/>
      <c r="CC1734" s="94"/>
      <c r="CD1734" s="94"/>
      <c r="CE1734" s="94"/>
      <c r="CF1734" s="94"/>
      <c r="CG1734" s="94"/>
      <c r="CH1734" s="94"/>
      <c r="CI1734" s="94"/>
      <c r="CJ1734" s="94"/>
      <c r="CK1734" s="94"/>
      <c r="CL1734" s="94"/>
      <c r="CM1734" s="94"/>
      <c r="CN1734" s="94"/>
      <c r="CO1734" s="94"/>
      <c r="CP1734" s="94"/>
      <c r="CQ1734" s="94"/>
      <c r="CR1734" s="94"/>
      <c r="CS1734" s="94"/>
      <c r="CT1734" s="94"/>
      <c r="CU1734" s="94"/>
      <c r="CV1734" s="94"/>
      <c r="CW1734" s="94"/>
      <c r="CX1734" s="94"/>
      <c r="CY1734" s="94"/>
      <c r="CZ1734" s="94"/>
      <c r="DA1734" s="94"/>
      <c r="DB1734" s="94"/>
      <c r="DC1734" s="94"/>
      <c r="DD1734" s="94"/>
      <c r="DE1734" s="94"/>
      <c r="DF1734" s="94"/>
      <c r="DG1734" s="94"/>
      <c r="DH1734" s="94"/>
      <c r="DI1734" s="94"/>
      <c r="DJ1734" s="94"/>
      <c r="DK1734" s="94"/>
      <c r="DL1734" s="94"/>
      <c r="DM1734" s="94"/>
      <c r="DN1734" s="94"/>
      <c r="DO1734" s="94"/>
      <c r="DP1734" s="94"/>
      <c r="DQ1734" s="94"/>
      <c r="DR1734" s="94"/>
      <c r="DS1734" s="94"/>
      <c r="DT1734" s="94"/>
      <c r="DU1734" s="94"/>
      <c r="DV1734" s="94"/>
      <c r="DW1734" s="94"/>
      <c r="DX1734" s="94"/>
      <c r="DY1734" s="94"/>
      <c r="DZ1734" s="94"/>
      <c r="EA1734" s="94"/>
      <c r="EB1734" s="94"/>
      <c r="EC1734" s="94"/>
      <c r="ED1734" s="94"/>
      <c r="EE1734" s="94"/>
      <c r="EF1734" s="94"/>
      <c r="EG1734" s="94"/>
      <c r="EH1734" s="94"/>
      <c r="EI1734" s="94"/>
      <c r="EJ1734" s="94"/>
      <c r="EK1734" s="94"/>
      <c r="EL1734" s="94"/>
      <c r="EM1734" s="94"/>
      <c r="EN1734" s="94"/>
      <c r="EO1734" s="94"/>
      <c r="EP1734" s="94"/>
      <c r="EQ1734" s="94"/>
      <c r="ER1734" s="94"/>
      <c r="ES1734" s="94"/>
      <c r="ET1734" s="94"/>
      <c r="EU1734" s="94"/>
      <c r="EV1734" s="94"/>
      <c r="EW1734" s="94"/>
      <c r="EX1734" s="94"/>
      <c r="EY1734" s="94"/>
      <c r="EZ1734" s="94"/>
      <c r="FA1734" s="94"/>
      <c r="FB1734" s="94"/>
      <c r="FC1734" s="94"/>
      <c r="FD1734" s="94"/>
      <c r="FE1734" s="1"/>
      <c r="FF1734" s="1"/>
    </row>
    <row r="1735" spans="1:162" s="4" customFormat="1">
      <c r="A1735" s="3"/>
      <c r="B1735" s="3"/>
      <c r="C1735" s="3"/>
      <c r="D1735" s="3"/>
      <c r="E1735" s="9"/>
      <c r="F1735" s="51"/>
      <c r="G1735" s="397"/>
      <c r="H1735" s="3" t="str">
        <f>УсловияРасчеты!H1735</f>
        <v>Кассовый разрыв проекта</v>
      </c>
      <c r="I1735" s="3"/>
      <c r="J1735" s="3"/>
      <c r="K1735" s="3"/>
      <c r="L1735" s="3"/>
      <c r="M1735" s="5"/>
      <c r="N1735" s="3" t="str">
        <f>Г3!$Y$8</f>
        <v>итого</v>
      </c>
      <c r="O1735" s="3"/>
      <c r="P1735" s="3"/>
      <c r="Q1735" s="3" t="s">
        <v>27</v>
      </c>
      <c r="R1735" s="3"/>
      <c r="S1735" s="5"/>
      <c r="T1735" s="84"/>
      <c r="U1735" s="24"/>
      <c r="V1735" s="3"/>
      <c r="W1735" s="12" t="b">
        <f>IF(MIN(Y1728:FE1728)&lt;0,-MIN(Y1728:FE1728))</f>
        <v>0</v>
      </c>
      <c r="X1735" s="12"/>
      <c r="Y1735" s="46"/>
      <c r="Z1735" s="91"/>
      <c r="AA1735" s="92"/>
      <c r="AB1735" s="92"/>
      <c r="AC1735" s="92"/>
      <c r="AD1735" s="92"/>
      <c r="AE1735" s="92"/>
      <c r="AF1735" s="92"/>
      <c r="AG1735" s="92"/>
      <c r="AH1735" s="92"/>
      <c r="AI1735" s="92"/>
      <c r="AJ1735" s="92"/>
      <c r="AK1735" s="92"/>
      <c r="AL1735" s="92"/>
      <c r="AM1735" s="92"/>
      <c r="AN1735" s="92"/>
      <c r="AO1735" s="92"/>
      <c r="AP1735" s="92"/>
      <c r="AQ1735" s="92"/>
      <c r="AR1735" s="92"/>
      <c r="AS1735" s="92"/>
      <c r="AT1735" s="92"/>
      <c r="AU1735" s="92"/>
      <c r="AV1735" s="92"/>
      <c r="AW1735" s="92"/>
      <c r="AX1735" s="92"/>
      <c r="AY1735" s="92"/>
      <c r="AZ1735" s="92"/>
      <c r="BA1735" s="92"/>
      <c r="BB1735" s="92"/>
      <c r="BC1735" s="92"/>
      <c r="BD1735" s="92"/>
      <c r="BE1735" s="92"/>
      <c r="BF1735" s="92"/>
      <c r="BG1735" s="92"/>
      <c r="BH1735" s="92"/>
      <c r="BI1735" s="92"/>
      <c r="BJ1735" s="92"/>
      <c r="BK1735" s="92"/>
      <c r="BL1735" s="92"/>
      <c r="BM1735" s="92"/>
      <c r="BN1735" s="92"/>
      <c r="BO1735" s="92"/>
      <c r="BP1735" s="92"/>
      <c r="BQ1735" s="92"/>
      <c r="BR1735" s="92"/>
      <c r="BS1735" s="92"/>
      <c r="BT1735" s="92"/>
      <c r="BU1735" s="92"/>
      <c r="BV1735" s="92"/>
      <c r="BW1735" s="92"/>
      <c r="BX1735" s="92"/>
      <c r="BY1735" s="92"/>
      <c r="BZ1735" s="92"/>
      <c r="CA1735" s="92"/>
      <c r="CB1735" s="92"/>
      <c r="CC1735" s="92"/>
      <c r="CD1735" s="92"/>
      <c r="CE1735" s="92"/>
      <c r="CF1735" s="92"/>
      <c r="CG1735" s="92"/>
      <c r="CH1735" s="92"/>
      <c r="CI1735" s="92"/>
      <c r="CJ1735" s="92"/>
      <c r="CK1735" s="92"/>
      <c r="CL1735" s="92"/>
      <c r="CM1735" s="92"/>
      <c r="CN1735" s="92"/>
      <c r="CO1735" s="92"/>
      <c r="CP1735" s="92"/>
      <c r="CQ1735" s="92"/>
      <c r="CR1735" s="92"/>
      <c r="CS1735" s="92"/>
      <c r="CT1735" s="92"/>
      <c r="CU1735" s="92"/>
      <c r="CV1735" s="92"/>
      <c r="CW1735" s="92"/>
      <c r="CX1735" s="92"/>
      <c r="CY1735" s="92"/>
      <c r="CZ1735" s="92"/>
      <c r="DA1735" s="92"/>
      <c r="DB1735" s="92"/>
      <c r="DC1735" s="92"/>
      <c r="DD1735" s="92"/>
      <c r="DE1735" s="92"/>
      <c r="DF1735" s="92"/>
      <c r="DG1735" s="92"/>
      <c r="DH1735" s="92"/>
      <c r="DI1735" s="92"/>
      <c r="DJ1735" s="92"/>
      <c r="DK1735" s="92"/>
      <c r="DL1735" s="92"/>
      <c r="DM1735" s="92"/>
      <c r="DN1735" s="92"/>
      <c r="DO1735" s="92"/>
      <c r="DP1735" s="92"/>
      <c r="DQ1735" s="92"/>
      <c r="DR1735" s="92"/>
      <c r="DS1735" s="92"/>
      <c r="DT1735" s="92"/>
      <c r="DU1735" s="92"/>
      <c r="DV1735" s="92"/>
      <c r="DW1735" s="92"/>
      <c r="DX1735" s="92"/>
      <c r="DY1735" s="92"/>
      <c r="DZ1735" s="92"/>
      <c r="EA1735" s="92"/>
      <c r="EB1735" s="92"/>
      <c r="EC1735" s="92"/>
      <c r="ED1735" s="92"/>
      <c r="EE1735" s="92"/>
      <c r="EF1735" s="92"/>
      <c r="EG1735" s="92"/>
      <c r="EH1735" s="92"/>
      <c r="EI1735" s="92"/>
      <c r="EJ1735" s="92"/>
      <c r="EK1735" s="92"/>
      <c r="EL1735" s="92"/>
      <c r="EM1735" s="92"/>
      <c r="EN1735" s="92"/>
      <c r="EO1735" s="92"/>
      <c r="EP1735" s="92"/>
      <c r="EQ1735" s="92"/>
      <c r="ER1735" s="92"/>
      <c r="ES1735" s="92"/>
      <c r="ET1735" s="92"/>
      <c r="EU1735" s="92"/>
      <c r="EV1735" s="92"/>
      <c r="EW1735" s="92"/>
      <c r="EX1735" s="92"/>
      <c r="EY1735" s="92"/>
      <c r="EZ1735" s="92"/>
      <c r="FA1735" s="92"/>
      <c r="FB1735" s="92"/>
      <c r="FC1735" s="92"/>
      <c r="FD1735" s="92"/>
      <c r="FE1735" s="3"/>
      <c r="FF1735" s="3"/>
    </row>
    <row r="1736" spans="1:162" ht="4.2" customHeight="1">
      <c r="A1736" s="1"/>
      <c r="B1736" s="1"/>
      <c r="C1736" s="1"/>
      <c r="D1736" s="1"/>
      <c r="E1736" s="268"/>
      <c r="F1736" s="48"/>
      <c r="G1736" s="236"/>
      <c r="H1736" s="41"/>
      <c r="I1736" s="41"/>
      <c r="J1736" s="41"/>
      <c r="K1736" s="41"/>
      <c r="L1736" s="1"/>
      <c r="M1736" s="5"/>
      <c r="N1736" s="41"/>
      <c r="O1736" s="1"/>
      <c r="P1736" s="1"/>
      <c r="Q1736" s="1"/>
      <c r="R1736" s="1"/>
      <c r="S1736" s="5"/>
      <c r="T1736" s="7"/>
      <c r="U1736" s="24"/>
      <c r="V1736" s="1"/>
      <c r="W1736" s="41"/>
      <c r="X1736" s="10"/>
      <c r="Y1736" s="46"/>
      <c r="Z1736" s="93"/>
      <c r="AA1736" s="480"/>
      <c r="AB1736" s="480"/>
      <c r="AC1736" s="480"/>
      <c r="AD1736" s="480"/>
      <c r="AE1736" s="480"/>
      <c r="AF1736" s="480"/>
      <c r="AG1736" s="480"/>
      <c r="AH1736" s="480"/>
      <c r="AI1736" s="480"/>
      <c r="AJ1736" s="480"/>
      <c r="AK1736" s="480"/>
      <c r="AL1736" s="480"/>
      <c r="AM1736" s="480"/>
      <c r="AN1736" s="480"/>
      <c r="AO1736" s="480"/>
      <c r="AP1736" s="480"/>
      <c r="AQ1736" s="480"/>
      <c r="AR1736" s="480"/>
      <c r="AS1736" s="480"/>
      <c r="AT1736" s="480"/>
      <c r="AU1736" s="480"/>
      <c r="AV1736" s="480"/>
      <c r="AW1736" s="480"/>
      <c r="AX1736" s="480"/>
      <c r="AY1736" s="480"/>
      <c r="AZ1736" s="480"/>
      <c r="BA1736" s="480"/>
      <c r="BB1736" s="480"/>
      <c r="BC1736" s="480"/>
      <c r="BD1736" s="480"/>
      <c r="BE1736" s="480"/>
      <c r="BF1736" s="480"/>
      <c r="BG1736" s="480"/>
      <c r="BH1736" s="480"/>
      <c r="BI1736" s="480"/>
      <c r="BJ1736" s="480"/>
      <c r="BK1736" s="480"/>
      <c r="BL1736" s="480"/>
      <c r="BM1736" s="480"/>
      <c r="BN1736" s="480"/>
      <c r="BO1736" s="480"/>
      <c r="BP1736" s="480"/>
      <c r="BQ1736" s="480"/>
      <c r="BR1736" s="480"/>
      <c r="BS1736" s="480"/>
      <c r="BT1736" s="480"/>
      <c r="BU1736" s="480"/>
      <c r="BV1736" s="480"/>
      <c r="BW1736" s="480"/>
      <c r="BX1736" s="480"/>
      <c r="BY1736" s="480"/>
      <c r="BZ1736" s="480"/>
      <c r="CA1736" s="480"/>
      <c r="CB1736" s="480"/>
      <c r="CC1736" s="480"/>
      <c r="CD1736" s="480"/>
      <c r="CE1736" s="480"/>
      <c r="CF1736" s="480"/>
      <c r="CG1736" s="480"/>
      <c r="CH1736" s="480"/>
      <c r="CI1736" s="480"/>
      <c r="CJ1736" s="480"/>
      <c r="CK1736" s="480"/>
      <c r="CL1736" s="480"/>
      <c r="CM1736" s="480"/>
      <c r="CN1736" s="480"/>
      <c r="CO1736" s="480"/>
      <c r="CP1736" s="480"/>
      <c r="CQ1736" s="480"/>
      <c r="CR1736" s="480"/>
      <c r="CS1736" s="480"/>
      <c r="CT1736" s="480"/>
      <c r="CU1736" s="480"/>
      <c r="CV1736" s="480"/>
      <c r="CW1736" s="480"/>
      <c r="CX1736" s="480"/>
      <c r="CY1736" s="480"/>
      <c r="CZ1736" s="480"/>
      <c r="DA1736" s="480"/>
      <c r="DB1736" s="480"/>
      <c r="DC1736" s="480"/>
      <c r="DD1736" s="480"/>
      <c r="DE1736" s="480"/>
      <c r="DF1736" s="480"/>
      <c r="DG1736" s="480"/>
      <c r="DH1736" s="480"/>
      <c r="DI1736" s="480"/>
      <c r="DJ1736" s="480"/>
      <c r="DK1736" s="480"/>
      <c r="DL1736" s="480"/>
      <c r="DM1736" s="480"/>
      <c r="DN1736" s="480"/>
      <c r="DO1736" s="480"/>
      <c r="DP1736" s="480"/>
      <c r="DQ1736" s="480"/>
      <c r="DR1736" s="480"/>
      <c r="DS1736" s="480"/>
      <c r="DT1736" s="480"/>
      <c r="DU1736" s="480"/>
      <c r="DV1736" s="480"/>
      <c r="DW1736" s="480"/>
      <c r="DX1736" s="480"/>
      <c r="DY1736" s="480"/>
      <c r="DZ1736" s="480"/>
      <c r="EA1736" s="480"/>
      <c r="EB1736" s="480"/>
      <c r="EC1736" s="480"/>
      <c r="ED1736" s="480"/>
      <c r="EE1736" s="480"/>
      <c r="EF1736" s="480"/>
      <c r="EG1736" s="480"/>
      <c r="EH1736" s="480"/>
      <c r="EI1736" s="480"/>
      <c r="EJ1736" s="480"/>
      <c r="EK1736" s="480"/>
      <c r="EL1736" s="480"/>
      <c r="EM1736" s="480"/>
      <c r="EN1736" s="480"/>
      <c r="EO1736" s="480"/>
      <c r="EP1736" s="480"/>
      <c r="EQ1736" s="480"/>
      <c r="ER1736" s="480"/>
      <c r="ES1736" s="480"/>
      <c r="ET1736" s="480"/>
      <c r="EU1736" s="480"/>
      <c r="EV1736" s="480"/>
      <c r="EW1736" s="480"/>
      <c r="EX1736" s="480"/>
      <c r="EY1736" s="480"/>
      <c r="EZ1736" s="480"/>
      <c r="FA1736" s="480"/>
      <c r="FB1736" s="480"/>
      <c r="FC1736" s="480"/>
      <c r="FD1736" s="480"/>
      <c r="FE1736" s="1"/>
      <c r="FF1736" s="1"/>
    </row>
    <row r="1737" spans="1:162" ht="7.2" customHeight="1">
      <c r="A1737" s="1"/>
      <c r="B1737" s="1"/>
      <c r="C1737" s="1"/>
      <c r="D1737" s="1"/>
      <c r="E1737" s="268"/>
      <c r="F1737" s="48"/>
      <c r="G1737" s="236"/>
      <c r="H1737" s="1"/>
      <c r="I1737" s="1"/>
      <c r="J1737" s="1"/>
      <c r="K1737" s="1"/>
      <c r="L1737" s="1"/>
      <c r="M1737" s="5"/>
      <c r="N1737" s="1"/>
      <c r="O1737" s="1"/>
      <c r="P1737" s="1"/>
      <c r="Q1737" s="1"/>
      <c r="R1737" s="1"/>
      <c r="S1737" s="5"/>
      <c r="T1737" s="7"/>
      <c r="U1737" s="24"/>
      <c r="V1737" s="1"/>
      <c r="W1737" s="12"/>
      <c r="X1737" s="10"/>
      <c r="Y1737" s="46"/>
      <c r="Z1737" s="91"/>
      <c r="AA1737" s="94"/>
      <c r="AB1737" s="94"/>
      <c r="AC1737" s="94"/>
      <c r="AD1737" s="94"/>
      <c r="AE1737" s="94"/>
      <c r="AF1737" s="94"/>
      <c r="AG1737" s="94"/>
      <c r="AH1737" s="94"/>
      <c r="AI1737" s="94"/>
      <c r="AJ1737" s="94"/>
      <c r="AK1737" s="94"/>
      <c r="AL1737" s="94"/>
      <c r="AM1737" s="94"/>
      <c r="AN1737" s="94"/>
      <c r="AO1737" s="94"/>
      <c r="AP1737" s="94"/>
      <c r="AQ1737" s="94"/>
      <c r="AR1737" s="94"/>
      <c r="AS1737" s="94"/>
      <c r="AT1737" s="94"/>
      <c r="AU1737" s="94"/>
      <c r="AV1737" s="94"/>
      <c r="AW1737" s="94"/>
      <c r="AX1737" s="94"/>
      <c r="AY1737" s="94"/>
      <c r="AZ1737" s="94"/>
      <c r="BA1737" s="94"/>
      <c r="BB1737" s="94"/>
      <c r="BC1737" s="94"/>
      <c r="BD1737" s="94"/>
      <c r="BE1737" s="94"/>
      <c r="BF1737" s="94"/>
      <c r="BG1737" s="94"/>
      <c r="BH1737" s="94"/>
      <c r="BI1737" s="94"/>
      <c r="BJ1737" s="94"/>
      <c r="BK1737" s="94"/>
      <c r="BL1737" s="94"/>
      <c r="BM1737" s="94"/>
      <c r="BN1737" s="94"/>
      <c r="BO1737" s="94"/>
      <c r="BP1737" s="94"/>
      <c r="BQ1737" s="94"/>
      <c r="BR1737" s="94"/>
      <c r="BS1737" s="94"/>
      <c r="BT1737" s="94"/>
      <c r="BU1737" s="94"/>
      <c r="BV1737" s="94"/>
      <c r="BW1737" s="94"/>
      <c r="BX1737" s="94"/>
      <c r="BY1737" s="94"/>
      <c r="BZ1737" s="94"/>
      <c r="CA1737" s="94"/>
      <c r="CB1737" s="94"/>
      <c r="CC1737" s="94"/>
      <c r="CD1737" s="94"/>
      <c r="CE1737" s="94"/>
      <c r="CF1737" s="94"/>
      <c r="CG1737" s="94"/>
      <c r="CH1737" s="94"/>
      <c r="CI1737" s="94"/>
      <c r="CJ1737" s="94"/>
      <c r="CK1737" s="94"/>
      <c r="CL1737" s="94"/>
      <c r="CM1737" s="94"/>
      <c r="CN1737" s="94"/>
      <c r="CO1737" s="94"/>
      <c r="CP1737" s="94"/>
      <c r="CQ1737" s="94"/>
      <c r="CR1737" s="94"/>
      <c r="CS1737" s="94"/>
      <c r="CT1737" s="94"/>
      <c r="CU1737" s="94"/>
      <c r="CV1737" s="94"/>
      <c r="CW1737" s="94"/>
      <c r="CX1737" s="94"/>
      <c r="CY1737" s="94"/>
      <c r="CZ1737" s="94"/>
      <c r="DA1737" s="94"/>
      <c r="DB1737" s="94"/>
      <c r="DC1737" s="94"/>
      <c r="DD1737" s="94"/>
      <c r="DE1737" s="94"/>
      <c r="DF1737" s="94"/>
      <c r="DG1737" s="94"/>
      <c r="DH1737" s="94"/>
      <c r="DI1737" s="94"/>
      <c r="DJ1737" s="94"/>
      <c r="DK1737" s="94"/>
      <c r="DL1737" s="94"/>
      <c r="DM1737" s="94"/>
      <c r="DN1737" s="94"/>
      <c r="DO1737" s="94"/>
      <c r="DP1737" s="94"/>
      <c r="DQ1737" s="94"/>
      <c r="DR1737" s="94"/>
      <c r="DS1737" s="94"/>
      <c r="DT1737" s="94"/>
      <c r="DU1737" s="94"/>
      <c r="DV1737" s="94"/>
      <c r="DW1737" s="94"/>
      <c r="DX1737" s="94"/>
      <c r="DY1737" s="94"/>
      <c r="DZ1737" s="94"/>
      <c r="EA1737" s="94"/>
      <c r="EB1737" s="94"/>
      <c r="EC1737" s="94"/>
      <c r="ED1737" s="94"/>
      <c r="EE1737" s="94"/>
      <c r="EF1737" s="94"/>
      <c r="EG1737" s="94"/>
      <c r="EH1737" s="94"/>
      <c r="EI1737" s="94"/>
      <c r="EJ1737" s="94"/>
      <c r="EK1737" s="94"/>
      <c r="EL1737" s="94"/>
      <c r="EM1737" s="94"/>
      <c r="EN1737" s="94"/>
      <c r="EO1737" s="94"/>
      <c r="EP1737" s="94"/>
      <c r="EQ1737" s="94"/>
      <c r="ER1737" s="94"/>
      <c r="ES1737" s="94"/>
      <c r="ET1737" s="94"/>
      <c r="EU1737" s="94"/>
      <c r="EV1737" s="94"/>
      <c r="EW1737" s="94"/>
      <c r="EX1737" s="94"/>
      <c r="EY1737" s="94"/>
      <c r="EZ1737" s="94"/>
      <c r="FA1737" s="94"/>
      <c r="FB1737" s="94"/>
      <c r="FC1737" s="94"/>
      <c r="FD1737" s="94"/>
      <c r="FE1737" s="1"/>
      <c r="FF1737" s="1"/>
    </row>
    <row r="1738" spans="1:162">
      <c r="A1738" s="1"/>
      <c r="B1738" s="1"/>
      <c r="C1738" s="1"/>
      <c r="D1738" s="201"/>
      <c r="E1738" s="268" t="s">
        <v>29</v>
      </c>
      <c r="F1738" s="48"/>
      <c r="G1738" s="556"/>
      <c r="H1738" s="558" t="str">
        <f>УсловияРасчеты!H1738</f>
        <v>Поступление внешних инвестиций</v>
      </c>
      <c r="I1738" s="559"/>
      <c r="J1738" s="559"/>
      <c r="K1738" s="559"/>
      <c r="L1738" s="1"/>
      <c r="M1738" s="5"/>
      <c r="N1738" s="3" t="str">
        <f>Г3!$Y$8</f>
        <v>итого</v>
      </c>
      <c r="O1738" s="1"/>
      <c r="P1738" s="1"/>
      <c r="Q1738" s="1" t="s">
        <v>27</v>
      </c>
      <c r="R1738" s="1"/>
      <c r="S1738" s="1"/>
      <c r="T1738" s="7"/>
      <c r="U1738" s="1"/>
      <c r="V1738" s="1"/>
      <c r="W1738" s="12">
        <f>SUM($Y1738:$FE1738)</f>
        <v>0</v>
      </c>
      <c r="X1738" s="10"/>
      <c r="Y1738" s="5" t="s">
        <v>6</v>
      </c>
      <c r="Z1738" s="503">
        <f>Г3!$N$26-SUM($AA1738:$FE1738)</f>
        <v>0</v>
      </c>
      <c r="AA1738" s="555">
        <f>УсловияРасчеты!AA1738</f>
        <v>0</v>
      </c>
      <c r="AB1738" s="555">
        <f>УсловияРасчеты!AB1738</f>
        <v>0</v>
      </c>
      <c r="AC1738" s="555">
        <f>УсловияРасчеты!AC1738</f>
        <v>0</v>
      </c>
      <c r="AD1738" s="555">
        <f>УсловияРасчеты!AD1738</f>
        <v>0</v>
      </c>
      <c r="AE1738" s="555">
        <f>УсловияРасчеты!AE1738</f>
        <v>0</v>
      </c>
      <c r="AF1738" s="555">
        <f>УсловияРасчеты!AF1738</f>
        <v>0</v>
      </c>
      <c r="AG1738" s="555">
        <f>УсловияРасчеты!AG1738</f>
        <v>0</v>
      </c>
      <c r="AH1738" s="555">
        <f>УсловияРасчеты!AH1738</f>
        <v>0</v>
      </c>
      <c r="AI1738" s="555">
        <f>УсловияРасчеты!AI1738</f>
        <v>0</v>
      </c>
      <c r="AJ1738" s="555">
        <f>УсловияРасчеты!AJ1738</f>
        <v>0</v>
      </c>
      <c r="AK1738" s="555">
        <f>УсловияРасчеты!AK1738</f>
        <v>0</v>
      </c>
      <c r="AL1738" s="555">
        <f>УсловияРасчеты!AL1738</f>
        <v>0</v>
      </c>
      <c r="AM1738" s="555">
        <f>УсловияРасчеты!AM1738</f>
        <v>0</v>
      </c>
      <c r="AN1738" s="555">
        <f>УсловияРасчеты!AN1738</f>
        <v>0</v>
      </c>
      <c r="AO1738" s="555">
        <f>УсловияРасчеты!AO1738</f>
        <v>0</v>
      </c>
      <c r="AP1738" s="555">
        <f>УсловияРасчеты!AP1738</f>
        <v>0</v>
      </c>
      <c r="AQ1738" s="555">
        <f>УсловияРасчеты!AQ1738</f>
        <v>0</v>
      </c>
      <c r="AR1738" s="555">
        <f>УсловияРасчеты!AR1738</f>
        <v>0</v>
      </c>
      <c r="AS1738" s="555">
        <f>УсловияРасчеты!AS1738</f>
        <v>0</v>
      </c>
      <c r="AT1738" s="555">
        <f>УсловияРасчеты!AT1738</f>
        <v>0</v>
      </c>
      <c r="AU1738" s="555">
        <f>УсловияРасчеты!AU1738</f>
        <v>0</v>
      </c>
      <c r="AV1738" s="555">
        <f>УсловияРасчеты!AV1738</f>
        <v>0</v>
      </c>
      <c r="AW1738" s="555">
        <f>УсловияРасчеты!AW1738</f>
        <v>0</v>
      </c>
      <c r="AX1738" s="555">
        <f>УсловияРасчеты!AX1738</f>
        <v>0</v>
      </c>
      <c r="AY1738" s="555">
        <f>УсловияРасчеты!AY1738</f>
        <v>0</v>
      </c>
      <c r="AZ1738" s="555">
        <f>УсловияРасчеты!AZ1738</f>
        <v>0</v>
      </c>
      <c r="BA1738" s="555">
        <f>УсловияРасчеты!BA1738</f>
        <v>0</v>
      </c>
      <c r="BB1738" s="555">
        <f>УсловияРасчеты!BB1738</f>
        <v>0</v>
      </c>
      <c r="BC1738" s="555">
        <f>УсловияРасчеты!BC1738</f>
        <v>0</v>
      </c>
      <c r="BD1738" s="555">
        <f>УсловияРасчеты!BD1738</f>
        <v>0</v>
      </c>
      <c r="BE1738" s="555">
        <f>УсловияРасчеты!BE1738</f>
        <v>0</v>
      </c>
      <c r="BF1738" s="555">
        <f>УсловияРасчеты!BF1738</f>
        <v>0</v>
      </c>
      <c r="BG1738" s="555">
        <f>УсловияРасчеты!BG1738</f>
        <v>0</v>
      </c>
      <c r="BH1738" s="555">
        <f>УсловияРасчеты!BH1738</f>
        <v>0</v>
      </c>
      <c r="BI1738" s="555">
        <f>УсловияРасчеты!BI1738</f>
        <v>0</v>
      </c>
      <c r="BJ1738" s="555">
        <f>УсловияРасчеты!BJ1738</f>
        <v>0</v>
      </c>
      <c r="BK1738" s="555">
        <f>УсловияРасчеты!BK1738</f>
        <v>0</v>
      </c>
      <c r="BL1738" s="555">
        <f>УсловияРасчеты!BL1738</f>
        <v>0</v>
      </c>
      <c r="BM1738" s="555">
        <f>УсловияРасчеты!BM1738</f>
        <v>0</v>
      </c>
      <c r="BN1738" s="555">
        <f>УсловияРасчеты!BN1738</f>
        <v>0</v>
      </c>
      <c r="BO1738" s="555">
        <f>УсловияРасчеты!BO1738</f>
        <v>0</v>
      </c>
      <c r="BP1738" s="555">
        <f>УсловияРасчеты!BP1738</f>
        <v>0</v>
      </c>
      <c r="BQ1738" s="555">
        <f>УсловияРасчеты!BQ1738</f>
        <v>0</v>
      </c>
      <c r="BR1738" s="555">
        <f>УсловияРасчеты!BR1738</f>
        <v>0</v>
      </c>
      <c r="BS1738" s="555">
        <f>УсловияРасчеты!BS1738</f>
        <v>0</v>
      </c>
      <c r="BT1738" s="555">
        <f>УсловияРасчеты!BT1738</f>
        <v>0</v>
      </c>
      <c r="BU1738" s="555">
        <f>УсловияРасчеты!BU1738</f>
        <v>0</v>
      </c>
      <c r="BV1738" s="555">
        <f>УсловияРасчеты!BV1738</f>
        <v>0</v>
      </c>
      <c r="BW1738" s="555">
        <f>УсловияРасчеты!BW1738</f>
        <v>0</v>
      </c>
      <c r="BX1738" s="555">
        <f>УсловияРасчеты!BX1738</f>
        <v>0</v>
      </c>
      <c r="BY1738" s="555">
        <f>УсловияРасчеты!BY1738</f>
        <v>0</v>
      </c>
      <c r="BZ1738" s="555">
        <f>УсловияРасчеты!BZ1738</f>
        <v>0</v>
      </c>
      <c r="CA1738" s="555">
        <f>УсловияРасчеты!CA1738</f>
        <v>0</v>
      </c>
      <c r="CB1738" s="555">
        <f>УсловияРасчеты!CB1738</f>
        <v>0</v>
      </c>
      <c r="CC1738" s="555">
        <f>УсловияРасчеты!CC1738</f>
        <v>0</v>
      </c>
      <c r="CD1738" s="555">
        <f>УсловияРасчеты!CD1738</f>
        <v>0</v>
      </c>
      <c r="CE1738" s="555">
        <f>УсловияРасчеты!CE1738</f>
        <v>0</v>
      </c>
      <c r="CF1738" s="555">
        <f>УсловияРасчеты!CF1738</f>
        <v>0</v>
      </c>
      <c r="CG1738" s="555">
        <f>УсловияРасчеты!CG1738</f>
        <v>0</v>
      </c>
      <c r="CH1738" s="555">
        <f>УсловияРасчеты!CH1738</f>
        <v>0</v>
      </c>
      <c r="CI1738" s="555">
        <f>УсловияРасчеты!CI1738</f>
        <v>0</v>
      </c>
      <c r="CJ1738" s="555">
        <f>УсловияРасчеты!CJ1738</f>
        <v>0</v>
      </c>
      <c r="CK1738" s="555">
        <f>УсловияРасчеты!CK1738</f>
        <v>0</v>
      </c>
      <c r="CL1738" s="555">
        <f>УсловияРасчеты!CL1738</f>
        <v>0</v>
      </c>
      <c r="CM1738" s="555">
        <f>УсловияРасчеты!CM1738</f>
        <v>0</v>
      </c>
      <c r="CN1738" s="555">
        <f>УсловияРасчеты!CN1738</f>
        <v>0</v>
      </c>
      <c r="CO1738" s="555">
        <f>УсловияРасчеты!CO1738</f>
        <v>0</v>
      </c>
      <c r="CP1738" s="555">
        <f>УсловияРасчеты!CP1738</f>
        <v>0</v>
      </c>
      <c r="CQ1738" s="555">
        <f>УсловияРасчеты!CQ1738</f>
        <v>0</v>
      </c>
      <c r="CR1738" s="555">
        <f>УсловияРасчеты!CR1738</f>
        <v>0</v>
      </c>
      <c r="CS1738" s="555">
        <f>УсловияРасчеты!CS1738</f>
        <v>0</v>
      </c>
      <c r="CT1738" s="555">
        <f>УсловияРасчеты!CT1738</f>
        <v>0</v>
      </c>
      <c r="CU1738" s="555">
        <f>УсловияРасчеты!CU1738</f>
        <v>0</v>
      </c>
      <c r="CV1738" s="555">
        <f>УсловияРасчеты!CV1738</f>
        <v>0</v>
      </c>
      <c r="CW1738" s="555">
        <f>УсловияРасчеты!CW1738</f>
        <v>0</v>
      </c>
      <c r="CX1738" s="555">
        <f>УсловияРасчеты!CX1738</f>
        <v>0</v>
      </c>
      <c r="CY1738" s="555">
        <f>УсловияРасчеты!CY1738</f>
        <v>0</v>
      </c>
      <c r="CZ1738" s="555">
        <f>УсловияРасчеты!CZ1738</f>
        <v>0</v>
      </c>
      <c r="DA1738" s="555">
        <f>УсловияРасчеты!DA1738</f>
        <v>0</v>
      </c>
      <c r="DB1738" s="555">
        <f>УсловияРасчеты!DB1738</f>
        <v>0</v>
      </c>
      <c r="DC1738" s="555">
        <f>УсловияРасчеты!DC1738</f>
        <v>0</v>
      </c>
      <c r="DD1738" s="555">
        <f>УсловияРасчеты!DD1738</f>
        <v>0</v>
      </c>
      <c r="DE1738" s="555">
        <f>УсловияРасчеты!DE1738</f>
        <v>0</v>
      </c>
      <c r="DF1738" s="555">
        <f>УсловияРасчеты!DF1738</f>
        <v>0</v>
      </c>
      <c r="DG1738" s="555">
        <f>УсловияРасчеты!DG1738</f>
        <v>0</v>
      </c>
      <c r="DH1738" s="555">
        <f>УсловияРасчеты!DH1738</f>
        <v>0</v>
      </c>
      <c r="DI1738" s="555">
        <f>УсловияРасчеты!DI1738</f>
        <v>0</v>
      </c>
      <c r="DJ1738" s="555">
        <f>УсловияРасчеты!DJ1738</f>
        <v>0</v>
      </c>
      <c r="DK1738" s="555">
        <f>УсловияРасчеты!DK1738</f>
        <v>0</v>
      </c>
      <c r="DL1738" s="555">
        <f>УсловияРасчеты!DL1738</f>
        <v>0</v>
      </c>
      <c r="DM1738" s="555">
        <f>УсловияРасчеты!DM1738</f>
        <v>0</v>
      </c>
      <c r="DN1738" s="555">
        <f>УсловияРасчеты!DN1738</f>
        <v>0</v>
      </c>
      <c r="DO1738" s="555">
        <f>УсловияРасчеты!DO1738</f>
        <v>0</v>
      </c>
      <c r="DP1738" s="555">
        <f>УсловияРасчеты!DP1738</f>
        <v>0</v>
      </c>
      <c r="DQ1738" s="555">
        <f>УсловияРасчеты!DQ1738</f>
        <v>0</v>
      </c>
      <c r="DR1738" s="555">
        <f>УсловияРасчеты!DR1738</f>
        <v>0</v>
      </c>
      <c r="DS1738" s="555">
        <f>УсловияРасчеты!DS1738</f>
        <v>0</v>
      </c>
      <c r="DT1738" s="555">
        <f>УсловияРасчеты!DT1738</f>
        <v>0</v>
      </c>
      <c r="DU1738" s="555">
        <f>УсловияРасчеты!DU1738</f>
        <v>0</v>
      </c>
      <c r="DV1738" s="555">
        <f>УсловияРасчеты!DV1738</f>
        <v>0</v>
      </c>
      <c r="DW1738" s="555">
        <f>УсловияРасчеты!DW1738</f>
        <v>0</v>
      </c>
      <c r="DX1738" s="555">
        <f>УсловияРасчеты!DX1738</f>
        <v>0</v>
      </c>
      <c r="DY1738" s="555">
        <f>УсловияРасчеты!DY1738</f>
        <v>0</v>
      </c>
      <c r="DZ1738" s="555">
        <f>УсловияРасчеты!DZ1738</f>
        <v>0</v>
      </c>
      <c r="EA1738" s="555">
        <f>УсловияРасчеты!EA1738</f>
        <v>0</v>
      </c>
      <c r="EB1738" s="555">
        <f>УсловияРасчеты!EB1738</f>
        <v>0</v>
      </c>
      <c r="EC1738" s="555">
        <f>УсловияРасчеты!EC1738</f>
        <v>0</v>
      </c>
      <c r="ED1738" s="555">
        <f>УсловияРасчеты!ED1738</f>
        <v>0</v>
      </c>
      <c r="EE1738" s="555">
        <f>УсловияРасчеты!EE1738</f>
        <v>0</v>
      </c>
      <c r="EF1738" s="555">
        <f>УсловияРасчеты!EF1738</f>
        <v>0</v>
      </c>
      <c r="EG1738" s="555">
        <f>УсловияРасчеты!EG1738</f>
        <v>0</v>
      </c>
      <c r="EH1738" s="555">
        <f>УсловияРасчеты!EH1738</f>
        <v>0</v>
      </c>
      <c r="EI1738" s="555">
        <f>УсловияРасчеты!EI1738</f>
        <v>0</v>
      </c>
      <c r="EJ1738" s="555">
        <f>УсловияРасчеты!EJ1738</f>
        <v>0</v>
      </c>
      <c r="EK1738" s="555">
        <f>УсловияРасчеты!EK1738</f>
        <v>0</v>
      </c>
      <c r="EL1738" s="555">
        <f>УсловияРасчеты!EL1738</f>
        <v>0</v>
      </c>
      <c r="EM1738" s="555">
        <f>УсловияРасчеты!EM1738</f>
        <v>0</v>
      </c>
      <c r="EN1738" s="555">
        <f>УсловияРасчеты!EN1738</f>
        <v>0</v>
      </c>
      <c r="EO1738" s="555">
        <f>УсловияРасчеты!EO1738</f>
        <v>0</v>
      </c>
      <c r="EP1738" s="555">
        <f>УсловияРасчеты!EP1738</f>
        <v>0</v>
      </c>
      <c r="EQ1738" s="555">
        <f>УсловияРасчеты!EQ1738</f>
        <v>0</v>
      </c>
      <c r="ER1738" s="555">
        <f>УсловияРасчеты!ER1738</f>
        <v>0</v>
      </c>
      <c r="ES1738" s="555">
        <f>УсловияРасчеты!ES1738</f>
        <v>0</v>
      </c>
      <c r="ET1738" s="555">
        <f>УсловияРасчеты!ET1738</f>
        <v>0</v>
      </c>
      <c r="EU1738" s="555">
        <f>УсловияРасчеты!EU1738</f>
        <v>0</v>
      </c>
      <c r="EV1738" s="555">
        <f>УсловияРасчеты!EV1738</f>
        <v>0</v>
      </c>
      <c r="EW1738" s="555">
        <f>УсловияРасчеты!EW1738</f>
        <v>0</v>
      </c>
      <c r="EX1738" s="555">
        <f>УсловияРасчеты!EX1738</f>
        <v>0</v>
      </c>
      <c r="EY1738" s="555">
        <f>УсловияРасчеты!EY1738</f>
        <v>0</v>
      </c>
      <c r="EZ1738" s="555">
        <f>УсловияРасчеты!EZ1738</f>
        <v>0</v>
      </c>
      <c r="FA1738" s="555">
        <f>УсловияРасчеты!FA1738</f>
        <v>0</v>
      </c>
      <c r="FB1738" s="555">
        <f>УсловияРасчеты!FB1738</f>
        <v>0</v>
      </c>
      <c r="FC1738" s="555">
        <f>УсловияРасчеты!FC1738</f>
        <v>0</v>
      </c>
      <c r="FD1738" s="555">
        <f>УсловияРасчеты!FD1738</f>
        <v>0</v>
      </c>
      <c r="FE1738" s="1"/>
      <c r="FF1738" s="1"/>
    </row>
    <row r="1739" spans="1:162" ht="4.2" customHeight="1">
      <c r="A1739" s="1"/>
      <c r="B1739" s="1"/>
      <c r="C1739" s="1"/>
      <c r="D1739" s="1"/>
      <c r="E1739" s="268"/>
      <c r="F1739" s="48"/>
      <c r="G1739" s="236"/>
      <c r="H1739" s="1"/>
      <c r="I1739" s="1"/>
      <c r="J1739" s="1"/>
      <c r="K1739" s="1"/>
      <c r="L1739" s="1"/>
      <c r="M1739" s="5"/>
      <c r="N1739" s="1"/>
      <c r="O1739" s="1"/>
      <c r="P1739" s="1"/>
      <c r="Q1739" s="1"/>
      <c r="R1739" s="1"/>
      <c r="S1739" s="5"/>
      <c r="T1739" s="7"/>
      <c r="U1739" s="24"/>
      <c r="V1739" s="1"/>
      <c r="W1739" s="1"/>
      <c r="X1739" s="10"/>
      <c r="Y1739" s="46"/>
      <c r="Z1739" s="91"/>
      <c r="AA1739" s="480"/>
      <c r="AB1739" s="480"/>
      <c r="AC1739" s="480"/>
      <c r="AD1739" s="480"/>
      <c r="AE1739" s="480"/>
      <c r="AF1739" s="480"/>
      <c r="AG1739" s="480"/>
      <c r="AH1739" s="480"/>
      <c r="AI1739" s="480"/>
      <c r="AJ1739" s="480"/>
      <c r="AK1739" s="480"/>
      <c r="AL1739" s="480"/>
      <c r="AM1739" s="480"/>
      <c r="AN1739" s="480"/>
      <c r="AO1739" s="480"/>
      <c r="AP1739" s="480"/>
      <c r="AQ1739" s="480"/>
      <c r="AR1739" s="480"/>
      <c r="AS1739" s="480"/>
      <c r="AT1739" s="480"/>
      <c r="AU1739" s="480"/>
      <c r="AV1739" s="480"/>
      <c r="AW1739" s="480"/>
      <c r="AX1739" s="480"/>
      <c r="AY1739" s="480"/>
      <c r="AZ1739" s="480"/>
      <c r="BA1739" s="480"/>
      <c r="BB1739" s="480"/>
      <c r="BC1739" s="480"/>
      <c r="BD1739" s="480"/>
      <c r="BE1739" s="480"/>
      <c r="BF1739" s="480"/>
      <c r="BG1739" s="480"/>
      <c r="BH1739" s="480"/>
      <c r="BI1739" s="480"/>
      <c r="BJ1739" s="480"/>
      <c r="BK1739" s="480"/>
      <c r="BL1739" s="480"/>
      <c r="BM1739" s="480"/>
      <c r="BN1739" s="480"/>
      <c r="BO1739" s="480"/>
      <c r="BP1739" s="480"/>
      <c r="BQ1739" s="480"/>
      <c r="BR1739" s="480"/>
      <c r="BS1739" s="480"/>
      <c r="BT1739" s="480"/>
      <c r="BU1739" s="480"/>
      <c r="BV1739" s="480"/>
      <c r="BW1739" s="480"/>
      <c r="BX1739" s="480"/>
      <c r="BY1739" s="480"/>
      <c r="BZ1739" s="480"/>
      <c r="CA1739" s="480"/>
      <c r="CB1739" s="480"/>
      <c r="CC1739" s="480"/>
      <c r="CD1739" s="480"/>
      <c r="CE1739" s="480"/>
      <c r="CF1739" s="480"/>
      <c r="CG1739" s="480"/>
      <c r="CH1739" s="480"/>
      <c r="CI1739" s="480"/>
      <c r="CJ1739" s="480"/>
      <c r="CK1739" s="480"/>
      <c r="CL1739" s="480"/>
      <c r="CM1739" s="480"/>
      <c r="CN1739" s="480"/>
      <c r="CO1739" s="480"/>
      <c r="CP1739" s="480"/>
      <c r="CQ1739" s="480"/>
      <c r="CR1739" s="480"/>
      <c r="CS1739" s="480"/>
      <c r="CT1739" s="480"/>
      <c r="CU1739" s="480"/>
      <c r="CV1739" s="480"/>
      <c r="CW1739" s="480"/>
      <c r="CX1739" s="480"/>
      <c r="CY1739" s="480"/>
      <c r="CZ1739" s="480"/>
      <c r="DA1739" s="480"/>
      <c r="DB1739" s="480"/>
      <c r="DC1739" s="480"/>
      <c r="DD1739" s="480"/>
      <c r="DE1739" s="480"/>
      <c r="DF1739" s="480"/>
      <c r="DG1739" s="480"/>
      <c r="DH1739" s="480"/>
      <c r="DI1739" s="480"/>
      <c r="DJ1739" s="480"/>
      <c r="DK1739" s="480"/>
      <c r="DL1739" s="480"/>
      <c r="DM1739" s="480"/>
      <c r="DN1739" s="480"/>
      <c r="DO1739" s="480"/>
      <c r="DP1739" s="480"/>
      <c r="DQ1739" s="480"/>
      <c r="DR1739" s="480"/>
      <c r="DS1739" s="480"/>
      <c r="DT1739" s="480"/>
      <c r="DU1739" s="480"/>
      <c r="DV1739" s="480"/>
      <c r="DW1739" s="480"/>
      <c r="DX1739" s="480"/>
      <c r="DY1739" s="480"/>
      <c r="DZ1739" s="480"/>
      <c r="EA1739" s="480"/>
      <c r="EB1739" s="480"/>
      <c r="EC1739" s="480"/>
      <c r="ED1739" s="480"/>
      <c r="EE1739" s="480"/>
      <c r="EF1739" s="480"/>
      <c r="EG1739" s="480"/>
      <c r="EH1739" s="480"/>
      <c r="EI1739" s="480"/>
      <c r="EJ1739" s="480"/>
      <c r="EK1739" s="480"/>
      <c r="EL1739" s="480"/>
      <c r="EM1739" s="480"/>
      <c r="EN1739" s="480"/>
      <c r="EO1739" s="480"/>
      <c r="EP1739" s="480"/>
      <c r="EQ1739" s="480"/>
      <c r="ER1739" s="480"/>
      <c r="ES1739" s="480"/>
      <c r="ET1739" s="480"/>
      <c r="EU1739" s="480"/>
      <c r="EV1739" s="480"/>
      <c r="EW1739" s="480"/>
      <c r="EX1739" s="480"/>
      <c r="EY1739" s="480"/>
      <c r="EZ1739" s="480"/>
      <c r="FA1739" s="480"/>
      <c r="FB1739" s="480"/>
      <c r="FC1739" s="480"/>
      <c r="FD1739" s="480"/>
      <c r="FE1739" s="1"/>
      <c r="FF1739" s="1"/>
    </row>
    <row r="1740" spans="1:162" s="122" customFormat="1" ht="4.2" customHeight="1">
      <c r="A1740" s="60"/>
      <c r="B1740" s="60"/>
      <c r="C1740" s="60"/>
      <c r="D1740" s="60"/>
      <c r="E1740" s="278"/>
      <c r="F1740" s="116"/>
      <c r="G1740" s="117"/>
      <c r="H1740" s="60"/>
      <c r="I1740" s="60"/>
      <c r="J1740" s="60"/>
      <c r="K1740" s="60"/>
      <c r="L1740" s="60"/>
      <c r="M1740" s="117"/>
      <c r="N1740" s="60"/>
      <c r="O1740" s="60"/>
      <c r="P1740" s="60"/>
      <c r="Q1740" s="60"/>
      <c r="R1740" s="60"/>
      <c r="S1740" s="117"/>
      <c r="T1740" s="216"/>
      <c r="U1740" s="117"/>
      <c r="V1740" s="60"/>
      <c r="W1740" s="118"/>
      <c r="X1740" s="118"/>
      <c r="Y1740" s="119"/>
      <c r="Z1740" s="120"/>
      <c r="AA1740" s="121"/>
      <c r="AB1740" s="121"/>
      <c r="AC1740" s="121"/>
      <c r="AD1740" s="121"/>
      <c r="AE1740" s="121"/>
      <c r="AF1740" s="121"/>
      <c r="AG1740" s="121"/>
      <c r="AH1740" s="121"/>
      <c r="AI1740" s="121"/>
      <c r="AJ1740" s="121"/>
      <c r="AK1740" s="121"/>
      <c r="AL1740" s="121"/>
      <c r="AM1740" s="121"/>
      <c r="AN1740" s="121"/>
      <c r="AO1740" s="121"/>
      <c r="AP1740" s="121"/>
      <c r="AQ1740" s="121"/>
      <c r="AR1740" s="121"/>
      <c r="AS1740" s="121"/>
      <c r="AT1740" s="121"/>
      <c r="AU1740" s="121"/>
      <c r="AV1740" s="121"/>
      <c r="AW1740" s="121"/>
      <c r="AX1740" s="121"/>
      <c r="AY1740" s="121"/>
      <c r="AZ1740" s="121"/>
      <c r="BA1740" s="121"/>
      <c r="BB1740" s="121"/>
      <c r="BC1740" s="121"/>
      <c r="BD1740" s="121"/>
      <c r="BE1740" s="121"/>
      <c r="BF1740" s="121"/>
      <c r="BG1740" s="121"/>
      <c r="BH1740" s="121"/>
      <c r="BI1740" s="121"/>
      <c r="BJ1740" s="121"/>
      <c r="BK1740" s="121"/>
      <c r="BL1740" s="121"/>
      <c r="BM1740" s="121"/>
      <c r="BN1740" s="121"/>
      <c r="BO1740" s="121"/>
      <c r="BP1740" s="121"/>
      <c r="BQ1740" s="121"/>
      <c r="BR1740" s="121"/>
      <c r="BS1740" s="121"/>
      <c r="BT1740" s="121"/>
      <c r="BU1740" s="121"/>
      <c r="BV1740" s="121"/>
      <c r="BW1740" s="121"/>
      <c r="BX1740" s="121"/>
      <c r="BY1740" s="121"/>
      <c r="BZ1740" s="121"/>
      <c r="CA1740" s="121"/>
      <c r="CB1740" s="121"/>
      <c r="CC1740" s="121"/>
      <c r="CD1740" s="121"/>
      <c r="CE1740" s="121"/>
      <c r="CF1740" s="121"/>
      <c r="CG1740" s="121"/>
      <c r="CH1740" s="121"/>
      <c r="CI1740" s="121"/>
      <c r="CJ1740" s="121"/>
      <c r="CK1740" s="121"/>
      <c r="CL1740" s="121"/>
      <c r="CM1740" s="121"/>
      <c r="CN1740" s="121"/>
      <c r="CO1740" s="121"/>
      <c r="CP1740" s="121"/>
      <c r="CQ1740" s="121"/>
      <c r="CR1740" s="121"/>
      <c r="CS1740" s="121"/>
      <c r="CT1740" s="121"/>
      <c r="CU1740" s="121"/>
      <c r="CV1740" s="121"/>
      <c r="CW1740" s="121"/>
      <c r="CX1740" s="121"/>
      <c r="CY1740" s="121"/>
      <c r="CZ1740" s="121"/>
      <c r="DA1740" s="121"/>
      <c r="DB1740" s="121"/>
      <c r="DC1740" s="121"/>
      <c r="DD1740" s="121"/>
      <c r="DE1740" s="121"/>
      <c r="DF1740" s="121"/>
      <c r="DG1740" s="121"/>
      <c r="DH1740" s="121"/>
      <c r="DI1740" s="121"/>
      <c r="DJ1740" s="121"/>
      <c r="DK1740" s="121"/>
      <c r="DL1740" s="121"/>
      <c r="DM1740" s="121"/>
      <c r="DN1740" s="121"/>
      <c r="DO1740" s="121"/>
      <c r="DP1740" s="121"/>
      <c r="DQ1740" s="121"/>
      <c r="DR1740" s="121"/>
      <c r="DS1740" s="121"/>
      <c r="DT1740" s="121"/>
      <c r="DU1740" s="121"/>
      <c r="DV1740" s="121"/>
      <c r="DW1740" s="121"/>
      <c r="DX1740" s="121"/>
      <c r="DY1740" s="121"/>
      <c r="DZ1740" s="121"/>
      <c r="EA1740" s="121"/>
      <c r="EB1740" s="121"/>
      <c r="EC1740" s="121"/>
      <c r="ED1740" s="121"/>
      <c r="EE1740" s="121"/>
      <c r="EF1740" s="121"/>
      <c r="EG1740" s="121"/>
      <c r="EH1740" s="121"/>
      <c r="EI1740" s="121"/>
      <c r="EJ1740" s="121"/>
      <c r="EK1740" s="121"/>
      <c r="EL1740" s="121"/>
      <c r="EM1740" s="121"/>
      <c r="EN1740" s="121"/>
      <c r="EO1740" s="121"/>
      <c r="EP1740" s="121"/>
      <c r="EQ1740" s="121"/>
      <c r="ER1740" s="121"/>
      <c r="ES1740" s="121"/>
      <c r="ET1740" s="121"/>
      <c r="EU1740" s="121"/>
      <c r="EV1740" s="121"/>
      <c r="EW1740" s="121"/>
      <c r="EX1740" s="121"/>
      <c r="EY1740" s="121"/>
      <c r="EZ1740" s="121"/>
      <c r="FA1740" s="121"/>
      <c r="FB1740" s="121"/>
      <c r="FC1740" s="121"/>
      <c r="FD1740" s="121"/>
      <c r="FE1740" s="60"/>
      <c r="FF1740" s="60"/>
    </row>
    <row r="1741" spans="1:162" s="4" customFormat="1">
      <c r="A1741" s="3"/>
      <c r="B1741" s="3"/>
      <c r="C1741" s="3"/>
      <c r="D1741" s="3"/>
      <c r="E1741" s="268" t="s">
        <v>28</v>
      </c>
      <c r="F1741" s="51"/>
      <c r="G1741" s="556"/>
      <c r="H1741" s="558" t="str">
        <f>УсловияРасчеты!H1741</f>
        <v>Возврат внешних инвестиций</v>
      </c>
      <c r="I1741" s="559"/>
      <c r="J1741" s="559"/>
      <c r="K1741" s="559"/>
      <c r="L1741" s="1"/>
      <c r="M1741" s="5"/>
      <c r="N1741" s="3" t="str">
        <f>Г3!$Y$8</f>
        <v>итого</v>
      </c>
      <c r="O1741" s="1"/>
      <c r="P1741" s="1"/>
      <c r="Q1741" s="1" t="s">
        <v>27</v>
      </c>
      <c r="R1741" s="1"/>
      <c r="S1741" s="1"/>
      <c r="T1741" s="7"/>
      <c r="U1741" s="1"/>
      <c r="V1741" s="1"/>
      <c r="W1741" s="12">
        <f>SUM($Y1741:$FE1741)</f>
        <v>0</v>
      </c>
      <c r="X1741" s="12"/>
      <c r="Y1741" s="46"/>
      <c r="Z1741" s="91"/>
      <c r="AA1741" s="92">
        <f>IF(AA$8="",0,IF(AND(Z1738&lt;&gt;0,SUM(AA1738:$FE1738)=0),IF(Г3!$N$39*12-(AA$1-1)=0,0,$W$1738/(Г3!$N$39*12-(AA$1-1))),IF(AA$1=Г3!$N$39*12,$W$1738-SUM($Y1741:Z1741),IF(AA$1&gt;Г3!$N$39*12,0,Z1741))))</f>
        <v>0</v>
      </c>
      <c r="AB1741" s="92">
        <f>IF(AB$8="",0,IF(AND(AA1738&lt;&gt;0,SUM(AB1738:$FE1738)=0),IF(Г3!$N$39*12-(AB$1-1)=0,0,$W$1738/(Г3!$N$39*12-(AB$1-1))),IF(AB$1=Г3!$N$39*12,$W$1738-SUM($Y1741:AA1741),IF(AB$1&gt;Г3!$N$39*12,0,AA1741))))</f>
        <v>0</v>
      </c>
      <c r="AC1741" s="92">
        <f>IF(AC$8="",0,IF(AND(AB1738&lt;&gt;0,SUM(AC1738:$FE1738)=0),IF(Г3!$N$39*12-(AC$1-1)=0,0,$W$1738/(Г3!$N$39*12-(AC$1-1))),IF(AC$1=Г3!$N$39*12,$W$1738-SUM($Y1741:AB1741),IF(AC$1&gt;Г3!$N$39*12,0,AB1741))))</f>
        <v>0</v>
      </c>
      <c r="AD1741" s="92">
        <f>IF(AD$8="",0,IF(AND(AC1738&lt;&gt;0,SUM(AD1738:$FE1738)=0),IF(Г3!$N$39*12-(AD$1-1)=0,0,$W$1738/(Г3!$N$39*12-(AD$1-1))),IF(AD$1=Г3!$N$39*12,$W$1738-SUM($Y1741:AC1741),IF(AD$1&gt;Г3!$N$39*12,0,AC1741))))</f>
        <v>0</v>
      </c>
      <c r="AE1741" s="92">
        <f>IF(AE$8="",0,IF(AND(AD1738&lt;&gt;0,SUM(AE1738:$FE1738)=0),IF(Г3!$N$39*12-(AE$1-1)=0,0,$W$1738/(Г3!$N$39*12-(AE$1-1))),IF(AE$1=Г3!$N$39*12,$W$1738-SUM($Y1741:AD1741),IF(AE$1&gt;Г3!$N$39*12,0,AD1741))))</f>
        <v>0</v>
      </c>
      <c r="AF1741" s="92">
        <f>IF(AF$8="",0,IF(AND(AE1738&lt;&gt;0,SUM(AF1738:$FE1738)=0),IF(Г3!$N$39*12-(AF$1-1)=0,0,$W$1738/(Г3!$N$39*12-(AF$1-1))),IF(AF$1=Г3!$N$39*12,$W$1738-SUM($Y1741:AE1741),IF(AF$1&gt;Г3!$N$39*12,0,AE1741))))</f>
        <v>0</v>
      </c>
      <c r="AG1741" s="92">
        <f>IF(AG$8="",0,IF(AND(AF1738&lt;&gt;0,SUM(AG1738:$FE1738)=0),IF(Г3!$N$39*12-(AG$1-1)=0,0,$W$1738/(Г3!$N$39*12-(AG$1-1))),IF(AG$1=Г3!$N$39*12,$W$1738-SUM($Y1741:AF1741),IF(AG$1&gt;Г3!$N$39*12,0,AF1741))))</f>
        <v>0</v>
      </c>
      <c r="AH1741" s="92">
        <f>IF(AH$8="",0,IF(AND(AG1738&lt;&gt;0,SUM(AH1738:$FE1738)=0),IF(Г3!$N$39*12-(AH$1-1)=0,0,$W$1738/(Г3!$N$39*12-(AH$1-1))),IF(AH$1=Г3!$N$39*12,$W$1738-SUM($Y1741:AG1741),IF(AH$1&gt;Г3!$N$39*12,0,AG1741))))</f>
        <v>0</v>
      </c>
      <c r="AI1741" s="92">
        <f>IF(AI$8="",0,IF(AND(AH1738&lt;&gt;0,SUM(AI1738:$FE1738)=0),IF(Г3!$N$39*12-(AI$1-1)=0,0,$W$1738/(Г3!$N$39*12-(AI$1-1))),IF(AI$1=Г3!$N$39*12,$W$1738-SUM($Y1741:AH1741),IF(AI$1&gt;Г3!$N$39*12,0,AH1741))))</f>
        <v>0</v>
      </c>
      <c r="AJ1741" s="92">
        <f>IF(AJ$8="",0,IF(AND(AI1738&lt;&gt;0,SUM(AJ1738:$FE1738)=0),IF(Г3!$N$39*12-(AJ$1-1)=0,0,$W$1738/(Г3!$N$39*12-(AJ$1-1))),IF(AJ$1=Г3!$N$39*12,$W$1738-SUM($Y1741:AI1741),IF(AJ$1&gt;Г3!$N$39*12,0,AI1741))))</f>
        <v>0</v>
      </c>
      <c r="AK1741" s="92">
        <f>IF(AK$8="",0,IF(AND(AJ1738&lt;&gt;0,SUM(AK1738:$FE1738)=0),IF(Г3!$N$39*12-(AK$1-1)=0,0,$W$1738/(Г3!$N$39*12-(AK$1-1))),IF(AK$1=Г3!$N$39*12,$W$1738-SUM($Y1741:AJ1741),IF(AK$1&gt;Г3!$N$39*12,0,AJ1741))))</f>
        <v>0</v>
      </c>
      <c r="AL1741" s="92">
        <f>IF(AL$8="",0,IF(AND(AK1738&lt;&gt;0,SUM(AL1738:$FE1738)=0),IF(Г3!$N$39*12-(AL$1-1)=0,0,$W$1738/(Г3!$N$39*12-(AL$1-1))),IF(AL$1=Г3!$N$39*12,$W$1738-SUM($Y1741:AK1741),IF(AL$1&gt;Г3!$N$39*12,0,AK1741))))</f>
        <v>0</v>
      </c>
      <c r="AM1741" s="92">
        <f>IF(AM$8="",0,IF(AND(AL1738&lt;&gt;0,SUM(AM1738:$FE1738)=0),IF(Г3!$N$39*12-(AM$1-1)=0,0,$W$1738/(Г3!$N$39*12-(AM$1-1))),IF(AM$1=Г3!$N$39*12,$W$1738-SUM($Y1741:AL1741),IF(AM$1&gt;Г3!$N$39*12,0,AL1741))))</f>
        <v>0</v>
      </c>
      <c r="AN1741" s="92">
        <f>IF(AN$8="",0,IF(AND(AM1738&lt;&gt;0,SUM(AN1738:$FE1738)=0),IF(Г3!$N$39*12-(AN$1-1)=0,0,$W$1738/(Г3!$N$39*12-(AN$1-1))),IF(AN$1=Г3!$N$39*12,$W$1738-SUM($Y1741:AM1741),IF(AN$1&gt;Г3!$N$39*12,0,AM1741))))</f>
        <v>0</v>
      </c>
      <c r="AO1741" s="92">
        <f>IF(AO$8="",0,IF(AND(AN1738&lt;&gt;0,SUM(AO1738:$FE1738)=0),IF(Г3!$N$39*12-(AO$1-1)=0,0,$W$1738/(Г3!$N$39*12-(AO$1-1))),IF(AO$1=Г3!$N$39*12,$W$1738-SUM($Y1741:AN1741),IF(AO$1&gt;Г3!$N$39*12,0,AN1741))))</f>
        <v>0</v>
      </c>
      <c r="AP1741" s="92">
        <f>IF(AP$8="",0,IF(AND(AO1738&lt;&gt;0,SUM(AP1738:$FE1738)=0),IF(Г3!$N$39*12-(AP$1-1)=0,0,$W$1738/(Г3!$N$39*12-(AP$1-1))),IF(AP$1=Г3!$N$39*12,$W$1738-SUM($Y1741:AO1741),IF(AP$1&gt;Г3!$N$39*12,0,AO1741))))</f>
        <v>0</v>
      </c>
      <c r="AQ1741" s="92">
        <f>IF(AQ$8="",0,IF(AND(AP1738&lt;&gt;0,SUM(AQ1738:$FE1738)=0),IF(Г3!$N$39*12-(AQ$1-1)=0,0,$W$1738/(Г3!$N$39*12-(AQ$1-1))),IF(AQ$1=Г3!$N$39*12,$W$1738-SUM($Y1741:AP1741),IF(AQ$1&gt;Г3!$N$39*12,0,AP1741))))</f>
        <v>0</v>
      </c>
      <c r="AR1741" s="92">
        <f>IF(AR$8="",0,IF(AND(AQ1738&lt;&gt;0,SUM(AR1738:$FE1738)=0),IF(Г3!$N$39*12-(AR$1-1)=0,0,$W$1738/(Г3!$N$39*12-(AR$1-1))),IF(AR$1=Г3!$N$39*12,$W$1738-SUM($Y1741:AQ1741),IF(AR$1&gt;Г3!$N$39*12,0,AQ1741))))</f>
        <v>0</v>
      </c>
      <c r="AS1741" s="92">
        <f>IF(AS$8="",0,IF(AND(AR1738&lt;&gt;0,SUM(AS1738:$FE1738)=0),IF(Г3!$N$39*12-(AS$1-1)=0,0,$W$1738/(Г3!$N$39*12-(AS$1-1))),IF(AS$1=Г3!$N$39*12,$W$1738-SUM($Y1741:AR1741),IF(AS$1&gt;Г3!$N$39*12,0,AR1741))))</f>
        <v>0</v>
      </c>
      <c r="AT1741" s="92">
        <f>IF(AT$8="",0,IF(AND(AS1738&lt;&gt;0,SUM(AT1738:$FE1738)=0),IF(Г3!$N$39*12-(AT$1-1)=0,0,$W$1738/(Г3!$N$39*12-(AT$1-1))),IF(AT$1=Г3!$N$39*12,$W$1738-SUM($Y1741:AS1741),IF(AT$1&gt;Г3!$N$39*12,0,AS1741))))</f>
        <v>0</v>
      </c>
      <c r="AU1741" s="92">
        <f>IF(AU$8="",0,IF(AND(AT1738&lt;&gt;0,SUM(AU1738:$FE1738)=0),IF(Г3!$N$39*12-(AU$1-1)=0,0,$W$1738/(Г3!$N$39*12-(AU$1-1))),IF(AU$1=Г3!$N$39*12,$W$1738-SUM($Y1741:AT1741),IF(AU$1&gt;Г3!$N$39*12,0,AT1741))))</f>
        <v>0</v>
      </c>
      <c r="AV1741" s="92">
        <f>IF(AV$8="",0,IF(AND(AU1738&lt;&gt;0,SUM(AV1738:$FE1738)=0),IF(Г3!$N$39*12-(AV$1-1)=0,0,$W$1738/(Г3!$N$39*12-(AV$1-1))),IF(AV$1=Г3!$N$39*12,$W$1738-SUM($Y1741:AU1741),IF(AV$1&gt;Г3!$N$39*12,0,AU1741))))</f>
        <v>0</v>
      </c>
      <c r="AW1741" s="92">
        <f>IF(AW$8="",0,IF(AND(AV1738&lt;&gt;0,SUM(AW1738:$FE1738)=0),IF(Г3!$N$39*12-(AW$1-1)=0,0,$W$1738/(Г3!$N$39*12-(AW$1-1))),IF(AW$1=Г3!$N$39*12,$W$1738-SUM($Y1741:AV1741),IF(AW$1&gt;Г3!$N$39*12,0,AV1741))))</f>
        <v>0</v>
      </c>
      <c r="AX1741" s="92">
        <f>IF(AX$8="",0,IF(AND(AW1738&lt;&gt;0,SUM(AX1738:$FE1738)=0),IF(Г3!$N$39*12-(AX$1-1)=0,0,$W$1738/(Г3!$N$39*12-(AX$1-1))),IF(AX$1=Г3!$N$39*12,$W$1738-SUM($Y1741:AW1741),IF(AX$1&gt;Г3!$N$39*12,0,AW1741))))</f>
        <v>0</v>
      </c>
      <c r="AY1741" s="92">
        <f>IF(AY$8="",0,IF(AND(AX1738&lt;&gt;0,SUM(AY1738:$FE1738)=0),IF(Г3!$N$39*12-(AY$1-1)=0,0,$W$1738/(Г3!$N$39*12-(AY$1-1))),IF(AY$1=Г3!$N$39*12,$W$1738-SUM($Y1741:AX1741),IF(AY$1&gt;Г3!$N$39*12,0,AX1741))))</f>
        <v>0</v>
      </c>
      <c r="AZ1741" s="92">
        <f>IF(AZ$8="",0,IF(AND(AY1738&lt;&gt;0,SUM(AZ1738:$FE1738)=0),IF(Г3!$N$39*12-(AZ$1-1)=0,0,$W$1738/(Г3!$N$39*12-(AZ$1-1))),IF(AZ$1=Г3!$N$39*12,$W$1738-SUM($Y1741:AY1741),IF(AZ$1&gt;Г3!$N$39*12,0,AY1741))))</f>
        <v>0</v>
      </c>
      <c r="BA1741" s="92">
        <f>IF(BA$8="",0,IF(AND(AZ1738&lt;&gt;0,SUM(BA1738:$FE1738)=0),IF(Г3!$N$39*12-(BA$1-1)=0,0,$W$1738/(Г3!$N$39*12-(BA$1-1))),IF(BA$1=Г3!$N$39*12,$W$1738-SUM($Y1741:AZ1741),IF(BA$1&gt;Г3!$N$39*12,0,AZ1741))))</f>
        <v>0</v>
      </c>
      <c r="BB1741" s="92">
        <f>IF(BB$8="",0,IF(AND(BA1738&lt;&gt;0,SUM(BB1738:$FE1738)=0),IF(Г3!$N$39*12-(BB$1-1)=0,0,$W$1738/(Г3!$N$39*12-(BB$1-1))),IF(BB$1=Г3!$N$39*12,$W$1738-SUM($Y1741:BA1741),IF(BB$1&gt;Г3!$N$39*12,0,BA1741))))</f>
        <v>0</v>
      </c>
      <c r="BC1741" s="92">
        <f>IF(BC$8="",0,IF(AND(BB1738&lt;&gt;0,SUM(BC1738:$FE1738)=0),IF(Г3!$N$39*12-(BC$1-1)=0,0,$W$1738/(Г3!$N$39*12-(BC$1-1))),IF(BC$1=Г3!$N$39*12,$W$1738-SUM($Y1741:BB1741),IF(BC$1&gt;Г3!$N$39*12,0,BB1741))))</f>
        <v>0</v>
      </c>
      <c r="BD1741" s="92">
        <f>IF(BD$8="",0,IF(AND(BC1738&lt;&gt;0,SUM(BD1738:$FE1738)=0),IF(Г3!$N$39*12-(BD$1-1)=0,0,$W$1738/(Г3!$N$39*12-(BD$1-1))),IF(BD$1=Г3!$N$39*12,$W$1738-SUM($Y1741:BC1741),IF(BD$1&gt;Г3!$N$39*12,0,BC1741))))</f>
        <v>0</v>
      </c>
      <c r="BE1741" s="92">
        <f>IF(BE$8="",0,IF(AND(BD1738&lt;&gt;0,SUM(BE1738:$FE1738)=0),IF(Г3!$N$39*12-(BE$1-1)=0,0,$W$1738/(Г3!$N$39*12-(BE$1-1))),IF(BE$1=Г3!$N$39*12,$W$1738-SUM($Y1741:BD1741),IF(BE$1&gt;Г3!$N$39*12,0,BD1741))))</f>
        <v>0</v>
      </c>
      <c r="BF1741" s="92">
        <f>IF(BF$8="",0,IF(AND(BE1738&lt;&gt;0,SUM(BF1738:$FE1738)=0),IF(Г3!$N$39*12-(BF$1-1)=0,0,$W$1738/(Г3!$N$39*12-(BF$1-1))),IF(BF$1=Г3!$N$39*12,$W$1738-SUM($Y1741:BE1741),IF(BF$1&gt;Г3!$N$39*12,0,BE1741))))</f>
        <v>0</v>
      </c>
      <c r="BG1741" s="92">
        <f>IF(BG$8="",0,IF(AND(BF1738&lt;&gt;0,SUM(BG1738:$FE1738)=0),IF(Г3!$N$39*12-(BG$1-1)=0,0,$W$1738/(Г3!$N$39*12-(BG$1-1))),IF(BG$1=Г3!$N$39*12,$W$1738-SUM($Y1741:BF1741),IF(BG$1&gt;Г3!$N$39*12,0,BF1741))))</f>
        <v>0</v>
      </c>
      <c r="BH1741" s="92">
        <f>IF(BH$8="",0,IF(AND(BG1738&lt;&gt;0,SUM(BH1738:$FE1738)=0),IF(Г3!$N$39*12-(BH$1-1)=0,0,$W$1738/(Г3!$N$39*12-(BH$1-1))),IF(BH$1=Г3!$N$39*12,$W$1738-SUM($Y1741:BG1741),IF(BH$1&gt;Г3!$N$39*12,0,BG1741))))</f>
        <v>0</v>
      </c>
      <c r="BI1741" s="92">
        <f>IF(BI$8="",0,IF(AND(BH1738&lt;&gt;0,SUM(BI1738:$FE1738)=0),IF(Г3!$N$39*12-(BI$1-1)=0,0,$W$1738/(Г3!$N$39*12-(BI$1-1))),IF(BI$1=Г3!$N$39*12,$W$1738-SUM($Y1741:BH1741),IF(BI$1&gt;Г3!$N$39*12,0,BH1741))))</f>
        <v>0</v>
      </c>
      <c r="BJ1741" s="92">
        <f>IF(BJ$8="",0,IF(AND(BI1738&lt;&gt;0,SUM(BJ1738:$FE1738)=0),IF(Г3!$N$39*12-(BJ$1-1)=0,0,$W$1738/(Г3!$N$39*12-(BJ$1-1))),IF(BJ$1=Г3!$N$39*12,$W$1738-SUM($Y1741:BI1741),IF(BJ$1&gt;Г3!$N$39*12,0,BI1741))))</f>
        <v>0</v>
      </c>
      <c r="BK1741" s="92">
        <f>IF(BK$8="",0,IF(AND(BJ1738&lt;&gt;0,SUM(BK1738:$FE1738)=0),IF(Г3!$N$39*12-(BK$1-1)=0,0,$W$1738/(Г3!$N$39*12-(BK$1-1))),IF(BK$1=Г3!$N$39*12,$W$1738-SUM($Y1741:BJ1741),IF(BK$1&gt;Г3!$N$39*12,0,BJ1741))))</f>
        <v>0</v>
      </c>
      <c r="BL1741" s="92">
        <f>IF(BL$8="",0,IF(AND(BK1738&lt;&gt;0,SUM(BL1738:$FE1738)=0),IF(Г3!$N$39*12-(BL$1-1)=0,0,$W$1738/(Г3!$N$39*12-(BL$1-1))),IF(BL$1=Г3!$N$39*12,$W$1738-SUM($Y1741:BK1741),IF(BL$1&gt;Г3!$N$39*12,0,BK1741))))</f>
        <v>0</v>
      </c>
      <c r="BM1741" s="92">
        <f>IF(BM$8="",0,IF(AND(BL1738&lt;&gt;0,SUM(BM1738:$FE1738)=0),IF(Г3!$N$39*12-(BM$1-1)=0,0,$W$1738/(Г3!$N$39*12-(BM$1-1))),IF(BM$1=Г3!$N$39*12,$W$1738-SUM($Y1741:BL1741),IF(BM$1&gt;Г3!$N$39*12,0,BL1741))))</f>
        <v>0</v>
      </c>
      <c r="BN1741" s="92">
        <f>IF(BN$8="",0,IF(AND(BM1738&lt;&gt;0,SUM(BN1738:$FE1738)=0),IF(Г3!$N$39*12-(BN$1-1)=0,0,$W$1738/(Г3!$N$39*12-(BN$1-1))),IF(BN$1=Г3!$N$39*12,$W$1738-SUM($Y1741:BM1741),IF(BN$1&gt;Г3!$N$39*12,0,BM1741))))</f>
        <v>0</v>
      </c>
      <c r="BO1741" s="92">
        <f>IF(BO$8="",0,IF(AND(BN1738&lt;&gt;0,SUM(BO1738:$FE1738)=0),IF(Г3!$N$39*12-(BO$1-1)=0,0,$W$1738/(Г3!$N$39*12-(BO$1-1))),IF(BO$1=Г3!$N$39*12,$W$1738-SUM($Y1741:BN1741),IF(BO$1&gt;Г3!$N$39*12,0,BN1741))))</f>
        <v>0</v>
      </c>
      <c r="BP1741" s="92">
        <f>IF(BP$8="",0,IF(AND(BO1738&lt;&gt;0,SUM(BP1738:$FE1738)=0),IF(Г3!$N$39*12-(BP$1-1)=0,0,$W$1738/(Г3!$N$39*12-(BP$1-1))),IF(BP$1=Г3!$N$39*12,$W$1738-SUM($Y1741:BO1741),IF(BP$1&gt;Г3!$N$39*12,0,BO1741))))</f>
        <v>0</v>
      </c>
      <c r="BQ1741" s="92">
        <f>IF(BQ$8="",0,IF(AND(BP1738&lt;&gt;0,SUM(BQ1738:$FE1738)=0),IF(Г3!$N$39*12-(BQ$1-1)=0,0,$W$1738/(Г3!$N$39*12-(BQ$1-1))),IF(BQ$1=Г3!$N$39*12,$W$1738-SUM($Y1741:BP1741),IF(BQ$1&gt;Г3!$N$39*12,0,BP1741))))</f>
        <v>0</v>
      </c>
      <c r="BR1741" s="92">
        <f>IF(BR$8="",0,IF(AND(BQ1738&lt;&gt;0,SUM(BR1738:$FE1738)=0),IF(Г3!$N$39*12-(BR$1-1)=0,0,$W$1738/(Г3!$N$39*12-(BR$1-1))),IF(BR$1=Г3!$N$39*12,$W$1738-SUM($Y1741:BQ1741),IF(BR$1&gt;Г3!$N$39*12,0,BQ1741))))</f>
        <v>0</v>
      </c>
      <c r="BS1741" s="92">
        <f>IF(BS$8="",0,IF(AND(BR1738&lt;&gt;0,SUM(BS1738:$FE1738)=0),IF(Г3!$N$39*12-(BS$1-1)=0,0,$W$1738/(Г3!$N$39*12-(BS$1-1))),IF(BS$1=Г3!$N$39*12,$W$1738-SUM($Y1741:BR1741),IF(BS$1&gt;Г3!$N$39*12,0,BR1741))))</f>
        <v>0</v>
      </c>
      <c r="BT1741" s="92">
        <f>IF(BT$8="",0,IF(AND(BS1738&lt;&gt;0,SUM(BT1738:$FE1738)=0),IF(Г3!$N$39*12-(BT$1-1)=0,0,$W$1738/(Г3!$N$39*12-(BT$1-1))),IF(BT$1=Г3!$N$39*12,$W$1738-SUM($Y1741:BS1741),IF(BT$1&gt;Г3!$N$39*12,0,BS1741))))</f>
        <v>0</v>
      </c>
      <c r="BU1741" s="92">
        <f>IF(BU$8="",0,IF(AND(BT1738&lt;&gt;0,SUM(BU1738:$FE1738)=0),IF(Г3!$N$39*12-(BU$1-1)=0,0,$W$1738/(Г3!$N$39*12-(BU$1-1))),IF(BU$1=Г3!$N$39*12,$W$1738-SUM($Y1741:BT1741),IF(BU$1&gt;Г3!$N$39*12,0,BT1741))))</f>
        <v>0</v>
      </c>
      <c r="BV1741" s="92">
        <f>IF(BV$8="",0,IF(AND(BU1738&lt;&gt;0,SUM(BV1738:$FE1738)=0),IF(Г3!$N$39*12-(BV$1-1)=0,0,$W$1738/(Г3!$N$39*12-(BV$1-1))),IF(BV$1=Г3!$N$39*12,$W$1738-SUM($Y1741:BU1741),IF(BV$1&gt;Г3!$N$39*12,0,BU1741))))</f>
        <v>0</v>
      </c>
      <c r="BW1741" s="92">
        <f>IF(BW$8="",0,IF(AND(BV1738&lt;&gt;0,SUM(BW1738:$FE1738)=0),IF(Г3!$N$39*12-(BW$1-1)=0,0,$W$1738/(Г3!$N$39*12-(BW$1-1))),IF(BW$1=Г3!$N$39*12,$W$1738-SUM($Y1741:BV1741),IF(BW$1&gt;Г3!$N$39*12,0,BV1741))))</f>
        <v>0</v>
      </c>
      <c r="BX1741" s="92">
        <f>IF(BX$8="",0,IF(AND(BW1738&lt;&gt;0,SUM(BX1738:$FE1738)=0),IF(Г3!$N$39*12-(BX$1-1)=0,0,$W$1738/(Г3!$N$39*12-(BX$1-1))),IF(BX$1=Г3!$N$39*12,$W$1738-SUM($Y1741:BW1741),IF(BX$1&gt;Г3!$N$39*12,0,BW1741))))</f>
        <v>0</v>
      </c>
      <c r="BY1741" s="92">
        <f>IF(BY$8="",0,IF(AND(BX1738&lt;&gt;0,SUM(BY1738:$FE1738)=0),IF(Г3!$N$39*12-(BY$1-1)=0,0,$W$1738/(Г3!$N$39*12-(BY$1-1))),IF(BY$1=Г3!$N$39*12,$W$1738-SUM($Y1741:BX1741),IF(BY$1&gt;Г3!$N$39*12,0,BX1741))))</f>
        <v>0</v>
      </c>
      <c r="BZ1741" s="92">
        <f>IF(BZ$8="",0,IF(AND(BY1738&lt;&gt;0,SUM(BZ1738:$FE1738)=0),IF(Г3!$N$39*12-(BZ$1-1)=0,0,$W$1738/(Г3!$N$39*12-(BZ$1-1))),IF(BZ$1=Г3!$N$39*12,$W$1738-SUM($Y1741:BY1741),IF(BZ$1&gt;Г3!$N$39*12,0,BY1741))))</f>
        <v>0</v>
      </c>
      <c r="CA1741" s="92">
        <f>IF(CA$8="",0,IF(AND(BZ1738&lt;&gt;0,SUM(CA1738:$FE1738)=0),IF(Г3!$N$39*12-(CA$1-1)=0,0,$W$1738/(Г3!$N$39*12-(CA$1-1))),IF(CA$1=Г3!$N$39*12,$W$1738-SUM($Y1741:BZ1741),IF(CA$1&gt;Г3!$N$39*12,0,BZ1741))))</f>
        <v>0</v>
      </c>
      <c r="CB1741" s="92">
        <f>IF(CB$8="",0,IF(AND(CA1738&lt;&gt;0,SUM(CB1738:$FE1738)=0),IF(Г3!$N$39*12-(CB$1-1)=0,0,$W$1738/(Г3!$N$39*12-(CB$1-1))),IF(CB$1=Г3!$N$39*12,$W$1738-SUM($Y1741:CA1741),IF(CB$1&gt;Г3!$N$39*12,0,CA1741))))</f>
        <v>0</v>
      </c>
      <c r="CC1741" s="92">
        <f>IF(CC$8="",0,IF(AND(CB1738&lt;&gt;0,SUM(CC1738:$FE1738)=0),IF(Г3!$N$39*12-(CC$1-1)=0,0,$W$1738/(Г3!$N$39*12-(CC$1-1))),IF(CC$1=Г3!$N$39*12,$W$1738-SUM($Y1741:CB1741),IF(CC$1&gt;Г3!$N$39*12,0,CB1741))))</f>
        <v>0</v>
      </c>
      <c r="CD1741" s="92">
        <f>IF(CD$8="",0,IF(AND(CC1738&lt;&gt;0,SUM(CD1738:$FE1738)=0),IF(Г3!$N$39*12-(CD$1-1)=0,0,$W$1738/(Г3!$N$39*12-(CD$1-1))),IF(CD$1=Г3!$N$39*12,$W$1738-SUM($Y1741:CC1741),IF(CD$1&gt;Г3!$N$39*12,0,CC1741))))</f>
        <v>0</v>
      </c>
      <c r="CE1741" s="92">
        <f>IF(CE$8="",0,IF(AND(CD1738&lt;&gt;0,SUM(CE1738:$FE1738)=0),IF(Г3!$N$39*12-(CE$1-1)=0,0,$W$1738/(Г3!$N$39*12-(CE$1-1))),IF(CE$1=Г3!$N$39*12,$W$1738-SUM($Y1741:CD1741),IF(CE$1&gt;Г3!$N$39*12,0,CD1741))))</f>
        <v>0</v>
      </c>
      <c r="CF1741" s="92">
        <f>IF(CF$8="",0,IF(AND(CE1738&lt;&gt;0,SUM(CF1738:$FE1738)=0),IF(Г3!$N$39*12-(CF$1-1)=0,0,$W$1738/(Г3!$N$39*12-(CF$1-1))),IF(CF$1=Г3!$N$39*12,$W$1738-SUM($Y1741:CE1741),IF(CF$1&gt;Г3!$N$39*12,0,CE1741))))</f>
        <v>0</v>
      </c>
      <c r="CG1741" s="92">
        <f>IF(CG$8="",0,IF(AND(CF1738&lt;&gt;0,SUM(CG1738:$FE1738)=0),IF(Г3!$N$39*12-(CG$1-1)=0,0,$W$1738/(Г3!$N$39*12-(CG$1-1))),IF(CG$1=Г3!$N$39*12,$W$1738-SUM($Y1741:CF1741),IF(CG$1&gt;Г3!$N$39*12,0,CF1741))))</f>
        <v>0</v>
      </c>
      <c r="CH1741" s="92">
        <f>IF(CH$8="",0,IF(AND(CG1738&lt;&gt;0,SUM(CH1738:$FE1738)=0),IF(Г3!$N$39*12-(CH$1-1)=0,0,$W$1738/(Г3!$N$39*12-(CH$1-1))),IF(CH$1=Г3!$N$39*12,$W$1738-SUM($Y1741:CG1741),IF(CH$1&gt;Г3!$N$39*12,0,CG1741))))</f>
        <v>0</v>
      </c>
      <c r="CI1741" s="92">
        <f>IF(CI$8="",0,IF(AND(CH1738&lt;&gt;0,SUM(CI1738:$FE1738)=0),IF(Г3!$N$39*12-(CI$1-1)=0,0,$W$1738/(Г3!$N$39*12-(CI$1-1))),IF(CI$1=Г3!$N$39*12,$W$1738-SUM($Y1741:CH1741),IF(CI$1&gt;Г3!$N$39*12,0,CH1741))))</f>
        <v>0</v>
      </c>
      <c r="CJ1741" s="92">
        <f>IF(CJ$8="",0,IF(AND(CI1738&lt;&gt;0,SUM(CJ1738:$FE1738)=0),IF(Г3!$N$39*12-(CJ$1-1)=0,0,$W$1738/(Г3!$N$39*12-(CJ$1-1))),IF(CJ$1=Г3!$N$39*12,$W$1738-SUM($Y1741:CI1741),IF(CJ$1&gt;Г3!$N$39*12,0,CI1741))))</f>
        <v>0</v>
      </c>
      <c r="CK1741" s="92">
        <f>IF(CK$8="",0,IF(AND(CJ1738&lt;&gt;0,SUM(CK1738:$FE1738)=0),IF(Г3!$N$39*12-(CK$1-1)=0,0,$W$1738/(Г3!$N$39*12-(CK$1-1))),IF(CK$1=Г3!$N$39*12,$W$1738-SUM($Y1741:CJ1741),IF(CK$1&gt;Г3!$N$39*12,0,CJ1741))))</f>
        <v>0</v>
      </c>
      <c r="CL1741" s="92">
        <f>IF(CL$8="",0,IF(AND(CK1738&lt;&gt;0,SUM(CL1738:$FE1738)=0),IF(Г3!$N$39*12-(CL$1-1)=0,0,$W$1738/(Г3!$N$39*12-(CL$1-1))),IF(CL$1=Г3!$N$39*12,$W$1738-SUM($Y1741:CK1741),IF(CL$1&gt;Г3!$N$39*12,0,CK1741))))</f>
        <v>0</v>
      </c>
      <c r="CM1741" s="92">
        <f>IF(CM$8="",0,IF(AND(CL1738&lt;&gt;0,SUM(CM1738:$FE1738)=0),IF(Г3!$N$39*12-(CM$1-1)=0,0,$W$1738/(Г3!$N$39*12-(CM$1-1))),IF(CM$1=Г3!$N$39*12,$W$1738-SUM($Y1741:CL1741),IF(CM$1&gt;Г3!$N$39*12,0,CL1741))))</f>
        <v>0</v>
      </c>
      <c r="CN1741" s="92">
        <f>IF(CN$8="",0,IF(AND(CM1738&lt;&gt;0,SUM(CN1738:$FE1738)=0),IF(Г3!$N$39*12-(CN$1-1)=0,0,$W$1738/(Г3!$N$39*12-(CN$1-1))),IF(CN$1=Г3!$N$39*12,$W$1738-SUM($Y1741:CM1741),IF(CN$1&gt;Г3!$N$39*12,0,CM1741))))</f>
        <v>0</v>
      </c>
      <c r="CO1741" s="92">
        <f>IF(CO$8="",0,IF(AND(CN1738&lt;&gt;0,SUM(CO1738:$FE1738)=0),IF(Г3!$N$39*12-(CO$1-1)=0,0,$W$1738/(Г3!$N$39*12-(CO$1-1))),IF(CO$1=Г3!$N$39*12,$W$1738-SUM($Y1741:CN1741),IF(CO$1&gt;Г3!$N$39*12,0,CN1741))))</f>
        <v>0</v>
      </c>
      <c r="CP1741" s="92">
        <f>IF(CP$8="",0,IF(AND(CO1738&lt;&gt;0,SUM(CP1738:$FE1738)=0),IF(Г3!$N$39*12-(CP$1-1)=0,0,$W$1738/(Г3!$N$39*12-(CP$1-1))),IF(CP$1=Г3!$N$39*12,$W$1738-SUM($Y1741:CO1741),IF(CP$1&gt;Г3!$N$39*12,0,CO1741))))</f>
        <v>0</v>
      </c>
      <c r="CQ1741" s="92">
        <f>IF(CQ$8="",0,IF(AND(CP1738&lt;&gt;0,SUM(CQ1738:$FE1738)=0),IF(Г3!$N$39*12-(CQ$1-1)=0,0,$W$1738/(Г3!$N$39*12-(CQ$1-1))),IF(CQ$1=Г3!$N$39*12,$W$1738-SUM($Y1741:CP1741),IF(CQ$1&gt;Г3!$N$39*12,0,CP1741))))</f>
        <v>0</v>
      </c>
      <c r="CR1741" s="92">
        <f>IF(CR$8="",0,IF(AND(CQ1738&lt;&gt;0,SUM(CR1738:$FE1738)=0),IF(Г3!$N$39*12-(CR$1-1)=0,0,$W$1738/(Г3!$N$39*12-(CR$1-1))),IF(CR$1=Г3!$N$39*12,$W$1738-SUM($Y1741:CQ1741),IF(CR$1&gt;Г3!$N$39*12,0,CQ1741))))</f>
        <v>0</v>
      </c>
      <c r="CS1741" s="92">
        <f>IF(CS$8="",0,IF(AND(CR1738&lt;&gt;0,SUM(CS1738:$FE1738)=0),IF(Г3!$N$39*12-(CS$1-1)=0,0,$W$1738/(Г3!$N$39*12-(CS$1-1))),IF(CS$1=Г3!$N$39*12,$W$1738-SUM($Y1741:CR1741),IF(CS$1&gt;Г3!$N$39*12,0,CR1741))))</f>
        <v>0</v>
      </c>
      <c r="CT1741" s="92">
        <f>IF(CT$8="",0,IF(AND(CS1738&lt;&gt;0,SUM(CT1738:$FE1738)=0),IF(Г3!$N$39*12-(CT$1-1)=0,0,$W$1738/(Г3!$N$39*12-(CT$1-1))),IF(CT$1=Г3!$N$39*12,$W$1738-SUM($Y1741:CS1741),IF(CT$1&gt;Г3!$N$39*12,0,CS1741))))</f>
        <v>0</v>
      </c>
      <c r="CU1741" s="92">
        <f>IF(CU$8="",0,IF(AND(CT1738&lt;&gt;0,SUM(CU1738:$FE1738)=0),IF(Г3!$N$39*12-(CU$1-1)=0,0,$W$1738/(Г3!$N$39*12-(CU$1-1))),IF(CU$1=Г3!$N$39*12,$W$1738-SUM($Y1741:CT1741),IF(CU$1&gt;Г3!$N$39*12,0,CT1741))))</f>
        <v>0</v>
      </c>
      <c r="CV1741" s="92">
        <f>IF(CV$8="",0,IF(AND(CU1738&lt;&gt;0,SUM(CV1738:$FE1738)=0),IF(Г3!$N$39*12-(CV$1-1)=0,0,$W$1738/(Г3!$N$39*12-(CV$1-1))),IF(CV$1=Г3!$N$39*12,$W$1738-SUM($Y1741:CU1741),IF(CV$1&gt;Г3!$N$39*12,0,CU1741))))</f>
        <v>0</v>
      </c>
      <c r="CW1741" s="92">
        <f>IF(CW$8="",0,IF(AND(CV1738&lt;&gt;0,SUM(CW1738:$FE1738)=0),IF(Г3!$N$39*12-(CW$1-1)=0,0,$W$1738/(Г3!$N$39*12-(CW$1-1))),IF(CW$1=Г3!$N$39*12,$W$1738-SUM($Y1741:CV1741),IF(CW$1&gt;Г3!$N$39*12,0,CV1741))))</f>
        <v>0</v>
      </c>
      <c r="CX1741" s="92">
        <f>IF(CX$8="",0,IF(AND(CW1738&lt;&gt;0,SUM(CX1738:$FE1738)=0),IF(Г3!$N$39*12-(CX$1-1)=0,0,$W$1738/(Г3!$N$39*12-(CX$1-1))),IF(CX$1=Г3!$N$39*12,$W$1738-SUM($Y1741:CW1741),IF(CX$1&gt;Г3!$N$39*12,0,CW1741))))</f>
        <v>0</v>
      </c>
      <c r="CY1741" s="92">
        <f>IF(CY$8="",0,IF(AND(CX1738&lt;&gt;0,SUM(CY1738:$FE1738)=0),IF(Г3!$N$39*12-(CY$1-1)=0,0,$W$1738/(Г3!$N$39*12-(CY$1-1))),IF(CY$1=Г3!$N$39*12,$W$1738-SUM($Y1741:CX1741),IF(CY$1&gt;Г3!$N$39*12,0,CX1741))))</f>
        <v>0</v>
      </c>
      <c r="CZ1741" s="92">
        <f>IF(CZ$8="",0,IF(AND(CY1738&lt;&gt;0,SUM(CZ1738:$FE1738)=0),IF(Г3!$N$39*12-(CZ$1-1)=0,0,$W$1738/(Г3!$N$39*12-(CZ$1-1))),IF(CZ$1=Г3!$N$39*12,$W$1738-SUM($Y1741:CY1741),IF(CZ$1&gt;Г3!$N$39*12,0,CY1741))))</f>
        <v>0</v>
      </c>
      <c r="DA1741" s="92">
        <f>IF(DA$8="",0,IF(AND(CZ1738&lt;&gt;0,SUM(DA1738:$FE1738)=0),IF(Г3!$N$39*12-(DA$1-1)=0,0,$W$1738/(Г3!$N$39*12-(DA$1-1))),IF(DA$1=Г3!$N$39*12,$W$1738-SUM($Y1741:CZ1741),IF(DA$1&gt;Г3!$N$39*12,0,CZ1741))))</f>
        <v>0</v>
      </c>
      <c r="DB1741" s="92">
        <f>IF(DB$8="",0,IF(AND(DA1738&lt;&gt;0,SUM(DB1738:$FE1738)=0),IF(Г3!$N$39*12-(DB$1-1)=0,0,$W$1738/(Г3!$N$39*12-(DB$1-1))),IF(DB$1=Г3!$N$39*12,$W$1738-SUM($Y1741:DA1741),IF(DB$1&gt;Г3!$N$39*12,0,DA1741))))</f>
        <v>0</v>
      </c>
      <c r="DC1741" s="92">
        <f>IF(DC$8="",0,IF(AND(DB1738&lt;&gt;0,SUM(DC1738:$FE1738)=0),IF(Г3!$N$39*12-(DC$1-1)=0,0,$W$1738/(Г3!$N$39*12-(DC$1-1))),IF(DC$1=Г3!$N$39*12,$W$1738-SUM($Y1741:DB1741),IF(DC$1&gt;Г3!$N$39*12,0,DB1741))))</f>
        <v>0</v>
      </c>
      <c r="DD1741" s="92">
        <f>IF(DD$8="",0,IF(AND(DC1738&lt;&gt;0,SUM(DD1738:$FE1738)=0),IF(Г3!$N$39*12-(DD$1-1)=0,0,$W$1738/(Г3!$N$39*12-(DD$1-1))),IF(DD$1=Г3!$N$39*12,$W$1738-SUM($Y1741:DC1741),IF(DD$1&gt;Г3!$N$39*12,0,DC1741))))</f>
        <v>0</v>
      </c>
      <c r="DE1741" s="92">
        <f>IF(DE$8="",0,IF(AND(DD1738&lt;&gt;0,SUM(DE1738:$FE1738)=0),IF(Г3!$N$39*12-(DE$1-1)=0,0,$W$1738/(Г3!$N$39*12-(DE$1-1))),IF(DE$1=Г3!$N$39*12,$W$1738-SUM($Y1741:DD1741),IF(DE$1&gt;Г3!$N$39*12,0,DD1741))))</f>
        <v>0</v>
      </c>
      <c r="DF1741" s="92">
        <f>IF(DF$8="",0,IF(AND(DE1738&lt;&gt;0,SUM(DF1738:$FE1738)=0),IF(Г3!$N$39*12-(DF$1-1)=0,0,$W$1738/(Г3!$N$39*12-(DF$1-1))),IF(DF$1=Г3!$N$39*12,$W$1738-SUM($Y1741:DE1741),IF(DF$1&gt;Г3!$N$39*12,0,DE1741))))</f>
        <v>0</v>
      </c>
      <c r="DG1741" s="92">
        <f>IF(DG$8="",0,IF(AND(DF1738&lt;&gt;0,SUM(DG1738:$FE1738)=0),IF(Г3!$N$39*12-(DG$1-1)=0,0,$W$1738/(Г3!$N$39*12-(DG$1-1))),IF(DG$1=Г3!$N$39*12,$W$1738-SUM($Y1741:DF1741),IF(DG$1&gt;Г3!$N$39*12,0,DF1741))))</f>
        <v>0</v>
      </c>
      <c r="DH1741" s="92">
        <f>IF(DH$8="",0,IF(AND(DG1738&lt;&gt;0,SUM(DH1738:$FE1738)=0),IF(Г3!$N$39*12-(DH$1-1)=0,0,$W$1738/(Г3!$N$39*12-(DH$1-1))),IF(DH$1=Г3!$N$39*12,$W$1738-SUM($Y1741:DG1741),IF(DH$1&gt;Г3!$N$39*12,0,DG1741))))</f>
        <v>0</v>
      </c>
      <c r="DI1741" s="92">
        <f>IF(DI$8="",0,IF(AND(DH1738&lt;&gt;0,SUM(DI1738:$FE1738)=0),IF(Г3!$N$39*12-(DI$1-1)=0,0,$W$1738/(Г3!$N$39*12-(DI$1-1))),IF(DI$1=Г3!$N$39*12,$W$1738-SUM($Y1741:DH1741),IF(DI$1&gt;Г3!$N$39*12,0,DH1741))))</f>
        <v>0</v>
      </c>
      <c r="DJ1741" s="92">
        <f>IF(DJ$8="",0,IF(AND(DI1738&lt;&gt;0,SUM(DJ1738:$FE1738)=0),IF(Г3!$N$39*12-(DJ$1-1)=0,0,$W$1738/(Г3!$N$39*12-(DJ$1-1))),IF(DJ$1=Г3!$N$39*12,$W$1738-SUM($Y1741:DI1741),IF(DJ$1&gt;Г3!$N$39*12,0,DI1741))))</f>
        <v>0</v>
      </c>
      <c r="DK1741" s="92">
        <f>IF(DK$8="",0,IF(AND(DJ1738&lt;&gt;0,SUM(DK1738:$FE1738)=0),IF(Г3!$N$39*12-(DK$1-1)=0,0,$W$1738/(Г3!$N$39*12-(DK$1-1))),IF(DK$1=Г3!$N$39*12,$W$1738-SUM($Y1741:DJ1741),IF(DK$1&gt;Г3!$N$39*12,0,DJ1741))))</f>
        <v>0</v>
      </c>
      <c r="DL1741" s="92">
        <f>IF(DL$8="",0,IF(AND(DK1738&lt;&gt;0,SUM(DL1738:$FE1738)=0),IF(Г3!$N$39*12-(DL$1-1)=0,0,$W$1738/(Г3!$N$39*12-(DL$1-1))),IF(DL$1=Г3!$N$39*12,$W$1738-SUM($Y1741:DK1741),IF(DL$1&gt;Г3!$N$39*12,0,DK1741))))</f>
        <v>0</v>
      </c>
      <c r="DM1741" s="92">
        <f>IF(DM$8="",0,IF(AND(DL1738&lt;&gt;0,SUM(DM1738:$FE1738)=0),IF(Г3!$N$39*12-(DM$1-1)=0,0,$W$1738/(Г3!$N$39*12-(DM$1-1))),IF(DM$1=Г3!$N$39*12,$W$1738-SUM($Y1741:DL1741),IF(DM$1&gt;Г3!$N$39*12,0,DL1741))))</f>
        <v>0</v>
      </c>
      <c r="DN1741" s="92">
        <f>IF(DN$8="",0,IF(AND(DM1738&lt;&gt;0,SUM(DN1738:$FE1738)=0),IF(Г3!$N$39*12-(DN$1-1)=0,0,$W$1738/(Г3!$N$39*12-(DN$1-1))),IF(DN$1=Г3!$N$39*12,$W$1738-SUM($Y1741:DM1741),IF(DN$1&gt;Г3!$N$39*12,0,DM1741))))</f>
        <v>0</v>
      </c>
      <c r="DO1741" s="92">
        <f>IF(DO$8="",0,IF(AND(DN1738&lt;&gt;0,SUM(DO1738:$FE1738)=0),IF(Г3!$N$39*12-(DO$1-1)=0,0,$W$1738/(Г3!$N$39*12-(DO$1-1))),IF(DO$1=Г3!$N$39*12,$W$1738-SUM($Y1741:DN1741),IF(DO$1&gt;Г3!$N$39*12,0,DN1741))))</f>
        <v>0</v>
      </c>
      <c r="DP1741" s="92">
        <f>IF(DP$8="",0,IF(AND(DO1738&lt;&gt;0,SUM(DP1738:$FE1738)=0),IF(Г3!$N$39*12-(DP$1-1)=0,0,$W$1738/(Г3!$N$39*12-(DP$1-1))),IF(DP$1=Г3!$N$39*12,$W$1738-SUM($Y1741:DO1741),IF(DP$1&gt;Г3!$N$39*12,0,DO1741))))</f>
        <v>0</v>
      </c>
      <c r="DQ1741" s="92">
        <f>IF(DQ$8="",0,IF(AND(DP1738&lt;&gt;0,SUM(DQ1738:$FE1738)=0),IF(Г3!$N$39*12-(DQ$1-1)=0,0,$W$1738/(Г3!$N$39*12-(DQ$1-1))),IF(DQ$1=Г3!$N$39*12,$W$1738-SUM($Y1741:DP1741),IF(DQ$1&gt;Г3!$N$39*12,0,DP1741))))</f>
        <v>0</v>
      </c>
      <c r="DR1741" s="92">
        <f>IF(DR$8="",0,IF(AND(DQ1738&lt;&gt;0,SUM(DR1738:$FE1738)=0),IF(Г3!$N$39*12-(DR$1-1)=0,0,$W$1738/(Г3!$N$39*12-(DR$1-1))),IF(DR$1=Г3!$N$39*12,$W$1738-SUM($Y1741:DQ1741),IF(DR$1&gt;Г3!$N$39*12,0,DQ1741))))</f>
        <v>0</v>
      </c>
      <c r="DS1741" s="92">
        <f>IF(DS$8="",0,IF(AND(DR1738&lt;&gt;0,SUM(DS1738:$FE1738)=0),IF(Г3!$N$39*12-(DS$1-1)=0,0,$W$1738/(Г3!$N$39*12-(DS$1-1))),IF(DS$1=Г3!$N$39*12,$W$1738-SUM($Y1741:DR1741),IF(DS$1&gt;Г3!$N$39*12,0,DR1741))))</f>
        <v>0</v>
      </c>
      <c r="DT1741" s="92">
        <f>IF(DT$8="",0,IF(AND(DS1738&lt;&gt;0,SUM(DT1738:$FE1738)=0),IF(Г3!$N$39*12-(DT$1-1)=0,0,$W$1738/(Г3!$N$39*12-(DT$1-1))),IF(DT$1=Г3!$N$39*12,$W$1738-SUM($Y1741:DS1741),IF(DT$1&gt;Г3!$N$39*12,0,DS1741))))</f>
        <v>0</v>
      </c>
      <c r="DU1741" s="92">
        <f>IF(DU$8="",0,IF(AND(DT1738&lt;&gt;0,SUM(DU1738:$FE1738)=0),IF(Г3!$N$39*12-(DU$1-1)=0,0,$W$1738/(Г3!$N$39*12-(DU$1-1))),IF(DU$1=Г3!$N$39*12,$W$1738-SUM($Y1741:DT1741),IF(DU$1&gt;Г3!$N$39*12,0,DT1741))))</f>
        <v>0</v>
      </c>
      <c r="DV1741" s="92">
        <f>IF(DV$8="",0,IF(AND(DU1738&lt;&gt;0,SUM(DV1738:$FE1738)=0),IF(Г3!$N$39*12-(DV$1-1)=0,0,$W$1738/(Г3!$N$39*12-(DV$1-1))),IF(DV$1=Г3!$N$39*12,$W$1738-SUM($Y1741:DU1741),IF(DV$1&gt;Г3!$N$39*12,0,DU1741))))</f>
        <v>0</v>
      </c>
      <c r="DW1741" s="92">
        <f>IF(DW$8="",0,IF(AND(DV1738&lt;&gt;0,SUM(DW1738:$FE1738)=0),IF(Г3!$N$39*12-(DW$1-1)=0,0,$W$1738/(Г3!$N$39*12-(DW$1-1))),IF(DW$1=Г3!$N$39*12,$W$1738-SUM($Y1741:DV1741),IF(DW$1&gt;Г3!$N$39*12,0,DV1741))))</f>
        <v>0</v>
      </c>
      <c r="DX1741" s="92">
        <f>IF(DX$8="",0,IF(AND(DW1738&lt;&gt;0,SUM(DX1738:$FE1738)=0),IF(Г3!$N$39*12-(DX$1-1)=0,0,$W$1738/(Г3!$N$39*12-(DX$1-1))),IF(DX$1=Г3!$N$39*12,$W$1738-SUM($Y1741:DW1741),IF(DX$1&gt;Г3!$N$39*12,0,DW1741))))</f>
        <v>0</v>
      </c>
      <c r="DY1741" s="92">
        <f>IF(DY$8="",0,IF(AND(DX1738&lt;&gt;0,SUM(DY1738:$FE1738)=0),IF(Г3!$N$39*12-(DY$1-1)=0,0,$W$1738/(Г3!$N$39*12-(DY$1-1))),IF(DY$1=Г3!$N$39*12,$W$1738-SUM($Y1741:DX1741),IF(DY$1&gt;Г3!$N$39*12,0,DX1741))))</f>
        <v>0</v>
      </c>
      <c r="DZ1741" s="92">
        <f>IF(DZ$8="",0,IF(AND(DY1738&lt;&gt;0,SUM(DZ1738:$FE1738)=0),IF(Г3!$N$39*12-(DZ$1-1)=0,0,$W$1738/(Г3!$N$39*12-(DZ$1-1))),IF(DZ$1=Г3!$N$39*12,$W$1738-SUM($Y1741:DY1741),IF(DZ$1&gt;Г3!$N$39*12,0,DY1741))))</f>
        <v>0</v>
      </c>
      <c r="EA1741" s="92">
        <f>IF(EA$8="",0,IF(AND(DZ1738&lt;&gt;0,SUM(EA1738:$FE1738)=0),IF(Г3!$N$39*12-(EA$1-1)=0,0,$W$1738/(Г3!$N$39*12-(EA$1-1))),IF(EA$1=Г3!$N$39*12,$W$1738-SUM($Y1741:DZ1741),IF(EA$1&gt;Г3!$N$39*12,0,DZ1741))))</f>
        <v>0</v>
      </c>
      <c r="EB1741" s="92">
        <f>IF(EB$8="",0,IF(AND(EA1738&lt;&gt;0,SUM(EB1738:$FE1738)=0),IF(Г3!$N$39*12-(EB$1-1)=0,0,$W$1738/(Г3!$N$39*12-(EB$1-1))),IF(EB$1=Г3!$N$39*12,$W$1738-SUM($Y1741:EA1741),IF(EB$1&gt;Г3!$N$39*12,0,EA1741))))</f>
        <v>0</v>
      </c>
      <c r="EC1741" s="92">
        <f>IF(EC$8="",0,IF(AND(EB1738&lt;&gt;0,SUM(EC1738:$FE1738)=0),IF(Г3!$N$39*12-(EC$1-1)=0,0,$W$1738/(Г3!$N$39*12-(EC$1-1))),IF(EC$1=Г3!$N$39*12,$W$1738-SUM($Y1741:EB1741),IF(EC$1&gt;Г3!$N$39*12,0,EB1741))))</f>
        <v>0</v>
      </c>
      <c r="ED1741" s="92">
        <f>IF(ED$8="",0,IF(AND(EC1738&lt;&gt;0,SUM(ED1738:$FE1738)=0),IF(Г3!$N$39*12-(ED$1-1)=0,0,$W$1738/(Г3!$N$39*12-(ED$1-1))),IF(ED$1=Г3!$N$39*12,$W$1738-SUM($Y1741:EC1741),IF(ED$1&gt;Г3!$N$39*12,0,EC1741))))</f>
        <v>0</v>
      </c>
      <c r="EE1741" s="92">
        <f>IF(EE$8="",0,IF(AND(ED1738&lt;&gt;0,SUM(EE1738:$FE1738)=0),IF(Г3!$N$39*12-(EE$1-1)=0,0,$W$1738/(Г3!$N$39*12-(EE$1-1))),IF(EE$1=Г3!$N$39*12,$W$1738-SUM($Y1741:ED1741),IF(EE$1&gt;Г3!$N$39*12,0,ED1741))))</f>
        <v>0</v>
      </c>
      <c r="EF1741" s="92">
        <f>IF(EF$8="",0,IF(AND(EE1738&lt;&gt;0,SUM(EF1738:$FE1738)=0),IF(Г3!$N$39*12-(EF$1-1)=0,0,$W$1738/(Г3!$N$39*12-(EF$1-1))),IF(EF$1=Г3!$N$39*12,$W$1738-SUM($Y1741:EE1741),IF(EF$1&gt;Г3!$N$39*12,0,EE1741))))</f>
        <v>0</v>
      </c>
      <c r="EG1741" s="92">
        <f>IF(EG$8="",0,IF(AND(EF1738&lt;&gt;0,SUM(EG1738:$FE1738)=0),IF(Г3!$N$39*12-(EG$1-1)=0,0,$W$1738/(Г3!$N$39*12-(EG$1-1))),IF(EG$1=Г3!$N$39*12,$W$1738-SUM($Y1741:EF1741),IF(EG$1&gt;Г3!$N$39*12,0,EF1741))))</f>
        <v>0</v>
      </c>
      <c r="EH1741" s="92">
        <f>IF(EH$8="",0,IF(AND(EG1738&lt;&gt;0,SUM(EH1738:$FE1738)=0),IF(Г3!$N$39*12-(EH$1-1)=0,0,$W$1738/(Г3!$N$39*12-(EH$1-1))),IF(EH$1=Г3!$N$39*12,$W$1738-SUM($Y1741:EG1741),IF(EH$1&gt;Г3!$N$39*12,0,EG1741))))</f>
        <v>0</v>
      </c>
      <c r="EI1741" s="92">
        <f>IF(EI$8="",0,IF(AND(EH1738&lt;&gt;0,SUM(EI1738:$FE1738)=0),IF(Г3!$N$39*12-(EI$1-1)=0,0,$W$1738/(Г3!$N$39*12-(EI$1-1))),IF(EI$1=Г3!$N$39*12,$W$1738-SUM($Y1741:EH1741),IF(EI$1&gt;Г3!$N$39*12,0,EH1741))))</f>
        <v>0</v>
      </c>
      <c r="EJ1741" s="92">
        <f>IF(EJ$8="",0,IF(AND(EI1738&lt;&gt;0,SUM(EJ1738:$FE1738)=0),IF(Г3!$N$39*12-(EJ$1-1)=0,0,$W$1738/(Г3!$N$39*12-(EJ$1-1))),IF(EJ$1=Г3!$N$39*12,$W$1738-SUM($Y1741:EI1741),IF(EJ$1&gt;Г3!$N$39*12,0,EI1741))))</f>
        <v>0</v>
      </c>
      <c r="EK1741" s="92">
        <f>IF(EK$8="",0,IF(AND(EJ1738&lt;&gt;0,SUM(EK1738:$FE1738)=0),IF(Г3!$N$39*12-(EK$1-1)=0,0,$W$1738/(Г3!$N$39*12-(EK$1-1))),IF(EK$1=Г3!$N$39*12,$W$1738-SUM($Y1741:EJ1741),IF(EK$1&gt;Г3!$N$39*12,0,EJ1741))))</f>
        <v>0</v>
      </c>
      <c r="EL1741" s="92">
        <f>IF(EL$8="",0,IF(AND(EK1738&lt;&gt;0,SUM(EL1738:$FE1738)=0),IF(Г3!$N$39*12-(EL$1-1)=0,0,$W$1738/(Г3!$N$39*12-(EL$1-1))),IF(EL$1=Г3!$N$39*12,$W$1738-SUM($Y1741:EK1741),IF(EL$1&gt;Г3!$N$39*12,0,EK1741))))</f>
        <v>0</v>
      </c>
      <c r="EM1741" s="92">
        <f>IF(EM$8="",0,IF(AND(EL1738&lt;&gt;0,SUM(EM1738:$FE1738)=0),IF(Г3!$N$39*12-(EM$1-1)=0,0,$W$1738/(Г3!$N$39*12-(EM$1-1))),IF(EM$1=Г3!$N$39*12,$W$1738-SUM($Y1741:EL1741),IF(EM$1&gt;Г3!$N$39*12,0,EL1741))))</f>
        <v>0</v>
      </c>
      <c r="EN1741" s="92">
        <f>IF(EN$8="",0,IF(AND(EM1738&lt;&gt;0,SUM(EN1738:$FE1738)=0),IF(Г3!$N$39*12-(EN$1-1)=0,0,$W$1738/(Г3!$N$39*12-(EN$1-1))),IF(EN$1=Г3!$N$39*12,$W$1738-SUM($Y1741:EM1741),IF(EN$1&gt;Г3!$N$39*12,0,EM1741))))</f>
        <v>0</v>
      </c>
      <c r="EO1741" s="92">
        <f>IF(EO$8="",0,IF(AND(EN1738&lt;&gt;0,SUM(EO1738:$FE1738)=0),IF(Г3!$N$39*12-(EO$1-1)=0,0,$W$1738/(Г3!$N$39*12-(EO$1-1))),IF(EO$1=Г3!$N$39*12,$W$1738-SUM($Y1741:EN1741),IF(EO$1&gt;Г3!$N$39*12,0,EN1741))))</f>
        <v>0</v>
      </c>
      <c r="EP1741" s="92">
        <f>IF(EP$8="",0,IF(AND(EO1738&lt;&gt;0,SUM(EP1738:$FE1738)=0),IF(Г3!$N$39*12-(EP$1-1)=0,0,$W$1738/(Г3!$N$39*12-(EP$1-1))),IF(EP$1=Г3!$N$39*12,$W$1738-SUM($Y1741:EO1741),IF(EP$1&gt;Г3!$N$39*12,0,EO1741))))</f>
        <v>0</v>
      </c>
      <c r="EQ1741" s="92">
        <f>IF(EQ$8="",0,IF(AND(EP1738&lt;&gt;0,SUM(EQ1738:$FE1738)=0),IF(Г3!$N$39*12-(EQ$1-1)=0,0,$W$1738/(Г3!$N$39*12-(EQ$1-1))),IF(EQ$1=Г3!$N$39*12,$W$1738-SUM($Y1741:EP1741),IF(EQ$1&gt;Г3!$N$39*12,0,EP1741))))</f>
        <v>0</v>
      </c>
      <c r="ER1741" s="92">
        <f>IF(ER$8="",0,IF(AND(EQ1738&lt;&gt;0,SUM(ER1738:$FE1738)=0),IF(Г3!$N$39*12-(ER$1-1)=0,0,$W$1738/(Г3!$N$39*12-(ER$1-1))),IF(ER$1=Г3!$N$39*12,$W$1738-SUM($Y1741:EQ1741),IF(ER$1&gt;Г3!$N$39*12,0,EQ1741))))</f>
        <v>0</v>
      </c>
      <c r="ES1741" s="92">
        <f>IF(ES$8="",0,IF(AND(ER1738&lt;&gt;0,SUM(ES1738:$FE1738)=0),IF(Г3!$N$39*12-(ES$1-1)=0,0,$W$1738/(Г3!$N$39*12-(ES$1-1))),IF(ES$1=Г3!$N$39*12,$W$1738-SUM($Y1741:ER1741),IF(ES$1&gt;Г3!$N$39*12,0,ER1741))))</f>
        <v>0</v>
      </c>
      <c r="ET1741" s="92">
        <f>IF(ET$8="",0,IF(AND(ES1738&lt;&gt;0,SUM(ET1738:$FE1738)=0),IF(Г3!$N$39*12-(ET$1-1)=0,0,$W$1738/(Г3!$N$39*12-(ET$1-1))),IF(ET$1=Г3!$N$39*12,$W$1738-SUM($Y1741:ES1741),IF(ET$1&gt;Г3!$N$39*12,0,ES1741))))</f>
        <v>0</v>
      </c>
      <c r="EU1741" s="92">
        <f>IF(EU$8="",0,IF(AND(ET1738&lt;&gt;0,SUM(EU1738:$FE1738)=0),IF(Г3!$N$39*12-(EU$1-1)=0,0,$W$1738/(Г3!$N$39*12-(EU$1-1))),IF(EU$1=Г3!$N$39*12,$W$1738-SUM($Y1741:ET1741),IF(EU$1&gt;Г3!$N$39*12,0,ET1741))))</f>
        <v>0</v>
      </c>
      <c r="EV1741" s="92">
        <f>IF(EV$8="",0,IF(AND(EU1738&lt;&gt;0,SUM(EV1738:$FE1738)=0),IF(Г3!$N$39*12-(EV$1-1)=0,0,$W$1738/(Г3!$N$39*12-(EV$1-1))),IF(EV$1=Г3!$N$39*12,$W$1738-SUM($Y1741:EU1741),IF(EV$1&gt;Г3!$N$39*12,0,EU1741))))</f>
        <v>0</v>
      </c>
      <c r="EW1741" s="92">
        <f>IF(EW$8="",0,IF(AND(EV1738&lt;&gt;0,SUM(EW1738:$FE1738)=0),IF(Г3!$N$39*12-(EW$1-1)=0,0,$W$1738/(Г3!$N$39*12-(EW$1-1))),IF(EW$1=Г3!$N$39*12,$W$1738-SUM($Y1741:EV1741),IF(EW$1&gt;Г3!$N$39*12,0,EV1741))))</f>
        <v>0</v>
      </c>
      <c r="EX1741" s="92">
        <f>IF(EX$8="",0,IF(AND(EW1738&lt;&gt;0,SUM(EX1738:$FE1738)=0),IF(Г3!$N$39*12-(EX$1-1)=0,0,$W$1738/(Г3!$N$39*12-(EX$1-1))),IF(EX$1=Г3!$N$39*12,$W$1738-SUM($Y1741:EW1741),IF(EX$1&gt;Г3!$N$39*12,0,EW1741))))</f>
        <v>0</v>
      </c>
      <c r="EY1741" s="92">
        <f>IF(EY$8="",0,IF(AND(EX1738&lt;&gt;0,SUM(EY1738:$FE1738)=0),IF(Г3!$N$39*12-(EY$1-1)=0,0,$W$1738/(Г3!$N$39*12-(EY$1-1))),IF(EY$1=Г3!$N$39*12,$W$1738-SUM($Y1741:EX1741),IF(EY$1&gt;Г3!$N$39*12,0,EX1741))))</f>
        <v>0</v>
      </c>
      <c r="EZ1741" s="92">
        <f>IF(EZ$8="",0,IF(AND(EY1738&lt;&gt;0,SUM(EZ1738:$FE1738)=0),IF(Г3!$N$39*12-(EZ$1-1)=0,0,$W$1738/(Г3!$N$39*12-(EZ$1-1))),IF(EZ$1=Г3!$N$39*12,$W$1738-SUM($Y1741:EY1741),IF(EZ$1&gt;Г3!$N$39*12,0,EY1741))))</f>
        <v>0</v>
      </c>
      <c r="FA1741" s="92">
        <f>IF(FA$8="",0,IF(AND(EZ1738&lt;&gt;0,SUM(FA1738:$FE1738)=0),IF(Г3!$N$39*12-(FA$1-1)=0,0,$W$1738/(Г3!$N$39*12-(FA$1-1))),IF(FA$1=Г3!$N$39*12,$W$1738-SUM($Y1741:EZ1741),IF(FA$1&gt;Г3!$N$39*12,0,EZ1741))))</f>
        <v>0</v>
      </c>
      <c r="FB1741" s="92">
        <f>IF(FB$8="",0,IF(AND(FA1738&lt;&gt;0,SUM(FB1738:$FE1738)=0),IF(Г3!$N$39*12-(FB$1-1)=0,0,$W$1738/(Г3!$N$39*12-(FB$1-1))),IF(FB$1=Г3!$N$39*12,$W$1738-SUM($Y1741:FA1741),IF(FB$1&gt;Г3!$N$39*12,0,FA1741))))</f>
        <v>0</v>
      </c>
      <c r="FC1741" s="92">
        <f>IF(FC$8="",0,IF(AND(FB1738&lt;&gt;0,SUM(FC1738:$FE1738)=0),IF(Г3!$N$39*12-(FC$1-1)=0,0,$W$1738/(Г3!$N$39*12-(FC$1-1))),IF(FC$1=Г3!$N$39*12,$W$1738-SUM($Y1741:FB1741),IF(FC$1&gt;Г3!$N$39*12,0,FB1741))))</f>
        <v>0</v>
      </c>
      <c r="FD1741" s="92">
        <f>IF(FD$8="",0,IF(AND(FC1738&lt;&gt;0,SUM(FD1738:$FE1738)=0),IF(Г3!$N$39*12-(FD$1-1)=0,0,$W$1738/(Г3!$N$39*12-(FD$1-1))),IF(FD$1=Г3!$N$39*12,$W$1738-SUM($Y1741:FC1741),IF(FD$1&gt;Г3!$N$39*12,0,FC1741))))</f>
        <v>0</v>
      </c>
      <c r="FE1741" s="3"/>
      <c r="FF1741" s="3"/>
    </row>
    <row r="1742" spans="1:162" ht="4.2" customHeight="1">
      <c r="A1742" s="1"/>
      <c r="B1742" s="1"/>
      <c r="C1742" s="1"/>
      <c r="D1742" s="1"/>
      <c r="E1742" s="268"/>
      <c r="F1742" s="48"/>
      <c r="G1742" s="236"/>
      <c r="H1742" s="1"/>
      <c r="I1742" s="1"/>
      <c r="J1742" s="1"/>
      <c r="K1742" s="1"/>
      <c r="L1742" s="1"/>
      <c r="M1742" s="5"/>
      <c r="N1742" s="1"/>
      <c r="O1742" s="1"/>
      <c r="P1742" s="1"/>
      <c r="Q1742" s="1"/>
      <c r="R1742" s="1"/>
      <c r="S1742" s="5"/>
      <c r="T1742" s="7"/>
      <c r="U1742" s="24"/>
      <c r="V1742" s="1"/>
      <c r="W1742" s="1"/>
      <c r="X1742" s="10"/>
      <c r="Y1742" s="46"/>
      <c r="Z1742" s="91"/>
      <c r="AA1742" s="480"/>
      <c r="AB1742" s="480"/>
      <c r="AC1742" s="480"/>
      <c r="AD1742" s="480"/>
      <c r="AE1742" s="480"/>
      <c r="AF1742" s="480"/>
      <c r="AG1742" s="480"/>
      <c r="AH1742" s="480"/>
      <c r="AI1742" s="480"/>
      <c r="AJ1742" s="480"/>
      <c r="AK1742" s="480"/>
      <c r="AL1742" s="480"/>
      <c r="AM1742" s="480"/>
      <c r="AN1742" s="480"/>
      <c r="AO1742" s="480"/>
      <c r="AP1742" s="480"/>
      <c r="AQ1742" s="480"/>
      <c r="AR1742" s="480"/>
      <c r="AS1742" s="480"/>
      <c r="AT1742" s="480"/>
      <c r="AU1742" s="480"/>
      <c r="AV1742" s="480"/>
      <c r="AW1742" s="480"/>
      <c r="AX1742" s="480"/>
      <c r="AY1742" s="480"/>
      <c r="AZ1742" s="480"/>
      <c r="BA1742" s="480"/>
      <c r="BB1742" s="480"/>
      <c r="BC1742" s="480"/>
      <c r="BD1742" s="480"/>
      <c r="BE1742" s="480"/>
      <c r="BF1742" s="480"/>
      <c r="BG1742" s="480"/>
      <c r="BH1742" s="480"/>
      <c r="BI1742" s="480"/>
      <c r="BJ1742" s="480"/>
      <c r="BK1742" s="480"/>
      <c r="BL1742" s="480"/>
      <c r="BM1742" s="480"/>
      <c r="BN1742" s="480"/>
      <c r="BO1742" s="480"/>
      <c r="BP1742" s="480"/>
      <c r="BQ1742" s="480"/>
      <c r="BR1742" s="480"/>
      <c r="BS1742" s="480"/>
      <c r="BT1742" s="480"/>
      <c r="BU1742" s="480"/>
      <c r="BV1742" s="480"/>
      <c r="BW1742" s="480"/>
      <c r="BX1742" s="480"/>
      <c r="BY1742" s="480"/>
      <c r="BZ1742" s="480"/>
      <c r="CA1742" s="480"/>
      <c r="CB1742" s="480"/>
      <c r="CC1742" s="480"/>
      <c r="CD1742" s="480"/>
      <c r="CE1742" s="480"/>
      <c r="CF1742" s="480"/>
      <c r="CG1742" s="480"/>
      <c r="CH1742" s="480"/>
      <c r="CI1742" s="480"/>
      <c r="CJ1742" s="480"/>
      <c r="CK1742" s="480"/>
      <c r="CL1742" s="480"/>
      <c r="CM1742" s="480"/>
      <c r="CN1742" s="480"/>
      <c r="CO1742" s="480"/>
      <c r="CP1742" s="480"/>
      <c r="CQ1742" s="480"/>
      <c r="CR1742" s="480"/>
      <c r="CS1742" s="480"/>
      <c r="CT1742" s="480"/>
      <c r="CU1742" s="480"/>
      <c r="CV1742" s="480"/>
      <c r="CW1742" s="480"/>
      <c r="CX1742" s="480"/>
      <c r="CY1742" s="480"/>
      <c r="CZ1742" s="480"/>
      <c r="DA1742" s="480"/>
      <c r="DB1742" s="480"/>
      <c r="DC1742" s="480"/>
      <c r="DD1742" s="480"/>
      <c r="DE1742" s="480"/>
      <c r="DF1742" s="480"/>
      <c r="DG1742" s="480"/>
      <c r="DH1742" s="480"/>
      <c r="DI1742" s="480"/>
      <c r="DJ1742" s="480"/>
      <c r="DK1742" s="480"/>
      <c r="DL1742" s="480"/>
      <c r="DM1742" s="480"/>
      <c r="DN1742" s="480"/>
      <c r="DO1742" s="480"/>
      <c r="DP1742" s="480"/>
      <c r="DQ1742" s="480"/>
      <c r="DR1742" s="480"/>
      <c r="DS1742" s="480"/>
      <c r="DT1742" s="480"/>
      <c r="DU1742" s="480"/>
      <c r="DV1742" s="480"/>
      <c r="DW1742" s="480"/>
      <c r="DX1742" s="480"/>
      <c r="DY1742" s="480"/>
      <c r="DZ1742" s="480"/>
      <c r="EA1742" s="480"/>
      <c r="EB1742" s="480"/>
      <c r="EC1742" s="480"/>
      <c r="ED1742" s="480"/>
      <c r="EE1742" s="480"/>
      <c r="EF1742" s="480"/>
      <c r="EG1742" s="480"/>
      <c r="EH1742" s="480"/>
      <c r="EI1742" s="480"/>
      <c r="EJ1742" s="480"/>
      <c r="EK1742" s="480"/>
      <c r="EL1742" s="480"/>
      <c r="EM1742" s="480"/>
      <c r="EN1742" s="480"/>
      <c r="EO1742" s="480"/>
      <c r="EP1742" s="480"/>
      <c r="EQ1742" s="480"/>
      <c r="ER1742" s="480"/>
      <c r="ES1742" s="480"/>
      <c r="ET1742" s="480"/>
      <c r="EU1742" s="480"/>
      <c r="EV1742" s="480"/>
      <c r="EW1742" s="480"/>
      <c r="EX1742" s="480"/>
      <c r="EY1742" s="480"/>
      <c r="EZ1742" s="480"/>
      <c r="FA1742" s="480"/>
      <c r="FB1742" s="480"/>
      <c r="FC1742" s="480"/>
      <c r="FD1742" s="480"/>
      <c r="FE1742" s="1"/>
      <c r="FF1742" s="1"/>
    </row>
    <row r="1743" spans="1:162" s="122" customFormat="1" ht="4.2" customHeight="1">
      <c r="A1743" s="60"/>
      <c r="B1743" s="60"/>
      <c r="C1743" s="60"/>
      <c r="D1743" s="60"/>
      <c r="E1743" s="278"/>
      <c r="F1743" s="116"/>
      <c r="G1743" s="117"/>
      <c r="H1743" s="60"/>
      <c r="I1743" s="60"/>
      <c r="J1743" s="60"/>
      <c r="K1743" s="60"/>
      <c r="L1743" s="60"/>
      <c r="M1743" s="117"/>
      <c r="N1743" s="60"/>
      <c r="O1743" s="60"/>
      <c r="P1743" s="60"/>
      <c r="Q1743" s="60"/>
      <c r="R1743" s="60"/>
      <c r="S1743" s="117"/>
      <c r="T1743" s="216"/>
      <c r="U1743" s="117"/>
      <c r="V1743" s="60"/>
      <c r="W1743" s="118"/>
      <c r="X1743" s="118"/>
      <c r="Y1743" s="119"/>
      <c r="Z1743" s="120"/>
      <c r="AA1743" s="121"/>
      <c r="AB1743" s="121"/>
      <c r="AC1743" s="121"/>
      <c r="AD1743" s="121"/>
      <c r="AE1743" s="121"/>
      <c r="AF1743" s="121"/>
      <c r="AG1743" s="121"/>
      <c r="AH1743" s="121"/>
      <c r="AI1743" s="121"/>
      <c r="AJ1743" s="121"/>
      <c r="AK1743" s="121"/>
      <c r="AL1743" s="121"/>
      <c r="AM1743" s="121"/>
      <c r="AN1743" s="121"/>
      <c r="AO1743" s="121"/>
      <c r="AP1743" s="121"/>
      <c r="AQ1743" s="121"/>
      <c r="AR1743" s="121"/>
      <c r="AS1743" s="121"/>
      <c r="AT1743" s="121"/>
      <c r="AU1743" s="121"/>
      <c r="AV1743" s="121"/>
      <c r="AW1743" s="121"/>
      <c r="AX1743" s="121"/>
      <c r="AY1743" s="121"/>
      <c r="AZ1743" s="121"/>
      <c r="BA1743" s="121"/>
      <c r="BB1743" s="121"/>
      <c r="BC1743" s="121"/>
      <c r="BD1743" s="121"/>
      <c r="BE1743" s="121"/>
      <c r="BF1743" s="121"/>
      <c r="BG1743" s="121"/>
      <c r="BH1743" s="121"/>
      <c r="BI1743" s="121"/>
      <c r="BJ1743" s="121"/>
      <c r="BK1743" s="121"/>
      <c r="BL1743" s="121"/>
      <c r="BM1743" s="121"/>
      <c r="BN1743" s="121"/>
      <c r="BO1743" s="121"/>
      <c r="BP1743" s="121"/>
      <c r="BQ1743" s="121"/>
      <c r="BR1743" s="121"/>
      <c r="BS1743" s="121"/>
      <c r="BT1743" s="121"/>
      <c r="BU1743" s="121"/>
      <c r="BV1743" s="121"/>
      <c r="BW1743" s="121"/>
      <c r="BX1743" s="121"/>
      <c r="BY1743" s="121"/>
      <c r="BZ1743" s="121"/>
      <c r="CA1743" s="121"/>
      <c r="CB1743" s="121"/>
      <c r="CC1743" s="121"/>
      <c r="CD1743" s="121"/>
      <c r="CE1743" s="121"/>
      <c r="CF1743" s="121"/>
      <c r="CG1743" s="121"/>
      <c r="CH1743" s="121"/>
      <c r="CI1743" s="121"/>
      <c r="CJ1743" s="121"/>
      <c r="CK1743" s="121"/>
      <c r="CL1743" s="121"/>
      <c r="CM1743" s="121"/>
      <c r="CN1743" s="121"/>
      <c r="CO1743" s="121"/>
      <c r="CP1743" s="121"/>
      <c r="CQ1743" s="121"/>
      <c r="CR1743" s="121"/>
      <c r="CS1743" s="121"/>
      <c r="CT1743" s="121"/>
      <c r="CU1743" s="121"/>
      <c r="CV1743" s="121"/>
      <c r="CW1743" s="121"/>
      <c r="CX1743" s="121"/>
      <c r="CY1743" s="121"/>
      <c r="CZ1743" s="121"/>
      <c r="DA1743" s="121"/>
      <c r="DB1743" s="121"/>
      <c r="DC1743" s="121"/>
      <c r="DD1743" s="121"/>
      <c r="DE1743" s="121"/>
      <c r="DF1743" s="121"/>
      <c r="DG1743" s="121"/>
      <c r="DH1743" s="121"/>
      <c r="DI1743" s="121"/>
      <c r="DJ1743" s="121"/>
      <c r="DK1743" s="121"/>
      <c r="DL1743" s="121"/>
      <c r="DM1743" s="121"/>
      <c r="DN1743" s="121"/>
      <c r="DO1743" s="121"/>
      <c r="DP1743" s="121"/>
      <c r="DQ1743" s="121"/>
      <c r="DR1743" s="121"/>
      <c r="DS1743" s="121"/>
      <c r="DT1743" s="121"/>
      <c r="DU1743" s="121"/>
      <c r="DV1743" s="121"/>
      <c r="DW1743" s="121"/>
      <c r="DX1743" s="121"/>
      <c r="DY1743" s="121"/>
      <c r="DZ1743" s="121"/>
      <c r="EA1743" s="121"/>
      <c r="EB1743" s="121"/>
      <c r="EC1743" s="121"/>
      <c r="ED1743" s="121"/>
      <c r="EE1743" s="121"/>
      <c r="EF1743" s="121"/>
      <c r="EG1743" s="121"/>
      <c r="EH1743" s="121"/>
      <c r="EI1743" s="121"/>
      <c r="EJ1743" s="121"/>
      <c r="EK1743" s="121"/>
      <c r="EL1743" s="121"/>
      <c r="EM1743" s="121"/>
      <c r="EN1743" s="121"/>
      <c r="EO1743" s="121"/>
      <c r="EP1743" s="121"/>
      <c r="EQ1743" s="121"/>
      <c r="ER1743" s="121"/>
      <c r="ES1743" s="121"/>
      <c r="ET1743" s="121"/>
      <c r="EU1743" s="121"/>
      <c r="EV1743" s="121"/>
      <c r="EW1743" s="121"/>
      <c r="EX1743" s="121"/>
      <c r="EY1743" s="121"/>
      <c r="EZ1743" s="121"/>
      <c r="FA1743" s="121"/>
      <c r="FB1743" s="121"/>
      <c r="FC1743" s="121"/>
      <c r="FD1743" s="121"/>
      <c r="FE1743" s="60"/>
      <c r="FF1743" s="60"/>
    </row>
    <row r="1744" spans="1:162" s="4" customFormat="1">
      <c r="A1744" s="3"/>
      <c r="B1744" s="3"/>
      <c r="C1744" s="3"/>
      <c r="D1744" s="3"/>
      <c r="E1744" s="268" t="s">
        <v>138</v>
      </c>
      <c r="F1744" s="51"/>
      <c r="G1744" s="556"/>
      <c r="H1744" s="558" t="str">
        <f>УсловияРасчеты!H1744</f>
        <v>Остаток внешних инвестиций на конец периода</v>
      </c>
      <c r="I1744" s="559"/>
      <c r="J1744" s="559"/>
      <c r="K1744" s="559"/>
      <c r="L1744" s="1"/>
      <c r="M1744" s="5"/>
      <c r="N1744" s="3" t="str">
        <f>Г3!$Y$8</f>
        <v>итого</v>
      </c>
      <c r="O1744" s="1"/>
      <c r="P1744" s="1"/>
      <c r="Q1744" s="1" t="s">
        <v>27</v>
      </c>
      <c r="R1744" s="1"/>
      <c r="S1744" s="1"/>
      <c r="T1744" s="7"/>
      <c r="U1744" s="1"/>
      <c r="V1744" s="1"/>
      <c r="W1744" s="12">
        <f>SUMIFS($Y1744:$FE1744,$Y$8:$FE$8,MAX($Y$8:$FE$8))</f>
        <v>0</v>
      </c>
      <c r="X1744" s="12"/>
      <c r="Y1744" s="46"/>
      <c r="Z1744" s="92">
        <f>IF(Z$8="",0,SUM($Y1738:Z1738)-SUM($Y1741:Z1741))</f>
        <v>0</v>
      </c>
      <c r="AA1744" s="92">
        <f>IF(AA$8="",0,SUM($Y1738:AA1738)-SUM($Y1741:AA1741))</f>
        <v>0</v>
      </c>
      <c r="AB1744" s="92">
        <f>IF(AB$8="",0,SUM($Y1738:AB1738)-SUM($Y1741:AB1741))</f>
        <v>0</v>
      </c>
      <c r="AC1744" s="92">
        <f>IF(AC$8="",0,SUM($Y1738:AC1738)-SUM($Y1741:AC1741))</f>
        <v>0</v>
      </c>
      <c r="AD1744" s="92">
        <f>IF(AD$8="",0,SUM($Y1738:AD1738)-SUM($Y1741:AD1741))</f>
        <v>0</v>
      </c>
      <c r="AE1744" s="92">
        <f>IF(AE$8="",0,SUM($Y1738:AE1738)-SUM($Y1741:AE1741))</f>
        <v>0</v>
      </c>
      <c r="AF1744" s="92">
        <f>IF(AF$8="",0,SUM($Y1738:AF1738)-SUM($Y1741:AF1741))</f>
        <v>0</v>
      </c>
      <c r="AG1744" s="92">
        <f>IF(AG$8="",0,SUM($Y1738:AG1738)-SUM($Y1741:AG1741))</f>
        <v>0</v>
      </c>
      <c r="AH1744" s="92">
        <f>IF(AH$8="",0,SUM($Y1738:AH1738)-SUM($Y1741:AH1741))</f>
        <v>0</v>
      </c>
      <c r="AI1744" s="92">
        <f>IF(AI$8="",0,SUM($Y1738:AI1738)-SUM($Y1741:AI1741))</f>
        <v>0</v>
      </c>
      <c r="AJ1744" s="92">
        <f>IF(AJ$8="",0,SUM($Y1738:AJ1738)-SUM($Y1741:AJ1741))</f>
        <v>0</v>
      </c>
      <c r="AK1744" s="92">
        <f>IF(AK$8="",0,SUM($Y1738:AK1738)-SUM($Y1741:AK1741))</f>
        <v>0</v>
      </c>
      <c r="AL1744" s="92">
        <f>IF(AL$8="",0,SUM($Y1738:AL1738)-SUM($Y1741:AL1741))</f>
        <v>0</v>
      </c>
      <c r="AM1744" s="92">
        <f>IF(AM$8="",0,SUM($Y1738:AM1738)-SUM($Y1741:AM1741))</f>
        <v>0</v>
      </c>
      <c r="AN1744" s="92">
        <f>IF(AN$8="",0,SUM($Y1738:AN1738)-SUM($Y1741:AN1741))</f>
        <v>0</v>
      </c>
      <c r="AO1744" s="92">
        <f>IF(AO$8="",0,SUM($Y1738:AO1738)-SUM($Y1741:AO1741))</f>
        <v>0</v>
      </c>
      <c r="AP1744" s="92">
        <f>IF(AP$8="",0,SUM($Y1738:AP1738)-SUM($Y1741:AP1741))</f>
        <v>0</v>
      </c>
      <c r="AQ1744" s="92">
        <f>IF(AQ$8="",0,SUM($Y1738:AQ1738)-SUM($Y1741:AQ1741))</f>
        <v>0</v>
      </c>
      <c r="AR1744" s="92">
        <f>IF(AR$8="",0,SUM($Y1738:AR1738)-SUM($Y1741:AR1741))</f>
        <v>0</v>
      </c>
      <c r="AS1744" s="92">
        <f>IF(AS$8="",0,SUM($Y1738:AS1738)-SUM($Y1741:AS1741))</f>
        <v>0</v>
      </c>
      <c r="AT1744" s="92">
        <f>IF(AT$8="",0,SUM($Y1738:AT1738)-SUM($Y1741:AT1741))</f>
        <v>0</v>
      </c>
      <c r="AU1744" s="92">
        <f>IF(AU$8="",0,SUM($Y1738:AU1738)-SUM($Y1741:AU1741))</f>
        <v>0</v>
      </c>
      <c r="AV1744" s="92">
        <f>IF(AV$8="",0,SUM($Y1738:AV1738)-SUM($Y1741:AV1741))</f>
        <v>0</v>
      </c>
      <c r="AW1744" s="92">
        <f>IF(AW$8="",0,SUM($Y1738:AW1738)-SUM($Y1741:AW1741))</f>
        <v>0</v>
      </c>
      <c r="AX1744" s="92">
        <f>IF(AX$8="",0,SUM($Y1738:AX1738)-SUM($Y1741:AX1741))</f>
        <v>0</v>
      </c>
      <c r="AY1744" s="92">
        <f>IF(AY$8="",0,SUM($Y1738:AY1738)-SUM($Y1741:AY1741))</f>
        <v>0</v>
      </c>
      <c r="AZ1744" s="92">
        <f>IF(AZ$8="",0,SUM($Y1738:AZ1738)-SUM($Y1741:AZ1741))</f>
        <v>0</v>
      </c>
      <c r="BA1744" s="92">
        <f>IF(BA$8="",0,SUM($Y1738:BA1738)-SUM($Y1741:BA1741))</f>
        <v>0</v>
      </c>
      <c r="BB1744" s="92">
        <f>IF(BB$8="",0,SUM($Y1738:BB1738)-SUM($Y1741:BB1741))</f>
        <v>0</v>
      </c>
      <c r="BC1744" s="92">
        <f>IF(BC$8="",0,SUM($Y1738:BC1738)-SUM($Y1741:BC1741))</f>
        <v>0</v>
      </c>
      <c r="BD1744" s="92">
        <f>IF(BD$8="",0,SUM($Y1738:BD1738)-SUM($Y1741:BD1741))</f>
        <v>0</v>
      </c>
      <c r="BE1744" s="92">
        <f>IF(BE$8="",0,SUM($Y1738:BE1738)-SUM($Y1741:BE1741))</f>
        <v>0</v>
      </c>
      <c r="BF1744" s="92">
        <f>IF(BF$8="",0,SUM($Y1738:BF1738)-SUM($Y1741:BF1741))</f>
        <v>0</v>
      </c>
      <c r="BG1744" s="92">
        <f>IF(BG$8="",0,SUM($Y1738:BG1738)-SUM($Y1741:BG1741))</f>
        <v>0</v>
      </c>
      <c r="BH1744" s="92">
        <f>IF(BH$8="",0,SUM($Y1738:BH1738)-SUM($Y1741:BH1741))</f>
        <v>0</v>
      </c>
      <c r="BI1744" s="92">
        <f>IF(BI$8="",0,SUM($Y1738:BI1738)-SUM($Y1741:BI1741))</f>
        <v>0</v>
      </c>
      <c r="BJ1744" s="92">
        <f>IF(BJ$8="",0,SUM($Y1738:BJ1738)-SUM($Y1741:BJ1741))</f>
        <v>0</v>
      </c>
      <c r="BK1744" s="92">
        <f>IF(BK$8="",0,SUM($Y1738:BK1738)-SUM($Y1741:BK1741))</f>
        <v>0</v>
      </c>
      <c r="BL1744" s="92">
        <f>IF(BL$8="",0,SUM($Y1738:BL1738)-SUM($Y1741:BL1741))</f>
        <v>0</v>
      </c>
      <c r="BM1744" s="92">
        <f>IF(BM$8="",0,SUM($Y1738:BM1738)-SUM($Y1741:BM1741))</f>
        <v>0</v>
      </c>
      <c r="BN1744" s="92">
        <f>IF(BN$8="",0,SUM($Y1738:BN1738)-SUM($Y1741:BN1741))</f>
        <v>0</v>
      </c>
      <c r="BO1744" s="92">
        <f>IF(BO$8="",0,SUM($Y1738:BO1738)-SUM($Y1741:BO1741))</f>
        <v>0</v>
      </c>
      <c r="BP1744" s="92">
        <f>IF(BP$8="",0,SUM($Y1738:BP1738)-SUM($Y1741:BP1741))</f>
        <v>0</v>
      </c>
      <c r="BQ1744" s="92">
        <f>IF(BQ$8="",0,SUM($Y1738:BQ1738)-SUM($Y1741:BQ1741))</f>
        <v>0</v>
      </c>
      <c r="BR1744" s="92">
        <f>IF(BR$8="",0,SUM($Y1738:BR1738)-SUM($Y1741:BR1741))</f>
        <v>0</v>
      </c>
      <c r="BS1744" s="92">
        <f>IF(BS$8="",0,SUM($Y1738:BS1738)-SUM($Y1741:BS1741))</f>
        <v>0</v>
      </c>
      <c r="BT1744" s="92">
        <f>IF(BT$8="",0,SUM($Y1738:BT1738)-SUM($Y1741:BT1741))</f>
        <v>0</v>
      </c>
      <c r="BU1744" s="92">
        <f>IF(BU$8="",0,SUM($Y1738:BU1738)-SUM($Y1741:BU1741))</f>
        <v>0</v>
      </c>
      <c r="BV1744" s="92">
        <f>IF(BV$8="",0,SUM($Y1738:BV1738)-SUM($Y1741:BV1741))</f>
        <v>0</v>
      </c>
      <c r="BW1744" s="92">
        <f>IF(BW$8="",0,SUM($Y1738:BW1738)-SUM($Y1741:BW1741))</f>
        <v>0</v>
      </c>
      <c r="BX1744" s="92">
        <f>IF(BX$8="",0,SUM($Y1738:BX1738)-SUM($Y1741:BX1741))</f>
        <v>0</v>
      </c>
      <c r="BY1744" s="92">
        <f>IF(BY$8="",0,SUM($Y1738:BY1738)-SUM($Y1741:BY1741))</f>
        <v>0</v>
      </c>
      <c r="BZ1744" s="92">
        <f>IF(BZ$8="",0,SUM($Y1738:BZ1738)-SUM($Y1741:BZ1741))</f>
        <v>0</v>
      </c>
      <c r="CA1744" s="92">
        <f>IF(CA$8="",0,SUM($Y1738:CA1738)-SUM($Y1741:CA1741))</f>
        <v>0</v>
      </c>
      <c r="CB1744" s="92">
        <f>IF(CB$8="",0,SUM($Y1738:CB1738)-SUM($Y1741:CB1741))</f>
        <v>0</v>
      </c>
      <c r="CC1744" s="92">
        <f>IF(CC$8="",0,SUM($Y1738:CC1738)-SUM($Y1741:CC1741))</f>
        <v>0</v>
      </c>
      <c r="CD1744" s="92">
        <f>IF(CD$8="",0,SUM($Y1738:CD1738)-SUM($Y1741:CD1741))</f>
        <v>0</v>
      </c>
      <c r="CE1744" s="92">
        <f>IF(CE$8="",0,SUM($Y1738:CE1738)-SUM($Y1741:CE1741))</f>
        <v>0</v>
      </c>
      <c r="CF1744" s="92">
        <f>IF(CF$8="",0,SUM($Y1738:CF1738)-SUM($Y1741:CF1741))</f>
        <v>0</v>
      </c>
      <c r="CG1744" s="92">
        <f>IF(CG$8="",0,SUM($Y1738:CG1738)-SUM($Y1741:CG1741))</f>
        <v>0</v>
      </c>
      <c r="CH1744" s="92">
        <f>IF(CH$8="",0,SUM($Y1738:CH1738)-SUM($Y1741:CH1741))</f>
        <v>0</v>
      </c>
      <c r="CI1744" s="92">
        <f>IF(CI$8="",0,SUM($Y1738:CI1738)-SUM($Y1741:CI1741))</f>
        <v>0</v>
      </c>
      <c r="CJ1744" s="92">
        <f>IF(CJ$8="",0,SUM($Y1738:CJ1738)-SUM($Y1741:CJ1741))</f>
        <v>0</v>
      </c>
      <c r="CK1744" s="92">
        <f>IF(CK$8="",0,SUM($Y1738:CK1738)-SUM($Y1741:CK1741))</f>
        <v>0</v>
      </c>
      <c r="CL1744" s="92">
        <f>IF(CL$8="",0,SUM($Y1738:CL1738)-SUM($Y1741:CL1741))</f>
        <v>0</v>
      </c>
      <c r="CM1744" s="92">
        <f>IF(CM$8="",0,SUM($Y1738:CM1738)-SUM($Y1741:CM1741))</f>
        <v>0</v>
      </c>
      <c r="CN1744" s="92">
        <f>IF(CN$8="",0,SUM($Y1738:CN1738)-SUM($Y1741:CN1741))</f>
        <v>0</v>
      </c>
      <c r="CO1744" s="92">
        <f>IF(CO$8="",0,SUM($Y1738:CO1738)-SUM($Y1741:CO1741))</f>
        <v>0</v>
      </c>
      <c r="CP1744" s="92">
        <f>IF(CP$8="",0,SUM($Y1738:CP1738)-SUM($Y1741:CP1741))</f>
        <v>0</v>
      </c>
      <c r="CQ1744" s="92">
        <f>IF(CQ$8="",0,SUM($Y1738:CQ1738)-SUM($Y1741:CQ1741))</f>
        <v>0</v>
      </c>
      <c r="CR1744" s="92">
        <f>IF(CR$8="",0,SUM($Y1738:CR1738)-SUM($Y1741:CR1741))</f>
        <v>0</v>
      </c>
      <c r="CS1744" s="92">
        <f>IF(CS$8="",0,SUM($Y1738:CS1738)-SUM($Y1741:CS1741))</f>
        <v>0</v>
      </c>
      <c r="CT1744" s="92">
        <f>IF(CT$8="",0,SUM($Y1738:CT1738)-SUM($Y1741:CT1741))</f>
        <v>0</v>
      </c>
      <c r="CU1744" s="92">
        <f>IF(CU$8="",0,SUM($Y1738:CU1738)-SUM($Y1741:CU1741))</f>
        <v>0</v>
      </c>
      <c r="CV1744" s="92">
        <f>IF(CV$8="",0,SUM($Y1738:CV1738)-SUM($Y1741:CV1741))</f>
        <v>0</v>
      </c>
      <c r="CW1744" s="92">
        <f>IF(CW$8="",0,SUM($Y1738:CW1738)-SUM($Y1741:CW1741))</f>
        <v>0</v>
      </c>
      <c r="CX1744" s="92">
        <f>IF(CX$8="",0,SUM($Y1738:CX1738)-SUM($Y1741:CX1741))</f>
        <v>0</v>
      </c>
      <c r="CY1744" s="92">
        <f>IF(CY$8="",0,SUM($Y1738:CY1738)-SUM($Y1741:CY1741))</f>
        <v>0</v>
      </c>
      <c r="CZ1744" s="92">
        <f>IF(CZ$8="",0,SUM($Y1738:CZ1738)-SUM($Y1741:CZ1741))</f>
        <v>0</v>
      </c>
      <c r="DA1744" s="92">
        <f>IF(DA$8="",0,SUM($Y1738:DA1738)-SUM($Y1741:DA1741))</f>
        <v>0</v>
      </c>
      <c r="DB1744" s="92">
        <f>IF(DB$8="",0,SUM($Y1738:DB1738)-SUM($Y1741:DB1741))</f>
        <v>0</v>
      </c>
      <c r="DC1744" s="92">
        <f>IF(DC$8="",0,SUM($Y1738:DC1738)-SUM($Y1741:DC1741))</f>
        <v>0</v>
      </c>
      <c r="DD1744" s="92">
        <f>IF(DD$8="",0,SUM($Y1738:DD1738)-SUM($Y1741:DD1741))</f>
        <v>0</v>
      </c>
      <c r="DE1744" s="92">
        <f>IF(DE$8="",0,SUM($Y1738:DE1738)-SUM($Y1741:DE1741))</f>
        <v>0</v>
      </c>
      <c r="DF1744" s="92">
        <f>IF(DF$8="",0,SUM($Y1738:DF1738)-SUM($Y1741:DF1741))</f>
        <v>0</v>
      </c>
      <c r="DG1744" s="92">
        <f>IF(DG$8="",0,SUM($Y1738:DG1738)-SUM($Y1741:DG1741))</f>
        <v>0</v>
      </c>
      <c r="DH1744" s="92">
        <f>IF(DH$8="",0,SUM($Y1738:DH1738)-SUM($Y1741:DH1741))</f>
        <v>0</v>
      </c>
      <c r="DI1744" s="92">
        <f>IF(DI$8="",0,SUM($Y1738:DI1738)-SUM($Y1741:DI1741))</f>
        <v>0</v>
      </c>
      <c r="DJ1744" s="92">
        <f>IF(DJ$8="",0,SUM($Y1738:DJ1738)-SUM($Y1741:DJ1741))</f>
        <v>0</v>
      </c>
      <c r="DK1744" s="92">
        <f>IF(DK$8="",0,SUM($Y1738:DK1738)-SUM($Y1741:DK1741))</f>
        <v>0</v>
      </c>
      <c r="DL1744" s="92">
        <f>IF(DL$8="",0,SUM($Y1738:DL1738)-SUM($Y1741:DL1741))</f>
        <v>0</v>
      </c>
      <c r="DM1744" s="92">
        <f>IF(DM$8="",0,SUM($Y1738:DM1738)-SUM($Y1741:DM1741))</f>
        <v>0</v>
      </c>
      <c r="DN1744" s="92">
        <f>IF(DN$8="",0,SUM($Y1738:DN1738)-SUM($Y1741:DN1741))</f>
        <v>0</v>
      </c>
      <c r="DO1744" s="92">
        <f>IF(DO$8="",0,SUM($Y1738:DO1738)-SUM($Y1741:DO1741))</f>
        <v>0</v>
      </c>
      <c r="DP1744" s="92">
        <f>IF(DP$8="",0,SUM($Y1738:DP1738)-SUM($Y1741:DP1741))</f>
        <v>0</v>
      </c>
      <c r="DQ1744" s="92">
        <f>IF(DQ$8="",0,SUM($Y1738:DQ1738)-SUM($Y1741:DQ1741))</f>
        <v>0</v>
      </c>
      <c r="DR1744" s="92">
        <f>IF(DR$8="",0,SUM($Y1738:DR1738)-SUM($Y1741:DR1741))</f>
        <v>0</v>
      </c>
      <c r="DS1744" s="92">
        <f>IF(DS$8="",0,SUM($Y1738:DS1738)-SUM($Y1741:DS1741))</f>
        <v>0</v>
      </c>
      <c r="DT1744" s="92">
        <f>IF(DT$8="",0,SUM($Y1738:DT1738)-SUM($Y1741:DT1741))</f>
        <v>0</v>
      </c>
      <c r="DU1744" s="92">
        <f>IF(DU$8="",0,SUM($Y1738:DU1738)-SUM($Y1741:DU1741))</f>
        <v>0</v>
      </c>
      <c r="DV1744" s="92">
        <f>IF(DV$8="",0,SUM($Y1738:DV1738)-SUM($Y1741:DV1741))</f>
        <v>0</v>
      </c>
      <c r="DW1744" s="92">
        <f>IF(DW$8="",0,SUM($Y1738:DW1738)-SUM($Y1741:DW1741))</f>
        <v>0</v>
      </c>
      <c r="DX1744" s="92">
        <f>IF(DX$8="",0,SUM($Y1738:DX1738)-SUM($Y1741:DX1741))</f>
        <v>0</v>
      </c>
      <c r="DY1744" s="92">
        <f>IF(DY$8="",0,SUM($Y1738:DY1738)-SUM($Y1741:DY1741))</f>
        <v>0</v>
      </c>
      <c r="DZ1744" s="92">
        <f>IF(DZ$8="",0,SUM($Y1738:DZ1738)-SUM($Y1741:DZ1741))</f>
        <v>0</v>
      </c>
      <c r="EA1744" s="92">
        <f>IF(EA$8="",0,SUM($Y1738:EA1738)-SUM($Y1741:EA1741))</f>
        <v>0</v>
      </c>
      <c r="EB1744" s="92">
        <f>IF(EB$8="",0,SUM($Y1738:EB1738)-SUM($Y1741:EB1741))</f>
        <v>0</v>
      </c>
      <c r="EC1744" s="92">
        <f>IF(EC$8="",0,SUM($Y1738:EC1738)-SUM($Y1741:EC1741))</f>
        <v>0</v>
      </c>
      <c r="ED1744" s="92">
        <f>IF(ED$8="",0,SUM($Y1738:ED1738)-SUM($Y1741:ED1741))</f>
        <v>0</v>
      </c>
      <c r="EE1744" s="92">
        <f>IF(EE$8="",0,SUM($Y1738:EE1738)-SUM($Y1741:EE1741))</f>
        <v>0</v>
      </c>
      <c r="EF1744" s="92">
        <f>IF(EF$8="",0,SUM($Y1738:EF1738)-SUM($Y1741:EF1741))</f>
        <v>0</v>
      </c>
      <c r="EG1744" s="92">
        <f>IF(EG$8="",0,SUM($Y1738:EG1738)-SUM($Y1741:EG1741))</f>
        <v>0</v>
      </c>
      <c r="EH1744" s="92">
        <f>IF(EH$8="",0,SUM($Y1738:EH1738)-SUM($Y1741:EH1741))</f>
        <v>0</v>
      </c>
      <c r="EI1744" s="92">
        <f>IF(EI$8="",0,SUM($Y1738:EI1738)-SUM($Y1741:EI1741))</f>
        <v>0</v>
      </c>
      <c r="EJ1744" s="92">
        <f>IF(EJ$8="",0,SUM($Y1738:EJ1738)-SUM($Y1741:EJ1741))</f>
        <v>0</v>
      </c>
      <c r="EK1744" s="92">
        <f>IF(EK$8="",0,SUM($Y1738:EK1738)-SUM($Y1741:EK1741))</f>
        <v>0</v>
      </c>
      <c r="EL1744" s="92">
        <f>IF(EL$8="",0,SUM($Y1738:EL1738)-SUM($Y1741:EL1741))</f>
        <v>0</v>
      </c>
      <c r="EM1744" s="92">
        <f>IF(EM$8="",0,SUM($Y1738:EM1738)-SUM($Y1741:EM1741))</f>
        <v>0</v>
      </c>
      <c r="EN1744" s="92">
        <f>IF(EN$8="",0,SUM($Y1738:EN1738)-SUM($Y1741:EN1741))</f>
        <v>0</v>
      </c>
      <c r="EO1744" s="92">
        <f>IF(EO$8="",0,SUM($Y1738:EO1738)-SUM($Y1741:EO1741))</f>
        <v>0</v>
      </c>
      <c r="EP1744" s="92">
        <f>IF(EP$8="",0,SUM($Y1738:EP1738)-SUM($Y1741:EP1741))</f>
        <v>0</v>
      </c>
      <c r="EQ1744" s="92">
        <f>IF(EQ$8="",0,SUM($Y1738:EQ1738)-SUM($Y1741:EQ1741))</f>
        <v>0</v>
      </c>
      <c r="ER1744" s="92">
        <f>IF(ER$8="",0,SUM($Y1738:ER1738)-SUM($Y1741:ER1741))</f>
        <v>0</v>
      </c>
      <c r="ES1744" s="92">
        <f>IF(ES$8="",0,SUM($Y1738:ES1738)-SUM($Y1741:ES1741))</f>
        <v>0</v>
      </c>
      <c r="ET1744" s="92">
        <f>IF(ET$8="",0,SUM($Y1738:ET1738)-SUM($Y1741:ET1741))</f>
        <v>0</v>
      </c>
      <c r="EU1744" s="92">
        <f>IF(EU$8="",0,SUM($Y1738:EU1738)-SUM($Y1741:EU1741))</f>
        <v>0</v>
      </c>
      <c r="EV1744" s="92">
        <f>IF(EV$8="",0,SUM($Y1738:EV1738)-SUM($Y1741:EV1741))</f>
        <v>0</v>
      </c>
      <c r="EW1744" s="92">
        <f>IF(EW$8="",0,SUM($Y1738:EW1738)-SUM($Y1741:EW1741))</f>
        <v>0</v>
      </c>
      <c r="EX1744" s="92">
        <f>IF(EX$8="",0,SUM($Y1738:EX1738)-SUM($Y1741:EX1741))</f>
        <v>0</v>
      </c>
      <c r="EY1744" s="92">
        <f>IF(EY$8="",0,SUM($Y1738:EY1738)-SUM($Y1741:EY1741))</f>
        <v>0</v>
      </c>
      <c r="EZ1744" s="92">
        <f>IF(EZ$8="",0,SUM($Y1738:EZ1738)-SUM($Y1741:EZ1741))</f>
        <v>0</v>
      </c>
      <c r="FA1744" s="92">
        <f>IF(FA$8="",0,SUM($Y1738:FA1738)-SUM($Y1741:FA1741))</f>
        <v>0</v>
      </c>
      <c r="FB1744" s="92">
        <f>IF(FB$8="",0,SUM($Y1738:FB1738)-SUM($Y1741:FB1741))</f>
        <v>0</v>
      </c>
      <c r="FC1744" s="92">
        <f>IF(FC$8="",0,SUM($Y1738:FC1738)-SUM($Y1741:FC1741))</f>
        <v>0</v>
      </c>
      <c r="FD1744" s="92">
        <f>IF(FD$8="",0,SUM($Y1738:FD1738)-SUM($Y1741:FD1741))</f>
        <v>0</v>
      </c>
      <c r="FE1744" s="92"/>
      <c r="FF1744" s="3"/>
    </row>
    <row r="1745" spans="1:162" ht="4.2" customHeight="1">
      <c r="A1745" s="1"/>
      <c r="B1745" s="1"/>
      <c r="C1745" s="1"/>
      <c r="D1745" s="1"/>
      <c r="E1745" s="268"/>
      <c r="F1745" s="48"/>
      <c r="G1745" s="236"/>
      <c r="H1745" s="1"/>
      <c r="I1745" s="1"/>
      <c r="J1745" s="1"/>
      <c r="K1745" s="1"/>
      <c r="L1745" s="1"/>
      <c r="M1745" s="5"/>
      <c r="N1745" s="1"/>
      <c r="O1745" s="1"/>
      <c r="P1745" s="1"/>
      <c r="Q1745" s="1"/>
      <c r="R1745" s="1"/>
      <c r="S1745" s="5"/>
      <c r="T1745" s="7"/>
      <c r="U1745" s="24"/>
      <c r="V1745" s="1"/>
      <c r="W1745" s="1"/>
      <c r="X1745" s="10"/>
      <c r="Y1745" s="46"/>
      <c r="Z1745" s="91"/>
      <c r="AA1745" s="480"/>
      <c r="AB1745" s="480"/>
      <c r="AC1745" s="480"/>
      <c r="AD1745" s="480"/>
      <c r="AE1745" s="480"/>
      <c r="AF1745" s="480"/>
      <c r="AG1745" s="480"/>
      <c r="AH1745" s="480"/>
      <c r="AI1745" s="480"/>
      <c r="AJ1745" s="480"/>
      <c r="AK1745" s="480"/>
      <c r="AL1745" s="480"/>
      <c r="AM1745" s="480"/>
      <c r="AN1745" s="480"/>
      <c r="AO1745" s="480"/>
      <c r="AP1745" s="480"/>
      <c r="AQ1745" s="480"/>
      <c r="AR1745" s="480"/>
      <c r="AS1745" s="480"/>
      <c r="AT1745" s="480"/>
      <c r="AU1745" s="480"/>
      <c r="AV1745" s="480"/>
      <c r="AW1745" s="480"/>
      <c r="AX1745" s="480"/>
      <c r="AY1745" s="480"/>
      <c r="AZ1745" s="480"/>
      <c r="BA1745" s="480"/>
      <c r="BB1745" s="480"/>
      <c r="BC1745" s="480"/>
      <c r="BD1745" s="480"/>
      <c r="BE1745" s="480"/>
      <c r="BF1745" s="480"/>
      <c r="BG1745" s="480"/>
      <c r="BH1745" s="480"/>
      <c r="BI1745" s="480"/>
      <c r="BJ1745" s="480"/>
      <c r="BK1745" s="480"/>
      <c r="BL1745" s="480"/>
      <c r="BM1745" s="480"/>
      <c r="BN1745" s="480"/>
      <c r="BO1745" s="480"/>
      <c r="BP1745" s="480"/>
      <c r="BQ1745" s="480"/>
      <c r="BR1745" s="480"/>
      <c r="BS1745" s="480"/>
      <c r="BT1745" s="480"/>
      <c r="BU1745" s="480"/>
      <c r="BV1745" s="480"/>
      <c r="BW1745" s="480"/>
      <c r="BX1745" s="480"/>
      <c r="BY1745" s="480"/>
      <c r="BZ1745" s="480"/>
      <c r="CA1745" s="480"/>
      <c r="CB1745" s="480"/>
      <c r="CC1745" s="480"/>
      <c r="CD1745" s="480"/>
      <c r="CE1745" s="480"/>
      <c r="CF1745" s="480"/>
      <c r="CG1745" s="480"/>
      <c r="CH1745" s="480"/>
      <c r="CI1745" s="480"/>
      <c r="CJ1745" s="480"/>
      <c r="CK1745" s="480"/>
      <c r="CL1745" s="480"/>
      <c r="CM1745" s="480"/>
      <c r="CN1745" s="480"/>
      <c r="CO1745" s="480"/>
      <c r="CP1745" s="480"/>
      <c r="CQ1745" s="480"/>
      <c r="CR1745" s="480"/>
      <c r="CS1745" s="480"/>
      <c r="CT1745" s="480"/>
      <c r="CU1745" s="480"/>
      <c r="CV1745" s="480"/>
      <c r="CW1745" s="480"/>
      <c r="CX1745" s="480"/>
      <c r="CY1745" s="480"/>
      <c r="CZ1745" s="480"/>
      <c r="DA1745" s="480"/>
      <c r="DB1745" s="480"/>
      <c r="DC1745" s="480"/>
      <c r="DD1745" s="480"/>
      <c r="DE1745" s="480"/>
      <c r="DF1745" s="480"/>
      <c r="DG1745" s="480"/>
      <c r="DH1745" s="480"/>
      <c r="DI1745" s="480"/>
      <c r="DJ1745" s="480"/>
      <c r="DK1745" s="480"/>
      <c r="DL1745" s="480"/>
      <c r="DM1745" s="480"/>
      <c r="DN1745" s="480"/>
      <c r="DO1745" s="480"/>
      <c r="DP1745" s="480"/>
      <c r="DQ1745" s="480"/>
      <c r="DR1745" s="480"/>
      <c r="DS1745" s="480"/>
      <c r="DT1745" s="480"/>
      <c r="DU1745" s="480"/>
      <c r="DV1745" s="480"/>
      <c r="DW1745" s="480"/>
      <c r="DX1745" s="480"/>
      <c r="DY1745" s="480"/>
      <c r="DZ1745" s="480"/>
      <c r="EA1745" s="480"/>
      <c r="EB1745" s="480"/>
      <c r="EC1745" s="480"/>
      <c r="ED1745" s="480"/>
      <c r="EE1745" s="480"/>
      <c r="EF1745" s="480"/>
      <c r="EG1745" s="480"/>
      <c r="EH1745" s="480"/>
      <c r="EI1745" s="480"/>
      <c r="EJ1745" s="480"/>
      <c r="EK1745" s="480"/>
      <c r="EL1745" s="480"/>
      <c r="EM1745" s="480"/>
      <c r="EN1745" s="480"/>
      <c r="EO1745" s="480"/>
      <c r="EP1745" s="480"/>
      <c r="EQ1745" s="480"/>
      <c r="ER1745" s="480"/>
      <c r="ES1745" s="480"/>
      <c r="ET1745" s="480"/>
      <c r="EU1745" s="480"/>
      <c r="EV1745" s="480"/>
      <c r="EW1745" s="480"/>
      <c r="EX1745" s="480"/>
      <c r="EY1745" s="480"/>
      <c r="EZ1745" s="480"/>
      <c r="FA1745" s="480"/>
      <c r="FB1745" s="480"/>
      <c r="FC1745" s="480"/>
      <c r="FD1745" s="480"/>
      <c r="FE1745" s="1"/>
      <c r="FF1745" s="1"/>
    </row>
    <row r="1746" spans="1:162" s="122" customFormat="1" ht="4.2" customHeight="1">
      <c r="A1746" s="60"/>
      <c r="B1746" s="60"/>
      <c r="C1746" s="60"/>
      <c r="D1746" s="60"/>
      <c r="E1746" s="278"/>
      <c r="F1746" s="116"/>
      <c r="G1746" s="117"/>
      <c r="H1746" s="60"/>
      <c r="I1746" s="60"/>
      <c r="J1746" s="60"/>
      <c r="K1746" s="60"/>
      <c r="L1746" s="60"/>
      <c r="M1746" s="117"/>
      <c r="N1746" s="60"/>
      <c r="O1746" s="60"/>
      <c r="P1746" s="60"/>
      <c r="Q1746" s="60"/>
      <c r="R1746" s="60"/>
      <c r="S1746" s="117"/>
      <c r="T1746" s="216"/>
      <c r="U1746" s="117"/>
      <c r="V1746" s="60"/>
      <c r="W1746" s="118"/>
      <c r="X1746" s="118"/>
      <c r="Y1746" s="119"/>
      <c r="Z1746" s="120"/>
      <c r="AA1746" s="121"/>
      <c r="AB1746" s="121"/>
      <c r="AC1746" s="121"/>
      <c r="AD1746" s="121"/>
      <c r="AE1746" s="121"/>
      <c r="AF1746" s="121"/>
      <c r="AG1746" s="121"/>
      <c r="AH1746" s="121"/>
      <c r="AI1746" s="121"/>
      <c r="AJ1746" s="121"/>
      <c r="AK1746" s="121"/>
      <c r="AL1746" s="121"/>
      <c r="AM1746" s="121"/>
      <c r="AN1746" s="121"/>
      <c r="AO1746" s="121"/>
      <c r="AP1746" s="121"/>
      <c r="AQ1746" s="121"/>
      <c r="AR1746" s="121"/>
      <c r="AS1746" s="121"/>
      <c r="AT1746" s="121"/>
      <c r="AU1746" s="121"/>
      <c r="AV1746" s="121"/>
      <c r="AW1746" s="121"/>
      <c r="AX1746" s="121"/>
      <c r="AY1746" s="121"/>
      <c r="AZ1746" s="121"/>
      <c r="BA1746" s="121"/>
      <c r="BB1746" s="121"/>
      <c r="BC1746" s="121"/>
      <c r="BD1746" s="121"/>
      <c r="BE1746" s="121"/>
      <c r="BF1746" s="121"/>
      <c r="BG1746" s="121"/>
      <c r="BH1746" s="121"/>
      <c r="BI1746" s="121"/>
      <c r="BJ1746" s="121"/>
      <c r="BK1746" s="121"/>
      <c r="BL1746" s="121"/>
      <c r="BM1746" s="121"/>
      <c r="BN1746" s="121"/>
      <c r="BO1746" s="121"/>
      <c r="BP1746" s="121"/>
      <c r="BQ1746" s="121"/>
      <c r="BR1746" s="121"/>
      <c r="BS1746" s="121"/>
      <c r="BT1746" s="121"/>
      <c r="BU1746" s="121"/>
      <c r="BV1746" s="121"/>
      <c r="BW1746" s="121"/>
      <c r="BX1746" s="121"/>
      <c r="BY1746" s="121"/>
      <c r="BZ1746" s="121"/>
      <c r="CA1746" s="121"/>
      <c r="CB1746" s="121"/>
      <c r="CC1746" s="121"/>
      <c r="CD1746" s="121"/>
      <c r="CE1746" s="121"/>
      <c r="CF1746" s="121"/>
      <c r="CG1746" s="121"/>
      <c r="CH1746" s="121"/>
      <c r="CI1746" s="121"/>
      <c r="CJ1746" s="121"/>
      <c r="CK1746" s="121"/>
      <c r="CL1746" s="121"/>
      <c r="CM1746" s="121"/>
      <c r="CN1746" s="121"/>
      <c r="CO1746" s="121"/>
      <c r="CP1746" s="121"/>
      <c r="CQ1746" s="121"/>
      <c r="CR1746" s="121"/>
      <c r="CS1746" s="121"/>
      <c r="CT1746" s="121"/>
      <c r="CU1746" s="121"/>
      <c r="CV1746" s="121"/>
      <c r="CW1746" s="121"/>
      <c r="CX1746" s="121"/>
      <c r="CY1746" s="121"/>
      <c r="CZ1746" s="121"/>
      <c r="DA1746" s="121"/>
      <c r="DB1746" s="121"/>
      <c r="DC1746" s="121"/>
      <c r="DD1746" s="121"/>
      <c r="DE1746" s="121"/>
      <c r="DF1746" s="121"/>
      <c r="DG1746" s="121"/>
      <c r="DH1746" s="121"/>
      <c r="DI1746" s="121"/>
      <c r="DJ1746" s="121"/>
      <c r="DK1746" s="121"/>
      <c r="DL1746" s="121"/>
      <c r="DM1746" s="121"/>
      <c r="DN1746" s="121"/>
      <c r="DO1746" s="121"/>
      <c r="DP1746" s="121"/>
      <c r="DQ1746" s="121"/>
      <c r="DR1746" s="121"/>
      <c r="DS1746" s="121"/>
      <c r="DT1746" s="121"/>
      <c r="DU1746" s="121"/>
      <c r="DV1746" s="121"/>
      <c r="DW1746" s="121"/>
      <c r="DX1746" s="121"/>
      <c r="DY1746" s="121"/>
      <c r="DZ1746" s="121"/>
      <c r="EA1746" s="121"/>
      <c r="EB1746" s="121"/>
      <c r="EC1746" s="121"/>
      <c r="ED1746" s="121"/>
      <c r="EE1746" s="121"/>
      <c r="EF1746" s="121"/>
      <c r="EG1746" s="121"/>
      <c r="EH1746" s="121"/>
      <c r="EI1746" s="121"/>
      <c r="EJ1746" s="121"/>
      <c r="EK1746" s="121"/>
      <c r="EL1746" s="121"/>
      <c r="EM1746" s="121"/>
      <c r="EN1746" s="121"/>
      <c r="EO1746" s="121"/>
      <c r="EP1746" s="121"/>
      <c r="EQ1746" s="121"/>
      <c r="ER1746" s="121"/>
      <c r="ES1746" s="121"/>
      <c r="ET1746" s="121"/>
      <c r="EU1746" s="121"/>
      <c r="EV1746" s="121"/>
      <c r="EW1746" s="121"/>
      <c r="EX1746" s="121"/>
      <c r="EY1746" s="121"/>
      <c r="EZ1746" s="121"/>
      <c r="FA1746" s="121"/>
      <c r="FB1746" s="121"/>
      <c r="FC1746" s="121"/>
      <c r="FD1746" s="121"/>
      <c r="FE1746" s="60"/>
      <c r="FF1746" s="60"/>
    </row>
    <row r="1747" spans="1:162" s="4" customFormat="1">
      <c r="A1747" s="3"/>
      <c r="B1747" s="3"/>
      <c r="C1747" s="3"/>
      <c r="D1747" s="3"/>
      <c r="E1747" s="9"/>
      <c r="F1747" s="51"/>
      <c r="G1747" s="556"/>
      <c r="H1747" s="558" t="str">
        <f>УсловияРасчеты!H1747</f>
        <v>Начисление %% по внешним инвестициям</v>
      </c>
      <c r="I1747" s="559"/>
      <c r="J1747" s="559"/>
      <c r="K1747" s="559"/>
      <c r="L1747" s="1"/>
      <c r="M1747" s="5"/>
      <c r="N1747" s="3" t="str">
        <f>Г3!$Y$8</f>
        <v>итого</v>
      </c>
      <c r="O1747" s="1"/>
      <c r="P1747" s="1"/>
      <c r="Q1747" s="1" t="s">
        <v>27</v>
      </c>
      <c r="R1747" s="1"/>
      <c r="S1747" s="1"/>
      <c r="T1747" s="7"/>
      <c r="U1747" s="1"/>
      <c r="V1747" s="1"/>
      <c r="W1747" s="12">
        <f>SUM($Y1747:$FE1747)</f>
        <v>0</v>
      </c>
      <c r="X1747" s="12"/>
      <c r="Y1747" s="46"/>
      <c r="Z1747" s="92"/>
      <c r="AA1747" s="92">
        <f>IF(AA$8="",0,Z1744*Г3!$N$37/12)</f>
        <v>0</v>
      </c>
      <c r="AB1747" s="92">
        <f>IF(AB$8="",0,AA1744*Г3!$N$37/12)</f>
        <v>0</v>
      </c>
      <c r="AC1747" s="92">
        <f>IF(AC$8="",0,AB1744*Г3!$N$37/12)</f>
        <v>0</v>
      </c>
      <c r="AD1747" s="92">
        <f>IF(AD$8="",0,AC1744*Г3!$N$37/12)</f>
        <v>0</v>
      </c>
      <c r="AE1747" s="92">
        <f>IF(AE$8="",0,AD1744*Г3!$N$37/12)</f>
        <v>0</v>
      </c>
      <c r="AF1747" s="92">
        <f>IF(AF$8="",0,AE1744*Г3!$N$37/12)</f>
        <v>0</v>
      </c>
      <c r="AG1747" s="92">
        <f>IF(AG$8="",0,AF1744*Г3!$N$37/12)</f>
        <v>0</v>
      </c>
      <c r="AH1747" s="92">
        <f>IF(AH$8="",0,AG1744*Г3!$N$37/12)</f>
        <v>0</v>
      </c>
      <c r="AI1747" s="92">
        <f>IF(AI$8="",0,AH1744*Г3!$N$37/12)</f>
        <v>0</v>
      </c>
      <c r="AJ1747" s="92">
        <f>IF(AJ$8="",0,AI1744*Г3!$N$37/12)</f>
        <v>0</v>
      </c>
      <c r="AK1747" s="92">
        <f>IF(AK$8="",0,AJ1744*Г3!$N$37/12)</f>
        <v>0</v>
      </c>
      <c r="AL1747" s="92">
        <f>IF(AL$8="",0,AK1744*Г3!$N$37/12)</f>
        <v>0</v>
      </c>
      <c r="AM1747" s="92">
        <f>IF(AM$8="",0,AL1744*Г3!$N$37/12)</f>
        <v>0</v>
      </c>
      <c r="AN1747" s="92">
        <f>IF(AN$8="",0,AM1744*Г3!$N$37/12)</f>
        <v>0</v>
      </c>
      <c r="AO1747" s="92">
        <f>IF(AO$8="",0,AN1744*Г3!$N$37/12)</f>
        <v>0</v>
      </c>
      <c r="AP1747" s="92">
        <f>IF(AP$8="",0,AO1744*Г3!$N$37/12)</f>
        <v>0</v>
      </c>
      <c r="AQ1747" s="92">
        <f>IF(AQ$8="",0,AP1744*Г3!$N$37/12)</f>
        <v>0</v>
      </c>
      <c r="AR1747" s="92">
        <f>IF(AR$8="",0,AQ1744*Г3!$N$37/12)</f>
        <v>0</v>
      </c>
      <c r="AS1747" s="92">
        <f>IF(AS$8="",0,AR1744*Г3!$N$37/12)</f>
        <v>0</v>
      </c>
      <c r="AT1747" s="92">
        <f>IF(AT$8="",0,AS1744*Г3!$N$37/12)</f>
        <v>0</v>
      </c>
      <c r="AU1747" s="92">
        <f>IF(AU$8="",0,AT1744*Г3!$N$37/12)</f>
        <v>0</v>
      </c>
      <c r="AV1747" s="92">
        <f>IF(AV$8="",0,AU1744*Г3!$N$37/12)</f>
        <v>0</v>
      </c>
      <c r="AW1747" s="92">
        <f>IF(AW$8="",0,AV1744*Г3!$N$37/12)</f>
        <v>0</v>
      </c>
      <c r="AX1747" s="92">
        <f>IF(AX$8="",0,AW1744*Г3!$N$37/12)</f>
        <v>0</v>
      </c>
      <c r="AY1747" s="92">
        <f>IF(AY$8="",0,AX1744*Г3!$N$37/12)</f>
        <v>0</v>
      </c>
      <c r="AZ1747" s="92">
        <f>IF(AZ$8="",0,AY1744*Г3!$N$37/12)</f>
        <v>0</v>
      </c>
      <c r="BA1747" s="92">
        <f>IF(BA$8="",0,AZ1744*Г3!$N$37/12)</f>
        <v>0</v>
      </c>
      <c r="BB1747" s="92">
        <f>IF(BB$8="",0,BA1744*Г3!$N$37/12)</f>
        <v>0</v>
      </c>
      <c r="BC1747" s="92">
        <f>IF(BC$8="",0,BB1744*Г3!$N$37/12)</f>
        <v>0</v>
      </c>
      <c r="BD1747" s="92">
        <f>IF(BD$8="",0,BC1744*Г3!$N$37/12)</f>
        <v>0</v>
      </c>
      <c r="BE1747" s="92">
        <f>IF(BE$8="",0,BD1744*Г3!$N$37/12)</f>
        <v>0</v>
      </c>
      <c r="BF1747" s="92">
        <f>IF(BF$8="",0,BE1744*Г3!$N$37/12)</f>
        <v>0</v>
      </c>
      <c r="BG1747" s="92">
        <f>IF(BG$8="",0,BF1744*Г3!$N$37/12)</f>
        <v>0</v>
      </c>
      <c r="BH1747" s="92">
        <f>IF(BH$8="",0,BG1744*Г3!$N$37/12)</f>
        <v>0</v>
      </c>
      <c r="BI1747" s="92">
        <f>IF(BI$8="",0,BH1744*Г3!$N$37/12)</f>
        <v>0</v>
      </c>
      <c r="BJ1747" s="92">
        <f>IF(BJ$8="",0,BI1744*Г3!$N$37/12)</f>
        <v>0</v>
      </c>
      <c r="BK1747" s="92">
        <f>IF(BK$8="",0,BJ1744*Г3!$N$37/12)</f>
        <v>0</v>
      </c>
      <c r="BL1747" s="92">
        <f>IF(BL$8="",0,BK1744*Г3!$N$37/12)</f>
        <v>0</v>
      </c>
      <c r="BM1747" s="92">
        <f>IF(BM$8="",0,BL1744*Г3!$N$37/12)</f>
        <v>0</v>
      </c>
      <c r="BN1747" s="92">
        <f>IF(BN$8="",0,BM1744*Г3!$N$37/12)</f>
        <v>0</v>
      </c>
      <c r="BO1747" s="92">
        <f>IF(BO$8="",0,BN1744*Г3!$N$37/12)</f>
        <v>0</v>
      </c>
      <c r="BP1747" s="92">
        <f>IF(BP$8="",0,BO1744*Г3!$N$37/12)</f>
        <v>0</v>
      </c>
      <c r="BQ1747" s="92">
        <f>IF(BQ$8="",0,BP1744*Г3!$N$37/12)</f>
        <v>0</v>
      </c>
      <c r="BR1747" s="92">
        <f>IF(BR$8="",0,BQ1744*Г3!$N$37/12)</f>
        <v>0</v>
      </c>
      <c r="BS1747" s="92">
        <f>IF(BS$8="",0,BR1744*Г3!$N$37/12)</f>
        <v>0</v>
      </c>
      <c r="BT1747" s="92">
        <f>IF(BT$8="",0,BS1744*Г3!$N$37/12)</f>
        <v>0</v>
      </c>
      <c r="BU1747" s="92">
        <f>IF(BU$8="",0,BT1744*Г3!$N$37/12)</f>
        <v>0</v>
      </c>
      <c r="BV1747" s="92">
        <f>IF(BV$8="",0,BU1744*Г3!$N$37/12)</f>
        <v>0</v>
      </c>
      <c r="BW1747" s="92">
        <f>IF(BW$8="",0,BV1744*Г3!$N$37/12)</f>
        <v>0</v>
      </c>
      <c r="BX1747" s="92">
        <f>IF(BX$8="",0,BW1744*Г3!$N$37/12)</f>
        <v>0</v>
      </c>
      <c r="BY1747" s="92">
        <f>IF(BY$8="",0,BX1744*Г3!$N$37/12)</f>
        <v>0</v>
      </c>
      <c r="BZ1747" s="92">
        <f>IF(BZ$8="",0,BY1744*Г3!$N$37/12)</f>
        <v>0</v>
      </c>
      <c r="CA1747" s="92">
        <f>IF(CA$8="",0,BZ1744*Г3!$N$37/12)</f>
        <v>0</v>
      </c>
      <c r="CB1747" s="92">
        <f>IF(CB$8="",0,CA1744*Г3!$N$37/12)</f>
        <v>0</v>
      </c>
      <c r="CC1747" s="92">
        <f>IF(CC$8="",0,CB1744*Г3!$N$37/12)</f>
        <v>0</v>
      </c>
      <c r="CD1747" s="92">
        <f>IF(CD$8="",0,CC1744*Г3!$N$37/12)</f>
        <v>0</v>
      </c>
      <c r="CE1747" s="92">
        <f>IF(CE$8="",0,CD1744*Г3!$N$37/12)</f>
        <v>0</v>
      </c>
      <c r="CF1747" s="92">
        <f>IF(CF$8="",0,CE1744*Г3!$N$37/12)</f>
        <v>0</v>
      </c>
      <c r="CG1747" s="92">
        <f>IF(CG$8="",0,CF1744*Г3!$N$37/12)</f>
        <v>0</v>
      </c>
      <c r="CH1747" s="92">
        <f>IF(CH$8="",0,CG1744*Г3!$N$37/12)</f>
        <v>0</v>
      </c>
      <c r="CI1747" s="92">
        <f>IF(CI$8="",0,CH1744*Г3!$N$37/12)</f>
        <v>0</v>
      </c>
      <c r="CJ1747" s="92">
        <f>IF(CJ$8="",0,CI1744*Г3!$N$37/12)</f>
        <v>0</v>
      </c>
      <c r="CK1747" s="92">
        <f>IF(CK$8="",0,CJ1744*Г3!$N$37/12)</f>
        <v>0</v>
      </c>
      <c r="CL1747" s="92">
        <f>IF(CL$8="",0,CK1744*Г3!$N$37/12)</f>
        <v>0</v>
      </c>
      <c r="CM1747" s="92">
        <f>IF(CM$8="",0,CL1744*Г3!$N$37/12)</f>
        <v>0</v>
      </c>
      <c r="CN1747" s="92">
        <f>IF(CN$8="",0,CM1744*Г3!$N$37/12)</f>
        <v>0</v>
      </c>
      <c r="CO1747" s="92">
        <f>IF(CO$8="",0,CN1744*Г3!$N$37/12)</f>
        <v>0</v>
      </c>
      <c r="CP1747" s="92">
        <f>IF(CP$8="",0,CO1744*Г3!$N$37/12)</f>
        <v>0</v>
      </c>
      <c r="CQ1747" s="92">
        <f>IF(CQ$8="",0,CP1744*Г3!$N$37/12)</f>
        <v>0</v>
      </c>
      <c r="CR1747" s="92">
        <f>IF(CR$8="",0,CQ1744*Г3!$N$37/12)</f>
        <v>0</v>
      </c>
      <c r="CS1747" s="92">
        <f>IF(CS$8="",0,CR1744*Г3!$N$37/12)</f>
        <v>0</v>
      </c>
      <c r="CT1747" s="92">
        <f>IF(CT$8="",0,CS1744*Г3!$N$37/12)</f>
        <v>0</v>
      </c>
      <c r="CU1747" s="92">
        <f>IF(CU$8="",0,CT1744*Г3!$N$37/12)</f>
        <v>0</v>
      </c>
      <c r="CV1747" s="92">
        <f>IF(CV$8="",0,CU1744*Г3!$N$37/12)</f>
        <v>0</v>
      </c>
      <c r="CW1747" s="92">
        <f>IF(CW$8="",0,CV1744*Г3!$N$37/12)</f>
        <v>0</v>
      </c>
      <c r="CX1747" s="92">
        <f>IF(CX$8="",0,CW1744*Г3!$N$37/12)</f>
        <v>0</v>
      </c>
      <c r="CY1747" s="92">
        <f>IF(CY$8="",0,CX1744*Г3!$N$37/12)</f>
        <v>0</v>
      </c>
      <c r="CZ1747" s="92">
        <f>IF(CZ$8="",0,CY1744*Г3!$N$37/12)</f>
        <v>0</v>
      </c>
      <c r="DA1747" s="92">
        <f>IF(DA$8="",0,CZ1744*Г3!$N$37/12)</f>
        <v>0</v>
      </c>
      <c r="DB1747" s="92">
        <f>IF(DB$8="",0,DA1744*Г3!$N$37/12)</f>
        <v>0</v>
      </c>
      <c r="DC1747" s="92">
        <f>IF(DC$8="",0,DB1744*Г3!$N$37/12)</f>
        <v>0</v>
      </c>
      <c r="DD1747" s="92">
        <f>IF(DD$8="",0,DC1744*Г3!$N$37/12)</f>
        <v>0</v>
      </c>
      <c r="DE1747" s="92">
        <f>IF(DE$8="",0,DD1744*Г3!$N$37/12)</f>
        <v>0</v>
      </c>
      <c r="DF1747" s="92">
        <f>IF(DF$8="",0,DE1744*Г3!$N$37/12)</f>
        <v>0</v>
      </c>
      <c r="DG1747" s="92">
        <f>IF(DG$8="",0,DF1744*Г3!$N$37/12)</f>
        <v>0</v>
      </c>
      <c r="DH1747" s="92">
        <f>IF(DH$8="",0,DG1744*Г3!$N$37/12)</f>
        <v>0</v>
      </c>
      <c r="DI1747" s="92">
        <f>IF(DI$8="",0,DH1744*Г3!$N$37/12)</f>
        <v>0</v>
      </c>
      <c r="DJ1747" s="92">
        <f>IF(DJ$8="",0,DI1744*Г3!$N$37/12)</f>
        <v>0</v>
      </c>
      <c r="DK1747" s="92">
        <f>IF(DK$8="",0,DJ1744*Г3!$N$37/12)</f>
        <v>0</v>
      </c>
      <c r="DL1747" s="92">
        <f>IF(DL$8="",0,DK1744*Г3!$N$37/12)</f>
        <v>0</v>
      </c>
      <c r="DM1747" s="92">
        <f>IF(DM$8="",0,DL1744*Г3!$N$37/12)</f>
        <v>0</v>
      </c>
      <c r="DN1747" s="92">
        <f>IF(DN$8="",0,DM1744*Г3!$N$37/12)</f>
        <v>0</v>
      </c>
      <c r="DO1747" s="92">
        <f>IF(DO$8="",0,DN1744*Г3!$N$37/12)</f>
        <v>0</v>
      </c>
      <c r="DP1747" s="92">
        <f>IF(DP$8="",0,DO1744*Г3!$N$37/12)</f>
        <v>0</v>
      </c>
      <c r="DQ1747" s="92">
        <f>IF(DQ$8="",0,DP1744*Г3!$N$37/12)</f>
        <v>0</v>
      </c>
      <c r="DR1747" s="92">
        <f>IF(DR$8="",0,DQ1744*Г3!$N$37/12)</f>
        <v>0</v>
      </c>
      <c r="DS1747" s="92">
        <f>IF(DS$8="",0,DR1744*Г3!$N$37/12)</f>
        <v>0</v>
      </c>
      <c r="DT1747" s="92">
        <f>IF(DT$8="",0,DS1744*Г3!$N$37/12)</f>
        <v>0</v>
      </c>
      <c r="DU1747" s="92">
        <f>IF(DU$8="",0,DT1744*Г3!$N$37/12)</f>
        <v>0</v>
      </c>
      <c r="DV1747" s="92">
        <f>IF(DV$8="",0,DU1744*Г3!$N$37/12)</f>
        <v>0</v>
      </c>
      <c r="DW1747" s="92">
        <f>IF(DW$8="",0,DV1744*Г3!$N$37/12)</f>
        <v>0</v>
      </c>
      <c r="DX1747" s="92">
        <f>IF(DX$8="",0,DW1744*Г3!$N$37/12)</f>
        <v>0</v>
      </c>
      <c r="DY1747" s="92">
        <f>IF(DY$8="",0,DX1744*Г3!$N$37/12)</f>
        <v>0</v>
      </c>
      <c r="DZ1747" s="92">
        <f>IF(DZ$8="",0,DY1744*Г3!$N$37/12)</f>
        <v>0</v>
      </c>
      <c r="EA1747" s="92">
        <f>IF(EA$8="",0,DZ1744*Г3!$N$37/12)</f>
        <v>0</v>
      </c>
      <c r="EB1747" s="92">
        <f>IF(EB$8="",0,EA1744*Г3!$N$37/12)</f>
        <v>0</v>
      </c>
      <c r="EC1747" s="92">
        <f>IF(EC$8="",0,EB1744*Г3!$N$37/12)</f>
        <v>0</v>
      </c>
      <c r="ED1747" s="92">
        <f>IF(ED$8="",0,EC1744*Г3!$N$37/12)</f>
        <v>0</v>
      </c>
      <c r="EE1747" s="92">
        <f>IF(EE$8="",0,ED1744*Г3!$N$37/12)</f>
        <v>0</v>
      </c>
      <c r="EF1747" s="92">
        <f>IF(EF$8="",0,EE1744*Г3!$N$37/12)</f>
        <v>0</v>
      </c>
      <c r="EG1747" s="92">
        <f>IF(EG$8="",0,EF1744*Г3!$N$37/12)</f>
        <v>0</v>
      </c>
      <c r="EH1747" s="92">
        <f>IF(EH$8="",0,EG1744*Г3!$N$37/12)</f>
        <v>0</v>
      </c>
      <c r="EI1747" s="92">
        <f>IF(EI$8="",0,EH1744*Г3!$N$37/12)</f>
        <v>0</v>
      </c>
      <c r="EJ1747" s="92">
        <f>IF(EJ$8="",0,EI1744*Г3!$N$37/12)</f>
        <v>0</v>
      </c>
      <c r="EK1747" s="92">
        <f>IF(EK$8="",0,EJ1744*Г3!$N$37/12)</f>
        <v>0</v>
      </c>
      <c r="EL1747" s="92">
        <f>IF(EL$8="",0,EK1744*Г3!$N$37/12)</f>
        <v>0</v>
      </c>
      <c r="EM1747" s="92">
        <f>IF(EM$8="",0,EL1744*Г3!$N$37/12)</f>
        <v>0</v>
      </c>
      <c r="EN1747" s="92">
        <f>IF(EN$8="",0,EM1744*Г3!$N$37/12)</f>
        <v>0</v>
      </c>
      <c r="EO1747" s="92">
        <f>IF(EO$8="",0,EN1744*Г3!$N$37/12)</f>
        <v>0</v>
      </c>
      <c r="EP1747" s="92">
        <f>IF(EP$8="",0,EO1744*Г3!$N$37/12)</f>
        <v>0</v>
      </c>
      <c r="EQ1747" s="92">
        <f>IF(EQ$8="",0,EP1744*Г3!$N$37/12)</f>
        <v>0</v>
      </c>
      <c r="ER1747" s="92">
        <f>IF(ER$8="",0,EQ1744*Г3!$N$37/12)</f>
        <v>0</v>
      </c>
      <c r="ES1747" s="92">
        <f>IF(ES$8="",0,ER1744*Г3!$N$37/12)</f>
        <v>0</v>
      </c>
      <c r="ET1747" s="92">
        <f>IF(ET$8="",0,ES1744*Г3!$N$37/12)</f>
        <v>0</v>
      </c>
      <c r="EU1747" s="92">
        <f>IF(EU$8="",0,ET1744*Г3!$N$37/12)</f>
        <v>0</v>
      </c>
      <c r="EV1747" s="92">
        <f>IF(EV$8="",0,EU1744*Г3!$N$37/12)</f>
        <v>0</v>
      </c>
      <c r="EW1747" s="92">
        <f>IF(EW$8="",0,EV1744*Г3!$N$37/12)</f>
        <v>0</v>
      </c>
      <c r="EX1747" s="92">
        <f>IF(EX$8="",0,EW1744*Г3!$N$37/12)</f>
        <v>0</v>
      </c>
      <c r="EY1747" s="92">
        <f>IF(EY$8="",0,EX1744*Г3!$N$37/12)</f>
        <v>0</v>
      </c>
      <c r="EZ1747" s="92">
        <f>IF(EZ$8="",0,EY1744*Г3!$N$37/12)</f>
        <v>0</v>
      </c>
      <c r="FA1747" s="92">
        <f>IF(FA$8="",0,EZ1744*Г3!$N$37/12)</f>
        <v>0</v>
      </c>
      <c r="FB1747" s="92">
        <f>IF(FB$8="",0,FA1744*Г3!$N$37/12)</f>
        <v>0</v>
      </c>
      <c r="FC1747" s="92">
        <f>IF(FC$8="",0,FB1744*Г3!$N$37/12)</f>
        <v>0</v>
      </c>
      <c r="FD1747" s="92">
        <f>IF(FD$8="",0,FC1744*Г3!$N$37/12)</f>
        <v>0</v>
      </c>
      <c r="FE1747" s="92"/>
      <c r="FF1747" s="3"/>
    </row>
    <row r="1748" spans="1:162" ht="4.2" customHeight="1">
      <c r="A1748" s="1"/>
      <c r="B1748" s="1"/>
      <c r="C1748" s="1"/>
      <c r="D1748" s="1"/>
      <c r="E1748" s="268"/>
      <c r="F1748" s="48"/>
      <c r="G1748" s="236"/>
      <c r="H1748" s="1"/>
      <c r="I1748" s="1"/>
      <c r="J1748" s="1"/>
      <c r="K1748" s="1"/>
      <c r="L1748" s="1"/>
      <c r="M1748" s="5"/>
      <c r="N1748" s="1"/>
      <c r="O1748" s="1"/>
      <c r="P1748" s="1"/>
      <c r="Q1748" s="1"/>
      <c r="R1748" s="1"/>
      <c r="S1748" s="5"/>
      <c r="T1748" s="7"/>
      <c r="U1748" s="24"/>
      <c r="V1748" s="1"/>
      <c r="W1748" s="1"/>
      <c r="X1748" s="10"/>
      <c r="Y1748" s="46"/>
      <c r="Z1748" s="91"/>
      <c r="AA1748" s="480"/>
      <c r="AB1748" s="480"/>
      <c r="AC1748" s="480"/>
      <c r="AD1748" s="480"/>
      <c r="AE1748" s="480"/>
      <c r="AF1748" s="480"/>
      <c r="AG1748" s="480"/>
      <c r="AH1748" s="480"/>
      <c r="AI1748" s="480"/>
      <c r="AJ1748" s="480"/>
      <c r="AK1748" s="480"/>
      <c r="AL1748" s="480"/>
      <c r="AM1748" s="480"/>
      <c r="AN1748" s="480"/>
      <c r="AO1748" s="480"/>
      <c r="AP1748" s="480"/>
      <c r="AQ1748" s="480"/>
      <c r="AR1748" s="480"/>
      <c r="AS1748" s="480"/>
      <c r="AT1748" s="480"/>
      <c r="AU1748" s="480"/>
      <c r="AV1748" s="480"/>
      <c r="AW1748" s="480"/>
      <c r="AX1748" s="480"/>
      <c r="AY1748" s="480"/>
      <c r="AZ1748" s="480"/>
      <c r="BA1748" s="480"/>
      <c r="BB1748" s="480"/>
      <c r="BC1748" s="480"/>
      <c r="BD1748" s="480"/>
      <c r="BE1748" s="480"/>
      <c r="BF1748" s="480"/>
      <c r="BG1748" s="480"/>
      <c r="BH1748" s="480"/>
      <c r="BI1748" s="480"/>
      <c r="BJ1748" s="480"/>
      <c r="BK1748" s="480"/>
      <c r="BL1748" s="480"/>
      <c r="BM1748" s="480"/>
      <c r="BN1748" s="480"/>
      <c r="BO1748" s="480"/>
      <c r="BP1748" s="480"/>
      <c r="BQ1748" s="480"/>
      <c r="BR1748" s="480"/>
      <c r="BS1748" s="480"/>
      <c r="BT1748" s="480"/>
      <c r="BU1748" s="480"/>
      <c r="BV1748" s="480"/>
      <c r="BW1748" s="480"/>
      <c r="BX1748" s="480"/>
      <c r="BY1748" s="480"/>
      <c r="BZ1748" s="480"/>
      <c r="CA1748" s="480"/>
      <c r="CB1748" s="480"/>
      <c r="CC1748" s="480"/>
      <c r="CD1748" s="480"/>
      <c r="CE1748" s="480"/>
      <c r="CF1748" s="480"/>
      <c r="CG1748" s="480"/>
      <c r="CH1748" s="480"/>
      <c r="CI1748" s="480"/>
      <c r="CJ1748" s="480"/>
      <c r="CK1748" s="480"/>
      <c r="CL1748" s="480"/>
      <c r="CM1748" s="480"/>
      <c r="CN1748" s="480"/>
      <c r="CO1748" s="480"/>
      <c r="CP1748" s="480"/>
      <c r="CQ1748" s="480"/>
      <c r="CR1748" s="480"/>
      <c r="CS1748" s="480"/>
      <c r="CT1748" s="480"/>
      <c r="CU1748" s="480"/>
      <c r="CV1748" s="480"/>
      <c r="CW1748" s="480"/>
      <c r="CX1748" s="480"/>
      <c r="CY1748" s="480"/>
      <c r="CZ1748" s="480"/>
      <c r="DA1748" s="480"/>
      <c r="DB1748" s="480"/>
      <c r="DC1748" s="480"/>
      <c r="DD1748" s="480"/>
      <c r="DE1748" s="480"/>
      <c r="DF1748" s="480"/>
      <c r="DG1748" s="480"/>
      <c r="DH1748" s="480"/>
      <c r="DI1748" s="480"/>
      <c r="DJ1748" s="480"/>
      <c r="DK1748" s="480"/>
      <c r="DL1748" s="480"/>
      <c r="DM1748" s="480"/>
      <c r="DN1748" s="480"/>
      <c r="DO1748" s="480"/>
      <c r="DP1748" s="480"/>
      <c r="DQ1748" s="480"/>
      <c r="DR1748" s="480"/>
      <c r="DS1748" s="480"/>
      <c r="DT1748" s="480"/>
      <c r="DU1748" s="480"/>
      <c r="DV1748" s="480"/>
      <c r="DW1748" s="480"/>
      <c r="DX1748" s="480"/>
      <c r="DY1748" s="480"/>
      <c r="DZ1748" s="480"/>
      <c r="EA1748" s="480"/>
      <c r="EB1748" s="480"/>
      <c r="EC1748" s="480"/>
      <c r="ED1748" s="480"/>
      <c r="EE1748" s="480"/>
      <c r="EF1748" s="480"/>
      <c r="EG1748" s="480"/>
      <c r="EH1748" s="480"/>
      <c r="EI1748" s="480"/>
      <c r="EJ1748" s="480"/>
      <c r="EK1748" s="480"/>
      <c r="EL1748" s="480"/>
      <c r="EM1748" s="480"/>
      <c r="EN1748" s="480"/>
      <c r="EO1748" s="480"/>
      <c r="EP1748" s="480"/>
      <c r="EQ1748" s="480"/>
      <c r="ER1748" s="480"/>
      <c r="ES1748" s="480"/>
      <c r="ET1748" s="480"/>
      <c r="EU1748" s="480"/>
      <c r="EV1748" s="480"/>
      <c r="EW1748" s="480"/>
      <c r="EX1748" s="480"/>
      <c r="EY1748" s="480"/>
      <c r="EZ1748" s="480"/>
      <c r="FA1748" s="480"/>
      <c r="FB1748" s="480"/>
      <c r="FC1748" s="480"/>
      <c r="FD1748" s="480"/>
      <c r="FE1748" s="1"/>
      <c r="FF1748" s="1"/>
    </row>
    <row r="1749" spans="1:162" s="122" customFormat="1" ht="4.2" customHeight="1">
      <c r="A1749" s="60"/>
      <c r="B1749" s="60"/>
      <c r="C1749" s="60"/>
      <c r="D1749" s="60"/>
      <c r="E1749" s="278"/>
      <c r="F1749" s="116"/>
      <c r="G1749" s="117"/>
      <c r="H1749" s="60"/>
      <c r="I1749" s="60"/>
      <c r="J1749" s="60"/>
      <c r="K1749" s="60"/>
      <c r="L1749" s="60"/>
      <c r="M1749" s="117"/>
      <c r="N1749" s="60"/>
      <c r="O1749" s="60"/>
      <c r="P1749" s="60"/>
      <c r="Q1749" s="60"/>
      <c r="R1749" s="60"/>
      <c r="S1749" s="117"/>
      <c r="T1749" s="216"/>
      <c r="U1749" s="117"/>
      <c r="V1749" s="60"/>
      <c r="W1749" s="118"/>
      <c r="X1749" s="118"/>
      <c r="Y1749" s="119"/>
      <c r="Z1749" s="120"/>
      <c r="AA1749" s="121"/>
      <c r="AB1749" s="121"/>
      <c r="AC1749" s="121"/>
      <c r="AD1749" s="121"/>
      <c r="AE1749" s="121"/>
      <c r="AF1749" s="121"/>
      <c r="AG1749" s="121"/>
      <c r="AH1749" s="121"/>
      <c r="AI1749" s="121"/>
      <c r="AJ1749" s="121"/>
      <c r="AK1749" s="121"/>
      <c r="AL1749" s="121"/>
      <c r="AM1749" s="121"/>
      <c r="AN1749" s="121"/>
      <c r="AO1749" s="121"/>
      <c r="AP1749" s="121"/>
      <c r="AQ1749" s="121"/>
      <c r="AR1749" s="121"/>
      <c r="AS1749" s="121"/>
      <c r="AT1749" s="121"/>
      <c r="AU1749" s="121"/>
      <c r="AV1749" s="121"/>
      <c r="AW1749" s="121"/>
      <c r="AX1749" s="121"/>
      <c r="AY1749" s="121"/>
      <c r="AZ1749" s="121"/>
      <c r="BA1749" s="121"/>
      <c r="BB1749" s="121"/>
      <c r="BC1749" s="121"/>
      <c r="BD1749" s="121"/>
      <c r="BE1749" s="121"/>
      <c r="BF1749" s="121"/>
      <c r="BG1749" s="121"/>
      <c r="BH1749" s="121"/>
      <c r="BI1749" s="121"/>
      <c r="BJ1749" s="121"/>
      <c r="BK1749" s="121"/>
      <c r="BL1749" s="121"/>
      <c r="BM1749" s="121"/>
      <c r="BN1749" s="121"/>
      <c r="BO1749" s="121"/>
      <c r="BP1749" s="121"/>
      <c r="BQ1749" s="121"/>
      <c r="BR1749" s="121"/>
      <c r="BS1749" s="121"/>
      <c r="BT1749" s="121"/>
      <c r="BU1749" s="121"/>
      <c r="BV1749" s="121"/>
      <c r="BW1749" s="121"/>
      <c r="BX1749" s="121"/>
      <c r="BY1749" s="121"/>
      <c r="BZ1749" s="121"/>
      <c r="CA1749" s="121"/>
      <c r="CB1749" s="121"/>
      <c r="CC1749" s="121"/>
      <c r="CD1749" s="121"/>
      <c r="CE1749" s="121"/>
      <c r="CF1749" s="121"/>
      <c r="CG1749" s="121"/>
      <c r="CH1749" s="121"/>
      <c r="CI1749" s="121"/>
      <c r="CJ1749" s="121"/>
      <c r="CK1749" s="121"/>
      <c r="CL1749" s="121"/>
      <c r="CM1749" s="121"/>
      <c r="CN1749" s="121"/>
      <c r="CO1749" s="121"/>
      <c r="CP1749" s="121"/>
      <c r="CQ1749" s="121"/>
      <c r="CR1749" s="121"/>
      <c r="CS1749" s="121"/>
      <c r="CT1749" s="121"/>
      <c r="CU1749" s="121"/>
      <c r="CV1749" s="121"/>
      <c r="CW1749" s="121"/>
      <c r="CX1749" s="121"/>
      <c r="CY1749" s="121"/>
      <c r="CZ1749" s="121"/>
      <c r="DA1749" s="121"/>
      <c r="DB1749" s="121"/>
      <c r="DC1749" s="121"/>
      <c r="DD1749" s="121"/>
      <c r="DE1749" s="121"/>
      <c r="DF1749" s="121"/>
      <c r="DG1749" s="121"/>
      <c r="DH1749" s="121"/>
      <c r="DI1749" s="121"/>
      <c r="DJ1749" s="121"/>
      <c r="DK1749" s="121"/>
      <c r="DL1749" s="121"/>
      <c r="DM1749" s="121"/>
      <c r="DN1749" s="121"/>
      <c r="DO1749" s="121"/>
      <c r="DP1749" s="121"/>
      <c r="DQ1749" s="121"/>
      <c r="DR1749" s="121"/>
      <c r="DS1749" s="121"/>
      <c r="DT1749" s="121"/>
      <c r="DU1749" s="121"/>
      <c r="DV1749" s="121"/>
      <c r="DW1749" s="121"/>
      <c r="DX1749" s="121"/>
      <c r="DY1749" s="121"/>
      <c r="DZ1749" s="121"/>
      <c r="EA1749" s="121"/>
      <c r="EB1749" s="121"/>
      <c r="EC1749" s="121"/>
      <c r="ED1749" s="121"/>
      <c r="EE1749" s="121"/>
      <c r="EF1749" s="121"/>
      <c r="EG1749" s="121"/>
      <c r="EH1749" s="121"/>
      <c r="EI1749" s="121"/>
      <c r="EJ1749" s="121"/>
      <c r="EK1749" s="121"/>
      <c r="EL1749" s="121"/>
      <c r="EM1749" s="121"/>
      <c r="EN1749" s="121"/>
      <c r="EO1749" s="121"/>
      <c r="EP1749" s="121"/>
      <c r="EQ1749" s="121"/>
      <c r="ER1749" s="121"/>
      <c r="ES1749" s="121"/>
      <c r="ET1749" s="121"/>
      <c r="EU1749" s="121"/>
      <c r="EV1749" s="121"/>
      <c r="EW1749" s="121"/>
      <c r="EX1749" s="121"/>
      <c r="EY1749" s="121"/>
      <c r="EZ1749" s="121"/>
      <c r="FA1749" s="121"/>
      <c r="FB1749" s="121"/>
      <c r="FC1749" s="121"/>
      <c r="FD1749" s="121"/>
      <c r="FE1749" s="60"/>
      <c r="FF1749" s="60"/>
    </row>
    <row r="1750" spans="1:162" s="4" customFormat="1">
      <c r="A1750" s="3"/>
      <c r="B1750" s="3"/>
      <c r="C1750" s="3"/>
      <c r="D1750" s="3"/>
      <c r="E1750" s="268" t="s">
        <v>28</v>
      </c>
      <c r="F1750" s="51"/>
      <c r="G1750" s="556"/>
      <c r="H1750" s="558" t="str">
        <f>УсловияРасчеты!H1750</f>
        <v>Оплата %% по внешним инвестициям</v>
      </c>
      <c r="I1750" s="559"/>
      <c r="J1750" s="559"/>
      <c r="K1750" s="559"/>
      <c r="L1750" s="1"/>
      <c r="M1750" s="5"/>
      <c r="N1750" s="3" t="str">
        <f>Г3!$Y$8</f>
        <v>итого</v>
      </c>
      <c r="O1750" s="1"/>
      <c r="P1750" s="1"/>
      <c r="Q1750" s="1" t="s">
        <v>27</v>
      </c>
      <c r="R1750" s="1"/>
      <c r="S1750" s="1"/>
      <c r="T1750" s="7"/>
      <c r="U1750" s="1"/>
      <c r="V1750" s="1"/>
      <c r="W1750" s="12">
        <f>SUM($Y1750:$FE1750)</f>
        <v>0</v>
      </c>
      <c r="X1750" s="12"/>
      <c r="Y1750" s="46"/>
      <c r="Z1750" s="92"/>
      <c r="AA1750" s="92">
        <f>IF(AA$8="",0,AA1747)</f>
        <v>0</v>
      </c>
      <c r="AB1750" s="92">
        <f t="shared" ref="AB1750:CM1750" si="2162">IF(AB$8="",0,AB1747)</f>
        <v>0</v>
      </c>
      <c r="AC1750" s="92">
        <f t="shared" si="2162"/>
        <v>0</v>
      </c>
      <c r="AD1750" s="92">
        <f t="shared" si="2162"/>
        <v>0</v>
      </c>
      <c r="AE1750" s="92">
        <f t="shared" si="2162"/>
        <v>0</v>
      </c>
      <c r="AF1750" s="92">
        <f t="shared" si="2162"/>
        <v>0</v>
      </c>
      <c r="AG1750" s="92">
        <f t="shared" si="2162"/>
        <v>0</v>
      </c>
      <c r="AH1750" s="92">
        <f t="shared" si="2162"/>
        <v>0</v>
      </c>
      <c r="AI1750" s="92">
        <f t="shared" si="2162"/>
        <v>0</v>
      </c>
      <c r="AJ1750" s="92">
        <f t="shared" si="2162"/>
        <v>0</v>
      </c>
      <c r="AK1750" s="92">
        <f t="shared" si="2162"/>
        <v>0</v>
      </c>
      <c r="AL1750" s="92">
        <f t="shared" si="2162"/>
        <v>0</v>
      </c>
      <c r="AM1750" s="92">
        <f t="shared" si="2162"/>
        <v>0</v>
      </c>
      <c r="AN1750" s="92">
        <f t="shared" si="2162"/>
        <v>0</v>
      </c>
      <c r="AO1750" s="92">
        <f t="shared" si="2162"/>
        <v>0</v>
      </c>
      <c r="AP1750" s="92">
        <f t="shared" si="2162"/>
        <v>0</v>
      </c>
      <c r="AQ1750" s="92">
        <f t="shared" si="2162"/>
        <v>0</v>
      </c>
      <c r="AR1750" s="92">
        <f t="shared" si="2162"/>
        <v>0</v>
      </c>
      <c r="AS1750" s="92">
        <f t="shared" si="2162"/>
        <v>0</v>
      </c>
      <c r="AT1750" s="92">
        <f t="shared" si="2162"/>
        <v>0</v>
      </c>
      <c r="AU1750" s="92">
        <f t="shared" si="2162"/>
        <v>0</v>
      </c>
      <c r="AV1750" s="92">
        <f t="shared" si="2162"/>
        <v>0</v>
      </c>
      <c r="AW1750" s="92">
        <f t="shared" si="2162"/>
        <v>0</v>
      </c>
      <c r="AX1750" s="92">
        <f t="shared" si="2162"/>
        <v>0</v>
      </c>
      <c r="AY1750" s="92">
        <f t="shared" si="2162"/>
        <v>0</v>
      </c>
      <c r="AZ1750" s="92">
        <f t="shared" si="2162"/>
        <v>0</v>
      </c>
      <c r="BA1750" s="92">
        <f t="shared" si="2162"/>
        <v>0</v>
      </c>
      <c r="BB1750" s="92">
        <f t="shared" si="2162"/>
        <v>0</v>
      </c>
      <c r="BC1750" s="92">
        <f t="shared" si="2162"/>
        <v>0</v>
      </c>
      <c r="BD1750" s="92">
        <f t="shared" si="2162"/>
        <v>0</v>
      </c>
      <c r="BE1750" s="92">
        <f t="shared" si="2162"/>
        <v>0</v>
      </c>
      <c r="BF1750" s="92">
        <f t="shared" si="2162"/>
        <v>0</v>
      </c>
      <c r="BG1750" s="92">
        <f t="shared" si="2162"/>
        <v>0</v>
      </c>
      <c r="BH1750" s="92">
        <f t="shared" si="2162"/>
        <v>0</v>
      </c>
      <c r="BI1750" s="92">
        <f t="shared" si="2162"/>
        <v>0</v>
      </c>
      <c r="BJ1750" s="92">
        <f t="shared" si="2162"/>
        <v>0</v>
      </c>
      <c r="BK1750" s="92">
        <f t="shared" si="2162"/>
        <v>0</v>
      </c>
      <c r="BL1750" s="92">
        <f t="shared" si="2162"/>
        <v>0</v>
      </c>
      <c r="BM1750" s="92">
        <f t="shared" si="2162"/>
        <v>0</v>
      </c>
      <c r="BN1750" s="92">
        <f t="shared" si="2162"/>
        <v>0</v>
      </c>
      <c r="BO1750" s="92">
        <f t="shared" si="2162"/>
        <v>0</v>
      </c>
      <c r="BP1750" s="92">
        <f t="shared" si="2162"/>
        <v>0</v>
      </c>
      <c r="BQ1750" s="92">
        <f t="shared" si="2162"/>
        <v>0</v>
      </c>
      <c r="BR1750" s="92">
        <f t="shared" si="2162"/>
        <v>0</v>
      </c>
      <c r="BS1750" s="92">
        <f t="shared" si="2162"/>
        <v>0</v>
      </c>
      <c r="BT1750" s="92">
        <f t="shared" si="2162"/>
        <v>0</v>
      </c>
      <c r="BU1750" s="92">
        <f t="shared" si="2162"/>
        <v>0</v>
      </c>
      <c r="BV1750" s="92">
        <f t="shared" si="2162"/>
        <v>0</v>
      </c>
      <c r="BW1750" s="92">
        <f t="shared" si="2162"/>
        <v>0</v>
      </c>
      <c r="BX1750" s="92">
        <f t="shared" si="2162"/>
        <v>0</v>
      </c>
      <c r="BY1750" s="92">
        <f t="shared" si="2162"/>
        <v>0</v>
      </c>
      <c r="BZ1750" s="92">
        <f t="shared" si="2162"/>
        <v>0</v>
      </c>
      <c r="CA1750" s="92">
        <f t="shared" si="2162"/>
        <v>0</v>
      </c>
      <c r="CB1750" s="92">
        <f t="shared" si="2162"/>
        <v>0</v>
      </c>
      <c r="CC1750" s="92">
        <f t="shared" si="2162"/>
        <v>0</v>
      </c>
      <c r="CD1750" s="92">
        <f t="shared" si="2162"/>
        <v>0</v>
      </c>
      <c r="CE1750" s="92">
        <f t="shared" si="2162"/>
        <v>0</v>
      </c>
      <c r="CF1750" s="92">
        <f t="shared" si="2162"/>
        <v>0</v>
      </c>
      <c r="CG1750" s="92">
        <f t="shared" si="2162"/>
        <v>0</v>
      </c>
      <c r="CH1750" s="92">
        <f t="shared" si="2162"/>
        <v>0</v>
      </c>
      <c r="CI1750" s="92">
        <f t="shared" si="2162"/>
        <v>0</v>
      </c>
      <c r="CJ1750" s="92">
        <f t="shared" si="2162"/>
        <v>0</v>
      </c>
      <c r="CK1750" s="92">
        <f t="shared" si="2162"/>
        <v>0</v>
      </c>
      <c r="CL1750" s="92">
        <f t="shared" si="2162"/>
        <v>0</v>
      </c>
      <c r="CM1750" s="92">
        <f t="shared" si="2162"/>
        <v>0</v>
      </c>
      <c r="CN1750" s="92">
        <f t="shared" ref="CN1750:EY1750" si="2163">IF(CN$8="",0,CN1747)</f>
        <v>0</v>
      </c>
      <c r="CO1750" s="92">
        <f t="shared" si="2163"/>
        <v>0</v>
      </c>
      <c r="CP1750" s="92">
        <f t="shared" si="2163"/>
        <v>0</v>
      </c>
      <c r="CQ1750" s="92">
        <f t="shared" si="2163"/>
        <v>0</v>
      </c>
      <c r="CR1750" s="92">
        <f t="shared" si="2163"/>
        <v>0</v>
      </c>
      <c r="CS1750" s="92">
        <f t="shared" si="2163"/>
        <v>0</v>
      </c>
      <c r="CT1750" s="92">
        <f t="shared" si="2163"/>
        <v>0</v>
      </c>
      <c r="CU1750" s="92">
        <f t="shared" si="2163"/>
        <v>0</v>
      </c>
      <c r="CV1750" s="92">
        <f t="shared" si="2163"/>
        <v>0</v>
      </c>
      <c r="CW1750" s="92">
        <f t="shared" si="2163"/>
        <v>0</v>
      </c>
      <c r="CX1750" s="92">
        <f t="shared" si="2163"/>
        <v>0</v>
      </c>
      <c r="CY1750" s="92">
        <f t="shared" si="2163"/>
        <v>0</v>
      </c>
      <c r="CZ1750" s="92">
        <f t="shared" si="2163"/>
        <v>0</v>
      </c>
      <c r="DA1750" s="92">
        <f t="shared" si="2163"/>
        <v>0</v>
      </c>
      <c r="DB1750" s="92">
        <f t="shared" si="2163"/>
        <v>0</v>
      </c>
      <c r="DC1750" s="92">
        <f t="shared" si="2163"/>
        <v>0</v>
      </c>
      <c r="DD1750" s="92">
        <f t="shared" si="2163"/>
        <v>0</v>
      </c>
      <c r="DE1750" s="92">
        <f t="shared" si="2163"/>
        <v>0</v>
      </c>
      <c r="DF1750" s="92">
        <f t="shared" si="2163"/>
        <v>0</v>
      </c>
      <c r="DG1750" s="92">
        <f t="shared" si="2163"/>
        <v>0</v>
      </c>
      <c r="DH1750" s="92">
        <f t="shared" si="2163"/>
        <v>0</v>
      </c>
      <c r="DI1750" s="92">
        <f t="shared" si="2163"/>
        <v>0</v>
      </c>
      <c r="DJ1750" s="92">
        <f t="shared" si="2163"/>
        <v>0</v>
      </c>
      <c r="DK1750" s="92">
        <f t="shared" si="2163"/>
        <v>0</v>
      </c>
      <c r="DL1750" s="92">
        <f t="shared" si="2163"/>
        <v>0</v>
      </c>
      <c r="DM1750" s="92">
        <f t="shared" si="2163"/>
        <v>0</v>
      </c>
      <c r="DN1750" s="92">
        <f t="shared" si="2163"/>
        <v>0</v>
      </c>
      <c r="DO1750" s="92">
        <f t="shared" si="2163"/>
        <v>0</v>
      </c>
      <c r="DP1750" s="92">
        <f t="shared" si="2163"/>
        <v>0</v>
      </c>
      <c r="DQ1750" s="92">
        <f t="shared" si="2163"/>
        <v>0</v>
      </c>
      <c r="DR1750" s="92">
        <f t="shared" si="2163"/>
        <v>0</v>
      </c>
      <c r="DS1750" s="92">
        <f t="shared" si="2163"/>
        <v>0</v>
      </c>
      <c r="DT1750" s="92">
        <f t="shared" si="2163"/>
        <v>0</v>
      </c>
      <c r="DU1750" s="92">
        <f t="shared" si="2163"/>
        <v>0</v>
      </c>
      <c r="DV1750" s="92">
        <f t="shared" si="2163"/>
        <v>0</v>
      </c>
      <c r="DW1750" s="92">
        <f t="shared" si="2163"/>
        <v>0</v>
      </c>
      <c r="DX1750" s="92">
        <f t="shared" si="2163"/>
        <v>0</v>
      </c>
      <c r="DY1750" s="92">
        <f t="shared" si="2163"/>
        <v>0</v>
      </c>
      <c r="DZ1750" s="92">
        <f t="shared" si="2163"/>
        <v>0</v>
      </c>
      <c r="EA1750" s="92">
        <f t="shared" si="2163"/>
        <v>0</v>
      </c>
      <c r="EB1750" s="92">
        <f t="shared" si="2163"/>
        <v>0</v>
      </c>
      <c r="EC1750" s="92">
        <f t="shared" si="2163"/>
        <v>0</v>
      </c>
      <c r="ED1750" s="92">
        <f t="shared" si="2163"/>
        <v>0</v>
      </c>
      <c r="EE1750" s="92">
        <f t="shared" si="2163"/>
        <v>0</v>
      </c>
      <c r="EF1750" s="92">
        <f t="shared" si="2163"/>
        <v>0</v>
      </c>
      <c r="EG1750" s="92">
        <f t="shared" si="2163"/>
        <v>0</v>
      </c>
      <c r="EH1750" s="92">
        <f t="shared" si="2163"/>
        <v>0</v>
      </c>
      <c r="EI1750" s="92">
        <f t="shared" si="2163"/>
        <v>0</v>
      </c>
      <c r="EJ1750" s="92">
        <f t="shared" si="2163"/>
        <v>0</v>
      </c>
      <c r="EK1750" s="92">
        <f t="shared" si="2163"/>
        <v>0</v>
      </c>
      <c r="EL1750" s="92">
        <f t="shared" si="2163"/>
        <v>0</v>
      </c>
      <c r="EM1750" s="92">
        <f t="shared" si="2163"/>
        <v>0</v>
      </c>
      <c r="EN1750" s="92">
        <f t="shared" si="2163"/>
        <v>0</v>
      </c>
      <c r="EO1750" s="92">
        <f t="shared" si="2163"/>
        <v>0</v>
      </c>
      <c r="EP1750" s="92">
        <f t="shared" si="2163"/>
        <v>0</v>
      </c>
      <c r="EQ1750" s="92">
        <f t="shared" si="2163"/>
        <v>0</v>
      </c>
      <c r="ER1750" s="92">
        <f t="shared" si="2163"/>
        <v>0</v>
      </c>
      <c r="ES1750" s="92">
        <f t="shared" si="2163"/>
        <v>0</v>
      </c>
      <c r="ET1750" s="92">
        <f t="shared" si="2163"/>
        <v>0</v>
      </c>
      <c r="EU1750" s="92">
        <f t="shared" si="2163"/>
        <v>0</v>
      </c>
      <c r="EV1750" s="92">
        <f t="shared" si="2163"/>
        <v>0</v>
      </c>
      <c r="EW1750" s="92">
        <f t="shared" si="2163"/>
        <v>0</v>
      </c>
      <c r="EX1750" s="92">
        <f t="shared" si="2163"/>
        <v>0</v>
      </c>
      <c r="EY1750" s="92">
        <f t="shared" si="2163"/>
        <v>0</v>
      </c>
      <c r="EZ1750" s="92">
        <f t="shared" ref="EZ1750:FD1750" si="2164">IF(EZ$8="",0,EZ1747)</f>
        <v>0</v>
      </c>
      <c r="FA1750" s="92">
        <f t="shared" si="2164"/>
        <v>0</v>
      </c>
      <c r="FB1750" s="92">
        <f t="shared" si="2164"/>
        <v>0</v>
      </c>
      <c r="FC1750" s="92">
        <f t="shared" si="2164"/>
        <v>0</v>
      </c>
      <c r="FD1750" s="92">
        <f t="shared" si="2164"/>
        <v>0</v>
      </c>
      <c r="FE1750" s="92"/>
      <c r="FF1750" s="3"/>
    </row>
    <row r="1751" spans="1:162" ht="4.2" customHeight="1">
      <c r="A1751" s="1"/>
      <c r="B1751" s="1"/>
      <c r="C1751" s="1"/>
      <c r="D1751" s="1"/>
      <c r="E1751" s="268"/>
      <c r="F1751" s="48"/>
      <c r="G1751" s="236"/>
      <c r="H1751" s="428"/>
      <c r="I1751" s="428"/>
      <c r="J1751" s="428"/>
      <c r="K1751" s="428"/>
      <c r="L1751" s="1"/>
      <c r="M1751" s="5"/>
      <c r="N1751" s="428"/>
      <c r="O1751" s="1"/>
      <c r="P1751" s="1"/>
      <c r="Q1751" s="1"/>
      <c r="R1751" s="1"/>
      <c r="S1751" s="5"/>
      <c r="T1751" s="7"/>
      <c r="U1751" s="24"/>
      <c r="V1751" s="1"/>
      <c r="W1751" s="428"/>
      <c r="X1751" s="10"/>
      <c r="Y1751" s="46"/>
      <c r="Z1751" s="91"/>
      <c r="AA1751" s="557"/>
      <c r="AB1751" s="557"/>
      <c r="AC1751" s="557"/>
      <c r="AD1751" s="557"/>
      <c r="AE1751" s="557"/>
      <c r="AF1751" s="557"/>
      <c r="AG1751" s="557"/>
      <c r="AH1751" s="557"/>
      <c r="AI1751" s="557"/>
      <c r="AJ1751" s="557"/>
      <c r="AK1751" s="557"/>
      <c r="AL1751" s="557"/>
      <c r="AM1751" s="557"/>
      <c r="AN1751" s="557"/>
      <c r="AO1751" s="557"/>
      <c r="AP1751" s="557"/>
      <c r="AQ1751" s="557"/>
      <c r="AR1751" s="557"/>
      <c r="AS1751" s="557"/>
      <c r="AT1751" s="557"/>
      <c r="AU1751" s="557"/>
      <c r="AV1751" s="557"/>
      <c r="AW1751" s="557"/>
      <c r="AX1751" s="557"/>
      <c r="AY1751" s="557"/>
      <c r="AZ1751" s="557"/>
      <c r="BA1751" s="557"/>
      <c r="BB1751" s="557"/>
      <c r="BC1751" s="557"/>
      <c r="BD1751" s="557"/>
      <c r="BE1751" s="557"/>
      <c r="BF1751" s="557"/>
      <c r="BG1751" s="557"/>
      <c r="BH1751" s="557"/>
      <c r="BI1751" s="557"/>
      <c r="BJ1751" s="557"/>
      <c r="BK1751" s="557"/>
      <c r="BL1751" s="557"/>
      <c r="BM1751" s="557"/>
      <c r="BN1751" s="557"/>
      <c r="BO1751" s="557"/>
      <c r="BP1751" s="557"/>
      <c r="BQ1751" s="557"/>
      <c r="BR1751" s="557"/>
      <c r="BS1751" s="557"/>
      <c r="BT1751" s="557"/>
      <c r="BU1751" s="557"/>
      <c r="BV1751" s="557"/>
      <c r="BW1751" s="557"/>
      <c r="BX1751" s="557"/>
      <c r="BY1751" s="557"/>
      <c r="BZ1751" s="557"/>
      <c r="CA1751" s="557"/>
      <c r="CB1751" s="557"/>
      <c r="CC1751" s="557"/>
      <c r="CD1751" s="557"/>
      <c r="CE1751" s="557"/>
      <c r="CF1751" s="557"/>
      <c r="CG1751" s="557"/>
      <c r="CH1751" s="557"/>
      <c r="CI1751" s="557"/>
      <c r="CJ1751" s="557"/>
      <c r="CK1751" s="557"/>
      <c r="CL1751" s="557"/>
      <c r="CM1751" s="557"/>
      <c r="CN1751" s="557"/>
      <c r="CO1751" s="557"/>
      <c r="CP1751" s="557"/>
      <c r="CQ1751" s="557"/>
      <c r="CR1751" s="557"/>
      <c r="CS1751" s="557"/>
      <c r="CT1751" s="557"/>
      <c r="CU1751" s="557"/>
      <c r="CV1751" s="557"/>
      <c r="CW1751" s="557"/>
      <c r="CX1751" s="557"/>
      <c r="CY1751" s="557"/>
      <c r="CZ1751" s="557"/>
      <c r="DA1751" s="557"/>
      <c r="DB1751" s="557"/>
      <c r="DC1751" s="557"/>
      <c r="DD1751" s="557"/>
      <c r="DE1751" s="557"/>
      <c r="DF1751" s="557"/>
      <c r="DG1751" s="557"/>
      <c r="DH1751" s="557"/>
      <c r="DI1751" s="557"/>
      <c r="DJ1751" s="557"/>
      <c r="DK1751" s="557"/>
      <c r="DL1751" s="557"/>
      <c r="DM1751" s="557"/>
      <c r="DN1751" s="557"/>
      <c r="DO1751" s="557"/>
      <c r="DP1751" s="557"/>
      <c r="DQ1751" s="557"/>
      <c r="DR1751" s="557"/>
      <c r="DS1751" s="557"/>
      <c r="DT1751" s="557"/>
      <c r="DU1751" s="557"/>
      <c r="DV1751" s="557"/>
      <c r="DW1751" s="557"/>
      <c r="DX1751" s="557"/>
      <c r="DY1751" s="557"/>
      <c r="DZ1751" s="557"/>
      <c r="EA1751" s="557"/>
      <c r="EB1751" s="557"/>
      <c r="EC1751" s="557"/>
      <c r="ED1751" s="557"/>
      <c r="EE1751" s="557"/>
      <c r="EF1751" s="557"/>
      <c r="EG1751" s="557"/>
      <c r="EH1751" s="557"/>
      <c r="EI1751" s="557"/>
      <c r="EJ1751" s="557"/>
      <c r="EK1751" s="557"/>
      <c r="EL1751" s="557"/>
      <c r="EM1751" s="557"/>
      <c r="EN1751" s="557"/>
      <c r="EO1751" s="557"/>
      <c r="EP1751" s="557"/>
      <c r="EQ1751" s="557"/>
      <c r="ER1751" s="557"/>
      <c r="ES1751" s="557"/>
      <c r="ET1751" s="557"/>
      <c r="EU1751" s="557"/>
      <c r="EV1751" s="557"/>
      <c r="EW1751" s="557"/>
      <c r="EX1751" s="557"/>
      <c r="EY1751" s="557"/>
      <c r="EZ1751" s="557"/>
      <c r="FA1751" s="557"/>
      <c r="FB1751" s="557"/>
      <c r="FC1751" s="557"/>
      <c r="FD1751" s="557"/>
      <c r="FE1751" s="1"/>
      <c r="FF1751" s="1"/>
    </row>
    <row r="1752" spans="1:162" s="122" customFormat="1" ht="4.2" customHeight="1">
      <c r="A1752" s="60"/>
      <c r="B1752" s="60"/>
      <c r="C1752" s="60"/>
      <c r="D1752" s="60"/>
      <c r="E1752" s="278"/>
      <c r="F1752" s="116"/>
      <c r="G1752" s="117"/>
      <c r="H1752" s="60"/>
      <c r="I1752" s="60"/>
      <c r="J1752" s="60"/>
      <c r="K1752" s="60"/>
      <c r="L1752" s="60"/>
      <c r="M1752" s="117"/>
      <c r="N1752" s="60"/>
      <c r="O1752" s="60"/>
      <c r="P1752" s="60"/>
      <c r="Q1752" s="60"/>
      <c r="R1752" s="60"/>
      <c r="S1752" s="117"/>
      <c r="T1752" s="216"/>
      <c r="U1752" s="117"/>
      <c r="V1752" s="60"/>
      <c r="W1752" s="118"/>
      <c r="X1752" s="118"/>
      <c r="Y1752" s="119"/>
      <c r="Z1752" s="120"/>
      <c r="AA1752" s="121"/>
      <c r="AB1752" s="121"/>
      <c r="AC1752" s="121"/>
      <c r="AD1752" s="121"/>
      <c r="AE1752" s="121"/>
      <c r="AF1752" s="121"/>
      <c r="AG1752" s="121"/>
      <c r="AH1752" s="121"/>
      <c r="AI1752" s="121"/>
      <c r="AJ1752" s="121"/>
      <c r="AK1752" s="121"/>
      <c r="AL1752" s="121"/>
      <c r="AM1752" s="121"/>
      <c r="AN1752" s="121"/>
      <c r="AO1752" s="121"/>
      <c r="AP1752" s="121"/>
      <c r="AQ1752" s="121"/>
      <c r="AR1752" s="121"/>
      <c r="AS1752" s="121"/>
      <c r="AT1752" s="121"/>
      <c r="AU1752" s="121"/>
      <c r="AV1752" s="121"/>
      <c r="AW1752" s="121"/>
      <c r="AX1752" s="121"/>
      <c r="AY1752" s="121"/>
      <c r="AZ1752" s="121"/>
      <c r="BA1752" s="121"/>
      <c r="BB1752" s="121"/>
      <c r="BC1752" s="121"/>
      <c r="BD1752" s="121"/>
      <c r="BE1752" s="121"/>
      <c r="BF1752" s="121"/>
      <c r="BG1752" s="121"/>
      <c r="BH1752" s="121"/>
      <c r="BI1752" s="121"/>
      <c r="BJ1752" s="121"/>
      <c r="BK1752" s="121"/>
      <c r="BL1752" s="121"/>
      <c r="BM1752" s="121"/>
      <c r="BN1752" s="121"/>
      <c r="BO1752" s="121"/>
      <c r="BP1752" s="121"/>
      <c r="BQ1752" s="121"/>
      <c r="BR1752" s="121"/>
      <c r="BS1752" s="121"/>
      <c r="BT1752" s="121"/>
      <c r="BU1752" s="121"/>
      <c r="BV1752" s="121"/>
      <c r="BW1752" s="121"/>
      <c r="BX1752" s="121"/>
      <c r="BY1752" s="121"/>
      <c r="BZ1752" s="121"/>
      <c r="CA1752" s="121"/>
      <c r="CB1752" s="121"/>
      <c r="CC1752" s="121"/>
      <c r="CD1752" s="121"/>
      <c r="CE1752" s="121"/>
      <c r="CF1752" s="121"/>
      <c r="CG1752" s="121"/>
      <c r="CH1752" s="121"/>
      <c r="CI1752" s="121"/>
      <c r="CJ1752" s="121"/>
      <c r="CK1752" s="121"/>
      <c r="CL1752" s="121"/>
      <c r="CM1752" s="121"/>
      <c r="CN1752" s="121"/>
      <c r="CO1752" s="121"/>
      <c r="CP1752" s="121"/>
      <c r="CQ1752" s="121"/>
      <c r="CR1752" s="121"/>
      <c r="CS1752" s="121"/>
      <c r="CT1752" s="121"/>
      <c r="CU1752" s="121"/>
      <c r="CV1752" s="121"/>
      <c r="CW1752" s="121"/>
      <c r="CX1752" s="121"/>
      <c r="CY1752" s="121"/>
      <c r="CZ1752" s="121"/>
      <c r="DA1752" s="121"/>
      <c r="DB1752" s="121"/>
      <c r="DC1752" s="121"/>
      <c r="DD1752" s="121"/>
      <c r="DE1752" s="121"/>
      <c r="DF1752" s="121"/>
      <c r="DG1752" s="121"/>
      <c r="DH1752" s="121"/>
      <c r="DI1752" s="121"/>
      <c r="DJ1752" s="121"/>
      <c r="DK1752" s="121"/>
      <c r="DL1752" s="121"/>
      <c r="DM1752" s="121"/>
      <c r="DN1752" s="121"/>
      <c r="DO1752" s="121"/>
      <c r="DP1752" s="121"/>
      <c r="DQ1752" s="121"/>
      <c r="DR1752" s="121"/>
      <c r="DS1752" s="121"/>
      <c r="DT1752" s="121"/>
      <c r="DU1752" s="121"/>
      <c r="DV1752" s="121"/>
      <c r="DW1752" s="121"/>
      <c r="DX1752" s="121"/>
      <c r="DY1752" s="121"/>
      <c r="DZ1752" s="121"/>
      <c r="EA1752" s="121"/>
      <c r="EB1752" s="121"/>
      <c r="EC1752" s="121"/>
      <c r="ED1752" s="121"/>
      <c r="EE1752" s="121"/>
      <c r="EF1752" s="121"/>
      <c r="EG1752" s="121"/>
      <c r="EH1752" s="121"/>
      <c r="EI1752" s="121"/>
      <c r="EJ1752" s="121"/>
      <c r="EK1752" s="121"/>
      <c r="EL1752" s="121"/>
      <c r="EM1752" s="121"/>
      <c r="EN1752" s="121"/>
      <c r="EO1752" s="121"/>
      <c r="EP1752" s="121"/>
      <c r="EQ1752" s="121"/>
      <c r="ER1752" s="121"/>
      <c r="ES1752" s="121"/>
      <c r="ET1752" s="121"/>
      <c r="EU1752" s="121"/>
      <c r="EV1752" s="121"/>
      <c r="EW1752" s="121"/>
      <c r="EX1752" s="121"/>
      <c r="EY1752" s="121"/>
      <c r="EZ1752" s="121"/>
      <c r="FA1752" s="121"/>
      <c r="FB1752" s="121"/>
      <c r="FC1752" s="121"/>
      <c r="FD1752" s="121"/>
      <c r="FE1752" s="60"/>
      <c r="FF1752" s="60"/>
    </row>
    <row r="1753" spans="1:162" s="122" customFormat="1" ht="4.2" customHeight="1">
      <c r="A1753" s="60"/>
      <c r="B1753" s="60"/>
      <c r="C1753" s="60"/>
      <c r="D1753" s="60"/>
      <c r="E1753" s="278"/>
      <c r="F1753" s="116"/>
      <c r="G1753" s="117"/>
      <c r="H1753" s="60"/>
      <c r="I1753" s="60"/>
      <c r="J1753" s="60"/>
      <c r="K1753" s="60"/>
      <c r="L1753" s="60"/>
      <c r="M1753" s="117"/>
      <c r="N1753" s="60"/>
      <c r="O1753" s="60"/>
      <c r="P1753" s="60"/>
      <c r="Q1753" s="60"/>
      <c r="R1753" s="60"/>
      <c r="S1753" s="117"/>
      <c r="T1753" s="216"/>
      <c r="U1753" s="117"/>
      <c r="V1753" s="60"/>
      <c r="W1753" s="118"/>
      <c r="X1753" s="118"/>
      <c r="Y1753" s="119"/>
      <c r="Z1753" s="120"/>
      <c r="AA1753" s="121"/>
      <c r="AB1753" s="121"/>
      <c r="AC1753" s="121"/>
      <c r="AD1753" s="121"/>
      <c r="AE1753" s="121"/>
      <c r="AF1753" s="121"/>
      <c r="AG1753" s="121"/>
      <c r="AH1753" s="121"/>
      <c r="AI1753" s="121"/>
      <c r="AJ1753" s="121"/>
      <c r="AK1753" s="121"/>
      <c r="AL1753" s="121"/>
      <c r="AM1753" s="121"/>
      <c r="AN1753" s="121"/>
      <c r="AO1753" s="121"/>
      <c r="AP1753" s="121"/>
      <c r="AQ1753" s="121"/>
      <c r="AR1753" s="121"/>
      <c r="AS1753" s="121"/>
      <c r="AT1753" s="121"/>
      <c r="AU1753" s="121"/>
      <c r="AV1753" s="121"/>
      <c r="AW1753" s="121"/>
      <c r="AX1753" s="121"/>
      <c r="AY1753" s="121"/>
      <c r="AZ1753" s="121"/>
      <c r="BA1753" s="121"/>
      <c r="BB1753" s="121"/>
      <c r="BC1753" s="121"/>
      <c r="BD1753" s="121"/>
      <c r="BE1753" s="121"/>
      <c r="BF1753" s="121"/>
      <c r="BG1753" s="121"/>
      <c r="BH1753" s="121"/>
      <c r="BI1753" s="121"/>
      <c r="BJ1753" s="121"/>
      <c r="BK1753" s="121"/>
      <c r="BL1753" s="121"/>
      <c r="BM1753" s="121"/>
      <c r="BN1753" s="121"/>
      <c r="BO1753" s="121"/>
      <c r="BP1753" s="121"/>
      <c r="BQ1753" s="121"/>
      <c r="BR1753" s="121"/>
      <c r="BS1753" s="121"/>
      <c r="BT1753" s="121"/>
      <c r="BU1753" s="121"/>
      <c r="BV1753" s="121"/>
      <c r="BW1753" s="121"/>
      <c r="BX1753" s="121"/>
      <c r="BY1753" s="121"/>
      <c r="BZ1753" s="121"/>
      <c r="CA1753" s="121"/>
      <c r="CB1753" s="121"/>
      <c r="CC1753" s="121"/>
      <c r="CD1753" s="121"/>
      <c r="CE1753" s="121"/>
      <c r="CF1753" s="121"/>
      <c r="CG1753" s="121"/>
      <c r="CH1753" s="121"/>
      <c r="CI1753" s="121"/>
      <c r="CJ1753" s="121"/>
      <c r="CK1753" s="121"/>
      <c r="CL1753" s="121"/>
      <c r="CM1753" s="121"/>
      <c r="CN1753" s="121"/>
      <c r="CO1753" s="121"/>
      <c r="CP1753" s="121"/>
      <c r="CQ1753" s="121"/>
      <c r="CR1753" s="121"/>
      <c r="CS1753" s="121"/>
      <c r="CT1753" s="121"/>
      <c r="CU1753" s="121"/>
      <c r="CV1753" s="121"/>
      <c r="CW1753" s="121"/>
      <c r="CX1753" s="121"/>
      <c r="CY1753" s="121"/>
      <c r="CZ1753" s="121"/>
      <c r="DA1753" s="121"/>
      <c r="DB1753" s="121"/>
      <c r="DC1753" s="121"/>
      <c r="DD1753" s="121"/>
      <c r="DE1753" s="121"/>
      <c r="DF1753" s="121"/>
      <c r="DG1753" s="121"/>
      <c r="DH1753" s="121"/>
      <c r="DI1753" s="121"/>
      <c r="DJ1753" s="121"/>
      <c r="DK1753" s="121"/>
      <c r="DL1753" s="121"/>
      <c r="DM1753" s="121"/>
      <c r="DN1753" s="121"/>
      <c r="DO1753" s="121"/>
      <c r="DP1753" s="121"/>
      <c r="DQ1753" s="121"/>
      <c r="DR1753" s="121"/>
      <c r="DS1753" s="121"/>
      <c r="DT1753" s="121"/>
      <c r="DU1753" s="121"/>
      <c r="DV1753" s="121"/>
      <c r="DW1753" s="121"/>
      <c r="DX1753" s="121"/>
      <c r="DY1753" s="121"/>
      <c r="DZ1753" s="121"/>
      <c r="EA1753" s="121"/>
      <c r="EB1753" s="121"/>
      <c r="EC1753" s="121"/>
      <c r="ED1753" s="121"/>
      <c r="EE1753" s="121"/>
      <c r="EF1753" s="121"/>
      <c r="EG1753" s="121"/>
      <c r="EH1753" s="121"/>
      <c r="EI1753" s="121"/>
      <c r="EJ1753" s="121"/>
      <c r="EK1753" s="121"/>
      <c r="EL1753" s="121"/>
      <c r="EM1753" s="121"/>
      <c r="EN1753" s="121"/>
      <c r="EO1753" s="121"/>
      <c r="EP1753" s="121"/>
      <c r="EQ1753" s="121"/>
      <c r="ER1753" s="121"/>
      <c r="ES1753" s="121"/>
      <c r="ET1753" s="121"/>
      <c r="EU1753" s="121"/>
      <c r="EV1753" s="121"/>
      <c r="EW1753" s="121"/>
      <c r="EX1753" s="121"/>
      <c r="EY1753" s="121"/>
      <c r="EZ1753" s="121"/>
      <c r="FA1753" s="121"/>
      <c r="FB1753" s="121"/>
      <c r="FC1753" s="121"/>
      <c r="FD1753" s="121"/>
      <c r="FE1753" s="60"/>
      <c r="FF1753" s="60"/>
    </row>
    <row r="1754" spans="1:162" s="4" customFormat="1">
      <c r="A1754" s="3"/>
      <c r="B1754" s="3"/>
      <c r="C1754" s="3"/>
      <c r="D1754" s="3"/>
      <c r="E1754" s="9"/>
      <c r="F1754" s="51"/>
      <c r="G1754" s="255"/>
      <c r="H1754" s="3" t="str">
        <f>УсловияРасчеты!H1754</f>
        <v>Финпоток проекта с учетом внешних инвестиций</v>
      </c>
      <c r="I1754" s="3"/>
      <c r="J1754" s="3"/>
      <c r="K1754" s="3"/>
      <c r="L1754" s="3"/>
      <c r="M1754" s="5"/>
      <c r="N1754" s="3" t="str">
        <f>Г3!$Y$8</f>
        <v>итого</v>
      </c>
      <c r="O1754" s="3"/>
      <c r="P1754" s="3"/>
      <c r="Q1754" s="3" t="s">
        <v>27</v>
      </c>
      <c r="R1754" s="3"/>
      <c r="S1754" s="5"/>
      <c r="T1754" s="84"/>
      <c r="U1754" s="24"/>
      <c r="V1754" s="3"/>
      <c r="W1754" s="12">
        <f>SUM($Y1754:$FE1754)</f>
        <v>0</v>
      </c>
      <c r="X1754" s="12"/>
      <c r="Y1754" s="46"/>
      <c r="Z1754" s="92">
        <f t="shared" ref="Z1754:CK1754" si="2165">IF(Z$8="",0,Z1726+Z1738-Z1741-Z1750)</f>
        <v>0</v>
      </c>
      <c r="AA1754" s="92">
        <f t="shared" si="2165"/>
        <v>0</v>
      </c>
      <c r="AB1754" s="92">
        <f t="shared" si="2165"/>
        <v>0</v>
      </c>
      <c r="AC1754" s="92">
        <f t="shared" si="2165"/>
        <v>0</v>
      </c>
      <c r="AD1754" s="92">
        <f t="shared" si="2165"/>
        <v>0</v>
      </c>
      <c r="AE1754" s="92">
        <f t="shared" si="2165"/>
        <v>0</v>
      </c>
      <c r="AF1754" s="92">
        <f t="shared" si="2165"/>
        <v>0</v>
      </c>
      <c r="AG1754" s="92">
        <f t="shared" si="2165"/>
        <v>0</v>
      </c>
      <c r="AH1754" s="92">
        <f t="shared" si="2165"/>
        <v>0</v>
      </c>
      <c r="AI1754" s="92">
        <f t="shared" si="2165"/>
        <v>0</v>
      </c>
      <c r="AJ1754" s="92">
        <f t="shared" si="2165"/>
        <v>0</v>
      </c>
      <c r="AK1754" s="92">
        <f t="shared" si="2165"/>
        <v>0</v>
      </c>
      <c r="AL1754" s="92">
        <f t="shared" si="2165"/>
        <v>0</v>
      </c>
      <c r="AM1754" s="92">
        <f t="shared" si="2165"/>
        <v>0</v>
      </c>
      <c r="AN1754" s="92">
        <f t="shared" si="2165"/>
        <v>0</v>
      </c>
      <c r="AO1754" s="92">
        <f t="shared" si="2165"/>
        <v>0</v>
      </c>
      <c r="AP1754" s="92">
        <f t="shared" si="2165"/>
        <v>0</v>
      </c>
      <c r="AQ1754" s="92">
        <f t="shared" si="2165"/>
        <v>0</v>
      </c>
      <c r="AR1754" s="92">
        <f t="shared" si="2165"/>
        <v>0</v>
      </c>
      <c r="AS1754" s="92">
        <f t="shared" si="2165"/>
        <v>0</v>
      </c>
      <c r="AT1754" s="92">
        <f t="shared" si="2165"/>
        <v>0</v>
      </c>
      <c r="AU1754" s="92">
        <f t="shared" si="2165"/>
        <v>0</v>
      </c>
      <c r="AV1754" s="92">
        <f t="shared" si="2165"/>
        <v>0</v>
      </c>
      <c r="AW1754" s="92">
        <f t="shared" si="2165"/>
        <v>0</v>
      </c>
      <c r="AX1754" s="92">
        <f t="shared" si="2165"/>
        <v>0</v>
      </c>
      <c r="AY1754" s="92">
        <f t="shared" si="2165"/>
        <v>0</v>
      </c>
      <c r="AZ1754" s="92">
        <f t="shared" si="2165"/>
        <v>0</v>
      </c>
      <c r="BA1754" s="92">
        <f t="shared" si="2165"/>
        <v>0</v>
      </c>
      <c r="BB1754" s="92">
        <f t="shared" si="2165"/>
        <v>0</v>
      </c>
      <c r="BC1754" s="92">
        <f t="shared" si="2165"/>
        <v>0</v>
      </c>
      <c r="BD1754" s="92">
        <f t="shared" si="2165"/>
        <v>0</v>
      </c>
      <c r="BE1754" s="92">
        <f t="shared" si="2165"/>
        <v>0</v>
      </c>
      <c r="BF1754" s="92">
        <f t="shared" si="2165"/>
        <v>0</v>
      </c>
      <c r="BG1754" s="92">
        <f t="shared" si="2165"/>
        <v>0</v>
      </c>
      <c r="BH1754" s="92">
        <f t="shared" si="2165"/>
        <v>0</v>
      </c>
      <c r="BI1754" s="92">
        <f t="shared" si="2165"/>
        <v>0</v>
      </c>
      <c r="BJ1754" s="92">
        <f t="shared" si="2165"/>
        <v>0</v>
      </c>
      <c r="BK1754" s="92">
        <f t="shared" si="2165"/>
        <v>0</v>
      </c>
      <c r="BL1754" s="92">
        <f t="shared" si="2165"/>
        <v>0</v>
      </c>
      <c r="BM1754" s="92">
        <f t="shared" si="2165"/>
        <v>0</v>
      </c>
      <c r="BN1754" s="92">
        <f t="shared" si="2165"/>
        <v>0</v>
      </c>
      <c r="BO1754" s="92">
        <f t="shared" si="2165"/>
        <v>0</v>
      </c>
      <c r="BP1754" s="92">
        <f t="shared" si="2165"/>
        <v>0</v>
      </c>
      <c r="BQ1754" s="92">
        <f t="shared" si="2165"/>
        <v>0</v>
      </c>
      <c r="BR1754" s="92">
        <f t="shared" si="2165"/>
        <v>0</v>
      </c>
      <c r="BS1754" s="92">
        <f t="shared" si="2165"/>
        <v>0</v>
      </c>
      <c r="BT1754" s="92">
        <f t="shared" si="2165"/>
        <v>0</v>
      </c>
      <c r="BU1754" s="92">
        <f t="shared" si="2165"/>
        <v>0</v>
      </c>
      <c r="BV1754" s="92">
        <f t="shared" si="2165"/>
        <v>0</v>
      </c>
      <c r="BW1754" s="92">
        <f t="shared" si="2165"/>
        <v>0</v>
      </c>
      <c r="BX1754" s="92">
        <f t="shared" si="2165"/>
        <v>0</v>
      </c>
      <c r="BY1754" s="92">
        <f t="shared" si="2165"/>
        <v>0</v>
      </c>
      <c r="BZ1754" s="92">
        <f t="shared" si="2165"/>
        <v>0</v>
      </c>
      <c r="CA1754" s="92">
        <f t="shared" si="2165"/>
        <v>0</v>
      </c>
      <c r="CB1754" s="92">
        <f t="shared" si="2165"/>
        <v>0</v>
      </c>
      <c r="CC1754" s="92">
        <f t="shared" si="2165"/>
        <v>0</v>
      </c>
      <c r="CD1754" s="92">
        <f t="shared" si="2165"/>
        <v>0</v>
      </c>
      <c r="CE1754" s="92">
        <f t="shared" si="2165"/>
        <v>0</v>
      </c>
      <c r="CF1754" s="92">
        <f t="shared" si="2165"/>
        <v>0</v>
      </c>
      <c r="CG1754" s="92">
        <f t="shared" si="2165"/>
        <v>0</v>
      </c>
      <c r="CH1754" s="92">
        <f t="shared" si="2165"/>
        <v>0</v>
      </c>
      <c r="CI1754" s="92">
        <f t="shared" si="2165"/>
        <v>0</v>
      </c>
      <c r="CJ1754" s="92">
        <f t="shared" si="2165"/>
        <v>0</v>
      </c>
      <c r="CK1754" s="92">
        <f t="shared" si="2165"/>
        <v>0</v>
      </c>
      <c r="CL1754" s="92">
        <f t="shared" ref="CL1754:EW1754" si="2166">IF(CL$8="",0,CL1726+CL1738-CL1741-CL1750)</f>
        <v>0</v>
      </c>
      <c r="CM1754" s="92">
        <f t="shared" si="2166"/>
        <v>0</v>
      </c>
      <c r="CN1754" s="92">
        <f t="shared" si="2166"/>
        <v>0</v>
      </c>
      <c r="CO1754" s="92">
        <f t="shared" si="2166"/>
        <v>0</v>
      </c>
      <c r="CP1754" s="92">
        <f t="shared" si="2166"/>
        <v>0</v>
      </c>
      <c r="CQ1754" s="92">
        <f t="shared" si="2166"/>
        <v>0</v>
      </c>
      <c r="CR1754" s="92">
        <f t="shared" si="2166"/>
        <v>0</v>
      </c>
      <c r="CS1754" s="92">
        <f t="shared" si="2166"/>
        <v>0</v>
      </c>
      <c r="CT1754" s="92">
        <f t="shared" si="2166"/>
        <v>0</v>
      </c>
      <c r="CU1754" s="92">
        <f t="shared" si="2166"/>
        <v>0</v>
      </c>
      <c r="CV1754" s="92">
        <f t="shared" si="2166"/>
        <v>0</v>
      </c>
      <c r="CW1754" s="92">
        <f t="shared" si="2166"/>
        <v>0</v>
      </c>
      <c r="CX1754" s="92">
        <f t="shared" si="2166"/>
        <v>0</v>
      </c>
      <c r="CY1754" s="92">
        <f t="shared" si="2166"/>
        <v>0</v>
      </c>
      <c r="CZ1754" s="92">
        <f t="shared" si="2166"/>
        <v>0</v>
      </c>
      <c r="DA1754" s="92">
        <f t="shared" si="2166"/>
        <v>0</v>
      </c>
      <c r="DB1754" s="92">
        <f t="shared" si="2166"/>
        <v>0</v>
      </c>
      <c r="DC1754" s="92">
        <f t="shared" si="2166"/>
        <v>0</v>
      </c>
      <c r="DD1754" s="92">
        <f t="shared" si="2166"/>
        <v>0</v>
      </c>
      <c r="DE1754" s="92">
        <f t="shared" si="2166"/>
        <v>0</v>
      </c>
      <c r="DF1754" s="92">
        <f t="shared" si="2166"/>
        <v>0</v>
      </c>
      <c r="DG1754" s="92">
        <f t="shared" si="2166"/>
        <v>0</v>
      </c>
      <c r="DH1754" s="92">
        <f t="shared" si="2166"/>
        <v>0</v>
      </c>
      <c r="DI1754" s="92">
        <f t="shared" si="2166"/>
        <v>0</v>
      </c>
      <c r="DJ1754" s="92">
        <f t="shared" si="2166"/>
        <v>0</v>
      </c>
      <c r="DK1754" s="92">
        <f t="shared" si="2166"/>
        <v>0</v>
      </c>
      <c r="DL1754" s="92">
        <f t="shared" si="2166"/>
        <v>0</v>
      </c>
      <c r="DM1754" s="92">
        <f t="shared" si="2166"/>
        <v>0</v>
      </c>
      <c r="DN1754" s="92">
        <f t="shared" si="2166"/>
        <v>0</v>
      </c>
      <c r="DO1754" s="92">
        <f t="shared" si="2166"/>
        <v>0</v>
      </c>
      <c r="DP1754" s="92">
        <f t="shared" si="2166"/>
        <v>0</v>
      </c>
      <c r="DQ1754" s="92">
        <f t="shared" si="2166"/>
        <v>0</v>
      </c>
      <c r="DR1754" s="92">
        <f t="shared" si="2166"/>
        <v>0</v>
      </c>
      <c r="DS1754" s="92">
        <f t="shared" si="2166"/>
        <v>0</v>
      </c>
      <c r="DT1754" s="92">
        <f t="shared" si="2166"/>
        <v>0</v>
      </c>
      <c r="DU1754" s="92">
        <f t="shared" si="2166"/>
        <v>0</v>
      </c>
      <c r="DV1754" s="92">
        <f t="shared" si="2166"/>
        <v>0</v>
      </c>
      <c r="DW1754" s="92">
        <f t="shared" si="2166"/>
        <v>0</v>
      </c>
      <c r="DX1754" s="92">
        <f t="shared" si="2166"/>
        <v>0</v>
      </c>
      <c r="DY1754" s="92">
        <f t="shared" si="2166"/>
        <v>0</v>
      </c>
      <c r="DZ1754" s="92">
        <f t="shared" si="2166"/>
        <v>0</v>
      </c>
      <c r="EA1754" s="92">
        <f t="shared" si="2166"/>
        <v>0</v>
      </c>
      <c r="EB1754" s="92">
        <f t="shared" si="2166"/>
        <v>0</v>
      </c>
      <c r="EC1754" s="92">
        <f t="shared" si="2166"/>
        <v>0</v>
      </c>
      <c r="ED1754" s="92">
        <f t="shared" si="2166"/>
        <v>0</v>
      </c>
      <c r="EE1754" s="92">
        <f t="shared" si="2166"/>
        <v>0</v>
      </c>
      <c r="EF1754" s="92">
        <f t="shared" si="2166"/>
        <v>0</v>
      </c>
      <c r="EG1754" s="92">
        <f t="shared" si="2166"/>
        <v>0</v>
      </c>
      <c r="EH1754" s="92">
        <f t="shared" si="2166"/>
        <v>0</v>
      </c>
      <c r="EI1754" s="92">
        <f t="shared" si="2166"/>
        <v>0</v>
      </c>
      <c r="EJ1754" s="92">
        <f t="shared" si="2166"/>
        <v>0</v>
      </c>
      <c r="EK1754" s="92">
        <f t="shared" si="2166"/>
        <v>0</v>
      </c>
      <c r="EL1754" s="92">
        <f t="shared" si="2166"/>
        <v>0</v>
      </c>
      <c r="EM1754" s="92">
        <f t="shared" si="2166"/>
        <v>0</v>
      </c>
      <c r="EN1754" s="92">
        <f t="shared" si="2166"/>
        <v>0</v>
      </c>
      <c r="EO1754" s="92">
        <f t="shared" si="2166"/>
        <v>0</v>
      </c>
      <c r="EP1754" s="92">
        <f t="shared" si="2166"/>
        <v>0</v>
      </c>
      <c r="EQ1754" s="92">
        <f t="shared" si="2166"/>
        <v>0</v>
      </c>
      <c r="ER1754" s="92">
        <f t="shared" si="2166"/>
        <v>0</v>
      </c>
      <c r="ES1754" s="92">
        <f t="shared" si="2166"/>
        <v>0</v>
      </c>
      <c r="ET1754" s="92">
        <f t="shared" si="2166"/>
        <v>0</v>
      </c>
      <c r="EU1754" s="92">
        <f t="shared" si="2166"/>
        <v>0</v>
      </c>
      <c r="EV1754" s="92">
        <f t="shared" si="2166"/>
        <v>0</v>
      </c>
      <c r="EW1754" s="92">
        <f t="shared" si="2166"/>
        <v>0</v>
      </c>
      <c r="EX1754" s="92">
        <f t="shared" ref="EX1754:FD1754" si="2167">IF(EX$8="",0,EX1726+EX1738-EX1741-EX1750)</f>
        <v>0</v>
      </c>
      <c r="EY1754" s="92">
        <f t="shared" si="2167"/>
        <v>0</v>
      </c>
      <c r="EZ1754" s="92">
        <f t="shared" si="2167"/>
        <v>0</v>
      </c>
      <c r="FA1754" s="92">
        <f t="shared" si="2167"/>
        <v>0</v>
      </c>
      <c r="FB1754" s="92">
        <f t="shared" si="2167"/>
        <v>0</v>
      </c>
      <c r="FC1754" s="92">
        <f t="shared" si="2167"/>
        <v>0</v>
      </c>
      <c r="FD1754" s="92">
        <f t="shared" si="2167"/>
        <v>0</v>
      </c>
      <c r="FE1754" s="3"/>
      <c r="FF1754" s="3"/>
    </row>
    <row r="1755" spans="1:162" ht="4.95" customHeight="1">
      <c r="A1755" s="1"/>
      <c r="B1755" s="1"/>
      <c r="C1755" s="1"/>
      <c r="D1755" s="1"/>
      <c r="E1755" s="268"/>
      <c r="F1755" s="48"/>
      <c r="G1755" s="236"/>
      <c r="H1755" s="1"/>
      <c r="I1755" s="1"/>
      <c r="J1755" s="1"/>
      <c r="K1755" s="1"/>
      <c r="L1755" s="1"/>
      <c r="M1755" s="5"/>
      <c r="N1755" s="1"/>
      <c r="O1755" s="1"/>
      <c r="P1755" s="1"/>
      <c r="Q1755" s="1"/>
      <c r="R1755" s="1"/>
      <c r="S1755" s="5"/>
      <c r="T1755" s="7"/>
      <c r="U1755" s="24"/>
      <c r="V1755" s="1"/>
      <c r="W1755" s="12"/>
      <c r="X1755" s="10"/>
      <c r="Y1755" s="46"/>
      <c r="Z1755" s="91"/>
      <c r="AA1755" s="94"/>
      <c r="AB1755" s="94"/>
      <c r="AC1755" s="94"/>
      <c r="AD1755" s="94"/>
      <c r="AE1755" s="94"/>
      <c r="AF1755" s="94"/>
      <c r="AG1755" s="94"/>
      <c r="AH1755" s="94"/>
      <c r="AI1755" s="94"/>
      <c r="AJ1755" s="94"/>
      <c r="AK1755" s="94"/>
      <c r="AL1755" s="94"/>
      <c r="AM1755" s="94"/>
      <c r="AN1755" s="94"/>
      <c r="AO1755" s="94"/>
      <c r="AP1755" s="94"/>
      <c r="AQ1755" s="94"/>
      <c r="AR1755" s="94"/>
      <c r="AS1755" s="94"/>
      <c r="AT1755" s="94"/>
      <c r="AU1755" s="94"/>
      <c r="AV1755" s="94"/>
      <c r="AW1755" s="94"/>
      <c r="AX1755" s="94"/>
      <c r="AY1755" s="94"/>
      <c r="AZ1755" s="94"/>
      <c r="BA1755" s="94"/>
      <c r="BB1755" s="94"/>
      <c r="BC1755" s="94"/>
      <c r="BD1755" s="94"/>
      <c r="BE1755" s="94"/>
      <c r="BF1755" s="94"/>
      <c r="BG1755" s="94"/>
      <c r="BH1755" s="94"/>
      <c r="BI1755" s="94"/>
      <c r="BJ1755" s="94"/>
      <c r="BK1755" s="94"/>
      <c r="BL1755" s="94"/>
      <c r="BM1755" s="94"/>
      <c r="BN1755" s="94"/>
      <c r="BO1755" s="94"/>
      <c r="BP1755" s="94"/>
      <c r="BQ1755" s="94"/>
      <c r="BR1755" s="94"/>
      <c r="BS1755" s="94"/>
      <c r="BT1755" s="94"/>
      <c r="BU1755" s="94"/>
      <c r="BV1755" s="94"/>
      <c r="BW1755" s="94"/>
      <c r="BX1755" s="94"/>
      <c r="BY1755" s="94"/>
      <c r="BZ1755" s="94"/>
      <c r="CA1755" s="94"/>
      <c r="CB1755" s="94"/>
      <c r="CC1755" s="94"/>
      <c r="CD1755" s="94"/>
      <c r="CE1755" s="94"/>
      <c r="CF1755" s="94"/>
      <c r="CG1755" s="94"/>
      <c r="CH1755" s="94"/>
      <c r="CI1755" s="94"/>
      <c r="CJ1755" s="94"/>
      <c r="CK1755" s="94"/>
      <c r="CL1755" s="94"/>
      <c r="CM1755" s="94"/>
      <c r="CN1755" s="94"/>
      <c r="CO1755" s="94"/>
      <c r="CP1755" s="94"/>
      <c r="CQ1755" s="94"/>
      <c r="CR1755" s="94"/>
      <c r="CS1755" s="94"/>
      <c r="CT1755" s="94"/>
      <c r="CU1755" s="94"/>
      <c r="CV1755" s="94"/>
      <c r="CW1755" s="94"/>
      <c r="CX1755" s="94"/>
      <c r="CY1755" s="94"/>
      <c r="CZ1755" s="94"/>
      <c r="DA1755" s="94"/>
      <c r="DB1755" s="94"/>
      <c r="DC1755" s="94"/>
      <c r="DD1755" s="94"/>
      <c r="DE1755" s="94"/>
      <c r="DF1755" s="94"/>
      <c r="DG1755" s="94"/>
      <c r="DH1755" s="94"/>
      <c r="DI1755" s="94"/>
      <c r="DJ1755" s="94"/>
      <c r="DK1755" s="94"/>
      <c r="DL1755" s="94"/>
      <c r="DM1755" s="94"/>
      <c r="DN1755" s="94"/>
      <c r="DO1755" s="94"/>
      <c r="DP1755" s="94"/>
      <c r="DQ1755" s="94"/>
      <c r="DR1755" s="94"/>
      <c r="DS1755" s="94"/>
      <c r="DT1755" s="94"/>
      <c r="DU1755" s="94"/>
      <c r="DV1755" s="94"/>
      <c r="DW1755" s="94"/>
      <c r="DX1755" s="94"/>
      <c r="DY1755" s="94"/>
      <c r="DZ1755" s="94"/>
      <c r="EA1755" s="94"/>
      <c r="EB1755" s="94"/>
      <c r="EC1755" s="94"/>
      <c r="ED1755" s="94"/>
      <c r="EE1755" s="94"/>
      <c r="EF1755" s="94"/>
      <c r="EG1755" s="94"/>
      <c r="EH1755" s="94"/>
      <c r="EI1755" s="94"/>
      <c r="EJ1755" s="94"/>
      <c r="EK1755" s="94"/>
      <c r="EL1755" s="94"/>
      <c r="EM1755" s="94"/>
      <c r="EN1755" s="94"/>
      <c r="EO1755" s="94"/>
      <c r="EP1755" s="94"/>
      <c r="EQ1755" s="94"/>
      <c r="ER1755" s="94"/>
      <c r="ES1755" s="94"/>
      <c r="ET1755" s="94"/>
      <c r="EU1755" s="94"/>
      <c r="EV1755" s="94"/>
      <c r="EW1755" s="94"/>
      <c r="EX1755" s="94"/>
      <c r="EY1755" s="94"/>
      <c r="EZ1755" s="94"/>
      <c r="FA1755" s="94"/>
      <c r="FB1755" s="94"/>
      <c r="FC1755" s="94"/>
      <c r="FD1755" s="94"/>
      <c r="FE1755" s="1"/>
      <c r="FF1755" s="1"/>
    </row>
    <row r="1756" spans="1:162" s="4" customFormat="1">
      <c r="A1756" s="3"/>
      <c r="B1756" s="3"/>
      <c r="C1756" s="3"/>
      <c r="D1756" s="3"/>
      <c r="E1756" s="9"/>
      <c r="F1756" s="51"/>
      <c r="G1756" s="255"/>
      <c r="H1756" s="3" t="str">
        <f>УсловияРасчеты!H1756</f>
        <v>Финпоток проекта с уч. внеш.инвестиций накоп. итогом</v>
      </c>
      <c r="I1756" s="3"/>
      <c r="J1756" s="3"/>
      <c r="K1756" s="3"/>
      <c r="L1756" s="3"/>
      <c r="M1756" s="5"/>
      <c r="N1756" s="3" t="str">
        <f>Г3!$Y$8</f>
        <v>итого</v>
      </c>
      <c r="O1756" s="3"/>
      <c r="P1756" s="3"/>
      <c r="Q1756" s="3" t="s">
        <v>27</v>
      </c>
      <c r="R1756" s="3"/>
      <c r="S1756" s="5"/>
      <c r="T1756" s="84"/>
      <c r="U1756" s="24"/>
      <c r="V1756" s="3"/>
      <c r="W1756" s="12">
        <f>SUMIFS($Y1756:$FE1756,$Y$8:$FE$8,MAX($Y$8:$FE$8))</f>
        <v>0</v>
      </c>
      <c r="X1756" s="12"/>
      <c r="Y1756" s="46"/>
      <c r="Z1756" s="92">
        <f>IF(Z$8="",0,Y1756+Z1754)</f>
        <v>0</v>
      </c>
      <c r="AA1756" s="92">
        <f t="shared" ref="AA1756:CL1756" si="2168">IF(AA$8="",0,Z1756+AA1754)</f>
        <v>0</v>
      </c>
      <c r="AB1756" s="92">
        <f t="shared" si="2168"/>
        <v>0</v>
      </c>
      <c r="AC1756" s="92">
        <f t="shared" si="2168"/>
        <v>0</v>
      </c>
      <c r="AD1756" s="92">
        <f t="shared" si="2168"/>
        <v>0</v>
      </c>
      <c r="AE1756" s="92">
        <f t="shared" si="2168"/>
        <v>0</v>
      </c>
      <c r="AF1756" s="92">
        <f t="shared" si="2168"/>
        <v>0</v>
      </c>
      <c r="AG1756" s="92">
        <f t="shared" si="2168"/>
        <v>0</v>
      </c>
      <c r="AH1756" s="92">
        <f t="shared" si="2168"/>
        <v>0</v>
      </c>
      <c r="AI1756" s="92">
        <f t="shared" si="2168"/>
        <v>0</v>
      </c>
      <c r="AJ1756" s="92">
        <f t="shared" si="2168"/>
        <v>0</v>
      </c>
      <c r="AK1756" s="92">
        <f t="shared" si="2168"/>
        <v>0</v>
      </c>
      <c r="AL1756" s="92">
        <f t="shared" si="2168"/>
        <v>0</v>
      </c>
      <c r="AM1756" s="92">
        <f t="shared" si="2168"/>
        <v>0</v>
      </c>
      <c r="AN1756" s="92">
        <f t="shared" si="2168"/>
        <v>0</v>
      </c>
      <c r="AO1756" s="92">
        <f t="shared" si="2168"/>
        <v>0</v>
      </c>
      <c r="AP1756" s="92">
        <f t="shared" si="2168"/>
        <v>0</v>
      </c>
      <c r="AQ1756" s="92">
        <f t="shared" si="2168"/>
        <v>0</v>
      </c>
      <c r="AR1756" s="92">
        <f t="shared" si="2168"/>
        <v>0</v>
      </c>
      <c r="AS1756" s="92">
        <f t="shared" si="2168"/>
        <v>0</v>
      </c>
      <c r="AT1756" s="92">
        <f t="shared" si="2168"/>
        <v>0</v>
      </c>
      <c r="AU1756" s="92">
        <f t="shared" si="2168"/>
        <v>0</v>
      </c>
      <c r="AV1756" s="92">
        <f t="shared" si="2168"/>
        <v>0</v>
      </c>
      <c r="AW1756" s="92">
        <f t="shared" si="2168"/>
        <v>0</v>
      </c>
      <c r="AX1756" s="92">
        <f t="shared" si="2168"/>
        <v>0</v>
      </c>
      <c r="AY1756" s="92">
        <f t="shared" si="2168"/>
        <v>0</v>
      </c>
      <c r="AZ1756" s="92">
        <f t="shared" si="2168"/>
        <v>0</v>
      </c>
      <c r="BA1756" s="92">
        <f t="shared" si="2168"/>
        <v>0</v>
      </c>
      <c r="BB1756" s="92">
        <f t="shared" si="2168"/>
        <v>0</v>
      </c>
      <c r="BC1756" s="92">
        <f t="shared" si="2168"/>
        <v>0</v>
      </c>
      <c r="BD1756" s="92">
        <f t="shared" si="2168"/>
        <v>0</v>
      </c>
      <c r="BE1756" s="92">
        <f t="shared" si="2168"/>
        <v>0</v>
      </c>
      <c r="BF1756" s="92">
        <f t="shared" si="2168"/>
        <v>0</v>
      </c>
      <c r="BG1756" s="92">
        <f t="shared" si="2168"/>
        <v>0</v>
      </c>
      <c r="BH1756" s="92">
        <f t="shared" si="2168"/>
        <v>0</v>
      </c>
      <c r="BI1756" s="92">
        <f t="shared" si="2168"/>
        <v>0</v>
      </c>
      <c r="BJ1756" s="92">
        <f t="shared" si="2168"/>
        <v>0</v>
      </c>
      <c r="BK1756" s="92">
        <f t="shared" si="2168"/>
        <v>0</v>
      </c>
      <c r="BL1756" s="92">
        <f t="shared" si="2168"/>
        <v>0</v>
      </c>
      <c r="BM1756" s="92">
        <f t="shared" si="2168"/>
        <v>0</v>
      </c>
      <c r="BN1756" s="92">
        <f t="shared" si="2168"/>
        <v>0</v>
      </c>
      <c r="BO1756" s="92">
        <f t="shared" si="2168"/>
        <v>0</v>
      </c>
      <c r="BP1756" s="92">
        <f t="shared" si="2168"/>
        <v>0</v>
      </c>
      <c r="BQ1756" s="92">
        <f t="shared" si="2168"/>
        <v>0</v>
      </c>
      <c r="BR1756" s="92">
        <f t="shared" si="2168"/>
        <v>0</v>
      </c>
      <c r="BS1756" s="92">
        <f t="shared" si="2168"/>
        <v>0</v>
      </c>
      <c r="BT1756" s="92">
        <f t="shared" si="2168"/>
        <v>0</v>
      </c>
      <c r="BU1756" s="92">
        <f t="shared" si="2168"/>
        <v>0</v>
      </c>
      <c r="BV1756" s="92">
        <f t="shared" si="2168"/>
        <v>0</v>
      </c>
      <c r="BW1756" s="92">
        <f t="shared" si="2168"/>
        <v>0</v>
      </c>
      <c r="BX1756" s="92">
        <f t="shared" si="2168"/>
        <v>0</v>
      </c>
      <c r="BY1756" s="92">
        <f t="shared" si="2168"/>
        <v>0</v>
      </c>
      <c r="BZ1756" s="92">
        <f t="shared" si="2168"/>
        <v>0</v>
      </c>
      <c r="CA1756" s="92">
        <f t="shared" si="2168"/>
        <v>0</v>
      </c>
      <c r="CB1756" s="92">
        <f t="shared" si="2168"/>
        <v>0</v>
      </c>
      <c r="CC1756" s="92">
        <f t="shared" si="2168"/>
        <v>0</v>
      </c>
      <c r="CD1756" s="92">
        <f t="shared" si="2168"/>
        <v>0</v>
      </c>
      <c r="CE1756" s="92">
        <f t="shared" si="2168"/>
        <v>0</v>
      </c>
      <c r="CF1756" s="92">
        <f t="shared" si="2168"/>
        <v>0</v>
      </c>
      <c r="CG1756" s="92">
        <f t="shared" si="2168"/>
        <v>0</v>
      </c>
      <c r="CH1756" s="92">
        <f t="shared" si="2168"/>
        <v>0</v>
      </c>
      <c r="CI1756" s="92">
        <f t="shared" si="2168"/>
        <v>0</v>
      </c>
      <c r="CJ1756" s="92">
        <f t="shared" si="2168"/>
        <v>0</v>
      </c>
      <c r="CK1756" s="92">
        <f t="shared" si="2168"/>
        <v>0</v>
      </c>
      <c r="CL1756" s="92">
        <f t="shared" si="2168"/>
        <v>0</v>
      </c>
      <c r="CM1756" s="92">
        <f t="shared" ref="CM1756:EX1756" si="2169">IF(CM$8="",0,CL1756+CM1754)</f>
        <v>0</v>
      </c>
      <c r="CN1756" s="92">
        <f t="shared" si="2169"/>
        <v>0</v>
      </c>
      <c r="CO1756" s="92">
        <f t="shared" si="2169"/>
        <v>0</v>
      </c>
      <c r="CP1756" s="92">
        <f t="shared" si="2169"/>
        <v>0</v>
      </c>
      <c r="CQ1756" s="92">
        <f t="shared" si="2169"/>
        <v>0</v>
      </c>
      <c r="CR1756" s="92">
        <f t="shared" si="2169"/>
        <v>0</v>
      </c>
      <c r="CS1756" s="92">
        <f t="shared" si="2169"/>
        <v>0</v>
      </c>
      <c r="CT1756" s="92">
        <f t="shared" si="2169"/>
        <v>0</v>
      </c>
      <c r="CU1756" s="92">
        <f t="shared" si="2169"/>
        <v>0</v>
      </c>
      <c r="CV1756" s="92">
        <f t="shared" si="2169"/>
        <v>0</v>
      </c>
      <c r="CW1756" s="92">
        <f t="shared" si="2169"/>
        <v>0</v>
      </c>
      <c r="CX1756" s="92">
        <f t="shared" si="2169"/>
        <v>0</v>
      </c>
      <c r="CY1756" s="92">
        <f t="shared" si="2169"/>
        <v>0</v>
      </c>
      <c r="CZ1756" s="92">
        <f t="shared" si="2169"/>
        <v>0</v>
      </c>
      <c r="DA1756" s="92">
        <f t="shared" si="2169"/>
        <v>0</v>
      </c>
      <c r="DB1756" s="92">
        <f t="shared" si="2169"/>
        <v>0</v>
      </c>
      <c r="DC1756" s="92">
        <f t="shared" si="2169"/>
        <v>0</v>
      </c>
      <c r="DD1756" s="92">
        <f t="shared" si="2169"/>
        <v>0</v>
      </c>
      <c r="DE1756" s="92">
        <f t="shared" si="2169"/>
        <v>0</v>
      </c>
      <c r="DF1756" s="92">
        <f t="shared" si="2169"/>
        <v>0</v>
      </c>
      <c r="DG1756" s="92">
        <f t="shared" si="2169"/>
        <v>0</v>
      </c>
      <c r="DH1756" s="92">
        <f t="shared" si="2169"/>
        <v>0</v>
      </c>
      <c r="DI1756" s="92">
        <f t="shared" si="2169"/>
        <v>0</v>
      </c>
      <c r="DJ1756" s="92">
        <f t="shared" si="2169"/>
        <v>0</v>
      </c>
      <c r="DK1756" s="92">
        <f t="shared" si="2169"/>
        <v>0</v>
      </c>
      <c r="DL1756" s="92">
        <f t="shared" si="2169"/>
        <v>0</v>
      </c>
      <c r="DM1756" s="92">
        <f t="shared" si="2169"/>
        <v>0</v>
      </c>
      <c r="DN1756" s="92">
        <f t="shared" si="2169"/>
        <v>0</v>
      </c>
      <c r="DO1756" s="92">
        <f t="shared" si="2169"/>
        <v>0</v>
      </c>
      <c r="DP1756" s="92">
        <f t="shared" si="2169"/>
        <v>0</v>
      </c>
      <c r="DQ1756" s="92">
        <f t="shared" si="2169"/>
        <v>0</v>
      </c>
      <c r="DR1756" s="92">
        <f t="shared" si="2169"/>
        <v>0</v>
      </c>
      <c r="DS1756" s="92">
        <f t="shared" si="2169"/>
        <v>0</v>
      </c>
      <c r="DT1756" s="92">
        <f t="shared" si="2169"/>
        <v>0</v>
      </c>
      <c r="DU1756" s="92">
        <f t="shared" si="2169"/>
        <v>0</v>
      </c>
      <c r="DV1756" s="92">
        <f t="shared" si="2169"/>
        <v>0</v>
      </c>
      <c r="DW1756" s="92">
        <f t="shared" si="2169"/>
        <v>0</v>
      </c>
      <c r="DX1756" s="92">
        <f t="shared" si="2169"/>
        <v>0</v>
      </c>
      <c r="DY1756" s="92">
        <f t="shared" si="2169"/>
        <v>0</v>
      </c>
      <c r="DZ1756" s="92">
        <f t="shared" si="2169"/>
        <v>0</v>
      </c>
      <c r="EA1756" s="92">
        <f t="shared" si="2169"/>
        <v>0</v>
      </c>
      <c r="EB1756" s="92">
        <f t="shared" si="2169"/>
        <v>0</v>
      </c>
      <c r="EC1756" s="92">
        <f t="shared" si="2169"/>
        <v>0</v>
      </c>
      <c r="ED1756" s="92">
        <f t="shared" si="2169"/>
        <v>0</v>
      </c>
      <c r="EE1756" s="92">
        <f t="shared" si="2169"/>
        <v>0</v>
      </c>
      <c r="EF1756" s="92">
        <f t="shared" si="2169"/>
        <v>0</v>
      </c>
      <c r="EG1756" s="92">
        <f t="shared" si="2169"/>
        <v>0</v>
      </c>
      <c r="EH1756" s="92">
        <f t="shared" si="2169"/>
        <v>0</v>
      </c>
      <c r="EI1756" s="92">
        <f t="shared" si="2169"/>
        <v>0</v>
      </c>
      <c r="EJ1756" s="92">
        <f t="shared" si="2169"/>
        <v>0</v>
      </c>
      <c r="EK1756" s="92">
        <f t="shared" si="2169"/>
        <v>0</v>
      </c>
      <c r="EL1756" s="92">
        <f t="shared" si="2169"/>
        <v>0</v>
      </c>
      <c r="EM1756" s="92">
        <f t="shared" si="2169"/>
        <v>0</v>
      </c>
      <c r="EN1756" s="92">
        <f t="shared" si="2169"/>
        <v>0</v>
      </c>
      <c r="EO1756" s="92">
        <f t="shared" si="2169"/>
        <v>0</v>
      </c>
      <c r="EP1756" s="92">
        <f t="shared" si="2169"/>
        <v>0</v>
      </c>
      <c r="EQ1756" s="92">
        <f t="shared" si="2169"/>
        <v>0</v>
      </c>
      <c r="ER1756" s="92">
        <f t="shared" si="2169"/>
        <v>0</v>
      </c>
      <c r="ES1756" s="92">
        <f t="shared" si="2169"/>
        <v>0</v>
      </c>
      <c r="ET1756" s="92">
        <f t="shared" si="2169"/>
        <v>0</v>
      </c>
      <c r="EU1756" s="92">
        <f t="shared" si="2169"/>
        <v>0</v>
      </c>
      <c r="EV1756" s="92">
        <f t="shared" si="2169"/>
        <v>0</v>
      </c>
      <c r="EW1756" s="92">
        <f t="shared" si="2169"/>
        <v>0</v>
      </c>
      <c r="EX1756" s="92">
        <f t="shared" si="2169"/>
        <v>0</v>
      </c>
      <c r="EY1756" s="92">
        <f t="shared" ref="EY1756:FD1756" si="2170">IF(EY$8="",0,EX1756+EY1754)</f>
        <v>0</v>
      </c>
      <c r="EZ1756" s="92">
        <f t="shared" si="2170"/>
        <v>0</v>
      </c>
      <c r="FA1756" s="92">
        <f t="shared" si="2170"/>
        <v>0</v>
      </c>
      <c r="FB1756" s="92">
        <f t="shared" si="2170"/>
        <v>0</v>
      </c>
      <c r="FC1756" s="92">
        <f t="shared" si="2170"/>
        <v>0</v>
      </c>
      <c r="FD1756" s="92">
        <f t="shared" si="2170"/>
        <v>0</v>
      </c>
      <c r="FE1756" s="3"/>
      <c r="FF1756" s="3"/>
    </row>
    <row r="1757" spans="1:162" ht="4.2" customHeight="1">
      <c r="A1757" s="1"/>
      <c r="B1757" s="1"/>
      <c r="C1757" s="1"/>
      <c r="D1757" s="1"/>
      <c r="E1757" s="268"/>
      <c r="F1757" s="48"/>
      <c r="G1757" s="236"/>
      <c r="H1757" s="18"/>
      <c r="I1757" s="18"/>
      <c r="J1757" s="18"/>
      <c r="K1757" s="18"/>
      <c r="L1757" s="1"/>
      <c r="M1757" s="5"/>
      <c r="N1757" s="18"/>
      <c r="O1757" s="1"/>
      <c r="P1757" s="1"/>
      <c r="Q1757" s="1"/>
      <c r="R1757" s="1"/>
      <c r="S1757" s="5"/>
      <c r="T1757" s="7"/>
      <c r="U1757" s="24"/>
      <c r="V1757" s="1"/>
      <c r="W1757" s="18"/>
      <c r="X1757" s="10"/>
      <c r="Y1757" s="46"/>
      <c r="Z1757" s="91"/>
      <c r="AA1757" s="95"/>
      <c r="AB1757" s="95"/>
      <c r="AC1757" s="95"/>
      <c r="AD1757" s="95"/>
      <c r="AE1757" s="95"/>
      <c r="AF1757" s="95"/>
      <c r="AG1757" s="95"/>
      <c r="AH1757" s="95"/>
      <c r="AI1757" s="95"/>
      <c r="AJ1757" s="95"/>
      <c r="AK1757" s="95"/>
      <c r="AL1757" s="95"/>
      <c r="AM1757" s="95"/>
      <c r="AN1757" s="95"/>
      <c r="AO1757" s="95"/>
      <c r="AP1757" s="95"/>
      <c r="AQ1757" s="95"/>
      <c r="AR1757" s="95"/>
      <c r="AS1757" s="95"/>
      <c r="AT1757" s="95"/>
      <c r="AU1757" s="95"/>
      <c r="AV1757" s="95"/>
      <c r="AW1757" s="95"/>
      <c r="AX1757" s="95"/>
      <c r="AY1757" s="95"/>
      <c r="AZ1757" s="95"/>
      <c r="BA1757" s="95"/>
      <c r="BB1757" s="95"/>
      <c r="BC1757" s="95"/>
      <c r="BD1757" s="95"/>
      <c r="BE1757" s="95"/>
      <c r="BF1757" s="95"/>
      <c r="BG1757" s="95"/>
      <c r="BH1757" s="95"/>
      <c r="BI1757" s="95"/>
      <c r="BJ1757" s="95"/>
      <c r="BK1757" s="95"/>
      <c r="BL1757" s="95"/>
      <c r="BM1757" s="95"/>
      <c r="BN1757" s="95"/>
      <c r="BO1757" s="95"/>
      <c r="BP1757" s="95"/>
      <c r="BQ1757" s="95"/>
      <c r="BR1757" s="95"/>
      <c r="BS1757" s="95"/>
      <c r="BT1757" s="95"/>
      <c r="BU1757" s="95"/>
      <c r="BV1757" s="95"/>
      <c r="BW1757" s="95"/>
      <c r="BX1757" s="95"/>
      <c r="BY1757" s="95"/>
      <c r="BZ1757" s="95"/>
      <c r="CA1757" s="95"/>
      <c r="CB1757" s="95"/>
      <c r="CC1757" s="95"/>
      <c r="CD1757" s="95"/>
      <c r="CE1757" s="95"/>
      <c r="CF1757" s="95"/>
      <c r="CG1757" s="95"/>
      <c r="CH1757" s="95"/>
      <c r="CI1757" s="95"/>
      <c r="CJ1757" s="95"/>
      <c r="CK1757" s="95"/>
      <c r="CL1757" s="95"/>
      <c r="CM1757" s="95"/>
      <c r="CN1757" s="95"/>
      <c r="CO1757" s="95"/>
      <c r="CP1757" s="95"/>
      <c r="CQ1757" s="95"/>
      <c r="CR1757" s="95"/>
      <c r="CS1757" s="95"/>
      <c r="CT1757" s="95"/>
      <c r="CU1757" s="95"/>
      <c r="CV1757" s="95"/>
      <c r="CW1757" s="95"/>
      <c r="CX1757" s="95"/>
      <c r="CY1757" s="95"/>
      <c r="CZ1757" s="95"/>
      <c r="DA1757" s="95"/>
      <c r="DB1757" s="95"/>
      <c r="DC1757" s="95"/>
      <c r="DD1757" s="95"/>
      <c r="DE1757" s="95"/>
      <c r="DF1757" s="95"/>
      <c r="DG1757" s="95"/>
      <c r="DH1757" s="95"/>
      <c r="DI1757" s="95"/>
      <c r="DJ1757" s="95"/>
      <c r="DK1757" s="95"/>
      <c r="DL1757" s="95"/>
      <c r="DM1757" s="95"/>
      <c r="DN1757" s="95"/>
      <c r="DO1757" s="95"/>
      <c r="DP1757" s="95"/>
      <c r="DQ1757" s="95"/>
      <c r="DR1757" s="95"/>
      <c r="DS1757" s="95"/>
      <c r="DT1757" s="95"/>
      <c r="DU1757" s="95"/>
      <c r="DV1757" s="95"/>
      <c r="DW1757" s="95"/>
      <c r="DX1757" s="95"/>
      <c r="DY1757" s="95"/>
      <c r="DZ1757" s="95"/>
      <c r="EA1757" s="95"/>
      <c r="EB1757" s="95"/>
      <c r="EC1757" s="95"/>
      <c r="ED1757" s="95"/>
      <c r="EE1757" s="95"/>
      <c r="EF1757" s="95"/>
      <c r="EG1757" s="95"/>
      <c r="EH1757" s="95"/>
      <c r="EI1757" s="95"/>
      <c r="EJ1757" s="95"/>
      <c r="EK1757" s="95"/>
      <c r="EL1757" s="95"/>
      <c r="EM1757" s="95"/>
      <c r="EN1757" s="95"/>
      <c r="EO1757" s="95"/>
      <c r="EP1757" s="95"/>
      <c r="EQ1757" s="95"/>
      <c r="ER1757" s="95"/>
      <c r="ES1757" s="95"/>
      <c r="ET1757" s="95"/>
      <c r="EU1757" s="95"/>
      <c r="EV1757" s="95"/>
      <c r="EW1757" s="95"/>
      <c r="EX1757" s="95"/>
      <c r="EY1757" s="95"/>
      <c r="EZ1757" s="95"/>
      <c r="FA1757" s="95"/>
      <c r="FB1757" s="95"/>
      <c r="FC1757" s="95"/>
      <c r="FD1757" s="95"/>
      <c r="FE1757" s="1"/>
      <c r="FF1757" s="1"/>
    </row>
    <row r="1758" spans="1:162" ht="7.2" customHeight="1">
      <c r="A1758" s="1"/>
      <c r="B1758" s="1"/>
      <c r="C1758" s="1"/>
      <c r="D1758" s="1"/>
      <c r="E1758" s="268"/>
      <c r="F1758" s="48"/>
      <c r="G1758" s="236"/>
      <c r="H1758" s="1"/>
      <c r="I1758" s="1"/>
      <c r="J1758" s="1"/>
      <c r="K1758" s="1"/>
      <c r="L1758" s="1"/>
      <c r="M1758" s="5"/>
      <c r="N1758" s="1"/>
      <c r="O1758" s="1"/>
      <c r="P1758" s="1"/>
      <c r="Q1758" s="1"/>
      <c r="R1758" s="1"/>
      <c r="S1758" s="5"/>
      <c r="T1758" s="7"/>
      <c r="U1758" s="24"/>
      <c r="V1758" s="1"/>
      <c r="W1758" s="12"/>
      <c r="X1758" s="10"/>
      <c r="Y1758" s="46"/>
      <c r="Z1758" s="93"/>
      <c r="AA1758" s="94"/>
      <c r="AB1758" s="94"/>
      <c r="AC1758" s="94"/>
      <c r="AD1758" s="94"/>
      <c r="AE1758" s="94"/>
      <c r="AF1758" s="94"/>
      <c r="AG1758" s="94"/>
      <c r="AH1758" s="94"/>
      <c r="AI1758" s="94"/>
      <c r="AJ1758" s="94"/>
      <c r="AK1758" s="94"/>
      <c r="AL1758" s="94"/>
      <c r="AM1758" s="94"/>
      <c r="AN1758" s="94"/>
      <c r="AO1758" s="94"/>
      <c r="AP1758" s="94"/>
      <c r="AQ1758" s="94"/>
      <c r="AR1758" s="94"/>
      <c r="AS1758" s="94"/>
      <c r="AT1758" s="94"/>
      <c r="AU1758" s="94"/>
      <c r="AV1758" s="94"/>
      <c r="AW1758" s="94"/>
      <c r="AX1758" s="94"/>
      <c r="AY1758" s="94"/>
      <c r="AZ1758" s="94"/>
      <c r="BA1758" s="94"/>
      <c r="BB1758" s="94"/>
      <c r="BC1758" s="94"/>
      <c r="BD1758" s="94"/>
      <c r="BE1758" s="94"/>
      <c r="BF1758" s="94"/>
      <c r="BG1758" s="94"/>
      <c r="BH1758" s="94"/>
      <c r="BI1758" s="94"/>
      <c r="BJ1758" s="94"/>
      <c r="BK1758" s="94"/>
      <c r="BL1758" s="94"/>
      <c r="BM1758" s="94"/>
      <c r="BN1758" s="94"/>
      <c r="BO1758" s="94"/>
      <c r="BP1758" s="94"/>
      <c r="BQ1758" s="94"/>
      <c r="BR1758" s="94"/>
      <c r="BS1758" s="94"/>
      <c r="BT1758" s="94"/>
      <c r="BU1758" s="94"/>
      <c r="BV1758" s="94"/>
      <c r="BW1758" s="94"/>
      <c r="BX1758" s="94"/>
      <c r="BY1758" s="94"/>
      <c r="BZ1758" s="94"/>
      <c r="CA1758" s="94"/>
      <c r="CB1758" s="94"/>
      <c r="CC1758" s="94"/>
      <c r="CD1758" s="94"/>
      <c r="CE1758" s="94"/>
      <c r="CF1758" s="94"/>
      <c r="CG1758" s="94"/>
      <c r="CH1758" s="94"/>
      <c r="CI1758" s="94"/>
      <c r="CJ1758" s="94"/>
      <c r="CK1758" s="94"/>
      <c r="CL1758" s="94"/>
      <c r="CM1758" s="94"/>
      <c r="CN1758" s="94"/>
      <c r="CO1758" s="94"/>
      <c r="CP1758" s="94"/>
      <c r="CQ1758" s="94"/>
      <c r="CR1758" s="94"/>
      <c r="CS1758" s="94"/>
      <c r="CT1758" s="94"/>
      <c r="CU1758" s="94"/>
      <c r="CV1758" s="94"/>
      <c r="CW1758" s="94"/>
      <c r="CX1758" s="94"/>
      <c r="CY1758" s="94"/>
      <c r="CZ1758" s="94"/>
      <c r="DA1758" s="94"/>
      <c r="DB1758" s="94"/>
      <c r="DC1758" s="94"/>
      <c r="DD1758" s="94"/>
      <c r="DE1758" s="94"/>
      <c r="DF1758" s="94"/>
      <c r="DG1758" s="94"/>
      <c r="DH1758" s="94"/>
      <c r="DI1758" s="94"/>
      <c r="DJ1758" s="94"/>
      <c r="DK1758" s="94"/>
      <c r="DL1758" s="94"/>
      <c r="DM1758" s="94"/>
      <c r="DN1758" s="94"/>
      <c r="DO1758" s="94"/>
      <c r="DP1758" s="94"/>
      <c r="DQ1758" s="94"/>
      <c r="DR1758" s="94"/>
      <c r="DS1758" s="94"/>
      <c r="DT1758" s="94"/>
      <c r="DU1758" s="94"/>
      <c r="DV1758" s="94"/>
      <c r="DW1758" s="94"/>
      <c r="DX1758" s="94"/>
      <c r="DY1758" s="94"/>
      <c r="DZ1758" s="94"/>
      <c r="EA1758" s="94"/>
      <c r="EB1758" s="94"/>
      <c r="EC1758" s="94"/>
      <c r="ED1758" s="94"/>
      <c r="EE1758" s="94"/>
      <c r="EF1758" s="94"/>
      <c r="EG1758" s="94"/>
      <c r="EH1758" s="94"/>
      <c r="EI1758" s="94"/>
      <c r="EJ1758" s="94"/>
      <c r="EK1758" s="94"/>
      <c r="EL1758" s="94"/>
      <c r="EM1758" s="94"/>
      <c r="EN1758" s="94"/>
      <c r="EO1758" s="94"/>
      <c r="EP1758" s="94"/>
      <c r="EQ1758" s="94"/>
      <c r="ER1758" s="94"/>
      <c r="ES1758" s="94"/>
      <c r="ET1758" s="94"/>
      <c r="EU1758" s="94"/>
      <c r="EV1758" s="94"/>
      <c r="EW1758" s="94"/>
      <c r="EX1758" s="94"/>
      <c r="EY1758" s="94"/>
      <c r="EZ1758" s="94"/>
      <c r="FA1758" s="94"/>
      <c r="FB1758" s="94"/>
      <c r="FC1758" s="94"/>
      <c r="FD1758" s="94"/>
      <c r="FE1758" s="1"/>
      <c r="FF1758" s="1"/>
    </row>
    <row r="1759" spans="1:162" s="4" customFormat="1">
      <c r="A1759" s="3"/>
      <c r="B1759" s="3"/>
      <c r="C1759" s="3"/>
      <c r="D1759" s="3"/>
      <c r="E1759" s="9"/>
      <c r="F1759" s="51"/>
      <c r="G1759" s="397"/>
      <c r="H1759" s="3" t="str">
        <f>УсловияРасчеты!H1759</f>
        <v>Кассовый разрыв проекта с уч. внеш.инвестиций</v>
      </c>
      <c r="I1759" s="3"/>
      <c r="J1759" s="3"/>
      <c r="K1759" s="3"/>
      <c r="L1759" s="3"/>
      <c r="M1759" s="5"/>
      <c r="N1759" s="3" t="str">
        <f>Г3!$Y$8</f>
        <v>итого</v>
      </c>
      <c r="O1759" s="3"/>
      <c r="P1759" s="3"/>
      <c r="Q1759" s="3" t="s">
        <v>27</v>
      </c>
      <c r="R1759" s="3"/>
      <c r="S1759" s="5"/>
      <c r="T1759" s="84"/>
      <c r="U1759" s="24"/>
      <c r="V1759" s="3"/>
      <c r="W1759" s="12" t="b">
        <f>IF(MIN(Y1756:FE1756)&lt;0,-MIN(Y1756:FE1756))</f>
        <v>0</v>
      </c>
      <c r="X1759" s="12"/>
      <c r="Y1759" s="46"/>
      <c r="Z1759" s="91"/>
      <c r="AA1759" s="92"/>
      <c r="AB1759" s="92"/>
      <c r="AC1759" s="92"/>
      <c r="AD1759" s="92"/>
      <c r="AE1759" s="92"/>
      <c r="AF1759" s="92"/>
      <c r="AG1759" s="92"/>
      <c r="AH1759" s="92"/>
      <c r="AI1759" s="92"/>
      <c r="AJ1759" s="92"/>
      <c r="AK1759" s="92"/>
      <c r="AL1759" s="92"/>
      <c r="AM1759" s="92"/>
      <c r="AN1759" s="92"/>
      <c r="AO1759" s="92"/>
      <c r="AP1759" s="92"/>
      <c r="AQ1759" s="92"/>
      <c r="AR1759" s="92"/>
      <c r="AS1759" s="92"/>
      <c r="AT1759" s="92"/>
      <c r="AU1759" s="92"/>
      <c r="AV1759" s="92"/>
      <c r="AW1759" s="92"/>
      <c r="AX1759" s="92"/>
      <c r="AY1759" s="92"/>
      <c r="AZ1759" s="92"/>
      <c r="BA1759" s="92"/>
      <c r="BB1759" s="92"/>
      <c r="BC1759" s="92"/>
      <c r="BD1759" s="92"/>
      <c r="BE1759" s="92"/>
      <c r="BF1759" s="92"/>
      <c r="BG1759" s="92"/>
      <c r="BH1759" s="92"/>
      <c r="BI1759" s="92"/>
      <c r="BJ1759" s="92"/>
      <c r="BK1759" s="92"/>
      <c r="BL1759" s="92"/>
      <c r="BM1759" s="92"/>
      <c r="BN1759" s="92"/>
      <c r="BO1759" s="92"/>
      <c r="BP1759" s="92"/>
      <c r="BQ1759" s="92"/>
      <c r="BR1759" s="92"/>
      <c r="BS1759" s="92"/>
      <c r="BT1759" s="92"/>
      <c r="BU1759" s="92"/>
      <c r="BV1759" s="92"/>
      <c r="BW1759" s="92"/>
      <c r="BX1759" s="92"/>
      <c r="BY1759" s="92"/>
      <c r="BZ1759" s="92"/>
      <c r="CA1759" s="92"/>
      <c r="CB1759" s="92"/>
      <c r="CC1759" s="92"/>
      <c r="CD1759" s="92"/>
      <c r="CE1759" s="92"/>
      <c r="CF1759" s="92"/>
      <c r="CG1759" s="92"/>
      <c r="CH1759" s="92"/>
      <c r="CI1759" s="92"/>
      <c r="CJ1759" s="92"/>
      <c r="CK1759" s="92"/>
      <c r="CL1759" s="92"/>
      <c r="CM1759" s="92"/>
      <c r="CN1759" s="92"/>
      <c r="CO1759" s="92"/>
      <c r="CP1759" s="92"/>
      <c r="CQ1759" s="92"/>
      <c r="CR1759" s="92"/>
      <c r="CS1759" s="92"/>
      <c r="CT1759" s="92"/>
      <c r="CU1759" s="92"/>
      <c r="CV1759" s="92"/>
      <c r="CW1759" s="92"/>
      <c r="CX1759" s="92"/>
      <c r="CY1759" s="92"/>
      <c r="CZ1759" s="92"/>
      <c r="DA1759" s="92"/>
      <c r="DB1759" s="92"/>
      <c r="DC1759" s="92"/>
      <c r="DD1759" s="92"/>
      <c r="DE1759" s="92"/>
      <c r="DF1759" s="92"/>
      <c r="DG1759" s="92"/>
      <c r="DH1759" s="92"/>
      <c r="DI1759" s="92"/>
      <c r="DJ1759" s="92"/>
      <c r="DK1759" s="92"/>
      <c r="DL1759" s="92"/>
      <c r="DM1759" s="92"/>
      <c r="DN1759" s="92"/>
      <c r="DO1759" s="92"/>
      <c r="DP1759" s="92"/>
      <c r="DQ1759" s="92"/>
      <c r="DR1759" s="92"/>
      <c r="DS1759" s="92"/>
      <c r="DT1759" s="92"/>
      <c r="DU1759" s="92"/>
      <c r="DV1759" s="92"/>
      <c r="DW1759" s="92"/>
      <c r="DX1759" s="92"/>
      <c r="DY1759" s="92"/>
      <c r="DZ1759" s="92"/>
      <c r="EA1759" s="92"/>
      <c r="EB1759" s="92"/>
      <c r="EC1759" s="92"/>
      <c r="ED1759" s="92"/>
      <c r="EE1759" s="92"/>
      <c r="EF1759" s="92"/>
      <c r="EG1759" s="92"/>
      <c r="EH1759" s="92"/>
      <c r="EI1759" s="92"/>
      <c r="EJ1759" s="92"/>
      <c r="EK1759" s="92"/>
      <c r="EL1759" s="92"/>
      <c r="EM1759" s="92"/>
      <c r="EN1759" s="92"/>
      <c r="EO1759" s="92"/>
      <c r="EP1759" s="92"/>
      <c r="EQ1759" s="92"/>
      <c r="ER1759" s="92"/>
      <c r="ES1759" s="92"/>
      <c r="ET1759" s="92"/>
      <c r="EU1759" s="92"/>
      <c r="EV1759" s="92"/>
      <c r="EW1759" s="92"/>
      <c r="EX1759" s="92"/>
      <c r="EY1759" s="92"/>
      <c r="EZ1759" s="92"/>
      <c r="FA1759" s="92"/>
      <c r="FB1759" s="92"/>
      <c r="FC1759" s="92"/>
      <c r="FD1759" s="92"/>
      <c r="FE1759" s="3"/>
      <c r="FF1759" s="3"/>
    </row>
    <row r="1760" spans="1:162" ht="4.2" customHeight="1">
      <c r="A1760" s="1"/>
      <c r="B1760" s="1"/>
      <c r="C1760" s="1"/>
      <c r="D1760" s="1"/>
      <c r="E1760" s="268"/>
      <c r="F1760" s="48"/>
      <c r="G1760" s="236"/>
      <c r="H1760" s="41"/>
      <c r="I1760" s="41"/>
      <c r="J1760" s="41"/>
      <c r="K1760" s="41"/>
      <c r="L1760" s="1"/>
      <c r="M1760" s="5"/>
      <c r="N1760" s="41"/>
      <c r="O1760" s="1"/>
      <c r="P1760" s="1"/>
      <c r="Q1760" s="1"/>
      <c r="R1760" s="1"/>
      <c r="S1760" s="5"/>
      <c r="T1760" s="7"/>
      <c r="U1760" s="24"/>
      <c r="V1760" s="1"/>
      <c r="W1760" s="41"/>
      <c r="X1760" s="10"/>
      <c r="Y1760" s="46"/>
      <c r="Z1760" s="93"/>
      <c r="AA1760" s="480"/>
      <c r="AB1760" s="480"/>
      <c r="AC1760" s="480"/>
      <c r="AD1760" s="480"/>
      <c r="AE1760" s="480"/>
      <c r="AF1760" s="480"/>
      <c r="AG1760" s="480"/>
      <c r="AH1760" s="480"/>
      <c r="AI1760" s="480"/>
      <c r="AJ1760" s="480"/>
      <c r="AK1760" s="480"/>
      <c r="AL1760" s="480"/>
      <c r="AM1760" s="480"/>
      <c r="AN1760" s="480"/>
      <c r="AO1760" s="480"/>
      <c r="AP1760" s="480"/>
      <c r="AQ1760" s="480"/>
      <c r="AR1760" s="480"/>
      <c r="AS1760" s="480"/>
      <c r="AT1760" s="480"/>
      <c r="AU1760" s="480"/>
      <c r="AV1760" s="480"/>
      <c r="AW1760" s="480"/>
      <c r="AX1760" s="480"/>
      <c r="AY1760" s="480"/>
      <c r="AZ1760" s="480"/>
      <c r="BA1760" s="480"/>
      <c r="BB1760" s="480"/>
      <c r="BC1760" s="480"/>
      <c r="BD1760" s="480"/>
      <c r="BE1760" s="480"/>
      <c r="BF1760" s="480"/>
      <c r="BG1760" s="480"/>
      <c r="BH1760" s="480"/>
      <c r="BI1760" s="480"/>
      <c r="BJ1760" s="480"/>
      <c r="BK1760" s="480"/>
      <c r="BL1760" s="480"/>
      <c r="BM1760" s="480"/>
      <c r="BN1760" s="480"/>
      <c r="BO1760" s="480"/>
      <c r="BP1760" s="480"/>
      <c r="BQ1760" s="480"/>
      <c r="BR1760" s="480"/>
      <c r="BS1760" s="480"/>
      <c r="BT1760" s="480"/>
      <c r="BU1760" s="480"/>
      <c r="BV1760" s="480"/>
      <c r="BW1760" s="480"/>
      <c r="BX1760" s="480"/>
      <c r="BY1760" s="480"/>
      <c r="BZ1760" s="480"/>
      <c r="CA1760" s="480"/>
      <c r="CB1760" s="480"/>
      <c r="CC1760" s="480"/>
      <c r="CD1760" s="480"/>
      <c r="CE1760" s="480"/>
      <c r="CF1760" s="480"/>
      <c r="CG1760" s="480"/>
      <c r="CH1760" s="480"/>
      <c r="CI1760" s="480"/>
      <c r="CJ1760" s="480"/>
      <c r="CK1760" s="480"/>
      <c r="CL1760" s="480"/>
      <c r="CM1760" s="480"/>
      <c r="CN1760" s="480"/>
      <c r="CO1760" s="480"/>
      <c r="CP1760" s="480"/>
      <c r="CQ1760" s="480"/>
      <c r="CR1760" s="480"/>
      <c r="CS1760" s="480"/>
      <c r="CT1760" s="480"/>
      <c r="CU1760" s="480"/>
      <c r="CV1760" s="480"/>
      <c r="CW1760" s="480"/>
      <c r="CX1760" s="480"/>
      <c r="CY1760" s="480"/>
      <c r="CZ1760" s="480"/>
      <c r="DA1760" s="480"/>
      <c r="DB1760" s="480"/>
      <c r="DC1760" s="480"/>
      <c r="DD1760" s="480"/>
      <c r="DE1760" s="480"/>
      <c r="DF1760" s="480"/>
      <c r="DG1760" s="480"/>
      <c r="DH1760" s="480"/>
      <c r="DI1760" s="480"/>
      <c r="DJ1760" s="480"/>
      <c r="DK1760" s="480"/>
      <c r="DL1760" s="480"/>
      <c r="DM1760" s="480"/>
      <c r="DN1760" s="480"/>
      <c r="DO1760" s="480"/>
      <c r="DP1760" s="480"/>
      <c r="DQ1760" s="480"/>
      <c r="DR1760" s="480"/>
      <c r="DS1760" s="480"/>
      <c r="DT1760" s="480"/>
      <c r="DU1760" s="480"/>
      <c r="DV1760" s="480"/>
      <c r="DW1760" s="480"/>
      <c r="DX1760" s="480"/>
      <c r="DY1760" s="480"/>
      <c r="DZ1760" s="480"/>
      <c r="EA1760" s="480"/>
      <c r="EB1760" s="480"/>
      <c r="EC1760" s="480"/>
      <c r="ED1760" s="480"/>
      <c r="EE1760" s="480"/>
      <c r="EF1760" s="480"/>
      <c r="EG1760" s="480"/>
      <c r="EH1760" s="480"/>
      <c r="EI1760" s="480"/>
      <c r="EJ1760" s="480"/>
      <c r="EK1760" s="480"/>
      <c r="EL1760" s="480"/>
      <c r="EM1760" s="480"/>
      <c r="EN1760" s="480"/>
      <c r="EO1760" s="480"/>
      <c r="EP1760" s="480"/>
      <c r="EQ1760" s="480"/>
      <c r="ER1760" s="480"/>
      <c r="ES1760" s="480"/>
      <c r="ET1760" s="480"/>
      <c r="EU1760" s="480"/>
      <c r="EV1760" s="480"/>
      <c r="EW1760" s="480"/>
      <c r="EX1760" s="480"/>
      <c r="EY1760" s="480"/>
      <c r="EZ1760" s="480"/>
      <c r="FA1760" s="480"/>
      <c r="FB1760" s="480"/>
      <c r="FC1760" s="480"/>
      <c r="FD1760" s="480"/>
      <c r="FE1760" s="1"/>
      <c r="FF1760" s="1"/>
    </row>
    <row r="1761" spans="1:162" ht="7.2" customHeight="1">
      <c r="A1761" s="1"/>
      <c r="B1761" s="1"/>
      <c r="C1761" s="1"/>
      <c r="D1761" s="1"/>
      <c r="E1761" s="268"/>
      <c r="F1761" s="48"/>
      <c r="G1761" s="236"/>
      <c r="H1761" s="1"/>
      <c r="I1761" s="1"/>
      <c r="J1761" s="1"/>
      <c r="K1761" s="1"/>
      <c r="L1761" s="1"/>
      <c r="M1761" s="5"/>
      <c r="N1761" s="1"/>
      <c r="O1761" s="1"/>
      <c r="P1761" s="1"/>
      <c r="Q1761" s="1"/>
      <c r="R1761" s="1"/>
      <c r="S1761" s="5"/>
      <c r="T1761" s="7"/>
      <c r="U1761" s="24"/>
      <c r="V1761" s="1"/>
      <c r="W1761" s="12"/>
      <c r="X1761" s="10"/>
      <c r="Y1761" s="46"/>
      <c r="Z1761" s="91"/>
      <c r="AA1761" s="94"/>
      <c r="AB1761" s="94"/>
      <c r="AC1761" s="94"/>
      <c r="AD1761" s="94"/>
      <c r="AE1761" s="94"/>
      <c r="AF1761" s="94"/>
      <c r="AG1761" s="94"/>
      <c r="AH1761" s="94"/>
      <c r="AI1761" s="94"/>
      <c r="AJ1761" s="94"/>
      <c r="AK1761" s="94"/>
      <c r="AL1761" s="94"/>
      <c r="AM1761" s="94"/>
      <c r="AN1761" s="94"/>
      <c r="AO1761" s="94"/>
      <c r="AP1761" s="94"/>
      <c r="AQ1761" s="94"/>
      <c r="AR1761" s="94"/>
      <c r="AS1761" s="94"/>
      <c r="AT1761" s="94"/>
      <c r="AU1761" s="94"/>
      <c r="AV1761" s="94"/>
      <c r="AW1761" s="94"/>
      <c r="AX1761" s="94"/>
      <c r="AY1761" s="94"/>
      <c r="AZ1761" s="94"/>
      <c r="BA1761" s="94"/>
      <c r="BB1761" s="94"/>
      <c r="BC1761" s="94"/>
      <c r="BD1761" s="94"/>
      <c r="BE1761" s="94"/>
      <c r="BF1761" s="94"/>
      <c r="BG1761" s="94"/>
      <c r="BH1761" s="94"/>
      <c r="BI1761" s="94"/>
      <c r="BJ1761" s="94"/>
      <c r="BK1761" s="94"/>
      <c r="BL1761" s="94"/>
      <c r="BM1761" s="94"/>
      <c r="BN1761" s="94"/>
      <c r="BO1761" s="94"/>
      <c r="BP1761" s="94"/>
      <c r="BQ1761" s="94"/>
      <c r="BR1761" s="94"/>
      <c r="BS1761" s="94"/>
      <c r="BT1761" s="94"/>
      <c r="BU1761" s="94"/>
      <c r="BV1761" s="94"/>
      <c r="BW1761" s="94"/>
      <c r="BX1761" s="94"/>
      <c r="BY1761" s="94"/>
      <c r="BZ1761" s="94"/>
      <c r="CA1761" s="94"/>
      <c r="CB1761" s="94"/>
      <c r="CC1761" s="94"/>
      <c r="CD1761" s="94"/>
      <c r="CE1761" s="94"/>
      <c r="CF1761" s="94"/>
      <c r="CG1761" s="94"/>
      <c r="CH1761" s="94"/>
      <c r="CI1761" s="94"/>
      <c r="CJ1761" s="94"/>
      <c r="CK1761" s="94"/>
      <c r="CL1761" s="94"/>
      <c r="CM1761" s="94"/>
      <c r="CN1761" s="94"/>
      <c r="CO1761" s="94"/>
      <c r="CP1761" s="94"/>
      <c r="CQ1761" s="94"/>
      <c r="CR1761" s="94"/>
      <c r="CS1761" s="94"/>
      <c r="CT1761" s="94"/>
      <c r="CU1761" s="94"/>
      <c r="CV1761" s="94"/>
      <c r="CW1761" s="94"/>
      <c r="CX1761" s="94"/>
      <c r="CY1761" s="94"/>
      <c r="CZ1761" s="94"/>
      <c r="DA1761" s="94"/>
      <c r="DB1761" s="94"/>
      <c r="DC1761" s="94"/>
      <c r="DD1761" s="94"/>
      <c r="DE1761" s="94"/>
      <c r="DF1761" s="94"/>
      <c r="DG1761" s="94"/>
      <c r="DH1761" s="94"/>
      <c r="DI1761" s="94"/>
      <c r="DJ1761" s="94"/>
      <c r="DK1761" s="94"/>
      <c r="DL1761" s="94"/>
      <c r="DM1761" s="94"/>
      <c r="DN1761" s="94"/>
      <c r="DO1761" s="94"/>
      <c r="DP1761" s="94"/>
      <c r="DQ1761" s="94"/>
      <c r="DR1761" s="94"/>
      <c r="DS1761" s="94"/>
      <c r="DT1761" s="94"/>
      <c r="DU1761" s="94"/>
      <c r="DV1761" s="94"/>
      <c r="DW1761" s="94"/>
      <c r="DX1761" s="94"/>
      <c r="DY1761" s="94"/>
      <c r="DZ1761" s="94"/>
      <c r="EA1761" s="94"/>
      <c r="EB1761" s="94"/>
      <c r="EC1761" s="94"/>
      <c r="ED1761" s="94"/>
      <c r="EE1761" s="94"/>
      <c r="EF1761" s="94"/>
      <c r="EG1761" s="94"/>
      <c r="EH1761" s="94"/>
      <c r="EI1761" s="94"/>
      <c r="EJ1761" s="94"/>
      <c r="EK1761" s="94"/>
      <c r="EL1761" s="94"/>
      <c r="EM1761" s="94"/>
      <c r="EN1761" s="94"/>
      <c r="EO1761" s="94"/>
      <c r="EP1761" s="94"/>
      <c r="EQ1761" s="94"/>
      <c r="ER1761" s="94"/>
      <c r="ES1761" s="94"/>
      <c r="ET1761" s="94"/>
      <c r="EU1761" s="94"/>
      <c r="EV1761" s="94"/>
      <c r="EW1761" s="94"/>
      <c r="EX1761" s="94"/>
      <c r="EY1761" s="94"/>
      <c r="EZ1761" s="94"/>
      <c r="FA1761" s="94"/>
      <c r="FB1761" s="94"/>
      <c r="FC1761" s="94"/>
      <c r="FD1761" s="94"/>
      <c r="FE1761" s="1"/>
      <c r="FF1761" s="1"/>
    </row>
    <row r="1762" spans="1:162">
      <c r="A1762" s="1"/>
      <c r="B1762" s="1"/>
      <c r="C1762" s="1"/>
      <c r="D1762" s="201"/>
      <c r="E1762" s="268" t="s">
        <v>29</v>
      </c>
      <c r="F1762" s="48"/>
      <c r="G1762" s="556"/>
      <c r="H1762" s="558" t="str">
        <f>УсловияРасчеты!H1762</f>
        <v>Поступление инвестиций от Учредителя</v>
      </c>
      <c r="I1762" s="559"/>
      <c r="J1762" s="559"/>
      <c r="K1762" s="559"/>
      <c r="L1762" s="1"/>
      <c r="M1762" s="5"/>
      <c r="N1762" s="3" t="str">
        <f>Г3!$Y$8</f>
        <v>итого</v>
      </c>
      <c r="O1762" s="1"/>
      <c r="P1762" s="1"/>
      <c r="Q1762" s="1" t="s">
        <v>27</v>
      </c>
      <c r="R1762" s="1"/>
      <c r="S1762" s="1"/>
      <c r="T1762" s="7"/>
      <c r="U1762" s="1"/>
      <c r="V1762" s="1"/>
      <c r="W1762" s="12">
        <f>SUM($Y1762:$FE1762)</f>
        <v>0</v>
      </c>
      <c r="X1762" s="10"/>
      <c r="Y1762" s="5" t="s">
        <v>6</v>
      </c>
      <c r="Z1762" s="503">
        <f>Г3!$N$30-SUM($AA1762:$FE1762)</f>
        <v>0</v>
      </c>
      <c r="AA1762" s="555">
        <f>УсловияРасчеты!AA1762</f>
        <v>0</v>
      </c>
      <c r="AB1762" s="555">
        <f>УсловияРасчеты!AB1762</f>
        <v>0</v>
      </c>
      <c r="AC1762" s="555">
        <f>УсловияРасчеты!AC1762</f>
        <v>0</v>
      </c>
      <c r="AD1762" s="555">
        <f>УсловияРасчеты!AD1762</f>
        <v>0</v>
      </c>
      <c r="AE1762" s="555">
        <f>УсловияРасчеты!AE1762</f>
        <v>0</v>
      </c>
      <c r="AF1762" s="555">
        <f>УсловияРасчеты!AF1762</f>
        <v>0</v>
      </c>
      <c r="AG1762" s="555">
        <f>УсловияРасчеты!AG1762</f>
        <v>0</v>
      </c>
      <c r="AH1762" s="555">
        <f>УсловияРасчеты!AH1762</f>
        <v>0</v>
      </c>
      <c r="AI1762" s="555">
        <f>УсловияРасчеты!AI1762</f>
        <v>0</v>
      </c>
      <c r="AJ1762" s="555">
        <f>УсловияРасчеты!AJ1762</f>
        <v>0</v>
      </c>
      <c r="AK1762" s="555">
        <f>УсловияРасчеты!AK1762</f>
        <v>0</v>
      </c>
      <c r="AL1762" s="555">
        <f>УсловияРасчеты!AL1762</f>
        <v>0</v>
      </c>
      <c r="AM1762" s="555">
        <f>УсловияРасчеты!AM1762</f>
        <v>0</v>
      </c>
      <c r="AN1762" s="555">
        <f>УсловияРасчеты!AN1762</f>
        <v>0</v>
      </c>
      <c r="AO1762" s="555">
        <f>УсловияРасчеты!AO1762</f>
        <v>0</v>
      </c>
      <c r="AP1762" s="555">
        <f>УсловияРасчеты!AP1762</f>
        <v>0</v>
      </c>
      <c r="AQ1762" s="555">
        <f>УсловияРасчеты!AQ1762</f>
        <v>0</v>
      </c>
      <c r="AR1762" s="555">
        <f>УсловияРасчеты!AR1762</f>
        <v>0</v>
      </c>
      <c r="AS1762" s="555">
        <f>УсловияРасчеты!AS1762</f>
        <v>0</v>
      </c>
      <c r="AT1762" s="555">
        <f>УсловияРасчеты!AT1762</f>
        <v>0</v>
      </c>
      <c r="AU1762" s="555">
        <f>УсловияРасчеты!AU1762</f>
        <v>0</v>
      </c>
      <c r="AV1762" s="555">
        <f>УсловияРасчеты!AV1762</f>
        <v>0</v>
      </c>
      <c r="AW1762" s="555">
        <f>УсловияРасчеты!AW1762</f>
        <v>0</v>
      </c>
      <c r="AX1762" s="555">
        <f>УсловияРасчеты!AX1762</f>
        <v>0</v>
      </c>
      <c r="AY1762" s="555">
        <f>УсловияРасчеты!AY1762</f>
        <v>0</v>
      </c>
      <c r="AZ1762" s="555">
        <f>УсловияРасчеты!AZ1762</f>
        <v>0</v>
      </c>
      <c r="BA1762" s="555">
        <f>УсловияРасчеты!BA1762</f>
        <v>0</v>
      </c>
      <c r="BB1762" s="555">
        <f>УсловияРасчеты!BB1762</f>
        <v>0</v>
      </c>
      <c r="BC1762" s="555">
        <f>УсловияРасчеты!BC1762</f>
        <v>0</v>
      </c>
      <c r="BD1762" s="555">
        <f>УсловияРасчеты!BD1762</f>
        <v>0</v>
      </c>
      <c r="BE1762" s="555">
        <f>УсловияРасчеты!BE1762</f>
        <v>0</v>
      </c>
      <c r="BF1762" s="555">
        <f>УсловияРасчеты!BF1762</f>
        <v>0</v>
      </c>
      <c r="BG1762" s="555">
        <f>УсловияРасчеты!BG1762</f>
        <v>0</v>
      </c>
      <c r="BH1762" s="555">
        <f>УсловияРасчеты!BH1762</f>
        <v>0</v>
      </c>
      <c r="BI1762" s="555">
        <f>УсловияРасчеты!BI1762</f>
        <v>0</v>
      </c>
      <c r="BJ1762" s="555">
        <f>УсловияРасчеты!BJ1762</f>
        <v>0</v>
      </c>
      <c r="BK1762" s="555">
        <f>УсловияРасчеты!BK1762</f>
        <v>0</v>
      </c>
      <c r="BL1762" s="555">
        <f>УсловияРасчеты!BL1762</f>
        <v>0</v>
      </c>
      <c r="BM1762" s="555">
        <f>УсловияРасчеты!BM1762</f>
        <v>0</v>
      </c>
      <c r="BN1762" s="555">
        <f>УсловияРасчеты!BN1762</f>
        <v>0</v>
      </c>
      <c r="BO1762" s="555">
        <f>УсловияРасчеты!BO1762</f>
        <v>0</v>
      </c>
      <c r="BP1762" s="555">
        <f>УсловияРасчеты!BP1762</f>
        <v>0</v>
      </c>
      <c r="BQ1762" s="555">
        <f>УсловияРасчеты!BQ1762</f>
        <v>0</v>
      </c>
      <c r="BR1762" s="555">
        <f>УсловияРасчеты!BR1762</f>
        <v>0</v>
      </c>
      <c r="BS1762" s="555">
        <f>УсловияРасчеты!BS1762</f>
        <v>0</v>
      </c>
      <c r="BT1762" s="555">
        <f>УсловияРасчеты!BT1762</f>
        <v>0</v>
      </c>
      <c r="BU1762" s="555">
        <f>УсловияРасчеты!BU1762</f>
        <v>0</v>
      </c>
      <c r="BV1762" s="555">
        <f>УсловияРасчеты!BV1762</f>
        <v>0</v>
      </c>
      <c r="BW1762" s="555">
        <f>УсловияРасчеты!BW1762</f>
        <v>0</v>
      </c>
      <c r="BX1762" s="555">
        <f>УсловияРасчеты!BX1762</f>
        <v>0</v>
      </c>
      <c r="BY1762" s="555">
        <f>УсловияРасчеты!BY1762</f>
        <v>0</v>
      </c>
      <c r="BZ1762" s="555">
        <f>УсловияРасчеты!BZ1762</f>
        <v>0</v>
      </c>
      <c r="CA1762" s="555">
        <f>УсловияРасчеты!CA1762</f>
        <v>0</v>
      </c>
      <c r="CB1762" s="555">
        <f>УсловияРасчеты!CB1762</f>
        <v>0</v>
      </c>
      <c r="CC1762" s="555">
        <f>УсловияРасчеты!CC1762</f>
        <v>0</v>
      </c>
      <c r="CD1762" s="555">
        <f>УсловияРасчеты!CD1762</f>
        <v>0</v>
      </c>
      <c r="CE1762" s="555">
        <f>УсловияРасчеты!CE1762</f>
        <v>0</v>
      </c>
      <c r="CF1762" s="555">
        <f>УсловияРасчеты!CF1762</f>
        <v>0</v>
      </c>
      <c r="CG1762" s="555">
        <f>УсловияРасчеты!CG1762</f>
        <v>0</v>
      </c>
      <c r="CH1762" s="555">
        <f>УсловияРасчеты!CH1762</f>
        <v>0</v>
      </c>
      <c r="CI1762" s="555">
        <f>УсловияРасчеты!CI1762</f>
        <v>0</v>
      </c>
      <c r="CJ1762" s="555">
        <f>УсловияРасчеты!CJ1762</f>
        <v>0</v>
      </c>
      <c r="CK1762" s="555">
        <f>УсловияРасчеты!CK1762</f>
        <v>0</v>
      </c>
      <c r="CL1762" s="555">
        <f>УсловияРасчеты!CL1762</f>
        <v>0</v>
      </c>
      <c r="CM1762" s="555">
        <f>УсловияРасчеты!CM1762</f>
        <v>0</v>
      </c>
      <c r="CN1762" s="555">
        <f>УсловияРасчеты!CN1762</f>
        <v>0</v>
      </c>
      <c r="CO1762" s="555">
        <f>УсловияРасчеты!CO1762</f>
        <v>0</v>
      </c>
      <c r="CP1762" s="555">
        <f>УсловияРасчеты!CP1762</f>
        <v>0</v>
      </c>
      <c r="CQ1762" s="555">
        <f>УсловияРасчеты!CQ1762</f>
        <v>0</v>
      </c>
      <c r="CR1762" s="555">
        <f>УсловияРасчеты!CR1762</f>
        <v>0</v>
      </c>
      <c r="CS1762" s="555">
        <f>УсловияРасчеты!CS1762</f>
        <v>0</v>
      </c>
      <c r="CT1762" s="555">
        <f>УсловияРасчеты!CT1762</f>
        <v>0</v>
      </c>
      <c r="CU1762" s="555">
        <f>УсловияРасчеты!CU1762</f>
        <v>0</v>
      </c>
      <c r="CV1762" s="555">
        <f>УсловияРасчеты!CV1762</f>
        <v>0</v>
      </c>
      <c r="CW1762" s="555">
        <f>УсловияРасчеты!CW1762</f>
        <v>0</v>
      </c>
      <c r="CX1762" s="555">
        <f>УсловияРасчеты!CX1762</f>
        <v>0</v>
      </c>
      <c r="CY1762" s="555">
        <f>УсловияРасчеты!CY1762</f>
        <v>0</v>
      </c>
      <c r="CZ1762" s="555">
        <f>УсловияРасчеты!CZ1762</f>
        <v>0</v>
      </c>
      <c r="DA1762" s="555">
        <f>УсловияРасчеты!DA1762</f>
        <v>0</v>
      </c>
      <c r="DB1762" s="555">
        <f>УсловияРасчеты!DB1762</f>
        <v>0</v>
      </c>
      <c r="DC1762" s="555">
        <f>УсловияРасчеты!DC1762</f>
        <v>0</v>
      </c>
      <c r="DD1762" s="555">
        <f>УсловияРасчеты!DD1762</f>
        <v>0</v>
      </c>
      <c r="DE1762" s="555">
        <f>УсловияРасчеты!DE1762</f>
        <v>0</v>
      </c>
      <c r="DF1762" s="555">
        <f>УсловияРасчеты!DF1762</f>
        <v>0</v>
      </c>
      <c r="DG1762" s="555">
        <f>УсловияРасчеты!DG1762</f>
        <v>0</v>
      </c>
      <c r="DH1762" s="555">
        <f>УсловияРасчеты!DH1762</f>
        <v>0</v>
      </c>
      <c r="DI1762" s="555">
        <f>УсловияРасчеты!DI1762</f>
        <v>0</v>
      </c>
      <c r="DJ1762" s="555">
        <f>УсловияРасчеты!DJ1762</f>
        <v>0</v>
      </c>
      <c r="DK1762" s="555">
        <f>УсловияРасчеты!DK1762</f>
        <v>0</v>
      </c>
      <c r="DL1762" s="555">
        <f>УсловияРасчеты!DL1762</f>
        <v>0</v>
      </c>
      <c r="DM1762" s="555">
        <f>УсловияРасчеты!DM1762</f>
        <v>0</v>
      </c>
      <c r="DN1762" s="555">
        <f>УсловияРасчеты!DN1762</f>
        <v>0</v>
      </c>
      <c r="DO1762" s="555">
        <f>УсловияРасчеты!DO1762</f>
        <v>0</v>
      </c>
      <c r="DP1762" s="555">
        <f>УсловияРасчеты!DP1762</f>
        <v>0</v>
      </c>
      <c r="DQ1762" s="555">
        <f>УсловияРасчеты!DQ1762</f>
        <v>0</v>
      </c>
      <c r="DR1762" s="555">
        <f>УсловияРасчеты!DR1762</f>
        <v>0</v>
      </c>
      <c r="DS1762" s="555">
        <f>УсловияРасчеты!DS1762</f>
        <v>0</v>
      </c>
      <c r="DT1762" s="555">
        <f>УсловияРасчеты!DT1762</f>
        <v>0</v>
      </c>
      <c r="DU1762" s="555">
        <f>УсловияРасчеты!DU1762</f>
        <v>0</v>
      </c>
      <c r="DV1762" s="555">
        <f>УсловияРасчеты!DV1762</f>
        <v>0</v>
      </c>
      <c r="DW1762" s="555">
        <f>УсловияРасчеты!DW1762</f>
        <v>0</v>
      </c>
      <c r="DX1762" s="555">
        <f>УсловияРасчеты!DX1762</f>
        <v>0</v>
      </c>
      <c r="DY1762" s="555">
        <f>УсловияРасчеты!DY1762</f>
        <v>0</v>
      </c>
      <c r="DZ1762" s="555">
        <f>УсловияРасчеты!DZ1762</f>
        <v>0</v>
      </c>
      <c r="EA1762" s="555">
        <f>УсловияРасчеты!EA1762</f>
        <v>0</v>
      </c>
      <c r="EB1762" s="555">
        <f>УсловияРасчеты!EB1762</f>
        <v>0</v>
      </c>
      <c r="EC1762" s="555">
        <f>УсловияРасчеты!EC1762</f>
        <v>0</v>
      </c>
      <c r="ED1762" s="555">
        <f>УсловияРасчеты!ED1762</f>
        <v>0</v>
      </c>
      <c r="EE1762" s="555">
        <f>УсловияРасчеты!EE1762</f>
        <v>0</v>
      </c>
      <c r="EF1762" s="555">
        <f>УсловияРасчеты!EF1762</f>
        <v>0</v>
      </c>
      <c r="EG1762" s="555">
        <f>УсловияРасчеты!EG1762</f>
        <v>0</v>
      </c>
      <c r="EH1762" s="555">
        <f>УсловияРасчеты!EH1762</f>
        <v>0</v>
      </c>
      <c r="EI1762" s="555">
        <f>УсловияРасчеты!EI1762</f>
        <v>0</v>
      </c>
      <c r="EJ1762" s="555">
        <f>УсловияРасчеты!EJ1762</f>
        <v>0</v>
      </c>
      <c r="EK1762" s="555">
        <f>УсловияРасчеты!EK1762</f>
        <v>0</v>
      </c>
      <c r="EL1762" s="555">
        <f>УсловияРасчеты!EL1762</f>
        <v>0</v>
      </c>
      <c r="EM1762" s="555">
        <f>УсловияРасчеты!EM1762</f>
        <v>0</v>
      </c>
      <c r="EN1762" s="555">
        <f>УсловияРасчеты!EN1762</f>
        <v>0</v>
      </c>
      <c r="EO1762" s="555">
        <f>УсловияРасчеты!EO1762</f>
        <v>0</v>
      </c>
      <c r="EP1762" s="555">
        <f>УсловияРасчеты!EP1762</f>
        <v>0</v>
      </c>
      <c r="EQ1762" s="555">
        <f>УсловияРасчеты!EQ1762</f>
        <v>0</v>
      </c>
      <c r="ER1762" s="555">
        <f>УсловияРасчеты!ER1762</f>
        <v>0</v>
      </c>
      <c r="ES1762" s="555">
        <f>УсловияРасчеты!ES1762</f>
        <v>0</v>
      </c>
      <c r="ET1762" s="555">
        <f>УсловияРасчеты!ET1762</f>
        <v>0</v>
      </c>
      <c r="EU1762" s="555">
        <f>УсловияРасчеты!EU1762</f>
        <v>0</v>
      </c>
      <c r="EV1762" s="555">
        <f>УсловияРасчеты!EV1762</f>
        <v>0</v>
      </c>
      <c r="EW1762" s="555">
        <f>УсловияРасчеты!EW1762</f>
        <v>0</v>
      </c>
      <c r="EX1762" s="555">
        <f>УсловияРасчеты!EX1762</f>
        <v>0</v>
      </c>
      <c r="EY1762" s="555">
        <f>УсловияРасчеты!EY1762</f>
        <v>0</v>
      </c>
      <c r="EZ1762" s="555">
        <f>УсловияРасчеты!EZ1762</f>
        <v>0</v>
      </c>
      <c r="FA1762" s="555">
        <f>УсловияРасчеты!FA1762</f>
        <v>0</v>
      </c>
      <c r="FB1762" s="555">
        <f>УсловияРасчеты!FB1762</f>
        <v>0</v>
      </c>
      <c r="FC1762" s="555">
        <f>УсловияРасчеты!FC1762</f>
        <v>0</v>
      </c>
      <c r="FD1762" s="555">
        <f>УсловияРасчеты!FD1762</f>
        <v>0</v>
      </c>
      <c r="FE1762" s="1"/>
      <c r="FF1762" s="1"/>
    </row>
    <row r="1763" spans="1:162" ht="4.2" customHeight="1">
      <c r="A1763" s="1"/>
      <c r="B1763" s="1"/>
      <c r="C1763" s="1"/>
      <c r="D1763" s="1"/>
      <c r="E1763" s="268"/>
      <c r="F1763" s="48"/>
      <c r="G1763" s="236"/>
      <c r="H1763" s="1"/>
      <c r="I1763" s="1"/>
      <c r="J1763" s="1"/>
      <c r="K1763" s="1"/>
      <c r="L1763" s="1"/>
      <c r="M1763" s="5"/>
      <c r="N1763" s="1"/>
      <c r="O1763" s="1"/>
      <c r="P1763" s="1"/>
      <c r="Q1763" s="1"/>
      <c r="R1763" s="1"/>
      <c r="S1763" s="5"/>
      <c r="T1763" s="7"/>
      <c r="U1763" s="24"/>
      <c r="V1763" s="1"/>
      <c r="W1763" s="1"/>
      <c r="X1763" s="10"/>
      <c r="Y1763" s="46"/>
      <c r="Z1763" s="91"/>
      <c r="AA1763" s="480"/>
      <c r="AB1763" s="480"/>
      <c r="AC1763" s="480"/>
      <c r="AD1763" s="480"/>
      <c r="AE1763" s="480"/>
      <c r="AF1763" s="480"/>
      <c r="AG1763" s="480"/>
      <c r="AH1763" s="480"/>
      <c r="AI1763" s="480"/>
      <c r="AJ1763" s="480"/>
      <c r="AK1763" s="480"/>
      <c r="AL1763" s="480"/>
      <c r="AM1763" s="480"/>
      <c r="AN1763" s="480"/>
      <c r="AO1763" s="480"/>
      <c r="AP1763" s="480"/>
      <c r="AQ1763" s="480"/>
      <c r="AR1763" s="480"/>
      <c r="AS1763" s="480"/>
      <c r="AT1763" s="480"/>
      <c r="AU1763" s="480"/>
      <c r="AV1763" s="480"/>
      <c r="AW1763" s="480"/>
      <c r="AX1763" s="480"/>
      <c r="AY1763" s="480"/>
      <c r="AZ1763" s="480"/>
      <c r="BA1763" s="480"/>
      <c r="BB1763" s="480"/>
      <c r="BC1763" s="480"/>
      <c r="BD1763" s="480"/>
      <c r="BE1763" s="480"/>
      <c r="BF1763" s="480"/>
      <c r="BG1763" s="480"/>
      <c r="BH1763" s="480"/>
      <c r="BI1763" s="480"/>
      <c r="BJ1763" s="480"/>
      <c r="BK1763" s="480"/>
      <c r="BL1763" s="480"/>
      <c r="BM1763" s="480"/>
      <c r="BN1763" s="480"/>
      <c r="BO1763" s="480"/>
      <c r="BP1763" s="480"/>
      <c r="BQ1763" s="480"/>
      <c r="BR1763" s="480"/>
      <c r="BS1763" s="480"/>
      <c r="BT1763" s="480"/>
      <c r="BU1763" s="480"/>
      <c r="BV1763" s="480"/>
      <c r="BW1763" s="480"/>
      <c r="BX1763" s="480"/>
      <c r="BY1763" s="480"/>
      <c r="BZ1763" s="480"/>
      <c r="CA1763" s="480"/>
      <c r="CB1763" s="480"/>
      <c r="CC1763" s="480"/>
      <c r="CD1763" s="480"/>
      <c r="CE1763" s="480"/>
      <c r="CF1763" s="480"/>
      <c r="CG1763" s="480"/>
      <c r="CH1763" s="480"/>
      <c r="CI1763" s="480"/>
      <c r="CJ1763" s="480"/>
      <c r="CK1763" s="480"/>
      <c r="CL1763" s="480"/>
      <c r="CM1763" s="480"/>
      <c r="CN1763" s="480"/>
      <c r="CO1763" s="480"/>
      <c r="CP1763" s="480"/>
      <c r="CQ1763" s="480"/>
      <c r="CR1763" s="480"/>
      <c r="CS1763" s="480"/>
      <c r="CT1763" s="480"/>
      <c r="CU1763" s="480"/>
      <c r="CV1763" s="480"/>
      <c r="CW1763" s="480"/>
      <c r="CX1763" s="480"/>
      <c r="CY1763" s="480"/>
      <c r="CZ1763" s="480"/>
      <c r="DA1763" s="480"/>
      <c r="DB1763" s="480"/>
      <c r="DC1763" s="480"/>
      <c r="DD1763" s="480"/>
      <c r="DE1763" s="480"/>
      <c r="DF1763" s="480"/>
      <c r="DG1763" s="480"/>
      <c r="DH1763" s="480"/>
      <c r="DI1763" s="480"/>
      <c r="DJ1763" s="480"/>
      <c r="DK1763" s="480"/>
      <c r="DL1763" s="480"/>
      <c r="DM1763" s="480"/>
      <c r="DN1763" s="480"/>
      <c r="DO1763" s="480"/>
      <c r="DP1763" s="480"/>
      <c r="DQ1763" s="480"/>
      <c r="DR1763" s="480"/>
      <c r="DS1763" s="480"/>
      <c r="DT1763" s="480"/>
      <c r="DU1763" s="480"/>
      <c r="DV1763" s="480"/>
      <c r="DW1763" s="480"/>
      <c r="DX1763" s="480"/>
      <c r="DY1763" s="480"/>
      <c r="DZ1763" s="480"/>
      <c r="EA1763" s="480"/>
      <c r="EB1763" s="480"/>
      <c r="EC1763" s="480"/>
      <c r="ED1763" s="480"/>
      <c r="EE1763" s="480"/>
      <c r="EF1763" s="480"/>
      <c r="EG1763" s="480"/>
      <c r="EH1763" s="480"/>
      <c r="EI1763" s="480"/>
      <c r="EJ1763" s="480"/>
      <c r="EK1763" s="480"/>
      <c r="EL1763" s="480"/>
      <c r="EM1763" s="480"/>
      <c r="EN1763" s="480"/>
      <c r="EO1763" s="480"/>
      <c r="EP1763" s="480"/>
      <c r="EQ1763" s="480"/>
      <c r="ER1763" s="480"/>
      <c r="ES1763" s="480"/>
      <c r="ET1763" s="480"/>
      <c r="EU1763" s="480"/>
      <c r="EV1763" s="480"/>
      <c r="EW1763" s="480"/>
      <c r="EX1763" s="480"/>
      <c r="EY1763" s="480"/>
      <c r="EZ1763" s="480"/>
      <c r="FA1763" s="480"/>
      <c r="FB1763" s="480"/>
      <c r="FC1763" s="480"/>
      <c r="FD1763" s="480"/>
      <c r="FE1763" s="1"/>
      <c r="FF1763" s="1"/>
    </row>
    <row r="1764" spans="1:162" ht="7.2" customHeight="1">
      <c r="A1764" s="1"/>
      <c r="B1764" s="1"/>
      <c r="C1764" s="1"/>
      <c r="D1764" s="1"/>
      <c r="E1764" s="268"/>
      <c r="F1764" s="48"/>
      <c r="G1764" s="236"/>
      <c r="H1764" s="1"/>
      <c r="I1764" s="1"/>
      <c r="J1764" s="1"/>
      <c r="K1764" s="1"/>
      <c r="L1764" s="1"/>
      <c r="M1764" s="5"/>
      <c r="N1764" s="1"/>
      <c r="O1764" s="1"/>
      <c r="P1764" s="1"/>
      <c r="Q1764" s="1"/>
      <c r="R1764" s="1"/>
      <c r="S1764" s="5"/>
      <c r="T1764" s="7"/>
      <c r="U1764" s="24"/>
      <c r="V1764" s="1"/>
      <c r="W1764" s="12"/>
      <c r="X1764" s="10"/>
      <c r="Y1764" s="46"/>
      <c r="Z1764" s="93"/>
      <c r="AA1764" s="94"/>
      <c r="AB1764" s="94"/>
      <c r="AC1764" s="94"/>
      <c r="AD1764" s="94"/>
      <c r="AE1764" s="94"/>
      <c r="AF1764" s="94"/>
      <c r="AG1764" s="94"/>
      <c r="AH1764" s="94"/>
      <c r="AI1764" s="94"/>
      <c r="AJ1764" s="94"/>
      <c r="AK1764" s="94"/>
      <c r="AL1764" s="94"/>
      <c r="AM1764" s="94"/>
      <c r="AN1764" s="94"/>
      <c r="AO1764" s="94"/>
      <c r="AP1764" s="94"/>
      <c r="AQ1764" s="94"/>
      <c r="AR1764" s="94"/>
      <c r="AS1764" s="94"/>
      <c r="AT1764" s="94"/>
      <c r="AU1764" s="94"/>
      <c r="AV1764" s="94"/>
      <c r="AW1764" s="94"/>
      <c r="AX1764" s="94"/>
      <c r="AY1764" s="94"/>
      <c r="AZ1764" s="94"/>
      <c r="BA1764" s="94"/>
      <c r="BB1764" s="94"/>
      <c r="BC1764" s="94"/>
      <c r="BD1764" s="94"/>
      <c r="BE1764" s="94"/>
      <c r="BF1764" s="94"/>
      <c r="BG1764" s="94"/>
      <c r="BH1764" s="94"/>
      <c r="BI1764" s="94"/>
      <c r="BJ1764" s="94"/>
      <c r="BK1764" s="94"/>
      <c r="BL1764" s="94"/>
      <c r="BM1764" s="94"/>
      <c r="BN1764" s="94"/>
      <c r="BO1764" s="94"/>
      <c r="BP1764" s="94"/>
      <c r="BQ1764" s="94"/>
      <c r="BR1764" s="94"/>
      <c r="BS1764" s="94"/>
      <c r="BT1764" s="94"/>
      <c r="BU1764" s="94"/>
      <c r="BV1764" s="94"/>
      <c r="BW1764" s="94"/>
      <c r="BX1764" s="94"/>
      <c r="BY1764" s="94"/>
      <c r="BZ1764" s="94"/>
      <c r="CA1764" s="94"/>
      <c r="CB1764" s="94"/>
      <c r="CC1764" s="94"/>
      <c r="CD1764" s="94"/>
      <c r="CE1764" s="94"/>
      <c r="CF1764" s="94"/>
      <c r="CG1764" s="94"/>
      <c r="CH1764" s="94"/>
      <c r="CI1764" s="94"/>
      <c r="CJ1764" s="94"/>
      <c r="CK1764" s="94"/>
      <c r="CL1764" s="94"/>
      <c r="CM1764" s="94"/>
      <c r="CN1764" s="94"/>
      <c r="CO1764" s="94"/>
      <c r="CP1764" s="94"/>
      <c r="CQ1764" s="94"/>
      <c r="CR1764" s="94"/>
      <c r="CS1764" s="94"/>
      <c r="CT1764" s="94"/>
      <c r="CU1764" s="94"/>
      <c r="CV1764" s="94"/>
      <c r="CW1764" s="94"/>
      <c r="CX1764" s="94"/>
      <c r="CY1764" s="94"/>
      <c r="CZ1764" s="94"/>
      <c r="DA1764" s="94"/>
      <c r="DB1764" s="94"/>
      <c r="DC1764" s="94"/>
      <c r="DD1764" s="94"/>
      <c r="DE1764" s="94"/>
      <c r="DF1764" s="94"/>
      <c r="DG1764" s="94"/>
      <c r="DH1764" s="94"/>
      <c r="DI1764" s="94"/>
      <c r="DJ1764" s="94"/>
      <c r="DK1764" s="94"/>
      <c r="DL1764" s="94"/>
      <c r="DM1764" s="94"/>
      <c r="DN1764" s="94"/>
      <c r="DO1764" s="94"/>
      <c r="DP1764" s="94"/>
      <c r="DQ1764" s="94"/>
      <c r="DR1764" s="94"/>
      <c r="DS1764" s="94"/>
      <c r="DT1764" s="94"/>
      <c r="DU1764" s="94"/>
      <c r="DV1764" s="94"/>
      <c r="DW1764" s="94"/>
      <c r="DX1764" s="94"/>
      <c r="DY1764" s="94"/>
      <c r="DZ1764" s="94"/>
      <c r="EA1764" s="94"/>
      <c r="EB1764" s="94"/>
      <c r="EC1764" s="94"/>
      <c r="ED1764" s="94"/>
      <c r="EE1764" s="94"/>
      <c r="EF1764" s="94"/>
      <c r="EG1764" s="94"/>
      <c r="EH1764" s="94"/>
      <c r="EI1764" s="94"/>
      <c r="EJ1764" s="94"/>
      <c r="EK1764" s="94"/>
      <c r="EL1764" s="94"/>
      <c r="EM1764" s="94"/>
      <c r="EN1764" s="94"/>
      <c r="EO1764" s="94"/>
      <c r="EP1764" s="94"/>
      <c r="EQ1764" s="94"/>
      <c r="ER1764" s="94"/>
      <c r="ES1764" s="94"/>
      <c r="ET1764" s="94"/>
      <c r="EU1764" s="94"/>
      <c r="EV1764" s="94"/>
      <c r="EW1764" s="94"/>
      <c r="EX1764" s="94"/>
      <c r="EY1764" s="94"/>
      <c r="EZ1764" s="94"/>
      <c r="FA1764" s="94"/>
      <c r="FB1764" s="94"/>
      <c r="FC1764" s="94"/>
      <c r="FD1764" s="94"/>
      <c r="FE1764" s="1"/>
      <c r="FF1764" s="1"/>
    </row>
    <row r="1765" spans="1:162" s="4" customFormat="1">
      <c r="A1765" s="3"/>
      <c r="B1765" s="3"/>
      <c r="C1765" s="3"/>
      <c r="D1765" s="3"/>
      <c r="E1765" s="9"/>
      <c r="F1765" s="51"/>
      <c r="G1765" s="255"/>
      <c r="H1765" s="3" t="str">
        <f>УсловияРасчеты!H1765</f>
        <v>Финпоток проекта с учетом всех инвестиций</v>
      </c>
      <c r="I1765" s="3"/>
      <c r="J1765" s="3"/>
      <c r="K1765" s="3"/>
      <c r="L1765" s="3"/>
      <c r="M1765" s="5"/>
      <c r="N1765" s="3" t="str">
        <f>Г3!$Y$8</f>
        <v>итого</v>
      </c>
      <c r="O1765" s="3"/>
      <c r="P1765" s="3"/>
      <c r="Q1765" s="3" t="s">
        <v>27</v>
      </c>
      <c r="R1765" s="3"/>
      <c r="S1765" s="5"/>
      <c r="T1765" s="84"/>
      <c r="U1765" s="24"/>
      <c r="V1765" s="3"/>
      <c r="W1765" s="12">
        <f>SUM($Y1765:$FE1765)</f>
        <v>0</v>
      </c>
      <c r="X1765" s="12"/>
      <c r="Y1765" s="46"/>
      <c r="Z1765" s="92">
        <f>IF(Z$8="",0,Z1754+Z1762)</f>
        <v>0</v>
      </c>
      <c r="AA1765" s="92">
        <f>IF(AA$8="",0,AA1754+AA1762)</f>
        <v>0</v>
      </c>
      <c r="AB1765" s="92">
        <f t="shared" ref="AB1765:CM1765" si="2171">IF(AB$8="",0,AB1754+AB1762)</f>
        <v>0</v>
      </c>
      <c r="AC1765" s="92">
        <f t="shared" si="2171"/>
        <v>0</v>
      </c>
      <c r="AD1765" s="92">
        <f t="shared" si="2171"/>
        <v>0</v>
      </c>
      <c r="AE1765" s="92">
        <f t="shared" si="2171"/>
        <v>0</v>
      </c>
      <c r="AF1765" s="92">
        <f t="shared" si="2171"/>
        <v>0</v>
      </c>
      <c r="AG1765" s="92">
        <f t="shared" si="2171"/>
        <v>0</v>
      </c>
      <c r="AH1765" s="92">
        <f t="shared" si="2171"/>
        <v>0</v>
      </c>
      <c r="AI1765" s="92">
        <f t="shared" si="2171"/>
        <v>0</v>
      </c>
      <c r="AJ1765" s="92">
        <f t="shared" si="2171"/>
        <v>0</v>
      </c>
      <c r="AK1765" s="92">
        <f t="shared" si="2171"/>
        <v>0</v>
      </c>
      <c r="AL1765" s="92">
        <f t="shared" si="2171"/>
        <v>0</v>
      </c>
      <c r="AM1765" s="92">
        <f t="shared" si="2171"/>
        <v>0</v>
      </c>
      <c r="AN1765" s="92">
        <f t="shared" si="2171"/>
        <v>0</v>
      </c>
      <c r="AO1765" s="92">
        <f t="shared" si="2171"/>
        <v>0</v>
      </c>
      <c r="AP1765" s="92">
        <f t="shared" si="2171"/>
        <v>0</v>
      </c>
      <c r="AQ1765" s="92">
        <f t="shared" si="2171"/>
        <v>0</v>
      </c>
      <c r="AR1765" s="92">
        <f t="shared" si="2171"/>
        <v>0</v>
      </c>
      <c r="AS1765" s="92">
        <f t="shared" si="2171"/>
        <v>0</v>
      </c>
      <c r="AT1765" s="92">
        <f t="shared" si="2171"/>
        <v>0</v>
      </c>
      <c r="AU1765" s="92">
        <f t="shared" si="2171"/>
        <v>0</v>
      </c>
      <c r="AV1765" s="92">
        <f t="shared" si="2171"/>
        <v>0</v>
      </c>
      <c r="AW1765" s="92">
        <f t="shared" si="2171"/>
        <v>0</v>
      </c>
      <c r="AX1765" s="92">
        <f t="shared" si="2171"/>
        <v>0</v>
      </c>
      <c r="AY1765" s="92">
        <f t="shared" si="2171"/>
        <v>0</v>
      </c>
      <c r="AZ1765" s="92">
        <f t="shared" si="2171"/>
        <v>0</v>
      </c>
      <c r="BA1765" s="92">
        <f t="shared" si="2171"/>
        <v>0</v>
      </c>
      <c r="BB1765" s="92">
        <f t="shared" si="2171"/>
        <v>0</v>
      </c>
      <c r="BC1765" s="92">
        <f t="shared" si="2171"/>
        <v>0</v>
      </c>
      <c r="BD1765" s="92">
        <f t="shared" si="2171"/>
        <v>0</v>
      </c>
      <c r="BE1765" s="92">
        <f t="shared" si="2171"/>
        <v>0</v>
      </c>
      <c r="BF1765" s="92">
        <f t="shared" si="2171"/>
        <v>0</v>
      </c>
      <c r="BG1765" s="92">
        <f t="shared" si="2171"/>
        <v>0</v>
      </c>
      <c r="BH1765" s="92">
        <f t="shared" si="2171"/>
        <v>0</v>
      </c>
      <c r="BI1765" s="92">
        <f t="shared" si="2171"/>
        <v>0</v>
      </c>
      <c r="BJ1765" s="92">
        <f t="shared" si="2171"/>
        <v>0</v>
      </c>
      <c r="BK1765" s="92">
        <f t="shared" si="2171"/>
        <v>0</v>
      </c>
      <c r="BL1765" s="92">
        <f t="shared" si="2171"/>
        <v>0</v>
      </c>
      <c r="BM1765" s="92">
        <f t="shared" si="2171"/>
        <v>0</v>
      </c>
      <c r="BN1765" s="92">
        <f t="shared" si="2171"/>
        <v>0</v>
      </c>
      <c r="BO1765" s="92">
        <f t="shared" si="2171"/>
        <v>0</v>
      </c>
      <c r="BP1765" s="92">
        <f t="shared" si="2171"/>
        <v>0</v>
      </c>
      <c r="BQ1765" s="92">
        <f t="shared" si="2171"/>
        <v>0</v>
      </c>
      <c r="BR1765" s="92">
        <f t="shared" si="2171"/>
        <v>0</v>
      </c>
      <c r="BS1765" s="92">
        <f t="shared" si="2171"/>
        <v>0</v>
      </c>
      <c r="BT1765" s="92">
        <f t="shared" si="2171"/>
        <v>0</v>
      </c>
      <c r="BU1765" s="92">
        <f t="shared" si="2171"/>
        <v>0</v>
      </c>
      <c r="BV1765" s="92">
        <f t="shared" si="2171"/>
        <v>0</v>
      </c>
      <c r="BW1765" s="92">
        <f t="shared" si="2171"/>
        <v>0</v>
      </c>
      <c r="BX1765" s="92">
        <f t="shared" si="2171"/>
        <v>0</v>
      </c>
      <c r="BY1765" s="92">
        <f t="shared" si="2171"/>
        <v>0</v>
      </c>
      <c r="BZ1765" s="92">
        <f t="shared" si="2171"/>
        <v>0</v>
      </c>
      <c r="CA1765" s="92">
        <f t="shared" si="2171"/>
        <v>0</v>
      </c>
      <c r="CB1765" s="92">
        <f t="shared" si="2171"/>
        <v>0</v>
      </c>
      <c r="CC1765" s="92">
        <f t="shared" si="2171"/>
        <v>0</v>
      </c>
      <c r="CD1765" s="92">
        <f t="shared" si="2171"/>
        <v>0</v>
      </c>
      <c r="CE1765" s="92">
        <f t="shared" si="2171"/>
        <v>0</v>
      </c>
      <c r="CF1765" s="92">
        <f t="shared" si="2171"/>
        <v>0</v>
      </c>
      <c r="CG1765" s="92">
        <f t="shared" si="2171"/>
        <v>0</v>
      </c>
      <c r="CH1765" s="92">
        <f t="shared" si="2171"/>
        <v>0</v>
      </c>
      <c r="CI1765" s="92">
        <f t="shared" si="2171"/>
        <v>0</v>
      </c>
      <c r="CJ1765" s="92">
        <f t="shared" si="2171"/>
        <v>0</v>
      </c>
      <c r="CK1765" s="92">
        <f t="shared" si="2171"/>
        <v>0</v>
      </c>
      <c r="CL1765" s="92">
        <f t="shared" si="2171"/>
        <v>0</v>
      </c>
      <c r="CM1765" s="92">
        <f t="shared" si="2171"/>
        <v>0</v>
      </c>
      <c r="CN1765" s="92">
        <f t="shared" ref="CN1765:EY1765" si="2172">IF(CN$8="",0,CN1754+CN1762)</f>
        <v>0</v>
      </c>
      <c r="CO1765" s="92">
        <f t="shared" si="2172"/>
        <v>0</v>
      </c>
      <c r="CP1765" s="92">
        <f t="shared" si="2172"/>
        <v>0</v>
      </c>
      <c r="CQ1765" s="92">
        <f t="shared" si="2172"/>
        <v>0</v>
      </c>
      <c r="CR1765" s="92">
        <f t="shared" si="2172"/>
        <v>0</v>
      </c>
      <c r="CS1765" s="92">
        <f t="shared" si="2172"/>
        <v>0</v>
      </c>
      <c r="CT1765" s="92">
        <f t="shared" si="2172"/>
        <v>0</v>
      </c>
      <c r="CU1765" s="92">
        <f t="shared" si="2172"/>
        <v>0</v>
      </c>
      <c r="CV1765" s="92">
        <f t="shared" si="2172"/>
        <v>0</v>
      </c>
      <c r="CW1765" s="92">
        <f t="shared" si="2172"/>
        <v>0</v>
      </c>
      <c r="CX1765" s="92">
        <f t="shared" si="2172"/>
        <v>0</v>
      </c>
      <c r="CY1765" s="92">
        <f t="shared" si="2172"/>
        <v>0</v>
      </c>
      <c r="CZ1765" s="92">
        <f t="shared" si="2172"/>
        <v>0</v>
      </c>
      <c r="DA1765" s="92">
        <f t="shared" si="2172"/>
        <v>0</v>
      </c>
      <c r="DB1765" s="92">
        <f t="shared" si="2172"/>
        <v>0</v>
      </c>
      <c r="DC1765" s="92">
        <f t="shared" si="2172"/>
        <v>0</v>
      </c>
      <c r="DD1765" s="92">
        <f t="shared" si="2172"/>
        <v>0</v>
      </c>
      <c r="DE1765" s="92">
        <f t="shared" si="2172"/>
        <v>0</v>
      </c>
      <c r="DF1765" s="92">
        <f t="shared" si="2172"/>
        <v>0</v>
      </c>
      <c r="DG1765" s="92">
        <f t="shared" si="2172"/>
        <v>0</v>
      </c>
      <c r="DH1765" s="92">
        <f t="shared" si="2172"/>
        <v>0</v>
      </c>
      <c r="DI1765" s="92">
        <f t="shared" si="2172"/>
        <v>0</v>
      </c>
      <c r="DJ1765" s="92">
        <f t="shared" si="2172"/>
        <v>0</v>
      </c>
      <c r="DK1765" s="92">
        <f t="shared" si="2172"/>
        <v>0</v>
      </c>
      <c r="DL1765" s="92">
        <f t="shared" si="2172"/>
        <v>0</v>
      </c>
      <c r="DM1765" s="92">
        <f t="shared" si="2172"/>
        <v>0</v>
      </c>
      <c r="DN1765" s="92">
        <f t="shared" si="2172"/>
        <v>0</v>
      </c>
      <c r="DO1765" s="92">
        <f t="shared" si="2172"/>
        <v>0</v>
      </c>
      <c r="DP1765" s="92">
        <f t="shared" si="2172"/>
        <v>0</v>
      </c>
      <c r="DQ1765" s="92">
        <f t="shared" si="2172"/>
        <v>0</v>
      </c>
      <c r="DR1765" s="92">
        <f t="shared" si="2172"/>
        <v>0</v>
      </c>
      <c r="DS1765" s="92">
        <f t="shared" si="2172"/>
        <v>0</v>
      </c>
      <c r="DT1765" s="92">
        <f t="shared" si="2172"/>
        <v>0</v>
      </c>
      <c r="DU1765" s="92">
        <f t="shared" si="2172"/>
        <v>0</v>
      </c>
      <c r="DV1765" s="92">
        <f t="shared" si="2172"/>
        <v>0</v>
      </c>
      <c r="DW1765" s="92">
        <f t="shared" si="2172"/>
        <v>0</v>
      </c>
      <c r="DX1765" s="92">
        <f t="shared" si="2172"/>
        <v>0</v>
      </c>
      <c r="DY1765" s="92">
        <f t="shared" si="2172"/>
        <v>0</v>
      </c>
      <c r="DZ1765" s="92">
        <f t="shared" si="2172"/>
        <v>0</v>
      </c>
      <c r="EA1765" s="92">
        <f t="shared" si="2172"/>
        <v>0</v>
      </c>
      <c r="EB1765" s="92">
        <f t="shared" si="2172"/>
        <v>0</v>
      </c>
      <c r="EC1765" s="92">
        <f t="shared" si="2172"/>
        <v>0</v>
      </c>
      <c r="ED1765" s="92">
        <f t="shared" si="2172"/>
        <v>0</v>
      </c>
      <c r="EE1765" s="92">
        <f t="shared" si="2172"/>
        <v>0</v>
      </c>
      <c r="EF1765" s="92">
        <f t="shared" si="2172"/>
        <v>0</v>
      </c>
      <c r="EG1765" s="92">
        <f t="shared" si="2172"/>
        <v>0</v>
      </c>
      <c r="EH1765" s="92">
        <f t="shared" si="2172"/>
        <v>0</v>
      </c>
      <c r="EI1765" s="92">
        <f t="shared" si="2172"/>
        <v>0</v>
      </c>
      <c r="EJ1765" s="92">
        <f t="shared" si="2172"/>
        <v>0</v>
      </c>
      <c r="EK1765" s="92">
        <f t="shared" si="2172"/>
        <v>0</v>
      </c>
      <c r="EL1765" s="92">
        <f t="shared" si="2172"/>
        <v>0</v>
      </c>
      <c r="EM1765" s="92">
        <f t="shared" si="2172"/>
        <v>0</v>
      </c>
      <c r="EN1765" s="92">
        <f t="shared" si="2172"/>
        <v>0</v>
      </c>
      <c r="EO1765" s="92">
        <f t="shared" si="2172"/>
        <v>0</v>
      </c>
      <c r="EP1765" s="92">
        <f t="shared" si="2172"/>
        <v>0</v>
      </c>
      <c r="EQ1765" s="92">
        <f t="shared" si="2172"/>
        <v>0</v>
      </c>
      <c r="ER1765" s="92">
        <f t="shared" si="2172"/>
        <v>0</v>
      </c>
      <c r="ES1765" s="92">
        <f t="shared" si="2172"/>
        <v>0</v>
      </c>
      <c r="ET1765" s="92">
        <f t="shared" si="2172"/>
        <v>0</v>
      </c>
      <c r="EU1765" s="92">
        <f t="shared" si="2172"/>
        <v>0</v>
      </c>
      <c r="EV1765" s="92">
        <f t="shared" si="2172"/>
        <v>0</v>
      </c>
      <c r="EW1765" s="92">
        <f t="shared" si="2172"/>
        <v>0</v>
      </c>
      <c r="EX1765" s="92">
        <f t="shared" si="2172"/>
        <v>0</v>
      </c>
      <c r="EY1765" s="92">
        <f t="shared" si="2172"/>
        <v>0</v>
      </c>
      <c r="EZ1765" s="92">
        <f t="shared" ref="EZ1765:FD1765" si="2173">IF(EZ$8="",0,EZ1754+EZ1762)</f>
        <v>0</v>
      </c>
      <c r="FA1765" s="92">
        <f t="shared" si="2173"/>
        <v>0</v>
      </c>
      <c r="FB1765" s="92">
        <f t="shared" si="2173"/>
        <v>0</v>
      </c>
      <c r="FC1765" s="92">
        <f t="shared" si="2173"/>
        <v>0</v>
      </c>
      <c r="FD1765" s="92">
        <f t="shared" si="2173"/>
        <v>0</v>
      </c>
      <c r="FE1765" s="3"/>
      <c r="FF1765" s="3"/>
    </row>
    <row r="1766" spans="1:162" ht="4.95" customHeight="1">
      <c r="A1766" s="1"/>
      <c r="B1766" s="1"/>
      <c r="C1766" s="1"/>
      <c r="D1766" s="1"/>
      <c r="E1766" s="268"/>
      <c r="F1766" s="48"/>
      <c r="G1766" s="236"/>
      <c r="H1766" s="1"/>
      <c r="I1766" s="1"/>
      <c r="J1766" s="1"/>
      <c r="K1766" s="1"/>
      <c r="L1766" s="1"/>
      <c r="M1766" s="5"/>
      <c r="N1766" s="1"/>
      <c r="O1766" s="1"/>
      <c r="P1766" s="1"/>
      <c r="Q1766" s="1"/>
      <c r="R1766" s="1"/>
      <c r="S1766" s="5"/>
      <c r="T1766" s="7"/>
      <c r="U1766" s="24"/>
      <c r="V1766" s="1"/>
      <c r="W1766" s="12"/>
      <c r="X1766" s="10"/>
      <c r="Y1766" s="46"/>
      <c r="Z1766" s="91"/>
      <c r="AA1766" s="94"/>
      <c r="AB1766" s="94"/>
      <c r="AC1766" s="94"/>
      <c r="AD1766" s="94"/>
      <c r="AE1766" s="94"/>
      <c r="AF1766" s="94"/>
      <c r="AG1766" s="94"/>
      <c r="AH1766" s="94"/>
      <c r="AI1766" s="94"/>
      <c r="AJ1766" s="94"/>
      <c r="AK1766" s="94"/>
      <c r="AL1766" s="94"/>
      <c r="AM1766" s="94"/>
      <c r="AN1766" s="94"/>
      <c r="AO1766" s="94"/>
      <c r="AP1766" s="94"/>
      <c r="AQ1766" s="94"/>
      <c r="AR1766" s="94"/>
      <c r="AS1766" s="94"/>
      <c r="AT1766" s="94"/>
      <c r="AU1766" s="94"/>
      <c r="AV1766" s="94"/>
      <c r="AW1766" s="94"/>
      <c r="AX1766" s="94"/>
      <c r="AY1766" s="94"/>
      <c r="AZ1766" s="94"/>
      <c r="BA1766" s="94"/>
      <c r="BB1766" s="94"/>
      <c r="BC1766" s="94"/>
      <c r="BD1766" s="94"/>
      <c r="BE1766" s="94"/>
      <c r="BF1766" s="94"/>
      <c r="BG1766" s="94"/>
      <c r="BH1766" s="94"/>
      <c r="BI1766" s="94"/>
      <c r="BJ1766" s="94"/>
      <c r="BK1766" s="94"/>
      <c r="BL1766" s="94"/>
      <c r="BM1766" s="94"/>
      <c r="BN1766" s="94"/>
      <c r="BO1766" s="94"/>
      <c r="BP1766" s="94"/>
      <c r="BQ1766" s="94"/>
      <c r="BR1766" s="94"/>
      <c r="BS1766" s="94"/>
      <c r="BT1766" s="94"/>
      <c r="BU1766" s="94"/>
      <c r="BV1766" s="94"/>
      <c r="BW1766" s="94"/>
      <c r="BX1766" s="94"/>
      <c r="BY1766" s="94"/>
      <c r="BZ1766" s="94"/>
      <c r="CA1766" s="94"/>
      <c r="CB1766" s="94"/>
      <c r="CC1766" s="94"/>
      <c r="CD1766" s="94"/>
      <c r="CE1766" s="94"/>
      <c r="CF1766" s="94"/>
      <c r="CG1766" s="94"/>
      <c r="CH1766" s="94"/>
      <c r="CI1766" s="94"/>
      <c r="CJ1766" s="94"/>
      <c r="CK1766" s="94"/>
      <c r="CL1766" s="94"/>
      <c r="CM1766" s="94"/>
      <c r="CN1766" s="94"/>
      <c r="CO1766" s="94"/>
      <c r="CP1766" s="94"/>
      <c r="CQ1766" s="94"/>
      <c r="CR1766" s="94"/>
      <c r="CS1766" s="94"/>
      <c r="CT1766" s="94"/>
      <c r="CU1766" s="94"/>
      <c r="CV1766" s="94"/>
      <c r="CW1766" s="94"/>
      <c r="CX1766" s="94"/>
      <c r="CY1766" s="94"/>
      <c r="CZ1766" s="94"/>
      <c r="DA1766" s="94"/>
      <c r="DB1766" s="94"/>
      <c r="DC1766" s="94"/>
      <c r="DD1766" s="94"/>
      <c r="DE1766" s="94"/>
      <c r="DF1766" s="94"/>
      <c r="DG1766" s="94"/>
      <c r="DH1766" s="94"/>
      <c r="DI1766" s="94"/>
      <c r="DJ1766" s="94"/>
      <c r="DK1766" s="94"/>
      <c r="DL1766" s="94"/>
      <c r="DM1766" s="94"/>
      <c r="DN1766" s="94"/>
      <c r="DO1766" s="94"/>
      <c r="DP1766" s="94"/>
      <c r="DQ1766" s="94"/>
      <c r="DR1766" s="94"/>
      <c r="DS1766" s="94"/>
      <c r="DT1766" s="94"/>
      <c r="DU1766" s="94"/>
      <c r="DV1766" s="94"/>
      <c r="DW1766" s="94"/>
      <c r="DX1766" s="94"/>
      <c r="DY1766" s="94"/>
      <c r="DZ1766" s="94"/>
      <c r="EA1766" s="94"/>
      <c r="EB1766" s="94"/>
      <c r="EC1766" s="94"/>
      <c r="ED1766" s="94"/>
      <c r="EE1766" s="94"/>
      <c r="EF1766" s="94"/>
      <c r="EG1766" s="94"/>
      <c r="EH1766" s="94"/>
      <c r="EI1766" s="94"/>
      <c r="EJ1766" s="94"/>
      <c r="EK1766" s="94"/>
      <c r="EL1766" s="94"/>
      <c r="EM1766" s="94"/>
      <c r="EN1766" s="94"/>
      <c r="EO1766" s="94"/>
      <c r="EP1766" s="94"/>
      <c r="EQ1766" s="94"/>
      <c r="ER1766" s="94"/>
      <c r="ES1766" s="94"/>
      <c r="ET1766" s="94"/>
      <c r="EU1766" s="94"/>
      <c r="EV1766" s="94"/>
      <c r="EW1766" s="94"/>
      <c r="EX1766" s="94"/>
      <c r="EY1766" s="94"/>
      <c r="EZ1766" s="94"/>
      <c r="FA1766" s="94"/>
      <c r="FB1766" s="94"/>
      <c r="FC1766" s="94"/>
      <c r="FD1766" s="94"/>
      <c r="FE1766" s="1"/>
      <c r="FF1766" s="1"/>
    </row>
    <row r="1767" spans="1:162" s="4" customFormat="1">
      <c r="A1767" s="3"/>
      <c r="B1767" s="3"/>
      <c r="C1767" s="3"/>
      <c r="D1767" s="3"/>
      <c r="E1767" s="9"/>
      <c r="F1767" s="51"/>
      <c r="G1767" s="255"/>
      <c r="H1767" s="3" t="str">
        <f>УсловияРасчеты!H1767</f>
        <v>Финпоток проекта с уч. всех инвестиций накопит. итогом</v>
      </c>
      <c r="I1767" s="3"/>
      <c r="J1767" s="3"/>
      <c r="K1767" s="3"/>
      <c r="L1767" s="3"/>
      <c r="M1767" s="5"/>
      <c r="N1767" s="3" t="str">
        <f>Г3!$Y$8</f>
        <v>итого</v>
      </c>
      <c r="O1767" s="3"/>
      <c r="P1767" s="3"/>
      <c r="Q1767" s="3" t="s">
        <v>27</v>
      </c>
      <c r="R1767" s="3"/>
      <c r="S1767" s="5"/>
      <c r="T1767" s="84"/>
      <c r="U1767" s="24"/>
      <c r="V1767" s="3"/>
      <c r="W1767" s="12">
        <f>SUMIFS($Y1767:$FE1767,$Y$8:$FE$8,MAX($Y$8:$FE$8))</f>
        <v>0</v>
      </c>
      <c r="X1767" s="12"/>
      <c r="Y1767" s="46"/>
      <c r="Z1767" s="92">
        <f t="shared" ref="Z1767:CK1767" si="2174">IF(Z$8="",0,Y1767+Z1765)</f>
        <v>0</v>
      </c>
      <c r="AA1767" s="92">
        <f t="shared" si="2174"/>
        <v>0</v>
      </c>
      <c r="AB1767" s="92">
        <f t="shared" si="2174"/>
        <v>0</v>
      </c>
      <c r="AC1767" s="92">
        <f t="shared" si="2174"/>
        <v>0</v>
      </c>
      <c r="AD1767" s="92">
        <f t="shared" si="2174"/>
        <v>0</v>
      </c>
      <c r="AE1767" s="92">
        <f t="shared" si="2174"/>
        <v>0</v>
      </c>
      <c r="AF1767" s="92">
        <f t="shared" si="2174"/>
        <v>0</v>
      </c>
      <c r="AG1767" s="92">
        <f t="shared" si="2174"/>
        <v>0</v>
      </c>
      <c r="AH1767" s="92">
        <f t="shared" si="2174"/>
        <v>0</v>
      </c>
      <c r="AI1767" s="92">
        <f t="shared" si="2174"/>
        <v>0</v>
      </c>
      <c r="AJ1767" s="92">
        <f t="shared" si="2174"/>
        <v>0</v>
      </c>
      <c r="AK1767" s="92">
        <f t="shared" si="2174"/>
        <v>0</v>
      </c>
      <c r="AL1767" s="92">
        <f t="shared" si="2174"/>
        <v>0</v>
      </c>
      <c r="AM1767" s="92">
        <f t="shared" si="2174"/>
        <v>0</v>
      </c>
      <c r="AN1767" s="92">
        <f t="shared" si="2174"/>
        <v>0</v>
      </c>
      <c r="AO1767" s="92">
        <f t="shared" si="2174"/>
        <v>0</v>
      </c>
      <c r="AP1767" s="92">
        <f t="shared" si="2174"/>
        <v>0</v>
      </c>
      <c r="AQ1767" s="92">
        <f t="shared" si="2174"/>
        <v>0</v>
      </c>
      <c r="AR1767" s="92">
        <f t="shared" si="2174"/>
        <v>0</v>
      </c>
      <c r="AS1767" s="92">
        <f t="shared" si="2174"/>
        <v>0</v>
      </c>
      <c r="AT1767" s="92">
        <f t="shared" si="2174"/>
        <v>0</v>
      </c>
      <c r="AU1767" s="92">
        <f t="shared" si="2174"/>
        <v>0</v>
      </c>
      <c r="AV1767" s="92">
        <f t="shared" si="2174"/>
        <v>0</v>
      </c>
      <c r="AW1767" s="92">
        <f t="shared" si="2174"/>
        <v>0</v>
      </c>
      <c r="AX1767" s="92">
        <f t="shared" si="2174"/>
        <v>0</v>
      </c>
      <c r="AY1767" s="92">
        <f t="shared" si="2174"/>
        <v>0</v>
      </c>
      <c r="AZ1767" s="92">
        <f t="shared" si="2174"/>
        <v>0</v>
      </c>
      <c r="BA1767" s="92">
        <f t="shared" si="2174"/>
        <v>0</v>
      </c>
      <c r="BB1767" s="92">
        <f t="shared" si="2174"/>
        <v>0</v>
      </c>
      <c r="BC1767" s="92">
        <f t="shared" si="2174"/>
        <v>0</v>
      </c>
      <c r="BD1767" s="92">
        <f t="shared" si="2174"/>
        <v>0</v>
      </c>
      <c r="BE1767" s="92">
        <f t="shared" si="2174"/>
        <v>0</v>
      </c>
      <c r="BF1767" s="92">
        <f t="shared" si="2174"/>
        <v>0</v>
      </c>
      <c r="BG1767" s="92">
        <f t="shared" si="2174"/>
        <v>0</v>
      </c>
      <c r="BH1767" s="92">
        <f t="shared" si="2174"/>
        <v>0</v>
      </c>
      <c r="BI1767" s="92">
        <f t="shared" si="2174"/>
        <v>0</v>
      </c>
      <c r="BJ1767" s="92">
        <f t="shared" si="2174"/>
        <v>0</v>
      </c>
      <c r="BK1767" s="92">
        <f t="shared" si="2174"/>
        <v>0</v>
      </c>
      <c r="BL1767" s="92">
        <f t="shared" si="2174"/>
        <v>0</v>
      </c>
      <c r="BM1767" s="92">
        <f t="shared" si="2174"/>
        <v>0</v>
      </c>
      <c r="BN1767" s="92">
        <f t="shared" si="2174"/>
        <v>0</v>
      </c>
      <c r="BO1767" s="92">
        <f t="shared" si="2174"/>
        <v>0</v>
      </c>
      <c r="BP1767" s="92">
        <f t="shared" si="2174"/>
        <v>0</v>
      </c>
      <c r="BQ1767" s="92">
        <f t="shared" si="2174"/>
        <v>0</v>
      </c>
      <c r="BR1767" s="92">
        <f t="shared" si="2174"/>
        <v>0</v>
      </c>
      <c r="BS1767" s="92">
        <f t="shared" si="2174"/>
        <v>0</v>
      </c>
      <c r="BT1767" s="92">
        <f t="shared" si="2174"/>
        <v>0</v>
      </c>
      <c r="BU1767" s="92">
        <f t="shared" si="2174"/>
        <v>0</v>
      </c>
      <c r="BV1767" s="92">
        <f t="shared" si="2174"/>
        <v>0</v>
      </c>
      <c r="BW1767" s="92">
        <f t="shared" si="2174"/>
        <v>0</v>
      </c>
      <c r="BX1767" s="92">
        <f t="shared" si="2174"/>
        <v>0</v>
      </c>
      <c r="BY1767" s="92">
        <f t="shared" si="2174"/>
        <v>0</v>
      </c>
      <c r="BZ1767" s="92">
        <f t="shared" si="2174"/>
        <v>0</v>
      </c>
      <c r="CA1767" s="92">
        <f t="shared" si="2174"/>
        <v>0</v>
      </c>
      <c r="CB1767" s="92">
        <f t="shared" si="2174"/>
        <v>0</v>
      </c>
      <c r="CC1767" s="92">
        <f t="shared" si="2174"/>
        <v>0</v>
      </c>
      <c r="CD1767" s="92">
        <f t="shared" si="2174"/>
        <v>0</v>
      </c>
      <c r="CE1767" s="92">
        <f t="shared" si="2174"/>
        <v>0</v>
      </c>
      <c r="CF1767" s="92">
        <f t="shared" si="2174"/>
        <v>0</v>
      </c>
      <c r="CG1767" s="92">
        <f t="shared" si="2174"/>
        <v>0</v>
      </c>
      <c r="CH1767" s="92">
        <f t="shared" si="2174"/>
        <v>0</v>
      </c>
      <c r="CI1767" s="92">
        <f t="shared" si="2174"/>
        <v>0</v>
      </c>
      <c r="CJ1767" s="92">
        <f t="shared" si="2174"/>
        <v>0</v>
      </c>
      <c r="CK1767" s="92">
        <f t="shared" si="2174"/>
        <v>0</v>
      </c>
      <c r="CL1767" s="92">
        <f t="shared" ref="CL1767:EW1767" si="2175">IF(CL$8="",0,CK1767+CL1765)</f>
        <v>0</v>
      </c>
      <c r="CM1767" s="92">
        <f t="shared" si="2175"/>
        <v>0</v>
      </c>
      <c r="CN1767" s="92">
        <f t="shared" si="2175"/>
        <v>0</v>
      </c>
      <c r="CO1767" s="92">
        <f t="shared" si="2175"/>
        <v>0</v>
      </c>
      <c r="CP1767" s="92">
        <f t="shared" si="2175"/>
        <v>0</v>
      </c>
      <c r="CQ1767" s="92">
        <f t="shared" si="2175"/>
        <v>0</v>
      </c>
      <c r="CR1767" s="92">
        <f t="shared" si="2175"/>
        <v>0</v>
      </c>
      <c r="CS1767" s="92">
        <f t="shared" si="2175"/>
        <v>0</v>
      </c>
      <c r="CT1767" s="92">
        <f t="shared" si="2175"/>
        <v>0</v>
      </c>
      <c r="CU1767" s="92">
        <f t="shared" si="2175"/>
        <v>0</v>
      </c>
      <c r="CV1767" s="92">
        <f t="shared" si="2175"/>
        <v>0</v>
      </c>
      <c r="CW1767" s="92">
        <f t="shared" si="2175"/>
        <v>0</v>
      </c>
      <c r="CX1767" s="92">
        <f t="shared" si="2175"/>
        <v>0</v>
      </c>
      <c r="CY1767" s="92">
        <f t="shared" si="2175"/>
        <v>0</v>
      </c>
      <c r="CZ1767" s="92">
        <f t="shared" si="2175"/>
        <v>0</v>
      </c>
      <c r="DA1767" s="92">
        <f t="shared" si="2175"/>
        <v>0</v>
      </c>
      <c r="DB1767" s="92">
        <f t="shared" si="2175"/>
        <v>0</v>
      </c>
      <c r="DC1767" s="92">
        <f t="shared" si="2175"/>
        <v>0</v>
      </c>
      <c r="DD1767" s="92">
        <f t="shared" si="2175"/>
        <v>0</v>
      </c>
      <c r="DE1767" s="92">
        <f t="shared" si="2175"/>
        <v>0</v>
      </c>
      <c r="DF1767" s="92">
        <f t="shared" si="2175"/>
        <v>0</v>
      </c>
      <c r="DG1767" s="92">
        <f t="shared" si="2175"/>
        <v>0</v>
      </c>
      <c r="DH1767" s="92">
        <f t="shared" si="2175"/>
        <v>0</v>
      </c>
      <c r="DI1767" s="92">
        <f t="shared" si="2175"/>
        <v>0</v>
      </c>
      <c r="DJ1767" s="92">
        <f t="shared" si="2175"/>
        <v>0</v>
      </c>
      <c r="DK1767" s="92">
        <f t="shared" si="2175"/>
        <v>0</v>
      </c>
      <c r="DL1767" s="92">
        <f t="shared" si="2175"/>
        <v>0</v>
      </c>
      <c r="DM1767" s="92">
        <f t="shared" si="2175"/>
        <v>0</v>
      </c>
      <c r="DN1767" s="92">
        <f t="shared" si="2175"/>
        <v>0</v>
      </c>
      <c r="DO1767" s="92">
        <f t="shared" si="2175"/>
        <v>0</v>
      </c>
      <c r="DP1767" s="92">
        <f t="shared" si="2175"/>
        <v>0</v>
      </c>
      <c r="DQ1767" s="92">
        <f t="shared" si="2175"/>
        <v>0</v>
      </c>
      <c r="DR1767" s="92">
        <f t="shared" si="2175"/>
        <v>0</v>
      </c>
      <c r="DS1767" s="92">
        <f t="shared" si="2175"/>
        <v>0</v>
      </c>
      <c r="DT1767" s="92">
        <f t="shared" si="2175"/>
        <v>0</v>
      </c>
      <c r="DU1767" s="92">
        <f t="shared" si="2175"/>
        <v>0</v>
      </c>
      <c r="DV1767" s="92">
        <f t="shared" si="2175"/>
        <v>0</v>
      </c>
      <c r="DW1767" s="92">
        <f t="shared" si="2175"/>
        <v>0</v>
      </c>
      <c r="DX1767" s="92">
        <f t="shared" si="2175"/>
        <v>0</v>
      </c>
      <c r="DY1767" s="92">
        <f t="shared" si="2175"/>
        <v>0</v>
      </c>
      <c r="DZ1767" s="92">
        <f t="shared" si="2175"/>
        <v>0</v>
      </c>
      <c r="EA1767" s="92">
        <f t="shared" si="2175"/>
        <v>0</v>
      </c>
      <c r="EB1767" s="92">
        <f t="shared" si="2175"/>
        <v>0</v>
      </c>
      <c r="EC1767" s="92">
        <f t="shared" si="2175"/>
        <v>0</v>
      </c>
      <c r="ED1767" s="92">
        <f t="shared" si="2175"/>
        <v>0</v>
      </c>
      <c r="EE1767" s="92">
        <f t="shared" si="2175"/>
        <v>0</v>
      </c>
      <c r="EF1767" s="92">
        <f t="shared" si="2175"/>
        <v>0</v>
      </c>
      <c r="EG1767" s="92">
        <f t="shared" si="2175"/>
        <v>0</v>
      </c>
      <c r="EH1767" s="92">
        <f t="shared" si="2175"/>
        <v>0</v>
      </c>
      <c r="EI1767" s="92">
        <f t="shared" si="2175"/>
        <v>0</v>
      </c>
      <c r="EJ1767" s="92">
        <f t="shared" si="2175"/>
        <v>0</v>
      </c>
      <c r="EK1767" s="92">
        <f t="shared" si="2175"/>
        <v>0</v>
      </c>
      <c r="EL1767" s="92">
        <f t="shared" si="2175"/>
        <v>0</v>
      </c>
      <c r="EM1767" s="92">
        <f t="shared" si="2175"/>
        <v>0</v>
      </c>
      <c r="EN1767" s="92">
        <f t="shared" si="2175"/>
        <v>0</v>
      </c>
      <c r="EO1767" s="92">
        <f t="shared" si="2175"/>
        <v>0</v>
      </c>
      <c r="EP1767" s="92">
        <f t="shared" si="2175"/>
        <v>0</v>
      </c>
      <c r="EQ1767" s="92">
        <f t="shared" si="2175"/>
        <v>0</v>
      </c>
      <c r="ER1767" s="92">
        <f t="shared" si="2175"/>
        <v>0</v>
      </c>
      <c r="ES1767" s="92">
        <f t="shared" si="2175"/>
        <v>0</v>
      </c>
      <c r="ET1767" s="92">
        <f t="shared" si="2175"/>
        <v>0</v>
      </c>
      <c r="EU1767" s="92">
        <f t="shared" si="2175"/>
        <v>0</v>
      </c>
      <c r="EV1767" s="92">
        <f t="shared" si="2175"/>
        <v>0</v>
      </c>
      <c r="EW1767" s="92">
        <f t="shared" si="2175"/>
        <v>0</v>
      </c>
      <c r="EX1767" s="92">
        <f t="shared" ref="EX1767:FD1767" si="2176">IF(EX$8="",0,EW1767+EX1765)</f>
        <v>0</v>
      </c>
      <c r="EY1767" s="92">
        <f t="shared" si="2176"/>
        <v>0</v>
      </c>
      <c r="EZ1767" s="92">
        <f t="shared" si="2176"/>
        <v>0</v>
      </c>
      <c r="FA1767" s="92">
        <f t="shared" si="2176"/>
        <v>0</v>
      </c>
      <c r="FB1767" s="92">
        <f t="shared" si="2176"/>
        <v>0</v>
      </c>
      <c r="FC1767" s="92">
        <f t="shared" si="2176"/>
        <v>0</v>
      </c>
      <c r="FD1767" s="92">
        <f t="shared" si="2176"/>
        <v>0</v>
      </c>
      <c r="FE1767" s="3"/>
      <c r="FF1767" s="3"/>
    </row>
    <row r="1768" spans="1:162" ht="4.2" customHeight="1">
      <c r="A1768" s="1"/>
      <c r="B1768" s="1"/>
      <c r="C1768" s="1"/>
      <c r="D1768" s="1"/>
      <c r="E1768" s="268"/>
      <c r="F1768" s="48"/>
      <c r="G1768" s="236"/>
      <c r="H1768" s="18"/>
      <c r="I1768" s="18"/>
      <c r="J1768" s="18"/>
      <c r="K1768" s="18"/>
      <c r="L1768" s="1"/>
      <c r="M1768" s="5"/>
      <c r="N1768" s="18"/>
      <c r="O1768" s="1"/>
      <c r="P1768" s="1"/>
      <c r="Q1768" s="1"/>
      <c r="R1768" s="1"/>
      <c r="S1768" s="5"/>
      <c r="T1768" s="7"/>
      <c r="U1768" s="24"/>
      <c r="V1768" s="1"/>
      <c r="W1768" s="18"/>
      <c r="X1768" s="10"/>
      <c r="Y1768" s="46"/>
      <c r="Z1768" s="95"/>
      <c r="AA1768" s="95"/>
      <c r="AB1768" s="95"/>
      <c r="AC1768" s="95"/>
      <c r="AD1768" s="95"/>
      <c r="AE1768" s="95"/>
      <c r="AF1768" s="95"/>
      <c r="AG1768" s="95"/>
      <c r="AH1768" s="95"/>
      <c r="AI1768" s="95"/>
      <c r="AJ1768" s="95"/>
      <c r="AK1768" s="95"/>
      <c r="AL1768" s="95"/>
      <c r="AM1768" s="95"/>
      <c r="AN1768" s="95"/>
      <c r="AO1768" s="95"/>
      <c r="AP1768" s="95"/>
      <c r="AQ1768" s="95"/>
      <c r="AR1768" s="95"/>
      <c r="AS1768" s="95"/>
      <c r="AT1768" s="95"/>
      <c r="AU1768" s="95"/>
      <c r="AV1768" s="95"/>
      <c r="AW1768" s="95"/>
      <c r="AX1768" s="95"/>
      <c r="AY1768" s="95"/>
      <c r="AZ1768" s="95"/>
      <c r="BA1768" s="95"/>
      <c r="BB1768" s="95"/>
      <c r="BC1768" s="95"/>
      <c r="BD1768" s="95"/>
      <c r="BE1768" s="95"/>
      <c r="BF1768" s="95"/>
      <c r="BG1768" s="95"/>
      <c r="BH1768" s="95"/>
      <c r="BI1768" s="95"/>
      <c r="BJ1768" s="95"/>
      <c r="BK1768" s="95"/>
      <c r="BL1768" s="95"/>
      <c r="BM1768" s="95"/>
      <c r="BN1768" s="95"/>
      <c r="BO1768" s="95"/>
      <c r="BP1768" s="95"/>
      <c r="BQ1768" s="95"/>
      <c r="BR1768" s="95"/>
      <c r="BS1768" s="95"/>
      <c r="BT1768" s="95"/>
      <c r="BU1768" s="95"/>
      <c r="BV1768" s="95"/>
      <c r="BW1768" s="95"/>
      <c r="BX1768" s="95"/>
      <c r="BY1768" s="95"/>
      <c r="BZ1768" s="95"/>
      <c r="CA1768" s="95"/>
      <c r="CB1768" s="95"/>
      <c r="CC1768" s="95"/>
      <c r="CD1768" s="95"/>
      <c r="CE1768" s="95"/>
      <c r="CF1768" s="95"/>
      <c r="CG1768" s="95"/>
      <c r="CH1768" s="95"/>
      <c r="CI1768" s="95"/>
      <c r="CJ1768" s="95"/>
      <c r="CK1768" s="95"/>
      <c r="CL1768" s="95"/>
      <c r="CM1768" s="95"/>
      <c r="CN1768" s="95"/>
      <c r="CO1768" s="95"/>
      <c r="CP1768" s="95"/>
      <c r="CQ1768" s="95"/>
      <c r="CR1768" s="95"/>
      <c r="CS1768" s="95"/>
      <c r="CT1768" s="95"/>
      <c r="CU1768" s="95"/>
      <c r="CV1768" s="95"/>
      <c r="CW1768" s="95"/>
      <c r="CX1768" s="95"/>
      <c r="CY1768" s="95"/>
      <c r="CZ1768" s="95"/>
      <c r="DA1768" s="95"/>
      <c r="DB1768" s="95"/>
      <c r="DC1768" s="95"/>
      <c r="DD1768" s="95"/>
      <c r="DE1768" s="95"/>
      <c r="DF1768" s="95"/>
      <c r="DG1768" s="95"/>
      <c r="DH1768" s="95"/>
      <c r="DI1768" s="95"/>
      <c r="DJ1768" s="95"/>
      <c r="DK1768" s="95"/>
      <c r="DL1768" s="95"/>
      <c r="DM1768" s="95"/>
      <c r="DN1768" s="95"/>
      <c r="DO1768" s="95"/>
      <c r="DP1768" s="95"/>
      <c r="DQ1768" s="95"/>
      <c r="DR1768" s="95"/>
      <c r="DS1768" s="95"/>
      <c r="DT1768" s="95"/>
      <c r="DU1768" s="95"/>
      <c r="DV1768" s="95"/>
      <c r="DW1768" s="95"/>
      <c r="DX1768" s="95"/>
      <c r="DY1768" s="95"/>
      <c r="DZ1768" s="95"/>
      <c r="EA1768" s="95"/>
      <c r="EB1768" s="95"/>
      <c r="EC1768" s="95"/>
      <c r="ED1768" s="95"/>
      <c r="EE1768" s="95"/>
      <c r="EF1768" s="95"/>
      <c r="EG1768" s="95"/>
      <c r="EH1768" s="95"/>
      <c r="EI1768" s="95"/>
      <c r="EJ1768" s="95"/>
      <c r="EK1768" s="95"/>
      <c r="EL1768" s="95"/>
      <c r="EM1768" s="95"/>
      <c r="EN1768" s="95"/>
      <c r="EO1768" s="95"/>
      <c r="EP1768" s="95"/>
      <c r="EQ1768" s="95"/>
      <c r="ER1768" s="95"/>
      <c r="ES1768" s="95"/>
      <c r="ET1768" s="95"/>
      <c r="EU1768" s="95"/>
      <c r="EV1768" s="95"/>
      <c r="EW1768" s="95"/>
      <c r="EX1768" s="95"/>
      <c r="EY1768" s="95"/>
      <c r="EZ1768" s="95"/>
      <c r="FA1768" s="95"/>
      <c r="FB1768" s="95"/>
      <c r="FC1768" s="95"/>
      <c r="FD1768" s="95"/>
      <c r="FE1768" s="1"/>
      <c r="FF1768" s="1"/>
    </row>
    <row r="1769" spans="1:162" ht="7.2" customHeight="1">
      <c r="A1769" s="1"/>
      <c r="B1769" s="1"/>
      <c r="C1769" s="1"/>
      <c r="D1769" s="1"/>
      <c r="E1769" s="268"/>
      <c r="F1769" s="48"/>
      <c r="G1769" s="236"/>
      <c r="H1769" s="1"/>
      <c r="I1769" s="1"/>
      <c r="J1769" s="1"/>
      <c r="K1769" s="1"/>
      <c r="L1769" s="1"/>
      <c r="M1769" s="5"/>
      <c r="N1769" s="1"/>
      <c r="O1769" s="1"/>
      <c r="P1769" s="1"/>
      <c r="Q1769" s="1"/>
      <c r="R1769" s="1"/>
      <c r="S1769" s="5"/>
      <c r="T1769" s="7"/>
      <c r="U1769" s="24"/>
      <c r="V1769" s="1"/>
      <c r="W1769" s="12"/>
      <c r="X1769" s="10"/>
      <c r="Y1769" s="46"/>
      <c r="Z1769" s="93"/>
      <c r="AA1769" s="94"/>
      <c r="AB1769" s="94"/>
      <c r="AC1769" s="94"/>
      <c r="AD1769" s="94"/>
      <c r="AE1769" s="94"/>
      <c r="AF1769" s="94"/>
      <c r="AG1769" s="94"/>
      <c r="AH1769" s="94"/>
      <c r="AI1769" s="94"/>
      <c r="AJ1769" s="94"/>
      <c r="AK1769" s="94"/>
      <c r="AL1769" s="94"/>
      <c r="AM1769" s="94"/>
      <c r="AN1769" s="94"/>
      <c r="AO1769" s="94"/>
      <c r="AP1769" s="94"/>
      <c r="AQ1769" s="94"/>
      <c r="AR1769" s="94"/>
      <c r="AS1769" s="94"/>
      <c r="AT1769" s="94"/>
      <c r="AU1769" s="94"/>
      <c r="AV1769" s="94"/>
      <c r="AW1769" s="94"/>
      <c r="AX1769" s="94"/>
      <c r="AY1769" s="94"/>
      <c r="AZ1769" s="94"/>
      <c r="BA1769" s="94"/>
      <c r="BB1769" s="94"/>
      <c r="BC1769" s="94"/>
      <c r="BD1769" s="94"/>
      <c r="BE1769" s="94"/>
      <c r="BF1769" s="94"/>
      <c r="BG1769" s="94"/>
      <c r="BH1769" s="94"/>
      <c r="BI1769" s="94"/>
      <c r="BJ1769" s="94"/>
      <c r="BK1769" s="94"/>
      <c r="BL1769" s="94"/>
      <c r="BM1769" s="94"/>
      <c r="BN1769" s="94"/>
      <c r="BO1769" s="94"/>
      <c r="BP1769" s="94"/>
      <c r="BQ1769" s="94"/>
      <c r="BR1769" s="94"/>
      <c r="BS1769" s="94"/>
      <c r="BT1769" s="94"/>
      <c r="BU1769" s="94"/>
      <c r="BV1769" s="94"/>
      <c r="BW1769" s="94"/>
      <c r="BX1769" s="94"/>
      <c r="BY1769" s="94"/>
      <c r="BZ1769" s="94"/>
      <c r="CA1769" s="94"/>
      <c r="CB1769" s="94"/>
      <c r="CC1769" s="94"/>
      <c r="CD1769" s="94"/>
      <c r="CE1769" s="94"/>
      <c r="CF1769" s="94"/>
      <c r="CG1769" s="94"/>
      <c r="CH1769" s="94"/>
      <c r="CI1769" s="94"/>
      <c r="CJ1769" s="94"/>
      <c r="CK1769" s="94"/>
      <c r="CL1769" s="94"/>
      <c r="CM1769" s="94"/>
      <c r="CN1769" s="94"/>
      <c r="CO1769" s="94"/>
      <c r="CP1769" s="94"/>
      <c r="CQ1769" s="94"/>
      <c r="CR1769" s="94"/>
      <c r="CS1769" s="94"/>
      <c r="CT1769" s="94"/>
      <c r="CU1769" s="94"/>
      <c r="CV1769" s="94"/>
      <c r="CW1769" s="94"/>
      <c r="CX1769" s="94"/>
      <c r="CY1769" s="94"/>
      <c r="CZ1769" s="94"/>
      <c r="DA1769" s="94"/>
      <c r="DB1769" s="94"/>
      <c r="DC1769" s="94"/>
      <c r="DD1769" s="94"/>
      <c r="DE1769" s="94"/>
      <c r="DF1769" s="94"/>
      <c r="DG1769" s="94"/>
      <c r="DH1769" s="94"/>
      <c r="DI1769" s="94"/>
      <c r="DJ1769" s="94"/>
      <c r="DK1769" s="94"/>
      <c r="DL1769" s="94"/>
      <c r="DM1769" s="94"/>
      <c r="DN1769" s="94"/>
      <c r="DO1769" s="94"/>
      <c r="DP1769" s="94"/>
      <c r="DQ1769" s="94"/>
      <c r="DR1769" s="94"/>
      <c r="DS1769" s="94"/>
      <c r="DT1769" s="94"/>
      <c r="DU1769" s="94"/>
      <c r="DV1769" s="94"/>
      <c r="DW1769" s="94"/>
      <c r="DX1769" s="94"/>
      <c r="DY1769" s="94"/>
      <c r="DZ1769" s="94"/>
      <c r="EA1769" s="94"/>
      <c r="EB1769" s="94"/>
      <c r="EC1769" s="94"/>
      <c r="ED1769" s="94"/>
      <c r="EE1769" s="94"/>
      <c r="EF1769" s="94"/>
      <c r="EG1769" s="94"/>
      <c r="EH1769" s="94"/>
      <c r="EI1769" s="94"/>
      <c r="EJ1769" s="94"/>
      <c r="EK1769" s="94"/>
      <c r="EL1769" s="94"/>
      <c r="EM1769" s="94"/>
      <c r="EN1769" s="94"/>
      <c r="EO1769" s="94"/>
      <c r="EP1769" s="94"/>
      <c r="EQ1769" s="94"/>
      <c r="ER1769" s="94"/>
      <c r="ES1769" s="94"/>
      <c r="ET1769" s="94"/>
      <c r="EU1769" s="94"/>
      <c r="EV1769" s="94"/>
      <c r="EW1769" s="94"/>
      <c r="EX1769" s="94"/>
      <c r="EY1769" s="94"/>
      <c r="EZ1769" s="94"/>
      <c r="FA1769" s="94"/>
      <c r="FB1769" s="94"/>
      <c r="FC1769" s="94"/>
      <c r="FD1769" s="94"/>
      <c r="FE1769" s="1"/>
      <c r="FF1769" s="1"/>
    </row>
    <row r="1770" spans="1:162" s="122" customFormat="1" ht="4.2" customHeight="1">
      <c r="A1770" s="60"/>
      <c r="B1770" s="60"/>
      <c r="C1770" s="60"/>
      <c r="D1770" s="60"/>
      <c r="E1770" s="278"/>
      <c r="F1770" s="116"/>
      <c r="G1770" s="117"/>
      <c r="H1770" s="60"/>
      <c r="I1770" s="60"/>
      <c r="J1770" s="60"/>
      <c r="K1770" s="60"/>
      <c r="L1770" s="60"/>
      <c r="M1770" s="117"/>
      <c r="N1770" s="60"/>
      <c r="O1770" s="60"/>
      <c r="P1770" s="60"/>
      <c r="Q1770" s="60"/>
      <c r="R1770" s="60"/>
      <c r="S1770" s="117"/>
      <c r="T1770" s="216"/>
      <c r="U1770" s="117"/>
      <c r="V1770" s="60"/>
      <c r="W1770" s="118"/>
      <c r="X1770" s="118"/>
      <c r="Y1770" s="119"/>
      <c r="Z1770" s="120"/>
      <c r="AA1770" s="121"/>
      <c r="AB1770" s="121"/>
      <c r="AC1770" s="121"/>
      <c r="AD1770" s="121"/>
      <c r="AE1770" s="121"/>
      <c r="AF1770" s="121"/>
      <c r="AG1770" s="121"/>
      <c r="AH1770" s="121"/>
      <c r="AI1770" s="121"/>
      <c r="AJ1770" s="121"/>
      <c r="AK1770" s="121"/>
      <c r="AL1770" s="121"/>
      <c r="AM1770" s="121"/>
      <c r="AN1770" s="121"/>
      <c r="AO1770" s="121"/>
      <c r="AP1770" s="121"/>
      <c r="AQ1770" s="121"/>
      <c r="AR1770" s="121"/>
      <c r="AS1770" s="121"/>
      <c r="AT1770" s="121"/>
      <c r="AU1770" s="121"/>
      <c r="AV1770" s="121"/>
      <c r="AW1770" s="121"/>
      <c r="AX1770" s="121"/>
      <c r="AY1770" s="121"/>
      <c r="AZ1770" s="121"/>
      <c r="BA1770" s="121"/>
      <c r="BB1770" s="121"/>
      <c r="BC1770" s="121"/>
      <c r="BD1770" s="121"/>
      <c r="BE1770" s="121"/>
      <c r="BF1770" s="121"/>
      <c r="BG1770" s="121"/>
      <c r="BH1770" s="121"/>
      <c r="BI1770" s="121"/>
      <c r="BJ1770" s="121"/>
      <c r="BK1770" s="121"/>
      <c r="BL1770" s="121"/>
      <c r="BM1770" s="121"/>
      <c r="BN1770" s="121"/>
      <c r="BO1770" s="121"/>
      <c r="BP1770" s="121"/>
      <c r="BQ1770" s="121"/>
      <c r="BR1770" s="121"/>
      <c r="BS1770" s="121"/>
      <c r="BT1770" s="121"/>
      <c r="BU1770" s="121"/>
      <c r="BV1770" s="121"/>
      <c r="BW1770" s="121"/>
      <c r="BX1770" s="121"/>
      <c r="BY1770" s="121"/>
      <c r="BZ1770" s="121"/>
      <c r="CA1770" s="121"/>
      <c r="CB1770" s="121"/>
      <c r="CC1770" s="121"/>
      <c r="CD1770" s="121"/>
      <c r="CE1770" s="121"/>
      <c r="CF1770" s="121"/>
      <c r="CG1770" s="121"/>
      <c r="CH1770" s="121"/>
      <c r="CI1770" s="121"/>
      <c r="CJ1770" s="121"/>
      <c r="CK1770" s="121"/>
      <c r="CL1770" s="121"/>
      <c r="CM1770" s="121"/>
      <c r="CN1770" s="121"/>
      <c r="CO1770" s="121"/>
      <c r="CP1770" s="121"/>
      <c r="CQ1770" s="121"/>
      <c r="CR1770" s="121"/>
      <c r="CS1770" s="121"/>
      <c r="CT1770" s="121"/>
      <c r="CU1770" s="121"/>
      <c r="CV1770" s="121"/>
      <c r="CW1770" s="121"/>
      <c r="CX1770" s="121"/>
      <c r="CY1770" s="121"/>
      <c r="CZ1770" s="121"/>
      <c r="DA1770" s="121"/>
      <c r="DB1770" s="121"/>
      <c r="DC1770" s="121"/>
      <c r="DD1770" s="121"/>
      <c r="DE1770" s="121"/>
      <c r="DF1770" s="121"/>
      <c r="DG1770" s="121"/>
      <c r="DH1770" s="121"/>
      <c r="DI1770" s="121"/>
      <c r="DJ1770" s="121"/>
      <c r="DK1770" s="121"/>
      <c r="DL1770" s="121"/>
      <c r="DM1770" s="121"/>
      <c r="DN1770" s="121"/>
      <c r="DO1770" s="121"/>
      <c r="DP1770" s="121"/>
      <c r="DQ1770" s="121"/>
      <c r="DR1770" s="121"/>
      <c r="DS1770" s="121"/>
      <c r="DT1770" s="121"/>
      <c r="DU1770" s="121"/>
      <c r="DV1770" s="121"/>
      <c r="DW1770" s="121"/>
      <c r="DX1770" s="121"/>
      <c r="DY1770" s="121"/>
      <c r="DZ1770" s="121"/>
      <c r="EA1770" s="121"/>
      <c r="EB1770" s="121"/>
      <c r="EC1770" s="121"/>
      <c r="ED1770" s="121"/>
      <c r="EE1770" s="121"/>
      <c r="EF1770" s="121"/>
      <c r="EG1770" s="121"/>
      <c r="EH1770" s="121"/>
      <c r="EI1770" s="121"/>
      <c r="EJ1770" s="121"/>
      <c r="EK1770" s="121"/>
      <c r="EL1770" s="121"/>
      <c r="EM1770" s="121"/>
      <c r="EN1770" s="121"/>
      <c r="EO1770" s="121"/>
      <c r="EP1770" s="121"/>
      <c r="EQ1770" s="121"/>
      <c r="ER1770" s="121"/>
      <c r="ES1770" s="121"/>
      <c r="ET1770" s="121"/>
      <c r="EU1770" s="121"/>
      <c r="EV1770" s="121"/>
      <c r="EW1770" s="121"/>
      <c r="EX1770" s="121"/>
      <c r="EY1770" s="121"/>
      <c r="EZ1770" s="121"/>
      <c r="FA1770" s="121"/>
      <c r="FB1770" s="121"/>
      <c r="FC1770" s="121"/>
      <c r="FD1770" s="121"/>
      <c r="FE1770" s="60"/>
      <c r="FF1770" s="60"/>
    </row>
    <row r="1771" spans="1:162" s="4" customFormat="1">
      <c r="A1771" s="3"/>
      <c r="B1771" s="3"/>
      <c r="C1771" s="3"/>
      <c r="D1771" s="3"/>
      <c r="E1771" s="9"/>
      <c r="F1771" s="51"/>
      <c r="G1771" s="397"/>
      <c r="H1771" s="3" t="str">
        <f>УсловияРасчеты!H1771</f>
        <v>Кассовый разрыв проекта с уч. всех инвестиций</v>
      </c>
      <c r="I1771" s="3"/>
      <c r="J1771" s="3"/>
      <c r="K1771" s="3"/>
      <c r="L1771" s="3"/>
      <c r="M1771" s="5"/>
      <c r="N1771" s="3" t="str">
        <f>Г3!$Y$8</f>
        <v>итого</v>
      </c>
      <c r="O1771" s="3"/>
      <c r="P1771" s="3"/>
      <c r="Q1771" s="3" t="s">
        <v>27</v>
      </c>
      <c r="R1771" s="3"/>
      <c r="S1771" s="5"/>
      <c r="T1771" s="84"/>
      <c r="U1771" s="24"/>
      <c r="V1771" s="3"/>
      <c r="W1771" s="12" t="b">
        <f>IF(MIN(Y1767:FE1767)&lt;0,-MIN(Y1767:FE1767))</f>
        <v>0</v>
      </c>
      <c r="X1771" s="12"/>
      <c r="Y1771" s="46"/>
      <c r="Z1771" s="91"/>
      <c r="AA1771" s="92"/>
      <c r="AB1771" s="92"/>
      <c r="AC1771" s="92"/>
      <c r="AD1771" s="92"/>
      <c r="AE1771" s="92"/>
      <c r="AF1771" s="92"/>
      <c r="AG1771" s="92"/>
      <c r="AH1771" s="92"/>
      <c r="AI1771" s="92"/>
      <c r="AJ1771" s="92"/>
      <c r="AK1771" s="92"/>
      <c r="AL1771" s="92"/>
      <c r="AM1771" s="92"/>
      <c r="AN1771" s="92"/>
      <c r="AO1771" s="92"/>
      <c r="AP1771" s="92"/>
      <c r="AQ1771" s="92"/>
      <c r="AR1771" s="92"/>
      <c r="AS1771" s="92"/>
      <c r="AT1771" s="92"/>
      <c r="AU1771" s="92"/>
      <c r="AV1771" s="92"/>
      <c r="AW1771" s="92"/>
      <c r="AX1771" s="92"/>
      <c r="AY1771" s="92"/>
      <c r="AZ1771" s="92"/>
      <c r="BA1771" s="92"/>
      <c r="BB1771" s="92"/>
      <c r="BC1771" s="92"/>
      <c r="BD1771" s="92"/>
      <c r="BE1771" s="92"/>
      <c r="BF1771" s="92"/>
      <c r="BG1771" s="92"/>
      <c r="BH1771" s="92"/>
      <c r="BI1771" s="92"/>
      <c r="BJ1771" s="92"/>
      <c r="BK1771" s="92"/>
      <c r="BL1771" s="92"/>
      <c r="BM1771" s="92"/>
      <c r="BN1771" s="92"/>
      <c r="BO1771" s="92"/>
      <c r="BP1771" s="92"/>
      <c r="BQ1771" s="92"/>
      <c r="BR1771" s="92"/>
      <c r="BS1771" s="92"/>
      <c r="BT1771" s="92"/>
      <c r="BU1771" s="92"/>
      <c r="BV1771" s="92"/>
      <c r="BW1771" s="92"/>
      <c r="BX1771" s="92"/>
      <c r="BY1771" s="92"/>
      <c r="BZ1771" s="92"/>
      <c r="CA1771" s="92"/>
      <c r="CB1771" s="92"/>
      <c r="CC1771" s="92"/>
      <c r="CD1771" s="92"/>
      <c r="CE1771" s="92"/>
      <c r="CF1771" s="92"/>
      <c r="CG1771" s="92"/>
      <c r="CH1771" s="92"/>
      <c r="CI1771" s="92"/>
      <c r="CJ1771" s="92"/>
      <c r="CK1771" s="92"/>
      <c r="CL1771" s="92"/>
      <c r="CM1771" s="92"/>
      <c r="CN1771" s="92"/>
      <c r="CO1771" s="92"/>
      <c r="CP1771" s="92"/>
      <c r="CQ1771" s="92"/>
      <c r="CR1771" s="92"/>
      <c r="CS1771" s="92"/>
      <c r="CT1771" s="92"/>
      <c r="CU1771" s="92"/>
      <c r="CV1771" s="92"/>
      <c r="CW1771" s="92"/>
      <c r="CX1771" s="92"/>
      <c r="CY1771" s="92"/>
      <c r="CZ1771" s="92"/>
      <c r="DA1771" s="92"/>
      <c r="DB1771" s="92"/>
      <c r="DC1771" s="92"/>
      <c r="DD1771" s="92"/>
      <c r="DE1771" s="92"/>
      <c r="DF1771" s="92"/>
      <c r="DG1771" s="92"/>
      <c r="DH1771" s="92"/>
      <c r="DI1771" s="92"/>
      <c r="DJ1771" s="92"/>
      <c r="DK1771" s="92"/>
      <c r="DL1771" s="92"/>
      <c r="DM1771" s="92"/>
      <c r="DN1771" s="92"/>
      <c r="DO1771" s="92"/>
      <c r="DP1771" s="92"/>
      <c r="DQ1771" s="92"/>
      <c r="DR1771" s="92"/>
      <c r="DS1771" s="92"/>
      <c r="DT1771" s="92"/>
      <c r="DU1771" s="92"/>
      <c r="DV1771" s="92"/>
      <c r="DW1771" s="92"/>
      <c r="DX1771" s="92"/>
      <c r="DY1771" s="92"/>
      <c r="DZ1771" s="92"/>
      <c r="EA1771" s="92"/>
      <c r="EB1771" s="92"/>
      <c r="EC1771" s="92"/>
      <c r="ED1771" s="92"/>
      <c r="EE1771" s="92"/>
      <c r="EF1771" s="92"/>
      <c r="EG1771" s="92"/>
      <c r="EH1771" s="92"/>
      <c r="EI1771" s="92"/>
      <c r="EJ1771" s="92"/>
      <c r="EK1771" s="92"/>
      <c r="EL1771" s="92"/>
      <c r="EM1771" s="92"/>
      <c r="EN1771" s="92"/>
      <c r="EO1771" s="92"/>
      <c r="EP1771" s="92"/>
      <c r="EQ1771" s="92"/>
      <c r="ER1771" s="92"/>
      <c r="ES1771" s="92"/>
      <c r="ET1771" s="92"/>
      <c r="EU1771" s="92"/>
      <c r="EV1771" s="92"/>
      <c r="EW1771" s="92"/>
      <c r="EX1771" s="92"/>
      <c r="EY1771" s="92"/>
      <c r="EZ1771" s="92"/>
      <c r="FA1771" s="92"/>
      <c r="FB1771" s="92"/>
      <c r="FC1771" s="92"/>
      <c r="FD1771" s="92"/>
      <c r="FE1771" s="3"/>
      <c r="FF1771" s="3"/>
    </row>
    <row r="1772" spans="1:162" ht="4.2" customHeight="1">
      <c r="A1772" s="1"/>
      <c r="B1772" s="1"/>
      <c r="C1772" s="1"/>
      <c r="D1772" s="1"/>
      <c r="E1772" s="268"/>
      <c r="F1772" s="48"/>
      <c r="G1772" s="236"/>
      <c r="H1772" s="41"/>
      <c r="I1772" s="41"/>
      <c r="J1772" s="41"/>
      <c r="K1772" s="41"/>
      <c r="L1772" s="1"/>
      <c r="M1772" s="5"/>
      <c r="N1772" s="41"/>
      <c r="O1772" s="1"/>
      <c r="P1772" s="1"/>
      <c r="Q1772" s="1"/>
      <c r="R1772" s="1"/>
      <c r="S1772" s="5"/>
      <c r="T1772" s="7"/>
      <c r="U1772" s="24"/>
      <c r="V1772" s="1"/>
      <c r="W1772" s="41"/>
      <c r="X1772" s="10"/>
      <c r="Y1772" s="46"/>
      <c r="Z1772" s="93"/>
      <c r="AA1772" s="480"/>
      <c r="AB1772" s="480"/>
      <c r="AC1772" s="480"/>
      <c r="AD1772" s="480"/>
      <c r="AE1772" s="480"/>
      <c r="AF1772" s="480"/>
      <c r="AG1772" s="480"/>
      <c r="AH1772" s="480"/>
      <c r="AI1772" s="480"/>
      <c r="AJ1772" s="480"/>
      <c r="AK1772" s="480"/>
      <c r="AL1772" s="480"/>
      <c r="AM1772" s="480"/>
      <c r="AN1772" s="480"/>
      <c r="AO1772" s="480"/>
      <c r="AP1772" s="480"/>
      <c r="AQ1772" s="480"/>
      <c r="AR1772" s="480"/>
      <c r="AS1772" s="480"/>
      <c r="AT1772" s="480"/>
      <c r="AU1772" s="480"/>
      <c r="AV1772" s="480"/>
      <c r="AW1772" s="480"/>
      <c r="AX1772" s="480"/>
      <c r="AY1772" s="480"/>
      <c r="AZ1772" s="480"/>
      <c r="BA1772" s="480"/>
      <c r="BB1772" s="480"/>
      <c r="BC1772" s="480"/>
      <c r="BD1772" s="480"/>
      <c r="BE1772" s="480"/>
      <c r="BF1772" s="480"/>
      <c r="BG1772" s="480"/>
      <c r="BH1772" s="480"/>
      <c r="BI1772" s="480"/>
      <c r="BJ1772" s="480"/>
      <c r="BK1772" s="480"/>
      <c r="BL1772" s="480"/>
      <c r="BM1772" s="480"/>
      <c r="BN1772" s="480"/>
      <c r="BO1772" s="480"/>
      <c r="BP1772" s="480"/>
      <c r="BQ1772" s="480"/>
      <c r="BR1772" s="480"/>
      <c r="BS1772" s="480"/>
      <c r="BT1772" s="480"/>
      <c r="BU1772" s="480"/>
      <c r="BV1772" s="480"/>
      <c r="BW1772" s="480"/>
      <c r="BX1772" s="480"/>
      <c r="BY1772" s="480"/>
      <c r="BZ1772" s="480"/>
      <c r="CA1772" s="480"/>
      <c r="CB1772" s="480"/>
      <c r="CC1772" s="480"/>
      <c r="CD1772" s="480"/>
      <c r="CE1772" s="480"/>
      <c r="CF1772" s="480"/>
      <c r="CG1772" s="480"/>
      <c r="CH1772" s="480"/>
      <c r="CI1772" s="480"/>
      <c r="CJ1772" s="480"/>
      <c r="CK1772" s="480"/>
      <c r="CL1772" s="480"/>
      <c r="CM1772" s="480"/>
      <c r="CN1772" s="480"/>
      <c r="CO1772" s="480"/>
      <c r="CP1772" s="480"/>
      <c r="CQ1772" s="480"/>
      <c r="CR1772" s="480"/>
      <c r="CS1772" s="480"/>
      <c r="CT1772" s="480"/>
      <c r="CU1772" s="480"/>
      <c r="CV1772" s="480"/>
      <c r="CW1772" s="480"/>
      <c r="CX1772" s="480"/>
      <c r="CY1772" s="480"/>
      <c r="CZ1772" s="480"/>
      <c r="DA1772" s="480"/>
      <c r="DB1772" s="480"/>
      <c r="DC1772" s="480"/>
      <c r="DD1772" s="480"/>
      <c r="DE1772" s="480"/>
      <c r="DF1772" s="480"/>
      <c r="DG1772" s="480"/>
      <c r="DH1772" s="480"/>
      <c r="DI1772" s="480"/>
      <c r="DJ1772" s="480"/>
      <c r="DK1772" s="480"/>
      <c r="DL1772" s="480"/>
      <c r="DM1772" s="480"/>
      <c r="DN1772" s="480"/>
      <c r="DO1772" s="480"/>
      <c r="DP1772" s="480"/>
      <c r="DQ1772" s="480"/>
      <c r="DR1772" s="480"/>
      <c r="DS1772" s="480"/>
      <c r="DT1772" s="480"/>
      <c r="DU1772" s="480"/>
      <c r="DV1772" s="480"/>
      <c r="DW1772" s="480"/>
      <c r="DX1772" s="480"/>
      <c r="DY1772" s="480"/>
      <c r="DZ1772" s="480"/>
      <c r="EA1772" s="480"/>
      <c r="EB1772" s="480"/>
      <c r="EC1772" s="480"/>
      <c r="ED1772" s="480"/>
      <c r="EE1772" s="480"/>
      <c r="EF1772" s="480"/>
      <c r="EG1772" s="480"/>
      <c r="EH1772" s="480"/>
      <c r="EI1772" s="480"/>
      <c r="EJ1772" s="480"/>
      <c r="EK1772" s="480"/>
      <c r="EL1772" s="480"/>
      <c r="EM1772" s="480"/>
      <c r="EN1772" s="480"/>
      <c r="EO1772" s="480"/>
      <c r="EP1772" s="480"/>
      <c r="EQ1772" s="480"/>
      <c r="ER1772" s="480"/>
      <c r="ES1772" s="480"/>
      <c r="ET1772" s="480"/>
      <c r="EU1772" s="480"/>
      <c r="EV1772" s="480"/>
      <c r="EW1772" s="480"/>
      <c r="EX1772" s="480"/>
      <c r="EY1772" s="480"/>
      <c r="EZ1772" s="480"/>
      <c r="FA1772" s="480"/>
      <c r="FB1772" s="480"/>
      <c r="FC1772" s="480"/>
      <c r="FD1772" s="480"/>
      <c r="FE1772" s="1"/>
      <c r="FF1772" s="1"/>
    </row>
    <row r="1773" spans="1:162" ht="7.2" customHeight="1">
      <c r="A1773" s="1"/>
      <c r="B1773" s="1"/>
      <c r="C1773" s="1"/>
      <c r="D1773" s="1"/>
      <c r="E1773" s="268"/>
      <c r="F1773" s="48"/>
      <c r="G1773" s="236"/>
      <c r="H1773" s="1"/>
      <c r="I1773" s="1"/>
      <c r="J1773" s="1"/>
      <c r="K1773" s="1"/>
      <c r="L1773" s="1"/>
      <c r="M1773" s="5"/>
      <c r="N1773" s="1"/>
      <c r="O1773" s="1"/>
      <c r="P1773" s="1"/>
      <c r="Q1773" s="1"/>
      <c r="R1773" s="1"/>
      <c r="S1773" s="5"/>
      <c r="T1773" s="7"/>
      <c r="U1773" s="24"/>
      <c r="V1773" s="1"/>
      <c r="W1773" s="12"/>
      <c r="X1773" s="10"/>
      <c r="Y1773" s="46"/>
      <c r="Z1773" s="91"/>
      <c r="AA1773" s="94"/>
      <c r="AB1773" s="94"/>
      <c r="AC1773" s="94"/>
      <c r="AD1773" s="94"/>
      <c r="AE1773" s="94"/>
      <c r="AF1773" s="94"/>
      <c r="AG1773" s="94"/>
      <c r="AH1773" s="94"/>
      <c r="AI1773" s="94"/>
      <c r="AJ1773" s="94"/>
      <c r="AK1773" s="94"/>
      <c r="AL1773" s="94"/>
      <c r="AM1773" s="94"/>
      <c r="AN1773" s="94"/>
      <c r="AO1773" s="94"/>
      <c r="AP1773" s="94"/>
      <c r="AQ1773" s="94"/>
      <c r="AR1773" s="94"/>
      <c r="AS1773" s="94"/>
      <c r="AT1773" s="94"/>
      <c r="AU1773" s="94"/>
      <c r="AV1773" s="94"/>
      <c r="AW1773" s="94"/>
      <c r="AX1773" s="94"/>
      <c r="AY1773" s="94"/>
      <c r="AZ1773" s="94"/>
      <c r="BA1773" s="94"/>
      <c r="BB1773" s="94"/>
      <c r="BC1773" s="94"/>
      <c r="BD1773" s="94"/>
      <c r="BE1773" s="94"/>
      <c r="BF1773" s="94"/>
      <c r="BG1773" s="94"/>
      <c r="BH1773" s="94"/>
      <c r="BI1773" s="94"/>
      <c r="BJ1773" s="94"/>
      <c r="BK1773" s="94"/>
      <c r="BL1773" s="94"/>
      <c r="BM1773" s="94"/>
      <c r="BN1773" s="94"/>
      <c r="BO1773" s="94"/>
      <c r="BP1773" s="94"/>
      <c r="BQ1773" s="94"/>
      <c r="BR1773" s="94"/>
      <c r="BS1773" s="94"/>
      <c r="BT1773" s="94"/>
      <c r="BU1773" s="94"/>
      <c r="BV1773" s="94"/>
      <c r="BW1773" s="94"/>
      <c r="BX1773" s="94"/>
      <c r="BY1773" s="94"/>
      <c r="BZ1773" s="94"/>
      <c r="CA1773" s="94"/>
      <c r="CB1773" s="94"/>
      <c r="CC1773" s="94"/>
      <c r="CD1773" s="94"/>
      <c r="CE1773" s="94"/>
      <c r="CF1773" s="94"/>
      <c r="CG1773" s="94"/>
      <c r="CH1773" s="94"/>
      <c r="CI1773" s="94"/>
      <c r="CJ1773" s="94"/>
      <c r="CK1773" s="94"/>
      <c r="CL1773" s="94"/>
      <c r="CM1773" s="94"/>
      <c r="CN1773" s="94"/>
      <c r="CO1773" s="94"/>
      <c r="CP1773" s="94"/>
      <c r="CQ1773" s="94"/>
      <c r="CR1773" s="94"/>
      <c r="CS1773" s="94"/>
      <c r="CT1773" s="94"/>
      <c r="CU1773" s="94"/>
      <c r="CV1773" s="94"/>
      <c r="CW1773" s="94"/>
      <c r="CX1773" s="94"/>
      <c r="CY1773" s="94"/>
      <c r="CZ1773" s="94"/>
      <c r="DA1773" s="94"/>
      <c r="DB1773" s="94"/>
      <c r="DC1773" s="94"/>
      <c r="DD1773" s="94"/>
      <c r="DE1773" s="94"/>
      <c r="DF1773" s="94"/>
      <c r="DG1773" s="94"/>
      <c r="DH1773" s="94"/>
      <c r="DI1773" s="94"/>
      <c r="DJ1773" s="94"/>
      <c r="DK1773" s="94"/>
      <c r="DL1773" s="94"/>
      <c r="DM1773" s="94"/>
      <c r="DN1773" s="94"/>
      <c r="DO1773" s="94"/>
      <c r="DP1773" s="94"/>
      <c r="DQ1773" s="94"/>
      <c r="DR1773" s="94"/>
      <c r="DS1773" s="94"/>
      <c r="DT1773" s="94"/>
      <c r="DU1773" s="94"/>
      <c r="DV1773" s="94"/>
      <c r="DW1773" s="94"/>
      <c r="DX1773" s="94"/>
      <c r="DY1773" s="94"/>
      <c r="DZ1773" s="94"/>
      <c r="EA1773" s="94"/>
      <c r="EB1773" s="94"/>
      <c r="EC1773" s="94"/>
      <c r="ED1773" s="94"/>
      <c r="EE1773" s="94"/>
      <c r="EF1773" s="94"/>
      <c r="EG1773" s="94"/>
      <c r="EH1773" s="94"/>
      <c r="EI1773" s="94"/>
      <c r="EJ1773" s="94"/>
      <c r="EK1773" s="94"/>
      <c r="EL1773" s="94"/>
      <c r="EM1773" s="94"/>
      <c r="EN1773" s="94"/>
      <c r="EO1773" s="94"/>
      <c r="EP1773" s="94"/>
      <c r="EQ1773" s="94"/>
      <c r="ER1773" s="94"/>
      <c r="ES1773" s="94"/>
      <c r="ET1773" s="94"/>
      <c r="EU1773" s="94"/>
      <c r="EV1773" s="94"/>
      <c r="EW1773" s="94"/>
      <c r="EX1773" s="94"/>
      <c r="EY1773" s="94"/>
      <c r="EZ1773" s="94"/>
      <c r="FA1773" s="94"/>
      <c r="FB1773" s="94"/>
      <c r="FC1773" s="94"/>
      <c r="FD1773" s="94"/>
      <c r="FE1773" s="1"/>
      <c r="FF1773" s="1"/>
    </row>
    <row r="1774" spans="1:162" ht="7.2" customHeight="1">
      <c r="A1774" s="1"/>
      <c r="B1774" s="1"/>
      <c r="C1774" s="1"/>
      <c r="D1774" s="1"/>
      <c r="E1774" s="268"/>
      <c r="F1774" s="48"/>
      <c r="G1774" s="236"/>
      <c r="H1774" s="1"/>
      <c r="I1774" s="1"/>
      <c r="J1774" s="1"/>
      <c r="K1774" s="1"/>
      <c r="L1774" s="1"/>
      <c r="M1774" s="5"/>
      <c r="N1774" s="1"/>
      <c r="O1774" s="1"/>
      <c r="P1774" s="1"/>
      <c r="Q1774" s="1"/>
      <c r="R1774" s="1"/>
      <c r="S1774" s="5"/>
      <c r="T1774" s="7"/>
      <c r="U1774" s="24"/>
      <c r="V1774" s="1"/>
      <c r="W1774" s="12"/>
      <c r="X1774" s="10"/>
      <c r="Y1774" s="46"/>
      <c r="Z1774" s="93"/>
      <c r="AA1774" s="94"/>
      <c r="AB1774" s="94"/>
      <c r="AC1774" s="94"/>
      <c r="AD1774" s="94"/>
      <c r="AE1774" s="94"/>
      <c r="AF1774" s="94"/>
      <c r="AG1774" s="94"/>
      <c r="AH1774" s="94"/>
      <c r="AI1774" s="94"/>
      <c r="AJ1774" s="94"/>
      <c r="AK1774" s="94"/>
      <c r="AL1774" s="94"/>
      <c r="AM1774" s="94"/>
      <c r="AN1774" s="94"/>
      <c r="AO1774" s="94"/>
      <c r="AP1774" s="94"/>
      <c r="AQ1774" s="94"/>
      <c r="AR1774" s="94"/>
      <c r="AS1774" s="94"/>
      <c r="AT1774" s="94"/>
      <c r="AU1774" s="94"/>
      <c r="AV1774" s="94"/>
      <c r="AW1774" s="94"/>
      <c r="AX1774" s="94"/>
      <c r="AY1774" s="94"/>
      <c r="AZ1774" s="94"/>
      <c r="BA1774" s="94"/>
      <c r="BB1774" s="94"/>
      <c r="BC1774" s="94"/>
      <c r="BD1774" s="94"/>
      <c r="BE1774" s="94"/>
      <c r="BF1774" s="94"/>
      <c r="BG1774" s="94"/>
      <c r="BH1774" s="94"/>
      <c r="BI1774" s="94"/>
      <c r="BJ1774" s="94"/>
      <c r="BK1774" s="94"/>
      <c r="BL1774" s="94"/>
      <c r="BM1774" s="94"/>
      <c r="BN1774" s="94"/>
      <c r="BO1774" s="94"/>
      <c r="BP1774" s="94"/>
      <c r="BQ1774" s="94"/>
      <c r="BR1774" s="94"/>
      <c r="BS1774" s="94"/>
      <c r="BT1774" s="94"/>
      <c r="BU1774" s="94"/>
      <c r="BV1774" s="94"/>
      <c r="BW1774" s="94"/>
      <c r="BX1774" s="94"/>
      <c r="BY1774" s="94"/>
      <c r="BZ1774" s="94"/>
      <c r="CA1774" s="94"/>
      <c r="CB1774" s="94"/>
      <c r="CC1774" s="94"/>
      <c r="CD1774" s="94"/>
      <c r="CE1774" s="94"/>
      <c r="CF1774" s="94"/>
      <c r="CG1774" s="94"/>
      <c r="CH1774" s="94"/>
      <c r="CI1774" s="94"/>
      <c r="CJ1774" s="94"/>
      <c r="CK1774" s="94"/>
      <c r="CL1774" s="94"/>
      <c r="CM1774" s="94"/>
      <c r="CN1774" s="94"/>
      <c r="CO1774" s="94"/>
      <c r="CP1774" s="94"/>
      <c r="CQ1774" s="94"/>
      <c r="CR1774" s="94"/>
      <c r="CS1774" s="94"/>
      <c r="CT1774" s="94"/>
      <c r="CU1774" s="94"/>
      <c r="CV1774" s="94"/>
      <c r="CW1774" s="94"/>
      <c r="CX1774" s="94"/>
      <c r="CY1774" s="94"/>
      <c r="CZ1774" s="94"/>
      <c r="DA1774" s="94"/>
      <c r="DB1774" s="94"/>
      <c r="DC1774" s="94"/>
      <c r="DD1774" s="94"/>
      <c r="DE1774" s="94"/>
      <c r="DF1774" s="94"/>
      <c r="DG1774" s="94"/>
      <c r="DH1774" s="94"/>
      <c r="DI1774" s="94"/>
      <c r="DJ1774" s="94"/>
      <c r="DK1774" s="94"/>
      <c r="DL1774" s="94"/>
      <c r="DM1774" s="94"/>
      <c r="DN1774" s="94"/>
      <c r="DO1774" s="94"/>
      <c r="DP1774" s="94"/>
      <c r="DQ1774" s="94"/>
      <c r="DR1774" s="94"/>
      <c r="DS1774" s="94"/>
      <c r="DT1774" s="94"/>
      <c r="DU1774" s="94"/>
      <c r="DV1774" s="94"/>
      <c r="DW1774" s="94"/>
      <c r="DX1774" s="94"/>
      <c r="DY1774" s="94"/>
      <c r="DZ1774" s="94"/>
      <c r="EA1774" s="94"/>
      <c r="EB1774" s="94"/>
      <c r="EC1774" s="94"/>
      <c r="ED1774" s="94"/>
      <c r="EE1774" s="94"/>
      <c r="EF1774" s="94"/>
      <c r="EG1774" s="94"/>
      <c r="EH1774" s="94"/>
      <c r="EI1774" s="94"/>
      <c r="EJ1774" s="94"/>
      <c r="EK1774" s="94"/>
      <c r="EL1774" s="94"/>
      <c r="EM1774" s="94"/>
      <c r="EN1774" s="94"/>
      <c r="EO1774" s="94"/>
      <c r="EP1774" s="94"/>
      <c r="EQ1774" s="94"/>
      <c r="ER1774" s="94"/>
      <c r="ES1774" s="94"/>
      <c r="ET1774" s="94"/>
      <c r="EU1774" s="94"/>
      <c r="EV1774" s="94"/>
      <c r="EW1774" s="94"/>
      <c r="EX1774" s="94"/>
      <c r="EY1774" s="94"/>
      <c r="EZ1774" s="94"/>
      <c r="FA1774" s="94"/>
      <c r="FB1774" s="94"/>
      <c r="FC1774" s="94"/>
      <c r="FD1774" s="94"/>
      <c r="FE1774" s="1"/>
      <c r="FF1774" s="1"/>
    </row>
    <row r="1775" spans="1:162" ht="4.2" customHeight="1">
      <c r="A1775" s="1"/>
      <c r="B1775" s="1"/>
      <c r="C1775" s="1"/>
      <c r="D1775" s="1"/>
      <c r="E1775" s="268"/>
      <c r="F1775" s="48"/>
      <c r="G1775" s="236"/>
      <c r="H1775" s="1"/>
      <c r="I1775" s="1"/>
      <c r="J1775" s="1"/>
      <c r="K1775" s="1"/>
      <c r="L1775" s="1"/>
      <c r="M1775" s="5"/>
      <c r="N1775" s="1"/>
      <c r="O1775" s="1"/>
      <c r="P1775" s="1"/>
      <c r="Q1775" s="1"/>
      <c r="R1775" s="1"/>
      <c r="S1775" s="5"/>
      <c r="T1775" s="7"/>
      <c r="U1775" s="24"/>
      <c r="V1775" s="1"/>
      <c r="W1775" s="12"/>
      <c r="X1775" s="10"/>
      <c r="Y1775" s="46"/>
      <c r="Z1775" s="93"/>
      <c r="AA1775" s="94"/>
      <c r="AB1775" s="94"/>
      <c r="AC1775" s="94"/>
      <c r="AD1775" s="94"/>
      <c r="AE1775" s="94"/>
      <c r="AF1775" s="94"/>
      <c r="AG1775" s="94"/>
      <c r="AH1775" s="94"/>
      <c r="AI1775" s="94"/>
      <c r="AJ1775" s="94"/>
      <c r="AK1775" s="94"/>
      <c r="AL1775" s="94"/>
      <c r="AM1775" s="94"/>
      <c r="AN1775" s="94"/>
      <c r="AO1775" s="94"/>
      <c r="AP1775" s="94"/>
      <c r="AQ1775" s="94"/>
      <c r="AR1775" s="94"/>
      <c r="AS1775" s="94"/>
      <c r="AT1775" s="94"/>
      <c r="AU1775" s="94"/>
      <c r="AV1775" s="94"/>
      <c r="AW1775" s="94"/>
      <c r="AX1775" s="94"/>
      <c r="AY1775" s="94"/>
      <c r="AZ1775" s="94"/>
      <c r="BA1775" s="94"/>
      <c r="BB1775" s="94"/>
      <c r="BC1775" s="94"/>
      <c r="BD1775" s="94"/>
      <c r="BE1775" s="94"/>
      <c r="BF1775" s="94"/>
      <c r="BG1775" s="94"/>
      <c r="BH1775" s="94"/>
      <c r="BI1775" s="94"/>
      <c r="BJ1775" s="94"/>
      <c r="BK1775" s="94"/>
      <c r="BL1775" s="94"/>
      <c r="BM1775" s="94"/>
      <c r="BN1775" s="94"/>
      <c r="BO1775" s="94"/>
      <c r="BP1775" s="94"/>
      <c r="BQ1775" s="94"/>
      <c r="BR1775" s="94"/>
      <c r="BS1775" s="94"/>
      <c r="BT1775" s="94"/>
      <c r="BU1775" s="94"/>
      <c r="BV1775" s="94"/>
      <c r="BW1775" s="94"/>
      <c r="BX1775" s="94"/>
      <c r="BY1775" s="94"/>
      <c r="BZ1775" s="94"/>
      <c r="CA1775" s="94"/>
      <c r="CB1775" s="94"/>
      <c r="CC1775" s="94"/>
      <c r="CD1775" s="94"/>
      <c r="CE1775" s="94"/>
      <c r="CF1775" s="94"/>
      <c r="CG1775" s="94"/>
      <c r="CH1775" s="94"/>
      <c r="CI1775" s="94"/>
      <c r="CJ1775" s="94"/>
      <c r="CK1775" s="94"/>
      <c r="CL1775" s="94"/>
      <c r="CM1775" s="94"/>
      <c r="CN1775" s="94"/>
      <c r="CO1775" s="94"/>
      <c r="CP1775" s="94"/>
      <c r="CQ1775" s="94"/>
      <c r="CR1775" s="94"/>
      <c r="CS1775" s="94"/>
      <c r="CT1775" s="94"/>
      <c r="CU1775" s="94"/>
      <c r="CV1775" s="94"/>
      <c r="CW1775" s="94"/>
      <c r="CX1775" s="94"/>
      <c r="CY1775" s="94"/>
      <c r="CZ1775" s="94"/>
      <c r="DA1775" s="94"/>
      <c r="DB1775" s="94"/>
      <c r="DC1775" s="94"/>
      <c r="DD1775" s="94"/>
      <c r="DE1775" s="94"/>
      <c r="DF1775" s="94"/>
      <c r="DG1775" s="94"/>
      <c r="DH1775" s="94"/>
      <c r="DI1775" s="94"/>
      <c r="DJ1775" s="94"/>
      <c r="DK1775" s="94"/>
      <c r="DL1775" s="94"/>
      <c r="DM1775" s="94"/>
      <c r="DN1775" s="94"/>
      <c r="DO1775" s="94"/>
      <c r="DP1775" s="94"/>
      <c r="DQ1775" s="94"/>
      <c r="DR1775" s="94"/>
      <c r="DS1775" s="94"/>
      <c r="DT1775" s="94"/>
      <c r="DU1775" s="94"/>
      <c r="DV1775" s="94"/>
      <c r="DW1775" s="94"/>
      <c r="DX1775" s="94"/>
      <c r="DY1775" s="94"/>
      <c r="DZ1775" s="94"/>
      <c r="EA1775" s="94"/>
      <c r="EB1775" s="94"/>
      <c r="EC1775" s="94"/>
      <c r="ED1775" s="94"/>
      <c r="EE1775" s="94"/>
      <c r="EF1775" s="94"/>
      <c r="EG1775" s="94"/>
      <c r="EH1775" s="94"/>
      <c r="EI1775" s="94"/>
      <c r="EJ1775" s="94"/>
      <c r="EK1775" s="94"/>
      <c r="EL1775" s="94"/>
      <c r="EM1775" s="94"/>
      <c r="EN1775" s="94"/>
      <c r="EO1775" s="94"/>
      <c r="EP1775" s="94"/>
      <c r="EQ1775" s="94"/>
      <c r="ER1775" s="94"/>
      <c r="ES1775" s="94"/>
      <c r="ET1775" s="94"/>
      <c r="EU1775" s="94"/>
      <c r="EV1775" s="94"/>
      <c r="EW1775" s="94"/>
      <c r="EX1775" s="94"/>
      <c r="EY1775" s="94"/>
      <c r="EZ1775" s="94"/>
      <c r="FA1775" s="94"/>
      <c r="FB1775" s="94"/>
      <c r="FC1775" s="94"/>
      <c r="FD1775" s="94"/>
      <c r="FE1775" s="1"/>
      <c r="FF1775" s="1"/>
    </row>
    <row r="1776" spans="1:162">
      <c r="A1776" s="1"/>
      <c r="B1776" s="201" t="s">
        <v>269</v>
      </c>
      <c r="C1776" s="1"/>
      <c r="D1776" s="1"/>
      <c r="E1776" s="268"/>
      <c r="F1776" s="48"/>
      <c r="G1776" s="236"/>
      <c r="H1776" s="1"/>
      <c r="I1776" s="19" t="str">
        <f>Г3!$T$46</f>
        <v>Ставка кредита на пополнение оборотных средств, %г</v>
      </c>
      <c r="J1776" s="19"/>
      <c r="K1776" s="19"/>
      <c r="L1776" s="19"/>
      <c r="M1776" s="20"/>
      <c r="N1776" s="19"/>
      <c r="O1776" s="19"/>
      <c r="P1776" s="19"/>
      <c r="Q1776" s="32" t="s">
        <v>15</v>
      </c>
      <c r="R1776" s="19"/>
      <c r="S1776" s="20"/>
      <c r="T1776" s="211">
        <f>Г3!$Y$46</f>
        <v>0</v>
      </c>
      <c r="U1776" s="24"/>
      <c r="V1776" s="1"/>
      <c r="W1776" s="3"/>
      <c r="X1776" s="1"/>
      <c r="Y1776" s="5"/>
      <c r="Z1776" s="87"/>
      <c r="AA1776" s="94"/>
      <c r="AB1776" s="94"/>
      <c r="AC1776" s="94"/>
      <c r="AD1776" s="94"/>
      <c r="AE1776" s="94"/>
      <c r="AF1776" s="94"/>
      <c r="AG1776" s="94"/>
      <c r="AH1776" s="94"/>
      <c r="AI1776" s="94"/>
      <c r="AJ1776" s="94"/>
      <c r="AK1776" s="94"/>
      <c r="AL1776" s="94"/>
      <c r="AM1776" s="94"/>
      <c r="AN1776" s="94"/>
      <c r="AO1776" s="94"/>
      <c r="AP1776" s="94"/>
      <c r="AQ1776" s="94"/>
      <c r="AR1776" s="94"/>
      <c r="AS1776" s="94"/>
      <c r="AT1776" s="94"/>
      <c r="AU1776" s="94"/>
      <c r="AV1776" s="94"/>
      <c r="AW1776" s="94"/>
      <c r="AX1776" s="94"/>
      <c r="AY1776" s="94"/>
      <c r="AZ1776" s="94"/>
      <c r="BA1776" s="94"/>
      <c r="BB1776" s="94"/>
      <c r="BC1776" s="94"/>
      <c r="BD1776" s="94"/>
      <c r="BE1776" s="94"/>
      <c r="BF1776" s="94"/>
      <c r="BG1776" s="94"/>
      <c r="BH1776" s="94"/>
      <c r="BI1776" s="94"/>
      <c r="BJ1776" s="94"/>
      <c r="BK1776" s="94"/>
      <c r="BL1776" s="94"/>
      <c r="BM1776" s="94"/>
      <c r="BN1776" s="94"/>
      <c r="BO1776" s="94"/>
      <c r="BP1776" s="94"/>
      <c r="BQ1776" s="94"/>
      <c r="BR1776" s="94"/>
      <c r="BS1776" s="94"/>
      <c r="BT1776" s="94"/>
      <c r="BU1776" s="94"/>
      <c r="BV1776" s="94"/>
      <c r="BW1776" s="94"/>
      <c r="BX1776" s="94"/>
      <c r="BY1776" s="94"/>
      <c r="BZ1776" s="94"/>
      <c r="CA1776" s="94"/>
      <c r="CB1776" s="94"/>
      <c r="CC1776" s="94"/>
      <c r="CD1776" s="94"/>
      <c r="CE1776" s="94"/>
      <c r="CF1776" s="94"/>
      <c r="CG1776" s="94"/>
      <c r="CH1776" s="94"/>
      <c r="CI1776" s="94"/>
      <c r="CJ1776" s="94"/>
      <c r="CK1776" s="94"/>
      <c r="CL1776" s="94"/>
      <c r="CM1776" s="94"/>
      <c r="CN1776" s="94"/>
      <c r="CO1776" s="94"/>
      <c r="CP1776" s="94"/>
      <c r="CQ1776" s="94"/>
      <c r="CR1776" s="94"/>
      <c r="CS1776" s="94"/>
      <c r="CT1776" s="94"/>
      <c r="CU1776" s="94"/>
      <c r="CV1776" s="94"/>
      <c r="CW1776" s="94"/>
      <c r="CX1776" s="94"/>
      <c r="CY1776" s="94"/>
      <c r="CZ1776" s="94"/>
      <c r="DA1776" s="94"/>
      <c r="DB1776" s="94"/>
      <c r="DC1776" s="94"/>
      <c r="DD1776" s="94"/>
      <c r="DE1776" s="94"/>
      <c r="DF1776" s="94"/>
      <c r="DG1776" s="94"/>
      <c r="DH1776" s="94"/>
      <c r="DI1776" s="94"/>
      <c r="DJ1776" s="94"/>
      <c r="DK1776" s="94"/>
      <c r="DL1776" s="94"/>
      <c r="DM1776" s="94"/>
      <c r="DN1776" s="94"/>
      <c r="DO1776" s="94"/>
      <c r="DP1776" s="94"/>
      <c r="DQ1776" s="94"/>
      <c r="DR1776" s="94"/>
      <c r="DS1776" s="94"/>
      <c r="DT1776" s="94"/>
      <c r="DU1776" s="94"/>
      <c r="DV1776" s="94"/>
      <c r="DW1776" s="94"/>
      <c r="DX1776" s="94"/>
      <c r="DY1776" s="94"/>
      <c r="DZ1776" s="94"/>
      <c r="EA1776" s="94"/>
      <c r="EB1776" s="94"/>
      <c r="EC1776" s="94"/>
      <c r="ED1776" s="94"/>
      <c r="EE1776" s="94"/>
      <c r="EF1776" s="94"/>
      <c r="EG1776" s="94"/>
      <c r="EH1776" s="94"/>
      <c r="EI1776" s="94"/>
      <c r="EJ1776" s="94"/>
      <c r="EK1776" s="94"/>
      <c r="EL1776" s="94"/>
      <c r="EM1776" s="94"/>
      <c r="EN1776" s="94"/>
      <c r="EO1776" s="94"/>
      <c r="EP1776" s="94"/>
      <c r="EQ1776" s="94"/>
      <c r="ER1776" s="94"/>
      <c r="ES1776" s="94"/>
      <c r="ET1776" s="94"/>
      <c r="EU1776" s="94"/>
      <c r="EV1776" s="94"/>
      <c r="EW1776" s="94"/>
      <c r="EX1776" s="94"/>
      <c r="EY1776" s="94"/>
      <c r="EZ1776" s="94"/>
      <c r="FA1776" s="94"/>
      <c r="FB1776" s="94"/>
      <c r="FC1776" s="94"/>
      <c r="FD1776" s="94"/>
      <c r="FE1776" s="1"/>
      <c r="FF1776" s="1"/>
    </row>
    <row r="1777" spans="1:162" ht="4.2" customHeight="1">
      <c r="A1777" s="1"/>
      <c r="B1777" s="1"/>
      <c r="C1777" s="1"/>
      <c r="D1777" s="1"/>
      <c r="E1777" s="268"/>
      <c r="F1777" s="48"/>
      <c r="G1777" s="236"/>
      <c r="H1777" s="1"/>
      <c r="I1777" s="1"/>
      <c r="J1777" s="1"/>
      <c r="K1777" s="1"/>
      <c r="L1777" s="1"/>
      <c r="M1777" s="5"/>
      <c r="N1777" s="1"/>
      <c r="O1777" s="1"/>
      <c r="P1777" s="1"/>
      <c r="Q1777" s="1"/>
      <c r="R1777" s="1"/>
      <c r="S1777" s="5"/>
      <c r="T1777" s="7"/>
      <c r="U1777" s="24"/>
      <c r="V1777" s="1"/>
      <c r="W1777" s="3"/>
      <c r="X1777" s="1"/>
      <c r="Y1777" s="5"/>
      <c r="Z1777" s="87"/>
      <c r="AA1777" s="88"/>
      <c r="AB1777" s="88"/>
      <c r="AC1777" s="88"/>
      <c r="AD1777" s="88"/>
      <c r="AE1777" s="88"/>
      <c r="AF1777" s="88"/>
      <c r="AG1777" s="88"/>
      <c r="AH1777" s="88"/>
      <c r="AI1777" s="88"/>
      <c r="AJ1777" s="88"/>
      <c r="AK1777" s="88"/>
      <c r="AL1777" s="88"/>
      <c r="AM1777" s="88"/>
      <c r="AN1777" s="88"/>
      <c r="AO1777" s="88"/>
      <c r="AP1777" s="88"/>
      <c r="AQ1777" s="88"/>
      <c r="AR1777" s="88"/>
      <c r="AS1777" s="88"/>
      <c r="AT1777" s="88"/>
      <c r="AU1777" s="88"/>
      <c r="AV1777" s="88"/>
      <c r="AW1777" s="88"/>
      <c r="AX1777" s="88"/>
      <c r="AY1777" s="88"/>
      <c r="AZ1777" s="88"/>
      <c r="BA1777" s="88"/>
      <c r="BB1777" s="88"/>
      <c r="BC1777" s="88"/>
      <c r="BD1777" s="88"/>
      <c r="BE1777" s="88"/>
      <c r="BF1777" s="88"/>
      <c r="BG1777" s="88"/>
      <c r="BH1777" s="88"/>
      <c r="BI1777" s="88"/>
      <c r="BJ1777" s="88"/>
      <c r="BK1777" s="88"/>
      <c r="BL1777" s="88"/>
      <c r="BM1777" s="88"/>
      <c r="BN1777" s="88"/>
      <c r="BO1777" s="88"/>
      <c r="BP1777" s="88"/>
      <c r="BQ1777" s="88"/>
      <c r="BR1777" s="88"/>
      <c r="BS1777" s="88"/>
      <c r="BT1777" s="88"/>
      <c r="BU1777" s="88"/>
      <c r="BV1777" s="88"/>
      <c r="BW1777" s="88"/>
      <c r="BX1777" s="88"/>
      <c r="BY1777" s="88"/>
      <c r="BZ1777" s="88"/>
      <c r="CA1777" s="88"/>
      <c r="CB1777" s="88"/>
      <c r="CC1777" s="88"/>
      <c r="CD1777" s="88"/>
      <c r="CE1777" s="88"/>
      <c r="CF1777" s="88"/>
      <c r="CG1777" s="88"/>
      <c r="CH1777" s="88"/>
      <c r="CI1777" s="88"/>
      <c r="CJ1777" s="88"/>
      <c r="CK1777" s="88"/>
      <c r="CL1777" s="88"/>
      <c r="CM1777" s="88"/>
      <c r="CN1777" s="88"/>
      <c r="CO1777" s="88"/>
      <c r="CP1777" s="88"/>
      <c r="CQ1777" s="88"/>
      <c r="CR1777" s="88"/>
      <c r="CS1777" s="88"/>
      <c r="CT1777" s="88"/>
      <c r="CU1777" s="88"/>
      <c r="CV1777" s="88"/>
      <c r="CW1777" s="88"/>
      <c r="CX1777" s="88"/>
      <c r="CY1777" s="88"/>
      <c r="CZ1777" s="88"/>
      <c r="DA1777" s="88"/>
      <c r="DB1777" s="88"/>
      <c r="DC1777" s="88"/>
      <c r="DD1777" s="88"/>
      <c r="DE1777" s="88"/>
      <c r="DF1777" s="88"/>
      <c r="DG1777" s="88"/>
      <c r="DH1777" s="88"/>
      <c r="DI1777" s="88"/>
      <c r="DJ1777" s="88"/>
      <c r="DK1777" s="88"/>
      <c r="DL1777" s="88"/>
      <c r="DM1777" s="88"/>
      <c r="DN1777" s="88"/>
      <c r="DO1777" s="88"/>
      <c r="DP1777" s="88"/>
      <c r="DQ1777" s="88"/>
      <c r="DR1777" s="88"/>
      <c r="DS1777" s="88"/>
      <c r="DT1777" s="88"/>
      <c r="DU1777" s="88"/>
      <c r="DV1777" s="88"/>
      <c r="DW1777" s="88"/>
      <c r="DX1777" s="88"/>
      <c r="DY1777" s="88"/>
      <c r="DZ1777" s="88"/>
      <c r="EA1777" s="88"/>
      <c r="EB1777" s="88"/>
      <c r="EC1777" s="88"/>
      <c r="ED1777" s="88"/>
      <c r="EE1777" s="88"/>
      <c r="EF1777" s="88"/>
      <c r="EG1777" s="88"/>
      <c r="EH1777" s="88"/>
      <c r="EI1777" s="88"/>
      <c r="EJ1777" s="88"/>
      <c r="EK1777" s="88"/>
      <c r="EL1777" s="88"/>
      <c r="EM1777" s="88"/>
      <c r="EN1777" s="88"/>
      <c r="EO1777" s="88"/>
      <c r="EP1777" s="88"/>
      <c r="EQ1777" s="88"/>
      <c r="ER1777" s="88"/>
      <c r="ES1777" s="88"/>
      <c r="ET1777" s="88"/>
      <c r="EU1777" s="88"/>
      <c r="EV1777" s="88"/>
      <c r="EW1777" s="88"/>
      <c r="EX1777" s="88"/>
      <c r="EY1777" s="88"/>
      <c r="EZ1777" s="88"/>
      <c r="FA1777" s="88"/>
      <c r="FB1777" s="88"/>
      <c r="FC1777" s="88"/>
      <c r="FD1777" s="88"/>
      <c r="FE1777" s="1"/>
      <c r="FF1777" s="1"/>
    </row>
    <row r="1778" spans="1:162" ht="7.2" customHeight="1">
      <c r="A1778" s="1"/>
      <c r="B1778" s="1"/>
      <c r="C1778" s="1"/>
      <c r="D1778" s="1"/>
      <c r="E1778" s="268"/>
      <c r="F1778" s="48"/>
      <c r="G1778" s="236"/>
      <c r="H1778" s="1"/>
      <c r="I1778" s="1"/>
      <c r="J1778" s="1"/>
      <c r="K1778" s="1"/>
      <c r="L1778" s="1"/>
      <c r="M1778" s="5"/>
      <c r="N1778" s="1"/>
      <c r="O1778" s="1"/>
      <c r="P1778" s="1"/>
      <c r="Q1778" s="1"/>
      <c r="R1778" s="1"/>
      <c r="S1778" s="5"/>
      <c r="T1778" s="7"/>
      <c r="U1778" s="24"/>
      <c r="V1778" s="1"/>
      <c r="W1778" s="3"/>
      <c r="X1778" s="1"/>
      <c r="Y1778" s="5"/>
      <c r="Z1778" s="87"/>
      <c r="AA1778" s="88"/>
      <c r="AB1778" s="88"/>
      <c r="AC1778" s="88"/>
      <c r="AD1778" s="88"/>
      <c r="AE1778" s="88"/>
      <c r="AF1778" s="88"/>
      <c r="AG1778" s="88"/>
      <c r="AH1778" s="88"/>
      <c r="AI1778" s="88"/>
      <c r="AJ1778" s="88"/>
      <c r="AK1778" s="88"/>
      <c r="AL1778" s="88"/>
      <c r="AM1778" s="88"/>
      <c r="AN1778" s="88"/>
      <c r="AO1778" s="88"/>
      <c r="AP1778" s="88"/>
      <c r="AQ1778" s="88"/>
      <c r="AR1778" s="88"/>
      <c r="AS1778" s="88"/>
      <c r="AT1778" s="88"/>
      <c r="AU1778" s="88"/>
      <c r="AV1778" s="88"/>
      <c r="AW1778" s="88"/>
      <c r="AX1778" s="88"/>
      <c r="AY1778" s="88"/>
      <c r="AZ1778" s="88"/>
      <c r="BA1778" s="88"/>
      <c r="BB1778" s="88"/>
      <c r="BC1778" s="88"/>
      <c r="BD1778" s="88"/>
      <c r="BE1778" s="88"/>
      <c r="BF1778" s="88"/>
      <c r="BG1778" s="88"/>
      <c r="BH1778" s="88"/>
      <c r="BI1778" s="88"/>
      <c r="BJ1778" s="88"/>
      <c r="BK1778" s="88"/>
      <c r="BL1778" s="88"/>
      <c r="BM1778" s="88"/>
      <c r="BN1778" s="88"/>
      <c r="BO1778" s="88"/>
      <c r="BP1778" s="88"/>
      <c r="BQ1778" s="88"/>
      <c r="BR1778" s="88"/>
      <c r="BS1778" s="88"/>
      <c r="BT1778" s="88"/>
      <c r="BU1778" s="88"/>
      <c r="BV1778" s="88"/>
      <c r="BW1778" s="88"/>
      <c r="BX1778" s="88"/>
      <c r="BY1778" s="88"/>
      <c r="BZ1778" s="88"/>
      <c r="CA1778" s="88"/>
      <c r="CB1778" s="88"/>
      <c r="CC1778" s="88"/>
      <c r="CD1778" s="88"/>
      <c r="CE1778" s="88"/>
      <c r="CF1778" s="88"/>
      <c r="CG1778" s="88"/>
      <c r="CH1778" s="88"/>
      <c r="CI1778" s="88"/>
      <c r="CJ1778" s="88"/>
      <c r="CK1778" s="88"/>
      <c r="CL1778" s="88"/>
      <c r="CM1778" s="88"/>
      <c r="CN1778" s="88"/>
      <c r="CO1778" s="88"/>
      <c r="CP1778" s="88"/>
      <c r="CQ1778" s="88"/>
      <c r="CR1778" s="88"/>
      <c r="CS1778" s="88"/>
      <c r="CT1778" s="88"/>
      <c r="CU1778" s="88"/>
      <c r="CV1778" s="88"/>
      <c r="CW1778" s="88"/>
      <c r="CX1778" s="88"/>
      <c r="CY1778" s="88"/>
      <c r="CZ1778" s="88"/>
      <c r="DA1778" s="88"/>
      <c r="DB1778" s="88"/>
      <c r="DC1778" s="88"/>
      <c r="DD1778" s="88"/>
      <c r="DE1778" s="88"/>
      <c r="DF1778" s="88"/>
      <c r="DG1778" s="88"/>
      <c r="DH1778" s="88"/>
      <c r="DI1778" s="88"/>
      <c r="DJ1778" s="88"/>
      <c r="DK1778" s="88"/>
      <c r="DL1778" s="88"/>
      <c r="DM1778" s="88"/>
      <c r="DN1778" s="88"/>
      <c r="DO1778" s="88"/>
      <c r="DP1778" s="88"/>
      <c r="DQ1778" s="88"/>
      <c r="DR1778" s="88"/>
      <c r="DS1778" s="88"/>
      <c r="DT1778" s="88"/>
      <c r="DU1778" s="88"/>
      <c r="DV1778" s="88"/>
      <c r="DW1778" s="88"/>
      <c r="DX1778" s="88"/>
      <c r="DY1778" s="88"/>
      <c r="DZ1778" s="88"/>
      <c r="EA1778" s="88"/>
      <c r="EB1778" s="88"/>
      <c r="EC1778" s="88"/>
      <c r="ED1778" s="88"/>
      <c r="EE1778" s="88"/>
      <c r="EF1778" s="88"/>
      <c r="EG1778" s="88"/>
      <c r="EH1778" s="88"/>
      <c r="EI1778" s="88"/>
      <c r="EJ1778" s="88"/>
      <c r="EK1778" s="88"/>
      <c r="EL1778" s="88"/>
      <c r="EM1778" s="88"/>
      <c r="EN1778" s="88"/>
      <c r="EO1778" s="88"/>
      <c r="EP1778" s="88"/>
      <c r="EQ1778" s="88"/>
      <c r="ER1778" s="88"/>
      <c r="ES1778" s="88"/>
      <c r="ET1778" s="88"/>
      <c r="EU1778" s="88"/>
      <c r="EV1778" s="88"/>
      <c r="EW1778" s="88"/>
      <c r="EX1778" s="88"/>
      <c r="EY1778" s="88"/>
      <c r="EZ1778" s="88"/>
      <c r="FA1778" s="88"/>
      <c r="FB1778" s="88"/>
      <c r="FC1778" s="88"/>
      <c r="FD1778" s="88"/>
      <c r="FE1778" s="1"/>
      <c r="FF1778" s="1"/>
    </row>
    <row r="1779" spans="1:162">
      <c r="A1779" s="1"/>
      <c r="B1779" s="1"/>
      <c r="C1779" s="1"/>
      <c r="D1779" s="1"/>
      <c r="E1779" s="268"/>
      <c r="F1779" s="48"/>
      <c r="G1779" s="236"/>
      <c r="H1779" s="151" t="str">
        <f>УсловияРасчеты!H1779</f>
        <v>Кредитный портфель на начало периода</v>
      </c>
      <c r="I1779" s="151"/>
      <c r="J1779" s="151"/>
      <c r="K1779" s="151"/>
      <c r="L1779" s="1"/>
      <c r="M1779" s="5"/>
      <c r="N1779" s="151" t="str">
        <f>Г3!$Y$8</f>
        <v>итого</v>
      </c>
      <c r="O1779" s="1"/>
      <c r="P1779" s="1"/>
      <c r="Q1779" s="151" t="s">
        <v>27</v>
      </c>
      <c r="R1779" s="1"/>
      <c r="S1779" s="5"/>
      <c r="T1779" s="7"/>
      <c r="U1779" s="24"/>
      <c r="V1779" s="1"/>
      <c r="W1779" s="157">
        <f>AA1779</f>
        <v>0</v>
      </c>
      <c r="X1779" s="1"/>
      <c r="Y1779" s="5"/>
      <c r="Z1779" s="87"/>
      <c r="AA1779" s="145">
        <v>0</v>
      </c>
      <c r="AB1779" s="145">
        <f>AA1787</f>
        <v>0</v>
      </c>
      <c r="AC1779" s="145">
        <f>AB1787</f>
        <v>0</v>
      </c>
      <c r="AD1779" s="145">
        <f>AC1787</f>
        <v>0</v>
      </c>
      <c r="AE1779" s="145">
        <f t="shared" ref="AE1779:CP1779" si="2177">AD1787</f>
        <v>0</v>
      </c>
      <c r="AF1779" s="145">
        <f t="shared" si="2177"/>
        <v>0</v>
      </c>
      <c r="AG1779" s="145">
        <f t="shared" si="2177"/>
        <v>0</v>
      </c>
      <c r="AH1779" s="145">
        <f t="shared" si="2177"/>
        <v>0</v>
      </c>
      <c r="AI1779" s="145">
        <f t="shared" si="2177"/>
        <v>0</v>
      </c>
      <c r="AJ1779" s="145">
        <f t="shared" si="2177"/>
        <v>0</v>
      </c>
      <c r="AK1779" s="145">
        <f t="shared" si="2177"/>
        <v>0</v>
      </c>
      <c r="AL1779" s="145">
        <f t="shared" si="2177"/>
        <v>0</v>
      </c>
      <c r="AM1779" s="145">
        <f t="shared" si="2177"/>
        <v>0</v>
      </c>
      <c r="AN1779" s="145">
        <f t="shared" si="2177"/>
        <v>0</v>
      </c>
      <c r="AO1779" s="145">
        <f t="shared" si="2177"/>
        <v>0</v>
      </c>
      <c r="AP1779" s="145">
        <f t="shared" si="2177"/>
        <v>0</v>
      </c>
      <c r="AQ1779" s="145">
        <f t="shared" si="2177"/>
        <v>0</v>
      </c>
      <c r="AR1779" s="145">
        <f t="shared" si="2177"/>
        <v>0</v>
      </c>
      <c r="AS1779" s="145">
        <f t="shared" si="2177"/>
        <v>0</v>
      </c>
      <c r="AT1779" s="145">
        <f t="shared" si="2177"/>
        <v>0</v>
      </c>
      <c r="AU1779" s="145">
        <f t="shared" si="2177"/>
        <v>0</v>
      </c>
      <c r="AV1779" s="145">
        <f t="shared" si="2177"/>
        <v>0</v>
      </c>
      <c r="AW1779" s="145">
        <f t="shared" si="2177"/>
        <v>0</v>
      </c>
      <c r="AX1779" s="145">
        <f t="shared" si="2177"/>
        <v>0</v>
      </c>
      <c r="AY1779" s="145">
        <f t="shared" si="2177"/>
        <v>0</v>
      </c>
      <c r="AZ1779" s="145">
        <f t="shared" si="2177"/>
        <v>0</v>
      </c>
      <c r="BA1779" s="145">
        <f t="shared" si="2177"/>
        <v>0</v>
      </c>
      <c r="BB1779" s="145">
        <f t="shared" si="2177"/>
        <v>0</v>
      </c>
      <c r="BC1779" s="145">
        <f t="shared" si="2177"/>
        <v>0</v>
      </c>
      <c r="BD1779" s="145">
        <f t="shared" si="2177"/>
        <v>0</v>
      </c>
      <c r="BE1779" s="145">
        <f t="shared" si="2177"/>
        <v>0</v>
      </c>
      <c r="BF1779" s="145">
        <f t="shared" si="2177"/>
        <v>0</v>
      </c>
      <c r="BG1779" s="145">
        <f t="shared" si="2177"/>
        <v>0</v>
      </c>
      <c r="BH1779" s="145">
        <f t="shared" si="2177"/>
        <v>0</v>
      </c>
      <c r="BI1779" s="145">
        <f t="shared" si="2177"/>
        <v>0</v>
      </c>
      <c r="BJ1779" s="145">
        <f t="shared" si="2177"/>
        <v>0</v>
      </c>
      <c r="BK1779" s="145">
        <f t="shared" si="2177"/>
        <v>0</v>
      </c>
      <c r="BL1779" s="145">
        <f t="shared" si="2177"/>
        <v>0</v>
      </c>
      <c r="BM1779" s="145">
        <f t="shared" si="2177"/>
        <v>0</v>
      </c>
      <c r="BN1779" s="145">
        <f t="shared" si="2177"/>
        <v>0</v>
      </c>
      <c r="BO1779" s="145">
        <f t="shared" si="2177"/>
        <v>0</v>
      </c>
      <c r="BP1779" s="145">
        <f t="shared" si="2177"/>
        <v>0</v>
      </c>
      <c r="BQ1779" s="145">
        <f t="shared" si="2177"/>
        <v>0</v>
      </c>
      <c r="BR1779" s="145">
        <f t="shared" si="2177"/>
        <v>0</v>
      </c>
      <c r="BS1779" s="145">
        <f t="shared" si="2177"/>
        <v>0</v>
      </c>
      <c r="BT1779" s="145">
        <f t="shared" si="2177"/>
        <v>0</v>
      </c>
      <c r="BU1779" s="145">
        <f t="shared" si="2177"/>
        <v>0</v>
      </c>
      <c r="BV1779" s="145">
        <f t="shared" si="2177"/>
        <v>0</v>
      </c>
      <c r="BW1779" s="145">
        <f t="shared" si="2177"/>
        <v>0</v>
      </c>
      <c r="BX1779" s="145">
        <f t="shared" si="2177"/>
        <v>0</v>
      </c>
      <c r="BY1779" s="145">
        <f t="shared" si="2177"/>
        <v>0</v>
      </c>
      <c r="BZ1779" s="145">
        <f t="shared" si="2177"/>
        <v>0</v>
      </c>
      <c r="CA1779" s="145">
        <f t="shared" si="2177"/>
        <v>0</v>
      </c>
      <c r="CB1779" s="145">
        <f t="shared" si="2177"/>
        <v>0</v>
      </c>
      <c r="CC1779" s="145">
        <f t="shared" si="2177"/>
        <v>0</v>
      </c>
      <c r="CD1779" s="145">
        <f t="shared" si="2177"/>
        <v>0</v>
      </c>
      <c r="CE1779" s="145">
        <f t="shared" si="2177"/>
        <v>0</v>
      </c>
      <c r="CF1779" s="145">
        <f t="shared" si="2177"/>
        <v>0</v>
      </c>
      <c r="CG1779" s="145">
        <f t="shared" si="2177"/>
        <v>0</v>
      </c>
      <c r="CH1779" s="145">
        <f t="shared" si="2177"/>
        <v>0</v>
      </c>
      <c r="CI1779" s="145">
        <f t="shared" si="2177"/>
        <v>0</v>
      </c>
      <c r="CJ1779" s="145">
        <f t="shared" si="2177"/>
        <v>0</v>
      </c>
      <c r="CK1779" s="145">
        <f t="shared" si="2177"/>
        <v>0</v>
      </c>
      <c r="CL1779" s="145">
        <f t="shared" si="2177"/>
        <v>0</v>
      </c>
      <c r="CM1779" s="145">
        <f t="shared" si="2177"/>
        <v>0</v>
      </c>
      <c r="CN1779" s="145">
        <f t="shared" si="2177"/>
        <v>0</v>
      </c>
      <c r="CO1779" s="145">
        <f t="shared" si="2177"/>
        <v>0</v>
      </c>
      <c r="CP1779" s="145">
        <f t="shared" si="2177"/>
        <v>0</v>
      </c>
      <c r="CQ1779" s="145">
        <f t="shared" ref="CQ1779:FB1779" si="2178">CP1787</f>
        <v>0</v>
      </c>
      <c r="CR1779" s="145">
        <f t="shared" si="2178"/>
        <v>0</v>
      </c>
      <c r="CS1779" s="145">
        <f t="shared" si="2178"/>
        <v>0</v>
      </c>
      <c r="CT1779" s="145">
        <f t="shared" si="2178"/>
        <v>0</v>
      </c>
      <c r="CU1779" s="145">
        <f t="shared" si="2178"/>
        <v>0</v>
      </c>
      <c r="CV1779" s="145">
        <f t="shared" si="2178"/>
        <v>0</v>
      </c>
      <c r="CW1779" s="145">
        <f t="shared" si="2178"/>
        <v>0</v>
      </c>
      <c r="CX1779" s="145">
        <f t="shared" si="2178"/>
        <v>0</v>
      </c>
      <c r="CY1779" s="145">
        <f t="shared" si="2178"/>
        <v>0</v>
      </c>
      <c r="CZ1779" s="145">
        <f t="shared" si="2178"/>
        <v>0</v>
      </c>
      <c r="DA1779" s="145">
        <f t="shared" si="2178"/>
        <v>0</v>
      </c>
      <c r="DB1779" s="145">
        <f t="shared" si="2178"/>
        <v>0</v>
      </c>
      <c r="DC1779" s="145">
        <f t="shared" si="2178"/>
        <v>0</v>
      </c>
      <c r="DD1779" s="145">
        <f t="shared" si="2178"/>
        <v>0</v>
      </c>
      <c r="DE1779" s="145">
        <f t="shared" si="2178"/>
        <v>0</v>
      </c>
      <c r="DF1779" s="145">
        <f t="shared" si="2178"/>
        <v>0</v>
      </c>
      <c r="DG1779" s="145">
        <f t="shared" si="2178"/>
        <v>0</v>
      </c>
      <c r="DH1779" s="145">
        <f t="shared" si="2178"/>
        <v>0</v>
      </c>
      <c r="DI1779" s="145">
        <f t="shared" si="2178"/>
        <v>0</v>
      </c>
      <c r="DJ1779" s="145">
        <f t="shared" si="2178"/>
        <v>0</v>
      </c>
      <c r="DK1779" s="145">
        <f t="shared" si="2178"/>
        <v>0</v>
      </c>
      <c r="DL1779" s="145">
        <f t="shared" si="2178"/>
        <v>0</v>
      </c>
      <c r="DM1779" s="145">
        <f t="shared" si="2178"/>
        <v>0</v>
      </c>
      <c r="DN1779" s="145">
        <f t="shared" si="2178"/>
        <v>0</v>
      </c>
      <c r="DO1779" s="145">
        <f t="shared" si="2178"/>
        <v>0</v>
      </c>
      <c r="DP1779" s="145">
        <f t="shared" si="2178"/>
        <v>0</v>
      </c>
      <c r="DQ1779" s="145">
        <f t="shared" si="2178"/>
        <v>0</v>
      </c>
      <c r="DR1779" s="145">
        <f t="shared" si="2178"/>
        <v>0</v>
      </c>
      <c r="DS1779" s="145">
        <f t="shared" si="2178"/>
        <v>0</v>
      </c>
      <c r="DT1779" s="145">
        <f t="shared" si="2178"/>
        <v>0</v>
      </c>
      <c r="DU1779" s="145">
        <f t="shared" si="2178"/>
        <v>0</v>
      </c>
      <c r="DV1779" s="145">
        <f t="shared" si="2178"/>
        <v>0</v>
      </c>
      <c r="DW1779" s="145">
        <f t="shared" si="2178"/>
        <v>0</v>
      </c>
      <c r="DX1779" s="145">
        <f t="shared" si="2178"/>
        <v>0</v>
      </c>
      <c r="DY1779" s="145">
        <f t="shared" si="2178"/>
        <v>0</v>
      </c>
      <c r="DZ1779" s="145">
        <f t="shared" si="2178"/>
        <v>0</v>
      </c>
      <c r="EA1779" s="145">
        <f t="shared" si="2178"/>
        <v>0</v>
      </c>
      <c r="EB1779" s="145">
        <f t="shared" si="2178"/>
        <v>0</v>
      </c>
      <c r="EC1779" s="145">
        <f t="shared" si="2178"/>
        <v>0</v>
      </c>
      <c r="ED1779" s="145">
        <f t="shared" si="2178"/>
        <v>0</v>
      </c>
      <c r="EE1779" s="145">
        <f t="shared" si="2178"/>
        <v>0</v>
      </c>
      <c r="EF1779" s="145">
        <f t="shared" si="2178"/>
        <v>0</v>
      </c>
      <c r="EG1779" s="145">
        <f t="shared" si="2178"/>
        <v>0</v>
      </c>
      <c r="EH1779" s="145">
        <f t="shared" si="2178"/>
        <v>0</v>
      </c>
      <c r="EI1779" s="145">
        <f t="shared" si="2178"/>
        <v>0</v>
      </c>
      <c r="EJ1779" s="145">
        <f t="shared" si="2178"/>
        <v>0</v>
      </c>
      <c r="EK1779" s="145">
        <f t="shared" si="2178"/>
        <v>0</v>
      </c>
      <c r="EL1779" s="145">
        <f t="shared" si="2178"/>
        <v>0</v>
      </c>
      <c r="EM1779" s="145">
        <f t="shared" si="2178"/>
        <v>0</v>
      </c>
      <c r="EN1779" s="145">
        <f t="shared" si="2178"/>
        <v>0</v>
      </c>
      <c r="EO1779" s="145">
        <f t="shared" si="2178"/>
        <v>0</v>
      </c>
      <c r="EP1779" s="145">
        <f t="shared" si="2178"/>
        <v>0</v>
      </c>
      <c r="EQ1779" s="145">
        <f t="shared" si="2178"/>
        <v>0</v>
      </c>
      <c r="ER1779" s="145">
        <f t="shared" si="2178"/>
        <v>0</v>
      </c>
      <c r="ES1779" s="145">
        <f t="shared" si="2178"/>
        <v>0</v>
      </c>
      <c r="ET1779" s="145">
        <f t="shared" si="2178"/>
        <v>0</v>
      </c>
      <c r="EU1779" s="145">
        <f t="shared" si="2178"/>
        <v>0</v>
      </c>
      <c r="EV1779" s="145">
        <f t="shared" si="2178"/>
        <v>0</v>
      </c>
      <c r="EW1779" s="145">
        <f t="shared" si="2178"/>
        <v>0</v>
      </c>
      <c r="EX1779" s="145">
        <f t="shared" si="2178"/>
        <v>0</v>
      </c>
      <c r="EY1779" s="145">
        <f t="shared" si="2178"/>
        <v>0</v>
      </c>
      <c r="EZ1779" s="145">
        <f t="shared" si="2178"/>
        <v>0</v>
      </c>
      <c r="FA1779" s="145">
        <f t="shared" si="2178"/>
        <v>0</v>
      </c>
      <c r="FB1779" s="145">
        <f t="shared" si="2178"/>
        <v>0</v>
      </c>
      <c r="FC1779" s="145">
        <f t="shared" ref="FC1779:FD1779" si="2179">FB1787</f>
        <v>0</v>
      </c>
      <c r="FD1779" s="145">
        <f t="shared" si="2179"/>
        <v>0</v>
      </c>
      <c r="FE1779" s="1"/>
      <c r="FF1779" s="1"/>
    </row>
    <row r="1780" spans="1:162" ht="4.2" customHeight="1">
      <c r="A1780" s="1"/>
      <c r="B1780" s="1"/>
      <c r="C1780" s="1"/>
      <c r="D1780" s="1"/>
      <c r="E1780" s="268"/>
      <c r="F1780" s="48"/>
      <c r="G1780" s="236"/>
      <c r="H1780" s="152"/>
      <c r="I1780" s="152"/>
      <c r="J1780" s="152"/>
      <c r="K1780" s="152"/>
      <c r="L1780" s="1"/>
      <c r="M1780" s="5"/>
      <c r="N1780" s="152"/>
      <c r="O1780" s="1"/>
      <c r="P1780" s="1"/>
      <c r="Q1780" s="152"/>
      <c r="R1780" s="1"/>
      <c r="S1780" s="5"/>
      <c r="T1780" s="7"/>
      <c r="U1780" s="24"/>
      <c r="V1780" s="1"/>
      <c r="W1780" s="158"/>
      <c r="X1780" s="1"/>
      <c r="Y1780" s="5"/>
      <c r="Z1780" s="87"/>
      <c r="AA1780" s="146"/>
      <c r="AB1780" s="146"/>
      <c r="AC1780" s="146"/>
      <c r="AD1780" s="146"/>
      <c r="AE1780" s="146"/>
      <c r="AF1780" s="146"/>
      <c r="AG1780" s="146"/>
      <c r="AH1780" s="146"/>
      <c r="AI1780" s="146"/>
      <c r="AJ1780" s="146"/>
      <c r="AK1780" s="146"/>
      <c r="AL1780" s="146"/>
      <c r="AM1780" s="146"/>
      <c r="AN1780" s="146"/>
      <c r="AO1780" s="146"/>
      <c r="AP1780" s="146"/>
      <c r="AQ1780" s="146"/>
      <c r="AR1780" s="146"/>
      <c r="AS1780" s="146"/>
      <c r="AT1780" s="146"/>
      <c r="AU1780" s="146"/>
      <c r="AV1780" s="146"/>
      <c r="AW1780" s="146"/>
      <c r="AX1780" s="146"/>
      <c r="AY1780" s="146"/>
      <c r="AZ1780" s="146"/>
      <c r="BA1780" s="146"/>
      <c r="BB1780" s="146"/>
      <c r="BC1780" s="146"/>
      <c r="BD1780" s="146"/>
      <c r="BE1780" s="146"/>
      <c r="BF1780" s="146"/>
      <c r="BG1780" s="146"/>
      <c r="BH1780" s="146"/>
      <c r="BI1780" s="146"/>
      <c r="BJ1780" s="146"/>
      <c r="BK1780" s="146"/>
      <c r="BL1780" s="146"/>
      <c r="BM1780" s="146"/>
      <c r="BN1780" s="146"/>
      <c r="BO1780" s="146"/>
      <c r="BP1780" s="146"/>
      <c r="BQ1780" s="146"/>
      <c r="BR1780" s="146"/>
      <c r="BS1780" s="146"/>
      <c r="BT1780" s="146"/>
      <c r="BU1780" s="146"/>
      <c r="BV1780" s="146"/>
      <c r="BW1780" s="146"/>
      <c r="BX1780" s="146"/>
      <c r="BY1780" s="146"/>
      <c r="BZ1780" s="146"/>
      <c r="CA1780" s="146"/>
      <c r="CB1780" s="146"/>
      <c r="CC1780" s="146"/>
      <c r="CD1780" s="146"/>
      <c r="CE1780" s="146"/>
      <c r="CF1780" s="146"/>
      <c r="CG1780" s="146"/>
      <c r="CH1780" s="146"/>
      <c r="CI1780" s="146"/>
      <c r="CJ1780" s="146"/>
      <c r="CK1780" s="146"/>
      <c r="CL1780" s="146"/>
      <c r="CM1780" s="146"/>
      <c r="CN1780" s="146"/>
      <c r="CO1780" s="146"/>
      <c r="CP1780" s="146"/>
      <c r="CQ1780" s="146"/>
      <c r="CR1780" s="146"/>
      <c r="CS1780" s="146"/>
      <c r="CT1780" s="146"/>
      <c r="CU1780" s="146"/>
      <c r="CV1780" s="146"/>
      <c r="CW1780" s="146"/>
      <c r="CX1780" s="146"/>
      <c r="CY1780" s="146"/>
      <c r="CZ1780" s="146"/>
      <c r="DA1780" s="146"/>
      <c r="DB1780" s="146"/>
      <c r="DC1780" s="146"/>
      <c r="DD1780" s="146"/>
      <c r="DE1780" s="146"/>
      <c r="DF1780" s="146"/>
      <c r="DG1780" s="146"/>
      <c r="DH1780" s="146"/>
      <c r="DI1780" s="146"/>
      <c r="DJ1780" s="146"/>
      <c r="DK1780" s="146"/>
      <c r="DL1780" s="146"/>
      <c r="DM1780" s="146"/>
      <c r="DN1780" s="146"/>
      <c r="DO1780" s="146"/>
      <c r="DP1780" s="146"/>
      <c r="DQ1780" s="146"/>
      <c r="DR1780" s="146"/>
      <c r="DS1780" s="146"/>
      <c r="DT1780" s="146"/>
      <c r="DU1780" s="146"/>
      <c r="DV1780" s="146"/>
      <c r="DW1780" s="146"/>
      <c r="DX1780" s="146"/>
      <c r="DY1780" s="146"/>
      <c r="DZ1780" s="146"/>
      <c r="EA1780" s="146"/>
      <c r="EB1780" s="146"/>
      <c r="EC1780" s="146"/>
      <c r="ED1780" s="146"/>
      <c r="EE1780" s="146"/>
      <c r="EF1780" s="146"/>
      <c r="EG1780" s="146"/>
      <c r="EH1780" s="146"/>
      <c r="EI1780" s="146"/>
      <c r="EJ1780" s="146"/>
      <c r="EK1780" s="146"/>
      <c r="EL1780" s="146"/>
      <c r="EM1780" s="146"/>
      <c r="EN1780" s="146"/>
      <c r="EO1780" s="146"/>
      <c r="EP1780" s="146"/>
      <c r="EQ1780" s="146"/>
      <c r="ER1780" s="146"/>
      <c r="ES1780" s="146"/>
      <c r="ET1780" s="146"/>
      <c r="EU1780" s="146"/>
      <c r="EV1780" s="146"/>
      <c r="EW1780" s="146"/>
      <c r="EX1780" s="146"/>
      <c r="EY1780" s="146"/>
      <c r="EZ1780" s="146"/>
      <c r="FA1780" s="146"/>
      <c r="FB1780" s="146"/>
      <c r="FC1780" s="146"/>
      <c r="FD1780" s="146"/>
      <c r="FE1780" s="1"/>
      <c r="FF1780" s="1"/>
    </row>
    <row r="1781" spans="1:162">
      <c r="A1781" s="1"/>
      <c r="B1781" s="1"/>
      <c r="C1781" s="1"/>
      <c r="D1781" s="1"/>
      <c r="E1781" s="268" t="s">
        <v>29</v>
      </c>
      <c r="F1781" s="48"/>
      <c r="G1781" s="236"/>
      <c r="H1781" s="153" t="str">
        <f>УсловияРасчеты!H1781</f>
        <v>Поступления кредитных средств за период</v>
      </c>
      <c r="I1781" s="153"/>
      <c r="J1781" s="153"/>
      <c r="K1781" s="153"/>
      <c r="L1781" s="1"/>
      <c r="M1781" s="5"/>
      <c r="N1781" s="153" t="str">
        <f>Г3!$Y$8</f>
        <v>итого</v>
      </c>
      <c r="O1781" s="1"/>
      <c r="P1781" s="1"/>
      <c r="Q1781" s="153" t="s">
        <v>27</v>
      </c>
      <c r="R1781" s="1"/>
      <c r="S1781" s="5"/>
      <c r="T1781" s="7"/>
      <c r="U1781" s="24"/>
      <c r="V1781" s="1"/>
      <c r="W1781" s="159">
        <f>SUM($Y1781:$FE1781)</f>
        <v>0</v>
      </c>
      <c r="X1781" s="1"/>
      <c r="Y1781" s="5"/>
      <c r="Z1781" s="87"/>
      <c r="AA1781" s="147">
        <f>IF(AA1767&lt;0,-AA1767,0)</f>
        <v>0</v>
      </c>
      <c r="AB1781" s="147">
        <f t="shared" ref="AB1781:CM1781" si="2180">IF(AA1793+AB1765&lt;0,-(AA1793+AB1765),0)</f>
        <v>0</v>
      </c>
      <c r="AC1781" s="147">
        <f t="shared" si="2180"/>
        <v>0</v>
      </c>
      <c r="AD1781" s="147">
        <f t="shared" si="2180"/>
        <v>0</v>
      </c>
      <c r="AE1781" s="147">
        <f t="shared" si="2180"/>
        <v>0</v>
      </c>
      <c r="AF1781" s="147">
        <f t="shared" si="2180"/>
        <v>0</v>
      </c>
      <c r="AG1781" s="147">
        <f t="shared" si="2180"/>
        <v>0</v>
      </c>
      <c r="AH1781" s="147">
        <f t="shared" si="2180"/>
        <v>0</v>
      </c>
      <c r="AI1781" s="147">
        <f t="shared" si="2180"/>
        <v>0</v>
      </c>
      <c r="AJ1781" s="147">
        <f t="shared" si="2180"/>
        <v>0</v>
      </c>
      <c r="AK1781" s="147">
        <f t="shared" si="2180"/>
        <v>0</v>
      </c>
      <c r="AL1781" s="147">
        <f t="shared" si="2180"/>
        <v>0</v>
      </c>
      <c r="AM1781" s="147">
        <f t="shared" si="2180"/>
        <v>0</v>
      </c>
      <c r="AN1781" s="147">
        <f t="shared" si="2180"/>
        <v>0</v>
      </c>
      <c r="AO1781" s="147">
        <f t="shared" si="2180"/>
        <v>0</v>
      </c>
      <c r="AP1781" s="147">
        <f t="shared" si="2180"/>
        <v>0</v>
      </c>
      <c r="AQ1781" s="147">
        <f t="shared" si="2180"/>
        <v>0</v>
      </c>
      <c r="AR1781" s="147">
        <f t="shared" si="2180"/>
        <v>0</v>
      </c>
      <c r="AS1781" s="147">
        <f t="shared" si="2180"/>
        <v>0</v>
      </c>
      <c r="AT1781" s="147">
        <f t="shared" si="2180"/>
        <v>0</v>
      </c>
      <c r="AU1781" s="147">
        <f t="shared" si="2180"/>
        <v>0</v>
      </c>
      <c r="AV1781" s="147">
        <f t="shared" si="2180"/>
        <v>0</v>
      </c>
      <c r="AW1781" s="147">
        <f t="shared" si="2180"/>
        <v>0</v>
      </c>
      <c r="AX1781" s="147">
        <f t="shared" si="2180"/>
        <v>0</v>
      </c>
      <c r="AY1781" s="147">
        <f t="shared" si="2180"/>
        <v>0</v>
      </c>
      <c r="AZ1781" s="147">
        <f t="shared" si="2180"/>
        <v>0</v>
      </c>
      <c r="BA1781" s="147">
        <f t="shared" si="2180"/>
        <v>0</v>
      </c>
      <c r="BB1781" s="147">
        <f t="shared" si="2180"/>
        <v>0</v>
      </c>
      <c r="BC1781" s="147">
        <f t="shared" si="2180"/>
        <v>0</v>
      </c>
      <c r="BD1781" s="147">
        <f t="shared" si="2180"/>
        <v>0</v>
      </c>
      <c r="BE1781" s="147">
        <f t="shared" si="2180"/>
        <v>0</v>
      </c>
      <c r="BF1781" s="147">
        <f t="shared" si="2180"/>
        <v>0</v>
      </c>
      <c r="BG1781" s="147">
        <f t="shared" si="2180"/>
        <v>0</v>
      </c>
      <c r="BH1781" s="147">
        <f t="shared" si="2180"/>
        <v>0</v>
      </c>
      <c r="BI1781" s="147">
        <f t="shared" si="2180"/>
        <v>0</v>
      </c>
      <c r="BJ1781" s="147">
        <f t="shared" si="2180"/>
        <v>0</v>
      </c>
      <c r="BK1781" s="147">
        <f t="shared" si="2180"/>
        <v>0</v>
      </c>
      <c r="BL1781" s="147">
        <f t="shared" si="2180"/>
        <v>0</v>
      </c>
      <c r="BM1781" s="147">
        <f t="shared" si="2180"/>
        <v>0</v>
      </c>
      <c r="BN1781" s="147">
        <f t="shared" si="2180"/>
        <v>0</v>
      </c>
      <c r="BO1781" s="147">
        <f t="shared" si="2180"/>
        <v>0</v>
      </c>
      <c r="BP1781" s="147">
        <f t="shared" si="2180"/>
        <v>0</v>
      </c>
      <c r="BQ1781" s="147">
        <f t="shared" si="2180"/>
        <v>0</v>
      </c>
      <c r="BR1781" s="147">
        <f t="shared" si="2180"/>
        <v>0</v>
      </c>
      <c r="BS1781" s="147">
        <f t="shared" si="2180"/>
        <v>0</v>
      </c>
      <c r="BT1781" s="147">
        <f t="shared" si="2180"/>
        <v>0</v>
      </c>
      <c r="BU1781" s="147">
        <f t="shared" si="2180"/>
        <v>0</v>
      </c>
      <c r="BV1781" s="147">
        <f t="shared" si="2180"/>
        <v>0</v>
      </c>
      <c r="BW1781" s="147">
        <f t="shared" si="2180"/>
        <v>0</v>
      </c>
      <c r="BX1781" s="147">
        <f t="shared" si="2180"/>
        <v>0</v>
      </c>
      <c r="BY1781" s="147">
        <f t="shared" si="2180"/>
        <v>0</v>
      </c>
      <c r="BZ1781" s="147">
        <f t="shared" si="2180"/>
        <v>0</v>
      </c>
      <c r="CA1781" s="147">
        <f t="shared" si="2180"/>
        <v>0</v>
      </c>
      <c r="CB1781" s="147">
        <f t="shared" si="2180"/>
        <v>0</v>
      </c>
      <c r="CC1781" s="147">
        <f t="shared" si="2180"/>
        <v>0</v>
      </c>
      <c r="CD1781" s="147">
        <f t="shared" si="2180"/>
        <v>0</v>
      </c>
      <c r="CE1781" s="147">
        <f t="shared" si="2180"/>
        <v>0</v>
      </c>
      <c r="CF1781" s="147">
        <f t="shared" si="2180"/>
        <v>0</v>
      </c>
      <c r="CG1781" s="147">
        <f t="shared" si="2180"/>
        <v>0</v>
      </c>
      <c r="CH1781" s="147">
        <f t="shared" si="2180"/>
        <v>0</v>
      </c>
      <c r="CI1781" s="147">
        <f t="shared" si="2180"/>
        <v>0</v>
      </c>
      <c r="CJ1781" s="147">
        <f t="shared" si="2180"/>
        <v>0</v>
      </c>
      <c r="CK1781" s="147">
        <f t="shared" si="2180"/>
        <v>0</v>
      </c>
      <c r="CL1781" s="147">
        <f t="shared" si="2180"/>
        <v>0</v>
      </c>
      <c r="CM1781" s="147">
        <f t="shared" si="2180"/>
        <v>0</v>
      </c>
      <c r="CN1781" s="147">
        <f t="shared" ref="CN1781:EY1781" si="2181">IF(CM1793+CN1765&lt;0,-(CM1793+CN1765),0)</f>
        <v>0</v>
      </c>
      <c r="CO1781" s="147">
        <f t="shared" si="2181"/>
        <v>0</v>
      </c>
      <c r="CP1781" s="147">
        <f t="shared" si="2181"/>
        <v>0</v>
      </c>
      <c r="CQ1781" s="147">
        <f t="shared" si="2181"/>
        <v>0</v>
      </c>
      <c r="CR1781" s="147">
        <f t="shared" si="2181"/>
        <v>0</v>
      </c>
      <c r="CS1781" s="147">
        <f t="shared" si="2181"/>
        <v>0</v>
      </c>
      <c r="CT1781" s="147">
        <f t="shared" si="2181"/>
        <v>0</v>
      </c>
      <c r="CU1781" s="147">
        <f t="shared" si="2181"/>
        <v>0</v>
      </c>
      <c r="CV1781" s="147">
        <f t="shared" si="2181"/>
        <v>0</v>
      </c>
      <c r="CW1781" s="147">
        <f t="shared" si="2181"/>
        <v>0</v>
      </c>
      <c r="CX1781" s="147">
        <f t="shared" si="2181"/>
        <v>0</v>
      </c>
      <c r="CY1781" s="147">
        <f t="shared" si="2181"/>
        <v>0</v>
      </c>
      <c r="CZ1781" s="147">
        <f t="shared" si="2181"/>
        <v>0</v>
      </c>
      <c r="DA1781" s="147">
        <f t="shared" si="2181"/>
        <v>0</v>
      </c>
      <c r="DB1781" s="147">
        <f t="shared" si="2181"/>
        <v>0</v>
      </c>
      <c r="DC1781" s="147">
        <f t="shared" si="2181"/>
        <v>0</v>
      </c>
      <c r="DD1781" s="147">
        <f t="shared" si="2181"/>
        <v>0</v>
      </c>
      <c r="DE1781" s="147">
        <f t="shared" si="2181"/>
        <v>0</v>
      </c>
      <c r="DF1781" s="147">
        <f t="shared" si="2181"/>
        <v>0</v>
      </c>
      <c r="DG1781" s="147">
        <f t="shared" si="2181"/>
        <v>0</v>
      </c>
      <c r="DH1781" s="147">
        <f t="shared" si="2181"/>
        <v>0</v>
      </c>
      <c r="DI1781" s="147">
        <f t="shared" si="2181"/>
        <v>0</v>
      </c>
      <c r="DJ1781" s="147">
        <f t="shared" si="2181"/>
        <v>0</v>
      </c>
      <c r="DK1781" s="147">
        <f t="shared" si="2181"/>
        <v>0</v>
      </c>
      <c r="DL1781" s="147">
        <f t="shared" si="2181"/>
        <v>0</v>
      </c>
      <c r="DM1781" s="147">
        <f t="shared" si="2181"/>
        <v>0</v>
      </c>
      <c r="DN1781" s="147">
        <f t="shared" si="2181"/>
        <v>0</v>
      </c>
      <c r="DO1781" s="147">
        <f t="shared" si="2181"/>
        <v>0</v>
      </c>
      <c r="DP1781" s="147">
        <f t="shared" si="2181"/>
        <v>0</v>
      </c>
      <c r="DQ1781" s="147">
        <f t="shared" si="2181"/>
        <v>0</v>
      </c>
      <c r="DR1781" s="147">
        <f t="shared" si="2181"/>
        <v>0</v>
      </c>
      <c r="DS1781" s="147">
        <f t="shared" si="2181"/>
        <v>0</v>
      </c>
      <c r="DT1781" s="147">
        <f t="shared" si="2181"/>
        <v>0</v>
      </c>
      <c r="DU1781" s="147">
        <f t="shared" si="2181"/>
        <v>0</v>
      </c>
      <c r="DV1781" s="147">
        <f t="shared" si="2181"/>
        <v>0</v>
      </c>
      <c r="DW1781" s="147">
        <f t="shared" si="2181"/>
        <v>0</v>
      </c>
      <c r="DX1781" s="147">
        <f t="shared" si="2181"/>
        <v>0</v>
      </c>
      <c r="DY1781" s="147">
        <f t="shared" si="2181"/>
        <v>0</v>
      </c>
      <c r="DZ1781" s="147">
        <f t="shared" si="2181"/>
        <v>0</v>
      </c>
      <c r="EA1781" s="147">
        <f t="shared" si="2181"/>
        <v>0</v>
      </c>
      <c r="EB1781" s="147">
        <f t="shared" si="2181"/>
        <v>0</v>
      </c>
      <c r="EC1781" s="147">
        <f t="shared" si="2181"/>
        <v>0</v>
      </c>
      <c r="ED1781" s="147">
        <f t="shared" si="2181"/>
        <v>0</v>
      </c>
      <c r="EE1781" s="147">
        <f t="shared" si="2181"/>
        <v>0</v>
      </c>
      <c r="EF1781" s="147">
        <f t="shared" si="2181"/>
        <v>0</v>
      </c>
      <c r="EG1781" s="147">
        <f t="shared" si="2181"/>
        <v>0</v>
      </c>
      <c r="EH1781" s="147">
        <f t="shared" si="2181"/>
        <v>0</v>
      </c>
      <c r="EI1781" s="147">
        <f t="shared" si="2181"/>
        <v>0</v>
      </c>
      <c r="EJ1781" s="147">
        <f t="shared" si="2181"/>
        <v>0</v>
      </c>
      <c r="EK1781" s="147">
        <f t="shared" si="2181"/>
        <v>0</v>
      </c>
      <c r="EL1781" s="147">
        <f t="shared" si="2181"/>
        <v>0</v>
      </c>
      <c r="EM1781" s="147">
        <f t="shared" si="2181"/>
        <v>0</v>
      </c>
      <c r="EN1781" s="147">
        <f t="shared" si="2181"/>
        <v>0</v>
      </c>
      <c r="EO1781" s="147">
        <f t="shared" si="2181"/>
        <v>0</v>
      </c>
      <c r="EP1781" s="147">
        <f t="shared" si="2181"/>
        <v>0</v>
      </c>
      <c r="EQ1781" s="147">
        <f t="shared" si="2181"/>
        <v>0</v>
      </c>
      <c r="ER1781" s="147">
        <f t="shared" si="2181"/>
        <v>0</v>
      </c>
      <c r="ES1781" s="147">
        <f t="shared" si="2181"/>
        <v>0</v>
      </c>
      <c r="ET1781" s="147">
        <f t="shared" si="2181"/>
        <v>0</v>
      </c>
      <c r="EU1781" s="147">
        <f t="shared" si="2181"/>
        <v>0</v>
      </c>
      <c r="EV1781" s="147">
        <f t="shared" si="2181"/>
        <v>0</v>
      </c>
      <c r="EW1781" s="147">
        <f t="shared" si="2181"/>
        <v>0</v>
      </c>
      <c r="EX1781" s="147">
        <f t="shared" si="2181"/>
        <v>0</v>
      </c>
      <c r="EY1781" s="147">
        <f t="shared" si="2181"/>
        <v>0</v>
      </c>
      <c r="EZ1781" s="147">
        <f t="shared" ref="EZ1781:FD1781" si="2182">IF(EY1793+EZ1765&lt;0,-(EY1793+EZ1765),0)</f>
        <v>0</v>
      </c>
      <c r="FA1781" s="147">
        <f t="shared" si="2182"/>
        <v>0</v>
      </c>
      <c r="FB1781" s="147">
        <f t="shared" si="2182"/>
        <v>0</v>
      </c>
      <c r="FC1781" s="147">
        <f t="shared" si="2182"/>
        <v>0</v>
      </c>
      <c r="FD1781" s="147">
        <f t="shared" si="2182"/>
        <v>0</v>
      </c>
      <c r="FE1781" s="1"/>
      <c r="FF1781" s="1"/>
    </row>
    <row r="1782" spans="1:162" ht="4.2" customHeight="1">
      <c r="A1782" s="1"/>
      <c r="B1782" s="1"/>
      <c r="C1782" s="1"/>
      <c r="D1782" s="1"/>
      <c r="E1782" s="268"/>
      <c r="F1782" s="48"/>
      <c r="G1782" s="236"/>
      <c r="H1782" s="152"/>
      <c r="I1782" s="152"/>
      <c r="J1782" s="152"/>
      <c r="K1782" s="152"/>
      <c r="L1782" s="1"/>
      <c r="M1782" s="5"/>
      <c r="N1782" s="152"/>
      <c r="O1782" s="1"/>
      <c r="P1782" s="1"/>
      <c r="Q1782" s="152"/>
      <c r="R1782" s="1"/>
      <c r="S1782" s="5"/>
      <c r="T1782" s="7"/>
      <c r="U1782" s="24"/>
      <c r="V1782" s="1"/>
      <c r="W1782" s="158"/>
      <c r="X1782" s="1"/>
      <c r="Y1782" s="5"/>
      <c r="Z1782" s="87"/>
      <c r="AA1782" s="146"/>
      <c r="AB1782" s="146"/>
      <c r="AC1782" s="146"/>
      <c r="AD1782" s="146"/>
      <c r="AE1782" s="146"/>
      <c r="AF1782" s="146"/>
      <c r="AG1782" s="146"/>
      <c r="AH1782" s="146"/>
      <c r="AI1782" s="146"/>
      <c r="AJ1782" s="146"/>
      <c r="AK1782" s="146"/>
      <c r="AL1782" s="146"/>
      <c r="AM1782" s="146"/>
      <c r="AN1782" s="146"/>
      <c r="AO1782" s="146"/>
      <c r="AP1782" s="146"/>
      <c r="AQ1782" s="146"/>
      <c r="AR1782" s="146"/>
      <c r="AS1782" s="146"/>
      <c r="AT1782" s="146"/>
      <c r="AU1782" s="146"/>
      <c r="AV1782" s="146"/>
      <c r="AW1782" s="146"/>
      <c r="AX1782" s="146"/>
      <c r="AY1782" s="146"/>
      <c r="AZ1782" s="146"/>
      <c r="BA1782" s="146"/>
      <c r="BB1782" s="146"/>
      <c r="BC1782" s="146"/>
      <c r="BD1782" s="146"/>
      <c r="BE1782" s="146"/>
      <c r="BF1782" s="146"/>
      <c r="BG1782" s="146"/>
      <c r="BH1782" s="146"/>
      <c r="BI1782" s="146"/>
      <c r="BJ1782" s="146"/>
      <c r="BK1782" s="146"/>
      <c r="BL1782" s="146"/>
      <c r="BM1782" s="146"/>
      <c r="BN1782" s="146"/>
      <c r="BO1782" s="146"/>
      <c r="BP1782" s="146"/>
      <c r="BQ1782" s="146"/>
      <c r="BR1782" s="146"/>
      <c r="BS1782" s="146"/>
      <c r="BT1782" s="146"/>
      <c r="BU1782" s="146"/>
      <c r="BV1782" s="146"/>
      <c r="BW1782" s="146"/>
      <c r="BX1782" s="146"/>
      <c r="BY1782" s="146"/>
      <c r="BZ1782" s="146"/>
      <c r="CA1782" s="146"/>
      <c r="CB1782" s="146"/>
      <c r="CC1782" s="146"/>
      <c r="CD1782" s="146"/>
      <c r="CE1782" s="146"/>
      <c r="CF1782" s="146"/>
      <c r="CG1782" s="146"/>
      <c r="CH1782" s="146"/>
      <c r="CI1782" s="146"/>
      <c r="CJ1782" s="146"/>
      <c r="CK1782" s="146"/>
      <c r="CL1782" s="146"/>
      <c r="CM1782" s="146"/>
      <c r="CN1782" s="146"/>
      <c r="CO1782" s="146"/>
      <c r="CP1782" s="146"/>
      <c r="CQ1782" s="146"/>
      <c r="CR1782" s="146"/>
      <c r="CS1782" s="146"/>
      <c r="CT1782" s="146"/>
      <c r="CU1782" s="146"/>
      <c r="CV1782" s="146"/>
      <c r="CW1782" s="146"/>
      <c r="CX1782" s="146"/>
      <c r="CY1782" s="146"/>
      <c r="CZ1782" s="146"/>
      <c r="DA1782" s="146"/>
      <c r="DB1782" s="146"/>
      <c r="DC1782" s="146"/>
      <c r="DD1782" s="146"/>
      <c r="DE1782" s="146"/>
      <c r="DF1782" s="146"/>
      <c r="DG1782" s="146"/>
      <c r="DH1782" s="146"/>
      <c r="DI1782" s="146"/>
      <c r="DJ1782" s="146"/>
      <c r="DK1782" s="146"/>
      <c r="DL1782" s="146"/>
      <c r="DM1782" s="146"/>
      <c r="DN1782" s="146"/>
      <c r="DO1782" s="146"/>
      <c r="DP1782" s="146"/>
      <c r="DQ1782" s="146"/>
      <c r="DR1782" s="146"/>
      <c r="DS1782" s="146"/>
      <c r="DT1782" s="146"/>
      <c r="DU1782" s="146"/>
      <c r="DV1782" s="146"/>
      <c r="DW1782" s="146"/>
      <c r="DX1782" s="146"/>
      <c r="DY1782" s="146"/>
      <c r="DZ1782" s="146"/>
      <c r="EA1782" s="146"/>
      <c r="EB1782" s="146"/>
      <c r="EC1782" s="146"/>
      <c r="ED1782" s="146"/>
      <c r="EE1782" s="146"/>
      <c r="EF1782" s="146"/>
      <c r="EG1782" s="146"/>
      <c r="EH1782" s="146"/>
      <c r="EI1782" s="146"/>
      <c r="EJ1782" s="146"/>
      <c r="EK1782" s="146"/>
      <c r="EL1782" s="146"/>
      <c r="EM1782" s="146"/>
      <c r="EN1782" s="146"/>
      <c r="EO1782" s="146"/>
      <c r="EP1782" s="146"/>
      <c r="EQ1782" s="146"/>
      <c r="ER1782" s="146"/>
      <c r="ES1782" s="146"/>
      <c r="ET1782" s="146"/>
      <c r="EU1782" s="146"/>
      <c r="EV1782" s="146"/>
      <c r="EW1782" s="146"/>
      <c r="EX1782" s="146"/>
      <c r="EY1782" s="146"/>
      <c r="EZ1782" s="146"/>
      <c r="FA1782" s="146"/>
      <c r="FB1782" s="146"/>
      <c r="FC1782" s="146"/>
      <c r="FD1782" s="146"/>
      <c r="FE1782" s="1"/>
      <c r="FF1782" s="1"/>
    </row>
    <row r="1783" spans="1:162">
      <c r="A1783" s="1"/>
      <c r="B1783" s="1"/>
      <c r="C1783" s="1"/>
      <c r="D1783" s="1"/>
      <c r="E1783" s="268" t="s">
        <v>28</v>
      </c>
      <c r="F1783" s="48"/>
      <c r="G1783" s="236"/>
      <c r="H1783" s="154" t="str">
        <f>УсловияРасчеты!H1783</f>
        <v>Объем возврата кредитных средств за период</v>
      </c>
      <c r="I1783" s="154"/>
      <c r="J1783" s="154"/>
      <c r="K1783" s="154"/>
      <c r="L1783" s="1"/>
      <c r="M1783" s="5"/>
      <c r="N1783" s="154" t="str">
        <f>Г3!$Y$8</f>
        <v>итого</v>
      </c>
      <c r="O1783" s="1"/>
      <c r="P1783" s="1"/>
      <c r="Q1783" s="154" t="s">
        <v>27</v>
      </c>
      <c r="R1783" s="1"/>
      <c r="S1783" s="5"/>
      <c r="T1783" s="7"/>
      <c r="U1783" s="24"/>
      <c r="V1783" s="1"/>
      <c r="W1783" s="160">
        <f>SUM($Y1783:$FE1783)</f>
        <v>0</v>
      </c>
      <c r="X1783" s="1"/>
      <c r="Y1783" s="5"/>
      <c r="Z1783" s="87"/>
      <c r="AA1783" s="148">
        <v>0</v>
      </c>
      <c r="AB1783" s="148">
        <f t="shared" ref="AB1783:CM1783" si="2183">IF(AND(AB1765-AB1791&gt;0,AB1765-AB1791&lt;AA1787),AB1765-AB1791,IF(AND(AB1765-AB1791&gt;0,AB1765-AB1791&gt;AA1787),AA1787,0))</f>
        <v>0</v>
      </c>
      <c r="AC1783" s="148">
        <f t="shared" si="2183"/>
        <v>0</v>
      </c>
      <c r="AD1783" s="148">
        <f t="shared" si="2183"/>
        <v>0</v>
      </c>
      <c r="AE1783" s="148">
        <f t="shared" si="2183"/>
        <v>0</v>
      </c>
      <c r="AF1783" s="148">
        <f t="shared" si="2183"/>
        <v>0</v>
      </c>
      <c r="AG1783" s="148">
        <f t="shared" si="2183"/>
        <v>0</v>
      </c>
      <c r="AH1783" s="148">
        <f t="shared" si="2183"/>
        <v>0</v>
      </c>
      <c r="AI1783" s="148">
        <f t="shared" si="2183"/>
        <v>0</v>
      </c>
      <c r="AJ1783" s="148">
        <f t="shared" si="2183"/>
        <v>0</v>
      </c>
      <c r="AK1783" s="148">
        <f t="shared" si="2183"/>
        <v>0</v>
      </c>
      <c r="AL1783" s="148">
        <f t="shared" si="2183"/>
        <v>0</v>
      </c>
      <c r="AM1783" s="148">
        <f t="shared" si="2183"/>
        <v>0</v>
      </c>
      <c r="AN1783" s="148">
        <f t="shared" si="2183"/>
        <v>0</v>
      </c>
      <c r="AO1783" s="148">
        <f t="shared" si="2183"/>
        <v>0</v>
      </c>
      <c r="AP1783" s="148">
        <f t="shared" si="2183"/>
        <v>0</v>
      </c>
      <c r="AQ1783" s="148">
        <f t="shared" si="2183"/>
        <v>0</v>
      </c>
      <c r="AR1783" s="148">
        <f t="shared" si="2183"/>
        <v>0</v>
      </c>
      <c r="AS1783" s="148">
        <f t="shared" si="2183"/>
        <v>0</v>
      </c>
      <c r="AT1783" s="148">
        <f t="shared" si="2183"/>
        <v>0</v>
      </c>
      <c r="AU1783" s="148">
        <f t="shared" si="2183"/>
        <v>0</v>
      </c>
      <c r="AV1783" s="148">
        <f t="shared" si="2183"/>
        <v>0</v>
      </c>
      <c r="AW1783" s="148">
        <f t="shared" si="2183"/>
        <v>0</v>
      </c>
      <c r="AX1783" s="148">
        <f t="shared" si="2183"/>
        <v>0</v>
      </c>
      <c r="AY1783" s="148">
        <f t="shared" si="2183"/>
        <v>0</v>
      </c>
      <c r="AZ1783" s="148">
        <f t="shared" si="2183"/>
        <v>0</v>
      </c>
      <c r="BA1783" s="148">
        <f t="shared" si="2183"/>
        <v>0</v>
      </c>
      <c r="BB1783" s="148">
        <f t="shared" si="2183"/>
        <v>0</v>
      </c>
      <c r="BC1783" s="148">
        <f t="shared" si="2183"/>
        <v>0</v>
      </c>
      <c r="BD1783" s="148">
        <f t="shared" si="2183"/>
        <v>0</v>
      </c>
      <c r="BE1783" s="148">
        <f t="shared" si="2183"/>
        <v>0</v>
      </c>
      <c r="BF1783" s="148">
        <f t="shared" si="2183"/>
        <v>0</v>
      </c>
      <c r="BG1783" s="148">
        <f t="shared" si="2183"/>
        <v>0</v>
      </c>
      <c r="BH1783" s="148">
        <f t="shared" si="2183"/>
        <v>0</v>
      </c>
      <c r="BI1783" s="148">
        <f t="shared" si="2183"/>
        <v>0</v>
      </c>
      <c r="BJ1783" s="148">
        <f t="shared" si="2183"/>
        <v>0</v>
      </c>
      <c r="BK1783" s="148">
        <f t="shared" si="2183"/>
        <v>0</v>
      </c>
      <c r="BL1783" s="148">
        <f t="shared" si="2183"/>
        <v>0</v>
      </c>
      <c r="BM1783" s="148">
        <f t="shared" si="2183"/>
        <v>0</v>
      </c>
      <c r="BN1783" s="148">
        <f t="shared" si="2183"/>
        <v>0</v>
      </c>
      <c r="BO1783" s="148">
        <f t="shared" si="2183"/>
        <v>0</v>
      </c>
      <c r="BP1783" s="148">
        <f t="shared" si="2183"/>
        <v>0</v>
      </c>
      <c r="BQ1783" s="148">
        <f t="shared" si="2183"/>
        <v>0</v>
      </c>
      <c r="BR1783" s="148">
        <f t="shared" si="2183"/>
        <v>0</v>
      </c>
      <c r="BS1783" s="148">
        <f t="shared" si="2183"/>
        <v>0</v>
      </c>
      <c r="BT1783" s="148">
        <f t="shared" si="2183"/>
        <v>0</v>
      </c>
      <c r="BU1783" s="148">
        <f t="shared" si="2183"/>
        <v>0</v>
      </c>
      <c r="BV1783" s="148">
        <f t="shared" si="2183"/>
        <v>0</v>
      </c>
      <c r="BW1783" s="148">
        <f t="shared" si="2183"/>
        <v>0</v>
      </c>
      <c r="BX1783" s="148">
        <f t="shared" si="2183"/>
        <v>0</v>
      </c>
      <c r="BY1783" s="148">
        <f t="shared" si="2183"/>
        <v>0</v>
      </c>
      <c r="BZ1783" s="148">
        <f t="shared" si="2183"/>
        <v>0</v>
      </c>
      <c r="CA1783" s="148">
        <f t="shared" si="2183"/>
        <v>0</v>
      </c>
      <c r="CB1783" s="148">
        <f t="shared" si="2183"/>
        <v>0</v>
      </c>
      <c r="CC1783" s="148">
        <f t="shared" si="2183"/>
        <v>0</v>
      </c>
      <c r="CD1783" s="148">
        <f t="shared" si="2183"/>
        <v>0</v>
      </c>
      <c r="CE1783" s="148">
        <f t="shared" si="2183"/>
        <v>0</v>
      </c>
      <c r="CF1783" s="148">
        <f t="shared" si="2183"/>
        <v>0</v>
      </c>
      <c r="CG1783" s="148">
        <f t="shared" si="2183"/>
        <v>0</v>
      </c>
      <c r="CH1783" s="148">
        <f t="shared" si="2183"/>
        <v>0</v>
      </c>
      <c r="CI1783" s="148">
        <f t="shared" si="2183"/>
        <v>0</v>
      </c>
      <c r="CJ1783" s="148">
        <f t="shared" si="2183"/>
        <v>0</v>
      </c>
      <c r="CK1783" s="148">
        <f t="shared" si="2183"/>
        <v>0</v>
      </c>
      <c r="CL1783" s="148">
        <f t="shared" si="2183"/>
        <v>0</v>
      </c>
      <c r="CM1783" s="148">
        <f t="shared" si="2183"/>
        <v>0</v>
      </c>
      <c r="CN1783" s="148">
        <f t="shared" ref="CN1783:EY1783" si="2184">IF(AND(CN1765-CN1791&gt;0,CN1765-CN1791&lt;CM1787),CN1765-CN1791,IF(AND(CN1765-CN1791&gt;0,CN1765-CN1791&gt;CM1787),CM1787,0))</f>
        <v>0</v>
      </c>
      <c r="CO1783" s="148">
        <f t="shared" si="2184"/>
        <v>0</v>
      </c>
      <c r="CP1783" s="148">
        <f t="shared" si="2184"/>
        <v>0</v>
      </c>
      <c r="CQ1783" s="148">
        <f t="shared" si="2184"/>
        <v>0</v>
      </c>
      <c r="CR1783" s="148">
        <f t="shared" si="2184"/>
        <v>0</v>
      </c>
      <c r="CS1783" s="148">
        <f t="shared" si="2184"/>
        <v>0</v>
      </c>
      <c r="CT1783" s="148">
        <f t="shared" si="2184"/>
        <v>0</v>
      </c>
      <c r="CU1783" s="148">
        <f t="shared" si="2184"/>
        <v>0</v>
      </c>
      <c r="CV1783" s="148">
        <f t="shared" si="2184"/>
        <v>0</v>
      </c>
      <c r="CW1783" s="148">
        <f t="shared" si="2184"/>
        <v>0</v>
      </c>
      <c r="CX1783" s="148">
        <f t="shared" si="2184"/>
        <v>0</v>
      </c>
      <c r="CY1783" s="148">
        <f t="shared" si="2184"/>
        <v>0</v>
      </c>
      <c r="CZ1783" s="148">
        <f t="shared" si="2184"/>
        <v>0</v>
      </c>
      <c r="DA1783" s="148">
        <f t="shared" si="2184"/>
        <v>0</v>
      </c>
      <c r="DB1783" s="148">
        <f t="shared" si="2184"/>
        <v>0</v>
      </c>
      <c r="DC1783" s="148">
        <f t="shared" si="2184"/>
        <v>0</v>
      </c>
      <c r="DD1783" s="148">
        <f t="shared" si="2184"/>
        <v>0</v>
      </c>
      <c r="DE1783" s="148">
        <f t="shared" si="2184"/>
        <v>0</v>
      </c>
      <c r="DF1783" s="148">
        <f t="shared" si="2184"/>
        <v>0</v>
      </c>
      <c r="DG1783" s="148">
        <f t="shared" si="2184"/>
        <v>0</v>
      </c>
      <c r="DH1783" s="148">
        <f t="shared" si="2184"/>
        <v>0</v>
      </c>
      <c r="DI1783" s="148">
        <f t="shared" si="2184"/>
        <v>0</v>
      </c>
      <c r="DJ1783" s="148">
        <f t="shared" si="2184"/>
        <v>0</v>
      </c>
      <c r="DK1783" s="148">
        <f t="shared" si="2184"/>
        <v>0</v>
      </c>
      <c r="DL1783" s="148">
        <f t="shared" si="2184"/>
        <v>0</v>
      </c>
      <c r="DM1783" s="148">
        <f t="shared" si="2184"/>
        <v>0</v>
      </c>
      <c r="DN1783" s="148">
        <f t="shared" si="2184"/>
        <v>0</v>
      </c>
      <c r="DO1783" s="148">
        <f t="shared" si="2184"/>
        <v>0</v>
      </c>
      <c r="DP1783" s="148">
        <f t="shared" si="2184"/>
        <v>0</v>
      </c>
      <c r="DQ1783" s="148">
        <f t="shared" si="2184"/>
        <v>0</v>
      </c>
      <c r="DR1783" s="148">
        <f t="shared" si="2184"/>
        <v>0</v>
      </c>
      <c r="DS1783" s="148">
        <f t="shared" si="2184"/>
        <v>0</v>
      </c>
      <c r="DT1783" s="148">
        <f t="shared" si="2184"/>
        <v>0</v>
      </c>
      <c r="DU1783" s="148">
        <f t="shared" si="2184"/>
        <v>0</v>
      </c>
      <c r="DV1783" s="148">
        <f t="shared" si="2184"/>
        <v>0</v>
      </c>
      <c r="DW1783" s="148">
        <f t="shared" si="2184"/>
        <v>0</v>
      </c>
      <c r="DX1783" s="148">
        <f t="shared" si="2184"/>
        <v>0</v>
      </c>
      <c r="DY1783" s="148">
        <f t="shared" si="2184"/>
        <v>0</v>
      </c>
      <c r="DZ1783" s="148">
        <f t="shared" si="2184"/>
        <v>0</v>
      </c>
      <c r="EA1783" s="148">
        <f t="shared" si="2184"/>
        <v>0</v>
      </c>
      <c r="EB1783" s="148">
        <f t="shared" si="2184"/>
        <v>0</v>
      </c>
      <c r="EC1783" s="148">
        <f t="shared" si="2184"/>
        <v>0</v>
      </c>
      <c r="ED1783" s="148">
        <f t="shared" si="2184"/>
        <v>0</v>
      </c>
      <c r="EE1783" s="148">
        <f t="shared" si="2184"/>
        <v>0</v>
      </c>
      <c r="EF1783" s="148">
        <f t="shared" si="2184"/>
        <v>0</v>
      </c>
      <c r="EG1783" s="148">
        <f t="shared" si="2184"/>
        <v>0</v>
      </c>
      <c r="EH1783" s="148">
        <f t="shared" si="2184"/>
        <v>0</v>
      </c>
      <c r="EI1783" s="148">
        <f t="shared" si="2184"/>
        <v>0</v>
      </c>
      <c r="EJ1783" s="148">
        <f t="shared" si="2184"/>
        <v>0</v>
      </c>
      <c r="EK1783" s="148">
        <f t="shared" si="2184"/>
        <v>0</v>
      </c>
      <c r="EL1783" s="148">
        <f t="shared" si="2184"/>
        <v>0</v>
      </c>
      <c r="EM1783" s="148">
        <f t="shared" si="2184"/>
        <v>0</v>
      </c>
      <c r="EN1783" s="148">
        <f t="shared" si="2184"/>
        <v>0</v>
      </c>
      <c r="EO1783" s="148">
        <f t="shared" si="2184"/>
        <v>0</v>
      </c>
      <c r="EP1783" s="148">
        <f t="shared" si="2184"/>
        <v>0</v>
      </c>
      <c r="EQ1783" s="148">
        <f t="shared" si="2184"/>
        <v>0</v>
      </c>
      <c r="ER1783" s="148">
        <f t="shared" si="2184"/>
        <v>0</v>
      </c>
      <c r="ES1783" s="148">
        <f t="shared" si="2184"/>
        <v>0</v>
      </c>
      <c r="ET1783" s="148">
        <f t="shared" si="2184"/>
        <v>0</v>
      </c>
      <c r="EU1783" s="148">
        <f t="shared" si="2184"/>
        <v>0</v>
      </c>
      <c r="EV1783" s="148">
        <f t="shared" si="2184"/>
        <v>0</v>
      </c>
      <c r="EW1783" s="148">
        <f t="shared" si="2184"/>
        <v>0</v>
      </c>
      <c r="EX1783" s="148">
        <f t="shared" si="2184"/>
        <v>0</v>
      </c>
      <c r="EY1783" s="148">
        <f t="shared" si="2184"/>
        <v>0</v>
      </c>
      <c r="EZ1783" s="148">
        <f t="shared" ref="EZ1783:FD1783" si="2185">IF(AND(EZ1765-EZ1791&gt;0,EZ1765-EZ1791&lt;EY1787),EZ1765-EZ1791,IF(AND(EZ1765-EZ1791&gt;0,EZ1765-EZ1791&gt;EY1787),EY1787,0))</f>
        <v>0</v>
      </c>
      <c r="FA1783" s="148">
        <f t="shared" si="2185"/>
        <v>0</v>
      </c>
      <c r="FB1783" s="148">
        <f t="shared" si="2185"/>
        <v>0</v>
      </c>
      <c r="FC1783" s="148">
        <f t="shared" si="2185"/>
        <v>0</v>
      </c>
      <c r="FD1783" s="148">
        <f t="shared" si="2185"/>
        <v>0</v>
      </c>
      <c r="FE1783" s="1"/>
      <c r="FF1783" s="1"/>
    </row>
    <row r="1784" spans="1:162" ht="4.2" customHeight="1">
      <c r="A1784" s="1"/>
      <c r="B1784" s="1"/>
      <c r="C1784" s="1"/>
      <c r="D1784" s="1"/>
      <c r="E1784" s="268"/>
      <c r="F1784" s="48"/>
      <c r="G1784" s="236"/>
      <c r="H1784" s="152"/>
      <c r="I1784" s="152"/>
      <c r="J1784" s="152"/>
      <c r="K1784" s="152"/>
      <c r="L1784" s="1"/>
      <c r="M1784" s="5"/>
      <c r="N1784" s="152"/>
      <c r="O1784" s="1"/>
      <c r="P1784" s="1"/>
      <c r="Q1784" s="152"/>
      <c r="R1784" s="1"/>
      <c r="S1784" s="5"/>
      <c r="T1784" s="7"/>
      <c r="U1784" s="24"/>
      <c r="V1784" s="1"/>
      <c r="W1784" s="158"/>
      <c r="X1784" s="1"/>
      <c r="Y1784" s="5"/>
      <c r="Z1784" s="87"/>
      <c r="AA1784" s="146"/>
      <c r="AB1784" s="146"/>
      <c r="AC1784" s="146"/>
      <c r="AD1784" s="146"/>
      <c r="AE1784" s="146"/>
      <c r="AF1784" s="146"/>
      <c r="AG1784" s="146"/>
      <c r="AH1784" s="146"/>
      <c r="AI1784" s="146"/>
      <c r="AJ1784" s="146"/>
      <c r="AK1784" s="146"/>
      <c r="AL1784" s="146"/>
      <c r="AM1784" s="146"/>
      <c r="AN1784" s="146"/>
      <c r="AO1784" s="146"/>
      <c r="AP1784" s="146"/>
      <c r="AQ1784" s="146"/>
      <c r="AR1784" s="146"/>
      <c r="AS1784" s="146"/>
      <c r="AT1784" s="146"/>
      <c r="AU1784" s="146"/>
      <c r="AV1784" s="146"/>
      <c r="AW1784" s="146"/>
      <c r="AX1784" s="146"/>
      <c r="AY1784" s="146"/>
      <c r="AZ1784" s="146"/>
      <c r="BA1784" s="146"/>
      <c r="BB1784" s="146"/>
      <c r="BC1784" s="146"/>
      <c r="BD1784" s="146"/>
      <c r="BE1784" s="146"/>
      <c r="BF1784" s="146"/>
      <c r="BG1784" s="146"/>
      <c r="BH1784" s="146"/>
      <c r="BI1784" s="146"/>
      <c r="BJ1784" s="146"/>
      <c r="BK1784" s="146"/>
      <c r="BL1784" s="146"/>
      <c r="BM1784" s="146"/>
      <c r="BN1784" s="146"/>
      <c r="BO1784" s="146"/>
      <c r="BP1784" s="146"/>
      <c r="BQ1784" s="146"/>
      <c r="BR1784" s="146"/>
      <c r="BS1784" s="146"/>
      <c r="BT1784" s="146"/>
      <c r="BU1784" s="146"/>
      <c r="BV1784" s="146"/>
      <c r="BW1784" s="146"/>
      <c r="BX1784" s="146"/>
      <c r="BY1784" s="146"/>
      <c r="BZ1784" s="146"/>
      <c r="CA1784" s="146"/>
      <c r="CB1784" s="146"/>
      <c r="CC1784" s="146"/>
      <c r="CD1784" s="146"/>
      <c r="CE1784" s="146"/>
      <c r="CF1784" s="146"/>
      <c r="CG1784" s="146"/>
      <c r="CH1784" s="146"/>
      <c r="CI1784" s="146"/>
      <c r="CJ1784" s="146"/>
      <c r="CK1784" s="146"/>
      <c r="CL1784" s="146"/>
      <c r="CM1784" s="146"/>
      <c r="CN1784" s="146"/>
      <c r="CO1784" s="146"/>
      <c r="CP1784" s="146"/>
      <c r="CQ1784" s="146"/>
      <c r="CR1784" s="146"/>
      <c r="CS1784" s="146"/>
      <c r="CT1784" s="146"/>
      <c r="CU1784" s="146"/>
      <c r="CV1784" s="146"/>
      <c r="CW1784" s="146"/>
      <c r="CX1784" s="146"/>
      <c r="CY1784" s="146"/>
      <c r="CZ1784" s="146"/>
      <c r="DA1784" s="146"/>
      <c r="DB1784" s="146"/>
      <c r="DC1784" s="146"/>
      <c r="DD1784" s="146"/>
      <c r="DE1784" s="146"/>
      <c r="DF1784" s="146"/>
      <c r="DG1784" s="146"/>
      <c r="DH1784" s="146"/>
      <c r="DI1784" s="146"/>
      <c r="DJ1784" s="146"/>
      <c r="DK1784" s="146"/>
      <c r="DL1784" s="146"/>
      <c r="DM1784" s="146"/>
      <c r="DN1784" s="146"/>
      <c r="DO1784" s="146"/>
      <c r="DP1784" s="146"/>
      <c r="DQ1784" s="146"/>
      <c r="DR1784" s="146"/>
      <c r="DS1784" s="146"/>
      <c r="DT1784" s="146"/>
      <c r="DU1784" s="146"/>
      <c r="DV1784" s="146"/>
      <c r="DW1784" s="146"/>
      <c r="DX1784" s="146"/>
      <c r="DY1784" s="146"/>
      <c r="DZ1784" s="146"/>
      <c r="EA1784" s="146"/>
      <c r="EB1784" s="146"/>
      <c r="EC1784" s="146"/>
      <c r="ED1784" s="146"/>
      <c r="EE1784" s="146"/>
      <c r="EF1784" s="146"/>
      <c r="EG1784" s="146"/>
      <c r="EH1784" s="146"/>
      <c r="EI1784" s="146"/>
      <c r="EJ1784" s="146"/>
      <c r="EK1784" s="146"/>
      <c r="EL1784" s="146"/>
      <c r="EM1784" s="146"/>
      <c r="EN1784" s="146"/>
      <c r="EO1784" s="146"/>
      <c r="EP1784" s="146"/>
      <c r="EQ1784" s="146"/>
      <c r="ER1784" s="146"/>
      <c r="ES1784" s="146"/>
      <c r="ET1784" s="146"/>
      <c r="EU1784" s="146"/>
      <c r="EV1784" s="146"/>
      <c r="EW1784" s="146"/>
      <c r="EX1784" s="146"/>
      <c r="EY1784" s="146"/>
      <c r="EZ1784" s="146"/>
      <c r="FA1784" s="146"/>
      <c r="FB1784" s="146"/>
      <c r="FC1784" s="146"/>
      <c r="FD1784" s="146"/>
      <c r="FE1784" s="1"/>
      <c r="FF1784" s="1"/>
    </row>
    <row r="1785" spans="1:162">
      <c r="A1785" s="1"/>
      <c r="B1785" s="1"/>
      <c r="C1785" s="1"/>
      <c r="D1785" s="1"/>
      <c r="E1785" s="268" t="s">
        <v>141</v>
      </c>
      <c r="F1785" s="48"/>
      <c r="G1785" s="236"/>
      <c r="H1785" s="151" t="str">
        <f>УсловияРасчеты!H1785</f>
        <v>Кредитный поток</v>
      </c>
      <c r="I1785" s="151"/>
      <c r="J1785" s="151"/>
      <c r="K1785" s="151"/>
      <c r="L1785" s="1"/>
      <c r="M1785" s="5"/>
      <c r="N1785" s="151" t="str">
        <f>Г3!$Y$8</f>
        <v>итого</v>
      </c>
      <c r="O1785" s="1"/>
      <c r="P1785" s="1"/>
      <c r="Q1785" s="151" t="s">
        <v>27</v>
      </c>
      <c r="R1785" s="1"/>
      <c r="S1785" s="5"/>
      <c r="T1785" s="7"/>
      <c r="U1785" s="24"/>
      <c r="V1785" s="1"/>
      <c r="W1785" s="157">
        <f>W1781-W1783</f>
        <v>0</v>
      </c>
      <c r="X1785" s="1"/>
      <c r="Y1785" s="5"/>
      <c r="Z1785" s="87"/>
      <c r="AA1785" s="145">
        <f>AA1781-AA1783</f>
        <v>0</v>
      </c>
      <c r="AB1785" s="145">
        <f>AB1781-AB1783</f>
        <v>0</v>
      </c>
      <c r="AC1785" s="145">
        <f>AC1781-AC1783</f>
        <v>0</v>
      </c>
      <c r="AD1785" s="145">
        <f t="shared" ref="AD1785:CO1785" si="2186">AD1781-AD1783</f>
        <v>0</v>
      </c>
      <c r="AE1785" s="145">
        <f t="shared" si="2186"/>
        <v>0</v>
      </c>
      <c r="AF1785" s="145">
        <f t="shared" si="2186"/>
        <v>0</v>
      </c>
      <c r="AG1785" s="145">
        <f t="shared" si="2186"/>
        <v>0</v>
      </c>
      <c r="AH1785" s="145">
        <f t="shared" si="2186"/>
        <v>0</v>
      </c>
      <c r="AI1785" s="145">
        <f t="shared" si="2186"/>
        <v>0</v>
      </c>
      <c r="AJ1785" s="145">
        <f t="shared" si="2186"/>
        <v>0</v>
      </c>
      <c r="AK1785" s="145">
        <f t="shared" si="2186"/>
        <v>0</v>
      </c>
      <c r="AL1785" s="145">
        <f t="shared" si="2186"/>
        <v>0</v>
      </c>
      <c r="AM1785" s="145">
        <f t="shared" si="2186"/>
        <v>0</v>
      </c>
      <c r="AN1785" s="145">
        <f t="shared" si="2186"/>
        <v>0</v>
      </c>
      <c r="AO1785" s="145">
        <f t="shared" si="2186"/>
        <v>0</v>
      </c>
      <c r="AP1785" s="145">
        <f t="shared" si="2186"/>
        <v>0</v>
      </c>
      <c r="AQ1785" s="145">
        <f t="shared" si="2186"/>
        <v>0</v>
      </c>
      <c r="AR1785" s="145">
        <f t="shared" si="2186"/>
        <v>0</v>
      </c>
      <c r="AS1785" s="145">
        <f t="shared" si="2186"/>
        <v>0</v>
      </c>
      <c r="AT1785" s="145">
        <f t="shared" si="2186"/>
        <v>0</v>
      </c>
      <c r="AU1785" s="145">
        <f t="shared" si="2186"/>
        <v>0</v>
      </c>
      <c r="AV1785" s="145">
        <f t="shared" si="2186"/>
        <v>0</v>
      </c>
      <c r="AW1785" s="145">
        <f t="shared" si="2186"/>
        <v>0</v>
      </c>
      <c r="AX1785" s="145">
        <f t="shared" si="2186"/>
        <v>0</v>
      </c>
      <c r="AY1785" s="145">
        <f t="shared" si="2186"/>
        <v>0</v>
      </c>
      <c r="AZ1785" s="145">
        <f t="shared" si="2186"/>
        <v>0</v>
      </c>
      <c r="BA1785" s="145">
        <f t="shared" si="2186"/>
        <v>0</v>
      </c>
      <c r="BB1785" s="145">
        <f t="shared" si="2186"/>
        <v>0</v>
      </c>
      <c r="BC1785" s="145">
        <f t="shared" si="2186"/>
        <v>0</v>
      </c>
      <c r="BD1785" s="145">
        <f t="shared" si="2186"/>
        <v>0</v>
      </c>
      <c r="BE1785" s="145">
        <f t="shared" si="2186"/>
        <v>0</v>
      </c>
      <c r="BF1785" s="145">
        <f t="shared" si="2186"/>
        <v>0</v>
      </c>
      <c r="BG1785" s="145">
        <f t="shared" si="2186"/>
        <v>0</v>
      </c>
      <c r="BH1785" s="145">
        <f t="shared" si="2186"/>
        <v>0</v>
      </c>
      <c r="BI1785" s="145">
        <f t="shared" si="2186"/>
        <v>0</v>
      </c>
      <c r="BJ1785" s="145">
        <f t="shared" si="2186"/>
        <v>0</v>
      </c>
      <c r="BK1785" s="145">
        <f t="shared" si="2186"/>
        <v>0</v>
      </c>
      <c r="BL1785" s="145">
        <f t="shared" si="2186"/>
        <v>0</v>
      </c>
      <c r="BM1785" s="145">
        <f t="shared" si="2186"/>
        <v>0</v>
      </c>
      <c r="BN1785" s="145">
        <f t="shared" si="2186"/>
        <v>0</v>
      </c>
      <c r="BO1785" s="145">
        <f t="shared" si="2186"/>
        <v>0</v>
      </c>
      <c r="BP1785" s="145">
        <f t="shared" si="2186"/>
        <v>0</v>
      </c>
      <c r="BQ1785" s="145">
        <f t="shared" si="2186"/>
        <v>0</v>
      </c>
      <c r="BR1785" s="145">
        <f t="shared" si="2186"/>
        <v>0</v>
      </c>
      <c r="BS1785" s="145">
        <f t="shared" si="2186"/>
        <v>0</v>
      </c>
      <c r="BT1785" s="145">
        <f t="shared" si="2186"/>
        <v>0</v>
      </c>
      <c r="BU1785" s="145">
        <f t="shared" si="2186"/>
        <v>0</v>
      </c>
      <c r="BV1785" s="145">
        <f t="shared" si="2186"/>
        <v>0</v>
      </c>
      <c r="BW1785" s="145">
        <f t="shared" si="2186"/>
        <v>0</v>
      </c>
      <c r="BX1785" s="145">
        <f t="shared" si="2186"/>
        <v>0</v>
      </c>
      <c r="BY1785" s="145">
        <f t="shared" si="2186"/>
        <v>0</v>
      </c>
      <c r="BZ1785" s="145">
        <f t="shared" si="2186"/>
        <v>0</v>
      </c>
      <c r="CA1785" s="145">
        <f t="shared" si="2186"/>
        <v>0</v>
      </c>
      <c r="CB1785" s="145">
        <f t="shared" si="2186"/>
        <v>0</v>
      </c>
      <c r="CC1785" s="145">
        <f t="shared" si="2186"/>
        <v>0</v>
      </c>
      <c r="CD1785" s="145">
        <f t="shared" si="2186"/>
        <v>0</v>
      </c>
      <c r="CE1785" s="145">
        <f t="shared" si="2186"/>
        <v>0</v>
      </c>
      <c r="CF1785" s="145">
        <f t="shared" si="2186"/>
        <v>0</v>
      </c>
      <c r="CG1785" s="145">
        <f t="shared" si="2186"/>
        <v>0</v>
      </c>
      <c r="CH1785" s="145">
        <f t="shared" si="2186"/>
        <v>0</v>
      </c>
      <c r="CI1785" s="145">
        <f t="shared" si="2186"/>
        <v>0</v>
      </c>
      <c r="CJ1785" s="145">
        <f t="shared" si="2186"/>
        <v>0</v>
      </c>
      <c r="CK1785" s="145">
        <f t="shared" si="2186"/>
        <v>0</v>
      </c>
      <c r="CL1785" s="145">
        <f t="shared" si="2186"/>
        <v>0</v>
      </c>
      <c r="CM1785" s="145">
        <f t="shared" si="2186"/>
        <v>0</v>
      </c>
      <c r="CN1785" s="145">
        <f t="shared" si="2186"/>
        <v>0</v>
      </c>
      <c r="CO1785" s="145">
        <f t="shared" si="2186"/>
        <v>0</v>
      </c>
      <c r="CP1785" s="145">
        <f t="shared" ref="CP1785:FA1785" si="2187">CP1781-CP1783</f>
        <v>0</v>
      </c>
      <c r="CQ1785" s="145">
        <f t="shared" si="2187"/>
        <v>0</v>
      </c>
      <c r="CR1785" s="145">
        <f t="shared" si="2187"/>
        <v>0</v>
      </c>
      <c r="CS1785" s="145">
        <f t="shared" si="2187"/>
        <v>0</v>
      </c>
      <c r="CT1785" s="145">
        <f t="shared" si="2187"/>
        <v>0</v>
      </c>
      <c r="CU1785" s="145">
        <f t="shared" si="2187"/>
        <v>0</v>
      </c>
      <c r="CV1785" s="145">
        <f t="shared" si="2187"/>
        <v>0</v>
      </c>
      <c r="CW1785" s="145">
        <f t="shared" si="2187"/>
        <v>0</v>
      </c>
      <c r="CX1785" s="145">
        <f t="shared" si="2187"/>
        <v>0</v>
      </c>
      <c r="CY1785" s="145">
        <f t="shared" si="2187"/>
        <v>0</v>
      </c>
      <c r="CZ1785" s="145">
        <f t="shared" si="2187"/>
        <v>0</v>
      </c>
      <c r="DA1785" s="145">
        <f t="shared" si="2187"/>
        <v>0</v>
      </c>
      <c r="DB1785" s="145">
        <f t="shared" si="2187"/>
        <v>0</v>
      </c>
      <c r="DC1785" s="145">
        <f t="shared" si="2187"/>
        <v>0</v>
      </c>
      <c r="DD1785" s="145">
        <f t="shared" si="2187"/>
        <v>0</v>
      </c>
      <c r="DE1785" s="145">
        <f t="shared" si="2187"/>
        <v>0</v>
      </c>
      <c r="DF1785" s="145">
        <f t="shared" si="2187"/>
        <v>0</v>
      </c>
      <c r="DG1785" s="145">
        <f t="shared" si="2187"/>
        <v>0</v>
      </c>
      <c r="DH1785" s="145">
        <f t="shared" si="2187"/>
        <v>0</v>
      </c>
      <c r="DI1785" s="145">
        <f t="shared" si="2187"/>
        <v>0</v>
      </c>
      <c r="DJ1785" s="145">
        <f t="shared" si="2187"/>
        <v>0</v>
      </c>
      <c r="DK1785" s="145">
        <f t="shared" si="2187"/>
        <v>0</v>
      </c>
      <c r="DL1785" s="145">
        <f t="shared" si="2187"/>
        <v>0</v>
      </c>
      <c r="DM1785" s="145">
        <f t="shared" si="2187"/>
        <v>0</v>
      </c>
      <c r="DN1785" s="145">
        <f t="shared" si="2187"/>
        <v>0</v>
      </c>
      <c r="DO1785" s="145">
        <f t="shared" si="2187"/>
        <v>0</v>
      </c>
      <c r="DP1785" s="145">
        <f t="shared" si="2187"/>
        <v>0</v>
      </c>
      <c r="DQ1785" s="145">
        <f t="shared" si="2187"/>
        <v>0</v>
      </c>
      <c r="DR1785" s="145">
        <f t="shared" si="2187"/>
        <v>0</v>
      </c>
      <c r="DS1785" s="145">
        <f t="shared" si="2187"/>
        <v>0</v>
      </c>
      <c r="DT1785" s="145">
        <f t="shared" si="2187"/>
        <v>0</v>
      </c>
      <c r="DU1785" s="145">
        <f t="shared" si="2187"/>
        <v>0</v>
      </c>
      <c r="DV1785" s="145">
        <f t="shared" si="2187"/>
        <v>0</v>
      </c>
      <c r="DW1785" s="145">
        <f t="shared" si="2187"/>
        <v>0</v>
      </c>
      <c r="DX1785" s="145">
        <f t="shared" si="2187"/>
        <v>0</v>
      </c>
      <c r="DY1785" s="145">
        <f t="shared" si="2187"/>
        <v>0</v>
      </c>
      <c r="DZ1785" s="145">
        <f t="shared" si="2187"/>
        <v>0</v>
      </c>
      <c r="EA1785" s="145">
        <f t="shared" si="2187"/>
        <v>0</v>
      </c>
      <c r="EB1785" s="145">
        <f t="shared" si="2187"/>
        <v>0</v>
      </c>
      <c r="EC1785" s="145">
        <f t="shared" si="2187"/>
        <v>0</v>
      </c>
      <c r="ED1785" s="145">
        <f t="shared" si="2187"/>
        <v>0</v>
      </c>
      <c r="EE1785" s="145">
        <f t="shared" si="2187"/>
        <v>0</v>
      </c>
      <c r="EF1785" s="145">
        <f t="shared" si="2187"/>
        <v>0</v>
      </c>
      <c r="EG1785" s="145">
        <f t="shared" si="2187"/>
        <v>0</v>
      </c>
      <c r="EH1785" s="145">
        <f t="shared" si="2187"/>
        <v>0</v>
      </c>
      <c r="EI1785" s="145">
        <f t="shared" si="2187"/>
        <v>0</v>
      </c>
      <c r="EJ1785" s="145">
        <f t="shared" si="2187"/>
        <v>0</v>
      </c>
      <c r="EK1785" s="145">
        <f t="shared" si="2187"/>
        <v>0</v>
      </c>
      <c r="EL1785" s="145">
        <f t="shared" si="2187"/>
        <v>0</v>
      </c>
      <c r="EM1785" s="145">
        <f t="shared" si="2187"/>
        <v>0</v>
      </c>
      <c r="EN1785" s="145">
        <f t="shared" si="2187"/>
        <v>0</v>
      </c>
      <c r="EO1785" s="145">
        <f t="shared" si="2187"/>
        <v>0</v>
      </c>
      <c r="EP1785" s="145">
        <f t="shared" si="2187"/>
        <v>0</v>
      </c>
      <c r="EQ1785" s="145">
        <f t="shared" si="2187"/>
        <v>0</v>
      </c>
      <c r="ER1785" s="145">
        <f t="shared" si="2187"/>
        <v>0</v>
      </c>
      <c r="ES1785" s="145">
        <f t="shared" si="2187"/>
        <v>0</v>
      </c>
      <c r="ET1785" s="145">
        <f t="shared" si="2187"/>
        <v>0</v>
      </c>
      <c r="EU1785" s="145">
        <f t="shared" si="2187"/>
        <v>0</v>
      </c>
      <c r="EV1785" s="145">
        <f t="shared" si="2187"/>
        <v>0</v>
      </c>
      <c r="EW1785" s="145">
        <f t="shared" si="2187"/>
        <v>0</v>
      </c>
      <c r="EX1785" s="145">
        <f t="shared" si="2187"/>
        <v>0</v>
      </c>
      <c r="EY1785" s="145">
        <f t="shared" si="2187"/>
        <v>0</v>
      </c>
      <c r="EZ1785" s="145">
        <f t="shared" si="2187"/>
        <v>0</v>
      </c>
      <c r="FA1785" s="145">
        <f t="shared" si="2187"/>
        <v>0</v>
      </c>
      <c r="FB1785" s="145">
        <f t="shared" ref="FB1785:FD1785" si="2188">FB1781-FB1783</f>
        <v>0</v>
      </c>
      <c r="FC1785" s="145">
        <f t="shared" si="2188"/>
        <v>0</v>
      </c>
      <c r="FD1785" s="145">
        <f t="shared" si="2188"/>
        <v>0</v>
      </c>
      <c r="FE1785" s="1"/>
      <c r="FF1785" s="1"/>
    </row>
    <row r="1786" spans="1:162" ht="4.2" customHeight="1">
      <c r="A1786" s="1"/>
      <c r="B1786" s="1"/>
      <c r="C1786" s="1"/>
      <c r="D1786" s="1"/>
      <c r="E1786" s="268"/>
      <c r="F1786" s="48"/>
      <c r="G1786" s="236"/>
      <c r="H1786" s="152"/>
      <c r="I1786" s="152"/>
      <c r="J1786" s="152"/>
      <c r="K1786" s="152"/>
      <c r="L1786" s="1"/>
      <c r="M1786" s="5"/>
      <c r="N1786" s="152"/>
      <c r="O1786" s="1"/>
      <c r="P1786" s="1"/>
      <c r="Q1786" s="152"/>
      <c r="R1786" s="1"/>
      <c r="S1786" s="5"/>
      <c r="T1786" s="7"/>
      <c r="U1786" s="24"/>
      <c r="V1786" s="1"/>
      <c r="W1786" s="158"/>
      <c r="X1786" s="1"/>
      <c r="Y1786" s="5"/>
      <c r="Z1786" s="87"/>
      <c r="AA1786" s="146"/>
      <c r="AB1786" s="146"/>
      <c r="AC1786" s="146"/>
      <c r="AD1786" s="146"/>
      <c r="AE1786" s="146"/>
      <c r="AF1786" s="146"/>
      <c r="AG1786" s="146"/>
      <c r="AH1786" s="146"/>
      <c r="AI1786" s="146"/>
      <c r="AJ1786" s="146"/>
      <c r="AK1786" s="146"/>
      <c r="AL1786" s="146"/>
      <c r="AM1786" s="146"/>
      <c r="AN1786" s="146"/>
      <c r="AO1786" s="146"/>
      <c r="AP1786" s="146"/>
      <c r="AQ1786" s="146"/>
      <c r="AR1786" s="146"/>
      <c r="AS1786" s="146"/>
      <c r="AT1786" s="146"/>
      <c r="AU1786" s="146"/>
      <c r="AV1786" s="146"/>
      <c r="AW1786" s="146"/>
      <c r="AX1786" s="146"/>
      <c r="AY1786" s="146"/>
      <c r="AZ1786" s="146"/>
      <c r="BA1786" s="146"/>
      <c r="BB1786" s="146"/>
      <c r="BC1786" s="146"/>
      <c r="BD1786" s="146"/>
      <c r="BE1786" s="146"/>
      <c r="BF1786" s="146"/>
      <c r="BG1786" s="146"/>
      <c r="BH1786" s="146"/>
      <c r="BI1786" s="146"/>
      <c r="BJ1786" s="146"/>
      <c r="BK1786" s="146"/>
      <c r="BL1786" s="146"/>
      <c r="BM1786" s="146"/>
      <c r="BN1786" s="146"/>
      <c r="BO1786" s="146"/>
      <c r="BP1786" s="146"/>
      <c r="BQ1786" s="146"/>
      <c r="BR1786" s="146"/>
      <c r="BS1786" s="146"/>
      <c r="BT1786" s="146"/>
      <c r="BU1786" s="146"/>
      <c r="BV1786" s="146"/>
      <c r="BW1786" s="146"/>
      <c r="BX1786" s="146"/>
      <c r="BY1786" s="146"/>
      <c r="BZ1786" s="146"/>
      <c r="CA1786" s="146"/>
      <c r="CB1786" s="146"/>
      <c r="CC1786" s="146"/>
      <c r="CD1786" s="146"/>
      <c r="CE1786" s="146"/>
      <c r="CF1786" s="146"/>
      <c r="CG1786" s="146"/>
      <c r="CH1786" s="146"/>
      <c r="CI1786" s="146"/>
      <c r="CJ1786" s="146"/>
      <c r="CK1786" s="146"/>
      <c r="CL1786" s="146"/>
      <c r="CM1786" s="146"/>
      <c r="CN1786" s="146"/>
      <c r="CO1786" s="146"/>
      <c r="CP1786" s="146"/>
      <c r="CQ1786" s="146"/>
      <c r="CR1786" s="146"/>
      <c r="CS1786" s="146"/>
      <c r="CT1786" s="146"/>
      <c r="CU1786" s="146"/>
      <c r="CV1786" s="146"/>
      <c r="CW1786" s="146"/>
      <c r="CX1786" s="146"/>
      <c r="CY1786" s="146"/>
      <c r="CZ1786" s="146"/>
      <c r="DA1786" s="146"/>
      <c r="DB1786" s="146"/>
      <c r="DC1786" s="146"/>
      <c r="DD1786" s="146"/>
      <c r="DE1786" s="146"/>
      <c r="DF1786" s="146"/>
      <c r="DG1786" s="146"/>
      <c r="DH1786" s="146"/>
      <c r="DI1786" s="146"/>
      <c r="DJ1786" s="146"/>
      <c r="DK1786" s="146"/>
      <c r="DL1786" s="146"/>
      <c r="DM1786" s="146"/>
      <c r="DN1786" s="146"/>
      <c r="DO1786" s="146"/>
      <c r="DP1786" s="146"/>
      <c r="DQ1786" s="146"/>
      <c r="DR1786" s="146"/>
      <c r="DS1786" s="146"/>
      <c r="DT1786" s="146"/>
      <c r="DU1786" s="146"/>
      <c r="DV1786" s="146"/>
      <c r="DW1786" s="146"/>
      <c r="DX1786" s="146"/>
      <c r="DY1786" s="146"/>
      <c r="DZ1786" s="146"/>
      <c r="EA1786" s="146"/>
      <c r="EB1786" s="146"/>
      <c r="EC1786" s="146"/>
      <c r="ED1786" s="146"/>
      <c r="EE1786" s="146"/>
      <c r="EF1786" s="146"/>
      <c r="EG1786" s="146"/>
      <c r="EH1786" s="146"/>
      <c r="EI1786" s="146"/>
      <c r="EJ1786" s="146"/>
      <c r="EK1786" s="146"/>
      <c r="EL1786" s="146"/>
      <c r="EM1786" s="146"/>
      <c r="EN1786" s="146"/>
      <c r="EO1786" s="146"/>
      <c r="EP1786" s="146"/>
      <c r="EQ1786" s="146"/>
      <c r="ER1786" s="146"/>
      <c r="ES1786" s="146"/>
      <c r="ET1786" s="146"/>
      <c r="EU1786" s="146"/>
      <c r="EV1786" s="146"/>
      <c r="EW1786" s="146"/>
      <c r="EX1786" s="146"/>
      <c r="EY1786" s="146"/>
      <c r="EZ1786" s="146"/>
      <c r="FA1786" s="146"/>
      <c r="FB1786" s="146"/>
      <c r="FC1786" s="146"/>
      <c r="FD1786" s="146"/>
      <c r="FE1786" s="1"/>
      <c r="FF1786" s="1"/>
    </row>
    <row r="1787" spans="1:162">
      <c r="A1787" s="1"/>
      <c r="B1787" s="1"/>
      <c r="C1787" s="1"/>
      <c r="D1787" s="1"/>
      <c r="E1787" s="268" t="s">
        <v>138</v>
      </c>
      <c r="F1787" s="48"/>
      <c r="G1787" s="236"/>
      <c r="H1787" s="151" t="str">
        <f>УсловияРасчеты!H1787</f>
        <v>Кредитный портфель на конец периода</v>
      </c>
      <c r="I1787" s="151"/>
      <c r="J1787" s="151"/>
      <c r="K1787" s="151"/>
      <c r="L1787" s="1"/>
      <c r="M1787" s="5"/>
      <c r="N1787" s="151" t="str">
        <f>Г3!$Y$8</f>
        <v>итого</v>
      </c>
      <c r="O1787" s="1"/>
      <c r="P1787" s="1"/>
      <c r="Q1787" s="151" t="s">
        <v>27</v>
      </c>
      <c r="R1787" s="1"/>
      <c r="S1787" s="5"/>
      <c r="T1787" s="7"/>
      <c r="U1787" s="24"/>
      <c r="V1787" s="1"/>
      <c r="W1787" s="157">
        <f>BD1787</f>
        <v>0</v>
      </c>
      <c r="X1787" s="1"/>
      <c r="Y1787" s="5"/>
      <c r="Z1787" s="87"/>
      <c r="AA1787" s="145">
        <f>SUM(AA1785:AA1785)</f>
        <v>0</v>
      </c>
      <c r="AB1787" s="145">
        <f>AB1779+AB1785</f>
        <v>0</v>
      </c>
      <c r="AC1787" s="145">
        <f>AC1779+AC1785</f>
        <v>0</v>
      </c>
      <c r="AD1787" s="145">
        <f>AD1779+AD1785</f>
        <v>0</v>
      </c>
      <c r="AE1787" s="145">
        <f t="shared" ref="AE1787:CP1787" si="2189">AE1779+AE1785</f>
        <v>0</v>
      </c>
      <c r="AF1787" s="145">
        <f t="shared" si="2189"/>
        <v>0</v>
      </c>
      <c r="AG1787" s="145">
        <f t="shared" si="2189"/>
        <v>0</v>
      </c>
      <c r="AH1787" s="145">
        <f t="shared" si="2189"/>
        <v>0</v>
      </c>
      <c r="AI1787" s="145">
        <f t="shared" si="2189"/>
        <v>0</v>
      </c>
      <c r="AJ1787" s="145">
        <f t="shared" si="2189"/>
        <v>0</v>
      </c>
      <c r="AK1787" s="145">
        <f t="shared" si="2189"/>
        <v>0</v>
      </c>
      <c r="AL1787" s="145">
        <f t="shared" si="2189"/>
        <v>0</v>
      </c>
      <c r="AM1787" s="145">
        <f t="shared" si="2189"/>
        <v>0</v>
      </c>
      <c r="AN1787" s="145">
        <f t="shared" si="2189"/>
        <v>0</v>
      </c>
      <c r="AO1787" s="145">
        <f t="shared" si="2189"/>
        <v>0</v>
      </c>
      <c r="AP1787" s="145">
        <f t="shared" si="2189"/>
        <v>0</v>
      </c>
      <c r="AQ1787" s="145">
        <f t="shared" si="2189"/>
        <v>0</v>
      </c>
      <c r="AR1787" s="145">
        <f t="shared" si="2189"/>
        <v>0</v>
      </c>
      <c r="AS1787" s="145">
        <f t="shared" si="2189"/>
        <v>0</v>
      </c>
      <c r="AT1787" s="145">
        <f t="shared" si="2189"/>
        <v>0</v>
      </c>
      <c r="AU1787" s="145">
        <f t="shared" si="2189"/>
        <v>0</v>
      </c>
      <c r="AV1787" s="145">
        <f t="shared" si="2189"/>
        <v>0</v>
      </c>
      <c r="AW1787" s="145">
        <f t="shared" si="2189"/>
        <v>0</v>
      </c>
      <c r="AX1787" s="145">
        <f t="shared" si="2189"/>
        <v>0</v>
      </c>
      <c r="AY1787" s="145">
        <f t="shared" si="2189"/>
        <v>0</v>
      </c>
      <c r="AZ1787" s="145">
        <f t="shared" si="2189"/>
        <v>0</v>
      </c>
      <c r="BA1787" s="145">
        <f t="shared" si="2189"/>
        <v>0</v>
      </c>
      <c r="BB1787" s="145">
        <f t="shared" si="2189"/>
        <v>0</v>
      </c>
      <c r="BC1787" s="145">
        <f t="shared" si="2189"/>
        <v>0</v>
      </c>
      <c r="BD1787" s="145">
        <f t="shared" si="2189"/>
        <v>0</v>
      </c>
      <c r="BE1787" s="145">
        <f t="shared" si="2189"/>
        <v>0</v>
      </c>
      <c r="BF1787" s="145">
        <f t="shared" si="2189"/>
        <v>0</v>
      </c>
      <c r="BG1787" s="145">
        <f t="shared" si="2189"/>
        <v>0</v>
      </c>
      <c r="BH1787" s="145">
        <f t="shared" si="2189"/>
        <v>0</v>
      </c>
      <c r="BI1787" s="145">
        <f t="shared" si="2189"/>
        <v>0</v>
      </c>
      <c r="BJ1787" s="145">
        <f t="shared" si="2189"/>
        <v>0</v>
      </c>
      <c r="BK1787" s="145">
        <f t="shared" si="2189"/>
        <v>0</v>
      </c>
      <c r="BL1787" s="145">
        <f t="shared" si="2189"/>
        <v>0</v>
      </c>
      <c r="BM1787" s="145">
        <f t="shared" si="2189"/>
        <v>0</v>
      </c>
      <c r="BN1787" s="145">
        <f t="shared" si="2189"/>
        <v>0</v>
      </c>
      <c r="BO1787" s="145">
        <f t="shared" si="2189"/>
        <v>0</v>
      </c>
      <c r="BP1787" s="145">
        <f t="shared" si="2189"/>
        <v>0</v>
      </c>
      <c r="BQ1787" s="145">
        <f t="shared" si="2189"/>
        <v>0</v>
      </c>
      <c r="BR1787" s="145">
        <f t="shared" si="2189"/>
        <v>0</v>
      </c>
      <c r="BS1787" s="145">
        <f t="shared" si="2189"/>
        <v>0</v>
      </c>
      <c r="BT1787" s="145">
        <f t="shared" si="2189"/>
        <v>0</v>
      </c>
      <c r="BU1787" s="145">
        <f t="shared" si="2189"/>
        <v>0</v>
      </c>
      <c r="BV1787" s="145">
        <f t="shared" si="2189"/>
        <v>0</v>
      </c>
      <c r="BW1787" s="145">
        <f t="shared" si="2189"/>
        <v>0</v>
      </c>
      <c r="BX1787" s="145">
        <f t="shared" si="2189"/>
        <v>0</v>
      </c>
      <c r="BY1787" s="145">
        <f t="shared" si="2189"/>
        <v>0</v>
      </c>
      <c r="BZ1787" s="145">
        <f t="shared" si="2189"/>
        <v>0</v>
      </c>
      <c r="CA1787" s="145">
        <f t="shared" si="2189"/>
        <v>0</v>
      </c>
      <c r="CB1787" s="145">
        <f t="shared" si="2189"/>
        <v>0</v>
      </c>
      <c r="CC1787" s="145">
        <f t="shared" si="2189"/>
        <v>0</v>
      </c>
      <c r="CD1787" s="145">
        <f t="shared" si="2189"/>
        <v>0</v>
      </c>
      <c r="CE1787" s="145">
        <f t="shared" si="2189"/>
        <v>0</v>
      </c>
      <c r="CF1787" s="145">
        <f t="shared" si="2189"/>
        <v>0</v>
      </c>
      <c r="CG1787" s="145">
        <f t="shared" si="2189"/>
        <v>0</v>
      </c>
      <c r="CH1787" s="145">
        <f t="shared" si="2189"/>
        <v>0</v>
      </c>
      <c r="CI1787" s="145">
        <f t="shared" si="2189"/>
        <v>0</v>
      </c>
      <c r="CJ1787" s="145">
        <f t="shared" si="2189"/>
        <v>0</v>
      </c>
      <c r="CK1787" s="145">
        <f t="shared" si="2189"/>
        <v>0</v>
      </c>
      <c r="CL1787" s="145">
        <f t="shared" si="2189"/>
        <v>0</v>
      </c>
      <c r="CM1787" s="145">
        <f t="shared" si="2189"/>
        <v>0</v>
      </c>
      <c r="CN1787" s="145">
        <f t="shared" si="2189"/>
        <v>0</v>
      </c>
      <c r="CO1787" s="145">
        <f t="shared" si="2189"/>
        <v>0</v>
      </c>
      <c r="CP1787" s="145">
        <f t="shared" si="2189"/>
        <v>0</v>
      </c>
      <c r="CQ1787" s="145">
        <f t="shared" ref="CQ1787:FB1787" si="2190">CQ1779+CQ1785</f>
        <v>0</v>
      </c>
      <c r="CR1787" s="145">
        <f t="shared" si="2190"/>
        <v>0</v>
      </c>
      <c r="CS1787" s="145">
        <f t="shared" si="2190"/>
        <v>0</v>
      </c>
      <c r="CT1787" s="145">
        <f t="shared" si="2190"/>
        <v>0</v>
      </c>
      <c r="CU1787" s="145">
        <f t="shared" si="2190"/>
        <v>0</v>
      </c>
      <c r="CV1787" s="145">
        <f t="shared" si="2190"/>
        <v>0</v>
      </c>
      <c r="CW1787" s="145">
        <f t="shared" si="2190"/>
        <v>0</v>
      </c>
      <c r="CX1787" s="145">
        <f t="shared" si="2190"/>
        <v>0</v>
      </c>
      <c r="CY1787" s="145">
        <f t="shared" si="2190"/>
        <v>0</v>
      </c>
      <c r="CZ1787" s="145">
        <f t="shared" si="2190"/>
        <v>0</v>
      </c>
      <c r="DA1787" s="145">
        <f t="shared" si="2190"/>
        <v>0</v>
      </c>
      <c r="DB1787" s="145">
        <f t="shared" si="2190"/>
        <v>0</v>
      </c>
      <c r="DC1787" s="145">
        <f t="shared" si="2190"/>
        <v>0</v>
      </c>
      <c r="DD1787" s="145">
        <f t="shared" si="2190"/>
        <v>0</v>
      </c>
      <c r="DE1787" s="145">
        <f t="shared" si="2190"/>
        <v>0</v>
      </c>
      <c r="DF1787" s="145">
        <f t="shared" si="2190"/>
        <v>0</v>
      </c>
      <c r="DG1787" s="145">
        <f t="shared" si="2190"/>
        <v>0</v>
      </c>
      <c r="DH1787" s="145">
        <f t="shared" si="2190"/>
        <v>0</v>
      </c>
      <c r="DI1787" s="145">
        <f t="shared" si="2190"/>
        <v>0</v>
      </c>
      <c r="DJ1787" s="145">
        <f t="shared" si="2190"/>
        <v>0</v>
      </c>
      <c r="DK1787" s="145">
        <f t="shared" si="2190"/>
        <v>0</v>
      </c>
      <c r="DL1787" s="145">
        <f t="shared" si="2190"/>
        <v>0</v>
      </c>
      <c r="DM1787" s="145">
        <f t="shared" si="2190"/>
        <v>0</v>
      </c>
      <c r="DN1787" s="145">
        <f t="shared" si="2190"/>
        <v>0</v>
      </c>
      <c r="DO1787" s="145">
        <f t="shared" si="2190"/>
        <v>0</v>
      </c>
      <c r="DP1787" s="145">
        <f t="shared" si="2190"/>
        <v>0</v>
      </c>
      <c r="DQ1787" s="145">
        <f t="shared" si="2190"/>
        <v>0</v>
      </c>
      <c r="DR1787" s="145">
        <f t="shared" si="2190"/>
        <v>0</v>
      </c>
      <c r="DS1787" s="145">
        <f t="shared" si="2190"/>
        <v>0</v>
      </c>
      <c r="DT1787" s="145">
        <f t="shared" si="2190"/>
        <v>0</v>
      </c>
      <c r="DU1787" s="145">
        <f t="shared" si="2190"/>
        <v>0</v>
      </c>
      <c r="DV1787" s="145">
        <f t="shared" si="2190"/>
        <v>0</v>
      </c>
      <c r="DW1787" s="145">
        <f t="shared" si="2190"/>
        <v>0</v>
      </c>
      <c r="DX1787" s="145">
        <f t="shared" si="2190"/>
        <v>0</v>
      </c>
      <c r="DY1787" s="145">
        <f t="shared" si="2190"/>
        <v>0</v>
      </c>
      <c r="DZ1787" s="145">
        <f t="shared" si="2190"/>
        <v>0</v>
      </c>
      <c r="EA1787" s="145">
        <f t="shared" si="2190"/>
        <v>0</v>
      </c>
      <c r="EB1787" s="145">
        <f t="shared" si="2190"/>
        <v>0</v>
      </c>
      <c r="EC1787" s="145">
        <f t="shared" si="2190"/>
        <v>0</v>
      </c>
      <c r="ED1787" s="145">
        <f t="shared" si="2190"/>
        <v>0</v>
      </c>
      <c r="EE1787" s="145">
        <f t="shared" si="2190"/>
        <v>0</v>
      </c>
      <c r="EF1787" s="145">
        <f t="shared" si="2190"/>
        <v>0</v>
      </c>
      <c r="EG1787" s="145">
        <f t="shared" si="2190"/>
        <v>0</v>
      </c>
      <c r="EH1787" s="145">
        <f t="shared" si="2190"/>
        <v>0</v>
      </c>
      <c r="EI1787" s="145">
        <f t="shared" si="2190"/>
        <v>0</v>
      </c>
      <c r="EJ1787" s="145">
        <f t="shared" si="2190"/>
        <v>0</v>
      </c>
      <c r="EK1787" s="145">
        <f t="shared" si="2190"/>
        <v>0</v>
      </c>
      <c r="EL1787" s="145">
        <f t="shared" si="2190"/>
        <v>0</v>
      </c>
      <c r="EM1787" s="145">
        <f t="shared" si="2190"/>
        <v>0</v>
      </c>
      <c r="EN1787" s="145">
        <f t="shared" si="2190"/>
        <v>0</v>
      </c>
      <c r="EO1787" s="145">
        <f t="shared" si="2190"/>
        <v>0</v>
      </c>
      <c r="EP1787" s="145">
        <f t="shared" si="2190"/>
        <v>0</v>
      </c>
      <c r="EQ1787" s="145">
        <f t="shared" si="2190"/>
        <v>0</v>
      </c>
      <c r="ER1787" s="145">
        <f t="shared" si="2190"/>
        <v>0</v>
      </c>
      <c r="ES1787" s="145">
        <f t="shared" si="2190"/>
        <v>0</v>
      </c>
      <c r="ET1787" s="145">
        <f t="shared" si="2190"/>
        <v>0</v>
      </c>
      <c r="EU1787" s="145">
        <f t="shared" si="2190"/>
        <v>0</v>
      </c>
      <c r="EV1787" s="145">
        <f t="shared" si="2190"/>
        <v>0</v>
      </c>
      <c r="EW1787" s="145">
        <f t="shared" si="2190"/>
        <v>0</v>
      </c>
      <c r="EX1787" s="145">
        <f t="shared" si="2190"/>
        <v>0</v>
      </c>
      <c r="EY1787" s="145">
        <f t="shared" si="2190"/>
        <v>0</v>
      </c>
      <c r="EZ1787" s="145">
        <f t="shared" si="2190"/>
        <v>0</v>
      </c>
      <c r="FA1787" s="145">
        <f t="shared" si="2190"/>
        <v>0</v>
      </c>
      <c r="FB1787" s="145">
        <f t="shared" si="2190"/>
        <v>0</v>
      </c>
      <c r="FC1787" s="145">
        <f t="shared" ref="FC1787:FD1787" si="2191">FC1779+FC1785</f>
        <v>0</v>
      </c>
      <c r="FD1787" s="145">
        <f t="shared" si="2191"/>
        <v>0</v>
      </c>
      <c r="FE1787" s="1"/>
      <c r="FF1787" s="1"/>
    </row>
    <row r="1788" spans="1:162" ht="4.2" customHeight="1">
      <c r="A1788" s="1"/>
      <c r="B1788" s="1"/>
      <c r="C1788" s="1"/>
      <c r="D1788" s="1"/>
      <c r="E1788" s="268"/>
      <c r="F1788" s="48"/>
      <c r="G1788" s="236"/>
      <c r="H1788" s="152"/>
      <c r="I1788" s="152"/>
      <c r="J1788" s="152"/>
      <c r="K1788" s="152"/>
      <c r="L1788" s="1"/>
      <c r="M1788" s="5"/>
      <c r="N1788" s="152"/>
      <c r="O1788" s="1"/>
      <c r="P1788" s="1"/>
      <c r="Q1788" s="152"/>
      <c r="R1788" s="1"/>
      <c r="S1788" s="5"/>
      <c r="T1788" s="7"/>
      <c r="U1788" s="24"/>
      <c r="V1788" s="1"/>
      <c r="W1788" s="158"/>
      <c r="X1788" s="1"/>
      <c r="Y1788" s="5"/>
      <c r="Z1788" s="87"/>
      <c r="AA1788" s="146"/>
      <c r="AB1788" s="146"/>
      <c r="AC1788" s="146"/>
      <c r="AD1788" s="146"/>
      <c r="AE1788" s="146"/>
      <c r="AF1788" s="146"/>
      <c r="AG1788" s="146"/>
      <c r="AH1788" s="146"/>
      <c r="AI1788" s="146"/>
      <c r="AJ1788" s="146"/>
      <c r="AK1788" s="146"/>
      <c r="AL1788" s="146"/>
      <c r="AM1788" s="146"/>
      <c r="AN1788" s="146"/>
      <c r="AO1788" s="146"/>
      <c r="AP1788" s="146"/>
      <c r="AQ1788" s="146"/>
      <c r="AR1788" s="146"/>
      <c r="AS1788" s="146"/>
      <c r="AT1788" s="146"/>
      <c r="AU1788" s="146"/>
      <c r="AV1788" s="146"/>
      <c r="AW1788" s="146"/>
      <c r="AX1788" s="146"/>
      <c r="AY1788" s="146"/>
      <c r="AZ1788" s="146"/>
      <c r="BA1788" s="146"/>
      <c r="BB1788" s="146"/>
      <c r="BC1788" s="146"/>
      <c r="BD1788" s="146"/>
      <c r="BE1788" s="146"/>
      <c r="BF1788" s="146"/>
      <c r="BG1788" s="146"/>
      <c r="BH1788" s="146"/>
      <c r="BI1788" s="146"/>
      <c r="BJ1788" s="146"/>
      <c r="BK1788" s="146"/>
      <c r="BL1788" s="146"/>
      <c r="BM1788" s="146"/>
      <c r="BN1788" s="146"/>
      <c r="BO1788" s="146"/>
      <c r="BP1788" s="146"/>
      <c r="BQ1788" s="146"/>
      <c r="BR1788" s="146"/>
      <c r="BS1788" s="146"/>
      <c r="BT1788" s="146"/>
      <c r="BU1788" s="146"/>
      <c r="BV1788" s="146"/>
      <c r="BW1788" s="146"/>
      <c r="BX1788" s="146"/>
      <c r="BY1788" s="146"/>
      <c r="BZ1788" s="146"/>
      <c r="CA1788" s="146"/>
      <c r="CB1788" s="146"/>
      <c r="CC1788" s="146"/>
      <c r="CD1788" s="146"/>
      <c r="CE1788" s="146"/>
      <c r="CF1788" s="146"/>
      <c r="CG1788" s="146"/>
      <c r="CH1788" s="146"/>
      <c r="CI1788" s="146"/>
      <c r="CJ1788" s="146"/>
      <c r="CK1788" s="146"/>
      <c r="CL1788" s="146"/>
      <c r="CM1788" s="146"/>
      <c r="CN1788" s="146"/>
      <c r="CO1788" s="146"/>
      <c r="CP1788" s="146"/>
      <c r="CQ1788" s="146"/>
      <c r="CR1788" s="146"/>
      <c r="CS1788" s="146"/>
      <c r="CT1788" s="146"/>
      <c r="CU1788" s="146"/>
      <c r="CV1788" s="146"/>
      <c r="CW1788" s="146"/>
      <c r="CX1788" s="146"/>
      <c r="CY1788" s="146"/>
      <c r="CZ1788" s="146"/>
      <c r="DA1788" s="146"/>
      <c r="DB1788" s="146"/>
      <c r="DC1788" s="146"/>
      <c r="DD1788" s="146"/>
      <c r="DE1788" s="146"/>
      <c r="DF1788" s="146"/>
      <c r="DG1788" s="146"/>
      <c r="DH1788" s="146"/>
      <c r="DI1788" s="146"/>
      <c r="DJ1788" s="146"/>
      <c r="DK1788" s="146"/>
      <c r="DL1788" s="146"/>
      <c r="DM1788" s="146"/>
      <c r="DN1788" s="146"/>
      <c r="DO1788" s="146"/>
      <c r="DP1788" s="146"/>
      <c r="DQ1788" s="146"/>
      <c r="DR1788" s="146"/>
      <c r="DS1788" s="146"/>
      <c r="DT1788" s="146"/>
      <c r="DU1788" s="146"/>
      <c r="DV1788" s="146"/>
      <c r="DW1788" s="146"/>
      <c r="DX1788" s="146"/>
      <c r="DY1788" s="146"/>
      <c r="DZ1788" s="146"/>
      <c r="EA1788" s="146"/>
      <c r="EB1788" s="146"/>
      <c r="EC1788" s="146"/>
      <c r="ED1788" s="146"/>
      <c r="EE1788" s="146"/>
      <c r="EF1788" s="146"/>
      <c r="EG1788" s="146"/>
      <c r="EH1788" s="146"/>
      <c r="EI1788" s="146"/>
      <c r="EJ1788" s="146"/>
      <c r="EK1788" s="146"/>
      <c r="EL1788" s="146"/>
      <c r="EM1788" s="146"/>
      <c r="EN1788" s="146"/>
      <c r="EO1788" s="146"/>
      <c r="EP1788" s="146"/>
      <c r="EQ1788" s="146"/>
      <c r="ER1788" s="146"/>
      <c r="ES1788" s="146"/>
      <c r="ET1788" s="146"/>
      <c r="EU1788" s="146"/>
      <c r="EV1788" s="146"/>
      <c r="EW1788" s="146"/>
      <c r="EX1788" s="146"/>
      <c r="EY1788" s="146"/>
      <c r="EZ1788" s="146"/>
      <c r="FA1788" s="146"/>
      <c r="FB1788" s="146"/>
      <c r="FC1788" s="146"/>
      <c r="FD1788" s="146"/>
      <c r="FE1788" s="1"/>
      <c r="FF1788" s="1"/>
    </row>
    <row r="1789" spans="1:162">
      <c r="A1789" s="1"/>
      <c r="B1789" s="1"/>
      <c r="C1789" s="1"/>
      <c r="D1789" s="1"/>
      <c r="E1789" s="268"/>
      <c r="F1789" s="48"/>
      <c r="G1789" s="236"/>
      <c r="H1789" s="155" t="str">
        <f>УсловияРасчеты!H1789</f>
        <v>начисление %% по кредиту за период</v>
      </c>
      <c r="I1789" s="155"/>
      <c r="J1789" s="155"/>
      <c r="K1789" s="155"/>
      <c r="L1789" s="1"/>
      <c r="M1789" s="5"/>
      <c r="N1789" s="155"/>
      <c r="O1789" s="1"/>
      <c r="P1789" s="1"/>
      <c r="Q1789" s="155" t="s">
        <v>27</v>
      </c>
      <c r="R1789" s="1"/>
      <c r="S1789" s="5"/>
      <c r="T1789" s="7"/>
      <c r="U1789" s="24"/>
      <c r="V1789" s="1"/>
      <c r="W1789" s="161">
        <f>SUM($Y1789:$FE1789)</f>
        <v>0</v>
      </c>
      <c r="X1789" s="1"/>
      <c r="Y1789" s="5"/>
      <c r="Z1789" s="87"/>
      <c r="AA1789" s="149">
        <f t="shared" ref="AA1789:BF1789" si="2192">IF(AA$8="",0,(Z1787+AA1781)*$T$1776/12)</f>
        <v>0</v>
      </c>
      <c r="AB1789" s="149">
        <f t="shared" si="2192"/>
        <v>0</v>
      </c>
      <c r="AC1789" s="149">
        <f t="shared" si="2192"/>
        <v>0</v>
      </c>
      <c r="AD1789" s="149">
        <f t="shared" si="2192"/>
        <v>0</v>
      </c>
      <c r="AE1789" s="149">
        <f t="shared" si="2192"/>
        <v>0</v>
      </c>
      <c r="AF1789" s="149">
        <f t="shared" si="2192"/>
        <v>0</v>
      </c>
      <c r="AG1789" s="149">
        <f t="shared" si="2192"/>
        <v>0</v>
      </c>
      <c r="AH1789" s="149">
        <f t="shared" si="2192"/>
        <v>0</v>
      </c>
      <c r="AI1789" s="149">
        <f t="shared" si="2192"/>
        <v>0</v>
      </c>
      <c r="AJ1789" s="149">
        <f t="shared" si="2192"/>
        <v>0</v>
      </c>
      <c r="AK1789" s="149">
        <f t="shared" si="2192"/>
        <v>0</v>
      </c>
      <c r="AL1789" s="149">
        <f t="shared" si="2192"/>
        <v>0</v>
      </c>
      <c r="AM1789" s="149">
        <f t="shared" si="2192"/>
        <v>0</v>
      </c>
      <c r="AN1789" s="149">
        <f t="shared" si="2192"/>
        <v>0</v>
      </c>
      <c r="AO1789" s="149">
        <f t="shared" si="2192"/>
        <v>0</v>
      </c>
      <c r="AP1789" s="149">
        <f t="shared" si="2192"/>
        <v>0</v>
      </c>
      <c r="AQ1789" s="149">
        <f t="shared" si="2192"/>
        <v>0</v>
      </c>
      <c r="AR1789" s="149">
        <f t="shared" si="2192"/>
        <v>0</v>
      </c>
      <c r="AS1789" s="149">
        <f t="shared" si="2192"/>
        <v>0</v>
      </c>
      <c r="AT1789" s="149">
        <f t="shared" si="2192"/>
        <v>0</v>
      </c>
      <c r="AU1789" s="149">
        <f t="shared" si="2192"/>
        <v>0</v>
      </c>
      <c r="AV1789" s="149">
        <f t="shared" si="2192"/>
        <v>0</v>
      </c>
      <c r="AW1789" s="149">
        <f t="shared" si="2192"/>
        <v>0</v>
      </c>
      <c r="AX1789" s="149">
        <f t="shared" si="2192"/>
        <v>0</v>
      </c>
      <c r="AY1789" s="149">
        <f t="shared" si="2192"/>
        <v>0</v>
      </c>
      <c r="AZ1789" s="149">
        <f t="shared" si="2192"/>
        <v>0</v>
      </c>
      <c r="BA1789" s="149">
        <f t="shared" si="2192"/>
        <v>0</v>
      </c>
      <c r="BB1789" s="149">
        <f t="shared" si="2192"/>
        <v>0</v>
      </c>
      <c r="BC1789" s="149">
        <f t="shared" si="2192"/>
        <v>0</v>
      </c>
      <c r="BD1789" s="149">
        <f t="shared" si="2192"/>
        <v>0</v>
      </c>
      <c r="BE1789" s="149">
        <f t="shared" si="2192"/>
        <v>0</v>
      </c>
      <c r="BF1789" s="149">
        <f t="shared" si="2192"/>
        <v>0</v>
      </c>
      <c r="BG1789" s="149">
        <f t="shared" ref="BG1789:CL1789" si="2193">IF(BG$8="",0,(BF1787+BG1781)*$T$1776/12)</f>
        <v>0</v>
      </c>
      <c r="BH1789" s="149">
        <f t="shared" si="2193"/>
        <v>0</v>
      </c>
      <c r="BI1789" s="149">
        <f t="shared" si="2193"/>
        <v>0</v>
      </c>
      <c r="BJ1789" s="149">
        <f t="shared" si="2193"/>
        <v>0</v>
      </c>
      <c r="BK1789" s="149">
        <f t="shared" si="2193"/>
        <v>0</v>
      </c>
      <c r="BL1789" s="149">
        <f t="shared" si="2193"/>
        <v>0</v>
      </c>
      <c r="BM1789" s="149">
        <f t="shared" si="2193"/>
        <v>0</v>
      </c>
      <c r="BN1789" s="149">
        <f t="shared" si="2193"/>
        <v>0</v>
      </c>
      <c r="BO1789" s="149">
        <f t="shared" si="2193"/>
        <v>0</v>
      </c>
      <c r="BP1789" s="149">
        <f t="shared" si="2193"/>
        <v>0</v>
      </c>
      <c r="BQ1789" s="149">
        <f t="shared" si="2193"/>
        <v>0</v>
      </c>
      <c r="BR1789" s="149">
        <f t="shared" si="2193"/>
        <v>0</v>
      </c>
      <c r="BS1789" s="149">
        <f t="shared" si="2193"/>
        <v>0</v>
      </c>
      <c r="BT1789" s="149">
        <f t="shared" si="2193"/>
        <v>0</v>
      </c>
      <c r="BU1789" s="149">
        <f t="shared" si="2193"/>
        <v>0</v>
      </c>
      <c r="BV1789" s="149">
        <f t="shared" si="2193"/>
        <v>0</v>
      </c>
      <c r="BW1789" s="149">
        <f t="shared" si="2193"/>
        <v>0</v>
      </c>
      <c r="BX1789" s="149">
        <f t="shared" si="2193"/>
        <v>0</v>
      </c>
      <c r="BY1789" s="149">
        <f t="shared" si="2193"/>
        <v>0</v>
      </c>
      <c r="BZ1789" s="149">
        <f t="shared" si="2193"/>
        <v>0</v>
      </c>
      <c r="CA1789" s="149">
        <f t="shared" si="2193"/>
        <v>0</v>
      </c>
      <c r="CB1789" s="149">
        <f t="shared" si="2193"/>
        <v>0</v>
      </c>
      <c r="CC1789" s="149">
        <f t="shared" si="2193"/>
        <v>0</v>
      </c>
      <c r="CD1789" s="149">
        <f t="shared" si="2193"/>
        <v>0</v>
      </c>
      <c r="CE1789" s="149">
        <f t="shared" si="2193"/>
        <v>0</v>
      </c>
      <c r="CF1789" s="149">
        <f t="shared" si="2193"/>
        <v>0</v>
      </c>
      <c r="CG1789" s="149">
        <f t="shared" si="2193"/>
        <v>0</v>
      </c>
      <c r="CH1789" s="149">
        <f t="shared" si="2193"/>
        <v>0</v>
      </c>
      <c r="CI1789" s="149">
        <f t="shared" si="2193"/>
        <v>0</v>
      </c>
      <c r="CJ1789" s="149">
        <f t="shared" si="2193"/>
        <v>0</v>
      </c>
      <c r="CK1789" s="149">
        <f t="shared" si="2193"/>
        <v>0</v>
      </c>
      <c r="CL1789" s="149">
        <f t="shared" si="2193"/>
        <v>0</v>
      </c>
      <c r="CM1789" s="149">
        <f t="shared" ref="CM1789:DR1789" si="2194">IF(CM$8="",0,(CL1787+CM1781)*$T$1776/12)</f>
        <v>0</v>
      </c>
      <c r="CN1789" s="149">
        <f t="shared" si="2194"/>
        <v>0</v>
      </c>
      <c r="CO1789" s="149">
        <f t="shared" si="2194"/>
        <v>0</v>
      </c>
      <c r="CP1789" s="149">
        <f t="shared" si="2194"/>
        <v>0</v>
      </c>
      <c r="CQ1789" s="149">
        <f t="shared" si="2194"/>
        <v>0</v>
      </c>
      <c r="CR1789" s="149">
        <f t="shared" si="2194"/>
        <v>0</v>
      </c>
      <c r="CS1789" s="149">
        <f t="shared" si="2194"/>
        <v>0</v>
      </c>
      <c r="CT1789" s="149">
        <f t="shared" si="2194"/>
        <v>0</v>
      </c>
      <c r="CU1789" s="149">
        <f t="shared" si="2194"/>
        <v>0</v>
      </c>
      <c r="CV1789" s="149">
        <f t="shared" si="2194"/>
        <v>0</v>
      </c>
      <c r="CW1789" s="149">
        <f t="shared" si="2194"/>
        <v>0</v>
      </c>
      <c r="CX1789" s="149">
        <f t="shared" si="2194"/>
        <v>0</v>
      </c>
      <c r="CY1789" s="149">
        <f t="shared" si="2194"/>
        <v>0</v>
      </c>
      <c r="CZ1789" s="149">
        <f t="shared" si="2194"/>
        <v>0</v>
      </c>
      <c r="DA1789" s="149">
        <f t="shared" si="2194"/>
        <v>0</v>
      </c>
      <c r="DB1789" s="149">
        <f t="shared" si="2194"/>
        <v>0</v>
      </c>
      <c r="DC1789" s="149">
        <f t="shared" si="2194"/>
        <v>0</v>
      </c>
      <c r="DD1789" s="149">
        <f t="shared" si="2194"/>
        <v>0</v>
      </c>
      <c r="DE1789" s="149">
        <f t="shared" si="2194"/>
        <v>0</v>
      </c>
      <c r="DF1789" s="149">
        <f t="shared" si="2194"/>
        <v>0</v>
      </c>
      <c r="DG1789" s="149">
        <f t="shared" si="2194"/>
        <v>0</v>
      </c>
      <c r="DH1789" s="149">
        <f t="shared" si="2194"/>
        <v>0</v>
      </c>
      <c r="DI1789" s="149">
        <f t="shared" si="2194"/>
        <v>0</v>
      </c>
      <c r="DJ1789" s="149">
        <f t="shared" si="2194"/>
        <v>0</v>
      </c>
      <c r="DK1789" s="149">
        <f t="shared" si="2194"/>
        <v>0</v>
      </c>
      <c r="DL1789" s="149">
        <f t="shared" si="2194"/>
        <v>0</v>
      </c>
      <c r="DM1789" s="149">
        <f t="shared" si="2194"/>
        <v>0</v>
      </c>
      <c r="DN1789" s="149">
        <f t="shared" si="2194"/>
        <v>0</v>
      </c>
      <c r="DO1789" s="149">
        <f t="shared" si="2194"/>
        <v>0</v>
      </c>
      <c r="DP1789" s="149">
        <f t="shared" si="2194"/>
        <v>0</v>
      </c>
      <c r="DQ1789" s="149">
        <f t="shared" si="2194"/>
        <v>0</v>
      </c>
      <c r="DR1789" s="149">
        <f t="shared" si="2194"/>
        <v>0</v>
      </c>
      <c r="DS1789" s="149">
        <f t="shared" ref="DS1789:EX1789" si="2195">IF(DS$8="",0,(DR1787+DS1781)*$T$1776/12)</f>
        <v>0</v>
      </c>
      <c r="DT1789" s="149">
        <f t="shared" si="2195"/>
        <v>0</v>
      </c>
      <c r="DU1789" s="149">
        <f t="shared" si="2195"/>
        <v>0</v>
      </c>
      <c r="DV1789" s="149">
        <f t="shared" si="2195"/>
        <v>0</v>
      </c>
      <c r="DW1789" s="149">
        <f t="shared" si="2195"/>
        <v>0</v>
      </c>
      <c r="DX1789" s="149">
        <f t="shared" si="2195"/>
        <v>0</v>
      </c>
      <c r="DY1789" s="149">
        <f t="shared" si="2195"/>
        <v>0</v>
      </c>
      <c r="DZ1789" s="149">
        <f t="shared" si="2195"/>
        <v>0</v>
      </c>
      <c r="EA1789" s="149">
        <f t="shared" si="2195"/>
        <v>0</v>
      </c>
      <c r="EB1789" s="149">
        <f t="shared" si="2195"/>
        <v>0</v>
      </c>
      <c r="EC1789" s="149">
        <f t="shared" si="2195"/>
        <v>0</v>
      </c>
      <c r="ED1789" s="149">
        <f t="shared" si="2195"/>
        <v>0</v>
      </c>
      <c r="EE1789" s="149">
        <f t="shared" si="2195"/>
        <v>0</v>
      </c>
      <c r="EF1789" s="149">
        <f t="shared" si="2195"/>
        <v>0</v>
      </c>
      <c r="EG1789" s="149">
        <f t="shared" si="2195"/>
        <v>0</v>
      </c>
      <c r="EH1789" s="149">
        <f t="shared" si="2195"/>
        <v>0</v>
      </c>
      <c r="EI1789" s="149">
        <f t="shared" si="2195"/>
        <v>0</v>
      </c>
      <c r="EJ1789" s="149">
        <f t="shared" si="2195"/>
        <v>0</v>
      </c>
      <c r="EK1789" s="149">
        <f t="shared" si="2195"/>
        <v>0</v>
      </c>
      <c r="EL1789" s="149">
        <f t="shared" si="2195"/>
        <v>0</v>
      </c>
      <c r="EM1789" s="149">
        <f t="shared" si="2195"/>
        <v>0</v>
      </c>
      <c r="EN1789" s="149">
        <f t="shared" si="2195"/>
        <v>0</v>
      </c>
      <c r="EO1789" s="149">
        <f t="shared" si="2195"/>
        <v>0</v>
      </c>
      <c r="EP1789" s="149">
        <f t="shared" si="2195"/>
        <v>0</v>
      </c>
      <c r="EQ1789" s="149">
        <f t="shared" si="2195"/>
        <v>0</v>
      </c>
      <c r="ER1789" s="149">
        <f t="shared" si="2195"/>
        <v>0</v>
      </c>
      <c r="ES1789" s="149">
        <f t="shared" si="2195"/>
        <v>0</v>
      </c>
      <c r="ET1789" s="149">
        <f t="shared" si="2195"/>
        <v>0</v>
      </c>
      <c r="EU1789" s="149">
        <f t="shared" si="2195"/>
        <v>0</v>
      </c>
      <c r="EV1789" s="149">
        <f t="shared" si="2195"/>
        <v>0</v>
      </c>
      <c r="EW1789" s="149">
        <f t="shared" si="2195"/>
        <v>0</v>
      </c>
      <c r="EX1789" s="149">
        <f t="shared" si="2195"/>
        <v>0</v>
      </c>
      <c r="EY1789" s="149">
        <f t="shared" ref="EY1789:FD1789" si="2196">IF(EY$8="",0,(EX1787+EY1781)*$T$1776/12)</f>
        <v>0</v>
      </c>
      <c r="EZ1789" s="149">
        <f t="shared" si="2196"/>
        <v>0</v>
      </c>
      <c r="FA1789" s="149">
        <f t="shared" si="2196"/>
        <v>0</v>
      </c>
      <c r="FB1789" s="149">
        <f t="shared" si="2196"/>
        <v>0</v>
      </c>
      <c r="FC1789" s="149">
        <f t="shared" si="2196"/>
        <v>0</v>
      </c>
      <c r="FD1789" s="149">
        <f t="shared" si="2196"/>
        <v>0</v>
      </c>
      <c r="FE1789" s="1"/>
      <c r="FF1789" s="1"/>
    </row>
    <row r="1790" spans="1:162" ht="4.2" customHeight="1">
      <c r="A1790" s="1"/>
      <c r="B1790" s="1"/>
      <c r="C1790" s="1"/>
      <c r="D1790" s="1"/>
      <c r="E1790" s="268"/>
      <c r="F1790" s="48"/>
      <c r="G1790" s="236"/>
      <c r="H1790" s="152"/>
      <c r="I1790" s="152"/>
      <c r="J1790" s="152"/>
      <c r="K1790" s="152"/>
      <c r="L1790" s="1"/>
      <c r="M1790" s="5"/>
      <c r="N1790" s="152"/>
      <c r="O1790" s="1"/>
      <c r="P1790" s="1"/>
      <c r="Q1790" s="152"/>
      <c r="R1790" s="1"/>
      <c r="S1790" s="5"/>
      <c r="T1790" s="7"/>
      <c r="U1790" s="24"/>
      <c r="V1790" s="1"/>
      <c r="W1790" s="158"/>
      <c r="X1790" s="1"/>
      <c r="Y1790" s="5"/>
      <c r="Z1790" s="87"/>
      <c r="AA1790" s="146"/>
      <c r="AB1790" s="146"/>
      <c r="AC1790" s="146"/>
      <c r="AD1790" s="146"/>
      <c r="AE1790" s="146"/>
      <c r="AF1790" s="146"/>
      <c r="AG1790" s="146"/>
      <c r="AH1790" s="146"/>
      <c r="AI1790" s="146"/>
      <c r="AJ1790" s="146"/>
      <c r="AK1790" s="146"/>
      <c r="AL1790" s="146"/>
      <c r="AM1790" s="146"/>
      <c r="AN1790" s="146"/>
      <c r="AO1790" s="146"/>
      <c r="AP1790" s="146"/>
      <c r="AQ1790" s="146"/>
      <c r="AR1790" s="146"/>
      <c r="AS1790" s="146"/>
      <c r="AT1790" s="146"/>
      <c r="AU1790" s="146"/>
      <c r="AV1790" s="146"/>
      <c r="AW1790" s="146"/>
      <c r="AX1790" s="146"/>
      <c r="AY1790" s="146"/>
      <c r="AZ1790" s="146"/>
      <c r="BA1790" s="146"/>
      <c r="BB1790" s="146"/>
      <c r="BC1790" s="146"/>
      <c r="BD1790" s="146"/>
      <c r="BE1790" s="146"/>
      <c r="BF1790" s="146"/>
      <c r="BG1790" s="146"/>
      <c r="BH1790" s="146"/>
      <c r="BI1790" s="146"/>
      <c r="BJ1790" s="146"/>
      <c r="BK1790" s="146"/>
      <c r="BL1790" s="146"/>
      <c r="BM1790" s="146"/>
      <c r="BN1790" s="146"/>
      <c r="BO1790" s="146"/>
      <c r="BP1790" s="146"/>
      <c r="BQ1790" s="146"/>
      <c r="BR1790" s="146"/>
      <c r="BS1790" s="146"/>
      <c r="BT1790" s="146"/>
      <c r="BU1790" s="146"/>
      <c r="BV1790" s="146"/>
      <c r="BW1790" s="146"/>
      <c r="BX1790" s="146"/>
      <c r="BY1790" s="146"/>
      <c r="BZ1790" s="146"/>
      <c r="CA1790" s="146"/>
      <c r="CB1790" s="146"/>
      <c r="CC1790" s="146"/>
      <c r="CD1790" s="146"/>
      <c r="CE1790" s="146"/>
      <c r="CF1790" s="146"/>
      <c r="CG1790" s="146"/>
      <c r="CH1790" s="146"/>
      <c r="CI1790" s="146"/>
      <c r="CJ1790" s="146"/>
      <c r="CK1790" s="146"/>
      <c r="CL1790" s="146"/>
      <c r="CM1790" s="146"/>
      <c r="CN1790" s="146"/>
      <c r="CO1790" s="146"/>
      <c r="CP1790" s="146"/>
      <c r="CQ1790" s="146"/>
      <c r="CR1790" s="146"/>
      <c r="CS1790" s="146"/>
      <c r="CT1790" s="146"/>
      <c r="CU1790" s="146"/>
      <c r="CV1790" s="146"/>
      <c r="CW1790" s="146"/>
      <c r="CX1790" s="146"/>
      <c r="CY1790" s="146"/>
      <c r="CZ1790" s="146"/>
      <c r="DA1790" s="146"/>
      <c r="DB1790" s="146"/>
      <c r="DC1790" s="146"/>
      <c r="DD1790" s="146"/>
      <c r="DE1790" s="146"/>
      <c r="DF1790" s="146"/>
      <c r="DG1790" s="146"/>
      <c r="DH1790" s="146"/>
      <c r="DI1790" s="146"/>
      <c r="DJ1790" s="146"/>
      <c r="DK1790" s="146"/>
      <c r="DL1790" s="146"/>
      <c r="DM1790" s="146"/>
      <c r="DN1790" s="146"/>
      <c r="DO1790" s="146"/>
      <c r="DP1790" s="146"/>
      <c r="DQ1790" s="146"/>
      <c r="DR1790" s="146"/>
      <c r="DS1790" s="146"/>
      <c r="DT1790" s="146"/>
      <c r="DU1790" s="146"/>
      <c r="DV1790" s="146"/>
      <c r="DW1790" s="146"/>
      <c r="DX1790" s="146"/>
      <c r="DY1790" s="146"/>
      <c r="DZ1790" s="146"/>
      <c r="EA1790" s="146"/>
      <c r="EB1790" s="146"/>
      <c r="EC1790" s="146"/>
      <c r="ED1790" s="146"/>
      <c r="EE1790" s="146"/>
      <c r="EF1790" s="146"/>
      <c r="EG1790" s="146"/>
      <c r="EH1790" s="146"/>
      <c r="EI1790" s="146"/>
      <c r="EJ1790" s="146"/>
      <c r="EK1790" s="146"/>
      <c r="EL1790" s="146"/>
      <c r="EM1790" s="146"/>
      <c r="EN1790" s="146"/>
      <c r="EO1790" s="146"/>
      <c r="EP1790" s="146"/>
      <c r="EQ1790" s="146"/>
      <c r="ER1790" s="146"/>
      <c r="ES1790" s="146"/>
      <c r="ET1790" s="146"/>
      <c r="EU1790" s="146"/>
      <c r="EV1790" s="146"/>
      <c r="EW1790" s="146"/>
      <c r="EX1790" s="146"/>
      <c r="EY1790" s="146"/>
      <c r="EZ1790" s="146"/>
      <c r="FA1790" s="146"/>
      <c r="FB1790" s="146"/>
      <c r="FC1790" s="146"/>
      <c r="FD1790" s="146"/>
      <c r="FE1790" s="1"/>
      <c r="FF1790" s="1"/>
    </row>
    <row r="1791" spans="1:162">
      <c r="A1791" s="1"/>
      <c r="B1791" s="1"/>
      <c r="C1791" s="1"/>
      <c r="D1791" s="1"/>
      <c r="E1791" s="268" t="s">
        <v>28</v>
      </c>
      <c r="F1791" s="48"/>
      <c r="G1791" s="236"/>
      <c r="H1791" s="154" t="str">
        <f>УсловияРасчеты!H1791</f>
        <v>Оплата %% по кредиту</v>
      </c>
      <c r="I1791" s="154"/>
      <c r="J1791" s="154"/>
      <c r="K1791" s="154"/>
      <c r="L1791" s="1"/>
      <c r="M1791" s="5"/>
      <c r="N1791" s="154" t="str">
        <f>Г3!$Y$8</f>
        <v>итого</v>
      </c>
      <c r="O1791" s="1"/>
      <c r="P1791" s="1"/>
      <c r="Q1791" s="154" t="s">
        <v>27</v>
      </c>
      <c r="R1791" s="1"/>
      <c r="S1791" s="5"/>
      <c r="T1791" s="7"/>
      <c r="U1791" s="24"/>
      <c r="V1791" s="1"/>
      <c r="W1791" s="160">
        <f>SUM($Y1791:$FE1791)</f>
        <v>0</v>
      </c>
      <c r="X1791" s="1"/>
      <c r="Y1791" s="5"/>
      <c r="Z1791" s="87"/>
      <c r="AA1791" s="148">
        <v>0</v>
      </c>
      <c r="AB1791" s="148">
        <f>IF(AND(AB1765&gt;0,AB1765&lt;SUM($AA1789:AB1789)-SUM($AA1791:AA1791)),AB1765,IF(AND(AB1765&gt;0,AB1765&gt;=SUM($AA1789:AB1789)-SUM($AA1791:AA1791)),SUM($AA1789:AB1789)-SUM($AA1791:AA1791),0))</f>
        <v>0</v>
      </c>
      <c r="AC1791" s="148">
        <f>IF(AND(AC1765&gt;0,AC1765&lt;SUM($AA1789:AC1789)-SUM($AA1791:AB1791)),AC1765,IF(AND(AC1765&gt;0,AC1765&gt;=SUM($AA1789:AC1789)-SUM($AA1791:AB1791)),SUM($AA1789:AC1789)-SUM($AA1791:AB1791),0))</f>
        <v>0</v>
      </c>
      <c r="AD1791" s="148">
        <f>IF(AND(AD1765&gt;0,AD1765&lt;SUM($AA1789:AD1789)-SUM($AA1791:AC1791)),AD1765,IF(AND(AD1765&gt;0,AD1765&gt;=SUM($AA1789:AD1789)-SUM($AA1791:AC1791)),SUM($AA1789:AD1789)-SUM($AA1791:AC1791),0))</f>
        <v>0</v>
      </c>
      <c r="AE1791" s="148">
        <f>IF(AND(AE1765&gt;0,AE1765&lt;SUM($AA1789:AE1789)-SUM($AA1791:AD1791)),AE1765,IF(AND(AE1765&gt;0,AE1765&gt;=SUM($AA1789:AE1789)-SUM($AA1791:AD1791)),SUM($AA1789:AE1789)-SUM($AA1791:AD1791),0))</f>
        <v>0</v>
      </c>
      <c r="AF1791" s="148">
        <f>IF(AND(AF1765&gt;0,AF1765&lt;SUM($AA1789:AF1789)-SUM($AA1791:AE1791)),AF1765,IF(AND(AF1765&gt;0,AF1765&gt;=SUM($AA1789:AF1789)-SUM($AA1791:AE1791)),SUM($AA1789:AF1789)-SUM($AA1791:AE1791),0))</f>
        <v>0</v>
      </c>
      <c r="AG1791" s="148">
        <f>IF(AND(AG1765&gt;0,AG1765&lt;SUM($AA1789:AG1789)-SUM($AA1791:AF1791)),AG1765,IF(AND(AG1765&gt;0,AG1765&gt;=SUM($AA1789:AG1789)-SUM($AA1791:AF1791)),SUM($AA1789:AG1789)-SUM($AA1791:AF1791),0))</f>
        <v>0</v>
      </c>
      <c r="AH1791" s="148">
        <f>IF(AND(AH1765&gt;0,AH1765&lt;SUM($AA1789:AH1789)-SUM($AA1791:AG1791)),AH1765,IF(AND(AH1765&gt;0,AH1765&gt;=SUM($AA1789:AH1789)-SUM($AA1791:AG1791)),SUM($AA1789:AH1789)-SUM($AA1791:AG1791),0))</f>
        <v>0</v>
      </c>
      <c r="AI1791" s="148">
        <f>IF(AND(AI1765&gt;0,AI1765&lt;SUM($AA1789:AI1789)-SUM($AA1791:AH1791)),AI1765,IF(AND(AI1765&gt;0,AI1765&gt;=SUM($AA1789:AI1789)-SUM($AA1791:AH1791)),SUM($AA1789:AI1789)-SUM($AA1791:AH1791),0))</f>
        <v>0</v>
      </c>
      <c r="AJ1791" s="148">
        <f>IF(AND(AJ1765&gt;0,AJ1765&lt;SUM($AA1789:AJ1789)-SUM($AA1791:AI1791)),AJ1765,IF(AND(AJ1765&gt;0,AJ1765&gt;=SUM($AA1789:AJ1789)-SUM($AA1791:AI1791)),SUM($AA1789:AJ1789)-SUM($AA1791:AI1791),0))</f>
        <v>0</v>
      </c>
      <c r="AK1791" s="148">
        <f>IF(AND(AK1765&gt;0,AK1765&lt;SUM($AA1789:AK1789)-SUM($AA1791:AJ1791)),AK1765,IF(AND(AK1765&gt;0,AK1765&gt;=SUM($AA1789:AK1789)-SUM($AA1791:AJ1791)),SUM($AA1789:AK1789)-SUM($AA1791:AJ1791),0))</f>
        <v>0</v>
      </c>
      <c r="AL1791" s="148">
        <f>IF(AND(AL1765&gt;0,AL1765&lt;SUM($AA1789:AL1789)-SUM($AA1791:AK1791)),AL1765,IF(AND(AL1765&gt;0,AL1765&gt;=SUM($AA1789:AL1789)-SUM($AA1791:AK1791)),SUM($AA1789:AL1789)-SUM($AA1791:AK1791),0))</f>
        <v>0</v>
      </c>
      <c r="AM1791" s="148">
        <f>IF(AND(AM1765&gt;0,AM1765&lt;SUM($AA1789:AM1789)-SUM($AA1791:AL1791)),AM1765,IF(AND(AM1765&gt;0,AM1765&gt;=SUM($AA1789:AM1789)-SUM($AA1791:AL1791)),SUM($AA1789:AM1789)-SUM($AA1791:AL1791),0))</f>
        <v>0</v>
      </c>
      <c r="AN1791" s="148">
        <f>IF(AND(AN1765&gt;0,AN1765&lt;SUM($AA1789:AN1789)-SUM($AA1791:AM1791)),AN1765,IF(AND(AN1765&gt;0,AN1765&gt;=SUM($AA1789:AN1789)-SUM($AA1791:AM1791)),SUM($AA1789:AN1789)-SUM($AA1791:AM1791),0))</f>
        <v>0</v>
      </c>
      <c r="AO1791" s="148">
        <f>IF(AND(AO1765&gt;0,AO1765&lt;SUM($AA1789:AO1789)-SUM($AA1791:AN1791)),AO1765,IF(AND(AO1765&gt;0,AO1765&gt;=SUM($AA1789:AO1789)-SUM($AA1791:AN1791)),SUM($AA1789:AO1789)-SUM($AA1791:AN1791),0))</f>
        <v>0</v>
      </c>
      <c r="AP1791" s="148">
        <f>IF(AND(AP1765&gt;0,AP1765&lt;SUM($AA1789:AP1789)-SUM($AA1791:AO1791)),AP1765,IF(AND(AP1765&gt;0,AP1765&gt;=SUM($AA1789:AP1789)-SUM($AA1791:AO1791)),SUM($AA1789:AP1789)-SUM($AA1791:AO1791),0))</f>
        <v>0</v>
      </c>
      <c r="AQ1791" s="148">
        <f>IF(AND(AQ1765&gt;0,AQ1765&lt;SUM($AA1789:AQ1789)-SUM($AA1791:AP1791)),AQ1765,IF(AND(AQ1765&gt;0,AQ1765&gt;=SUM($AA1789:AQ1789)-SUM($AA1791:AP1791)),SUM($AA1789:AQ1789)-SUM($AA1791:AP1791),0))</f>
        <v>0</v>
      </c>
      <c r="AR1791" s="148">
        <f>IF(AND(AR1765&gt;0,AR1765&lt;SUM($AA1789:AR1789)-SUM($AA1791:AQ1791)),AR1765,IF(AND(AR1765&gt;0,AR1765&gt;=SUM($AA1789:AR1789)-SUM($AA1791:AQ1791)),SUM($AA1789:AR1789)-SUM($AA1791:AQ1791),0))</f>
        <v>0</v>
      </c>
      <c r="AS1791" s="148">
        <f>IF(AND(AS1765&gt;0,AS1765&lt;SUM($AA1789:AS1789)-SUM($AA1791:AR1791)),AS1765,IF(AND(AS1765&gt;0,AS1765&gt;=SUM($AA1789:AS1789)-SUM($AA1791:AR1791)),SUM($AA1789:AS1789)-SUM($AA1791:AR1791),0))</f>
        <v>0</v>
      </c>
      <c r="AT1791" s="148">
        <f>IF(AND(AT1765&gt;0,AT1765&lt;SUM($AA1789:AT1789)-SUM($AA1791:AS1791)),AT1765,IF(AND(AT1765&gt;0,AT1765&gt;=SUM($AA1789:AT1789)-SUM($AA1791:AS1791)),SUM($AA1789:AT1789)-SUM($AA1791:AS1791),0))</f>
        <v>0</v>
      </c>
      <c r="AU1791" s="148">
        <f>IF(AND(AU1765&gt;0,AU1765&lt;SUM($AA1789:AU1789)-SUM($AA1791:AT1791)),AU1765,IF(AND(AU1765&gt;0,AU1765&gt;=SUM($AA1789:AU1789)-SUM($AA1791:AT1791)),SUM($AA1789:AU1789)-SUM($AA1791:AT1791),0))</f>
        <v>0</v>
      </c>
      <c r="AV1791" s="148">
        <f>IF(AND(AV1765&gt;0,AV1765&lt;SUM($AA1789:AV1789)-SUM($AA1791:AU1791)),AV1765,IF(AND(AV1765&gt;0,AV1765&gt;=SUM($AA1789:AV1789)-SUM($AA1791:AU1791)),SUM($AA1789:AV1789)-SUM($AA1791:AU1791),0))</f>
        <v>0</v>
      </c>
      <c r="AW1791" s="148">
        <f>IF(AND(AW1765&gt;0,AW1765&lt;SUM($AA1789:AW1789)-SUM($AA1791:AV1791)),AW1765,IF(AND(AW1765&gt;0,AW1765&gt;=SUM($AA1789:AW1789)-SUM($AA1791:AV1791)),SUM($AA1789:AW1789)-SUM($AA1791:AV1791),0))</f>
        <v>0</v>
      </c>
      <c r="AX1791" s="148">
        <f>IF(AND(AX1765&gt;0,AX1765&lt;SUM($AA1789:AX1789)-SUM($AA1791:AW1791)),AX1765,IF(AND(AX1765&gt;0,AX1765&gt;=SUM($AA1789:AX1789)-SUM($AA1791:AW1791)),SUM($AA1789:AX1789)-SUM($AA1791:AW1791),0))</f>
        <v>0</v>
      </c>
      <c r="AY1791" s="148">
        <f>IF(AND(AY1765&gt;0,AY1765&lt;SUM($AA1789:AY1789)-SUM($AA1791:AX1791)),AY1765,IF(AND(AY1765&gt;0,AY1765&gt;=SUM($AA1789:AY1789)-SUM($AA1791:AX1791)),SUM($AA1789:AY1789)-SUM($AA1791:AX1791),0))</f>
        <v>0</v>
      </c>
      <c r="AZ1791" s="148">
        <f>IF(AND(AZ1765&gt;0,AZ1765&lt;SUM($AA1789:AZ1789)-SUM($AA1791:AY1791)),AZ1765,IF(AND(AZ1765&gt;0,AZ1765&gt;=SUM($AA1789:AZ1789)-SUM($AA1791:AY1791)),SUM($AA1789:AZ1789)-SUM($AA1791:AY1791),0))</f>
        <v>0</v>
      </c>
      <c r="BA1791" s="148">
        <f>IF(AND(BA1765&gt;0,BA1765&lt;SUM($AA1789:BA1789)-SUM($AA1791:AZ1791)),BA1765,IF(AND(BA1765&gt;0,BA1765&gt;=SUM($AA1789:BA1789)-SUM($AA1791:AZ1791)),SUM($AA1789:BA1789)-SUM($AA1791:AZ1791),0))</f>
        <v>0</v>
      </c>
      <c r="BB1791" s="148">
        <f>IF(AND(BB1765&gt;0,BB1765&lt;SUM($AA1789:BB1789)-SUM($AA1791:BA1791)),BB1765,IF(AND(BB1765&gt;0,BB1765&gt;=SUM($AA1789:BB1789)-SUM($AA1791:BA1791)),SUM($AA1789:BB1789)-SUM($AA1791:BA1791),0))</f>
        <v>0</v>
      </c>
      <c r="BC1791" s="148">
        <f>IF(AND(BC1765&gt;0,BC1765&lt;SUM($AA1789:BC1789)-SUM($AA1791:BB1791)),BC1765,IF(AND(BC1765&gt;0,BC1765&gt;=SUM($AA1789:BC1789)-SUM($AA1791:BB1791)),SUM($AA1789:BC1789)-SUM($AA1791:BB1791),0))</f>
        <v>0</v>
      </c>
      <c r="BD1791" s="148">
        <f>IF(AND(BD1765&gt;0,BD1765&lt;SUM($AA1789:BD1789)-SUM($AA1791:BC1791)),BD1765,IF(AND(BD1765&gt;0,BD1765&gt;=SUM($AA1789:BD1789)-SUM($AA1791:BC1791)),SUM($AA1789:BD1789)-SUM($AA1791:BC1791),0))</f>
        <v>0</v>
      </c>
      <c r="BE1791" s="148">
        <f>IF(AND(BE1765&gt;0,BE1765&lt;SUM($AA1789:BE1789)-SUM($AA1791:BD1791)),BE1765,IF(AND(BE1765&gt;0,BE1765&gt;=SUM($AA1789:BE1789)-SUM($AA1791:BD1791)),SUM($AA1789:BE1789)-SUM($AA1791:BD1791),0))</f>
        <v>0</v>
      </c>
      <c r="BF1791" s="148">
        <f>IF(AND(BF1765&gt;0,BF1765&lt;SUM($AA1789:BF1789)-SUM($AA1791:BE1791)),BF1765,IF(AND(BF1765&gt;0,BF1765&gt;=SUM($AA1789:BF1789)-SUM($AA1791:BE1791)),SUM($AA1789:BF1789)-SUM($AA1791:BE1791),0))</f>
        <v>0</v>
      </c>
      <c r="BG1791" s="148">
        <f>IF(AND(BG1765&gt;0,BG1765&lt;SUM($AA1789:BG1789)-SUM($AA1791:BF1791)),BG1765,IF(AND(BG1765&gt;0,BG1765&gt;=SUM($AA1789:BG1789)-SUM($AA1791:BF1791)),SUM($AA1789:BG1789)-SUM($AA1791:BF1791),0))</f>
        <v>0</v>
      </c>
      <c r="BH1791" s="148">
        <f>IF(AND(BH1765&gt;0,BH1765&lt;SUM($AA1789:BH1789)-SUM($AA1791:BG1791)),BH1765,IF(AND(BH1765&gt;0,BH1765&gt;=SUM($AA1789:BH1789)-SUM($AA1791:BG1791)),SUM($AA1789:BH1789)-SUM($AA1791:BG1791),0))</f>
        <v>0</v>
      </c>
      <c r="BI1791" s="148">
        <f>IF(AND(BI1765&gt;0,BI1765&lt;SUM($AA1789:BI1789)-SUM($AA1791:BH1791)),BI1765,IF(AND(BI1765&gt;0,BI1765&gt;=SUM($AA1789:BI1789)-SUM($AA1791:BH1791)),SUM($AA1789:BI1789)-SUM($AA1791:BH1791),0))</f>
        <v>0</v>
      </c>
      <c r="BJ1791" s="148">
        <f>IF(AND(BJ1765&gt;0,BJ1765&lt;SUM($AA1789:BJ1789)-SUM($AA1791:BI1791)),BJ1765,IF(AND(BJ1765&gt;0,BJ1765&gt;=SUM($AA1789:BJ1789)-SUM($AA1791:BI1791)),SUM($AA1789:BJ1789)-SUM($AA1791:BI1791),0))</f>
        <v>0</v>
      </c>
      <c r="BK1791" s="148">
        <f>IF(AND(BK1765&gt;0,BK1765&lt;SUM($AA1789:BK1789)-SUM($AA1791:BJ1791)),BK1765,IF(AND(BK1765&gt;0,BK1765&gt;=SUM($AA1789:BK1789)-SUM($AA1791:BJ1791)),SUM($AA1789:BK1789)-SUM($AA1791:BJ1791),0))</f>
        <v>0</v>
      </c>
      <c r="BL1791" s="148">
        <f>IF(AND(BL1765&gt;0,BL1765&lt;SUM($AA1789:BL1789)-SUM($AA1791:BK1791)),BL1765,IF(AND(BL1765&gt;0,BL1765&gt;=SUM($AA1789:BL1789)-SUM($AA1791:BK1791)),SUM($AA1789:BL1789)-SUM($AA1791:BK1791),0))</f>
        <v>0</v>
      </c>
      <c r="BM1791" s="148">
        <f>IF(AND(BM1765&gt;0,BM1765&lt;SUM($AA1789:BM1789)-SUM($AA1791:BL1791)),BM1765,IF(AND(BM1765&gt;0,BM1765&gt;=SUM($AA1789:BM1789)-SUM($AA1791:BL1791)),SUM($AA1789:BM1789)-SUM($AA1791:BL1791),0))</f>
        <v>0</v>
      </c>
      <c r="BN1791" s="148">
        <f>IF(AND(BN1765&gt;0,BN1765&lt;SUM($AA1789:BN1789)-SUM($AA1791:BM1791)),BN1765,IF(AND(BN1765&gt;0,BN1765&gt;=SUM($AA1789:BN1789)-SUM($AA1791:BM1791)),SUM($AA1789:BN1789)-SUM($AA1791:BM1791),0))</f>
        <v>0</v>
      </c>
      <c r="BO1791" s="148">
        <f>IF(AND(BO1765&gt;0,BO1765&lt;SUM($AA1789:BO1789)-SUM($AA1791:BN1791)),BO1765,IF(AND(BO1765&gt;0,BO1765&gt;=SUM($AA1789:BO1789)-SUM($AA1791:BN1791)),SUM($AA1789:BO1789)-SUM($AA1791:BN1791),0))</f>
        <v>0</v>
      </c>
      <c r="BP1791" s="148">
        <f>IF(AND(BP1765&gt;0,BP1765&lt;SUM($AA1789:BP1789)-SUM($AA1791:BO1791)),BP1765,IF(AND(BP1765&gt;0,BP1765&gt;=SUM($AA1789:BP1789)-SUM($AA1791:BO1791)),SUM($AA1789:BP1789)-SUM($AA1791:BO1791),0))</f>
        <v>0</v>
      </c>
      <c r="BQ1791" s="148">
        <f>IF(AND(BQ1765&gt;0,BQ1765&lt;SUM($AA1789:BQ1789)-SUM($AA1791:BP1791)),BQ1765,IF(AND(BQ1765&gt;0,BQ1765&gt;=SUM($AA1789:BQ1789)-SUM($AA1791:BP1791)),SUM($AA1789:BQ1789)-SUM($AA1791:BP1791),0))</f>
        <v>0</v>
      </c>
      <c r="BR1791" s="148">
        <f>IF(AND(BR1765&gt;0,BR1765&lt;SUM($AA1789:BR1789)-SUM($AA1791:BQ1791)),BR1765,IF(AND(BR1765&gt;0,BR1765&gt;=SUM($AA1789:BR1789)-SUM($AA1791:BQ1791)),SUM($AA1789:BR1789)-SUM($AA1791:BQ1791),0))</f>
        <v>0</v>
      </c>
      <c r="BS1791" s="148">
        <f>IF(AND(BS1765&gt;0,BS1765&lt;SUM($AA1789:BS1789)-SUM($AA1791:BR1791)),BS1765,IF(AND(BS1765&gt;0,BS1765&gt;=SUM($AA1789:BS1789)-SUM($AA1791:BR1791)),SUM($AA1789:BS1789)-SUM($AA1791:BR1791),0))</f>
        <v>0</v>
      </c>
      <c r="BT1791" s="148">
        <f>IF(AND(BT1765&gt;0,BT1765&lt;SUM($AA1789:BT1789)-SUM($AA1791:BS1791)),BT1765,IF(AND(BT1765&gt;0,BT1765&gt;=SUM($AA1789:BT1789)-SUM($AA1791:BS1791)),SUM($AA1789:BT1789)-SUM($AA1791:BS1791),0))</f>
        <v>0</v>
      </c>
      <c r="BU1791" s="148">
        <f>IF(AND(BU1765&gt;0,BU1765&lt;SUM($AA1789:BU1789)-SUM($AA1791:BT1791)),BU1765,IF(AND(BU1765&gt;0,BU1765&gt;=SUM($AA1789:BU1789)-SUM($AA1791:BT1791)),SUM($AA1789:BU1789)-SUM($AA1791:BT1791),0))</f>
        <v>0</v>
      </c>
      <c r="BV1791" s="148">
        <f>IF(AND(BV1765&gt;0,BV1765&lt;SUM($AA1789:BV1789)-SUM($AA1791:BU1791)),BV1765,IF(AND(BV1765&gt;0,BV1765&gt;=SUM($AA1789:BV1789)-SUM($AA1791:BU1791)),SUM($AA1789:BV1789)-SUM($AA1791:BU1791),0))</f>
        <v>0</v>
      </c>
      <c r="BW1791" s="148">
        <f>IF(AND(BW1765&gt;0,BW1765&lt;SUM($AA1789:BW1789)-SUM($AA1791:BV1791)),BW1765,IF(AND(BW1765&gt;0,BW1765&gt;=SUM($AA1789:BW1789)-SUM($AA1791:BV1791)),SUM($AA1789:BW1789)-SUM($AA1791:BV1791),0))</f>
        <v>0</v>
      </c>
      <c r="BX1791" s="148">
        <f>IF(AND(BX1765&gt;0,BX1765&lt;SUM($AA1789:BX1789)-SUM($AA1791:BW1791)),BX1765,IF(AND(BX1765&gt;0,BX1765&gt;=SUM($AA1789:BX1789)-SUM($AA1791:BW1791)),SUM($AA1789:BX1789)-SUM($AA1791:BW1791),0))</f>
        <v>0</v>
      </c>
      <c r="BY1791" s="148">
        <f>IF(AND(BY1765&gt;0,BY1765&lt;SUM($AA1789:BY1789)-SUM($AA1791:BX1791)),BY1765,IF(AND(BY1765&gt;0,BY1765&gt;=SUM($AA1789:BY1789)-SUM($AA1791:BX1791)),SUM($AA1789:BY1789)-SUM($AA1791:BX1791),0))</f>
        <v>0</v>
      </c>
      <c r="BZ1791" s="148">
        <f>IF(AND(BZ1765&gt;0,BZ1765&lt;SUM($AA1789:BZ1789)-SUM($AA1791:BY1791)),BZ1765,IF(AND(BZ1765&gt;0,BZ1765&gt;=SUM($AA1789:BZ1789)-SUM($AA1791:BY1791)),SUM($AA1789:BZ1789)-SUM($AA1791:BY1791),0))</f>
        <v>0</v>
      </c>
      <c r="CA1791" s="148">
        <f>IF(AND(CA1765&gt;0,CA1765&lt;SUM($AA1789:CA1789)-SUM($AA1791:BZ1791)),CA1765,IF(AND(CA1765&gt;0,CA1765&gt;=SUM($AA1789:CA1789)-SUM($AA1791:BZ1791)),SUM($AA1789:CA1789)-SUM($AA1791:BZ1791),0))</f>
        <v>0</v>
      </c>
      <c r="CB1791" s="148">
        <f>IF(AND(CB1765&gt;0,CB1765&lt;SUM($AA1789:CB1789)-SUM($AA1791:CA1791)),CB1765,IF(AND(CB1765&gt;0,CB1765&gt;=SUM($AA1789:CB1789)-SUM($AA1791:CA1791)),SUM($AA1789:CB1789)-SUM($AA1791:CA1791),0))</f>
        <v>0</v>
      </c>
      <c r="CC1791" s="148">
        <f>IF(AND(CC1765&gt;0,CC1765&lt;SUM($AA1789:CC1789)-SUM($AA1791:CB1791)),CC1765,IF(AND(CC1765&gt;0,CC1765&gt;=SUM($AA1789:CC1789)-SUM($AA1791:CB1791)),SUM($AA1789:CC1789)-SUM($AA1791:CB1791),0))</f>
        <v>0</v>
      </c>
      <c r="CD1791" s="148">
        <f>IF(AND(CD1765&gt;0,CD1765&lt;SUM($AA1789:CD1789)-SUM($AA1791:CC1791)),CD1765,IF(AND(CD1765&gt;0,CD1765&gt;=SUM($AA1789:CD1789)-SUM($AA1791:CC1791)),SUM($AA1789:CD1789)-SUM($AA1791:CC1791),0))</f>
        <v>0</v>
      </c>
      <c r="CE1791" s="148">
        <f>IF(AND(CE1765&gt;0,CE1765&lt;SUM($AA1789:CE1789)-SUM($AA1791:CD1791)),CE1765,IF(AND(CE1765&gt;0,CE1765&gt;=SUM($AA1789:CE1789)-SUM($AA1791:CD1791)),SUM($AA1789:CE1789)-SUM($AA1791:CD1791),0))</f>
        <v>0</v>
      </c>
      <c r="CF1791" s="148">
        <f>IF(AND(CF1765&gt;0,CF1765&lt;SUM($AA1789:CF1789)-SUM($AA1791:CE1791)),CF1765,IF(AND(CF1765&gt;0,CF1765&gt;=SUM($AA1789:CF1789)-SUM($AA1791:CE1791)),SUM($AA1789:CF1789)-SUM($AA1791:CE1791),0))</f>
        <v>0</v>
      </c>
      <c r="CG1791" s="148">
        <f>IF(AND(CG1765&gt;0,CG1765&lt;SUM($AA1789:CG1789)-SUM($AA1791:CF1791)),CG1765,IF(AND(CG1765&gt;0,CG1765&gt;=SUM($AA1789:CG1789)-SUM($AA1791:CF1791)),SUM($AA1789:CG1789)-SUM($AA1791:CF1791),0))</f>
        <v>0</v>
      </c>
      <c r="CH1791" s="148">
        <f>IF(AND(CH1765&gt;0,CH1765&lt;SUM($AA1789:CH1789)-SUM($AA1791:CG1791)),CH1765,IF(AND(CH1765&gt;0,CH1765&gt;=SUM($AA1789:CH1789)-SUM($AA1791:CG1791)),SUM($AA1789:CH1789)-SUM($AA1791:CG1791),0))</f>
        <v>0</v>
      </c>
      <c r="CI1791" s="148">
        <f>IF(AND(CI1765&gt;0,CI1765&lt;SUM($AA1789:CI1789)-SUM($AA1791:CH1791)),CI1765,IF(AND(CI1765&gt;0,CI1765&gt;=SUM($AA1789:CI1789)-SUM($AA1791:CH1791)),SUM($AA1789:CI1789)-SUM($AA1791:CH1791),0))</f>
        <v>0</v>
      </c>
      <c r="CJ1791" s="148">
        <f>IF(AND(CJ1765&gt;0,CJ1765&lt;SUM($AA1789:CJ1789)-SUM($AA1791:CI1791)),CJ1765,IF(AND(CJ1765&gt;0,CJ1765&gt;=SUM($AA1789:CJ1789)-SUM($AA1791:CI1791)),SUM($AA1789:CJ1789)-SUM($AA1791:CI1791),0))</f>
        <v>0</v>
      </c>
      <c r="CK1791" s="148">
        <f>IF(AND(CK1765&gt;0,CK1765&lt;SUM($AA1789:CK1789)-SUM($AA1791:CJ1791)),CK1765,IF(AND(CK1765&gt;0,CK1765&gt;=SUM($AA1789:CK1789)-SUM($AA1791:CJ1791)),SUM($AA1789:CK1789)-SUM($AA1791:CJ1791),0))</f>
        <v>0</v>
      </c>
      <c r="CL1791" s="148">
        <f>IF(AND(CL1765&gt;0,CL1765&lt;SUM($AA1789:CL1789)-SUM($AA1791:CK1791)),CL1765,IF(AND(CL1765&gt;0,CL1765&gt;=SUM($AA1789:CL1789)-SUM($AA1791:CK1791)),SUM($AA1789:CL1789)-SUM($AA1791:CK1791),0))</f>
        <v>0</v>
      </c>
      <c r="CM1791" s="148">
        <f>IF(AND(CM1765&gt;0,CM1765&lt;SUM($AA1789:CM1789)-SUM($AA1791:CL1791)),CM1765,IF(AND(CM1765&gt;0,CM1765&gt;=SUM($AA1789:CM1789)-SUM($AA1791:CL1791)),SUM($AA1789:CM1789)-SUM($AA1791:CL1791),0))</f>
        <v>0</v>
      </c>
      <c r="CN1791" s="148">
        <f>IF(AND(CN1765&gt;0,CN1765&lt;SUM($AA1789:CN1789)-SUM($AA1791:CM1791)),CN1765,IF(AND(CN1765&gt;0,CN1765&gt;=SUM($AA1789:CN1789)-SUM($AA1791:CM1791)),SUM($AA1789:CN1789)-SUM($AA1791:CM1791),0))</f>
        <v>0</v>
      </c>
      <c r="CO1791" s="148">
        <f>IF(AND(CO1765&gt;0,CO1765&lt;SUM($AA1789:CO1789)-SUM($AA1791:CN1791)),CO1765,IF(AND(CO1765&gt;0,CO1765&gt;=SUM($AA1789:CO1789)-SUM($AA1791:CN1791)),SUM($AA1789:CO1789)-SUM($AA1791:CN1791),0))</f>
        <v>0</v>
      </c>
      <c r="CP1791" s="148">
        <f>IF(AND(CP1765&gt;0,CP1765&lt;SUM($AA1789:CP1789)-SUM($AA1791:CO1791)),CP1765,IF(AND(CP1765&gt;0,CP1765&gt;=SUM($AA1789:CP1789)-SUM($AA1791:CO1791)),SUM($AA1789:CP1789)-SUM($AA1791:CO1791),0))</f>
        <v>0</v>
      </c>
      <c r="CQ1791" s="148">
        <f>IF(AND(CQ1765&gt;0,CQ1765&lt;SUM($AA1789:CQ1789)-SUM($AA1791:CP1791)),CQ1765,IF(AND(CQ1765&gt;0,CQ1765&gt;=SUM($AA1789:CQ1789)-SUM($AA1791:CP1791)),SUM($AA1789:CQ1789)-SUM($AA1791:CP1791),0))</f>
        <v>0</v>
      </c>
      <c r="CR1791" s="148">
        <f>IF(AND(CR1765&gt;0,CR1765&lt;SUM($AA1789:CR1789)-SUM($AA1791:CQ1791)),CR1765,IF(AND(CR1765&gt;0,CR1765&gt;=SUM($AA1789:CR1789)-SUM($AA1791:CQ1791)),SUM($AA1789:CR1789)-SUM($AA1791:CQ1791),0))</f>
        <v>0</v>
      </c>
      <c r="CS1791" s="148">
        <f>IF(AND(CS1765&gt;0,CS1765&lt;SUM($AA1789:CS1789)-SUM($AA1791:CR1791)),CS1765,IF(AND(CS1765&gt;0,CS1765&gt;=SUM($AA1789:CS1789)-SUM($AA1791:CR1791)),SUM($AA1789:CS1789)-SUM($AA1791:CR1791),0))</f>
        <v>0</v>
      </c>
      <c r="CT1791" s="148">
        <f>IF(AND(CT1765&gt;0,CT1765&lt;SUM($AA1789:CT1789)-SUM($AA1791:CS1791)),CT1765,IF(AND(CT1765&gt;0,CT1765&gt;=SUM($AA1789:CT1789)-SUM($AA1791:CS1791)),SUM($AA1789:CT1789)-SUM($AA1791:CS1791),0))</f>
        <v>0</v>
      </c>
      <c r="CU1791" s="148">
        <f>IF(AND(CU1765&gt;0,CU1765&lt;SUM($AA1789:CU1789)-SUM($AA1791:CT1791)),CU1765,IF(AND(CU1765&gt;0,CU1765&gt;=SUM($AA1789:CU1789)-SUM($AA1791:CT1791)),SUM($AA1789:CU1789)-SUM($AA1791:CT1791),0))</f>
        <v>0</v>
      </c>
      <c r="CV1791" s="148">
        <f>IF(AND(CV1765&gt;0,CV1765&lt;SUM($AA1789:CV1789)-SUM($AA1791:CU1791)),CV1765,IF(AND(CV1765&gt;0,CV1765&gt;=SUM($AA1789:CV1789)-SUM($AA1791:CU1791)),SUM($AA1789:CV1789)-SUM($AA1791:CU1791),0))</f>
        <v>0</v>
      </c>
      <c r="CW1791" s="148">
        <f>IF(AND(CW1765&gt;0,CW1765&lt;SUM($AA1789:CW1789)-SUM($AA1791:CV1791)),CW1765,IF(AND(CW1765&gt;0,CW1765&gt;=SUM($AA1789:CW1789)-SUM($AA1791:CV1791)),SUM($AA1789:CW1789)-SUM($AA1791:CV1791),0))</f>
        <v>0</v>
      </c>
      <c r="CX1791" s="148">
        <f>IF(AND(CX1765&gt;0,CX1765&lt;SUM($AA1789:CX1789)-SUM($AA1791:CW1791)),CX1765,IF(AND(CX1765&gt;0,CX1765&gt;=SUM($AA1789:CX1789)-SUM($AA1791:CW1791)),SUM($AA1789:CX1789)-SUM($AA1791:CW1791),0))</f>
        <v>0</v>
      </c>
      <c r="CY1791" s="148">
        <f>IF(AND(CY1765&gt;0,CY1765&lt;SUM($AA1789:CY1789)-SUM($AA1791:CX1791)),CY1765,IF(AND(CY1765&gt;0,CY1765&gt;=SUM($AA1789:CY1789)-SUM($AA1791:CX1791)),SUM($AA1789:CY1789)-SUM($AA1791:CX1791),0))</f>
        <v>0</v>
      </c>
      <c r="CZ1791" s="148">
        <f>IF(AND(CZ1765&gt;0,CZ1765&lt;SUM($AA1789:CZ1789)-SUM($AA1791:CY1791)),CZ1765,IF(AND(CZ1765&gt;0,CZ1765&gt;=SUM($AA1789:CZ1789)-SUM($AA1791:CY1791)),SUM($AA1789:CZ1789)-SUM($AA1791:CY1791),0))</f>
        <v>0</v>
      </c>
      <c r="DA1791" s="148">
        <f>IF(AND(DA1765&gt;0,DA1765&lt;SUM($AA1789:DA1789)-SUM($AA1791:CZ1791)),DA1765,IF(AND(DA1765&gt;0,DA1765&gt;=SUM($AA1789:DA1789)-SUM($AA1791:CZ1791)),SUM($AA1789:DA1789)-SUM($AA1791:CZ1791),0))</f>
        <v>0</v>
      </c>
      <c r="DB1791" s="148">
        <f>IF(AND(DB1765&gt;0,DB1765&lt;SUM($AA1789:DB1789)-SUM($AA1791:DA1791)),DB1765,IF(AND(DB1765&gt;0,DB1765&gt;=SUM($AA1789:DB1789)-SUM($AA1791:DA1791)),SUM($AA1789:DB1789)-SUM($AA1791:DA1791),0))</f>
        <v>0</v>
      </c>
      <c r="DC1791" s="148">
        <f>IF(AND(DC1765&gt;0,DC1765&lt;SUM($AA1789:DC1789)-SUM($AA1791:DB1791)),DC1765,IF(AND(DC1765&gt;0,DC1765&gt;=SUM($AA1789:DC1789)-SUM($AA1791:DB1791)),SUM($AA1789:DC1789)-SUM($AA1791:DB1791),0))</f>
        <v>0</v>
      </c>
      <c r="DD1791" s="148">
        <f>IF(AND(DD1765&gt;0,DD1765&lt;SUM($AA1789:DD1789)-SUM($AA1791:DC1791)),DD1765,IF(AND(DD1765&gt;0,DD1765&gt;=SUM($AA1789:DD1789)-SUM($AA1791:DC1791)),SUM($AA1789:DD1789)-SUM($AA1791:DC1791),0))</f>
        <v>0</v>
      </c>
      <c r="DE1791" s="148">
        <f>IF(AND(DE1765&gt;0,DE1765&lt;SUM($AA1789:DE1789)-SUM($AA1791:DD1791)),DE1765,IF(AND(DE1765&gt;0,DE1765&gt;=SUM($AA1789:DE1789)-SUM($AA1791:DD1791)),SUM($AA1789:DE1789)-SUM($AA1791:DD1791),0))</f>
        <v>0</v>
      </c>
      <c r="DF1791" s="148">
        <f>IF(AND(DF1765&gt;0,DF1765&lt;SUM($AA1789:DF1789)-SUM($AA1791:DE1791)),DF1765,IF(AND(DF1765&gt;0,DF1765&gt;=SUM($AA1789:DF1789)-SUM($AA1791:DE1791)),SUM($AA1789:DF1789)-SUM($AA1791:DE1791),0))</f>
        <v>0</v>
      </c>
      <c r="DG1791" s="148">
        <f>IF(AND(DG1765&gt;0,DG1765&lt;SUM($AA1789:DG1789)-SUM($AA1791:DF1791)),DG1765,IF(AND(DG1765&gt;0,DG1765&gt;=SUM($AA1789:DG1789)-SUM($AA1791:DF1791)),SUM($AA1789:DG1789)-SUM($AA1791:DF1791),0))</f>
        <v>0</v>
      </c>
      <c r="DH1791" s="148">
        <f>IF(AND(DH1765&gt;0,DH1765&lt;SUM($AA1789:DH1789)-SUM($AA1791:DG1791)),DH1765,IF(AND(DH1765&gt;0,DH1765&gt;=SUM($AA1789:DH1789)-SUM($AA1791:DG1791)),SUM($AA1789:DH1789)-SUM($AA1791:DG1791),0))</f>
        <v>0</v>
      </c>
      <c r="DI1791" s="148">
        <f>IF(AND(DI1765&gt;0,DI1765&lt;SUM($AA1789:DI1789)-SUM($AA1791:DH1791)),DI1765,IF(AND(DI1765&gt;0,DI1765&gt;=SUM($AA1789:DI1789)-SUM($AA1791:DH1791)),SUM($AA1789:DI1789)-SUM($AA1791:DH1791),0))</f>
        <v>0</v>
      </c>
      <c r="DJ1791" s="148">
        <f>IF(AND(DJ1765&gt;0,DJ1765&lt;SUM($AA1789:DJ1789)-SUM($AA1791:DI1791)),DJ1765,IF(AND(DJ1765&gt;0,DJ1765&gt;=SUM($AA1789:DJ1789)-SUM($AA1791:DI1791)),SUM($AA1789:DJ1789)-SUM($AA1791:DI1791),0))</f>
        <v>0</v>
      </c>
      <c r="DK1791" s="148">
        <f>IF(AND(DK1765&gt;0,DK1765&lt;SUM($AA1789:DK1789)-SUM($AA1791:DJ1791)),DK1765,IF(AND(DK1765&gt;0,DK1765&gt;=SUM($AA1789:DK1789)-SUM($AA1791:DJ1791)),SUM($AA1789:DK1789)-SUM($AA1791:DJ1791),0))</f>
        <v>0</v>
      </c>
      <c r="DL1791" s="148">
        <f>IF(AND(DL1765&gt;0,DL1765&lt;SUM($AA1789:DL1789)-SUM($AA1791:DK1791)),DL1765,IF(AND(DL1765&gt;0,DL1765&gt;=SUM($AA1789:DL1789)-SUM($AA1791:DK1791)),SUM($AA1789:DL1789)-SUM($AA1791:DK1791),0))</f>
        <v>0</v>
      </c>
      <c r="DM1791" s="148">
        <f>IF(AND(DM1765&gt;0,DM1765&lt;SUM($AA1789:DM1789)-SUM($AA1791:DL1791)),DM1765,IF(AND(DM1765&gt;0,DM1765&gt;=SUM($AA1789:DM1789)-SUM($AA1791:DL1791)),SUM($AA1789:DM1789)-SUM($AA1791:DL1791),0))</f>
        <v>0</v>
      </c>
      <c r="DN1791" s="148">
        <f>IF(AND(DN1765&gt;0,DN1765&lt;SUM($AA1789:DN1789)-SUM($AA1791:DM1791)),DN1765,IF(AND(DN1765&gt;0,DN1765&gt;=SUM($AA1789:DN1789)-SUM($AA1791:DM1791)),SUM($AA1789:DN1789)-SUM($AA1791:DM1791),0))</f>
        <v>0</v>
      </c>
      <c r="DO1791" s="148">
        <f>IF(AND(DO1765&gt;0,DO1765&lt;SUM($AA1789:DO1789)-SUM($AA1791:DN1791)),DO1765,IF(AND(DO1765&gt;0,DO1765&gt;=SUM($AA1789:DO1789)-SUM($AA1791:DN1791)),SUM($AA1789:DO1789)-SUM($AA1791:DN1791),0))</f>
        <v>0</v>
      </c>
      <c r="DP1791" s="148">
        <f>IF(AND(DP1765&gt;0,DP1765&lt;SUM($AA1789:DP1789)-SUM($AA1791:DO1791)),DP1765,IF(AND(DP1765&gt;0,DP1765&gt;=SUM($AA1789:DP1789)-SUM($AA1791:DO1791)),SUM($AA1789:DP1789)-SUM($AA1791:DO1791),0))</f>
        <v>0</v>
      </c>
      <c r="DQ1791" s="148">
        <f>IF(AND(DQ1765&gt;0,DQ1765&lt;SUM($AA1789:DQ1789)-SUM($AA1791:DP1791)),DQ1765,IF(AND(DQ1765&gt;0,DQ1765&gt;=SUM($AA1789:DQ1789)-SUM($AA1791:DP1791)),SUM($AA1789:DQ1789)-SUM($AA1791:DP1791),0))</f>
        <v>0</v>
      </c>
      <c r="DR1791" s="148">
        <f>IF(AND(DR1765&gt;0,DR1765&lt;SUM($AA1789:DR1789)-SUM($AA1791:DQ1791)),DR1765,IF(AND(DR1765&gt;0,DR1765&gt;=SUM($AA1789:DR1789)-SUM($AA1791:DQ1791)),SUM($AA1789:DR1789)-SUM($AA1791:DQ1791),0))</f>
        <v>0</v>
      </c>
      <c r="DS1791" s="148">
        <f>IF(AND(DS1765&gt;0,DS1765&lt;SUM($AA1789:DS1789)-SUM($AA1791:DR1791)),DS1765,IF(AND(DS1765&gt;0,DS1765&gt;=SUM($AA1789:DS1789)-SUM($AA1791:DR1791)),SUM($AA1789:DS1789)-SUM($AA1791:DR1791),0))</f>
        <v>0</v>
      </c>
      <c r="DT1791" s="148">
        <f>IF(AND(DT1765&gt;0,DT1765&lt;SUM($AA1789:DT1789)-SUM($AA1791:DS1791)),DT1765,IF(AND(DT1765&gt;0,DT1765&gt;=SUM($AA1789:DT1789)-SUM($AA1791:DS1791)),SUM($AA1789:DT1789)-SUM($AA1791:DS1791),0))</f>
        <v>0</v>
      </c>
      <c r="DU1791" s="148">
        <f>IF(AND(DU1765&gt;0,DU1765&lt;SUM($AA1789:DU1789)-SUM($AA1791:DT1791)),DU1765,IF(AND(DU1765&gt;0,DU1765&gt;=SUM($AA1789:DU1789)-SUM($AA1791:DT1791)),SUM($AA1789:DU1789)-SUM($AA1791:DT1791),0))</f>
        <v>0</v>
      </c>
      <c r="DV1791" s="148">
        <f>IF(AND(DV1765&gt;0,DV1765&lt;SUM($AA1789:DV1789)-SUM($AA1791:DU1791)),DV1765,IF(AND(DV1765&gt;0,DV1765&gt;=SUM($AA1789:DV1789)-SUM($AA1791:DU1791)),SUM($AA1789:DV1789)-SUM($AA1791:DU1791),0))</f>
        <v>0</v>
      </c>
      <c r="DW1791" s="148">
        <f>IF(AND(DW1765&gt;0,DW1765&lt;SUM($AA1789:DW1789)-SUM($AA1791:DV1791)),DW1765,IF(AND(DW1765&gt;0,DW1765&gt;=SUM($AA1789:DW1789)-SUM($AA1791:DV1791)),SUM($AA1789:DW1789)-SUM($AA1791:DV1791),0))</f>
        <v>0</v>
      </c>
      <c r="DX1791" s="148">
        <f>IF(AND(DX1765&gt;0,DX1765&lt;SUM($AA1789:DX1789)-SUM($AA1791:DW1791)),DX1765,IF(AND(DX1765&gt;0,DX1765&gt;=SUM($AA1789:DX1789)-SUM($AA1791:DW1791)),SUM($AA1789:DX1789)-SUM($AA1791:DW1791),0))</f>
        <v>0</v>
      </c>
      <c r="DY1791" s="148">
        <f>IF(AND(DY1765&gt;0,DY1765&lt;SUM($AA1789:DY1789)-SUM($AA1791:DX1791)),DY1765,IF(AND(DY1765&gt;0,DY1765&gt;=SUM($AA1789:DY1789)-SUM($AA1791:DX1791)),SUM($AA1789:DY1789)-SUM($AA1791:DX1791),0))</f>
        <v>0</v>
      </c>
      <c r="DZ1791" s="148">
        <f>IF(AND(DZ1765&gt;0,DZ1765&lt;SUM($AA1789:DZ1789)-SUM($AA1791:DY1791)),DZ1765,IF(AND(DZ1765&gt;0,DZ1765&gt;=SUM($AA1789:DZ1789)-SUM($AA1791:DY1791)),SUM($AA1789:DZ1789)-SUM($AA1791:DY1791),0))</f>
        <v>0</v>
      </c>
      <c r="EA1791" s="148">
        <f>IF(AND(EA1765&gt;0,EA1765&lt;SUM($AA1789:EA1789)-SUM($AA1791:DZ1791)),EA1765,IF(AND(EA1765&gt;0,EA1765&gt;=SUM($AA1789:EA1789)-SUM($AA1791:DZ1791)),SUM($AA1789:EA1789)-SUM($AA1791:DZ1791),0))</f>
        <v>0</v>
      </c>
      <c r="EB1791" s="148">
        <f>IF(AND(EB1765&gt;0,EB1765&lt;SUM($AA1789:EB1789)-SUM($AA1791:EA1791)),EB1765,IF(AND(EB1765&gt;0,EB1765&gt;=SUM($AA1789:EB1789)-SUM($AA1791:EA1791)),SUM($AA1789:EB1789)-SUM($AA1791:EA1791),0))</f>
        <v>0</v>
      </c>
      <c r="EC1791" s="148">
        <f>IF(AND(EC1765&gt;0,EC1765&lt;SUM($AA1789:EC1789)-SUM($AA1791:EB1791)),EC1765,IF(AND(EC1765&gt;0,EC1765&gt;=SUM($AA1789:EC1789)-SUM($AA1791:EB1791)),SUM($AA1789:EC1789)-SUM($AA1791:EB1791),0))</f>
        <v>0</v>
      </c>
      <c r="ED1791" s="148">
        <f>IF(AND(ED1765&gt;0,ED1765&lt;SUM($AA1789:ED1789)-SUM($AA1791:EC1791)),ED1765,IF(AND(ED1765&gt;0,ED1765&gt;=SUM($AA1789:ED1789)-SUM($AA1791:EC1791)),SUM($AA1789:ED1789)-SUM($AA1791:EC1791),0))</f>
        <v>0</v>
      </c>
      <c r="EE1791" s="148">
        <f>IF(AND(EE1765&gt;0,EE1765&lt;SUM($AA1789:EE1789)-SUM($AA1791:ED1791)),EE1765,IF(AND(EE1765&gt;0,EE1765&gt;=SUM($AA1789:EE1789)-SUM($AA1791:ED1791)),SUM($AA1789:EE1789)-SUM($AA1791:ED1791),0))</f>
        <v>0</v>
      </c>
      <c r="EF1791" s="148">
        <f>IF(AND(EF1765&gt;0,EF1765&lt;SUM($AA1789:EF1789)-SUM($AA1791:EE1791)),EF1765,IF(AND(EF1765&gt;0,EF1765&gt;=SUM($AA1789:EF1789)-SUM($AA1791:EE1791)),SUM($AA1789:EF1789)-SUM($AA1791:EE1791),0))</f>
        <v>0</v>
      </c>
      <c r="EG1791" s="148">
        <f>IF(AND(EG1765&gt;0,EG1765&lt;SUM($AA1789:EG1789)-SUM($AA1791:EF1791)),EG1765,IF(AND(EG1765&gt;0,EG1765&gt;=SUM($AA1789:EG1789)-SUM($AA1791:EF1791)),SUM($AA1789:EG1789)-SUM($AA1791:EF1791),0))</f>
        <v>0</v>
      </c>
      <c r="EH1791" s="148">
        <f>IF(AND(EH1765&gt;0,EH1765&lt;SUM($AA1789:EH1789)-SUM($AA1791:EG1791)),EH1765,IF(AND(EH1765&gt;0,EH1765&gt;=SUM($AA1789:EH1789)-SUM($AA1791:EG1791)),SUM($AA1789:EH1789)-SUM($AA1791:EG1791),0))</f>
        <v>0</v>
      </c>
      <c r="EI1791" s="148">
        <f>IF(AND(EI1765&gt;0,EI1765&lt;SUM($AA1789:EI1789)-SUM($AA1791:EH1791)),EI1765,IF(AND(EI1765&gt;0,EI1765&gt;=SUM($AA1789:EI1789)-SUM($AA1791:EH1791)),SUM($AA1789:EI1789)-SUM($AA1791:EH1791),0))</f>
        <v>0</v>
      </c>
      <c r="EJ1791" s="148">
        <f>IF(AND(EJ1765&gt;0,EJ1765&lt;SUM($AA1789:EJ1789)-SUM($AA1791:EI1791)),EJ1765,IF(AND(EJ1765&gt;0,EJ1765&gt;=SUM($AA1789:EJ1789)-SUM($AA1791:EI1791)),SUM($AA1789:EJ1789)-SUM($AA1791:EI1791),0))</f>
        <v>0</v>
      </c>
      <c r="EK1791" s="148">
        <f>IF(AND(EK1765&gt;0,EK1765&lt;SUM($AA1789:EK1789)-SUM($AA1791:EJ1791)),EK1765,IF(AND(EK1765&gt;0,EK1765&gt;=SUM($AA1789:EK1789)-SUM($AA1791:EJ1791)),SUM($AA1789:EK1789)-SUM($AA1791:EJ1791),0))</f>
        <v>0</v>
      </c>
      <c r="EL1791" s="148">
        <f>IF(AND(EL1765&gt;0,EL1765&lt;SUM($AA1789:EL1789)-SUM($AA1791:EK1791)),EL1765,IF(AND(EL1765&gt;0,EL1765&gt;=SUM($AA1789:EL1789)-SUM($AA1791:EK1791)),SUM($AA1789:EL1789)-SUM($AA1791:EK1791),0))</f>
        <v>0</v>
      </c>
      <c r="EM1791" s="148">
        <f>IF(AND(EM1765&gt;0,EM1765&lt;SUM($AA1789:EM1789)-SUM($AA1791:EL1791)),EM1765,IF(AND(EM1765&gt;0,EM1765&gt;=SUM($AA1789:EM1789)-SUM($AA1791:EL1791)),SUM($AA1789:EM1789)-SUM($AA1791:EL1791),0))</f>
        <v>0</v>
      </c>
      <c r="EN1791" s="148">
        <f>IF(AND(EN1765&gt;0,EN1765&lt;SUM($AA1789:EN1789)-SUM($AA1791:EM1791)),EN1765,IF(AND(EN1765&gt;0,EN1765&gt;=SUM($AA1789:EN1789)-SUM($AA1791:EM1791)),SUM($AA1789:EN1789)-SUM($AA1791:EM1791),0))</f>
        <v>0</v>
      </c>
      <c r="EO1791" s="148">
        <f>IF(AND(EO1765&gt;0,EO1765&lt;SUM($AA1789:EO1789)-SUM($AA1791:EN1791)),EO1765,IF(AND(EO1765&gt;0,EO1765&gt;=SUM($AA1789:EO1789)-SUM($AA1791:EN1791)),SUM($AA1789:EO1789)-SUM($AA1791:EN1791),0))</f>
        <v>0</v>
      </c>
      <c r="EP1791" s="148">
        <f>IF(AND(EP1765&gt;0,EP1765&lt;SUM($AA1789:EP1789)-SUM($AA1791:EO1791)),EP1765,IF(AND(EP1765&gt;0,EP1765&gt;=SUM($AA1789:EP1789)-SUM($AA1791:EO1791)),SUM($AA1789:EP1789)-SUM($AA1791:EO1791),0))</f>
        <v>0</v>
      </c>
      <c r="EQ1791" s="148">
        <f>IF(AND(EQ1765&gt;0,EQ1765&lt;SUM($AA1789:EQ1789)-SUM($AA1791:EP1791)),EQ1765,IF(AND(EQ1765&gt;0,EQ1765&gt;=SUM($AA1789:EQ1789)-SUM($AA1791:EP1791)),SUM($AA1789:EQ1789)-SUM($AA1791:EP1791),0))</f>
        <v>0</v>
      </c>
      <c r="ER1791" s="148">
        <f>IF(AND(ER1765&gt;0,ER1765&lt;SUM($AA1789:ER1789)-SUM($AA1791:EQ1791)),ER1765,IF(AND(ER1765&gt;0,ER1765&gt;=SUM($AA1789:ER1789)-SUM($AA1791:EQ1791)),SUM($AA1789:ER1789)-SUM($AA1791:EQ1791),0))</f>
        <v>0</v>
      </c>
      <c r="ES1791" s="148">
        <f>IF(AND(ES1765&gt;0,ES1765&lt;SUM($AA1789:ES1789)-SUM($AA1791:ER1791)),ES1765,IF(AND(ES1765&gt;0,ES1765&gt;=SUM($AA1789:ES1789)-SUM($AA1791:ER1791)),SUM($AA1789:ES1789)-SUM($AA1791:ER1791),0))</f>
        <v>0</v>
      </c>
      <c r="ET1791" s="148">
        <f>IF(AND(ET1765&gt;0,ET1765&lt;SUM($AA1789:ET1789)-SUM($AA1791:ES1791)),ET1765,IF(AND(ET1765&gt;0,ET1765&gt;=SUM($AA1789:ET1789)-SUM($AA1791:ES1791)),SUM($AA1789:ET1789)-SUM($AA1791:ES1791),0))</f>
        <v>0</v>
      </c>
      <c r="EU1791" s="148">
        <f>IF(AND(EU1765&gt;0,EU1765&lt;SUM($AA1789:EU1789)-SUM($AA1791:ET1791)),EU1765,IF(AND(EU1765&gt;0,EU1765&gt;=SUM($AA1789:EU1789)-SUM($AA1791:ET1791)),SUM($AA1789:EU1789)-SUM($AA1791:ET1791),0))</f>
        <v>0</v>
      </c>
      <c r="EV1791" s="148">
        <f>IF(AND(EV1765&gt;0,EV1765&lt;SUM($AA1789:EV1789)-SUM($AA1791:EU1791)),EV1765,IF(AND(EV1765&gt;0,EV1765&gt;=SUM($AA1789:EV1789)-SUM($AA1791:EU1791)),SUM($AA1789:EV1789)-SUM($AA1791:EU1791),0))</f>
        <v>0</v>
      </c>
      <c r="EW1791" s="148">
        <f>IF(AND(EW1765&gt;0,EW1765&lt;SUM($AA1789:EW1789)-SUM($AA1791:EV1791)),EW1765,IF(AND(EW1765&gt;0,EW1765&gt;=SUM($AA1789:EW1789)-SUM($AA1791:EV1791)),SUM($AA1789:EW1789)-SUM($AA1791:EV1791),0))</f>
        <v>0</v>
      </c>
      <c r="EX1791" s="148">
        <f>IF(AND(EX1765&gt;0,EX1765&lt;SUM($AA1789:EX1789)-SUM($AA1791:EW1791)),EX1765,IF(AND(EX1765&gt;0,EX1765&gt;=SUM($AA1789:EX1789)-SUM($AA1791:EW1791)),SUM($AA1789:EX1789)-SUM($AA1791:EW1791),0))</f>
        <v>0</v>
      </c>
      <c r="EY1791" s="148">
        <f>IF(AND(EY1765&gt;0,EY1765&lt;SUM($AA1789:EY1789)-SUM($AA1791:EX1791)),EY1765,IF(AND(EY1765&gt;0,EY1765&gt;=SUM($AA1789:EY1789)-SUM($AA1791:EX1791)),SUM($AA1789:EY1789)-SUM($AA1791:EX1791),0))</f>
        <v>0</v>
      </c>
      <c r="EZ1791" s="148">
        <f>IF(AND(EZ1765&gt;0,EZ1765&lt;SUM($AA1789:EZ1789)-SUM($AA1791:EY1791)),EZ1765,IF(AND(EZ1765&gt;0,EZ1765&gt;=SUM($AA1789:EZ1789)-SUM($AA1791:EY1791)),SUM($AA1789:EZ1789)-SUM($AA1791:EY1791),0))</f>
        <v>0</v>
      </c>
      <c r="FA1791" s="148">
        <f>IF(AND(FA1765&gt;0,FA1765&lt;SUM($AA1789:FA1789)-SUM($AA1791:EZ1791)),FA1765,IF(AND(FA1765&gt;0,FA1765&gt;=SUM($AA1789:FA1789)-SUM($AA1791:EZ1791)),SUM($AA1789:FA1789)-SUM($AA1791:EZ1791),0))</f>
        <v>0</v>
      </c>
      <c r="FB1791" s="148">
        <f>IF(AND(FB1765&gt;0,FB1765&lt;SUM($AA1789:FB1789)-SUM($AA1791:FA1791)),FB1765,IF(AND(FB1765&gt;0,FB1765&gt;=SUM($AA1789:FB1789)-SUM($AA1791:FA1791)),SUM($AA1789:FB1789)-SUM($AA1791:FA1791),0))</f>
        <v>0</v>
      </c>
      <c r="FC1791" s="148">
        <f>IF(AND(FC1765&gt;0,FC1765&lt;SUM($AA1789:FC1789)-SUM($AA1791:FB1791)),FC1765,IF(AND(FC1765&gt;0,FC1765&gt;=SUM($AA1789:FC1789)-SUM($AA1791:FB1791)),SUM($AA1789:FC1789)-SUM($AA1791:FB1791),0))</f>
        <v>0</v>
      </c>
      <c r="FD1791" s="148">
        <f>IF(AND(FD1765&gt;0,FD1765&lt;SUM($AA1789:FD1789)-SUM($AA1791:FC1791)),FD1765,IF(AND(FD1765&gt;0,FD1765&gt;=SUM($AA1789:FD1789)-SUM($AA1791:FC1791)),SUM($AA1789:FD1789)-SUM($AA1791:FC1791),0))</f>
        <v>0</v>
      </c>
      <c r="FE1791" s="1"/>
      <c r="FF1791" s="1"/>
    </row>
    <row r="1792" spans="1:162" ht="4.2" customHeight="1">
      <c r="A1792" s="1"/>
      <c r="B1792" s="1"/>
      <c r="C1792" s="1"/>
      <c r="D1792" s="1"/>
      <c r="E1792" s="268"/>
      <c r="F1792" s="48"/>
      <c r="G1792" s="236"/>
      <c r="H1792" s="152"/>
      <c r="I1792" s="152"/>
      <c r="J1792" s="152"/>
      <c r="K1792" s="152"/>
      <c r="L1792" s="1"/>
      <c r="M1792" s="5"/>
      <c r="N1792" s="152"/>
      <c r="O1792" s="1"/>
      <c r="P1792" s="1"/>
      <c r="Q1792" s="152"/>
      <c r="R1792" s="1"/>
      <c r="S1792" s="5"/>
      <c r="T1792" s="7"/>
      <c r="U1792" s="24"/>
      <c r="V1792" s="1"/>
      <c r="W1792" s="158"/>
      <c r="X1792" s="1"/>
      <c r="Y1792" s="5"/>
      <c r="Z1792" s="87"/>
      <c r="AA1792" s="146"/>
      <c r="AB1792" s="146"/>
      <c r="AC1792" s="146"/>
      <c r="AD1792" s="146"/>
      <c r="AE1792" s="146"/>
      <c r="AF1792" s="146"/>
      <c r="AG1792" s="146"/>
      <c r="AH1792" s="146"/>
      <c r="AI1792" s="146"/>
      <c r="AJ1792" s="146"/>
      <c r="AK1792" s="146"/>
      <c r="AL1792" s="146"/>
      <c r="AM1792" s="146"/>
      <c r="AN1792" s="146"/>
      <c r="AO1792" s="146"/>
      <c r="AP1792" s="146"/>
      <c r="AQ1792" s="146"/>
      <c r="AR1792" s="146"/>
      <c r="AS1792" s="146"/>
      <c r="AT1792" s="146"/>
      <c r="AU1792" s="146"/>
      <c r="AV1792" s="146"/>
      <c r="AW1792" s="146"/>
      <c r="AX1792" s="146"/>
      <c r="AY1792" s="146"/>
      <c r="AZ1792" s="146"/>
      <c r="BA1792" s="146"/>
      <c r="BB1792" s="146"/>
      <c r="BC1792" s="146"/>
      <c r="BD1792" s="146"/>
      <c r="BE1792" s="146"/>
      <c r="BF1792" s="146"/>
      <c r="BG1792" s="146"/>
      <c r="BH1792" s="146"/>
      <c r="BI1792" s="146"/>
      <c r="BJ1792" s="146"/>
      <c r="BK1792" s="146"/>
      <c r="BL1792" s="146"/>
      <c r="BM1792" s="146"/>
      <c r="BN1792" s="146"/>
      <c r="BO1792" s="146"/>
      <c r="BP1792" s="146"/>
      <c r="BQ1792" s="146"/>
      <c r="BR1792" s="146"/>
      <c r="BS1792" s="146"/>
      <c r="BT1792" s="146"/>
      <c r="BU1792" s="146"/>
      <c r="BV1792" s="146"/>
      <c r="BW1792" s="146"/>
      <c r="BX1792" s="146"/>
      <c r="BY1792" s="146"/>
      <c r="BZ1792" s="146"/>
      <c r="CA1792" s="146"/>
      <c r="CB1792" s="146"/>
      <c r="CC1792" s="146"/>
      <c r="CD1792" s="146"/>
      <c r="CE1792" s="146"/>
      <c r="CF1792" s="146"/>
      <c r="CG1792" s="146"/>
      <c r="CH1792" s="146"/>
      <c r="CI1792" s="146"/>
      <c r="CJ1792" s="146"/>
      <c r="CK1792" s="146"/>
      <c r="CL1792" s="146"/>
      <c r="CM1792" s="146"/>
      <c r="CN1792" s="146"/>
      <c r="CO1792" s="146"/>
      <c r="CP1792" s="146"/>
      <c r="CQ1792" s="146"/>
      <c r="CR1792" s="146"/>
      <c r="CS1792" s="146"/>
      <c r="CT1792" s="146"/>
      <c r="CU1792" s="146"/>
      <c r="CV1792" s="146"/>
      <c r="CW1792" s="146"/>
      <c r="CX1792" s="146"/>
      <c r="CY1792" s="146"/>
      <c r="CZ1792" s="146"/>
      <c r="DA1792" s="146"/>
      <c r="DB1792" s="146"/>
      <c r="DC1792" s="146"/>
      <c r="DD1792" s="146"/>
      <c r="DE1792" s="146"/>
      <c r="DF1792" s="146"/>
      <c r="DG1792" s="146"/>
      <c r="DH1792" s="146"/>
      <c r="DI1792" s="146"/>
      <c r="DJ1792" s="146"/>
      <c r="DK1792" s="146"/>
      <c r="DL1792" s="146"/>
      <c r="DM1792" s="146"/>
      <c r="DN1792" s="146"/>
      <c r="DO1792" s="146"/>
      <c r="DP1792" s="146"/>
      <c r="DQ1792" s="146"/>
      <c r="DR1792" s="146"/>
      <c r="DS1792" s="146"/>
      <c r="DT1792" s="146"/>
      <c r="DU1792" s="146"/>
      <c r="DV1792" s="146"/>
      <c r="DW1792" s="146"/>
      <c r="DX1792" s="146"/>
      <c r="DY1792" s="146"/>
      <c r="DZ1792" s="146"/>
      <c r="EA1792" s="146"/>
      <c r="EB1792" s="146"/>
      <c r="EC1792" s="146"/>
      <c r="ED1792" s="146"/>
      <c r="EE1792" s="146"/>
      <c r="EF1792" s="146"/>
      <c r="EG1792" s="146"/>
      <c r="EH1792" s="146"/>
      <c r="EI1792" s="146"/>
      <c r="EJ1792" s="146"/>
      <c r="EK1792" s="146"/>
      <c r="EL1792" s="146"/>
      <c r="EM1792" s="146"/>
      <c r="EN1792" s="146"/>
      <c r="EO1792" s="146"/>
      <c r="EP1792" s="146"/>
      <c r="EQ1792" s="146"/>
      <c r="ER1792" s="146"/>
      <c r="ES1792" s="146"/>
      <c r="ET1792" s="146"/>
      <c r="EU1792" s="146"/>
      <c r="EV1792" s="146"/>
      <c r="EW1792" s="146"/>
      <c r="EX1792" s="146"/>
      <c r="EY1792" s="146"/>
      <c r="EZ1792" s="146"/>
      <c r="FA1792" s="146"/>
      <c r="FB1792" s="146"/>
      <c r="FC1792" s="146"/>
      <c r="FD1792" s="146"/>
      <c r="FE1792" s="1"/>
      <c r="FF1792" s="1"/>
    </row>
    <row r="1793" spans="1:162">
      <c r="A1793" s="1"/>
      <c r="B1793" s="1"/>
      <c r="C1793" s="1"/>
      <c r="D1793" s="1"/>
      <c r="E1793" s="268"/>
      <c r="F1793" s="48"/>
      <c r="G1793" s="236"/>
      <c r="H1793" s="156" t="str">
        <f>УсловияРасчеты!H1793</f>
        <v>Остаток ДС на конец периода с уч. кредита</v>
      </c>
      <c r="I1793" s="156"/>
      <c r="J1793" s="156"/>
      <c r="K1793" s="156"/>
      <c r="L1793" s="1"/>
      <c r="M1793" s="5"/>
      <c r="N1793" s="156" t="str">
        <f>Г3!$Y$8</f>
        <v>итого</v>
      </c>
      <c r="O1793" s="1"/>
      <c r="P1793" s="1"/>
      <c r="Q1793" s="156" t="s">
        <v>27</v>
      </c>
      <c r="R1793" s="1"/>
      <c r="S1793" s="5"/>
      <c r="T1793" s="7"/>
      <c r="U1793" s="24"/>
      <c r="V1793" s="1"/>
      <c r="W1793" s="162">
        <f>BD1793</f>
        <v>0</v>
      </c>
      <c r="X1793" s="1"/>
      <c r="Y1793" s="5"/>
      <c r="Z1793" s="87"/>
      <c r="AA1793" s="150">
        <f>AA1767+AA1785-AA1791</f>
        <v>0</v>
      </c>
      <c r="AB1793" s="150">
        <f t="shared" ref="AB1793:CM1793" si="2197">IF(AB$8="",0,AA1793+AB1765+AB1785-AB1791)</f>
        <v>0</v>
      </c>
      <c r="AC1793" s="150">
        <f t="shared" si="2197"/>
        <v>0</v>
      </c>
      <c r="AD1793" s="150">
        <f t="shared" si="2197"/>
        <v>0</v>
      </c>
      <c r="AE1793" s="150">
        <f t="shared" si="2197"/>
        <v>0</v>
      </c>
      <c r="AF1793" s="150">
        <f t="shared" si="2197"/>
        <v>0</v>
      </c>
      <c r="AG1793" s="150">
        <f t="shared" si="2197"/>
        <v>0</v>
      </c>
      <c r="AH1793" s="150">
        <f t="shared" si="2197"/>
        <v>0</v>
      </c>
      <c r="AI1793" s="150">
        <f t="shared" si="2197"/>
        <v>0</v>
      </c>
      <c r="AJ1793" s="150">
        <f t="shared" si="2197"/>
        <v>0</v>
      </c>
      <c r="AK1793" s="150">
        <f t="shared" si="2197"/>
        <v>0</v>
      </c>
      <c r="AL1793" s="150">
        <f t="shared" si="2197"/>
        <v>0</v>
      </c>
      <c r="AM1793" s="150">
        <f t="shared" si="2197"/>
        <v>0</v>
      </c>
      <c r="AN1793" s="150">
        <f t="shared" si="2197"/>
        <v>0</v>
      </c>
      <c r="AO1793" s="150">
        <f t="shared" si="2197"/>
        <v>0</v>
      </c>
      <c r="AP1793" s="150">
        <f t="shared" si="2197"/>
        <v>0</v>
      </c>
      <c r="AQ1793" s="150">
        <f t="shared" si="2197"/>
        <v>0</v>
      </c>
      <c r="AR1793" s="150">
        <f t="shared" si="2197"/>
        <v>0</v>
      </c>
      <c r="AS1793" s="150">
        <f t="shared" si="2197"/>
        <v>0</v>
      </c>
      <c r="AT1793" s="150">
        <f t="shared" si="2197"/>
        <v>0</v>
      </c>
      <c r="AU1793" s="150">
        <f t="shared" si="2197"/>
        <v>0</v>
      </c>
      <c r="AV1793" s="150">
        <f t="shared" si="2197"/>
        <v>0</v>
      </c>
      <c r="AW1793" s="150">
        <f t="shared" si="2197"/>
        <v>0</v>
      </c>
      <c r="AX1793" s="150">
        <f t="shared" si="2197"/>
        <v>0</v>
      </c>
      <c r="AY1793" s="150">
        <f t="shared" si="2197"/>
        <v>0</v>
      </c>
      <c r="AZ1793" s="150">
        <f t="shared" si="2197"/>
        <v>0</v>
      </c>
      <c r="BA1793" s="150">
        <f t="shared" si="2197"/>
        <v>0</v>
      </c>
      <c r="BB1793" s="150">
        <f t="shared" si="2197"/>
        <v>0</v>
      </c>
      <c r="BC1793" s="150">
        <f t="shared" si="2197"/>
        <v>0</v>
      </c>
      <c r="BD1793" s="150">
        <f t="shared" si="2197"/>
        <v>0</v>
      </c>
      <c r="BE1793" s="150">
        <f t="shared" si="2197"/>
        <v>0</v>
      </c>
      <c r="BF1793" s="150">
        <f t="shared" si="2197"/>
        <v>0</v>
      </c>
      <c r="BG1793" s="150">
        <f t="shared" si="2197"/>
        <v>0</v>
      </c>
      <c r="BH1793" s="150">
        <f t="shared" si="2197"/>
        <v>0</v>
      </c>
      <c r="BI1793" s="150">
        <f t="shared" si="2197"/>
        <v>0</v>
      </c>
      <c r="BJ1793" s="150">
        <f t="shared" si="2197"/>
        <v>0</v>
      </c>
      <c r="BK1793" s="150">
        <f t="shared" si="2197"/>
        <v>0</v>
      </c>
      <c r="BL1793" s="150">
        <f t="shared" si="2197"/>
        <v>0</v>
      </c>
      <c r="BM1793" s="150">
        <f t="shared" si="2197"/>
        <v>0</v>
      </c>
      <c r="BN1793" s="150">
        <f t="shared" si="2197"/>
        <v>0</v>
      </c>
      <c r="BO1793" s="150">
        <f t="shared" si="2197"/>
        <v>0</v>
      </c>
      <c r="BP1793" s="150">
        <f t="shared" si="2197"/>
        <v>0</v>
      </c>
      <c r="BQ1793" s="150">
        <f t="shared" si="2197"/>
        <v>0</v>
      </c>
      <c r="BR1793" s="150">
        <f t="shared" si="2197"/>
        <v>0</v>
      </c>
      <c r="BS1793" s="150">
        <f t="shared" si="2197"/>
        <v>0</v>
      </c>
      <c r="BT1793" s="150">
        <f t="shared" si="2197"/>
        <v>0</v>
      </c>
      <c r="BU1793" s="150">
        <f t="shared" si="2197"/>
        <v>0</v>
      </c>
      <c r="BV1793" s="150">
        <f t="shared" si="2197"/>
        <v>0</v>
      </c>
      <c r="BW1793" s="150">
        <f t="shared" si="2197"/>
        <v>0</v>
      </c>
      <c r="BX1793" s="150">
        <f t="shared" si="2197"/>
        <v>0</v>
      </c>
      <c r="BY1793" s="150">
        <f t="shared" si="2197"/>
        <v>0</v>
      </c>
      <c r="BZ1793" s="150">
        <f t="shared" si="2197"/>
        <v>0</v>
      </c>
      <c r="CA1793" s="150">
        <f t="shared" si="2197"/>
        <v>0</v>
      </c>
      <c r="CB1793" s="150">
        <f t="shared" si="2197"/>
        <v>0</v>
      </c>
      <c r="CC1793" s="150">
        <f t="shared" si="2197"/>
        <v>0</v>
      </c>
      <c r="CD1793" s="150">
        <f t="shared" si="2197"/>
        <v>0</v>
      </c>
      <c r="CE1793" s="150">
        <f t="shared" si="2197"/>
        <v>0</v>
      </c>
      <c r="CF1793" s="150">
        <f t="shared" si="2197"/>
        <v>0</v>
      </c>
      <c r="CG1793" s="150">
        <f t="shared" si="2197"/>
        <v>0</v>
      </c>
      <c r="CH1793" s="150">
        <f t="shared" si="2197"/>
        <v>0</v>
      </c>
      <c r="CI1793" s="150">
        <f t="shared" si="2197"/>
        <v>0</v>
      </c>
      <c r="CJ1793" s="150">
        <f t="shared" si="2197"/>
        <v>0</v>
      </c>
      <c r="CK1793" s="150">
        <f t="shared" si="2197"/>
        <v>0</v>
      </c>
      <c r="CL1793" s="150">
        <f t="shared" si="2197"/>
        <v>0</v>
      </c>
      <c r="CM1793" s="150">
        <f t="shared" si="2197"/>
        <v>0</v>
      </c>
      <c r="CN1793" s="150">
        <f t="shared" ref="CN1793:EY1793" si="2198">IF(CN$8="",0,CM1793+CN1765+CN1785-CN1791)</f>
        <v>0</v>
      </c>
      <c r="CO1793" s="150">
        <f t="shared" si="2198"/>
        <v>0</v>
      </c>
      <c r="CP1793" s="150">
        <f t="shared" si="2198"/>
        <v>0</v>
      </c>
      <c r="CQ1793" s="150">
        <f t="shared" si="2198"/>
        <v>0</v>
      </c>
      <c r="CR1793" s="150">
        <f t="shared" si="2198"/>
        <v>0</v>
      </c>
      <c r="CS1793" s="150">
        <f t="shared" si="2198"/>
        <v>0</v>
      </c>
      <c r="CT1793" s="150">
        <f t="shared" si="2198"/>
        <v>0</v>
      </c>
      <c r="CU1793" s="150">
        <f t="shared" si="2198"/>
        <v>0</v>
      </c>
      <c r="CV1793" s="150">
        <f t="shared" si="2198"/>
        <v>0</v>
      </c>
      <c r="CW1793" s="150">
        <f t="shared" si="2198"/>
        <v>0</v>
      </c>
      <c r="CX1793" s="150">
        <f t="shared" si="2198"/>
        <v>0</v>
      </c>
      <c r="CY1793" s="150">
        <f t="shared" si="2198"/>
        <v>0</v>
      </c>
      <c r="CZ1793" s="150">
        <f t="shared" si="2198"/>
        <v>0</v>
      </c>
      <c r="DA1793" s="150">
        <f t="shared" si="2198"/>
        <v>0</v>
      </c>
      <c r="DB1793" s="150">
        <f t="shared" si="2198"/>
        <v>0</v>
      </c>
      <c r="DC1793" s="150">
        <f t="shared" si="2198"/>
        <v>0</v>
      </c>
      <c r="DD1793" s="150">
        <f t="shared" si="2198"/>
        <v>0</v>
      </c>
      <c r="DE1793" s="150">
        <f t="shared" si="2198"/>
        <v>0</v>
      </c>
      <c r="DF1793" s="150">
        <f t="shared" si="2198"/>
        <v>0</v>
      </c>
      <c r="DG1793" s="150">
        <f t="shared" si="2198"/>
        <v>0</v>
      </c>
      <c r="DH1793" s="150">
        <f t="shared" si="2198"/>
        <v>0</v>
      </c>
      <c r="DI1793" s="150">
        <f t="shared" si="2198"/>
        <v>0</v>
      </c>
      <c r="DJ1793" s="150">
        <f t="shared" si="2198"/>
        <v>0</v>
      </c>
      <c r="DK1793" s="150">
        <f t="shared" si="2198"/>
        <v>0</v>
      </c>
      <c r="DL1793" s="150">
        <f t="shared" si="2198"/>
        <v>0</v>
      </c>
      <c r="DM1793" s="150">
        <f t="shared" si="2198"/>
        <v>0</v>
      </c>
      <c r="DN1793" s="150">
        <f t="shared" si="2198"/>
        <v>0</v>
      </c>
      <c r="DO1793" s="150">
        <f t="shared" si="2198"/>
        <v>0</v>
      </c>
      <c r="DP1793" s="150">
        <f t="shared" si="2198"/>
        <v>0</v>
      </c>
      <c r="DQ1793" s="150">
        <f t="shared" si="2198"/>
        <v>0</v>
      </c>
      <c r="DR1793" s="150">
        <f t="shared" si="2198"/>
        <v>0</v>
      </c>
      <c r="DS1793" s="150">
        <f t="shared" si="2198"/>
        <v>0</v>
      </c>
      <c r="DT1793" s="150">
        <f t="shared" si="2198"/>
        <v>0</v>
      </c>
      <c r="DU1793" s="150">
        <f t="shared" si="2198"/>
        <v>0</v>
      </c>
      <c r="DV1793" s="150">
        <f t="shared" si="2198"/>
        <v>0</v>
      </c>
      <c r="DW1793" s="150">
        <f t="shared" si="2198"/>
        <v>0</v>
      </c>
      <c r="DX1793" s="150">
        <f t="shared" si="2198"/>
        <v>0</v>
      </c>
      <c r="DY1793" s="150">
        <f t="shared" si="2198"/>
        <v>0</v>
      </c>
      <c r="DZ1793" s="150">
        <f t="shared" si="2198"/>
        <v>0</v>
      </c>
      <c r="EA1793" s="150">
        <f t="shared" si="2198"/>
        <v>0</v>
      </c>
      <c r="EB1793" s="150">
        <f t="shared" si="2198"/>
        <v>0</v>
      </c>
      <c r="EC1793" s="150">
        <f t="shared" si="2198"/>
        <v>0</v>
      </c>
      <c r="ED1793" s="150">
        <f t="shared" si="2198"/>
        <v>0</v>
      </c>
      <c r="EE1793" s="150">
        <f t="shared" si="2198"/>
        <v>0</v>
      </c>
      <c r="EF1793" s="150">
        <f t="shared" si="2198"/>
        <v>0</v>
      </c>
      <c r="EG1793" s="150">
        <f t="shared" si="2198"/>
        <v>0</v>
      </c>
      <c r="EH1793" s="150">
        <f t="shared" si="2198"/>
        <v>0</v>
      </c>
      <c r="EI1793" s="150">
        <f t="shared" si="2198"/>
        <v>0</v>
      </c>
      <c r="EJ1793" s="150">
        <f t="shared" si="2198"/>
        <v>0</v>
      </c>
      <c r="EK1793" s="150">
        <f t="shared" si="2198"/>
        <v>0</v>
      </c>
      <c r="EL1793" s="150">
        <f t="shared" si="2198"/>
        <v>0</v>
      </c>
      <c r="EM1793" s="150">
        <f t="shared" si="2198"/>
        <v>0</v>
      </c>
      <c r="EN1793" s="150">
        <f t="shared" si="2198"/>
        <v>0</v>
      </c>
      <c r="EO1793" s="150">
        <f t="shared" si="2198"/>
        <v>0</v>
      </c>
      <c r="EP1793" s="150">
        <f t="shared" si="2198"/>
        <v>0</v>
      </c>
      <c r="EQ1793" s="150">
        <f t="shared" si="2198"/>
        <v>0</v>
      </c>
      <c r="ER1793" s="150">
        <f t="shared" si="2198"/>
        <v>0</v>
      </c>
      <c r="ES1793" s="150">
        <f t="shared" si="2198"/>
        <v>0</v>
      </c>
      <c r="ET1793" s="150">
        <f t="shared" si="2198"/>
        <v>0</v>
      </c>
      <c r="EU1793" s="150">
        <f t="shared" si="2198"/>
        <v>0</v>
      </c>
      <c r="EV1793" s="150">
        <f t="shared" si="2198"/>
        <v>0</v>
      </c>
      <c r="EW1793" s="150">
        <f t="shared" si="2198"/>
        <v>0</v>
      </c>
      <c r="EX1793" s="150">
        <f t="shared" si="2198"/>
        <v>0</v>
      </c>
      <c r="EY1793" s="150">
        <f t="shared" si="2198"/>
        <v>0</v>
      </c>
      <c r="EZ1793" s="150">
        <f t="shared" ref="EZ1793:FD1793" si="2199">IF(EZ$8="",0,EY1793+EZ1765+EZ1785-EZ1791)</f>
        <v>0</v>
      </c>
      <c r="FA1793" s="150">
        <f t="shared" si="2199"/>
        <v>0</v>
      </c>
      <c r="FB1793" s="150">
        <f t="shared" si="2199"/>
        <v>0</v>
      </c>
      <c r="FC1793" s="150">
        <f t="shared" si="2199"/>
        <v>0</v>
      </c>
      <c r="FD1793" s="150">
        <f t="shared" si="2199"/>
        <v>0</v>
      </c>
      <c r="FE1793" s="1"/>
      <c r="FF1793" s="1"/>
    </row>
    <row r="1794" spans="1:162" ht="4.2" customHeight="1">
      <c r="A1794" s="1"/>
      <c r="B1794" s="1"/>
      <c r="C1794" s="1"/>
      <c r="D1794" s="1"/>
      <c r="E1794" s="268"/>
      <c r="F1794" s="48"/>
      <c r="G1794" s="236"/>
      <c r="H1794" s="152"/>
      <c r="I1794" s="152"/>
      <c r="J1794" s="152"/>
      <c r="K1794" s="152"/>
      <c r="L1794" s="1"/>
      <c r="M1794" s="5"/>
      <c r="N1794" s="152"/>
      <c r="O1794" s="1"/>
      <c r="P1794" s="1"/>
      <c r="Q1794" s="152"/>
      <c r="R1794" s="1"/>
      <c r="S1794" s="5"/>
      <c r="T1794" s="7"/>
      <c r="U1794" s="24"/>
      <c r="V1794" s="1"/>
      <c r="W1794" s="158"/>
      <c r="X1794" s="1"/>
      <c r="Y1794" s="5"/>
      <c r="Z1794" s="87"/>
      <c r="AA1794" s="146"/>
      <c r="AB1794" s="146"/>
      <c r="AC1794" s="146"/>
      <c r="AD1794" s="146"/>
      <c r="AE1794" s="146"/>
      <c r="AF1794" s="146"/>
      <c r="AG1794" s="146"/>
      <c r="AH1794" s="146"/>
      <c r="AI1794" s="146"/>
      <c r="AJ1794" s="146"/>
      <c r="AK1794" s="146"/>
      <c r="AL1794" s="146"/>
      <c r="AM1794" s="146"/>
      <c r="AN1794" s="146"/>
      <c r="AO1794" s="146"/>
      <c r="AP1794" s="146"/>
      <c r="AQ1794" s="146"/>
      <c r="AR1794" s="146"/>
      <c r="AS1794" s="146"/>
      <c r="AT1794" s="146"/>
      <c r="AU1794" s="146"/>
      <c r="AV1794" s="146"/>
      <c r="AW1794" s="146"/>
      <c r="AX1794" s="146"/>
      <c r="AY1794" s="146"/>
      <c r="AZ1794" s="146"/>
      <c r="BA1794" s="146"/>
      <c r="BB1794" s="146"/>
      <c r="BC1794" s="146"/>
      <c r="BD1794" s="146"/>
      <c r="BE1794" s="146"/>
      <c r="BF1794" s="146"/>
      <c r="BG1794" s="146"/>
      <c r="BH1794" s="146"/>
      <c r="BI1794" s="146"/>
      <c r="BJ1794" s="146"/>
      <c r="BK1794" s="146"/>
      <c r="BL1794" s="146"/>
      <c r="BM1794" s="146"/>
      <c r="BN1794" s="146"/>
      <c r="BO1794" s="146"/>
      <c r="BP1794" s="146"/>
      <c r="BQ1794" s="146"/>
      <c r="BR1794" s="146"/>
      <c r="BS1794" s="146"/>
      <c r="BT1794" s="146"/>
      <c r="BU1794" s="146"/>
      <c r="BV1794" s="146"/>
      <c r="BW1794" s="146"/>
      <c r="BX1794" s="146"/>
      <c r="BY1794" s="146"/>
      <c r="BZ1794" s="146"/>
      <c r="CA1794" s="146"/>
      <c r="CB1794" s="146"/>
      <c r="CC1794" s="146"/>
      <c r="CD1794" s="146"/>
      <c r="CE1794" s="146"/>
      <c r="CF1794" s="146"/>
      <c r="CG1794" s="146"/>
      <c r="CH1794" s="146"/>
      <c r="CI1794" s="146"/>
      <c r="CJ1794" s="146"/>
      <c r="CK1794" s="146"/>
      <c r="CL1794" s="146"/>
      <c r="CM1794" s="146"/>
      <c r="CN1794" s="146"/>
      <c r="CO1794" s="146"/>
      <c r="CP1794" s="146"/>
      <c r="CQ1794" s="146"/>
      <c r="CR1794" s="146"/>
      <c r="CS1794" s="146"/>
      <c r="CT1794" s="146"/>
      <c r="CU1794" s="146"/>
      <c r="CV1794" s="146"/>
      <c r="CW1794" s="146"/>
      <c r="CX1794" s="146"/>
      <c r="CY1794" s="146"/>
      <c r="CZ1794" s="146"/>
      <c r="DA1794" s="146"/>
      <c r="DB1794" s="146"/>
      <c r="DC1794" s="146"/>
      <c r="DD1794" s="146"/>
      <c r="DE1794" s="146"/>
      <c r="DF1794" s="146"/>
      <c r="DG1794" s="146"/>
      <c r="DH1794" s="146"/>
      <c r="DI1794" s="146"/>
      <c r="DJ1794" s="146"/>
      <c r="DK1794" s="146"/>
      <c r="DL1794" s="146"/>
      <c r="DM1794" s="146"/>
      <c r="DN1794" s="146"/>
      <c r="DO1794" s="146"/>
      <c r="DP1794" s="146"/>
      <c r="DQ1794" s="146"/>
      <c r="DR1794" s="146"/>
      <c r="DS1794" s="146"/>
      <c r="DT1794" s="146"/>
      <c r="DU1794" s="146"/>
      <c r="DV1794" s="146"/>
      <c r="DW1794" s="146"/>
      <c r="DX1794" s="146"/>
      <c r="DY1794" s="146"/>
      <c r="DZ1794" s="146"/>
      <c r="EA1794" s="146"/>
      <c r="EB1794" s="146"/>
      <c r="EC1794" s="146"/>
      <c r="ED1794" s="146"/>
      <c r="EE1794" s="146"/>
      <c r="EF1794" s="146"/>
      <c r="EG1794" s="146"/>
      <c r="EH1794" s="146"/>
      <c r="EI1794" s="146"/>
      <c r="EJ1794" s="146"/>
      <c r="EK1794" s="146"/>
      <c r="EL1794" s="146"/>
      <c r="EM1794" s="146"/>
      <c r="EN1794" s="146"/>
      <c r="EO1794" s="146"/>
      <c r="EP1794" s="146"/>
      <c r="EQ1794" s="146"/>
      <c r="ER1794" s="146"/>
      <c r="ES1794" s="146"/>
      <c r="ET1794" s="146"/>
      <c r="EU1794" s="146"/>
      <c r="EV1794" s="146"/>
      <c r="EW1794" s="146"/>
      <c r="EX1794" s="146"/>
      <c r="EY1794" s="146"/>
      <c r="EZ1794" s="146"/>
      <c r="FA1794" s="146"/>
      <c r="FB1794" s="146"/>
      <c r="FC1794" s="146"/>
      <c r="FD1794" s="146"/>
      <c r="FE1794" s="1"/>
      <c r="FF1794" s="1"/>
    </row>
    <row r="1795" spans="1:162">
      <c r="A1795" s="1"/>
      <c r="B1795" s="1"/>
      <c r="C1795" s="1"/>
      <c r="D1795" s="1"/>
      <c r="E1795" s="268" t="s">
        <v>138</v>
      </c>
      <c r="F1795" s="48"/>
      <c r="G1795" s="236"/>
      <c r="H1795" s="151" t="str">
        <f>УсловияРасчеты!H1795</f>
        <v>Задолженность по %% по кредиту на конец периода</v>
      </c>
      <c r="I1795" s="151"/>
      <c r="J1795" s="151"/>
      <c r="K1795" s="151"/>
      <c r="L1795" s="1"/>
      <c r="M1795" s="5"/>
      <c r="N1795" s="151" t="str">
        <f>Г3!$Y$8</f>
        <v>итого</v>
      </c>
      <c r="O1795" s="1"/>
      <c r="P1795" s="1"/>
      <c r="Q1795" s="151" t="s">
        <v>27</v>
      </c>
      <c r="R1795" s="1"/>
      <c r="S1795" s="5"/>
      <c r="T1795" s="7"/>
      <c r="U1795" s="24"/>
      <c r="V1795" s="1"/>
      <c r="W1795" s="157">
        <f>BD1795</f>
        <v>0</v>
      </c>
      <c r="X1795" s="1"/>
      <c r="Y1795" s="5"/>
      <c r="Z1795" s="87"/>
      <c r="AA1795" s="145">
        <f>SUM($AA1789:AA1789)-SUM($AA1791:AA1791)</f>
        <v>0</v>
      </c>
      <c r="AB1795" s="145">
        <f>SUM($AA1789:AB1789)-SUM($AA1791:AB1791)</f>
        <v>0</v>
      </c>
      <c r="AC1795" s="145">
        <f>SUM($AA1789:AC1789)-SUM($AA1791:AC1791)</f>
        <v>0</v>
      </c>
      <c r="AD1795" s="145">
        <f>SUM($AA1789:AD1789)-SUM($AA1791:AD1791)</f>
        <v>0</v>
      </c>
      <c r="AE1795" s="145">
        <f>SUM($AA1789:AE1789)-SUM($AA1791:AE1791)</f>
        <v>0</v>
      </c>
      <c r="AF1795" s="145">
        <f>SUM($AA1789:AF1789)-SUM($AA1791:AF1791)</f>
        <v>0</v>
      </c>
      <c r="AG1795" s="145">
        <f>SUM($AA1789:AG1789)-SUM($AA1791:AG1791)</f>
        <v>0</v>
      </c>
      <c r="AH1795" s="145">
        <f>SUM($AA1789:AH1789)-SUM($AA1791:AH1791)</f>
        <v>0</v>
      </c>
      <c r="AI1795" s="145">
        <f>SUM($AA1789:AI1789)-SUM($AA1791:AI1791)</f>
        <v>0</v>
      </c>
      <c r="AJ1795" s="145">
        <f>SUM($AA1789:AJ1789)-SUM($AA1791:AJ1791)</f>
        <v>0</v>
      </c>
      <c r="AK1795" s="145">
        <f>SUM($AA1789:AK1789)-SUM($AA1791:AK1791)</f>
        <v>0</v>
      </c>
      <c r="AL1795" s="145">
        <f>SUM($AA1789:AL1789)-SUM($AA1791:AL1791)</f>
        <v>0</v>
      </c>
      <c r="AM1795" s="145">
        <f>SUM($AA1789:AM1789)-SUM($AA1791:AM1791)</f>
        <v>0</v>
      </c>
      <c r="AN1795" s="145">
        <f>SUM($AA1789:AN1789)-SUM($AA1791:AN1791)</f>
        <v>0</v>
      </c>
      <c r="AO1795" s="145">
        <f>SUM($AA1789:AO1789)-SUM($AA1791:AO1791)</f>
        <v>0</v>
      </c>
      <c r="AP1795" s="145">
        <f>SUM($AA1789:AP1789)-SUM($AA1791:AP1791)</f>
        <v>0</v>
      </c>
      <c r="AQ1795" s="145">
        <f>SUM($AA1789:AQ1789)-SUM($AA1791:AQ1791)</f>
        <v>0</v>
      </c>
      <c r="AR1795" s="145">
        <f>SUM($AA1789:AR1789)-SUM($AA1791:AR1791)</f>
        <v>0</v>
      </c>
      <c r="AS1795" s="145">
        <f>SUM($AA1789:AS1789)-SUM($AA1791:AS1791)</f>
        <v>0</v>
      </c>
      <c r="AT1795" s="145">
        <f>SUM($AA1789:AT1789)-SUM($AA1791:AT1791)</f>
        <v>0</v>
      </c>
      <c r="AU1795" s="145">
        <f>SUM($AA1789:AU1789)-SUM($AA1791:AU1791)</f>
        <v>0</v>
      </c>
      <c r="AV1795" s="145">
        <f>SUM($AA1789:AV1789)-SUM($AA1791:AV1791)</f>
        <v>0</v>
      </c>
      <c r="AW1795" s="145">
        <f>SUM($AA1789:AW1789)-SUM($AA1791:AW1791)</f>
        <v>0</v>
      </c>
      <c r="AX1795" s="145">
        <f>SUM($AA1789:AX1789)-SUM($AA1791:AX1791)</f>
        <v>0</v>
      </c>
      <c r="AY1795" s="145">
        <f>SUM($AA1789:AY1789)-SUM($AA1791:AY1791)</f>
        <v>0</v>
      </c>
      <c r="AZ1795" s="145">
        <f>SUM($AA1789:AZ1789)-SUM($AA1791:AZ1791)</f>
        <v>0</v>
      </c>
      <c r="BA1795" s="145">
        <f>SUM($AA1789:BA1789)-SUM($AA1791:BA1791)</f>
        <v>0</v>
      </c>
      <c r="BB1795" s="145">
        <f>SUM($AA1789:BB1789)-SUM($AA1791:BB1791)</f>
        <v>0</v>
      </c>
      <c r="BC1795" s="145">
        <f>SUM($AA1789:BC1789)-SUM($AA1791:BC1791)</f>
        <v>0</v>
      </c>
      <c r="BD1795" s="145">
        <f>SUM($AA1789:BD1789)-SUM($AA1791:BD1791)</f>
        <v>0</v>
      </c>
      <c r="BE1795" s="145">
        <f>SUM($AA1789:BE1789)-SUM($AA1791:BE1791)</f>
        <v>0</v>
      </c>
      <c r="BF1795" s="145">
        <f>SUM($AA1789:BF1789)-SUM($AA1791:BF1791)</f>
        <v>0</v>
      </c>
      <c r="BG1795" s="145">
        <f>SUM($AA1789:BG1789)-SUM($AA1791:BG1791)</f>
        <v>0</v>
      </c>
      <c r="BH1795" s="145">
        <f>SUM($AA1789:BH1789)-SUM($AA1791:BH1791)</f>
        <v>0</v>
      </c>
      <c r="BI1795" s="145">
        <f>SUM($AA1789:BI1789)-SUM($AA1791:BI1791)</f>
        <v>0</v>
      </c>
      <c r="BJ1795" s="145">
        <f>SUM($AA1789:BJ1789)-SUM($AA1791:BJ1791)</f>
        <v>0</v>
      </c>
      <c r="BK1795" s="145">
        <f>SUM($AA1789:BK1789)-SUM($AA1791:BK1791)</f>
        <v>0</v>
      </c>
      <c r="BL1795" s="145">
        <f>SUM($AA1789:BL1789)-SUM($AA1791:BL1791)</f>
        <v>0</v>
      </c>
      <c r="BM1795" s="145">
        <f>SUM($AA1789:BM1789)-SUM($AA1791:BM1791)</f>
        <v>0</v>
      </c>
      <c r="BN1795" s="145">
        <f>SUM($AA1789:BN1789)-SUM($AA1791:BN1791)</f>
        <v>0</v>
      </c>
      <c r="BO1795" s="145">
        <f>SUM($AA1789:BO1789)-SUM($AA1791:BO1791)</f>
        <v>0</v>
      </c>
      <c r="BP1795" s="145">
        <f>SUM($AA1789:BP1789)-SUM($AA1791:BP1791)</f>
        <v>0</v>
      </c>
      <c r="BQ1795" s="145">
        <f>SUM($AA1789:BQ1789)-SUM($AA1791:BQ1791)</f>
        <v>0</v>
      </c>
      <c r="BR1795" s="145">
        <f>SUM($AA1789:BR1789)-SUM($AA1791:BR1791)</f>
        <v>0</v>
      </c>
      <c r="BS1795" s="145">
        <f>SUM($AA1789:BS1789)-SUM($AA1791:BS1791)</f>
        <v>0</v>
      </c>
      <c r="BT1795" s="145">
        <f>SUM($AA1789:BT1789)-SUM($AA1791:BT1791)</f>
        <v>0</v>
      </c>
      <c r="BU1795" s="145">
        <f>SUM($AA1789:BU1789)-SUM($AA1791:BU1791)</f>
        <v>0</v>
      </c>
      <c r="BV1795" s="145">
        <f>SUM($AA1789:BV1789)-SUM($AA1791:BV1791)</f>
        <v>0</v>
      </c>
      <c r="BW1795" s="145">
        <f>SUM($AA1789:BW1789)-SUM($AA1791:BW1791)</f>
        <v>0</v>
      </c>
      <c r="BX1795" s="145">
        <f>SUM($AA1789:BX1789)-SUM($AA1791:BX1791)</f>
        <v>0</v>
      </c>
      <c r="BY1795" s="145">
        <f>SUM($AA1789:BY1789)-SUM($AA1791:BY1791)</f>
        <v>0</v>
      </c>
      <c r="BZ1795" s="145">
        <f>SUM($AA1789:BZ1789)-SUM($AA1791:BZ1791)</f>
        <v>0</v>
      </c>
      <c r="CA1795" s="145">
        <f>SUM($AA1789:CA1789)-SUM($AA1791:CA1791)</f>
        <v>0</v>
      </c>
      <c r="CB1795" s="145">
        <f>SUM($AA1789:CB1789)-SUM($AA1791:CB1791)</f>
        <v>0</v>
      </c>
      <c r="CC1795" s="145">
        <f>SUM($AA1789:CC1789)-SUM($AA1791:CC1791)</f>
        <v>0</v>
      </c>
      <c r="CD1795" s="145">
        <f>SUM($AA1789:CD1789)-SUM($AA1791:CD1791)</f>
        <v>0</v>
      </c>
      <c r="CE1795" s="145">
        <f>SUM($AA1789:CE1789)-SUM($AA1791:CE1791)</f>
        <v>0</v>
      </c>
      <c r="CF1795" s="145">
        <f>SUM($AA1789:CF1789)-SUM($AA1791:CF1791)</f>
        <v>0</v>
      </c>
      <c r="CG1795" s="145">
        <f>SUM($AA1789:CG1789)-SUM($AA1791:CG1791)</f>
        <v>0</v>
      </c>
      <c r="CH1795" s="145">
        <f>SUM($AA1789:CH1789)-SUM($AA1791:CH1791)</f>
        <v>0</v>
      </c>
      <c r="CI1795" s="145">
        <f>SUM($AA1789:CI1789)-SUM($AA1791:CI1791)</f>
        <v>0</v>
      </c>
      <c r="CJ1795" s="145">
        <f>SUM($AA1789:CJ1789)-SUM($AA1791:CJ1791)</f>
        <v>0</v>
      </c>
      <c r="CK1795" s="145">
        <f>SUM($AA1789:CK1789)-SUM($AA1791:CK1791)</f>
        <v>0</v>
      </c>
      <c r="CL1795" s="145">
        <f>SUM($AA1789:CL1789)-SUM($AA1791:CL1791)</f>
        <v>0</v>
      </c>
      <c r="CM1795" s="145">
        <f>SUM($AA1789:CM1789)-SUM($AA1791:CM1791)</f>
        <v>0</v>
      </c>
      <c r="CN1795" s="145">
        <f>SUM($AA1789:CN1789)-SUM($AA1791:CN1791)</f>
        <v>0</v>
      </c>
      <c r="CO1795" s="145">
        <f>SUM($AA1789:CO1789)-SUM($AA1791:CO1791)</f>
        <v>0</v>
      </c>
      <c r="CP1795" s="145">
        <f>SUM($AA1789:CP1789)-SUM($AA1791:CP1791)</f>
        <v>0</v>
      </c>
      <c r="CQ1795" s="145">
        <f>SUM($AA1789:CQ1789)-SUM($AA1791:CQ1791)</f>
        <v>0</v>
      </c>
      <c r="CR1795" s="145">
        <f>SUM($AA1789:CR1789)-SUM($AA1791:CR1791)</f>
        <v>0</v>
      </c>
      <c r="CS1795" s="145">
        <f>SUM($AA1789:CS1789)-SUM($AA1791:CS1791)</f>
        <v>0</v>
      </c>
      <c r="CT1795" s="145">
        <f>SUM($AA1789:CT1789)-SUM($AA1791:CT1791)</f>
        <v>0</v>
      </c>
      <c r="CU1795" s="145">
        <f>SUM($AA1789:CU1789)-SUM($AA1791:CU1791)</f>
        <v>0</v>
      </c>
      <c r="CV1795" s="145">
        <f>SUM($AA1789:CV1789)-SUM($AA1791:CV1791)</f>
        <v>0</v>
      </c>
      <c r="CW1795" s="145">
        <f>SUM($AA1789:CW1789)-SUM($AA1791:CW1791)</f>
        <v>0</v>
      </c>
      <c r="CX1795" s="145">
        <f>SUM($AA1789:CX1789)-SUM($AA1791:CX1791)</f>
        <v>0</v>
      </c>
      <c r="CY1795" s="145">
        <f>SUM($AA1789:CY1789)-SUM($AA1791:CY1791)</f>
        <v>0</v>
      </c>
      <c r="CZ1795" s="145">
        <f>SUM($AA1789:CZ1789)-SUM($AA1791:CZ1791)</f>
        <v>0</v>
      </c>
      <c r="DA1795" s="145">
        <f>SUM($AA1789:DA1789)-SUM($AA1791:DA1791)</f>
        <v>0</v>
      </c>
      <c r="DB1795" s="145">
        <f>SUM($AA1789:DB1789)-SUM($AA1791:DB1791)</f>
        <v>0</v>
      </c>
      <c r="DC1795" s="145">
        <f>SUM($AA1789:DC1789)-SUM($AA1791:DC1791)</f>
        <v>0</v>
      </c>
      <c r="DD1795" s="145">
        <f>SUM($AA1789:DD1789)-SUM($AA1791:DD1791)</f>
        <v>0</v>
      </c>
      <c r="DE1795" s="145">
        <f>SUM($AA1789:DE1789)-SUM($AA1791:DE1791)</f>
        <v>0</v>
      </c>
      <c r="DF1795" s="145">
        <f>SUM($AA1789:DF1789)-SUM($AA1791:DF1791)</f>
        <v>0</v>
      </c>
      <c r="DG1795" s="145">
        <f>SUM($AA1789:DG1789)-SUM($AA1791:DG1791)</f>
        <v>0</v>
      </c>
      <c r="DH1795" s="145">
        <f>SUM($AA1789:DH1789)-SUM($AA1791:DH1791)</f>
        <v>0</v>
      </c>
      <c r="DI1795" s="145">
        <f>SUM($AA1789:DI1789)-SUM($AA1791:DI1791)</f>
        <v>0</v>
      </c>
      <c r="DJ1795" s="145">
        <f>SUM($AA1789:DJ1789)-SUM($AA1791:DJ1791)</f>
        <v>0</v>
      </c>
      <c r="DK1795" s="145">
        <f>SUM($AA1789:DK1789)-SUM($AA1791:DK1791)</f>
        <v>0</v>
      </c>
      <c r="DL1795" s="145">
        <f>SUM($AA1789:DL1789)-SUM($AA1791:DL1791)</f>
        <v>0</v>
      </c>
      <c r="DM1795" s="145">
        <f>SUM($AA1789:DM1789)-SUM($AA1791:DM1791)</f>
        <v>0</v>
      </c>
      <c r="DN1795" s="145">
        <f>SUM($AA1789:DN1789)-SUM($AA1791:DN1791)</f>
        <v>0</v>
      </c>
      <c r="DO1795" s="145">
        <f>SUM($AA1789:DO1789)-SUM($AA1791:DO1791)</f>
        <v>0</v>
      </c>
      <c r="DP1795" s="145">
        <f>SUM($AA1789:DP1789)-SUM($AA1791:DP1791)</f>
        <v>0</v>
      </c>
      <c r="DQ1795" s="145">
        <f>SUM($AA1789:DQ1789)-SUM($AA1791:DQ1791)</f>
        <v>0</v>
      </c>
      <c r="DR1795" s="145">
        <f>SUM($AA1789:DR1789)-SUM($AA1791:DR1791)</f>
        <v>0</v>
      </c>
      <c r="DS1795" s="145">
        <f>SUM($AA1789:DS1789)-SUM($AA1791:DS1791)</f>
        <v>0</v>
      </c>
      <c r="DT1795" s="145">
        <f>SUM($AA1789:DT1789)-SUM($AA1791:DT1791)</f>
        <v>0</v>
      </c>
      <c r="DU1795" s="145">
        <f>SUM($AA1789:DU1789)-SUM($AA1791:DU1791)</f>
        <v>0</v>
      </c>
      <c r="DV1795" s="145">
        <f>SUM($AA1789:DV1789)-SUM($AA1791:DV1791)</f>
        <v>0</v>
      </c>
      <c r="DW1795" s="145">
        <f>SUM($AA1789:DW1789)-SUM($AA1791:DW1791)</f>
        <v>0</v>
      </c>
      <c r="DX1795" s="145">
        <f>SUM($AA1789:DX1789)-SUM($AA1791:DX1791)</f>
        <v>0</v>
      </c>
      <c r="DY1795" s="145">
        <f>SUM($AA1789:DY1789)-SUM($AA1791:DY1791)</f>
        <v>0</v>
      </c>
      <c r="DZ1795" s="145">
        <f>SUM($AA1789:DZ1789)-SUM($AA1791:DZ1791)</f>
        <v>0</v>
      </c>
      <c r="EA1795" s="145">
        <f>SUM($AA1789:EA1789)-SUM($AA1791:EA1791)</f>
        <v>0</v>
      </c>
      <c r="EB1795" s="145">
        <f>SUM($AA1789:EB1789)-SUM($AA1791:EB1791)</f>
        <v>0</v>
      </c>
      <c r="EC1795" s="145">
        <f>SUM($AA1789:EC1789)-SUM($AA1791:EC1791)</f>
        <v>0</v>
      </c>
      <c r="ED1795" s="145">
        <f>SUM($AA1789:ED1789)-SUM($AA1791:ED1791)</f>
        <v>0</v>
      </c>
      <c r="EE1795" s="145">
        <f>SUM($AA1789:EE1789)-SUM($AA1791:EE1791)</f>
        <v>0</v>
      </c>
      <c r="EF1795" s="145">
        <f>SUM($AA1789:EF1789)-SUM($AA1791:EF1791)</f>
        <v>0</v>
      </c>
      <c r="EG1795" s="145">
        <f>SUM($AA1789:EG1789)-SUM($AA1791:EG1791)</f>
        <v>0</v>
      </c>
      <c r="EH1795" s="145">
        <f>SUM($AA1789:EH1789)-SUM($AA1791:EH1791)</f>
        <v>0</v>
      </c>
      <c r="EI1795" s="145">
        <f>SUM($AA1789:EI1789)-SUM($AA1791:EI1791)</f>
        <v>0</v>
      </c>
      <c r="EJ1795" s="145">
        <f>SUM($AA1789:EJ1789)-SUM($AA1791:EJ1791)</f>
        <v>0</v>
      </c>
      <c r="EK1795" s="145">
        <f>SUM($AA1789:EK1789)-SUM($AA1791:EK1791)</f>
        <v>0</v>
      </c>
      <c r="EL1795" s="145">
        <f>SUM($AA1789:EL1789)-SUM($AA1791:EL1791)</f>
        <v>0</v>
      </c>
      <c r="EM1795" s="145">
        <f>SUM($AA1789:EM1789)-SUM($AA1791:EM1791)</f>
        <v>0</v>
      </c>
      <c r="EN1795" s="145">
        <f>SUM($AA1789:EN1789)-SUM($AA1791:EN1791)</f>
        <v>0</v>
      </c>
      <c r="EO1795" s="145">
        <f>SUM($AA1789:EO1789)-SUM($AA1791:EO1791)</f>
        <v>0</v>
      </c>
      <c r="EP1795" s="145">
        <f>SUM($AA1789:EP1789)-SUM($AA1791:EP1791)</f>
        <v>0</v>
      </c>
      <c r="EQ1795" s="145">
        <f>SUM($AA1789:EQ1789)-SUM($AA1791:EQ1791)</f>
        <v>0</v>
      </c>
      <c r="ER1795" s="145">
        <f>SUM($AA1789:ER1789)-SUM($AA1791:ER1791)</f>
        <v>0</v>
      </c>
      <c r="ES1795" s="145">
        <f>SUM($AA1789:ES1789)-SUM($AA1791:ES1791)</f>
        <v>0</v>
      </c>
      <c r="ET1795" s="145">
        <f>SUM($AA1789:ET1789)-SUM($AA1791:ET1791)</f>
        <v>0</v>
      </c>
      <c r="EU1795" s="145">
        <f>SUM($AA1789:EU1789)-SUM($AA1791:EU1791)</f>
        <v>0</v>
      </c>
      <c r="EV1795" s="145">
        <f>SUM($AA1789:EV1789)-SUM($AA1791:EV1791)</f>
        <v>0</v>
      </c>
      <c r="EW1795" s="145">
        <f>SUM($AA1789:EW1789)-SUM($AA1791:EW1791)</f>
        <v>0</v>
      </c>
      <c r="EX1795" s="145">
        <f>SUM($AA1789:EX1789)-SUM($AA1791:EX1791)</f>
        <v>0</v>
      </c>
      <c r="EY1795" s="145">
        <f>SUM($AA1789:EY1789)-SUM($AA1791:EY1791)</f>
        <v>0</v>
      </c>
      <c r="EZ1795" s="145">
        <f>SUM($AA1789:EZ1789)-SUM($AA1791:EZ1791)</f>
        <v>0</v>
      </c>
      <c r="FA1795" s="145">
        <f>SUM($AA1789:FA1789)-SUM($AA1791:FA1791)</f>
        <v>0</v>
      </c>
      <c r="FB1795" s="145">
        <f>SUM($AA1789:FB1789)-SUM($AA1791:FB1791)</f>
        <v>0</v>
      </c>
      <c r="FC1795" s="145">
        <f>SUM($AA1789:FC1789)-SUM($AA1791:FC1791)</f>
        <v>0</v>
      </c>
      <c r="FD1795" s="145">
        <f>SUM($AA1789:FD1789)-SUM($AA1791:FD1791)</f>
        <v>0</v>
      </c>
      <c r="FE1795" s="1"/>
      <c r="FF1795" s="1"/>
    </row>
    <row r="1796" spans="1:162">
      <c r="A1796" s="1"/>
      <c r="B1796" s="1"/>
      <c r="C1796" s="1"/>
      <c r="D1796" s="1"/>
      <c r="E1796" s="268"/>
      <c r="F1796" s="48"/>
      <c r="G1796" s="236"/>
      <c r="H1796" s="1"/>
      <c r="I1796" s="1"/>
      <c r="J1796" s="1"/>
      <c r="K1796" s="1"/>
      <c r="L1796" s="1"/>
      <c r="M1796" s="5"/>
      <c r="N1796" s="1"/>
      <c r="O1796" s="1"/>
      <c r="P1796" s="1"/>
      <c r="Q1796" s="1"/>
      <c r="R1796" s="1"/>
      <c r="S1796" s="5"/>
      <c r="T1796" s="7"/>
      <c r="U1796" s="24"/>
      <c r="V1796" s="1"/>
      <c r="W1796" s="3"/>
      <c r="X1796" s="1"/>
      <c r="Y1796" s="5"/>
      <c r="Z1796" s="87"/>
      <c r="AA1796" s="88"/>
      <c r="AB1796" s="88"/>
      <c r="AC1796" s="88"/>
      <c r="AD1796" s="88"/>
      <c r="AE1796" s="88"/>
      <c r="AF1796" s="88"/>
      <c r="AG1796" s="88"/>
      <c r="AH1796" s="88"/>
      <c r="AI1796" s="88"/>
      <c r="AJ1796" s="88"/>
      <c r="AK1796" s="88"/>
      <c r="AL1796" s="88"/>
      <c r="AM1796" s="88"/>
      <c r="AN1796" s="88"/>
      <c r="AO1796" s="88"/>
      <c r="AP1796" s="88"/>
      <c r="AQ1796" s="88"/>
      <c r="AR1796" s="88"/>
      <c r="AS1796" s="88"/>
      <c r="AT1796" s="88"/>
      <c r="AU1796" s="88"/>
      <c r="AV1796" s="88"/>
      <c r="AW1796" s="88"/>
      <c r="AX1796" s="88"/>
      <c r="AY1796" s="88"/>
      <c r="AZ1796" s="88"/>
      <c r="BA1796" s="88"/>
      <c r="BB1796" s="88"/>
      <c r="BC1796" s="88"/>
      <c r="BD1796" s="88"/>
      <c r="BE1796" s="88"/>
      <c r="BF1796" s="88"/>
      <c r="BG1796" s="88"/>
      <c r="BH1796" s="88"/>
      <c r="BI1796" s="88"/>
      <c r="BJ1796" s="88"/>
      <c r="BK1796" s="88"/>
      <c r="BL1796" s="88"/>
      <c r="BM1796" s="88"/>
      <c r="BN1796" s="88"/>
      <c r="BO1796" s="88"/>
      <c r="BP1796" s="88"/>
      <c r="BQ1796" s="88"/>
      <c r="BR1796" s="88"/>
      <c r="BS1796" s="88"/>
      <c r="BT1796" s="88"/>
      <c r="BU1796" s="88"/>
      <c r="BV1796" s="88"/>
      <c r="BW1796" s="88"/>
      <c r="BX1796" s="88"/>
      <c r="BY1796" s="88"/>
      <c r="BZ1796" s="88"/>
      <c r="CA1796" s="88"/>
      <c r="CB1796" s="88"/>
      <c r="CC1796" s="88"/>
      <c r="CD1796" s="88"/>
      <c r="CE1796" s="88"/>
      <c r="CF1796" s="88"/>
      <c r="CG1796" s="88"/>
      <c r="CH1796" s="88"/>
      <c r="CI1796" s="88"/>
      <c r="CJ1796" s="88"/>
      <c r="CK1796" s="88"/>
      <c r="CL1796" s="88"/>
      <c r="CM1796" s="88"/>
      <c r="CN1796" s="88"/>
      <c r="CO1796" s="88"/>
      <c r="CP1796" s="88"/>
      <c r="CQ1796" s="88"/>
      <c r="CR1796" s="88"/>
      <c r="CS1796" s="88"/>
      <c r="CT1796" s="88"/>
      <c r="CU1796" s="88"/>
      <c r="CV1796" s="88"/>
      <c r="CW1796" s="88"/>
      <c r="CX1796" s="88"/>
      <c r="CY1796" s="88"/>
      <c r="CZ1796" s="88"/>
      <c r="DA1796" s="88"/>
      <c r="DB1796" s="88"/>
      <c r="DC1796" s="88"/>
      <c r="DD1796" s="88"/>
      <c r="DE1796" s="88"/>
      <c r="DF1796" s="88"/>
      <c r="DG1796" s="88"/>
      <c r="DH1796" s="88"/>
      <c r="DI1796" s="88"/>
      <c r="DJ1796" s="88"/>
      <c r="DK1796" s="88"/>
      <c r="DL1796" s="88"/>
      <c r="DM1796" s="88"/>
      <c r="DN1796" s="88"/>
      <c r="DO1796" s="88"/>
      <c r="DP1796" s="88"/>
      <c r="DQ1796" s="88"/>
      <c r="DR1796" s="88"/>
      <c r="DS1796" s="88"/>
      <c r="DT1796" s="88"/>
      <c r="DU1796" s="88"/>
      <c r="DV1796" s="88"/>
      <c r="DW1796" s="88"/>
      <c r="DX1796" s="88"/>
      <c r="DY1796" s="88"/>
      <c r="DZ1796" s="88"/>
      <c r="EA1796" s="88"/>
      <c r="EB1796" s="88"/>
      <c r="EC1796" s="88"/>
      <c r="ED1796" s="88"/>
      <c r="EE1796" s="88"/>
      <c r="EF1796" s="88"/>
      <c r="EG1796" s="88"/>
      <c r="EH1796" s="88"/>
      <c r="EI1796" s="88"/>
      <c r="EJ1796" s="88"/>
      <c r="EK1796" s="88"/>
      <c r="EL1796" s="88"/>
      <c r="EM1796" s="88"/>
      <c r="EN1796" s="88"/>
      <c r="EO1796" s="88"/>
      <c r="EP1796" s="88"/>
      <c r="EQ1796" s="88"/>
      <c r="ER1796" s="88"/>
      <c r="ES1796" s="88"/>
      <c r="ET1796" s="88"/>
      <c r="EU1796" s="88"/>
      <c r="EV1796" s="88"/>
      <c r="EW1796" s="88"/>
      <c r="EX1796" s="88"/>
      <c r="EY1796" s="88"/>
      <c r="EZ1796" s="88"/>
      <c r="FA1796" s="88"/>
      <c r="FB1796" s="88"/>
      <c r="FC1796" s="88"/>
      <c r="FD1796" s="88"/>
      <c r="FE1796" s="1"/>
      <c r="FF1796" s="1"/>
    </row>
    <row r="1797" spans="1:162" s="4" customFormat="1">
      <c r="A1797" s="3"/>
      <c r="B1797" s="3"/>
      <c r="C1797" s="3"/>
      <c r="D1797" s="3"/>
      <c r="E1797" s="9"/>
      <c r="F1797" s="51"/>
      <c r="G1797" s="255"/>
      <c r="H1797" s="3" t="str">
        <f>УсловияРасчеты!H1797</f>
        <v>Финпоток по финансовой деятельности</v>
      </c>
      <c r="I1797" s="3"/>
      <c r="J1797" s="3"/>
      <c r="K1797" s="3"/>
      <c r="L1797" s="3"/>
      <c r="M1797" s="5"/>
      <c r="N1797" s="3" t="str">
        <f>Г3!$Y$8</f>
        <v>итого</v>
      </c>
      <c r="O1797" s="3"/>
      <c r="P1797" s="3"/>
      <c r="Q1797" s="3" t="s">
        <v>27</v>
      </c>
      <c r="R1797" s="3"/>
      <c r="S1797" s="5"/>
      <c r="T1797" s="84"/>
      <c r="U1797" s="24"/>
      <c r="V1797" s="3"/>
      <c r="W1797" s="12">
        <f>SUM($Y1797:$FE1797)</f>
        <v>0</v>
      </c>
      <c r="X1797" s="12"/>
      <c r="Y1797" s="46"/>
      <c r="Z1797" s="91"/>
      <c r="AA1797" s="92">
        <f>IF(AA$8="",0,AA1781-AA1783-AA1791)</f>
        <v>0</v>
      </c>
      <c r="AB1797" s="92">
        <f t="shared" ref="AB1797:CM1797" si="2200">IF(AB$8="",0,AB1781-AB1783-AB1791)</f>
        <v>0</v>
      </c>
      <c r="AC1797" s="92">
        <f t="shared" si="2200"/>
        <v>0</v>
      </c>
      <c r="AD1797" s="92">
        <f t="shared" si="2200"/>
        <v>0</v>
      </c>
      <c r="AE1797" s="92">
        <f t="shared" si="2200"/>
        <v>0</v>
      </c>
      <c r="AF1797" s="92">
        <f t="shared" si="2200"/>
        <v>0</v>
      </c>
      <c r="AG1797" s="92">
        <f t="shared" si="2200"/>
        <v>0</v>
      </c>
      <c r="AH1797" s="92">
        <f t="shared" si="2200"/>
        <v>0</v>
      </c>
      <c r="AI1797" s="92">
        <f t="shared" si="2200"/>
        <v>0</v>
      </c>
      <c r="AJ1797" s="92">
        <f t="shared" si="2200"/>
        <v>0</v>
      </c>
      <c r="AK1797" s="92">
        <f t="shared" si="2200"/>
        <v>0</v>
      </c>
      <c r="AL1797" s="92">
        <f t="shared" si="2200"/>
        <v>0</v>
      </c>
      <c r="AM1797" s="92">
        <f t="shared" si="2200"/>
        <v>0</v>
      </c>
      <c r="AN1797" s="92">
        <f t="shared" si="2200"/>
        <v>0</v>
      </c>
      <c r="AO1797" s="92">
        <f t="shared" si="2200"/>
        <v>0</v>
      </c>
      <c r="AP1797" s="92">
        <f t="shared" si="2200"/>
        <v>0</v>
      </c>
      <c r="AQ1797" s="92">
        <f t="shared" si="2200"/>
        <v>0</v>
      </c>
      <c r="AR1797" s="92">
        <f t="shared" si="2200"/>
        <v>0</v>
      </c>
      <c r="AS1797" s="92">
        <f t="shared" si="2200"/>
        <v>0</v>
      </c>
      <c r="AT1797" s="92">
        <f t="shared" si="2200"/>
        <v>0</v>
      </c>
      <c r="AU1797" s="92">
        <f t="shared" si="2200"/>
        <v>0</v>
      </c>
      <c r="AV1797" s="92">
        <f t="shared" si="2200"/>
        <v>0</v>
      </c>
      <c r="AW1797" s="92">
        <f t="shared" si="2200"/>
        <v>0</v>
      </c>
      <c r="AX1797" s="92">
        <f t="shared" si="2200"/>
        <v>0</v>
      </c>
      <c r="AY1797" s="92">
        <f t="shared" si="2200"/>
        <v>0</v>
      </c>
      <c r="AZ1797" s="92">
        <f t="shared" si="2200"/>
        <v>0</v>
      </c>
      <c r="BA1797" s="92">
        <f t="shared" si="2200"/>
        <v>0</v>
      </c>
      <c r="BB1797" s="92">
        <f t="shared" si="2200"/>
        <v>0</v>
      </c>
      <c r="BC1797" s="92">
        <f t="shared" si="2200"/>
        <v>0</v>
      </c>
      <c r="BD1797" s="92">
        <f t="shared" si="2200"/>
        <v>0</v>
      </c>
      <c r="BE1797" s="92">
        <f t="shared" si="2200"/>
        <v>0</v>
      </c>
      <c r="BF1797" s="92">
        <f t="shared" si="2200"/>
        <v>0</v>
      </c>
      <c r="BG1797" s="92">
        <f t="shared" si="2200"/>
        <v>0</v>
      </c>
      <c r="BH1797" s="92">
        <f t="shared" si="2200"/>
        <v>0</v>
      </c>
      <c r="BI1797" s="92">
        <f t="shared" si="2200"/>
        <v>0</v>
      </c>
      <c r="BJ1797" s="92">
        <f t="shared" si="2200"/>
        <v>0</v>
      </c>
      <c r="BK1797" s="92">
        <f t="shared" si="2200"/>
        <v>0</v>
      </c>
      <c r="BL1797" s="92">
        <f t="shared" si="2200"/>
        <v>0</v>
      </c>
      <c r="BM1797" s="92">
        <f t="shared" si="2200"/>
        <v>0</v>
      </c>
      <c r="BN1797" s="92">
        <f t="shared" si="2200"/>
        <v>0</v>
      </c>
      <c r="BO1797" s="92">
        <f t="shared" si="2200"/>
        <v>0</v>
      </c>
      <c r="BP1797" s="92">
        <f t="shared" si="2200"/>
        <v>0</v>
      </c>
      <c r="BQ1797" s="92">
        <f t="shared" si="2200"/>
        <v>0</v>
      </c>
      <c r="BR1797" s="92">
        <f t="shared" si="2200"/>
        <v>0</v>
      </c>
      <c r="BS1797" s="92">
        <f t="shared" si="2200"/>
        <v>0</v>
      </c>
      <c r="BT1797" s="92">
        <f t="shared" si="2200"/>
        <v>0</v>
      </c>
      <c r="BU1797" s="92">
        <f t="shared" si="2200"/>
        <v>0</v>
      </c>
      <c r="BV1797" s="92">
        <f t="shared" si="2200"/>
        <v>0</v>
      </c>
      <c r="BW1797" s="92">
        <f t="shared" si="2200"/>
        <v>0</v>
      </c>
      <c r="BX1797" s="92">
        <f t="shared" si="2200"/>
        <v>0</v>
      </c>
      <c r="BY1797" s="92">
        <f t="shared" si="2200"/>
        <v>0</v>
      </c>
      <c r="BZ1797" s="92">
        <f t="shared" si="2200"/>
        <v>0</v>
      </c>
      <c r="CA1797" s="92">
        <f t="shared" si="2200"/>
        <v>0</v>
      </c>
      <c r="CB1797" s="92">
        <f t="shared" si="2200"/>
        <v>0</v>
      </c>
      <c r="CC1797" s="92">
        <f t="shared" si="2200"/>
        <v>0</v>
      </c>
      <c r="CD1797" s="92">
        <f t="shared" si="2200"/>
        <v>0</v>
      </c>
      <c r="CE1797" s="92">
        <f t="shared" si="2200"/>
        <v>0</v>
      </c>
      <c r="CF1797" s="92">
        <f t="shared" si="2200"/>
        <v>0</v>
      </c>
      <c r="CG1797" s="92">
        <f t="shared" si="2200"/>
        <v>0</v>
      </c>
      <c r="CH1797" s="92">
        <f t="shared" si="2200"/>
        <v>0</v>
      </c>
      <c r="CI1797" s="92">
        <f t="shared" si="2200"/>
        <v>0</v>
      </c>
      <c r="CJ1797" s="92">
        <f t="shared" si="2200"/>
        <v>0</v>
      </c>
      <c r="CK1797" s="92">
        <f t="shared" si="2200"/>
        <v>0</v>
      </c>
      <c r="CL1797" s="92">
        <f t="shared" si="2200"/>
        <v>0</v>
      </c>
      <c r="CM1797" s="92">
        <f t="shared" si="2200"/>
        <v>0</v>
      </c>
      <c r="CN1797" s="92">
        <f t="shared" ref="CN1797:EY1797" si="2201">IF(CN$8="",0,CN1781-CN1783-CN1791)</f>
        <v>0</v>
      </c>
      <c r="CO1797" s="92">
        <f t="shared" si="2201"/>
        <v>0</v>
      </c>
      <c r="CP1797" s="92">
        <f t="shared" si="2201"/>
        <v>0</v>
      </c>
      <c r="CQ1797" s="92">
        <f t="shared" si="2201"/>
        <v>0</v>
      </c>
      <c r="CR1797" s="92">
        <f t="shared" si="2201"/>
        <v>0</v>
      </c>
      <c r="CS1797" s="92">
        <f t="shared" si="2201"/>
        <v>0</v>
      </c>
      <c r="CT1797" s="92">
        <f t="shared" si="2201"/>
        <v>0</v>
      </c>
      <c r="CU1797" s="92">
        <f t="shared" si="2201"/>
        <v>0</v>
      </c>
      <c r="CV1797" s="92">
        <f t="shared" si="2201"/>
        <v>0</v>
      </c>
      <c r="CW1797" s="92">
        <f t="shared" si="2201"/>
        <v>0</v>
      </c>
      <c r="CX1797" s="92">
        <f t="shared" si="2201"/>
        <v>0</v>
      </c>
      <c r="CY1797" s="92">
        <f t="shared" si="2201"/>
        <v>0</v>
      </c>
      <c r="CZ1797" s="92">
        <f t="shared" si="2201"/>
        <v>0</v>
      </c>
      <c r="DA1797" s="92">
        <f t="shared" si="2201"/>
        <v>0</v>
      </c>
      <c r="DB1797" s="92">
        <f t="shared" si="2201"/>
        <v>0</v>
      </c>
      <c r="DC1797" s="92">
        <f t="shared" si="2201"/>
        <v>0</v>
      </c>
      <c r="DD1797" s="92">
        <f t="shared" si="2201"/>
        <v>0</v>
      </c>
      <c r="DE1797" s="92">
        <f t="shared" si="2201"/>
        <v>0</v>
      </c>
      <c r="DF1797" s="92">
        <f t="shared" si="2201"/>
        <v>0</v>
      </c>
      <c r="DG1797" s="92">
        <f t="shared" si="2201"/>
        <v>0</v>
      </c>
      <c r="DH1797" s="92">
        <f t="shared" si="2201"/>
        <v>0</v>
      </c>
      <c r="DI1797" s="92">
        <f t="shared" si="2201"/>
        <v>0</v>
      </c>
      <c r="DJ1797" s="92">
        <f t="shared" si="2201"/>
        <v>0</v>
      </c>
      <c r="DK1797" s="92">
        <f t="shared" si="2201"/>
        <v>0</v>
      </c>
      <c r="DL1797" s="92">
        <f t="shared" si="2201"/>
        <v>0</v>
      </c>
      <c r="DM1797" s="92">
        <f t="shared" si="2201"/>
        <v>0</v>
      </c>
      <c r="DN1797" s="92">
        <f t="shared" si="2201"/>
        <v>0</v>
      </c>
      <c r="DO1797" s="92">
        <f t="shared" si="2201"/>
        <v>0</v>
      </c>
      <c r="DP1797" s="92">
        <f t="shared" si="2201"/>
        <v>0</v>
      </c>
      <c r="DQ1797" s="92">
        <f t="shared" si="2201"/>
        <v>0</v>
      </c>
      <c r="DR1797" s="92">
        <f t="shared" si="2201"/>
        <v>0</v>
      </c>
      <c r="DS1797" s="92">
        <f t="shared" si="2201"/>
        <v>0</v>
      </c>
      <c r="DT1797" s="92">
        <f t="shared" si="2201"/>
        <v>0</v>
      </c>
      <c r="DU1797" s="92">
        <f t="shared" si="2201"/>
        <v>0</v>
      </c>
      <c r="DV1797" s="92">
        <f t="shared" si="2201"/>
        <v>0</v>
      </c>
      <c r="DW1797" s="92">
        <f t="shared" si="2201"/>
        <v>0</v>
      </c>
      <c r="DX1797" s="92">
        <f t="shared" si="2201"/>
        <v>0</v>
      </c>
      <c r="DY1797" s="92">
        <f t="shared" si="2201"/>
        <v>0</v>
      </c>
      <c r="DZ1797" s="92">
        <f t="shared" si="2201"/>
        <v>0</v>
      </c>
      <c r="EA1797" s="92">
        <f t="shared" si="2201"/>
        <v>0</v>
      </c>
      <c r="EB1797" s="92">
        <f t="shared" si="2201"/>
        <v>0</v>
      </c>
      <c r="EC1797" s="92">
        <f t="shared" si="2201"/>
        <v>0</v>
      </c>
      <c r="ED1797" s="92">
        <f t="shared" si="2201"/>
        <v>0</v>
      </c>
      <c r="EE1797" s="92">
        <f t="shared" si="2201"/>
        <v>0</v>
      </c>
      <c r="EF1797" s="92">
        <f t="shared" si="2201"/>
        <v>0</v>
      </c>
      <c r="EG1797" s="92">
        <f t="shared" si="2201"/>
        <v>0</v>
      </c>
      <c r="EH1797" s="92">
        <f t="shared" si="2201"/>
        <v>0</v>
      </c>
      <c r="EI1797" s="92">
        <f t="shared" si="2201"/>
        <v>0</v>
      </c>
      <c r="EJ1797" s="92">
        <f t="shared" si="2201"/>
        <v>0</v>
      </c>
      <c r="EK1797" s="92">
        <f t="shared" si="2201"/>
        <v>0</v>
      </c>
      <c r="EL1797" s="92">
        <f t="shared" si="2201"/>
        <v>0</v>
      </c>
      <c r="EM1797" s="92">
        <f t="shared" si="2201"/>
        <v>0</v>
      </c>
      <c r="EN1797" s="92">
        <f t="shared" si="2201"/>
        <v>0</v>
      </c>
      <c r="EO1797" s="92">
        <f t="shared" si="2201"/>
        <v>0</v>
      </c>
      <c r="EP1797" s="92">
        <f t="shared" si="2201"/>
        <v>0</v>
      </c>
      <c r="EQ1797" s="92">
        <f t="shared" si="2201"/>
        <v>0</v>
      </c>
      <c r="ER1797" s="92">
        <f t="shared" si="2201"/>
        <v>0</v>
      </c>
      <c r="ES1797" s="92">
        <f t="shared" si="2201"/>
        <v>0</v>
      </c>
      <c r="ET1797" s="92">
        <f t="shared" si="2201"/>
        <v>0</v>
      </c>
      <c r="EU1797" s="92">
        <f t="shared" si="2201"/>
        <v>0</v>
      </c>
      <c r="EV1797" s="92">
        <f t="shared" si="2201"/>
        <v>0</v>
      </c>
      <c r="EW1797" s="92">
        <f t="shared" si="2201"/>
        <v>0</v>
      </c>
      <c r="EX1797" s="92">
        <f t="shared" si="2201"/>
        <v>0</v>
      </c>
      <c r="EY1797" s="92">
        <f t="shared" si="2201"/>
        <v>0</v>
      </c>
      <c r="EZ1797" s="92">
        <f t="shared" ref="EZ1797:FD1797" si="2202">IF(EZ$8="",0,EZ1781-EZ1783-EZ1791)</f>
        <v>0</v>
      </c>
      <c r="FA1797" s="92">
        <f t="shared" si="2202"/>
        <v>0</v>
      </c>
      <c r="FB1797" s="92">
        <f t="shared" si="2202"/>
        <v>0</v>
      </c>
      <c r="FC1797" s="92">
        <f t="shared" si="2202"/>
        <v>0</v>
      </c>
      <c r="FD1797" s="92">
        <f t="shared" si="2202"/>
        <v>0</v>
      </c>
      <c r="FE1797" s="3"/>
      <c r="FF1797" s="3"/>
    </row>
    <row r="1798" spans="1:162" ht="4.2" customHeight="1">
      <c r="A1798" s="1"/>
      <c r="B1798" s="1"/>
      <c r="C1798" s="1"/>
      <c r="D1798" s="1"/>
      <c r="E1798" s="268"/>
      <c r="F1798" s="48"/>
      <c r="G1798" s="236"/>
      <c r="H1798" s="18"/>
      <c r="I1798" s="18"/>
      <c r="J1798" s="18"/>
      <c r="K1798" s="18"/>
      <c r="L1798" s="1"/>
      <c r="M1798" s="5"/>
      <c r="N1798" s="18"/>
      <c r="O1798" s="1"/>
      <c r="P1798" s="1"/>
      <c r="Q1798" s="1"/>
      <c r="R1798" s="1"/>
      <c r="S1798" s="5"/>
      <c r="T1798" s="7"/>
      <c r="U1798" s="24"/>
      <c r="V1798" s="1"/>
      <c r="W1798" s="18"/>
      <c r="X1798" s="10"/>
      <c r="Y1798" s="46"/>
      <c r="Z1798" s="91"/>
      <c r="AA1798" s="95"/>
      <c r="AB1798" s="95"/>
      <c r="AC1798" s="95"/>
      <c r="AD1798" s="95"/>
      <c r="AE1798" s="95"/>
      <c r="AF1798" s="95"/>
      <c r="AG1798" s="95"/>
      <c r="AH1798" s="95"/>
      <c r="AI1798" s="95"/>
      <c r="AJ1798" s="95"/>
      <c r="AK1798" s="95"/>
      <c r="AL1798" s="95"/>
      <c r="AM1798" s="95"/>
      <c r="AN1798" s="95"/>
      <c r="AO1798" s="95"/>
      <c r="AP1798" s="95"/>
      <c r="AQ1798" s="95"/>
      <c r="AR1798" s="95"/>
      <c r="AS1798" s="95"/>
      <c r="AT1798" s="95"/>
      <c r="AU1798" s="95"/>
      <c r="AV1798" s="95"/>
      <c r="AW1798" s="95"/>
      <c r="AX1798" s="95"/>
      <c r="AY1798" s="95"/>
      <c r="AZ1798" s="95"/>
      <c r="BA1798" s="95"/>
      <c r="BB1798" s="95"/>
      <c r="BC1798" s="95"/>
      <c r="BD1798" s="95"/>
      <c r="BE1798" s="95"/>
      <c r="BF1798" s="95"/>
      <c r="BG1798" s="95"/>
      <c r="BH1798" s="95"/>
      <c r="BI1798" s="95"/>
      <c r="BJ1798" s="95"/>
      <c r="BK1798" s="95"/>
      <c r="BL1798" s="95"/>
      <c r="BM1798" s="95"/>
      <c r="BN1798" s="95"/>
      <c r="BO1798" s="95"/>
      <c r="BP1798" s="95"/>
      <c r="BQ1798" s="95"/>
      <c r="BR1798" s="95"/>
      <c r="BS1798" s="95"/>
      <c r="BT1798" s="95"/>
      <c r="BU1798" s="95"/>
      <c r="BV1798" s="95"/>
      <c r="BW1798" s="95"/>
      <c r="BX1798" s="95"/>
      <c r="BY1798" s="95"/>
      <c r="BZ1798" s="95"/>
      <c r="CA1798" s="95"/>
      <c r="CB1798" s="95"/>
      <c r="CC1798" s="95"/>
      <c r="CD1798" s="95"/>
      <c r="CE1798" s="95"/>
      <c r="CF1798" s="95"/>
      <c r="CG1798" s="95"/>
      <c r="CH1798" s="95"/>
      <c r="CI1798" s="95"/>
      <c r="CJ1798" s="95"/>
      <c r="CK1798" s="95"/>
      <c r="CL1798" s="95"/>
      <c r="CM1798" s="95"/>
      <c r="CN1798" s="95"/>
      <c r="CO1798" s="95"/>
      <c r="CP1798" s="95"/>
      <c r="CQ1798" s="95"/>
      <c r="CR1798" s="95"/>
      <c r="CS1798" s="95"/>
      <c r="CT1798" s="95"/>
      <c r="CU1798" s="95"/>
      <c r="CV1798" s="95"/>
      <c r="CW1798" s="95"/>
      <c r="CX1798" s="95"/>
      <c r="CY1798" s="95"/>
      <c r="CZ1798" s="95"/>
      <c r="DA1798" s="95"/>
      <c r="DB1798" s="95"/>
      <c r="DC1798" s="95"/>
      <c r="DD1798" s="95"/>
      <c r="DE1798" s="95"/>
      <c r="DF1798" s="95"/>
      <c r="DG1798" s="95"/>
      <c r="DH1798" s="95"/>
      <c r="DI1798" s="95"/>
      <c r="DJ1798" s="95"/>
      <c r="DK1798" s="95"/>
      <c r="DL1798" s="95"/>
      <c r="DM1798" s="95"/>
      <c r="DN1798" s="95"/>
      <c r="DO1798" s="95"/>
      <c r="DP1798" s="95"/>
      <c r="DQ1798" s="95"/>
      <c r="DR1798" s="95"/>
      <c r="DS1798" s="95"/>
      <c r="DT1798" s="95"/>
      <c r="DU1798" s="95"/>
      <c r="DV1798" s="95"/>
      <c r="DW1798" s="95"/>
      <c r="DX1798" s="95"/>
      <c r="DY1798" s="95"/>
      <c r="DZ1798" s="95"/>
      <c r="EA1798" s="95"/>
      <c r="EB1798" s="95"/>
      <c r="EC1798" s="95"/>
      <c r="ED1798" s="95"/>
      <c r="EE1798" s="95"/>
      <c r="EF1798" s="95"/>
      <c r="EG1798" s="95"/>
      <c r="EH1798" s="95"/>
      <c r="EI1798" s="95"/>
      <c r="EJ1798" s="95"/>
      <c r="EK1798" s="95"/>
      <c r="EL1798" s="95"/>
      <c r="EM1798" s="95"/>
      <c r="EN1798" s="95"/>
      <c r="EO1798" s="95"/>
      <c r="EP1798" s="95"/>
      <c r="EQ1798" s="95"/>
      <c r="ER1798" s="95"/>
      <c r="ES1798" s="95"/>
      <c r="ET1798" s="95"/>
      <c r="EU1798" s="95"/>
      <c r="EV1798" s="95"/>
      <c r="EW1798" s="95"/>
      <c r="EX1798" s="95"/>
      <c r="EY1798" s="95"/>
      <c r="EZ1798" s="95"/>
      <c r="FA1798" s="95"/>
      <c r="FB1798" s="95"/>
      <c r="FC1798" s="95"/>
      <c r="FD1798" s="95"/>
      <c r="FE1798" s="1"/>
      <c r="FF1798" s="1"/>
    </row>
    <row r="1799" spans="1:162" ht="7.2" customHeight="1">
      <c r="A1799" s="1"/>
      <c r="B1799" s="1"/>
      <c r="C1799" s="1"/>
      <c r="D1799" s="1"/>
      <c r="E1799" s="268"/>
      <c r="F1799" s="48"/>
      <c r="G1799" s="236"/>
      <c r="H1799" s="1"/>
      <c r="I1799" s="1"/>
      <c r="J1799" s="1"/>
      <c r="K1799" s="1"/>
      <c r="L1799" s="1"/>
      <c r="M1799" s="5"/>
      <c r="N1799" s="1"/>
      <c r="O1799" s="1"/>
      <c r="P1799" s="1"/>
      <c r="Q1799" s="1"/>
      <c r="R1799" s="1"/>
      <c r="S1799" s="5"/>
      <c r="T1799" s="7"/>
      <c r="U1799" s="24"/>
      <c r="V1799" s="1"/>
      <c r="W1799" s="12"/>
      <c r="X1799" s="10"/>
      <c r="Y1799" s="46"/>
      <c r="Z1799" s="91"/>
      <c r="AA1799" s="94"/>
      <c r="AB1799" s="94"/>
      <c r="AC1799" s="94"/>
      <c r="AD1799" s="94"/>
      <c r="AE1799" s="94"/>
      <c r="AF1799" s="94"/>
      <c r="AG1799" s="94"/>
      <c r="AH1799" s="94"/>
      <c r="AI1799" s="94"/>
      <c r="AJ1799" s="94"/>
      <c r="AK1799" s="94"/>
      <c r="AL1799" s="94"/>
      <c r="AM1799" s="94"/>
      <c r="AN1799" s="94"/>
      <c r="AO1799" s="94"/>
      <c r="AP1799" s="94"/>
      <c r="AQ1799" s="94"/>
      <c r="AR1799" s="94"/>
      <c r="AS1799" s="94"/>
      <c r="AT1799" s="94"/>
      <c r="AU1799" s="94"/>
      <c r="AV1799" s="94"/>
      <c r="AW1799" s="94"/>
      <c r="AX1799" s="94"/>
      <c r="AY1799" s="94"/>
      <c r="AZ1799" s="94"/>
      <c r="BA1799" s="94"/>
      <c r="BB1799" s="94"/>
      <c r="BC1799" s="94"/>
      <c r="BD1799" s="94"/>
      <c r="BE1799" s="94"/>
      <c r="BF1799" s="94"/>
      <c r="BG1799" s="94"/>
      <c r="BH1799" s="94"/>
      <c r="BI1799" s="94"/>
      <c r="BJ1799" s="94"/>
      <c r="BK1799" s="94"/>
      <c r="BL1799" s="94"/>
      <c r="BM1799" s="94"/>
      <c r="BN1799" s="94"/>
      <c r="BO1799" s="94"/>
      <c r="BP1799" s="94"/>
      <c r="BQ1799" s="94"/>
      <c r="BR1799" s="94"/>
      <c r="BS1799" s="94"/>
      <c r="BT1799" s="94"/>
      <c r="BU1799" s="94"/>
      <c r="BV1799" s="94"/>
      <c r="BW1799" s="94"/>
      <c r="BX1799" s="94"/>
      <c r="BY1799" s="94"/>
      <c r="BZ1799" s="94"/>
      <c r="CA1799" s="94"/>
      <c r="CB1799" s="94"/>
      <c r="CC1799" s="94"/>
      <c r="CD1799" s="94"/>
      <c r="CE1799" s="94"/>
      <c r="CF1799" s="94"/>
      <c r="CG1799" s="94"/>
      <c r="CH1799" s="94"/>
      <c r="CI1799" s="94"/>
      <c r="CJ1799" s="94"/>
      <c r="CK1799" s="94"/>
      <c r="CL1799" s="94"/>
      <c r="CM1799" s="94"/>
      <c r="CN1799" s="94"/>
      <c r="CO1799" s="94"/>
      <c r="CP1799" s="94"/>
      <c r="CQ1799" s="94"/>
      <c r="CR1799" s="94"/>
      <c r="CS1799" s="94"/>
      <c r="CT1799" s="94"/>
      <c r="CU1799" s="94"/>
      <c r="CV1799" s="94"/>
      <c r="CW1799" s="94"/>
      <c r="CX1799" s="94"/>
      <c r="CY1799" s="94"/>
      <c r="CZ1799" s="94"/>
      <c r="DA1799" s="94"/>
      <c r="DB1799" s="94"/>
      <c r="DC1799" s="94"/>
      <c r="DD1799" s="94"/>
      <c r="DE1799" s="94"/>
      <c r="DF1799" s="94"/>
      <c r="DG1799" s="94"/>
      <c r="DH1799" s="94"/>
      <c r="DI1799" s="94"/>
      <c r="DJ1799" s="94"/>
      <c r="DK1799" s="94"/>
      <c r="DL1799" s="94"/>
      <c r="DM1799" s="94"/>
      <c r="DN1799" s="94"/>
      <c r="DO1799" s="94"/>
      <c r="DP1799" s="94"/>
      <c r="DQ1799" s="94"/>
      <c r="DR1799" s="94"/>
      <c r="DS1799" s="94"/>
      <c r="DT1799" s="94"/>
      <c r="DU1799" s="94"/>
      <c r="DV1799" s="94"/>
      <c r="DW1799" s="94"/>
      <c r="DX1799" s="94"/>
      <c r="DY1799" s="94"/>
      <c r="DZ1799" s="94"/>
      <c r="EA1799" s="94"/>
      <c r="EB1799" s="94"/>
      <c r="EC1799" s="94"/>
      <c r="ED1799" s="94"/>
      <c r="EE1799" s="94"/>
      <c r="EF1799" s="94"/>
      <c r="EG1799" s="94"/>
      <c r="EH1799" s="94"/>
      <c r="EI1799" s="94"/>
      <c r="EJ1799" s="94"/>
      <c r="EK1799" s="94"/>
      <c r="EL1799" s="94"/>
      <c r="EM1799" s="94"/>
      <c r="EN1799" s="94"/>
      <c r="EO1799" s="94"/>
      <c r="EP1799" s="94"/>
      <c r="EQ1799" s="94"/>
      <c r="ER1799" s="94"/>
      <c r="ES1799" s="94"/>
      <c r="ET1799" s="94"/>
      <c r="EU1799" s="94"/>
      <c r="EV1799" s="94"/>
      <c r="EW1799" s="94"/>
      <c r="EX1799" s="94"/>
      <c r="EY1799" s="94"/>
      <c r="EZ1799" s="94"/>
      <c r="FA1799" s="94"/>
      <c r="FB1799" s="94"/>
      <c r="FC1799" s="94"/>
      <c r="FD1799" s="94"/>
      <c r="FE1799" s="1"/>
      <c r="FF1799" s="1"/>
    </row>
    <row r="1800" spans="1:162" ht="4.2" customHeight="1">
      <c r="A1800" s="1"/>
      <c r="B1800" s="1"/>
      <c r="C1800" s="1"/>
      <c r="D1800" s="1"/>
      <c r="E1800" s="268"/>
      <c r="F1800" s="48"/>
      <c r="G1800" s="236"/>
      <c r="H1800" s="1"/>
      <c r="I1800" s="1"/>
      <c r="J1800" s="1"/>
      <c r="K1800" s="1"/>
      <c r="L1800" s="1"/>
      <c r="M1800" s="5"/>
      <c r="N1800" s="1"/>
      <c r="O1800" s="1"/>
      <c r="P1800" s="1"/>
      <c r="Q1800" s="1"/>
      <c r="R1800" s="1"/>
      <c r="S1800" s="5"/>
      <c r="T1800" s="7"/>
      <c r="U1800" s="24"/>
      <c r="V1800" s="1"/>
      <c r="W1800" s="12"/>
      <c r="X1800" s="10"/>
      <c r="Y1800" s="46"/>
      <c r="Z1800" s="91"/>
      <c r="AA1800" s="94"/>
      <c r="AB1800" s="94"/>
      <c r="AC1800" s="94"/>
      <c r="AD1800" s="94"/>
      <c r="AE1800" s="94"/>
      <c r="AF1800" s="94"/>
      <c r="AG1800" s="94"/>
      <c r="AH1800" s="94"/>
      <c r="AI1800" s="94"/>
      <c r="AJ1800" s="94"/>
      <c r="AK1800" s="94"/>
      <c r="AL1800" s="94"/>
      <c r="AM1800" s="94"/>
      <c r="AN1800" s="94"/>
      <c r="AO1800" s="94"/>
      <c r="AP1800" s="94"/>
      <c r="AQ1800" s="94"/>
      <c r="AR1800" s="94"/>
      <c r="AS1800" s="94"/>
      <c r="AT1800" s="94"/>
      <c r="AU1800" s="94"/>
      <c r="AV1800" s="94"/>
      <c r="AW1800" s="94"/>
      <c r="AX1800" s="94"/>
      <c r="AY1800" s="94"/>
      <c r="AZ1800" s="94"/>
      <c r="BA1800" s="94"/>
      <c r="BB1800" s="94"/>
      <c r="BC1800" s="94"/>
      <c r="BD1800" s="94"/>
      <c r="BE1800" s="94"/>
      <c r="BF1800" s="94"/>
      <c r="BG1800" s="94"/>
      <c r="BH1800" s="94"/>
      <c r="BI1800" s="94"/>
      <c r="BJ1800" s="94"/>
      <c r="BK1800" s="94"/>
      <c r="BL1800" s="94"/>
      <c r="BM1800" s="94"/>
      <c r="BN1800" s="94"/>
      <c r="BO1800" s="94"/>
      <c r="BP1800" s="94"/>
      <c r="BQ1800" s="94"/>
      <c r="BR1800" s="94"/>
      <c r="BS1800" s="94"/>
      <c r="BT1800" s="94"/>
      <c r="BU1800" s="94"/>
      <c r="BV1800" s="94"/>
      <c r="BW1800" s="94"/>
      <c r="BX1800" s="94"/>
      <c r="BY1800" s="94"/>
      <c r="BZ1800" s="94"/>
      <c r="CA1800" s="94"/>
      <c r="CB1800" s="94"/>
      <c r="CC1800" s="94"/>
      <c r="CD1800" s="94"/>
      <c r="CE1800" s="94"/>
      <c r="CF1800" s="94"/>
      <c r="CG1800" s="94"/>
      <c r="CH1800" s="94"/>
      <c r="CI1800" s="94"/>
      <c r="CJ1800" s="94"/>
      <c r="CK1800" s="94"/>
      <c r="CL1800" s="94"/>
      <c r="CM1800" s="94"/>
      <c r="CN1800" s="94"/>
      <c r="CO1800" s="94"/>
      <c r="CP1800" s="94"/>
      <c r="CQ1800" s="94"/>
      <c r="CR1800" s="94"/>
      <c r="CS1800" s="94"/>
      <c r="CT1800" s="94"/>
      <c r="CU1800" s="94"/>
      <c r="CV1800" s="94"/>
      <c r="CW1800" s="94"/>
      <c r="CX1800" s="94"/>
      <c r="CY1800" s="94"/>
      <c r="CZ1800" s="94"/>
      <c r="DA1800" s="94"/>
      <c r="DB1800" s="94"/>
      <c r="DC1800" s="94"/>
      <c r="DD1800" s="94"/>
      <c r="DE1800" s="94"/>
      <c r="DF1800" s="94"/>
      <c r="DG1800" s="94"/>
      <c r="DH1800" s="94"/>
      <c r="DI1800" s="94"/>
      <c r="DJ1800" s="94"/>
      <c r="DK1800" s="94"/>
      <c r="DL1800" s="94"/>
      <c r="DM1800" s="94"/>
      <c r="DN1800" s="94"/>
      <c r="DO1800" s="94"/>
      <c r="DP1800" s="94"/>
      <c r="DQ1800" s="94"/>
      <c r="DR1800" s="94"/>
      <c r="DS1800" s="94"/>
      <c r="DT1800" s="94"/>
      <c r="DU1800" s="94"/>
      <c r="DV1800" s="94"/>
      <c r="DW1800" s="94"/>
      <c r="DX1800" s="94"/>
      <c r="DY1800" s="94"/>
      <c r="DZ1800" s="94"/>
      <c r="EA1800" s="94"/>
      <c r="EB1800" s="94"/>
      <c r="EC1800" s="94"/>
      <c r="ED1800" s="94"/>
      <c r="EE1800" s="94"/>
      <c r="EF1800" s="94"/>
      <c r="EG1800" s="94"/>
      <c r="EH1800" s="94"/>
      <c r="EI1800" s="94"/>
      <c r="EJ1800" s="94"/>
      <c r="EK1800" s="94"/>
      <c r="EL1800" s="94"/>
      <c r="EM1800" s="94"/>
      <c r="EN1800" s="94"/>
      <c r="EO1800" s="94"/>
      <c r="EP1800" s="94"/>
      <c r="EQ1800" s="94"/>
      <c r="ER1800" s="94"/>
      <c r="ES1800" s="94"/>
      <c r="ET1800" s="94"/>
      <c r="EU1800" s="94"/>
      <c r="EV1800" s="94"/>
      <c r="EW1800" s="94"/>
      <c r="EX1800" s="94"/>
      <c r="EY1800" s="94"/>
      <c r="EZ1800" s="94"/>
      <c r="FA1800" s="94"/>
      <c r="FB1800" s="94"/>
      <c r="FC1800" s="94"/>
      <c r="FD1800" s="94"/>
      <c r="FE1800" s="1"/>
      <c r="FF1800" s="1"/>
    </row>
    <row r="1801" spans="1:162" ht="7.2" customHeight="1">
      <c r="A1801" s="1"/>
      <c r="B1801" s="1"/>
      <c r="C1801" s="1"/>
      <c r="D1801" s="1"/>
      <c r="E1801" s="268"/>
      <c r="F1801" s="48"/>
      <c r="G1801" s="236"/>
      <c r="H1801" s="1"/>
      <c r="I1801" s="1"/>
      <c r="J1801" s="1"/>
      <c r="K1801" s="1"/>
      <c r="L1801" s="1"/>
      <c r="M1801" s="5"/>
      <c r="N1801" s="1"/>
      <c r="O1801" s="1"/>
      <c r="P1801" s="1"/>
      <c r="Q1801" s="1"/>
      <c r="R1801" s="1"/>
      <c r="S1801" s="5"/>
      <c r="T1801" s="7"/>
      <c r="U1801" s="24"/>
      <c r="V1801" s="1"/>
      <c r="W1801" s="12"/>
      <c r="X1801" s="10"/>
      <c r="Y1801" s="46"/>
      <c r="Z1801" s="91"/>
      <c r="AA1801" s="94"/>
      <c r="AB1801" s="94"/>
      <c r="AC1801" s="94"/>
      <c r="AD1801" s="94"/>
      <c r="AE1801" s="94"/>
      <c r="AF1801" s="94"/>
      <c r="AG1801" s="94"/>
      <c r="AH1801" s="94"/>
      <c r="AI1801" s="94"/>
      <c r="AJ1801" s="94"/>
      <c r="AK1801" s="94"/>
      <c r="AL1801" s="94"/>
      <c r="AM1801" s="94"/>
      <c r="AN1801" s="94"/>
      <c r="AO1801" s="94"/>
      <c r="AP1801" s="94"/>
      <c r="AQ1801" s="94"/>
      <c r="AR1801" s="94"/>
      <c r="AS1801" s="94"/>
      <c r="AT1801" s="94"/>
      <c r="AU1801" s="94"/>
      <c r="AV1801" s="94"/>
      <c r="AW1801" s="94"/>
      <c r="AX1801" s="94"/>
      <c r="AY1801" s="94"/>
      <c r="AZ1801" s="94"/>
      <c r="BA1801" s="94"/>
      <c r="BB1801" s="94"/>
      <c r="BC1801" s="94"/>
      <c r="BD1801" s="94"/>
      <c r="BE1801" s="94"/>
      <c r="BF1801" s="94"/>
      <c r="BG1801" s="94"/>
      <c r="BH1801" s="94"/>
      <c r="BI1801" s="94"/>
      <c r="BJ1801" s="94"/>
      <c r="BK1801" s="94"/>
      <c r="BL1801" s="94"/>
      <c r="BM1801" s="94"/>
      <c r="BN1801" s="94"/>
      <c r="BO1801" s="94"/>
      <c r="BP1801" s="94"/>
      <c r="BQ1801" s="94"/>
      <c r="BR1801" s="94"/>
      <c r="BS1801" s="94"/>
      <c r="BT1801" s="94"/>
      <c r="BU1801" s="94"/>
      <c r="BV1801" s="94"/>
      <c r="BW1801" s="94"/>
      <c r="BX1801" s="94"/>
      <c r="BY1801" s="94"/>
      <c r="BZ1801" s="94"/>
      <c r="CA1801" s="94"/>
      <c r="CB1801" s="94"/>
      <c r="CC1801" s="94"/>
      <c r="CD1801" s="94"/>
      <c r="CE1801" s="94"/>
      <c r="CF1801" s="94"/>
      <c r="CG1801" s="94"/>
      <c r="CH1801" s="94"/>
      <c r="CI1801" s="94"/>
      <c r="CJ1801" s="94"/>
      <c r="CK1801" s="94"/>
      <c r="CL1801" s="94"/>
      <c r="CM1801" s="94"/>
      <c r="CN1801" s="94"/>
      <c r="CO1801" s="94"/>
      <c r="CP1801" s="94"/>
      <c r="CQ1801" s="94"/>
      <c r="CR1801" s="94"/>
      <c r="CS1801" s="94"/>
      <c r="CT1801" s="94"/>
      <c r="CU1801" s="94"/>
      <c r="CV1801" s="94"/>
      <c r="CW1801" s="94"/>
      <c r="CX1801" s="94"/>
      <c r="CY1801" s="94"/>
      <c r="CZ1801" s="94"/>
      <c r="DA1801" s="94"/>
      <c r="DB1801" s="94"/>
      <c r="DC1801" s="94"/>
      <c r="DD1801" s="94"/>
      <c r="DE1801" s="94"/>
      <c r="DF1801" s="94"/>
      <c r="DG1801" s="94"/>
      <c r="DH1801" s="94"/>
      <c r="DI1801" s="94"/>
      <c r="DJ1801" s="94"/>
      <c r="DK1801" s="94"/>
      <c r="DL1801" s="94"/>
      <c r="DM1801" s="94"/>
      <c r="DN1801" s="94"/>
      <c r="DO1801" s="94"/>
      <c r="DP1801" s="94"/>
      <c r="DQ1801" s="94"/>
      <c r="DR1801" s="94"/>
      <c r="DS1801" s="94"/>
      <c r="DT1801" s="94"/>
      <c r="DU1801" s="94"/>
      <c r="DV1801" s="94"/>
      <c r="DW1801" s="94"/>
      <c r="DX1801" s="94"/>
      <c r="DY1801" s="94"/>
      <c r="DZ1801" s="94"/>
      <c r="EA1801" s="94"/>
      <c r="EB1801" s="94"/>
      <c r="EC1801" s="94"/>
      <c r="ED1801" s="94"/>
      <c r="EE1801" s="94"/>
      <c r="EF1801" s="94"/>
      <c r="EG1801" s="94"/>
      <c r="EH1801" s="94"/>
      <c r="EI1801" s="94"/>
      <c r="EJ1801" s="94"/>
      <c r="EK1801" s="94"/>
      <c r="EL1801" s="94"/>
      <c r="EM1801" s="94"/>
      <c r="EN1801" s="94"/>
      <c r="EO1801" s="94"/>
      <c r="EP1801" s="94"/>
      <c r="EQ1801" s="94"/>
      <c r="ER1801" s="94"/>
      <c r="ES1801" s="94"/>
      <c r="ET1801" s="94"/>
      <c r="EU1801" s="94"/>
      <c r="EV1801" s="94"/>
      <c r="EW1801" s="94"/>
      <c r="EX1801" s="94"/>
      <c r="EY1801" s="94"/>
      <c r="EZ1801" s="94"/>
      <c r="FA1801" s="94"/>
      <c r="FB1801" s="94"/>
      <c r="FC1801" s="94"/>
      <c r="FD1801" s="94"/>
      <c r="FE1801" s="1"/>
      <c r="FF1801" s="1"/>
    </row>
    <row r="1802" spans="1:162" ht="4.2" customHeight="1">
      <c r="A1802" s="1"/>
      <c r="B1802" s="1"/>
      <c r="C1802" s="1"/>
      <c r="D1802" s="1"/>
      <c r="E1802" s="268"/>
      <c r="F1802" s="48"/>
      <c r="G1802" s="236"/>
      <c r="H1802" s="1"/>
      <c r="I1802" s="1"/>
      <c r="J1802" s="1"/>
      <c r="K1802" s="1"/>
      <c r="L1802" s="1"/>
      <c r="M1802" s="5"/>
      <c r="N1802" s="1"/>
      <c r="O1802" s="1"/>
      <c r="P1802" s="1"/>
      <c r="Q1802" s="1"/>
      <c r="R1802" s="1"/>
      <c r="S1802" s="5"/>
      <c r="T1802" s="7"/>
      <c r="U1802" s="24"/>
      <c r="V1802" s="1"/>
      <c r="W1802" s="12"/>
      <c r="X1802" s="10"/>
      <c r="Y1802" s="46"/>
      <c r="Z1802" s="91"/>
      <c r="AA1802" s="94"/>
      <c r="AB1802" s="94"/>
      <c r="AC1802" s="94"/>
      <c r="AD1802" s="94"/>
      <c r="AE1802" s="94"/>
      <c r="AF1802" s="94"/>
      <c r="AG1802" s="94"/>
      <c r="AH1802" s="94"/>
      <c r="AI1802" s="94"/>
      <c r="AJ1802" s="94"/>
      <c r="AK1802" s="94"/>
      <c r="AL1802" s="94"/>
      <c r="AM1802" s="94"/>
      <c r="AN1802" s="94"/>
      <c r="AO1802" s="94"/>
      <c r="AP1802" s="94"/>
      <c r="AQ1802" s="94"/>
      <c r="AR1802" s="94"/>
      <c r="AS1802" s="94"/>
      <c r="AT1802" s="94"/>
      <c r="AU1802" s="94"/>
      <c r="AV1802" s="94"/>
      <c r="AW1802" s="94"/>
      <c r="AX1802" s="94"/>
      <c r="AY1802" s="94"/>
      <c r="AZ1802" s="94"/>
      <c r="BA1802" s="94"/>
      <c r="BB1802" s="94"/>
      <c r="BC1802" s="94"/>
      <c r="BD1802" s="94"/>
      <c r="BE1802" s="94"/>
      <c r="BF1802" s="94"/>
      <c r="BG1802" s="94"/>
      <c r="BH1802" s="94"/>
      <c r="BI1802" s="94"/>
      <c r="BJ1802" s="94"/>
      <c r="BK1802" s="94"/>
      <c r="BL1802" s="94"/>
      <c r="BM1802" s="94"/>
      <c r="BN1802" s="94"/>
      <c r="BO1802" s="94"/>
      <c r="BP1802" s="94"/>
      <c r="BQ1802" s="94"/>
      <c r="BR1802" s="94"/>
      <c r="BS1802" s="94"/>
      <c r="BT1802" s="94"/>
      <c r="BU1802" s="94"/>
      <c r="BV1802" s="94"/>
      <c r="BW1802" s="94"/>
      <c r="BX1802" s="94"/>
      <c r="BY1802" s="94"/>
      <c r="BZ1802" s="94"/>
      <c r="CA1802" s="94"/>
      <c r="CB1802" s="94"/>
      <c r="CC1802" s="94"/>
      <c r="CD1802" s="94"/>
      <c r="CE1802" s="94"/>
      <c r="CF1802" s="94"/>
      <c r="CG1802" s="94"/>
      <c r="CH1802" s="94"/>
      <c r="CI1802" s="94"/>
      <c r="CJ1802" s="94"/>
      <c r="CK1802" s="94"/>
      <c r="CL1802" s="94"/>
      <c r="CM1802" s="94"/>
      <c r="CN1802" s="94"/>
      <c r="CO1802" s="94"/>
      <c r="CP1802" s="94"/>
      <c r="CQ1802" s="94"/>
      <c r="CR1802" s="94"/>
      <c r="CS1802" s="94"/>
      <c r="CT1802" s="94"/>
      <c r="CU1802" s="94"/>
      <c r="CV1802" s="94"/>
      <c r="CW1802" s="94"/>
      <c r="CX1802" s="94"/>
      <c r="CY1802" s="94"/>
      <c r="CZ1802" s="94"/>
      <c r="DA1802" s="94"/>
      <c r="DB1802" s="94"/>
      <c r="DC1802" s="94"/>
      <c r="DD1802" s="94"/>
      <c r="DE1802" s="94"/>
      <c r="DF1802" s="94"/>
      <c r="DG1802" s="94"/>
      <c r="DH1802" s="94"/>
      <c r="DI1802" s="94"/>
      <c r="DJ1802" s="94"/>
      <c r="DK1802" s="94"/>
      <c r="DL1802" s="94"/>
      <c r="DM1802" s="94"/>
      <c r="DN1802" s="94"/>
      <c r="DO1802" s="94"/>
      <c r="DP1802" s="94"/>
      <c r="DQ1802" s="94"/>
      <c r="DR1802" s="94"/>
      <c r="DS1802" s="94"/>
      <c r="DT1802" s="94"/>
      <c r="DU1802" s="94"/>
      <c r="DV1802" s="94"/>
      <c r="DW1802" s="94"/>
      <c r="DX1802" s="94"/>
      <c r="DY1802" s="94"/>
      <c r="DZ1802" s="94"/>
      <c r="EA1802" s="94"/>
      <c r="EB1802" s="94"/>
      <c r="EC1802" s="94"/>
      <c r="ED1802" s="94"/>
      <c r="EE1802" s="94"/>
      <c r="EF1802" s="94"/>
      <c r="EG1802" s="94"/>
      <c r="EH1802" s="94"/>
      <c r="EI1802" s="94"/>
      <c r="EJ1802" s="94"/>
      <c r="EK1802" s="94"/>
      <c r="EL1802" s="94"/>
      <c r="EM1802" s="94"/>
      <c r="EN1802" s="94"/>
      <c r="EO1802" s="94"/>
      <c r="EP1802" s="94"/>
      <c r="EQ1802" s="94"/>
      <c r="ER1802" s="94"/>
      <c r="ES1802" s="94"/>
      <c r="ET1802" s="94"/>
      <c r="EU1802" s="94"/>
      <c r="EV1802" s="94"/>
      <c r="EW1802" s="94"/>
      <c r="EX1802" s="94"/>
      <c r="EY1802" s="94"/>
      <c r="EZ1802" s="94"/>
      <c r="FA1802" s="94"/>
      <c r="FB1802" s="94"/>
      <c r="FC1802" s="94"/>
      <c r="FD1802" s="94"/>
      <c r="FE1802" s="1"/>
      <c r="FF1802" s="1"/>
    </row>
    <row r="1803" spans="1:162" s="122" customFormat="1" ht="4.2" customHeight="1">
      <c r="A1803" s="60"/>
      <c r="B1803" s="60"/>
      <c r="C1803" s="60"/>
      <c r="D1803" s="60"/>
      <c r="E1803" s="278"/>
      <c r="F1803" s="116"/>
      <c r="G1803" s="117"/>
      <c r="H1803" s="60"/>
      <c r="I1803" s="60"/>
      <c r="J1803" s="60"/>
      <c r="K1803" s="60"/>
      <c r="L1803" s="60"/>
      <c r="M1803" s="117"/>
      <c r="N1803" s="60"/>
      <c r="O1803" s="60"/>
      <c r="P1803" s="60"/>
      <c r="Q1803" s="60"/>
      <c r="R1803" s="60"/>
      <c r="S1803" s="117"/>
      <c r="T1803" s="216"/>
      <c r="U1803" s="117"/>
      <c r="V1803" s="60"/>
      <c r="W1803" s="118"/>
      <c r="X1803" s="118"/>
      <c r="Y1803" s="119"/>
      <c r="Z1803" s="91"/>
      <c r="AA1803" s="121"/>
      <c r="AB1803" s="121"/>
      <c r="AC1803" s="121"/>
      <c r="AD1803" s="121"/>
      <c r="AE1803" s="121"/>
      <c r="AF1803" s="121"/>
      <c r="AG1803" s="121"/>
      <c r="AH1803" s="121"/>
      <c r="AI1803" s="121"/>
      <c r="AJ1803" s="121"/>
      <c r="AK1803" s="121"/>
      <c r="AL1803" s="121"/>
      <c r="AM1803" s="121"/>
      <c r="AN1803" s="121"/>
      <c r="AO1803" s="121"/>
      <c r="AP1803" s="121"/>
      <c r="AQ1803" s="121"/>
      <c r="AR1803" s="121"/>
      <c r="AS1803" s="121"/>
      <c r="AT1803" s="121"/>
      <c r="AU1803" s="121"/>
      <c r="AV1803" s="121"/>
      <c r="AW1803" s="121"/>
      <c r="AX1803" s="121"/>
      <c r="AY1803" s="121"/>
      <c r="AZ1803" s="121"/>
      <c r="BA1803" s="121"/>
      <c r="BB1803" s="121"/>
      <c r="BC1803" s="121"/>
      <c r="BD1803" s="121"/>
      <c r="BE1803" s="121"/>
      <c r="BF1803" s="121"/>
      <c r="BG1803" s="121"/>
      <c r="BH1803" s="121"/>
      <c r="BI1803" s="121"/>
      <c r="BJ1803" s="121"/>
      <c r="BK1803" s="121"/>
      <c r="BL1803" s="121"/>
      <c r="BM1803" s="121"/>
      <c r="BN1803" s="121"/>
      <c r="BO1803" s="121"/>
      <c r="BP1803" s="121"/>
      <c r="BQ1803" s="121"/>
      <c r="BR1803" s="121"/>
      <c r="BS1803" s="121"/>
      <c r="BT1803" s="121"/>
      <c r="BU1803" s="121"/>
      <c r="BV1803" s="121"/>
      <c r="BW1803" s="121"/>
      <c r="BX1803" s="121"/>
      <c r="BY1803" s="121"/>
      <c r="BZ1803" s="121"/>
      <c r="CA1803" s="121"/>
      <c r="CB1803" s="121"/>
      <c r="CC1803" s="121"/>
      <c r="CD1803" s="121"/>
      <c r="CE1803" s="121"/>
      <c r="CF1803" s="121"/>
      <c r="CG1803" s="121"/>
      <c r="CH1803" s="121"/>
      <c r="CI1803" s="121"/>
      <c r="CJ1803" s="121"/>
      <c r="CK1803" s="121"/>
      <c r="CL1803" s="121"/>
      <c r="CM1803" s="121"/>
      <c r="CN1803" s="121"/>
      <c r="CO1803" s="121"/>
      <c r="CP1803" s="121"/>
      <c r="CQ1803" s="121"/>
      <c r="CR1803" s="121"/>
      <c r="CS1803" s="121"/>
      <c r="CT1803" s="121"/>
      <c r="CU1803" s="121"/>
      <c r="CV1803" s="121"/>
      <c r="CW1803" s="121"/>
      <c r="CX1803" s="121"/>
      <c r="CY1803" s="121"/>
      <c r="CZ1803" s="121"/>
      <c r="DA1803" s="121"/>
      <c r="DB1803" s="121"/>
      <c r="DC1803" s="121"/>
      <c r="DD1803" s="121"/>
      <c r="DE1803" s="121"/>
      <c r="DF1803" s="121"/>
      <c r="DG1803" s="121"/>
      <c r="DH1803" s="121"/>
      <c r="DI1803" s="121"/>
      <c r="DJ1803" s="121"/>
      <c r="DK1803" s="121"/>
      <c r="DL1803" s="121"/>
      <c r="DM1803" s="121"/>
      <c r="DN1803" s="121"/>
      <c r="DO1803" s="121"/>
      <c r="DP1803" s="121"/>
      <c r="DQ1803" s="121"/>
      <c r="DR1803" s="121"/>
      <c r="DS1803" s="121"/>
      <c r="DT1803" s="121"/>
      <c r="DU1803" s="121"/>
      <c r="DV1803" s="121"/>
      <c r="DW1803" s="121"/>
      <c r="DX1803" s="121"/>
      <c r="DY1803" s="121"/>
      <c r="DZ1803" s="121"/>
      <c r="EA1803" s="121"/>
      <c r="EB1803" s="121"/>
      <c r="EC1803" s="121"/>
      <c r="ED1803" s="121"/>
      <c r="EE1803" s="121"/>
      <c r="EF1803" s="121"/>
      <c r="EG1803" s="121"/>
      <c r="EH1803" s="121"/>
      <c r="EI1803" s="121"/>
      <c r="EJ1803" s="121"/>
      <c r="EK1803" s="121"/>
      <c r="EL1803" s="121"/>
      <c r="EM1803" s="121"/>
      <c r="EN1803" s="121"/>
      <c r="EO1803" s="121"/>
      <c r="EP1803" s="121"/>
      <c r="EQ1803" s="121"/>
      <c r="ER1803" s="121"/>
      <c r="ES1803" s="121"/>
      <c r="ET1803" s="121"/>
      <c r="EU1803" s="121"/>
      <c r="EV1803" s="121"/>
      <c r="EW1803" s="121"/>
      <c r="EX1803" s="121"/>
      <c r="EY1803" s="121"/>
      <c r="EZ1803" s="121"/>
      <c r="FA1803" s="121"/>
      <c r="FB1803" s="121"/>
      <c r="FC1803" s="121"/>
      <c r="FD1803" s="121"/>
      <c r="FE1803" s="60"/>
      <c r="FF1803" s="60"/>
    </row>
    <row r="1804" spans="1:162" s="4" customFormat="1">
      <c r="A1804" s="3"/>
      <c r="B1804" s="3"/>
      <c r="C1804" s="3"/>
      <c r="D1804" s="3"/>
      <c r="E1804" s="9"/>
      <c r="F1804" s="51"/>
      <c r="G1804" s="255"/>
      <c r="H1804" s="3" t="str">
        <f>УсловияРасчеты!H1804</f>
        <v>Финпоток проекта с уч. кред. плеча</v>
      </c>
      <c r="I1804" s="3"/>
      <c r="J1804" s="3"/>
      <c r="K1804" s="3"/>
      <c r="L1804" s="3"/>
      <c r="M1804" s="5"/>
      <c r="N1804" s="3" t="str">
        <f>Г3!$Y$8</f>
        <v>итого</v>
      </c>
      <c r="O1804" s="3"/>
      <c r="P1804" s="3"/>
      <c r="Q1804" s="3" t="s">
        <v>27</v>
      </c>
      <c r="R1804" s="3"/>
      <c r="S1804" s="5"/>
      <c r="T1804" s="84"/>
      <c r="U1804" s="24"/>
      <c r="V1804" s="3"/>
      <c r="W1804" s="12">
        <f>SUM($Y1804:$FE1804)</f>
        <v>0</v>
      </c>
      <c r="X1804" s="12"/>
      <c r="Y1804" s="46"/>
      <c r="Z1804" s="91"/>
      <c r="AA1804" s="92">
        <f t="shared" ref="AA1804:CL1804" si="2203">IF(AA$8="",0,AA1726+AA1781-AA1783-AA1791)</f>
        <v>0</v>
      </c>
      <c r="AB1804" s="92">
        <f t="shared" si="2203"/>
        <v>0</v>
      </c>
      <c r="AC1804" s="92">
        <f t="shared" si="2203"/>
        <v>0</v>
      </c>
      <c r="AD1804" s="92">
        <f t="shared" si="2203"/>
        <v>0</v>
      </c>
      <c r="AE1804" s="92">
        <f t="shared" si="2203"/>
        <v>0</v>
      </c>
      <c r="AF1804" s="92">
        <f t="shared" si="2203"/>
        <v>0</v>
      </c>
      <c r="AG1804" s="92">
        <f t="shared" si="2203"/>
        <v>0</v>
      </c>
      <c r="AH1804" s="92">
        <f t="shared" si="2203"/>
        <v>0</v>
      </c>
      <c r="AI1804" s="92">
        <f t="shared" si="2203"/>
        <v>0</v>
      </c>
      <c r="AJ1804" s="92">
        <f t="shared" si="2203"/>
        <v>0</v>
      </c>
      <c r="AK1804" s="92">
        <f t="shared" si="2203"/>
        <v>0</v>
      </c>
      <c r="AL1804" s="92">
        <f t="shared" si="2203"/>
        <v>0</v>
      </c>
      <c r="AM1804" s="92">
        <f t="shared" si="2203"/>
        <v>0</v>
      </c>
      <c r="AN1804" s="92">
        <f t="shared" si="2203"/>
        <v>0</v>
      </c>
      <c r="AO1804" s="92">
        <f t="shared" si="2203"/>
        <v>0</v>
      </c>
      <c r="AP1804" s="92">
        <f t="shared" si="2203"/>
        <v>0</v>
      </c>
      <c r="AQ1804" s="92">
        <f t="shared" si="2203"/>
        <v>0</v>
      </c>
      <c r="AR1804" s="92">
        <f t="shared" si="2203"/>
        <v>0</v>
      </c>
      <c r="AS1804" s="92">
        <f t="shared" si="2203"/>
        <v>0</v>
      </c>
      <c r="AT1804" s="92">
        <f t="shared" si="2203"/>
        <v>0</v>
      </c>
      <c r="AU1804" s="92">
        <f t="shared" si="2203"/>
        <v>0</v>
      </c>
      <c r="AV1804" s="92">
        <f t="shared" si="2203"/>
        <v>0</v>
      </c>
      <c r="AW1804" s="92">
        <f t="shared" si="2203"/>
        <v>0</v>
      </c>
      <c r="AX1804" s="92">
        <f t="shared" si="2203"/>
        <v>0</v>
      </c>
      <c r="AY1804" s="92">
        <f t="shared" si="2203"/>
        <v>0</v>
      </c>
      <c r="AZ1804" s="92">
        <f t="shared" si="2203"/>
        <v>0</v>
      </c>
      <c r="BA1804" s="92">
        <f t="shared" si="2203"/>
        <v>0</v>
      </c>
      <c r="BB1804" s="92">
        <f t="shared" si="2203"/>
        <v>0</v>
      </c>
      <c r="BC1804" s="92">
        <f t="shared" si="2203"/>
        <v>0</v>
      </c>
      <c r="BD1804" s="92">
        <f t="shared" si="2203"/>
        <v>0</v>
      </c>
      <c r="BE1804" s="92">
        <f t="shared" si="2203"/>
        <v>0</v>
      </c>
      <c r="BF1804" s="92">
        <f t="shared" si="2203"/>
        <v>0</v>
      </c>
      <c r="BG1804" s="92">
        <f t="shared" si="2203"/>
        <v>0</v>
      </c>
      <c r="BH1804" s="92">
        <f t="shared" si="2203"/>
        <v>0</v>
      </c>
      <c r="BI1804" s="92">
        <f t="shared" si="2203"/>
        <v>0</v>
      </c>
      <c r="BJ1804" s="92">
        <f t="shared" si="2203"/>
        <v>0</v>
      </c>
      <c r="BK1804" s="92">
        <f t="shared" si="2203"/>
        <v>0</v>
      </c>
      <c r="BL1804" s="92">
        <f t="shared" si="2203"/>
        <v>0</v>
      </c>
      <c r="BM1804" s="92">
        <f t="shared" si="2203"/>
        <v>0</v>
      </c>
      <c r="BN1804" s="92">
        <f t="shared" si="2203"/>
        <v>0</v>
      </c>
      <c r="BO1804" s="92">
        <f t="shared" si="2203"/>
        <v>0</v>
      </c>
      <c r="BP1804" s="92">
        <f t="shared" si="2203"/>
        <v>0</v>
      </c>
      <c r="BQ1804" s="92">
        <f t="shared" si="2203"/>
        <v>0</v>
      </c>
      <c r="BR1804" s="92">
        <f t="shared" si="2203"/>
        <v>0</v>
      </c>
      <c r="BS1804" s="92">
        <f t="shared" si="2203"/>
        <v>0</v>
      </c>
      <c r="BT1804" s="92">
        <f t="shared" si="2203"/>
        <v>0</v>
      </c>
      <c r="BU1804" s="92">
        <f t="shared" si="2203"/>
        <v>0</v>
      </c>
      <c r="BV1804" s="92">
        <f t="shared" si="2203"/>
        <v>0</v>
      </c>
      <c r="BW1804" s="92">
        <f t="shared" si="2203"/>
        <v>0</v>
      </c>
      <c r="BX1804" s="92">
        <f t="shared" si="2203"/>
        <v>0</v>
      </c>
      <c r="BY1804" s="92">
        <f t="shared" si="2203"/>
        <v>0</v>
      </c>
      <c r="BZ1804" s="92">
        <f t="shared" si="2203"/>
        <v>0</v>
      </c>
      <c r="CA1804" s="92">
        <f t="shared" si="2203"/>
        <v>0</v>
      </c>
      <c r="CB1804" s="92">
        <f t="shared" si="2203"/>
        <v>0</v>
      </c>
      <c r="CC1804" s="92">
        <f t="shared" si="2203"/>
        <v>0</v>
      </c>
      <c r="CD1804" s="92">
        <f t="shared" si="2203"/>
        <v>0</v>
      </c>
      <c r="CE1804" s="92">
        <f t="shared" si="2203"/>
        <v>0</v>
      </c>
      <c r="CF1804" s="92">
        <f t="shared" si="2203"/>
        <v>0</v>
      </c>
      <c r="CG1804" s="92">
        <f t="shared" si="2203"/>
        <v>0</v>
      </c>
      <c r="CH1804" s="92">
        <f t="shared" si="2203"/>
        <v>0</v>
      </c>
      <c r="CI1804" s="92">
        <f t="shared" si="2203"/>
        <v>0</v>
      </c>
      <c r="CJ1804" s="92">
        <f t="shared" si="2203"/>
        <v>0</v>
      </c>
      <c r="CK1804" s="92">
        <f t="shared" si="2203"/>
        <v>0</v>
      </c>
      <c r="CL1804" s="92">
        <f t="shared" si="2203"/>
        <v>0</v>
      </c>
      <c r="CM1804" s="92">
        <f t="shared" ref="CM1804:EX1804" si="2204">IF(CM$8="",0,CM1726+CM1781-CM1783-CM1791)</f>
        <v>0</v>
      </c>
      <c r="CN1804" s="92">
        <f t="shared" si="2204"/>
        <v>0</v>
      </c>
      <c r="CO1804" s="92">
        <f t="shared" si="2204"/>
        <v>0</v>
      </c>
      <c r="CP1804" s="92">
        <f t="shared" si="2204"/>
        <v>0</v>
      </c>
      <c r="CQ1804" s="92">
        <f t="shared" si="2204"/>
        <v>0</v>
      </c>
      <c r="CR1804" s="92">
        <f t="shared" si="2204"/>
        <v>0</v>
      </c>
      <c r="CS1804" s="92">
        <f t="shared" si="2204"/>
        <v>0</v>
      </c>
      <c r="CT1804" s="92">
        <f t="shared" si="2204"/>
        <v>0</v>
      </c>
      <c r="CU1804" s="92">
        <f t="shared" si="2204"/>
        <v>0</v>
      </c>
      <c r="CV1804" s="92">
        <f t="shared" si="2204"/>
        <v>0</v>
      </c>
      <c r="CW1804" s="92">
        <f t="shared" si="2204"/>
        <v>0</v>
      </c>
      <c r="CX1804" s="92">
        <f t="shared" si="2204"/>
        <v>0</v>
      </c>
      <c r="CY1804" s="92">
        <f t="shared" si="2204"/>
        <v>0</v>
      </c>
      <c r="CZ1804" s="92">
        <f t="shared" si="2204"/>
        <v>0</v>
      </c>
      <c r="DA1804" s="92">
        <f t="shared" si="2204"/>
        <v>0</v>
      </c>
      <c r="DB1804" s="92">
        <f t="shared" si="2204"/>
        <v>0</v>
      </c>
      <c r="DC1804" s="92">
        <f t="shared" si="2204"/>
        <v>0</v>
      </c>
      <c r="DD1804" s="92">
        <f t="shared" si="2204"/>
        <v>0</v>
      </c>
      <c r="DE1804" s="92">
        <f t="shared" si="2204"/>
        <v>0</v>
      </c>
      <c r="DF1804" s="92">
        <f t="shared" si="2204"/>
        <v>0</v>
      </c>
      <c r="DG1804" s="92">
        <f t="shared" si="2204"/>
        <v>0</v>
      </c>
      <c r="DH1804" s="92">
        <f t="shared" si="2204"/>
        <v>0</v>
      </c>
      <c r="DI1804" s="92">
        <f t="shared" si="2204"/>
        <v>0</v>
      </c>
      <c r="DJ1804" s="92">
        <f t="shared" si="2204"/>
        <v>0</v>
      </c>
      <c r="DK1804" s="92">
        <f t="shared" si="2204"/>
        <v>0</v>
      </c>
      <c r="DL1804" s="92">
        <f t="shared" si="2204"/>
        <v>0</v>
      </c>
      <c r="DM1804" s="92">
        <f t="shared" si="2204"/>
        <v>0</v>
      </c>
      <c r="DN1804" s="92">
        <f t="shared" si="2204"/>
        <v>0</v>
      </c>
      <c r="DO1804" s="92">
        <f t="shared" si="2204"/>
        <v>0</v>
      </c>
      <c r="DP1804" s="92">
        <f t="shared" si="2204"/>
        <v>0</v>
      </c>
      <c r="DQ1804" s="92">
        <f t="shared" si="2204"/>
        <v>0</v>
      </c>
      <c r="DR1804" s="92">
        <f t="shared" si="2204"/>
        <v>0</v>
      </c>
      <c r="DS1804" s="92">
        <f t="shared" si="2204"/>
        <v>0</v>
      </c>
      <c r="DT1804" s="92">
        <f t="shared" si="2204"/>
        <v>0</v>
      </c>
      <c r="DU1804" s="92">
        <f t="shared" si="2204"/>
        <v>0</v>
      </c>
      <c r="DV1804" s="92">
        <f t="shared" si="2204"/>
        <v>0</v>
      </c>
      <c r="DW1804" s="92">
        <f t="shared" si="2204"/>
        <v>0</v>
      </c>
      <c r="DX1804" s="92">
        <f t="shared" si="2204"/>
        <v>0</v>
      </c>
      <c r="DY1804" s="92">
        <f t="shared" si="2204"/>
        <v>0</v>
      </c>
      <c r="DZ1804" s="92">
        <f t="shared" si="2204"/>
        <v>0</v>
      </c>
      <c r="EA1804" s="92">
        <f t="shared" si="2204"/>
        <v>0</v>
      </c>
      <c r="EB1804" s="92">
        <f t="shared" si="2204"/>
        <v>0</v>
      </c>
      <c r="EC1804" s="92">
        <f t="shared" si="2204"/>
        <v>0</v>
      </c>
      <c r="ED1804" s="92">
        <f t="shared" si="2204"/>
        <v>0</v>
      </c>
      <c r="EE1804" s="92">
        <f t="shared" si="2204"/>
        <v>0</v>
      </c>
      <c r="EF1804" s="92">
        <f t="shared" si="2204"/>
        <v>0</v>
      </c>
      <c r="EG1804" s="92">
        <f t="shared" si="2204"/>
        <v>0</v>
      </c>
      <c r="EH1804" s="92">
        <f t="shared" si="2204"/>
        <v>0</v>
      </c>
      <c r="EI1804" s="92">
        <f t="shared" si="2204"/>
        <v>0</v>
      </c>
      <c r="EJ1804" s="92">
        <f t="shared" si="2204"/>
        <v>0</v>
      </c>
      <c r="EK1804" s="92">
        <f t="shared" si="2204"/>
        <v>0</v>
      </c>
      <c r="EL1804" s="92">
        <f t="shared" si="2204"/>
        <v>0</v>
      </c>
      <c r="EM1804" s="92">
        <f t="shared" si="2204"/>
        <v>0</v>
      </c>
      <c r="EN1804" s="92">
        <f t="shared" si="2204"/>
        <v>0</v>
      </c>
      <c r="EO1804" s="92">
        <f t="shared" si="2204"/>
        <v>0</v>
      </c>
      <c r="EP1804" s="92">
        <f t="shared" si="2204"/>
        <v>0</v>
      </c>
      <c r="EQ1804" s="92">
        <f t="shared" si="2204"/>
        <v>0</v>
      </c>
      <c r="ER1804" s="92">
        <f t="shared" si="2204"/>
        <v>0</v>
      </c>
      <c r="ES1804" s="92">
        <f t="shared" si="2204"/>
        <v>0</v>
      </c>
      <c r="ET1804" s="92">
        <f t="shared" si="2204"/>
        <v>0</v>
      </c>
      <c r="EU1804" s="92">
        <f t="shared" si="2204"/>
        <v>0</v>
      </c>
      <c r="EV1804" s="92">
        <f t="shared" si="2204"/>
        <v>0</v>
      </c>
      <c r="EW1804" s="92">
        <f t="shared" si="2204"/>
        <v>0</v>
      </c>
      <c r="EX1804" s="92">
        <f t="shared" si="2204"/>
        <v>0</v>
      </c>
      <c r="EY1804" s="92">
        <f t="shared" ref="EY1804:FD1804" si="2205">IF(EY$8="",0,EY1726+EY1781-EY1783-EY1791)</f>
        <v>0</v>
      </c>
      <c r="EZ1804" s="92">
        <f t="shared" si="2205"/>
        <v>0</v>
      </c>
      <c r="FA1804" s="92">
        <f t="shared" si="2205"/>
        <v>0</v>
      </c>
      <c r="FB1804" s="92">
        <f t="shared" si="2205"/>
        <v>0</v>
      </c>
      <c r="FC1804" s="92">
        <f t="shared" si="2205"/>
        <v>0</v>
      </c>
      <c r="FD1804" s="92">
        <f t="shared" si="2205"/>
        <v>0</v>
      </c>
      <c r="FE1804" s="3"/>
      <c r="FF1804" s="3"/>
    </row>
    <row r="1805" spans="1:162" ht="4.2" customHeight="1">
      <c r="A1805" s="1"/>
      <c r="B1805" s="1"/>
      <c r="C1805" s="1"/>
      <c r="D1805" s="1"/>
      <c r="E1805" s="268"/>
      <c r="F1805" s="48"/>
      <c r="G1805" s="236"/>
      <c r="H1805" s="1"/>
      <c r="I1805" s="1"/>
      <c r="J1805" s="1"/>
      <c r="K1805" s="1"/>
      <c r="L1805" s="1"/>
      <c r="M1805" s="5"/>
      <c r="N1805" s="1"/>
      <c r="O1805" s="1"/>
      <c r="P1805" s="1"/>
      <c r="Q1805" s="1"/>
      <c r="R1805" s="1"/>
      <c r="S1805" s="5"/>
      <c r="T1805" s="7"/>
      <c r="U1805" s="24"/>
      <c r="V1805" s="1"/>
      <c r="W1805" s="12"/>
      <c r="X1805" s="10"/>
      <c r="Y1805" s="46"/>
      <c r="Z1805" s="91"/>
      <c r="AA1805" s="94"/>
      <c r="AB1805" s="94"/>
      <c r="AC1805" s="94"/>
      <c r="AD1805" s="94"/>
      <c r="AE1805" s="94"/>
      <c r="AF1805" s="94"/>
      <c r="AG1805" s="94"/>
      <c r="AH1805" s="94"/>
      <c r="AI1805" s="94"/>
      <c r="AJ1805" s="94"/>
      <c r="AK1805" s="94"/>
      <c r="AL1805" s="94"/>
      <c r="AM1805" s="94"/>
      <c r="AN1805" s="94"/>
      <c r="AO1805" s="94"/>
      <c r="AP1805" s="94"/>
      <c r="AQ1805" s="94"/>
      <c r="AR1805" s="94"/>
      <c r="AS1805" s="94"/>
      <c r="AT1805" s="94"/>
      <c r="AU1805" s="94"/>
      <c r="AV1805" s="94"/>
      <c r="AW1805" s="94"/>
      <c r="AX1805" s="94"/>
      <c r="AY1805" s="94"/>
      <c r="AZ1805" s="94"/>
      <c r="BA1805" s="94"/>
      <c r="BB1805" s="94"/>
      <c r="BC1805" s="94"/>
      <c r="BD1805" s="94"/>
      <c r="BE1805" s="94"/>
      <c r="BF1805" s="94"/>
      <c r="BG1805" s="94"/>
      <c r="BH1805" s="94"/>
      <c r="BI1805" s="94"/>
      <c r="BJ1805" s="94"/>
      <c r="BK1805" s="94"/>
      <c r="BL1805" s="94"/>
      <c r="BM1805" s="94"/>
      <c r="BN1805" s="94"/>
      <c r="BO1805" s="94"/>
      <c r="BP1805" s="94"/>
      <c r="BQ1805" s="94"/>
      <c r="BR1805" s="94"/>
      <c r="BS1805" s="94"/>
      <c r="BT1805" s="94"/>
      <c r="BU1805" s="94"/>
      <c r="BV1805" s="94"/>
      <c r="BW1805" s="94"/>
      <c r="BX1805" s="94"/>
      <c r="BY1805" s="94"/>
      <c r="BZ1805" s="94"/>
      <c r="CA1805" s="94"/>
      <c r="CB1805" s="94"/>
      <c r="CC1805" s="94"/>
      <c r="CD1805" s="94"/>
      <c r="CE1805" s="94"/>
      <c r="CF1805" s="94"/>
      <c r="CG1805" s="94"/>
      <c r="CH1805" s="94"/>
      <c r="CI1805" s="94"/>
      <c r="CJ1805" s="94"/>
      <c r="CK1805" s="94"/>
      <c r="CL1805" s="94"/>
      <c r="CM1805" s="94"/>
      <c r="CN1805" s="94"/>
      <c r="CO1805" s="94"/>
      <c r="CP1805" s="94"/>
      <c r="CQ1805" s="94"/>
      <c r="CR1805" s="94"/>
      <c r="CS1805" s="94"/>
      <c r="CT1805" s="94"/>
      <c r="CU1805" s="94"/>
      <c r="CV1805" s="94"/>
      <c r="CW1805" s="94"/>
      <c r="CX1805" s="94"/>
      <c r="CY1805" s="94"/>
      <c r="CZ1805" s="94"/>
      <c r="DA1805" s="94"/>
      <c r="DB1805" s="94"/>
      <c r="DC1805" s="94"/>
      <c r="DD1805" s="94"/>
      <c r="DE1805" s="94"/>
      <c r="DF1805" s="94"/>
      <c r="DG1805" s="94"/>
      <c r="DH1805" s="94"/>
      <c r="DI1805" s="94"/>
      <c r="DJ1805" s="94"/>
      <c r="DK1805" s="94"/>
      <c r="DL1805" s="94"/>
      <c r="DM1805" s="94"/>
      <c r="DN1805" s="94"/>
      <c r="DO1805" s="94"/>
      <c r="DP1805" s="94"/>
      <c r="DQ1805" s="94"/>
      <c r="DR1805" s="94"/>
      <c r="DS1805" s="94"/>
      <c r="DT1805" s="94"/>
      <c r="DU1805" s="94"/>
      <c r="DV1805" s="94"/>
      <c r="DW1805" s="94"/>
      <c r="DX1805" s="94"/>
      <c r="DY1805" s="94"/>
      <c r="DZ1805" s="94"/>
      <c r="EA1805" s="94"/>
      <c r="EB1805" s="94"/>
      <c r="EC1805" s="94"/>
      <c r="ED1805" s="94"/>
      <c r="EE1805" s="94"/>
      <c r="EF1805" s="94"/>
      <c r="EG1805" s="94"/>
      <c r="EH1805" s="94"/>
      <c r="EI1805" s="94"/>
      <c r="EJ1805" s="94"/>
      <c r="EK1805" s="94"/>
      <c r="EL1805" s="94"/>
      <c r="EM1805" s="94"/>
      <c r="EN1805" s="94"/>
      <c r="EO1805" s="94"/>
      <c r="EP1805" s="94"/>
      <c r="EQ1805" s="94"/>
      <c r="ER1805" s="94"/>
      <c r="ES1805" s="94"/>
      <c r="ET1805" s="94"/>
      <c r="EU1805" s="94"/>
      <c r="EV1805" s="94"/>
      <c r="EW1805" s="94"/>
      <c r="EX1805" s="94"/>
      <c r="EY1805" s="94"/>
      <c r="EZ1805" s="94"/>
      <c r="FA1805" s="94"/>
      <c r="FB1805" s="94"/>
      <c r="FC1805" s="94"/>
      <c r="FD1805" s="94"/>
      <c r="FE1805" s="1"/>
      <c r="FF1805" s="1"/>
    </row>
    <row r="1806" spans="1:162" s="4" customFormat="1">
      <c r="A1806" s="3"/>
      <c r="B1806" s="3"/>
      <c r="C1806" s="3"/>
      <c r="D1806" s="3"/>
      <c r="E1806" s="9"/>
      <c r="F1806" s="51"/>
      <c r="G1806" s="255"/>
      <c r="H1806" s="3" t="str">
        <f>УсловияРасчеты!H1806</f>
        <v>Финпоток проекта с уч. кред. плеча нак. итогом</v>
      </c>
      <c r="I1806" s="3"/>
      <c r="J1806" s="3"/>
      <c r="K1806" s="3"/>
      <c r="L1806" s="3"/>
      <c r="M1806" s="5"/>
      <c r="N1806" s="3" t="str">
        <f>Г3!$Y$8</f>
        <v>итого</v>
      </c>
      <c r="O1806" s="3"/>
      <c r="P1806" s="3"/>
      <c r="Q1806" s="3" t="s">
        <v>27</v>
      </c>
      <c r="R1806" s="3"/>
      <c r="S1806" s="5"/>
      <c r="T1806" s="84"/>
      <c r="U1806" s="24"/>
      <c r="V1806" s="3"/>
      <c r="W1806" s="12">
        <f>SUMIFS($Y1806:$FE1806,$Y$8:$FE$8,MAX($Y$8:$FE$8))</f>
        <v>0</v>
      </c>
      <c r="X1806" s="12"/>
      <c r="Y1806" s="46"/>
      <c r="Z1806" s="91"/>
      <c r="AA1806" s="92">
        <f t="shared" ref="AA1806:CL1806" si="2206">IF(AA$8="",0,Z1806+AA1804)</f>
        <v>0</v>
      </c>
      <c r="AB1806" s="92">
        <f t="shared" si="2206"/>
        <v>0</v>
      </c>
      <c r="AC1806" s="92">
        <f t="shared" si="2206"/>
        <v>0</v>
      </c>
      <c r="AD1806" s="92">
        <f t="shared" si="2206"/>
        <v>0</v>
      </c>
      <c r="AE1806" s="92">
        <f t="shared" si="2206"/>
        <v>0</v>
      </c>
      <c r="AF1806" s="92">
        <f t="shared" si="2206"/>
        <v>0</v>
      </c>
      <c r="AG1806" s="92">
        <f t="shared" si="2206"/>
        <v>0</v>
      </c>
      <c r="AH1806" s="92">
        <f t="shared" si="2206"/>
        <v>0</v>
      </c>
      <c r="AI1806" s="92">
        <f t="shared" si="2206"/>
        <v>0</v>
      </c>
      <c r="AJ1806" s="92">
        <f t="shared" si="2206"/>
        <v>0</v>
      </c>
      <c r="AK1806" s="92">
        <f t="shared" si="2206"/>
        <v>0</v>
      </c>
      <c r="AL1806" s="92">
        <f t="shared" si="2206"/>
        <v>0</v>
      </c>
      <c r="AM1806" s="92">
        <f t="shared" si="2206"/>
        <v>0</v>
      </c>
      <c r="AN1806" s="92">
        <f t="shared" si="2206"/>
        <v>0</v>
      </c>
      <c r="AO1806" s="92">
        <f t="shared" si="2206"/>
        <v>0</v>
      </c>
      <c r="AP1806" s="92">
        <f t="shared" si="2206"/>
        <v>0</v>
      </c>
      <c r="AQ1806" s="92">
        <f t="shared" si="2206"/>
        <v>0</v>
      </c>
      <c r="AR1806" s="92">
        <f t="shared" si="2206"/>
        <v>0</v>
      </c>
      <c r="AS1806" s="92">
        <f t="shared" si="2206"/>
        <v>0</v>
      </c>
      <c r="AT1806" s="92">
        <f t="shared" si="2206"/>
        <v>0</v>
      </c>
      <c r="AU1806" s="92">
        <f t="shared" si="2206"/>
        <v>0</v>
      </c>
      <c r="AV1806" s="92">
        <f t="shared" si="2206"/>
        <v>0</v>
      </c>
      <c r="AW1806" s="92">
        <f t="shared" si="2206"/>
        <v>0</v>
      </c>
      <c r="AX1806" s="92">
        <f t="shared" si="2206"/>
        <v>0</v>
      </c>
      <c r="AY1806" s="92">
        <f t="shared" si="2206"/>
        <v>0</v>
      </c>
      <c r="AZ1806" s="92">
        <f t="shared" si="2206"/>
        <v>0</v>
      </c>
      <c r="BA1806" s="92">
        <f t="shared" si="2206"/>
        <v>0</v>
      </c>
      <c r="BB1806" s="92">
        <f t="shared" si="2206"/>
        <v>0</v>
      </c>
      <c r="BC1806" s="92">
        <f t="shared" si="2206"/>
        <v>0</v>
      </c>
      <c r="BD1806" s="92">
        <f t="shared" si="2206"/>
        <v>0</v>
      </c>
      <c r="BE1806" s="92">
        <f t="shared" si="2206"/>
        <v>0</v>
      </c>
      <c r="BF1806" s="92">
        <f t="shared" si="2206"/>
        <v>0</v>
      </c>
      <c r="BG1806" s="92">
        <f t="shared" si="2206"/>
        <v>0</v>
      </c>
      <c r="BH1806" s="92">
        <f t="shared" si="2206"/>
        <v>0</v>
      </c>
      <c r="BI1806" s="92">
        <f t="shared" si="2206"/>
        <v>0</v>
      </c>
      <c r="BJ1806" s="92">
        <f t="shared" si="2206"/>
        <v>0</v>
      </c>
      <c r="BK1806" s="92">
        <f t="shared" si="2206"/>
        <v>0</v>
      </c>
      <c r="BL1806" s="92">
        <f t="shared" si="2206"/>
        <v>0</v>
      </c>
      <c r="BM1806" s="92">
        <f t="shared" si="2206"/>
        <v>0</v>
      </c>
      <c r="BN1806" s="92">
        <f t="shared" si="2206"/>
        <v>0</v>
      </c>
      <c r="BO1806" s="92">
        <f t="shared" si="2206"/>
        <v>0</v>
      </c>
      <c r="BP1806" s="92">
        <f t="shared" si="2206"/>
        <v>0</v>
      </c>
      <c r="BQ1806" s="92">
        <f t="shared" si="2206"/>
        <v>0</v>
      </c>
      <c r="BR1806" s="92">
        <f t="shared" si="2206"/>
        <v>0</v>
      </c>
      <c r="BS1806" s="92">
        <f t="shared" si="2206"/>
        <v>0</v>
      </c>
      <c r="BT1806" s="92">
        <f t="shared" si="2206"/>
        <v>0</v>
      </c>
      <c r="BU1806" s="92">
        <f t="shared" si="2206"/>
        <v>0</v>
      </c>
      <c r="BV1806" s="92">
        <f t="shared" si="2206"/>
        <v>0</v>
      </c>
      <c r="BW1806" s="92">
        <f t="shared" si="2206"/>
        <v>0</v>
      </c>
      <c r="BX1806" s="92">
        <f t="shared" si="2206"/>
        <v>0</v>
      </c>
      <c r="BY1806" s="92">
        <f t="shared" si="2206"/>
        <v>0</v>
      </c>
      <c r="BZ1806" s="92">
        <f t="shared" si="2206"/>
        <v>0</v>
      </c>
      <c r="CA1806" s="92">
        <f t="shared" si="2206"/>
        <v>0</v>
      </c>
      <c r="CB1806" s="92">
        <f t="shared" si="2206"/>
        <v>0</v>
      </c>
      <c r="CC1806" s="92">
        <f t="shared" si="2206"/>
        <v>0</v>
      </c>
      <c r="CD1806" s="92">
        <f t="shared" si="2206"/>
        <v>0</v>
      </c>
      <c r="CE1806" s="92">
        <f t="shared" si="2206"/>
        <v>0</v>
      </c>
      <c r="CF1806" s="92">
        <f t="shared" si="2206"/>
        <v>0</v>
      </c>
      <c r="CG1806" s="92">
        <f t="shared" si="2206"/>
        <v>0</v>
      </c>
      <c r="CH1806" s="92">
        <f t="shared" si="2206"/>
        <v>0</v>
      </c>
      <c r="CI1806" s="92">
        <f t="shared" si="2206"/>
        <v>0</v>
      </c>
      <c r="CJ1806" s="92">
        <f t="shared" si="2206"/>
        <v>0</v>
      </c>
      <c r="CK1806" s="92">
        <f t="shared" si="2206"/>
        <v>0</v>
      </c>
      <c r="CL1806" s="92">
        <f t="shared" si="2206"/>
        <v>0</v>
      </c>
      <c r="CM1806" s="92">
        <f t="shared" ref="CM1806:EX1806" si="2207">IF(CM$8="",0,CL1806+CM1804)</f>
        <v>0</v>
      </c>
      <c r="CN1806" s="92">
        <f t="shared" si="2207"/>
        <v>0</v>
      </c>
      <c r="CO1806" s="92">
        <f t="shared" si="2207"/>
        <v>0</v>
      </c>
      <c r="CP1806" s="92">
        <f t="shared" si="2207"/>
        <v>0</v>
      </c>
      <c r="CQ1806" s="92">
        <f t="shared" si="2207"/>
        <v>0</v>
      </c>
      <c r="CR1806" s="92">
        <f t="shared" si="2207"/>
        <v>0</v>
      </c>
      <c r="CS1806" s="92">
        <f t="shared" si="2207"/>
        <v>0</v>
      </c>
      <c r="CT1806" s="92">
        <f t="shared" si="2207"/>
        <v>0</v>
      </c>
      <c r="CU1806" s="92">
        <f t="shared" si="2207"/>
        <v>0</v>
      </c>
      <c r="CV1806" s="92">
        <f t="shared" si="2207"/>
        <v>0</v>
      </c>
      <c r="CW1806" s="92">
        <f t="shared" si="2207"/>
        <v>0</v>
      </c>
      <c r="CX1806" s="92">
        <f t="shared" si="2207"/>
        <v>0</v>
      </c>
      <c r="CY1806" s="92">
        <f t="shared" si="2207"/>
        <v>0</v>
      </c>
      <c r="CZ1806" s="92">
        <f t="shared" si="2207"/>
        <v>0</v>
      </c>
      <c r="DA1806" s="92">
        <f t="shared" si="2207"/>
        <v>0</v>
      </c>
      <c r="DB1806" s="92">
        <f t="shared" si="2207"/>
        <v>0</v>
      </c>
      <c r="DC1806" s="92">
        <f t="shared" si="2207"/>
        <v>0</v>
      </c>
      <c r="DD1806" s="92">
        <f t="shared" si="2207"/>
        <v>0</v>
      </c>
      <c r="DE1806" s="92">
        <f t="shared" si="2207"/>
        <v>0</v>
      </c>
      <c r="DF1806" s="92">
        <f t="shared" si="2207"/>
        <v>0</v>
      </c>
      <c r="DG1806" s="92">
        <f t="shared" si="2207"/>
        <v>0</v>
      </c>
      <c r="DH1806" s="92">
        <f t="shared" si="2207"/>
        <v>0</v>
      </c>
      <c r="DI1806" s="92">
        <f t="shared" si="2207"/>
        <v>0</v>
      </c>
      <c r="DJ1806" s="92">
        <f t="shared" si="2207"/>
        <v>0</v>
      </c>
      <c r="DK1806" s="92">
        <f t="shared" si="2207"/>
        <v>0</v>
      </c>
      <c r="DL1806" s="92">
        <f t="shared" si="2207"/>
        <v>0</v>
      </c>
      <c r="DM1806" s="92">
        <f t="shared" si="2207"/>
        <v>0</v>
      </c>
      <c r="DN1806" s="92">
        <f t="shared" si="2207"/>
        <v>0</v>
      </c>
      <c r="DO1806" s="92">
        <f t="shared" si="2207"/>
        <v>0</v>
      </c>
      <c r="DP1806" s="92">
        <f t="shared" si="2207"/>
        <v>0</v>
      </c>
      <c r="DQ1806" s="92">
        <f t="shared" si="2207"/>
        <v>0</v>
      </c>
      <c r="DR1806" s="92">
        <f t="shared" si="2207"/>
        <v>0</v>
      </c>
      <c r="DS1806" s="92">
        <f t="shared" si="2207"/>
        <v>0</v>
      </c>
      <c r="DT1806" s="92">
        <f t="shared" si="2207"/>
        <v>0</v>
      </c>
      <c r="DU1806" s="92">
        <f t="shared" si="2207"/>
        <v>0</v>
      </c>
      <c r="DV1806" s="92">
        <f t="shared" si="2207"/>
        <v>0</v>
      </c>
      <c r="DW1806" s="92">
        <f t="shared" si="2207"/>
        <v>0</v>
      </c>
      <c r="DX1806" s="92">
        <f t="shared" si="2207"/>
        <v>0</v>
      </c>
      <c r="DY1806" s="92">
        <f t="shared" si="2207"/>
        <v>0</v>
      </c>
      <c r="DZ1806" s="92">
        <f t="shared" si="2207"/>
        <v>0</v>
      </c>
      <c r="EA1806" s="92">
        <f t="shared" si="2207"/>
        <v>0</v>
      </c>
      <c r="EB1806" s="92">
        <f t="shared" si="2207"/>
        <v>0</v>
      </c>
      <c r="EC1806" s="92">
        <f t="shared" si="2207"/>
        <v>0</v>
      </c>
      <c r="ED1806" s="92">
        <f t="shared" si="2207"/>
        <v>0</v>
      </c>
      <c r="EE1806" s="92">
        <f t="shared" si="2207"/>
        <v>0</v>
      </c>
      <c r="EF1806" s="92">
        <f t="shared" si="2207"/>
        <v>0</v>
      </c>
      <c r="EG1806" s="92">
        <f t="shared" si="2207"/>
        <v>0</v>
      </c>
      <c r="EH1806" s="92">
        <f t="shared" si="2207"/>
        <v>0</v>
      </c>
      <c r="EI1806" s="92">
        <f t="shared" si="2207"/>
        <v>0</v>
      </c>
      <c r="EJ1806" s="92">
        <f t="shared" si="2207"/>
        <v>0</v>
      </c>
      <c r="EK1806" s="92">
        <f t="shared" si="2207"/>
        <v>0</v>
      </c>
      <c r="EL1806" s="92">
        <f t="shared" si="2207"/>
        <v>0</v>
      </c>
      <c r="EM1806" s="92">
        <f t="shared" si="2207"/>
        <v>0</v>
      </c>
      <c r="EN1806" s="92">
        <f t="shared" si="2207"/>
        <v>0</v>
      </c>
      <c r="EO1806" s="92">
        <f t="shared" si="2207"/>
        <v>0</v>
      </c>
      <c r="EP1806" s="92">
        <f t="shared" si="2207"/>
        <v>0</v>
      </c>
      <c r="EQ1806" s="92">
        <f t="shared" si="2207"/>
        <v>0</v>
      </c>
      <c r="ER1806" s="92">
        <f t="shared" si="2207"/>
        <v>0</v>
      </c>
      <c r="ES1806" s="92">
        <f t="shared" si="2207"/>
        <v>0</v>
      </c>
      <c r="ET1806" s="92">
        <f t="shared" si="2207"/>
        <v>0</v>
      </c>
      <c r="EU1806" s="92">
        <f t="shared" si="2207"/>
        <v>0</v>
      </c>
      <c r="EV1806" s="92">
        <f t="shared" si="2207"/>
        <v>0</v>
      </c>
      <c r="EW1806" s="92">
        <f t="shared" si="2207"/>
        <v>0</v>
      </c>
      <c r="EX1806" s="92">
        <f t="shared" si="2207"/>
        <v>0</v>
      </c>
      <c r="EY1806" s="92">
        <f t="shared" ref="EY1806:FD1806" si="2208">IF(EY$8="",0,EX1806+EY1804)</f>
        <v>0</v>
      </c>
      <c r="EZ1806" s="92">
        <f t="shared" si="2208"/>
        <v>0</v>
      </c>
      <c r="FA1806" s="92">
        <f t="shared" si="2208"/>
        <v>0</v>
      </c>
      <c r="FB1806" s="92">
        <f t="shared" si="2208"/>
        <v>0</v>
      </c>
      <c r="FC1806" s="92">
        <f t="shared" si="2208"/>
        <v>0</v>
      </c>
      <c r="FD1806" s="92">
        <f t="shared" si="2208"/>
        <v>0</v>
      </c>
      <c r="FE1806" s="3"/>
      <c r="FF1806" s="3"/>
    </row>
    <row r="1807" spans="1:162" ht="4.2" customHeight="1">
      <c r="A1807" s="1"/>
      <c r="B1807" s="1"/>
      <c r="C1807" s="1"/>
      <c r="D1807" s="1"/>
      <c r="E1807" s="268"/>
      <c r="F1807" s="48"/>
      <c r="G1807" s="236"/>
      <c r="H1807" s="18"/>
      <c r="I1807" s="18"/>
      <c r="J1807" s="18"/>
      <c r="K1807" s="18"/>
      <c r="L1807" s="1"/>
      <c r="M1807" s="5"/>
      <c r="N1807" s="18"/>
      <c r="O1807" s="1"/>
      <c r="P1807" s="1"/>
      <c r="Q1807" s="1"/>
      <c r="R1807" s="1"/>
      <c r="S1807" s="5"/>
      <c r="T1807" s="7"/>
      <c r="U1807" s="24"/>
      <c r="V1807" s="1"/>
      <c r="W1807" s="18"/>
      <c r="X1807" s="10"/>
      <c r="Y1807" s="46"/>
      <c r="Z1807" s="91"/>
      <c r="AA1807" s="95"/>
      <c r="AB1807" s="95"/>
      <c r="AC1807" s="95"/>
      <c r="AD1807" s="95"/>
      <c r="AE1807" s="95"/>
      <c r="AF1807" s="95"/>
      <c r="AG1807" s="95"/>
      <c r="AH1807" s="95"/>
      <c r="AI1807" s="95"/>
      <c r="AJ1807" s="95"/>
      <c r="AK1807" s="95"/>
      <c r="AL1807" s="95"/>
      <c r="AM1807" s="95"/>
      <c r="AN1807" s="95"/>
      <c r="AO1807" s="95"/>
      <c r="AP1807" s="95"/>
      <c r="AQ1807" s="95"/>
      <c r="AR1807" s="95"/>
      <c r="AS1807" s="95"/>
      <c r="AT1807" s="95"/>
      <c r="AU1807" s="95"/>
      <c r="AV1807" s="95"/>
      <c r="AW1807" s="95"/>
      <c r="AX1807" s="95"/>
      <c r="AY1807" s="95"/>
      <c r="AZ1807" s="95"/>
      <c r="BA1807" s="95"/>
      <c r="BB1807" s="95"/>
      <c r="BC1807" s="95"/>
      <c r="BD1807" s="95"/>
      <c r="BE1807" s="95"/>
      <c r="BF1807" s="95"/>
      <c r="BG1807" s="95"/>
      <c r="BH1807" s="95"/>
      <c r="BI1807" s="95"/>
      <c r="BJ1807" s="95"/>
      <c r="BK1807" s="95"/>
      <c r="BL1807" s="95"/>
      <c r="BM1807" s="95"/>
      <c r="BN1807" s="95"/>
      <c r="BO1807" s="95"/>
      <c r="BP1807" s="95"/>
      <c r="BQ1807" s="95"/>
      <c r="BR1807" s="95"/>
      <c r="BS1807" s="95"/>
      <c r="BT1807" s="95"/>
      <c r="BU1807" s="95"/>
      <c r="BV1807" s="95"/>
      <c r="BW1807" s="95"/>
      <c r="BX1807" s="95"/>
      <c r="BY1807" s="95"/>
      <c r="BZ1807" s="95"/>
      <c r="CA1807" s="95"/>
      <c r="CB1807" s="95"/>
      <c r="CC1807" s="95"/>
      <c r="CD1807" s="95"/>
      <c r="CE1807" s="95"/>
      <c r="CF1807" s="95"/>
      <c r="CG1807" s="95"/>
      <c r="CH1807" s="95"/>
      <c r="CI1807" s="95"/>
      <c r="CJ1807" s="95"/>
      <c r="CK1807" s="95"/>
      <c r="CL1807" s="95"/>
      <c r="CM1807" s="95"/>
      <c r="CN1807" s="95"/>
      <c r="CO1807" s="95"/>
      <c r="CP1807" s="95"/>
      <c r="CQ1807" s="95"/>
      <c r="CR1807" s="95"/>
      <c r="CS1807" s="95"/>
      <c r="CT1807" s="95"/>
      <c r="CU1807" s="95"/>
      <c r="CV1807" s="95"/>
      <c r="CW1807" s="95"/>
      <c r="CX1807" s="95"/>
      <c r="CY1807" s="95"/>
      <c r="CZ1807" s="95"/>
      <c r="DA1807" s="95"/>
      <c r="DB1807" s="95"/>
      <c r="DC1807" s="95"/>
      <c r="DD1807" s="95"/>
      <c r="DE1807" s="95"/>
      <c r="DF1807" s="95"/>
      <c r="DG1807" s="95"/>
      <c r="DH1807" s="95"/>
      <c r="DI1807" s="95"/>
      <c r="DJ1807" s="95"/>
      <c r="DK1807" s="95"/>
      <c r="DL1807" s="95"/>
      <c r="DM1807" s="95"/>
      <c r="DN1807" s="95"/>
      <c r="DO1807" s="95"/>
      <c r="DP1807" s="95"/>
      <c r="DQ1807" s="95"/>
      <c r="DR1807" s="95"/>
      <c r="DS1807" s="95"/>
      <c r="DT1807" s="95"/>
      <c r="DU1807" s="95"/>
      <c r="DV1807" s="95"/>
      <c r="DW1807" s="95"/>
      <c r="DX1807" s="95"/>
      <c r="DY1807" s="95"/>
      <c r="DZ1807" s="95"/>
      <c r="EA1807" s="95"/>
      <c r="EB1807" s="95"/>
      <c r="EC1807" s="95"/>
      <c r="ED1807" s="95"/>
      <c r="EE1807" s="95"/>
      <c r="EF1807" s="95"/>
      <c r="EG1807" s="95"/>
      <c r="EH1807" s="95"/>
      <c r="EI1807" s="95"/>
      <c r="EJ1807" s="95"/>
      <c r="EK1807" s="95"/>
      <c r="EL1807" s="95"/>
      <c r="EM1807" s="95"/>
      <c r="EN1807" s="95"/>
      <c r="EO1807" s="95"/>
      <c r="EP1807" s="95"/>
      <c r="EQ1807" s="95"/>
      <c r="ER1807" s="95"/>
      <c r="ES1807" s="95"/>
      <c r="ET1807" s="95"/>
      <c r="EU1807" s="95"/>
      <c r="EV1807" s="95"/>
      <c r="EW1807" s="95"/>
      <c r="EX1807" s="95"/>
      <c r="EY1807" s="95"/>
      <c r="EZ1807" s="95"/>
      <c r="FA1807" s="95"/>
      <c r="FB1807" s="95"/>
      <c r="FC1807" s="95"/>
      <c r="FD1807" s="95"/>
      <c r="FE1807" s="1"/>
      <c r="FF1807" s="1"/>
    </row>
    <row r="1808" spans="1:162" ht="7.2" customHeight="1">
      <c r="A1808" s="1"/>
      <c r="B1808" s="1"/>
      <c r="C1808" s="1"/>
      <c r="D1808" s="1"/>
      <c r="E1808" s="268"/>
      <c r="F1808" s="48"/>
      <c r="G1808" s="236"/>
      <c r="H1808" s="1"/>
      <c r="I1808" s="1"/>
      <c r="J1808" s="1"/>
      <c r="K1808" s="1"/>
      <c r="L1808" s="1"/>
      <c r="M1808" s="5"/>
      <c r="N1808" s="1"/>
      <c r="O1808" s="1"/>
      <c r="P1808" s="1"/>
      <c r="Q1808" s="1"/>
      <c r="R1808" s="1"/>
      <c r="S1808" s="5"/>
      <c r="T1808" s="7"/>
      <c r="U1808" s="24"/>
      <c r="V1808" s="1"/>
      <c r="W1808" s="12"/>
      <c r="X1808" s="10"/>
      <c r="Y1808" s="46"/>
      <c r="Z1808" s="91"/>
      <c r="AA1808" s="94"/>
      <c r="AB1808" s="94"/>
      <c r="AC1808" s="94"/>
      <c r="AD1808" s="94"/>
      <c r="AE1808" s="94"/>
      <c r="AF1808" s="94"/>
      <c r="AG1808" s="94"/>
      <c r="AH1808" s="94"/>
      <c r="AI1808" s="94"/>
      <c r="AJ1808" s="94"/>
      <c r="AK1808" s="94"/>
      <c r="AL1808" s="94"/>
      <c r="AM1808" s="94"/>
      <c r="AN1808" s="94"/>
      <c r="AO1808" s="94"/>
      <c r="AP1808" s="94"/>
      <c r="AQ1808" s="94"/>
      <c r="AR1808" s="94"/>
      <c r="AS1808" s="94"/>
      <c r="AT1808" s="94"/>
      <c r="AU1808" s="94"/>
      <c r="AV1808" s="94"/>
      <c r="AW1808" s="94"/>
      <c r="AX1808" s="94"/>
      <c r="AY1808" s="94"/>
      <c r="AZ1808" s="94"/>
      <c r="BA1808" s="94"/>
      <c r="BB1808" s="94"/>
      <c r="BC1808" s="94"/>
      <c r="BD1808" s="94"/>
      <c r="BE1808" s="94"/>
      <c r="BF1808" s="94"/>
      <c r="BG1808" s="94"/>
      <c r="BH1808" s="94"/>
      <c r="BI1808" s="94"/>
      <c r="BJ1808" s="94"/>
      <c r="BK1808" s="94"/>
      <c r="BL1808" s="94"/>
      <c r="BM1808" s="94"/>
      <c r="BN1808" s="94"/>
      <c r="BO1808" s="94"/>
      <c r="BP1808" s="94"/>
      <c r="BQ1808" s="94"/>
      <c r="BR1808" s="94"/>
      <c r="BS1808" s="94"/>
      <c r="BT1808" s="94"/>
      <c r="BU1808" s="94"/>
      <c r="BV1808" s="94"/>
      <c r="BW1808" s="94"/>
      <c r="BX1808" s="94"/>
      <c r="BY1808" s="94"/>
      <c r="BZ1808" s="94"/>
      <c r="CA1808" s="94"/>
      <c r="CB1808" s="94"/>
      <c r="CC1808" s="94"/>
      <c r="CD1808" s="94"/>
      <c r="CE1808" s="94"/>
      <c r="CF1808" s="94"/>
      <c r="CG1808" s="94"/>
      <c r="CH1808" s="94"/>
      <c r="CI1808" s="94"/>
      <c r="CJ1808" s="94"/>
      <c r="CK1808" s="94"/>
      <c r="CL1808" s="94"/>
      <c r="CM1808" s="94"/>
      <c r="CN1808" s="94"/>
      <c r="CO1808" s="94"/>
      <c r="CP1808" s="94"/>
      <c r="CQ1808" s="94"/>
      <c r="CR1808" s="94"/>
      <c r="CS1808" s="94"/>
      <c r="CT1808" s="94"/>
      <c r="CU1808" s="94"/>
      <c r="CV1808" s="94"/>
      <c r="CW1808" s="94"/>
      <c r="CX1808" s="94"/>
      <c r="CY1808" s="94"/>
      <c r="CZ1808" s="94"/>
      <c r="DA1808" s="94"/>
      <c r="DB1808" s="94"/>
      <c r="DC1808" s="94"/>
      <c r="DD1808" s="94"/>
      <c r="DE1808" s="94"/>
      <c r="DF1808" s="94"/>
      <c r="DG1808" s="94"/>
      <c r="DH1808" s="94"/>
      <c r="DI1808" s="94"/>
      <c r="DJ1808" s="94"/>
      <c r="DK1808" s="94"/>
      <c r="DL1808" s="94"/>
      <c r="DM1808" s="94"/>
      <c r="DN1808" s="94"/>
      <c r="DO1808" s="94"/>
      <c r="DP1808" s="94"/>
      <c r="DQ1808" s="94"/>
      <c r="DR1808" s="94"/>
      <c r="DS1808" s="94"/>
      <c r="DT1808" s="94"/>
      <c r="DU1808" s="94"/>
      <c r="DV1808" s="94"/>
      <c r="DW1808" s="94"/>
      <c r="DX1808" s="94"/>
      <c r="DY1808" s="94"/>
      <c r="DZ1808" s="94"/>
      <c r="EA1808" s="94"/>
      <c r="EB1808" s="94"/>
      <c r="EC1808" s="94"/>
      <c r="ED1808" s="94"/>
      <c r="EE1808" s="94"/>
      <c r="EF1808" s="94"/>
      <c r="EG1808" s="94"/>
      <c r="EH1808" s="94"/>
      <c r="EI1808" s="94"/>
      <c r="EJ1808" s="94"/>
      <c r="EK1808" s="94"/>
      <c r="EL1808" s="94"/>
      <c r="EM1808" s="94"/>
      <c r="EN1808" s="94"/>
      <c r="EO1808" s="94"/>
      <c r="EP1808" s="94"/>
      <c r="EQ1808" s="94"/>
      <c r="ER1808" s="94"/>
      <c r="ES1808" s="94"/>
      <c r="ET1808" s="94"/>
      <c r="EU1808" s="94"/>
      <c r="EV1808" s="94"/>
      <c r="EW1808" s="94"/>
      <c r="EX1808" s="94"/>
      <c r="EY1808" s="94"/>
      <c r="EZ1808" s="94"/>
      <c r="FA1808" s="94"/>
      <c r="FB1808" s="94"/>
      <c r="FC1808" s="94"/>
      <c r="FD1808" s="94"/>
      <c r="FE1808" s="1"/>
      <c r="FF1808" s="1"/>
    </row>
    <row r="1809" spans="1:162" ht="7.2" customHeight="1">
      <c r="A1809" s="1"/>
      <c r="B1809" s="1"/>
      <c r="C1809" s="1"/>
      <c r="D1809" s="1"/>
      <c r="E1809" s="268"/>
      <c r="F1809" s="48"/>
      <c r="G1809" s="236"/>
      <c r="H1809" s="1"/>
      <c r="I1809" s="1"/>
      <c r="J1809" s="1"/>
      <c r="K1809" s="1"/>
      <c r="L1809" s="1"/>
      <c r="M1809" s="5"/>
      <c r="N1809" s="1"/>
      <c r="O1809" s="1"/>
      <c r="P1809" s="1"/>
      <c r="Q1809" s="1"/>
      <c r="R1809" s="1"/>
      <c r="S1809" s="5"/>
      <c r="T1809" s="7"/>
      <c r="U1809" s="24"/>
      <c r="V1809" s="1"/>
      <c r="W1809" s="12"/>
      <c r="X1809" s="10"/>
      <c r="Y1809" s="46"/>
      <c r="Z1809" s="91"/>
      <c r="AA1809" s="94"/>
      <c r="AB1809" s="94"/>
      <c r="AC1809" s="94"/>
      <c r="AD1809" s="94"/>
      <c r="AE1809" s="94"/>
      <c r="AF1809" s="94"/>
      <c r="AG1809" s="94"/>
      <c r="AH1809" s="94"/>
      <c r="AI1809" s="94"/>
      <c r="AJ1809" s="94"/>
      <c r="AK1809" s="94"/>
      <c r="AL1809" s="94"/>
      <c r="AM1809" s="94"/>
      <c r="AN1809" s="94"/>
      <c r="AO1809" s="94"/>
      <c r="AP1809" s="94"/>
      <c r="AQ1809" s="94"/>
      <c r="AR1809" s="94"/>
      <c r="AS1809" s="94"/>
      <c r="AT1809" s="94"/>
      <c r="AU1809" s="94"/>
      <c r="AV1809" s="94"/>
      <c r="AW1809" s="94"/>
      <c r="AX1809" s="94"/>
      <c r="AY1809" s="94"/>
      <c r="AZ1809" s="94"/>
      <c r="BA1809" s="94"/>
      <c r="BB1809" s="94"/>
      <c r="BC1809" s="94"/>
      <c r="BD1809" s="94"/>
      <c r="BE1809" s="94"/>
      <c r="BF1809" s="94"/>
      <c r="BG1809" s="94"/>
      <c r="BH1809" s="94"/>
      <c r="BI1809" s="94"/>
      <c r="BJ1809" s="94"/>
      <c r="BK1809" s="94"/>
      <c r="BL1809" s="94"/>
      <c r="BM1809" s="94"/>
      <c r="BN1809" s="94"/>
      <c r="BO1809" s="94"/>
      <c r="BP1809" s="94"/>
      <c r="BQ1809" s="94"/>
      <c r="BR1809" s="94"/>
      <c r="BS1809" s="94"/>
      <c r="BT1809" s="94"/>
      <c r="BU1809" s="94"/>
      <c r="BV1809" s="94"/>
      <c r="BW1809" s="94"/>
      <c r="BX1809" s="94"/>
      <c r="BY1809" s="94"/>
      <c r="BZ1809" s="94"/>
      <c r="CA1809" s="94"/>
      <c r="CB1809" s="94"/>
      <c r="CC1809" s="94"/>
      <c r="CD1809" s="94"/>
      <c r="CE1809" s="94"/>
      <c r="CF1809" s="94"/>
      <c r="CG1809" s="94"/>
      <c r="CH1809" s="94"/>
      <c r="CI1809" s="94"/>
      <c r="CJ1809" s="94"/>
      <c r="CK1809" s="94"/>
      <c r="CL1809" s="94"/>
      <c r="CM1809" s="94"/>
      <c r="CN1809" s="94"/>
      <c r="CO1809" s="94"/>
      <c r="CP1809" s="94"/>
      <c r="CQ1809" s="94"/>
      <c r="CR1809" s="94"/>
      <c r="CS1809" s="94"/>
      <c r="CT1809" s="94"/>
      <c r="CU1809" s="94"/>
      <c r="CV1809" s="94"/>
      <c r="CW1809" s="94"/>
      <c r="CX1809" s="94"/>
      <c r="CY1809" s="94"/>
      <c r="CZ1809" s="94"/>
      <c r="DA1809" s="94"/>
      <c r="DB1809" s="94"/>
      <c r="DC1809" s="94"/>
      <c r="DD1809" s="94"/>
      <c r="DE1809" s="94"/>
      <c r="DF1809" s="94"/>
      <c r="DG1809" s="94"/>
      <c r="DH1809" s="94"/>
      <c r="DI1809" s="94"/>
      <c r="DJ1809" s="94"/>
      <c r="DK1809" s="94"/>
      <c r="DL1809" s="94"/>
      <c r="DM1809" s="94"/>
      <c r="DN1809" s="94"/>
      <c r="DO1809" s="94"/>
      <c r="DP1809" s="94"/>
      <c r="DQ1809" s="94"/>
      <c r="DR1809" s="94"/>
      <c r="DS1809" s="94"/>
      <c r="DT1809" s="94"/>
      <c r="DU1809" s="94"/>
      <c r="DV1809" s="94"/>
      <c r="DW1809" s="94"/>
      <c r="DX1809" s="94"/>
      <c r="DY1809" s="94"/>
      <c r="DZ1809" s="94"/>
      <c r="EA1809" s="94"/>
      <c r="EB1809" s="94"/>
      <c r="EC1809" s="94"/>
      <c r="ED1809" s="94"/>
      <c r="EE1809" s="94"/>
      <c r="EF1809" s="94"/>
      <c r="EG1809" s="94"/>
      <c r="EH1809" s="94"/>
      <c r="EI1809" s="94"/>
      <c r="EJ1809" s="94"/>
      <c r="EK1809" s="94"/>
      <c r="EL1809" s="94"/>
      <c r="EM1809" s="94"/>
      <c r="EN1809" s="94"/>
      <c r="EO1809" s="94"/>
      <c r="EP1809" s="94"/>
      <c r="EQ1809" s="94"/>
      <c r="ER1809" s="94"/>
      <c r="ES1809" s="94"/>
      <c r="ET1809" s="94"/>
      <c r="EU1809" s="94"/>
      <c r="EV1809" s="94"/>
      <c r="EW1809" s="94"/>
      <c r="EX1809" s="94"/>
      <c r="EY1809" s="94"/>
      <c r="EZ1809" s="94"/>
      <c r="FA1809" s="94"/>
      <c r="FB1809" s="94"/>
      <c r="FC1809" s="94"/>
      <c r="FD1809" s="94"/>
      <c r="FE1809" s="1"/>
      <c r="FF1809" s="1"/>
    </row>
    <row r="1810" spans="1:162" s="122" customFormat="1" ht="4.2" customHeight="1">
      <c r="A1810" s="60"/>
      <c r="B1810" s="60"/>
      <c r="C1810" s="60"/>
      <c r="D1810" s="60"/>
      <c r="E1810" s="278"/>
      <c r="F1810" s="116"/>
      <c r="G1810" s="117"/>
      <c r="H1810" s="60"/>
      <c r="I1810" s="60"/>
      <c r="J1810" s="60"/>
      <c r="K1810" s="60"/>
      <c r="L1810" s="60"/>
      <c r="M1810" s="117"/>
      <c r="N1810" s="60"/>
      <c r="O1810" s="60"/>
      <c r="P1810" s="60"/>
      <c r="Q1810" s="60"/>
      <c r="R1810" s="60"/>
      <c r="S1810" s="117"/>
      <c r="T1810" s="216"/>
      <c r="U1810" s="117"/>
      <c r="V1810" s="60"/>
      <c r="W1810" s="118"/>
      <c r="X1810" s="118"/>
      <c r="Y1810" s="119"/>
      <c r="Z1810" s="91"/>
      <c r="AA1810" s="121"/>
      <c r="AB1810" s="121"/>
      <c r="AC1810" s="121"/>
      <c r="AD1810" s="121"/>
      <c r="AE1810" s="121"/>
      <c r="AF1810" s="121"/>
      <c r="AG1810" s="121"/>
      <c r="AH1810" s="121"/>
      <c r="AI1810" s="121"/>
      <c r="AJ1810" s="121"/>
      <c r="AK1810" s="121"/>
      <c r="AL1810" s="121"/>
      <c r="AM1810" s="121"/>
      <c r="AN1810" s="121"/>
      <c r="AO1810" s="121"/>
      <c r="AP1810" s="121"/>
      <c r="AQ1810" s="121"/>
      <c r="AR1810" s="121"/>
      <c r="AS1810" s="121"/>
      <c r="AT1810" s="121"/>
      <c r="AU1810" s="121"/>
      <c r="AV1810" s="121"/>
      <c r="AW1810" s="121"/>
      <c r="AX1810" s="121"/>
      <c r="AY1810" s="121"/>
      <c r="AZ1810" s="121"/>
      <c r="BA1810" s="121"/>
      <c r="BB1810" s="121"/>
      <c r="BC1810" s="121"/>
      <c r="BD1810" s="121"/>
      <c r="BE1810" s="121"/>
      <c r="BF1810" s="121"/>
      <c r="BG1810" s="121"/>
      <c r="BH1810" s="121"/>
      <c r="BI1810" s="121"/>
      <c r="BJ1810" s="121"/>
      <c r="BK1810" s="121"/>
      <c r="BL1810" s="121"/>
      <c r="BM1810" s="121"/>
      <c r="BN1810" s="121"/>
      <c r="BO1810" s="121"/>
      <c r="BP1810" s="121"/>
      <c r="BQ1810" s="121"/>
      <c r="BR1810" s="121"/>
      <c r="BS1810" s="121"/>
      <c r="BT1810" s="121"/>
      <c r="BU1810" s="121"/>
      <c r="BV1810" s="121"/>
      <c r="BW1810" s="121"/>
      <c r="BX1810" s="121"/>
      <c r="BY1810" s="121"/>
      <c r="BZ1810" s="121"/>
      <c r="CA1810" s="121"/>
      <c r="CB1810" s="121"/>
      <c r="CC1810" s="121"/>
      <c r="CD1810" s="121"/>
      <c r="CE1810" s="121"/>
      <c r="CF1810" s="121"/>
      <c r="CG1810" s="121"/>
      <c r="CH1810" s="121"/>
      <c r="CI1810" s="121"/>
      <c r="CJ1810" s="121"/>
      <c r="CK1810" s="121"/>
      <c r="CL1810" s="121"/>
      <c r="CM1810" s="121"/>
      <c r="CN1810" s="121"/>
      <c r="CO1810" s="121"/>
      <c r="CP1810" s="121"/>
      <c r="CQ1810" s="121"/>
      <c r="CR1810" s="121"/>
      <c r="CS1810" s="121"/>
      <c r="CT1810" s="121"/>
      <c r="CU1810" s="121"/>
      <c r="CV1810" s="121"/>
      <c r="CW1810" s="121"/>
      <c r="CX1810" s="121"/>
      <c r="CY1810" s="121"/>
      <c r="CZ1810" s="121"/>
      <c r="DA1810" s="121"/>
      <c r="DB1810" s="121"/>
      <c r="DC1810" s="121"/>
      <c r="DD1810" s="121"/>
      <c r="DE1810" s="121"/>
      <c r="DF1810" s="121"/>
      <c r="DG1810" s="121"/>
      <c r="DH1810" s="121"/>
      <c r="DI1810" s="121"/>
      <c r="DJ1810" s="121"/>
      <c r="DK1810" s="121"/>
      <c r="DL1810" s="121"/>
      <c r="DM1810" s="121"/>
      <c r="DN1810" s="121"/>
      <c r="DO1810" s="121"/>
      <c r="DP1810" s="121"/>
      <c r="DQ1810" s="121"/>
      <c r="DR1810" s="121"/>
      <c r="DS1810" s="121"/>
      <c r="DT1810" s="121"/>
      <c r="DU1810" s="121"/>
      <c r="DV1810" s="121"/>
      <c r="DW1810" s="121"/>
      <c r="DX1810" s="121"/>
      <c r="DY1810" s="121"/>
      <c r="DZ1810" s="121"/>
      <c r="EA1810" s="121"/>
      <c r="EB1810" s="121"/>
      <c r="EC1810" s="121"/>
      <c r="ED1810" s="121"/>
      <c r="EE1810" s="121"/>
      <c r="EF1810" s="121"/>
      <c r="EG1810" s="121"/>
      <c r="EH1810" s="121"/>
      <c r="EI1810" s="121"/>
      <c r="EJ1810" s="121"/>
      <c r="EK1810" s="121"/>
      <c r="EL1810" s="121"/>
      <c r="EM1810" s="121"/>
      <c r="EN1810" s="121"/>
      <c r="EO1810" s="121"/>
      <c r="EP1810" s="121"/>
      <c r="EQ1810" s="121"/>
      <c r="ER1810" s="121"/>
      <c r="ES1810" s="121"/>
      <c r="ET1810" s="121"/>
      <c r="EU1810" s="121"/>
      <c r="EV1810" s="121"/>
      <c r="EW1810" s="121"/>
      <c r="EX1810" s="121"/>
      <c r="EY1810" s="121"/>
      <c r="EZ1810" s="121"/>
      <c r="FA1810" s="121"/>
      <c r="FB1810" s="121"/>
      <c r="FC1810" s="121"/>
      <c r="FD1810" s="121"/>
      <c r="FE1810" s="60"/>
      <c r="FF1810" s="60"/>
    </row>
    <row r="1811" spans="1:162" s="4" customFormat="1">
      <c r="A1811" s="3"/>
      <c r="B1811" s="3"/>
      <c r="C1811" s="3"/>
      <c r="D1811" s="3"/>
      <c r="E1811" s="9"/>
      <c r="F1811" s="51"/>
      <c r="G1811" s="255"/>
      <c r="H1811" s="3" t="str">
        <f>УсловияРасчеты!H1811</f>
        <v>Финпоток до возврата инвестиций Учредителю</v>
      </c>
      <c r="I1811" s="3"/>
      <c r="J1811" s="3"/>
      <c r="K1811" s="3"/>
      <c r="L1811" s="3"/>
      <c r="M1811" s="5"/>
      <c r="N1811" s="3" t="str">
        <f>Г3!$Y$8</f>
        <v>итого</v>
      </c>
      <c r="O1811" s="3"/>
      <c r="P1811" s="3"/>
      <c r="Q1811" s="3" t="s">
        <v>27</v>
      </c>
      <c r="R1811" s="3"/>
      <c r="S1811" s="5"/>
      <c r="T1811" s="84"/>
      <c r="U1811" s="24"/>
      <c r="V1811" s="3"/>
      <c r="W1811" s="12">
        <f>SUM($Y1811:$FE1811)</f>
        <v>0</v>
      </c>
      <c r="X1811" s="12"/>
      <c r="Y1811" s="46"/>
      <c r="Z1811" s="92">
        <f t="shared" ref="Z1811:CK1811" si="2209">IF(Z$8="",0,Z1765+Z1781-Z1783-Z1791)</f>
        <v>0</v>
      </c>
      <c r="AA1811" s="92">
        <f t="shared" si="2209"/>
        <v>0</v>
      </c>
      <c r="AB1811" s="92">
        <f t="shared" si="2209"/>
        <v>0</v>
      </c>
      <c r="AC1811" s="92">
        <f t="shared" si="2209"/>
        <v>0</v>
      </c>
      <c r="AD1811" s="92">
        <f t="shared" si="2209"/>
        <v>0</v>
      </c>
      <c r="AE1811" s="92">
        <f t="shared" si="2209"/>
        <v>0</v>
      </c>
      <c r="AF1811" s="92">
        <f t="shared" si="2209"/>
        <v>0</v>
      </c>
      <c r="AG1811" s="92">
        <f t="shared" si="2209"/>
        <v>0</v>
      </c>
      <c r="AH1811" s="92">
        <f t="shared" si="2209"/>
        <v>0</v>
      </c>
      <c r="AI1811" s="92">
        <f t="shared" si="2209"/>
        <v>0</v>
      </c>
      <c r="AJ1811" s="92">
        <f t="shared" si="2209"/>
        <v>0</v>
      </c>
      <c r="AK1811" s="92">
        <f t="shared" si="2209"/>
        <v>0</v>
      </c>
      <c r="AL1811" s="92">
        <f t="shared" si="2209"/>
        <v>0</v>
      </c>
      <c r="AM1811" s="92">
        <f t="shared" si="2209"/>
        <v>0</v>
      </c>
      <c r="AN1811" s="92">
        <f t="shared" si="2209"/>
        <v>0</v>
      </c>
      <c r="AO1811" s="92">
        <f t="shared" si="2209"/>
        <v>0</v>
      </c>
      <c r="AP1811" s="92">
        <f t="shared" si="2209"/>
        <v>0</v>
      </c>
      <c r="AQ1811" s="92">
        <f t="shared" si="2209"/>
        <v>0</v>
      </c>
      <c r="AR1811" s="92">
        <f t="shared" si="2209"/>
        <v>0</v>
      </c>
      <c r="AS1811" s="92">
        <f t="shared" si="2209"/>
        <v>0</v>
      </c>
      <c r="AT1811" s="92">
        <f t="shared" si="2209"/>
        <v>0</v>
      </c>
      <c r="AU1811" s="92">
        <f t="shared" si="2209"/>
        <v>0</v>
      </c>
      <c r="AV1811" s="92">
        <f t="shared" si="2209"/>
        <v>0</v>
      </c>
      <c r="AW1811" s="92">
        <f t="shared" si="2209"/>
        <v>0</v>
      </c>
      <c r="AX1811" s="92">
        <f t="shared" si="2209"/>
        <v>0</v>
      </c>
      <c r="AY1811" s="92">
        <f t="shared" si="2209"/>
        <v>0</v>
      </c>
      <c r="AZ1811" s="92">
        <f t="shared" si="2209"/>
        <v>0</v>
      </c>
      <c r="BA1811" s="92">
        <f t="shared" si="2209"/>
        <v>0</v>
      </c>
      <c r="BB1811" s="92">
        <f t="shared" si="2209"/>
        <v>0</v>
      </c>
      <c r="BC1811" s="92">
        <f t="shared" si="2209"/>
        <v>0</v>
      </c>
      <c r="BD1811" s="92">
        <f t="shared" si="2209"/>
        <v>0</v>
      </c>
      <c r="BE1811" s="92">
        <f t="shared" si="2209"/>
        <v>0</v>
      </c>
      <c r="BF1811" s="92">
        <f t="shared" si="2209"/>
        <v>0</v>
      </c>
      <c r="BG1811" s="92">
        <f t="shared" si="2209"/>
        <v>0</v>
      </c>
      <c r="BH1811" s="92">
        <f t="shared" si="2209"/>
        <v>0</v>
      </c>
      <c r="BI1811" s="92">
        <f t="shared" si="2209"/>
        <v>0</v>
      </c>
      <c r="BJ1811" s="92">
        <f t="shared" si="2209"/>
        <v>0</v>
      </c>
      <c r="BK1811" s="92">
        <f t="shared" si="2209"/>
        <v>0</v>
      </c>
      <c r="BL1811" s="92">
        <f t="shared" si="2209"/>
        <v>0</v>
      </c>
      <c r="BM1811" s="92">
        <f t="shared" si="2209"/>
        <v>0</v>
      </c>
      <c r="BN1811" s="92">
        <f t="shared" si="2209"/>
        <v>0</v>
      </c>
      <c r="BO1811" s="92">
        <f t="shared" si="2209"/>
        <v>0</v>
      </c>
      <c r="BP1811" s="92">
        <f t="shared" si="2209"/>
        <v>0</v>
      </c>
      <c r="BQ1811" s="92">
        <f t="shared" si="2209"/>
        <v>0</v>
      </c>
      <c r="BR1811" s="92">
        <f t="shared" si="2209"/>
        <v>0</v>
      </c>
      <c r="BS1811" s="92">
        <f t="shared" si="2209"/>
        <v>0</v>
      </c>
      <c r="BT1811" s="92">
        <f t="shared" si="2209"/>
        <v>0</v>
      </c>
      <c r="BU1811" s="92">
        <f t="shared" si="2209"/>
        <v>0</v>
      </c>
      <c r="BV1811" s="92">
        <f t="shared" si="2209"/>
        <v>0</v>
      </c>
      <c r="BW1811" s="92">
        <f t="shared" si="2209"/>
        <v>0</v>
      </c>
      <c r="BX1811" s="92">
        <f t="shared" si="2209"/>
        <v>0</v>
      </c>
      <c r="BY1811" s="92">
        <f t="shared" si="2209"/>
        <v>0</v>
      </c>
      <c r="BZ1811" s="92">
        <f t="shared" si="2209"/>
        <v>0</v>
      </c>
      <c r="CA1811" s="92">
        <f t="shared" si="2209"/>
        <v>0</v>
      </c>
      <c r="CB1811" s="92">
        <f t="shared" si="2209"/>
        <v>0</v>
      </c>
      <c r="CC1811" s="92">
        <f t="shared" si="2209"/>
        <v>0</v>
      </c>
      <c r="CD1811" s="92">
        <f t="shared" si="2209"/>
        <v>0</v>
      </c>
      <c r="CE1811" s="92">
        <f t="shared" si="2209"/>
        <v>0</v>
      </c>
      <c r="CF1811" s="92">
        <f t="shared" si="2209"/>
        <v>0</v>
      </c>
      <c r="CG1811" s="92">
        <f t="shared" si="2209"/>
        <v>0</v>
      </c>
      <c r="CH1811" s="92">
        <f t="shared" si="2209"/>
        <v>0</v>
      </c>
      <c r="CI1811" s="92">
        <f t="shared" si="2209"/>
        <v>0</v>
      </c>
      <c r="CJ1811" s="92">
        <f t="shared" si="2209"/>
        <v>0</v>
      </c>
      <c r="CK1811" s="92">
        <f t="shared" si="2209"/>
        <v>0</v>
      </c>
      <c r="CL1811" s="92">
        <f t="shared" ref="CL1811:EW1811" si="2210">IF(CL$8="",0,CL1765+CL1781-CL1783-CL1791)</f>
        <v>0</v>
      </c>
      <c r="CM1811" s="92">
        <f t="shared" si="2210"/>
        <v>0</v>
      </c>
      <c r="CN1811" s="92">
        <f t="shared" si="2210"/>
        <v>0</v>
      </c>
      <c r="CO1811" s="92">
        <f t="shared" si="2210"/>
        <v>0</v>
      </c>
      <c r="CP1811" s="92">
        <f t="shared" si="2210"/>
        <v>0</v>
      </c>
      <c r="CQ1811" s="92">
        <f t="shared" si="2210"/>
        <v>0</v>
      </c>
      <c r="CR1811" s="92">
        <f t="shared" si="2210"/>
        <v>0</v>
      </c>
      <c r="CS1811" s="92">
        <f t="shared" si="2210"/>
        <v>0</v>
      </c>
      <c r="CT1811" s="92">
        <f t="shared" si="2210"/>
        <v>0</v>
      </c>
      <c r="CU1811" s="92">
        <f t="shared" si="2210"/>
        <v>0</v>
      </c>
      <c r="CV1811" s="92">
        <f t="shared" si="2210"/>
        <v>0</v>
      </c>
      <c r="CW1811" s="92">
        <f t="shared" si="2210"/>
        <v>0</v>
      </c>
      <c r="CX1811" s="92">
        <f t="shared" si="2210"/>
        <v>0</v>
      </c>
      <c r="CY1811" s="92">
        <f t="shared" si="2210"/>
        <v>0</v>
      </c>
      <c r="CZ1811" s="92">
        <f t="shared" si="2210"/>
        <v>0</v>
      </c>
      <c r="DA1811" s="92">
        <f t="shared" si="2210"/>
        <v>0</v>
      </c>
      <c r="DB1811" s="92">
        <f t="shared" si="2210"/>
        <v>0</v>
      </c>
      <c r="DC1811" s="92">
        <f t="shared" si="2210"/>
        <v>0</v>
      </c>
      <c r="DD1811" s="92">
        <f t="shared" si="2210"/>
        <v>0</v>
      </c>
      <c r="DE1811" s="92">
        <f t="shared" si="2210"/>
        <v>0</v>
      </c>
      <c r="DF1811" s="92">
        <f t="shared" si="2210"/>
        <v>0</v>
      </c>
      <c r="DG1811" s="92">
        <f t="shared" si="2210"/>
        <v>0</v>
      </c>
      <c r="DH1811" s="92">
        <f t="shared" si="2210"/>
        <v>0</v>
      </c>
      <c r="DI1811" s="92">
        <f t="shared" si="2210"/>
        <v>0</v>
      </c>
      <c r="DJ1811" s="92">
        <f t="shared" si="2210"/>
        <v>0</v>
      </c>
      <c r="DK1811" s="92">
        <f t="shared" si="2210"/>
        <v>0</v>
      </c>
      <c r="DL1811" s="92">
        <f t="shared" si="2210"/>
        <v>0</v>
      </c>
      <c r="DM1811" s="92">
        <f t="shared" si="2210"/>
        <v>0</v>
      </c>
      <c r="DN1811" s="92">
        <f t="shared" si="2210"/>
        <v>0</v>
      </c>
      <c r="DO1811" s="92">
        <f t="shared" si="2210"/>
        <v>0</v>
      </c>
      <c r="DP1811" s="92">
        <f t="shared" si="2210"/>
        <v>0</v>
      </c>
      <c r="DQ1811" s="92">
        <f t="shared" si="2210"/>
        <v>0</v>
      </c>
      <c r="DR1811" s="92">
        <f t="shared" si="2210"/>
        <v>0</v>
      </c>
      <c r="DS1811" s="92">
        <f t="shared" si="2210"/>
        <v>0</v>
      </c>
      <c r="DT1811" s="92">
        <f t="shared" si="2210"/>
        <v>0</v>
      </c>
      <c r="DU1811" s="92">
        <f t="shared" si="2210"/>
        <v>0</v>
      </c>
      <c r="DV1811" s="92">
        <f t="shared" si="2210"/>
        <v>0</v>
      </c>
      <c r="DW1811" s="92">
        <f t="shared" si="2210"/>
        <v>0</v>
      </c>
      <c r="DX1811" s="92">
        <f t="shared" si="2210"/>
        <v>0</v>
      </c>
      <c r="DY1811" s="92">
        <f t="shared" si="2210"/>
        <v>0</v>
      </c>
      <c r="DZ1811" s="92">
        <f t="shared" si="2210"/>
        <v>0</v>
      </c>
      <c r="EA1811" s="92">
        <f t="shared" si="2210"/>
        <v>0</v>
      </c>
      <c r="EB1811" s="92">
        <f t="shared" si="2210"/>
        <v>0</v>
      </c>
      <c r="EC1811" s="92">
        <f t="shared" si="2210"/>
        <v>0</v>
      </c>
      <c r="ED1811" s="92">
        <f t="shared" si="2210"/>
        <v>0</v>
      </c>
      <c r="EE1811" s="92">
        <f t="shared" si="2210"/>
        <v>0</v>
      </c>
      <c r="EF1811" s="92">
        <f t="shared" si="2210"/>
        <v>0</v>
      </c>
      <c r="EG1811" s="92">
        <f t="shared" si="2210"/>
        <v>0</v>
      </c>
      <c r="EH1811" s="92">
        <f t="shared" si="2210"/>
        <v>0</v>
      </c>
      <c r="EI1811" s="92">
        <f t="shared" si="2210"/>
        <v>0</v>
      </c>
      <c r="EJ1811" s="92">
        <f t="shared" si="2210"/>
        <v>0</v>
      </c>
      <c r="EK1811" s="92">
        <f t="shared" si="2210"/>
        <v>0</v>
      </c>
      <c r="EL1811" s="92">
        <f t="shared" si="2210"/>
        <v>0</v>
      </c>
      <c r="EM1811" s="92">
        <f t="shared" si="2210"/>
        <v>0</v>
      </c>
      <c r="EN1811" s="92">
        <f t="shared" si="2210"/>
        <v>0</v>
      </c>
      <c r="EO1811" s="92">
        <f t="shared" si="2210"/>
        <v>0</v>
      </c>
      <c r="EP1811" s="92">
        <f t="shared" si="2210"/>
        <v>0</v>
      </c>
      <c r="EQ1811" s="92">
        <f t="shared" si="2210"/>
        <v>0</v>
      </c>
      <c r="ER1811" s="92">
        <f t="shared" si="2210"/>
        <v>0</v>
      </c>
      <c r="ES1811" s="92">
        <f t="shared" si="2210"/>
        <v>0</v>
      </c>
      <c r="ET1811" s="92">
        <f t="shared" si="2210"/>
        <v>0</v>
      </c>
      <c r="EU1811" s="92">
        <f t="shared" si="2210"/>
        <v>0</v>
      </c>
      <c r="EV1811" s="92">
        <f t="shared" si="2210"/>
        <v>0</v>
      </c>
      <c r="EW1811" s="92">
        <f t="shared" si="2210"/>
        <v>0</v>
      </c>
      <c r="EX1811" s="92">
        <f t="shared" ref="EX1811:FD1811" si="2211">IF(EX$8="",0,EX1765+EX1781-EX1783-EX1791)</f>
        <v>0</v>
      </c>
      <c r="EY1811" s="92">
        <f t="shared" si="2211"/>
        <v>0</v>
      </c>
      <c r="EZ1811" s="92">
        <f t="shared" si="2211"/>
        <v>0</v>
      </c>
      <c r="FA1811" s="92">
        <f t="shared" si="2211"/>
        <v>0</v>
      </c>
      <c r="FB1811" s="92">
        <f t="shared" si="2211"/>
        <v>0</v>
      </c>
      <c r="FC1811" s="92">
        <f t="shared" si="2211"/>
        <v>0</v>
      </c>
      <c r="FD1811" s="92">
        <f t="shared" si="2211"/>
        <v>0</v>
      </c>
      <c r="FE1811" s="3"/>
      <c r="FF1811" s="3"/>
    </row>
    <row r="1812" spans="1:162" ht="4.2" customHeight="1">
      <c r="A1812" s="1"/>
      <c r="B1812" s="1"/>
      <c r="C1812" s="1"/>
      <c r="D1812" s="1"/>
      <c r="E1812" s="268"/>
      <c r="F1812" s="48"/>
      <c r="G1812" s="236"/>
      <c r="H1812" s="1"/>
      <c r="I1812" s="1"/>
      <c r="J1812" s="1"/>
      <c r="K1812" s="1"/>
      <c r="L1812" s="1"/>
      <c r="M1812" s="5"/>
      <c r="N1812" s="1"/>
      <c r="O1812" s="1"/>
      <c r="P1812" s="1"/>
      <c r="Q1812" s="1"/>
      <c r="R1812" s="1"/>
      <c r="S1812" s="5"/>
      <c r="T1812" s="7"/>
      <c r="U1812" s="24"/>
      <c r="V1812" s="1"/>
      <c r="W1812" s="12"/>
      <c r="X1812" s="10"/>
      <c r="Y1812" s="46"/>
      <c r="Z1812" s="91"/>
      <c r="AA1812" s="94"/>
      <c r="AB1812" s="94"/>
      <c r="AC1812" s="94"/>
      <c r="AD1812" s="94"/>
      <c r="AE1812" s="94"/>
      <c r="AF1812" s="94"/>
      <c r="AG1812" s="94"/>
      <c r="AH1812" s="94"/>
      <c r="AI1812" s="94"/>
      <c r="AJ1812" s="94"/>
      <c r="AK1812" s="94"/>
      <c r="AL1812" s="94"/>
      <c r="AM1812" s="94"/>
      <c r="AN1812" s="94"/>
      <c r="AO1812" s="94"/>
      <c r="AP1812" s="94"/>
      <c r="AQ1812" s="94"/>
      <c r="AR1812" s="94"/>
      <c r="AS1812" s="94"/>
      <c r="AT1812" s="94"/>
      <c r="AU1812" s="94"/>
      <c r="AV1812" s="94"/>
      <c r="AW1812" s="94"/>
      <c r="AX1812" s="94"/>
      <c r="AY1812" s="94"/>
      <c r="AZ1812" s="94"/>
      <c r="BA1812" s="94"/>
      <c r="BB1812" s="94"/>
      <c r="BC1812" s="94"/>
      <c r="BD1812" s="94"/>
      <c r="BE1812" s="94"/>
      <c r="BF1812" s="94"/>
      <c r="BG1812" s="94"/>
      <c r="BH1812" s="94"/>
      <c r="BI1812" s="94"/>
      <c r="BJ1812" s="94"/>
      <c r="BK1812" s="94"/>
      <c r="BL1812" s="94"/>
      <c r="BM1812" s="94"/>
      <c r="BN1812" s="94"/>
      <c r="BO1812" s="94"/>
      <c r="BP1812" s="94"/>
      <c r="BQ1812" s="94"/>
      <c r="BR1812" s="94"/>
      <c r="BS1812" s="94"/>
      <c r="BT1812" s="94"/>
      <c r="BU1812" s="94"/>
      <c r="BV1812" s="94"/>
      <c r="BW1812" s="94"/>
      <c r="BX1812" s="94"/>
      <c r="BY1812" s="94"/>
      <c r="BZ1812" s="94"/>
      <c r="CA1812" s="94"/>
      <c r="CB1812" s="94"/>
      <c r="CC1812" s="94"/>
      <c r="CD1812" s="94"/>
      <c r="CE1812" s="94"/>
      <c r="CF1812" s="94"/>
      <c r="CG1812" s="94"/>
      <c r="CH1812" s="94"/>
      <c r="CI1812" s="94"/>
      <c r="CJ1812" s="94"/>
      <c r="CK1812" s="94"/>
      <c r="CL1812" s="94"/>
      <c r="CM1812" s="94"/>
      <c r="CN1812" s="94"/>
      <c r="CO1812" s="94"/>
      <c r="CP1812" s="94"/>
      <c r="CQ1812" s="94"/>
      <c r="CR1812" s="94"/>
      <c r="CS1812" s="94"/>
      <c r="CT1812" s="94"/>
      <c r="CU1812" s="94"/>
      <c r="CV1812" s="94"/>
      <c r="CW1812" s="94"/>
      <c r="CX1812" s="94"/>
      <c r="CY1812" s="94"/>
      <c r="CZ1812" s="94"/>
      <c r="DA1812" s="94"/>
      <c r="DB1812" s="94"/>
      <c r="DC1812" s="94"/>
      <c r="DD1812" s="94"/>
      <c r="DE1812" s="94"/>
      <c r="DF1812" s="94"/>
      <c r="DG1812" s="94"/>
      <c r="DH1812" s="94"/>
      <c r="DI1812" s="94"/>
      <c r="DJ1812" s="94"/>
      <c r="DK1812" s="94"/>
      <c r="DL1812" s="94"/>
      <c r="DM1812" s="94"/>
      <c r="DN1812" s="94"/>
      <c r="DO1812" s="94"/>
      <c r="DP1812" s="94"/>
      <c r="DQ1812" s="94"/>
      <c r="DR1812" s="94"/>
      <c r="DS1812" s="94"/>
      <c r="DT1812" s="94"/>
      <c r="DU1812" s="94"/>
      <c r="DV1812" s="94"/>
      <c r="DW1812" s="94"/>
      <c r="DX1812" s="94"/>
      <c r="DY1812" s="94"/>
      <c r="DZ1812" s="94"/>
      <c r="EA1812" s="94"/>
      <c r="EB1812" s="94"/>
      <c r="EC1812" s="94"/>
      <c r="ED1812" s="94"/>
      <c r="EE1812" s="94"/>
      <c r="EF1812" s="94"/>
      <c r="EG1812" s="94"/>
      <c r="EH1812" s="94"/>
      <c r="EI1812" s="94"/>
      <c r="EJ1812" s="94"/>
      <c r="EK1812" s="94"/>
      <c r="EL1812" s="94"/>
      <c r="EM1812" s="94"/>
      <c r="EN1812" s="94"/>
      <c r="EO1812" s="94"/>
      <c r="EP1812" s="94"/>
      <c r="EQ1812" s="94"/>
      <c r="ER1812" s="94"/>
      <c r="ES1812" s="94"/>
      <c r="ET1812" s="94"/>
      <c r="EU1812" s="94"/>
      <c r="EV1812" s="94"/>
      <c r="EW1812" s="94"/>
      <c r="EX1812" s="94"/>
      <c r="EY1812" s="94"/>
      <c r="EZ1812" s="94"/>
      <c r="FA1812" s="94"/>
      <c r="FB1812" s="94"/>
      <c r="FC1812" s="94"/>
      <c r="FD1812" s="94"/>
      <c r="FE1812" s="1"/>
      <c r="FF1812" s="1"/>
    </row>
    <row r="1813" spans="1:162" s="4" customFormat="1">
      <c r="A1813" s="3"/>
      <c r="B1813" s="3"/>
      <c r="C1813" s="3"/>
      <c r="D1813" s="3"/>
      <c r="E1813" s="9"/>
      <c r="F1813" s="51"/>
      <c r="G1813" s="255"/>
      <c r="H1813" s="3" t="str">
        <f>УсловияРасчеты!H1813</f>
        <v>Финпоток до возвр. инв-ций Учредителю нак. итогом</v>
      </c>
      <c r="I1813" s="3"/>
      <c r="J1813" s="3"/>
      <c r="K1813" s="3"/>
      <c r="L1813" s="3"/>
      <c r="M1813" s="5"/>
      <c r="N1813" s="3" t="str">
        <f>Г3!$Y$8</f>
        <v>итого</v>
      </c>
      <c r="O1813" s="3"/>
      <c r="P1813" s="3"/>
      <c r="Q1813" s="3" t="s">
        <v>27</v>
      </c>
      <c r="R1813" s="3"/>
      <c r="S1813" s="5"/>
      <c r="T1813" s="84"/>
      <c r="U1813" s="24"/>
      <c r="V1813" s="3"/>
      <c r="W1813" s="12">
        <f>SUMIFS($Y1813:$FE1813,$Y$8:$FE$8,MAX($Y$8:$FE$8))</f>
        <v>0</v>
      </c>
      <c r="X1813" s="12"/>
      <c r="Y1813" s="46"/>
      <c r="Z1813" s="92">
        <f t="shared" ref="Z1813:CK1813" si="2212">Y1813+Z1811</f>
        <v>0</v>
      </c>
      <c r="AA1813" s="92">
        <f t="shared" si="2212"/>
        <v>0</v>
      </c>
      <c r="AB1813" s="92">
        <f t="shared" si="2212"/>
        <v>0</v>
      </c>
      <c r="AC1813" s="92">
        <f t="shared" si="2212"/>
        <v>0</v>
      </c>
      <c r="AD1813" s="92">
        <f t="shared" si="2212"/>
        <v>0</v>
      </c>
      <c r="AE1813" s="92">
        <f t="shared" si="2212"/>
        <v>0</v>
      </c>
      <c r="AF1813" s="92">
        <f t="shared" si="2212"/>
        <v>0</v>
      </c>
      <c r="AG1813" s="92">
        <f t="shared" si="2212"/>
        <v>0</v>
      </c>
      <c r="AH1813" s="92">
        <f t="shared" si="2212"/>
        <v>0</v>
      </c>
      <c r="AI1813" s="92">
        <f t="shared" si="2212"/>
        <v>0</v>
      </c>
      <c r="AJ1813" s="92">
        <f t="shared" si="2212"/>
        <v>0</v>
      </c>
      <c r="AK1813" s="92">
        <f t="shared" si="2212"/>
        <v>0</v>
      </c>
      <c r="AL1813" s="92">
        <f t="shared" si="2212"/>
        <v>0</v>
      </c>
      <c r="AM1813" s="92">
        <f t="shared" si="2212"/>
        <v>0</v>
      </c>
      <c r="AN1813" s="92">
        <f t="shared" si="2212"/>
        <v>0</v>
      </c>
      <c r="AO1813" s="92">
        <f t="shared" si="2212"/>
        <v>0</v>
      </c>
      <c r="AP1813" s="92">
        <f t="shared" si="2212"/>
        <v>0</v>
      </c>
      <c r="AQ1813" s="92">
        <f t="shared" si="2212"/>
        <v>0</v>
      </c>
      <c r="AR1813" s="92">
        <f t="shared" si="2212"/>
        <v>0</v>
      </c>
      <c r="AS1813" s="92">
        <f t="shared" si="2212"/>
        <v>0</v>
      </c>
      <c r="AT1813" s="92">
        <f t="shared" si="2212"/>
        <v>0</v>
      </c>
      <c r="AU1813" s="92">
        <f t="shared" si="2212"/>
        <v>0</v>
      </c>
      <c r="AV1813" s="92">
        <f t="shared" si="2212"/>
        <v>0</v>
      </c>
      <c r="AW1813" s="92">
        <f t="shared" si="2212"/>
        <v>0</v>
      </c>
      <c r="AX1813" s="92">
        <f t="shared" si="2212"/>
        <v>0</v>
      </c>
      <c r="AY1813" s="92">
        <f t="shared" si="2212"/>
        <v>0</v>
      </c>
      <c r="AZ1813" s="92">
        <f t="shared" si="2212"/>
        <v>0</v>
      </c>
      <c r="BA1813" s="92">
        <f t="shared" si="2212"/>
        <v>0</v>
      </c>
      <c r="BB1813" s="92">
        <f t="shared" si="2212"/>
        <v>0</v>
      </c>
      <c r="BC1813" s="92">
        <f t="shared" si="2212"/>
        <v>0</v>
      </c>
      <c r="BD1813" s="92">
        <f t="shared" si="2212"/>
        <v>0</v>
      </c>
      <c r="BE1813" s="92">
        <f t="shared" si="2212"/>
        <v>0</v>
      </c>
      <c r="BF1813" s="92">
        <f t="shared" si="2212"/>
        <v>0</v>
      </c>
      <c r="BG1813" s="92">
        <f t="shared" si="2212"/>
        <v>0</v>
      </c>
      <c r="BH1813" s="92">
        <f t="shared" si="2212"/>
        <v>0</v>
      </c>
      <c r="BI1813" s="92">
        <f t="shared" si="2212"/>
        <v>0</v>
      </c>
      <c r="BJ1813" s="92">
        <f t="shared" si="2212"/>
        <v>0</v>
      </c>
      <c r="BK1813" s="92">
        <f t="shared" si="2212"/>
        <v>0</v>
      </c>
      <c r="BL1813" s="92">
        <f t="shared" si="2212"/>
        <v>0</v>
      </c>
      <c r="BM1813" s="92">
        <f t="shared" si="2212"/>
        <v>0</v>
      </c>
      <c r="BN1813" s="92">
        <f t="shared" si="2212"/>
        <v>0</v>
      </c>
      <c r="BO1813" s="92">
        <f t="shared" si="2212"/>
        <v>0</v>
      </c>
      <c r="BP1813" s="92">
        <f t="shared" si="2212"/>
        <v>0</v>
      </c>
      <c r="BQ1813" s="92">
        <f t="shared" si="2212"/>
        <v>0</v>
      </c>
      <c r="BR1813" s="92">
        <f t="shared" si="2212"/>
        <v>0</v>
      </c>
      <c r="BS1813" s="92">
        <f t="shared" si="2212"/>
        <v>0</v>
      </c>
      <c r="BT1813" s="92">
        <f t="shared" si="2212"/>
        <v>0</v>
      </c>
      <c r="BU1813" s="92">
        <f t="shared" si="2212"/>
        <v>0</v>
      </c>
      <c r="BV1813" s="92">
        <f t="shared" si="2212"/>
        <v>0</v>
      </c>
      <c r="BW1813" s="92">
        <f t="shared" si="2212"/>
        <v>0</v>
      </c>
      <c r="BX1813" s="92">
        <f t="shared" si="2212"/>
        <v>0</v>
      </c>
      <c r="BY1813" s="92">
        <f t="shared" si="2212"/>
        <v>0</v>
      </c>
      <c r="BZ1813" s="92">
        <f t="shared" si="2212"/>
        <v>0</v>
      </c>
      <c r="CA1813" s="92">
        <f t="shared" si="2212"/>
        <v>0</v>
      </c>
      <c r="CB1813" s="92">
        <f t="shared" si="2212"/>
        <v>0</v>
      </c>
      <c r="CC1813" s="92">
        <f t="shared" si="2212"/>
        <v>0</v>
      </c>
      <c r="CD1813" s="92">
        <f t="shared" si="2212"/>
        <v>0</v>
      </c>
      <c r="CE1813" s="92">
        <f t="shared" si="2212"/>
        <v>0</v>
      </c>
      <c r="CF1813" s="92">
        <f t="shared" si="2212"/>
        <v>0</v>
      </c>
      <c r="CG1813" s="92">
        <f t="shared" si="2212"/>
        <v>0</v>
      </c>
      <c r="CH1813" s="92">
        <f t="shared" si="2212"/>
        <v>0</v>
      </c>
      <c r="CI1813" s="92">
        <f t="shared" si="2212"/>
        <v>0</v>
      </c>
      <c r="CJ1813" s="92">
        <f t="shared" si="2212"/>
        <v>0</v>
      </c>
      <c r="CK1813" s="92">
        <f t="shared" si="2212"/>
        <v>0</v>
      </c>
      <c r="CL1813" s="92">
        <f t="shared" ref="CL1813:EW1813" si="2213">CK1813+CL1811</f>
        <v>0</v>
      </c>
      <c r="CM1813" s="92">
        <f t="shared" si="2213"/>
        <v>0</v>
      </c>
      <c r="CN1813" s="92">
        <f t="shared" si="2213"/>
        <v>0</v>
      </c>
      <c r="CO1813" s="92">
        <f t="shared" si="2213"/>
        <v>0</v>
      </c>
      <c r="CP1813" s="92">
        <f t="shared" si="2213"/>
        <v>0</v>
      </c>
      <c r="CQ1813" s="92">
        <f t="shared" si="2213"/>
        <v>0</v>
      </c>
      <c r="CR1813" s="92">
        <f t="shared" si="2213"/>
        <v>0</v>
      </c>
      <c r="CS1813" s="92">
        <f t="shared" si="2213"/>
        <v>0</v>
      </c>
      <c r="CT1813" s="92">
        <f t="shared" si="2213"/>
        <v>0</v>
      </c>
      <c r="CU1813" s="92">
        <f t="shared" si="2213"/>
        <v>0</v>
      </c>
      <c r="CV1813" s="92">
        <f t="shared" si="2213"/>
        <v>0</v>
      </c>
      <c r="CW1813" s="92">
        <f t="shared" si="2213"/>
        <v>0</v>
      </c>
      <c r="CX1813" s="92">
        <f t="shared" si="2213"/>
        <v>0</v>
      </c>
      <c r="CY1813" s="92">
        <f t="shared" si="2213"/>
        <v>0</v>
      </c>
      <c r="CZ1813" s="92">
        <f t="shared" si="2213"/>
        <v>0</v>
      </c>
      <c r="DA1813" s="92">
        <f t="shared" si="2213"/>
        <v>0</v>
      </c>
      <c r="DB1813" s="92">
        <f t="shared" si="2213"/>
        <v>0</v>
      </c>
      <c r="DC1813" s="92">
        <f t="shared" si="2213"/>
        <v>0</v>
      </c>
      <c r="DD1813" s="92">
        <f t="shared" si="2213"/>
        <v>0</v>
      </c>
      <c r="DE1813" s="92">
        <f t="shared" si="2213"/>
        <v>0</v>
      </c>
      <c r="DF1813" s="92">
        <f t="shared" si="2213"/>
        <v>0</v>
      </c>
      <c r="DG1813" s="92">
        <f t="shared" si="2213"/>
        <v>0</v>
      </c>
      <c r="DH1813" s="92">
        <f t="shared" si="2213"/>
        <v>0</v>
      </c>
      <c r="DI1813" s="92">
        <f t="shared" si="2213"/>
        <v>0</v>
      </c>
      <c r="DJ1813" s="92">
        <f t="shared" si="2213"/>
        <v>0</v>
      </c>
      <c r="DK1813" s="92">
        <f t="shared" si="2213"/>
        <v>0</v>
      </c>
      <c r="DL1813" s="92">
        <f t="shared" si="2213"/>
        <v>0</v>
      </c>
      <c r="DM1813" s="92">
        <f t="shared" si="2213"/>
        <v>0</v>
      </c>
      <c r="DN1813" s="92">
        <f t="shared" si="2213"/>
        <v>0</v>
      </c>
      <c r="DO1813" s="92">
        <f t="shared" si="2213"/>
        <v>0</v>
      </c>
      <c r="DP1813" s="92">
        <f t="shared" si="2213"/>
        <v>0</v>
      </c>
      <c r="DQ1813" s="92">
        <f t="shared" si="2213"/>
        <v>0</v>
      </c>
      <c r="DR1813" s="92">
        <f t="shared" si="2213"/>
        <v>0</v>
      </c>
      <c r="DS1813" s="92">
        <f t="shared" si="2213"/>
        <v>0</v>
      </c>
      <c r="DT1813" s="92">
        <f t="shared" si="2213"/>
        <v>0</v>
      </c>
      <c r="DU1813" s="92">
        <f t="shared" si="2213"/>
        <v>0</v>
      </c>
      <c r="DV1813" s="92">
        <f t="shared" si="2213"/>
        <v>0</v>
      </c>
      <c r="DW1813" s="92">
        <f t="shared" si="2213"/>
        <v>0</v>
      </c>
      <c r="DX1813" s="92">
        <f t="shared" si="2213"/>
        <v>0</v>
      </c>
      <c r="DY1813" s="92">
        <f t="shared" si="2213"/>
        <v>0</v>
      </c>
      <c r="DZ1813" s="92">
        <f t="shared" si="2213"/>
        <v>0</v>
      </c>
      <c r="EA1813" s="92">
        <f t="shared" si="2213"/>
        <v>0</v>
      </c>
      <c r="EB1813" s="92">
        <f t="shared" si="2213"/>
        <v>0</v>
      </c>
      <c r="EC1813" s="92">
        <f t="shared" si="2213"/>
        <v>0</v>
      </c>
      <c r="ED1813" s="92">
        <f t="shared" si="2213"/>
        <v>0</v>
      </c>
      <c r="EE1813" s="92">
        <f t="shared" si="2213"/>
        <v>0</v>
      </c>
      <c r="EF1813" s="92">
        <f t="shared" si="2213"/>
        <v>0</v>
      </c>
      <c r="EG1813" s="92">
        <f t="shared" si="2213"/>
        <v>0</v>
      </c>
      <c r="EH1813" s="92">
        <f t="shared" si="2213"/>
        <v>0</v>
      </c>
      <c r="EI1813" s="92">
        <f t="shared" si="2213"/>
        <v>0</v>
      </c>
      <c r="EJ1813" s="92">
        <f t="shared" si="2213"/>
        <v>0</v>
      </c>
      <c r="EK1813" s="92">
        <f t="shared" si="2213"/>
        <v>0</v>
      </c>
      <c r="EL1813" s="92">
        <f t="shared" si="2213"/>
        <v>0</v>
      </c>
      <c r="EM1813" s="92">
        <f t="shared" si="2213"/>
        <v>0</v>
      </c>
      <c r="EN1813" s="92">
        <f t="shared" si="2213"/>
        <v>0</v>
      </c>
      <c r="EO1813" s="92">
        <f t="shared" si="2213"/>
        <v>0</v>
      </c>
      <c r="EP1813" s="92">
        <f t="shared" si="2213"/>
        <v>0</v>
      </c>
      <c r="EQ1813" s="92">
        <f t="shared" si="2213"/>
        <v>0</v>
      </c>
      <c r="ER1813" s="92">
        <f t="shared" si="2213"/>
        <v>0</v>
      </c>
      <c r="ES1813" s="92">
        <f t="shared" si="2213"/>
        <v>0</v>
      </c>
      <c r="ET1813" s="92">
        <f t="shared" si="2213"/>
        <v>0</v>
      </c>
      <c r="EU1813" s="92">
        <f t="shared" si="2213"/>
        <v>0</v>
      </c>
      <c r="EV1813" s="92">
        <f t="shared" si="2213"/>
        <v>0</v>
      </c>
      <c r="EW1813" s="92">
        <f t="shared" si="2213"/>
        <v>0</v>
      </c>
      <c r="EX1813" s="92">
        <f t="shared" ref="EX1813:FD1813" si="2214">EW1813+EX1811</f>
        <v>0</v>
      </c>
      <c r="EY1813" s="92">
        <f t="shared" si="2214"/>
        <v>0</v>
      </c>
      <c r="EZ1813" s="92">
        <f t="shared" si="2214"/>
        <v>0</v>
      </c>
      <c r="FA1813" s="92">
        <f t="shared" si="2214"/>
        <v>0</v>
      </c>
      <c r="FB1813" s="92">
        <f t="shared" si="2214"/>
        <v>0</v>
      </c>
      <c r="FC1813" s="92">
        <f t="shared" si="2214"/>
        <v>0</v>
      </c>
      <c r="FD1813" s="92">
        <f t="shared" si="2214"/>
        <v>0</v>
      </c>
      <c r="FE1813" s="3"/>
      <c r="FF1813" s="3"/>
    </row>
    <row r="1814" spans="1:162" ht="4.2" customHeight="1">
      <c r="A1814" s="1"/>
      <c r="B1814" s="1"/>
      <c r="C1814" s="1"/>
      <c r="D1814" s="1"/>
      <c r="E1814" s="268"/>
      <c r="F1814" s="48"/>
      <c r="G1814" s="236"/>
      <c r="H1814" s="18"/>
      <c r="I1814" s="18"/>
      <c r="J1814" s="18"/>
      <c r="K1814" s="18"/>
      <c r="L1814" s="1"/>
      <c r="M1814" s="5"/>
      <c r="N1814" s="18"/>
      <c r="O1814" s="1"/>
      <c r="P1814" s="1"/>
      <c r="Q1814" s="1"/>
      <c r="R1814" s="1"/>
      <c r="S1814" s="5"/>
      <c r="T1814" s="7"/>
      <c r="U1814" s="24"/>
      <c r="V1814" s="1"/>
      <c r="W1814" s="18"/>
      <c r="X1814" s="10"/>
      <c r="Y1814" s="46"/>
      <c r="Z1814" s="91"/>
      <c r="AA1814" s="95"/>
      <c r="AB1814" s="95"/>
      <c r="AC1814" s="95"/>
      <c r="AD1814" s="95"/>
      <c r="AE1814" s="95"/>
      <c r="AF1814" s="95"/>
      <c r="AG1814" s="95"/>
      <c r="AH1814" s="95"/>
      <c r="AI1814" s="95"/>
      <c r="AJ1814" s="95"/>
      <c r="AK1814" s="95"/>
      <c r="AL1814" s="95"/>
      <c r="AM1814" s="95"/>
      <c r="AN1814" s="95"/>
      <c r="AO1814" s="95"/>
      <c r="AP1814" s="95"/>
      <c r="AQ1814" s="95"/>
      <c r="AR1814" s="95"/>
      <c r="AS1814" s="95"/>
      <c r="AT1814" s="95"/>
      <c r="AU1814" s="95"/>
      <c r="AV1814" s="95"/>
      <c r="AW1814" s="95"/>
      <c r="AX1814" s="95"/>
      <c r="AY1814" s="95"/>
      <c r="AZ1814" s="95"/>
      <c r="BA1814" s="95"/>
      <c r="BB1814" s="95"/>
      <c r="BC1814" s="95"/>
      <c r="BD1814" s="95"/>
      <c r="BE1814" s="95"/>
      <c r="BF1814" s="95"/>
      <c r="BG1814" s="95"/>
      <c r="BH1814" s="95"/>
      <c r="BI1814" s="95"/>
      <c r="BJ1814" s="95"/>
      <c r="BK1814" s="95"/>
      <c r="BL1814" s="95"/>
      <c r="BM1814" s="95"/>
      <c r="BN1814" s="95"/>
      <c r="BO1814" s="95"/>
      <c r="BP1814" s="95"/>
      <c r="BQ1814" s="95"/>
      <c r="BR1814" s="95"/>
      <c r="BS1814" s="95"/>
      <c r="BT1814" s="95"/>
      <c r="BU1814" s="95"/>
      <c r="BV1814" s="95"/>
      <c r="BW1814" s="95"/>
      <c r="BX1814" s="95"/>
      <c r="BY1814" s="95"/>
      <c r="BZ1814" s="95"/>
      <c r="CA1814" s="95"/>
      <c r="CB1814" s="95"/>
      <c r="CC1814" s="95"/>
      <c r="CD1814" s="95"/>
      <c r="CE1814" s="95"/>
      <c r="CF1814" s="95"/>
      <c r="CG1814" s="95"/>
      <c r="CH1814" s="95"/>
      <c r="CI1814" s="95"/>
      <c r="CJ1814" s="95"/>
      <c r="CK1814" s="95"/>
      <c r="CL1814" s="95"/>
      <c r="CM1814" s="95"/>
      <c r="CN1814" s="95"/>
      <c r="CO1814" s="95"/>
      <c r="CP1814" s="95"/>
      <c r="CQ1814" s="95"/>
      <c r="CR1814" s="95"/>
      <c r="CS1814" s="95"/>
      <c r="CT1814" s="95"/>
      <c r="CU1814" s="95"/>
      <c r="CV1814" s="95"/>
      <c r="CW1814" s="95"/>
      <c r="CX1814" s="95"/>
      <c r="CY1814" s="95"/>
      <c r="CZ1814" s="95"/>
      <c r="DA1814" s="95"/>
      <c r="DB1814" s="95"/>
      <c r="DC1814" s="95"/>
      <c r="DD1814" s="95"/>
      <c r="DE1814" s="95"/>
      <c r="DF1814" s="95"/>
      <c r="DG1814" s="95"/>
      <c r="DH1814" s="95"/>
      <c r="DI1814" s="95"/>
      <c r="DJ1814" s="95"/>
      <c r="DK1814" s="95"/>
      <c r="DL1814" s="95"/>
      <c r="DM1814" s="95"/>
      <c r="DN1814" s="95"/>
      <c r="DO1814" s="95"/>
      <c r="DP1814" s="95"/>
      <c r="DQ1814" s="95"/>
      <c r="DR1814" s="95"/>
      <c r="DS1814" s="95"/>
      <c r="DT1814" s="95"/>
      <c r="DU1814" s="95"/>
      <c r="DV1814" s="95"/>
      <c r="DW1814" s="95"/>
      <c r="DX1814" s="95"/>
      <c r="DY1814" s="95"/>
      <c r="DZ1814" s="95"/>
      <c r="EA1814" s="95"/>
      <c r="EB1814" s="95"/>
      <c r="EC1814" s="95"/>
      <c r="ED1814" s="95"/>
      <c r="EE1814" s="95"/>
      <c r="EF1814" s="95"/>
      <c r="EG1814" s="95"/>
      <c r="EH1814" s="95"/>
      <c r="EI1814" s="95"/>
      <c r="EJ1814" s="95"/>
      <c r="EK1814" s="95"/>
      <c r="EL1814" s="95"/>
      <c r="EM1814" s="95"/>
      <c r="EN1814" s="95"/>
      <c r="EO1814" s="95"/>
      <c r="EP1814" s="95"/>
      <c r="EQ1814" s="95"/>
      <c r="ER1814" s="95"/>
      <c r="ES1814" s="95"/>
      <c r="ET1814" s="95"/>
      <c r="EU1814" s="95"/>
      <c r="EV1814" s="95"/>
      <c r="EW1814" s="95"/>
      <c r="EX1814" s="95"/>
      <c r="EY1814" s="95"/>
      <c r="EZ1814" s="95"/>
      <c r="FA1814" s="95"/>
      <c r="FB1814" s="95"/>
      <c r="FC1814" s="95"/>
      <c r="FD1814" s="95"/>
      <c r="FE1814" s="1"/>
      <c r="FF1814" s="1"/>
    </row>
    <row r="1815" spans="1:162" ht="7.2" customHeight="1">
      <c r="A1815" s="1"/>
      <c r="B1815" s="1"/>
      <c r="C1815" s="1"/>
      <c r="D1815" s="1"/>
      <c r="E1815" s="268"/>
      <c r="F1815" s="48"/>
      <c r="G1815" s="236"/>
      <c r="H1815" s="1"/>
      <c r="I1815" s="1"/>
      <c r="J1815" s="1"/>
      <c r="K1815" s="1"/>
      <c r="L1815" s="1"/>
      <c r="M1815" s="5"/>
      <c r="N1815" s="1"/>
      <c r="O1815" s="1"/>
      <c r="P1815" s="1"/>
      <c r="Q1815" s="1"/>
      <c r="R1815" s="1"/>
      <c r="S1815" s="5"/>
      <c r="T1815" s="7"/>
      <c r="U1815" s="24"/>
      <c r="V1815" s="1"/>
      <c r="W1815" s="12"/>
      <c r="X1815" s="10"/>
      <c r="Y1815" s="46"/>
      <c r="Z1815" s="91"/>
      <c r="AA1815" s="94"/>
      <c r="AB1815" s="94"/>
      <c r="AC1815" s="94"/>
      <c r="AD1815" s="94"/>
      <c r="AE1815" s="94"/>
      <c r="AF1815" s="94"/>
      <c r="AG1815" s="94"/>
      <c r="AH1815" s="94"/>
      <c r="AI1815" s="94"/>
      <c r="AJ1815" s="94"/>
      <c r="AK1815" s="94"/>
      <c r="AL1815" s="94"/>
      <c r="AM1815" s="94"/>
      <c r="AN1815" s="94"/>
      <c r="AO1815" s="94"/>
      <c r="AP1815" s="94"/>
      <c r="AQ1815" s="94"/>
      <c r="AR1815" s="94"/>
      <c r="AS1815" s="94"/>
      <c r="AT1815" s="94"/>
      <c r="AU1815" s="94"/>
      <c r="AV1815" s="94"/>
      <c r="AW1815" s="94"/>
      <c r="AX1815" s="94"/>
      <c r="AY1815" s="94"/>
      <c r="AZ1815" s="94"/>
      <c r="BA1815" s="94"/>
      <c r="BB1815" s="94"/>
      <c r="BC1815" s="94"/>
      <c r="BD1815" s="94"/>
      <c r="BE1815" s="94"/>
      <c r="BF1815" s="94"/>
      <c r="BG1815" s="94"/>
      <c r="BH1815" s="94"/>
      <c r="BI1815" s="94"/>
      <c r="BJ1815" s="94"/>
      <c r="BK1815" s="94"/>
      <c r="BL1815" s="94"/>
      <c r="BM1815" s="94"/>
      <c r="BN1815" s="94"/>
      <c r="BO1815" s="94"/>
      <c r="BP1815" s="94"/>
      <c r="BQ1815" s="94"/>
      <c r="BR1815" s="94"/>
      <c r="BS1815" s="94"/>
      <c r="BT1815" s="94"/>
      <c r="BU1815" s="94"/>
      <c r="BV1815" s="94"/>
      <c r="BW1815" s="94"/>
      <c r="BX1815" s="94"/>
      <c r="BY1815" s="94"/>
      <c r="BZ1815" s="94"/>
      <c r="CA1815" s="94"/>
      <c r="CB1815" s="94"/>
      <c r="CC1815" s="94"/>
      <c r="CD1815" s="94"/>
      <c r="CE1815" s="94"/>
      <c r="CF1815" s="94"/>
      <c r="CG1815" s="94"/>
      <c r="CH1815" s="94"/>
      <c r="CI1815" s="94"/>
      <c r="CJ1815" s="94"/>
      <c r="CK1815" s="94"/>
      <c r="CL1815" s="94"/>
      <c r="CM1815" s="94"/>
      <c r="CN1815" s="94"/>
      <c r="CO1815" s="94"/>
      <c r="CP1815" s="94"/>
      <c r="CQ1815" s="94"/>
      <c r="CR1815" s="94"/>
      <c r="CS1815" s="94"/>
      <c r="CT1815" s="94"/>
      <c r="CU1815" s="94"/>
      <c r="CV1815" s="94"/>
      <c r="CW1815" s="94"/>
      <c r="CX1815" s="94"/>
      <c r="CY1815" s="94"/>
      <c r="CZ1815" s="94"/>
      <c r="DA1815" s="94"/>
      <c r="DB1815" s="94"/>
      <c r="DC1815" s="94"/>
      <c r="DD1815" s="94"/>
      <c r="DE1815" s="94"/>
      <c r="DF1815" s="94"/>
      <c r="DG1815" s="94"/>
      <c r="DH1815" s="94"/>
      <c r="DI1815" s="94"/>
      <c r="DJ1815" s="94"/>
      <c r="DK1815" s="94"/>
      <c r="DL1815" s="94"/>
      <c r="DM1815" s="94"/>
      <c r="DN1815" s="94"/>
      <c r="DO1815" s="94"/>
      <c r="DP1815" s="94"/>
      <c r="DQ1815" s="94"/>
      <c r="DR1815" s="94"/>
      <c r="DS1815" s="94"/>
      <c r="DT1815" s="94"/>
      <c r="DU1815" s="94"/>
      <c r="DV1815" s="94"/>
      <c r="DW1815" s="94"/>
      <c r="DX1815" s="94"/>
      <c r="DY1815" s="94"/>
      <c r="DZ1815" s="94"/>
      <c r="EA1815" s="94"/>
      <c r="EB1815" s="94"/>
      <c r="EC1815" s="94"/>
      <c r="ED1815" s="94"/>
      <c r="EE1815" s="94"/>
      <c r="EF1815" s="94"/>
      <c r="EG1815" s="94"/>
      <c r="EH1815" s="94"/>
      <c r="EI1815" s="94"/>
      <c r="EJ1815" s="94"/>
      <c r="EK1815" s="94"/>
      <c r="EL1815" s="94"/>
      <c r="EM1815" s="94"/>
      <c r="EN1815" s="94"/>
      <c r="EO1815" s="94"/>
      <c r="EP1815" s="94"/>
      <c r="EQ1815" s="94"/>
      <c r="ER1815" s="94"/>
      <c r="ES1815" s="94"/>
      <c r="ET1815" s="94"/>
      <c r="EU1815" s="94"/>
      <c r="EV1815" s="94"/>
      <c r="EW1815" s="94"/>
      <c r="EX1815" s="94"/>
      <c r="EY1815" s="94"/>
      <c r="EZ1815" s="94"/>
      <c r="FA1815" s="94"/>
      <c r="FB1815" s="94"/>
      <c r="FC1815" s="94"/>
      <c r="FD1815" s="94"/>
      <c r="FE1815" s="1"/>
      <c r="FF1815" s="1"/>
    </row>
    <row r="1816" spans="1:162" s="122" customFormat="1" ht="4.2" customHeight="1">
      <c r="A1816" s="60"/>
      <c r="B1816" s="60"/>
      <c r="C1816" s="60"/>
      <c r="D1816" s="60"/>
      <c r="E1816" s="278"/>
      <c r="F1816" s="116"/>
      <c r="G1816" s="117"/>
      <c r="H1816" s="60"/>
      <c r="I1816" s="60"/>
      <c r="J1816" s="60"/>
      <c r="K1816" s="60"/>
      <c r="L1816" s="60"/>
      <c r="M1816" s="117"/>
      <c r="N1816" s="60"/>
      <c r="O1816" s="60"/>
      <c r="P1816" s="60"/>
      <c r="Q1816" s="60"/>
      <c r="R1816" s="60"/>
      <c r="S1816" s="117"/>
      <c r="T1816" s="216"/>
      <c r="U1816" s="117"/>
      <c r="V1816" s="60"/>
      <c r="W1816" s="118"/>
      <c r="X1816" s="118"/>
      <c r="Y1816" s="119"/>
      <c r="Z1816" s="91"/>
      <c r="AA1816" s="121"/>
      <c r="AB1816" s="121"/>
      <c r="AC1816" s="121"/>
      <c r="AD1816" s="121"/>
      <c r="AE1816" s="121"/>
      <c r="AF1816" s="121"/>
      <c r="AG1816" s="121"/>
      <c r="AH1816" s="121"/>
      <c r="AI1816" s="121"/>
      <c r="AJ1816" s="121"/>
      <c r="AK1816" s="121"/>
      <c r="AL1816" s="121"/>
      <c r="AM1816" s="121"/>
      <c r="AN1816" s="121"/>
      <c r="AO1816" s="121"/>
      <c r="AP1816" s="121"/>
      <c r="AQ1816" s="121"/>
      <c r="AR1816" s="121"/>
      <c r="AS1816" s="121"/>
      <c r="AT1816" s="121"/>
      <c r="AU1816" s="121"/>
      <c r="AV1816" s="121"/>
      <c r="AW1816" s="121"/>
      <c r="AX1816" s="121"/>
      <c r="AY1816" s="121"/>
      <c r="AZ1816" s="121"/>
      <c r="BA1816" s="121"/>
      <c r="BB1816" s="121"/>
      <c r="BC1816" s="121"/>
      <c r="BD1816" s="121"/>
      <c r="BE1816" s="121"/>
      <c r="BF1816" s="121"/>
      <c r="BG1816" s="121"/>
      <c r="BH1816" s="121"/>
      <c r="BI1816" s="121"/>
      <c r="BJ1816" s="121"/>
      <c r="BK1816" s="121"/>
      <c r="BL1816" s="121"/>
      <c r="BM1816" s="121"/>
      <c r="BN1816" s="121"/>
      <c r="BO1816" s="121"/>
      <c r="BP1816" s="121"/>
      <c r="BQ1816" s="121"/>
      <c r="BR1816" s="121"/>
      <c r="BS1816" s="121"/>
      <c r="BT1816" s="121"/>
      <c r="BU1816" s="121"/>
      <c r="BV1816" s="121"/>
      <c r="BW1816" s="121"/>
      <c r="BX1816" s="121"/>
      <c r="BY1816" s="121"/>
      <c r="BZ1816" s="121"/>
      <c r="CA1816" s="121"/>
      <c r="CB1816" s="121"/>
      <c r="CC1816" s="121"/>
      <c r="CD1816" s="121"/>
      <c r="CE1816" s="121"/>
      <c r="CF1816" s="121"/>
      <c r="CG1816" s="121"/>
      <c r="CH1816" s="121"/>
      <c r="CI1816" s="121"/>
      <c r="CJ1816" s="121"/>
      <c r="CK1816" s="121"/>
      <c r="CL1816" s="121"/>
      <c r="CM1816" s="121"/>
      <c r="CN1816" s="121"/>
      <c r="CO1816" s="121"/>
      <c r="CP1816" s="121"/>
      <c r="CQ1816" s="121"/>
      <c r="CR1816" s="121"/>
      <c r="CS1816" s="121"/>
      <c r="CT1816" s="121"/>
      <c r="CU1816" s="121"/>
      <c r="CV1816" s="121"/>
      <c r="CW1816" s="121"/>
      <c r="CX1816" s="121"/>
      <c r="CY1816" s="121"/>
      <c r="CZ1816" s="121"/>
      <c r="DA1816" s="121"/>
      <c r="DB1816" s="121"/>
      <c r="DC1816" s="121"/>
      <c r="DD1816" s="121"/>
      <c r="DE1816" s="121"/>
      <c r="DF1816" s="121"/>
      <c r="DG1816" s="121"/>
      <c r="DH1816" s="121"/>
      <c r="DI1816" s="121"/>
      <c r="DJ1816" s="121"/>
      <c r="DK1816" s="121"/>
      <c r="DL1816" s="121"/>
      <c r="DM1816" s="121"/>
      <c r="DN1816" s="121"/>
      <c r="DO1816" s="121"/>
      <c r="DP1816" s="121"/>
      <c r="DQ1816" s="121"/>
      <c r="DR1816" s="121"/>
      <c r="DS1816" s="121"/>
      <c r="DT1816" s="121"/>
      <c r="DU1816" s="121"/>
      <c r="DV1816" s="121"/>
      <c r="DW1816" s="121"/>
      <c r="DX1816" s="121"/>
      <c r="DY1816" s="121"/>
      <c r="DZ1816" s="121"/>
      <c r="EA1816" s="121"/>
      <c r="EB1816" s="121"/>
      <c r="EC1816" s="121"/>
      <c r="ED1816" s="121"/>
      <c r="EE1816" s="121"/>
      <c r="EF1816" s="121"/>
      <c r="EG1816" s="121"/>
      <c r="EH1816" s="121"/>
      <c r="EI1816" s="121"/>
      <c r="EJ1816" s="121"/>
      <c r="EK1816" s="121"/>
      <c r="EL1816" s="121"/>
      <c r="EM1816" s="121"/>
      <c r="EN1816" s="121"/>
      <c r="EO1816" s="121"/>
      <c r="EP1816" s="121"/>
      <c r="EQ1816" s="121"/>
      <c r="ER1816" s="121"/>
      <c r="ES1816" s="121"/>
      <c r="ET1816" s="121"/>
      <c r="EU1816" s="121"/>
      <c r="EV1816" s="121"/>
      <c r="EW1816" s="121"/>
      <c r="EX1816" s="121"/>
      <c r="EY1816" s="121"/>
      <c r="EZ1816" s="121"/>
      <c r="FA1816" s="121"/>
      <c r="FB1816" s="121"/>
      <c r="FC1816" s="121"/>
      <c r="FD1816" s="121"/>
      <c r="FE1816" s="60"/>
      <c r="FF1816" s="60"/>
    </row>
    <row r="1817" spans="1:162" s="4" customFormat="1" ht="12.6" thickBot="1">
      <c r="A1817" s="3"/>
      <c r="B1817" s="3"/>
      <c r="C1817" s="3"/>
      <c r="D1817" s="3"/>
      <c r="E1817" s="9"/>
      <c r="F1817" s="51"/>
      <c r="G1817" s="255"/>
      <c r="H1817" s="560" t="str">
        <f>УсловияРасчеты!H1817</f>
        <v>Free Cash Flow (FCF) до возврата инвестиций Учредителю</v>
      </c>
      <c r="I1817" s="561"/>
      <c r="J1817" s="561"/>
      <c r="K1817" s="561"/>
      <c r="L1817" s="561"/>
      <c r="M1817" s="562"/>
      <c r="N1817" s="563" t="str">
        <f>Г3!$Y$8</f>
        <v>итого</v>
      </c>
      <c r="O1817" s="3"/>
      <c r="P1817" s="3"/>
      <c r="Q1817" s="3" t="s">
        <v>27</v>
      </c>
      <c r="R1817" s="3"/>
      <c r="S1817" s="5"/>
      <c r="T1817" s="84"/>
      <c r="U1817" s="24"/>
      <c r="V1817" s="3"/>
      <c r="W1817" s="12">
        <f>SUM($Y1817:$FE1817)</f>
        <v>0</v>
      </c>
      <c r="X1817" s="12"/>
      <c r="Y1817" s="46"/>
      <c r="Z1817" s="564"/>
      <c r="AA1817" s="565">
        <f>IF(AA$8="",0,IF(SUM(AA1679:$FD1679)&gt;(MIN(AB1670:$FD1670)-AA1670),0,IF(AA1670&lt;=0,0,IF(AA1670&gt;MIN(AB1670:$FD1670),0,IF(AA1813&lt;=0,0,IF(AA1813&gt;MIN(AB1813:$FD1813),0,IF(AA1813-SUM($Y1817:Z1817)&lt;=0,0,IF(AA1670-SUM($Y1817:Z1817)&lt;=0,0,IF((AA1813-SUM($Y1817:Z1817))&gt;=(AA1670-SUM($Y1817:Z1817)),IF(AA1670&lt;=$W$1779*10,AA1670-SUM($Y1817:Z1817),$W$1779*10-SUM($Y1817:Z1817)),IF(AA1813&lt;=$W$1779*10,AA1813-SUM($Y1817:Z1817),$W$1779*10-SUM($Y1817:Z1817)))))))))))</f>
        <v>0</v>
      </c>
      <c r="AB1817" s="565">
        <f>IF(AB$8="",0,IF(SUM(AB1679:$FD1679)&gt;(MIN(AC1670:$FD1670)-AB1670),0,IF(AB1670&lt;=0,0,IF(AB1670&gt;MIN(AC1670:$FD1670),0,IF(AB1813&lt;=0,0,IF(AB1813&gt;MIN(AC1813:$FD1813),0,IF(AB1813-SUM($Y1817:AA1817)&lt;=0,0,IF(AB1670-SUM($Y1817:AA1817)&lt;=0,0,IF((AB1813-SUM($Y1817:AA1817))&gt;=(AB1670-SUM($Y1817:AA1817)),IF(AB1670&lt;=$W$1779*10,AB1670-SUM($Y1817:AA1817),$W$1779*10-SUM($Y1817:AA1817)),IF(AB1813&lt;=$W$1779*10,AB1813-SUM($Y1817:AA1817),$W$1779*10-SUM($Y1817:AA1817)))))))))))</f>
        <v>0</v>
      </c>
      <c r="AC1817" s="565">
        <f>IF(AC$8="",0,IF(SUM(AC1679:$FD1679)&gt;(MIN(AD1670:$FD1670)-AC1670),0,IF(AC1670&lt;=0,0,IF(AC1670&gt;MIN(AD1670:$FD1670),0,IF(AC1813&lt;=0,0,IF(AC1813&gt;MIN(AD1813:$FD1813),0,IF(AC1813-SUM($Y1817:AB1817)&lt;=0,0,IF(AC1670-SUM($Y1817:AB1817)&lt;=0,0,IF((AC1813-SUM($Y1817:AB1817))&gt;=(AC1670-SUM($Y1817:AB1817)),IF(AC1670&lt;=$W$1779*10,AC1670-SUM($Y1817:AB1817),$W$1779*10-SUM($Y1817:AB1817)),IF(AC1813&lt;=$W$1779*10,AC1813-SUM($Y1817:AB1817),$W$1779*10-SUM($Y1817:AB1817)))))))))))</f>
        <v>0</v>
      </c>
      <c r="AD1817" s="565">
        <f>IF(AD$8="",0,IF(SUM(AD1679:$FD1679)&gt;(MIN(AE1670:$FD1670)-AD1670),0,IF(AD1670&lt;=0,0,IF(AD1670&gt;MIN(AE1670:$FD1670),0,IF(AD1813&lt;=0,0,IF(AD1813&gt;MIN(AE1813:$FD1813),0,IF(AD1813-SUM($Y1817:AC1817)&lt;=0,0,IF(AD1670-SUM($Y1817:AC1817)&lt;=0,0,IF((AD1813-SUM($Y1817:AC1817))&gt;=(AD1670-SUM($Y1817:AC1817)),IF(AD1670&lt;=$W$1779*10,AD1670-SUM($Y1817:AC1817),$W$1779*10-SUM($Y1817:AC1817)),IF(AD1813&lt;=$W$1779*10,AD1813-SUM($Y1817:AC1817),$W$1779*10-SUM($Y1817:AC1817)))))))))))</f>
        <v>0</v>
      </c>
      <c r="AE1817" s="565">
        <f>IF(AE$8="",0,IF(SUM(AE1679:$FD1679)&gt;(MIN(AF1670:$FD1670)-AE1670),0,IF(AE1670&lt;=0,0,IF(AE1670&gt;MIN(AF1670:$FD1670),0,IF(AE1813&lt;=0,0,IF(AE1813&gt;MIN(AF1813:$FD1813),0,IF(AE1813-SUM($Y1817:AD1817)&lt;=0,0,IF(AE1670-SUM($Y1817:AD1817)&lt;=0,0,IF((AE1813-SUM($Y1817:AD1817))&gt;=(AE1670-SUM($Y1817:AD1817)),IF(AE1670&lt;=$W$1779*10,AE1670-SUM($Y1817:AD1817),$W$1779*10-SUM($Y1817:AD1817)),IF(AE1813&lt;=$W$1779*10,AE1813-SUM($Y1817:AD1817),$W$1779*10-SUM($Y1817:AD1817)))))))))))</f>
        <v>0</v>
      </c>
      <c r="AF1817" s="565">
        <f>IF(AF$8="",0,IF(SUM(AF1679:$FD1679)&gt;(MIN(AG1670:$FD1670)-AF1670),0,IF(AF1670&lt;=0,0,IF(AF1670&gt;MIN(AG1670:$FD1670),0,IF(AF1813&lt;=0,0,IF(AF1813&gt;MIN(AG1813:$FD1813),0,IF(AF1813-SUM($Y1817:AE1817)&lt;=0,0,IF(AF1670-SUM($Y1817:AE1817)&lt;=0,0,IF((AF1813-SUM($Y1817:AE1817))&gt;=(AF1670-SUM($Y1817:AE1817)),IF(AF1670&lt;=$W$1779*10,AF1670-SUM($Y1817:AE1817),$W$1779*10-SUM($Y1817:AE1817)),IF(AF1813&lt;=$W$1779*10,AF1813-SUM($Y1817:AE1817),$W$1779*10-SUM($Y1817:AE1817)))))))))))</f>
        <v>0</v>
      </c>
      <c r="AG1817" s="565">
        <f>IF(AG$8="",0,IF(SUM(AG1679:$FD1679)&gt;(MIN(AH1670:$FD1670)-AG1670),0,IF(AG1670&lt;=0,0,IF(AG1670&gt;MIN(AH1670:$FD1670),0,IF(AG1813&lt;=0,0,IF(AG1813&gt;MIN(AH1813:$FD1813),0,IF(AG1813-SUM($Y1817:AF1817)&lt;=0,0,IF(AG1670-SUM($Y1817:AF1817)&lt;=0,0,IF((AG1813-SUM($Y1817:AF1817))&gt;=(AG1670-SUM($Y1817:AF1817)),IF(AG1670&lt;=$W$1779*10,AG1670-SUM($Y1817:AF1817),$W$1779*10-SUM($Y1817:AF1817)),IF(AG1813&lt;=$W$1779*10,AG1813-SUM($Y1817:AF1817),$W$1779*10-SUM($Y1817:AF1817)))))))))))</f>
        <v>0</v>
      </c>
      <c r="AH1817" s="565">
        <f>IF(AH$8="",0,IF(SUM(AH1679:$FD1679)&gt;(MIN(AI1670:$FD1670)-AH1670),0,IF(AH1670&lt;=0,0,IF(AH1670&gt;MIN(AI1670:$FD1670),0,IF(AH1813&lt;=0,0,IF(AH1813&gt;MIN(AI1813:$FD1813),0,IF(AH1813-SUM($Y1817:AG1817)&lt;=0,0,IF(AH1670-SUM($Y1817:AG1817)&lt;=0,0,IF((AH1813-SUM($Y1817:AG1817))&gt;=(AH1670-SUM($Y1817:AG1817)),IF(AH1670&lt;=$W$1779*10,AH1670-SUM($Y1817:AG1817),$W$1779*10-SUM($Y1817:AG1817)),IF(AH1813&lt;=$W$1779*10,AH1813-SUM($Y1817:AG1817),$W$1779*10-SUM($Y1817:AG1817)))))))))))</f>
        <v>0</v>
      </c>
      <c r="AI1817" s="565">
        <f>IF(AI$8="",0,IF(SUM(AI1679:$FD1679)&gt;(MIN(AJ1670:$FD1670)-AI1670),0,IF(AI1670&lt;=0,0,IF(AI1670&gt;MIN(AJ1670:$FD1670),0,IF(AI1813&lt;=0,0,IF(AI1813&gt;MIN(AJ1813:$FD1813),0,IF(AI1813-SUM($Y1817:AH1817)&lt;=0,0,IF(AI1670-SUM($Y1817:AH1817)&lt;=0,0,IF((AI1813-SUM($Y1817:AH1817))&gt;=(AI1670-SUM($Y1817:AH1817)),IF(AI1670&lt;=$W$1779*10,AI1670-SUM($Y1817:AH1817),$W$1779*10-SUM($Y1817:AH1817)),IF(AI1813&lt;=$W$1779*10,AI1813-SUM($Y1817:AH1817),$W$1779*10-SUM($Y1817:AH1817)))))))))))</f>
        <v>0</v>
      </c>
      <c r="AJ1817" s="565">
        <f>IF(AJ$8="",0,IF(SUM(AJ1679:$FD1679)&gt;(MIN(AK1670:$FD1670)-AJ1670),0,IF(AJ1670&lt;=0,0,IF(AJ1670&gt;MIN(AK1670:$FD1670),0,IF(AJ1813&lt;=0,0,IF(AJ1813&gt;MIN(AK1813:$FD1813),0,IF(AJ1813-SUM($Y1817:AI1817)&lt;=0,0,IF(AJ1670-SUM($Y1817:AI1817)&lt;=0,0,IF((AJ1813-SUM($Y1817:AI1817))&gt;=(AJ1670-SUM($Y1817:AI1817)),IF(AJ1670&lt;=$W$1779*10,AJ1670-SUM($Y1817:AI1817),$W$1779*10-SUM($Y1817:AI1817)),IF(AJ1813&lt;=$W$1779*10,AJ1813-SUM($Y1817:AI1817),$W$1779*10-SUM($Y1817:AI1817)))))))))))</f>
        <v>0</v>
      </c>
      <c r="AK1817" s="565">
        <f>IF(AK$8="",0,IF(SUM(AK1679:$FD1679)&gt;(MIN(AL1670:$FD1670)-AK1670),0,IF(AK1670&lt;=0,0,IF(AK1670&gt;MIN(AL1670:$FD1670),0,IF(AK1813&lt;=0,0,IF(AK1813&gt;MIN(AL1813:$FD1813),0,IF(AK1813-SUM($Y1817:AJ1817)&lt;=0,0,IF(AK1670-SUM($Y1817:AJ1817)&lt;=0,0,IF((AK1813-SUM($Y1817:AJ1817))&gt;=(AK1670-SUM($Y1817:AJ1817)),IF(AK1670&lt;=$W$1779*10,AK1670-SUM($Y1817:AJ1817),$W$1779*10-SUM($Y1817:AJ1817)),IF(AK1813&lt;=$W$1779*10,AK1813-SUM($Y1817:AJ1817),$W$1779*10-SUM($Y1817:AJ1817)))))))))))</f>
        <v>0</v>
      </c>
      <c r="AL1817" s="565">
        <f>IF(AL$8="",0,IF(SUM(AL1679:$FD1679)&gt;(MIN(AM1670:$FD1670)-AL1670),0,IF(AL1670&lt;=0,0,IF(AL1670&gt;MIN(AM1670:$FD1670),0,IF(AL1813&lt;=0,0,IF(AL1813&gt;MIN(AM1813:$FD1813),0,IF(AL1813-SUM($Y1817:AK1817)&lt;=0,0,IF(AL1670-SUM($Y1817:AK1817)&lt;=0,0,IF((AL1813-SUM($Y1817:AK1817))&gt;=(AL1670-SUM($Y1817:AK1817)),IF(AL1670&lt;=$W$1779*10,AL1670-SUM($Y1817:AK1817),$W$1779*10-SUM($Y1817:AK1817)),IF(AL1813&lt;=$W$1779*10,AL1813-SUM($Y1817:AK1817),$W$1779*10-SUM($Y1817:AK1817)))))))))))</f>
        <v>0</v>
      </c>
      <c r="AM1817" s="565">
        <f>IF(AM$8="",0,IF(SUM(AM1679:$FD1679)&gt;(MIN(AN1670:$FD1670)-AM1670),0,IF(AM1670&lt;=0,0,IF(AM1670&gt;MIN(AN1670:$FD1670),0,IF(AM1813&lt;=0,0,IF(AM1813&gt;MIN(AN1813:$FD1813),0,IF(AM1813-SUM($Y1817:AL1817)&lt;=0,0,IF(AM1670-SUM($Y1817:AL1817)&lt;=0,0,IF((AM1813-SUM($Y1817:AL1817))&gt;=(AM1670-SUM($Y1817:AL1817)),IF(AM1670&lt;=$W$1779*10,AM1670-SUM($Y1817:AL1817),$W$1779*10-SUM($Y1817:AL1817)),IF(AM1813&lt;=$W$1779*10,AM1813-SUM($Y1817:AL1817),$W$1779*10-SUM($Y1817:AL1817)))))))))))</f>
        <v>0</v>
      </c>
      <c r="AN1817" s="565">
        <f>IF(AN$8="",0,IF(SUM(AN1679:$FD1679)&gt;(MIN(AO1670:$FD1670)-AN1670),0,IF(AN1670&lt;=0,0,IF(AN1670&gt;MIN(AO1670:$FD1670),0,IF(AN1813&lt;=0,0,IF(AN1813&gt;MIN(AO1813:$FD1813),0,IF(AN1813-SUM($Y1817:AM1817)&lt;=0,0,IF(AN1670-SUM($Y1817:AM1817)&lt;=0,0,IF((AN1813-SUM($Y1817:AM1817))&gt;=(AN1670-SUM($Y1817:AM1817)),IF(AN1670&lt;=$W$1779*10,AN1670-SUM($Y1817:AM1817),$W$1779*10-SUM($Y1817:AM1817)),IF(AN1813&lt;=$W$1779*10,AN1813-SUM($Y1817:AM1817),$W$1779*10-SUM($Y1817:AM1817)))))))))))</f>
        <v>0</v>
      </c>
      <c r="AO1817" s="565">
        <f>IF(AO$8="",0,IF(SUM(AO1679:$FD1679)&gt;(MIN(AP1670:$FD1670)-AO1670),0,IF(AO1670&lt;=0,0,IF(AO1670&gt;MIN(AP1670:$FD1670),0,IF(AO1813&lt;=0,0,IF(AO1813&gt;MIN(AP1813:$FD1813),0,IF(AO1813-SUM($Y1817:AN1817)&lt;=0,0,IF(AO1670-SUM($Y1817:AN1817)&lt;=0,0,IF((AO1813-SUM($Y1817:AN1817))&gt;=(AO1670-SUM($Y1817:AN1817)),IF(AO1670&lt;=$W$1779*10,AO1670-SUM($Y1817:AN1817),$W$1779*10-SUM($Y1817:AN1817)),IF(AO1813&lt;=$W$1779*10,AO1813-SUM($Y1817:AN1817),$W$1779*10-SUM($Y1817:AN1817)))))))))))</f>
        <v>0</v>
      </c>
      <c r="AP1817" s="565">
        <f>IF(AP$8="",0,IF(SUM(AP1679:$FD1679)&gt;(MIN(AQ1670:$FD1670)-AP1670),0,IF(AP1670&lt;=0,0,IF(AP1670&gt;MIN(AQ1670:$FD1670),0,IF(AP1813&lt;=0,0,IF(AP1813&gt;MIN(AQ1813:$FD1813),0,IF(AP1813-SUM($Y1817:AO1817)&lt;=0,0,IF(AP1670-SUM($Y1817:AO1817)&lt;=0,0,IF((AP1813-SUM($Y1817:AO1817))&gt;=(AP1670-SUM($Y1817:AO1817)),IF(AP1670&lt;=$W$1779*10,AP1670-SUM($Y1817:AO1817),$W$1779*10-SUM($Y1817:AO1817)),IF(AP1813&lt;=$W$1779*10,AP1813-SUM($Y1817:AO1817),$W$1779*10-SUM($Y1817:AO1817)))))))))))</f>
        <v>0</v>
      </c>
      <c r="AQ1817" s="565">
        <f>IF(AQ$8="",0,IF(SUM(AQ1679:$FD1679)&gt;(MIN(AR1670:$FD1670)-AQ1670),0,IF(AQ1670&lt;=0,0,IF(AQ1670&gt;MIN(AR1670:$FD1670),0,IF(AQ1813&lt;=0,0,IF(AQ1813&gt;MIN(AR1813:$FD1813),0,IF(AQ1813-SUM($Y1817:AP1817)&lt;=0,0,IF(AQ1670-SUM($Y1817:AP1817)&lt;=0,0,IF((AQ1813-SUM($Y1817:AP1817))&gt;=(AQ1670-SUM($Y1817:AP1817)),IF(AQ1670&lt;=$W$1779*10,AQ1670-SUM($Y1817:AP1817),$W$1779*10-SUM($Y1817:AP1817)),IF(AQ1813&lt;=$W$1779*10,AQ1813-SUM($Y1817:AP1817),$W$1779*10-SUM($Y1817:AP1817)))))))))))</f>
        <v>0</v>
      </c>
      <c r="AR1817" s="565">
        <f>IF(AR$8="",0,IF(SUM(AR1679:$FD1679)&gt;(MIN(AS1670:$FD1670)-AR1670),0,IF(AR1670&lt;=0,0,IF(AR1670&gt;MIN(AS1670:$FD1670),0,IF(AR1813&lt;=0,0,IF(AR1813&gt;MIN(AS1813:$FD1813),0,IF(AR1813-SUM($Y1817:AQ1817)&lt;=0,0,IF(AR1670-SUM($Y1817:AQ1817)&lt;=0,0,IF((AR1813-SUM($Y1817:AQ1817))&gt;=(AR1670-SUM($Y1817:AQ1817)),IF(AR1670&lt;=$W$1779*10,AR1670-SUM($Y1817:AQ1817),$W$1779*10-SUM($Y1817:AQ1817)),IF(AR1813&lt;=$W$1779*10,AR1813-SUM($Y1817:AQ1817),$W$1779*10-SUM($Y1817:AQ1817)))))))))))</f>
        <v>0</v>
      </c>
      <c r="AS1817" s="565">
        <f>IF(AS$8="",0,IF(SUM(AS1679:$FD1679)&gt;(MIN(AT1670:$FD1670)-AS1670),0,IF(AS1670&lt;=0,0,IF(AS1670&gt;MIN(AT1670:$FD1670),0,IF(AS1813&lt;=0,0,IF(AS1813&gt;MIN(AT1813:$FD1813),0,IF(AS1813-SUM($Y1817:AR1817)&lt;=0,0,IF(AS1670-SUM($Y1817:AR1817)&lt;=0,0,IF((AS1813-SUM($Y1817:AR1817))&gt;=(AS1670-SUM($Y1817:AR1817)),IF(AS1670&lt;=$W$1779*10,AS1670-SUM($Y1817:AR1817),$W$1779*10-SUM($Y1817:AR1817)),IF(AS1813&lt;=$W$1779*10,AS1813-SUM($Y1817:AR1817),$W$1779*10-SUM($Y1817:AR1817)))))))))))</f>
        <v>0</v>
      </c>
      <c r="AT1817" s="565">
        <f>IF(AT$8="",0,IF(SUM(AT1679:$FD1679)&gt;(MIN(AU1670:$FD1670)-AT1670),0,IF(AT1670&lt;=0,0,IF(AT1670&gt;MIN(AU1670:$FD1670),0,IF(AT1813&lt;=0,0,IF(AT1813&gt;MIN(AU1813:$FD1813),0,IF(AT1813-SUM($Y1817:AS1817)&lt;=0,0,IF(AT1670-SUM($Y1817:AS1817)&lt;=0,0,IF((AT1813-SUM($Y1817:AS1817))&gt;=(AT1670-SUM($Y1817:AS1817)),IF(AT1670&lt;=$W$1779*10,AT1670-SUM($Y1817:AS1817),$W$1779*10-SUM($Y1817:AS1817)),IF(AT1813&lt;=$W$1779*10,AT1813-SUM($Y1817:AS1817),$W$1779*10-SUM($Y1817:AS1817)))))))))))</f>
        <v>0</v>
      </c>
      <c r="AU1817" s="565">
        <f>IF(AU$8="",0,IF(SUM(AU1679:$FD1679)&gt;(MIN(AV1670:$FD1670)-AU1670),0,IF(AU1670&lt;=0,0,IF(AU1670&gt;MIN(AV1670:$FD1670),0,IF(AU1813&lt;=0,0,IF(AU1813&gt;MIN(AV1813:$FD1813),0,IF(AU1813-SUM($Y1817:AT1817)&lt;=0,0,IF(AU1670-SUM($Y1817:AT1817)&lt;=0,0,IF((AU1813-SUM($Y1817:AT1817))&gt;=(AU1670-SUM($Y1817:AT1817)),IF(AU1670&lt;=$W$1779*10,AU1670-SUM($Y1817:AT1817),$W$1779*10-SUM($Y1817:AT1817)),IF(AU1813&lt;=$W$1779*10,AU1813-SUM($Y1817:AT1817),$W$1779*10-SUM($Y1817:AT1817)))))))))))</f>
        <v>0</v>
      </c>
      <c r="AV1817" s="565">
        <f>IF(AV$8="",0,IF(SUM(AV1679:$FD1679)&gt;(MIN(AW1670:$FD1670)-AV1670),0,IF(AV1670&lt;=0,0,IF(AV1670&gt;MIN(AW1670:$FD1670),0,IF(AV1813&lt;=0,0,IF(AV1813&gt;MIN(AW1813:$FD1813),0,IF(AV1813-SUM($Y1817:AU1817)&lt;=0,0,IF(AV1670-SUM($Y1817:AU1817)&lt;=0,0,IF((AV1813-SUM($Y1817:AU1817))&gt;=(AV1670-SUM($Y1817:AU1817)),IF(AV1670&lt;=$W$1779*10,AV1670-SUM($Y1817:AU1817),$W$1779*10-SUM($Y1817:AU1817)),IF(AV1813&lt;=$W$1779*10,AV1813-SUM($Y1817:AU1817),$W$1779*10-SUM($Y1817:AU1817)))))))))))</f>
        <v>0</v>
      </c>
      <c r="AW1817" s="565">
        <f>IF(AW$8="",0,IF(SUM(AW1679:$FD1679)&gt;(MIN(AX1670:$FD1670)-AW1670),0,IF(AW1670&lt;=0,0,IF(AW1670&gt;MIN(AX1670:$FD1670),0,IF(AW1813&lt;=0,0,IF(AW1813&gt;MIN(AX1813:$FD1813),0,IF(AW1813-SUM($Y1817:AV1817)&lt;=0,0,IF(AW1670-SUM($Y1817:AV1817)&lt;=0,0,IF((AW1813-SUM($Y1817:AV1817))&gt;=(AW1670-SUM($Y1817:AV1817)),IF(AW1670&lt;=$W$1779*10,AW1670-SUM($Y1817:AV1817),$W$1779*10-SUM($Y1817:AV1817)),IF(AW1813&lt;=$W$1779*10,AW1813-SUM($Y1817:AV1817),$W$1779*10-SUM($Y1817:AV1817)))))))))))</f>
        <v>0</v>
      </c>
      <c r="AX1817" s="565">
        <f>IF(AX$8="",0,IF(SUM(AX1679:$FD1679)&gt;(MIN(AY1670:$FD1670)-AX1670),0,IF(AX1670&lt;=0,0,IF(AX1670&gt;MIN(AY1670:$FD1670),0,IF(AX1813&lt;=0,0,IF(AX1813&gt;MIN(AY1813:$FD1813),0,IF(AX1813-SUM($Y1817:AW1817)&lt;=0,0,IF(AX1670-SUM($Y1817:AW1817)&lt;=0,0,IF((AX1813-SUM($Y1817:AW1817))&gt;=(AX1670-SUM($Y1817:AW1817)),IF(AX1670&lt;=$W$1779*10,AX1670-SUM($Y1817:AW1817),$W$1779*10-SUM($Y1817:AW1817)),IF(AX1813&lt;=$W$1779*10,AX1813-SUM($Y1817:AW1817),$W$1779*10-SUM($Y1817:AW1817)))))))))))</f>
        <v>0</v>
      </c>
      <c r="AY1817" s="565">
        <f>IF(AY$8="",0,IF(SUM(AY1679:$FD1679)&gt;(MIN(AZ1670:$FD1670)-AY1670),0,IF(AY1670&lt;=0,0,IF(AY1670&gt;MIN(AZ1670:$FD1670),0,IF(AY1813&lt;=0,0,IF(AY1813&gt;MIN(AZ1813:$FD1813),0,IF(AY1813-SUM($Y1817:AX1817)&lt;=0,0,IF(AY1670-SUM($Y1817:AX1817)&lt;=0,0,IF((AY1813-SUM($Y1817:AX1817))&gt;=(AY1670-SUM($Y1817:AX1817)),IF(AY1670&lt;=$W$1779*10,AY1670-SUM($Y1817:AX1817),$W$1779*10-SUM($Y1817:AX1817)),IF(AY1813&lt;=$W$1779*10,AY1813-SUM($Y1817:AX1817),$W$1779*10-SUM($Y1817:AX1817)))))))))))</f>
        <v>0</v>
      </c>
      <c r="AZ1817" s="565">
        <f>IF(AZ$8="",0,IF(SUM(AZ1679:$FD1679)&gt;(MIN(BA1670:$FD1670)-AZ1670),0,IF(AZ1670&lt;=0,0,IF(AZ1670&gt;MIN(BA1670:$FD1670),0,IF(AZ1813&lt;=0,0,IF(AZ1813&gt;MIN(BA1813:$FD1813),0,IF(AZ1813-SUM($Y1817:AY1817)&lt;=0,0,IF(AZ1670-SUM($Y1817:AY1817)&lt;=0,0,IF((AZ1813-SUM($Y1817:AY1817))&gt;=(AZ1670-SUM($Y1817:AY1817)),IF(AZ1670&lt;=$W$1779*10,AZ1670-SUM($Y1817:AY1817),$W$1779*10-SUM($Y1817:AY1817)),IF(AZ1813&lt;=$W$1779*10,AZ1813-SUM($Y1817:AY1817),$W$1779*10-SUM($Y1817:AY1817)))))))))))</f>
        <v>0</v>
      </c>
      <c r="BA1817" s="565">
        <f>IF(BA$8="",0,IF(SUM(BA1679:$FD1679)&gt;(MIN(BB1670:$FD1670)-BA1670),0,IF(BA1670&lt;=0,0,IF(BA1670&gt;MIN(BB1670:$FD1670),0,IF(BA1813&lt;=0,0,IF(BA1813&gt;MIN(BB1813:$FD1813),0,IF(BA1813-SUM($Y1817:AZ1817)&lt;=0,0,IF(BA1670-SUM($Y1817:AZ1817)&lt;=0,0,IF((BA1813-SUM($Y1817:AZ1817))&gt;=(BA1670-SUM($Y1817:AZ1817)),IF(BA1670&lt;=$W$1779*10,BA1670-SUM($Y1817:AZ1817),$W$1779*10-SUM($Y1817:AZ1817)),IF(BA1813&lt;=$W$1779*10,BA1813-SUM($Y1817:AZ1817),$W$1779*10-SUM($Y1817:AZ1817)))))))))))</f>
        <v>0</v>
      </c>
      <c r="BB1817" s="565">
        <f>IF(BB$8="",0,IF(SUM(BB1679:$FD1679)&gt;(MIN(BC1670:$FD1670)-BB1670),0,IF(BB1670&lt;=0,0,IF(BB1670&gt;MIN(BC1670:$FD1670),0,IF(BB1813&lt;=0,0,IF(BB1813&gt;MIN(BC1813:$FD1813),0,IF(BB1813-SUM($Y1817:BA1817)&lt;=0,0,IF(BB1670-SUM($Y1817:BA1817)&lt;=0,0,IF((BB1813-SUM($Y1817:BA1817))&gt;=(BB1670-SUM($Y1817:BA1817)),IF(BB1670&lt;=$W$1779*10,BB1670-SUM($Y1817:BA1817),$W$1779*10-SUM($Y1817:BA1817)),IF(BB1813&lt;=$W$1779*10,BB1813-SUM($Y1817:BA1817),$W$1779*10-SUM($Y1817:BA1817)))))))))))</f>
        <v>0</v>
      </c>
      <c r="BC1817" s="565">
        <f>IF(BC$8="",0,IF(SUM(BC1679:$FD1679)&gt;(MIN(BD1670:$FD1670)-BC1670),0,IF(BC1670&lt;=0,0,IF(BC1670&gt;MIN(BD1670:$FD1670),0,IF(BC1813&lt;=0,0,IF(BC1813&gt;MIN(BD1813:$FD1813),0,IF(BC1813-SUM($Y1817:BB1817)&lt;=0,0,IF(BC1670-SUM($Y1817:BB1817)&lt;=0,0,IF((BC1813-SUM($Y1817:BB1817))&gt;=(BC1670-SUM($Y1817:BB1817)),IF(BC1670&lt;=$W$1779*10,BC1670-SUM($Y1817:BB1817),$W$1779*10-SUM($Y1817:BB1817)),IF(BC1813&lt;=$W$1779*10,BC1813-SUM($Y1817:BB1817),$W$1779*10-SUM($Y1817:BB1817)))))))))))</f>
        <v>0</v>
      </c>
      <c r="BD1817" s="565">
        <f>IF(BD$8="",0,IF(SUM(BD1679:$FD1679)&gt;(MIN(BE1670:$FD1670)-BD1670),0,IF(BD1670&lt;=0,0,IF(BD1670&gt;MIN(BE1670:$FD1670),0,IF(BD1813&lt;=0,0,IF(BD1813&gt;MIN(BE1813:$FD1813),0,IF(BD1813-SUM($Y1817:BC1817)&lt;=0,0,IF(BD1670-SUM($Y1817:BC1817)&lt;=0,0,IF((BD1813-SUM($Y1817:BC1817))&gt;=(BD1670-SUM($Y1817:BC1817)),IF(BD1670&lt;=$W$1779*10,BD1670-SUM($Y1817:BC1817),$W$1779*10-SUM($Y1817:BC1817)),IF(BD1813&lt;=$W$1779*10,BD1813-SUM($Y1817:BC1817),$W$1779*10-SUM($Y1817:BC1817)))))))))))</f>
        <v>0</v>
      </c>
      <c r="BE1817" s="565">
        <f>IF(BE$8="",0,IF(SUM(BE1679:$FD1679)&gt;(MIN(BF1670:$FD1670)-BE1670),0,IF(BE1670&lt;=0,0,IF(BE1670&gt;MIN(BF1670:$FD1670),0,IF(BE1813&lt;=0,0,IF(BE1813&gt;MIN(BF1813:$FD1813),0,IF(BE1813-SUM($Y1817:BD1817)&lt;=0,0,IF(BE1670-SUM($Y1817:BD1817)&lt;=0,0,IF((BE1813-SUM($Y1817:BD1817))&gt;=(BE1670-SUM($Y1817:BD1817)),IF(BE1670&lt;=$W$1779*10,BE1670-SUM($Y1817:BD1817),$W$1779*10-SUM($Y1817:BD1817)),IF(BE1813&lt;=$W$1779*10,BE1813-SUM($Y1817:BD1817),$W$1779*10-SUM($Y1817:BD1817)))))))))))</f>
        <v>0</v>
      </c>
      <c r="BF1817" s="565">
        <f>IF(BF$8="",0,IF(SUM(BF1679:$FD1679)&gt;(MIN(BG1670:$FD1670)-BF1670),0,IF(BF1670&lt;=0,0,IF(BF1670&gt;MIN(BG1670:$FD1670),0,IF(BF1813&lt;=0,0,IF(BF1813&gt;MIN(BG1813:$FD1813),0,IF(BF1813-SUM($Y1817:BE1817)&lt;=0,0,IF(BF1670-SUM($Y1817:BE1817)&lt;=0,0,IF((BF1813-SUM($Y1817:BE1817))&gt;=(BF1670-SUM($Y1817:BE1817)),IF(BF1670&lt;=$W$1779*10,BF1670-SUM($Y1817:BE1817),$W$1779*10-SUM($Y1817:BE1817)),IF(BF1813&lt;=$W$1779*10,BF1813-SUM($Y1817:BE1817),$W$1779*10-SUM($Y1817:BE1817)))))))))))</f>
        <v>0</v>
      </c>
      <c r="BG1817" s="565">
        <f>IF(BG$8="",0,IF(SUM(BG1679:$FD1679)&gt;(MIN(BH1670:$FD1670)-BG1670),0,IF(BG1670&lt;=0,0,IF(BG1670&gt;MIN(BH1670:$FD1670),0,IF(BG1813&lt;=0,0,IF(BG1813&gt;MIN(BH1813:$FD1813),0,IF(BG1813-SUM($Y1817:BF1817)&lt;=0,0,IF(BG1670-SUM($Y1817:BF1817)&lt;=0,0,IF((BG1813-SUM($Y1817:BF1817))&gt;=(BG1670-SUM($Y1817:BF1817)),IF(BG1670&lt;=$W$1779*10,BG1670-SUM($Y1817:BF1817),$W$1779*10-SUM($Y1817:BF1817)),IF(BG1813&lt;=$W$1779*10,BG1813-SUM($Y1817:BF1817),$W$1779*10-SUM($Y1817:BF1817)))))))))))</f>
        <v>0</v>
      </c>
      <c r="BH1817" s="565">
        <f>IF(BH$8="",0,IF(SUM(BH1679:$FD1679)&gt;(MIN(BI1670:$FD1670)-BH1670),0,IF(BH1670&lt;=0,0,IF(BH1670&gt;MIN(BI1670:$FD1670),0,IF(BH1813&lt;=0,0,IF(BH1813&gt;MIN(BI1813:$FD1813),0,IF(BH1813-SUM($Y1817:BG1817)&lt;=0,0,IF(BH1670-SUM($Y1817:BG1817)&lt;=0,0,IF((BH1813-SUM($Y1817:BG1817))&gt;=(BH1670-SUM($Y1817:BG1817)),IF(BH1670&lt;=$W$1779*10,BH1670-SUM($Y1817:BG1817),$W$1779*10-SUM($Y1817:BG1817)),IF(BH1813&lt;=$W$1779*10,BH1813-SUM($Y1817:BG1817),$W$1779*10-SUM($Y1817:BG1817)))))))))))</f>
        <v>0</v>
      </c>
      <c r="BI1817" s="565">
        <f>IF(BI$8="",0,IF(SUM(BI1679:$FD1679)&gt;(MIN(BJ1670:$FD1670)-BI1670),0,IF(BI1670&lt;=0,0,IF(BI1670&gt;MIN(BJ1670:$FD1670),0,IF(BI1813&lt;=0,0,IF(BI1813&gt;MIN(BJ1813:$FD1813),0,IF(BI1813-SUM($Y1817:BH1817)&lt;=0,0,IF(BI1670-SUM($Y1817:BH1817)&lt;=0,0,IF((BI1813-SUM($Y1817:BH1817))&gt;=(BI1670-SUM($Y1817:BH1817)),IF(BI1670&lt;=$W$1779*10,BI1670-SUM($Y1817:BH1817),$W$1779*10-SUM($Y1817:BH1817)),IF(BI1813&lt;=$W$1779*10,BI1813-SUM($Y1817:BH1817),$W$1779*10-SUM($Y1817:BH1817)))))))))))</f>
        <v>0</v>
      </c>
      <c r="BJ1817" s="565">
        <f>IF(BJ$8="",0,IF(SUM(BJ1679:$FD1679)&gt;(MIN(BK1670:$FD1670)-BJ1670),0,IF(BJ1670&lt;=0,0,IF(BJ1670&gt;MIN(BK1670:$FD1670),0,IF(BJ1813&lt;=0,0,IF(BJ1813&gt;MIN(BK1813:$FD1813),0,IF(BJ1813-SUM($Y1817:BI1817)&lt;=0,0,IF(BJ1670-SUM($Y1817:BI1817)&lt;=0,0,IF((BJ1813-SUM($Y1817:BI1817))&gt;=(BJ1670-SUM($Y1817:BI1817)),IF(BJ1670&lt;=$W$1779*10,BJ1670-SUM($Y1817:BI1817),$W$1779*10-SUM($Y1817:BI1817)),IF(BJ1813&lt;=$W$1779*10,BJ1813-SUM($Y1817:BI1817),$W$1779*10-SUM($Y1817:BI1817)))))))))))</f>
        <v>0</v>
      </c>
      <c r="BK1817" s="565">
        <f>IF(BK$8="",0,IF(SUM(BK1679:$FD1679)&gt;(MIN(BL1670:$FD1670)-BK1670),0,IF(BK1670&lt;=0,0,IF(BK1670&gt;MIN(BL1670:$FD1670),0,IF(BK1813&lt;=0,0,IF(BK1813&gt;MIN(BL1813:$FD1813),0,IF(BK1813-SUM($Y1817:BJ1817)&lt;=0,0,IF(BK1670-SUM($Y1817:BJ1817)&lt;=0,0,IF((BK1813-SUM($Y1817:BJ1817))&gt;=(BK1670-SUM($Y1817:BJ1817)),IF(BK1670&lt;=$W$1779*10,BK1670-SUM($Y1817:BJ1817),$W$1779*10-SUM($Y1817:BJ1817)),IF(BK1813&lt;=$W$1779*10,BK1813-SUM($Y1817:BJ1817),$W$1779*10-SUM($Y1817:BJ1817)))))))))))</f>
        <v>0</v>
      </c>
      <c r="BL1817" s="565">
        <f>IF(BL$8="",0,IF(SUM(BL1679:$FD1679)&gt;(MIN(BM1670:$FD1670)-BL1670),0,IF(BL1670&lt;=0,0,IF(BL1670&gt;MIN(BM1670:$FD1670),0,IF(BL1813&lt;=0,0,IF(BL1813&gt;MIN(BM1813:$FD1813),0,IF(BL1813-SUM($Y1817:BK1817)&lt;=0,0,IF(BL1670-SUM($Y1817:BK1817)&lt;=0,0,IF((BL1813-SUM($Y1817:BK1817))&gt;=(BL1670-SUM($Y1817:BK1817)),IF(BL1670&lt;=$W$1779*10,BL1670-SUM($Y1817:BK1817),$W$1779*10-SUM($Y1817:BK1817)),IF(BL1813&lt;=$W$1779*10,BL1813-SUM($Y1817:BK1817),$W$1779*10-SUM($Y1817:BK1817)))))))))))</f>
        <v>0</v>
      </c>
      <c r="BM1817" s="565">
        <f>IF(BM$8="",0,IF(SUM(BM1679:$FD1679)&gt;(MIN(BN1670:$FD1670)-BM1670),0,IF(BM1670&lt;=0,0,IF(BM1670&gt;MIN(BN1670:$FD1670),0,IF(BM1813&lt;=0,0,IF(BM1813&gt;MIN(BN1813:$FD1813),0,IF(BM1813-SUM($Y1817:BL1817)&lt;=0,0,IF(BM1670-SUM($Y1817:BL1817)&lt;=0,0,IF((BM1813-SUM($Y1817:BL1817))&gt;=(BM1670-SUM($Y1817:BL1817)),IF(BM1670&lt;=$W$1779*10,BM1670-SUM($Y1817:BL1817),$W$1779*10-SUM($Y1817:BL1817)),IF(BM1813&lt;=$W$1779*10,BM1813-SUM($Y1817:BL1817),$W$1779*10-SUM($Y1817:BL1817)))))))))))</f>
        <v>0</v>
      </c>
      <c r="BN1817" s="565">
        <f>IF(BN$8="",0,IF(SUM(BN1679:$FD1679)&gt;(MIN(BO1670:$FD1670)-BN1670),0,IF(BN1670&lt;=0,0,IF(BN1670&gt;MIN(BO1670:$FD1670),0,IF(BN1813&lt;=0,0,IF(BN1813&gt;MIN(BO1813:$FD1813),0,IF(BN1813-SUM($Y1817:BM1817)&lt;=0,0,IF(BN1670-SUM($Y1817:BM1817)&lt;=0,0,IF((BN1813-SUM($Y1817:BM1817))&gt;=(BN1670-SUM($Y1817:BM1817)),IF(BN1670&lt;=$W$1779*10,BN1670-SUM($Y1817:BM1817),$W$1779*10-SUM($Y1817:BM1817)),IF(BN1813&lt;=$W$1779*10,BN1813-SUM($Y1817:BM1817),$W$1779*10-SUM($Y1817:BM1817)))))))))))</f>
        <v>0</v>
      </c>
      <c r="BO1817" s="565">
        <f>IF(BO$8="",0,IF(SUM(BO1679:$FD1679)&gt;(MIN(BP1670:$FD1670)-BO1670),0,IF(BO1670&lt;=0,0,IF(BO1670&gt;MIN(BP1670:$FD1670),0,IF(BO1813&lt;=0,0,IF(BO1813&gt;MIN(BP1813:$FD1813),0,IF(BO1813-SUM($Y1817:BN1817)&lt;=0,0,IF(BO1670-SUM($Y1817:BN1817)&lt;=0,0,IF((BO1813-SUM($Y1817:BN1817))&gt;=(BO1670-SUM($Y1817:BN1817)),IF(BO1670&lt;=$W$1779*10,BO1670-SUM($Y1817:BN1817),$W$1779*10-SUM($Y1817:BN1817)),IF(BO1813&lt;=$W$1779*10,BO1813-SUM($Y1817:BN1817),$W$1779*10-SUM($Y1817:BN1817)))))))))))</f>
        <v>0</v>
      </c>
      <c r="BP1817" s="565">
        <f>IF(BP$8="",0,IF(SUM(BP1679:$FD1679)&gt;(MIN(BQ1670:$FD1670)-BP1670),0,IF(BP1670&lt;=0,0,IF(BP1670&gt;MIN(BQ1670:$FD1670),0,IF(BP1813&lt;=0,0,IF(BP1813&gt;MIN(BQ1813:$FD1813),0,IF(BP1813-SUM($Y1817:BO1817)&lt;=0,0,IF(BP1670-SUM($Y1817:BO1817)&lt;=0,0,IF((BP1813-SUM($Y1817:BO1817))&gt;=(BP1670-SUM($Y1817:BO1817)),IF(BP1670&lt;=$W$1779*10,BP1670-SUM($Y1817:BO1817),$W$1779*10-SUM($Y1817:BO1817)),IF(BP1813&lt;=$W$1779*10,BP1813-SUM($Y1817:BO1817),$W$1779*10-SUM($Y1817:BO1817)))))))))))</f>
        <v>0</v>
      </c>
      <c r="BQ1817" s="565">
        <f>IF(BQ$8="",0,IF(SUM(BQ1679:$FD1679)&gt;(MIN(BR1670:$FD1670)-BQ1670),0,IF(BQ1670&lt;=0,0,IF(BQ1670&gt;MIN(BR1670:$FD1670),0,IF(BQ1813&lt;=0,0,IF(BQ1813&gt;MIN(BR1813:$FD1813),0,IF(BQ1813-SUM($Y1817:BP1817)&lt;=0,0,IF(BQ1670-SUM($Y1817:BP1817)&lt;=0,0,IF((BQ1813-SUM($Y1817:BP1817))&gt;=(BQ1670-SUM($Y1817:BP1817)),IF(BQ1670&lt;=$W$1779*10,BQ1670-SUM($Y1817:BP1817),$W$1779*10-SUM($Y1817:BP1817)),IF(BQ1813&lt;=$W$1779*10,BQ1813-SUM($Y1817:BP1817),$W$1779*10-SUM($Y1817:BP1817)))))))))))</f>
        <v>0</v>
      </c>
      <c r="BR1817" s="565">
        <f>IF(BR$8="",0,IF(SUM(BR1679:$FD1679)&gt;(MIN(BS1670:$FD1670)-BR1670),0,IF(BR1670&lt;=0,0,IF(BR1670&gt;MIN(BS1670:$FD1670),0,IF(BR1813&lt;=0,0,IF(BR1813&gt;MIN(BS1813:$FD1813),0,IF(BR1813-SUM($Y1817:BQ1817)&lt;=0,0,IF(BR1670-SUM($Y1817:BQ1817)&lt;=0,0,IF((BR1813-SUM($Y1817:BQ1817))&gt;=(BR1670-SUM($Y1817:BQ1817)),IF(BR1670&lt;=$W$1779*10,BR1670-SUM($Y1817:BQ1817),$W$1779*10-SUM($Y1817:BQ1817)),IF(BR1813&lt;=$W$1779*10,BR1813-SUM($Y1817:BQ1817),$W$1779*10-SUM($Y1817:BQ1817)))))))))))</f>
        <v>0</v>
      </c>
      <c r="BS1817" s="565">
        <f>IF(BS$8="",0,IF(SUM(BS1679:$FD1679)&gt;(MIN(BT1670:$FD1670)-BS1670),0,IF(BS1670&lt;=0,0,IF(BS1670&gt;MIN(BT1670:$FD1670),0,IF(BS1813&lt;=0,0,IF(BS1813&gt;MIN(BT1813:$FD1813),0,IF(BS1813-SUM($Y1817:BR1817)&lt;=0,0,IF(BS1670-SUM($Y1817:BR1817)&lt;=0,0,IF((BS1813-SUM($Y1817:BR1817))&gt;=(BS1670-SUM($Y1817:BR1817)),IF(BS1670&lt;=$W$1779*10,BS1670-SUM($Y1817:BR1817),$W$1779*10-SUM($Y1817:BR1817)),IF(BS1813&lt;=$W$1779*10,BS1813-SUM($Y1817:BR1817),$W$1779*10-SUM($Y1817:BR1817)))))))))))</f>
        <v>0</v>
      </c>
      <c r="BT1817" s="565">
        <f>IF(BT$8="",0,IF(SUM(BT1679:$FD1679)&gt;(MIN(BU1670:$FD1670)-BT1670),0,IF(BT1670&lt;=0,0,IF(BT1670&gt;MIN(BU1670:$FD1670),0,IF(BT1813&lt;=0,0,IF(BT1813&gt;MIN(BU1813:$FD1813),0,IF(BT1813-SUM($Y1817:BS1817)&lt;=0,0,IF(BT1670-SUM($Y1817:BS1817)&lt;=0,0,IF((BT1813-SUM($Y1817:BS1817))&gt;=(BT1670-SUM($Y1817:BS1817)),IF(BT1670&lt;=$W$1779*10,BT1670-SUM($Y1817:BS1817),$W$1779*10-SUM($Y1817:BS1817)),IF(BT1813&lt;=$W$1779*10,BT1813-SUM($Y1817:BS1817),$W$1779*10-SUM($Y1817:BS1817)))))))))))</f>
        <v>0</v>
      </c>
      <c r="BU1817" s="565">
        <f>IF(BU$8="",0,IF(SUM(BU1679:$FD1679)&gt;(MIN(BV1670:$FD1670)-BU1670),0,IF(BU1670&lt;=0,0,IF(BU1670&gt;MIN(BV1670:$FD1670),0,IF(BU1813&lt;=0,0,IF(BU1813&gt;MIN(BV1813:$FD1813),0,IF(BU1813-SUM($Y1817:BT1817)&lt;=0,0,IF(BU1670-SUM($Y1817:BT1817)&lt;=0,0,IF((BU1813-SUM($Y1817:BT1817))&gt;=(BU1670-SUM($Y1817:BT1817)),IF(BU1670&lt;=$W$1779*10,BU1670-SUM($Y1817:BT1817),$W$1779*10-SUM($Y1817:BT1817)),IF(BU1813&lt;=$W$1779*10,BU1813-SUM($Y1817:BT1817),$W$1779*10-SUM($Y1817:BT1817)))))))))))</f>
        <v>0</v>
      </c>
      <c r="BV1817" s="565">
        <f>IF(BV$8="",0,IF(SUM(BV1679:$FD1679)&gt;(MIN(BW1670:$FD1670)-BV1670),0,IF(BV1670&lt;=0,0,IF(BV1670&gt;MIN(BW1670:$FD1670),0,IF(BV1813&lt;=0,0,IF(BV1813&gt;MIN(BW1813:$FD1813),0,IF(BV1813-SUM($Y1817:BU1817)&lt;=0,0,IF(BV1670-SUM($Y1817:BU1817)&lt;=0,0,IF((BV1813-SUM($Y1817:BU1817))&gt;=(BV1670-SUM($Y1817:BU1817)),IF(BV1670&lt;=$W$1779*10,BV1670-SUM($Y1817:BU1817),$W$1779*10-SUM($Y1817:BU1817)),IF(BV1813&lt;=$W$1779*10,BV1813-SUM($Y1817:BU1817),$W$1779*10-SUM($Y1817:BU1817)))))))))))</f>
        <v>0</v>
      </c>
      <c r="BW1817" s="565">
        <f>IF(BW$8="",0,IF(SUM(BW1679:$FD1679)&gt;(MIN(BX1670:$FD1670)-BW1670),0,IF(BW1670&lt;=0,0,IF(BW1670&gt;MIN(BX1670:$FD1670),0,IF(BW1813&lt;=0,0,IF(BW1813&gt;MIN(BX1813:$FD1813),0,IF(BW1813-SUM($Y1817:BV1817)&lt;=0,0,IF(BW1670-SUM($Y1817:BV1817)&lt;=0,0,IF((BW1813-SUM($Y1817:BV1817))&gt;=(BW1670-SUM($Y1817:BV1817)),IF(BW1670&lt;=$W$1779*10,BW1670-SUM($Y1817:BV1817),$W$1779*10-SUM($Y1817:BV1817)),IF(BW1813&lt;=$W$1779*10,BW1813-SUM($Y1817:BV1817),$W$1779*10-SUM($Y1817:BV1817)))))))))))</f>
        <v>0</v>
      </c>
      <c r="BX1817" s="565">
        <f>IF(BX$8="",0,IF(SUM(BX1679:$FD1679)&gt;(MIN(BY1670:$FD1670)-BX1670),0,IF(BX1670&lt;=0,0,IF(BX1670&gt;MIN(BY1670:$FD1670),0,IF(BX1813&lt;=0,0,IF(BX1813&gt;MIN(BY1813:$FD1813),0,IF(BX1813-SUM($Y1817:BW1817)&lt;=0,0,IF(BX1670-SUM($Y1817:BW1817)&lt;=0,0,IF((BX1813-SUM($Y1817:BW1817))&gt;=(BX1670-SUM($Y1817:BW1817)),IF(BX1670&lt;=$W$1779*10,BX1670-SUM($Y1817:BW1817),$W$1779*10-SUM($Y1817:BW1817)),IF(BX1813&lt;=$W$1779*10,BX1813-SUM($Y1817:BW1817),$W$1779*10-SUM($Y1817:BW1817)))))))))))</f>
        <v>0</v>
      </c>
      <c r="BY1817" s="565">
        <f>IF(BY$8="",0,IF(SUM(BY1679:$FD1679)&gt;(MIN(BZ1670:$FD1670)-BY1670),0,IF(BY1670&lt;=0,0,IF(BY1670&gt;MIN(BZ1670:$FD1670),0,IF(BY1813&lt;=0,0,IF(BY1813&gt;MIN(BZ1813:$FD1813),0,IF(BY1813-SUM($Y1817:BX1817)&lt;=0,0,IF(BY1670-SUM($Y1817:BX1817)&lt;=0,0,IF((BY1813-SUM($Y1817:BX1817))&gt;=(BY1670-SUM($Y1817:BX1817)),IF(BY1670&lt;=$W$1779*10,BY1670-SUM($Y1817:BX1817),$W$1779*10-SUM($Y1817:BX1817)),IF(BY1813&lt;=$W$1779*10,BY1813-SUM($Y1817:BX1817),$W$1779*10-SUM($Y1817:BX1817)))))))))))</f>
        <v>0</v>
      </c>
      <c r="BZ1817" s="565">
        <f>IF(BZ$8="",0,IF(SUM(BZ1679:$FD1679)&gt;(MIN(CA1670:$FD1670)-BZ1670),0,IF(BZ1670&lt;=0,0,IF(BZ1670&gt;MIN(CA1670:$FD1670),0,IF(BZ1813&lt;=0,0,IF(BZ1813&gt;MIN(CA1813:$FD1813),0,IF(BZ1813-SUM($Y1817:BY1817)&lt;=0,0,IF(BZ1670-SUM($Y1817:BY1817)&lt;=0,0,IF((BZ1813-SUM($Y1817:BY1817))&gt;=(BZ1670-SUM($Y1817:BY1817)),IF(BZ1670&lt;=$W$1779*10,BZ1670-SUM($Y1817:BY1817),$W$1779*10-SUM($Y1817:BY1817)),IF(BZ1813&lt;=$W$1779*10,BZ1813-SUM($Y1817:BY1817),$W$1779*10-SUM($Y1817:BY1817)))))))))))</f>
        <v>0</v>
      </c>
      <c r="CA1817" s="565">
        <f>IF(CA$8="",0,IF(SUM(CA1679:$FD1679)&gt;(MIN(CB1670:$FD1670)-CA1670),0,IF(CA1670&lt;=0,0,IF(CA1670&gt;MIN(CB1670:$FD1670),0,IF(CA1813&lt;=0,0,IF(CA1813&gt;MIN(CB1813:$FD1813),0,IF(CA1813-SUM($Y1817:BZ1817)&lt;=0,0,IF(CA1670-SUM($Y1817:BZ1817)&lt;=0,0,IF((CA1813-SUM($Y1817:BZ1817))&gt;=(CA1670-SUM($Y1817:BZ1817)),IF(CA1670&lt;=$W$1779*10,CA1670-SUM($Y1817:BZ1817),$W$1779*10-SUM($Y1817:BZ1817)),IF(CA1813&lt;=$W$1779*10,CA1813-SUM($Y1817:BZ1817),$W$1779*10-SUM($Y1817:BZ1817)))))))))))</f>
        <v>0</v>
      </c>
      <c r="CB1817" s="565">
        <f>IF(CB$8="",0,IF(SUM(CB1679:$FD1679)&gt;(MIN(CC1670:$FD1670)-CB1670),0,IF(CB1670&lt;=0,0,IF(CB1670&gt;MIN(CC1670:$FD1670),0,IF(CB1813&lt;=0,0,IF(CB1813&gt;MIN(CC1813:$FD1813),0,IF(CB1813-SUM($Y1817:CA1817)&lt;=0,0,IF(CB1670-SUM($Y1817:CA1817)&lt;=0,0,IF((CB1813-SUM($Y1817:CA1817))&gt;=(CB1670-SUM($Y1817:CA1817)),IF(CB1670&lt;=$W$1779*10,CB1670-SUM($Y1817:CA1817),$W$1779*10-SUM($Y1817:CA1817)),IF(CB1813&lt;=$W$1779*10,CB1813-SUM($Y1817:CA1817),$W$1779*10-SUM($Y1817:CA1817)))))))))))</f>
        <v>0</v>
      </c>
      <c r="CC1817" s="565">
        <f>IF(CC$8="",0,IF(SUM(CC1679:$FD1679)&gt;(MIN(CD1670:$FD1670)-CC1670),0,IF(CC1670&lt;=0,0,IF(CC1670&gt;MIN(CD1670:$FD1670),0,IF(CC1813&lt;=0,0,IF(CC1813&gt;MIN(CD1813:$FD1813),0,IF(CC1813-SUM($Y1817:CB1817)&lt;=0,0,IF(CC1670-SUM($Y1817:CB1817)&lt;=0,0,IF((CC1813-SUM($Y1817:CB1817))&gt;=(CC1670-SUM($Y1817:CB1817)),IF(CC1670&lt;=$W$1779*10,CC1670-SUM($Y1817:CB1817),$W$1779*10-SUM($Y1817:CB1817)),IF(CC1813&lt;=$W$1779*10,CC1813-SUM($Y1817:CB1817),$W$1779*10-SUM($Y1817:CB1817)))))))))))</f>
        <v>0</v>
      </c>
      <c r="CD1817" s="565">
        <f>IF(CD$8="",0,IF(SUM(CD1679:$FD1679)&gt;(MIN(CE1670:$FD1670)-CD1670),0,IF(CD1670&lt;=0,0,IF(CD1670&gt;MIN(CE1670:$FD1670),0,IF(CD1813&lt;=0,0,IF(CD1813&gt;MIN(CE1813:$FD1813),0,IF(CD1813-SUM($Y1817:CC1817)&lt;=0,0,IF(CD1670-SUM($Y1817:CC1817)&lt;=0,0,IF((CD1813-SUM($Y1817:CC1817))&gt;=(CD1670-SUM($Y1817:CC1817)),IF(CD1670&lt;=$W$1779*10,CD1670-SUM($Y1817:CC1817),$W$1779*10-SUM($Y1817:CC1817)),IF(CD1813&lt;=$W$1779*10,CD1813-SUM($Y1817:CC1817),$W$1779*10-SUM($Y1817:CC1817)))))))))))</f>
        <v>0</v>
      </c>
      <c r="CE1817" s="565">
        <f>IF(CE$8="",0,IF(SUM(CE1679:$FD1679)&gt;(MIN(CF1670:$FD1670)-CE1670),0,IF(CE1670&lt;=0,0,IF(CE1670&gt;MIN(CF1670:$FD1670),0,IF(CE1813&lt;=0,0,IF(CE1813&gt;MIN(CF1813:$FD1813),0,IF(CE1813-SUM($Y1817:CD1817)&lt;=0,0,IF(CE1670-SUM($Y1817:CD1817)&lt;=0,0,IF((CE1813-SUM($Y1817:CD1817))&gt;=(CE1670-SUM($Y1817:CD1817)),IF(CE1670&lt;=$W$1779*10,CE1670-SUM($Y1817:CD1817),$W$1779*10-SUM($Y1817:CD1817)),IF(CE1813&lt;=$W$1779*10,CE1813-SUM($Y1817:CD1817),$W$1779*10-SUM($Y1817:CD1817)))))))))))</f>
        <v>0</v>
      </c>
      <c r="CF1817" s="565">
        <f>IF(CF$8="",0,IF(SUM(CF1679:$FD1679)&gt;(MIN(CG1670:$FD1670)-CF1670),0,IF(CF1670&lt;=0,0,IF(CF1670&gt;MIN(CG1670:$FD1670),0,IF(CF1813&lt;=0,0,IF(CF1813&gt;MIN(CG1813:$FD1813),0,IF(CF1813-SUM($Y1817:CE1817)&lt;=0,0,IF(CF1670-SUM($Y1817:CE1817)&lt;=0,0,IF((CF1813-SUM($Y1817:CE1817))&gt;=(CF1670-SUM($Y1817:CE1817)),IF(CF1670&lt;=$W$1779*10,CF1670-SUM($Y1817:CE1817),$W$1779*10-SUM($Y1817:CE1817)),IF(CF1813&lt;=$W$1779*10,CF1813-SUM($Y1817:CE1817),$W$1779*10-SUM($Y1817:CE1817)))))))))))</f>
        <v>0</v>
      </c>
      <c r="CG1817" s="565">
        <f>IF(CG$8="",0,IF(SUM(CG1679:$FD1679)&gt;(MIN(CH1670:$FD1670)-CG1670),0,IF(CG1670&lt;=0,0,IF(CG1670&gt;MIN(CH1670:$FD1670),0,IF(CG1813&lt;=0,0,IF(CG1813&gt;MIN(CH1813:$FD1813),0,IF(CG1813-SUM($Y1817:CF1817)&lt;=0,0,IF(CG1670-SUM($Y1817:CF1817)&lt;=0,0,IF((CG1813-SUM($Y1817:CF1817))&gt;=(CG1670-SUM($Y1817:CF1817)),IF(CG1670&lt;=$W$1779*10,CG1670-SUM($Y1817:CF1817),$W$1779*10-SUM($Y1817:CF1817)),IF(CG1813&lt;=$W$1779*10,CG1813-SUM($Y1817:CF1817),$W$1779*10-SUM($Y1817:CF1817)))))))))))</f>
        <v>0</v>
      </c>
      <c r="CH1817" s="565">
        <f>IF(CH$8="",0,IF(SUM(CH1679:$FD1679)&gt;(MIN(CI1670:$FD1670)-CH1670),0,IF(CH1670&lt;=0,0,IF(CH1670&gt;MIN(CI1670:$FD1670),0,IF(CH1813&lt;=0,0,IF(CH1813&gt;MIN(CI1813:$FD1813),0,IF(CH1813-SUM($Y1817:CG1817)&lt;=0,0,IF(CH1670-SUM($Y1817:CG1817)&lt;=0,0,IF((CH1813-SUM($Y1817:CG1817))&gt;=(CH1670-SUM($Y1817:CG1817)),IF(CH1670&lt;=$W$1779*10,CH1670-SUM($Y1817:CG1817),$W$1779*10-SUM($Y1817:CG1817)),IF(CH1813&lt;=$W$1779*10,CH1813-SUM($Y1817:CG1817),$W$1779*10-SUM($Y1817:CG1817)))))))))))</f>
        <v>0</v>
      </c>
      <c r="CI1817" s="565">
        <f>IF(CI$8="",0,IF(SUM(CI1679:$FD1679)&gt;(MIN(CJ1670:$FD1670)-CI1670),0,IF(CI1670&lt;=0,0,IF(CI1670&gt;MIN(CJ1670:$FD1670),0,IF(CI1813&lt;=0,0,IF(CI1813&gt;MIN(CJ1813:$FD1813),0,IF(CI1813-SUM($Y1817:CH1817)&lt;=0,0,IF(CI1670-SUM($Y1817:CH1817)&lt;=0,0,IF((CI1813-SUM($Y1817:CH1817))&gt;=(CI1670-SUM($Y1817:CH1817)),IF(CI1670&lt;=$W$1779*10,CI1670-SUM($Y1817:CH1817),$W$1779*10-SUM($Y1817:CH1817)),IF(CI1813&lt;=$W$1779*10,CI1813-SUM($Y1817:CH1817),$W$1779*10-SUM($Y1817:CH1817)))))))))))</f>
        <v>0</v>
      </c>
      <c r="CJ1817" s="565">
        <f>IF(CJ$8="",0,IF(SUM(CJ1679:$FD1679)&gt;(MIN(CK1670:$FD1670)-CJ1670),0,IF(CJ1670&lt;=0,0,IF(CJ1670&gt;MIN(CK1670:$FD1670),0,IF(CJ1813&lt;=0,0,IF(CJ1813&gt;MIN(CK1813:$FD1813),0,IF(CJ1813-SUM($Y1817:CI1817)&lt;=0,0,IF(CJ1670-SUM($Y1817:CI1817)&lt;=0,0,IF((CJ1813-SUM($Y1817:CI1817))&gt;=(CJ1670-SUM($Y1817:CI1817)),IF(CJ1670&lt;=$W$1779*10,CJ1670-SUM($Y1817:CI1817),$W$1779*10-SUM($Y1817:CI1817)),IF(CJ1813&lt;=$W$1779*10,CJ1813-SUM($Y1817:CI1817),$W$1779*10-SUM($Y1817:CI1817)))))))))))</f>
        <v>0</v>
      </c>
      <c r="CK1817" s="565">
        <f>IF(CK$8="",0,IF(SUM(CK1679:$FD1679)&gt;(MIN(CL1670:$FD1670)-CK1670),0,IF(CK1670&lt;=0,0,IF(CK1670&gt;MIN(CL1670:$FD1670),0,IF(CK1813&lt;=0,0,IF(CK1813&gt;MIN(CL1813:$FD1813),0,IF(CK1813-SUM($Y1817:CJ1817)&lt;=0,0,IF(CK1670-SUM($Y1817:CJ1817)&lt;=0,0,IF((CK1813-SUM($Y1817:CJ1817))&gt;=(CK1670-SUM($Y1817:CJ1817)),IF(CK1670&lt;=$W$1779*10,CK1670-SUM($Y1817:CJ1817),$W$1779*10-SUM($Y1817:CJ1817)),IF(CK1813&lt;=$W$1779*10,CK1813-SUM($Y1817:CJ1817),$W$1779*10-SUM($Y1817:CJ1817)))))))))))</f>
        <v>0</v>
      </c>
      <c r="CL1817" s="565">
        <f>IF(CL$8="",0,IF(SUM(CL1679:$FD1679)&gt;(MIN(CM1670:$FD1670)-CL1670),0,IF(CL1670&lt;=0,0,IF(CL1670&gt;MIN(CM1670:$FD1670),0,IF(CL1813&lt;=0,0,IF(CL1813&gt;MIN(CM1813:$FD1813),0,IF(CL1813-SUM($Y1817:CK1817)&lt;=0,0,IF(CL1670-SUM($Y1817:CK1817)&lt;=0,0,IF((CL1813-SUM($Y1817:CK1817))&gt;=(CL1670-SUM($Y1817:CK1817)),IF(CL1670&lt;=$W$1779*10,CL1670-SUM($Y1817:CK1817),$W$1779*10-SUM($Y1817:CK1817)),IF(CL1813&lt;=$W$1779*10,CL1813-SUM($Y1817:CK1817),$W$1779*10-SUM($Y1817:CK1817)))))))))))</f>
        <v>0</v>
      </c>
      <c r="CM1817" s="565">
        <f>IF(CM$8="",0,IF(SUM(CM1679:$FD1679)&gt;(MIN(CN1670:$FD1670)-CM1670),0,IF(CM1670&lt;=0,0,IF(CM1670&gt;MIN(CN1670:$FD1670),0,IF(CM1813&lt;=0,0,IF(CM1813&gt;MIN(CN1813:$FD1813),0,IF(CM1813-SUM($Y1817:CL1817)&lt;=0,0,IF(CM1670-SUM($Y1817:CL1817)&lt;=0,0,IF((CM1813-SUM($Y1817:CL1817))&gt;=(CM1670-SUM($Y1817:CL1817)),IF(CM1670&lt;=$W$1779*10,CM1670-SUM($Y1817:CL1817),$W$1779*10-SUM($Y1817:CL1817)),IF(CM1813&lt;=$W$1779*10,CM1813-SUM($Y1817:CL1817),$W$1779*10-SUM($Y1817:CL1817)))))))))))</f>
        <v>0</v>
      </c>
      <c r="CN1817" s="565">
        <f>IF(CN$8="",0,IF(SUM(CN1679:$FD1679)&gt;(MIN(CO1670:$FD1670)-CN1670),0,IF(CN1670&lt;=0,0,IF(CN1670&gt;MIN(CO1670:$FD1670),0,IF(CN1813&lt;=0,0,IF(CN1813&gt;MIN(CO1813:$FD1813),0,IF(CN1813-SUM($Y1817:CM1817)&lt;=0,0,IF(CN1670-SUM($Y1817:CM1817)&lt;=0,0,IF((CN1813-SUM($Y1817:CM1817))&gt;=(CN1670-SUM($Y1817:CM1817)),IF(CN1670&lt;=$W$1779*10,CN1670-SUM($Y1817:CM1817),$W$1779*10-SUM($Y1817:CM1817)),IF(CN1813&lt;=$W$1779*10,CN1813-SUM($Y1817:CM1817),$W$1779*10-SUM($Y1817:CM1817)))))))))))</f>
        <v>0</v>
      </c>
      <c r="CO1817" s="565">
        <f>IF(CO$8="",0,IF(SUM(CO1679:$FD1679)&gt;(MIN(CP1670:$FD1670)-CO1670),0,IF(CO1670&lt;=0,0,IF(CO1670&gt;MIN(CP1670:$FD1670),0,IF(CO1813&lt;=0,0,IF(CO1813&gt;MIN(CP1813:$FD1813),0,IF(CO1813-SUM($Y1817:CN1817)&lt;=0,0,IF(CO1670-SUM($Y1817:CN1817)&lt;=0,0,IF((CO1813-SUM($Y1817:CN1817))&gt;=(CO1670-SUM($Y1817:CN1817)),IF(CO1670&lt;=$W$1779*10,CO1670-SUM($Y1817:CN1817),$W$1779*10-SUM($Y1817:CN1817)),IF(CO1813&lt;=$W$1779*10,CO1813-SUM($Y1817:CN1817),$W$1779*10-SUM($Y1817:CN1817)))))))))))</f>
        <v>0</v>
      </c>
      <c r="CP1817" s="565">
        <f>IF(CP$8="",0,IF(SUM(CP1679:$FD1679)&gt;(MIN(CQ1670:$FD1670)-CP1670),0,IF(CP1670&lt;=0,0,IF(CP1670&gt;MIN(CQ1670:$FD1670),0,IF(CP1813&lt;=0,0,IF(CP1813&gt;MIN(CQ1813:$FD1813),0,IF(CP1813-SUM($Y1817:CO1817)&lt;=0,0,IF(CP1670-SUM($Y1817:CO1817)&lt;=0,0,IF((CP1813-SUM($Y1817:CO1817))&gt;=(CP1670-SUM($Y1817:CO1817)),IF(CP1670&lt;=$W$1779*10,CP1670-SUM($Y1817:CO1817),$W$1779*10-SUM($Y1817:CO1817)),IF(CP1813&lt;=$W$1779*10,CP1813-SUM($Y1817:CO1817),$W$1779*10-SUM($Y1817:CO1817)))))))))))</f>
        <v>0</v>
      </c>
      <c r="CQ1817" s="565">
        <f>IF(CQ$8="",0,IF(SUM(CQ1679:$FD1679)&gt;(MIN(CR1670:$FD1670)-CQ1670),0,IF(CQ1670&lt;=0,0,IF(CQ1670&gt;MIN(CR1670:$FD1670),0,IF(CQ1813&lt;=0,0,IF(CQ1813&gt;MIN(CR1813:$FD1813),0,IF(CQ1813-SUM($Y1817:CP1817)&lt;=0,0,IF(CQ1670-SUM($Y1817:CP1817)&lt;=0,0,IF((CQ1813-SUM($Y1817:CP1817))&gt;=(CQ1670-SUM($Y1817:CP1817)),IF(CQ1670&lt;=$W$1779*10,CQ1670-SUM($Y1817:CP1817),$W$1779*10-SUM($Y1817:CP1817)),IF(CQ1813&lt;=$W$1779*10,CQ1813-SUM($Y1817:CP1817),$W$1779*10-SUM($Y1817:CP1817)))))))))))</f>
        <v>0</v>
      </c>
      <c r="CR1817" s="565">
        <f>IF(CR$8="",0,IF(SUM(CR1679:$FD1679)&gt;(MIN(CS1670:$FD1670)-CR1670),0,IF(CR1670&lt;=0,0,IF(CR1670&gt;MIN(CS1670:$FD1670),0,IF(CR1813&lt;=0,0,IF(CR1813&gt;MIN(CS1813:$FD1813),0,IF(CR1813-SUM($Y1817:CQ1817)&lt;=0,0,IF(CR1670-SUM($Y1817:CQ1817)&lt;=0,0,IF((CR1813-SUM($Y1817:CQ1817))&gt;=(CR1670-SUM($Y1817:CQ1817)),IF(CR1670&lt;=$W$1779*10,CR1670-SUM($Y1817:CQ1817),$W$1779*10-SUM($Y1817:CQ1817)),IF(CR1813&lt;=$W$1779*10,CR1813-SUM($Y1817:CQ1817),$W$1779*10-SUM($Y1817:CQ1817)))))))))))</f>
        <v>0</v>
      </c>
      <c r="CS1817" s="565">
        <f>IF(CS$8="",0,IF(SUM(CS1679:$FD1679)&gt;(MIN(CT1670:$FD1670)-CS1670),0,IF(CS1670&lt;=0,0,IF(CS1670&gt;MIN(CT1670:$FD1670),0,IF(CS1813&lt;=0,0,IF(CS1813&gt;MIN(CT1813:$FD1813),0,IF(CS1813-SUM($Y1817:CR1817)&lt;=0,0,IF(CS1670-SUM($Y1817:CR1817)&lt;=0,0,IF((CS1813-SUM($Y1817:CR1817))&gt;=(CS1670-SUM($Y1817:CR1817)),IF(CS1670&lt;=$W$1779*10,CS1670-SUM($Y1817:CR1817),$W$1779*10-SUM($Y1817:CR1817)),IF(CS1813&lt;=$W$1779*10,CS1813-SUM($Y1817:CR1817),$W$1779*10-SUM($Y1817:CR1817)))))))))))</f>
        <v>0</v>
      </c>
      <c r="CT1817" s="565">
        <f>IF(CT$8="",0,IF(SUM(CT1679:$FD1679)&gt;(MIN(CU1670:$FD1670)-CT1670),0,IF(CT1670&lt;=0,0,IF(CT1670&gt;MIN(CU1670:$FD1670),0,IF(CT1813&lt;=0,0,IF(CT1813&gt;MIN(CU1813:$FD1813),0,IF(CT1813-SUM($Y1817:CS1817)&lt;=0,0,IF(CT1670-SUM($Y1817:CS1817)&lt;=0,0,IF((CT1813-SUM($Y1817:CS1817))&gt;=(CT1670-SUM($Y1817:CS1817)),IF(CT1670&lt;=$W$1779*10,CT1670-SUM($Y1817:CS1817),$W$1779*10-SUM($Y1817:CS1817)),IF(CT1813&lt;=$W$1779*10,CT1813-SUM($Y1817:CS1817),$W$1779*10-SUM($Y1817:CS1817)))))))))))</f>
        <v>0</v>
      </c>
      <c r="CU1817" s="565">
        <f>IF(CU$8="",0,IF(SUM(CU1679:$FD1679)&gt;(MIN(CV1670:$FD1670)-CU1670),0,IF(CU1670&lt;=0,0,IF(CU1670&gt;MIN(CV1670:$FD1670),0,IF(CU1813&lt;=0,0,IF(CU1813&gt;MIN(CV1813:$FD1813),0,IF(CU1813-SUM($Y1817:CT1817)&lt;=0,0,IF(CU1670-SUM($Y1817:CT1817)&lt;=0,0,IF((CU1813-SUM($Y1817:CT1817))&gt;=(CU1670-SUM($Y1817:CT1817)),IF(CU1670&lt;=$W$1779*10,CU1670-SUM($Y1817:CT1817),$W$1779*10-SUM($Y1817:CT1817)),IF(CU1813&lt;=$W$1779*10,CU1813-SUM($Y1817:CT1817),$W$1779*10-SUM($Y1817:CT1817)))))))))))</f>
        <v>0</v>
      </c>
      <c r="CV1817" s="565">
        <f>IF(CV$8="",0,IF(SUM(CV1679:$FD1679)&gt;(MIN(CW1670:$FD1670)-CV1670),0,IF(CV1670&lt;=0,0,IF(CV1670&gt;MIN(CW1670:$FD1670),0,IF(CV1813&lt;=0,0,IF(CV1813&gt;MIN(CW1813:$FD1813),0,IF(CV1813-SUM($Y1817:CU1817)&lt;=0,0,IF(CV1670-SUM($Y1817:CU1817)&lt;=0,0,IF((CV1813-SUM($Y1817:CU1817))&gt;=(CV1670-SUM($Y1817:CU1817)),IF(CV1670&lt;=$W$1779*10,CV1670-SUM($Y1817:CU1817),$W$1779*10-SUM($Y1817:CU1817)),IF(CV1813&lt;=$W$1779*10,CV1813-SUM($Y1817:CU1817),$W$1779*10-SUM($Y1817:CU1817)))))))))))</f>
        <v>0</v>
      </c>
      <c r="CW1817" s="565">
        <f>IF(CW$8="",0,IF(SUM(CW1679:$FD1679)&gt;(MIN(CX1670:$FD1670)-CW1670),0,IF(CW1670&lt;=0,0,IF(CW1670&gt;MIN(CX1670:$FD1670),0,IF(CW1813&lt;=0,0,IF(CW1813&gt;MIN(CX1813:$FD1813),0,IF(CW1813-SUM($Y1817:CV1817)&lt;=0,0,IF(CW1670-SUM($Y1817:CV1817)&lt;=0,0,IF((CW1813-SUM($Y1817:CV1817))&gt;=(CW1670-SUM($Y1817:CV1817)),IF(CW1670&lt;=$W$1779*10,CW1670-SUM($Y1817:CV1817),$W$1779*10-SUM($Y1817:CV1817)),IF(CW1813&lt;=$W$1779*10,CW1813-SUM($Y1817:CV1817),$W$1779*10-SUM($Y1817:CV1817)))))))))))</f>
        <v>0</v>
      </c>
      <c r="CX1817" s="565">
        <f>IF(CX$8="",0,IF(SUM(CX1679:$FD1679)&gt;(MIN(CY1670:$FD1670)-CX1670),0,IF(CX1670&lt;=0,0,IF(CX1670&gt;MIN(CY1670:$FD1670),0,IF(CX1813&lt;=0,0,IF(CX1813&gt;MIN(CY1813:$FD1813),0,IF(CX1813-SUM($Y1817:CW1817)&lt;=0,0,IF(CX1670-SUM($Y1817:CW1817)&lt;=0,0,IF((CX1813-SUM($Y1817:CW1817))&gt;=(CX1670-SUM($Y1817:CW1817)),IF(CX1670&lt;=$W$1779*10,CX1670-SUM($Y1817:CW1817),$W$1779*10-SUM($Y1817:CW1817)),IF(CX1813&lt;=$W$1779*10,CX1813-SUM($Y1817:CW1817),$W$1779*10-SUM($Y1817:CW1817)))))))))))</f>
        <v>0</v>
      </c>
      <c r="CY1817" s="565">
        <f>IF(CY$8="",0,IF(SUM(CY1679:$FD1679)&gt;(MIN(CZ1670:$FD1670)-CY1670),0,IF(CY1670&lt;=0,0,IF(CY1670&gt;MIN(CZ1670:$FD1670),0,IF(CY1813&lt;=0,0,IF(CY1813&gt;MIN(CZ1813:$FD1813),0,IF(CY1813-SUM($Y1817:CX1817)&lt;=0,0,IF(CY1670-SUM($Y1817:CX1817)&lt;=0,0,IF((CY1813-SUM($Y1817:CX1817))&gt;=(CY1670-SUM($Y1817:CX1817)),IF(CY1670&lt;=$W$1779*10,CY1670-SUM($Y1817:CX1817),$W$1779*10-SUM($Y1817:CX1817)),IF(CY1813&lt;=$W$1779*10,CY1813-SUM($Y1817:CX1817),$W$1779*10-SUM($Y1817:CX1817)))))))))))</f>
        <v>0</v>
      </c>
      <c r="CZ1817" s="565">
        <f>IF(CZ$8="",0,IF(SUM(CZ1679:$FD1679)&gt;(MIN(DA1670:$FD1670)-CZ1670),0,IF(CZ1670&lt;=0,0,IF(CZ1670&gt;MIN(DA1670:$FD1670),0,IF(CZ1813&lt;=0,0,IF(CZ1813&gt;MIN(DA1813:$FD1813),0,IF(CZ1813-SUM($Y1817:CY1817)&lt;=0,0,IF(CZ1670-SUM($Y1817:CY1817)&lt;=0,0,IF((CZ1813-SUM($Y1817:CY1817))&gt;=(CZ1670-SUM($Y1817:CY1817)),IF(CZ1670&lt;=$W$1779*10,CZ1670-SUM($Y1817:CY1817),$W$1779*10-SUM($Y1817:CY1817)),IF(CZ1813&lt;=$W$1779*10,CZ1813-SUM($Y1817:CY1817),$W$1779*10-SUM($Y1817:CY1817)))))))))))</f>
        <v>0</v>
      </c>
      <c r="DA1817" s="565">
        <f>IF(DA$8="",0,IF(SUM(DA1679:$FD1679)&gt;(MIN(DB1670:$FD1670)-DA1670),0,IF(DA1670&lt;=0,0,IF(DA1670&gt;MIN(DB1670:$FD1670),0,IF(DA1813&lt;=0,0,IF(DA1813&gt;MIN(DB1813:$FD1813),0,IF(DA1813-SUM($Y1817:CZ1817)&lt;=0,0,IF(DA1670-SUM($Y1817:CZ1817)&lt;=0,0,IF((DA1813-SUM($Y1817:CZ1817))&gt;=(DA1670-SUM($Y1817:CZ1817)),IF(DA1670&lt;=$W$1779*10,DA1670-SUM($Y1817:CZ1817),$W$1779*10-SUM($Y1817:CZ1817)),IF(DA1813&lt;=$W$1779*10,DA1813-SUM($Y1817:CZ1817),$W$1779*10-SUM($Y1817:CZ1817)))))))))))</f>
        <v>0</v>
      </c>
      <c r="DB1817" s="565">
        <f>IF(DB$8="",0,IF(SUM(DB1679:$FD1679)&gt;(MIN(DC1670:$FD1670)-DB1670),0,IF(DB1670&lt;=0,0,IF(DB1670&gt;MIN(DC1670:$FD1670),0,IF(DB1813&lt;=0,0,IF(DB1813&gt;MIN(DC1813:$FD1813),0,IF(DB1813-SUM($Y1817:DA1817)&lt;=0,0,IF(DB1670-SUM($Y1817:DA1817)&lt;=0,0,IF((DB1813-SUM($Y1817:DA1817))&gt;=(DB1670-SUM($Y1817:DA1817)),IF(DB1670&lt;=$W$1779*10,DB1670-SUM($Y1817:DA1817),$W$1779*10-SUM($Y1817:DA1817)),IF(DB1813&lt;=$W$1779*10,DB1813-SUM($Y1817:DA1817),$W$1779*10-SUM($Y1817:DA1817)))))))))))</f>
        <v>0</v>
      </c>
      <c r="DC1817" s="565">
        <f>IF(DC$8="",0,IF(SUM(DC1679:$FD1679)&gt;(MIN(DD1670:$FD1670)-DC1670),0,IF(DC1670&lt;=0,0,IF(DC1670&gt;MIN(DD1670:$FD1670),0,IF(DC1813&lt;=0,0,IF(DC1813&gt;MIN(DD1813:$FD1813),0,IF(DC1813-SUM($Y1817:DB1817)&lt;=0,0,IF(DC1670-SUM($Y1817:DB1817)&lt;=0,0,IF((DC1813-SUM($Y1817:DB1817))&gt;=(DC1670-SUM($Y1817:DB1817)),IF(DC1670&lt;=$W$1779*10,DC1670-SUM($Y1817:DB1817),$W$1779*10-SUM($Y1817:DB1817)),IF(DC1813&lt;=$W$1779*10,DC1813-SUM($Y1817:DB1817),$W$1779*10-SUM($Y1817:DB1817)))))))))))</f>
        <v>0</v>
      </c>
      <c r="DD1817" s="565">
        <f>IF(DD$8="",0,IF(SUM(DD1679:$FD1679)&gt;(MIN(DE1670:$FD1670)-DD1670),0,IF(DD1670&lt;=0,0,IF(DD1670&gt;MIN(DE1670:$FD1670),0,IF(DD1813&lt;=0,0,IF(DD1813&gt;MIN(DE1813:$FD1813),0,IF(DD1813-SUM($Y1817:DC1817)&lt;=0,0,IF(DD1670-SUM($Y1817:DC1817)&lt;=0,0,IF((DD1813-SUM($Y1817:DC1817))&gt;=(DD1670-SUM($Y1817:DC1817)),IF(DD1670&lt;=$W$1779*10,DD1670-SUM($Y1817:DC1817),$W$1779*10-SUM($Y1817:DC1817)),IF(DD1813&lt;=$W$1779*10,DD1813-SUM($Y1817:DC1817),$W$1779*10-SUM($Y1817:DC1817)))))))))))</f>
        <v>0</v>
      </c>
      <c r="DE1817" s="565">
        <f>IF(DE$8="",0,IF(SUM(DE1679:$FD1679)&gt;(MIN(DF1670:$FD1670)-DE1670),0,IF(DE1670&lt;=0,0,IF(DE1670&gt;MIN(DF1670:$FD1670),0,IF(DE1813&lt;=0,0,IF(DE1813&gt;MIN(DF1813:$FD1813),0,IF(DE1813-SUM($Y1817:DD1817)&lt;=0,0,IF(DE1670-SUM($Y1817:DD1817)&lt;=0,0,IF((DE1813-SUM($Y1817:DD1817))&gt;=(DE1670-SUM($Y1817:DD1817)),IF(DE1670&lt;=$W$1779*10,DE1670-SUM($Y1817:DD1817),$W$1779*10-SUM($Y1817:DD1817)),IF(DE1813&lt;=$W$1779*10,DE1813-SUM($Y1817:DD1817),$W$1779*10-SUM($Y1817:DD1817)))))))))))</f>
        <v>0</v>
      </c>
      <c r="DF1817" s="565">
        <f>IF(DF$8="",0,IF(SUM(DF1679:$FD1679)&gt;(MIN(DG1670:$FD1670)-DF1670),0,IF(DF1670&lt;=0,0,IF(DF1670&gt;MIN(DG1670:$FD1670),0,IF(DF1813&lt;=0,0,IF(DF1813&gt;MIN(DG1813:$FD1813),0,IF(DF1813-SUM($Y1817:DE1817)&lt;=0,0,IF(DF1670-SUM($Y1817:DE1817)&lt;=0,0,IF((DF1813-SUM($Y1817:DE1817))&gt;=(DF1670-SUM($Y1817:DE1817)),IF(DF1670&lt;=$W$1779*10,DF1670-SUM($Y1817:DE1817),$W$1779*10-SUM($Y1817:DE1817)),IF(DF1813&lt;=$W$1779*10,DF1813-SUM($Y1817:DE1817),$W$1779*10-SUM($Y1817:DE1817)))))))))))</f>
        <v>0</v>
      </c>
      <c r="DG1817" s="565">
        <f>IF(DG$8="",0,IF(SUM(DG1679:$FD1679)&gt;(MIN(DH1670:$FD1670)-DG1670),0,IF(DG1670&lt;=0,0,IF(DG1670&gt;MIN(DH1670:$FD1670),0,IF(DG1813&lt;=0,0,IF(DG1813&gt;MIN(DH1813:$FD1813),0,IF(DG1813-SUM($Y1817:DF1817)&lt;=0,0,IF(DG1670-SUM($Y1817:DF1817)&lt;=0,0,IF((DG1813-SUM($Y1817:DF1817))&gt;=(DG1670-SUM($Y1817:DF1817)),IF(DG1670&lt;=$W$1779*10,DG1670-SUM($Y1817:DF1817),$W$1779*10-SUM($Y1817:DF1817)),IF(DG1813&lt;=$W$1779*10,DG1813-SUM($Y1817:DF1817),$W$1779*10-SUM($Y1817:DF1817)))))))))))</f>
        <v>0</v>
      </c>
      <c r="DH1817" s="565">
        <f>IF(DH$8="",0,IF(SUM(DH1679:$FD1679)&gt;(MIN(DI1670:$FD1670)-DH1670),0,IF(DH1670&lt;=0,0,IF(DH1670&gt;MIN(DI1670:$FD1670),0,IF(DH1813&lt;=0,0,IF(DH1813&gt;MIN(DI1813:$FD1813),0,IF(DH1813-SUM($Y1817:DG1817)&lt;=0,0,IF(DH1670-SUM($Y1817:DG1817)&lt;=0,0,IF((DH1813-SUM($Y1817:DG1817))&gt;=(DH1670-SUM($Y1817:DG1817)),IF(DH1670&lt;=$W$1779*10,DH1670-SUM($Y1817:DG1817),$W$1779*10-SUM($Y1817:DG1817)),IF(DH1813&lt;=$W$1779*10,DH1813-SUM($Y1817:DG1817),$W$1779*10-SUM($Y1817:DG1817)))))))))))</f>
        <v>0</v>
      </c>
      <c r="DI1817" s="565">
        <f>IF(DI$8="",0,IF(SUM(DI1679:$FD1679)&gt;(MIN(DJ1670:$FD1670)-DI1670),0,IF(DI1670&lt;=0,0,IF(DI1670&gt;MIN(DJ1670:$FD1670),0,IF(DI1813&lt;=0,0,IF(DI1813&gt;MIN(DJ1813:$FD1813),0,IF(DI1813-SUM($Y1817:DH1817)&lt;=0,0,IF(DI1670-SUM($Y1817:DH1817)&lt;=0,0,IF((DI1813-SUM($Y1817:DH1817))&gt;=(DI1670-SUM($Y1817:DH1817)),IF(DI1670&lt;=$W$1779*10,DI1670-SUM($Y1817:DH1817),$W$1779*10-SUM($Y1817:DH1817)),IF(DI1813&lt;=$W$1779*10,DI1813-SUM($Y1817:DH1817),$W$1779*10-SUM($Y1817:DH1817)))))))))))</f>
        <v>0</v>
      </c>
      <c r="DJ1817" s="565">
        <f>IF(DJ$8="",0,IF(SUM(DJ1679:$FD1679)&gt;(MIN(DK1670:$FD1670)-DJ1670),0,IF(DJ1670&lt;=0,0,IF(DJ1670&gt;MIN(DK1670:$FD1670),0,IF(DJ1813&lt;=0,0,IF(DJ1813&gt;MIN(DK1813:$FD1813),0,IF(DJ1813-SUM($Y1817:DI1817)&lt;=0,0,IF(DJ1670-SUM($Y1817:DI1817)&lt;=0,0,IF((DJ1813-SUM($Y1817:DI1817))&gt;=(DJ1670-SUM($Y1817:DI1817)),IF(DJ1670&lt;=$W$1779*10,DJ1670-SUM($Y1817:DI1817),$W$1779*10-SUM($Y1817:DI1817)),IF(DJ1813&lt;=$W$1779*10,DJ1813-SUM($Y1817:DI1817),$W$1779*10-SUM($Y1817:DI1817)))))))))))</f>
        <v>0</v>
      </c>
      <c r="DK1817" s="565">
        <f>IF(DK$8="",0,IF(SUM(DK1679:$FD1679)&gt;(MIN(DL1670:$FD1670)-DK1670),0,IF(DK1670&lt;=0,0,IF(DK1670&gt;MIN(DL1670:$FD1670),0,IF(DK1813&lt;=0,0,IF(DK1813&gt;MIN(DL1813:$FD1813),0,IF(DK1813-SUM($Y1817:DJ1817)&lt;=0,0,IF(DK1670-SUM($Y1817:DJ1817)&lt;=0,0,IF((DK1813-SUM($Y1817:DJ1817))&gt;=(DK1670-SUM($Y1817:DJ1817)),IF(DK1670&lt;=$W$1779*10,DK1670-SUM($Y1817:DJ1817),$W$1779*10-SUM($Y1817:DJ1817)),IF(DK1813&lt;=$W$1779*10,DK1813-SUM($Y1817:DJ1817),$W$1779*10-SUM($Y1817:DJ1817)))))))))))</f>
        <v>0</v>
      </c>
      <c r="DL1817" s="565">
        <f>IF(DL$8="",0,IF(SUM(DL1679:$FD1679)&gt;(MIN(DM1670:$FD1670)-DL1670),0,IF(DL1670&lt;=0,0,IF(DL1670&gt;MIN(DM1670:$FD1670),0,IF(DL1813&lt;=0,0,IF(DL1813&gt;MIN(DM1813:$FD1813),0,IF(DL1813-SUM($Y1817:DK1817)&lt;=0,0,IF(DL1670-SUM($Y1817:DK1817)&lt;=0,0,IF((DL1813-SUM($Y1817:DK1817))&gt;=(DL1670-SUM($Y1817:DK1817)),IF(DL1670&lt;=$W$1779*10,DL1670-SUM($Y1817:DK1817),$W$1779*10-SUM($Y1817:DK1817)),IF(DL1813&lt;=$W$1779*10,DL1813-SUM($Y1817:DK1817),$W$1779*10-SUM($Y1817:DK1817)))))))))))</f>
        <v>0</v>
      </c>
      <c r="DM1817" s="565">
        <f>IF(DM$8="",0,IF(SUM(DM1679:$FD1679)&gt;(MIN(DN1670:$FD1670)-DM1670),0,IF(DM1670&lt;=0,0,IF(DM1670&gt;MIN(DN1670:$FD1670),0,IF(DM1813&lt;=0,0,IF(DM1813&gt;MIN(DN1813:$FD1813),0,IF(DM1813-SUM($Y1817:DL1817)&lt;=0,0,IF(DM1670-SUM($Y1817:DL1817)&lt;=0,0,IF((DM1813-SUM($Y1817:DL1817))&gt;=(DM1670-SUM($Y1817:DL1817)),IF(DM1670&lt;=$W$1779*10,DM1670-SUM($Y1817:DL1817),$W$1779*10-SUM($Y1817:DL1817)),IF(DM1813&lt;=$W$1779*10,DM1813-SUM($Y1817:DL1817),$W$1779*10-SUM($Y1817:DL1817)))))))))))</f>
        <v>0</v>
      </c>
      <c r="DN1817" s="565">
        <f>IF(DN$8="",0,IF(SUM(DN1679:$FD1679)&gt;(MIN(DO1670:$FD1670)-DN1670),0,IF(DN1670&lt;=0,0,IF(DN1670&gt;MIN(DO1670:$FD1670),0,IF(DN1813&lt;=0,0,IF(DN1813&gt;MIN(DO1813:$FD1813),0,IF(DN1813-SUM($Y1817:DM1817)&lt;=0,0,IF(DN1670-SUM($Y1817:DM1817)&lt;=0,0,IF((DN1813-SUM($Y1817:DM1817))&gt;=(DN1670-SUM($Y1817:DM1817)),IF(DN1670&lt;=$W$1779*10,DN1670-SUM($Y1817:DM1817),$W$1779*10-SUM($Y1817:DM1817)),IF(DN1813&lt;=$W$1779*10,DN1813-SUM($Y1817:DM1817),$W$1779*10-SUM($Y1817:DM1817)))))))))))</f>
        <v>0</v>
      </c>
      <c r="DO1817" s="565">
        <f>IF(DO$8="",0,IF(SUM(DO1679:$FD1679)&gt;(MIN(DP1670:$FD1670)-DO1670),0,IF(DO1670&lt;=0,0,IF(DO1670&gt;MIN(DP1670:$FD1670),0,IF(DO1813&lt;=0,0,IF(DO1813&gt;MIN(DP1813:$FD1813),0,IF(DO1813-SUM($Y1817:DN1817)&lt;=0,0,IF(DO1670-SUM($Y1817:DN1817)&lt;=0,0,IF((DO1813-SUM($Y1817:DN1817))&gt;=(DO1670-SUM($Y1817:DN1817)),IF(DO1670&lt;=$W$1779*10,DO1670-SUM($Y1817:DN1817),$W$1779*10-SUM($Y1817:DN1817)),IF(DO1813&lt;=$W$1779*10,DO1813-SUM($Y1817:DN1817),$W$1779*10-SUM($Y1817:DN1817)))))))))))</f>
        <v>0</v>
      </c>
      <c r="DP1817" s="565">
        <f>IF(DP$8="",0,IF(SUM(DP1679:$FD1679)&gt;(MIN(DQ1670:$FD1670)-DP1670),0,IF(DP1670&lt;=0,0,IF(DP1670&gt;MIN(DQ1670:$FD1670),0,IF(DP1813&lt;=0,0,IF(DP1813&gt;MIN(DQ1813:$FD1813),0,IF(DP1813-SUM($Y1817:DO1817)&lt;=0,0,IF(DP1670-SUM($Y1817:DO1817)&lt;=0,0,IF((DP1813-SUM($Y1817:DO1817))&gt;=(DP1670-SUM($Y1817:DO1817)),IF(DP1670&lt;=$W$1779*10,DP1670-SUM($Y1817:DO1817),$W$1779*10-SUM($Y1817:DO1817)),IF(DP1813&lt;=$W$1779*10,DP1813-SUM($Y1817:DO1817),$W$1779*10-SUM($Y1817:DO1817)))))))))))</f>
        <v>0</v>
      </c>
      <c r="DQ1817" s="565">
        <f>IF(DQ$8="",0,IF(SUM(DQ1679:$FD1679)&gt;(MIN(DR1670:$FD1670)-DQ1670),0,IF(DQ1670&lt;=0,0,IF(DQ1670&gt;MIN(DR1670:$FD1670),0,IF(DQ1813&lt;=0,0,IF(DQ1813&gt;MIN(DR1813:$FD1813),0,IF(DQ1813-SUM($Y1817:DP1817)&lt;=0,0,IF(DQ1670-SUM($Y1817:DP1817)&lt;=0,0,IF((DQ1813-SUM($Y1817:DP1817))&gt;=(DQ1670-SUM($Y1817:DP1817)),IF(DQ1670&lt;=$W$1779*10,DQ1670-SUM($Y1817:DP1817),$W$1779*10-SUM($Y1817:DP1817)),IF(DQ1813&lt;=$W$1779*10,DQ1813-SUM($Y1817:DP1817),$W$1779*10-SUM($Y1817:DP1817)))))))))))</f>
        <v>0</v>
      </c>
      <c r="DR1817" s="565">
        <f>IF(DR$8="",0,IF(SUM(DR1679:$FD1679)&gt;(MIN(DS1670:$FD1670)-DR1670),0,IF(DR1670&lt;=0,0,IF(DR1670&gt;MIN(DS1670:$FD1670),0,IF(DR1813&lt;=0,0,IF(DR1813&gt;MIN(DS1813:$FD1813),0,IF(DR1813-SUM($Y1817:DQ1817)&lt;=0,0,IF(DR1670-SUM($Y1817:DQ1817)&lt;=0,0,IF((DR1813-SUM($Y1817:DQ1817))&gt;=(DR1670-SUM($Y1817:DQ1817)),IF(DR1670&lt;=$W$1779*10,DR1670-SUM($Y1817:DQ1817),$W$1779*10-SUM($Y1817:DQ1817)),IF(DR1813&lt;=$W$1779*10,DR1813-SUM($Y1817:DQ1817),$W$1779*10-SUM($Y1817:DQ1817)))))))))))</f>
        <v>0</v>
      </c>
      <c r="DS1817" s="565">
        <f>IF(DS$8="",0,IF(SUM(DS1679:$FD1679)&gt;(MIN(DT1670:$FD1670)-DS1670),0,IF(DS1670&lt;=0,0,IF(DS1670&gt;MIN(DT1670:$FD1670),0,IF(DS1813&lt;=0,0,IF(DS1813&gt;MIN(DT1813:$FD1813),0,IF(DS1813-SUM($Y1817:DR1817)&lt;=0,0,IF(DS1670-SUM($Y1817:DR1817)&lt;=0,0,IF((DS1813-SUM($Y1817:DR1817))&gt;=(DS1670-SUM($Y1817:DR1817)),IF(DS1670&lt;=$W$1779*10,DS1670-SUM($Y1817:DR1817),$W$1779*10-SUM($Y1817:DR1817)),IF(DS1813&lt;=$W$1779*10,DS1813-SUM($Y1817:DR1817),$W$1779*10-SUM($Y1817:DR1817)))))))))))</f>
        <v>0</v>
      </c>
      <c r="DT1817" s="565">
        <f>IF(DT$8="",0,IF(SUM(DT1679:$FD1679)&gt;(MIN(DU1670:$FD1670)-DT1670),0,IF(DT1670&lt;=0,0,IF(DT1670&gt;MIN(DU1670:$FD1670),0,IF(DT1813&lt;=0,0,IF(DT1813&gt;MIN(DU1813:$FD1813),0,IF(DT1813-SUM($Y1817:DS1817)&lt;=0,0,IF(DT1670-SUM($Y1817:DS1817)&lt;=0,0,IF((DT1813-SUM($Y1817:DS1817))&gt;=(DT1670-SUM($Y1817:DS1817)),IF(DT1670&lt;=$W$1779*10,DT1670-SUM($Y1817:DS1817),$W$1779*10-SUM($Y1817:DS1817)),IF(DT1813&lt;=$W$1779*10,DT1813-SUM($Y1817:DS1817),$W$1779*10-SUM($Y1817:DS1817)))))))))))</f>
        <v>0</v>
      </c>
      <c r="DU1817" s="565">
        <f>IF(DU$8="",0,IF(SUM(DU1679:$FD1679)&gt;(MIN(DV1670:$FD1670)-DU1670),0,IF(DU1670&lt;=0,0,IF(DU1670&gt;MIN(DV1670:$FD1670),0,IF(DU1813&lt;=0,0,IF(DU1813&gt;MIN(DV1813:$FD1813),0,IF(DU1813-SUM($Y1817:DT1817)&lt;=0,0,IF(DU1670-SUM($Y1817:DT1817)&lt;=0,0,IF((DU1813-SUM($Y1817:DT1817))&gt;=(DU1670-SUM($Y1817:DT1817)),IF(DU1670&lt;=$W$1779*10,DU1670-SUM($Y1817:DT1817),$W$1779*10-SUM($Y1817:DT1817)),IF(DU1813&lt;=$W$1779*10,DU1813-SUM($Y1817:DT1817),$W$1779*10-SUM($Y1817:DT1817)))))))))))</f>
        <v>0</v>
      </c>
      <c r="DV1817" s="565">
        <f>IF(DV$8="",0,IF(SUM(DV1679:$FD1679)&gt;(MIN(DW1670:$FD1670)-DV1670),0,IF(DV1670&lt;=0,0,IF(DV1670&gt;MIN(DW1670:$FD1670),0,IF(DV1813&lt;=0,0,IF(DV1813&gt;MIN(DW1813:$FD1813),0,IF(DV1813-SUM($Y1817:DU1817)&lt;=0,0,IF(DV1670-SUM($Y1817:DU1817)&lt;=0,0,IF((DV1813-SUM($Y1817:DU1817))&gt;=(DV1670-SUM($Y1817:DU1817)),IF(DV1670&lt;=$W$1779*10,DV1670-SUM($Y1817:DU1817),$W$1779*10-SUM($Y1817:DU1817)),IF(DV1813&lt;=$W$1779*10,DV1813-SUM($Y1817:DU1817),$W$1779*10-SUM($Y1817:DU1817)))))))))))</f>
        <v>0</v>
      </c>
      <c r="DW1817" s="565">
        <f>IF(DW$8="",0,IF(SUM(DW1679:$FD1679)&gt;(MIN(DX1670:$FD1670)-DW1670),0,IF(DW1670&lt;=0,0,IF(DW1670&gt;MIN(DX1670:$FD1670),0,IF(DW1813&lt;=0,0,IF(DW1813&gt;MIN(DX1813:$FD1813),0,IF(DW1813-SUM($Y1817:DV1817)&lt;=0,0,IF(DW1670-SUM($Y1817:DV1817)&lt;=0,0,IF((DW1813-SUM($Y1817:DV1817))&gt;=(DW1670-SUM($Y1817:DV1817)),IF(DW1670&lt;=$W$1779*10,DW1670-SUM($Y1817:DV1817),$W$1779*10-SUM($Y1817:DV1817)),IF(DW1813&lt;=$W$1779*10,DW1813-SUM($Y1817:DV1817),$W$1779*10-SUM($Y1817:DV1817)))))))))))</f>
        <v>0</v>
      </c>
      <c r="DX1817" s="565">
        <f>IF(DX$8="",0,IF(SUM(DX1679:$FD1679)&gt;(MIN(DY1670:$FD1670)-DX1670),0,IF(DX1670&lt;=0,0,IF(DX1670&gt;MIN(DY1670:$FD1670),0,IF(DX1813&lt;=0,0,IF(DX1813&gt;MIN(DY1813:$FD1813),0,IF(DX1813-SUM($Y1817:DW1817)&lt;=0,0,IF(DX1670-SUM($Y1817:DW1817)&lt;=0,0,IF((DX1813-SUM($Y1817:DW1817))&gt;=(DX1670-SUM($Y1817:DW1817)),IF(DX1670&lt;=$W$1779*10,DX1670-SUM($Y1817:DW1817),$W$1779*10-SUM($Y1817:DW1817)),IF(DX1813&lt;=$W$1779*10,DX1813-SUM($Y1817:DW1817),$W$1779*10-SUM($Y1817:DW1817)))))))))))</f>
        <v>0</v>
      </c>
      <c r="DY1817" s="565">
        <f>IF(DY$8="",0,IF(SUM(DY1679:$FD1679)&gt;(MIN(DZ1670:$FD1670)-DY1670),0,IF(DY1670&lt;=0,0,IF(DY1670&gt;MIN(DZ1670:$FD1670),0,IF(DY1813&lt;=0,0,IF(DY1813&gt;MIN(DZ1813:$FD1813),0,IF(DY1813-SUM($Y1817:DX1817)&lt;=0,0,IF(DY1670-SUM($Y1817:DX1817)&lt;=0,0,IF((DY1813-SUM($Y1817:DX1817))&gt;=(DY1670-SUM($Y1817:DX1817)),IF(DY1670&lt;=$W$1779*10,DY1670-SUM($Y1817:DX1817),$W$1779*10-SUM($Y1817:DX1817)),IF(DY1813&lt;=$W$1779*10,DY1813-SUM($Y1817:DX1817),$W$1779*10-SUM($Y1817:DX1817)))))))))))</f>
        <v>0</v>
      </c>
      <c r="DZ1817" s="565">
        <f>IF(DZ$8="",0,IF(SUM(DZ1679:$FD1679)&gt;(MIN(EA1670:$FD1670)-DZ1670),0,IF(DZ1670&lt;=0,0,IF(DZ1670&gt;MIN(EA1670:$FD1670),0,IF(DZ1813&lt;=0,0,IF(DZ1813&gt;MIN(EA1813:$FD1813),0,IF(DZ1813-SUM($Y1817:DY1817)&lt;=0,0,IF(DZ1670-SUM($Y1817:DY1817)&lt;=0,0,IF((DZ1813-SUM($Y1817:DY1817))&gt;=(DZ1670-SUM($Y1817:DY1817)),IF(DZ1670&lt;=$W$1779*10,DZ1670-SUM($Y1817:DY1817),$W$1779*10-SUM($Y1817:DY1817)),IF(DZ1813&lt;=$W$1779*10,DZ1813-SUM($Y1817:DY1817),$W$1779*10-SUM($Y1817:DY1817)))))))))))</f>
        <v>0</v>
      </c>
      <c r="EA1817" s="565">
        <f>IF(EA$8="",0,IF(SUM(EA1679:$FD1679)&gt;(MIN(EB1670:$FD1670)-EA1670),0,IF(EA1670&lt;=0,0,IF(EA1670&gt;MIN(EB1670:$FD1670),0,IF(EA1813&lt;=0,0,IF(EA1813&gt;MIN(EB1813:$FD1813),0,IF(EA1813-SUM($Y1817:DZ1817)&lt;=0,0,IF(EA1670-SUM($Y1817:DZ1817)&lt;=0,0,IF((EA1813-SUM($Y1817:DZ1817))&gt;=(EA1670-SUM($Y1817:DZ1817)),IF(EA1670&lt;=$W$1779*10,EA1670-SUM($Y1817:DZ1817),$W$1779*10-SUM($Y1817:DZ1817)),IF(EA1813&lt;=$W$1779*10,EA1813-SUM($Y1817:DZ1817),$W$1779*10-SUM($Y1817:DZ1817)))))))))))</f>
        <v>0</v>
      </c>
      <c r="EB1817" s="565">
        <f>IF(EB$8="",0,IF(SUM(EB1679:$FD1679)&gt;(MIN(EC1670:$FD1670)-EB1670),0,IF(EB1670&lt;=0,0,IF(EB1670&gt;MIN(EC1670:$FD1670),0,IF(EB1813&lt;=0,0,IF(EB1813&gt;MIN(EC1813:$FD1813),0,IF(EB1813-SUM($Y1817:EA1817)&lt;=0,0,IF(EB1670-SUM($Y1817:EA1817)&lt;=0,0,IF((EB1813-SUM($Y1817:EA1817))&gt;=(EB1670-SUM($Y1817:EA1817)),IF(EB1670&lt;=$W$1779*10,EB1670-SUM($Y1817:EA1817),$W$1779*10-SUM($Y1817:EA1817)),IF(EB1813&lt;=$W$1779*10,EB1813-SUM($Y1817:EA1817),$W$1779*10-SUM($Y1817:EA1817)))))))))))</f>
        <v>0</v>
      </c>
      <c r="EC1817" s="565">
        <f>IF(EC$8="",0,IF(SUM(EC1679:$FD1679)&gt;(MIN(ED1670:$FD1670)-EC1670),0,IF(EC1670&lt;=0,0,IF(EC1670&gt;MIN(ED1670:$FD1670),0,IF(EC1813&lt;=0,0,IF(EC1813&gt;MIN(ED1813:$FD1813),0,IF(EC1813-SUM($Y1817:EB1817)&lt;=0,0,IF(EC1670-SUM($Y1817:EB1817)&lt;=0,0,IF((EC1813-SUM($Y1817:EB1817))&gt;=(EC1670-SUM($Y1817:EB1817)),IF(EC1670&lt;=$W$1779*10,EC1670-SUM($Y1817:EB1817),$W$1779*10-SUM($Y1817:EB1817)),IF(EC1813&lt;=$W$1779*10,EC1813-SUM($Y1817:EB1817),$W$1779*10-SUM($Y1817:EB1817)))))))))))</f>
        <v>0</v>
      </c>
      <c r="ED1817" s="565">
        <f>IF(ED$8="",0,IF(SUM(ED1679:$FD1679)&gt;(MIN(EE1670:$FD1670)-ED1670),0,IF(ED1670&lt;=0,0,IF(ED1670&gt;MIN(EE1670:$FD1670),0,IF(ED1813&lt;=0,0,IF(ED1813&gt;MIN(EE1813:$FD1813),0,IF(ED1813-SUM($Y1817:EC1817)&lt;=0,0,IF(ED1670-SUM($Y1817:EC1817)&lt;=0,0,IF((ED1813-SUM($Y1817:EC1817))&gt;=(ED1670-SUM($Y1817:EC1817)),IF(ED1670&lt;=$W$1779*10,ED1670-SUM($Y1817:EC1817),$W$1779*10-SUM($Y1817:EC1817)),IF(ED1813&lt;=$W$1779*10,ED1813-SUM($Y1817:EC1817),$W$1779*10-SUM($Y1817:EC1817)))))))))))</f>
        <v>0</v>
      </c>
      <c r="EE1817" s="565">
        <f>IF(EE$8="",0,IF(SUM(EE1679:$FD1679)&gt;(MIN(EF1670:$FD1670)-EE1670),0,IF(EE1670&lt;=0,0,IF(EE1670&gt;MIN(EF1670:$FD1670),0,IF(EE1813&lt;=0,0,IF(EE1813&gt;MIN(EF1813:$FD1813),0,IF(EE1813-SUM($Y1817:ED1817)&lt;=0,0,IF(EE1670-SUM($Y1817:ED1817)&lt;=0,0,IF((EE1813-SUM($Y1817:ED1817))&gt;=(EE1670-SUM($Y1817:ED1817)),IF(EE1670&lt;=$W$1779*10,EE1670-SUM($Y1817:ED1817),$W$1779*10-SUM($Y1817:ED1817)),IF(EE1813&lt;=$W$1779*10,EE1813-SUM($Y1817:ED1817),$W$1779*10-SUM($Y1817:ED1817)))))))))))</f>
        <v>0</v>
      </c>
      <c r="EF1817" s="565">
        <f>IF(EF$8="",0,IF(SUM(EF1679:$FD1679)&gt;(MIN(EG1670:$FD1670)-EF1670),0,IF(EF1670&lt;=0,0,IF(EF1670&gt;MIN(EG1670:$FD1670),0,IF(EF1813&lt;=0,0,IF(EF1813&gt;MIN(EG1813:$FD1813),0,IF(EF1813-SUM($Y1817:EE1817)&lt;=0,0,IF(EF1670-SUM($Y1817:EE1817)&lt;=0,0,IF((EF1813-SUM($Y1817:EE1817))&gt;=(EF1670-SUM($Y1817:EE1817)),IF(EF1670&lt;=$W$1779*10,EF1670-SUM($Y1817:EE1817),$W$1779*10-SUM($Y1817:EE1817)),IF(EF1813&lt;=$W$1779*10,EF1813-SUM($Y1817:EE1817),$W$1779*10-SUM($Y1817:EE1817)))))))))))</f>
        <v>0</v>
      </c>
      <c r="EG1817" s="565">
        <f>IF(EG$8="",0,IF(SUM(EG1679:$FD1679)&gt;(MIN(EH1670:$FD1670)-EG1670),0,IF(EG1670&lt;=0,0,IF(EG1670&gt;MIN(EH1670:$FD1670),0,IF(EG1813&lt;=0,0,IF(EG1813&gt;MIN(EH1813:$FD1813),0,IF(EG1813-SUM($Y1817:EF1817)&lt;=0,0,IF(EG1670-SUM($Y1817:EF1817)&lt;=0,0,IF((EG1813-SUM($Y1817:EF1817))&gt;=(EG1670-SUM($Y1817:EF1817)),IF(EG1670&lt;=$W$1779*10,EG1670-SUM($Y1817:EF1817),$W$1779*10-SUM($Y1817:EF1817)),IF(EG1813&lt;=$W$1779*10,EG1813-SUM($Y1817:EF1817),$W$1779*10-SUM($Y1817:EF1817)))))))))))</f>
        <v>0</v>
      </c>
      <c r="EH1817" s="565">
        <f>IF(EH$8="",0,IF(SUM(EH1679:$FD1679)&gt;(MIN(EI1670:$FD1670)-EH1670),0,IF(EH1670&lt;=0,0,IF(EH1670&gt;MIN(EI1670:$FD1670),0,IF(EH1813&lt;=0,0,IF(EH1813&gt;MIN(EI1813:$FD1813),0,IF(EH1813-SUM($Y1817:EG1817)&lt;=0,0,IF(EH1670-SUM($Y1817:EG1817)&lt;=0,0,IF((EH1813-SUM($Y1817:EG1817))&gt;=(EH1670-SUM($Y1817:EG1817)),IF(EH1670&lt;=$W$1779*10,EH1670-SUM($Y1817:EG1817),$W$1779*10-SUM($Y1817:EG1817)),IF(EH1813&lt;=$W$1779*10,EH1813-SUM($Y1817:EG1817),$W$1779*10-SUM($Y1817:EG1817)))))))))))</f>
        <v>0</v>
      </c>
      <c r="EI1817" s="565">
        <f>IF(EI$8="",0,IF(SUM(EI1679:$FD1679)&gt;(MIN(EJ1670:$FD1670)-EI1670),0,IF(EI1670&lt;=0,0,IF(EI1670&gt;MIN(EJ1670:$FD1670),0,IF(EI1813&lt;=0,0,IF(EI1813&gt;MIN(EJ1813:$FD1813),0,IF(EI1813-SUM($Y1817:EH1817)&lt;=0,0,IF(EI1670-SUM($Y1817:EH1817)&lt;=0,0,IF((EI1813-SUM($Y1817:EH1817))&gt;=(EI1670-SUM($Y1817:EH1817)),IF(EI1670&lt;=$W$1779*10,EI1670-SUM($Y1817:EH1817),$W$1779*10-SUM($Y1817:EH1817)),IF(EI1813&lt;=$W$1779*10,EI1813-SUM($Y1817:EH1817),$W$1779*10-SUM($Y1817:EH1817)))))))))))</f>
        <v>0</v>
      </c>
      <c r="EJ1817" s="565">
        <f>IF(EJ$8="",0,IF(SUM(EJ1679:$FD1679)&gt;(MIN(EK1670:$FD1670)-EJ1670),0,IF(EJ1670&lt;=0,0,IF(EJ1670&gt;MIN(EK1670:$FD1670),0,IF(EJ1813&lt;=0,0,IF(EJ1813&gt;MIN(EK1813:$FD1813),0,IF(EJ1813-SUM($Y1817:EI1817)&lt;=0,0,IF(EJ1670-SUM($Y1817:EI1817)&lt;=0,0,IF((EJ1813-SUM($Y1817:EI1817))&gt;=(EJ1670-SUM($Y1817:EI1817)),IF(EJ1670&lt;=$W$1779*10,EJ1670-SUM($Y1817:EI1817),$W$1779*10-SUM($Y1817:EI1817)),IF(EJ1813&lt;=$W$1779*10,EJ1813-SUM($Y1817:EI1817),$W$1779*10-SUM($Y1817:EI1817)))))))))))</f>
        <v>0</v>
      </c>
      <c r="EK1817" s="565">
        <f>IF(EK$8="",0,IF(SUM(EK1679:$FD1679)&gt;(MIN(EL1670:$FD1670)-EK1670),0,IF(EK1670&lt;=0,0,IF(EK1670&gt;MIN(EL1670:$FD1670),0,IF(EK1813&lt;=0,0,IF(EK1813&gt;MIN(EL1813:$FD1813),0,IF(EK1813-SUM($Y1817:EJ1817)&lt;=0,0,IF(EK1670-SUM($Y1817:EJ1817)&lt;=0,0,IF((EK1813-SUM($Y1817:EJ1817))&gt;=(EK1670-SUM($Y1817:EJ1817)),IF(EK1670&lt;=$W$1779*10,EK1670-SUM($Y1817:EJ1817),$W$1779*10-SUM($Y1817:EJ1817)),IF(EK1813&lt;=$W$1779*10,EK1813-SUM($Y1817:EJ1817),$W$1779*10-SUM($Y1817:EJ1817)))))))))))</f>
        <v>0</v>
      </c>
      <c r="EL1817" s="565">
        <f>IF(EL$8="",0,IF(SUM(EL1679:$FD1679)&gt;(MIN(EM1670:$FD1670)-EL1670),0,IF(EL1670&lt;=0,0,IF(EL1670&gt;MIN(EM1670:$FD1670),0,IF(EL1813&lt;=0,0,IF(EL1813&gt;MIN(EM1813:$FD1813),0,IF(EL1813-SUM($Y1817:EK1817)&lt;=0,0,IF(EL1670-SUM($Y1817:EK1817)&lt;=0,0,IF((EL1813-SUM($Y1817:EK1817))&gt;=(EL1670-SUM($Y1817:EK1817)),IF(EL1670&lt;=$W$1779*10,EL1670-SUM($Y1817:EK1817),$W$1779*10-SUM($Y1817:EK1817)),IF(EL1813&lt;=$W$1779*10,EL1813-SUM($Y1817:EK1817),$W$1779*10-SUM($Y1817:EK1817)))))))))))</f>
        <v>0</v>
      </c>
      <c r="EM1817" s="565">
        <f>IF(EM$8="",0,IF(SUM(EM1679:$FD1679)&gt;(MIN(EN1670:$FD1670)-EM1670),0,IF(EM1670&lt;=0,0,IF(EM1670&gt;MIN(EN1670:$FD1670),0,IF(EM1813&lt;=0,0,IF(EM1813&gt;MIN(EN1813:$FD1813),0,IF(EM1813-SUM($Y1817:EL1817)&lt;=0,0,IF(EM1670-SUM($Y1817:EL1817)&lt;=0,0,IF((EM1813-SUM($Y1817:EL1817))&gt;=(EM1670-SUM($Y1817:EL1817)),IF(EM1670&lt;=$W$1779*10,EM1670-SUM($Y1817:EL1817),$W$1779*10-SUM($Y1817:EL1817)),IF(EM1813&lt;=$W$1779*10,EM1813-SUM($Y1817:EL1817),$W$1779*10-SUM($Y1817:EL1817)))))))))))</f>
        <v>0</v>
      </c>
      <c r="EN1817" s="565">
        <f>IF(EN$8="",0,IF(SUM(EN1679:$FD1679)&gt;(MIN(EO1670:$FD1670)-EN1670),0,IF(EN1670&lt;=0,0,IF(EN1670&gt;MIN(EO1670:$FD1670),0,IF(EN1813&lt;=0,0,IF(EN1813&gt;MIN(EO1813:$FD1813),0,IF(EN1813-SUM($Y1817:EM1817)&lt;=0,0,IF(EN1670-SUM($Y1817:EM1817)&lt;=0,0,IF((EN1813-SUM($Y1817:EM1817))&gt;=(EN1670-SUM($Y1817:EM1817)),IF(EN1670&lt;=$W$1779*10,EN1670-SUM($Y1817:EM1817),$W$1779*10-SUM($Y1817:EM1817)),IF(EN1813&lt;=$W$1779*10,EN1813-SUM($Y1817:EM1817),$W$1779*10-SUM($Y1817:EM1817)))))))))))</f>
        <v>0</v>
      </c>
      <c r="EO1817" s="565">
        <f>IF(EO$8="",0,IF(SUM(EO1679:$FD1679)&gt;(MIN(EP1670:$FD1670)-EO1670),0,IF(EO1670&lt;=0,0,IF(EO1670&gt;MIN(EP1670:$FD1670),0,IF(EO1813&lt;=0,0,IF(EO1813&gt;MIN(EP1813:$FD1813),0,IF(EO1813-SUM($Y1817:EN1817)&lt;=0,0,IF(EO1670-SUM($Y1817:EN1817)&lt;=0,0,IF((EO1813-SUM($Y1817:EN1817))&gt;=(EO1670-SUM($Y1817:EN1817)),IF(EO1670&lt;=$W$1779*10,EO1670-SUM($Y1817:EN1817),$W$1779*10-SUM($Y1817:EN1817)),IF(EO1813&lt;=$W$1779*10,EO1813-SUM($Y1817:EN1817),$W$1779*10-SUM($Y1817:EN1817)))))))))))</f>
        <v>0</v>
      </c>
      <c r="EP1817" s="565">
        <f>IF(EP$8="",0,IF(SUM(EP1679:$FD1679)&gt;(MIN(EQ1670:$FD1670)-EP1670),0,IF(EP1670&lt;=0,0,IF(EP1670&gt;MIN(EQ1670:$FD1670),0,IF(EP1813&lt;=0,0,IF(EP1813&gt;MIN(EQ1813:$FD1813),0,IF(EP1813-SUM($Y1817:EO1817)&lt;=0,0,IF(EP1670-SUM($Y1817:EO1817)&lt;=0,0,IF((EP1813-SUM($Y1817:EO1817))&gt;=(EP1670-SUM($Y1817:EO1817)),IF(EP1670&lt;=$W$1779*10,EP1670-SUM($Y1817:EO1817),$W$1779*10-SUM($Y1817:EO1817)),IF(EP1813&lt;=$W$1779*10,EP1813-SUM($Y1817:EO1817),$W$1779*10-SUM($Y1817:EO1817)))))))))))</f>
        <v>0</v>
      </c>
      <c r="EQ1817" s="565">
        <f>IF(EQ$8="",0,IF(SUM(EQ1679:$FD1679)&gt;(MIN(ER1670:$FD1670)-EQ1670),0,IF(EQ1670&lt;=0,0,IF(EQ1670&gt;MIN(ER1670:$FD1670),0,IF(EQ1813&lt;=0,0,IF(EQ1813&gt;MIN(ER1813:$FD1813),0,IF(EQ1813-SUM($Y1817:EP1817)&lt;=0,0,IF(EQ1670-SUM($Y1817:EP1817)&lt;=0,0,IF((EQ1813-SUM($Y1817:EP1817))&gt;=(EQ1670-SUM($Y1817:EP1817)),IF(EQ1670&lt;=$W$1779*10,EQ1670-SUM($Y1817:EP1817),$W$1779*10-SUM($Y1817:EP1817)),IF(EQ1813&lt;=$W$1779*10,EQ1813-SUM($Y1817:EP1817),$W$1779*10-SUM($Y1817:EP1817)))))))))))</f>
        <v>0</v>
      </c>
      <c r="ER1817" s="565">
        <f>IF(ER$8="",0,IF(SUM(ER1679:$FD1679)&gt;(MIN(ES1670:$FD1670)-ER1670),0,IF(ER1670&lt;=0,0,IF(ER1670&gt;MIN(ES1670:$FD1670),0,IF(ER1813&lt;=0,0,IF(ER1813&gt;MIN(ES1813:$FD1813),0,IF(ER1813-SUM($Y1817:EQ1817)&lt;=0,0,IF(ER1670-SUM($Y1817:EQ1817)&lt;=0,0,IF((ER1813-SUM($Y1817:EQ1817))&gt;=(ER1670-SUM($Y1817:EQ1817)),IF(ER1670&lt;=$W$1779*10,ER1670-SUM($Y1817:EQ1817),$W$1779*10-SUM($Y1817:EQ1817)),IF(ER1813&lt;=$W$1779*10,ER1813-SUM($Y1817:EQ1817),$W$1779*10-SUM($Y1817:EQ1817)))))))))))</f>
        <v>0</v>
      </c>
      <c r="ES1817" s="565">
        <f>IF(ES$8="",0,IF(SUM(ES1679:$FD1679)&gt;(MIN(ET1670:$FD1670)-ES1670),0,IF(ES1670&lt;=0,0,IF(ES1670&gt;MIN(ET1670:$FD1670),0,IF(ES1813&lt;=0,0,IF(ES1813&gt;MIN(ET1813:$FD1813),0,IF(ES1813-SUM($Y1817:ER1817)&lt;=0,0,IF(ES1670-SUM($Y1817:ER1817)&lt;=0,0,IF((ES1813-SUM($Y1817:ER1817))&gt;=(ES1670-SUM($Y1817:ER1817)),IF(ES1670&lt;=$W$1779*10,ES1670-SUM($Y1817:ER1817),$W$1779*10-SUM($Y1817:ER1817)),IF(ES1813&lt;=$W$1779*10,ES1813-SUM($Y1817:ER1817),$W$1779*10-SUM($Y1817:ER1817)))))))))))</f>
        <v>0</v>
      </c>
      <c r="ET1817" s="565">
        <f>IF(ET$8="",0,IF(SUM(ET1679:$FD1679)&gt;(MIN(EU1670:$FD1670)-ET1670),0,IF(ET1670&lt;=0,0,IF(ET1670&gt;MIN(EU1670:$FD1670),0,IF(ET1813&lt;=0,0,IF(ET1813&gt;MIN(EU1813:$FD1813),0,IF(ET1813-SUM($Y1817:ES1817)&lt;=0,0,IF(ET1670-SUM($Y1817:ES1817)&lt;=0,0,IF((ET1813-SUM($Y1817:ES1817))&gt;=(ET1670-SUM($Y1817:ES1817)),IF(ET1670&lt;=$W$1779*10,ET1670-SUM($Y1817:ES1817),$W$1779*10-SUM($Y1817:ES1817)),IF(ET1813&lt;=$W$1779*10,ET1813-SUM($Y1817:ES1817),$W$1779*10-SUM($Y1817:ES1817)))))))))))</f>
        <v>0</v>
      </c>
      <c r="EU1817" s="565">
        <f>IF(EU$8="",0,IF(SUM(EU1679:$FD1679)&gt;(MIN(EV1670:$FD1670)-EU1670),0,IF(EU1670&lt;=0,0,IF(EU1670&gt;MIN(EV1670:$FD1670),0,IF(EU1813&lt;=0,0,IF(EU1813&gt;MIN(EV1813:$FD1813),0,IF(EU1813-SUM($Y1817:ET1817)&lt;=0,0,IF(EU1670-SUM($Y1817:ET1817)&lt;=0,0,IF((EU1813-SUM($Y1817:ET1817))&gt;=(EU1670-SUM($Y1817:ET1817)),IF(EU1670&lt;=$W$1779*10,EU1670-SUM($Y1817:ET1817),$W$1779*10-SUM($Y1817:ET1817)),IF(EU1813&lt;=$W$1779*10,EU1813-SUM($Y1817:ET1817),$W$1779*10-SUM($Y1817:ET1817)))))))))))</f>
        <v>0</v>
      </c>
      <c r="EV1817" s="565">
        <f>IF(EV$8="",0,IF(SUM(EV1679:$FD1679)&gt;(MIN(EW1670:$FD1670)-EV1670),0,IF(EV1670&lt;=0,0,IF(EV1670&gt;MIN(EW1670:$FD1670),0,IF(EV1813&lt;=0,0,IF(EV1813&gt;MIN(EW1813:$FD1813),0,IF(EV1813-SUM($Y1817:EU1817)&lt;=0,0,IF(EV1670-SUM($Y1817:EU1817)&lt;=0,0,IF((EV1813-SUM($Y1817:EU1817))&gt;=(EV1670-SUM($Y1817:EU1817)),IF(EV1670&lt;=$W$1779*10,EV1670-SUM($Y1817:EU1817),$W$1779*10-SUM($Y1817:EU1817)),IF(EV1813&lt;=$W$1779*10,EV1813-SUM($Y1817:EU1817),$W$1779*10-SUM($Y1817:EU1817)))))))))))</f>
        <v>0</v>
      </c>
      <c r="EW1817" s="565">
        <f>IF(EW$8="",0,IF(SUM(EW1679:$FD1679)&gt;(MIN(EX1670:$FD1670)-EW1670),0,IF(EW1670&lt;=0,0,IF(EW1670&gt;MIN(EX1670:$FD1670),0,IF(EW1813&lt;=0,0,IF(EW1813&gt;MIN(EX1813:$FD1813),0,IF(EW1813-SUM($Y1817:EV1817)&lt;=0,0,IF(EW1670-SUM($Y1817:EV1817)&lt;=0,0,IF((EW1813-SUM($Y1817:EV1817))&gt;=(EW1670-SUM($Y1817:EV1817)),IF(EW1670&lt;=$W$1779*10,EW1670-SUM($Y1817:EV1817),$W$1779*10-SUM($Y1817:EV1817)),IF(EW1813&lt;=$W$1779*10,EW1813-SUM($Y1817:EV1817),$W$1779*10-SUM($Y1817:EV1817)))))))))))</f>
        <v>0</v>
      </c>
      <c r="EX1817" s="565">
        <f>IF(EX$8="",0,IF(SUM(EX1679:$FD1679)&gt;(MIN(EY1670:$FD1670)-EX1670),0,IF(EX1670&lt;=0,0,IF(EX1670&gt;MIN(EY1670:$FD1670),0,IF(EX1813&lt;=0,0,IF(EX1813&gt;MIN(EY1813:$FD1813),0,IF(EX1813-SUM($Y1817:EW1817)&lt;=0,0,IF(EX1670-SUM($Y1817:EW1817)&lt;=0,0,IF((EX1813-SUM($Y1817:EW1817))&gt;=(EX1670-SUM($Y1817:EW1817)),IF(EX1670&lt;=$W$1779*10,EX1670-SUM($Y1817:EW1817),$W$1779*10-SUM($Y1817:EW1817)),IF(EX1813&lt;=$W$1779*10,EX1813-SUM($Y1817:EW1817),$W$1779*10-SUM($Y1817:EW1817)))))))))))</f>
        <v>0</v>
      </c>
      <c r="EY1817" s="565">
        <f>IF(EY$8="",0,IF(SUM(EY1679:$FD1679)&gt;(MIN(EZ1670:$FD1670)-EY1670),0,IF(EY1670&lt;=0,0,IF(EY1670&gt;MIN(EZ1670:$FD1670),0,IF(EY1813&lt;=0,0,IF(EY1813&gt;MIN(EZ1813:$FD1813),0,IF(EY1813-SUM($Y1817:EX1817)&lt;=0,0,IF(EY1670-SUM($Y1817:EX1817)&lt;=0,0,IF((EY1813-SUM($Y1817:EX1817))&gt;=(EY1670-SUM($Y1817:EX1817)),IF(EY1670&lt;=$W$1779*10,EY1670-SUM($Y1817:EX1817),$W$1779*10-SUM($Y1817:EX1817)),IF(EY1813&lt;=$W$1779*10,EY1813-SUM($Y1817:EX1817),$W$1779*10-SUM($Y1817:EX1817)))))))))))</f>
        <v>0</v>
      </c>
      <c r="EZ1817" s="565">
        <f>IF(EZ$8="",0,IF(SUM(EZ1679:$FD1679)&gt;(MIN(FA1670:$FD1670)-EZ1670),0,IF(EZ1670&lt;=0,0,IF(EZ1670&gt;MIN(FA1670:$FD1670),0,IF(EZ1813&lt;=0,0,IF(EZ1813&gt;MIN(FA1813:$FD1813),0,IF(EZ1813-SUM($Y1817:EY1817)&lt;=0,0,IF(EZ1670-SUM($Y1817:EY1817)&lt;=0,0,IF((EZ1813-SUM($Y1817:EY1817))&gt;=(EZ1670-SUM($Y1817:EY1817)),IF(EZ1670&lt;=$W$1779*10,EZ1670-SUM($Y1817:EY1817),$W$1779*10-SUM($Y1817:EY1817)),IF(EZ1813&lt;=$W$1779*10,EZ1813-SUM($Y1817:EY1817),$W$1779*10-SUM($Y1817:EY1817)))))))))))</f>
        <v>0</v>
      </c>
      <c r="FA1817" s="565">
        <f>IF(FA$8="",0,IF(SUM(FA1679:$FD1679)&gt;(MIN(FB1670:$FD1670)-FA1670),0,IF(FA1670&lt;=0,0,IF(FA1670&gt;MIN(FB1670:$FD1670),0,IF(FA1813&lt;=0,0,IF(FA1813&gt;MIN(FB1813:$FD1813),0,IF(FA1813-SUM($Y1817:EZ1817)&lt;=0,0,IF(FA1670-SUM($Y1817:EZ1817)&lt;=0,0,IF((FA1813-SUM($Y1817:EZ1817))&gt;=(FA1670-SUM($Y1817:EZ1817)),IF(FA1670&lt;=$W$1779*10,FA1670-SUM($Y1817:EZ1817),$W$1779*10-SUM($Y1817:EZ1817)),IF(FA1813&lt;=$W$1779*10,FA1813-SUM($Y1817:EZ1817),$W$1779*10-SUM($Y1817:EZ1817)))))))))))</f>
        <v>0</v>
      </c>
      <c r="FB1817" s="565">
        <f>IF(FB$8="",0,IF(SUM(FB1679:$FD1679)&gt;(MIN(FC1670:$FD1670)-FB1670),0,IF(FB1670&lt;=0,0,IF(FB1670&gt;MIN(FC1670:$FD1670),0,IF(FB1813&lt;=0,0,IF(FB1813&gt;MIN(FC1813:$FD1813),0,IF(FB1813-SUM($Y1817:FA1817)&lt;=0,0,IF(FB1670-SUM($Y1817:FA1817)&lt;=0,0,IF((FB1813-SUM($Y1817:FA1817))&gt;=(FB1670-SUM($Y1817:FA1817)),IF(FB1670&lt;=$W$1779*10,FB1670-SUM($Y1817:FA1817),$W$1779*10-SUM($Y1817:FA1817)),IF(FB1813&lt;=$W$1779*10,FB1813-SUM($Y1817:FA1817),$W$1779*10-SUM($Y1817:FA1817)))))))))))</f>
        <v>0</v>
      </c>
      <c r="FC1817" s="565">
        <f>IF(FC$8="",0,IF(SUM(FC1679:$FD1679)&gt;(MIN(FD1670:$FD1670)-FC1670),0,IF(FC1670&lt;=0,0,IF(FC1670&gt;MIN(FD1670:$FD1670),0,IF(FC1813&lt;=0,0,IF(FC1813&gt;MIN(FD1813:$FD1813),0,IF(FC1813-SUM($Y1817:FB1817)&lt;=0,0,IF(FC1670-SUM($Y1817:FB1817)&lt;=0,0,IF((FC1813-SUM($Y1817:FB1817))&gt;=(FC1670-SUM($Y1817:FB1817)),IF(FC1670&lt;=$W$1779*10,FC1670-SUM($Y1817:FB1817),$W$1779*10-SUM($Y1817:FB1817)),IF(FC1813&lt;=$W$1779*10,FC1813-SUM($Y1817:FB1817),$W$1779*10-SUM($Y1817:FB1817)))))))))))</f>
        <v>0</v>
      </c>
      <c r="FD1817" s="565">
        <f>IF(FD$8="",0,IF(SUM(FD1679:$FD1679)&gt;(MIN(#REF!)-FD1670),0,IF(FD1670&lt;=0,0,IF(FD1670&gt;MIN(#REF!),0,IF(FD1813&lt;=0,0,IF(FD1813&gt;MIN(#REF!),0,IF(FD1813-SUM($Y1817:FC1817)&lt;=0,0,IF(FD1670-SUM($Y1817:FC1817)&lt;=0,0,IF((FD1813-SUM($Y1817:FC1817))&gt;=(FD1670-SUM($Y1817:FC1817)),IF(FD1670&lt;=$W$1779*10,FD1670-SUM($Y1817:FC1817),$W$1779*10-SUM($Y1817:FC1817)),IF(FD1813&lt;=$W$1779*10,FD1813-SUM($Y1817:FC1817),$W$1779*10-SUM($Y1817:FC1817)))))))))))</f>
        <v>0</v>
      </c>
      <c r="FE1817" s="3"/>
      <c r="FF1817" s="3"/>
    </row>
    <row r="1818" spans="1:162" ht="7.2" customHeight="1" thickTop="1">
      <c r="A1818" s="1"/>
      <c r="B1818" s="1"/>
      <c r="C1818" s="1"/>
      <c r="D1818" s="1"/>
      <c r="E1818" s="268"/>
      <c r="F1818" s="48"/>
      <c r="G1818" s="236"/>
      <c r="H1818" s="1"/>
      <c r="I1818" s="1"/>
      <c r="J1818" s="1"/>
      <c r="K1818" s="1"/>
      <c r="L1818" s="1"/>
      <c r="M1818" s="5"/>
      <c r="N1818" s="1"/>
      <c r="O1818" s="1"/>
      <c r="P1818" s="1"/>
      <c r="Q1818" s="1"/>
      <c r="R1818" s="1"/>
      <c r="S1818" s="5"/>
      <c r="T1818" s="7"/>
      <c r="U1818" s="24"/>
      <c r="V1818" s="1"/>
      <c r="W1818" s="12"/>
      <c r="X1818" s="10"/>
      <c r="Y1818" s="46"/>
      <c r="Z1818" s="91"/>
      <c r="AA1818" s="94"/>
      <c r="AB1818" s="94"/>
      <c r="AC1818" s="94"/>
      <c r="AD1818" s="94"/>
      <c r="AE1818" s="94"/>
      <c r="AF1818" s="94"/>
      <c r="AG1818" s="94"/>
      <c r="AH1818" s="94"/>
      <c r="AI1818" s="94"/>
      <c r="AJ1818" s="94"/>
      <c r="AK1818" s="94"/>
      <c r="AL1818" s="94"/>
      <c r="AM1818" s="94"/>
      <c r="AN1818" s="94"/>
      <c r="AO1818" s="94"/>
      <c r="AP1818" s="94"/>
      <c r="AQ1818" s="94"/>
      <c r="AR1818" s="94"/>
      <c r="AS1818" s="94"/>
      <c r="AT1818" s="94"/>
      <c r="AU1818" s="94"/>
      <c r="AV1818" s="94"/>
      <c r="AW1818" s="94"/>
      <c r="AX1818" s="94"/>
      <c r="AY1818" s="94"/>
      <c r="AZ1818" s="94"/>
      <c r="BA1818" s="94"/>
      <c r="BB1818" s="94"/>
      <c r="BC1818" s="94"/>
      <c r="BD1818" s="94"/>
      <c r="BE1818" s="94"/>
      <c r="BF1818" s="94"/>
      <c r="BG1818" s="94"/>
      <c r="BH1818" s="94"/>
      <c r="BI1818" s="94"/>
      <c r="BJ1818" s="94"/>
      <c r="BK1818" s="94"/>
      <c r="BL1818" s="94"/>
      <c r="BM1818" s="94"/>
      <c r="BN1818" s="94"/>
      <c r="BO1818" s="94"/>
      <c r="BP1818" s="94"/>
      <c r="BQ1818" s="94"/>
      <c r="BR1818" s="94"/>
      <c r="BS1818" s="94"/>
      <c r="BT1818" s="94"/>
      <c r="BU1818" s="94"/>
      <c r="BV1818" s="94"/>
      <c r="BW1818" s="94"/>
      <c r="BX1818" s="94"/>
      <c r="BY1818" s="94"/>
      <c r="BZ1818" s="94"/>
      <c r="CA1818" s="94"/>
      <c r="CB1818" s="94"/>
      <c r="CC1818" s="94"/>
      <c r="CD1818" s="94"/>
      <c r="CE1818" s="94"/>
      <c r="CF1818" s="94"/>
      <c r="CG1818" s="94"/>
      <c r="CH1818" s="94"/>
      <c r="CI1818" s="94"/>
      <c r="CJ1818" s="94"/>
      <c r="CK1818" s="94"/>
      <c r="CL1818" s="94"/>
      <c r="CM1818" s="94"/>
      <c r="CN1818" s="94"/>
      <c r="CO1818" s="94"/>
      <c r="CP1818" s="94"/>
      <c r="CQ1818" s="94"/>
      <c r="CR1818" s="94"/>
      <c r="CS1818" s="94"/>
      <c r="CT1818" s="94"/>
      <c r="CU1818" s="94"/>
      <c r="CV1818" s="94"/>
      <c r="CW1818" s="94"/>
      <c r="CX1818" s="94"/>
      <c r="CY1818" s="94"/>
      <c r="CZ1818" s="94"/>
      <c r="DA1818" s="94"/>
      <c r="DB1818" s="94"/>
      <c r="DC1818" s="94"/>
      <c r="DD1818" s="94"/>
      <c r="DE1818" s="94"/>
      <c r="DF1818" s="94"/>
      <c r="DG1818" s="94"/>
      <c r="DH1818" s="94"/>
      <c r="DI1818" s="94"/>
      <c r="DJ1818" s="94"/>
      <c r="DK1818" s="94"/>
      <c r="DL1818" s="94"/>
      <c r="DM1818" s="94"/>
      <c r="DN1818" s="94"/>
      <c r="DO1818" s="94"/>
      <c r="DP1818" s="94"/>
      <c r="DQ1818" s="94"/>
      <c r="DR1818" s="94"/>
      <c r="DS1818" s="94"/>
      <c r="DT1818" s="94"/>
      <c r="DU1818" s="94"/>
      <c r="DV1818" s="94"/>
      <c r="DW1818" s="94"/>
      <c r="DX1818" s="94"/>
      <c r="DY1818" s="94"/>
      <c r="DZ1818" s="94"/>
      <c r="EA1818" s="94"/>
      <c r="EB1818" s="94"/>
      <c r="EC1818" s="94"/>
      <c r="ED1818" s="94"/>
      <c r="EE1818" s="94"/>
      <c r="EF1818" s="94"/>
      <c r="EG1818" s="94"/>
      <c r="EH1818" s="94"/>
      <c r="EI1818" s="94"/>
      <c r="EJ1818" s="94"/>
      <c r="EK1818" s="94"/>
      <c r="EL1818" s="94"/>
      <c r="EM1818" s="94"/>
      <c r="EN1818" s="94"/>
      <c r="EO1818" s="94"/>
      <c r="EP1818" s="94"/>
      <c r="EQ1818" s="94"/>
      <c r="ER1818" s="94"/>
      <c r="ES1818" s="94"/>
      <c r="ET1818" s="94"/>
      <c r="EU1818" s="94"/>
      <c r="EV1818" s="94"/>
      <c r="EW1818" s="94"/>
      <c r="EX1818" s="94"/>
      <c r="EY1818" s="94"/>
      <c r="EZ1818" s="94"/>
      <c r="FA1818" s="94"/>
      <c r="FB1818" s="94"/>
      <c r="FC1818" s="94"/>
      <c r="FD1818" s="94"/>
      <c r="FE1818" s="1"/>
      <c r="FF1818" s="1"/>
    </row>
    <row r="1819" spans="1:162" ht="4.2" customHeight="1">
      <c r="A1819" s="1"/>
      <c r="B1819" s="1"/>
      <c r="C1819" s="1"/>
      <c r="D1819" s="1"/>
      <c r="E1819" s="268"/>
      <c r="F1819" s="48"/>
      <c r="G1819" s="236"/>
      <c r="H1819" s="1"/>
      <c r="I1819" s="1"/>
      <c r="J1819" s="1"/>
      <c r="K1819" s="1"/>
      <c r="L1819" s="1"/>
      <c r="M1819" s="5"/>
      <c r="N1819" s="1"/>
      <c r="O1819" s="1"/>
      <c r="P1819" s="1"/>
      <c r="Q1819" s="1"/>
      <c r="R1819" s="1"/>
      <c r="S1819" s="5"/>
      <c r="T1819" s="7"/>
      <c r="U1819" s="24"/>
      <c r="V1819" s="1"/>
      <c r="W1819" s="12"/>
      <c r="X1819" s="10"/>
      <c r="Y1819" s="46"/>
      <c r="Z1819" s="93"/>
      <c r="AA1819" s="94"/>
      <c r="AB1819" s="94"/>
      <c r="AC1819" s="94"/>
      <c r="AD1819" s="94"/>
      <c r="AE1819" s="94"/>
      <c r="AF1819" s="94"/>
      <c r="AG1819" s="94"/>
      <c r="AH1819" s="94"/>
      <c r="AI1819" s="94"/>
      <c r="AJ1819" s="94"/>
      <c r="AK1819" s="94"/>
      <c r="AL1819" s="94"/>
      <c r="AM1819" s="94"/>
      <c r="AN1819" s="94"/>
      <c r="AO1819" s="94"/>
      <c r="AP1819" s="94"/>
      <c r="AQ1819" s="94"/>
      <c r="AR1819" s="94"/>
      <c r="AS1819" s="94"/>
      <c r="AT1819" s="94"/>
      <c r="AU1819" s="94"/>
      <c r="AV1819" s="94"/>
      <c r="AW1819" s="94"/>
      <c r="AX1819" s="94"/>
      <c r="AY1819" s="94"/>
      <c r="AZ1819" s="94"/>
      <c r="BA1819" s="94"/>
      <c r="BB1819" s="94"/>
      <c r="BC1819" s="94"/>
      <c r="BD1819" s="94"/>
      <c r="BE1819" s="94"/>
      <c r="BF1819" s="94"/>
      <c r="BG1819" s="94"/>
      <c r="BH1819" s="94"/>
      <c r="BI1819" s="94"/>
      <c r="BJ1819" s="94"/>
      <c r="BK1819" s="94"/>
      <c r="BL1819" s="94"/>
      <c r="BM1819" s="94"/>
      <c r="BN1819" s="94"/>
      <c r="BO1819" s="94"/>
      <c r="BP1819" s="94"/>
      <c r="BQ1819" s="94"/>
      <c r="BR1819" s="94"/>
      <c r="BS1819" s="94"/>
      <c r="BT1819" s="94"/>
      <c r="BU1819" s="94"/>
      <c r="BV1819" s="94"/>
      <c r="BW1819" s="94"/>
      <c r="BX1819" s="94"/>
      <c r="BY1819" s="94"/>
      <c r="BZ1819" s="94"/>
      <c r="CA1819" s="94"/>
      <c r="CB1819" s="94"/>
      <c r="CC1819" s="94"/>
      <c r="CD1819" s="94"/>
      <c r="CE1819" s="94"/>
      <c r="CF1819" s="94"/>
      <c r="CG1819" s="94"/>
      <c r="CH1819" s="94"/>
      <c r="CI1819" s="94"/>
      <c r="CJ1819" s="94"/>
      <c r="CK1819" s="94"/>
      <c r="CL1819" s="94"/>
      <c r="CM1819" s="94"/>
      <c r="CN1819" s="94"/>
      <c r="CO1819" s="94"/>
      <c r="CP1819" s="94"/>
      <c r="CQ1819" s="94"/>
      <c r="CR1819" s="94"/>
      <c r="CS1819" s="94"/>
      <c r="CT1819" s="94"/>
      <c r="CU1819" s="94"/>
      <c r="CV1819" s="94"/>
      <c r="CW1819" s="94"/>
      <c r="CX1819" s="94"/>
      <c r="CY1819" s="94"/>
      <c r="CZ1819" s="94"/>
      <c r="DA1819" s="94"/>
      <c r="DB1819" s="94"/>
      <c r="DC1819" s="94"/>
      <c r="DD1819" s="94"/>
      <c r="DE1819" s="94"/>
      <c r="DF1819" s="94"/>
      <c r="DG1819" s="94"/>
      <c r="DH1819" s="94"/>
      <c r="DI1819" s="94"/>
      <c r="DJ1819" s="94"/>
      <c r="DK1819" s="94"/>
      <c r="DL1819" s="94"/>
      <c r="DM1819" s="94"/>
      <c r="DN1819" s="94"/>
      <c r="DO1819" s="94"/>
      <c r="DP1819" s="94"/>
      <c r="DQ1819" s="94"/>
      <c r="DR1819" s="94"/>
      <c r="DS1819" s="94"/>
      <c r="DT1819" s="94"/>
      <c r="DU1819" s="94"/>
      <c r="DV1819" s="94"/>
      <c r="DW1819" s="94"/>
      <c r="DX1819" s="94"/>
      <c r="DY1819" s="94"/>
      <c r="DZ1819" s="94"/>
      <c r="EA1819" s="94"/>
      <c r="EB1819" s="94"/>
      <c r="EC1819" s="94"/>
      <c r="ED1819" s="94"/>
      <c r="EE1819" s="94"/>
      <c r="EF1819" s="94"/>
      <c r="EG1819" s="94"/>
      <c r="EH1819" s="94"/>
      <c r="EI1819" s="94"/>
      <c r="EJ1819" s="94"/>
      <c r="EK1819" s="94"/>
      <c r="EL1819" s="94"/>
      <c r="EM1819" s="94"/>
      <c r="EN1819" s="94"/>
      <c r="EO1819" s="94"/>
      <c r="EP1819" s="94"/>
      <c r="EQ1819" s="94"/>
      <c r="ER1819" s="94"/>
      <c r="ES1819" s="94"/>
      <c r="ET1819" s="94"/>
      <c r="EU1819" s="94"/>
      <c r="EV1819" s="94"/>
      <c r="EW1819" s="94"/>
      <c r="EX1819" s="94"/>
      <c r="EY1819" s="94"/>
      <c r="EZ1819" s="94"/>
      <c r="FA1819" s="94"/>
      <c r="FB1819" s="94"/>
      <c r="FC1819" s="94"/>
      <c r="FD1819" s="94"/>
      <c r="FE1819" s="1"/>
      <c r="FF1819" s="1"/>
    </row>
    <row r="1820" spans="1:162" s="39" customFormat="1">
      <c r="A1820" s="36"/>
      <c r="B1820" s="265"/>
      <c r="C1820" s="36"/>
      <c r="D1820" s="36"/>
      <c r="E1820" s="9" t="s">
        <v>28</v>
      </c>
      <c r="F1820" s="51"/>
      <c r="G1820" s="311"/>
      <c r="H1820" s="36" t="str">
        <f>УсловияРасчеты!H1820</f>
        <v>Возврат инвестиций Учредителю</v>
      </c>
      <c r="I1820" s="36"/>
      <c r="J1820" s="36"/>
      <c r="K1820" s="36"/>
      <c r="L1820" s="36"/>
      <c r="M1820" s="37"/>
      <c r="N1820" s="36" t="str">
        <f>Г3!$Y$8</f>
        <v>итого</v>
      </c>
      <c r="O1820" s="36"/>
      <c r="P1820" s="36"/>
      <c r="Q1820" s="36" t="s">
        <v>27</v>
      </c>
      <c r="R1820" s="36"/>
      <c r="S1820" s="37"/>
      <c r="T1820" s="206"/>
      <c r="U1820" s="37"/>
      <c r="V1820" s="36"/>
      <c r="W1820" s="38">
        <f>SUM($Y1820:$FE1820)</f>
        <v>0</v>
      </c>
      <c r="X1820" s="38"/>
      <c r="Y1820" s="46"/>
      <c r="Z1820" s="99"/>
      <c r="AA1820" s="100">
        <f>IF(AA$8="",0,IF(SUM(AA1741:$FD1741)&gt;0,0,IF(SUM(AA1679:$FD1679)&gt;0,0,IF(AA1670&lt;=0,0,IF(AND(AA1670&lt;Г3!$N$30,AA1670&gt;MIN(AB1670:$FD1670)),0,IF(AA1813&lt;=0,0,IF(AND(AA1813&lt;Г3!$N$30,AA1813&gt;MIN(AB1813:$FD1813)),0,IF(AA1813-SUM($Y1820:Z1820)&lt;=0,0,IF(AA1670-SUM($Y1820:Z1820)&lt;=0,0,IF((AA1813-SUM($Y1820:Z1820))&gt;=(AA1670-SUM($Y1820:Z1820)),IF(AA1670&lt;=Г3!$N$30,AA1670-SUM($Y1820:Z1820),Г3!$N$30-SUM($Y1820:Z1820)),IF(AA1813&lt;=Г3!$N$30,AA1813-SUM($Y1820:Z1820),Г3!$N$30-SUM($Y1820:Z1820))))))))))))</f>
        <v>0</v>
      </c>
      <c r="AB1820" s="100">
        <f>IF(AB$8="",0,IF(SUM(AB1741:$FD1741)&gt;0,0,IF(SUM(AB1679:$FD1679)&gt;0,0,IF(AB1670&lt;=0,0,IF(AND(AB1670&lt;Г3!$N$30,AB1670&gt;MIN(AC1670:$FD1670)),0,IF(AB1813&lt;=0,0,IF(AND(AB1813&lt;Г3!$N$30,AB1813&gt;MIN(AC1813:$FD1813)),0,IF(AB1813-SUM($Y1820:AA1820)&lt;=0,0,IF(AB1670-SUM($Y1820:AA1820)&lt;=0,0,IF((AB1813-SUM($Y1820:AA1820))&gt;=(AB1670-SUM($Y1820:AA1820)),IF(AB1670&lt;=Г3!$N$30,AB1670-SUM($Y1820:AA1820),Г3!$N$30-SUM($Y1820:AA1820)),IF(AB1813&lt;=Г3!$N$30,AB1813-SUM($Y1820:AA1820),Г3!$N$30-SUM($Y1820:AA1820))))))))))))</f>
        <v>0</v>
      </c>
      <c r="AC1820" s="100">
        <f>IF(AC$8="",0,IF(SUM(AC1741:$FD1741)&gt;0,0,IF(SUM(AC1679:$FD1679)&gt;0,0,IF(AC1670&lt;=0,0,IF(AND(AC1670&lt;Г3!$N$30,AC1670&gt;MIN(AD1670:$FD1670)),0,IF(AC1813&lt;=0,0,IF(AND(AC1813&lt;Г3!$N$30,AC1813&gt;MIN(AD1813:$FD1813)),0,IF(AC1813-SUM($Y1820:AB1820)&lt;=0,0,IF(AC1670-SUM($Y1820:AB1820)&lt;=0,0,IF((AC1813-SUM($Y1820:AB1820))&gt;=(AC1670-SUM($Y1820:AB1820)),IF(AC1670&lt;=Г3!$N$30,AC1670-SUM($Y1820:AB1820),Г3!$N$30-SUM($Y1820:AB1820)),IF(AC1813&lt;=Г3!$N$30,AC1813-SUM($Y1820:AB1820),Г3!$N$30-SUM($Y1820:AB1820))))))))))))</f>
        <v>0</v>
      </c>
      <c r="AD1820" s="100">
        <f>IF(AD$8="",0,IF(SUM(AD1741:$FD1741)&gt;0,0,IF(SUM(AD1679:$FD1679)&gt;0,0,IF(AD1670&lt;=0,0,IF(AND(AD1670&lt;Г3!$N$30,AD1670&gt;MIN(AE1670:$FD1670)),0,IF(AD1813&lt;=0,0,IF(AND(AD1813&lt;Г3!$N$30,AD1813&gt;MIN(AE1813:$FD1813)),0,IF(AD1813-SUM($Y1820:AC1820)&lt;=0,0,IF(AD1670-SUM($Y1820:AC1820)&lt;=0,0,IF((AD1813-SUM($Y1820:AC1820))&gt;=(AD1670-SUM($Y1820:AC1820)),IF(AD1670&lt;=Г3!$N$30,AD1670-SUM($Y1820:AC1820),Г3!$N$30-SUM($Y1820:AC1820)),IF(AD1813&lt;=Г3!$N$30,AD1813-SUM($Y1820:AC1820),Г3!$N$30-SUM($Y1820:AC1820))))))))))))</f>
        <v>0</v>
      </c>
      <c r="AE1820" s="100">
        <f>IF(AE$8="",0,IF(SUM(AE1741:$FD1741)&gt;0,0,IF(SUM(AE1679:$FD1679)&gt;0,0,IF(AE1670&lt;=0,0,IF(AND(AE1670&lt;Г3!$N$30,AE1670&gt;MIN(AF1670:$FD1670)),0,IF(AE1813&lt;=0,0,IF(AND(AE1813&lt;Г3!$N$30,AE1813&gt;MIN(AF1813:$FD1813)),0,IF(AE1813-SUM($Y1820:AD1820)&lt;=0,0,IF(AE1670-SUM($Y1820:AD1820)&lt;=0,0,IF((AE1813-SUM($Y1820:AD1820))&gt;=(AE1670-SUM($Y1820:AD1820)),IF(AE1670&lt;=Г3!$N$30,AE1670-SUM($Y1820:AD1820),Г3!$N$30-SUM($Y1820:AD1820)),IF(AE1813&lt;=Г3!$N$30,AE1813-SUM($Y1820:AD1820),Г3!$N$30-SUM($Y1820:AD1820))))))))))))</f>
        <v>0</v>
      </c>
      <c r="AF1820" s="100">
        <f>IF(AF$8="",0,IF(SUM(AF1741:$FD1741)&gt;0,0,IF(SUM(AF1679:$FD1679)&gt;0,0,IF(AF1670&lt;=0,0,IF(AND(AF1670&lt;Г3!$N$30,AF1670&gt;MIN(AG1670:$FD1670)),0,IF(AF1813&lt;=0,0,IF(AND(AF1813&lt;Г3!$N$30,AF1813&gt;MIN(AG1813:$FD1813)),0,IF(AF1813-SUM($Y1820:AE1820)&lt;=0,0,IF(AF1670-SUM($Y1820:AE1820)&lt;=0,0,IF((AF1813-SUM($Y1820:AE1820))&gt;=(AF1670-SUM($Y1820:AE1820)),IF(AF1670&lt;=Г3!$N$30,AF1670-SUM($Y1820:AE1820),Г3!$N$30-SUM($Y1820:AE1820)),IF(AF1813&lt;=Г3!$N$30,AF1813-SUM($Y1820:AE1820),Г3!$N$30-SUM($Y1820:AE1820))))))))))))</f>
        <v>0</v>
      </c>
      <c r="AG1820" s="100">
        <f>IF(AG$8="",0,IF(SUM(AG1741:$FD1741)&gt;0,0,IF(SUM(AG1679:$FD1679)&gt;0,0,IF(AG1670&lt;=0,0,IF(AND(AG1670&lt;Г3!$N$30,AG1670&gt;MIN(AH1670:$FD1670)),0,IF(AG1813&lt;=0,0,IF(AND(AG1813&lt;Г3!$N$30,AG1813&gt;MIN(AH1813:$FD1813)),0,IF(AG1813-SUM($Y1820:AF1820)&lt;=0,0,IF(AG1670-SUM($Y1820:AF1820)&lt;=0,0,IF((AG1813-SUM($Y1820:AF1820))&gt;=(AG1670-SUM($Y1820:AF1820)),IF(AG1670&lt;=Г3!$N$30,AG1670-SUM($Y1820:AF1820),Г3!$N$30-SUM($Y1820:AF1820)),IF(AG1813&lt;=Г3!$N$30,AG1813-SUM($Y1820:AF1820),Г3!$N$30-SUM($Y1820:AF1820))))))))))))</f>
        <v>0</v>
      </c>
      <c r="AH1820" s="100">
        <f>IF(AH$8="",0,IF(SUM(AH1741:$FD1741)&gt;0,0,IF(SUM(AH1679:$FD1679)&gt;0,0,IF(AH1670&lt;=0,0,IF(AND(AH1670&lt;Г3!$N$30,AH1670&gt;MIN(AI1670:$FD1670)),0,IF(AH1813&lt;=0,0,IF(AND(AH1813&lt;Г3!$N$30,AH1813&gt;MIN(AI1813:$FD1813)),0,IF(AH1813-SUM($Y1820:AG1820)&lt;=0,0,IF(AH1670-SUM($Y1820:AG1820)&lt;=0,0,IF((AH1813-SUM($Y1820:AG1820))&gt;=(AH1670-SUM($Y1820:AG1820)),IF(AH1670&lt;=Г3!$N$30,AH1670-SUM($Y1820:AG1820),Г3!$N$30-SUM($Y1820:AG1820)),IF(AH1813&lt;=Г3!$N$30,AH1813-SUM($Y1820:AG1820),Г3!$N$30-SUM($Y1820:AG1820))))))))))))</f>
        <v>0</v>
      </c>
      <c r="AI1820" s="100">
        <f>IF(AI$8="",0,IF(SUM(AI1741:$FD1741)&gt;0,0,IF(SUM(AI1679:$FD1679)&gt;0,0,IF(AI1670&lt;=0,0,IF(AND(AI1670&lt;Г3!$N$30,AI1670&gt;MIN(AJ1670:$FD1670)),0,IF(AI1813&lt;=0,0,IF(AND(AI1813&lt;Г3!$N$30,AI1813&gt;MIN(AJ1813:$FD1813)),0,IF(AI1813-SUM($Y1820:AH1820)&lt;=0,0,IF(AI1670-SUM($Y1820:AH1820)&lt;=0,0,IF((AI1813-SUM($Y1820:AH1820))&gt;=(AI1670-SUM($Y1820:AH1820)),IF(AI1670&lt;=Г3!$N$30,AI1670-SUM($Y1820:AH1820),Г3!$N$30-SUM($Y1820:AH1820)),IF(AI1813&lt;=Г3!$N$30,AI1813-SUM($Y1820:AH1820),Г3!$N$30-SUM($Y1820:AH1820))))))))))))</f>
        <v>0</v>
      </c>
      <c r="AJ1820" s="100">
        <f>IF(AJ$8="",0,IF(SUM(AJ1741:$FD1741)&gt;0,0,IF(SUM(AJ1679:$FD1679)&gt;0,0,IF(AJ1670&lt;=0,0,IF(AND(AJ1670&lt;Г3!$N$30,AJ1670&gt;MIN(AK1670:$FD1670)),0,IF(AJ1813&lt;=0,0,IF(AND(AJ1813&lt;Г3!$N$30,AJ1813&gt;MIN(AK1813:$FD1813)),0,IF(AJ1813-SUM($Y1820:AI1820)&lt;=0,0,IF(AJ1670-SUM($Y1820:AI1820)&lt;=0,0,IF((AJ1813-SUM($Y1820:AI1820))&gt;=(AJ1670-SUM($Y1820:AI1820)),IF(AJ1670&lt;=Г3!$N$30,AJ1670-SUM($Y1820:AI1820),Г3!$N$30-SUM($Y1820:AI1820)),IF(AJ1813&lt;=Г3!$N$30,AJ1813-SUM($Y1820:AI1820),Г3!$N$30-SUM($Y1820:AI1820))))))))))))</f>
        <v>0</v>
      </c>
      <c r="AK1820" s="100">
        <f>IF(AK$8="",0,IF(SUM(AK1741:$FD1741)&gt;0,0,IF(SUM(AK1679:$FD1679)&gt;0,0,IF(AK1670&lt;=0,0,IF(AND(AK1670&lt;Г3!$N$30,AK1670&gt;MIN(AL1670:$FD1670)),0,IF(AK1813&lt;=0,0,IF(AND(AK1813&lt;Г3!$N$30,AK1813&gt;MIN(AL1813:$FD1813)),0,IF(AK1813-SUM($Y1820:AJ1820)&lt;=0,0,IF(AK1670-SUM($Y1820:AJ1820)&lt;=0,0,IF((AK1813-SUM($Y1820:AJ1820))&gt;=(AK1670-SUM($Y1820:AJ1820)),IF(AK1670&lt;=Г3!$N$30,AK1670-SUM($Y1820:AJ1820),Г3!$N$30-SUM($Y1820:AJ1820)),IF(AK1813&lt;=Г3!$N$30,AK1813-SUM($Y1820:AJ1820),Г3!$N$30-SUM($Y1820:AJ1820))))))))))))</f>
        <v>0</v>
      </c>
      <c r="AL1820" s="100">
        <f>IF(AL$8="",0,IF(SUM(AL1741:$FD1741)&gt;0,0,IF(SUM(AL1679:$FD1679)&gt;0,0,IF(AL1670&lt;=0,0,IF(AND(AL1670&lt;Г3!$N$30,AL1670&gt;MIN(AM1670:$FD1670)),0,IF(AL1813&lt;=0,0,IF(AND(AL1813&lt;Г3!$N$30,AL1813&gt;MIN(AM1813:$FD1813)),0,IF(AL1813-SUM($Y1820:AK1820)&lt;=0,0,IF(AL1670-SUM($Y1820:AK1820)&lt;=0,0,IF((AL1813-SUM($Y1820:AK1820))&gt;=(AL1670-SUM($Y1820:AK1820)),IF(AL1670&lt;=Г3!$N$30,AL1670-SUM($Y1820:AK1820),Г3!$N$30-SUM($Y1820:AK1820)),IF(AL1813&lt;=Г3!$N$30,AL1813-SUM($Y1820:AK1820),Г3!$N$30-SUM($Y1820:AK1820))))))))))))</f>
        <v>0</v>
      </c>
      <c r="AM1820" s="100">
        <f>IF(AM$8="",0,IF(SUM(AM1741:$FD1741)&gt;0,0,IF(SUM(AM1679:$FD1679)&gt;0,0,IF(AM1670&lt;=0,0,IF(AND(AM1670&lt;Г3!$N$30,AM1670&gt;MIN(AN1670:$FD1670)),0,IF(AM1813&lt;=0,0,IF(AND(AM1813&lt;Г3!$N$30,AM1813&gt;MIN(AN1813:$FD1813)),0,IF(AM1813-SUM($Y1820:AL1820)&lt;=0,0,IF(AM1670-SUM($Y1820:AL1820)&lt;=0,0,IF((AM1813-SUM($Y1820:AL1820))&gt;=(AM1670-SUM($Y1820:AL1820)),IF(AM1670&lt;=Г3!$N$30,AM1670-SUM($Y1820:AL1820),Г3!$N$30-SUM($Y1820:AL1820)),IF(AM1813&lt;=Г3!$N$30,AM1813-SUM($Y1820:AL1820),Г3!$N$30-SUM($Y1820:AL1820))))))))))))</f>
        <v>0</v>
      </c>
      <c r="AN1820" s="100">
        <f>IF(AN$8="",0,IF(SUM(AN1741:$FD1741)&gt;0,0,IF(SUM(AN1679:$FD1679)&gt;0,0,IF(AN1670&lt;=0,0,IF(AND(AN1670&lt;Г3!$N$30,AN1670&gt;MIN(AO1670:$FD1670)),0,IF(AN1813&lt;=0,0,IF(AND(AN1813&lt;Г3!$N$30,AN1813&gt;MIN(AO1813:$FD1813)),0,IF(AN1813-SUM($Y1820:AM1820)&lt;=0,0,IF(AN1670-SUM($Y1820:AM1820)&lt;=0,0,IF((AN1813-SUM($Y1820:AM1820))&gt;=(AN1670-SUM($Y1820:AM1820)),IF(AN1670&lt;=Г3!$N$30,AN1670-SUM($Y1820:AM1820),Г3!$N$30-SUM($Y1820:AM1820)),IF(AN1813&lt;=Г3!$N$30,AN1813-SUM($Y1820:AM1820),Г3!$N$30-SUM($Y1820:AM1820))))))))))))</f>
        <v>0</v>
      </c>
      <c r="AO1820" s="100">
        <f>IF(AO$8="",0,IF(SUM(AO1741:$FD1741)&gt;0,0,IF(SUM(AO1679:$FD1679)&gt;0,0,IF(AO1670&lt;=0,0,IF(AND(AO1670&lt;Г3!$N$30,AO1670&gt;MIN(AP1670:$FD1670)),0,IF(AO1813&lt;=0,0,IF(AND(AO1813&lt;Г3!$N$30,AO1813&gt;MIN(AP1813:$FD1813)),0,IF(AO1813-SUM($Y1820:AN1820)&lt;=0,0,IF(AO1670-SUM($Y1820:AN1820)&lt;=0,0,IF((AO1813-SUM($Y1820:AN1820))&gt;=(AO1670-SUM($Y1820:AN1820)),IF(AO1670&lt;=Г3!$N$30,AO1670-SUM($Y1820:AN1820),Г3!$N$30-SUM($Y1820:AN1820)),IF(AO1813&lt;=Г3!$N$30,AO1813-SUM($Y1820:AN1820),Г3!$N$30-SUM($Y1820:AN1820))))))))))))</f>
        <v>0</v>
      </c>
      <c r="AP1820" s="100">
        <f>IF(AP$8="",0,IF(SUM(AP1741:$FD1741)&gt;0,0,IF(SUM(AP1679:$FD1679)&gt;0,0,IF(AP1670&lt;=0,0,IF(AND(AP1670&lt;Г3!$N$30,AP1670&gt;MIN(AQ1670:$FD1670)),0,IF(AP1813&lt;=0,0,IF(AND(AP1813&lt;Г3!$N$30,AP1813&gt;MIN(AQ1813:$FD1813)),0,IF(AP1813-SUM($Y1820:AO1820)&lt;=0,0,IF(AP1670-SUM($Y1820:AO1820)&lt;=0,0,IF((AP1813-SUM($Y1820:AO1820))&gt;=(AP1670-SUM($Y1820:AO1820)),IF(AP1670&lt;=Г3!$N$30,AP1670-SUM($Y1820:AO1820),Г3!$N$30-SUM($Y1820:AO1820)),IF(AP1813&lt;=Г3!$N$30,AP1813-SUM($Y1820:AO1820),Г3!$N$30-SUM($Y1820:AO1820))))))))))))</f>
        <v>0</v>
      </c>
      <c r="AQ1820" s="100">
        <f>IF(AQ$8="",0,IF(SUM(AQ1741:$FD1741)&gt;0,0,IF(SUM(AQ1679:$FD1679)&gt;0,0,IF(AQ1670&lt;=0,0,IF(AND(AQ1670&lt;Г3!$N$30,AQ1670&gt;MIN(AR1670:$FD1670)),0,IF(AQ1813&lt;=0,0,IF(AND(AQ1813&lt;Г3!$N$30,AQ1813&gt;MIN(AR1813:$FD1813)),0,IF(AQ1813-SUM($Y1820:AP1820)&lt;=0,0,IF(AQ1670-SUM($Y1820:AP1820)&lt;=0,0,IF((AQ1813-SUM($Y1820:AP1820))&gt;=(AQ1670-SUM($Y1820:AP1820)),IF(AQ1670&lt;=Г3!$N$30,AQ1670-SUM($Y1820:AP1820),Г3!$N$30-SUM($Y1820:AP1820)),IF(AQ1813&lt;=Г3!$N$30,AQ1813-SUM($Y1820:AP1820),Г3!$N$30-SUM($Y1820:AP1820))))))))))))</f>
        <v>0</v>
      </c>
      <c r="AR1820" s="100">
        <f>IF(AR$8="",0,IF(SUM(AR1741:$FD1741)&gt;0,0,IF(SUM(AR1679:$FD1679)&gt;0,0,IF(AR1670&lt;=0,0,IF(AND(AR1670&lt;Г3!$N$30,AR1670&gt;MIN(AS1670:$FD1670)),0,IF(AR1813&lt;=0,0,IF(AND(AR1813&lt;Г3!$N$30,AR1813&gt;MIN(AS1813:$FD1813)),0,IF(AR1813-SUM($Y1820:AQ1820)&lt;=0,0,IF(AR1670-SUM($Y1820:AQ1820)&lt;=0,0,IF((AR1813-SUM($Y1820:AQ1820))&gt;=(AR1670-SUM($Y1820:AQ1820)),IF(AR1670&lt;=Г3!$N$30,AR1670-SUM($Y1820:AQ1820),Г3!$N$30-SUM($Y1820:AQ1820)),IF(AR1813&lt;=Г3!$N$30,AR1813-SUM($Y1820:AQ1820),Г3!$N$30-SUM($Y1820:AQ1820))))))))))))</f>
        <v>0</v>
      </c>
      <c r="AS1820" s="100">
        <f>IF(AS$8="",0,IF(SUM(AS1741:$FD1741)&gt;0,0,IF(SUM(AS1679:$FD1679)&gt;0,0,IF(AS1670&lt;=0,0,IF(AND(AS1670&lt;Г3!$N$30,AS1670&gt;MIN(AT1670:$FD1670)),0,IF(AS1813&lt;=0,0,IF(AND(AS1813&lt;Г3!$N$30,AS1813&gt;MIN(AT1813:$FD1813)),0,IF(AS1813-SUM($Y1820:AR1820)&lt;=0,0,IF(AS1670-SUM($Y1820:AR1820)&lt;=0,0,IF((AS1813-SUM($Y1820:AR1820))&gt;=(AS1670-SUM($Y1820:AR1820)),IF(AS1670&lt;=Г3!$N$30,AS1670-SUM($Y1820:AR1820),Г3!$N$30-SUM($Y1820:AR1820)),IF(AS1813&lt;=Г3!$N$30,AS1813-SUM($Y1820:AR1820),Г3!$N$30-SUM($Y1820:AR1820))))))))))))</f>
        <v>0</v>
      </c>
      <c r="AT1820" s="100">
        <f>IF(AT$8="",0,IF(SUM(AT1741:$FD1741)&gt;0,0,IF(SUM(AT1679:$FD1679)&gt;0,0,IF(AT1670&lt;=0,0,IF(AND(AT1670&lt;Г3!$N$30,AT1670&gt;MIN(AU1670:$FD1670)),0,IF(AT1813&lt;=0,0,IF(AND(AT1813&lt;Г3!$N$30,AT1813&gt;MIN(AU1813:$FD1813)),0,IF(AT1813-SUM($Y1820:AS1820)&lt;=0,0,IF(AT1670-SUM($Y1820:AS1820)&lt;=0,0,IF((AT1813-SUM($Y1820:AS1820))&gt;=(AT1670-SUM($Y1820:AS1820)),IF(AT1670&lt;=Г3!$N$30,AT1670-SUM($Y1820:AS1820),Г3!$N$30-SUM($Y1820:AS1820)),IF(AT1813&lt;=Г3!$N$30,AT1813-SUM($Y1820:AS1820),Г3!$N$30-SUM($Y1820:AS1820))))))))))))</f>
        <v>0</v>
      </c>
      <c r="AU1820" s="100">
        <f>IF(AU$8="",0,IF(SUM(AU1741:$FD1741)&gt;0,0,IF(SUM(AU1679:$FD1679)&gt;0,0,IF(AU1670&lt;=0,0,IF(AND(AU1670&lt;Г3!$N$30,AU1670&gt;MIN(AV1670:$FD1670)),0,IF(AU1813&lt;=0,0,IF(AND(AU1813&lt;Г3!$N$30,AU1813&gt;MIN(AV1813:$FD1813)),0,IF(AU1813-SUM($Y1820:AT1820)&lt;=0,0,IF(AU1670-SUM($Y1820:AT1820)&lt;=0,0,IF((AU1813-SUM($Y1820:AT1820))&gt;=(AU1670-SUM($Y1820:AT1820)),IF(AU1670&lt;=Г3!$N$30,AU1670-SUM($Y1820:AT1820),Г3!$N$30-SUM($Y1820:AT1820)),IF(AU1813&lt;=Г3!$N$30,AU1813-SUM($Y1820:AT1820),Г3!$N$30-SUM($Y1820:AT1820))))))))))))</f>
        <v>0</v>
      </c>
      <c r="AV1820" s="100">
        <f>IF(AV$8="",0,IF(SUM(AV1741:$FD1741)&gt;0,0,IF(SUM(AV1679:$FD1679)&gt;0,0,IF(AV1670&lt;=0,0,IF(AND(AV1670&lt;Г3!$N$30,AV1670&gt;MIN(AW1670:$FD1670)),0,IF(AV1813&lt;=0,0,IF(AND(AV1813&lt;Г3!$N$30,AV1813&gt;MIN(AW1813:$FD1813)),0,IF(AV1813-SUM($Y1820:AU1820)&lt;=0,0,IF(AV1670-SUM($Y1820:AU1820)&lt;=0,0,IF((AV1813-SUM($Y1820:AU1820))&gt;=(AV1670-SUM($Y1820:AU1820)),IF(AV1670&lt;=Г3!$N$30,AV1670-SUM($Y1820:AU1820),Г3!$N$30-SUM($Y1820:AU1820)),IF(AV1813&lt;=Г3!$N$30,AV1813-SUM($Y1820:AU1820),Г3!$N$30-SUM($Y1820:AU1820))))))))))))</f>
        <v>0</v>
      </c>
      <c r="AW1820" s="100">
        <f>IF(AW$8="",0,IF(SUM(AW1741:$FD1741)&gt;0,0,IF(SUM(AW1679:$FD1679)&gt;0,0,IF(AW1670&lt;=0,0,IF(AND(AW1670&lt;Г3!$N$30,AW1670&gt;MIN(AX1670:$FD1670)),0,IF(AW1813&lt;=0,0,IF(AND(AW1813&lt;Г3!$N$30,AW1813&gt;MIN(AX1813:$FD1813)),0,IF(AW1813-SUM($Y1820:AV1820)&lt;=0,0,IF(AW1670-SUM($Y1820:AV1820)&lt;=0,0,IF((AW1813-SUM($Y1820:AV1820))&gt;=(AW1670-SUM($Y1820:AV1820)),IF(AW1670&lt;=Г3!$N$30,AW1670-SUM($Y1820:AV1820),Г3!$N$30-SUM($Y1820:AV1820)),IF(AW1813&lt;=Г3!$N$30,AW1813-SUM($Y1820:AV1820),Г3!$N$30-SUM($Y1820:AV1820))))))))))))</f>
        <v>0</v>
      </c>
      <c r="AX1820" s="100">
        <f>IF(AX$8="",0,IF(SUM(AX1741:$FD1741)&gt;0,0,IF(SUM(AX1679:$FD1679)&gt;0,0,IF(AX1670&lt;=0,0,IF(AND(AX1670&lt;Г3!$N$30,AX1670&gt;MIN(AY1670:$FD1670)),0,IF(AX1813&lt;=0,0,IF(AND(AX1813&lt;Г3!$N$30,AX1813&gt;MIN(AY1813:$FD1813)),0,IF(AX1813-SUM($Y1820:AW1820)&lt;=0,0,IF(AX1670-SUM($Y1820:AW1820)&lt;=0,0,IF((AX1813-SUM($Y1820:AW1820))&gt;=(AX1670-SUM($Y1820:AW1820)),IF(AX1670&lt;=Г3!$N$30,AX1670-SUM($Y1820:AW1820),Г3!$N$30-SUM($Y1820:AW1820)),IF(AX1813&lt;=Г3!$N$30,AX1813-SUM($Y1820:AW1820),Г3!$N$30-SUM($Y1820:AW1820))))))))))))</f>
        <v>0</v>
      </c>
      <c r="AY1820" s="100">
        <f>IF(AY$8="",0,IF(SUM(AY1741:$FD1741)&gt;0,0,IF(SUM(AY1679:$FD1679)&gt;0,0,IF(AY1670&lt;=0,0,IF(AND(AY1670&lt;Г3!$N$30,AY1670&gt;MIN(AZ1670:$FD1670)),0,IF(AY1813&lt;=0,0,IF(AND(AY1813&lt;Г3!$N$30,AY1813&gt;MIN(AZ1813:$FD1813)),0,IF(AY1813-SUM($Y1820:AX1820)&lt;=0,0,IF(AY1670-SUM($Y1820:AX1820)&lt;=0,0,IF((AY1813-SUM($Y1820:AX1820))&gt;=(AY1670-SUM($Y1820:AX1820)),IF(AY1670&lt;=Г3!$N$30,AY1670-SUM($Y1820:AX1820),Г3!$N$30-SUM($Y1820:AX1820)),IF(AY1813&lt;=Г3!$N$30,AY1813-SUM($Y1820:AX1820),Г3!$N$30-SUM($Y1820:AX1820))))))))))))</f>
        <v>0</v>
      </c>
      <c r="AZ1820" s="100">
        <f>IF(AZ$8="",0,IF(SUM(AZ1741:$FD1741)&gt;0,0,IF(SUM(AZ1679:$FD1679)&gt;0,0,IF(AZ1670&lt;=0,0,IF(AND(AZ1670&lt;Г3!$N$30,AZ1670&gt;MIN(BA1670:$FD1670)),0,IF(AZ1813&lt;=0,0,IF(AND(AZ1813&lt;Г3!$N$30,AZ1813&gt;MIN(BA1813:$FD1813)),0,IF(AZ1813-SUM($Y1820:AY1820)&lt;=0,0,IF(AZ1670-SUM($Y1820:AY1820)&lt;=0,0,IF((AZ1813-SUM($Y1820:AY1820))&gt;=(AZ1670-SUM($Y1820:AY1820)),IF(AZ1670&lt;=Г3!$N$30,AZ1670-SUM($Y1820:AY1820),Г3!$N$30-SUM($Y1820:AY1820)),IF(AZ1813&lt;=Г3!$N$30,AZ1813-SUM($Y1820:AY1820),Г3!$N$30-SUM($Y1820:AY1820))))))))))))</f>
        <v>0</v>
      </c>
      <c r="BA1820" s="100">
        <f>IF(BA$8="",0,IF(SUM(BA1741:$FD1741)&gt;0,0,IF(SUM(BA1679:$FD1679)&gt;0,0,IF(BA1670&lt;=0,0,IF(AND(BA1670&lt;Г3!$N$30,BA1670&gt;MIN(BB1670:$FD1670)),0,IF(BA1813&lt;=0,0,IF(AND(BA1813&lt;Г3!$N$30,BA1813&gt;MIN(BB1813:$FD1813)),0,IF(BA1813-SUM($Y1820:AZ1820)&lt;=0,0,IF(BA1670-SUM($Y1820:AZ1820)&lt;=0,0,IF((BA1813-SUM($Y1820:AZ1820))&gt;=(BA1670-SUM($Y1820:AZ1820)),IF(BA1670&lt;=Г3!$N$30,BA1670-SUM($Y1820:AZ1820),Г3!$N$30-SUM($Y1820:AZ1820)),IF(BA1813&lt;=Г3!$N$30,BA1813-SUM($Y1820:AZ1820),Г3!$N$30-SUM($Y1820:AZ1820))))))))))))</f>
        <v>0</v>
      </c>
      <c r="BB1820" s="100">
        <f>IF(BB$8="",0,IF(SUM(BB1741:$FD1741)&gt;0,0,IF(SUM(BB1679:$FD1679)&gt;0,0,IF(BB1670&lt;=0,0,IF(AND(BB1670&lt;Г3!$N$30,BB1670&gt;MIN(BC1670:$FD1670)),0,IF(BB1813&lt;=0,0,IF(AND(BB1813&lt;Г3!$N$30,BB1813&gt;MIN(BC1813:$FD1813)),0,IF(BB1813-SUM($Y1820:BA1820)&lt;=0,0,IF(BB1670-SUM($Y1820:BA1820)&lt;=0,0,IF((BB1813-SUM($Y1820:BA1820))&gt;=(BB1670-SUM($Y1820:BA1820)),IF(BB1670&lt;=Г3!$N$30,BB1670-SUM($Y1820:BA1820),Г3!$N$30-SUM($Y1820:BA1820)),IF(BB1813&lt;=Г3!$N$30,BB1813-SUM($Y1820:BA1820),Г3!$N$30-SUM($Y1820:BA1820))))))))))))</f>
        <v>0</v>
      </c>
      <c r="BC1820" s="100">
        <f>IF(BC$8="",0,IF(SUM(BC1741:$FD1741)&gt;0,0,IF(SUM(BC1679:$FD1679)&gt;0,0,IF(BC1670&lt;=0,0,IF(AND(BC1670&lt;Г3!$N$30,BC1670&gt;MIN(BD1670:$FD1670)),0,IF(BC1813&lt;=0,0,IF(AND(BC1813&lt;Г3!$N$30,BC1813&gt;MIN(BD1813:$FD1813)),0,IF(BC1813-SUM($Y1820:BB1820)&lt;=0,0,IF(BC1670-SUM($Y1820:BB1820)&lt;=0,0,IF((BC1813-SUM($Y1820:BB1820))&gt;=(BC1670-SUM($Y1820:BB1820)),IF(BC1670&lt;=Г3!$N$30,BC1670-SUM($Y1820:BB1820),Г3!$N$30-SUM($Y1820:BB1820)),IF(BC1813&lt;=Г3!$N$30,BC1813-SUM($Y1820:BB1820),Г3!$N$30-SUM($Y1820:BB1820))))))))))))</f>
        <v>0</v>
      </c>
      <c r="BD1820" s="100">
        <f>IF(BD$8="",0,IF(SUM(BD1741:$FD1741)&gt;0,0,IF(SUM(BD1679:$FD1679)&gt;0,0,IF(BD1670&lt;=0,0,IF(AND(BD1670&lt;Г3!$N$30,BD1670&gt;MIN(BE1670:$FD1670)),0,IF(BD1813&lt;=0,0,IF(AND(BD1813&lt;Г3!$N$30,BD1813&gt;MIN(BE1813:$FD1813)),0,IF(BD1813-SUM($Y1820:BC1820)&lt;=0,0,IF(BD1670-SUM($Y1820:BC1820)&lt;=0,0,IF((BD1813-SUM($Y1820:BC1820))&gt;=(BD1670-SUM($Y1820:BC1820)),IF(BD1670&lt;=Г3!$N$30,BD1670-SUM($Y1820:BC1820),Г3!$N$30-SUM($Y1820:BC1820)),IF(BD1813&lt;=Г3!$N$30,BD1813-SUM($Y1820:BC1820),Г3!$N$30-SUM($Y1820:BC1820))))))))))))</f>
        <v>0</v>
      </c>
      <c r="BE1820" s="100">
        <f>IF(BE$8="",0,IF(SUM(BE1741:$FD1741)&gt;0,0,IF(SUM(BE1679:$FD1679)&gt;0,0,IF(BE1670&lt;=0,0,IF(AND(BE1670&lt;Г3!$N$30,BE1670&gt;MIN(BF1670:$FD1670)),0,IF(BE1813&lt;=0,0,IF(AND(BE1813&lt;Г3!$N$30,BE1813&gt;MIN(BF1813:$FD1813)),0,IF(BE1813-SUM($Y1820:BD1820)&lt;=0,0,IF(BE1670-SUM($Y1820:BD1820)&lt;=0,0,IF((BE1813-SUM($Y1820:BD1820))&gt;=(BE1670-SUM($Y1820:BD1820)),IF(BE1670&lt;=Г3!$N$30,BE1670-SUM($Y1820:BD1820),Г3!$N$30-SUM($Y1820:BD1820)),IF(BE1813&lt;=Г3!$N$30,BE1813-SUM($Y1820:BD1820),Г3!$N$30-SUM($Y1820:BD1820))))))))))))</f>
        <v>0</v>
      </c>
      <c r="BF1820" s="100">
        <f>IF(BF$8="",0,IF(SUM(BF1741:$FD1741)&gt;0,0,IF(SUM(BF1679:$FD1679)&gt;0,0,IF(BF1670&lt;=0,0,IF(AND(BF1670&lt;Г3!$N$30,BF1670&gt;MIN(BG1670:$FD1670)),0,IF(BF1813&lt;=0,0,IF(AND(BF1813&lt;Г3!$N$30,BF1813&gt;MIN(BG1813:$FD1813)),0,IF(BF1813-SUM($Y1820:BE1820)&lt;=0,0,IF(BF1670-SUM($Y1820:BE1820)&lt;=0,0,IF((BF1813-SUM($Y1820:BE1820))&gt;=(BF1670-SUM($Y1820:BE1820)),IF(BF1670&lt;=Г3!$N$30,BF1670-SUM($Y1820:BE1820),Г3!$N$30-SUM($Y1820:BE1820)),IF(BF1813&lt;=Г3!$N$30,BF1813-SUM($Y1820:BE1820),Г3!$N$30-SUM($Y1820:BE1820))))))))))))</f>
        <v>0</v>
      </c>
      <c r="BG1820" s="100">
        <f>IF(BG$8="",0,IF(SUM(BG1741:$FD1741)&gt;0,0,IF(SUM(BG1679:$FD1679)&gt;0,0,IF(BG1670&lt;=0,0,IF(AND(BG1670&lt;Г3!$N$30,BG1670&gt;MIN(BH1670:$FD1670)),0,IF(BG1813&lt;=0,0,IF(AND(BG1813&lt;Г3!$N$30,BG1813&gt;MIN(BH1813:$FD1813)),0,IF(BG1813-SUM($Y1820:BF1820)&lt;=0,0,IF(BG1670-SUM($Y1820:BF1820)&lt;=0,0,IF((BG1813-SUM($Y1820:BF1820))&gt;=(BG1670-SUM($Y1820:BF1820)),IF(BG1670&lt;=Г3!$N$30,BG1670-SUM($Y1820:BF1820),Г3!$N$30-SUM($Y1820:BF1820)),IF(BG1813&lt;=Г3!$N$30,BG1813-SUM($Y1820:BF1820),Г3!$N$30-SUM($Y1820:BF1820))))))))))))</f>
        <v>0</v>
      </c>
      <c r="BH1820" s="100">
        <f>IF(BH$8="",0,IF(SUM(BH1741:$FD1741)&gt;0,0,IF(SUM(BH1679:$FD1679)&gt;0,0,IF(BH1670&lt;=0,0,IF(AND(BH1670&lt;Г3!$N$30,BH1670&gt;MIN(BI1670:$FD1670)),0,IF(BH1813&lt;=0,0,IF(AND(BH1813&lt;Г3!$N$30,BH1813&gt;MIN(BI1813:$FD1813)),0,IF(BH1813-SUM($Y1820:BG1820)&lt;=0,0,IF(BH1670-SUM($Y1820:BG1820)&lt;=0,0,IF((BH1813-SUM($Y1820:BG1820))&gt;=(BH1670-SUM($Y1820:BG1820)),IF(BH1670&lt;=Г3!$N$30,BH1670-SUM($Y1820:BG1820),Г3!$N$30-SUM($Y1820:BG1820)),IF(BH1813&lt;=Г3!$N$30,BH1813-SUM($Y1820:BG1820),Г3!$N$30-SUM($Y1820:BG1820))))))))))))</f>
        <v>0</v>
      </c>
      <c r="BI1820" s="100">
        <f>IF(BI$8="",0,IF(SUM(BI1741:$FD1741)&gt;0,0,IF(SUM(BI1679:$FD1679)&gt;0,0,IF(BI1670&lt;=0,0,IF(AND(BI1670&lt;Г3!$N$30,BI1670&gt;MIN(BJ1670:$FD1670)),0,IF(BI1813&lt;=0,0,IF(AND(BI1813&lt;Г3!$N$30,BI1813&gt;MIN(BJ1813:$FD1813)),0,IF(BI1813-SUM($Y1820:BH1820)&lt;=0,0,IF(BI1670-SUM($Y1820:BH1820)&lt;=0,0,IF((BI1813-SUM($Y1820:BH1820))&gt;=(BI1670-SUM($Y1820:BH1820)),IF(BI1670&lt;=Г3!$N$30,BI1670-SUM($Y1820:BH1820),Г3!$N$30-SUM($Y1820:BH1820)),IF(BI1813&lt;=Г3!$N$30,BI1813-SUM($Y1820:BH1820),Г3!$N$30-SUM($Y1820:BH1820))))))))))))</f>
        <v>0</v>
      </c>
      <c r="BJ1820" s="100">
        <f>IF(BJ$8="",0,IF(SUM(BJ1741:$FD1741)&gt;0,0,IF(SUM(BJ1679:$FD1679)&gt;0,0,IF(BJ1670&lt;=0,0,IF(AND(BJ1670&lt;Г3!$N$30,BJ1670&gt;MIN(BK1670:$FD1670)),0,IF(BJ1813&lt;=0,0,IF(AND(BJ1813&lt;Г3!$N$30,BJ1813&gt;MIN(BK1813:$FD1813)),0,IF(BJ1813-SUM($Y1820:BI1820)&lt;=0,0,IF(BJ1670-SUM($Y1820:BI1820)&lt;=0,0,IF((BJ1813-SUM($Y1820:BI1820))&gt;=(BJ1670-SUM($Y1820:BI1820)),IF(BJ1670&lt;=Г3!$N$30,BJ1670-SUM($Y1820:BI1820),Г3!$N$30-SUM($Y1820:BI1820)),IF(BJ1813&lt;=Г3!$N$30,BJ1813-SUM($Y1820:BI1820),Г3!$N$30-SUM($Y1820:BI1820))))))))))))</f>
        <v>0</v>
      </c>
      <c r="BK1820" s="100">
        <f>IF(BK$8="",0,IF(SUM(BK1741:$FD1741)&gt;0,0,IF(SUM(BK1679:$FD1679)&gt;0,0,IF(BK1670&lt;=0,0,IF(AND(BK1670&lt;Г3!$N$30,BK1670&gt;MIN(BL1670:$FD1670)),0,IF(BK1813&lt;=0,0,IF(AND(BK1813&lt;Г3!$N$30,BK1813&gt;MIN(BL1813:$FD1813)),0,IF(BK1813-SUM($Y1820:BJ1820)&lt;=0,0,IF(BK1670-SUM($Y1820:BJ1820)&lt;=0,0,IF((BK1813-SUM($Y1820:BJ1820))&gt;=(BK1670-SUM($Y1820:BJ1820)),IF(BK1670&lt;=Г3!$N$30,BK1670-SUM($Y1820:BJ1820),Г3!$N$30-SUM($Y1820:BJ1820)),IF(BK1813&lt;=Г3!$N$30,BK1813-SUM($Y1820:BJ1820),Г3!$N$30-SUM($Y1820:BJ1820))))))))))))</f>
        <v>0</v>
      </c>
      <c r="BL1820" s="100">
        <f>IF(BL$8="",0,IF(SUM(BL1741:$FD1741)&gt;0,0,IF(SUM(BL1679:$FD1679)&gt;0,0,IF(BL1670&lt;=0,0,IF(AND(BL1670&lt;Г3!$N$30,BL1670&gt;MIN(BM1670:$FD1670)),0,IF(BL1813&lt;=0,0,IF(AND(BL1813&lt;Г3!$N$30,BL1813&gt;MIN(BM1813:$FD1813)),0,IF(BL1813-SUM($Y1820:BK1820)&lt;=0,0,IF(BL1670-SUM($Y1820:BK1820)&lt;=0,0,IF((BL1813-SUM($Y1820:BK1820))&gt;=(BL1670-SUM($Y1820:BK1820)),IF(BL1670&lt;=Г3!$N$30,BL1670-SUM($Y1820:BK1820),Г3!$N$30-SUM($Y1820:BK1820)),IF(BL1813&lt;=Г3!$N$30,BL1813-SUM($Y1820:BK1820),Г3!$N$30-SUM($Y1820:BK1820))))))))))))</f>
        <v>0</v>
      </c>
      <c r="BM1820" s="100">
        <f>IF(BM$8="",0,IF(SUM(BM1741:$FD1741)&gt;0,0,IF(SUM(BM1679:$FD1679)&gt;0,0,IF(BM1670&lt;=0,0,IF(AND(BM1670&lt;Г3!$N$30,BM1670&gt;MIN(BN1670:$FD1670)),0,IF(BM1813&lt;=0,0,IF(AND(BM1813&lt;Г3!$N$30,BM1813&gt;MIN(BN1813:$FD1813)),0,IF(BM1813-SUM($Y1820:BL1820)&lt;=0,0,IF(BM1670-SUM($Y1820:BL1820)&lt;=0,0,IF((BM1813-SUM($Y1820:BL1820))&gt;=(BM1670-SUM($Y1820:BL1820)),IF(BM1670&lt;=Г3!$N$30,BM1670-SUM($Y1820:BL1820),Г3!$N$30-SUM($Y1820:BL1820)),IF(BM1813&lt;=Г3!$N$30,BM1813-SUM($Y1820:BL1820),Г3!$N$30-SUM($Y1820:BL1820))))))))))))</f>
        <v>0</v>
      </c>
      <c r="BN1820" s="100">
        <f>IF(BN$8="",0,IF(SUM(BN1741:$FD1741)&gt;0,0,IF(SUM(BN1679:$FD1679)&gt;0,0,IF(BN1670&lt;=0,0,IF(AND(BN1670&lt;Г3!$N$30,BN1670&gt;MIN(BO1670:$FD1670)),0,IF(BN1813&lt;=0,0,IF(AND(BN1813&lt;Г3!$N$30,BN1813&gt;MIN(BO1813:$FD1813)),0,IF(BN1813-SUM($Y1820:BM1820)&lt;=0,0,IF(BN1670-SUM($Y1820:BM1820)&lt;=0,0,IF((BN1813-SUM($Y1820:BM1820))&gt;=(BN1670-SUM($Y1820:BM1820)),IF(BN1670&lt;=Г3!$N$30,BN1670-SUM($Y1820:BM1820),Г3!$N$30-SUM($Y1820:BM1820)),IF(BN1813&lt;=Г3!$N$30,BN1813-SUM($Y1820:BM1820),Г3!$N$30-SUM($Y1820:BM1820))))))))))))</f>
        <v>0</v>
      </c>
      <c r="BO1820" s="100">
        <f>IF(BO$8="",0,IF(SUM(BO1741:$FD1741)&gt;0,0,IF(SUM(BO1679:$FD1679)&gt;0,0,IF(BO1670&lt;=0,0,IF(AND(BO1670&lt;Г3!$N$30,BO1670&gt;MIN(BP1670:$FD1670)),0,IF(BO1813&lt;=0,0,IF(AND(BO1813&lt;Г3!$N$30,BO1813&gt;MIN(BP1813:$FD1813)),0,IF(BO1813-SUM($Y1820:BN1820)&lt;=0,0,IF(BO1670-SUM($Y1820:BN1820)&lt;=0,0,IF((BO1813-SUM($Y1820:BN1820))&gt;=(BO1670-SUM($Y1820:BN1820)),IF(BO1670&lt;=Г3!$N$30,BO1670-SUM($Y1820:BN1820),Г3!$N$30-SUM($Y1820:BN1820)),IF(BO1813&lt;=Г3!$N$30,BO1813-SUM($Y1820:BN1820),Г3!$N$30-SUM($Y1820:BN1820))))))))))))</f>
        <v>0</v>
      </c>
      <c r="BP1820" s="100">
        <f>IF(BP$8="",0,IF(SUM(BP1741:$FD1741)&gt;0,0,IF(SUM(BP1679:$FD1679)&gt;0,0,IF(BP1670&lt;=0,0,IF(AND(BP1670&lt;Г3!$N$30,BP1670&gt;MIN(BQ1670:$FD1670)),0,IF(BP1813&lt;=0,0,IF(AND(BP1813&lt;Г3!$N$30,BP1813&gt;MIN(BQ1813:$FD1813)),0,IF(BP1813-SUM($Y1820:BO1820)&lt;=0,0,IF(BP1670-SUM($Y1820:BO1820)&lt;=0,0,IF((BP1813-SUM($Y1820:BO1820))&gt;=(BP1670-SUM($Y1820:BO1820)),IF(BP1670&lt;=Г3!$N$30,BP1670-SUM($Y1820:BO1820),Г3!$N$30-SUM($Y1820:BO1820)),IF(BP1813&lt;=Г3!$N$30,BP1813-SUM($Y1820:BO1820),Г3!$N$30-SUM($Y1820:BO1820))))))))))))</f>
        <v>0</v>
      </c>
      <c r="BQ1820" s="100">
        <f>IF(BQ$8="",0,IF(SUM(BQ1741:$FD1741)&gt;0,0,IF(SUM(BQ1679:$FD1679)&gt;0,0,IF(BQ1670&lt;=0,0,IF(AND(BQ1670&lt;Г3!$N$30,BQ1670&gt;MIN(BR1670:$FD1670)),0,IF(BQ1813&lt;=0,0,IF(AND(BQ1813&lt;Г3!$N$30,BQ1813&gt;MIN(BR1813:$FD1813)),0,IF(BQ1813-SUM($Y1820:BP1820)&lt;=0,0,IF(BQ1670-SUM($Y1820:BP1820)&lt;=0,0,IF((BQ1813-SUM($Y1820:BP1820))&gt;=(BQ1670-SUM($Y1820:BP1820)),IF(BQ1670&lt;=Г3!$N$30,BQ1670-SUM($Y1820:BP1820),Г3!$N$30-SUM($Y1820:BP1820)),IF(BQ1813&lt;=Г3!$N$30,BQ1813-SUM($Y1820:BP1820),Г3!$N$30-SUM($Y1820:BP1820))))))))))))</f>
        <v>0</v>
      </c>
      <c r="BR1820" s="100">
        <f>IF(BR$8="",0,IF(SUM(BR1741:$FD1741)&gt;0,0,IF(SUM(BR1679:$FD1679)&gt;0,0,IF(BR1670&lt;=0,0,IF(AND(BR1670&lt;Г3!$N$30,BR1670&gt;MIN(BS1670:$FD1670)),0,IF(BR1813&lt;=0,0,IF(AND(BR1813&lt;Г3!$N$30,BR1813&gt;MIN(BS1813:$FD1813)),0,IF(BR1813-SUM($Y1820:BQ1820)&lt;=0,0,IF(BR1670-SUM($Y1820:BQ1820)&lt;=0,0,IF((BR1813-SUM($Y1820:BQ1820))&gt;=(BR1670-SUM($Y1820:BQ1820)),IF(BR1670&lt;=Г3!$N$30,BR1670-SUM($Y1820:BQ1820),Г3!$N$30-SUM($Y1820:BQ1820)),IF(BR1813&lt;=Г3!$N$30,BR1813-SUM($Y1820:BQ1820),Г3!$N$30-SUM($Y1820:BQ1820))))))))))))</f>
        <v>0</v>
      </c>
      <c r="BS1820" s="100">
        <f>IF(BS$8="",0,IF(SUM(BS1741:$FD1741)&gt;0,0,IF(SUM(BS1679:$FD1679)&gt;0,0,IF(BS1670&lt;=0,0,IF(AND(BS1670&lt;Г3!$N$30,BS1670&gt;MIN(BT1670:$FD1670)),0,IF(BS1813&lt;=0,0,IF(AND(BS1813&lt;Г3!$N$30,BS1813&gt;MIN(BT1813:$FD1813)),0,IF(BS1813-SUM($Y1820:BR1820)&lt;=0,0,IF(BS1670-SUM($Y1820:BR1820)&lt;=0,0,IF((BS1813-SUM($Y1820:BR1820))&gt;=(BS1670-SUM($Y1820:BR1820)),IF(BS1670&lt;=Г3!$N$30,BS1670-SUM($Y1820:BR1820),Г3!$N$30-SUM($Y1820:BR1820)),IF(BS1813&lt;=Г3!$N$30,BS1813-SUM($Y1820:BR1820),Г3!$N$30-SUM($Y1820:BR1820))))))))))))</f>
        <v>0</v>
      </c>
      <c r="BT1820" s="100">
        <f>IF(BT$8="",0,IF(SUM(BT1741:$FD1741)&gt;0,0,IF(SUM(BT1679:$FD1679)&gt;0,0,IF(BT1670&lt;=0,0,IF(AND(BT1670&lt;Г3!$N$30,BT1670&gt;MIN(BU1670:$FD1670)),0,IF(BT1813&lt;=0,0,IF(AND(BT1813&lt;Г3!$N$30,BT1813&gt;MIN(BU1813:$FD1813)),0,IF(BT1813-SUM($Y1820:BS1820)&lt;=0,0,IF(BT1670-SUM($Y1820:BS1820)&lt;=0,0,IF((BT1813-SUM($Y1820:BS1820))&gt;=(BT1670-SUM($Y1820:BS1820)),IF(BT1670&lt;=Г3!$N$30,BT1670-SUM($Y1820:BS1820),Г3!$N$30-SUM($Y1820:BS1820)),IF(BT1813&lt;=Г3!$N$30,BT1813-SUM($Y1820:BS1820),Г3!$N$30-SUM($Y1820:BS1820))))))))))))</f>
        <v>0</v>
      </c>
      <c r="BU1820" s="100">
        <f>IF(BU$8="",0,IF(SUM(BU1741:$FD1741)&gt;0,0,IF(SUM(BU1679:$FD1679)&gt;0,0,IF(BU1670&lt;=0,0,IF(AND(BU1670&lt;Г3!$N$30,BU1670&gt;MIN(BV1670:$FD1670)),0,IF(BU1813&lt;=0,0,IF(AND(BU1813&lt;Г3!$N$30,BU1813&gt;MIN(BV1813:$FD1813)),0,IF(BU1813-SUM($Y1820:BT1820)&lt;=0,0,IF(BU1670-SUM($Y1820:BT1820)&lt;=0,0,IF((BU1813-SUM($Y1820:BT1820))&gt;=(BU1670-SUM($Y1820:BT1820)),IF(BU1670&lt;=Г3!$N$30,BU1670-SUM($Y1820:BT1820),Г3!$N$30-SUM($Y1820:BT1820)),IF(BU1813&lt;=Г3!$N$30,BU1813-SUM($Y1820:BT1820),Г3!$N$30-SUM($Y1820:BT1820))))))))))))</f>
        <v>0</v>
      </c>
      <c r="BV1820" s="100">
        <f>IF(BV$8="",0,IF(SUM(BV1741:$FD1741)&gt;0,0,IF(SUM(BV1679:$FD1679)&gt;0,0,IF(BV1670&lt;=0,0,IF(AND(BV1670&lt;Г3!$N$30,BV1670&gt;MIN(BW1670:$FD1670)),0,IF(BV1813&lt;=0,0,IF(AND(BV1813&lt;Г3!$N$30,BV1813&gt;MIN(BW1813:$FD1813)),0,IF(BV1813-SUM($Y1820:BU1820)&lt;=0,0,IF(BV1670-SUM($Y1820:BU1820)&lt;=0,0,IF((BV1813-SUM($Y1820:BU1820))&gt;=(BV1670-SUM($Y1820:BU1820)),IF(BV1670&lt;=Г3!$N$30,BV1670-SUM($Y1820:BU1820),Г3!$N$30-SUM($Y1820:BU1820)),IF(BV1813&lt;=Г3!$N$30,BV1813-SUM($Y1820:BU1820),Г3!$N$30-SUM($Y1820:BU1820))))))))))))</f>
        <v>0</v>
      </c>
      <c r="BW1820" s="100">
        <f>IF(BW$8="",0,IF(SUM(BW1741:$FD1741)&gt;0,0,IF(SUM(BW1679:$FD1679)&gt;0,0,IF(BW1670&lt;=0,0,IF(AND(BW1670&lt;Г3!$N$30,BW1670&gt;MIN(BX1670:$FD1670)),0,IF(BW1813&lt;=0,0,IF(AND(BW1813&lt;Г3!$N$30,BW1813&gt;MIN(BX1813:$FD1813)),0,IF(BW1813-SUM($Y1820:BV1820)&lt;=0,0,IF(BW1670-SUM($Y1820:BV1820)&lt;=0,0,IF((BW1813-SUM($Y1820:BV1820))&gt;=(BW1670-SUM($Y1820:BV1820)),IF(BW1670&lt;=Г3!$N$30,BW1670-SUM($Y1820:BV1820),Г3!$N$30-SUM($Y1820:BV1820)),IF(BW1813&lt;=Г3!$N$30,BW1813-SUM($Y1820:BV1820),Г3!$N$30-SUM($Y1820:BV1820))))))))))))</f>
        <v>0</v>
      </c>
      <c r="BX1820" s="100">
        <f>IF(BX$8="",0,IF(SUM(BX1741:$FD1741)&gt;0,0,IF(SUM(BX1679:$FD1679)&gt;0,0,IF(BX1670&lt;=0,0,IF(AND(BX1670&lt;Г3!$N$30,BX1670&gt;MIN(BY1670:$FD1670)),0,IF(BX1813&lt;=0,0,IF(AND(BX1813&lt;Г3!$N$30,BX1813&gt;MIN(BY1813:$FD1813)),0,IF(BX1813-SUM($Y1820:BW1820)&lt;=0,0,IF(BX1670-SUM($Y1820:BW1820)&lt;=0,0,IF((BX1813-SUM($Y1820:BW1820))&gt;=(BX1670-SUM($Y1820:BW1820)),IF(BX1670&lt;=Г3!$N$30,BX1670-SUM($Y1820:BW1820),Г3!$N$30-SUM($Y1820:BW1820)),IF(BX1813&lt;=Г3!$N$30,BX1813-SUM($Y1820:BW1820),Г3!$N$30-SUM($Y1820:BW1820))))))))))))</f>
        <v>0</v>
      </c>
      <c r="BY1820" s="100">
        <f>IF(BY$8="",0,IF(SUM(BY1741:$FD1741)&gt;0,0,IF(SUM(BY1679:$FD1679)&gt;0,0,IF(BY1670&lt;=0,0,IF(AND(BY1670&lt;Г3!$N$30,BY1670&gt;MIN(BZ1670:$FD1670)),0,IF(BY1813&lt;=0,0,IF(AND(BY1813&lt;Г3!$N$30,BY1813&gt;MIN(BZ1813:$FD1813)),0,IF(BY1813-SUM($Y1820:BX1820)&lt;=0,0,IF(BY1670-SUM($Y1820:BX1820)&lt;=0,0,IF((BY1813-SUM($Y1820:BX1820))&gt;=(BY1670-SUM($Y1820:BX1820)),IF(BY1670&lt;=Г3!$N$30,BY1670-SUM($Y1820:BX1820),Г3!$N$30-SUM($Y1820:BX1820)),IF(BY1813&lt;=Г3!$N$30,BY1813-SUM($Y1820:BX1820),Г3!$N$30-SUM($Y1820:BX1820))))))))))))</f>
        <v>0</v>
      </c>
      <c r="BZ1820" s="100">
        <f>IF(BZ$8="",0,IF(SUM(BZ1741:$FD1741)&gt;0,0,IF(SUM(BZ1679:$FD1679)&gt;0,0,IF(BZ1670&lt;=0,0,IF(AND(BZ1670&lt;Г3!$N$30,BZ1670&gt;MIN(CA1670:$FD1670)),0,IF(BZ1813&lt;=0,0,IF(AND(BZ1813&lt;Г3!$N$30,BZ1813&gt;MIN(CA1813:$FD1813)),0,IF(BZ1813-SUM($Y1820:BY1820)&lt;=0,0,IF(BZ1670-SUM($Y1820:BY1820)&lt;=0,0,IF((BZ1813-SUM($Y1820:BY1820))&gt;=(BZ1670-SUM($Y1820:BY1820)),IF(BZ1670&lt;=Г3!$N$30,BZ1670-SUM($Y1820:BY1820),Г3!$N$30-SUM($Y1820:BY1820)),IF(BZ1813&lt;=Г3!$N$30,BZ1813-SUM($Y1820:BY1820),Г3!$N$30-SUM($Y1820:BY1820))))))))))))</f>
        <v>0</v>
      </c>
      <c r="CA1820" s="100">
        <f>IF(CA$8="",0,IF(SUM(CA1741:$FD1741)&gt;0,0,IF(SUM(CA1679:$FD1679)&gt;0,0,IF(CA1670&lt;=0,0,IF(AND(CA1670&lt;Г3!$N$30,CA1670&gt;MIN(CB1670:$FD1670)),0,IF(CA1813&lt;=0,0,IF(AND(CA1813&lt;Г3!$N$30,CA1813&gt;MIN(CB1813:$FD1813)),0,IF(CA1813-SUM($Y1820:BZ1820)&lt;=0,0,IF(CA1670-SUM($Y1820:BZ1820)&lt;=0,0,IF((CA1813-SUM($Y1820:BZ1820))&gt;=(CA1670-SUM($Y1820:BZ1820)),IF(CA1670&lt;=Г3!$N$30,CA1670-SUM($Y1820:BZ1820),Г3!$N$30-SUM($Y1820:BZ1820)),IF(CA1813&lt;=Г3!$N$30,CA1813-SUM($Y1820:BZ1820),Г3!$N$30-SUM($Y1820:BZ1820))))))))))))</f>
        <v>0</v>
      </c>
      <c r="CB1820" s="100">
        <f>IF(CB$8="",0,IF(SUM(CB1741:$FD1741)&gt;0,0,IF(SUM(CB1679:$FD1679)&gt;0,0,IF(CB1670&lt;=0,0,IF(AND(CB1670&lt;Г3!$N$30,CB1670&gt;MIN(CC1670:$FD1670)),0,IF(CB1813&lt;=0,0,IF(AND(CB1813&lt;Г3!$N$30,CB1813&gt;MIN(CC1813:$FD1813)),0,IF(CB1813-SUM($Y1820:CA1820)&lt;=0,0,IF(CB1670-SUM($Y1820:CA1820)&lt;=0,0,IF((CB1813-SUM($Y1820:CA1820))&gt;=(CB1670-SUM($Y1820:CA1820)),IF(CB1670&lt;=Г3!$N$30,CB1670-SUM($Y1820:CA1820),Г3!$N$30-SUM($Y1820:CA1820)),IF(CB1813&lt;=Г3!$N$30,CB1813-SUM($Y1820:CA1820),Г3!$N$30-SUM($Y1820:CA1820))))))))))))</f>
        <v>0</v>
      </c>
      <c r="CC1820" s="100">
        <f>IF(CC$8="",0,IF(SUM(CC1741:$FD1741)&gt;0,0,IF(SUM(CC1679:$FD1679)&gt;0,0,IF(CC1670&lt;=0,0,IF(AND(CC1670&lt;Г3!$N$30,CC1670&gt;MIN(CD1670:$FD1670)),0,IF(CC1813&lt;=0,0,IF(AND(CC1813&lt;Г3!$N$30,CC1813&gt;MIN(CD1813:$FD1813)),0,IF(CC1813-SUM($Y1820:CB1820)&lt;=0,0,IF(CC1670-SUM($Y1820:CB1820)&lt;=0,0,IF((CC1813-SUM($Y1820:CB1820))&gt;=(CC1670-SUM($Y1820:CB1820)),IF(CC1670&lt;=Г3!$N$30,CC1670-SUM($Y1820:CB1820),Г3!$N$30-SUM($Y1820:CB1820)),IF(CC1813&lt;=Г3!$N$30,CC1813-SUM($Y1820:CB1820),Г3!$N$30-SUM($Y1820:CB1820))))))))))))</f>
        <v>0</v>
      </c>
      <c r="CD1820" s="100">
        <f>IF(CD$8="",0,IF(SUM(CD1741:$FD1741)&gt;0,0,IF(SUM(CD1679:$FD1679)&gt;0,0,IF(CD1670&lt;=0,0,IF(AND(CD1670&lt;Г3!$N$30,CD1670&gt;MIN(CE1670:$FD1670)),0,IF(CD1813&lt;=0,0,IF(AND(CD1813&lt;Г3!$N$30,CD1813&gt;MIN(CE1813:$FD1813)),0,IF(CD1813-SUM($Y1820:CC1820)&lt;=0,0,IF(CD1670-SUM($Y1820:CC1820)&lt;=0,0,IF((CD1813-SUM($Y1820:CC1820))&gt;=(CD1670-SUM($Y1820:CC1820)),IF(CD1670&lt;=Г3!$N$30,CD1670-SUM($Y1820:CC1820),Г3!$N$30-SUM($Y1820:CC1820)),IF(CD1813&lt;=Г3!$N$30,CD1813-SUM($Y1820:CC1820),Г3!$N$30-SUM($Y1820:CC1820))))))))))))</f>
        <v>0</v>
      </c>
      <c r="CE1820" s="100">
        <f>IF(CE$8="",0,IF(SUM(CE1741:$FD1741)&gt;0,0,IF(SUM(CE1679:$FD1679)&gt;0,0,IF(CE1670&lt;=0,0,IF(AND(CE1670&lt;Г3!$N$30,CE1670&gt;MIN(CF1670:$FD1670)),0,IF(CE1813&lt;=0,0,IF(AND(CE1813&lt;Г3!$N$30,CE1813&gt;MIN(CF1813:$FD1813)),0,IF(CE1813-SUM($Y1820:CD1820)&lt;=0,0,IF(CE1670-SUM($Y1820:CD1820)&lt;=0,0,IF((CE1813-SUM($Y1820:CD1820))&gt;=(CE1670-SUM($Y1820:CD1820)),IF(CE1670&lt;=Г3!$N$30,CE1670-SUM($Y1820:CD1820),Г3!$N$30-SUM($Y1820:CD1820)),IF(CE1813&lt;=Г3!$N$30,CE1813-SUM($Y1820:CD1820),Г3!$N$30-SUM($Y1820:CD1820))))))))))))</f>
        <v>0</v>
      </c>
      <c r="CF1820" s="100">
        <f>IF(CF$8="",0,IF(SUM(CF1741:$FD1741)&gt;0,0,IF(SUM(CF1679:$FD1679)&gt;0,0,IF(CF1670&lt;=0,0,IF(AND(CF1670&lt;Г3!$N$30,CF1670&gt;MIN(CG1670:$FD1670)),0,IF(CF1813&lt;=0,0,IF(AND(CF1813&lt;Г3!$N$30,CF1813&gt;MIN(CG1813:$FD1813)),0,IF(CF1813-SUM($Y1820:CE1820)&lt;=0,0,IF(CF1670-SUM($Y1820:CE1820)&lt;=0,0,IF((CF1813-SUM($Y1820:CE1820))&gt;=(CF1670-SUM($Y1820:CE1820)),IF(CF1670&lt;=Г3!$N$30,CF1670-SUM($Y1820:CE1820),Г3!$N$30-SUM($Y1820:CE1820)),IF(CF1813&lt;=Г3!$N$30,CF1813-SUM($Y1820:CE1820),Г3!$N$30-SUM($Y1820:CE1820))))))))))))</f>
        <v>0</v>
      </c>
      <c r="CG1820" s="100">
        <f>IF(CG$8="",0,IF(SUM(CG1741:$FD1741)&gt;0,0,IF(SUM(CG1679:$FD1679)&gt;0,0,IF(CG1670&lt;=0,0,IF(AND(CG1670&lt;Г3!$N$30,CG1670&gt;MIN(CH1670:$FD1670)),0,IF(CG1813&lt;=0,0,IF(AND(CG1813&lt;Г3!$N$30,CG1813&gt;MIN(CH1813:$FD1813)),0,IF(CG1813-SUM($Y1820:CF1820)&lt;=0,0,IF(CG1670-SUM($Y1820:CF1820)&lt;=0,0,IF((CG1813-SUM($Y1820:CF1820))&gt;=(CG1670-SUM($Y1820:CF1820)),IF(CG1670&lt;=Г3!$N$30,CG1670-SUM($Y1820:CF1820),Г3!$N$30-SUM($Y1820:CF1820)),IF(CG1813&lt;=Г3!$N$30,CG1813-SUM($Y1820:CF1820),Г3!$N$30-SUM($Y1820:CF1820))))))))))))</f>
        <v>0</v>
      </c>
      <c r="CH1820" s="100">
        <f>IF(CH$8="",0,IF(SUM(CH1741:$FD1741)&gt;0,0,IF(SUM(CH1679:$FD1679)&gt;0,0,IF(CH1670&lt;=0,0,IF(AND(CH1670&lt;Г3!$N$30,CH1670&gt;MIN(CI1670:$FD1670)),0,IF(CH1813&lt;=0,0,IF(AND(CH1813&lt;Г3!$N$30,CH1813&gt;MIN(CI1813:$FD1813)),0,IF(CH1813-SUM($Y1820:CG1820)&lt;=0,0,IF(CH1670-SUM($Y1820:CG1820)&lt;=0,0,IF((CH1813-SUM($Y1820:CG1820))&gt;=(CH1670-SUM($Y1820:CG1820)),IF(CH1670&lt;=Г3!$N$30,CH1670-SUM($Y1820:CG1820),Г3!$N$30-SUM($Y1820:CG1820)),IF(CH1813&lt;=Г3!$N$30,CH1813-SUM($Y1820:CG1820),Г3!$N$30-SUM($Y1820:CG1820))))))))))))</f>
        <v>0</v>
      </c>
      <c r="CI1820" s="100">
        <f>IF(CI$8="",0,IF(SUM(CI1741:$FD1741)&gt;0,0,IF(SUM(CI1679:$FD1679)&gt;0,0,IF(CI1670&lt;=0,0,IF(AND(CI1670&lt;Г3!$N$30,CI1670&gt;MIN(CJ1670:$FD1670)),0,IF(CI1813&lt;=0,0,IF(AND(CI1813&lt;Г3!$N$30,CI1813&gt;MIN(CJ1813:$FD1813)),0,IF(CI1813-SUM($Y1820:CH1820)&lt;=0,0,IF(CI1670-SUM($Y1820:CH1820)&lt;=0,0,IF((CI1813-SUM($Y1820:CH1820))&gt;=(CI1670-SUM($Y1820:CH1820)),IF(CI1670&lt;=Г3!$N$30,CI1670-SUM($Y1820:CH1820),Г3!$N$30-SUM($Y1820:CH1820)),IF(CI1813&lt;=Г3!$N$30,CI1813-SUM($Y1820:CH1820),Г3!$N$30-SUM($Y1820:CH1820))))))))))))</f>
        <v>0</v>
      </c>
      <c r="CJ1820" s="100">
        <f>IF(CJ$8="",0,IF(SUM(CJ1741:$FD1741)&gt;0,0,IF(SUM(CJ1679:$FD1679)&gt;0,0,IF(CJ1670&lt;=0,0,IF(AND(CJ1670&lt;Г3!$N$30,CJ1670&gt;MIN(CK1670:$FD1670)),0,IF(CJ1813&lt;=0,0,IF(AND(CJ1813&lt;Г3!$N$30,CJ1813&gt;MIN(CK1813:$FD1813)),0,IF(CJ1813-SUM($Y1820:CI1820)&lt;=0,0,IF(CJ1670-SUM($Y1820:CI1820)&lt;=0,0,IF((CJ1813-SUM($Y1820:CI1820))&gt;=(CJ1670-SUM($Y1820:CI1820)),IF(CJ1670&lt;=Г3!$N$30,CJ1670-SUM($Y1820:CI1820),Г3!$N$30-SUM($Y1820:CI1820)),IF(CJ1813&lt;=Г3!$N$30,CJ1813-SUM($Y1820:CI1820),Г3!$N$30-SUM($Y1820:CI1820))))))))))))</f>
        <v>0</v>
      </c>
      <c r="CK1820" s="100">
        <f>IF(CK$8="",0,IF(SUM(CK1741:$FD1741)&gt;0,0,IF(SUM(CK1679:$FD1679)&gt;0,0,IF(CK1670&lt;=0,0,IF(AND(CK1670&lt;Г3!$N$30,CK1670&gt;MIN(CL1670:$FD1670)),0,IF(CK1813&lt;=0,0,IF(AND(CK1813&lt;Г3!$N$30,CK1813&gt;MIN(CL1813:$FD1813)),0,IF(CK1813-SUM($Y1820:CJ1820)&lt;=0,0,IF(CK1670-SUM($Y1820:CJ1820)&lt;=0,0,IF((CK1813-SUM($Y1820:CJ1820))&gt;=(CK1670-SUM($Y1820:CJ1820)),IF(CK1670&lt;=Г3!$N$30,CK1670-SUM($Y1820:CJ1820),Г3!$N$30-SUM($Y1820:CJ1820)),IF(CK1813&lt;=Г3!$N$30,CK1813-SUM($Y1820:CJ1820),Г3!$N$30-SUM($Y1820:CJ1820))))))))))))</f>
        <v>0</v>
      </c>
      <c r="CL1820" s="100">
        <f>IF(CL$8="",0,IF(SUM(CL1741:$FD1741)&gt;0,0,IF(SUM(CL1679:$FD1679)&gt;0,0,IF(CL1670&lt;=0,0,IF(AND(CL1670&lt;Г3!$N$30,CL1670&gt;MIN(CM1670:$FD1670)),0,IF(CL1813&lt;=0,0,IF(AND(CL1813&lt;Г3!$N$30,CL1813&gt;MIN(CM1813:$FD1813)),0,IF(CL1813-SUM($Y1820:CK1820)&lt;=0,0,IF(CL1670-SUM($Y1820:CK1820)&lt;=0,0,IF((CL1813-SUM($Y1820:CK1820))&gt;=(CL1670-SUM($Y1820:CK1820)),IF(CL1670&lt;=Г3!$N$30,CL1670-SUM($Y1820:CK1820),Г3!$N$30-SUM($Y1820:CK1820)),IF(CL1813&lt;=Г3!$N$30,CL1813-SUM($Y1820:CK1820),Г3!$N$30-SUM($Y1820:CK1820))))))))))))</f>
        <v>0</v>
      </c>
      <c r="CM1820" s="100">
        <f>IF(CM$8="",0,IF(SUM(CM1741:$FD1741)&gt;0,0,IF(SUM(CM1679:$FD1679)&gt;0,0,IF(CM1670&lt;=0,0,IF(AND(CM1670&lt;Г3!$N$30,CM1670&gt;MIN(CN1670:$FD1670)),0,IF(CM1813&lt;=0,0,IF(AND(CM1813&lt;Г3!$N$30,CM1813&gt;MIN(CN1813:$FD1813)),0,IF(CM1813-SUM($Y1820:CL1820)&lt;=0,0,IF(CM1670-SUM($Y1820:CL1820)&lt;=0,0,IF((CM1813-SUM($Y1820:CL1820))&gt;=(CM1670-SUM($Y1820:CL1820)),IF(CM1670&lt;=Г3!$N$30,CM1670-SUM($Y1820:CL1820),Г3!$N$30-SUM($Y1820:CL1820)),IF(CM1813&lt;=Г3!$N$30,CM1813-SUM($Y1820:CL1820),Г3!$N$30-SUM($Y1820:CL1820))))))))))))</f>
        <v>0</v>
      </c>
      <c r="CN1820" s="100">
        <f>IF(CN$8="",0,IF(SUM(CN1741:$FD1741)&gt;0,0,IF(SUM(CN1679:$FD1679)&gt;0,0,IF(CN1670&lt;=0,0,IF(AND(CN1670&lt;Г3!$N$30,CN1670&gt;MIN(CO1670:$FD1670)),0,IF(CN1813&lt;=0,0,IF(AND(CN1813&lt;Г3!$N$30,CN1813&gt;MIN(CO1813:$FD1813)),0,IF(CN1813-SUM($Y1820:CM1820)&lt;=0,0,IF(CN1670-SUM($Y1820:CM1820)&lt;=0,0,IF((CN1813-SUM($Y1820:CM1820))&gt;=(CN1670-SUM($Y1820:CM1820)),IF(CN1670&lt;=Г3!$N$30,CN1670-SUM($Y1820:CM1820),Г3!$N$30-SUM($Y1820:CM1820)),IF(CN1813&lt;=Г3!$N$30,CN1813-SUM($Y1820:CM1820),Г3!$N$30-SUM($Y1820:CM1820))))))))))))</f>
        <v>0</v>
      </c>
      <c r="CO1820" s="100">
        <f>IF(CO$8="",0,IF(SUM(CO1741:$FD1741)&gt;0,0,IF(SUM(CO1679:$FD1679)&gt;0,0,IF(CO1670&lt;=0,0,IF(AND(CO1670&lt;Г3!$N$30,CO1670&gt;MIN(CP1670:$FD1670)),0,IF(CO1813&lt;=0,0,IF(AND(CO1813&lt;Г3!$N$30,CO1813&gt;MIN(CP1813:$FD1813)),0,IF(CO1813-SUM($Y1820:CN1820)&lt;=0,0,IF(CO1670-SUM($Y1820:CN1820)&lt;=0,0,IF((CO1813-SUM($Y1820:CN1820))&gt;=(CO1670-SUM($Y1820:CN1820)),IF(CO1670&lt;=Г3!$N$30,CO1670-SUM($Y1820:CN1820),Г3!$N$30-SUM($Y1820:CN1820)),IF(CO1813&lt;=Г3!$N$30,CO1813-SUM($Y1820:CN1820),Г3!$N$30-SUM($Y1820:CN1820))))))))))))</f>
        <v>0</v>
      </c>
      <c r="CP1820" s="100">
        <f>IF(CP$8="",0,IF(SUM(CP1741:$FD1741)&gt;0,0,IF(SUM(CP1679:$FD1679)&gt;0,0,IF(CP1670&lt;=0,0,IF(AND(CP1670&lt;Г3!$N$30,CP1670&gt;MIN(CQ1670:$FD1670)),0,IF(CP1813&lt;=0,0,IF(AND(CP1813&lt;Г3!$N$30,CP1813&gt;MIN(CQ1813:$FD1813)),0,IF(CP1813-SUM($Y1820:CO1820)&lt;=0,0,IF(CP1670-SUM($Y1820:CO1820)&lt;=0,0,IF((CP1813-SUM($Y1820:CO1820))&gt;=(CP1670-SUM($Y1820:CO1820)),IF(CP1670&lt;=Г3!$N$30,CP1670-SUM($Y1820:CO1820),Г3!$N$30-SUM($Y1820:CO1820)),IF(CP1813&lt;=Г3!$N$30,CP1813-SUM($Y1820:CO1820),Г3!$N$30-SUM($Y1820:CO1820))))))))))))</f>
        <v>0</v>
      </c>
      <c r="CQ1820" s="100">
        <f>IF(CQ$8="",0,IF(SUM(CQ1741:$FD1741)&gt;0,0,IF(SUM(CQ1679:$FD1679)&gt;0,0,IF(CQ1670&lt;=0,0,IF(AND(CQ1670&lt;Г3!$N$30,CQ1670&gt;MIN(CR1670:$FD1670)),0,IF(CQ1813&lt;=0,0,IF(AND(CQ1813&lt;Г3!$N$30,CQ1813&gt;MIN(CR1813:$FD1813)),0,IF(CQ1813-SUM($Y1820:CP1820)&lt;=0,0,IF(CQ1670-SUM($Y1820:CP1820)&lt;=0,0,IF((CQ1813-SUM($Y1820:CP1820))&gt;=(CQ1670-SUM($Y1820:CP1820)),IF(CQ1670&lt;=Г3!$N$30,CQ1670-SUM($Y1820:CP1820),Г3!$N$30-SUM($Y1820:CP1820)),IF(CQ1813&lt;=Г3!$N$30,CQ1813-SUM($Y1820:CP1820),Г3!$N$30-SUM($Y1820:CP1820))))))))))))</f>
        <v>0</v>
      </c>
      <c r="CR1820" s="100">
        <f>IF(CR$8="",0,IF(SUM(CR1741:$FD1741)&gt;0,0,IF(SUM(CR1679:$FD1679)&gt;0,0,IF(CR1670&lt;=0,0,IF(AND(CR1670&lt;Г3!$N$30,CR1670&gt;MIN(CS1670:$FD1670)),0,IF(CR1813&lt;=0,0,IF(AND(CR1813&lt;Г3!$N$30,CR1813&gt;MIN(CS1813:$FD1813)),0,IF(CR1813-SUM($Y1820:CQ1820)&lt;=0,0,IF(CR1670-SUM($Y1820:CQ1820)&lt;=0,0,IF((CR1813-SUM($Y1820:CQ1820))&gt;=(CR1670-SUM($Y1820:CQ1820)),IF(CR1670&lt;=Г3!$N$30,CR1670-SUM($Y1820:CQ1820),Г3!$N$30-SUM($Y1820:CQ1820)),IF(CR1813&lt;=Г3!$N$30,CR1813-SUM($Y1820:CQ1820),Г3!$N$30-SUM($Y1820:CQ1820))))))))))))</f>
        <v>0</v>
      </c>
      <c r="CS1820" s="100">
        <f>IF(CS$8="",0,IF(SUM(CS1741:$FD1741)&gt;0,0,IF(SUM(CS1679:$FD1679)&gt;0,0,IF(CS1670&lt;=0,0,IF(AND(CS1670&lt;Г3!$N$30,CS1670&gt;MIN(CT1670:$FD1670)),0,IF(CS1813&lt;=0,0,IF(AND(CS1813&lt;Г3!$N$30,CS1813&gt;MIN(CT1813:$FD1813)),0,IF(CS1813-SUM($Y1820:CR1820)&lt;=0,0,IF(CS1670-SUM($Y1820:CR1820)&lt;=0,0,IF((CS1813-SUM($Y1820:CR1820))&gt;=(CS1670-SUM($Y1820:CR1820)),IF(CS1670&lt;=Г3!$N$30,CS1670-SUM($Y1820:CR1820),Г3!$N$30-SUM($Y1820:CR1820)),IF(CS1813&lt;=Г3!$N$30,CS1813-SUM($Y1820:CR1820),Г3!$N$30-SUM($Y1820:CR1820))))))))))))</f>
        <v>0</v>
      </c>
      <c r="CT1820" s="100">
        <f>IF(CT$8="",0,IF(SUM(CT1741:$FD1741)&gt;0,0,IF(SUM(CT1679:$FD1679)&gt;0,0,IF(CT1670&lt;=0,0,IF(AND(CT1670&lt;Г3!$N$30,CT1670&gt;MIN(CU1670:$FD1670)),0,IF(CT1813&lt;=0,0,IF(AND(CT1813&lt;Г3!$N$30,CT1813&gt;MIN(CU1813:$FD1813)),0,IF(CT1813-SUM($Y1820:CS1820)&lt;=0,0,IF(CT1670-SUM($Y1820:CS1820)&lt;=0,0,IF((CT1813-SUM($Y1820:CS1820))&gt;=(CT1670-SUM($Y1820:CS1820)),IF(CT1670&lt;=Г3!$N$30,CT1670-SUM($Y1820:CS1820),Г3!$N$30-SUM($Y1820:CS1820)),IF(CT1813&lt;=Г3!$N$30,CT1813-SUM($Y1820:CS1820),Г3!$N$30-SUM($Y1820:CS1820))))))))))))</f>
        <v>0</v>
      </c>
      <c r="CU1820" s="100">
        <f>IF(CU$8="",0,IF(SUM(CU1741:$FD1741)&gt;0,0,IF(SUM(CU1679:$FD1679)&gt;0,0,IF(CU1670&lt;=0,0,IF(AND(CU1670&lt;Г3!$N$30,CU1670&gt;MIN(CV1670:$FD1670)),0,IF(CU1813&lt;=0,0,IF(AND(CU1813&lt;Г3!$N$30,CU1813&gt;MIN(CV1813:$FD1813)),0,IF(CU1813-SUM($Y1820:CT1820)&lt;=0,0,IF(CU1670-SUM($Y1820:CT1820)&lt;=0,0,IF((CU1813-SUM($Y1820:CT1820))&gt;=(CU1670-SUM($Y1820:CT1820)),IF(CU1670&lt;=Г3!$N$30,CU1670-SUM($Y1820:CT1820),Г3!$N$30-SUM($Y1820:CT1820)),IF(CU1813&lt;=Г3!$N$30,CU1813-SUM($Y1820:CT1820),Г3!$N$30-SUM($Y1820:CT1820))))))))))))</f>
        <v>0</v>
      </c>
      <c r="CV1820" s="100">
        <f>IF(CV$8="",0,IF(SUM(CV1741:$FD1741)&gt;0,0,IF(SUM(CV1679:$FD1679)&gt;0,0,IF(CV1670&lt;=0,0,IF(AND(CV1670&lt;Г3!$N$30,CV1670&gt;MIN(CW1670:$FD1670)),0,IF(CV1813&lt;=0,0,IF(AND(CV1813&lt;Г3!$N$30,CV1813&gt;MIN(CW1813:$FD1813)),0,IF(CV1813-SUM($Y1820:CU1820)&lt;=0,0,IF(CV1670-SUM($Y1820:CU1820)&lt;=0,0,IF((CV1813-SUM($Y1820:CU1820))&gt;=(CV1670-SUM($Y1820:CU1820)),IF(CV1670&lt;=Г3!$N$30,CV1670-SUM($Y1820:CU1820),Г3!$N$30-SUM($Y1820:CU1820)),IF(CV1813&lt;=Г3!$N$30,CV1813-SUM($Y1820:CU1820),Г3!$N$30-SUM($Y1820:CU1820))))))))))))</f>
        <v>0</v>
      </c>
      <c r="CW1820" s="100">
        <f>IF(CW$8="",0,IF(SUM(CW1741:$FD1741)&gt;0,0,IF(SUM(CW1679:$FD1679)&gt;0,0,IF(CW1670&lt;=0,0,IF(AND(CW1670&lt;Г3!$N$30,CW1670&gt;MIN(CX1670:$FD1670)),0,IF(CW1813&lt;=0,0,IF(AND(CW1813&lt;Г3!$N$30,CW1813&gt;MIN(CX1813:$FD1813)),0,IF(CW1813-SUM($Y1820:CV1820)&lt;=0,0,IF(CW1670-SUM($Y1820:CV1820)&lt;=0,0,IF((CW1813-SUM($Y1820:CV1820))&gt;=(CW1670-SUM($Y1820:CV1820)),IF(CW1670&lt;=Г3!$N$30,CW1670-SUM($Y1820:CV1820),Г3!$N$30-SUM($Y1820:CV1820)),IF(CW1813&lt;=Г3!$N$30,CW1813-SUM($Y1820:CV1820),Г3!$N$30-SUM($Y1820:CV1820))))))))))))</f>
        <v>0</v>
      </c>
      <c r="CX1820" s="100">
        <f>IF(CX$8="",0,IF(SUM(CX1741:$FD1741)&gt;0,0,IF(SUM(CX1679:$FD1679)&gt;0,0,IF(CX1670&lt;=0,0,IF(AND(CX1670&lt;Г3!$N$30,CX1670&gt;MIN(CY1670:$FD1670)),0,IF(CX1813&lt;=0,0,IF(AND(CX1813&lt;Г3!$N$30,CX1813&gt;MIN(CY1813:$FD1813)),0,IF(CX1813-SUM($Y1820:CW1820)&lt;=0,0,IF(CX1670-SUM($Y1820:CW1820)&lt;=0,0,IF((CX1813-SUM($Y1820:CW1820))&gt;=(CX1670-SUM($Y1820:CW1820)),IF(CX1670&lt;=Г3!$N$30,CX1670-SUM($Y1820:CW1820),Г3!$N$30-SUM($Y1820:CW1820)),IF(CX1813&lt;=Г3!$N$30,CX1813-SUM($Y1820:CW1820),Г3!$N$30-SUM($Y1820:CW1820))))))))))))</f>
        <v>0</v>
      </c>
      <c r="CY1820" s="100">
        <f>IF(CY$8="",0,IF(SUM(CY1741:$FD1741)&gt;0,0,IF(SUM(CY1679:$FD1679)&gt;0,0,IF(CY1670&lt;=0,0,IF(AND(CY1670&lt;Г3!$N$30,CY1670&gt;MIN(CZ1670:$FD1670)),0,IF(CY1813&lt;=0,0,IF(AND(CY1813&lt;Г3!$N$30,CY1813&gt;MIN(CZ1813:$FD1813)),0,IF(CY1813-SUM($Y1820:CX1820)&lt;=0,0,IF(CY1670-SUM($Y1820:CX1820)&lt;=0,0,IF((CY1813-SUM($Y1820:CX1820))&gt;=(CY1670-SUM($Y1820:CX1820)),IF(CY1670&lt;=Г3!$N$30,CY1670-SUM($Y1820:CX1820),Г3!$N$30-SUM($Y1820:CX1820)),IF(CY1813&lt;=Г3!$N$30,CY1813-SUM($Y1820:CX1820),Г3!$N$30-SUM($Y1820:CX1820))))))))))))</f>
        <v>0</v>
      </c>
      <c r="CZ1820" s="100">
        <f>IF(CZ$8="",0,IF(SUM(CZ1741:$FD1741)&gt;0,0,IF(SUM(CZ1679:$FD1679)&gt;0,0,IF(CZ1670&lt;=0,0,IF(AND(CZ1670&lt;Г3!$N$30,CZ1670&gt;MIN(DA1670:$FD1670)),0,IF(CZ1813&lt;=0,0,IF(AND(CZ1813&lt;Г3!$N$30,CZ1813&gt;MIN(DA1813:$FD1813)),0,IF(CZ1813-SUM($Y1820:CY1820)&lt;=0,0,IF(CZ1670-SUM($Y1820:CY1820)&lt;=0,0,IF((CZ1813-SUM($Y1820:CY1820))&gt;=(CZ1670-SUM($Y1820:CY1820)),IF(CZ1670&lt;=Г3!$N$30,CZ1670-SUM($Y1820:CY1820),Г3!$N$30-SUM($Y1820:CY1820)),IF(CZ1813&lt;=Г3!$N$30,CZ1813-SUM($Y1820:CY1820),Г3!$N$30-SUM($Y1820:CY1820))))))))))))</f>
        <v>0</v>
      </c>
      <c r="DA1820" s="100">
        <f>IF(DA$8="",0,IF(SUM(DA1741:$FD1741)&gt;0,0,IF(SUM(DA1679:$FD1679)&gt;0,0,IF(DA1670&lt;=0,0,IF(AND(DA1670&lt;Г3!$N$30,DA1670&gt;MIN(DB1670:$FD1670)),0,IF(DA1813&lt;=0,0,IF(AND(DA1813&lt;Г3!$N$30,DA1813&gt;MIN(DB1813:$FD1813)),0,IF(DA1813-SUM($Y1820:CZ1820)&lt;=0,0,IF(DA1670-SUM($Y1820:CZ1820)&lt;=0,0,IF((DA1813-SUM($Y1820:CZ1820))&gt;=(DA1670-SUM($Y1820:CZ1820)),IF(DA1670&lt;=Г3!$N$30,DA1670-SUM($Y1820:CZ1820),Г3!$N$30-SUM($Y1820:CZ1820)),IF(DA1813&lt;=Г3!$N$30,DA1813-SUM($Y1820:CZ1820),Г3!$N$30-SUM($Y1820:CZ1820))))))))))))</f>
        <v>0</v>
      </c>
      <c r="DB1820" s="100">
        <f>IF(DB$8="",0,IF(SUM(DB1741:$FD1741)&gt;0,0,IF(SUM(DB1679:$FD1679)&gt;0,0,IF(DB1670&lt;=0,0,IF(AND(DB1670&lt;Г3!$N$30,DB1670&gt;MIN(DC1670:$FD1670)),0,IF(DB1813&lt;=0,0,IF(AND(DB1813&lt;Г3!$N$30,DB1813&gt;MIN(DC1813:$FD1813)),0,IF(DB1813-SUM($Y1820:DA1820)&lt;=0,0,IF(DB1670-SUM($Y1820:DA1820)&lt;=0,0,IF((DB1813-SUM($Y1820:DA1820))&gt;=(DB1670-SUM($Y1820:DA1820)),IF(DB1670&lt;=Г3!$N$30,DB1670-SUM($Y1820:DA1820),Г3!$N$30-SUM($Y1820:DA1820)),IF(DB1813&lt;=Г3!$N$30,DB1813-SUM($Y1820:DA1820),Г3!$N$30-SUM($Y1820:DA1820))))))))))))</f>
        <v>0</v>
      </c>
      <c r="DC1820" s="100">
        <f>IF(DC$8="",0,IF(SUM(DC1741:$FD1741)&gt;0,0,IF(SUM(DC1679:$FD1679)&gt;0,0,IF(DC1670&lt;=0,0,IF(AND(DC1670&lt;Г3!$N$30,DC1670&gt;MIN(DD1670:$FD1670)),0,IF(DC1813&lt;=0,0,IF(AND(DC1813&lt;Г3!$N$30,DC1813&gt;MIN(DD1813:$FD1813)),0,IF(DC1813-SUM($Y1820:DB1820)&lt;=0,0,IF(DC1670-SUM($Y1820:DB1820)&lt;=0,0,IF((DC1813-SUM($Y1820:DB1820))&gt;=(DC1670-SUM($Y1820:DB1820)),IF(DC1670&lt;=Г3!$N$30,DC1670-SUM($Y1820:DB1820),Г3!$N$30-SUM($Y1820:DB1820)),IF(DC1813&lt;=Г3!$N$30,DC1813-SUM($Y1820:DB1820),Г3!$N$30-SUM($Y1820:DB1820))))))))))))</f>
        <v>0</v>
      </c>
      <c r="DD1820" s="100">
        <f>IF(DD$8="",0,IF(SUM(DD1741:$FD1741)&gt;0,0,IF(SUM(DD1679:$FD1679)&gt;0,0,IF(DD1670&lt;=0,0,IF(AND(DD1670&lt;Г3!$N$30,DD1670&gt;MIN(DE1670:$FD1670)),0,IF(DD1813&lt;=0,0,IF(AND(DD1813&lt;Г3!$N$30,DD1813&gt;MIN(DE1813:$FD1813)),0,IF(DD1813-SUM($Y1820:DC1820)&lt;=0,0,IF(DD1670-SUM($Y1820:DC1820)&lt;=0,0,IF((DD1813-SUM($Y1820:DC1820))&gt;=(DD1670-SUM($Y1820:DC1820)),IF(DD1670&lt;=Г3!$N$30,DD1670-SUM($Y1820:DC1820),Г3!$N$30-SUM($Y1820:DC1820)),IF(DD1813&lt;=Г3!$N$30,DD1813-SUM($Y1820:DC1820),Г3!$N$30-SUM($Y1820:DC1820))))))))))))</f>
        <v>0</v>
      </c>
      <c r="DE1820" s="100">
        <f>IF(DE$8="",0,IF(SUM(DE1741:$FD1741)&gt;0,0,IF(SUM(DE1679:$FD1679)&gt;0,0,IF(DE1670&lt;=0,0,IF(AND(DE1670&lt;Г3!$N$30,DE1670&gt;MIN(DF1670:$FD1670)),0,IF(DE1813&lt;=0,0,IF(AND(DE1813&lt;Г3!$N$30,DE1813&gt;MIN(DF1813:$FD1813)),0,IF(DE1813-SUM($Y1820:DD1820)&lt;=0,0,IF(DE1670-SUM($Y1820:DD1820)&lt;=0,0,IF((DE1813-SUM($Y1820:DD1820))&gt;=(DE1670-SUM($Y1820:DD1820)),IF(DE1670&lt;=Г3!$N$30,DE1670-SUM($Y1820:DD1820),Г3!$N$30-SUM($Y1820:DD1820)),IF(DE1813&lt;=Г3!$N$30,DE1813-SUM($Y1820:DD1820),Г3!$N$30-SUM($Y1820:DD1820))))))))))))</f>
        <v>0</v>
      </c>
      <c r="DF1820" s="100">
        <f>IF(DF$8="",0,IF(SUM(DF1741:$FD1741)&gt;0,0,IF(SUM(DF1679:$FD1679)&gt;0,0,IF(DF1670&lt;=0,0,IF(AND(DF1670&lt;Г3!$N$30,DF1670&gt;MIN(DG1670:$FD1670)),0,IF(DF1813&lt;=0,0,IF(AND(DF1813&lt;Г3!$N$30,DF1813&gt;MIN(DG1813:$FD1813)),0,IF(DF1813-SUM($Y1820:DE1820)&lt;=0,0,IF(DF1670-SUM($Y1820:DE1820)&lt;=0,0,IF((DF1813-SUM($Y1820:DE1820))&gt;=(DF1670-SUM($Y1820:DE1820)),IF(DF1670&lt;=Г3!$N$30,DF1670-SUM($Y1820:DE1820),Г3!$N$30-SUM($Y1820:DE1820)),IF(DF1813&lt;=Г3!$N$30,DF1813-SUM($Y1820:DE1820),Г3!$N$30-SUM($Y1820:DE1820))))))))))))</f>
        <v>0</v>
      </c>
      <c r="DG1820" s="100">
        <f>IF(DG$8="",0,IF(SUM(DG1741:$FD1741)&gt;0,0,IF(SUM(DG1679:$FD1679)&gt;0,0,IF(DG1670&lt;=0,0,IF(AND(DG1670&lt;Г3!$N$30,DG1670&gt;MIN(DH1670:$FD1670)),0,IF(DG1813&lt;=0,0,IF(AND(DG1813&lt;Г3!$N$30,DG1813&gt;MIN(DH1813:$FD1813)),0,IF(DG1813-SUM($Y1820:DF1820)&lt;=0,0,IF(DG1670-SUM($Y1820:DF1820)&lt;=0,0,IF((DG1813-SUM($Y1820:DF1820))&gt;=(DG1670-SUM($Y1820:DF1820)),IF(DG1670&lt;=Г3!$N$30,DG1670-SUM($Y1820:DF1820),Г3!$N$30-SUM($Y1820:DF1820)),IF(DG1813&lt;=Г3!$N$30,DG1813-SUM($Y1820:DF1820),Г3!$N$30-SUM($Y1820:DF1820))))))))))))</f>
        <v>0</v>
      </c>
      <c r="DH1820" s="100">
        <f>IF(DH$8="",0,IF(SUM(DH1741:$FD1741)&gt;0,0,IF(SUM(DH1679:$FD1679)&gt;0,0,IF(DH1670&lt;=0,0,IF(AND(DH1670&lt;Г3!$N$30,DH1670&gt;MIN(DI1670:$FD1670)),0,IF(DH1813&lt;=0,0,IF(AND(DH1813&lt;Г3!$N$30,DH1813&gt;MIN(DI1813:$FD1813)),0,IF(DH1813-SUM($Y1820:DG1820)&lt;=0,0,IF(DH1670-SUM($Y1820:DG1820)&lt;=0,0,IF((DH1813-SUM($Y1820:DG1820))&gt;=(DH1670-SUM($Y1820:DG1820)),IF(DH1670&lt;=Г3!$N$30,DH1670-SUM($Y1820:DG1820),Г3!$N$30-SUM($Y1820:DG1820)),IF(DH1813&lt;=Г3!$N$30,DH1813-SUM($Y1820:DG1820),Г3!$N$30-SUM($Y1820:DG1820))))))))))))</f>
        <v>0</v>
      </c>
      <c r="DI1820" s="100">
        <f>IF(DI$8="",0,IF(SUM(DI1741:$FD1741)&gt;0,0,IF(SUM(DI1679:$FD1679)&gt;0,0,IF(DI1670&lt;=0,0,IF(AND(DI1670&lt;Г3!$N$30,DI1670&gt;MIN(DJ1670:$FD1670)),0,IF(DI1813&lt;=0,0,IF(AND(DI1813&lt;Г3!$N$30,DI1813&gt;MIN(DJ1813:$FD1813)),0,IF(DI1813-SUM($Y1820:DH1820)&lt;=0,0,IF(DI1670-SUM($Y1820:DH1820)&lt;=0,0,IF((DI1813-SUM($Y1820:DH1820))&gt;=(DI1670-SUM($Y1820:DH1820)),IF(DI1670&lt;=Г3!$N$30,DI1670-SUM($Y1820:DH1820),Г3!$N$30-SUM($Y1820:DH1820)),IF(DI1813&lt;=Г3!$N$30,DI1813-SUM($Y1820:DH1820),Г3!$N$30-SUM($Y1820:DH1820))))))))))))</f>
        <v>0</v>
      </c>
      <c r="DJ1820" s="100">
        <f>IF(DJ$8="",0,IF(SUM(DJ1741:$FD1741)&gt;0,0,IF(SUM(DJ1679:$FD1679)&gt;0,0,IF(DJ1670&lt;=0,0,IF(AND(DJ1670&lt;Г3!$N$30,DJ1670&gt;MIN(DK1670:$FD1670)),0,IF(DJ1813&lt;=0,0,IF(AND(DJ1813&lt;Г3!$N$30,DJ1813&gt;MIN(DK1813:$FD1813)),0,IF(DJ1813-SUM($Y1820:DI1820)&lt;=0,0,IF(DJ1670-SUM($Y1820:DI1820)&lt;=0,0,IF((DJ1813-SUM($Y1820:DI1820))&gt;=(DJ1670-SUM($Y1820:DI1820)),IF(DJ1670&lt;=Г3!$N$30,DJ1670-SUM($Y1820:DI1820),Г3!$N$30-SUM($Y1820:DI1820)),IF(DJ1813&lt;=Г3!$N$30,DJ1813-SUM($Y1820:DI1820),Г3!$N$30-SUM($Y1820:DI1820))))))))))))</f>
        <v>0</v>
      </c>
      <c r="DK1820" s="100">
        <f>IF(DK$8="",0,IF(SUM(DK1741:$FD1741)&gt;0,0,IF(SUM(DK1679:$FD1679)&gt;0,0,IF(DK1670&lt;=0,0,IF(AND(DK1670&lt;Г3!$N$30,DK1670&gt;MIN(DL1670:$FD1670)),0,IF(DK1813&lt;=0,0,IF(AND(DK1813&lt;Г3!$N$30,DK1813&gt;MIN(DL1813:$FD1813)),0,IF(DK1813-SUM($Y1820:DJ1820)&lt;=0,0,IF(DK1670-SUM($Y1820:DJ1820)&lt;=0,0,IF((DK1813-SUM($Y1820:DJ1820))&gt;=(DK1670-SUM($Y1820:DJ1820)),IF(DK1670&lt;=Г3!$N$30,DK1670-SUM($Y1820:DJ1820),Г3!$N$30-SUM($Y1820:DJ1820)),IF(DK1813&lt;=Г3!$N$30,DK1813-SUM($Y1820:DJ1820),Г3!$N$30-SUM($Y1820:DJ1820))))))))))))</f>
        <v>0</v>
      </c>
      <c r="DL1820" s="100">
        <f>IF(DL$8="",0,IF(SUM(DL1741:$FD1741)&gt;0,0,IF(SUM(DL1679:$FD1679)&gt;0,0,IF(DL1670&lt;=0,0,IF(AND(DL1670&lt;Г3!$N$30,DL1670&gt;MIN(DM1670:$FD1670)),0,IF(DL1813&lt;=0,0,IF(AND(DL1813&lt;Г3!$N$30,DL1813&gt;MIN(DM1813:$FD1813)),0,IF(DL1813-SUM($Y1820:DK1820)&lt;=0,0,IF(DL1670-SUM($Y1820:DK1820)&lt;=0,0,IF((DL1813-SUM($Y1820:DK1820))&gt;=(DL1670-SUM($Y1820:DK1820)),IF(DL1670&lt;=Г3!$N$30,DL1670-SUM($Y1820:DK1820),Г3!$N$30-SUM($Y1820:DK1820)),IF(DL1813&lt;=Г3!$N$30,DL1813-SUM($Y1820:DK1820),Г3!$N$30-SUM($Y1820:DK1820))))))))))))</f>
        <v>0</v>
      </c>
      <c r="DM1820" s="100">
        <f>IF(DM$8="",0,IF(SUM(DM1741:$FD1741)&gt;0,0,IF(SUM(DM1679:$FD1679)&gt;0,0,IF(DM1670&lt;=0,0,IF(AND(DM1670&lt;Г3!$N$30,DM1670&gt;MIN(DN1670:$FD1670)),0,IF(DM1813&lt;=0,0,IF(AND(DM1813&lt;Г3!$N$30,DM1813&gt;MIN(DN1813:$FD1813)),0,IF(DM1813-SUM($Y1820:DL1820)&lt;=0,0,IF(DM1670-SUM($Y1820:DL1820)&lt;=0,0,IF((DM1813-SUM($Y1820:DL1820))&gt;=(DM1670-SUM($Y1820:DL1820)),IF(DM1670&lt;=Г3!$N$30,DM1670-SUM($Y1820:DL1820),Г3!$N$30-SUM($Y1820:DL1820)),IF(DM1813&lt;=Г3!$N$30,DM1813-SUM($Y1820:DL1820),Г3!$N$30-SUM($Y1820:DL1820))))))))))))</f>
        <v>0</v>
      </c>
      <c r="DN1820" s="100">
        <f>IF(DN$8="",0,IF(SUM(DN1741:$FD1741)&gt;0,0,IF(SUM(DN1679:$FD1679)&gt;0,0,IF(DN1670&lt;=0,0,IF(AND(DN1670&lt;Г3!$N$30,DN1670&gt;MIN(DO1670:$FD1670)),0,IF(DN1813&lt;=0,0,IF(AND(DN1813&lt;Г3!$N$30,DN1813&gt;MIN(DO1813:$FD1813)),0,IF(DN1813-SUM($Y1820:DM1820)&lt;=0,0,IF(DN1670-SUM($Y1820:DM1820)&lt;=0,0,IF((DN1813-SUM($Y1820:DM1820))&gt;=(DN1670-SUM($Y1820:DM1820)),IF(DN1670&lt;=Г3!$N$30,DN1670-SUM($Y1820:DM1820),Г3!$N$30-SUM($Y1820:DM1820)),IF(DN1813&lt;=Г3!$N$30,DN1813-SUM($Y1820:DM1820),Г3!$N$30-SUM($Y1820:DM1820))))))))))))</f>
        <v>0</v>
      </c>
      <c r="DO1820" s="100">
        <f>IF(DO$8="",0,IF(SUM(DO1741:$FD1741)&gt;0,0,IF(SUM(DO1679:$FD1679)&gt;0,0,IF(DO1670&lt;=0,0,IF(AND(DO1670&lt;Г3!$N$30,DO1670&gt;MIN(DP1670:$FD1670)),0,IF(DO1813&lt;=0,0,IF(AND(DO1813&lt;Г3!$N$30,DO1813&gt;MIN(DP1813:$FD1813)),0,IF(DO1813-SUM($Y1820:DN1820)&lt;=0,0,IF(DO1670-SUM($Y1820:DN1820)&lt;=0,0,IF((DO1813-SUM($Y1820:DN1820))&gt;=(DO1670-SUM($Y1820:DN1820)),IF(DO1670&lt;=Г3!$N$30,DO1670-SUM($Y1820:DN1820),Г3!$N$30-SUM($Y1820:DN1820)),IF(DO1813&lt;=Г3!$N$30,DO1813-SUM($Y1820:DN1820),Г3!$N$30-SUM($Y1820:DN1820))))))))))))</f>
        <v>0</v>
      </c>
      <c r="DP1820" s="100">
        <f>IF(DP$8="",0,IF(SUM(DP1741:$FD1741)&gt;0,0,IF(SUM(DP1679:$FD1679)&gt;0,0,IF(DP1670&lt;=0,0,IF(AND(DP1670&lt;Г3!$N$30,DP1670&gt;MIN(DQ1670:$FD1670)),0,IF(DP1813&lt;=0,0,IF(AND(DP1813&lt;Г3!$N$30,DP1813&gt;MIN(DQ1813:$FD1813)),0,IF(DP1813-SUM($Y1820:DO1820)&lt;=0,0,IF(DP1670-SUM($Y1820:DO1820)&lt;=0,0,IF((DP1813-SUM($Y1820:DO1820))&gt;=(DP1670-SUM($Y1820:DO1820)),IF(DP1670&lt;=Г3!$N$30,DP1670-SUM($Y1820:DO1820),Г3!$N$30-SUM($Y1820:DO1820)),IF(DP1813&lt;=Г3!$N$30,DP1813-SUM($Y1820:DO1820),Г3!$N$30-SUM($Y1820:DO1820))))))))))))</f>
        <v>0</v>
      </c>
      <c r="DQ1820" s="100">
        <f>IF(DQ$8="",0,IF(SUM(DQ1741:$FD1741)&gt;0,0,IF(SUM(DQ1679:$FD1679)&gt;0,0,IF(DQ1670&lt;=0,0,IF(AND(DQ1670&lt;Г3!$N$30,DQ1670&gt;MIN(DR1670:$FD1670)),0,IF(DQ1813&lt;=0,0,IF(AND(DQ1813&lt;Г3!$N$30,DQ1813&gt;MIN(DR1813:$FD1813)),0,IF(DQ1813-SUM($Y1820:DP1820)&lt;=0,0,IF(DQ1670-SUM($Y1820:DP1820)&lt;=0,0,IF((DQ1813-SUM($Y1820:DP1820))&gt;=(DQ1670-SUM($Y1820:DP1820)),IF(DQ1670&lt;=Г3!$N$30,DQ1670-SUM($Y1820:DP1820),Г3!$N$30-SUM($Y1820:DP1820)),IF(DQ1813&lt;=Г3!$N$30,DQ1813-SUM($Y1820:DP1820),Г3!$N$30-SUM($Y1820:DP1820))))))))))))</f>
        <v>0</v>
      </c>
      <c r="DR1820" s="100">
        <f>IF(DR$8="",0,IF(SUM(DR1741:$FD1741)&gt;0,0,IF(SUM(DR1679:$FD1679)&gt;0,0,IF(DR1670&lt;=0,0,IF(AND(DR1670&lt;Г3!$N$30,DR1670&gt;MIN(DS1670:$FD1670)),0,IF(DR1813&lt;=0,0,IF(AND(DR1813&lt;Г3!$N$30,DR1813&gt;MIN(DS1813:$FD1813)),0,IF(DR1813-SUM($Y1820:DQ1820)&lt;=0,0,IF(DR1670-SUM($Y1820:DQ1820)&lt;=0,0,IF((DR1813-SUM($Y1820:DQ1820))&gt;=(DR1670-SUM($Y1820:DQ1820)),IF(DR1670&lt;=Г3!$N$30,DR1670-SUM($Y1820:DQ1820),Г3!$N$30-SUM($Y1820:DQ1820)),IF(DR1813&lt;=Г3!$N$30,DR1813-SUM($Y1820:DQ1820),Г3!$N$30-SUM($Y1820:DQ1820))))))))))))</f>
        <v>0</v>
      </c>
      <c r="DS1820" s="100">
        <f>IF(DS$8="",0,IF(SUM(DS1741:$FD1741)&gt;0,0,IF(SUM(DS1679:$FD1679)&gt;0,0,IF(DS1670&lt;=0,0,IF(AND(DS1670&lt;Г3!$N$30,DS1670&gt;MIN(DT1670:$FD1670)),0,IF(DS1813&lt;=0,0,IF(AND(DS1813&lt;Г3!$N$30,DS1813&gt;MIN(DT1813:$FD1813)),0,IF(DS1813-SUM($Y1820:DR1820)&lt;=0,0,IF(DS1670-SUM($Y1820:DR1820)&lt;=0,0,IF((DS1813-SUM($Y1820:DR1820))&gt;=(DS1670-SUM($Y1820:DR1820)),IF(DS1670&lt;=Г3!$N$30,DS1670-SUM($Y1820:DR1820),Г3!$N$30-SUM($Y1820:DR1820)),IF(DS1813&lt;=Г3!$N$30,DS1813-SUM($Y1820:DR1820),Г3!$N$30-SUM($Y1820:DR1820))))))))))))</f>
        <v>0</v>
      </c>
      <c r="DT1820" s="100">
        <f>IF(DT$8="",0,IF(SUM(DT1741:$FD1741)&gt;0,0,IF(SUM(DT1679:$FD1679)&gt;0,0,IF(DT1670&lt;=0,0,IF(AND(DT1670&lt;Г3!$N$30,DT1670&gt;MIN(DU1670:$FD1670)),0,IF(DT1813&lt;=0,0,IF(AND(DT1813&lt;Г3!$N$30,DT1813&gt;MIN(DU1813:$FD1813)),0,IF(DT1813-SUM($Y1820:DS1820)&lt;=0,0,IF(DT1670-SUM($Y1820:DS1820)&lt;=0,0,IF((DT1813-SUM($Y1820:DS1820))&gt;=(DT1670-SUM($Y1820:DS1820)),IF(DT1670&lt;=Г3!$N$30,DT1670-SUM($Y1820:DS1820),Г3!$N$30-SUM($Y1820:DS1820)),IF(DT1813&lt;=Г3!$N$30,DT1813-SUM($Y1820:DS1820),Г3!$N$30-SUM($Y1820:DS1820))))))))))))</f>
        <v>0</v>
      </c>
      <c r="DU1820" s="100">
        <f>IF(DU$8="",0,IF(SUM(DU1741:$FD1741)&gt;0,0,IF(SUM(DU1679:$FD1679)&gt;0,0,IF(DU1670&lt;=0,0,IF(AND(DU1670&lt;Г3!$N$30,DU1670&gt;MIN(DV1670:$FD1670)),0,IF(DU1813&lt;=0,0,IF(AND(DU1813&lt;Г3!$N$30,DU1813&gt;MIN(DV1813:$FD1813)),0,IF(DU1813-SUM($Y1820:DT1820)&lt;=0,0,IF(DU1670-SUM($Y1820:DT1820)&lt;=0,0,IF((DU1813-SUM($Y1820:DT1820))&gt;=(DU1670-SUM($Y1820:DT1820)),IF(DU1670&lt;=Г3!$N$30,DU1670-SUM($Y1820:DT1820),Г3!$N$30-SUM($Y1820:DT1820)),IF(DU1813&lt;=Г3!$N$30,DU1813-SUM($Y1820:DT1820),Г3!$N$30-SUM($Y1820:DT1820))))))))))))</f>
        <v>0</v>
      </c>
      <c r="DV1820" s="100">
        <f>IF(DV$8="",0,IF(SUM(DV1741:$FD1741)&gt;0,0,IF(SUM(DV1679:$FD1679)&gt;0,0,IF(DV1670&lt;=0,0,IF(AND(DV1670&lt;Г3!$N$30,DV1670&gt;MIN(DW1670:$FD1670)),0,IF(DV1813&lt;=0,0,IF(AND(DV1813&lt;Г3!$N$30,DV1813&gt;MIN(DW1813:$FD1813)),0,IF(DV1813-SUM($Y1820:DU1820)&lt;=0,0,IF(DV1670-SUM($Y1820:DU1820)&lt;=0,0,IF((DV1813-SUM($Y1820:DU1820))&gt;=(DV1670-SUM($Y1820:DU1820)),IF(DV1670&lt;=Г3!$N$30,DV1670-SUM($Y1820:DU1820),Г3!$N$30-SUM($Y1820:DU1820)),IF(DV1813&lt;=Г3!$N$30,DV1813-SUM($Y1820:DU1820),Г3!$N$30-SUM($Y1820:DU1820))))))))))))</f>
        <v>0</v>
      </c>
      <c r="DW1820" s="100">
        <f>IF(DW$8="",0,IF(SUM(DW1741:$FD1741)&gt;0,0,IF(SUM(DW1679:$FD1679)&gt;0,0,IF(DW1670&lt;=0,0,IF(AND(DW1670&lt;Г3!$N$30,DW1670&gt;MIN(DX1670:$FD1670)),0,IF(DW1813&lt;=0,0,IF(AND(DW1813&lt;Г3!$N$30,DW1813&gt;MIN(DX1813:$FD1813)),0,IF(DW1813-SUM($Y1820:DV1820)&lt;=0,0,IF(DW1670-SUM($Y1820:DV1820)&lt;=0,0,IF((DW1813-SUM($Y1820:DV1820))&gt;=(DW1670-SUM($Y1820:DV1820)),IF(DW1670&lt;=Г3!$N$30,DW1670-SUM($Y1820:DV1820),Г3!$N$30-SUM($Y1820:DV1820)),IF(DW1813&lt;=Г3!$N$30,DW1813-SUM($Y1820:DV1820),Г3!$N$30-SUM($Y1820:DV1820))))))))))))</f>
        <v>0</v>
      </c>
      <c r="DX1820" s="100">
        <f>IF(DX$8="",0,IF(SUM(DX1741:$FD1741)&gt;0,0,IF(SUM(DX1679:$FD1679)&gt;0,0,IF(DX1670&lt;=0,0,IF(AND(DX1670&lt;Г3!$N$30,DX1670&gt;MIN(DY1670:$FD1670)),0,IF(DX1813&lt;=0,0,IF(AND(DX1813&lt;Г3!$N$30,DX1813&gt;MIN(DY1813:$FD1813)),0,IF(DX1813-SUM($Y1820:DW1820)&lt;=0,0,IF(DX1670-SUM($Y1820:DW1820)&lt;=0,0,IF((DX1813-SUM($Y1820:DW1820))&gt;=(DX1670-SUM($Y1820:DW1820)),IF(DX1670&lt;=Г3!$N$30,DX1670-SUM($Y1820:DW1820),Г3!$N$30-SUM($Y1820:DW1820)),IF(DX1813&lt;=Г3!$N$30,DX1813-SUM($Y1820:DW1820),Г3!$N$30-SUM($Y1820:DW1820))))))))))))</f>
        <v>0</v>
      </c>
      <c r="DY1820" s="100">
        <f>IF(DY$8="",0,IF(SUM(DY1741:$FD1741)&gt;0,0,IF(SUM(DY1679:$FD1679)&gt;0,0,IF(DY1670&lt;=0,0,IF(AND(DY1670&lt;Г3!$N$30,DY1670&gt;MIN(DZ1670:$FD1670)),0,IF(DY1813&lt;=0,0,IF(AND(DY1813&lt;Г3!$N$30,DY1813&gt;MIN(DZ1813:$FD1813)),0,IF(DY1813-SUM($Y1820:DX1820)&lt;=0,0,IF(DY1670-SUM($Y1820:DX1820)&lt;=0,0,IF((DY1813-SUM($Y1820:DX1820))&gt;=(DY1670-SUM($Y1820:DX1820)),IF(DY1670&lt;=Г3!$N$30,DY1670-SUM($Y1820:DX1820),Г3!$N$30-SUM($Y1820:DX1820)),IF(DY1813&lt;=Г3!$N$30,DY1813-SUM($Y1820:DX1820),Г3!$N$30-SUM($Y1820:DX1820))))))))))))</f>
        <v>0</v>
      </c>
      <c r="DZ1820" s="100">
        <f>IF(DZ$8="",0,IF(SUM(DZ1741:$FD1741)&gt;0,0,IF(SUM(DZ1679:$FD1679)&gt;0,0,IF(DZ1670&lt;=0,0,IF(AND(DZ1670&lt;Г3!$N$30,DZ1670&gt;MIN(EA1670:$FD1670)),0,IF(DZ1813&lt;=0,0,IF(AND(DZ1813&lt;Г3!$N$30,DZ1813&gt;MIN(EA1813:$FD1813)),0,IF(DZ1813-SUM($Y1820:DY1820)&lt;=0,0,IF(DZ1670-SUM($Y1820:DY1820)&lt;=0,0,IF((DZ1813-SUM($Y1820:DY1820))&gt;=(DZ1670-SUM($Y1820:DY1820)),IF(DZ1670&lt;=Г3!$N$30,DZ1670-SUM($Y1820:DY1820),Г3!$N$30-SUM($Y1820:DY1820)),IF(DZ1813&lt;=Г3!$N$30,DZ1813-SUM($Y1820:DY1820),Г3!$N$30-SUM($Y1820:DY1820))))))))))))</f>
        <v>0</v>
      </c>
      <c r="EA1820" s="100">
        <f>IF(EA$8="",0,IF(SUM(EA1741:$FD1741)&gt;0,0,IF(SUM(EA1679:$FD1679)&gt;0,0,IF(EA1670&lt;=0,0,IF(AND(EA1670&lt;Г3!$N$30,EA1670&gt;MIN(EB1670:$FD1670)),0,IF(EA1813&lt;=0,0,IF(AND(EA1813&lt;Г3!$N$30,EA1813&gt;MIN(EB1813:$FD1813)),0,IF(EA1813-SUM($Y1820:DZ1820)&lt;=0,0,IF(EA1670-SUM($Y1820:DZ1820)&lt;=0,0,IF((EA1813-SUM($Y1820:DZ1820))&gt;=(EA1670-SUM($Y1820:DZ1820)),IF(EA1670&lt;=Г3!$N$30,EA1670-SUM($Y1820:DZ1820),Г3!$N$30-SUM($Y1820:DZ1820)),IF(EA1813&lt;=Г3!$N$30,EA1813-SUM($Y1820:DZ1820),Г3!$N$30-SUM($Y1820:DZ1820))))))))))))</f>
        <v>0</v>
      </c>
      <c r="EB1820" s="100">
        <f>IF(EB$8="",0,IF(SUM(EB1741:$FD1741)&gt;0,0,IF(SUM(EB1679:$FD1679)&gt;0,0,IF(EB1670&lt;=0,0,IF(AND(EB1670&lt;Г3!$N$30,EB1670&gt;MIN(EC1670:$FD1670)),0,IF(EB1813&lt;=0,0,IF(AND(EB1813&lt;Г3!$N$30,EB1813&gt;MIN(EC1813:$FD1813)),0,IF(EB1813-SUM($Y1820:EA1820)&lt;=0,0,IF(EB1670-SUM($Y1820:EA1820)&lt;=0,0,IF((EB1813-SUM($Y1820:EA1820))&gt;=(EB1670-SUM($Y1820:EA1820)),IF(EB1670&lt;=Г3!$N$30,EB1670-SUM($Y1820:EA1820),Г3!$N$30-SUM($Y1820:EA1820)),IF(EB1813&lt;=Г3!$N$30,EB1813-SUM($Y1820:EA1820),Г3!$N$30-SUM($Y1820:EA1820))))))))))))</f>
        <v>0</v>
      </c>
      <c r="EC1820" s="100">
        <f>IF(EC$8="",0,IF(SUM(EC1741:$FD1741)&gt;0,0,IF(SUM(EC1679:$FD1679)&gt;0,0,IF(EC1670&lt;=0,0,IF(AND(EC1670&lt;Г3!$N$30,EC1670&gt;MIN(ED1670:$FD1670)),0,IF(EC1813&lt;=0,0,IF(AND(EC1813&lt;Г3!$N$30,EC1813&gt;MIN(ED1813:$FD1813)),0,IF(EC1813-SUM($Y1820:EB1820)&lt;=0,0,IF(EC1670-SUM($Y1820:EB1820)&lt;=0,0,IF((EC1813-SUM($Y1820:EB1820))&gt;=(EC1670-SUM($Y1820:EB1820)),IF(EC1670&lt;=Г3!$N$30,EC1670-SUM($Y1820:EB1820),Г3!$N$30-SUM($Y1820:EB1820)),IF(EC1813&lt;=Г3!$N$30,EC1813-SUM($Y1820:EB1820),Г3!$N$30-SUM($Y1820:EB1820))))))))))))</f>
        <v>0</v>
      </c>
      <c r="ED1820" s="100">
        <f>IF(ED$8="",0,IF(SUM(ED1741:$FD1741)&gt;0,0,IF(SUM(ED1679:$FD1679)&gt;0,0,IF(ED1670&lt;=0,0,IF(AND(ED1670&lt;Г3!$N$30,ED1670&gt;MIN(EE1670:$FD1670)),0,IF(ED1813&lt;=0,0,IF(AND(ED1813&lt;Г3!$N$30,ED1813&gt;MIN(EE1813:$FD1813)),0,IF(ED1813-SUM($Y1820:EC1820)&lt;=0,0,IF(ED1670-SUM($Y1820:EC1820)&lt;=0,0,IF((ED1813-SUM($Y1820:EC1820))&gt;=(ED1670-SUM($Y1820:EC1820)),IF(ED1670&lt;=Г3!$N$30,ED1670-SUM($Y1820:EC1820),Г3!$N$30-SUM($Y1820:EC1820)),IF(ED1813&lt;=Г3!$N$30,ED1813-SUM($Y1820:EC1820),Г3!$N$30-SUM($Y1820:EC1820))))))))))))</f>
        <v>0</v>
      </c>
      <c r="EE1820" s="100">
        <f>IF(EE$8="",0,IF(SUM(EE1741:$FD1741)&gt;0,0,IF(SUM(EE1679:$FD1679)&gt;0,0,IF(EE1670&lt;=0,0,IF(AND(EE1670&lt;Г3!$N$30,EE1670&gt;MIN(EF1670:$FD1670)),0,IF(EE1813&lt;=0,0,IF(AND(EE1813&lt;Г3!$N$30,EE1813&gt;MIN(EF1813:$FD1813)),0,IF(EE1813-SUM($Y1820:ED1820)&lt;=0,0,IF(EE1670-SUM($Y1820:ED1820)&lt;=0,0,IF((EE1813-SUM($Y1820:ED1820))&gt;=(EE1670-SUM($Y1820:ED1820)),IF(EE1670&lt;=Г3!$N$30,EE1670-SUM($Y1820:ED1820),Г3!$N$30-SUM($Y1820:ED1820)),IF(EE1813&lt;=Г3!$N$30,EE1813-SUM($Y1820:ED1820),Г3!$N$30-SUM($Y1820:ED1820))))))))))))</f>
        <v>0</v>
      </c>
      <c r="EF1820" s="100">
        <f>IF(EF$8="",0,IF(SUM(EF1741:$FD1741)&gt;0,0,IF(SUM(EF1679:$FD1679)&gt;0,0,IF(EF1670&lt;=0,0,IF(AND(EF1670&lt;Г3!$N$30,EF1670&gt;MIN(EG1670:$FD1670)),0,IF(EF1813&lt;=0,0,IF(AND(EF1813&lt;Г3!$N$30,EF1813&gt;MIN(EG1813:$FD1813)),0,IF(EF1813-SUM($Y1820:EE1820)&lt;=0,0,IF(EF1670-SUM($Y1820:EE1820)&lt;=0,0,IF((EF1813-SUM($Y1820:EE1820))&gt;=(EF1670-SUM($Y1820:EE1820)),IF(EF1670&lt;=Г3!$N$30,EF1670-SUM($Y1820:EE1820),Г3!$N$30-SUM($Y1820:EE1820)),IF(EF1813&lt;=Г3!$N$30,EF1813-SUM($Y1820:EE1820),Г3!$N$30-SUM($Y1820:EE1820))))))))))))</f>
        <v>0</v>
      </c>
      <c r="EG1820" s="100">
        <f>IF(EG$8="",0,IF(SUM(EG1741:$FD1741)&gt;0,0,IF(SUM(EG1679:$FD1679)&gt;0,0,IF(EG1670&lt;=0,0,IF(AND(EG1670&lt;Г3!$N$30,EG1670&gt;MIN(EH1670:$FD1670)),0,IF(EG1813&lt;=0,0,IF(AND(EG1813&lt;Г3!$N$30,EG1813&gt;MIN(EH1813:$FD1813)),0,IF(EG1813-SUM($Y1820:EF1820)&lt;=0,0,IF(EG1670-SUM($Y1820:EF1820)&lt;=0,0,IF((EG1813-SUM($Y1820:EF1820))&gt;=(EG1670-SUM($Y1820:EF1820)),IF(EG1670&lt;=Г3!$N$30,EG1670-SUM($Y1820:EF1820),Г3!$N$30-SUM($Y1820:EF1820)),IF(EG1813&lt;=Г3!$N$30,EG1813-SUM($Y1820:EF1820),Г3!$N$30-SUM($Y1820:EF1820))))))))))))</f>
        <v>0</v>
      </c>
      <c r="EH1820" s="100">
        <f>IF(EH$8="",0,IF(SUM(EH1741:$FD1741)&gt;0,0,IF(SUM(EH1679:$FD1679)&gt;0,0,IF(EH1670&lt;=0,0,IF(AND(EH1670&lt;Г3!$N$30,EH1670&gt;MIN(EI1670:$FD1670)),0,IF(EH1813&lt;=0,0,IF(AND(EH1813&lt;Г3!$N$30,EH1813&gt;MIN(EI1813:$FD1813)),0,IF(EH1813-SUM($Y1820:EG1820)&lt;=0,0,IF(EH1670-SUM($Y1820:EG1820)&lt;=0,0,IF((EH1813-SUM($Y1820:EG1820))&gt;=(EH1670-SUM($Y1820:EG1820)),IF(EH1670&lt;=Г3!$N$30,EH1670-SUM($Y1820:EG1820),Г3!$N$30-SUM($Y1820:EG1820)),IF(EH1813&lt;=Г3!$N$30,EH1813-SUM($Y1820:EG1820),Г3!$N$30-SUM($Y1820:EG1820))))))))))))</f>
        <v>0</v>
      </c>
      <c r="EI1820" s="100">
        <f>IF(EI$8="",0,IF(SUM(EI1741:$FD1741)&gt;0,0,IF(SUM(EI1679:$FD1679)&gt;0,0,IF(EI1670&lt;=0,0,IF(AND(EI1670&lt;Г3!$N$30,EI1670&gt;MIN(EJ1670:$FD1670)),0,IF(EI1813&lt;=0,0,IF(AND(EI1813&lt;Г3!$N$30,EI1813&gt;MIN(EJ1813:$FD1813)),0,IF(EI1813-SUM($Y1820:EH1820)&lt;=0,0,IF(EI1670-SUM($Y1820:EH1820)&lt;=0,0,IF((EI1813-SUM($Y1820:EH1820))&gt;=(EI1670-SUM($Y1820:EH1820)),IF(EI1670&lt;=Г3!$N$30,EI1670-SUM($Y1820:EH1820),Г3!$N$30-SUM($Y1820:EH1820)),IF(EI1813&lt;=Г3!$N$30,EI1813-SUM($Y1820:EH1820),Г3!$N$30-SUM($Y1820:EH1820))))))))))))</f>
        <v>0</v>
      </c>
      <c r="EJ1820" s="100">
        <f>IF(EJ$8="",0,IF(SUM(EJ1741:$FD1741)&gt;0,0,IF(SUM(EJ1679:$FD1679)&gt;0,0,IF(EJ1670&lt;=0,0,IF(AND(EJ1670&lt;Г3!$N$30,EJ1670&gt;MIN(EK1670:$FD1670)),0,IF(EJ1813&lt;=0,0,IF(AND(EJ1813&lt;Г3!$N$30,EJ1813&gt;MIN(EK1813:$FD1813)),0,IF(EJ1813-SUM($Y1820:EI1820)&lt;=0,0,IF(EJ1670-SUM($Y1820:EI1820)&lt;=0,0,IF((EJ1813-SUM($Y1820:EI1820))&gt;=(EJ1670-SUM($Y1820:EI1820)),IF(EJ1670&lt;=Г3!$N$30,EJ1670-SUM($Y1820:EI1820),Г3!$N$30-SUM($Y1820:EI1820)),IF(EJ1813&lt;=Г3!$N$30,EJ1813-SUM($Y1820:EI1820),Г3!$N$30-SUM($Y1820:EI1820))))))))))))</f>
        <v>0</v>
      </c>
      <c r="EK1820" s="100">
        <f>IF(EK$8="",0,IF(SUM(EK1741:$FD1741)&gt;0,0,IF(SUM(EK1679:$FD1679)&gt;0,0,IF(EK1670&lt;=0,0,IF(AND(EK1670&lt;Г3!$N$30,EK1670&gt;MIN(EL1670:$FD1670)),0,IF(EK1813&lt;=0,0,IF(AND(EK1813&lt;Г3!$N$30,EK1813&gt;MIN(EL1813:$FD1813)),0,IF(EK1813-SUM($Y1820:EJ1820)&lt;=0,0,IF(EK1670-SUM($Y1820:EJ1820)&lt;=0,0,IF((EK1813-SUM($Y1820:EJ1820))&gt;=(EK1670-SUM($Y1820:EJ1820)),IF(EK1670&lt;=Г3!$N$30,EK1670-SUM($Y1820:EJ1820),Г3!$N$30-SUM($Y1820:EJ1820)),IF(EK1813&lt;=Г3!$N$30,EK1813-SUM($Y1820:EJ1820),Г3!$N$30-SUM($Y1820:EJ1820))))))))))))</f>
        <v>0</v>
      </c>
      <c r="EL1820" s="100">
        <f>IF(EL$8="",0,IF(SUM(EL1741:$FD1741)&gt;0,0,IF(SUM(EL1679:$FD1679)&gt;0,0,IF(EL1670&lt;=0,0,IF(AND(EL1670&lt;Г3!$N$30,EL1670&gt;MIN(EM1670:$FD1670)),0,IF(EL1813&lt;=0,0,IF(AND(EL1813&lt;Г3!$N$30,EL1813&gt;MIN(EM1813:$FD1813)),0,IF(EL1813-SUM($Y1820:EK1820)&lt;=0,0,IF(EL1670-SUM($Y1820:EK1820)&lt;=0,0,IF((EL1813-SUM($Y1820:EK1820))&gt;=(EL1670-SUM($Y1820:EK1820)),IF(EL1670&lt;=Г3!$N$30,EL1670-SUM($Y1820:EK1820),Г3!$N$30-SUM($Y1820:EK1820)),IF(EL1813&lt;=Г3!$N$30,EL1813-SUM($Y1820:EK1820),Г3!$N$30-SUM($Y1820:EK1820))))))))))))</f>
        <v>0</v>
      </c>
      <c r="EM1820" s="100">
        <f>IF(EM$8="",0,IF(SUM(EM1741:$FD1741)&gt;0,0,IF(SUM(EM1679:$FD1679)&gt;0,0,IF(EM1670&lt;=0,0,IF(AND(EM1670&lt;Г3!$N$30,EM1670&gt;MIN(EN1670:$FD1670)),0,IF(EM1813&lt;=0,0,IF(AND(EM1813&lt;Г3!$N$30,EM1813&gt;MIN(EN1813:$FD1813)),0,IF(EM1813-SUM($Y1820:EL1820)&lt;=0,0,IF(EM1670-SUM($Y1820:EL1820)&lt;=0,0,IF((EM1813-SUM($Y1820:EL1820))&gt;=(EM1670-SUM($Y1820:EL1820)),IF(EM1670&lt;=Г3!$N$30,EM1670-SUM($Y1820:EL1820),Г3!$N$30-SUM($Y1820:EL1820)),IF(EM1813&lt;=Г3!$N$30,EM1813-SUM($Y1820:EL1820),Г3!$N$30-SUM($Y1820:EL1820))))))))))))</f>
        <v>0</v>
      </c>
      <c r="EN1820" s="100">
        <f>IF(EN$8="",0,IF(SUM(EN1741:$FD1741)&gt;0,0,IF(SUM(EN1679:$FD1679)&gt;0,0,IF(EN1670&lt;=0,0,IF(AND(EN1670&lt;Г3!$N$30,EN1670&gt;MIN(EO1670:$FD1670)),0,IF(EN1813&lt;=0,0,IF(AND(EN1813&lt;Г3!$N$30,EN1813&gt;MIN(EO1813:$FD1813)),0,IF(EN1813-SUM($Y1820:EM1820)&lt;=0,0,IF(EN1670-SUM($Y1820:EM1820)&lt;=0,0,IF((EN1813-SUM($Y1820:EM1820))&gt;=(EN1670-SUM($Y1820:EM1820)),IF(EN1670&lt;=Г3!$N$30,EN1670-SUM($Y1820:EM1820),Г3!$N$30-SUM($Y1820:EM1820)),IF(EN1813&lt;=Г3!$N$30,EN1813-SUM($Y1820:EM1820),Г3!$N$30-SUM($Y1820:EM1820))))))))))))</f>
        <v>0</v>
      </c>
      <c r="EO1820" s="100">
        <f>IF(EO$8="",0,IF(SUM(EO1741:$FD1741)&gt;0,0,IF(SUM(EO1679:$FD1679)&gt;0,0,IF(EO1670&lt;=0,0,IF(AND(EO1670&lt;Г3!$N$30,EO1670&gt;MIN(EP1670:$FD1670)),0,IF(EO1813&lt;=0,0,IF(AND(EO1813&lt;Г3!$N$30,EO1813&gt;MIN(EP1813:$FD1813)),0,IF(EO1813-SUM($Y1820:EN1820)&lt;=0,0,IF(EO1670-SUM($Y1820:EN1820)&lt;=0,0,IF((EO1813-SUM($Y1820:EN1820))&gt;=(EO1670-SUM($Y1820:EN1820)),IF(EO1670&lt;=Г3!$N$30,EO1670-SUM($Y1820:EN1820),Г3!$N$30-SUM($Y1820:EN1820)),IF(EO1813&lt;=Г3!$N$30,EO1813-SUM($Y1820:EN1820),Г3!$N$30-SUM($Y1820:EN1820))))))))))))</f>
        <v>0</v>
      </c>
      <c r="EP1820" s="100">
        <f>IF(EP$8="",0,IF(SUM(EP1741:$FD1741)&gt;0,0,IF(SUM(EP1679:$FD1679)&gt;0,0,IF(EP1670&lt;=0,0,IF(AND(EP1670&lt;Г3!$N$30,EP1670&gt;MIN(EQ1670:$FD1670)),0,IF(EP1813&lt;=0,0,IF(AND(EP1813&lt;Г3!$N$30,EP1813&gt;MIN(EQ1813:$FD1813)),0,IF(EP1813-SUM($Y1820:EO1820)&lt;=0,0,IF(EP1670-SUM($Y1820:EO1820)&lt;=0,0,IF((EP1813-SUM($Y1820:EO1820))&gt;=(EP1670-SUM($Y1820:EO1820)),IF(EP1670&lt;=Г3!$N$30,EP1670-SUM($Y1820:EO1820),Г3!$N$30-SUM($Y1820:EO1820)),IF(EP1813&lt;=Г3!$N$30,EP1813-SUM($Y1820:EO1820),Г3!$N$30-SUM($Y1820:EO1820))))))))))))</f>
        <v>0</v>
      </c>
      <c r="EQ1820" s="100">
        <f>IF(EQ$8="",0,IF(SUM(EQ1741:$FD1741)&gt;0,0,IF(SUM(EQ1679:$FD1679)&gt;0,0,IF(EQ1670&lt;=0,0,IF(AND(EQ1670&lt;Г3!$N$30,EQ1670&gt;MIN(ER1670:$FD1670)),0,IF(EQ1813&lt;=0,0,IF(AND(EQ1813&lt;Г3!$N$30,EQ1813&gt;MIN(ER1813:$FD1813)),0,IF(EQ1813-SUM($Y1820:EP1820)&lt;=0,0,IF(EQ1670-SUM($Y1820:EP1820)&lt;=0,0,IF((EQ1813-SUM($Y1820:EP1820))&gt;=(EQ1670-SUM($Y1820:EP1820)),IF(EQ1670&lt;=Г3!$N$30,EQ1670-SUM($Y1820:EP1820),Г3!$N$30-SUM($Y1820:EP1820)),IF(EQ1813&lt;=Г3!$N$30,EQ1813-SUM($Y1820:EP1820),Г3!$N$30-SUM($Y1820:EP1820))))))))))))</f>
        <v>0</v>
      </c>
      <c r="ER1820" s="100">
        <f>IF(ER$8="",0,IF(SUM(ER1741:$FD1741)&gt;0,0,IF(SUM(ER1679:$FD1679)&gt;0,0,IF(ER1670&lt;=0,0,IF(AND(ER1670&lt;Г3!$N$30,ER1670&gt;MIN(ES1670:$FD1670)),0,IF(ER1813&lt;=0,0,IF(AND(ER1813&lt;Г3!$N$30,ER1813&gt;MIN(ES1813:$FD1813)),0,IF(ER1813-SUM($Y1820:EQ1820)&lt;=0,0,IF(ER1670-SUM($Y1820:EQ1820)&lt;=0,0,IF((ER1813-SUM($Y1820:EQ1820))&gt;=(ER1670-SUM($Y1820:EQ1820)),IF(ER1670&lt;=Г3!$N$30,ER1670-SUM($Y1820:EQ1820),Г3!$N$30-SUM($Y1820:EQ1820)),IF(ER1813&lt;=Г3!$N$30,ER1813-SUM($Y1820:EQ1820),Г3!$N$30-SUM($Y1820:EQ1820))))))))))))</f>
        <v>0</v>
      </c>
      <c r="ES1820" s="100">
        <f>IF(ES$8="",0,IF(SUM(ES1741:$FD1741)&gt;0,0,IF(SUM(ES1679:$FD1679)&gt;0,0,IF(ES1670&lt;=0,0,IF(AND(ES1670&lt;Г3!$N$30,ES1670&gt;MIN(ET1670:$FD1670)),0,IF(ES1813&lt;=0,0,IF(AND(ES1813&lt;Г3!$N$30,ES1813&gt;MIN(ET1813:$FD1813)),0,IF(ES1813-SUM($Y1820:ER1820)&lt;=0,0,IF(ES1670-SUM($Y1820:ER1820)&lt;=0,0,IF((ES1813-SUM($Y1820:ER1820))&gt;=(ES1670-SUM($Y1820:ER1820)),IF(ES1670&lt;=Г3!$N$30,ES1670-SUM($Y1820:ER1820),Г3!$N$30-SUM($Y1820:ER1820)),IF(ES1813&lt;=Г3!$N$30,ES1813-SUM($Y1820:ER1820),Г3!$N$30-SUM($Y1820:ER1820))))))))))))</f>
        <v>0</v>
      </c>
      <c r="ET1820" s="100">
        <f>IF(ET$8="",0,IF(SUM(ET1741:$FD1741)&gt;0,0,IF(SUM(ET1679:$FD1679)&gt;0,0,IF(ET1670&lt;=0,0,IF(AND(ET1670&lt;Г3!$N$30,ET1670&gt;MIN(EU1670:$FD1670)),0,IF(ET1813&lt;=0,0,IF(AND(ET1813&lt;Г3!$N$30,ET1813&gt;MIN(EU1813:$FD1813)),0,IF(ET1813-SUM($Y1820:ES1820)&lt;=0,0,IF(ET1670-SUM($Y1820:ES1820)&lt;=0,0,IF((ET1813-SUM($Y1820:ES1820))&gt;=(ET1670-SUM($Y1820:ES1820)),IF(ET1670&lt;=Г3!$N$30,ET1670-SUM($Y1820:ES1820),Г3!$N$30-SUM($Y1820:ES1820)),IF(ET1813&lt;=Г3!$N$30,ET1813-SUM($Y1820:ES1820),Г3!$N$30-SUM($Y1820:ES1820))))))))))))</f>
        <v>0</v>
      </c>
      <c r="EU1820" s="100">
        <f>IF(EU$8="",0,IF(SUM(EU1741:$FD1741)&gt;0,0,IF(SUM(EU1679:$FD1679)&gt;0,0,IF(EU1670&lt;=0,0,IF(AND(EU1670&lt;Г3!$N$30,EU1670&gt;MIN(EV1670:$FD1670)),0,IF(EU1813&lt;=0,0,IF(AND(EU1813&lt;Г3!$N$30,EU1813&gt;MIN(EV1813:$FD1813)),0,IF(EU1813-SUM($Y1820:ET1820)&lt;=0,0,IF(EU1670-SUM($Y1820:ET1820)&lt;=0,0,IF((EU1813-SUM($Y1820:ET1820))&gt;=(EU1670-SUM($Y1820:ET1820)),IF(EU1670&lt;=Г3!$N$30,EU1670-SUM($Y1820:ET1820),Г3!$N$30-SUM($Y1820:ET1820)),IF(EU1813&lt;=Г3!$N$30,EU1813-SUM($Y1820:ET1820),Г3!$N$30-SUM($Y1820:ET1820))))))))))))</f>
        <v>0</v>
      </c>
      <c r="EV1820" s="100">
        <f>IF(EV$8="",0,IF(SUM(EV1741:$FD1741)&gt;0,0,IF(SUM(EV1679:$FD1679)&gt;0,0,IF(EV1670&lt;=0,0,IF(AND(EV1670&lt;Г3!$N$30,EV1670&gt;MIN(EW1670:$FD1670)),0,IF(EV1813&lt;=0,0,IF(AND(EV1813&lt;Г3!$N$30,EV1813&gt;MIN(EW1813:$FD1813)),0,IF(EV1813-SUM($Y1820:EU1820)&lt;=0,0,IF(EV1670-SUM($Y1820:EU1820)&lt;=0,0,IF((EV1813-SUM($Y1820:EU1820))&gt;=(EV1670-SUM($Y1820:EU1820)),IF(EV1670&lt;=Г3!$N$30,EV1670-SUM($Y1820:EU1820),Г3!$N$30-SUM($Y1820:EU1820)),IF(EV1813&lt;=Г3!$N$30,EV1813-SUM($Y1820:EU1820),Г3!$N$30-SUM($Y1820:EU1820))))))))))))</f>
        <v>0</v>
      </c>
      <c r="EW1820" s="100">
        <f>IF(EW$8="",0,IF(SUM(EW1741:$FD1741)&gt;0,0,IF(SUM(EW1679:$FD1679)&gt;0,0,IF(EW1670&lt;=0,0,IF(AND(EW1670&lt;Г3!$N$30,EW1670&gt;MIN(EX1670:$FD1670)),0,IF(EW1813&lt;=0,0,IF(AND(EW1813&lt;Г3!$N$30,EW1813&gt;MIN(EX1813:$FD1813)),0,IF(EW1813-SUM($Y1820:EV1820)&lt;=0,0,IF(EW1670-SUM($Y1820:EV1820)&lt;=0,0,IF((EW1813-SUM($Y1820:EV1820))&gt;=(EW1670-SUM($Y1820:EV1820)),IF(EW1670&lt;=Г3!$N$30,EW1670-SUM($Y1820:EV1820),Г3!$N$30-SUM($Y1820:EV1820)),IF(EW1813&lt;=Г3!$N$30,EW1813-SUM($Y1820:EV1820),Г3!$N$30-SUM($Y1820:EV1820))))))))))))</f>
        <v>0</v>
      </c>
      <c r="EX1820" s="100">
        <f>IF(EX$8="",0,IF(SUM(EX1741:$FD1741)&gt;0,0,IF(SUM(EX1679:$FD1679)&gt;0,0,IF(EX1670&lt;=0,0,IF(AND(EX1670&lt;Г3!$N$30,EX1670&gt;MIN(EY1670:$FD1670)),0,IF(EX1813&lt;=0,0,IF(AND(EX1813&lt;Г3!$N$30,EX1813&gt;MIN(EY1813:$FD1813)),0,IF(EX1813-SUM($Y1820:EW1820)&lt;=0,0,IF(EX1670-SUM($Y1820:EW1820)&lt;=0,0,IF((EX1813-SUM($Y1820:EW1820))&gt;=(EX1670-SUM($Y1820:EW1820)),IF(EX1670&lt;=Г3!$N$30,EX1670-SUM($Y1820:EW1820),Г3!$N$30-SUM($Y1820:EW1820)),IF(EX1813&lt;=Г3!$N$30,EX1813-SUM($Y1820:EW1820),Г3!$N$30-SUM($Y1820:EW1820))))))))))))</f>
        <v>0</v>
      </c>
      <c r="EY1820" s="100">
        <f>IF(EY$8="",0,IF(SUM(EY1741:$FD1741)&gt;0,0,IF(SUM(EY1679:$FD1679)&gt;0,0,IF(EY1670&lt;=0,0,IF(AND(EY1670&lt;Г3!$N$30,EY1670&gt;MIN(EZ1670:$FD1670)),0,IF(EY1813&lt;=0,0,IF(AND(EY1813&lt;Г3!$N$30,EY1813&gt;MIN(EZ1813:$FD1813)),0,IF(EY1813-SUM($Y1820:EX1820)&lt;=0,0,IF(EY1670-SUM($Y1820:EX1820)&lt;=0,0,IF((EY1813-SUM($Y1820:EX1820))&gt;=(EY1670-SUM($Y1820:EX1820)),IF(EY1670&lt;=Г3!$N$30,EY1670-SUM($Y1820:EX1820),Г3!$N$30-SUM($Y1820:EX1820)),IF(EY1813&lt;=Г3!$N$30,EY1813-SUM($Y1820:EX1820),Г3!$N$30-SUM($Y1820:EX1820))))))))))))</f>
        <v>0</v>
      </c>
      <c r="EZ1820" s="100">
        <f>IF(EZ$8="",0,IF(SUM(EZ1741:$FD1741)&gt;0,0,IF(SUM(EZ1679:$FD1679)&gt;0,0,IF(EZ1670&lt;=0,0,IF(AND(EZ1670&lt;Г3!$N$30,EZ1670&gt;MIN(FA1670:$FD1670)),0,IF(EZ1813&lt;=0,0,IF(AND(EZ1813&lt;Г3!$N$30,EZ1813&gt;MIN(FA1813:$FD1813)),0,IF(EZ1813-SUM($Y1820:EY1820)&lt;=0,0,IF(EZ1670-SUM($Y1820:EY1820)&lt;=0,0,IF((EZ1813-SUM($Y1820:EY1820))&gt;=(EZ1670-SUM($Y1820:EY1820)),IF(EZ1670&lt;=Г3!$N$30,EZ1670-SUM($Y1820:EY1820),Г3!$N$30-SUM($Y1820:EY1820)),IF(EZ1813&lt;=Г3!$N$30,EZ1813-SUM($Y1820:EY1820),Г3!$N$30-SUM($Y1820:EY1820))))))))))))</f>
        <v>0</v>
      </c>
      <c r="FA1820" s="100">
        <f>IF(FA$8="",0,IF(SUM(FA1741:$FD1741)&gt;0,0,IF(SUM(FA1679:$FD1679)&gt;0,0,IF(FA1670&lt;=0,0,IF(AND(FA1670&lt;Г3!$N$30,FA1670&gt;MIN(FB1670:$FD1670)),0,IF(FA1813&lt;=0,0,IF(AND(FA1813&lt;Г3!$N$30,FA1813&gt;MIN(FB1813:$FD1813)),0,IF(FA1813-SUM($Y1820:EZ1820)&lt;=0,0,IF(FA1670-SUM($Y1820:EZ1820)&lt;=0,0,IF((FA1813-SUM($Y1820:EZ1820))&gt;=(FA1670-SUM($Y1820:EZ1820)),IF(FA1670&lt;=Г3!$N$30,FA1670-SUM($Y1820:EZ1820),Г3!$N$30-SUM($Y1820:EZ1820)),IF(FA1813&lt;=Г3!$N$30,FA1813-SUM($Y1820:EZ1820),Г3!$N$30-SUM($Y1820:EZ1820))))))))))))</f>
        <v>0</v>
      </c>
      <c r="FB1820" s="100">
        <f>IF(FB$8="",0,IF(SUM(FB1741:$FD1741)&gt;0,0,IF(SUM(FB1679:$FD1679)&gt;0,0,IF(FB1670&lt;=0,0,IF(AND(FB1670&lt;Г3!$N$30,FB1670&gt;MIN(FC1670:$FD1670)),0,IF(FB1813&lt;=0,0,IF(AND(FB1813&lt;Г3!$N$30,FB1813&gt;MIN(FC1813:$FD1813)),0,IF(FB1813-SUM($Y1820:FA1820)&lt;=0,0,IF(FB1670-SUM($Y1820:FA1820)&lt;=0,0,IF((FB1813-SUM($Y1820:FA1820))&gt;=(FB1670-SUM($Y1820:FA1820)),IF(FB1670&lt;=Г3!$N$30,FB1670-SUM($Y1820:FA1820),Г3!$N$30-SUM($Y1820:FA1820)),IF(FB1813&lt;=Г3!$N$30,FB1813-SUM($Y1820:FA1820),Г3!$N$30-SUM($Y1820:FA1820))))))))))))</f>
        <v>0</v>
      </c>
      <c r="FC1820" s="100">
        <f>IF(FC$8="",0,IF(SUM(FC1741:$FD1741)&gt;0,0,IF(SUM(FC1679:$FD1679)&gt;0,0,IF(FC1670&lt;=0,0,IF(AND(FC1670&lt;Г3!$N$30,FC1670&gt;MIN(FD1670:$FD1670)),0,IF(FC1813&lt;=0,0,IF(AND(FC1813&lt;Г3!$N$30,FC1813&gt;MIN(FD1813:$FD1813)),0,IF(FC1813-SUM($Y1820:FB1820)&lt;=0,0,IF(FC1670-SUM($Y1820:FB1820)&lt;=0,0,IF((FC1813-SUM($Y1820:FB1820))&gt;=(FC1670-SUM($Y1820:FB1820)),IF(FC1670&lt;=Г3!$N$30,FC1670-SUM($Y1820:FB1820),Г3!$N$30-SUM($Y1820:FB1820)),IF(FC1813&lt;=Г3!$N$30,FC1813-SUM($Y1820:FB1820),Г3!$N$30-SUM($Y1820:FB1820))))))))))))</f>
        <v>0</v>
      </c>
      <c r="FD1820" s="100">
        <f>IF(FD$8="",0,IF(SUM(FD1741:$FD1741)&gt;0,0,IF(SUM(FD1679:$FD1679)&gt;0,0,IF(FD1670&lt;=0,0,IF(AND(FD1670&lt;Г3!$N$30,FD1670&gt;MIN(#REF!)),0,IF(FD1813&lt;=0,0,IF(AND(FD1813&lt;Г3!$N$30,FD1813&gt;MIN(#REF!)),0,IF(FD1813-SUM($Y1820:FC1820)&lt;=0,0,IF(FD1670-SUM($Y1820:FC1820)&lt;=0,0,IF((FD1813-SUM($Y1820:FC1820))&gt;=(FD1670-SUM($Y1820:FC1820)),IF(FD1670&lt;=Г3!$N$30,FD1670-SUM($Y1820:FC1820),Г3!$N$30-SUM($Y1820:FC1820)),IF(FD1813&lt;=Г3!$N$30,FD1813-SUM($Y1820:FC1820),Г3!$N$30-SUM($Y1820:FC1820))))))))))))</f>
        <v>0</v>
      </c>
      <c r="FE1820" s="36"/>
      <c r="FF1820" s="36"/>
    </row>
    <row r="1821" spans="1:162" ht="4.2" customHeight="1">
      <c r="A1821" s="1"/>
      <c r="B1821" s="1"/>
      <c r="C1821" s="1"/>
      <c r="D1821" s="1"/>
      <c r="E1821" s="268"/>
      <c r="F1821" s="48"/>
      <c r="G1821" s="236"/>
      <c r="H1821" s="41"/>
      <c r="I1821" s="41"/>
      <c r="J1821" s="41"/>
      <c r="K1821" s="41"/>
      <c r="L1821" s="1"/>
      <c r="M1821" s="5"/>
      <c r="N1821" s="41"/>
      <c r="O1821" s="1"/>
      <c r="P1821" s="1"/>
      <c r="Q1821" s="1"/>
      <c r="R1821" s="1"/>
      <c r="S1821" s="5"/>
      <c r="T1821" s="7"/>
      <c r="U1821" s="24"/>
      <c r="V1821" s="1"/>
      <c r="W1821" s="41"/>
      <c r="X1821" s="10"/>
      <c r="Y1821" s="46"/>
      <c r="Z1821" s="93"/>
      <c r="AA1821" s="101"/>
      <c r="AB1821" s="101"/>
      <c r="AC1821" s="101"/>
      <c r="AD1821" s="101"/>
      <c r="AE1821" s="101"/>
      <c r="AF1821" s="101"/>
      <c r="AG1821" s="101"/>
      <c r="AH1821" s="101"/>
      <c r="AI1821" s="101"/>
      <c r="AJ1821" s="101"/>
      <c r="AK1821" s="101"/>
      <c r="AL1821" s="101"/>
      <c r="AM1821" s="101"/>
      <c r="AN1821" s="101"/>
      <c r="AO1821" s="101"/>
      <c r="AP1821" s="101"/>
      <c r="AQ1821" s="101"/>
      <c r="AR1821" s="101"/>
      <c r="AS1821" s="101"/>
      <c r="AT1821" s="101"/>
      <c r="AU1821" s="101"/>
      <c r="AV1821" s="101"/>
      <c r="AW1821" s="101"/>
      <c r="AX1821" s="101"/>
      <c r="AY1821" s="101"/>
      <c r="AZ1821" s="101"/>
      <c r="BA1821" s="101"/>
      <c r="BB1821" s="101"/>
      <c r="BC1821" s="101"/>
      <c r="BD1821" s="101"/>
      <c r="BE1821" s="101"/>
      <c r="BF1821" s="101"/>
      <c r="BG1821" s="101"/>
      <c r="BH1821" s="101"/>
      <c r="BI1821" s="101"/>
      <c r="BJ1821" s="101"/>
      <c r="BK1821" s="101"/>
      <c r="BL1821" s="101"/>
      <c r="BM1821" s="101"/>
      <c r="BN1821" s="101"/>
      <c r="BO1821" s="101"/>
      <c r="BP1821" s="101"/>
      <c r="BQ1821" s="101"/>
      <c r="BR1821" s="101"/>
      <c r="BS1821" s="101"/>
      <c r="BT1821" s="101"/>
      <c r="BU1821" s="101"/>
      <c r="BV1821" s="101"/>
      <c r="BW1821" s="101"/>
      <c r="BX1821" s="101"/>
      <c r="BY1821" s="101"/>
      <c r="BZ1821" s="101"/>
      <c r="CA1821" s="101"/>
      <c r="CB1821" s="101"/>
      <c r="CC1821" s="101"/>
      <c r="CD1821" s="101"/>
      <c r="CE1821" s="101"/>
      <c r="CF1821" s="101"/>
      <c r="CG1821" s="101"/>
      <c r="CH1821" s="101"/>
      <c r="CI1821" s="101"/>
      <c r="CJ1821" s="101"/>
      <c r="CK1821" s="101"/>
      <c r="CL1821" s="101"/>
      <c r="CM1821" s="101"/>
      <c r="CN1821" s="101"/>
      <c r="CO1821" s="101"/>
      <c r="CP1821" s="101"/>
      <c r="CQ1821" s="101"/>
      <c r="CR1821" s="101"/>
      <c r="CS1821" s="101"/>
      <c r="CT1821" s="101"/>
      <c r="CU1821" s="101"/>
      <c r="CV1821" s="101"/>
      <c r="CW1821" s="101"/>
      <c r="CX1821" s="101"/>
      <c r="CY1821" s="101"/>
      <c r="CZ1821" s="101"/>
      <c r="DA1821" s="101"/>
      <c r="DB1821" s="101"/>
      <c r="DC1821" s="101"/>
      <c r="DD1821" s="101"/>
      <c r="DE1821" s="101"/>
      <c r="DF1821" s="101"/>
      <c r="DG1821" s="101"/>
      <c r="DH1821" s="101"/>
      <c r="DI1821" s="101"/>
      <c r="DJ1821" s="101"/>
      <c r="DK1821" s="101"/>
      <c r="DL1821" s="101"/>
      <c r="DM1821" s="101"/>
      <c r="DN1821" s="101"/>
      <c r="DO1821" s="101"/>
      <c r="DP1821" s="101"/>
      <c r="DQ1821" s="101"/>
      <c r="DR1821" s="101"/>
      <c r="DS1821" s="101"/>
      <c r="DT1821" s="101"/>
      <c r="DU1821" s="101"/>
      <c r="DV1821" s="101"/>
      <c r="DW1821" s="101"/>
      <c r="DX1821" s="101"/>
      <c r="DY1821" s="101"/>
      <c r="DZ1821" s="101"/>
      <c r="EA1821" s="101"/>
      <c r="EB1821" s="101"/>
      <c r="EC1821" s="101"/>
      <c r="ED1821" s="101"/>
      <c r="EE1821" s="101"/>
      <c r="EF1821" s="101"/>
      <c r="EG1821" s="101"/>
      <c r="EH1821" s="101"/>
      <c r="EI1821" s="101"/>
      <c r="EJ1821" s="101"/>
      <c r="EK1821" s="101"/>
      <c r="EL1821" s="101"/>
      <c r="EM1821" s="101"/>
      <c r="EN1821" s="101"/>
      <c r="EO1821" s="101"/>
      <c r="EP1821" s="101"/>
      <c r="EQ1821" s="101"/>
      <c r="ER1821" s="101"/>
      <c r="ES1821" s="101"/>
      <c r="ET1821" s="101"/>
      <c r="EU1821" s="101"/>
      <c r="EV1821" s="101"/>
      <c r="EW1821" s="101"/>
      <c r="EX1821" s="101"/>
      <c r="EY1821" s="101"/>
      <c r="EZ1821" s="101"/>
      <c r="FA1821" s="101"/>
      <c r="FB1821" s="101"/>
      <c r="FC1821" s="101"/>
      <c r="FD1821" s="101"/>
      <c r="FE1821" s="1"/>
      <c r="FF1821" s="1"/>
    </row>
    <row r="1822" spans="1:162" s="122" customFormat="1" ht="4.2" customHeight="1">
      <c r="A1822" s="60"/>
      <c r="B1822" s="60"/>
      <c r="C1822" s="60"/>
      <c r="D1822" s="60"/>
      <c r="E1822" s="278"/>
      <c r="F1822" s="116"/>
      <c r="G1822" s="117"/>
      <c r="H1822" s="60"/>
      <c r="I1822" s="60"/>
      <c r="J1822" s="60"/>
      <c r="K1822" s="60"/>
      <c r="L1822" s="60"/>
      <c r="M1822" s="117"/>
      <c r="N1822" s="60"/>
      <c r="O1822" s="60"/>
      <c r="P1822" s="60"/>
      <c r="Q1822" s="60"/>
      <c r="R1822" s="60"/>
      <c r="S1822" s="117"/>
      <c r="T1822" s="216"/>
      <c r="U1822" s="117"/>
      <c r="V1822" s="60"/>
      <c r="W1822" s="118"/>
      <c r="X1822" s="118"/>
      <c r="Y1822" s="119"/>
      <c r="Z1822" s="120"/>
      <c r="AA1822" s="121"/>
      <c r="AB1822" s="121"/>
      <c r="AC1822" s="121"/>
      <c r="AD1822" s="121"/>
      <c r="AE1822" s="121"/>
      <c r="AF1822" s="121"/>
      <c r="AG1822" s="121"/>
      <c r="AH1822" s="121"/>
      <c r="AI1822" s="121"/>
      <c r="AJ1822" s="121"/>
      <c r="AK1822" s="121"/>
      <c r="AL1822" s="121"/>
      <c r="AM1822" s="121"/>
      <c r="AN1822" s="121"/>
      <c r="AO1822" s="121"/>
      <c r="AP1822" s="121"/>
      <c r="AQ1822" s="121"/>
      <c r="AR1822" s="121"/>
      <c r="AS1822" s="121"/>
      <c r="AT1822" s="121"/>
      <c r="AU1822" s="121"/>
      <c r="AV1822" s="121"/>
      <c r="AW1822" s="121"/>
      <c r="AX1822" s="121"/>
      <c r="AY1822" s="121"/>
      <c r="AZ1822" s="121"/>
      <c r="BA1822" s="121"/>
      <c r="BB1822" s="121"/>
      <c r="BC1822" s="121"/>
      <c r="BD1822" s="121"/>
      <c r="BE1822" s="121"/>
      <c r="BF1822" s="121"/>
      <c r="BG1822" s="121"/>
      <c r="BH1822" s="121"/>
      <c r="BI1822" s="121"/>
      <c r="BJ1822" s="121"/>
      <c r="BK1822" s="121"/>
      <c r="BL1822" s="121"/>
      <c r="BM1822" s="121"/>
      <c r="BN1822" s="121"/>
      <c r="BO1822" s="121"/>
      <c r="BP1822" s="121"/>
      <c r="BQ1822" s="121"/>
      <c r="BR1822" s="121"/>
      <c r="BS1822" s="121"/>
      <c r="BT1822" s="121"/>
      <c r="BU1822" s="121"/>
      <c r="BV1822" s="121"/>
      <c r="BW1822" s="121"/>
      <c r="BX1822" s="121"/>
      <c r="BY1822" s="121"/>
      <c r="BZ1822" s="121"/>
      <c r="CA1822" s="121"/>
      <c r="CB1822" s="121"/>
      <c r="CC1822" s="121"/>
      <c r="CD1822" s="121"/>
      <c r="CE1822" s="121"/>
      <c r="CF1822" s="121"/>
      <c r="CG1822" s="121"/>
      <c r="CH1822" s="121"/>
      <c r="CI1822" s="121"/>
      <c r="CJ1822" s="121"/>
      <c r="CK1822" s="121"/>
      <c r="CL1822" s="121"/>
      <c r="CM1822" s="121"/>
      <c r="CN1822" s="121"/>
      <c r="CO1822" s="121"/>
      <c r="CP1822" s="121"/>
      <c r="CQ1822" s="121"/>
      <c r="CR1822" s="121"/>
      <c r="CS1822" s="121"/>
      <c r="CT1822" s="121"/>
      <c r="CU1822" s="121"/>
      <c r="CV1822" s="121"/>
      <c r="CW1822" s="121"/>
      <c r="CX1822" s="121"/>
      <c r="CY1822" s="121"/>
      <c r="CZ1822" s="121"/>
      <c r="DA1822" s="121"/>
      <c r="DB1822" s="121"/>
      <c r="DC1822" s="121"/>
      <c r="DD1822" s="121"/>
      <c r="DE1822" s="121"/>
      <c r="DF1822" s="121"/>
      <c r="DG1822" s="121"/>
      <c r="DH1822" s="121"/>
      <c r="DI1822" s="121"/>
      <c r="DJ1822" s="121"/>
      <c r="DK1822" s="121"/>
      <c r="DL1822" s="121"/>
      <c r="DM1822" s="121"/>
      <c r="DN1822" s="121"/>
      <c r="DO1822" s="121"/>
      <c r="DP1822" s="121"/>
      <c r="DQ1822" s="121"/>
      <c r="DR1822" s="121"/>
      <c r="DS1822" s="121"/>
      <c r="DT1822" s="121"/>
      <c r="DU1822" s="121"/>
      <c r="DV1822" s="121"/>
      <c r="DW1822" s="121"/>
      <c r="DX1822" s="121"/>
      <c r="DY1822" s="121"/>
      <c r="DZ1822" s="121"/>
      <c r="EA1822" s="121"/>
      <c r="EB1822" s="121"/>
      <c r="EC1822" s="121"/>
      <c r="ED1822" s="121"/>
      <c r="EE1822" s="121"/>
      <c r="EF1822" s="121"/>
      <c r="EG1822" s="121"/>
      <c r="EH1822" s="121"/>
      <c r="EI1822" s="121"/>
      <c r="EJ1822" s="121"/>
      <c r="EK1822" s="121"/>
      <c r="EL1822" s="121"/>
      <c r="EM1822" s="121"/>
      <c r="EN1822" s="121"/>
      <c r="EO1822" s="121"/>
      <c r="EP1822" s="121"/>
      <c r="EQ1822" s="121"/>
      <c r="ER1822" s="121"/>
      <c r="ES1822" s="121"/>
      <c r="ET1822" s="121"/>
      <c r="EU1822" s="121"/>
      <c r="EV1822" s="121"/>
      <c r="EW1822" s="121"/>
      <c r="EX1822" s="121"/>
      <c r="EY1822" s="121"/>
      <c r="EZ1822" s="121"/>
      <c r="FA1822" s="121"/>
      <c r="FB1822" s="121"/>
      <c r="FC1822" s="121"/>
      <c r="FD1822" s="121"/>
      <c r="FE1822" s="60"/>
      <c r="FF1822" s="60"/>
    </row>
    <row r="1823" spans="1:162" ht="7.2" customHeight="1">
      <c r="A1823" s="1"/>
      <c r="B1823" s="1"/>
      <c r="C1823" s="1"/>
      <c r="D1823" s="1"/>
      <c r="E1823" s="268"/>
      <c r="F1823" s="48"/>
      <c r="G1823" s="236"/>
      <c r="H1823" s="1"/>
      <c r="I1823" s="1"/>
      <c r="J1823" s="1"/>
      <c r="K1823" s="1"/>
      <c r="L1823" s="1"/>
      <c r="M1823" s="5"/>
      <c r="N1823" s="1"/>
      <c r="O1823" s="1"/>
      <c r="P1823" s="1"/>
      <c r="Q1823" s="1"/>
      <c r="R1823" s="1"/>
      <c r="S1823" s="5"/>
      <c r="T1823" s="7"/>
      <c r="U1823" s="24"/>
      <c r="V1823" s="1"/>
      <c r="W1823" s="12"/>
      <c r="X1823" s="10"/>
      <c r="Y1823" s="46"/>
      <c r="Z1823" s="91"/>
      <c r="AA1823" s="94"/>
      <c r="AB1823" s="94"/>
      <c r="AC1823" s="94"/>
      <c r="AD1823" s="94"/>
      <c r="AE1823" s="94"/>
      <c r="AF1823" s="94"/>
      <c r="AG1823" s="94"/>
      <c r="AH1823" s="94"/>
      <c r="AI1823" s="94"/>
      <c r="AJ1823" s="94"/>
      <c r="AK1823" s="94"/>
      <c r="AL1823" s="94"/>
      <c r="AM1823" s="94"/>
      <c r="AN1823" s="94"/>
      <c r="AO1823" s="94"/>
      <c r="AP1823" s="94"/>
      <c r="AQ1823" s="94"/>
      <c r="AR1823" s="94"/>
      <c r="AS1823" s="94"/>
      <c r="AT1823" s="94"/>
      <c r="AU1823" s="94"/>
      <c r="AV1823" s="94"/>
      <c r="AW1823" s="94"/>
      <c r="AX1823" s="94"/>
      <c r="AY1823" s="94"/>
      <c r="AZ1823" s="94"/>
      <c r="BA1823" s="94"/>
      <c r="BB1823" s="94"/>
      <c r="BC1823" s="94"/>
      <c r="BD1823" s="94"/>
      <c r="BE1823" s="94"/>
      <c r="BF1823" s="94"/>
      <c r="BG1823" s="94"/>
      <c r="BH1823" s="94"/>
      <c r="BI1823" s="94"/>
      <c r="BJ1823" s="94"/>
      <c r="BK1823" s="94"/>
      <c r="BL1823" s="94"/>
      <c r="BM1823" s="94"/>
      <c r="BN1823" s="94"/>
      <c r="BO1823" s="94"/>
      <c r="BP1823" s="94"/>
      <c r="BQ1823" s="94"/>
      <c r="BR1823" s="94"/>
      <c r="BS1823" s="94"/>
      <c r="BT1823" s="94"/>
      <c r="BU1823" s="94"/>
      <c r="BV1823" s="94"/>
      <c r="BW1823" s="94"/>
      <c r="BX1823" s="94"/>
      <c r="BY1823" s="94"/>
      <c r="BZ1823" s="94"/>
      <c r="CA1823" s="94"/>
      <c r="CB1823" s="94"/>
      <c r="CC1823" s="94"/>
      <c r="CD1823" s="94"/>
      <c r="CE1823" s="94"/>
      <c r="CF1823" s="94"/>
      <c r="CG1823" s="94"/>
      <c r="CH1823" s="94"/>
      <c r="CI1823" s="94"/>
      <c r="CJ1823" s="94"/>
      <c r="CK1823" s="94"/>
      <c r="CL1823" s="94"/>
      <c r="CM1823" s="94"/>
      <c r="CN1823" s="94"/>
      <c r="CO1823" s="94"/>
      <c r="CP1823" s="94"/>
      <c r="CQ1823" s="94"/>
      <c r="CR1823" s="94"/>
      <c r="CS1823" s="94"/>
      <c r="CT1823" s="94"/>
      <c r="CU1823" s="94"/>
      <c r="CV1823" s="94"/>
      <c r="CW1823" s="94"/>
      <c r="CX1823" s="94"/>
      <c r="CY1823" s="94"/>
      <c r="CZ1823" s="94"/>
      <c r="DA1823" s="94"/>
      <c r="DB1823" s="94"/>
      <c r="DC1823" s="94"/>
      <c r="DD1823" s="94"/>
      <c r="DE1823" s="94"/>
      <c r="DF1823" s="94"/>
      <c r="DG1823" s="94"/>
      <c r="DH1823" s="94"/>
      <c r="DI1823" s="94"/>
      <c r="DJ1823" s="94"/>
      <c r="DK1823" s="94"/>
      <c r="DL1823" s="94"/>
      <c r="DM1823" s="94"/>
      <c r="DN1823" s="94"/>
      <c r="DO1823" s="94"/>
      <c r="DP1823" s="94"/>
      <c r="DQ1823" s="94"/>
      <c r="DR1823" s="94"/>
      <c r="DS1823" s="94"/>
      <c r="DT1823" s="94"/>
      <c r="DU1823" s="94"/>
      <c r="DV1823" s="94"/>
      <c r="DW1823" s="94"/>
      <c r="DX1823" s="94"/>
      <c r="DY1823" s="94"/>
      <c r="DZ1823" s="94"/>
      <c r="EA1823" s="94"/>
      <c r="EB1823" s="94"/>
      <c r="EC1823" s="94"/>
      <c r="ED1823" s="94"/>
      <c r="EE1823" s="94"/>
      <c r="EF1823" s="94"/>
      <c r="EG1823" s="94"/>
      <c r="EH1823" s="94"/>
      <c r="EI1823" s="94"/>
      <c r="EJ1823" s="94"/>
      <c r="EK1823" s="94"/>
      <c r="EL1823" s="94"/>
      <c r="EM1823" s="94"/>
      <c r="EN1823" s="94"/>
      <c r="EO1823" s="94"/>
      <c r="EP1823" s="94"/>
      <c r="EQ1823" s="94"/>
      <c r="ER1823" s="94"/>
      <c r="ES1823" s="94"/>
      <c r="ET1823" s="94"/>
      <c r="EU1823" s="94"/>
      <c r="EV1823" s="94"/>
      <c r="EW1823" s="94"/>
      <c r="EX1823" s="94"/>
      <c r="EY1823" s="94"/>
      <c r="EZ1823" s="94"/>
      <c r="FA1823" s="94"/>
      <c r="FB1823" s="94"/>
      <c r="FC1823" s="94"/>
      <c r="FD1823" s="94"/>
      <c r="FE1823" s="1"/>
      <c r="FF1823" s="1"/>
    </row>
    <row r="1824" spans="1:162" s="4" customFormat="1" ht="12.6" thickBot="1">
      <c r="A1824" s="3"/>
      <c r="B1824" s="438"/>
      <c r="C1824" s="439"/>
      <c r="D1824" s="439"/>
      <c r="E1824" s="440" t="s">
        <v>138</v>
      </c>
      <c r="F1824" s="441"/>
      <c r="G1824" s="540"/>
      <c r="H1824" s="442" t="str">
        <f>УсловияРасчеты!H1824</f>
        <v>Кред. задолж-сть по инвестициям Учредителя</v>
      </c>
      <c r="I1824" s="442"/>
      <c r="J1824" s="442"/>
      <c r="K1824" s="442"/>
      <c r="L1824" s="442"/>
      <c r="M1824" s="541"/>
      <c r="N1824" s="442" t="str">
        <f>Г3!$Y$8</f>
        <v>итого</v>
      </c>
      <c r="O1824" s="442"/>
      <c r="P1824" s="442"/>
      <c r="Q1824" s="442" t="s">
        <v>27</v>
      </c>
      <c r="R1824" s="442"/>
      <c r="S1824" s="442"/>
      <c r="T1824" s="442"/>
      <c r="U1824" s="442"/>
      <c r="V1824" s="442"/>
      <c r="W1824" s="443">
        <f>SUMIFS($Y1824:$FE1824,$Y$8:$FE$8,MAX($Y$8:$FE$8))</f>
        <v>0</v>
      </c>
      <c r="X1824" s="443"/>
      <c r="Y1824" s="444"/>
      <c r="Z1824" s="445"/>
      <c r="AA1824" s="446">
        <f>IF(AA$8="",0,SUM($Y1762:AA1762)-SUM($Y1820:AA1820))</f>
        <v>0</v>
      </c>
      <c r="AB1824" s="446">
        <f>IF(AB$8="",0,SUM($Y1762:AB1762)-SUM($Y1820:AB1820))</f>
        <v>0</v>
      </c>
      <c r="AC1824" s="446">
        <f>IF(AC$8="",0,SUM($Y1762:AC1762)-SUM($Y1820:AC1820))</f>
        <v>0</v>
      </c>
      <c r="AD1824" s="446">
        <f>IF(AD$8="",0,SUM($Y1762:AD1762)-SUM($Y1820:AD1820))</f>
        <v>0</v>
      </c>
      <c r="AE1824" s="446">
        <f>IF(AE$8="",0,SUM($Y1762:AE1762)-SUM($Y1820:AE1820))</f>
        <v>0</v>
      </c>
      <c r="AF1824" s="446">
        <f>IF(AF$8="",0,SUM($Y1762:AF1762)-SUM($Y1820:AF1820))</f>
        <v>0</v>
      </c>
      <c r="AG1824" s="446">
        <f>IF(AG$8="",0,SUM($Y1762:AG1762)-SUM($Y1820:AG1820))</f>
        <v>0</v>
      </c>
      <c r="AH1824" s="446">
        <f>IF(AH$8="",0,SUM($Y1762:AH1762)-SUM($Y1820:AH1820))</f>
        <v>0</v>
      </c>
      <c r="AI1824" s="446">
        <f>IF(AI$8="",0,SUM($Y1762:AI1762)-SUM($Y1820:AI1820))</f>
        <v>0</v>
      </c>
      <c r="AJ1824" s="446">
        <f>IF(AJ$8="",0,SUM($Y1762:AJ1762)-SUM($Y1820:AJ1820))</f>
        <v>0</v>
      </c>
      <c r="AK1824" s="446">
        <f>IF(AK$8="",0,SUM($Y1762:AK1762)-SUM($Y1820:AK1820))</f>
        <v>0</v>
      </c>
      <c r="AL1824" s="446">
        <f>IF(AL$8="",0,SUM($Y1762:AL1762)-SUM($Y1820:AL1820))</f>
        <v>0</v>
      </c>
      <c r="AM1824" s="446">
        <f>IF(AM$8="",0,SUM($Y1762:AM1762)-SUM($Y1820:AM1820))</f>
        <v>0</v>
      </c>
      <c r="AN1824" s="446">
        <f>IF(AN$8="",0,SUM($Y1762:AN1762)-SUM($Y1820:AN1820))</f>
        <v>0</v>
      </c>
      <c r="AO1824" s="446">
        <f>IF(AO$8="",0,SUM($Y1762:AO1762)-SUM($Y1820:AO1820))</f>
        <v>0</v>
      </c>
      <c r="AP1824" s="446">
        <f>IF(AP$8="",0,SUM($Y1762:AP1762)-SUM($Y1820:AP1820))</f>
        <v>0</v>
      </c>
      <c r="AQ1824" s="446">
        <f>IF(AQ$8="",0,SUM($Y1762:AQ1762)-SUM($Y1820:AQ1820))</f>
        <v>0</v>
      </c>
      <c r="AR1824" s="446">
        <f>IF(AR$8="",0,SUM($Y1762:AR1762)-SUM($Y1820:AR1820))</f>
        <v>0</v>
      </c>
      <c r="AS1824" s="446">
        <f>IF(AS$8="",0,SUM($Y1762:AS1762)-SUM($Y1820:AS1820))</f>
        <v>0</v>
      </c>
      <c r="AT1824" s="446">
        <f>IF(AT$8="",0,SUM($Y1762:AT1762)-SUM($Y1820:AT1820))</f>
        <v>0</v>
      </c>
      <c r="AU1824" s="446">
        <f>IF(AU$8="",0,SUM($Y1762:AU1762)-SUM($Y1820:AU1820))</f>
        <v>0</v>
      </c>
      <c r="AV1824" s="446">
        <f>IF(AV$8="",0,SUM($Y1762:AV1762)-SUM($Y1820:AV1820))</f>
        <v>0</v>
      </c>
      <c r="AW1824" s="446">
        <f>IF(AW$8="",0,SUM($Y1762:AW1762)-SUM($Y1820:AW1820))</f>
        <v>0</v>
      </c>
      <c r="AX1824" s="446">
        <f>IF(AX$8="",0,SUM($Y1762:AX1762)-SUM($Y1820:AX1820))</f>
        <v>0</v>
      </c>
      <c r="AY1824" s="446">
        <f>IF(AY$8="",0,SUM($Y1762:AY1762)-SUM($Y1820:AY1820))</f>
        <v>0</v>
      </c>
      <c r="AZ1824" s="446">
        <f>IF(AZ$8="",0,SUM($Y1762:AZ1762)-SUM($Y1820:AZ1820))</f>
        <v>0</v>
      </c>
      <c r="BA1824" s="446">
        <f>IF(BA$8="",0,SUM($Y1762:BA1762)-SUM($Y1820:BA1820))</f>
        <v>0</v>
      </c>
      <c r="BB1824" s="446">
        <f>IF(BB$8="",0,SUM($Y1762:BB1762)-SUM($Y1820:BB1820))</f>
        <v>0</v>
      </c>
      <c r="BC1824" s="446">
        <f>IF(BC$8="",0,SUM($Y1762:BC1762)-SUM($Y1820:BC1820))</f>
        <v>0</v>
      </c>
      <c r="BD1824" s="446">
        <f>IF(BD$8="",0,SUM($Y1762:BD1762)-SUM($Y1820:BD1820))</f>
        <v>0</v>
      </c>
      <c r="BE1824" s="446">
        <f>IF(BE$8="",0,SUM($Y1762:BE1762)-SUM($Y1820:BE1820))</f>
        <v>0</v>
      </c>
      <c r="BF1824" s="446">
        <f>IF(BF$8="",0,SUM($Y1762:BF1762)-SUM($Y1820:BF1820))</f>
        <v>0</v>
      </c>
      <c r="BG1824" s="446">
        <f>IF(BG$8="",0,SUM($Y1762:BG1762)-SUM($Y1820:BG1820))</f>
        <v>0</v>
      </c>
      <c r="BH1824" s="446">
        <f>IF(BH$8="",0,SUM($Y1762:BH1762)-SUM($Y1820:BH1820))</f>
        <v>0</v>
      </c>
      <c r="BI1824" s="446">
        <f>IF(BI$8="",0,SUM($Y1762:BI1762)-SUM($Y1820:BI1820))</f>
        <v>0</v>
      </c>
      <c r="BJ1824" s="446">
        <f>IF(BJ$8="",0,SUM($Y1762:BJ1762)-SUM($Y1820:BJ1820))</f>
        <v>0</v>
      </c>
      <c r="BK1824" s="446">
        <f>IF(BK$8="",0,SUM($Y1762:BK1762)-SUM($Y1820:BK1820))</f>
        <v>0</v>
      </c>
      <c r="BL1824" s="446">
        <f>IF(BL$8="",0,SUM($Y1762:BL1762)-SUM($Y1820:BL1820))</f>
        <v>0</v>
      </c>
      <c r="BM1824" s="446">
        <f>IF(BM$8="",0,SUM($Y1762:BM1762)-SUM($Y1820:BM1820))</f>
        <v>0</v>
      </c>
      <c r="BN1824" s="446">
        <f>IF(BN$8="",0,SUM($Y1762:BN1762)-SUM($Y1820:BN1820))</f>
        <v>0</v>
      </c>
      <c r="BO1824" s="446">
        <f>IF(BO$8="",0,SUM($Y1762:BO1762)-SUM($Y1820:BO1820))</f>
        <v>0</v>
      </c>
      <c r="BP1824" s="446">
        <f>IF(BP$8="",0,SUM($Y1762:BP1762)-SUM($Y1820:BP1820))</f>
        <v>0</v>
      </c>
      <c r="BQ1824" s="446">
        <f>IF(BQ$8="",0,SUM($Y1762:BQ1762)-SUM($Y1820:BQ1820))</f>
        <v>0</v>
      </c>
      <c r="BR1824" s="446">
        <f>IF(BR$8="",0,SUM($Y1762:BR1762)-SUM($Y1820:BR1820))</f>
        <v>0</v>
      </c>
      <c r="BS1824" s="446">
        <f>IF(BS$8="",0,SUM($Y1762:BS1762)-SUM($Y1820:BS1820))</f>
        <v>0</v>
      </c>
      <c r="BT1824" s="446">
        <f>IF(BT$8="",0,SUM($Y1762:BT1762)-SUM($Y1820:BT1820))</f>
        <v>0</v>
      </c>
      <c r="BU1824" s="446">
        <f>IF(BU$8="",0,SUM($Y1762:BU1762)-SUM($Y1820:BU1820))</f>
        <v>0</v>
      </c>
      <c r="BV1824" s="446">
        <f>IF(BV$8="",0,SUM($Y1762:BV1762)-SUM($Y1820:BV1820))</f>
        <v>0</v>
      </c>
      <c r="BW1824" s="446">
        <f>IF(BW$8="",0,SUM($Y1762:BW1762)-SUM($Y1820:BW1820))</f>
        <v>0</v>
      </c>
      <c r="BX1824" s="446">
        <f>IF(BX$8="",0,SUM($Y1762:BX1762)-SUM($Y1820:BX1820))</f>
        <v>0</v>
      </c>
      <c r="BY1824" s="446">
        <f>IF(BY$8="",0,SUM($Y1762:BY1762)-SUM($Y1820:BY1820))</f>
        <v>0</v>
      </c>
      <c r="BZ1824" s="446">
        <f>IF(BZ$8="",0,SUM($Y1762:BZ1762)-SUM($Y1820:BZ1820))</f>
        <v>0</v>
      </c>
      <c r="CA1824" s="446">
        <f>IF(CA$8="",0,SUM($Y1762:CA1762)-SUM($Y1820:CA1820))</f>
        <v>0</v>
      </c>
      <c r="CB1824" s="446">
        <f>IF(CB$8="",0,SUM($Y1762:CB1762)-SUM($Y1820:CB1820))</f>
        <v>0</v>
      </c>
      <c r="CC1824" s="446">
        <f>IF(CC$8="",0,SUM($Y1762:CC1762)-SUM($Y1820:CC1820))</f>
        <v>0</v>
      </c>
      <c r="CD1824" s="446">
        <f>IF(CD$8="",0,SUM($Y1762:CD1762)-SUM($Y1820:CD1820))</f>
        <v>0</v>
      </c>
      <c r="CE1824" s="446">
        <f>IF(CE$8="",0,SUM($Y1762:CE1762)-SUM($Y1820:CE1820))</f>
        <v>0</v>
      </c>
      <c r="CF1824" s="446">
        <f>IF(CF$8="",0,SUM($Y1762:CF1762)-SUM($Y1820:CF1820))</f>
        <v>0</v>
      </c>
      <c r="CG1824" s="446">
        <f>IF(CG$8="",0,SUM($Y1762:CG1762)-SUM($Y1820:CG1820))</f>
        <v>0</v>
      </c>
      <c r="CH1824" s="446">
        <f>IF(CH$8="",0,SUM($Y1762:CH1762)-SUM($Y1820:CH1820))</f>
        <v>0</v>
      </c>
      <c r="CI1824" s="446">
        <f>IF(CI$8="",0,SUM($Y1762:CI1762)-SUM($Y1820:CI1820))</f>
        <v>0</v>
      </c>
      <c r="CJ1824" s="446">
        <f>IF(CJ$8="",0,SUM($Y1762:CJ1762)-SUM($Y1820:CJ1820))</f>
        <v>0</v>
      </c>
      <c r="CK1824" s="446">
        <f>IF(CK$8="",0,SUM($Y1762:CK1762)-SUM($Y1820:CK1820))</f>
        <v>0</v>
      </c>
      <c r="CL1824" s="446">
        <f>IF(CL$8="",0,SUM($Y1762:CL1762)-SUM($Y1820:CL1820))</f>
        <v>0</v>
      </c>
      <c r="CM1824" s="446">
        <f>IF(CM$8="",0,SUM($Y1762:CM1762)-SUM($Y1820:CM1820))</f>
        <v>0</v>
      </c>
      <c r="CN1824" s="446">
        <f>IF(CN$8="",0,SUM($Y1762:CN1762)-SUM($Y1820:CN1820))</f>
        <v>0</v>
      </c>
      <c r="CO1824" s="446">
        <f>IF(CO$8="",0,SUM($Y1762:CO1762)-SUM($Y1820:CO1820))</f>
        <v>0</v>
      </c>
      <c r="CP1824" s="446">
        <f>IF(CP$8="",0,SUM($Y1762:CP1762)-SUM($Y1820:CP1820))</f>
        <v>0</v>
      </c>
      <c r="CQ1824" s="446">
        <f>IF(CQ$8="",0,SUM($Y1762:CQ1762)-SUM($Y1820:CQ1820))</f>
        <v>0</v>
      </c>
      <c r="CR1824" s="446">
        <f>IF(CR$8="",0,SUM($Y1762:CR1762)-SUM($Y1820:CR1820))</f>
        <v>0</v>
      </c>
      <c r="CS1824" s="446">
        <f>IF(CS$8="",0,SUM($Y1762:CS1762)-SUM($Y1820:CS1820))</f>
        <v>0</v>
      </c>
      <c r="CT1824" s="446">
        <f>IF(CT$8="",0,SUM($Y1762:CT1762)-SUM($Y1820:CT1820))</f>
        <v>0</v>
      </c>
      <c r="CU1824" s="446">
        <f>IF(CU$8="",0,SUM($Y1762:CU1762)-SUM($Y1820:CU1820))</f>
        <v>0</v>
      </c>
      <c r="CV1824" s="446">
        <f>IF(CV$8="",0,SUM($Y1762:CV1762)-SUM($Y1820:CV1820))</f>
        <v>0</v>
      </c>
      <c r="CW1824" s="446">
        <f>IF(CW$8="",0,SUM($Y1762:CW1762)-SUM($Y1820:CW1820))</f>
        <v>0</v>
      </c>
      <c r="CX1824" s="446">
        <f>IF(CX$8="",0,SUM($Y1762:CX1762)-SUM($Y1820:CX1820))</f>
        <v>0</v>
      </c>
      <c r="CY1824" s="446">
        <f>IF(CY$8="",0,SUM($Y1762:CY1762)-SUM($Y1820:CY1820))</f>
        <v>0</v>
      </c>
      <c r="CZ1824" s="446">
        <f>IF(CZ$8="",0,SUM($Y1762:CZ1762)-SUM($Y1820:CZ1820))</f>
        <v>0</v>
      </c>
      <c r="DA1824" s="446">
        <f>IF(DA$8="",0,SUM($Y1762:DA1762)-SUM($Y1820:DA1820))</f>
        <v>0</v>
      </c>
      <c r="DB1824" s="446">
        <f>IF(DB$8="",0,SUM($Y1762:DB1762)-SUM($Y1820:DB1820))</f>
        <v>0</v>
      </c>
      <c r="DC1824" s="446">
        <f>IF(DC$8="",0,SUM($Y1762:DC1762)-SUM($Y1820:DC1820))</f>
        <v>0</v>
      </c>
      <c r="DD1824" s="446">
        <f>IF(DD$8="",0,SUM($Y1762:DD1762)-SUM($Y1820:DD1820))</f>
        <v>0</v>
      </c>
      <c r="DE1824" s="446">
        <f>IF(DE$8="",0,SUM($Y1762:DE1762)-SUM($Y1820:DE1820))</f>
        <v>0</v>
      </c>
      <c r="DF1824" s="446">
        <f>IF(DF$8="",0,SUM($Y1762:DF1762)-SUM($Y1820:DF1820))</f>
        <v>0</v>
      </c>
      <c r="DG1824" s="446">
        <f>IF(DG$8="",0,SUM($Y1762:DG1762)-SUM($Y1820:DG1820))</f>
        <v>0</v>
      </c>
      <c r="DH1824" s="446">
        <f>IF(DH$8="",0,SUM($Y1762:DH1762)-SUM($Y1820:DH1820))</f>
        <v>0</v>
      </c>
      <c r="DI1824" s="446">
        <f>IF(DI$8="",0,SUM($Y1762:DI1762)-SUM($Y1820:DI1820))</f>
        <v>0</v>
      </c>
      <c r="DJ1824" s="446">
        <f>IF(DJ$8="",0,SUM($Y1762:DJ1762)-SUM($Y1820:DJ1820))</f>
        <v>0</v>
      </c>
      <c r="DK1824" s="446">
        <f>IF(DK$8="",0,SUM($Y1762:DK1762)-SUM($Y1820:DK1820))</f>
        <v>0</v>
      </c>
      <c r="DL1824" s="446">
        <f>IF(DL$8="",0,SUM($Y1762:DL1762)-SUM($Y1820:DL1820))</f>
        <v>0</v>
      </c>
      <c r="DM1824" s="446">
        <f>IF(DM$8="",0,SUM($Y1762:DM1762)-SUM($Y1820:DM1820))</f>
        <v>0</v>
      </c>
      <c r="DN1824" s="446">
        <f>IF(DN$8="",0,SUM($Y1762:DN1762)-SUM($Y1820:DN1820))</f>
        <v>0</v>
      </c>
      <c r="DO1824" s="446">
        <f>IF(DO$8="",0,SUM($Y1762:DO1762)-SUM($Y1820:DO1820))</f>
        <v>0</v>
      </c>
      <c r="DP1824" s="446">
        <f>IF(DP$8="",0,SUM($Y1762:DP1762)-SUM($Y1820:DP1820))</f>
        <v>0</v>
      </c>
      <c r="DQ1824" s="446">
        <f>IF(DQ$8="",0,SUM($Y1762:DQ1762)-SUM($Y1820:DQ1820))</f>
        <v>0</v>
      </c>
      <c r="DR1824" s="446">
        <f>IF(DR$8="",0,SUM($Y1762:DR1762)-SUM($Y1820:DR1820))</f>
        <v>0</v>
      </c>
      <c r="DS1824" s="446">
        <f>IF(DS$8="",0,SUM($Y1762:DS1762)-SUM($Y1820:DS1820))</f>
        <v>0</v>
      </c>
      <c r="DT1824" s="446">
        <f>IF(DT$8="",0,SUM($Y1762:DT1762)-SUM($Y1820:DT1820))</f>
        <v>0</v>
      </c>
      <c r="DU1824" s="446">
        <f>IF(DU$8="",0,SUM($Y1762:DU1762)-SUM($Y1820:DU1820))</f>
        <v>0</v>
      </c>
      <c r="DV1824" s="446">
        <f>IF(DV$8="",0,SUM($Y1762:DV1762)-SUM($Y1820:DV1820))</f>
        <v>0</v>
      </c>
      <c r="DW1824" s="446">
        <f>IF(DW$8="",0,SUM($Y1762:DW1762)-SUM($Y1820:DW1820))</f>
        <v>0</v>
      </c>
      <c r="DX1824" s="446">
        <f>IF(DX$8="",0,SUM($Y1762:DX1762)-SUM($Y1820:DX1820))</f>
        <v>0</v>
      </c>
      <c r="DY1824" s="446">
        <f>IF(DY$8="",0,SUM($Y1762:DY1762)-SUM($Y1820:DY1820))</f>
        <v>0</v>
      </c>
      <c r="DZ1824" s="446">
        <f>IF(DZ$8="",0,SUM($Y1762:DZ1762)-SUM($Y1820:DZ1820))</f>
        <v>0</v>
      </c>
      <c r="EA1824" s="446">
        <f>IF(EA$8="",0,SUM($Y1762:EA1762)-SUM($Y1820:EA1820))</f>
        <v>0</v>
      </c>
      <c r="EB1824" s="446">
        <f>IF(EB$8="",0,SUM($Y1762:EB1762)-SUM($Y1820:EB1820))</f>
        <v>0</v>
      </c>
      <c r="EC1824" s="446">
        <f>IF(EC$8="",0,SUM($Y1762:EC1762)-SUM($Y1820:EC1820))</f>
        <v>0</v>
      </c>
      <c r="ED1824" s="446">
        <f>IF(ED$8="",0,SUM($Y1762:ED1762)-SUM($Y1820:ED1820))</f>
        <v>0</v>
      </c>
      <c r="EE1824" s="446">
        <f>IF(EE$8="",0,SUM($Y1762:EE1762)-SUM($Y1820:EE1820))</f>
        <v>0</v>
      </c>
      <c r="EF1824" s="446">
        <f>IF(EF$8="",0,SUM($Y1762:EF1762)-SUM($Y1820:EF1820))</f>
        <v>0</v>
      </c>
      <c r="EG1824" s="446">
        <f>IF(EG$8="",0,SUM($Y1762:EG1762)-SUM($Y1820:EG1820))</f>
        <v>0</v>
      </c>
      <c r="EH1824" s="446">
        <f>IF(EH$8="",0,SUM($Y1762:EH1762)-SUM($Y1820:EH1820))</f>
        <v>0</v>
      </c>
      <c r="EI1824" s="446">
        <f>IF(EI$8="",0,SUM($Y1762:EI1762)-SUM($Y1820:EI1820))</f>
        <v>0</v>
      </c>
      <c r="EJ1824" s="446">
        <f>IF(EJ$8="",0,SUM($Y1762:EJ1762)-SUM($Y1820:EJ1820))</f>
        <v>0</v>
      </c>
      <c r="EK1824" s="446">
        <f>IF(EK$8="",0,SUM($Y1762:EK1762)-SUM($Y1820:EK1820))</f>
        <v>0</v>
      </c>
      <c r="EL1824" s="446">
        <f>IF(EL$8="",0,SUM($Y1762:EL1762)-SUM($Y1820:EL1820))</f>
        <v>0</v>
      </c>
      <c r="EM1824" s="446">
        <f>IF(EM$8="",0,SUM($Y1762:EM1762)-SUM($Y1820:EM1820))</f>
        <v>0</v>
      </c>
      <c r="EN1824" s="446">
        <f>IF(EN$8="",0,SUM($Y1762:EN1762)-SUM($Y1820:EN1820))</f>
        <v>0</v>
      </c>
      <c r="EO1824" s="446">
        <f>IF(EO$8="",0,SUM($Y1762:EO1762)-SUM($Y1820:EO1820))</f>
        <v>0</v>
      </c>
      <c r="EP1824" s="446">
        <f>IF(EP$8="",0,SUM($Y1762:EP1762)-SUM($Y1820:EP1820))</f>
        <v>0</v>
      </c>
      <c r="EQ1824" s="446">
        <f>IF(EQ$8="",0,SUM($Y1762:EQ1762)-SUM($Y1820:EQ1820))</f>
        <v>0</v>
      </c>
      <c r="ER1824" s="446">
        <f>IF(ER$8="",0,SUM($Y1762:ER1762)-SUM($Y1820:ER1820))</f>
        <v>0</v>
      </c>
      <c r="ES1824" s="446">
        <f>IF(ES$8="",0,SUM($Y1762:ES1762)-SUM($Y1820:ES1820))</f>
        <v>0</v>
      </c>
      <c r="ET1824" s="446">
        <f>IF(ET$8="",0,SUM($Y1762:ET1762)-SUM($Y1820:ET1820))</f>
        <v>0</v>
      </c>
      <c r="EU1824" s="446">
        <f>IF(EU$8="",0,SUM($Y1762:EU1762)-SUM($Y1820:EU1820))</f>
        <v>0</v>
      </c>
      <c r="EV1824" s="446">
        <f>IF(EV$8="",0,SUM($Y1762:EV1762)-SUM($Y1820:EV1820))</f>
        <v>0</v>
      </c>
      <c r="EW1824" s="446">
        <f>IF(EW$8="",0,SUM($Y1762:EW1762)-SUM($Y1820:EW1820))</f>
        <v>0</v>
      </c>
      <c r="EX1824" s="446">
        <f>IF(EX$8="",0,SUM($Y1762:EX1762)-SUM($Y1820:EX1820))</f>
        <v>0</v>
      </c>
      <c r="EY1824" s="446">
        <f>IF(EY$8="",0,SUM($Y1762:EY1762)-SUM($Y1820:EY1820))</f>
        <v>0</v>
      </c>
      <c r="EZ1824" s="446">
        <f>IF(EZ$8="",0,SUM($Y1762:EZ1762)-SUM($Y1820:EZ1820))</f>
        <v>0</v>
      </c>
      <c r="FA1824" s="446">
        <f>IF(FA$8="",0,SUM($Y1762:FA1762)-SUM($Y1820:FA1820))</f>
        <v>0</v>
      </c>
      <c r="FB1824" s="446">
        <f>IF(FB$8="",0,SUM($Y1762:FB1762)-SUM($Y1820:FB1820))</f>
        <v>0</v>
      </c>
      <c r="FC1824" s="446">
        <f>IF(FC$8="",0,SUM($Y1762:FC1762)-SUM($Y1820:FC1820))</f>
        <v>0</v>
      </c>
      <c r="FD1824" s="446">
        <f>IF(FD$8="",0,SUM($Y1762:FD1762)-SUM($Y1820:FD1820))</f>
        <v>0</v>
      </c>
      <c r="FE1824" s="3"/>
      <c r="FF1824" s="3"/>
    </row>
    <row r="1825" spans="1:162" s="122" customFormat="1" ht="4.2" customHeight="1">
      <c r="A1825" s="60"/>
      <c r="B1825" s="60"/>
      <c r="C1825" s="60"/>
      <c r="D1825" s="60"/>
      <c r="E1825" s="278"/>
      <c r="F1825" s="542"/>
      <c r="G1825" s="543"/>
      <c r="H1825" s="544"/>
      <c r="I1825" s="544"/>
      <c r="J1825" s="544"/>
      <c r="K1825" s="544"/>
      <c r="L1825" s="544"/>
      <c r="M1825" s="543"/>
      <c r="N1825" s="544"/>
      <c r="O1825" s="544"/>
      <c r="P1825" s="544"/>
      <c r="Q1825" s="544"/>
      <c r="R1825" s="544"/>
      <c r="S1825" s="543"/>
      <c r="T1825" s="545"/>
      <c r="U1825" s="117"/>
      <c r="V1825" s="60"/>
      <c r="W1825" s="118"/>
      <c r="X1825" s="118"/>
      <c r="Y1825" s="119"/>
      <c r="Z1825" s="91"/>
      <c r="AA1825" s="121"/>
      <c r="AB1825" s="121"/>
      <c r="AC1825" s="121"/>
      <c r="AD1825" s="121"/>
      <c r="AE1825" s="121"/>
      <c r="AF1825" s="121"/>
      <c r="AG1825" s="121"/>
      <c r="AH1825" s="121"/>
      <c r="AI1825" s="121"/>
      <c r="AJ1825" s="121"/>
      <c r="AK1825" s="121"/>
      <c r="AL1825" s="121"/>
      <c r="AM1825" s="121"/>
      <c r="AN1825" s="121"/>
      <c r="AO1825" s="121"/>
      <c r="AP1825" s="121"/>
      <c r="AQ1825" s="121"/>
      <c r="AR1825" s="121"/>
      <c r="AS1825" s="121"/>
      <c r="AT1825" s="121"/>
      <c r="AU1825" s="121"/>
      <c r="AV1825" s="121"/>
      <c r="AW1825" s="121"/>
      <c r="AX1825" s="121"/>
      <c r="AY1825" s="121"/>
      <c r="AZ1825" s="121"/>
      <c r="BA1825" s="121"/>
      <c r="BB1825" s="121"/>
      <c r="BC1825" s="121"/>
      <c r="BD1825" s="121"/>
      <c r="BE1825" s="121"/>
      <c r="BF1825" s="121"/>
      <c r="BG1825" s="121"/>
      <c r="BH1825" s="121"/>
      <c r="BI1825" s="121"/>
      <c r="BJ1825" s="121"/>
      <c r="BK1825" s="121"/>
      <c r="BL1825" s="121"/>
      <c r="BM1825" s="121"/>
      <c r="BN1825" s="121"/>
      <c r="BO1825" s="121"/>
      <c r="BP1825" s="121"/>
      <c r="BQ1825" s="121"/>
      <c r="BR1825" s="121"/>
      <c r="BS1825" s="121"/>
      <c r="BT1825" s="121"/>
      <c r="BU1825" s="121"/>
      <c r="BV1825" s="121"/>
      <c r="BW1825" s="121"/>
      <c r="BX1825" s="121"/>
      <c r="BY1825" s="121"/>
      <c r="BZ1825" s="121"/>
      <c r="CA1825" s="121"/>
      <c r="CB1825" s="121"/>
      <c r="CC1825" s="121"/>
      <c r="CD1825" s="121"/>
      <c r="CE1825" s="121"/>
      <c r="CF1825" s="121"/>
      <c r="CG1825" s="121"/>
      <c r="CH1825" s="121"/>
      <c r="CI1825" s="121"/>
      <c r="CJ1825" s="121"/>
      <c r="CK1825" s="121"/>
      <c r="CL1825" s="121"/>
      <c r="CM1825" s="121"/>
      <c r="CN1825" s="121"/>
      <c r="CO1825" s="121"/>
      <c r="CP1825" s="121"/>
      <c r="CQ1825" s="121"/>
      <c r="CR1825" s="121"/>
      <c r="CS1825" s="121"/>
      <c r="CT1825" s="121"/>
      <c r="CU1825" s="121"/>
      <c r="CV1825" s="121"/>
      <c r="CW1825" s="121"/>
      <c r="CX1825" s="121"/>
      <c r="CY1825" s="121"/>
      <c r="CZ1825" s="121"/>
      <c r="DA1825" s="121"/>
      <c r="DB1825" s="121"/>
      <c r="DC1825" s="121"/>
      <c r="DD1825" s="121"/>
      <c r="DE1825" s="121"/>
      <c r="DF1825" s="121"/>
      <c r="DG1825" s="121"/>
      <c r="DH1825" s="121"/>
      <c r="DI1825" s="121"/>
      <c r="DJ1825" s="121"/>
      <c r="DK1825" s="121"/>
      <c r="DL1825" s="121"/>
      <c r="DM1825" s="121"/>
      <c r="DN1825" s="121"/>
      <c r="DO1825" s="121"/>
      <c r="DP1825" s="121"/>
      <c r="DQ1825" s="121"/>
      <c r="DR1825" s="121"/>
      <c r="DS1825" s="121"/>
      <c r="DT1825" s="121"/>
      <c r="DU1825" s="121"/>
      <c r="DV1825" s="121"/>
      <c r="DW1825" s="121"/>
      <c r="DX1825" s="121"/>
      <c r="DY1825" s="121"/>
      <c r="DZ1825" s="121"/>
      <c r="EA1825" s="121"/>
      <c r="EB1825" s="121"/>
      <c r="EC1825" s="121"/>
      <c r="ED1825" s="121"/>
      <c r="EE1825" s="121"/>
      <c r="EF1825" s="121"/>
      <c r="EG1825" s="121"/>
      <c r="EH1825" s="121"/>
      <c r="EI1825" s="121"/>
      <c r="EJ1825" s="121"/>
      <c r="EK1825" s="121"/>
      <c r="EL1825" s="121"/>
      <c r="EM1825" s="121"/>
      <c r="EN1825" s="121"/>
      <c r="EO1825" s="121"/>
      <c r="EP1825" s="121"/>
      <c r="EQ1825" s="121"/>
      <c r="ER1825" s="121"/>
      <c r="ES1825" s="121"/>
      <c r="ET1825" s="121"/>
      <c r="EU1825" s="121"/>
      <c r="EV1825" s="121"/>
      <c r="EW1825" s="121"/>
      <c r="EX1825" s="121"/>
      <c r="EY1825" s="121"/>
      <c r="EZ1825" s="121"/>
      <c r="FA1825" s="121"/>
      <c r="FB1825" s="121"/>
      <c r="FC1825" s="121"/>
      <c r="FD1825" s="121"/>
      <c r="FE1825" s="60"/>
      <c r="FF1825" s="60"/>
    </row>
    <row r="1826" spans="1:162" ht="7.2" customHeight="1">
      <c r="A1826" s="1"/>
      <c r="B1826" s="1"/>
      <c r="C1826" s="1"/>
      <c r="D1826" s="1"/>
      <c r="E1826" s="268"/>
      <c r="F1826" s="48"/>
      <c r="G1826" s="236"/>
      <c r="H1826" s="1"/>
      <c r="I1826" s="1"/>
      <c r="J1826" s="1"/>
      <c r="K1826" s="1"/>
      <c r="L1826" s="1"/>
      <c r="M1826" s="5"/>
      <c r="N1826" s="1"/>
      <c r="O1826" s="1"/>
      <c r="P1826" s="1"/>
      <c r="Q1826" s="1"/>
      <c r="R1826" s="1"/>
      <c r="S1826" s="5"/>
      <c r="T1826" s="7"/>
      <c r="U1826" s="24"/>
      <c r="V1826" s="1"/>
      <c r="W1826" s="12"/>
      <c r="X1826" s="10"/>
      <c r="Y1826" s="46"/>
      <c r="Z1826" s="91"/>
      <c r="AA1826" s="94"/>
      <c r="AB1826" s="94"/>
      <c r="AC1826" s="94"/>
      <c r="AD1826" s="94"/>
      <c r="AE1826" s="94"/>
      <c r="AF1826" s="94"/>
      <c r="AG1826" s="94"/>
      <c r="AH1826" s="94"/>
      <c r="AI1826" s="94"/>
      <c r="AJ1826" s="94"/>
      <c r="AK1826" s="94"/>
      <c r="AL1826" s="94"/>
      <c r="AM1826" s="94"/>
      <c r="AN1826" s="94"/>
      <c r="AO1826" s="94"/>
      <c r="AP1826" s="94"/>
      <c r="AQ1826" s="94"/>
      <c r="AR1826" s="94"/>
      <c r="AS1826" s="94"/>
      <c r="AT1826" s="94"/>
      <c r="AU1826" s="94"/>
      <c r="AV1826" s="94"/>
      <c r="AW1826" s="94"/>
      <c r="AX1826" s="94"/>
      <c r="AY1826" s="94"/>
      <c r="AZ1826" s="94"/>
      <c r="BA1826" s="94"/>
      <c r="BB1826" s="94"/>
      <c r="BC1826" s="94"/>
      <c r="BD1826" s="94"/>
      <c r="BE1826" s="94"/>
      <c r="BF1826" s="94"/>
      <c r="BG1826" s="94"/>
      <c r="BH1826" s="94"/>
      <c r="BI1826" s="94"/>
      <c r="BJ1826" s="94"/>
      <c r="BK1826" s="94"/>
      <c r="BL1826" s="94"/>
      <c r="BM1826" s="94"/>
      <c r="BN1826" s="94"/>
      <c r="BO1826" s="94"/>
      <c r="BP1826" s="94"/>
      <c r="BQ1826" s="94"/>
      <c r="BR1826" s="94"/>
      <c r="BS1826" s="94"/>
      <c r="BT1826" s="94"/>
      <c r="BU1826" s="94"/>
      <c r="BV1826" s="94"/>
      <c r="BW1826" s="94"/>
      <c r="BX1826" s="94"/>
      <c r="BY1826" s="94"/>
      <c r="BZ1826" s="94"/>
      <c r="CA1826" s="94"/>
      <c r="CB1826" s="94"/>
      <c r="CC1826" s="94"/>
      <c r="CD1826" s="94"/>
      <c r="CE1826" s="94"/>
      <c r="CF1826" s="94"/>
      <c r="CG1826" s="94"/>
      <c r="CH1826" s="94"/>
      <c r="CI1826" s="94"/>
      <c r="CJ1826" s="94"/>
      <c r="CK1826" s="94"/>
      <c r="CL1826" s="94"/>
      <c r="CM1826" s="94"/>
      <c r="CN1826" s="94"/>
      <c r="CO1826" s="94"/>
      <c r="CP1826" s="94"/>
      <c r="CQ1826" s="94"/>
      <c r="CR1826" s="94"/>
      <c r="CS1826" s="94"/>
      <c r="CT1826" s="94"/>
      <c r="CU1826" s="94"/>
      <c r="CV1826" s="94"/>
      <c r="CW1826" s="94"/>
      <c r="CX1826" s="94"/>
      <c r="CY1826" s="94"/>
      <c r="CZ1826" s="94"/>
      <c r="DA1826" s="94"/>
      <c r="DB1826" s="94"/>
      <c r="DC1826" s="94"/>
      <c r="DD1826" s="94"/>
      <c r="DE1826" s="94"/>
      <c r="DF1826" s="94"/>
      <c r="DG1826" s="94"/>
      <c r="DH1826" s="94"/>
      <c r="DI1826" s="94"/>
      <c r="DJ1826" s="94"/>
      <c r="DK1826" s="94"/>
      <c r="DL1826" s="94"/>
      <c r="DM1826" s="94"/>
      <c r="DN1826" s="94"/>
      <c r="DO1826" s="94"/>
      <c r="DP1826" s="94"/>
      <c r="DQ1826" s="94"/>
      <c r="DR1826" s="94"/>
      <c r="DS1826" s="94"/>
      <c r="DT1826" s="94"/>
      <c r="DU1826" s="94"/>
      <c r="DV1826" s="94"/>
      <c r="DW1826" s="94"/>
      <c r="DX1826" s="94"/>
      <c r="DY1826" s="94"/>
      <c r="DZ1826" s="94"/>
      <c r="EA1826" s="94"/>
      <c r="EB1826" s="94"/>
      <c r="EC1826" s="94"/>
      <c r="ED1826" s="94"/>
      <c r="EE1826" s="94"/>
      <c r="EF1826" s="94"/>
      <c r="EG1826" s="94"/>
      <c r="EH1826" s="94"/>
      <c r="EI1826" s="94"/>
      <c r="EJ1826" s="94"/>
      <c r="EK1826" s="94"/>
      <c r="EL1826" s="94"/>
      <c r="EM1826" s="94"/>
      <c r="EN1826" s="94"/>
      <c r="EO1826" s="94"/>
      <c r="EP1826" s="94"/>
      <c r="EQ1826" s="94"/>
      <c r="ER1826" s="94"/>
      <c r="ES1826" s="94"/>
      <c r="ET1826" s="94"/>
      <c r="EU1826" s="94"/>
      <c r="EV1826" s="94"/>
      <c r="EW1826" s="94"/>
      <c r="EX1826" s="94"/>
      <c r="EY1826" s="94"/>
      <c r="EZ1826" s="94"/>
      <c r="FA1826" s="94"/>
      <c r="FB1826" s="94"/>
      <c r="FC1826" s="94"/>
      <c r="FD1826" s="94"/>
      <c r="FE1826" s="1"/>
      <c r="FF1826" s="1"/>
    </row>
    <row r="1827" spans="1:162" s="4" customFormat="1">
      <c r="A1827" s="3"/>
      <c r="B1827" s="3"/>
      <c r="C1827" s="3"/>
      <c r="D1827" s="3"/>
      <c r="E1827" s="9"/>
      <c r="F1827" s="51"/>
      <c r="G1827" s="255"/>
      <c r="H1827" s="3" t="str">
        <f>УсловияРасчеты!H1827</f>
        <v>Финпоток</v>
      </c>
      <c r="I1827" s="3"/>
      <c r="J1827" s="3"/>
      <c r="K1827" s="3"/>
      <c r="L1827" s="3"/>
      <c r="M1827" s="5"/>
      <c r="N1827" s="3" t="str">
        <f>Г3!$Y$8</f>
        <v>итого</v>
      </c>
      <c r="O1827" s="3"/>
      <c r="P1827" s="3"/>
      <c r="Q1827" s="3" t="s">
        <v>27</v>
      </c>
      <c r="R1827" s="3"/>
      <c r="S1827" s="5"/>
      <c r="T1827" s="84"/>
      <c r="U1827" s="24"/>
      <c r="V1827" s="3"/>
      <c r="W1827" s="12">
        <f>SUM($Y1827:$FE1827)</f>
        <v>0</v>
      </c>
      <c r="X1827" s="12"/>
      <c r="Y1827" s="46"/>
      <c r="Z1827" s="92">
        <f t="shared" ref="Z1827:CK1827" si="2215">IF(Z$8="",0,Z1811-Z1820)</f>
        <v>0</v>
      </c>
      <c r="AA1827" s="92">
        <f t="shared" si="2215"/>
        <v>0</v>
      </c>
      <c r="AB1827" s="92">
        <f t="shared" si="2215"/>
        <v>0</v>
      </c>
      <c r="AC1827" s="92">
        <f t="shared" si="2215"/>
        <v>0</v>
      </c>
      <c r="AD1827" s="92">
        <f t="shared" si="2215"/>
        <v>0</v>
      </c>
      <c r="AE1827" s="92">
        <f t="shared" si="2215"/>
        <v>0</v>
      </c>
      <c r="AF1827" s="92">
        <f t="shared" si="2215"/>
        <v>0</v>
      </c>
      <c r="AG1827" s="92">
        <f t="shared" si="2215"/>
        <v>0</v>
      </c>
      <c r="AH1827" s="92">
        <f t="shared" si="2215"/>
        <v>0</v>
      </c>
      <c r="AI1827" s="92">
        <f t="shared" si="2215"/>
        <v>0</v>
      </c>
      <c r="AJ1827" s="92">
        <f t="shared" si="2215"/>
        <v>0</v>
      </c>
      <c r="AK1827" s="92">
        <f t="shared" si="2215"/>
        <v>0</v>
      </c>
      <c r="AL1827" s="92">
        <f t="shared" si="2215"/>
        <v>0</v>
      </c>
      <c r="AM1827" s="92">
        <f t="shared" si="2215"/>
        <v>0</v>
      </c>
      <c r="AN1827" s="92">
        <f t="shared" si="2215"/>
        <v>0</v>
      </c>
      <c r="AO1827" s="92">
        <f t="shared" si="2215"/>
        <v>0</v>
      </c>
      <c r="AP1827" s="92">
        <f t="shared" si="2215"/>
        <v>0</v>
      </c>
      <c r="AQ1827" s="92">
        <f t="shared" si="2215"/>
        <v>0</v>
      </c>
      <c r="AR1827" s="92">
        <f t="shared" si="2215"/>
        <v>0</v>
      </c>
      <c r="AS1827" s="92">
        <f t="shared" si="2215"/>
        <v>0</v>
      </c>
      <c r="AT1827" s="92">
        <f t="shared" si="2215"/>
        <v>0</v>
      </c>
      <c r="AU1827" s="92">
        <f t="shared" si="2215"/>
        <v>0</v>
      </c>
      <c r="AV1827" s="92">
        <f t="shared" si="2215"/>
        <v>0</v>
      </c>
      <c r="AW1827" s="92">
        <f t="shared" si="2215"/>
        <v>0</v>
      </c>
      <c r="AX1827" s="92">
        <f t="shared" si="2215"/>
        <v>0</v>
      </c>
      <c r="AY1827" s="92">
        <f t="shared" si="2215"/>
        <v>0</v>
      </c>
      <c r="AZ1827" s="92">
        <f t="shared" si="2215"/>
        <v>0</v>
      </c>
      <c r="BA1827" s="92">
        <f t="shared" si="2215"/>
        <v>0</v>
      </c>
      <c r="BB1827" s="92">
        <f t="shared" si="2215"/>
        <v>0</v>
      </c>
      <c r="BC1827" s="92">
        <f t="shared" si="2215"/>
        <v>0</v>
      </c>
      <c r="BD1827" s="92">
        <f t="shared" si="2215"/>
        <v>0</v>
      </c>
      <c r="BE1827" s="92">
        <f t="shared" si="2215"/>
        <v>0</v>
      </c>
      <c r="BF1827" s="92">
        <f t="shared" si="2215"/>
        <v>0</v>
      </c>
      <c r="BG1827" s="92">
        <f t="shared" si="2215"/>
        <v>0</v>
      </c>
      <c r="BH1827" s="92">
        <f t="shared" si="2215"/>
        <v>0</v>
      </c>
      <c r="BI1827" s="92">
        <f t="shared" si="2215"/>
        <v>0</v>
      </c>
      <c r="BJ1827" s="92">
        <f t="shared" si="2215"/>
        <v>0</v>
      </c>
      <c r="BK1827" s="92">
        <f t="shared" si="2215"/>
        <v>0</v>
      </c>
      <c r="BL1827" s="92">
        <f t="shared" si="2215"/>
        <v>0</v>
      </c>
      <c r="BM1827" s="92">
        <f t="shared" si="2215"/>
        <v>0</v>
      </c>
      <c r="BN1827" s="92">
        <f t="shared" si="2215"/>
        <v>0</v>
      </c>
      <c r="BO1827" s="92">
        <f t="shared" si="2215"/>
        <v>0</v>
      </c>
      <c r="BP1827" s="92">
        <f t="shared" si="2215"/>
        <v>0</v>
      </c>
      <c r="BQ1827" s="92">
        <f t="shared" si="2215"/>
        <v>0</v>
      </c>
      <c r="BR1827" s="92">
        <f t="shared" si="2215"/>
        <v>0</v>
      </c>
      <c r="BS1827" s="92">
        <f t="shared" si="2215"/>
        <v>0</v>
      </c>
      <c r="BT1827" s="92">
        <f t="shared" si="2215"/>
        <v>0</v>
      </c>
      <c r="BU1827" s="92">
        <f t="shared" si="2215"/>
        <v>0</v>
      </c>
      <c r="BV1827" s="92">
        <f t="shared" si="2215"/>
        <v>0</v>
      </c>
      <c r="BW1827" s="92">
        <f t="shared" si="2215"/>
        <v>0</v>
      </c>
      <c r="BX1827" s="92">
        <f t="shared" si="2215"/>
        <v>0</v>
      </c>
      <c r="BY1827" s="92">
        <f t="shared" si="2215"/>
        <v>0</v>
      </c>
      <c r="BZ1827" s="92">
        <f t="shared" si="2215"/>
        <v>0</v>
      </c>
      <c r="CA1827" s="92">
        <f t="shared" si="2215"/>
        <v>0</v>
      </c>
      <c r="CB1827" s="92">
        <f t="shared" si="2215"/>
        <v>0</v>
      </c>
      <c r="CC1827" s="92">
        <f t="shared" si="2215"/>
        <v>0</v>
      </c>
      <c r="CD1827" s="92">
        <f t="shared" si="2215"/>
        <v>0</v>
      </c>
      <c r="CE1827" s="92">
        <f t="shared" si="2215"/>
        <v>0</v>
      </c>
      <c r="CF1827" s="92">
        <f t="shared" si="2215"/>
        <v>0</v>
      </c>
      <c r="CG1827" s="92">
        <f t="shared" si="2215"/>
        <v>0</v>
      </c>
      <c r="CH1827" s="92">
        <f t="shared" si="2215"/>
        <v>0</v>
      </c>
      <c r="CI1827" s="92">
        <f t="shared" si="2215"/>
        <v>0</v>
      </c>
      <c r="CJ1827" s="92">
        <f t="shared" si="2215"/>
        <v>0</v>
      </c>
      <c r="CK1827" s="92">
        <f t="shared" si="2215"/>
        <v>0</v>
      </c>
      <c r="CL1827" s="92">
        <f t="shared" ref="CL1827:EW1827" si="2216">IF(CL$8="",0,CL1811-CL1820)</f>
        <v>0</v>
      </c>
      <c r="CM1827" s="92">
        <f t="shared" si="2216"/>
        <v>0</v>
      </c>
      <c r="CN1827" s="92">
        <f t="shared" si="2216"/>
        <v>0</v>
      </c>
      <c r="CO1827" s="92">
        <f t="shared" si="2216"/>
        <v>0</v>
      </c>
      <c r="CP1827" s="92">
        <f t="shared" si="2216"/>
        <v>0</v>
      </c>
      <c r="CQ1827" s="92">
        <f t="shared" si="2216"/>
        <v>0</v>
      </c>
      <c r="CR1827" s="92">
        <f t="shared" si="2216"/>
        <v>0</v>
      </c>
      <c r="CS1827" s="92">
        <f t="shared" si="2216"/>
        <v>0</v>
      </c>
      <c r="CT1827" s="92">
        <f t="shared" si="2216"/>
        <v>0</v>
      </c>
      <c r="CU1827" s="92">
        <f t="shared" si="2216"/>
        <v>0</v>
      </c>
      <c r="CV1827" s="92">
        <f t="shared" si="2216"/>
        <v>0</v>
      </c>
      <c r="CW1827" s="92">
        <f t="shared" si="2216"/>
        <v>0</v>
      </c>
      <c r="CX1827" s="92">
        <f t="shared" si="2216"/>
        <v>0</v>
      </c>
      <c r="CY1827" s="92">
        <f t="shared" si="2216"/>
        <v>0</v>
      </c>
      <c r="CZ1827" s="92">
        <f t="shared" si="2216"/>
        <v>0</v>
      </c>
      <c r="DA1827" s="92">
        <f t="shared" si="2216"/>
        <v>0</v>
      </c>
      <c r="DB1827" s="92">
        <f t="shared" si="2216"/>
        <v>0</v>
      </c>
      <c r="DC1827" s="92">
        <f t="shared" si="2216"/>
        <v>0</v>
      </c>
      <c r="DD1827" s="92">
        <f t="shared" si="2216"/>
        <v>0</v>
      </c>
      <c r="DE1827" s="92">
        <f t="shared" si="2216"/>
        <v>0</v>
      </c>
      <c r="DF1827" s="92">
        <f t="shared" si="2216"/>
        <v>0</v>
      </c>
      <c r="DG1827" s="92">
        <f t="shared" si="2216"/>
        <v>0</v>
      </c>
      <c r="DH1827" s="92">
        <f t="shared" si="2216"/>
        <v>0</v>
      </c>
      <c r="DI1827" s="92">
        <f t="shared" si="2216"/>
        <v>0</v>
      </c>
      <c r="DJ1827" s="92">
        <f t="shared" si="2216"/>
        <v>0</v>
      </c>
      <c r="DK1827" s="92">
        <f t="shared" si="2216"/>
        <v>0</v>
      </c>
      <c r="DL1827" s="92">
        <f t="shared" si="2216"/>
        <v>0</v>
      </c>
      <c r="DM1827" s="92">
        <f t="shared" si="2216"/>
        <v>0</v>
      </c>
      <c r="DN1827" s="92">
        <f t="shared" si="2216"/>
        <v>0</v>
      </c>
      <c r="DO1827" s="92">
        <f t="shared" si="2216"/>
        <v>0</v>
      </c>
      <c r="DP1827" s="92">
        <f t="shared" si="2216"/>
        <v>0</v>
      </c>
      <c r="DQ1827" s="92">
        <f t="shared" si="2216"/>
        <v>0</v>
      </c>
      <c r="DR1827" s="92">
        <f t="shared" si="2216"/>
        <v>0</v>
      </c>
      <c r="DS1827" s="92">
        <f t="shared" si="2216"/>
        <v>0</v>
      </c>
      <c r="DT1827" s="92">
        <f t="shared" si="2216"/>
        <v>0</v>
      </c>
      <c r="DU1827" s="92">
        <f t="shared" si="2216"/>
        <v>0</v>
      </c>
      <c r="DV1827" s="92">
        <f t="shared" si="2216"/>
        <v>0</v>
      </c>
      <c r="DW1827" s="92">
        <f t="shared" si="2216"/>
        <v>0</v>
      </c>
      <c r="DX1827" s="92">
        <f t="shared" si="2216"/>
        <v>0</v>
      </c>
      <c r="DY1827" s="92">
        <f t="shared" si="2216"/>
        <v>0</v>
      </c>
      <c r="DZ1827" s="92">
        <f t="shared" si="2216"/>
        <v>0</v>
      </c>
      <c r="EA1827" s="92">
        <f t="shared" si="2216"/>
        <v>0</v>
      </c>
      <c r="EB1827" s="92">
        <f t="shared" si="2216"/>
        <v>0</v>
      </c>
      <c r="EC1827" s="92">
        <f t="shared" si="2216"/>
        <v>0</v>
      </c>
      <c r="ED1827" s="92">
        <f t="shared" si="2216"/>
        <v>0</v>
      </c>
      <c r="EE1827" s="92">
        <f t="shared" si="2216"/>
        <v>0</v>
      </c>
      <c r="EF1827" s="92">
        <f t="shared" si="2216"/>
        <v>0</v>
      </c>
      <c r="EG1827" s="92">
        <f t="shared" si="2216"/>
        <v>0</v>
      </c>
      <c r="EH1827" s="92">
        <f t="shared" si="2216"/>
        <v>0</v>
      </c>
      <c r="EI1827" s="92">
        <f t="shared" si="2216"/>
        <v>0</v>
      </c>
      <c r="EJ1827" s="92">
        <f t="shared" si="2216"/>
        <v>0</v>
      </c>
      <c r="EK1827" s="92">
        <f t="shared" si="2216"/>
        <v>0</v>
      </c>
      <c r="EL1827" s="92">
        <f t="shared" si="2216"/>
        <v>0</v>
      </c>
      <c r="EM1827" s="92">
        <f t="shared" si="2216"/>
        <v>0</v>
      </c>
      <c r="EN1827" s="92">
        <f t="shared" si="2216"/>
        <v>0</v>
      </c>
      <c r="EO1827" s="92">
        <f t="shared" si="2216"/>
        <v>0</v>
      </c>
      <c r="EP1827" s="92">
        <f t="shared" si="2216"/>
        <v>0</v>
      </c>
      <c r="EQ1827" s="92">
        <f t="shared" si="2216"/>
        <v>0</v>
      </c>
      <c r="ER1827" s="92">
        <f t="shared" si="2216"/>
        <v>0</v>
      </c>
      <c r="ES1827" s="92">
        <f t="shared" si="2216"/>
        <v>0</v>
      </c>
      <c r="ET1827" s="92">
        <f t="shared" si="2216"/>
        <v>0</v>
      </c>
      <c r="EU1827" s="92">
        <f t="shared" si="2216"/>
        <v>0</v>
      </c>
      <c r="EV1827" s="92">
        <f t="shared" si="2216"/>
        <v>0</v>
      </c>
      <c r="EW1827" s="92">
        <f t="shared" si="2216"/>
        <v>0</v>
      </c>
      <c r="EX1827" s="92">
        <f t="shared" ref="EX1827:FD1827" si="2217">IF(EX$8="",0,EX1811-EX1820)</f>
        <v>0</v>
      </c>
      <c r="EY1827" s="92">
        <f t="shared" si="2217"/>
        <v>0</v>
      </c>
      <c r="EZ1827" s="92">
        <f t="shared" si="2217"/>
        <v>0</v>
      </c>
      <c r="FA1827" s="92">
        <f t="shared" si="2217"/>
        <v>0</v>
      </c>
      <c r="FB1827" s="92">
        <f t="shared" si="2217"/>
        <v>0</v>
      </c>
      <c r="FC1827" s="92">
        <f t="shared" si="2217"/>
        <v>0</v>
      </c>
      <c r="FD1827" s="92">
        <f t="shared" si="2217"/>
        <v>0</v>
      </c>
      <c r="FE1827" s="3"/>
      <c r="FF1827" s="3"/>
    </row>
    <row r="1828" spans="1:162" ht="4.2" customHeight="1">
      <c r="A1828" s="1"/>
      <c r="B1828" s="1"/>
      <c r="C1828" s="1"/>
      <c r="D1828" s="1"/>
      <c r="E1828" s="268"/>
      <c r="F1828" s="48"/>
      <c r="G1828" s="236"/>
      <c r="H1828" s="1"/>
      <c r="I1828" s="1"/>
      <c r="J1828" s="1"/>
      <c r="K1828" s="1"/>
      <c r="L1828" s="1"/>
      <c r="M1828" s="5"/>
      <c r="N1828" s="1"/>
      <c r="O1828" s="1"/>
      <c r="P1828" s="1"/>
      <c r="Q1828" s="1"/>
      <c r="R1828" s="1"/>
      <c r="S1828" s="5"/>
      <c r="T1828" s="7"/>
      <c r="U1828" s="24"/>
      <c r="V1828" s="1"/>
      <c r="W1828" s="12"/>
      <c r="X1828" s="10"/>
      <c r="Y1828" s="46"/>
      <c r="Z1828" s="91"/>
      <c r="AA1828" s="94"/>
      <c r="AB1828" s="94"/>
      <c r="AC1828" s="94"/>
      <c r="AD1828" s="94"/>
      <c r="AE1828" s="94"/>
      <c r="AF1828" s="94"/>
      <c r="AG1828" s="94"/>
      <c r="AH1828" s="94"/>
      <c r="AI1828" s="94"/>
      <c r="AJ1828" s="94"/>
      <c r="AK1828" s="94"/>
      <c r="AL1828" s="94"/>
      <c r="AM1828" s="94"/>
      <c r="AN1828" s="94"/>
      <c r="AO1828" s="94"/>
      <c r="AP1828" s="94"/>
      <c r="AQ1828" s="94"/>
      <c r="AR1828" s="94"/>
      <c r="AS1828" s="94"/>
      <c r="AT1828" s="94"/>
      <c r="AU1828" s="94"/>
      <c r="AV1828" s="94"/>
      <c r="AW1828" s="94"/>
      <c r="AX1828" s="94"/>
      <c r="AY1828" s="94"/>
      <c r="AZ1828" s="94"/>
      <c r="BA1828" s="94"/>
      <c r="BB1828" s="94"/>
      <c r="BC1828" s="94"/>
      <c r="BD1828" s="94"/>
      <c r="BE1828" s="94"/>
      <c r="BF1828" s="94"/>
      <c r="BG1828" s="94"/>
      <c r="BH1828" s="94"/>
      <c r="BI1828" s="94"/>
      <c r="BJ1828" s="94"/>
      <c r="BK1828" s="94"/>
      <c r="BL1828" s="94"/>
      <c r="BM1828" s="94"/>
      <c r="BN1828" s="94"/>
      <c r="BO1828" s="94"/>
      <c r="BP1828" s="94"/>
      <c r="BQ1828" s="94"/>
      <c r="BR1828" s="94"/>
      <c r="BS1828" s="94"/>
      <c r="BT1828" s="94"/>
      <c r="BU1828" s="94"/>
      <c r="BV1828" s="94"/>
      <c r="BW1828" s="94"/>
      <c r="BX1828" s="94"/>
      <c r="BY1828" s="94"/>
      <c r="BZ1828" s="94"/>
      <c r="CA1828" s="94"/>
      <c r="CB1828" s="94"/>
      <c r="CC1828" s="94"/>
      <c r="CD1828" s="94"/>
      <c r="CE1828" s="94"/>
      <c r="CF1828" s="94"/>
      <c r="CG1828" s="94"/>
      <c r="CH1828" s="94"/>
      <c r="CI1828" s="94"/>
      <c r="CJ1828" s="94"/>
      <c r="CK1828" s="94"/>
      <c r="CL1828" s="94"/>
      <c r="CM1828" s="94"/>
      <c r="CN1828" s="94"/>
      <c r="CO1828" s="94"/>
      <c r="CP1828" s="94"/>
      <c r="CQ1828" s="94"/>
      <c r="CR1828" s="94"/>
      <c r="CS1828" s="94"/>
      <c r="CT1828" s="94"/>
      <c r="CU1828" s="94"/>
      <c r="CV1828" s="94"/>
      <c r="CW1828" s="94"/>
      <c r="CX1828" s="94"/>
      <c r="CY1828" s="94"/>
      <c r="CZ1828" s="94"/>
      <c r="DA1828" s="94"/>
      <c r="DB1828" s="94"/>
      <c r="DC1828" s="94"/>
      <c r="DD1828" s="94"/>
      <c r="DE1828" s="94"/>
      <c r="DF1828" s="94"/>
      <c r="DG1828" s="94"/>
      <c r="DH1828" s="94"/>
      <c r="DI1828" s="94"/>
      <c r="DJ1828" s="94"/>
      <c r="DK1828" s="94"/>
      <c r="DL1828" s="94"/>
      <c r="DM1828" s="94"/>
      <c r="DN1828" s="94"/>
      <c r="DO1828" s="94"/>
      <c r="DP1828" s="94"/>
      <c r="DQ1828" s="94"/>
      <c r="DR1828" s="94"/>
      <c r="DS1828" s="94"/>
      <c r="DT1828" s="94"/>
      <c r="DU1828" s="94"/>
      <c r="DV1828" s="94"/>
      <c r="DW1828" s="94"/>
      <c r="DX1828" s="94"/>
      <c r="DY1828" s="94"/>
      <c r="DZ1828" s="94"/>
      <c r="EA1828" s="94"/>
      <c r="EB1828" s="94"/>
      <c r="EC1828" s="94"/>
      <c r="ED1828" s="94"/>
      <c r="EE1828" s="94"/>
      <c r="EF1828" s="94"/>
      <c r="EG1828" s="94"/>
      <c r="EH1828" s="94"/>
      <c r="EI1828" s="94"/>
      <c r="EJ1828" s="94"/>
      <c r="EK1828" s="94"/>
      <c r="EL1828" s="94"/>
      <c r="EM1828" s="94"/>
      <c r="EN1828" s="94"/>
      <c r="EO1828" s="94"/>
      <c r="EP1828" s="94"/>
      <c r="EQ1828" s="94"/>
      <c r="ER1828" s="94"/>
      <c r="ES1828" s="94"/>
      <c r="ET1828" s="94"/>
      <c r="EU1828" s="94"/>
      <c r="EV1828" s="94"/>
      <c r="EW1828" s="94"/>
      <c r="EX1828" s="94"/>
      <c r="EY1828" s="94"/>
      <c r="EZ1828" s="94"/>
      <c r="FA1828" s="94"/>
      <c r="FB1828" s="94"/>
      <c r="FC1828" s="94"/>
      <c r="FD1828" s="94"/>
      <c r="FE1828" s="1"/>
      <c r="FF1828" s="1"/>
    </row>
    <row r="1829" spans="1:162" s="4" customFormat="1">
      <c r="A1829" s="3"/>
      <c r="B1829" s="3"/>
      <c r="C1829" s="3"/>
      <c r="D1829" s="3"/>
      <c r="E1829" s="9" t="s">
        <v>138</v>
      </c>
      <c r="F1829" s="51"/>
      <c r="G1829" s="255"/>
      <c r="H1829" s="3" t="str">
        <f>УсловияРасчеты!H1829</f>
        <v>Остаток ДС на конец периода</v>
      </c>
      <c r="I1829" s="3"/>
      <c r="J1829" s="3"/>
      <c r="K1829" s="3"/>
      <c r="L1829" s="3"/>
      <c r="M1829" s="5"/>
      <c r="N1829" s="3" t="str">
        <f>Г3!$Y$8</f>
        <v>итого</v>
      </c>
      <c r="O1829" s="3"/>
      <c r="P1829" s="3"/>
      <c r="Q1829" s="3" t="s">
        <v>27</v>
      </c>
      <c r="R1829" s="3"/>
      <c r="S1829" s="5"/>
      <c r="T1829" s="84"/>
      <c r="U1829" s="24"/>
      <c r="V1829" s="3"/>
      <c r="W1829" s="12">
        <f>SUMIFS($Y1829:$FE1829,$Y$8:$FE$8,MAX($Y$8:$FE$8))</f>
        <v>0</v>
      </c>
      <c r="X1829" s="12"/>
      <c r="Y1829" s="46"/>
      <c r="Z1829" s="92">
        <f t="shared" ref="Z1829:CK1829" si="2218">IF(Z$8="",0,Y1829+Z1827)</f>
        <v>0</v>
      </c>
      <c r="AA1829" s="92">
        <f t="shared" si="2218"/>
        <v>0</v>
      </c>
      <c r="AB1829" s="92">
        <f t="shared" si="2218"/>
        <v>0</v>
      </c>
      <c r="AC1829" s="92">
        <f t="shared" si="2218"/>
        <v>0</v>
      </c>
      <c r="AD1829" s="92">
        <f t="shared" si="2218"/>
        <v>0</v>
      </c>
      <c r="AE1829" s="92">
        <f t="shared" si="2218"/>
        <v>0</v>
      </c>
      <c r="AF1829" s="92">
        <f t="shared" si="2218"/>
        <v>0</v>
      </c>
      <c r="AG1829" s="92">
        <f t="shared" si="2218"/>
        <v>0</v>
      </c>
      <c r="AH1829" s="92">
        <f t="shared" si="2218"/>
        <v>0</v>
      </c>
      <c r="AI1829" s="92">
        <f t="shared" si="2218"/>
        <v>0</v>
      </c>
      <c r="AJ1829" s="92">
        <f t="shared" si="2218"/>
        <v>0</v>
      </c>
      <c r="AK1829" s="92">
        <f t="shared" si="2218"/>
        <v>0</v>
      </c>
      <c r="AL1829" s="92">
        <f t="shared" si="2218"/>
        <v>0</v>
      </c>
      <c r="AM1829" s="92">
        <f t="shared" si="2218"/>
        <v>0</v>
      </c>
      <c r="AN1829" s="92">
        <f t="shared" si="2218"/>
        <v>0</v>
      </c>
      <c r="AO1829" s="92">
        <f t="shared" si="2218"/>
        <v>0</v>
      </c>
      <c r="AP1829" s="92">
        <f t="shared" si="2218"/>
        <v>0</v>
      </c>
      <c r="AQ1829" s="92">
        <f t="shared" si="2218"/>
        <v>0</v>
      </c>
      <c r="AR1829" s="92">
        <f t="shared" si="2218"/>
        <v>0</v>
      </c>
      <c r="AS1829" s="92">
        <f t="shared" si="2218"/>
        <v>0</v>
      </c>
      <c r="AT1829" s="92">
        <f t="shared" si="2218"/>
        <v>0</v>
      </c>
      <c r="AU1829" s="92">
        <f t="shared" si="2218"/>
        <v>0</v>
      </c>
      <c r="AV1829" s="92">
        <f t="shared" si="2218"/>
        <v>0</v>
      </c>
      <c r="AW1829" s="92">
        <f t="shared" si="2218"/>
        <v>0</v>
      </c>
      <c r="AX1829" s="92">
        <f t="shared" si="2218"/>
        <v>0</v>
      </c>
      <c r="AY1829" s="92">
        <f t="shared" si="2218"/>
        <v>0</v>
      </c>
      <c r="AZ1829" s="92">
        <f t="shared" si="2218"/>
        <v>0</v>
      </c>
      <c r="BA1829" s="92">
        <f t="shared" si="2218"/>
        <v>0</v>
      </c>
      <c r="BB1829" s="92">
        <f t="shared" si="2218"/>
        <v>0</v>
      </c>
      <c r="BC1829" s="92">
        <f t="shared" si="2218"/>
        <v>0</v>
      </c>
      <c r="BD1829" s="92">
        <f t="shared" si="2218"/>
        <v>0</v>
      </c>
      <c r="BE1829" s="92">
        <f t="shared" si="2218"/>
        <v>0</v>
      </c>
      <c r="BF1829" s="92">
        <f t="shared" si="2218"/>
        <v>0</v>
      </c>
      <c r="BG1829" s="92">
        <f t="shared" si="2218"/>
        <v>0</v>
      </c>
      <c r="BH1829" s="92">
        <f t="shared" si="2218"/>
        <v>0</v>
      </c>
      <c r="BI1829" s="92">
        <f t="shared" si="2218"/>
        <v>0</v>
      </c>
      <c r="BJ1829" s="92">
        <f t="shared" si="2218"/>
        <v>0</v>
      </c>
      <c r="BK1829" s="92">
        <f t="shared" si="2218"/>
        <v>0</v>
      </c>
      <c r="BL1829" s="92">
        <f t="shared" si="2218"/>
        <v>0</v>
      </c>
      <c r="BM1829" s="92">
        <f t="shared" si="2218"/>
        <v>0</v>
      </c>
      <c r="BN1829" s="92">
        <f t="shared" si="2218"/>
        <v>0</v>
      </c>
      <c r="BO1829" s="92">
        <f t="shared" si="2218"/>
        <v>0</v>
      </c>
      <c r="BP1829" s="92">
        <f t="shared" si="2218"/>
        <v>0</v>
      </c>
      <c r="BQ1829" s="92">
        <f t="shared" si="2218"/>
        <v>0</v>
      </c>
      <c r="BR1829" s="92">
        <f t="shared" si="2218"/>
        <v>0</v>
      </c>
      <c r="BS1829" s="92">
        <f t="shared" si="2218"/>
        <v>0</v>
      </c>
      <c r="BT1829" s="92">
        <f t="shared" si="2218"/>
        <v>0</v>
      </c>
      <c r="BU1829" s="92">
        <f t="shared" si="2218"/>
        <v>0</v>
      </c>
      <c r="BV1829" s="92">
        <f t="shared" si="2218"/>
        <v>0</v>
      </c>
      <c r="BW1829" s="92">
        <f t="shared" si="2218"/>
        <v>0</v>
      </c>
      <c r="BX1829" s="92">
        <f t="shared" si="2218"/>
        <v>0</v>
      </c>
      <c r="BY1829" s="92">
        <f t="shared" si="2218"/>
        <v>0</v>
      </c>
      <c r="BZ1829" s="92">
        <f t="shared" si="2218"/>
        <v>0</v>
      </c>
      <c r="CA1829" s="92">
        <f t="shared" si="2218"/>
        <v>0</v>
      </c>
      <c r="CB1829" s="92">
        <f t="shared" si="2218"/>
        <v>0</v>
      </c>
      <c r="CC1829" s="92">
        <f t="shared" si="2218"/>
        <v>0</v>
      </c>
      <c r="CD1829" s="92">
        <f t="shared" si="2218"/>
        <v>0</v>
      </c>
      <c r="CE1829" s="92">
        <f t="shared" si="2218"/>
        <v>0</v>
      </c>
      <c r="CF1829" s="92">
        <f t="shared" si="2218"/>
        <v>0</v>
      </c>
      <c r="CG1829" s="92">
        <f t="shared" si="2218"/>
        <v>0</v>
      </c>
      <c r="CH1829" s="92">
        <f t="shared" si="2218"/>
        <v>0</v>
      </c>
      <c r="CI1829" s="92">
        <f t="shared" si="2218"/>
        <v>0</v>
      </c>
      <c r="CJ1829" s="92">
        <f t="shared" si="2218"/>
        <v>0</v>
      </c>
      <c r="CK1829" s="92">
        <f t="shared" si="2218"/>
        <v>0</v>
      </c>
      <c r="CL1829" s="92">
        <f t="shared" ref="CL1829:EW1829" si="2219">IF(CL$8="",0,CK1829+CL1827)</f>
        <v>0</v>
      </c>
      <c r="CM1829" s="92">
        <f t="shared" si="2219"/>
        <v>0</v>
      </c>
      <c r="CN1829" s="92">
        <f t="shared" si="2219"/>
        <v>0</v>
      </c>
      <c r="CO1829" s="92">
        <f t="shared" si="2219"/>
        <v>0</v>
      </c>
      <c r="CP1829" s="92">
        <f t="shared" si="2219"/>
        <v>0</v>
      </c>
      <c r="CQ1829" s="92">
        <f t="shared" si="2219"/>
        <v>0</v>
      </c>
      <c r="CR1829" s="92">
        <f t="shared" si="2219"/>
        <v>0</v>
      </c>
      <c r="CS1829" s="92">
        <f t="shared" si="2219"/>
        <v>0</v>
      </c>
      <c r="CT1829" s="92">
        <f t="shared" si="2219"/>
        <v>0</v>
      </c>
      <c r="CU1829" s="92">
        <f t="shared" si="2219"/>
        <v>0</v>
      </c>
      <c r="CV1829" s="92">
        <f t="shared" si="2219"/>
        <v>0</v>
      </c>
      <c r="CW1829" s="92">
        <f t="shared" si="2219"/>
        <v>0</v>
      </c>
      <c r="CX1829" s="92">
        <f t="shared" si="2219"/>
        <v>0</v>
      </c>
      <c r="CY1829" s="92">
        <f t="shared" si="2219"/>
        <v>0</v>
      </c>
      <c r="CZ1829" s="92">
        <f t="shared" si="2219"/>
        <v>0</v>
      </c>
      <c r="DA1829" s="92">
        <f t="shared" si="2219"/>
        <v>0</v>
      </c>
      <c r="DB1829" s="92">
        <f t="shared" si="2219"/>
        <v>0</v>
      </c>
      <c r="DC1829" s="92">
        <f t="shared" si="2219"/>
        <v>0</v>
      </c>
      <c r="DD1829" s="92">
        <f t="shared" si="2219"/>
        <v>0</v>
      </c>
      <c r="DE1829" s="92">
        <f t="shared" si="2219"/>
        <v>0</v>
      </c>
      <c r="DF1829" s="92">
        <f t="shared" si="2219"/>
        <v>0</v>
      </c>
      <c r="DG1829" s="92">
        <f t="shared" si="2219"/>
        <v>0</v>
      </c>
      <c r="DH1829" s="92">
        <f t="shared" si="2219"/>
        <v>0</v>
      </c>
      <c r="DI1829" s="92">
        <f t="shared" si="2219"/>
        <v>0</v>
      </c>
      <c r="DJ1829" s="92">
        <f t="shared" si="2219"/>
        <v>0</v>
      </c>
      <c r="DK1829" s="92">
        <f t="shared" si="2219"/>
        <v>0</v>
      </c>
      <c r="DL1829" s="92">
        <f t="shared" si="2219"/>
        <v>0</v>
      </c>
      <c r="DM1829" s="92">
        <f t="shared" si="2219"/>
        <v>0</v>
      </c>
      <c r="DN1829" s="92">
        <f t="shared" si="2219"/>
        <v>0</v>
      </c>
      <c r="DO1829" s="92">
        <f t="shared" si="2219"/>
        <v>0</v>
      </c>
      <c r="DP1829" s="92">
        <f t="shared" si="2219"/>
        <v>0</v>
      </c>
      <c r="DQ1829" s="92">
        <f t="shared" si="2219"/>
        <v>0</v>
      </c>
      <c r="DR1829" s="92">
        <f t="shared" si="2219"/>
        <v>0</v>
      </c>
      <c r="DS1829" s="92">
        <f t="shared" si="2219"/>
        <v>0</v>
      </c>
      <c r="DT1829" s="92">
        <f t="shared" si="2219"/>
        <v>0</v>
      </c>
      <c r="DU1829" s="92">
        <f t="shared" si="2219"/>
        <v>0</v>
      </c>
      <c r="DV1829" s="92">
        <f t="shared" si="2219"/>
        <v>0</v>
      </c>
      <c r="DW1829" s="92">
        <f t="shared" si="2219"/>
        <v>0</v>
      </c>
      <c r="DX1829" s="92">
        <f t="shared" si="2219"/>
        <v>0</v>
      </c>
      <c r="DY1829" s="92">
        <f t="shared" si="2219"/>
        <v>0</v>
      </c>
      <c r="DZ1829" s="92">
        <f t="shared" si="2219"/>
        <v>0</v>
      </c>
      <c r="EA1829" s="92">
        <f t="shared" si="2219"/>
        <v>0</v>
      </c>
      <c r="EB1829" s="92">
        <f t="shared" si="2219"/>
        <v>0</v>
      </c>
      <c r="EC1829" s="92">
        <f t="shared" si="2219"/>
        <v>0</v>
      </c>
      <c r="ED1829" s="92">
        <f t="shared" si="2219"/>
        <v>0</v>
      </c>
      <c r="EE1829" s="92">
        <f t="shared" si="2219"/>
        <v>0</v>
      </c>
      <c r="EF1829" s="92">
        <f t="shared" si="2219"/>
        <v>0</v>
      </c>
      <c r="EG1829" s="92">
        <f t="shared" si="2219"/>
        <v>0</v>
      </c>
      <c r="EH1829" s="92">
        <f t="shared" si="2219"/>
        <v>0</v>
      </c>
      <c r="EI1829" s="92">
        <f t="shared" si="2219"/>
        <v>0</v>
      </c>
      <c r="EJ1829" s="92">
        <f t="shared" si="2219"/>
        <v>0</v>
      </c>
      <c r="EK1829" s="92">
        <f t="shared" si="2219"/>
        <v>0</v>
      </c>
      <c r="EL1829" s="92">
        <f t="shared" si="2219"/>
        <v>0</v>
      </c>
      <c r="EM1829" s="92">
        <f t="shared" si="2219"/>
        <v>0</v>
      </c>
      <c r="EN1829" s="92">
        <f t="shared" si="2219"/>
        <v>0</v>
      </c>
      <c r="EO1829" s="92">
        <f t="shared" si="2219"/>
        <v>0</v>
      </c>
      <c r="EP1829" s="92">
        <f t="shared" si="2219"/>
        <v>0</v>
      </c>
      <c r="EQ1829" s="92">
        <f t="shared" si="2219"/>
        <v>0</v>
      </c>
      <c r="ER1829" s="92">
        <f t="shared" si="2219"/>
        <v>0</v>
      </c>
      <c r="ES1829" s="92">
        <f t="shared" si="2219"/>
        <v>0</v>
      </c>
      <c r="ET1829" s="92">
        <f t="shared" si="2219"/>
        <v>0</v>
      </c>
      <c r="EU1829" s="92">
        <f t="shared" si="2219"/>
        <v>0</v>
      </c>
      <c r="EV1829" s="92">
        <f t="shared" si="2219"/>
        <v>0</v>
      </c>
      <c r="EW1829" s="92">
        <f t="shared" si="2219"/>
        <v>0</v>
      </c>
      <c r="EX1829" s="92">
        <f t="shared" ref="EX1829:FD1829" si="2220">IF(EX$8="",0,EW1829+EX1827)</f>
        <v>0</v>
      </c>
      <c r="EY1829" s="92">
        <f t="shared" si="2220"/>
        <v>0</v>
      </c>
      <c r="EZ1829" s="92">
        <f t="shared" si="2220"/>
        <v>0</v>
      </c>
      <c r="FA1829" s="92">
        <f t="shared" si="2220"/>
        <v>0</v>
      </c>
      <c r="FB1829" s="92">
        <f t="shared" si="2220"/>
        <v>0</v>
      </c>
      <c r="FC1829" s="92">
        <f t="shared" si="2220"/>
        <v>0</v>
      </c>
      <c r="FD1829" s="92">
        <f t="shared" si="2220"/>
        <v>0</v>
      </c>
      <c r="FE1829" s="3"/>
      <c r="FF1829" s="3"/>
    </row>
    <row r="1830" spans="1:162" ht="4.2" customHeight="1">
      <c r="A1830" s="1"/>
      <c r="B1830" s="1"/>
      <c r="C1830" s="1"/>
      <c r="D1830" s="1"/>
      <c r="E1830" s="268"/>
      <c r="F1830" s="48"/>
      <c r="G1830" s="236"/>
      <c r="H1830" s="18"/>
      <c r="I1830" s="18"/>
      <c r="J1830" s="18"/>
      <c r="K1830" s="18"/>
      <c r="L1830" s="1"/>
      <c r="M1830" s="5"/>
      <c r="N1830" s="18"/>
      <c r="O1830" s="1"/>
      <c r="P1830" s="1"/>
      <c r="Q1830" s="1"/>
      <c r="R1830" s="1"/>
      <c r="S1830" s="5"/>
      <c r="T1830" s="7"/>
      <c r="U1830" s="24"/>
      <c r="V1830" s="1"/>
      <c r="W1830" s="18"/>
      <c r="X1830" s="10"/>
      <c r="Y1830" s="46"/>
      <c r="Z1830" s="91"/>
      <c r="AA1830" s="95"/>
      <c r="AB1830" s="95"/>
      <c r="AC1830" s="95"/>
      <c r="AD1830" s="95"/>
      <c r="AE1830" s="95"/>
      <c r="AF1830" s="95"/>
      <c r="AG1830" s="95"/>
      <c r="AH1830" s="95"/>
      <c r="AI1830" s="95"/>
      <c r="AJ1830" s="95"/>
      <c r="AK1830" s="95"/>
      <c r="AL1830" s="95"/>
      <c r="AM1830" s="95"/>
      <c r="AN1830" s="95"/>
      <c r="AO1830" s="95"/>
      <c r="AP1830" s="95"/>
      <c r="AQ1830" s="95"/>
      <c r="AR1830" s="95"/>
      <c r="AS1830" s="95"/>
      <c r="AT1830" s="95"/>
      <c r="AU1830" s="95"/>
      <c r="AV1830" s="95"/>
      <c r="AW1830" s="95"/>
      <c r="AX1830" s="95"/>
      <c r="AY1830" s="95"/>
      <c r="AZ1830" s="95"/>
      <c r="BA1830" s="95"/>
      <c r="BB1830" s="95"/>
      <c r="BC1830" s="95"/>
      <c r="BD1830" s="95"/>
      <c r="BE1830" s="95"/>
      <c r="BF1830" s="95"/>
      <c r="BG1830" s="95"/>
      <c r="BH1830" s="95"/>
      <c r="BI1830" s="95"/>
      <c r="BJ1830" s="95"/>
      <c r="BK1830" s="95"/>
      <c r="BL1830" s="95"/>
      <c r="BM1830" s="95"/>
      <c r="BN1830" s="95"/>
      <c r="BO1830" s="95"/>
      <c r="BP1830" s="95"/>
      <c r="BQ1830" s="95"/>
      <c r="BR1830" s="95"/>
      <c r="BS1830" s="95"/>
      <c r="BT1830" s="95"/>
      <c r="BU1830" s="95"/>
      <c r="BV1830" s="95"/>
      <c r="BW1830" s="95"/>
      <c r="BX1830" s="95"/>
      <c r="BY1830" s="95"/>
      <c r="BZ1830" s="95"/>
      <c r="CA1830" s="95"/>
      <c r="CB1830" s="95"/>
      <c r="CC1830" s="95"/>
      <c r="CD1830" s="95"/>
      <c r="CE1830" s="95"/>
      <c r="CF1830" s="95"/>
      <c r="CG1830" s="95"/>
      <c r="CH1830" s="95"/>
      <c r="CI1830" s="95"/>
      <c r="CJ1830" s="95"/>
      <c r="CK1830" s="95"/>
      <c r="CL1830" s="95"/>
      <c r="CM1830" s="95"/>
      <c r="CN1830" s="95"/>
      <c r="CO1830" s="95"/>
      <c r="CP1830" s="95"/>
      <c r="CQ1830" s="95"/>
      <c r="CR1830" s="95"/>
      <c r="CS1830" s="95"/>
      <c r="CT1830" s="95"/>
      <c r="CU1830" s="95"/>
      <c r="CV1830" s="95"/>
      <c r="CW1830" s="95"/>
      <c r="CX1830" s="95"/>
      <c r="CY1830" s="95"/>
      <c r="CZ1830" s="95"/>
      <c r="DA1830" s="95"/>
      <c r="DB1830" s="95"/>
      <c r="DC1830" s="95"/>
      <c r="DD1830" s="95"/>
      <c r="DE1830" s="95"/>
      <c r="DF1830" s="95"/>
      <c r="DG1830" s="95"/>
      <c r="DH1830" s="95"/>
      <c r="DI1830" s="95"/>
      <c r="DJ1830" s="95"/>
      <c r="DK1830" s="95"/>
      <c r="DL1830" s="95"/>
      <c r="DM1830" s="95"/>
      <c r="DN1830" s="95"/>
      <c r="DO1830" s="95"/>
      <c r="DP1830" s="95"/>
      <c r="DQ1830" s="95"/>
      <c r="DR1830" s="95"/>
      <c r="DS1830" s="95"/>
      <c r="DT1830" s="95"/>
      <c r="DU1830" s="95"/>
      <c r="DV1830" s="95"/>
      <c r="DW1830" s="95"/>
      <c r="DX1830" s="95"/>
      <c r="DY1830" s="95"/>
      <c r="DZ1830" s="95"/>
      <c r="EA1830" s="95"/>
      <c r="EB1830" s="95"/>
      <c r="EC1830" s="95"/>
      <c r="ED1830" s="95"/>
      <c r="EE1830" s="95"/>
      <c r="EF1830" s="95"/>
      <c r="EG1830" s="95"/>
      <c r="EH1830" s="95"/>
      <c r="EI1830" s="95"/>
      <c r="EJ1830" s="95"/>
      <c r="EK1830" s="95"/>
      <c r="EL1830" s="95"/>
      <c r="EM1830" s="95"/>
      <c r="EN1830" s="95"/>
      <c r="EO1830" s="95"/>
      <c r="EP1830" s="95"/>
      <c r="EQ1830" s="95"/>
      <c r="ER1830" s="95"/>
      <c r="ES1830" s="95"/>
      <c r="ET1830" s="95"/>
      <c r="EU1830" s="95"/>
      <c r="EV1830" s="95"/>
      <c r="EW1830" s="95"/>
      <c r="EX1830" s="95"/>
      <c r="EY1830" s="95"/>
      <c r="EZ1830" s="95"/>
      <c r="FA1830" s="95"/>
      <c r="FB1830" s="95"/>
      <c r="FC1830" s="95"/>
      <c r="FD1830" s="95"/>
      <c r="FE1830" s="1"/>
      <c r="FF1830" s="1"/>
    </row>
    <row r="1831" spans="1:162" ht="7.2" customHeight="1">
      <c r="A1831" s="1"/>
      <c r="B1831" s="1"/>
      <c r="C1831" s="1"/>
      <c r="D1831" s="1"/>
      <c r="E1831" s="268"/>
      <c r="F1831" s="48"/>
      <c r="G1831" s="236"/>
      <c r="H1831" s="1"/>
      <c r="I1831" s="1"/>
      <c r="J1831" s="1"/>
      <c r="K1831" s="1"/>
      <c r="L1831" s="1"/>
      <c r="M1831" s="5"/>
      <c r="N1831" s="1"/>
      <c r="O1831" s="1"/>
      <c r="P1831" s="1"/>
      <c r="Q1831" s="1"/>
      <c r="R1831" s="1"/>
      <c r="S1831" s="5"/>
      <c r="T1831" s="7"/>
      <c r="U1831" s="24"/>
      <c r="V1831" s="1"/>
      <c r="W1831" s="12"/>
      <c r="X1831" s="10"/>
      <c r="Y1831" s="46"/>
      <c r="Z1831" s="91"/>
      <c r="AA1831" s="94"/>
      <c r="AB1831" s="94"/>
      <c r="AC1831" s="94"/>
      <c r="AD1831" s="94"/>
      <c r="AE1831" s="94"/>
      <c r="AF1831" s="94"/>
      <c r="AG1831" s="94"/>
      <c r="AH1831" s="94"/>
      <c r="AI1831" s="94"/>
      <c r="AJ1831" s="94"/>
      <c r="AK1831" s="94"/>
      <c r="AL1831" s="94"/>
      <c r="AM1831" s="94"/>
      <c r="AN1831" s="94"/>
      <c r="AO1831" s="94"/>
      <c r="AP1831" s="94"/>
      <c r="AQ1831" s="94"/>
      <c r="AR1831" s="94"/>
      <c r="AS1831" s="94"/>
      <c r="AT1831" s="94"/>
      <c r="AU1831" s="94"/>
      <c r="AV1831" s="94"/>
      <c r="AW1831" s="94"/>
      <c r="AX1831" s="94"/>
      <c r="AY1831" s="94"/>
      <c r="AZ1831" s="94"/>
      <c r="BA1831" s="94"/>
      <c r="BB1831" s="94"/>
      <c r="BC1831" s="94"/>
      <c r="BD1831" s="94"/>
      <c r="BE1831" s="94"/>
      <c r="BF1831" s="94"/>
      <c r="BG1831" s="94"/>
      <c r="BH1831" s="94"/>
      <c r="BI1831" s="94"/>
      <c r="BJ1831" s="94"/>
      <c r="BK1831" s="94"/>
      <c r="BL1831" s="94"/>
      <c r="BM1831" s="94"/>
      <c r="BN1831" s="94"/>
      <c r="BO1831" s="94"/>
      <c r="BP1831" s="94"/>
      <c r="BQ1831" s="94"/>
      <c r="BR1831" s="94"/>
      <c r="BS1831" s="94"/>
      <c r="BT1831" s="94"/>
      <c r="BU1831" s="94"/>
      <c r="BV1831" s="94"/>
      <c r="BW1831" s="94"/>
      <c r="BX1831" s="94"/>
      <c r="BY1831" s="94"/>
      <c r="BZ1831" s="94"/>
      <c r="CA1831" s="94"/>
      <c r="CB1831" s="94"/>
      <c r="CC1831" s="94"/>
      <c r="CD1831" s="94"/>
      <c r="CE1831" s="94"/>
      <c r="CF1831" s="94"/>
      <c r="CG1831" s="94"/>
      <c r="CH1831" s="94"/>
      <c r="CI1831" s="94"/>
      <c r="CJ1831" s="94"/>
      <c r="CK1831" s="94"/>
      <c r="CL1831" s="94"/>
      <c r="CM1831" s="94"/>
      <c r="CN1831" s="94"/>
      <c r="CO1831" s="94"/>
      <c r="CP1831" s="94"/>
      <c r="CQ1831" s="94"/>
      <c r="CR1831" s="94"/>
      <c r="CS1831" s="94"/>
      <c r="CT1831" s="94"/>
      <c r="CU1831" s="94"/>
      <c r="CV1831" s="94"/>
      <c r="CW1831" s="94"/>
      <c r="CX1831" s="94"/>
      <c r="CY1831" s="94"/>
      <c r="CZ1831" s="94"/>
      <c r="DA1831" s="94"/>
      <c r="DB1831" s="94"/>
      <c r="DC1831" s="94"/>
      <c r="DD1831" s="94"/>
      <c r="DE1831" s="94"/>
      <c r="DF1831" s="94"/>
      <c r="DG1831" s="94"/>
      <c r="DH1831" s="94"/>
      <c r="DI1831" s="94"/>
      <c r="DJ1831" s="94"/>
      <c r="DK1831" s="94"/>
      <c r="DL1831" s="94"/>
      <c r="DM1831" s="94"/>
      <c r="DN1831" s="94"/>
      <c r="DO1831" s="94"/>
      <c r="DP1831" s="94"/>
      <c r="DQ1831" s="94"/>
      <c r="DR1831" s="94"/>
      <c r="DS1831" s="94"/>
      <c r="DT1831" s="94"/>
      <c r="DU1831" s="94"/>
      <c r="DV1831" s="94"/>
      <c r="DW1831" s="94"/>
      <c r="DX1831" s="94"/>
      <c r="DY1831" s="94"/>
      <c r="DZ1831" s="94"/>
      <c r="EA1831" s="94"/>
      <c r="EB1831" s="94"/>
      <c r="EC1831" s="94"/>
      <c r="ED1831" s="94"/>
      <c r="EE1831" s="94"/>
      <c r="EF1831" s="94"/>
      <c r="EG1831" s="94"/>
      <c r="EH1831" s="94"/>
      <c r="EI1831" s="94"/>
      <c r="EJ1831" s="94"/>
      <c r="EK1831" s="94"/>
      <c r="EL1831" s="94"/>
      <c r="EM1831" s="94"/>
      <c r="EN1831" s="94"/>
      <c r="EO1831" s="94"/>
      <c r="EP1831" s="94"/>
      <c r="EQ1831" s="94"/>
      <c r="ER1831" s="94"/>
      <c r="ES1831" s="94"/>
      <c r="ET1831" s="94"/>
      <c r="EU1831" s="94"/>
      <c r="EV1831" s="94"/>
      <c r="EW1831" s="94"/>
      <c r="EX1831" s="94"/>
      <c r="EY1831" s="94"/>
      <c r="EZ1831" s="94"/>
      <c r="FA1831" s="94"/>
      <c r="FB1831" s="94"/>
      <c r="FC1831" s="94"/>
      <c r="FD1831" s="94"/>
      <c r="FE1831" s="1"/>
      <c r="FF1831" s="1"/>
    </row>
    <row r="1832" spans="1:162" s="122" customFormat="1" ht="4.2" customHeight="1">
      <c r="A1832" s="60"/>
      <c r="B1832" s="60"/>
      <c r="C1832" s="60"/>
      <c r="D1832" s="60"/>
      <c r="E1832" s="278"/>
      <c r="F1832" s="116"/>
      <c r="G1832" s="117"/>
      <c r="H1832" s="60"/>
      <c r="I1832" s="60"/>
      <c r="J1832" s="60"/>
      <c r="K1832" s="60"/>
      <c r="L1832" s="60"/>
      <c r="M1832" s="117"/>
      <c r="N1832" s="60"/>
      <c r="O1832" s="60"/>
      <c r="P1832" s="60"/>
      <c r="Q1832" s="60"/>
      <c r="R1832" s="60"/>
      <c r="S1832" s="117"/>
      <c r="T1832" s="216"/>
      <c r="U1832" s="117"/>
      <c r="V1832" s="60"/>
      <c r="W1832" s="118"/>
      <c r="X1832" s="118"/>
      <c r="Y1832" s="119"/>
      <c r="Z1832" s="91"/>
      <c r="AA1832" s="121"/>
      <c r="AB1832" s="121"/>
      <c r="AC1832" s="121"/>
      <c r="AD1832" s="121"/>
      <c r="AE1832" s="121"/>
      <c r="AF1832" s="121"/>
      <c r="AG1832" s="121"/>
      <c r="AH1832" s="121"/>
      <c r="AI1832" s="121"/>
      <c r="AJ1832" s="121"/>
      <c r="AK1832" s="121"/>
      <c r="AL1832" s="121"/>
      <c r="AM1832" s="121"/>
      <c r="AN1832" s="121"/>
      <c r="AO1832" s="121"/>
      <c r="AP1832" s="121"/>
      <c r="AQ1832" s="121"/>
      <c r="AR1832" s="121"/>
      <c r="AS1832" s="121"/>
      <c r="AT1832" s="121"/>
      <c r="AU1832" s="121"/>
      <c r="AV1832" s="121"/>
      <c r="AW1832" s="121"/>
      <c r="AX1832" s="121"/>
      <c r="AY1832" s="121"/>
      <c r="AZ1832" s="121"/>
      <c r="BA1832" s="121"/>
      <c r="BB1832" s="121"/>
      <c r="BC1832" s="121"/>
      <c r="BD1832" s="121"/>
      <c r="BE1832" s="121"/>
      <c r="BF1832" s="121"/>
      <c r="BG1832" s="121"/>
      <c r="BH1832" s="121"/>
      <c r="BI1832" s="121"/>
      <c r="BJ1832" s="121"/>
      <c r="BK1832" s="121"/>
      <c r="BL1832" s="121"/>
      <c r="BM1832" s="121"/>
      <c r="BN1832" s="121"/>
      <c r="BO1832" s="121"/>
      <c r="BP1832" s="121"/>
      <c r="BQ1832" s="121"/>
      <c r="BR1832" s="121"/>
      <c r="BS1832" s="121"/>
      <c r="BT1832" s="121"/>
      <c r="BU1832" s="121"/>
      <c r="BV1832" s="121"/>
      <c r="BW1832" s="121"/>
      <c r="BX1832" s="121"/>
      <c r="BY1832" s="121"/>
      <c r="BZ1832" s="121"/>
      <c r="CA1832" s="121"/>
      <c r="CB1832" s="121"/>
      <c r="CC1832" s="121"/>
      <c r="CD1832" s="121"/>
      <c r="CE1832" s="121"/>
      <c r="CF1832" s="121"/>
      <c r="CG1832" s="121"/>
      <c r="CH1832" s="121"/>
      <c r="CI1832" s="121"/>
      <c r="CJ1832" s="121"/>
      <c r="CK1832" s="121"/>
      <c r="CL1832" s="121"/>
      <c r="CM1832" s="121"/>
      <c r="CN1832" s="121"/>
      <c r="CO1832" s="121"/>
      <c r="CP1832" s="121"/>
      <c r="CQ1832" s="121"/>
      <c r="CR1832" s="121"/>
      <c r="CS1832" s="121"/>
      <c r="CT1832" s="121"/>
      <c r="CU1832" s="121"/>
      <c r="CV1832" s="121"/>
      <c r="CW1832" s="121"/>
      <c r="CX1832" s="121"/>
      <c r="CY1832" s="121"/>
      <c r="CZ1832" s="121"/>
      <c r="DA1832" s="121"/>
      <c r="DB1832" s="121"/>
      <c r="DC1832" s="121"/>
      <c r="DD1832" s="121"/>
      <c r="DE1832" s="121"/>
      <c r="DF1832" s="121"/>
      <c r="DG1832" s="121"/>
      <c r="DH1832" s="121"/>
      <c r="DI1832" s="121"/>
      <c r="DJ1832" s="121"/>
      <c r="DK1832" s="121"/>
      <c r="DL1832" s="121"/>
      <c r="DM1832" s="121"/>
      <c r="DN1832" s="121"/>
      <c r="DO1832" s="121"/>
      <c r="DP1832" s="121"/>
      <c r="DQ1832" s="121"/>
      <c r="DR1832" s="121"/>
      <c r="DS1832" s="121"/>
      <c r="DT1832" s="121"/>
      <c r="DU1832" s="121"/>
      <c r="DV1832" s="121"/>
      <c r="DW1832" s="121"/>
      <c r="DX1832" s="121"/>
      <c r="DY1832" s="121"/>
      <c r="DZ1832" s="121"/>
      <c r="EA1832" s="121"/>
      <c r="EB1832" s="121"/>
      <c r="EC1832" s="121"/>
      <c r="ED1832" s="121"/>
      <c r="EE1832" s="121"/>
      <c r="EF1832" s="121"/>
      <c r="EG1832" s="121"/>
      <c r="EH1832" s="121"/>
      <c r="EI1832" s="121"/>
      <c r="EJ1832" s="121"/>
      <c r="EK1832" s="121"/>
      <c r="EL1832" s="121"/>
      <c r="EM1832" s="121"/>
      <c r="EN1832" s="121"/>
      <c r="EO1832" s="121"/>
      <c r="EP1832" s="121"/>
      <c r="EQ1832" s="121"/>
      <c r="ER1832" s="121"/>
      <c r="ES1832" s="121"/>
      <c r="ET1832" s="121"/>
      <c r="EU1832" s="121"/>
      <c r="EV1832" s="121"/>
      <c r="EW1832" s="121"/>
      <c r="EX1832" s="121"/>
      <c r="EY1832" s="121"/>
      <c r="EZ1832" s="121"/>
      <c r="FA1832" s="121"/>
      <c r="FB1832" s="121"/>
      <c r="FC1832" s="121"/>
      <c r="FD1832" s="121"/>
      <c r="FE1832" s="60"/>
      <c r="FF1832" s="60"/>
    </row>
    <row r="1833" spans="1:162" s="4" customFormat="1" ht="12.6" thickBot="1">
      <c r="A1833" s="3"/>
      <c r="B1833" s="3"/>
      <c r="C1833" s="3"/>
      <c r="D1833" s="3"/>
      <c r="E1833" s="9"/>
      <c r="F1833" s="51"/>
      <c r="G1833" s="255"/>
      <c r="H1833" s="560" t="str">
        <f>УсловияРасчеты!H1833</f>
        <v>Free Cash Flow (FCF)</v>
      </c>
      <c r="I1833" s="561"/>
      <c r="J1833" s="561"/>
      <c r="K1833" s="561"/>
      <c r="L1833" s="561"/>
      <c r="M1833" s="562"/>
      <c r="N1833" s="563" t="str">
        <f>Г3!$Y$8</f>
        <v>итого</v>
      </c>
      <c r="O1833" s="3"/>
      <c r="P1833" s="3"/>
      <c r="Q1833" s="3" t="s">
        <v>27</v>
      </c>
      <c r="R1833" s="3"/>
      <c r="S1833" s="5"/>
      <c r="T1833" s="84"/>
      <c r="U1833" s="24"/>
      <c r="V1833" s="3"/>
      <c r="W1833" s="12">
        <f>SUM($Y1833:$FE1833)</f>
        <v>0</v>
      </c>
      <c r="X1833" s="12"/>
      <c r="Y1833" s="46"/>
      <c r="Z1833" s="564"/>
      <c r="AA1833" s="565">
        <f>IF(AA$8="",0,AA1817-AA1820)</f>
        <v>0</v>
      </c>
      <c r="AB1833" s="565">
        <f t="shared" ref="AB1833:CM1833" si="2221">IF(AB$8="",0,AB1817-AB1820)</f>
        <v>0</v>
      </c>
      <c r="AC1833" s="565">
        <f t="shared" si="2221"/>
        <v>0</v>
      </c>
      <c r="AD1833" s="565">
        <f t="shared" si="2221"/>
        <v>0</v>
      </c>
      <c r="AE1833" s="565">
        <f t="shared" si="2221"/>
        <v>0</v>
      </c>
      <c r="AF1833" s="565">
        <f t="shared" si="2221"/>
        <v>0</v>
      </c>
      <c r="AG1833" s="565">
        <f t="shared" si="2221"/>
        <v>0</v>
      </c>
      <c r="AH1833" s="565">
        <f t="shared" si="2221"/>
        <v>0</v>
      </c>
      <c r="AI1833" s="565">
        <f t="shared" si="2221"/>
        <v>0</v>
      </c>
      <c r="AJ1833" s="565">
        <f t="shared" si="2221"/>
        <v>0</v>
      </c>
      <c r="AK1833" s="565">
        <f t="shared" si="2221"/>
        <v>0</v>
      </c>
      <c r="AL1833" s="565">
        <f t="shared" si="2221"/>
        <v>0</v>
      </c>
      <c r="AM1833" s="565">
        <f t="shared" si="2221"/>
        <v>0</v>
      </c>
      <c r="AN1833" s="565">
        <f t="shared" si="2221"/>
        <v>0</v>
      </c>
      <c r="AO1833" s="565">
        <f t="shared" si="2221"/>
        <v>0</v>
      </c>
      <c r="AP1833" s="565">
        <f t="shared" si="2221"/>
        <v>0</v>
      </c>
      <c r="AQ1833" s="565">
        <f t="shared" si="2221"/>
        <v>0</v>
      </c>
      <c r="AR1833" s="565">
        <f t="shared" si="2221"/>
        <v>0</v>
      </c>
      <c r="AS1833" s="565">
        <f t="shared" si="2221"/>
        <v>0</v>
      </c>
      <c r="AT1833" s="565">
        <f t="shared" si="2221"/>
        <v>0</v>
      </c>
      <c r="AU1833" s="565">
        <f t="shared" si="2221"/>
        <v>0</v>
      </c>
      <c r="AV1833" s="565">
        <f t="shared" si="2221"/>
        <v>0</v>
      </c>
      <c r="AW1833" s="565">
        <f t="shared" si="2221"/>
        <v>0</v>
      </c>
      <c r="AX1833" s="565">
        <f t="shared" si="2221"/>
        <v>0</v>
      </c>
      <c r="AY1833" s="565">
        <f t="shared" si="2221"/>
        <v>0</v>
      </c>
      <c r="AZ1833" s="565">
        <f t="shared" si="2221"/>
        <v>0</v>
      </c>
      <c r="BA1833" s="565">
        <f t="shared" si="2221"/>
        <v>0</v>
      </c>
      <c r="BB1833" s="565">
        <f t="shared" si="2221"/>
        <v>0</v>
      </c>
      <c r="BC1833" s="565">
        <f t="shared" si="2221"/>
        <v>0</v>
      </c>
      <c r="BD1833" s="565">
        <f t="shared" si="2221"/>
        <v>0</v>
      </c>
      <c r="BE1833" s="565">
        <f t="shared" si="2221"/>
        <v>0</v>
      </c>
      <c r="BF1833" s="565">
        <f t="shared" si="2221"/>
        <v>0</v>
      </c>
      <c r="BG1833" s="565">
        <f t="shared" si="2221"/>
        <v>0</v>
      </c>
      <c r="BH1833" s="565">
        <f t="shared" si="2221"/>
        <v>0</v>
      </c>
      <c r="BI1833" s="565">
        <f t="shared" si="2221"/>
        <v>0</v>
      </c>
      <c r="BJ1833" s="565">
        <f t="shared" si="2221"/>
        <v>0</v>
      </c>
      <c r="BK1833" s="565">
        <f t="shared" si="2221"/>
        <v>0</v>
      </c>
      <c r="BL1833" s="565">
        <f t="shared" si="2221"/>
        <v>0</v>
      </c>
      <c r="BM1833" s="565">
        <f t="shared" si="2221"/>
        <v>0</v>
      </c>
      <c r="BN1833" s="565">
        <f t="shared" si="2221"/>
        <v>0</v>
      </c>
      <c r="BO1833" s="565">
        <f t="shared" si="2221"/>
        <v>0</v>
      </c>
      <c r="BP1833" s="565">
        <f t="shared" si="2221"/>
        <v>0</v>
      </c>
      <c r="BQ1833" s="565">
        <f t="shared" si="2221"/>
        <v>0</v>
      </c>
      <c r="BR1833" s="565">
        <f t="shared" si="2221"/>
        <v>0</v>
      </c>
      <c r="BS1833" s="565">
        <f t="shared" si="2221"/>
        <v>0</v>
      </c>
      <c r="BT1833" s="565">
        <f t="shared" si="2221"/>
        <v>0</v>
      </c>
      <c r="BU1833" s="565">
        <f t="shared" si="2221"/>
        <v>0</v>
      </c>
      <c r="BV1833" s="565">
        <f t="shared" si="2221"/>
        <v>0</v>
      </c>
      <c r="BW1833" s="565">
        <f t="shared" si="2221"/>
        <v>0</v>
      </c>
      <c r="BX1833" s="565">
        <f t="shared" si="2221"/>
        <v>0</v>
      </c>
      <c r="BY1833" s="565">
        <f t="shared" si="2221"/>
        <v>0</v>
      </c>
      <c r="BZ1833" s="565">
        <f t="shared" si="2221"/>
        <v>0</v>
      </c>
      <c r="CA1833" s="565">
        <f t="shared" si="2221"/>
        <v>0</v>
      </c>
      <c r="CB1833" s="565">
        <f t="shared" si="2221"/>
        <v>0</v>
      </c>
      <c r="CC1833" s="565">
        <f t="shared" si="2221"/>
        <v>0</v>
      </c>
      <c r="CD1833" s="565">
        <f t="shared" si="2221"/>
        <v>0</v>
      </c>
      <c r="CE1833" s="565">
        <f t="shared" si="2221"/>
        <v>0</v>
      </c>
      <c r="CF1833" s="565">
        <f t="shared" si="2221"/>
        <v>0</v>
      </c>
      <c r="CG1833" s="565">
        <f t="shared" si="2221"/>
        <v>0</v>
      </c>
      <c r="CH1833" s="565">
        <f t="shared" si="2221"/>
        <v>0</v>
      </c>
      <c r="CI1833" s="565">
        <f t="shared" si="2221"/>
        <v>0</v>
      </c>
      <c r="CJ1833" s="565">
        <f t="shared" si="2221"/>
        <v>0</v>
      </c>
      <c r="CK1833" s="565">
        <f t="shared" si="2221"/>
        <v>0</v>
      </c>
      <c r="CL1833" s="565">
        <f t="shared" si="2221"/>
        <v>0</v>
      </c>
      <c r="CM1833" s="565">
        <f t="shared" si="2221"/>
        <v>0</v>
      </c>
      <c r="CN1833" s="565">
        <f t="shared" ref="CN1833:EY1833" si="2222">IF(CN$8="",0,CN1817-CN1820)</f>
        <v>0</v>
      </c>
      <c r="CO1833" s="565">
        <f t="shared" si="2222"/>
        <v>0</v>
      </c>
      <c r="CP1833" s="565">
        <f t="shared" si="2222"/>
        <v>0</v>
      </c>
      <c r="CQ1833" s="565">
        <f t="shared" si="2222"/>
        <v>0</v>
      </c>
      <c r="CR1833" s="565">
        <f t="shared" si="2222"/>
        <v>0</v>
      </c>
      <c r="CS1833" s="565">
        <f t="shared" si="2222"/>
        <v>0</v>
      </c>
      <c r="CT1833" s="565">
        <f t="shared" si="2222"/>
        <v>0</v>
      </c>
      <c r="CU1833" s="565">
        <f t="shared" si="2222"/>
        <v>0</v>
      </c>
      <c r="CV1833" s="565">
        <f t="shared" si="2222"/>
        <v>0</v>
      </c>
      <c r="CW1833" s="565">
        <f t="shared" si="2222"/>
        <v>0</v>
      </c>
      <c r="CX1833" s="565">
        <f t="shared" si="2222"/>
        <v>0</v>
      </c>
      <c r="CY1833" s="565">
        <f t="shared" si="2222"/>
        <v>0</v>
      </c>
      <c r="CZ1833" s="565">
        <f t="shared" si="2222"/>
        <v>0</v>
      </c>
      <c r="DA1833" s="565">
        <f t="shared" si="2222"/>
        <v>0</v>
      </c>
      <c r="DB1833" s="565">
        <f t="shared" si="2222"/>
        <v>0</v>
      </c>
      <c r="DC1833" s="565">
        <f t="shared" si="2222"/>
        <v>0</v>
      </c>
      <c r="DD1833" s="565">
        <f t="shared" si="2222"/>
        <v>0</v>
      </c>
      <c r="DE1833" s="565">
        <f t="shared" si="2222"/>
        <v>0</v>
      </c>
      <c r="DF1833" s="565">
        <f t="shared" si="2222"/>
        <v>0</v>
      </c>
      <c r="DG1833" s="565">
        <f t="shared" si="2222"/>
        <v>0</v>
      </c>
      <c r="DH1833" s="565">
        <f t="shared" si="2222"/>
        <v>0</v>
      </c>
      <c r="DI1833" s="565">
        <f t="shared" si="2222"/>
        <v>0</v>
      </c>
      <c r="DJ1833" s="565">
        <f t="shared" si="2222"/>
        <v>0</v>
      </c>
      <c r="DK1833" s="565">
        <f t="shared" si="2222"/>
        <v>0</v>
      </c>
      <c r="DL1833" s="565">
        <f t="shared" si="2222"/>
        <v>0</v>
      </c>
      <c r="DM1833" s="565">
        <f t="shared" si="2222"/>
        <v>0</v>
      </c>
      <c r="DN1833" s="565">
        <f t="shared" si="2222"/>
        <v>0</v>
      </c>
      <c r="DO1833" s="565">
        <f t="shared" si="2222"/>
        <v>0</v>
      </c>
      <c r="DP1833" s="565">
        <f t="shared" si="2222"/>
        <v>0</v>
      </c>
      <c r="DQ1833" s="565">
        <f t="shared" si="2222"/>
        <v>0</v>
      </c>
      <c r="DR1833" s="565">
        <f t="shared" si="2222"/>
        <v>0</v>
      </c>
      <c r="DS1833" s="565">
        <f t="shared" si="2222"/>
        <v>0</v>
      </c>
      <c r="DT1833" s="565">
        <f t="shared" si="2222"/>
        <v>0</v>
      </c>
      <c r="DU1833" s="565">
        <f t="shared" si="2222"/>
        <v>0</v>
      </c>
      <c r="DV1833" s="565">
        <f t="shared" si="2222"/>
        <v>0</v>
      </c>
      <c r="DW1833" s="565">
        <f t="shared" si="2222"/>
        <v>0</v>
      </c>
      <c r="DX1833" s="565">
        <f t="shared" si="2222"/>
        <v>0</v>
      </c>
      <c r="DY1833" s="565">
        <f t="shared" si="2222"/>
        <v>0</v>
      </c>
      <c r="DZ1833" s="565">
        <f t="shared" si="2222"/>
        <v>0</v>
      </c>
      <c r="EA1833" s="565">
        <f t="shared" si="2222"/>
        <v>0</v>
      </c>
      <c r="EB1833" s="565">
        <f t="shared" si="2222"/>
        <v>0</v>
      </c>
      <c r="EC1833" s="565">
        <f t="shared" si="2222"/>
        <v>0</v>
      </c>
      <c r="ED1833" s="565">
        <f t="shared" si="2222"/>
        <v>0</v>
      </c>
      <c r="EE1833" s="565">
        <f t="shared" si="2222"/>
        <v>0</v>
      </c>
      <c r="EF1833" s="565">
        <f t="shared" si="2222"/>
        <v>0</v>
      </c>
      <c r="EG1833" s="565">
        <f t="shared" si="2222"/>
        <v>0</v>
      </c>
      <c r="EH1833" s="565">
        <f t="shared" si="2222"/>
        <v>0</v>
      </c>
      <c r="EI1833" s="565">
        <f t="shared" si="2222"/>
        <v>0</v>
      </c>
      <c r="EJ1833" s="565">
        <f t="shared" si="2222"/>
        <v>0</v>
      </c>
      <c r="EK1833" s="565">
        <f t="shared" si="2222"/>
        <v>0</v>
      </c>
      <c r="EL1833" s="565">
        <f t="shared" si="2222"/>
        <v>0</v>
      </c>
      <c r="EM1833" s="565">
        <f t="shared" si="2222"/>
        <v>0</v>
      </c>
      <c r="EN1833" s="565">
        <f t="shared" si="2222"/>
        <v>0</v>
      </c>
      <c r="EO1833" s="565">
        <f t="shared" si="2222"/>
        <v>0</v>
      </c>
      <c r="EP1833" s="565">
        <f t="shared" si="2222"/>
        <v>0</v>
      </c>
      <c r="EQ1833" s="565">
        <f t="shared" si="2222"/>
        <v>0</v>
      </c>
      <c r="ER1833" s="565">
        <f t="shared" si="2222"/>
        <v>0</v>
      </c>
      <c r="ES1833" s="565">
        <f t="shared" si="2222"/>
        <v>0</v>
      </c>
      <c r="ET1833" s="565">
        <f t="shared" si="2222"/>
        <v>0</v>
      </c>
      <c r="EU1833" s="565">
        <f t="shared" si="2222"/>
        <v>0</v>
      </c>
      <c r="EV1833" s="565">
        <f t="shared" si="2222"/>
        <v>0</v>
      </c>
      <c r="EW1833" s="565">
        <f t="shared" si="2222"/>
        <v>0</v>
      </c>
      <c r="EX1833" s="565">
        <f t="shared" si="2222"/>
        <v>0</v>
      </c>
      <c r="EY1833" s="565">
        <f t="shared" si="2222"/>
        <v>0</v>
      </c>
      <c r="EZ1833" s="565">
        <f t="shared" ref="EZ1833:FD1833" si="2223">IF(EZ$8="",0,EZ1817-EZ1820)</f>
        <v>0</v>
      </c>
      <c r="FA1833" s="565">
        <f t="shared" si="2223"/>
        <v>0</v>
      </c>
      <c r="FB1833" s="565">
        <f t="shared" si="2223"/>
        <v>0</v>
      </c>
      <c r="FC1833" s="565">
        <f t="shared" si="2223"/>
        <v>0</v>
      </c>
      <c r="FD1833" s="565">
        <f t="shared" si="2223"/>
        <v>0</v>
      </c>
      <c r="FE1833" s="3"/>
      <c r="FF1833" s="3"/>
    </row>
    <row r="1834" spans="1:162" ht="7.2" customHeight="1" thickTop="1">
      <c r="A1834" s="1"/>
      <c r="B1834" s="1"/>
      <c r="C1834" s="1"/>
      <c r="D1834" s="1"/>
      <c r="E1834" s="268"/>
      <c r="F1834" s="48"/>
      <c r="G1834" s="236"/>
      <c r="H1834" s="1"/>
      <c r="I1834" s="1"/>
      <c r="J1834" s="1"/>
      <c r="K1834" s="1"/>
      <c r="L1834" s="1"/>
      <c r="M1834" s="5"/>
      <c r="N1834" s="1"/>
      <c r="O1834" s="1"/>
      <c r="P1834" s="1"/>
      <c r="Q1834" s="1"/>
      <c r="R1834" s="1"/>
      <c r="S1834" s="5"/>
      <c r="T1834" s="7"/>
      <c r="U1834" s="24"/>
      <c r="V1834" s="1"/>
      <c r="W1834" s="12"/>
      <c r="X1834" s="10"/>
      <c r="Y1834" s="46"/>
      <c r="Z1834" s="91"/>
      <c r="AA1834" s="94"/>
      <c r="AB1834" s="94"/>
      <c r="AC1834" s="94"/>
      <c r="AD1834" s="94"/>
      <c r="AE1834" s="94"/>
      <c r="AF1834" s="94"/>
      <c r="AG1834" s="94"/>
      <c r="AH1834" s="94"/>
      <c r="AI1834" s="94"/>
      <c r="AJ1834" s="94"/>
      <c r="AK1834" s="94"/>
      <c r="AL1834" s="94"/>
      <c r="AM1834" s="94"/>
      <c r="AN1834" s="94"/>
      <c r="AO1834" s="94"/>
      <c r="AP1834" s="94"/>
      <c r="AQ1834" s="94"/>
      <c r="AR1834" s="94"/>
      <c r="AS1834" s="94"/>
      <c r="AT1834" s="94"/>
      <c r="AU1834" s="94"/>
      <c r="AV1834" s="94"/>
      <c r="AW1834" s="94"/>
      <c r="AX1834" s="94"/>
      <c r="AY1834" s="94"/>
      <c r="AZ1834" s="94"/>
      <c r="BA1834" s="94"/>
      <c r="BB1834" s="94"/>
      <c r="BC1834" s="94"/>
      <c r="BD1834" s="94"/>
      <c r="BE1834" s="94"/>
      <c r="BF1834" s="94"/>
      <c r="BG1834" s="94"/>
      <c r="BH1834" s="94"/>
      <c r="BI1834" s="94"/>
      <c r="BJ1834" s="94"/>
      <c r="BK1834" s="94"/>
      <c r="BL1834" s="94"/>
      <c r="BM1834" s="94"/>
      <c r="BN1834" s="94"/>
      <c r="BO1834" s="94"/>
      <c r="BP1834" s="94"/>
      <c r="BQ1834" s="94"/>
      <c r="BR1834" s="94"/>
      <c r="BS1834" s="94"/>
      <c r="BT1834" s="94"/>
      <c r="BU1834" s="94"/>
      <c r="BV1834" s="94"/>
      <c r="BW1834" s="94"/>
      <c r="BX1834" s="94"/>
      <c r="BY1834" s="94"/>
      <c r="BZ1834" s="94"/>
      <c r="CA1834" s="94"/>
      <c r="CB1834" s="94"/>
      <c r="CC1834" s="94"/>
      <c r="CD1834" s="94"/>
      <c r="CE1834" s="94"/>
      <c r="CF1834" s="94"/>
      <c r="CG1834" s="94"/>
      <c r="CH1834" s="94"/>
      <c r="CI1834" s="94"/>
      <c r="CJ1834" s="94"/>
      <c r="CK1834" s="94"/>
      <c r="CL1834" s="94"/>
      <c r="CM1834" s="94"/>
      <c r="CN1834" s="94"/>
      <c r="CO1834" s="94"/>
      <c r="CP1834" s="94"/>
      <c r="CQ1834" s="94"/>
      <c r="CR1834" s="94"/>
      <c r="CS1834" s="94"/>
      <c r="CT1834" s="94"/>
      <c r="CU1834" s="94"/>
      <c r="CV1834" s="94"/>
      <c r="CW1834" s="94"/>
      <c r="CX1834" s="94"/>
      <c r="CY1834" s="94"/>
      <c r="CZ1834" s="94"/>
      <c r="DA1834" s="94"/>
      <c r="DB1834" s="94"/>
      <c r="DC1834" s="94"/>
      <c r="DD1834" s="94"/>
      <c r="DE1834" s="94"/>
      <c r="DF1834" s="94"/>
      <c r="DG1834" s="94"/>
      <c r="DH1834" s="94"/>
      <c r="DI1834" s="94"/>
      <c r="DJ1834" s="94"/>
      <c r="DK1834" s="94"/>
      <c r="DL1834" s="94"/>
      <c r="DM1834" s="94"/>
      <c r="DN1834" s="94"/>
      <c r="DO1834" s="94"/>
      <c r="DP1834" s="94"/>
      <c r="DQ1834" s="94"/>
      <c r="DR1834" s="94"/>
      <c r="DS1834" s="94"/>
      <c r="DT1834" s="94"/>
      <c r="DU1834" s="94"/>
      <c r="DV1834" s="94"/>
      <c r="DW1834" s="94"/>
      <c r="DX1834" s="94"/>
      <c r="DY1834" s="94"/>
      <c r="DZ1834" s="94"/>
      <c r="EA1834" s="94"/>
      <c r="EB1834" s="94"/>
      <c r="EC1834" s="94"/>
      <c r="ED1834" s="94"/>
      <c r="EE1834" s="94"/>
      <c r="EF1834" s="94"/>
      <c r="EG1834" s="94"/>
      <c r="EH1834" s="94"/>
      <c r="EI1834" s="94"/>
      <c r="EJ1834" s="94"/>
      <c r="EK1834" s="94"/>
      <c r="EL1834" s="94"/>
      <c r="EM1834" s="94"/>
      <c r="EN1834" s="94"/>
      <c r="EO1834" s="94"/>
      <c r="EP1834" s="94"/>
      <c r="EQ1834" s="94"/>
      <c r="ER1834" s="94"/>
      <c r="ES1834" s="94"/>
      <c r="ET1834" s="94"/>
      <c r="EU1834" s="94"/>
      <c r="EV1834" s="94"/>
      <c r="EW1834" s="94"/>
      <c r="EX1834" s="94"/>
      <c r="EY1834" s="94"/>
      <c r="EZ1834" s="94"/>
      <c r="FA1834" s="94"/>
      <c r="FB1834" s="94"/>
      <c r="FC1834" s="94"/>
      <c r="FD1834" s="94"/>
      <c r="FE1834" s="1"/>
      <c r="FF1834" s="1"/>
    </row>
    <row r="1835" spans="1:162">
      <c r="A1835" s="1"/>
      <c r="B1835" s="1"/>
      <c r="C1835" s="1"/>
      <c r="D1835" s="1"/>
      <c r="E1835" s="268"/>
      <c r="F1835" s="48"/>
      <c r="G1835" s="236"/>
      <c r="H1835" s="1" t="str">
        <f>УсловияРасчеты!H1835</f>
        <v>идентификатор окупаемости</v>
      </c>
      <c r="I1835" s="1"/>
      <c r="J1835" s="1"/>
      <c r="K1835" s="1"/>
      <c r="L1835" s="1"/>
      <c r="M1835" s="5"/>
      <c r="N1835" s="1"/>
      <c r="O1835" s="1"/>
      <c r="P1835" s="1"/>
      <c r="Q1835" s="1"/>
      <c r="R1835" s="1"/>
      <c r="S1835" s="5"/>
      <c r="T1835" s="7"/>
      <c r="U1835" s="24"/>
      <c r="V1835" s="1"/>
      <c r="W1835" s="3"/>
      <c r="X1835" s="1"/>
      <c r="Y1835" s="5"/>
      <c r="Z1835" s="87"/>
      <c r="AA1835" s="88">
        <f>IF(AND(SUM($Y1833:Z1833)=0,AA1833&gt;0),1,0)</f>
        <v>0</v>
      </c>
      <c r="AB1835" s="88">
        <f>IF(AND(SUM($Y1833:AA1833)=0,AB1833&gt;0),1,0)</f>
        <v>0</v>
      </c>
      <c r="AC1835" s="88">
        <f>IF(AND(SUM($Y1833:AB1833)=0,AC1833&gt;0),1,0)</f>
        <v>0</v>
      </c>
      <c r="AD1835" s="88">
        <f>IF(AND(SUM($Y1833:AC1833)=0,AD1833&gt;0),1,0)</f>
        <v>0</v>
      </c>
      <c r="AE1835" s="88">
        <f>IF(AND(SUM($Y1833:AD1833)=0,AE1833&gt;0),1,0)</f>
        <v>0</v>
      </c>
      <c r="AF1835" s="88">
        <f>IF(AND(SUM($Y1833:AE1833)=0,AF1833&gt;0),1,0)</f>
        <v>0</v>
      </c>
      <c r="AG1835" s="88">
        <f>IF(AND(SUM($Y1833:AF1833)=0,AG1833&gt;0),1,0)</f>
        <v>0</v>
      </c>
      <c r="AH1835" s="88">
        <f>IF(AND(SUM($Y1833:AG1833)=0,AH1833&gt;0),1,0)</f>
        <v>0</v>
      </c>
      <c r="AI1835" s="88">
        <f>IF(AND(SUM($Y1833:AH1833)=0,AI1833&gt;0),1,0)</f>
        <v>0</v>
      </c>
      <c r="AJ1835" s="88">
        <f>IF(AND(SUM($Y1833:AI1833)=0,AJ1833&gt;0),1,0)</f>
        <v>0</v>
      </c>
      <c r="AK1835" s="88">
        <f>IF(AND(SUM($Y1833:AJ1833)=0,AK1833&gt;0),1,0)</f>
        <v>0</v>
      </c>
      <c r="AL1835" s="88">
        <f>IF(AND(SUM($Y1833:AK1833)=0,AL1833&gt;0),1,0)</f>
        <v>0</v>
      </c>
      <c r="AM1835" s="88">
        <f>IF(AND(SUM($Y1833:AL1833)=0,AM1833&gt;0),1,0)</f>
        <v>0</v>
      </c>
      <c r="AN1835" s="88">
        <f>IF(AND(SUM($Y1833:AM1833)=0,AN1833&gt;0),1,0)</f>
        <v>0</v>
      </c>
      <c r="AO1835" s="88">
        <f>IF(AND(SUM($Y1833:AN1833)=0,AO1833&gt;0),1,0)</f>
        <v>0</v>
      </c>
      <c r="AP1835" s="88">
        <f>IF(AND(SUM($Y1833:AO1833)=0,AP1833&gt;0),1,0)</f>
        <v>0</v>
      </c>
      <c r="AQ1835" s="88">
        <f>IF(AND(SUM($Y1833:AP1833)=0,AQ1833&gt;0),1,0)</f>
        <v>0</v>
      </c>
      <c r="AR1835" s="88">
        <f>IF(AND(SUM($Y1833:AQ1833)=0,AR1833&gt;0),1,0)</f>
        <v>0</v>
      </c>
      <c r="AS1835" s="88">
        <f>IF(AND(SUM($Y1833:AR1833)=0,AS1833&gt;0),1,0)</f>
        <v>0</v>
      </c>
      <c r="AT1835" s="88">
        <f>IF(AND(SUM($Y1833:AS1833)=0,AT1833&gt;0),1,0)</f>
        <v>0</v>
      </c>
      <c r="AU1835" s="88">
        <f>IF(AND(SUM($Y1833:AT1833)=0,AU1833&gt;0),1,0)</f>
        <v>0</v>
      </c>
      <c r="AV1835" s="88">
        <f>IF(AND(SUM($Y1833:AU1833)=0,AV1833&gt;0),1,0)</f>
        <v>0</v>
      </c>
      <c r="AW1835" s="88">
        <f>IF(AND(SUM($Y1833:AV1833)=0,AW1833&gt;0),1,0)</f>
        <v>0</v>
      </c>
      <c r="AX1835" s="88">
        <f>IF(AND(SUM($Y1833:AW1833)=0,AX1833&gt;0),1,0)</f>
        <v>0</v>
      </c>
      <c r="AY1835" s="88">
        <f>IF(AND(SUM($Y1833:AX1833)=0,AY1833&gt;0),1,0)</f>
        <v>0</v>
      </c>
      <c r="AZ1835" s="88">
        <f>IF(AND(SUM($Y1833:AY1833)=0,AZ1833&gt;0),1,0)</f>
        <v>0</v>
      </c>
      <c r="BA1835" s="88">
        <f>IF(AND(SUM($Y1833:AZ1833)=0,BA1833&gt;0),1,0)</f>
        <v>0</v>
      </c>
      <c r="BB1835" s="88">
        <f>IF(AND(SUM($Y1833:BA1833)=0,BB1833&gt;0),1,0)</f>
        <v>0</v>
      </c>
      <c r="BC1835" s="88">
        <f>IF(AND(SUM($Y1833:BB1833)=0,BC1833&gt;0),1,0)</f>
        <v>0</v>
      </c>
      <c r="BD1835" s="88">
        <f>IF(AND(SUM($Y1833:BC1833)=0,BD1833&gt;0),1,0)</f>
        <v>0</v>
      </c>
      <c r="BE1835" s="88">
        <f>IF(AND(SUM($Y1833:BD1833)=0,BE1833&gt;0),1,0)</f>
        <v>0</v>
      </c>
      <c r="BF1835" s="88">
        <f>IF(AND(SUM($Y1833:BE1833)=0,BF1833&gt;0),1,0)</f>
        <v>0</v>
      </c>
      <c r="BG1835" s="88">
        <f>IF(AND(SUM($Y1833:BF1833)=0,BG1833&gt;0),1,0)</f>
        <v>0</v>
      </c>
      <c r="BH1835" s="88">
        <f>IF(AND(SUM($Y1833:BG1833)=0,BH1833&gt;0),1,0)</f>
        <v>0</v>
      </c>
      <c r="BI1835" s="88">
        <f>IF(AND(SUM($Y1833:BH1833)=0,BI1833&gt;0),1,0)</f>
        <v>0</v>
      </c>
      <c r="BJ1835" s="88">
        <f>IF(AND(SUM($Y1833:BI1833)=0,BJ1833&gt;0),1,0)</f>
        <v>0</v>
      </c>
      <c r="BK1835" s="88">
        <f>IF(AND(SUM($Y1833:BJ1833)=0,BK1833&gt;0),1,0)</f>
        <v>0</v>
      </c>
      <c r="BL1835" s="88">
        <f>IF(AND(SUM($Y1833:BK1833)=0,BL1833&gt;0),1,0)</f>
        <v>0</v>
      </c>
      <c r="BM1835" s="88">
        <f>IF(AND(SUM($Y1833:BL1833)=0,BM1833&gt;0),1,0)</f>
        <v>0</v>
      </c>
      <c r="BN1835" s="88">
        <f>IF(AND(SUM($Y1833:BM1833)=0,BN1833&gt;0),1,0)</f>
        <v>0</v>
      </c>
      <c r="BO1835" s="88">
        <f>IF(AND(SUM($Y1833:BN1833)=0,BO1833&gt;0),1,0)</f>
        <v>0</v>
      </c>
      <c r="BP1835" s="88">
        <f>IF(AND(SUM($Y1833:BO1833)=0,BP1833&gt;0),1,0)</f>
        <v>0</v>
      </c>
      <c r="BQ1835" s="88">
        <f>IF(AND(SUM($Y1833:BP1833)=0,BQ1833&gt;0),1,0)</f>
        <v>0</v>
      </c>
      <c r="BR1835" s="88">
        <f>IF(AND(SUM($Y1833:BQ1833)=0,BR1833&gt;0),1,0)</f>
        <v>0</v>
      </c>
      <c r="BS1835" s="88">
        <f>IF(AND(SUM($Y1833:BR1833)=0,BS1833&gt;0),1,0)</f>
        <v>0</v>
      </c>
      <c r="BT1835" s="88">
        <f>IF(AND(SUM($Y1833:BS1833)=0,BT1833&gt;0),1,0)</f>
        <v>0</v>
      </c>
      <c r="BU1835" s="88">
        <f>IF(AND(SUM($Y1833:BT1833)=0,BU1833&gt;0),1,0)</f>
        <v>0</v>
      </c>
      <c r="BV1835" s="88">
        <f>IF(AND(SUM($Y1833:BU1833)=0,BV1833&gt;0),1,0)</f>
        <v>0</v>
      </c>
      <c r="BW1835" s="88">
        <f>IF(AND(SUM($Y1833:BV1833)=0,BW1833&gt;0),1,0)</f>
        <v>0</v>
      </c>
      <c r="BX1835" s="88">
        <f>IF(AND(SUM($Y1833:BW1833)=0,BX1833&gt;0),1,0)</f>
        <v>0</v>
      </c>
      <c r="BY1835" s="88">
        <f>IF(AND(SUM($Y1833:BX1833)=0,BY1833&gt;0),1,0)</f>
        <v>0</v>
      </c>
      <c r="BZ1835" s="88">
        <f>IF(AND(SUM($Y1833:BY1833)=0,BZ1833&gt;0),1,0)</f>
        <v>0</v>
      </c>
      <c r="CA1835" s="88">
        <f>IF(AND(SUM($Y1833:BZ1833)=0,CA1833&gt;0),1,0)</f>
        <v>0</v>
      </c>
      <c r="CB1835" s="88">
        <f>IF(AND(SUM($Y1833:CA1833)=0,CB1833&gt;0),1,0)</f>
        <v>0</v>
      </c>
      <c r="CC1835" s="88">
        <f>IF(AND(SUM($Y1833:CB1833)=0,CC1833&gt;0),1,0)</f>
        <v>0</v>
      </c>
      <c r="CD1835" s="88">
        <f>IF(AND(SUM($Y1833:CC1833)=0,CD1833&gt;0),1,0)</f>
        <v>0</v>
      </c>
      <c r="CE1835" s="88">
        <f>IF(AND(SUM($Y1833:CD1833)=0,CE1833&gt;0),1,0)</f>
        <v>0</v>
      </c>
      <c r="CF1835" s="88">
        <f>IF(AND(SUM($Y1833:CE1833)=0,CF1833&gt;0),1,0)</f>
        <v>0</v>
      </c>
      <c r="CG1835" s="88">
        <f>IF(AND(SUM($Y1833:CF1833)=0,CG1833&gt;0),1,0)</f>
        <v>0</v>
      </c>
      <c r="CH1835" s="88">
        <f>IF(AND(SUM($Y1833:CG1833)=0,CH1833&gt;0),1,0)</f>
        <v>0</v>
      </c>
      <c r="CI1835" s="88">
        <f>IF(AND(SUM($Y1833:CH1833)=0,CI1833&gt;0),1,0)</f>
        <v>0</v>
      </c>
      <c r="CJ1835" s="88">
        <f>IF(AND(SUM($Y1833:CI1833)=0,CJ1833&gt;0),1,0)</f>
        <v>0</v>
      </c>
      <c r="CK1835" s="88">
        <f>IF(AND(SUM($Y1833:CJ1833)=0,CK1833&gt;0),1,0)</f>
        <v>0</v>
      </c>
      <c r="CL1835" s="88">
        <f>IF(AND(SUM($Y1833:CK1833)=0,CL1833&gt;0),1,0)</f>
        <v>0</v>
      </c>
      <c r="CM1835" s="88">
        <f>IF(AND(SUM($Y1833:CL1833)=0,CM1833&gt;0),1,0)</f>
        <v>0</v>
      </c>
      <c r="CN1835" s="88">
        <f>IF(AND(SUM($Y1833:CM1833)=0,CN1833&gt;0),1,0)</f>
        <v>0</v>
      </c>
      <c r="CO1835" s="88">
        <f>IF(AND(SUM($Y1833:CN1833)=0,CO1833&gt;0),1,0)</f>
        <v>0</v>
      </c>
      <c r="CP1835" s="88">
        <f>IF(AND(SUM($Y1833:CO1833)=0,CP1833&gt;0),1,0)</f>
        <v>0</v>
      </c>
      <c r="CQ1835" s="88">
        <f>IF(AND(SUM($Y1833:CP1833)=0,CQ1833&gt;0),1,0)</f>
        <v>0</v>
      </c>
      <c r="CR1835" s="88">
        <f>IF(AND(SUM($Y1833:CQ1833)=0,CR1833&gt;0),1,0)</f>
        <v>0</v>
      </c>
      <c r="CS1835" s="88">
        <f>IF(AND(SUM($Y1833:CR1833)=0,CS1833&gt;0),1,0)</f>
        <v>0</v>
      </c>
      <c r="CT1835" s="88">
        <f>IF(AND(SUM($Y1833:CS1833)=0,CT1833&gt;0),1,0)</f>
        <v>0</v>
      </c>
      <c r="CU1835" s="88">
        <f>IF(AND(SUM($Y1833:CT1833)=0,CU1833&gt;0),1,0)</f>
        <v>0</v>
      </c>
      <c r="CV1835" s="88">
        <f>IF(AND(SUM($Y1833:CU1833)=0,CV1833&gt;0),1,0)</f>
        <v>0</v>
      </c>
      <c r="CW1835" s="88">
        <f>IF(AND(SUM($Y1833:CV1833)=0,CW1833&gt;0),1,0)</f>
        <v>0</v>
      </c>
      <c r="CX1835" s="88">
        <f>IF(AND(SUM($Y1833:CW1833)=0,CX1833&gt;0),1,0)</f>
        <v>0</v>
      </c>
      <c r="CY1835" s="88">
        <f>IF(AND(SUM($Y1833:CX1833)=0,CY1833&gt;0),1,0)</f>
        <v>0</v>
      </c>
      <c r="CZ1835" s="88">
        <f>IF(AND(SUM($Y1833:CY1833)=0,CZ1833&gt;0),1,0)</f>
        <v>0</v>
      </c>
      <c r="DA1835" s="88">
        <f>IF(AND(SUM($Y1833:CZ1833)=0,DA1833&gt;0),1,0)</f>
        <v>0</v>
      </c>
      <c r="DB1835" s="88">
        <f>IF(AND(SUM($Y1833:DA1833)=0,DB1833&gt;0),1,0)</f>
        <v>0</v>
      </c>
      <c r="DC1835" s="88">
        <f>IF(AND(SUM($Y1833:DB1833)=0,DC1833&gt;0),1,0)</f>
        <v>0</v>
      </c>
      <c r="DD1835" s="88">
        <f>IF(AND(SUM($Y1833:DC1833)=0,DD1833&gt;0),1,0)</f>
        <v>0</v>
      </c>
      <c r="DE1835" s="88">
        <f>IF(AND(SUM($Y1833:DD1833)=0,DE1833&gt;0),1,0)</f>
        <v>0</v>
      </c>
      <c r="DF1835" s="88">
        <f>IF(AND(SUM($Y1833:DE1833)=0,DF1833&gt;0),1,0)</f>
        <v>0</v>
      </c>
      <c r="DG1835" s="88">
        <f>IF(AND(SUM($Y1833:DF1833)=0,DG1833&gt;0),1,0)</f>
        <v>0</v>
      </c>
      <c r="DH1835" s="88">
        <f>IF(AND(SUM($Y1833:DG1833)=0,DH1833&gt;0),1,0)</f>
        <v>0</v>
      </c>
      <c r="DI1835" s="88">
        <f>IF(AND(SUM($Y1833:DH1833)=0,DI1833&gt;0),1,0)</f>
        <v>0</v>
      </c>
      <c r="DJ1835" s="88">
        <f>IF(AND(SUM($Y1833:DI1833)=0,DJ1833&gt;0),1,0)</f>
        <v>0</v>
      </c>
      <c r="DK1835" s="88">
        <f>IF(AND(SUM($Y1833:DJ1833)=0,DK1833&gt;0),1,0)</f>
        <v>0</v>
      </c>
      <c r="DL1835" s="88">
        <f>IF(AND(SUM($Y1833:DK1833)=0,DL1833&gt;0),1,0)</f>
        <v>0</v>
      </c>
      <c r="DM1835" s="88">
        <f>IF(AND(SUM($Y1833:DL1833)=0,DM1833&gt;0),1,0)</f>
        <v>0</v>
      </c>
      <c r="DN1835" s="88">
        <f>IF(AND(SUM($Y1833:DM1833)=0,DN1833&gt;0),1,0)</f>
        <v>0</v>
      </c>
      <c r="DO1835" s="88">
        <f>IF(AND(SUM($Y1833:DN1833)=0,DO1833&gt;0),1,0)</f>
        <v>0</v>
      </c>
      <c r="DP1835" s="88">
        <f>IF(AND(SUM($Y1833:DO1833)=0,DP1833&gt;0),1,0)</f>
        <v>0</v>
      </c>
      <c r="DQ1835" s="88">
        <f>IF(AND(SUM($Y1833:DP1833)=0,DQ1833&gt;0),1,0)</f>
        <v>0</v>
      </c>
      <c r="DR1835" s="88">
        <f>IF(AND(SUM($Y1833:DQ1833)=0,DR1833&gt;0),1,0)</f>
        <v>0</v>
      </c>
      <c r="DS1835" s="88">
        <f>IF(AND(SUM($Y1833:DR1833)=0,DS1833&gt;0),1,0)</f>
        <v>0</v>
      </c>
      <c r="DT1835" s="88">
        <f>IF(AND(SUM($Y1833:DS1833)=0,DT1833&gt;0),1,0)</f>
        <v>0</v>
      </c>
      <c r="DU1835" s="88">
        <f>IF(AND(SUM($Y1833:DT1833)=0,DU1833&gt;0),1,0)</f>
        <v>0</v>
      </c>
      <c r="DV1835" s="88">
        <f>IF(AND(SUM($Y1833:DU1833)=0,DV1833&gt;0),1,0)</f>
        <v>0</v>
      </c>
      <c r="DW1835" s="88">
        <f>IF(AND(SUM($Y1833:DV1833)=0,DW1833&gt;0),1,0)</f>
        <v>0</v>
      </c>
      <c r="DX1835" s="88">
        <f>IF(AND(SUM($Y1833:DW1833)=0,DX1833&gt;0),1,0)</f>
        <v>0</v>
      </c>
      <c r="DY1835" s="88">
        <f>IF(AND(SUM($Y1833:DX1833)=0,DY1833&gt;0),1,0)</f>
        <v>0</v>
      </c>
      <c r="DZ1835" s="88">
        <f>IF(AND(SUM($Y1833:DY1833)=0,DZ1833&gt;0),1,0)</f>
        <v>0</v>
      </c>
      <c r="EA1835" s="88">
        <f>IF(AND(SUM($Y1833:DZ1833)=0,EA1833&gt;0),1,0)</f>
        <v>0</v>
      </c>
      <c r="EB1835" s="88">
        <f>IF(AND(SUM($Y1833:EA1833)=0,EB1833&gt;0),1,0)</f>
        <v>0</v>
      </c>
      <c r="EC1835" s="88">
        <f>IF(AND(SUM($Y1833:EB1833)=0,EC1833&gt;0),1,0)</f>
        <v>0</v>
      </c>
      <c r="ED1835" s="88">
        <f>IF(AND(SUM($Y1833:EC1833)=0,ED1833&gt;0),1,0)</f>
        <v>0</v>
      </c>
      <c r="EE1835" s="88">
        <f>IF(AND(SUM($Y1833:ED1833)=0,EE1833&gt;0),1,0)</f>
        <v>0</v>
      </c>
      <c r="EF1835" s="88">
        <f>IF(AND(SUM($Y1833:EE1833)=0,EF1833&gt;0),1,0)</f>
        <v>0</v>
      </c>
      <c r="EG1835" s="88">
        <f>IF(AND(SUM($Y1833:EF1833)=0,EG1833&gt;0),1,0)</f>
        <v>0</v>
      </c>
      <c r="EH1835" s="88">
        <f>IF(AND(SUM($Y1833:EG1833)=0,EH1833&gt;0),1,0)</f>
        <v>0</v>
      </c>
      <c r="EI1835" s="88">
        <f>IF(AND(SUM($Y1833:EH1833)=0,EI1833&gt;0),1,0)</f>
        <v>0</v>
      </c>
      <c r="EJ1835" s="88">
        <f>IF(AND(SUM($Y1833:EI1833)=0,EJ1833&gt;0),1,0)</f>
        <v>0</v>
      </c>
      <c r="EK1835" s="88">
        <f>IF(AND(SUM($Y1833:EJ1833)=0,EK1833&gt;0),1,0)</f>
        <v>0</v>
      </c>
      <c r="EL1835" s="88">
        <f>IF(AND(SUM($Y1833:EK1833)=0,EL1833&gt;0),1,0)</f>
        <v>0</v>
      </c>
      <c r="EM1835" s="88">
        <f>IF(AND(SUM($Y1833:EL1833)=0,EM1833&gt;0),1,0)</f>
        <v>0</v>
      </c>
      <c r="EN1835" s="88">
        <f>IF(AND(SUM($Y1833:EM1833)=0,EN1833&gt;0),1,0)</f>
        <v>0</v>
      </c>
      <c r="EO1835" s="88">
        <f>IF(AND(SUM($Y1833:EN1833)=0,EO1833&gt;0),1,0)</f>
        <v>0</v>
      </c>
      <c r="EP1835" s="88">
        <f>IF(AND(SUM($Y1833:EO1833)=0,EP1833&gt;0),1,0)</f>
        <v>0</v>
      </c>
      <c r="EQ1835" s="88">
        <f>IF(AND(SUM($Y1833:EP1833)=0,EQ1833&gt;0),1,0)</f>
        <v>0</v>
      </c>
      <c r="ER1835" s="88">
        <f>IF(AND(SUM($Y1833:EQ1833)=0,ER1833&gt;0),1,0)</f>
        <v>0</v>
      </c>
      <c r="ES1835" s="88">
        <f>IF(AND(SUM($Y1833:ER1833)=0,ES1833&gt;0),1,0)</f>
        <v>0</v>
      </c>
      <c r="ET1835" s="88">
        <f>IF(AND(SUM($Y1833:ES1833)=0,ET1833&gt;0),1,0)</f>
        <v>0</v>
      </c>
      <c r="EU1835" s="88">
        <f>IF(AND(SUM($Y1833:ET1833)=0,EU1833&gt;0),1,0)</f>
        <v>0</v>
      </c>
      <c r="EV1835" s="88">
        <f>IF(AND(SUM($Y1833:EU1833)=0,EV1833&gt;0),1,0)</f>
        <v>0</v>
      </c>
      <c r="EW1835" s="88">
        <f>IF(AND(SUM($Y1833:EV1833)=0,EW1833&gt;0),1,0)</f>
        <v>0</v>
      </c>
      <c r="EX1835" s="88">
        <f>IF(AND(SUM($Y1833:EW1833)=0,EX1833&gt;0),1,0)</f>
        <v>0</v>
      </c>
      <c r="EY1835" s="88">
        <f>IF(AND(SUM($Y1833:EX1833)=0,EY1833&gt;0),1,0)</f>
        <v>0</v>
      </c>
      <c r="EZ1835" s="88">
        <f>IF(AND(SUM($Y1833:EY1833)=0,EZ1833&gt;0),1,0)</f>
        <v>0</v>
      </c>
      <c r="FA1835" s="88">
        <f>IF(AND(SUM($Y1833:EZ1833)=0,FA1833&gt;0),1,0)</f>
        <v>0</v>
      </c>
      <c r="FB1835" s="88">
        <f>IF(AND(SUM($Y1833:FA1833)=0,FB1833&gt;0),1,0)</f>
        <v>0</v>
      </c>
      <c r="FC1835" s="88">
        <f>IF(AND(SUM($Y1833:FB1833)=0,FC1833&gt;0),1,0)</f>
        <v>0</v>
      </c>
      <c r="FD1835" s="88">
        <f>IF(AND(SUM($Y1833:FC1833)=0,FD1833&gt;0),1,0)</f>
        <v>0</v>
      </c>
      <c r="FE1835" s="1"/>
      <c r="FF1835" s="1"/>
    </row>
    <row r="1836" spans="1:162" s="122" customFormat="1" ht="4.2" customHeight="1">
      <c r="A1836" s="60"/>
      <c r="B1836" s="60"/>
      <c r="C1836" s="60"/>
      <c r="D1836" s="60"/>
      <c r="E1836" s="278"/>
      <c r="F1836" s="116"/>
      <c r="G1836" s="117"/>
      <c r="H1836" s="60"/>
      <c r="I1836" s="60"/>
      <c r="J1836" s="60"/>
      <c r="K1836" s="60"/>
      <c r="L1836" s="60"/>
      <c r="M1836" s="117"/>
      <c r="N1836" s="60"/>
      <c r="O1836" s="60"/>
      <c r="P1836" s="60"/>
      <c r="Q1836" s="60"/>
      <c r="R1836" s="60"/>
      <c r="S1836" s="117"/>
      <c r="T1836" s="216"/>
      <c r="U1836" s="117"/>
      <c r="V1836" s="60"/>
      <c r="W1836" s="118"/>
      <c r="X1836" s="118"/>
      <c r="Y1836" s="119"/>
      <c r="Z1836" s="120"/>
      <c r="AA1836" s="121"/>
      <c r="AB1836" s="121"/>
      <c r="AC1836" s="121"/>
      <c r="AD1836" s="121"/>
      <c r="AE1836" s="121"/>
      <c r="AF1836" s="121"/>
      <c r="AG1836" s="121"/>
      <c r="AH1836" s="121"/>
      <c r="AI1836" s="121"/>
      <c r="AJ1836" s="121"/>
      <c r="AK1836" s="121"/>
      <c r="AL1836" s="121"/>
      <c r="AM1836" s="121"/>
      <c r="AN1836" s="121"/>
      <c r="AO1836" s="121"/>
      <c r="AP1836" s="121"/>
      <c r="AQ1836" s="121"/>
      <c r="AR1836" s="121"/>
      <c r="AS1836" s="121"/>
      <c r="AT1836" s="121"/>
      <c r="AU1836" s="121"/>
      <c r="AV1836" s="121"/>
      <c r="AW1836" s="121"/>
      <c r="AX1836" s="121"/>
      <c r="AY1836" s="121"/>
      <c r="AZ1836" s="121"/>
      <c r="BA1836" s="121"/>
      <c r="BB1836" s="121"/>
      <c r="BC1836" s="121"/>
      <c r="BD1836" s="121"/>
      <c r="BE1836" s="121"/>
      <c r="BF1836" s="121"/>
      <c r="BG1836" s="121"/>
      <c r="BH1836" s="121"/>
      <c r="BI1836" s="121"/>
      <c r="BJ1836" s="121"/>
      <c r="BK1836" s="121"/>
      <c r="BL1836" s="121"/>
      <c r="BM1836" s="121"/>
      <c r="BN1836" s="121"/>
      <c r="BO1836" s="121"/>
      <c r="BP1836" s="121"/>
      <c r="BQ1836" s="121"/>
      <c r="BR1836" s="121"/>
      <c r="BS1836" s="121"/>
      <c r="BT1836" s="121"/>
      <c r="BU1836" s="121"/>
      <c r="BV1836" s="121"/>
      <c r="BW1836" s="121"/>
      <c r="BX1836" s="121"/>
      <c r="BY1836" s="121"/>
      <c r="BZ1836" s="121"/>
      <c r="CA1836" s="121"/>
      <c r="CB1836" s="121"/>
      <c r="CC1836" s="121"/>
      <c r="CD1836" s="121"/>
      <c r="CE1836" s="121"/>
      <c r="CF1836" s="121"/>
      <c r="CG1836" s="121"/>
      <c r="CH1836" s="121"/>
      <c r="CI1836" s="121"/>
      <c r="CJ1836" s="121"/>
      <c r="CK1836" s="121"/>
      <c r="CL1836" s="121"/>
      <c r="CM1836" s="121"/>
      <c r="CN1836" s="121"/>
      <c r="CO1836" s="121"/>
      <c r="CP1836" s="121"/>
      <c r="CQ1836" s="121"/>
      <c r="CR1836" s="121"/>
      <c r="CS1836" s="121"/>
      <c r="CT1836" s="121"/>
      <c r="CU1836" s="121"/>
      <c r="CV1836" s="121"/>
      <c r="CW1836" s="121"/>
      <c r="CX1836" s="121"/>
      <c r="CY1836" s="121"/>
      <c r="CZ1836" s="121"/>
      <c r="DA1836" s="121"/>
      <c r="DB1836" s="121"/>
      <c r="DC1836" s="121"/>
      <c r="DD1836" s="121"/>
      <c r="DE1836" s="121"/>
      <c r="DF1836" s="121"/>
      <c r="DG1836" s="121"/>
      <c r="DH1836" s="121"/>
      <c r="DI1836" s="121"/>
      <c r="DJ1836" s="121"/>
      <c r="DK1836" s="121"/>
      <c r="DL1836" s="121"/>
      <c r="DM1836" s="121"/>
      <c r="DN1836" s="121"/>
      <c r="DO1836" s="121"/>
      <c r="DP1836" s="121"/>
      <c r="DQ1836" s="121"/>
      <c r="DR1836" s="121"/>
      <c r="DS1836" s="121"/>
      <c r="DT1836" s="121"/>
      <c r="DU1836" s="121"/>
      <c r="DV1836" s="121"/>
      <c r="DW1836" s="121"/>
      <c r="DX1836" s="121"/>
      <c r="DY1836" s="121"/>
      <c r="DZ1836" s="121"/>
      <c r="EA1836" s="121"/>
      <c r="EB1836" s="121"/>
      <c r="EC1836" s="121"/>
      <c r="ED1836" s="121"/>
      <c r="EE1836" s="121"/>
      <c r="EF1836" s="121"/>
      <c r="EG1836" s="121"/>
      <c r="EH1836" s="121"/>
      <c r="EI1836" s="121"/>
      <c r="EJ1836" s="121"/>
      <c r="EK1836" s="121"/>
      <c r="EL1836" s="121"/>
      <c r="EM1836" s="121"/>
      <c r="EN1836" s="121"/>
      <c r="EO1836" s="121"/>
      <c r="EP1836" s="121"/>
      <c r="EQ1836" s="121"/>
      <c r="ER1836" s="121"/>
      <c r="ES1836" s="121"/>
      <c r="ET1836" s="121"/>
      <c r="EU1836" s="121"/>
      <c r="EV1836" s="121"/>
      <c r="EW1836" s="121"/>
      <c r="EX1836" s="121"/>
      <c r="EY1836" s="121"/>
      <c r="EZ1836" s="121"/>
      <c r="FA1836" s="121"/>
      <c r="FB1836" s="121"/>
      <c r="FC1836" s="121"/>
      <c r="FD1836" s="121"/>
      <c r="FE1836" s="60"/>
      <c r="FF1836" s="60"/>
    </row>
    <row r="1837" spans="1:162" s="4" customFormat="1">
      <c r="A1837" s="3"/>
      <c r="B1837" s="3"/>
      <c r="C1837" s="3"/>
      <c r="D1837" s="3"/>
      <c r="E1837" s="9"/>
      <c r="F1837" s="51"/>
      <c r="G1837" s="397"/>
      <c r="H1837" s="3" t="str">
        <f>УсловияРасчеты!H1837</f>
        <v>DPBP</v>
      </c>
      <c r="I1837" s="3"/>
      <c r="J1837" s="3"/>
      <c r="K1837" s="3"/>
      <c r="L1837" s="3"/>
      <c r="M1837" s="5"/>
      <c r="N1837" s="3" t="str">
        <f>Г3!$Y$8</f>
        <v>итого</v>
      </c>
      <c r="O1837" s="3"/>
      <c r="P1837" s="3"/>
      <c r="Q1837" s="3" t="s">
        <v>312</v>
      </c>
      <c r="R1837" s="3"/>
      <c r="S1837" s="5"/>
      <c r="T1837" s="84"/>
      <c r="U1837" s="24"/>
      <c r="V1837" s="3"/>
      <c r="W1837" s="12">
        <f>SUMIFS($1:$1,1835:1835,1)</f>
        <v>0</v>
      </c>
      <c r="X1837" s="12"/>
      <c r="Y1837" s="46"/>
      <c r="Z1837" s="91"/>
      <c r="AA1837" s="92"/>
      <c r="AB1837" s="92"/>
      <c r="AC1837" s="92"/>
      <c r="AD1837" s="92"/>
      <c r="AE1837" s="92"/>
      <c r="AF1837" s="92"/>
      <c r="AG1837" s="92"/>
      <c r="AH1837" s="92"/>
      <c r="AI1837" s="92"/>
      <c r="AJ1837" s="92"/>
      <c r="AK1837" s="92"/>
      <c r="AL1837" s="92"/>
      <c r="AM1837" s="92"/>
      <c r="AN1837" s="92"/>
      <c r="AO1837" s="92"/>
      <c r="AP1837" s="92"/>
      <c r="AQ1837" s="92"/>
      <c r="AR1837" s="92"/>
      <c r="AS1837" s="92"/>
      <c r="AT1837" s="92"/>
      <c r="AU1837" s="92"/>
      <c r="AV1837" s="92"/>
      <c r="AW1837" s="92"/>
      <c r="AX1837" s="92"/>
      <c r="AY1837" s="92"/>
      <c r="AZ1837" s="92"/>
      <c r="BA1837" s="92"/>
      <c r="BB1837" s="92"/>
      <c r="BC1837" s="92"/>
      <c r="BD1837" s="92"/>
      <c r="BE1837" s="92"/>
      <c r="BF1837" s="92"/>
      <c r="BG1837" s="92"/>
      <c r="BH1837" s="92"/>
      <c r="BI1837" s="92"/>
      <c r="BJ1837" s="92"/>
      <c r="BK1837" s="92"/>
      <c r="BL1837" s="92"/>
      <c r="BM1837" s="92"/>
      <c r="BN1837" s="92"/>
      <c r="BO1837" s="92"/>
      <c r="BP1837" s="92"/>
      <c r="BQ1837" s="92"/>
      <c r="BR1837" s="92"/>
      <c r="BS1837" s="92"/>
      <c r="BT1837" s="92"/>
      <c r="BU1837" s="92"/>
      <c r="BV1837" s="92"/>
      <c r="BW1837" s="92"/>
      <c r="BX1837" s="92"/>
      <c r="BY1837" s="92"/>
      <c r="BZ1837" s="92"/>
      <c r="CA1837" s="92"/>
      <c r="CB1837" s="92"/>
      <c r="CC1837" s="92"/>
      <c r="CD1837" s="92"/>
      <c r="CE1837" s="92"/>
      <c r="CF1837" s="92"/>
      <c r="CG1837" s="92"/>
      <c r="CH1837" s="92"/>
      <c r="CI1837" s="92"/>
      <c r="CJ1837" s="92"/>
      <c r="CK1837" s="92"/>
      <c r="CL1837" s="92"/>
      <c r="CM1837" s="92"/>
      <c r="CN1837" s="92"/>
      <c r="CO1837" s="92"/>
      <c r="CP1837" s="92"/>
      <c r="CQ1837" s="92"/>
      <c r="CR1837" s="92"/>
      <c r="CS1837" s="92"/>
      <c r="CT1837" s="92"/>
      <c r="CU1837" s="92"/>
      <c r="CV1837" s="92"/>
      <c r="CW1837" s="92"/>
      <c r="CX1837" s="92"/>
      <c r="CY1837" s="92"/>
      <c r="CZ1837" s="92"/>
      <c r="DA1837" s="92"/>
      <c r="DB1837" s="92"/>
      <c r="DC1837" s="92"/>
      <c r="DD1837" s="92"/>
      <c r="DE1837" s="92"/>
      <c r="DF1837" s="92"/>
      <c r="DG1837" s="92"/>
      <c r="DH1837" s="92"/>
      <c r="DI1837" s="92"/>
      <c r="DJ1837" s="92"/>
      <c r="DK1837" s="92"/>
      <c r="DL1837" s="92"/>
      <c r="DM1837" s="92"/>
      <c r="DN1837" s="92"/>
      <c r="DO1837" s="92"/>
      <c r="DP1837" s="92"/>
      <c r="DQ1837" s="92"/>
      <c r="DR1837" s="92"/>
      <c r="DS1837" s="92"/>
      <c r="DT1837" s="92"/>
      <c r="DU1837" s="92"/>
      <c r="DV1837" s="92"/>
      <c r="DW1837" s="92"/>
      <c r="DX1837" s="92"/>
      <c r="DY1837" s="92"/>
      <c r="DZ1837" s="92"/>
      <c r="EA1837" s="92"/>
      <c r="EB1837" s="92"/>
      <c r="EC1837" s="92"/>
      <c r="ED1837" s="92"/>
      <c r="EE1837" s="92"/>
      <c r="EF1837" s="92"/>
      <c r="EG1837" s="92"/>
      <c r="EH1837" s="92"/>
      <c r="EI1837" s="92"/>
      <c r="EJ1837" s="92"/>
      <c r="EK1837" s="92"/>
      <c r="EL1837" s="92"/>
      <c r="EM1837" s="92"/>
      <c r="EN1837" s="92"/>
      <c r="EO1837" s="92"/>
      <c r="EP1837" s="92"/>
      <c r="EQ1837" s="92"/>
      <c r="ER1837" s="92"/>
      <c r="ES1837" s="92"/>
      <c r="ET1837" s="92"/>
      <c r="EU1837" s="92"/>
      <c r="EV1837" s="92"/>
      <c r="EW1837" s="92"/>
      <c r="EX1837" s="92"/>
      <c r="EY1837" s="92"/>
      <c r="EZ1837" s="92"/>
      <c r="FA1837" s="92"/>
      <c r="FB1837" s="92"/>
      <c r="FC1837" s="92"/>
      <c r="FD1837" s="92"/>
      <c r="FE1837" s="3"/>
      <c r="FF1837" s="3"/>
    </row>
    <row r="1838" spans="1:162" ht="4.2" customHeight="1">
      <c r="A1838" s="1"/>
      <c r="B1838" s="1"/>
      <c r="C1838" s="1"/>
      <c r="D1838" s="1"/>
      <c r="E1838" s="268"/>
      <c r="F1838" s="48"/>
      <c r="G1838" s="236"/>
      <c r="H1838" s="41"/>
      <c r="I1838" s="41"/>
      <c r="J1838" s="41"/>
      <c r="K1838" s="41"/>
      <c r="L1838" s="1"/>
      <c r="M1838" s="5"/>
      <c r="N1838" s="41"/>
      <c r="O1838" s="1"/>
      <c r="P1838" s="1"/>
      <c r="Q1838" s="1"/>
      <c r="R1838" s="1"/>
      <c r="S1838" s="5"/>
      <c r="T1838" s="7"/>
      <c r="U1838" s="24"/>
      <c r="V1838" s="1"/>
      <c r="W1838" s="41"/>
      <c r="X1838" s="10"/>
      <c r="Y1838" s="46"/>
      <c r="Z1838" s="93"/>
      <c r="AA1838" s="480"/>
      <c r="AB1838" s="480"/>
      <c r="AC1838" s="480"/>
      <c r="AD1838" s="480"/>
      <c r="AE1838" s="480"/>
      <c r="AF1838" s="480"/>
      <c r="AG1838" s="480"/>
      <c r="AH1838" s="480"/>
      <c r="AI1838" s="480"/>
      <c r="AJ1838" s="480"/>
      <c r="AK1838" s="480"/>
      <c r="AL1838" s="480"/>
      <c r="AM1838" s="480"/>
      <c r="AN1838" s="480"/>
      <c r="AO1838" s="480"/>
      <c r="AP1838" s="480"/>
      <c r="AQ1838" s="480"/>
      <c r="AR1838" s="480"/>
      <c r="AS1838" s="480"/>
      <c r="AT1838" s="480"/>
      <c r="AU1838" s="480"/>
      <c r="AV1838" s="480"/>
      <c r="AW1838" s="480"/>
      <c r="AX1838" s="480"/>
      <c r="AY1838" s="480"/>
      <c r="AZ1838" s="480"/>
      <c r="BA1838" s="480"/>
      <c r="BB1838" s="480"/>
      <c r="BC1838" s="480"/>
      <c r="BD1838" s="480"/>
      <c r="BE1838" s="480"/>
      <c r="BF1838" s="480"/>
      <c r="BG1838" s="480"/>
      <c r="BH1838" s="480"/>
      <c r="BI1838" s="480"/>
      <c r="BJ1838" s="480"/>
      <c r="BK1838" s="480"/>
      <c r="BL1838" s="480"/>
      <c r="BM1838" s="480"/>
      <c r="BN1838" s="480"/>
      <c r="BO1838" s="480"/>
      <c r="BP1838" s="480"/>
      <c r="BQ1838" s="480"/>
      <c r="BR1838" s="480"/>
      <c r="BS1838" s="480"/>
      <c r="BT1838" s="480"/>
      <c r="BU1838" s="480"/>
      <c r="BV1838" s="480"/>
      <c r="BW1838" s="480"/>
      <c r="BX1838" s="480"/>
      <c r="BY1838" s="480"/>
      <c r="BZ1838" s="480"/>
      <c r="CA1838" s="480"/>
      <c r="CB1838" s="480"/>
      <c r="CC1838" s="480"/>
      <c r="CD1838" s="480"/>
      <c r="CE1838" s="480"/>
      <c r="CF1838" s="480"/>
      <c r="CG1838" s="480"/>
      <c r="CH1838" s="480"/>
      <c r="CI1838" s="480"/>
      <c r="CJ1838" s="480"/>
      <c r="CK1838" s="480"/>
      <c r="CL1838" s="480"/>
      <c r="CM1838" s="480"/>
      <c r="CN1838" s="480"/>
      <c r="CO1838" s="480"/>
      <c r="CP1838" s="480"/>
      <c r="CQ1838" s="480"/>
      <c r="CR1838" s="480"/>
      <c r="CS1838" s="480"/>
      <c r="CT1838" s="480"/>
      <c r="CU1838" s="480"/>
      <c r="CV1838" s="480"/>
      <c r="CW1838" s="480"/>
      <c r="CX1838" s="480"/>
      <c r="CY1838" s="480"/>
      <c r="CZ1838" s="480"/>
      <c r="DA1838" s="480"/>
      <c r="DB1838" s="480"/>
      <c r="DC1838" s="480"/>
      <c r="DD1838" s="480"/>
      <c r="DE1838" s="480"/>
      <c r="DF1838" s="480"/>
      <c r="DG1838" s="480"/>
      <c r="DH1838" s="480"/>
      <c r="DI1838" s="480"/>
      <c r="DJ1838" s="480"/>
      <c r="DK1838" s="480"/>
      <c r="DL1838" s="480"/>
      <c r="DM1838" s="480"/>
      <c r="DN1838" s="480"/>
      <c r="DO1838" s="480"/>
      <c r="DP1838" s="480"/>
      <c r="DQ1838" s="480"/>
      <c r="DR1838" s="480"/>
      <c r="DS1838" s="480"/>
      <c r="DT1838" s="480"/>
      <c r="DU1838" s="480"/>
      <c r="DV1838" s="480"/>
      <c r="DW1838" s="480"/>
      <c r="DX1838" s="480"/>
      <c r="DY1838" s="480"/>
      <c r="DZ1838" s="480"/>
      <c r="EA1838" s="480"/>
      <c r="EB1838" s="480"/>
      <c r="EC1838" s="480"/>
      <c r="ED1838" s="480"/>
      <c r="EE1838" s="480"/>
      <c r="EF1838" s="480"/>
      <c r="EG1838" s="480"/>
      <c r="EH1838" s="480"/>
      <c r="EI1838" s="480"/>
      <c r="EJ1838" s="480"/>
      <c r="EK1838" s="480"/>
      <c r="EL1838" s="480"/>
      <c r="EM1838" s="480"/>
      <c r="EN1838" s="480"/>
      <c r="EO1838" s="480"/>
      <c r="EP1838" s="480"/>
      <c r="EQ1838" s="480"/>
      <c r="ER1838" s="480"/>
      <c r="ES1838" s="480"/>
      <c r="ET1838" s="480"/>
      <c r="EU1838" s="480"/>
      <c r="EV1838" s="480"/>
      <c r="EW1838" s="480"/>
      <c r="EX1838" s="480"/>
      <c r="EY1838" s="480"/>
      <c r="EZ1838" s="480"/>
      <c r="FA1838" s="480"/>
      <c r="FB1838" s="480"/>
      <c r="FC1838" s="480"/>
      <c r="FD1838" s="480"/>
      <c r="FE1838" s="1"/>
      <c r="FF1838" s="1"/>
    </row>
    <row r="1839" spans="1:162">
      <c r="A1839" s="1"/>
      <c r="B1839" s="1"/>
      <c r="C1839" s="1"/>
      <c r="D1839" s="1"/>
      <c r="E1839" s="268"/>
      <c r="F1839" s="48"/>
      <c r="G1839" s="236"/>
      <c r="H1839" s="1"/>
      <c r="I1839" s="1"/>
      <c r="J1839" s="1"/>
      <c r="K1839" s="1"/>
      <c r="L1839" s="1"/>
      <c r="M1839" s="5"/>
      <c r="N1839" s="1"/>
      <c r="O1839" s="1"/>
      <c r="P1839" s="1"/>
      <c r="Q1839" s="1"/>
      <c r="R1839" s="1"/>
      <c r="S1839" s="5"/>
      <c r="T1839" s="7"/>
      <c r="U1839" s="24"/>
      <c r="V1839" s="1"/>
      <c r="W1839" s="3"/>
      <c r="X1839" s="1"/>
      <c r="Y1839" s="5"/>
      <c r="Z1839" s="87"/>
      <c r="AA1839" s="88"/>
      <c r="AB1839" s="88"/>
      <c r="AC1839" s="88"/>
      <c r="AD1839" s="88"/>
      <c r="AE1839" s="88"/>
      <c r="AF1839" s="88"/>
      <c r="AG1839" s="88"/>
      <c r="AH1839" s="88"/>
      <c r="AI1839" s="88"/>
      <c r="AJ1839" s="88"/>
      <c r="AK1839" s="88"/>
      <c r="AL1839" s="88"/>
      <c r="AM1839" s="88"/>
      <c r="AN1839" s="88"/>
      <c r="AO1839" s="88"/>
      <c r="AP1839" s="88"/>
      <c r="AQ1839" s="88"/>
      <c r="AR1839" s="88"/>
      <c r="AS1839" s="88"/>
      <c r="AT1839" s="88"/>
      <c r="AU1839" s="88"/>
      <c r="AV1839" s="88"/>
      <c r="AW1839" s="88"/>
      <c r="AX1839" s="88"/>
      <c r="AY1839" s="88"/>
      <c r="AZ1839" s="88"/>
      <c r="BA1839" s="88"/>
      <c r="BB1839" s="88"/>
      <c r="BC1839" s="88"/>
      <c r="BD1839" s="88"/>
      <c r="BE1839" s="88"/>
      <c r="BF1839" s="88"/>
      <c r="BG1839" s="88"/>
      <c r="BH1839" s="88"/>
      <c r="BI1839" s="88"/>
      <c r="BJ1839" s="88"/>
      <c r="BK1839" s="88"/>
      <c r="BL1839" s="88"/>
      <c r="BM1839" s="88"/>
      <c r="BN1839" s="88"/>
      <c r="BO1839" s="88"/>
      <c r="BP1839" s="88"/>
      <c r="BQ1839" s="88"/>
      <c r="BR1839" s="88"/>
      <c r="BS1839" s="88"/>
      <c r="BT1839" s="88"/>
      <c r="BU1839" s="88"/>
      <c r="BV1839" s="88"/>
      <c r="BW1839" s="88"/>
      <c r="BX1839" s="88"/>
      <c r="BY1839" s="88"/>
      <c r="BZ1839" s="88"/>
      <c r="CA1839" s="88"/>
      <c r="CB1839" s="88"/>
      <c r="CC1839" s="88"/>
      <c r="CD1839" s="88"/>
      <c r="CE1839" s="88"/>
      <c r="CF1839" s="88"/>
      <c r="CG1839" s="88"/>
      <c r="CH1839" s="88"/>
      <c r="CI1839" s="88"/>
      <c r="CJ1839" s="88"/>
      <c r="CK1839" s="88"/>
      <c r="CL1839" s="88"/>
      <c r="CM1839" s="88"/>
      <c r="CN1839" s="88"/>
      <c r="CO1839" s="88"/>
      <c r="CP1839" s="88"/>
      <c r="CQ1839" s="88"/>
      <c r="CR1839" s="88"/>
      <c r="CS1839" s="88"/>
      <c r="CT1839" s="88"/>
      <c r="CU1839" s="88"/>
      <c r="CV1839" s="88"/>
      <c r="CW1839" s="88"/>
      <c r="CX1839" s="88"/>
      <c r="CY1839" s="88"/>
      <c r="CZ1839" s="88"/>
      <c r="DA1839" s="88"/>
      <c r="DB1839" s="88"/>
      <c r="DC1839" s="88"/>
      <c r="DD1839" s="88"/>
      <c r="DE1839" s="88"/>
      <c r="DF1839" s="88"/>
      <c r="DG1839" s="88"/>
      <c r="DH1839" s="88"/>
      <c r="DI1839" s="88"/>
      <c r="DJ1839" s="88"/>
      <c r="DK1839" s="88"/>
      <c r="DL1839" s="88"/>
      <c r="DM1839" s="88"/>
      <c r="DN1839" s="88"/>
      <c r="DO1839" s="88"/>
      <c r="DP1839" s="88"/>
      <c r="DQ1839" s="88"/>
      <c r="DR1839" s="88"/>
      <c r="DS1839" s="88"/>
      <c r="DT1839" s="88"/>
      <c r="DU1839" s="88"/>
      <c r="DV1839" s="88"/>
      <c r="DW1839" s="88"/>
      <c r="DX1839" s="88"/>
      <c r="DY1839" s="88"/>
      <c r="DZ1839" s="88"/>
      <c r="EA1839" s="88"/>
      <c r="EB1839" s="88"/>
      <c r="EC1839" s="88"/>
      <c r="ED1839" s="88"/>
      <c r="EE1839" s="88"/>
      <c r="EF1839" s="88"/>
      <c r="EG1839" s="88"/>
      <c r="EH1839" s="88"/>
      <c r="EI1839" s="88"/>
      <c r="EJ1839" s="88"/>
      <c r="EK1839" s="88"/>
      <c r="EL1839" s="88"/>
      <c r="EM1839" s="88"/>
      <c r="EN1839" s="88"/>
      <c r="EO1839" s="88"/>
      <c r="EP1839" s="88"/>
      <c r="EQ1839" s="88"/>
      <c r="ER1839" s="88"/>
      <c r="ES1839" s="88"/>
      <c r="ET1839" s="88"/>
      <c r="EU1839" s="88"/>
      <c r="EV1839" s="88"/>
      <c r="EW1839" s="88"/>
      <c r="EX1839" s="88"/>
      <c r="EY1839" s="88"/>
      <c r="EZ1839" s="88"/>
      <c r="FA1839" s="88"/>
      <c r="FB1839" s="88"/>
      <c r="FC1839" s="88"/>
      <c r="FD1839" s="88"/>
      <c r="FE1839" s="1"/>
      <c r="FF1839" s="1"/>
    </row>
    <row r="1840" spans="1:162">
      <c r="A1840" s="1"/>
      <c r="B1840" s="1"/>
      <c r="C1840" s="1"/>
      <c r="D1840" s="1"/>
      <c r="E1840" s="268"/>
      <c r="F1840" s="48"/>
      <c r="G1840" s="236"/>
      <c r="H1840" s="1"/>
      <c r="I1840" s="1"/>
      <c r="J1840" s="1"/>
      <c r="K1840" s="1"/>
      <c r="L1840" s="1"/>
      <c r="M1840" s="5"/>
      <c r="N1840" s="1"/>
      <c r="O1840" s="1"/>
      <c r="P1840" s="1"/>
      <c r="Q1840" s="1"/>
      <c r="R1840" s="1"/>
      <c r="S1840" s="5"/>
      <c r="T1840" s="7"/>
      <c r="U1840" s="24"/>
      <c r="V1840" s="1"/>
      <c r="W1840" s="3"/>
      <c r="X1840" s="1"/>
      <c r="Y1840" s="5"/>
      <c r="Z1840" s="87"/>
      <c r="AA1840" s="88"/>
      <c r="AB1840" s="88"/>
      <c r="AC1840" s="88"/>
      <c r="AD1840" s="88"/>
      <c r="AE1840" s="88"/>
      <c r="AF1840" s="88"/>
      <c r="AG1840" s="88"/>
      <c r="AH1840" s="88"/>
      <c r="AI1840" s="88"/>
      <c r="AJ1840" s="88"/>
      <c r="AK1840" s="88"/>
      <c r="AL1840" s="88"/>
      <c r="AM1840" s="88"/>
      <c r="AN1840" s="88"/>
      <c r="AO1840" s="88"/>
      <c r="AP1840" s="88"/>
      <c r="AQ1840" s="88"/>
      <c r="AR1840" s="88"/>
      <c r="AS1840" s="88"/>
      <c r="AT1840" s="88"/>
      <c r="AU1840" s="88"/>
      <c r="AV1840" s="88"/>
      <c r="AW1840" s="88"/>
      <c r="AX1840" s="88"/>
      <c r="AY1840" s="88"/>
      <c r="AZ1840" s="88"/>
      <c r="BA1840" s="88"/>
      <c r="BB1840" s="88"/>
      <c r="BC1840" s="88"/>
      <c r="BD1840" s="88"/>
      <c r="BE1840" s="88"/>
      <c r="BF1840" s="88"/>
      <c r="BG1840" s="88"/>
      <c r="BH1840" s="88"/>
      <c r="BI1840" s="88"/>
      <c r="BJ1840" s="88"/>
      <c r="BK1840" s="88"/>
      <c r="BL1840" s="88"/>
      <c r="BM1840" s="88"/>
      <c r="BN1840" s="88"/>
      <c r="BO1840" s="88"/>
      <c r="BP1840" s="88"/>
      <c r="BQ1840" s="88"/>
      <c r="BR1840" s="88"/>
      <c r="BS1840" s="88"/>
      <c r="BT1840" s="88"/>
      <c r="BU1840" s="88"/>
      <c r="BV1840" s="88"/>
      <c r="BW1840" s="88"/>
      <c r="BX1840" s="88"/>
      <c r="BY1840" s="88"/>
      <c r="BZ1840" s="88"/>
      <c r="CA1840" s="88"/>
      <c r="CB1840" s="88"/>
      <c r="CC1840" s="88"/>
      <c r="CD1840" s="88"/>
      <c r="CE1840" s="88"/>
      <c r="CF1840" s="88"/>
      <c r="CG1840" s="88"/>
      <c r="CH1840" s="88"/>
      <c r="CI1840" s="88"/>
      <c r="CJ1840" s="88"/>
      <c r="CK1840" s="88"/>
      <c r="CL1840" s="88"/>
      <c r="CM1840" s="88"/>
      <c r="CN1840" s="88"/>
      <c r="CO1840" s="88"/>
      <c r="CP1840" s="88"/>
      <c r="CQ1840" s="88"/>
      <c r="CR1840" s="88"/>
      <c r="CS1840" s="88"/>
      <c r="CT1840" s="88"/>
      <c r="CU1840" s="88"/>
      <c r="CV1840" s="88"/>
      <c r="CW1840" s="88"/>
      <c r="CX1840" s="88"/>
      <c r="CY1840" s="88"/>
      <c r="CZ1840" s="88"/>
      <c r="DA1840" s="88"/>
      <c r="DB1840" s="88"/>
      <c r="DC1840" s="88"/>
      <c r="DD1840" s="88"/>
      <c r="DE1840" s="88"/>
      <c r="DF1840" s="88"/>
      <c r="DG1840" s="88"/>
      <c r="DH1840" s="88"/>
      <c r="DI1840" s="88"/>
      <c r="DJ1840" s="88"/>
      <c r="DK1840" s="88"/>
      <c r="DL1840" s="88"/>
      <c r="DM1840" s="88"/>
      <c r="DN1840" s="88"/>
      <c r="DO1840" s="88"/>
      <c r="DP1840" s="88"/>
      <c r="DQ1840" s="88"/>
      <c r="DR1840" s="88"/>
      <c r="DS1840" s="88"/>
      <c r="DT1840" s="88"/>
      <c r="DU1840" s="88"/>
      <c r="DV1840" s="88"/>
      <c r="DW1840" s="88"/>
      <c r="DX1840" s="88"/>
      <c r="DY1840" s="88"/>
      <c r="DZ1840" s="88"/>
      <c r="EA1840" s="88"/>
      <c r="EB1840" s="88"/>
      <c r="EC1840" s="88"/>
      <c r="ED1840" s="88"/>
      <c r="EE1840" s="88"/>
      <c r="EF1840" s="88"/>
      <c r="EG1840" s="88"/>
      <c r="EH1840" s="88"/>
      <c r="EI1840" s="88"/>
      <c r="EJ1840" s="88"/>
      <c r="EK1840" s="88"/>
      <c r="EL1840" s="88"/>
      <c r="EM1840" s="88"/>
      <c r="EN1840" s="88"/>
      <c r="EO1840" s="88"/>
      <c r="EP1840" s="88"/>
      <c r="EQ1840" s="88"/>
      <c r="ER1840" s="88"/>
      <c r="ES1840" s="88"/>
      <c r="ET1840" s="88"/>
      <c r="EU1840" s="88"/>
      <c r="EV1840" s="88"/>
      <c r="EW1840" s="88"/>
      <c r="EX1840" s="88"/>
      <c r="EY1840" s="88"/>
      <c r="EZ1840" s="88"/>
      <c r="FA1840" s="88"/>
      <c r="FB1840" s="88"/>
      <c r="FC1840" s="88"/>
      <c r="FD1840" s="88"/>
      <c r="FE1840" s="1"/>
      <c r="FF1840" s="1"/>
    </row>
    <row r="1841" spans="1:162">
      <c r="A1841" s="1"/>
      <c r="B1841" s="1"/>
      <c r="C1841" s="1"/>
      <c r="D1841" s="1"/>
      <c r="E1841" s="268"/>
      <c r="F1841" s="48"/>
      <c r="G1841" s="236"/>
      <c r="H1841" s="1"/>
      <c r="I1841" s="1"/>
      <c r="J1841" s="1"/>
      <c r="K1841" s="1"/>
      <c r="L1841" s="1"/>
      <c r="M1841" s="5"/>
      <c r="N1841" s="1"/>
      <c r="O1841" s="1"/>
      <c r="P1841" s="1"/>
      <c r="Q1841" s="1"/>
      <c r="R1841" s="1"/>
      <c r="S1841" s="5"/>
      <c r="T1841" s="7"/>
      <c r="U1841" s="24"/>
      <c r="V1841" s="1"/>
      <c r="W1841" s="3"/>
      <c r="X1841" s="1"/>
      <c r="Y1841" s="5"/>
      <c r="Z1841" s="87"/>
      <c r="AA1841" s="88"/>
      <c r="AB1841" s="88"/>
      <c r="AC1841" s="88"/>
      <c r="AD1841" s="88"/>
      <c r="AE1841" s="88"/>
      <c r="AF1841" s="88"/>
      <c r="AG1841" s="88"/>
      <c r="AH1841" s="88"/>
      <c r="AI1841" s="88"/>
      <c r="AJ1841" s="88"/>
      <c r="AK1841" s="88"/>
      <c r="AL1841" s="88"/>
      <c r="AM1841" s="88"/>
      <c r="AN1841" s="88"/>
      <c r="AO1841" s="88"/>
      <c r="AP1841" s="88"/>
      <c r="AQ1841" s="88"/>
      <c r="AR1841" s="88"/>
      <c r="AS1841" s="88"/>
      <c r="AT1841" s="88"/>
      <c r="AU1841" s="88"/>
      <c r="AV1841" s="88"/>
      <c r="AW1841" s="88"/>
      <c r="AX1841" s="88"/>
      <c r="AY1841" s="88"/>
      <c r="AZ1841" s="88"/>
      <c r="BA1841" s="88"/>
      <c r="BB1841" s="88"/>
      <c r="BC1841" s="88"/>
      <c r="BD1841" s="88"/>
      <c r="BE1841" s="88"/>
      <c r="BF1841" s="88"/>
      <c r="BG1841" s="88"/>
      <c r="BH1841" s="88"/>
      <c r="BI1841" s="88"/>
      <c r="BJ1841" s="88"/>
      <c r="BK1841" s="88"/>
      <c r="BL1841" s="88"/>
      <c r="BM1841" s="88"/>
      <c r="BN1841" s="88"/>
      <c r="BO1841" s="88"/>
      <c r="BP1841" s="88"/>
      <c r="BQ1841" s="88"/>
      <c r="BR1841" s="88"/>
      <c r="BS1841" s="88"/>
      <c r="BT1841" s="88"/>
      <c r="BU1841" s="88"/>
      <c r="BV1841" s="88"/>
      <c r="BW1841" s="88"/>
      <c r="BX1841" s="88"/>
      <c r="BY1841" s="88"/>
      <c r="BZ1841" s="88"/>
      <c r="CA1841" s="88"/>
      <c r="CB1841" s="88"/>
      <c r="CC1841" s="88"/>
      <c r="CD1841" s="88"/>
      <c r="CE1841" s="88"/>
      <c r="CF1841" s="88"/>
      <c r="CG1841" s="88"/>
      <c r="CH1841" s="88"/>
      <c r="CI1841" s="88"/>
      <c r="CJ1841" s="88"/>
      <c r="CK1841" s="88"/>
      <c r="CL1841" s="88"/>
      <c r="CM1841" s="88"/>
      <c r="CN1841" s="88"/>
      <c r="CO1841" s="88"/>
      <c r="CP1841" s="88"/>
      <c r="CQ1841" s="88"/>
      <c r="CR1841" s="88"/>
      <c r="CS1841" s="88"/>
      <c r="CT1841" s="88"/>
      <c r="CU1841" s="88"/>
      <c r="CV1841" s="88"/>
      <c r="CW1841" s="88"/>
      <c r="CX1841" s="88"/>
      <c r="CY1841" s="88"/>
      <c r="CZ1841" s="88"/>
      <c r="DA1841" s="88"/>
      <c r="DB1841" s="88"/>
      <c r="DC1841" s="88"/>
      <c r="DD1841" s="88"/>
      <c r="DE1841" s="88"/>
      <c r="DF1841" s="88"/>
      <c r="DG1841" s="88"/>
      <c r="DH1841" s="88"/>
      <c r="DI1841" s="88"/>
      <c r="DJ1841" s="88"/>
      <c r="DK1841" s="88"/>
      <c r="DL1841" s="88"/>
      <c r="DM1841" s="88"/>
      <c r="DN1841" s="88"/>
      <c r="DO1841" s="88"/>
      <c r="DP1841" s="88"/>
      <c r="DQ1841" s="88"/>
      <c r="DR1841" s="88"/>
      <c r="DS1841" s="88"/>
      <c r="DT1841" s="88"/>
      <c r="DU1841" s="88"/>
      <c r="DV1841" s="88"/>
      <c r="DW1841" s="88"/>
      <c r="DX1841" s="88"/>
      <c r="DY1841" s="88"/>
      <c r="DZ1841" s="88"/>
      <c r="EA1841" s="88"/>
      <c r="EB1841" s="88"/>
      <c r="EC1841" s="88"/>
      <c r="ED1841" s="88"/>
      <c r="EE1841" s="88"/>
      <c r="EF1841" s="88"/>
      <c r="EG1841" s="88"/>
      <c r="EH1841" s="88"/>
      <c r="EI1841" s="88"/>
      <c r="EJ1841" s="88"/>
      <c r="EK1841" s="88"/>
      <c r="EL1841" s="88"/>
      <c r="EM1841" s="88"/>
      <c r="EN1841" s="88"/>
      <c r="EO1841" s="88"/>
      <c r="EP1841" s="88"/>
      <c r="EQ1841" s="88"/>
      <c r="ER1841" s="88"/>
      <c r="ES1841" s="88"/>
      <c r="ET1841" s="88"/>
      <c r="EU1841" s="88"/>
      <c r="EV1841" s="88"/>
      <c r="EW1841" s="88"/>
      <c r="EX1841" s="88"/>
      <c r="EY1841" s="88"/>
      <c r="EZ1841" s="88"/>
      <c r="FA1841" s="88"/>
      <c r="FB1841" s="88"/>
      <c r="FC1841" s="88"/>
      <c r="FD1841" s="88"/>
      <c r="FE1841" s="1"/>
      <c r="FF1841" s="1"/>
    </row>
    <row r="1842" spans="1:162">
      <c r="A1842" s="1"/>
      <c r="B1842" s="1"/>
      <c r="C1842" s="1"/>
      <c r="D1842" s="1"/>
      <c r="E1842" s="268"/>
      <c r="F1842" s="48"/>
      <c r="G1842" s="236"/>
      <c r="H1842" s="1"/>
      <c r="I1842" s="1"/>
      <c r="J1842" s="1"/>
      <c r="K1842" s="1"/>
      <c r="L1842" s="1"/>
      <c r="M1842" s="5"/>
      <c r="N1842" s="1"/>
      <c r="O1842" s="1"/>
      <c r="P1842" s="1"/>
      <c r="Q1842" s="1"/>
      <c r="R1842" s="1"/>
      <c r="S1842" s="5"/>
      <c r="T1842" s="7"/>
      <c r="U1842" s="24"/>
      <c r="V1842" s="1"/>
      <c r="W1842" s="3"/>
      <c r="X1842" s="1"/>
      <c r="Y1842" s="5"/>
      <c r="Z1842" s="87"/>
      <c r="AA1842" s="88"/>
      <c r="AB1842" s="88"/>
      <c r="AC1842" s="88"/>
      <c r="AD1842" s="88"/>
      <c r="AE1842" s="88"/>
      <c r="AF1842" s="88"/>
      <c r="AG1842" s="88"/>
      <c r="AH1842" s="88"/>
      <c r="AI1842" s="88"/>
      <c r="AJ1842" s="88"/>
      <c r="AK1842" s="88"/>
      <c r="AL1842" s="88"/>
      <c r="AM1842" s="88"/>
      <c r="AN1842" s="88"/>
      <c r="AO1842" s="88"/>
      <c r="AP1842" s="88"/>
      <c r="AQ1842" s="88"/>
      <c r="AR1842" s="88"/>
      <c r="AS1842" s="88"/>
      <c r="AT1842" s="88"/>
      <c r="AU1842" s="88"/>
      <c r="AV1842" s="88"/>
      <c r="AW1842" s="88"/>
      <c r="AX1842" s="88"/>
      <c r="AY1842" s="88"/>
      <c r="AZ1842" s="88"/>
      <c r="BA1842" s="88"/>
      <c r="BB1842" s="88"/>
      <c r="BC1842" s="88"/>
      <c r="BD1842" s="88"/>
      <c r="BE1842" s="88"/>
      <c r="BF1842" s="88"/>
      <c r="BG1842" s="88"/>
      <c r="BH1842" s="88"/>
      <c r="BI1842" s="88"/>
      <c r="BJ1842" s="88"/>
      <c r="BK1842" s="88"/>
      <c r="BL1842" s="88"/>
      <c r="BM1842" s="88"/>
      <c r="BN1842" s="88"/>
      <c r="BO1842" s="88"/>
      <c r="BP1842" s="88"/>
      <c r="BQ1842" s="88"/>
      <c r="BR1842" s="88"/>
      <c r="BS1842" s="88"/>
      <c r="BT1842" s="88"/>
      <c r="BU1842" s="88"/>
      <c r="BV1842" s="88"/>
      <c r="BW1842" s="88"/>
      <c r="BX1842" s="88"/>
      <c r="BY1842" s="88"/>
      <c r="BZ1842" s="88"/>
      <c r="CA1842" s="88"/>
      <c r="CB1842" s="88"/>
      <c r="CC1842" s="88"/>
      <c r="CD1842" s="88"/>
      <c r="CE1842" s="88"/>
      <c r="CF1842" s="88"/>
      <c r="CG1842" s="88"/>
      <c r="CH1842" s="88"/>
      <c r="CI1842" s="88"/>
      <c r="CJ1842" s="88"/>
      <c r="CK1842" s="88"/>
      <c r="CL1842" s="88"/>
      <c r="CM1842" s="88"/>
      <c r="CN1842" s="88"/>
      <c r="CO1842" s="88"/>
      <c r="CP1842" s="88"/>
      <c r="CQ1842" s="88"/>
      <c r="CR1842" s="88"/>
      <c r="CS1842" s="88"/>
      <c r="CT1842" s="88"/>
      <c r="CU1842" s="88"/>
      <c r="CV1842" s="88"/>
      <c r="CW1842" s="88"/>
      <c r="CX1842" s="88"/>
      <c r="CY1842" s="88"/>
      <c r="CZ1842" s="88"/>
      <c r="DA1842" s="88"/>
      <c r="DB1842" s="88"/>
      <c r="DC1842" s="88"/>
      <c r="DD1842" s="88"/>
      <c r="DE1842" s="88"/>
      <c r="DF1842" s="88"/>
      <c r="DG1842" s="88"/>
      <c r="DH1842" s="88"/>
      <c r="DI1842" s="88"/>
      <c r="DJ1842" s="88"/>
      <c r="DK1842" s="88"/>
      <c r="DL1842" s="88"/>
      <c r="DM1842" s="88"/>
      <c r="DN1842" s="88"/>
      <c r="DO1842" s="88"/>
      <c r="DP1842" s="88"/>
      <c r="DQ1842" s="88"/>
      <c r="DR1842" s="88"/>
      <c r="DS1842" s="88"/>
      <c r="DT1842" s="88"/>
      <c r="DU1842" s="88"/>
      <c r="DV1842" s="88"/>
      <c r="DW1842" s="88"/>
      <c r="DX1842" s="88"/>
      <c r="DY1842" s="88"/>
      <c r="DZ1842" s="88"/>
      <c r="EA1842" s="88"/>
      <c r="EB1842" s="88"/>
      <c r="EC1842" s="88"/>
      <c r="ED1842" s="88"/>
      <c r="EE1842" s="88"/>
      <c r="EF1842" s="88"/>
      <c r="EG1842" s="88"/>
      <c r="EH1842" s="88"/>
      <c r="EI1842" s="88"/>
      <c r="EJ1842" s="88"/>
      <c r="EK1842" s="88"/>
      <c r="EL1842" s="88"/>
      <c r="EM1842" s="88"/>
      <c r="EN1842" s="88"/>
      <c r="EO1842" s="88"/>
      <c r="EP1842" s="88"/>
      <c r="EQ1842" s="88"/>
      <c r="ER1842" s="88"/>
      <c r="ES1842" s="88"/>
      <c r="ET1842" s="88"/>
      <c r="EU1842" s="88"/>
      <c r="EV1842" s="88"/>
      <c r="EW1842" s="88"/>
      <c r="EX1842" s="88"/>
      <c r="EY1842" s="88"/>
      <c r="EZ1842" s="88"/>
      <c r="FA1842" s="88"/>
      <c r="FB1842" s="88"/>
      <c r="FC1842" s="88"/>
      <c r="FD1842" s="88"/>
      <c r="FE1842" s="1"/>
      <c r="FF1842" s="1"/>
    </row>
    <row r="1843" spans="1:162">
      <c r="A1843" s="1"/>
      <c r="B1843" s="1"/>
      <c r="C1843" s="1"/>
      <c r="D1843" s="1"/>
      <c r="E1843" s="268"/>
      <c r="F1843" s="48"/>
      <c r="G1843" s="236"/>
      <c r="H1843" s="1"/>
      <c r="I1843" s="1"/>
      <c r="J1843" s="1"/>
      <c r="K1843" s="1"/>
      <c r="L1843" s="1"/>
      <c r="M1843" s="5"/>
      <c r="N1843" s="1"/>
      <c r="O1843" s="1"/>
      <c r="P1843" s="1"/>
      <c r="Q1843" s="1"/>
      <c r="R1843" s="1"/>
      <c r="S1843" s="5"/>
      <c r="T1843" s="7"/>
      <c r="U1843" s="24"/>
      <c r="V1843" s="1"/>
      <c r="W1843" s="3"/>
      <c r="X1843" s="1"/>
      <c r="Y1843" s="5"/>
      <c r="Z1843" s="87"/>
      <c r="AA1843" s="88"/>
      <c r="AB1843" s="88"/>
      <c r="AC1843" s="88"/>
      <c r="AD1843" s="88"/>
      <c r="AE1843" s="88"/>
      <c r="AF1843" s="88"/>
      <c r="AG1843" s="88"/>
      <c r="AH1843" s="88"/>
      <c r="AI1843" s="88"/>
      <c r="AJ1843" s="88"/>
      <c r="AK1843" s="88"/>
      <c r="AL1843" s="88"/>
      <c r="AM1843" s="88"/>
      <c r="AN1843" s="88"/>
      <c r="AO1843" s="88"/>
      <c r="AP1843" s="88"/>
      <c r="AQ1843" s="88"/>
      <c r="AR1843" s="88"/>
      <c r="AS1843" s="88"/>
      <c r="AT1843" s="88"/>
      <c r="AU1843" s="88"/>
      <c r="AV1843" s="88"/>
      <c r="AW1843" s="88"/>
      <c r="AX1843" s="88"/>
      <c r="AY1843" s="88"/>
      <c r="AZ1843" s="88"/>
      <c r="BA1843" s="88"/>
      <c r="BB1843" s="88"/>
      <c r="BC1843" s="88"/>
      <c r="BD1843" s="88"/>
      <c r="BE1843" s="88"/>
      <c r="BF1843" s="88"/>
      <c r="BG1843" s="88"/>
      <c r="BH1843" s="88"/>
      <c r="BI1843" s="88"/>
      <c r="BJ1843" s="88"/>
      <c r="BK1843" s="88"/>
      <c r="BL1843" s="88"/>
      <c r="BM1843" s="88"/>
      <c r="BN1843" s="88"/>
      <c r="BO1843" s="88"/>
      <c r="BP1843" s="88"/>
      <c r="BQ1843" s="88"/>
      <c r="BR1843" s="88"/>
      <c r="BS1843" s="88"/>
      <c r="BT1843" s="88"/>
      <c r="BU1843" s="88"/>
      <c r="BV1843" s="88"/>
      <c r="BW1843" s="88"/>
      <c r="BX1843" s="88"/>
      <c r="BY1843" s="88"/>
      <c r="BZ1843" s="88"/>
      <c r="CA1843" s="88"/>
      <c r="CB1843" s="88"/>
      <c r="CC1843" s="88"/>
      <c r="CD1843" s="88"/>
      <c r="CE1843" s="88"/>
      <c r="CF1843" s="88"/>
      <c r="CG1843" s="88"/>
      <c r="CH1843" s="88"/>
      <c r="CI1843" s="88"/>
      <c r="CJ1843" s="88"/>
      <c r="CK1843" s="88"/>
      <c r="CL1843" s="88"/>
      <c r="CM1843" s="88"/>
      <c r="CN1843" s="88"/>
      <c r="CO1843" s="88"/>
      <c r="CP1843" s="88"/>
      <c r="CQ1843" s="88"/>
      <c r="CR1843" s="88"/>
      <c r="CS1843" s="88"/>
      <c r="CT1843" s="88"/>
      <c r="CU1843" s="88"/>
      <c r="CV1843" s="88"/>
      <c r="CW1843" s="88"/>
      <c r="CX1843" s="88"/>
      <c r="CY1843" s="88"/>
      <c r="CZ1843" s="88"/>
      <c r="DA1843" s="88"/>
      <c r="DB1843" s="88"/>
      <c r="DC1843" s="88"/>
      <c r="DD1843" s="88"/>
      <c r="DE1843" s="88"/>
      <c r="DF1843" s="88"/>
      <c r="DG1843" s="88"/>
      <c r="DH1843" s="88"/>
      <c r="DI1843" s="88"/>
      <c r="DJ1843" s="88"/>
      <c r="DK1843" s="88"/>
      <c r="DL1843" s="88"/>
      <c r="DM1843" s="88"/>
      <c r="DN1843" s="88"/>
      <c r="DO1843" s="88"/>
      <c r="DP1843" s="88"/>
      <c r="DQ1843" s="88"/>
      <c r="DR1843" s="88"/>
      <c r="DS1843" s="88"/>
      <c r="DT1843" s="88"/>
      <c r="DU1843" s="88"/>
      <c r="DV1843" s="88"/>
      <c r="DW1843" s="88"/>
      <c r="DX1843" s="88"/>
      <c r="DY1843" s="88"/>
      <c r="DZ1843" s="88"/>
      <c r="EA1843" s="88"/>
      <c r="EB1843" s="88"/>
      <c r="EC1843" s="88"/>
      <c r="ED1843" s="88"/>
      <c r="EE1843" s="88"/>
      <c r="EF1843" s="88"/>
      <c r="EG1843" s="88"/>
      <c r="EH1843" s="88"/>
      <c r="EI1843" s="88"/>
      <c r="EJ1843" s="88"/>
      <c r="EK1843" s="88"/>
      <c r="EL1843" s="88"/>
      <c r="EM1843" s="88"/>
      <c r="EN1843" s="88"/>
      <c r="EO1843" s="88"/>
      <c r="EP1843" s="88"/>
      <c r="EQ1843" s="88"/>
      <c r="ER1843" s="88"/>
      <c r="ES1843" s="88"/>
      <c r="ET1843" s="88"/>
      <c r="EU1843" s="88"/>
      <c r="EV1843" s="88"/>
      <c r="EW1843" s="88"/>
      <c r="EX1843" s="88"/>
      <c r="EY1843" s="88"/>
      <c r="EZ1843" s="88"/>
      <c r="FA1843" s="88"/>
      <c r="FB1843" s="88"/>
      <c r="FC1843" s="88"/>
      <c r="FD1843" s="88"/>
      <c r="FE1843" s="1"/>
      <c r="FF1843" s="1"/>
    </row>
    <row r="1844" spans="1:162">
      <c r="A1844" s="1"/>
      <c r="B1844" s="1"/>
      <c r="C1844" s="1"/>
      <c r="D1844" s="1"/>
      <c r="E1844" s="268"/>
      <c r="F1844" s="48"/>
      <c r="G1844" s="236"/>
      <c r="H1844" s="1"/>
      <c r="I1844" s="1"/>
      <c r="J1844" s="1"/>
      <c r="K1844" s="1"/>
      <c r="L1844" s="1"/>
      <c r="M1844" s="5"/>
      <c r="N1844" s="1"/>
      <c r="O1844" s="1"/>
      <c r="P1844" s="1"/>
      <c r="Q1844" s="1"/>
      <c r="R1844" s="1"/>
      <c r="S1844" s="5"/>
      <c r="T1844" s="7"/>
      <c r="U1844" s="24"/>
      <c r="V1844" s="1"/>
      <c r="W1844" s="3"/>
      <c r="X1844" s="1"/>
      <c r="Y1844" s="5"/>
      <c r="Z1844" s="87"/>
      <c r="AA1844" s="88"/>
      <c r="AB1844" s="88"/>
      <c r="AC1844" s="88"/>
      <c r="AD1844" s="88"/>
      <c r="AE1844" s="88"/>
      <c r="AF1844" s="88"/>
      <c r="AG1844" s="88"/>
      <c r="AH1844" s="88"/>
      <c r="AI1844" s="88"/>
      <c r="AJ1844" s="88"/>
      <c r="AK1844" s="88"/>
      <c r="AL1844" s="88"/>
      <c r="AM1844" s="88"/>
      <c r="AN1844" s="88"/>
      <c r="AO1844" s="88"/>
      <c r="AP1844" s="88"/>
      <c r="AQ1844" s="88"/>
      <c r="AR1844" s="88"/>
      <c r="AS1844" s="88"/>
      <c r="AT1844" s="88"/>
      <c r="AU1844" s="88"/>
      <c r="AV1844" s="88"/>
      <c r="AW1844" s="88"/>
      <c r="AX1844" s="88"/>
      <c r="AY1844" s="88"/>
      <c r="AZ1844" s="88"/>
      <c r="BA1844" s="88"/>
      <c r="BB1844" s="88"/>
      <c r="BC1844" s="88"/>
      <c r="BD1844" s="88"/>
      <c r="BE1844" s="88"/>
      <c r="BF1844" s="88"/>
      <c r="BG1844" s="88"/>
      <c r="BH1844" s="88"/>
      <c r="BI1844" s="88"/>
      <c r="BJ1844" s="88"/>
      <c r="BK1844" s="88"/>
      <c r="BL1844" s="88"/>
      <c r="BM1844" s="88"/>
      <c r="BN1844" s="88"/>
      <c r="BO1844" s="88"/>
      <c r="BP1844" s="88"/>
      <c r="BQ1844" s="88"/>
      <c r="BR1844" s="88"/>
      <c r="BS1844" s="88"/>
      <c r="BT1844" s="88"/>
      <c r="BU1844" s="88"/>
      <c r="BV1844" s="88"/>
      <c r="BW1844" s="88"/>
      <c r="BX1844" s="88"/>
      <c r="BY1844" s="88"/>
      <c r="BZ1844" s="88"/>
      <c r="CA1844" s="88"/>
      <c r="CB1844" s="88"/>
      <c r="CC1844" s="88"/>
      <c r="CD1844" s="88"/>
      <c r="CE1844" s="88"/>
      <c r="CF1844" s="88"/>
      <c r="CG1844" s="88"/>
      <c r="CH1844" s="88"/>
      <c r="CI1844" s="88"/>
      <c r="CJ1844" s="88"/>
      <c r="CK1844" s="88"/>
      <c r="CL1844" s="88"/>
      <c r="CM1844" s="88"/>
      <c r="CN1844" s="88"/>
      <c r="CO1844" s="88"/>
      <c r="CP1844" s="88"/>
      <c r="CQ1844" s="88"/>
      <c r="CR1844" s="88"/>
      <c r="CS1844" s="88"/>
      <c r="CT1844" s="88"/>
      <c r="CU1844" s="88"/>
      <c r="CV1844" s="88"/>
      <c r="CW1844" s="88"/>
      <c r="CX1844" s="88"/>
      <c r="CY1844" s="88"/>
      <c r="CZ1844" s="88"/>
      <c r="DA1844" s="88"/>
      <c r="DB1844" s="88"/>
      <c r="DC1844" s="88"/>
      <c r="DD1844" s="88"/>
      <c r="DE1844" s="88"/>
      <c r="DF1844" s="88"/>
      <c r="DG1844" s="88"/>
      <c r="DH1844" s="88"/>
      <c r="DI1844" s="88"/>
      <c r="DJ1844" s="88"/>
      <c r="DK1844" s="88"/>
      <c r="DL1844" s="88"/>
      <c r="DM1844" s="88"/>
      <c r="DN1844" s="88"/>
      <c r="DO1844" s="88"/>
      <c r="DP1844" s="88"/>
      <c r="DQ1844" s="88"/>
      <c r="DR1844" s="88"/>
      <c r="DS1844" s="88"/>
      <c r="DT1844" s="88"/>
      <c r="DU1844" s="88"/>
      <c r="DV1844" s="88"/>
      <c r="DW1844" s="88"/>
      <c r="DX1844" s="88"/>
      <c r="DY1844" s="88"/>
      <c r="DZ1844" s="88"/>
      <c r="EA1844" s="88"/>
      <c r="EB1844" s="88"/>
      <c r="EC1844" s="88"/>
      <c r="ED1844" s="88"/>
      <c r="EE1844" s="88"/>
      <c r="EF1844" s="88"/>
      <c r="EG1844" s="88"/>
      <c r="EH1844" s="88"/>
      <c r="EI1844" s="88"/>
      <c r="EJ1844" s="88"/>
      <c r="EK1844" s="88"/>
      <c r="EL1844" s="88"/>
      <c r="EM1844" s="88"/>
      <c r="EN1844" s="88"/>
      <c r="EO1844" s="88"/>
      <c r="EP1844" s="88"/>
      <c r="EQ1844" s="88"/>
      <c r="ER1844" s="88"/>
      <c r="ES1844" s="88"/>
      <c r="ET1844" s="88"/>
      <c r="EU1844" s="88"/>
      <c r="EV1844" s="88"/>
      <c r="EW1844" s="88"/>
      <c r="EX1844" s="88"/>
      <c r="EY1844" s="88"/>
      <c r="EZ1844" s="88"/>
      <c r="FA1844" s="88"/>
      <c r="FB1844" s="88"/>
      <c r="FC1844" s="88"/>
      <c r="FD1844" s="88"/>
      <c r="FE1844" s="1"/>
      <c r="FF1844" s="1"/>
    </row>
    <row r="1845" spans="1:162">
      <c r="A1845" s="1"/>
      <c r="B1845" s="1"/>
      <c r="C1845" s="1"/>
      <c r="D1845" s="1"/>
      <c r="E1845" s="268"/>
      <c r="F1845" s="48"/>
      <c r="G1845" s="236"/>
      <c r="H1845" s="1"/>
      <c r="I1845" s="1"/>
      <c r="J1845" s="1"/>
      <c r="K1845" s="1"/>
      <c r="L1845" s="1"/>
      <c r="M1845" s="5"/>
      <c r="N1845" s="1"/>
      <c r="O1845" s="1"/>
      <c r="P1845" s="1"/>
      <c r="Q1845" s="1"/>
      <c r="R1845" s="1"/>
      <c r="S1845" s="5"/>
      <c r="T1845" s="7"/>
      <c r="U1845" s="24"/>
      <c r="V1845" s="1"/>
      <c r="W1845" s="3"/>
      <c r="X1845" s="1"/>
      <c r="Y1845" s="5"/>
      <c r="Z1845" s="87"/>
      <c r="AA1845" s="88"/>
      <c r="AB1845" s="88"/>
      <c r="AC1845" s="88"/>
      <c r="AD1845" s="88"/>
      <c r="AE1845" s="88"/>
      <c r="AF1845" s="88"/>
      <c r="AG1845" s="88"/>
      <c r="AH1845" s="88"/>
      <c r="AI1845" s="88"/>
      <c r="AJ1845" s="88"/>
      <c r="AK1845" s="88"/>
      <c r="AL1845" s="88"/>
      <c r="AM1845" s="88"/>
      <c r="AN1845" s="88"/>
      <c r="AO1845" s="88"/>
      <c r="AP1845" s="88"/>
      <c r="AQ1845" s="88"/>
      <c r="AR1845" s="88"/>
      <c r="AS1845" s="88"/>
      <c r="AT1845" s="88"/>
      <c r="AU1845" s="88"/>
      <c r="AV1845" s="88"/>
      <c r="AW1845" s="88"/>
      <c r="AX1845" s="88"/>
      <c r="AY1845" s="88"/>
      <c r="AZ1845" s="88"/>
      <c r="BA1845" s="88"/>
      <c r="BB1845" s="88"/>
      <c r="BC1845" s="88"/>
      <c r="BD1845" s="88"/>
      <c r="BE1845" s="88"/>
      <c r="BF1845" s="88"/>
      <c r="BG1845" s="88"/>
      <c r="BH1845" s="88"/>
      <c r="BI1845" s="88"/>
      <c r="BJ1845" s="88"/>
      <c r="BK1845" s="88"/>
      <c r="BL1845" s="88"/>
      <c r="BM1845" s="88"/>
      <c r="BN1845" s="88"/>
      <c r="BO1845" s="88"/>
      <c r="BP1845" s="88"/>
      <c r="BQ1845" s="88"/>
      <c r="BR1845" s="88"/>
      <c r="BS1845" s="88"/>
      <c r="BT1845" s="88"/>
      <c r="BU1845" s="88"/>
      <c r="BV1845" s="88"/>
      <c r="BW1845" s="88"/>
      <c r="BX1845" s="88"/>
      <c r="BY1845" s="88"/>
      <c r="BZ1845" s="88"/>
      <c r="CA1845" s="88"/>
      <c r="CB1845" s="88"/>
      <c r="CC1845" s="88"/>
      <c r="CD1845" s="88"/>
      <c r="CE1845" s="88"/>
      <c r="CF1845" s="88"/>
      <c r="CG1845" s="88"/>
      <c r="CH1845" s="88"/>
      <c r="CI1845" s="88"/>
      <c r="CJ1845" s="88"/>
      <c r="CK1845" s="88"/>
      <c r="CL1845" s="88"/>
      <c r="CM1845" s="88"/>
      <c r="CN1845" s="88"/>
      <c r="CO1845" s="88"/>
      <c r="CP1845" s="88"/>
      <c r="CQ1845" s="88"/>
      <c r="CR1845" s="88"/>
      <c r="CS1845" s="88"/>
      <c r="CT1845" s="88"/>
      <c r="CU1845" s="88"/>
      <c r="CV1845" s="88"/>
      <c r="CW1845" s="88"/>
      <c r="CX1845" s="88"/>
      <c r="CY1845" s="88"/>
      <c r="CZ1845" s="88"/>
      <c r="DA1845" s="88"/>
      <c r="DB1845" s="88"/>
      <c r="DC1845" s="88"/>
      <c r="DD1845" s="88"/>
      <c r="DE1845" s="88"/>
      <c r="DF1845" s="88"/>
      <c r="DG1845" s="88"/>
      <c r="DH1845" s="88"/>
      <c r="DI1845" s="88"/>
      <c r="DJ1845" s="88"/>
      <c r="DK1845" s="88"/>
      <c r="DL1845" s="88"/>
      <c r="DM1845" s="88"/>
      <c r="DN1845" s="88"/>
      <c r="DO1845" s="88"/>
      <c r="DP1845" s="88"/>
      <c r="DQ1845" s="88"/>
      <c r="DR1845" s="88"/>
      <c r="DS1845" s="88"/>
      <c r="DT1845" s="88"/>
      <c r="DU1845" s="88"/>
      <c r="DV1845" s="88"/>
      <c r="DW1845" s="88"/>
      <c r="DX1845" s="88"/>
      <c r="DY1845" s="88"/>
      <c r="DZ1845" s="88"/>
      <c r="EA1845" s="88"/>
      <c r="EB1845" s="88"/>
      <c r="EC1845" s="88"/>
      <c r="ED1845" s="88"/>
      <c r="EE1845" s="88"/>
      <c r="EF1845" s="88"/>
      <c r="EG1845" s="88"/>
      <c r="EH1845" s="88"/>
      <c r="EI1845" s="88"/>
      <c r="EJ1845" s="88"/>
      <c r="EK1845" s="88"/>
      <c r="EL1845" s="88"/>
      <c r="EM1845" s="88"/>
      <c r="EN1845" s="88"/>
      <c r="EO1845" s="88"/>
      <c r="EP1845" s="88"/>
      <c r="EQ1845" s="88"/>
      <c r="ER1845" s="88"/>
      <c r="ES1845" s="88"/>
      <c r="ET1845" s="88"/>
      <c r="EU1845" s="88"/>
      <c r="EV1845" s="88"/>
      <c r="EW1845" s="88"/>
      <c r="EX1845" s="88"/>
      <c r="EY1845" s="88"/>
      <c r="EZ1845" s="88"/>
      <c r="FA1845" s="88"/>
      <c r="FB1845" s="88"/>
      <c r="FC1845" s="88"/>
      <c r="FD1845" s="88"/>
      <c r="FE1845" s="1"/>
      <c r="FF1845" s="1"/>
    </row>
    <row r="1846" spans="1:162">
      <c r="A1846" s="1"/>
      <c r="B1846" s="1"/>
      <c r="C1846" s="1"/>
      <c r="D1846" s="1"/>
      <c r="E1846" s="268"/>
      <c r="F1846" s="48"/>
      <c r="G1846" s="236"/>
      <c r="H1846" s="1"/>
      <c r="I1846" s="1"/>
      <c r="J1846" s="1"/>
      <c r="K1846" s="1"/>
      <c r="L1846" s="1"/>
      <c r="M1846" s="5"/>
      <c r="N1846" s="1"/>
      <c r="O1846" s="1"/>
      <c r="P1846" s="1"/>
      <c r="Q1846" s="1"/>
      <c r="R1846" s="1"/>
      <c r="S1846" s="5"/>
      <c r="T1846" s="7"/>
      <c r="U1846" s="24"/>
      <c r="V1846" s="1"/>
      <c r="W1846" s="3"/>
      <c r="X1846" s="1"/>
      <c r="Y1846" s="5"/>
      <c r="Z1846" s="87"/>
      <c r="AA1846" s="88"/>
      <c r="AB1846" s="88"/>
      <c r="AC1846" s="88"/>
      <c r="AD1846" s="88"/>
      <c r="AE1846" s="88"/>
      <c r="AF1846" s="88"/>
      <c r="AG1846" s="88"/>
      <c r="AH1846" s="88"/>
      <c r="AI1846" s="88"/>
      <c r="AJ1846" s="88"/>
      <c r="AK1846" s="88"/>
      <c r="AL1846" s="88"/>
      <c r="AM1846" s="88"/>
      <c r="AN1846" s="88"/>
      <c r="AO1846" s="88"/>
      <c r="AP1846" s="88"/>
      <c r="AQ1846" s="88"/>
      <c r="AR1846" s="88"/>
      <c r="AS1846" s="88"/>
      <c r="AT1846" s="88"/>
      <c r="AU1846" s="88"/>
      <c r="AV1846" s="88"/>
      <c r="AW1846" s="88"/>
      <c r="AX1846" s="88"/>
      <c r="AY1846" s="88"/>
      <c r="AZ1846" s="88"/>
      <c r="BA1846" s="88"/>
      <c r="BB1846" s="88"/>
      <c r="BC1846" s="88"/>
      <c r="BD1846" s="88"/>
      <c r="BE1846" s="88"/>
      <c r="BF1846" s="88"/>
      <c r="BG1846" s="88"/>
      <c r="BH1846" s="88"/>
      <c r="BI1846" s="88"/>
      <c r="BJ1846" s="88"/>
      <c r="BK1846" s="88"/>
      <c r="BL1846" s="88"/>
      <c r="BM1846" s="88"/>
      <c r="BN1846" s="88"/>
      <c r="BO1846" s="88"/>
      <c r="BP1846" s="88"/>
      <c r="BQ1846" s="88"/>
      <c r="BR1846" s="88"/>
      <c r="BS1846" s="88"/>
      <c r="BT1846" s="88"/>
      <c r="BU1846" s="88"/>
      <c r="BV1846" s="88"/>
      <c r="BW1846" s="88"/>
      <c r="BX1846" s="88"/>
      <c r="BY1846" s="88"/>
      <c r="BZ1846" s="88"/>
      <c r="CA1846" s="88"/>
      <c r="CB1846" s="88"/>
      <c r="CC1846" s="88"/>
      <c r="CD1846" s="88"/>
      <c r="CE1846" s="88"/>
      <c r="CF1846" s="88"/>
      <c r="CG1846" s="88"/>
      <c r="CH1846" s="88"/>
      <c r="CI1846" s="88"/>
      <c r="CJ1846" s="88"/>
      <c r="CK1846" s="88"/>
      <c r="CL1846" s="88"/>
      <c r="CM1846" s="88"/>
      <c r="CN1846" s="88"/>
      <c r="CO1846" s="88"/>
      <c r="CP1846" s="88"/>
      <c r="CQ1846" s="88"/>
      <c r="CR1846" s="88"/>
      <c r="CS1846" s="88"/>
      <c r="CT1846" s="88"/>
      <c r="CU1846" s="88"/>
      <c r="CV1846" s="88"/>
      <c r="CW1846" s="88"/>
      <c r="CX1846" s="88"/>
      <c r="CY1846" s="88"/>
      <c r="CZ1846" s="88"/>
      <c r="DA1846" s="88"/>
      <c r="DB1846" s="88"/>
      <c r="DC1846" s="88"/>
      <c r="DD1846" s="88"/>
      <c r="DE1846" s="88"/>
      <c r="DF1846" s="88"/>
      <c r="DG1846" s="88"/>
      <c r="DH1846" s="88"/>
      <c r="DI1846" s="88"/>
      <c r="DJ1846" s="88"/>
      <c r="DK1846" s="88"/>
      <c r="DL1846" s="88"/>
      <c r="DM1846" s="88"/>
      <c r="DN1846" s="88"/>
      <c r="DO1846" s="88"/>
      <c r="DP1846" s="88"/>
      <c r="DQ1846" s="88"/>
      <c r="DR1846" s="88"/>
      <c r="DS1846" s="88"/>
      <c r="DT1846" s="88"/>
      <c r="DU1846" s="88"/>
      <c r="DV1846" s="88"/>
      <c r="DW1846" s="88"/>
      <c r="DX1846" s="88"/>
      <c r="DY1846" s="88"/>
      <c r="DZ1846" s="88"/>
      <c r="EA1846" s="88"/>
      <c r="EB1846" s="88"/>
      <c r="EC1846" s="88"/>
      <c r="ED1846" s="88"/>
      <c r="EE1846" s="88"/>
      <c r="EF1846" s="88"/>
      <c r="EG1846" s="88"/>
      <c r="EH1846" s="88"/>
      <c r="EI1846" s="88"/>
      <c r="EJ1846" s="88"/>
      <c r="EK1846" s="88"/>
      <c r="EL1846" s="88"/>
      <c r="EM1846" s="88"/>
      <c r="EN1846" s="88"/>
      <c r="EO1846" s="88"/>
      <c r="EP1846" s="88"/>
      <c r="EQ1846" s="88"/>
      <c r="ER1846" s="88"/>
      <c r="ES1846" s="88"/>
      <c r="ET1846" s="88"/>
      <c r="EU1846" s="88"/>
      <c r="EV1846" s="88"/>
      <c r="EW1846" s="88"/>
      <c r="EX1846" s="88"/>
      <c r="EY1846" s="88"/>
      <c r="EZ1846" s="88"/>
      <c r="FA1846" s="88"/>
      <c r="FB1846" s="88"/>
      <c r="FC1846" s="88"/>
      <c r="FD1846" s="88"/>
      <c r="FE1846" s="1"/>
      <c r="FF1846" s="1"/>
    </row>
    <row r="1847" spans="1:162">
      <c r="A1847" s="1"/>
      <c r="B1847" s="1"/>
      <c r="C1847" s="1"/>
      <c r="D1847" s="1"/>
      <c r="E1847" s="268"/>
      <c r="F1847" s="48"/>
      <c r="G1847" s="236"/>
      <c r="H1847" s="1"/>
      <c r="I1847" s="1"/>
      <c r="J1847" s="1"/>
      <c r="K1847" s="1"/>
      <c r="L1847" s="1"/>
      <c r="M1847" s="5"/>
      <c r="N1847" s="1"/>
      <c r="O1847" s="1"/>
      <c r="P1847" s="1"/>
      <c r="Q1847" s="1"/>
      <c r="R1847" s="1"/>
      <c r="S1847" s="5"/>
      <c r="T1847" s="7"/>
      <c r="U1847" s="24"/>
      <c r="V1847" s="1"/>
      <c r="W1847" s="3"/>
      <c r="X1847" s="1"/>
      <c r="Y1847" s="5"/>
      <c r="Z1847" s="87"/>
      <c r="AA1847" s="88"/>
      <c r="AB1847" s="88"/>
      <c r="AC1847" s="88"/>
      <c r="AD1847" s="88"/>
      <c r="AE1847" s="88"/>
      <c r="AF1847" s="88"/>
      <c r="AG1847" s="88"/>
      <c r="AH1847" s="88"/>
      <c r="AI1847" s="88"/>
      <c r="AJ1847" s="88"/>
      <c r="AK1847" s="88"/>
      <c r="AL1847" s="88"/>
      <c r="AM1847" s="88"/>
      <c r="AN1847" s="88"/>
      <c r="AO1847" s="88"/>
      <c r="AP1847" s="88"/>
      <c r="AQ1847" s="88"/>
      <c r="AR1847" s="88"/>
      <c r="AS1847" s="88"/>
      <c r="AT1847" s="88"/>
      <c r="AU1847" s="88"/>
      <c r="AV1847" s="88"/>
      <c r="AW1847" s="88"/>
      <c r="AX1847" s="88"/>
      <c r="AY1847" s="88"/>
      <c r="AZ1847" s="88"/>
      <c r="BA1847" s="88"/>
      <c r="BB1847" s="88"/>
      <c r="BC1847" s="88"/>
      <c r="BD1847" s="88"/>
      <c r="BE1847" s="88"/>
      <c r="BF1847" s="88"/>
      <c r="BG1847" s="88"/>
      <c r="BH1847" s="88"/>
      <c r="BI1847" s="88"/>
      <c r="BJ1847" s="88"/>
      <c r="BK1847" s="88"/>
      <c r="BL1847" s="88"/>
      <c r="BM1847" s="88"/>
      <c r="BN1847" s="88"/>
      <c r="BO1847" s="88"/>
      <c r="BP1847" s="88"/>
      <c r="BQ1847" s="88"/>
      <c r="BR1847" s="88"/>
      <c r="BS1847" s="88"/>
      <c r="BT1847" s="88"/>
      <c r="BU1847" s="88"/>
      <c r="BV1847" s="88"/>
      <c r="BW1847" s="88"/>
      <c r="BX1847" s="88"/>
      <c r="BY1847" s="88"/>
      <c r="BZ1847" s="88"/>
      <c r="CA1847" s="88"/>
      <c r="CB1847" s="88"/>
      <c r="CC1847" s="88"/>
      <c r="CD1847" s="88"/>
      <c r="CE1847" s="88"/>
      <c r="CF1847" s="88"/>
      <c r="CG1847" s="88"/>
      <c r="CH1847" s="88"/>
      <c r="CI1847" s="88"/>
      <c r="CJ1847" s="88"/>
      <c r="CK1847" s="88"/>
      <c r="CL1847" s="88"/>
      <c r="CM1847" s="88"/>
      <c r="CN1847" s="88"/>
      <c r="CO1847" s="88"/>
      <c r="CP1847" s="88"/>
      <c r="CQ1847" s="88"/>
      <c r="CR1847" s="88"/>
      <c r="CS1847" s="88"/>
      <c r="CT1847" s="88"/>
      <c r="CU1847" s="88"/>
      <c r="CV1847" s="88"/>
      <c r="CW1847" s="88"/>
      <c r="CX1847" s="88"/>
      <c r="CY1847" s="88"/>
      <c r="CZ1847" s="88"/>
      <c r="DA1847" s="88"/>
      <c r="DB1847" s="88"/>
      <c r="DC1847" s="88"/>
      <c r="DD1847" s="88"/>
      <c r="DE1847" s="88"/>
      <c r="DF1847" s="88"/>
      <c r="DG1847" s="88"/>
      <c r="DH1847" s="88"/>
      <c r="DI1847" s="88"/>
      <c r="DJ1847" s="88"/>
      <c r="DK1847" s="88"/>
      <c r="DL1847" s="88"/>
      <c r="DM1847" s="88"/>
      <c r="DN1847" s="88"/>
      <c r="DO1847" s="88"/>
      <c r="DP1847" s="88"/>
      <c r="DQ1847" s="88"/>
      <c r="DR1847" s="88"/>
      <c r="DS1847" s="88"/>
      <c r="DT1847" s="88"/>
      <c r="DU1847" s="88"/>
      <c r="DV1847" s="88"/>
      <c r="DW1847" s="88"/>
      <c r="DX1847" s="88"/>
      <c r="DY1847" s="88"/>
      <c r="DZ1847" s="88"/>
      <c r="EA1847" s="88"/>
      <c r="EB1847" s="88"/>
      <c r="EC1847" s="88"/>
      <c r="ED1847" s="88"/>
      <c r="EE1847" s="88"/>
      <c r="EF1847" s="88"/>
      <c r="EG1847" s="88"/>
      <c r="EH1847" s="88"/>
      <c r="EI1847" s="88"/>
      <c r="EJ1847" s="88"/>
      <c r="EK1847" s="88"/>
      <c r="EL1847" s="88"/>
      <c r="EM1847" s="88"/>
      <c r="EN1847" s="88"/>
      <c r="EO1847" s="88"/>
      <c r="EP1847" s="88"/>
      <c r="EQ1847" s="88"/>
      <c r="ER1847" s="88"/>
      <c r="ES1847" s="88"/>
      <c r="ET1847" s="88"/>
      <c r="EU1847" s="88"/>
      <c r="EV1847" s="88"/>
      <c r="EW1847" s="88"/>
      <c r="EX1847" s="88"/>
      <c r="EY1847" s="88"/>
      <c r="EZ1847" s="88"/>
      <c r="FA1847" s="88"/>
      <c r="FB1847" s="88"/>
      <c r="FC1847" s="88"/>
      <c r="FD1847" s="88"/>
      <c r="FE1847" s="1"/>
      <c r="FF1847" s="1"/>
    </row>
    <row r="1848" spans="1:162">
      <c r="A1848" s="1"/>
      <c r="B1848" s="1"/>
      <c r="C1848" s="1"/>
      <c r="D1848" s="1"/>
      <c r="E1848" s="268"/>
      <c r="F1848" s="48"/>
      <c r="G1848" s="236"/>
      <c r="H1848" s="1"/>
      <c r="I1848" s="1"/>
      <c r="J1848" s="1"/>
      <c r="K1848" s="1"/>
      <c r="L1848" s="1"/>
      <c r="M1848" s="5"/>
      <c r="N1848" s="1"/>
      <c r="O1848" s="1"/>
      <c r="P1848" s="1"/>
      <c r="Q1848" s="1"/>
      <c r="R1848" s="1"/>
      <c r="S1848" s="5"/>
      <c r="T1848" s="7"/>
      <c r="U1848" s="24"/>
      <c r="V1848" s="1"/>
      <c r="W1848" s="3"/>
      <c r="X1848" s="1"/>
      <c r="Y1848" s="5"/>
      <c r="Z1848" s="87"/>
      <c r="AA1848" s="88"/>
      <c r="AB1848" s="88"/>
      <c r="AC1848" s="88"/>
      <c r="AD1848" s="88"/>
      <c r="AE1848" s="88"/>
      <c r="AF1848" s="88"/>
      <c r="AG1848" s="88"/>
      <c r="AH1848" s="88"/>
      <c r="AI1848" s="88"/>
      <c r="AJ1848" s="88"/>
      <c r="AK1848" s="88"/>
      <c r="AL1848" s="88"/>
      <c r="AM1848" s="88"/>
      <c r="AN1848" s="88"/>
      <c r="AO1848" s="88"/>
      <c r="AP1848" s="88"/>
      <c r="AQ1848" s="88"/>
      <c r="AR1848" s="88"/>
      <c r="AS1848" s="88"/>
      <c r="AT1848" s="88"/>
      <c r="AU1848" s="88"/>
      <c r="AV1848" s="88"/>
      <c r="AW1848" s="88"/>
      <c r="AX1848" s="88"/>
      <c r="AY1848" s="88"/>
      <c r="AZ1848" s="88"/>
      <c r="BA1848" s="88"/>
      <c r="BB1848" s="88"/>
      <c r="BC1848" s="88"/>
      <c r="BD1848" s="88"/>
      <c r="BE1848" s="88"/>
      <c r="BF1848" s="88"/>
      <c r="BG1848" s="88"/>
      <c r="BH1848" s="88"/>
      <c r="BI1848" s="88"/>
      <c r="BJ1848" s="88"/>
      <c r="BK1848" s="88"/>
      <c r="BL1848" s="88"/>
      <c r="BM1848" s="88"/>
      <c r="BN1848" s="88"/>
      <c r="BO1848" s="88"/>
      <c r="BP1848" s="88"/>
      <c r="BQ1848" s="88"/>
      <c r="BR1848" s="88"/>
      <c r="BS1848" s="88"/>
      <c r="BT1848" s="88"/>
      <c r="BU1848" s="88"/>
      <c r="BV1848" s="88"/>
      <c r="BW1848" s="88"/>
      <c r="BX1848" s="88"/>
      <c r="BY1848" s="88"/>
      <c r="BZ1848" s="88"/>
      <c r="CA1848" s="88"/>
      <c r="CB1848" s="88"/>
      <c r="CC1848" s="88"/>
      <c r="CD1848" s="88"/>
      <c r="CE1848" s="88"/>
      <c r="CF1848" s="88"/>
      <c r="CG1848" s="88"/>
      <c r="CH1848" s="88"/>
      <c r="CI1848" s="88"/>
      <c r="CJ1848" s="88"/>
      <c r="CK1848" s="88"/>
      <c r="CL1848" s="88"/>
      <c r="CM1848" s="88"/>
      <c r="CN1848" s="88"/>
      <c r="CO1848" s="88"/>
      <c r="CP1848" s="88"/>
      <c r="CQ1848" s="88"/>
      <c r="CR1848" s="88"/>
      <c r="CS1848" s="88"/>
      <c r="CT1848" s="88"/>
      <c r="CU1848" s="88"/>
      <c r="CV1848" s="88"/>
      <c r="CW1848" s="88"/>
      <c r="CX1848" s="88"/>
      <c r="CY1848" s="88"/>
      <c r="CZ1848" s="88"/>
      <c r="DA1848" s="88"/>
      <c r="DB1848" s="88"/>
      <c r="DC1848" s="88"/>
      <c r="DD1848" s="88"/>
      <c r="DE1848" s="88"/>
      <c r="DF1848" s="88"/>
      <c r="DG1848" s="88"/>
      <c r="DH1848" s="88"/>
      <c r="DI1848" s="88"/>
      <c r="DJ1848" s="88"/>
      <c r="DK1848" s="88"/>
      <c r="DL1848" s="88"/>
      <c r="DM1848" s="88"/>
      <c r="DN1848" s="88"/>
      <c r="DO1848" s="88"/>
      <c r="DP1848" s="88"/>
      <c r="DQ1848" s="88"/>
      <c r="DR1848" s="88"/>
      <c r="DS1848" s="88"/>
      <c r="DT1848" s="88"/>
      <c r="DU1848" s="88"/>
      <c r="DV1848" s="88"/>
      <c r="DW1848" s="88"/>
      <c r="DX1848" s="88"/>
      <c r="DY1848" s="88"/>
      <c r="DZ1848" s="88"/>
      <c r="EA1848" s="88"/>
      <c r="EB1848" s="88"/>
      <c r="EC1848" s="88"/>
      <c r="ED1848" s="88"/>
      <c r="EE1848" s="88"/>
      <c r="EF1848" s="88"/>
      <c r="EG1848" s="88"/>
      <c r="EH1848" s="88"/>
      <c r="EI1848" s="88"/>
      <c r="EJ1848" s="88"/>
      <c r="EK1848" s="88"/>
      <c r="EL1848" s="88"/>
      <c r="EM1848" s="88"/>
      <c r="EN1848" s="88"/>
      <c r="EO1848" s="88"/>
      <c r="EP1848" s="88"/>
      <c r="EQ1848" s="88"/>
      <c r="ER1848" s="88"/>
      <c r="ES1848" s="88"/>
      <c r="ET1848" s="88"/>
      <c r="EU1848" s="88"/>
      <c r="EV1848" s="88"/>
      <c r="EW1848" s="88"/>
      <c r="EX1848" s="88"/>
      <c r="EY1848" s="88"/>
      <c r="EZ1848" s="88"/>
      <c r="FA1848" s="88"/>
      <c r="FB1848" s="88"/>
      <c r="FC1848" s="88"/>
      <c r="FD1848" s="88"/>
      <c r="FE1848" s="1"/>
      <c r="FF1848" s="1"/>
    </row>
    <row r="1849" spans="1:162">
      <c r="A1849" s="1"/>
      <c r="B1849" s="1"/>
      <c r="C1849" s="1"/>
      <c r="D1849" s="1"/>
      <c r="E1849" s="268"/>
      <c r="F1849" s="48"/>
      <c r="G1849" s="236"/>
      <c r="H1849" s="1"/>
      <c r="I1849" s="1"/>
      <c r="J1849" s="1"/>
      <c r="K1849" s="1"/>
      <c r="L1849" s="1"/>
      <c r="M1849" s="5"/>
      <c r="N1849" s="1"/>
      <c r="O1849" s="1"/>
      <c r="P1849" s="1"/>
      <c r="Q1849" s="1"/>
      <c r="R1849" s="1"/>
      <c r="S1849" s="5"/>
      <c r="T1849" s="7"/>
      <c r="U1849" s="24"/>
      <c r="V1849" s="1"/>
      <c r="W1849" s="3"/>
      <c r="X1849" s="1"/>
      <c r="Y1849" s="5"/>
      <c r="Z1849" s="87"/>
      <c r="AA1849" s="88"/>
      <c r="AB1849" s="88"/>
      <c r="AC1849" s="88"/>
      <c r="AD1849" s="88"/>
      <c r="AE1849" s="88"/>
      <c r="AF1849" s="88"/>
      <c r="AG1849" s="88"/>
      <c r="AH1849" s="88"/>
      <c r="AI1849" s="88"/>
      <c r="AJ1849" s="88"/>
      <c r="AK1849" s="88"/>
      <c r="AL1849" s="88"/>
      <c r="AM1849" s="88"/>
      <c r="AN1849" s="88"/>
      <c r="AO1849" s="88"/>
      <c r="AP1849" s="88"/>
      <c r="AQ1849" s="88"/>
      <c r="AR1849" s="88"/>
      <c r="AS1849" s="88"/>
      <c r="AT1849" s="88"/>
      <c r="AU1849" s="88"/>
      <c r="AV1849" s="88"/>
      <c r="AW1849" s="88"/>
      <c r="AX1849" s="88"/>
      <c r="AY1849" s="88"/>
      <c r="AZ1849" s="88"/>
      <c r="BA1849" s="88"/>
      <c r="BB1849" s="88"/>
      <c r="BC1849" s="88"/>
      <c r="BD1849" s="88"/>
      <c r="BE1849" s="88"/>
      <c r="BF1849" s="88"/>
      <c r="BG1849" s="88"/>
      <c r="BH1849" s="88"/>
      <c r="BI1849" s="88"/>
      <c r="BJ1849" s="88"/>
      <c r="BK1849" s="88"/>
      <c r="BL1849" s="88"/>
      <c r="BM1849" s="88"/>
      <c r="BN1849" s="88"/>
      <c r="BO1849" s="88"/>
      <c r="BP1849" s="88"/>
      <c r="BQ1849" s="88"/>
      <c r="BR1849" s="88"/>
      <c r="BS1849" s="88"/>
      <c r="BT1849" s="88"/>
      <c r="BU1849" s="88"/>
      <c r="BV1849" s="88"/>
      <c r="BW1849" s="88"/>
      <c r="BX1849" s="88"/>
      <c r="BY1849" s="88"/>
      <c r="BZ1849" s="88"/>
      <c r="CA1849" s="88"/>
      <c r="CB1849" s="88"/>
      <c r="CC1849" s="88"/>
      <c r="CD1849" s="88"/>
      <c r="CE1849" s="88"/>
      <c r="CF1849" s="88"/>
      <c r="CG1849" s="88"/>
      <c r="CH1849" s="88"/>
      <c r="CI1849" s="88"/>
      <c r="CJ1849" s="88"/>
      <c r="CK1849" s="88"/>
      <c r="CL1849" s="88"/>
      <c r="CM1849" s="88"/>
      <c r="CN1849" s="88"/>
      <c r="CO1849" s="88"/>
      <c r="CP1849" s="88"/>
      <c r="CQ1849" s="88"/>
      <c r="CR1849" s="88"/>
      <c r="CS1849" s="88"/>
      <c r="CT1849" s="88"/>
      <c r="CU1849" s="88"/>
      <c r="CV1849" s="88"/>
      <c r="CW1849" s="88"/>
      <c r="CX1849" s="88"/>
      <c r="CY1849" s="88"/>
      <c r="CZ1849" s="88"/>
      <c r="DA1849" s="88"/>
      <c r="DB1849" s="88"/>
      <c r="DC1849" s="88"/>
      <c r="DD1849" s="88"/>
      <c r="DE1849" s="88"/>
      <c r="DF1849" s="88"/>
      <c r="DG1849" s="88"/>
      <c r="DH1849" s="88"/>
      <c r="DI1849" s="88"/>
      <c r="DJ1849" s="88"/>
      <c r="DK1849" s="88"/>
      <c r="DL1849" s="88"/>
      <c r="DM1849" s="88"/>
      <c r="DN1849" s="88"/>
      <c r="DO1849" s="88"/>
      <c r="DP1849" s="88"/>
      <c r="DQ1849" s="88"/>
      <c r="DR1849" s="88"/>
      <c r="DS1849" s="88"/>
      <c r="DT1849" s="88"/>
      <c r="DU1849" s="88"/>
      <c r="DV1849" s="88"/>
      <c r="DW1849" s="88"/>
      <c r="DX1849" s="88"/>
      <c r="DY1849" s="88"/>
      <c r="DZ1849" s="88"/>
      <c r="EA1849" s="88"/>
      <c r="EB1849" s="88"/>
      <c r="EC1849" s="88"/>
      <c r="ED1849" s="88"/>
      <c r="EE1849" s="88"/>
      <c r="EF1849" s="88"/>
      <c r="EG1849" s="88"/>
      <c r="EH1849" s="88"/>
      <c r="EI1849" s="88"/>
      <c r="EJ1849" s="88"/>
      <c r="EK1849" s="88"/>
      <c r="EL1849" s="88"/>
      <c r="EM1849" s="88"/>
      <c r="EN1849" s="88"/>
      <c r="EO1849" s="88"/>
      <c r="EP1849" s="88"/>
      <c r="EQ1849" s="88"/>
      <c r="ER1849" s="88"/>
      <c r="ES1849" s="88"/>
      <c r="ET1849" s="88"/>
      <c r="EU1849" s="88"/>
      <c r="EV1849" s="88"/>
      <c r="EW1849" s="88"/>
      <c r="EX1849" s="88"/>
      <c r="EY1849" s="88"/>
      <c r="EZ1849" s="88"/>
      <c r="FA1849" s="88"/>
      <c r="FB1849" s="88"/>
      <c r="FC1849" s="88"/>
      <c r="FD1849" s="88"/>
      <c r="FE1849" s="1"/>
      <c r="FF1849" s="1"/>
    </row>
    <row r="1850" spans="1:162">
      <c r="A1850" s="1"/>
      <c r="B1850" s="1"/>
      <c r="C1850" s="1"/>
      <c r="D1850" s="1"/>
      <c r="E1850" s="268"/>
      <c r="F1850" s="48"/>
      <c r="G1850" s="236"/>
      <c r="H1850" s="1"/>
      <c r="I1850" s="1"/>
      <c r="J1850" s="1"/>
      <c r="K1850" s="1"/>
      <c r="L1850" s="1"/>
      <c r="M1850" s="5"/>
      <c r="N1850" s="1"/>
      <c r="O1850" s="1"/>
      <c r="P1850" s="1"/>
      <c r="Q1850" s="1"/>
      <c r="R1850" s="1"/>
      <c r="S1850" s="5"/>
      <c r="T1850" s="7"/>
      <c r="U1850" s="24"/>
      <c r="V1850" s="1"/>
      <c r="W1850" s="3"/>
      <c r="X1850" s="1"/>
      <c r="Y1850" s="5"/>
      <c r="Z1850" s="87"/>
      <c r="AA1850" s="88"/>
      <c r="AB1850" s="88"/>
      <c r="AC1850" s="88"/>
      <c r="AD1850" s="88"/>
      <c r="AE1850" s="88"/>
      <c r="AF1850" s="88"/>
      <c r="AG1850" s="88"/>
      <c r="AH1850" s="88"/>
      <c r="AI1850" s="88"/>
      <c r="AJ1850" s="88"/>
      <c r="AK1850" s="88"/>
      <c r="AL1850" s="88"/>
      <c r="AM1850" s="88"/>
      <c r="AN1850" s="88"/>
      <c r="AO1850" s="88"/>
      <c r="AP1850" s="88"/>
      <c r="AQ1850" s="88"/>
      <c r="AR1850" s="88"/>
      <c r="AS1850" s="88"/>
      <c r="AT1850" s="88"/>
      <c r="AU1850" s="88"/>
      <c r="AV1850" s="88"/>
      <c r="AW1850" s="88"/>
      <c r="AX1850" s="88"/>
      <c r="AY1850" s="88"/>
      <c r="AZ1850" s="88"/>
      <c r="BA1850" s="88"/>
      <c r="BB1850" s="88"/>
      <c r="BC1850" s="88"/>
      <c r="BD1850" s="88"/>
      <c r="BE1850" s="88"/>
      <c r="BF1850" s="88"/>
      <c r="BG1850" s="88"/>
      <c r="BH1850" s="88"/>
      <c r="BI1850" s="88"/>
      <c r="BJ1850" s="88"/>
      <c r="BK1850" s="88"/>
      <c r="BL1850" s="88"/>
      <c r="BM1850" s="88"/>
      <c r="BN1850" s="88"/>
      <c r="BO1850" s="88"/>
      <c r="BP1850" s="88"/>
      <c r="BQ1850" s="88"/>
      <c r="BR1850" s="88"/>
      <c r="BS1850" s="88"/>
      <c r="BT1850" s="88"/>
      <c r="BU1850" s="88"/>
      <c r="BV1850" s="88"/>
      <c r="BW1850" s="88"/>
      <c r="BX1850" s="88"/>
      <c r="BY1850" s="88"/>
      <c r="BZ1850" s="88"/>
      <c r="CA1850" s="88"/>
      <c r="CB1850" s="88"/>
      <c r="CC1850" s="88"/>
      <c r="CD1850" s="88"/>
      <c r="CE1850" s="88"/>
      <c r="CF1850" s="88"/>
      <c r="CG1850" s="88"/>
      <c r="CH1850" s="88"/>
      <c r="CI1850" s="88"/>
      <c r="CJ1850" s="88"/>
      <c r="CK1850" s="88"/>
      <c r="CL1850" s="88"/>
      <c r="CM1850" s="88"/>
      <c r="CN1850" s="88"/>
      <c r="CO1850" s="88"/>
      <c r="CP1850" s="88"/>
      <c r="CQ1850" s="88"/>
      <c r="CR1850" s="88"/>
      <c r="CS1850" s="88"/>
      <c r="CT1850" s="88"/>
      <c r="CU1850" s="88"/>
      <c r="CV1850" s="88"/>
      <c r="CW1850" s="88"/>
      <c r="CX1850" s="88"/>
      <c r="CY1850" s="88"/>
      <c r="CZ1850" s="88"/>
      <c r="DA1850" s="88"/>
      <c r="DB1850" s="88"/>
      <c r="DC1850" s="88"/>
      <c r="DD1850" s="88"/>
      <c r="DE1850" s="88"/>
      <c r="DF1850" s="88"/>
      <c r="DG1850" s="88"/>
      <c r="DH1850" s="88"/>
      <c r="DI1850" s="88"/>
      <c r="DJ1850" s="88"/>
      <c r="DK1850" s="88"/>
      <c r="DL1850" s="88"/>
      <c r="DM1850" s="88"/>
      <c r="DN1850" s="88"/>
      <c r="DO1850" s="88"/>
      <c r="DP1850" s="88"/>
      <c r="DQ1850" s="88"/>
      <c r="DR1850" s="88"/>
      <c r="DS1850" s="88"/>
      <c r="DT1850" s="88"/>
      <c r="DU1850" s="88"/>
      <c r="DV1850" s="88"/>
      <c r="DW1850" s="88"/>
      <c r="DX1850" s="88"/>
      <c r="DY1850" s="88"/>
      <c r="DZ1850" s="88"/>
      <c r="EA1850" s="88"/>
      <c r="EB1850" s="88"/>
      <c r="EC1850" s="88"/>
      <c r="ED1850" s="88"/>
      <c r="EE1850" s="88"/>
      <c r="EF1850" s="88"/>
      <c r="EG1850" s="88"/>
      <c r="EH1850" s="88"/>
      <c r="EI1850" s="88"/>
      <c r="EJ1850" s="88"/>
      <c r="EK1850" s="88"/>
      <c r="EL1850" s="88"/>
      <c r="EM1850" s="88"/>
      <c r="EN1850" s="88"/>
      <c r="EO1850" s="88"/>
      <c r="EP1850" s="88"/>
      <c r="EQ1850" s="88"/>
      <c r="ER1850" s="88"/>
      <c r="ES1850" s="88"/>
      <c r="ET1850" s="88"/>
      <c r="EU1850" s="88"/>
      <c r="EV1850" s="88"/>
      <c r="EW1850" s="88"/>
      <c r="EX1850" s="88"/>
      <c r="EY1850" s="88"/>
      <c r="EZ1850" s="88"/>
      <c r="FA1850" s="88"/>
      <c r="FB1850" s="88"/>
      <c r="FC1850" s="88"/>
      <c r="FD1850" s="88"/>
      <c r="FE1850" s="1"/>
      <c r="FF1850" s="1"/>
    </row>
    <row r="1851" spans="1:162">
      <c r="A1851" s="1"/>
      <c r="B1851" s="1"/>
      <c r="C1851" s="1"/>
      <c r="D1851" s="1"/>
      <c r="E1851" s="268"/>
      <c r="F1851" s="48"/>
      <c r="G1851" s="236"/>
      <c r="H1851" s="1"/>
      <c r="I1851" s="1"/>
      <c r="J1851" s="1"/>
      <c r="K1851" s="1"/>
      <c r="L1851" s="1"/>
      <c r="M1851" s="5"/>
      <c r="N1851" s="1"/>
      <c r="O1851" s="1"/>
      <c r="P1851" s="1"/>
      <c r="Q1851" s="1"/>
      <c r="R1851" s="1"/>
      <c r="S1851" s="5"/>
      <c r="T1851" s="7"/>
      <c r="U1851" s="24"/>
      <c r="V1851" s="1"/>
      <c r="W1851" s="3"/>
      <c r="X1851" s="1"/>
      <c r="Y1851" s="5"/>
      <c r="Z1851" s="87"/>
      <c r="AA1851" s="88"/>
      <c r="AB1851" s="88"/>
      <c r="AC1851" s="88"/>
      <c r="AD1851" s="88"/>
      <c r="AE1851" s="88"/>
      <c r="AF1851" s="88"/>
      <c r="AG1851" s="88"/>
      <c r="AH1851" s="88"/>
      <c r="AI1851" s="88"/>
      <c r="AJ1851" s="88"/>
      <c r="AK1851" s="88"/>
      <c r="AL1851" s="88"/>
      <c r="AM1851" s="88"/>
      <c r="AN1851" s="88"/>
      <c r="AO1851" s="88"/>
      <c r="AP1851" s="88"/>
      <c r="AQ1851" s="88"/>
      <c r="AR1851" s="88"/>
      <c r="AS1851" s="88"/>
      <c r="AT1851" s="88"/>
      <c r="AU1851" s="88"/>
      <c r="AV1851" s="88"/>
      <c r="AW1851" s="88"/>
      <c r="AX1851" s="88"/>
      <c r="AY1851" s="88"/>
      <c r="AZ1851" s="88"/>
      <c r="BA1851" s="88"/>
      <c r="BB1851" s="88"/>
      <c r="BC1851" s="88"/>
      <c r="BD1851" s="88"/>
      <c r="BE1851" s="88"/>
      <c r="BF1851" s="88"/>
      <c r="BG1851" s="88"/>
      <c r="BH1851" s="88"/>
      <c r="BI1851" s="88"/>
      <c r="BJ1851" s="88"/>
      <c r="BK1851" s="88"/>
      <c r="BL1851" s="88"/>
      <c r="BM1851" s="88"/>
      <c r="BN1851" s="88"/>
      <c r="BO1851" s="88"/>
      <c r="BP1851" s="88"/>
      <c r="BQ1851" s="88"/>
      <c r="BR1851" s="88"/>
      <c r="BS1851" s="88"/>
      <c r="BT1851" s="88"/>
      <c r="BU1851" s="88"/>
      <c r="BV1851" s="88"/>
      <c r="BW1851" s="88"/>
      <c r="BX1851" s="88"/>
      <c r="BY1851" s="88"/>
      <c r="BZ1851" s="88"/>
      <c r="CA1851" s="88"/>
      <c r="CB1851" s="88"/>
      <c r="CC1851" s="88"/>
      <c r="CD1851" s="88"/>
      <c r="CE1851" s="88"/>
      <c r="CF1851" s="88"/>
      <c r="CG1851" s="88"/>
      <c r="CH1851" s="88"/>
      <c r="CI1851" s="88"/>
      <c r="CJ1851" s="88"/>
      <c r="CK1851" s="88"/>
      <c r="CL1851" s="88"/>
      <c r="CM1851" s="88"/>
      <c r="CN1851" s="88"/>
      <c r="CO1851" s="88"/>
      <c r="CP1851" s="88"/>
      <c r="CQ1851" s="88"/>
      <c r="CR1851" s="88"/>
      <c r="CS1851" s="88"/>
      <c r="CT1851" s="88"/>
      <c r="CU1851" s="88"/>
      <c r="CV1851" s="88"/>
      <c r="CW1851" s="88"/>
      <c r="CX1851" s="88"/>
      <c r="CY1851" s="88"/>
      <c r="CZ1851" s="88"/>
      <c r="DA1851" s="88"/>
      <c r="DB1851" s="88"/>
      <c r="DC1851" s="88"/>
      <c r="DD1851" s="88"/>
      <c r="DE1851" s="88"/>
      <c r="DF1851" s="88"/>
      <c r="DG1851" s="88"/>
      <c r="DH1851" s="88"/>
      <c r="DI1851" s="88"/>
      <c r="DJ1851" s="88"/>
      <c r="DK1851" s="88"/>
      <c r="DL1851" s="88"/>
      <c r="DM1851" s="88"/>
      <c r="DN1851" s="88"/>
      <c r="DO1851" s="88"/>
      <c r="DP1851" s="88"/>
      <c r="DQ1851" s="88"/>
      <c r="DR1851" s="88"/>
      <c r="DS1851" s="88"/>
      <c r="DT1851" s="88"/>
      <c r="DU1851" s="88"/>
      <c r="DV1851" s="88"/>
      <c r="DW1851" s="88"/>
      <c r="DX1851" s="88"/>
      <c r="DY1851" s="88"/>
      <c r="DZ1851" s="88"/>
      <c r="EA1851" s="88"/>
      <c r="EB1851" s="88"/>
      <c r="EC1851" s="88"/>
      <c r="ED1851" s="88"/>
      <c r="EE1851" s="88"/>
      <c r="EF1851" s="88"/>
      <c r="EG1851" s="88"/>
      <c r="EH1851" s="88"/>
      <c r="EI1851" s="88"/>
      <c r="EJ1851" s="88"/>
      <c r="EK1851" s="88"/>
      <c r="EL1851" s="88"/>
      <c r="EM1851" s="88"/>
      <c r="EN1851" s="88"/>
      <c r="EO1851" s="88"/>
      <c r="EP1851" s="88"/>
      <c r="EQ1851" s="88"/>
      <c r="ER1851" s="88"/>
      <c r="ES1851" s="88"/>
      <c r="ET1851" s="88"/>
      <c r="EU1851" s="88"/>
      <c r="EV1851" s="88"/>
      <c r="EW1851" s="88"/>
      <c r="EX1851" s="88"/>
      <c r="EY1851" s="88"/>
      <c r="EZ1851" s="88"/>
      <c r="FA1851" s="88"/>
      <c r="FB1851" s="88"/>
      <c r="FC1851" s="88"/>
      <c r="FD1851" s="88"/>
      <c r="FE1851" s="1"/>
      <c r="FF1851" s="1"/>
    </row>
    <row r="1852" spans="1:162">
      <c r="A1852" s="1"/>
      <c r="B1852" s="1"/>
      <c r="C1852" s="1"/>
      <c r="D1852" s="1"/>
      <c r="E1852" s="268"/>
      <c r="F1852" s="48"/>
      <c r="G1852" s="236"/>
      <c r="H1852" s="1"/>
      <c r="I1852" s="1"/>
      <c r="J1852" s="1"/>
      <c r="K1852" s="1"/>
      <c r="L1852" s="1"/>
      <c r="M1852" s="5"/>
      <c r="N1852" s="1"/>
      <c r="O1852" s="1"/>
      <c r="P1852" s="1"/>
      <c r="Q1852" s="1"/>
      <c r="R1852" s="1"/>
      <c r="S1852" s="5"/>
      <c r="T1852" s="7"/>
      <c r="U1852" s="24"/>
      <c r="V1852" s="1"/>
      <c r="W1852" s="3"/>
      <c r="X1852" s="1"/>
      <c r="Y1852" s="5"/>
      <c r="Z1852" s="87"/>
      <c r="AA1852" s="88"/>
      <c r="AB1852" s="88"/>
      <c r="AC1852" s="88"/>
      <c r="AD1852" s="88"/>
      <c r="AE1852" s="88"/>
      <c r="AF1852" s="88"/>
      <c r="AG1852" s="88"/>
      <c r="AH1852" s="88"/>
      <c r="AI1852" s="88"/>
      <c r="AJ1852" s="88"/>
      <c r="AK1852" s="88"/>
      <c r="AL1852" s="88"/>
      <c r="AM1852" s="88"/>
      <c r="AN1852" s="88"/>
      <c r="AO1852" s="88"/>
      <c r="AP1852" s="88"/>
      <c r="AQ1852" s="88"/>
      <c r="AR1852" s="88"/>
      <c r="AS1852" s="88"/>
      <c r="AT1852" s="88"/>
      <c r="AU1852" s="88"/>
      <c r="AV1852" s="88"/>
      <c r="AW1852" s="88"/>
      <c r="AX1852" s="88"/>
      <c r="AY1852" s="88"/>
      <c r="AZ1852" s="88"/>
      <c r="BA1852" s="88"/>
      <c r="BB1852" s="88"/>
      <c r="BC1852" s="88"/>
      <c r="BD1852" s="88"/>
      <c r="BE1852" s="88"/>
      <c r="BF1852" s="88"/>
      <c r="BG1852" s="88"/>
      <c r="BH1852" s="88"/>
      <c r="BI1852" s="88"/>
      <c r="BJ1852" s="88"/>
      <c r="BK1852" s="88"/>
      <c r="BL1852" s="88"/>
      <c r="BM1852" s="88"/>
      <c r="BN1852" s="88"/>
      <c r="BO1852" s="88"/>
      <c r="BP1852" s="88"/>
      <c r="BQ1852" s="88"/>
      <c r="BR1852" s="88"/>
      <c r="BS1852" s="88"/>
      <c r="BT1852" s="88"/>
      <c r="BU1852" s="88"/>
      <c r="BV1852" s="88"/>
      <c r="BW1852" s="88"/>
      <c r="BX1852" s="88"/>
      <c r="BY1852" s="88"/>
      <c r="BZ1852" s="88"/>
      <c r="CA1852" s="88"/>
      <c r="CB1852" s="88"/>
      <c r="CC1852" s="88"/>
      <c r="CD1852" s="88"/>
      <c r="CE1852" s="88"/>
      <c r="CF1852" s="88"/>
      <c r="CG1852" s="88"/>
      <c r="CH1852" s="88"/>
      <c r="CI1852" s="88"/>
      <c r="CJ1852" s="88"/>
      <c r="CK1852" s="88"/>
      <c r="CL1852" s="88"/>
      <c r="CM1852" s="88"/>
      <c r="CN1852" s="88"/>
      <c r="CO1852" s="88"/>
      <c r="CP1852" s="88"/>
      <c r="CQ1852" s="88"/>
      <c r="CR1852" s="88"/>
      <c r="CS1852" s="88"/>
      <c r="CT1852" s="88"/>
      <c r="CU1852" s="88"/>
      <c r="CV1852" s="88"/>
      <c r="CW1852" s="88"/>
      <c r="CX1852" s="88"/>
      <c r="CY1852" s="88"/>
      <c r="CZ1852" s="88"/>
      <c r="DA1852" s="88"/>
      <c r="DB1852" s="88"/>
      <c r="DC1852" s="88"/>
      <c r="DD1852" s="88"/>
      <c r="DE1852" s="88"/>
      <c r="DF1852" s="88"/>
      <c r="DG1852" s="88"/>
      <c r="DH1852" s="88"/>
      <c r="DI1852" s="88"/>
      <c r="DJ1852" s="88"/>
      <c r="DK1852" s="88"/>
      <c r="DL1852" s="88"/>
      <c r="DM1852" s="88"/>
      <c r="DN1852" s="88"/>
      <c r="DO1852" s="88"/>
      <c r="DP1852" s="88"/>
      <c r="DQ1852" s="88"/>
      <c r="DR1852" s="88"/>
      <c r="DS1852" s="88"/>
      <c r="DT1852" s="88"/>
      <c r="DU1852" s="88"/>
      <c r="DV1852" s="88"/>
      <c r="DW1852" s="88"/>
      <c r="DX1852" s="88"/>
      <c r="DY1852" s="88"/>
      <c r="DZ1852" s="88"/>
      <c r="EA1852" s="88"/>
      <c r="EB1852" s="88"/>
      <c r="EC1852" s="88"/>
      <c r="ED1852" s="88"/>
      <c r="EE1852" s="88"/>
      <c r="EF1852" s="88"/>
      <c r="EG1852" s="88"/>
      <c r="EH1852" s="88"/>
      <c r="EI1852" s="88"/>
      <c r="EJ1852" s="88"/>
      <c r="EK1852" s="88"/>
      <c r="EL1852" s="88"/>
      <c r="EM1852" s="88"/>
      <c r="EN1852" s="88"/>
      <c r="EO1852" s="88"/>
      <c r="EP1852" s="88"/>
      <c r="EQ1852" s="88"/>
      <c r="ER1852" s="88"/>
      <c r="ES1852" s="88"/>
      <c r="ET1852" s="88"/>
      <c r="EU1852" s="88"/>
      <c r="EV1852" s="88"/>
      <c r="EW1852" s="88"/>
      <c r="EX1852" s="88"/>
      <c r="EY1852" s="88"/>
      <c r="EZ1852" s="88"/>
      <c r="FA1852" s="88"/>
      <c r="FB1852" s="88"/>
      <c r="FC1852" s="88"/>
      <c r="FD1852" s="88"/>
      <c r="FE1852" s="1"/>
      <c r="FF1852" s="1"/>
    </row>
    <row r="1853" spans="1:162">
      <c r="A1853" s="1"/>
      <c r="B1853" s="1"/>
      <c r="C1853" s="1"/>
      <c r="D1853" s="1"/>
      <c r="E1853" s="268"/>
      <c r="F1853" s="48"/>
      <c r="G1853" s="236"/>
      <c r="H1853" s="1"/>
      <c r="I1853" s="1"/>
      <c r="J1853" s="1"/>
      <c r="K1853" s="1"/>
      <c r="L1853" s="1"/>
      <c r="M1853" s="5"/>
      <c r="N1853" s="1"/>
      <c r="O1853" s="1"/>
      <c r="P1853" s="1"/>
      <c r="Q1853" s="1"/>
      <c r="R1853" s="1"/>
      <c r="S1853" s="5"/>
      <c r="T1853" s="7"/>
      <c r="U1853" s="24"/>
      <c r="V1853" s="1"/>
      <c r="W1853" s="3"/>
      <c r="X1853" s="1"/>
      <c r="Y1853" s="5"/>
      <c r="Z1853" s="87"/>
      <c r="AA1853" s="88"/>
      <c r="AB1853" s="88"/>
      <c r="AC1853" s="88"/>
      <c r="AD1853" s="88"/>
      <c r="AE1853" s="88"/>
      <c r="AF1853" s="88"/>
      <c r="AG1853" s="88"/>
      <c r="AH1853" s="88"/>
      <c r="AI1853" s="88"/>
      <c r="AJ1853" s="88"/>
      <c r="AK1853" s="88"/>
      <c r="AL1853" s="88"/>
      <c r="AM1853" s="88"/>
      <c r="AN1853" s="88"/>
      <c r="AO1853" s="88"/>
      <c r="AP1853" s="88"/>
      <c r="AQ1853" s="88"/>
      <c r="AR1853" s="88"/>
      <c r="AS1853" s="88"/>
      <c r="AT1853" s="88"/>
      <c r="AU1853" s="88"/>
      <c r="AV1853" s="88"/>
      <c r="AW1853" s="88"/>
      <c r="AX1853" s="88"/>
      <c r="AY1853" s="88"/>
      <c r="AZ1853" s="88"/>
      <c r="BA1853" s="88"/>
      <c r="BB1853" s="88"/>
      <c r="BC1853" s="88"/>
      <c r="BD1853" s="88"/>
      <c r="BE1853" s="88"/>
      <c r="BF1853" s="88"/>
      <c r="BG1853" s="88"/>
      <c r="BH1853" s="88"/>
      <c r="BI1853" s="88"/>
      <c r="BJ1853" s="88"/>
      <c r="BK1853" s="88"/>
      <c r="BL1853" s="88"/>
      <c r="BM1853" s="88"/>
      <c r="BN1853" s="88"/>
      <c r="BO1853" s="88"/>
      <c r="BP1853" s="88"/>
      <c r="BQ1853" s="88"/>
      <c r="BR1853" s="88"/>
      <c r="BS1853" s="88"/>
      <c r="BT1853" s="88"/>
      <c r="BU1853" s="88"/>
      <c r="BV1853" s="88"/>
      <c r="BW1853" s="88"/>
      <c r="BX1853" s="88"/>
      <c r="BY1853" s="88"/>
      <c r="BZ1853" s="88"/>
      <c r="CA1853" s="88"/>
      <c r="CB1853" s="88"/>
      <c r="CC1853" s="88"/>
      <c r="CD1853" s="88"/>
      <c r="CE1853" s="88"/>
      <c r="CF1853" s="88"/>
      <c r="CG1853" s="88"/>
      <c r="CH1853" s="88"/>
      <c r="CI1853" s="88"/>
      <c r="CJ1853" s="88"/>
      <c r="CK1853" s="88"/>
      <c r="CL1853" s="88"/>
      <c r="CM1853" s="88"/>
      <c r="CN1853" s="88"/>
      <c r="CO1853" s="88"/>
      <c r="CP1853" s="88"/>
      <c r="CQ1853" s="88"/>
      <c r="CR1853" s="88"/>
      <c r="CS1853" s="88"/>
      <c r="CT1853" s="88"/>
      <c r="CU1853" s="88"/>
      <c r="CV1853" s="88"/>
      <c r="CW1853" s="88"/>
      <c r="CX1853" s="88"/>
      <c r="CY1853" s="88"/>
      <c r="CZ1853" s="88"/>
      <c r="DA1853" s="88"/>
      <c r="DB1853" s="88"/>
      <c r="DC1853" s="88"/>
      <c r="DD1853" s="88"/>
      <c r="DE1853" s="88"/>
      <c r="DF1853" s="88"/>
      <c r="DG1853" s="88"/>
      <c r="DH1853" s="88"/>
      <c r="DI1853" s="88"/>
      <c r="DJ1853" s="88"/>
      <c r="DK1853" s="88"/>
      <c r="DL1853" s="88"/>
      <c r="DM1853" s="88"/>
      <c r="DN1853" s="88"/>
      <c r="DO1853" s="88"/>
      <c r="DP1853" s="88"/>
      <c r="DQ1853" s="88"/>
      <c r="DR1853" s="88"/>
      <c r="DS1853" s="88"/>
      <c r="DT1853" s="88"/>
      <c r="DU1853" s="88"/>
      <c r="DV1853" s="88"/>
      <c r="DW1853" s="88"/>
      <c r="DX1853" s="88"/>
      <c r="DY1853" s="88"/>
      <c r="DZ1853" s="88"/>
      <c r="EA1853" s="88"/>
      <c r="EB1853" s="88"/>
      <c r="EC1853" s="88"/>
      <c r="ED1853" s="88"/>
      <c r="EE1853" s="88"/>
      <c r="EF1853" s="88"/>
      <c r="EG1853" s="88"/>
      <c r="EH1853" s="88"/>
      <c r="EI1853" s="88"/>
      <c r="EJ1853" s="88"/>
      <c r="EK1853" s="88"/>
      <c r="EL1853" s="88"/>
      <c r="EM1853" s="88"/>
      <c r="EN1853" s="88"/>
      <c r="EO1853" s="88"/>
      <c r="EP1853" s="88"/>
      <c r="EQ1853" s="88"/>
      <c r="ER1853" s="88"/>
      <c r="ES1853" s="88"/>
      <c r="ET1853" s="88"/>
      <c r="EU1853" s="88"/>
      <c r="EV1853" s="88"/>
      <c r="EW1853" s="88"/>
      <c r="EX1853" s="88"/>
      <c r="EY1853" s="88"/>
      <c r="EZ1853" s="88"/>
      <c r="FA1853" s="88"/>
      <c r="FB1853" s="88"/>
      <c r="FC1853" s="88"/>
      <c r="FD1853" s="88"/>
      <c r="FE1853" s="1"/>
      <c r="FF1853" s="1"/>
    </row>
    <row r="1854" spans="1:162">
      <c r="A1854" s="1"/>
      <c r="B1854" s="1"/>
      <c r="C1854" s="1"/>
      <c r="D1854" s="1"/>
      <c r="E1854" s="268"/>
      <c r="F1854" s="48"/>
      <c r="G1854" s="236"/>
      <c r="H1854" s="1"/>
      <c r="I1854" s="1"/>
      <c r="J1854" s="1"/>
      <c r="K1854" s="1"/>
      <c r="L1854" s="1"/>
      <c r="M1854" s="5"/>
      <c r="N1854" s="1"/>
      <c r="O1854" s="1"/>
      <c r="P1854" s="1"/>
      <c r="Q1854" s="1"/>
      <c r="R1854" s="1"/>
      <c r="S1854" s="5"/>
      <c r="T1854" s="7"/>
      <c r="U1854" s="24"/>
      <c r="V1854" s="1"/>
      <c r="W1854" s="3"/>
      <c r="X1854" s="1"/>
      <c r="Y1854" s="5"/>
      <c r="Z1854" s="87"/>
      <c r="AA1854" s="88"/>
      <c r="AB1854" s="88"/>
      <c r="AC1854" s="88"/>
      <c r="AD1854" s="88"/>
      <c r="AE1854" s="88"/>
      <c r="AF1854" s="88"/>
      <c r="AG1854" s="88"/>
      <c r="AH1854" s="88"/>
      <c r="AI1854" s="88"/>
      <c r="AJ1854" s="88"/>
      <c r="AK1854" s="88"/>
      <c r="AL1854" s="88"/>
      <c r="AM1854" s="88"/>
      <c r="AN1854" s="88"/>
      <c r="AO1854" s="88"/>
      <c r="AP1854" s="88"/>
      <c r="AQ1854" s="88"/>
      <c r="AR1854" s="88"/>
      <c r="AS1854" s="88"/>
      <c r="AT1854" s="88"/>
      <c r="AU1854" s="88"/>
      <c r="AV1854" s="88"/>
      <c r="AW1854" s="88"/>
      <c r="AX1854" s="88"/>
      <c r="AY1854" s="88"/>
      <c r="AZ1854" s="88"/>
      <c r="BA1854" s="88"/>
      <c r="BB1854" s="88"/>
      <c r="BC1854" s="88"/>
      <c r="BD1854" s="88"/>
      <c r="BE1854" s="88"/>
      <c r="BF1854" s="88"/>
      <c r="BG1854" s="88"/>
      <c r="BH1854" s="88"/>
      <c r="BI1854" s="88"/>
      <c r="BJ1854" s="88"/>
      <c r="BK1854" s="88"/>
      <c r="BL1854" s="88"/>
      <c r="BM1854" s="88"/>
      <c r="BN1854" s="88"/>
      <c r="BO1854" s="88"/>
      <c r="BP1854" s="88"/>
      <c r="BQ1854" s="88"/>
      <c r="BR1854" s="88"/>
      <c r="BS1854" s="88"/>
      <c r="BT1854" s="88"/>
      <c r="BU1854" s="88"/>
      <c r="BV1854" s="88"/>
      <c r="BW1854" s="88"/>
      <c r="BX1854" s="88"/>
      <c r="BY1854" s="88"/>
      <c r="BZ1854" s="88"/>
      <c r="CA1854" s="88"/>
      <c r="CB1854" s="88"/>
      <c r="CC1854" s="88"/>
      <c r="CD1854" s="88"/>
      <c r="CE1854" s="88"/>
      <c r="CF1854" s="88"/>
      <c r="CG1854" s="88"/>
      <c r="CH1854" s="88"/>
      <c r="CI1854" s="88"/>
      <c r="CJ1854" s="88"/>
      <c r="CK1854" s="88"/>
      <c r="CL1854" s="88"/>
      <c r="CM1854" s="88"/>
      <c r="CN1854" s="88"/>
      <c r="CO1854" s="88"/>
      <c r="CP1854" s="88"/>
      <c r="CQ1854" s="88"/>
      <c r="CR1854" s="88"/>
      <c r="CS1854" s="88"/>
      <c r="CT1854" s="88"/>
      <c r="CU1854" s="88"/>
      <c r="CV1854" s="88"/>
      <c r="CW1854" s="88"/>
      <c r="CX1854" s="88"/>
      <c r="CY1854" s="88"/>
      <c r="CZ1854" s="88"/>
      <c r="DA1854" s="88"/>
      <c r="DB1854" s="88"/>
      <c r="DC1854" s="88"/>
      <c r="DD1854" s="88"/>
      <c r="DE1854" s="88"/>
      <c r="DF1854" s="88"/>
      <c r="DG1854" s="88"/>
      <c r="DH1854" s="88"/>
      <c r="DI1854" s="88"/>
      <c r="DJ1854" s="88"/>
      <c r="DK1854" s="88"/>
      <c r="DL1854" s="88"/>
      <c r="DM1854" s="88"/>
      <c r="DN1854" s="88"/>
      <c r="DO1854" s="88"/>
      <c r="DP1854" s="88"/>
      <c r="DQ1854" s="88"/>
      <c r="DR1854" s="88"/>
      <c r="DS1854" s="88"/>
      <c r="DT1854" s="88"/>
      <c r="DU1854" s="88"/>
      <c r="DV1854" s="88"/>
      <c r="DW1854" s="88"/>
      <c r="DX1854" s="88"/>
      <c r="DY1854" s="88"/>
      <c r="DZ1854" s="88"/>
      <c r="EA1854" s="88"/>
      <c r="EB1854" s="88"/>
      <c r="EC1854" s="88"/>
      <c r="ED1854" s="88"/>
      <c r="EE1854" s="88"/>
      <c r="EF1854" s="88"/>
      <c r="EG1854" s="88"/>
      <c r="EH1854" s="88"/>
      <c r="EI1854" s="88"/>
      <c r="EJ1854" s="88"/>
      <c r="EK1854" s="88"/>
      <c r="EL1854" s="88"/>
      <c r="EM1854" s="88"/>
      <c r="EN1854" s="88"/>
      <c r="EO1854" s="88"/>
      <c r="EP1854" s="88"/>
      <c r="EQ1854" s="88"/>
      <c r="ER1854" s="88"/>
      <c r="ES1854" s="88"/>
      <c r="ET1854" s="88"/>
      <c r="EU1854" s="88"/>
      <c r="EV1854" s="88"/>
      <c r="EW1854" s="88"/>
      <c r="EX1854" s="88"/>
      <c r="EY1854" s="88"/>
      <c r="EZ1854" s="88"/>
      <c r="FA1854" s="88"/>
      <c r="FB1854" s="88"/>
      <c r="FC1854" s="88"/>
      <c r="FD1854" s="88"/>
      <c r="FE1854" s="1"/>
      <c r="FF1854" s="1"/>
    </row>
    <row r="1855" spans="1:162">
      <c r="A1855" s="1"/>
      <c r="B1855" s="1"/>
      <c r="C1855" s="1"/>
      <c r="D1855" s="1"/>
      <c r="E1855" s="268"/>
      <c r="F1855" s="48"/>
      <c r="G1855" s="236"/>
      <c r="H1855" s="1"/>
      <c r="I1855" s="1"/>
      <c r="J1855" s="1"/>
      <c r="K1855" s="1"/>
      <c r="L1855" s="1"/>
      <c r="M1855" s="5"/>
      <c r="N1855" s="1"/>
      <c r="O1855" s="1"/>
      <c r="P1855" s="1"/>
      <c r="Q1855" s="1"/>
      <c r="R1855" s="1"/>
      <c r="S1855" s="5"/>
      <c r="T1855" s="7"/>
      <c r="U1855" s="24"/>
      <c r="V1855" s="1"/>
      <c r="W1855" s="3"/>
      <c r="X1855" s="1"/>
      <c r="Y1855" s="5"/>
      <c r="Z1855" s="87"/>
      <c r="AA1855" s="88"/>
      <c r="AB1855" s="88"/>
      <c r="AC1855" s="88"/>
      <c r="AD1855" s="88"/>
      <c r="AE1855" s="88"/>
      <c r="AF1855" s="88"/>
      <c r="AG1855" s="88"/>
      <c r="AH1855" s="88"/>
      <c r="AI1855" s="88"/>
      <c r="AJ1855" s="88"/>
      <c r="AK1855" s="88"/>
      <c r="AL1855" s="88"/>
      <c r="AM1855" s="88"/>
      <c r="AN1855" s="88"/>
      <c r="AO1855" s="88"/>
      <c r="AP1855" s="88"/>
      <c r="AQ1855" s="88"/>
      <c r="AR1855" s="88"/>
      <c r="AS1855" s="88"/>
      <c r="AT1855" s="88"/>
      <c r="AU1855" s="88"/>
      <c r="AV1855" s="88"/>
      <c r="AW1855" s="88"/>
      <c r="AX1855" s="88"/>
      <c r="AY1855" s="88"/>
      <c r="AZ1855" s="88"/>
      <c r="BA1855" s="88"/>
      <c r="BB1855" s="88"/>
      <c r="BC1855" s="88"/>
      <c r="BD1855" s="88"/>
      <c r="BE1855" s="88"/>
      <c r="BF1855" s="88"/>
      <c r="BG1855" s="88"/>
      <c r="BH1855" s="88"/>
      <c r="BI1855" s="88"/>
      <c r="BJ1855" s="88"/>
      <c r="BK1855" s="88"/>
      <c r="BL1855" s="88"/>
      <c r="BM1855" s="88"/>
      <c r="BN1855" s="88"/>
      <c r="BO1855" s="88"/>
      <c r="BP1855" s="88"/>
      <c r="BQ1855" s="88"/>
      <c r="BR1855" s="88"/>
      <c r="BS1855" s="88"/>
      <c r="BT1855" s="88"/>
      <c r="BU1855" s="88"/>
      <c r="BV1855" s="88"/>
      <c r="BW1855" s="88"/>
      <c r="BX1855" s="88"/>
      <c r="BY1855" s="88"/>
      <c r="BZ1855" s="88"/>
      <c r="CA1855" s="88"/>
      <c r="CB1855" s="88"/>
      <c r="CC1855" s="88"/>
      <c r="CD1855" s="88"/>
      <c r="CE1855" s="88"/>
      <c r="CF1855" s="88"/>
      <c r="CG1855" s="88"/>
      <c r="CH1855" s="88"/>
      <c r="CI1855" s="88"/>
      <c r="CJ1855" s="88"/>
      <c r="CK1855" s="88"/>
      <c r="CL1855" s="88"/>
      <c r="CM1855" s="88"/>
      <c r="CN1855" s="88"/>
      <c r="CO1855" s="88"/>
      <c r="CP1855" s="88"/>
      <c r="CQ1855" s="88"/>
      <c r="CR1855" s="88"/>
      <c r="CS1855" s="88"/>
      <c r="CT1855" s="88"/>
      <c r="CU1855" s="88"/>
      <c r="CV1855" s="88"/>
      <c r="CW1855" s="88"/>
      <c r="CX1855" s="88"/>
      <c r="CY1855" s="88"/>
      <c r="CZ1855" s="88"/>
      <c r="DA1855" s="88"/>
      <c r="DB1855" s="88"/>
      <c r="DC1855" s="88"/>
      <c r="DD1855" s="88"/>
      <c r="DE1855" s="88"/>
      <c r="DF1855" s="88"/>
      <c r="DG1855" s="88"/>
      <c r="DH1855" s="88"/>
      <c r="DI1855" s="88"/>
      <c r="DJ1855" s="88"/>
      <c r="DK1855" s="88"/>
      <c r="DL1855" s="88"/>
      <c r="DM1855" s="88"/>
      <c r="DN1855" s="88"/>
      <c r="DO1855" s="88"/>
      <c r="DP1855" s="88"/>
      <c r="DQ1855" s="88"/>
      <c r="DR1855" s="88"/>
      <c r="DS1855" s="88"/>
      <c r="DT1855" s="88"/>
      <c r="DU1855" s="88"/>
      <c r="DV1855" s="88"/>
      <c r="DW1855" s="88"/>
      <c r="DX1855" s="88"/>
      <c r="DY1855" s="88"/>
      <c r="DZ1855" s="88"/>
      <c r="EA1855" s="88"/>
      <c r="EB1855" s="88"/>
      <c r="EC1855" s="88"/>
      <c r="ED1855" s="88"/>
      <c r="EE1855" s="88"/>
      <c r="EF1855" s="88"/>
      <c r="EG1855" s="88"/>
      <c r="EH1855" s="88"/>
      <c r="EI1855" s="88"/>
      <c r="EJ1855" s="88"/>
      <c r="EK1855" s="88"/>
      <c r="EL1855" s="88"/>
      <c r="EM1855" s="88"/>
      <c r="EN1855" s="88"/>
      <c r="EO1855" s="88"/>
      <c r="EP1855" s="88"/>
      <c r="EQ1855" s="88"/>
      <c r="ER1855" s="88"/>
      <c r="ES1855" s="88"/>
      <c r="ET1855" s="88"/>
      <c r="EU1855" s="88"/>
      <c r="EV1855" s="88"/>
      <c r="EW1855" s="88"/>
      <c r="EX1855" s="88"/>
      <c r="EY1855" s="88"/>
      <c r="EZ1855" s="88"/>
      <c r="FA1855" s="88"/>
      <c r="FB1855" s="88"/>
      <c r="FC1855" s="88"/>
      <c r="FD1855" s="88"/>
      <c r="FE1855" s="1"/>
      <c r="FF1855" s="1"/>
    </row>
    <row r="1856" spans="1:162">
      <c r="A1856" s="1"/>
      <c r="B1856" s="1"/>
      <c r="C1856" s="1"/>
      <c r="D1856" s="1"/>
      <c r="E1856" s="268"/>
      <c r="F1856" s="48"/>
      <c r="G1856" s="236"/>
      <c r="H1856" s="1"/>
      <c r="I1856" s="1"/>
      <c r="J1856" s="1"/>
      <c r="K1856" s="1"/>
      <c r="L1856" s="1"/>
      <c r="M1856" s="5"/>
      <c r="N1856" s="1"/>
      <c r="O1856" s="1"/>
      <c r="P1856" s="1"/>
      <c r="Q1856" s="1"/>
      <c r="R1856" s="1"/>
      <c r="S1856" s="5"/>
      <c r="T1856" s="7"/>
      <c r="U1856" s="24"/>
      <c r="V1856" s="1"/>
      <c r="W1856" s="3"/>
      <c r="X1856" s="1"/>
      <c r="Y1856" s="5"/>
      <c r="Z1856" s="87"/>
      <c r="AA1856" s="88"/>
      <c r="AB1856" s="88"/>
      <c r="AC1856" s="88"/>
      <c r="AD1856" s="88"/>
      <c r="AE1856" s="88"/>
      <c r="AF1856" s="88"/>
      <c r="AG1856" s="88"/>
      <c r="AH1856" s="88"/>
      <c r="AI1856" s="88"/>
      <c r="AJ1856" s="88"/>
      <c r="AK1856" s="88"/>
      <c r="AL1856" s="88"/>
      <c r="AM1856" s="88"/>
      <c r="AN1856" s="88"/>
      <c r="AO1856" s="88"/>
      <c r="AP1856" s="88"/>
      <c r="AQ1856" s="88"/>
      <c r="AR1856" s="88"/>
      <c r="AS1856" s="88"/>
      <c r="AT1856" s="88"/>
      <c r="AU1856" s="88"/>
      <c r="AV1856" s="88"/>
      <c r="AW1856" s="88"/>
      <c r="AX1856" s="88"/>
      <c r="AY1856" s="88"/>
      <c r="AZ1856" s="88"/>
      <c r="BA1856" s="88"/>
      <c r="BB1856" s="88"/>
      <c r="BC1856" s="88"/>
      <c r="BD1856" s="88"/>
      <c r="BE1856" s="88"/>
      <c r="BF1856" s="88"/>
      <c r="BG1856" s="88"/>
      <c r="BH1856" s="88"/>
      <c r="BI1856" s="88"/>
      <c r="BJ1856" s="88"/>
      <c r="BK1856" s="88"/>
      <c r="BL1856" s="88"/>
      <c r="BM1856" s="88"/>
      <c r="BN1856" s="88"/>
      <c r="BO1856" s="88"/>
      <c r="BP1856" s="88"/>
      <c r="BQ1856" s="88"/>
      <c r="BR1856" s="88"/>
      <c r="BS1856" s="88"/>
      <c r="BT1856" s="88"/>
      <c r="BU1856" s="88"/>
      <c r="BV1856" s="88"/>
      <c r="BW1856" s="88"/>
      <c r="BX1856" s="88"/>
      <c r="BY1856" s="88"/>
      <c r="BZ1856" s="88"/>
      <c r="CA1856" s="88"/>
      <c r="CB1856" s="88"/>
      <c r="CC1856" s="88"/>
      <c r="CD1856" s="88"/>
      <c r="CE1856" s="88"/>
      <c r="CF1856" s="88"/>
      <c r="CG1856" s="88"/>
      <c r="CH1856" s="88"/>
      <c r="CI1856" s="88"/>
      <c r="CJ1856" s="88"/>
      <c r="CK1856" s="88"/>
      <c r="CL1856" s="88"/>
      <c r="CM1856" s="88"/>
      <c r="CN1856" s="88"/>
      <c r="CO1856" s="88"/>
      <c r="CP1856" s="88"/>
      <c r="CQ1856" s="88"/>
      <c r="CR1856" s="88"/>
      <c r="CS1856" s="88"/>
      <c r="CT1856" s="88"/>
      <c r="CU1856" s="88"/>
      <c r="CV1856" s="88"/>
      <c r="CW1856" s="88"/>
      <c r="CX1856" s="88"/>
      <c r="CY1856" s="88"/>
      <c r="CZ1856" s="88"/>
      <c r="DA1856" s="88"/>
      <c r="DB1856" s="88"/>
      <c r="DC1856" s="88"/>
      <c r="DD1856" s="88"/>
      <c r="DE1856" s="88"/>
      <c r="DF1856" s="88"/>
      <c r="DG1856" s="88"/>
      <c r="DH1856" s="88"/>
      <c r="DI1856" s="88"/>
      <c r="DJ1856" s="88"/>
      <c r="DK1856" s="88"/>
      <c r="DL1856" s="88"/>
      <c r="DM1856" s="88"/>
      <c r="DN1856" s="88"/>
      <c r="DO1856" s="88"/>
      <c r="DP1856" s="88"/>
      <c r="DQ1856" s="88"/>
      <c r="DR1856" s="88"/>
      <c r="DS1856" s="88"/>
      <c r="DT1856" s="88"/>
      <c r="DU1856" s="88"/>
      <c r="DV1856" s="88"/>
      <c r="DW1856" s="88"/>
      <c r="DX1856" s="88"/>
      <c r="DY1856" s="88"/>
      <c r="DZ1856" s="88"/>
      <c r="EA1856" s="88"/>
      <c r="EB1856" s="88"/>
      <c r="EC1856" s="88"/>
      <c r="ED1856" s="88"/>
      <c r="EE1856" s="88"/>
      <c r="EF1856" s="88"/>
      <c r="EG1856" s="88"/>
      <c r="EH1856" s="88"/>
      <c r="EI1856" s="88"/>
      <c r="EJ1856" s="88"/>
      <c r="EK1856" s="88"/>
      <c r="EL1856" s="88"/>
      <c r="EM1856" s="88"/>
      <c r="EN1856" s="88"/>
      <c r="EO1856" s="88"/>
      <c r="EP1856" s="88"/>
      <c r="EQ1856" s="88"/>
      <c r="ER1856" s="88"/>
      <c r="ES1856" s="88"/>
      <c r="ET1856" s="88"/>
      <c r="EU1856" s="88"/>
      <c r="EV1856" s="88"/>
      <c r="EW1856" s="88"/>
      <c r="EX1856" s="88"/>
      <c r="EY1856" s="88"/>
      <c r="EZ1856" s="88"/>
      <c r="FA1856" s="88"/>
      <c r="FB1856" s="88"/>
      <c r="FC1856" s="88"/>
      <c r="FD1856" s="88"/>
      <c r="FE1856" s="1"/>
      <c r="FF1856" s="1"/>
    </row>
    <row r="1857" spans="1:162">
      <c r="A1857" s="1"/>
      <c r="B1857" s="1"/>
      <c r="C1857" s="1"/>
      <c r="D1857" s="1"/>
      <c r="E1857" s="268"/>
      <c r="F1857" s="48"/>
      <c r="G1857" s="236"/>
      <c r="H1857" s="1"/>
      <c r="I1857" s="1"/>
      <c r="J1857" s="1"/>
      <c r="K1857" s="1"/>
      <c r="L1857" s="1"/>
      <c r="M1857" s="5"/>
      <c r="N1857" s="1"/>
      <c r="O1857" s="1"/>
      <c r="P1857" s="1"/>
      <c r="Q1857" s="1"/>
      <c r="R1857" s="1"/>
      <c r="S1857" s="5"/>
      <c r="T1857" s="7"/>
      <c r="U1857" s="24"/>
      <c r="V1857" s="1"/>
      <c r="W1857" s="3"/>
      <c r="X1857" s="1"/>
      <c r="Y1857" s="5"/>
      <c r="Z1857" s="87"/>
      <c r="AA1857" s="88"/>
      <c r="AB1857" s="88"/>
      <c r="AC1857" s="88"/>
      <c r="AD1857" s="88"/>
      <c r="AE1857" s="88"/>
      <c r="AF1857" s="88"/>
      <c r="AG1857" s="88"/>
      <c r="AH1857" s="88"/>
      <c r="AI1857" s="88"/>
      <c r="AJ1857" s="88"/>
      <c r="AK1857" s="88"/>
      <c r="AL1857" s="88"/>
      <c r="AM1857" s="88"/>
      <c r="AN1857" s="88"/>
      <c r="AO1857" s="88"/>
      <c r="AP1857" s="88"/>
      <c r="AQ1857" s="88"/>
      <c r="AR1857" s="88"/>
      <c r="AS1857" s="88"/>
      <c r="AT1857" s="88"/>
      <c r="AU1857" s="88"/>
      <c r="AV1857" s="88"/>
      <c r="AW1857" s="88"/>
      <c r="AX1857" s="88"/>
      <c r="AY1857" s="88"/>
      <c r="AZ1857" s="88"/>
      <c r="BA1857" s="88"/>
      <c r="BB1857" s="88"/>
      <c r="BC1857" s="88"/>
      <c r="BD1857" s="88"/>
      <c r="BE1857" s="88"/>
      <c r="BF1857" s="88"/>
      <c r="BG1857" s="88"/>
      <c r="BH1857" s="88"/>
      <c r="BI1857" s="88"/>
      <c r="BJ1857" s="88"/>
      <c r="BK1857" s="88"/>
      <c r="BL1857" s="88"/>
      <c r="BM1857" s="88"/>
      <c r="BN1857" s="88"/>
      <c r="BO1857" s="88"/>
      <c r="BP1857" s="88"/>
      <c r="BQ1857" s="88"/>
      <c r="BR1857" s="88"/>
      <c r="BS1857" s="88"/>
      <c r="BT1857" s="88"/>
      <c r="BU1857" s="88"/>
      <c r="BV1857" s="88"/>
      <c r="BW1857" s="88"/>
      <c r="BX1857" s="88"/>
      <c r="BY1857" s="88"/>
      <c r="BZ1857" s="88"/>
      <c r="CA1857" s="88"/>
      <c r="CB1857" s="88"/>
      <c r="CC1857" s="88"/>
      <c r="CD1857" s="88"/>
      <c r="CE1857" s="88"/>
      <c r="CF1857" s="88"/>
      <c r="CG1857" s="88"/>
      <c r="CH1857" s="88"/>
      <c r="CI1857" s="88"/>
      <c r="CJ1857" s="88"/>
      <c r="CK1857" s="88"/>
      <c r="CL1857" s="88"/>
      <c r="CM1857" s="88"/>
      <c r="CN1857" s="88"/>
      <c r="CO1857" s="88"/>
      <c r="CP1857" s="88"/>
      <c r="CQ1857" s="88"/>
      <c r="CR1857" s="88"/>
      <c r="CS1857" s="88"/>
      <c r="CT1857" s="88"/>
      <c r="CU1857" s="88"/>
      <c r="CV1857" s="88"/>
      <c r="CW1857" s="88"/>
      <c r="CX1857" s="88"/>
      <c r="CY1857" s="88"/>
      <c r="CZ1857" s="88"/>
      <c r="DA1857" s="88"/>
      <c r="DB1857" s="88"/>
      <c r="DC1857" s="88"/>
      <c r="DD1857" s="88"/>
      <c r="DE1857" s="88"/>
      <c r="DF1857" s="88"/>
      <c r="DG1857" s="88"/>
      <c r="DH1857" s="88"/>
      <c r="DI1857" s="88"/>
      <c r="DJ1857" s="88"/>
      <c r="DK1857" s="88"/>
      <c r="DL1857" s="88"/>
      <c r="DM1857" s="88"/>
      <c r="DN1857" s="88"/>
      <c r="DO1857" s="88"/>
      <c r="DP1857" s="88"/>
      <c r="DQ1857" s="88"/>
      <c r="DR1857" s="88"/>
      <c r="DS1857" s="88"/>
      <c r="DT1857" s="88"/>
      <c r="DU1857" s="88"/>
      <c r="DV1857" s="88"/>
      <c r="DW1857" s="88"/>
      <c r="DX1857" s="88"/>
      <c r="DY1857" s="88"/>
      <c r="DZ1857" s="88"/>
      <c r="EA1857" s="88"/>
      <c r="EB1857" s="88"/>
      <c r="EC1857" s="88"/>
      <c r="ED1857" s="88"/>
      <c r="EE1857" s="88"/>
      <c r="EF1857" s="88"/>
      <c r="EG1857" s="88"/>
      <c r="EH1857" s="88"/>
      <c r="EI1857" s="88"/>
      <c r="EJ1857" s="88"/>
      <c r="EK1857" s="88"/>
      <c r="EL1857" s="88"/>
      <c r="EM1857" s="88"/>
      <c r="EN1857" s="88"/>
      <c r="EO1857" s="88"/>
      <c r="EP1857" s="88"/>
      <c r="EQ1857" s="88"/>
      <c r="ER1857" s="88"/>
      <c r="ES1857" s="88"/>
      <c r="ET1857" s="88"/>
      <c r="EU1857" s="88"/>
      <c r="EV1857" s="88"/>
      <c r="EW1857" s="88"/>
      <c r="EX1857" s="88"/>
      <c r="EY1857" s="88"/>
      <c r="EZ1857" s="88"/>
      <c r="FA1857" s="88"/>
      <c r="FB1857" s="88"/>
      <c r="FC1857" s="88"/>
      <c r="FD1857" s="88"/>
      <c r="FE1857" s="1"/>
      <c r="FF1857" s="1"/>
    </row>
    <row r="1858" spans="1:162">
      <c r="A1858" s="1"/>
      <c r="B1858" s="1"/>
      <c r="C1858" s="1"/>
      <c r="D1858" s="1"/>
      <c r="E1858" s="268"/>
      <c r="F1858" s="48"/>
      <c r="G1858" s="236"/>
      <c r="H1858" s="1"/>
      <c r="I1858" s="1"/>
      <c r="J1858" s="1"/>
      <c r="K1858" s="1"/>
      <c r="L1858" s="1"/>
      <c r="M1858" s="5"/>
      <c r="N1858" s="1"/>
      <c r="O1858" s="1"/>
      <c r="P1858" s="1"/>
      <c r="Q1858" s="1"/>
      <c r="R1858" s="1"/>
      <c r="S1858" s="5"/>
      <c r="T1858" s="7"/>
      <c r="U1858" s="24"/>
      <c r="V1858" s="1"/>
      <c r="W1858" s="3"/>
      <c r="X1858" s="1"/>
      <c r="Y1858" s="5"/>
      <c r="Z1858" s="87"/>
      <c r="AA1858" s="88"/>
      <c r="AB1858" s="88"/>
      <c r="AC1858" s="88"/>
      <c r="AD1858" s="88"/>
      <c r="AE1858" s="88"/>
      <c r="AF1858" s="88"/>
      <c r="AG1858" s="88"/>
      <c r="AH1858" s="88"/>
      <c r="AI1858" s="88"/>
      <c r="AJ1858" s="88"/>
      <c r="AK1858" s="88"/>
      <c r="AL1858" s="88"/>
      <c r="AM1858" s="88"/>
      <c r="AN1858" s="88"/>
      <c r="AO1858" s="88"/>
      <c r="AP1858" s="88"/>
      <c r="AQ1858" s="88"/>
      <c r="AR1858" s="88"/>
      <c r="AS1858" s="88"/>
      <c r="AT1858" s="88"/>
      <c r="AU1858" s="88"/>
      <c r="AV1858" s="88"/>
      <c r="AW1858" s="88"/>
      <c r="AX1858" s="88"/>
      <c r="AY1858" s="88"/>
      <c r="AZ1858" s="88"/>
      <c r="BA1858" s="88"/>
      <c r="BB1858" s="88"/>
      <c r="BC1858" s="88"/>
      <c r="BD1858" s="88"/>
      <c r="BE1858" s="88"/>
      <c r="BF1858" s="88"/>
      <c r="BG1858" s="88"/>
      <c r="BH1858" s="88"/>
      <c r="BI1858" s="88"/>
      <c r="BJ1858" s="88"/>
      <c r="BK1858" s="88"/>
      <c r="BL1858" s="88"/>
      <c r="BM1858" s="88"/>
      <c r="BN1858" s="88"/>
      <c r="BO1858" s="88"/>
      <c r="BP1858" s="88"/>
      <c r="BQ1858" s="88"/>
      <c r="BR1858" s="88"/>
      <c r="BS1858" s="88"/>
      <c r="BT1858" s="88"/>
      <c r="BU1858" s="88"/>
      <c r="BV1858" s="88"/>
      <c r="BW1858" s="88"/>
      <c r="BX1858" s="88"/>
      <c r="BY1858" s="88"/>
      <c r="BZ1858" s="88"/>
      <c r="CA1858" s="88"/>
      <c r="CB1858" s="88"/>
      <c r="CC1858" s="88"/>
      <c r="CD1858" s="88"/>
      <c r="CE1858" s="88"/>
      <c r="CF1858" s="88"/>
      <c r="CG1858" s="88"/>
      <c r="CH1858" s="88"/>
      <c r="CI1858" s="88"/>
      <c r="CJ1858" s="88"/>
      <c r="CK1858" s="88"/>
      <c r="CL1858" s="88"/>
      <c r="CM1858" s="88"/>
      <c r="CN1858" s="88"/>
      <c r="CO1858" s="88"/>
      <c r="CP1858" s="88"/>
      <c r="CQ1858" s="88"/>
      <c r="CR1858" s="88"/>
      <c r="CS1858" s="88"/>
      <c r="CT1858" s="88"/>
      <c r="CU1858" s="88"/>
      <c r="CV1858" s="88"/>
      <c r="CW1858" s="88"/>
      <c r="CX1858" s="88"/>
      <c r="CY1858" s="88"/>
      <c r="CZ1858" s="88"/>
      <c r="DA1858" s="88"/>
      <c r="DB1858" s="88"/>
      <c r="DC1858" s="88"/>
      <c r="DD1858" s="88"/>
      <c r="DE1858" s="88"/>
      <c r="DF1858" s="88"/>
      <c r="DG1858" s="88"/>
      <c r="DH1858" s="88"/>
      <c r="DI1858" s="88"/>
      <c r="DJ1858" s="88"/>
      <c r="DK1858" s="88"/>
      <c r="DL1858" s="88"/>
      <c r="DM1858" s="88"/>
      <c r="DN1858" s="88"/>
      <c r="DO1858" s="88"/>
      <c r="DP1858" s="88"/>
      <c r="DQ1858" s="88"/>
      <c r="DR1858" s="88"/>
      <c r="DS1858" s="88"/>
      <c r="DT1858" s="88"/>
      <c r="DU1858" s="88"/>
      <c r="DV1858" s="88"/>
      <c r="DW1858" s="88"/>
      <c r="DX1858" s="88"/>
      <c r="DY1858" s="88"/>
      <c r="DZ1858" s="88"/>
      <c r="EA1858" s="88"/>
      <c r="EB1858" s="88"/>
      <c r="EC1858" s="88"/>
      <c r="ED1858" s="88"/>
      <c r="EE1858" s="88"/>
      <c r="EF1858" s="88"/>
      <c r="EG1858" s="88"/>
      <c r="EH1858" s="88"/>
      <c r="EI1858" s="88"/>
      <c r="EJ1858" s="88"/>
      <c r="EK1858" s="88"/>
      <c r="EL1858" s="88"/>
      <c r="EM1858" s="88"/>
      <c r="EN1858" s="88"/>
      <c r="EO1858" s="88"/>
      <c r="EP1858" s="88"/>
      <c r="EQ1858" s="88"/>
      <c r="ER1858" s="88"/>
      <c r="ES1858" s="88"/>
      <c r="ET1858" s="88"/>
      <c r="EU1858" s="88"/>
      <c r="EV1858" s="88"/>
      <c r="EW1858" s="88"/>
      <c r="EX1858" s="88"/>
      <c r="EY1858" s="88"/>
      <c r="EZ1858" s="88"/>
      <c r="FA1858" s="88"/>
      <c r="FB1858" s="88"/>
      <c r="FC1858" s="88"/>
      <c r="FD1858" s="88"/>
      <c r="FE1858" s="1"/>
      <c r="FF1858" s="1"/>
    </row>
    <row r="1859" spans="1:162">
      <c r="A1859" s="1"/>
      <c r="B1859" s="1"/>
      <c r="C1859" s="1"/>
      <c r="D1859" s="1"/>
      <c r="E1859" s="268"/>
      <c r="F1859" s="48"/>
      <c r="G1859" s="236"/>
      <c r="H1859" s="1"/>
      <c r="I1859" s="1"/>
      <c r="J1859" s="1"/>
      <c r="K1859" s="1"/>
      <c r="L1859" s="1"/>
      <c r="M1859" s="5"/>
      <c r="N1859" s="1"/>
      <c r="O1859" s="1"/>
      <c r="P1859" s="1"/>
      <c r="Q1859" s="1"/>
      <c r="R1859" s="1"/>
      <c r="S1859" s="5"/>
      <c r="T1859" s="7"/>
      <c r="U1859" s="24"/>
      <c r="V1859" s="1"/>
      <c r="W1859" s="3"/>
      <c r="X1859" s="1"/>
      <c r="Y1859" s="5"/>
      <c r="Z1859" s="87"/>
      <c r="AA1859" s="88"/>
      <c r="AB1859" s="88"/>
      <c r="AC1859" s="88"/>
      <c r="AD1859" s="88"/>
      <c r="AE1859" s="88"/>
      <c r="AF1859" s="88"/>
      <c r="AG1859" s="88"/>
      <c r="AH1859" s="88"/>
      <c r="AI1859" s="88"/>
      <c r="AJ1859" s="88"/>
      <c r="AK1859" s="88"/>
      <c r="AL1859" s="88"/>
      <c r="AM1859" s="88"/>
      <c r="AN1859" s="88"/>
      <c r="AO1859" s="88"/>
      <c r="AP1859" s="88"/>
      <c r="AQ1859" s="88"/>
      <c r="AR1859" s="88"/>
      <c r="AS1859" s="88"/>
      <c r="AT1859" s="88"/>
      <c r="AU1859" s="88"/>
      <c r="AV1859" s="88"/>
      <c r="AW1859" s="88"/>
      <c r="AX1859" s="88"/>
      <c r="AY1859" s="88"/>
      <c r="AZ1859" s="88"/>
      <c r="BA1859" s="88"/>
      <c r="BB1859" s="88"/>
      <c r="BC1859" s="88"/>
      <c r="BD1859" s="88"/>
      <c r="BE1859" s="88"/>
      <c r="BF1859" s="88"/>
      <c r="BG1859" s="88"/>
      <c r="BH1859" s="88"/>
      <c r="BI1859" s="88"/>
      <c r="BJ1859" s="88"/>
      <c r="BK1859" s="88"/>
      <c r="BL1859" s="88"/>
      <c r="BM1859" s="88"/>
      <c r="BN1859" s="88"/>
      <c r="BO1859" s="88"/>
      <c r="BP1859" s="88"/>
      <c r="BQ1859" s="88"/>
      <c r="BR1859" s="88"/>
      <c r="BS1859" s="88"/>
      <c r="BT1859" s="88"/>
      <c r="BU1859" s="88"/>
      <c r="BV1859" s="88"/>
      <c r="BW1859" s="88"/>
      <c r="BX1859" s="88"/>
      <c r="BY1859" s="88"/>
      <c r="BZ1859" s="88"/>
      <c r="CA1859" s="88"/>
      <c r="CB1859" s="88"/>
      <c r="CC1859" s="88"/>
      <c r="CD1859" s="88"/>
      <c r="CE1859" s="88"/>
      <c r="CF1859" s="88"/>
      <c r="CG1859" s="88"/>
      <c r="CH1859" s="88"/>
      <c r="CI1859" s="88"/>
      <c r="CJ1859" s="88"/>
      <c r="CK1859" s="88"/>
      <c r="CL1859" s="88"/>
      <c r="CM1859" s="88"/>
      <c r="CN1859" s="88"/>
      <c r="CO1859" s="88"/>
      <c r="CP1859" s="88"/>
      <c r="CQ1859" s="88"/>
      <c r="CR1859" s="88"/>
      <c r="CS1859" s="88"/>
      <c r="CT1859" s="88"/>
      <c r="CU1859" s="88"/>
      <c r="CV1859" s="88"/>
      <c r="CW1859" s="88"/>
      <c r="CX1859" s="88"/>
      <c r="CY1859" s="88"/>
      <c r="CZ1859" s="88"/>
      <c r="DA1859" s="88"/>
      <c r="DB1859" s="88"/>
      <c r="DC1859" s="88"/>
      <c r="DD1859" s="88"/>
      <c r="DE1859" s="88"/>
      <c r="DF1859" s="88"/>
      <c r="DG1859" s="88"/>
      <c r="DH1859" s="88"/>
      <c r="DI1859" s="88"/>
      <c r="DJ1859" s="88"/>
      <c r="DK1859" s="88"/>
      <c r="DL1859" s="88"/>
      <c r="DM1859" s="88"/>
      <c r="DN1859" s="88"/>
      <c r="DO1859" s="88"/>
      <c r="DP1859" s="88"/>
      <c r="DQ1859" s="88"/>
      <c r="DR1859" s="88"/>
      <c r="DS1859" s="88"/>
      <c r="DT1859" s="88"/>
      <c r="DU1859" s="88"/>
      <c r="DV1859" s="88"/>
      <c r="DW1859" s="88"/>
      <c r="DX1859" s="88"/>
      <c r="DY1859" s="88"/>
      <c r="DZ1859" s="88"/>
      <c r="EA1859" s="88"/>
      <c r="EB1859" s="88"/>
      <c r="EC1859" s="88"/>
      <c r="ED1859" s="88"/>
      <c r="EE1859" s="88"/>
      <c r="EF1859" s="88"/>
      <c r="EG1859" s="88"/>
      <c r="EH1859" s="88"/>
      <c r="EI1859" s="88"/>
      <c r="EJ1859" s="88"/>
      <c r="EK1859" s="88"/>
      <c r="EL1859" s="88"/>
      <c r="EM1859" s="88"/>
      <c r="EN1859" s="88"/>
      <c r="EO1859" s="88"/>
      <c r="EP1859" s="88"/>
      <c r="EQ1859" s="88"/>
      <c r="ER1859" s="88"/>
      <c r="ES1859" s="88"/>
      <c r="ET1859" s="88"/>
      <c r="EU1859" s="88"/>
      <c r="EV1859" s="88"/>
      <c r="EW1859" s="88"/>
      <c r="EX1859" s="88"/>
      <c r="EY1859" s="88"/>
      <c r="EZ1859" s="88"/>
      <c r="FA1859" s="88"/>
      <c r="FB1859" s="88"/>
      <c r="FC1859" s="88"/>
      <c r="FD1859" s="88"/>
      <c r="FE1859" s="1"/>
      <c r="FF1859" s="1"/>
    </row>
    <row r="1860" spans="1:162">
      <c r="A1860" s="1"/>
      <c r="B1860" s="1"/>
      <c r="C1860" s="1"/>
      <c r="D1860" s="1"/>
      <c r="E1860" s="268"/>
      <c r="F1860" s="48"/>
      <c r="G1860" s="236"/>
      <c r="H1860" s="1"/>
      <c r="I1860" s="1"/>
      <c r="J1860" s="1"/>
      <c r="K1860" s="1"/>
      <c r="L1860" s="1"/>
      <c r="M1860" s="5"/>
      <c r="N1860" s="1"/>
      <c r="O1860" s="1"/>
      <c r="P1860" s="1"/>
      <c r="Q1860" s="1"/>
      <c r="R1860" s="1"/>
      <c r="S1860" s="5"/>
      <c r="T1860" s="7"/>
      <c r="U1860" s="24"/>
      <c r="V1860" s="1"/>
      <c r="W1860" s="3"/>
      <c r="X1860" s="1"/>
      <c r="Y1860" s="5"/>
      <c r="Z1860" s="87"/>
      <c r="AA1860" s="88"/>
      <c r="AB1860" s="88"/>
      <c r="AC1860" s="88"/>
      <c r="AD1860" s="88"/>
      <c r="AE1860" s="88"/>
      <c r="AF1860" s="88"/>
      <c r="AG1860" s="88"/>
      <c r="AH1860" s="88"/>
      <c r="AI1860" s="88"/>
      <c r="AJ1860" s="88"/>
      <c r="AK1860" s="88"/>
      <c r="AL1860" s="88"/>
      <c r="AM1860" s="88"/>
      <c r="AN1860" s="88"/>
      <c r="AO1860" s="88"/>
      <c r="AP1860" s="88"/>
      <c r="AQ1860" s="88"/>
      <c r="AR1860" s="88"/>
      <c r="AS1860" s="88"/>
      <c r="AT1860" s="88"/>
      <c r="AU1860" s="88"/>
      <c r="AV1860" s="88"/>
      <c r="AW1860" s="88"/>
      <c r="AX1860" s="88"/>
      <c r="AY1860" s="88"/>
      <c r="AZ1860" s="88"/>
      <c r="BA1860" s="88"/>
      <c r="BB1860" s="88"/>
      <c r="BC1860" s="88"/>
      <c r="BD1860" s="88"/>
      <c r="BE1860" s="88"/>
      <c r="BF1860" s="88"/>
      <c r="BG1860" s="88"/>
      <c r="BH1860" s="88"/>
      <c r="BI1860" s="88"/>
      <c r="BJ1860" s="88"/>
      <c r="BK1860" s="88"/>
      <c r="BL1860" s="88"/>
      <c r="BM1860" s="88"/>
      <c r="BN1860" s="88"/>
      <c r="BO1860" s="88"/>
      <c r="BP1860" s="88"/>
      <c r="BQ1860" s="88"/>
      <c r="BR1860" s="88"/>
      <c r="BS1860" s="88"/>
      <c r="BT1860" s="88"/>
      <c r="BU1860" s="88"/>
      <c r="BV1860" s="88"/>
      <c r="BW1860" s="88"/>
      <c r="BX1860" s="88"/>
      <c r="BY1860" s="88"/>
      <c r="BZ1860" s="88"/>
      <c r="CA1860" s="88"/>
      <c r="CB1860" s="88"/>
      <c r="CC1860" s="88"/>
      <c r="CD1860" s="88"/>
      <c r="CE1860" s="88"/>
      <c r="CF1860" s="88"/>
      <c r="CG1860" s="88"/>
      <c r="CH1860" s="88"/>
      <c r="CI1860" s="88"/>
      <c r="CJ1860" s="88"/>
      <c r="CK1860" s="88"/>
      <c r="CL1860" s="88"/>
      <c r="CM1860" s="88"/>
      <c r="CN1860" s="88"/>
      <c r="CO1860" s="88"/>
      <c r="CP1860" s="88"/>
      <c r="CQ1860" s="88"/>
      <c r="CR1860" s="88"/>
      <c r="CS1860" s="88"/>
      <c r="CT1860" s="88"/>
      <c r="CU1860" s="88"/>
      <c r="CV1860" s="88"/>
      <c r="CW1860" s="88"/>
      <c r="CX1860" s="88"/>
      <c r="CY1860" s="88"/>
      <c r="CZ1860" s="88"/>
      <c r="DA1860" s="88"/>
      <c r="DB1860" s="88"/>
      <c r="DC1860" s="88"/>
      <c r="DD1860" s="88"/>
      <c r="DE1860" s="88"/>
      <c r="DF1860" s="88"/>
      <c r="DG1860" s="88"/>
      <c r="DH1860" s="88"/>
      <c r="DI1860" s="88"/>
      <c r="DJ1860" s="88"/>
      <c r="DK1860" s="88"/>
      <c r="DL1860" s="88"/>
      <c r="DM1860" s="88"/>
      <c r="DN1860" s="88"/>
      <c r="DO1860" s="88"/>
      <c r="DP1860" s="88"/>
      <c r="DQ1860" s="88"/>
      <c r="DR1860" s="88"/>
      <c r="DS1860" s="88"/>
      <c r="DT1860" s="88"/>
      <c r="DU1860" s="88"/>
      <c r="DV1860" s="88"/>
      <c r="DW1860" s="88"/>
      <c r="DX1860" s="88"/>
      <c r="DY1860" s="88"/>
      <c r="DZ1860" s="88"/>
      <c r="EA1860" s="88"/>
      <c r="EB1860" s="88"/>
      <c r="EC1860" s="88"/>
      <c r="ED1860" s="88"/>
      <c r="EE1860" s="88"/>
      <c r="EF1860" s="88"/>
      <c r="EG1860" s="88"/>
      <c r="EH1860" s="88"/>
      <c r="EI1860" s="88"/>
      <c r="EJ1860" s="88"/>
      <c r="EK1860" s="88"/>
      <c r="EL1860" s="88"/>
      <c r="EM1860" s="88"/>
      <c r="EN1860" s="88"/>
      <c r="EO1860" s="88"/>
      <c r="EP1860" s="88"/>
      <c r="EQ1860" s="88"/>
      <c r="ER1860" s="88"/>
      <c r="ES1860" s="88"/>
      <c r="ET1860" s="88"/>
      <c r="EU1860" s="88"/>
      <c r="EV1860" s="88"/>
      <c r="EW1860" s="88"/>
      <c r="EX1860" s="88"/>
      <c r="EY1860" s="88"/>
      <c r="EZ1860" s="88"/>
      <c r="FA1860" s="88"/>
      <c r="FB1860" s="88"/>
      <c r="FC1860" s="88"/>
      <c r="FD1860" s="88"/>
      <c r="FE1860" s="1"/>
      <c r="FF1860" s="1"/>
    </row>
    <row r="1861" spans="1:162">
      <c r="A1861" s="1"/>
      <c r="B1861" s="1"/>
      <c r="C1861" s="1"/>
      <c r="D1861" s="1"/>
      <c r="E1861" s="268"/>
      <c r="F1861" s="48"/>
      <c r="G1861" s="236"/>
      <c r="H1861" s="1"/>
      <c r="I1861" s="1"/>
      <c r="J1861" s="1"/>
      <c r="K1861" s="1"/>
      <c r="L1861" s="1"/>
      <c r="M1861" s="5"/>
      <c r="N1861" s="1"/>
      <c r="O1861" s="1"/>
      <c r="P1861" s="1"/>
      <c r="Q1861" s="1"/>
      <c r="R1861" s="1"/>
      <c r="S1861" s="5"/>
      <c r="T1861" s="7"/>
      <c r="U1861" s="24"/>
      <c r="V1861" s="1"/>
      <c r="W1861" s="3"/>
      <c r="X1861" s="1"/>
      <c r="Y1861" s="5"/>
      <c r="Z1861" s="87"/>
      <c r="AA1861" s="88"/>
      <c r="AB1861" s="88"/>
      <c r="AC1861" s="88"/>
      <c r="AD1861" s="88"/>
      <c r="AE1861" s="88"/>
      <c r="AF1861" s="88"/>
      <c r="AG1861" s="88"/>
      <c r="AH1861" s="88"/>
      <c r="AI1861" s="88"/>
      <c r="AJ1861" s="88"/>
      <c r="AK1861" s="88"/>
      <c r="AL1861" s="88"/>
      <c r="AM1861" s="88"/>
      <c r="AN1861" s="88"/>
      <c r="AO1861" s="88"/>
      <c r="AP1861" s="88"/>
      <c r="AQ1861" s="88"/>
      <c r="AR1861" s="88"/>
      <c r="AS1861" s="88"/>
      <c r="AT1861" s="88"/>
      <c r="AU1861" s="88"/>
      <c r="AV1861" s="88"/>
      <c r="AW1861" s="88"/>
      <c r="AX1861" s="88"/>
      <c r="AY1861" s="88"/>
      <c r="AZ1861" s="88"/>
      <c r="BA1861" s="88"/>
      <c r="BB1861" s="88"/>
      <c r="BC1861" s="88"/>
      <c r="BD1861" s="88"/>
      <c r="BE1861" s="88"/>
      <c r="BF1861" s="88"/>
      <c r="BG1861" s="88"/>
      <c r="BH1861" s="88"/>
      <c r="BI1861" s="88"/>
      <c r="BJ1861" s="88"/>
      <c r="BK1861" s="88"/>
      <c r="BL1861" s="88"/>
      <c r="BM1861" s="88"/>
      <c r="BN1861" s="88"/>
      <c r="BO1861" s="88"/>
      <c r="BP1861" s="88"/>
      <c r="BQ1861" s="88"/>
      <c r="BR1861" s="88"/>
      <c r="BS1861" s="88"/>
      <c r="BT1861" s="88"/>
      <c r="BU1861" s="88"/>
      <c r="BV1861" s="88"/>
      <c r="BW1861" s="88"/>
      <c r="BX1861" s="88"/>
      <c r="BY1861" s="88"/>
      <c r="BZ1861" s="88"/>
      <c r="CA1861" s="88"/>
      <c r="CB1861" s="88"/>
      <c r="CC1861" s="88"/>
      <c r="CD1861" s="88"/>
      <c r="CE1861" s="88"/>
      <c r="CF1861" s="88"/>
      <c r="CG1861" s="88"/>
      <c r="CH1861" s="88"/>
      <c r="CI1861" s="88"/>
      <c r="CJ1861" s="88"/>
      <c r="CK1861" s="88"/>
      <c r="CL1861" s="88"/>
      <c r="CM1861" s="88"/>
      <c r="CN1861" s="88"/>
      <c r="CO1861" s="88"/>
      <c r="CP1861" s="88"/>
      <c r="CQ1861" s="88"/>
      <c r="CR1861" s="88"/>
      <c r="CS1861" s="88"/>
      <c r="CT1861" s="88"/>
      <c r="CU1861" s="88"/>
      <c r="CV1861" s="88"/>
      <c r="CW1861" s="88"/>
      <c r="CX1861" s="88"/>
      <c r="CY1861" s="88"/>
      <c r="CZ1861" s="88"/>
      <c r="DA1861" s="88"/>
      <c r="DB1861" s="88"/>
      <c r="DC1861" s="88"/>
      <c r="DD1861" s="88"/>
      <c r="DE1861" s="88"/>
      <c r="DF1861" s="88"/>
      <c r="DG1861" s="88"/>
      <c r="DH1861" s="88"/>
      <c r="DI1861" s="88"/>
      <c r="DJ1861" s="88"/>
      <c r="DK1861" s="88"/>
      <c r="DL1861" s="88"/>
      <c r="DM1861" s="88"/>
      <c r="DN1861" s="88"/>
      <c r="DO1861" s="88"/>
      <c r="DP1861" s="88"/>
      <c r="DQ1861" s="88"/>
      <c r="DR1861" s="88"/>
      <c r="DS1861" s="88"/>
      <c r="DT1861" s="88"/>
      <c r="DU1861" s="88"/>
      <c r="DV1861" s="88"/>
      <c r="DW1861" s="88"/>
      <c r="DX1861" s="88"/>
      <c r="DY1861" s="88"/>
      <c r="DZ1861" s="88"/>
      <c r="EA1861" s="88"/>
      <c r="EB1861" s="88"/>
      <c r="EC1861" s="88"/>
      <c r="ED1861" s="88"/>
      <c r="EE1861" s="88"/>
      <c r="EF1861" s="88"/>
      <c r="EG1861" s="88"/>
      <c r="EH1861" s="88"/>
      <c r="EI1861" s="88"/>
      <c r="EJ1861" s="88"/>
      <c r="EK1861" s="88"/>
      <c r="EL1861" s="88"/>
      <c r="EM1861" s="88"/>
      <c r="EN1861" s="88"/>
      <c r="EO1861" s="88"/>
      <c r="EP1861" s="88"/>
      <c r="EQ1861" s="88"/>
      <c r="ER1861" s="88"/>
      <c r="ES1861" s="88"/>
      <c r="ET1861" s="88"/>
      <c r="EU1861" s="88"/>
      <c r="EV1861" s="88"/>
      <c r="EW1861" s="88"/>
      <c r="EX1861" s="88"/>
      <c r="EY1861" s="88"/>
      <c r="EZ1861" s="88"/>
      <c r="FA1861" s="88"/>
      <c r="FB1861" s="88"/>
      <c r="FC1861" s="88"/>
      <c r="FD1861" s="88"/>
      <c r="FE1861" s="1"/>
      <c r="FF1861" s="1"/>
    </row>
    <row r="1862" spans="1:162">
      <c r="A1862" s="1"/>
      <c r="B1862" s="1"/>
      <c r="C1862" s="1"/>
      <c r="D1862" s="1"/>
      <c r="E1862" s="268"/>
      <c r="F1862" s="48"/>
      <c r="G1862" s="236"/>
      <c r="H1862" s="1"/>
      <c r="I1862" s="1"/>
      <c r="J1862" s="1"/>
      <c r="K1862" s="1"/>
      <c r="L1862" s="1"/>
      <c r="M1862" s="5"/>
      <c r="N1862" s="1"/>
      <c r="O1862" s="1"/>
      <c r="P1862" s="1"/>
      <c r="Q1862" s="1"/>
      <c r="R1862" s="1"/>
      <c r="S1862" s="5"/>
      <c r="T1862" s="7"/>
      <c r="U1862" s="24"/>
      <c r="V1862" s="1"/>
      <c r="W1862" s="3"/>
      <c r="X1862" s="1"/>
      <c r="Y1862" s="5"/>
      <c r="Z1862" s="87"/>
      <c r="AA1862" s="88"/>
      <c r="AB1862" s="88"/>
      <c r="AC1862" s="88"/>
      <c r="AD1862" s="88"/>
      <c r="AE1862" s="88"/>
      <c r="AF1862" s="88"/>
      <c r="AG1862" s="88"/>
      <c r="AH1862" s="88"/>
      <c r="AI1862" s="88"/>
      <c r="AJ1862" s="88"/>
      <c r="AK1862" s="88"/>
      <c r="AL1862" s="88"/>
      <c r="AM1862" s="88"/>
      <c r="AN1862" s="88"/>
      <c r="AO1862" s="88"/>
      <c r="AP1862" s="88"/>
      <c r="AQ1862" s="88"/>
      <c r="AR1862" s="88"/>
      <c r="AS1862" s="88"/>
      <c r="AT1862" s="88"/>
      <c r="AU1862" s="88"/>
      <c r="AV1862" s="88"/>
      <c r="AW1862" s="88"/>
      <c r="AX1862" s="88"/>
      <c r="AY1862" s="88"/>
      <c r="AZ1862" s="88"/>
      <c r="BA1862" s="88"/>
      <c r="BB1862" s="88"/>
      <c r="BC1862" s="88"/>
      <c r="BD1862" s="88"/>
      <c r="BE1862" s="88"/>
      <c r="BF1862" s="88"/>
      <c r="BG1862" s="88"/>
      <c r="BH1862" s="88"/>
      <c r="BI1862" s="88"/>
      <c r="BJ1862" s="88"/>
      <c r="BK1862" s="88"/>
      <c r="BL1862" s="88"/>
      <c r="BM1862" s="88"/>
      <c r="BN1862" s="88"/>
      <c r="BO1862" s="88"/>
      <c r="BP1862" s="88"/>
      <c r="BQ1862" s="88"/>
      <c r="BR1862" s="88"/>
      <c r="BS1862" s="88"/>
      <c r="BT1862" s="88"/>
      <c r="BU1862" s="88"/>
      <c r="BV1862" s="88"/>
      <c r="BW1862" s="88"/>
      <c r="BX1862" s="88"/>
      <c r="BY1862" s="88"/>
      <c r="BZ1862" s="88"/>
      <c r="CA1862" s="88"/>
      <c r="CB1862" s="88"/>
      <c r="CC1862" s="88"/>
      <c r="CD1862" s="88"/>
      <c r="CE1862" s="88"/>
      <c r="CF1862" s="88"/>
      <c r="CG1862" s="88"/>
      <c r="CH1862" s="88"/>
      <c r="CI1862" s="88"/>
      <c r="CJ1862" s="88"/>
      <c r="CK1862" s="88"/>
      <c r="CL1862" s="88"/>
      <c r="CM1862" s="88"/>
      <c r="CN1862" s="88"/>
      <c r="CO1862" s="88"/>
      <c r="CP1862" s="88"/>
      <c r="CQ1862" s="88"/>
      <c r="CR1862" s="88"/>
      <c r="CS1862" s="88"/>
      <c r="CT1862" s="88"/>
      <c r="CU1862" s="88"/>
      <c r="CV1862" s="88"/>
      <c r="CW1862" s="88"/>
      <c r="CX1862" s="88"/>
      <c r="CY1862" s="88"/>
      <c r="CZ1862" s="88"/>
      <c r="DA1862" s="88"/>
      <c r="DB1862" s="88"/>
      <c r="DC1862" s="88"/>
      <c r="DD1862" s="88"/>
      <c r="DE1862" s="88"/>
      <c r="DF1862" s="88"/>
      <c r="DG1862" s="88"/>
      <c r="DH1862" s="88"/>
      <c r="DI1862" s="88"/>
      <c r="DJ1862" s="88"/>
      <c r="DK1862" s="88"/>
      <c r="DL1862" s="88"/>
      <c r="DM1862" s="88"/>
      <c r="DN1862" s="88"/>
      <c r="DO1862" s="88"/>
      <c r="DP1862" s="88"/>
      <c r="DQ1862" s="88"/>
      <c r="DR1862" s="88"/>
      <c r="DS1862" s="88"/>
      <c r="DT1862" s="88"/>
      <c r="DU1862" s="88"/>
      <c r="DV1862" s="88"/>
      <c r="DW1862" s="88"/>
      <c r="DX1862" s="88"/>
      <c r="DY1862" s="88"/>
      <c r="DZ1862" s="88"/>
      <c r="EA1862" s="88"/>
      <c r="EB1862" s="88"/>
      <c r="EC1862" s="88"/>
      <c r="ED1862" s="88"/>
      <c r="EE1862" s="88"/>
      <c r="EF1862" s="88"/>
      <c r="EG1862" s="88"/>
      <c r="EH1862" s="88"/>
      <c r="EI1862" s="88"/>
      <c r="EJ1862" s="88"/>
      <c r="EK1862" s="88"/>
      <c r="EL1862" s="88"/>
      <c r="EM1862" s="88"/>
      <c r="EN1862" s="88"/>
      <c r="EO1862" s="88"/>
      <c r="EP1862" s="88"/>
      <c r="EQ1862" s="88"/>
      <c r="ER1862" s="88"/>
      <c r="ES1862" s="88"/>
      <c r="ET1862" s="88"/>
      <c r="EU1862" s="88"/>
      <c r="EV1862" s="88"/>
      <c r="EW1862" s="88"/>
      <c r="EX1862" s="88"/>
      <c r="EY1862" s="88"/>
      <c r="EZ1862" s="88"/>
      <c r="FA1862" s="88"/>
      <c r="FB1862" s="88"/>
      <c r="FC1862" s="88"/>
      <c r="FD1862" s="88"/>
      <c r="FE1862" s="1"/>
      <c r="FF1862" s="1"/>
    </row>
    <row r="1863" spans="1:162">
      <c r="A1863" s="1"/>
      <c r="B1863" s="1"/>
      <c r="C1863" s="1"/>
      <c r="D1863" s="1"/>
      <c r="E1863" s="268"/>
      <c r="F1863" s="48"/>
      <c r="G1863" s="236"/>
      <c r="H1863" s="1"/>
      <c r="I1863" s="1"/>
      <c r="J1863" s="1"/>
      <c r="K1863" s="1"/>
      <c r="L1863" s="1"/>
      <c r="M1863" s="5"/>
      <c r="N1863" s="1"/>
      <c r="O1863" s="1"/>
      <c r="P1863" s="1"/>
      <c r="Q1863" s="1"/>
      <c r="R1863" s="1"/>
      <c r="S1863" s="5"/>
      <c r="T1863" s="7"/>
      <c r="U1863" s="24"/>
      <c r="V1863" s="1"/>
      <c r="W1863" s="3"/>
      <c r="X1863" s="1"/>
      <c r="Y1863" s="5"/>
      <c r="Z1863" s="87"/>
      <c r="AA1863" s="88"/>
      <c r="AB1863" s="88"/>
      <c r="AC1863" s="88"/>
      <c r="AD1863" s="88"/>
      <c r="AE1863" s="88"/>
      <c r="AF1863" s="88"/>
      <c r="AG1863" s="88"/>
      <c r="AH1863" s="88"/>
      <c r="AI1863" s="88"/>
      <c r="AJ1863" s="88"/>
      <c r="AK1863" s="88"/>
      <c r="AL1863" s="88"/>
      <c r="AM1863" s="88"/>
      <c r="AN1863" s="88"/>
      <c r="AO1863" s="88"/>
      <c r="AP1863" s="88"/>
      <c r="AQ1863" s="88"/>
      <c r="AR1863" s="88"/>
      <c r="AS1863" s="88"/>
      <c r="AT1863" s="88"/>
      <c r="AU1863" s="88"/>
      <c r="AV1863" s="88"/>
      <c r="AW1863" s="88"/>
      <c r="AX1863" s="88"/>
      <c r="AY1863" s="88"/>
      <c r="AZ1863" s="88"/>
      <c r="BA1863" s="88"/>
      <c r="BB1863" s="88"/>
      <c r="BC1863" s="88"/>
      <c r="BD1863" s="88"/>
      <c r="BE1863" s="88"/>
      <c r="BF1863" s="88"/>
      <c r="BG1863" s="88"/>
      <c r="BH1863" s="88"/>
      <c r="BI1863" s="88"/>
      <c r="BJ1863" s="88"/>
      <c r="BK1863" s="88"/>
      <c r="BL1863" s="88"/>
      <c r="BM1863" s="88"/>
      <c r="BN1863" s="88"/>
      <c r="BO1863" s="88"/>
      <c r="BP1863" s="88"/>
      <c r="BQ1863" s="88"/>
      <c r="BR1863" s="88"/>
      <c r="BS1863" s="88"/>
      <c r="BT1863" s="88"/>
      <c r="BU1863" s="88"/>
      <c r="BV1863" s="88"/>
      <c r="BW1863" s="88"/>
      <c r="BX1863" s="88"/>
      <c r="BY1863" s="88"/>
      <c r="BZ1863" s="88"/>
      <c r="CA1863" s="88"/>
      <c r="CB1863" s="88"/>
      <c r="CC1863" s="88"/>
      <c r="CD1863" s="88"/>
      <c r="CE1863" s="88"/>
      <c r="CF1863" s="88"/>
      <c r="CG1863" s="88"/>
      <c r="CH1863" s="88"/>
      <c r="CI1863" s="88"/>
      <c r="CJ1863" s="88"/>
      <c r="CK1863" s="88"/>
      <c r="CL1863" s="88"/>
      <c r="CM1863" s="88"/>
      <c r="CN1863" s="88"/>
      <c r="CO1863" s="88"/>
      <c r="CP1863" s="88"/>
      <c r="CQ1863" s="88"/>
      <c r="CR1863" s="88"/>
      <c r="CS1863" s="88"/>
      <c r="CT1863" s="88"/>
      <c r="CU1863" s="88"/>
      <c r="CV1863" s="88"/>
      <c r="CW1863" s="88"/>
      <c r="CX1863" s="88"/>
      <c r="CY1863" s="88"/>
      <c r="CZ1863" s="88"/>
      <c r="DA1863" s="88"/>
      <c r="DB1863" s="88"/>
      <c r="DC1863" s="88"/>
      <c r="DD1863" s="88"/>
      <c r="DE1863" s="88"/>
      <c r="DF1863" s="88"/>
      <c r="DG1863" s="88"/>
      <c r="DH1863" s="88"/>
      <c r="DI1863" s="88"/>
      <c r="DJ1863" s="88"/>
      <c r="DK1863" s="88"/>
      <c r="DL1863" s="88"/>
      <c r="DM1863" s="88"/>
      <c r="DN1863" s="88"/>
      <c r="DO1863" s="88"/>
      <c r="DP1863" s="88"/>
      <c r="DQ1863" s="88"/>
      <c r="DR1863" s="88"/>
      <c r="DS1863" s="88"/>
      <c r="DT1863" s="88"/>
      <c r="DU1863" s="88"/>
      <c r="DV1863" s="88"/>
      <c r="DW1863" s="88"/>
      <c r="DX1863" s="88"/>
      <c r="DY1863" s="88"/>
      <c r="DZ1863" s="88"/>
      <c r="EA1863" s="88"/>
      <c r="EB1863" s="88"/>
      <c r="EC1863" s="88"/>
      <c r="ED1863" s="88"/>
      <c r="EE1863" s="88"/>
      <c r="EF1863" s="88"/>
      <c r="EG1863" s="88"/>
      <c r="EH1863" s="88"/>
      <c r="EI1863" s="88"/>
      <c r="EJ1863" s="88"/>
      <c r="EK1863" s="88"/>
      <c r="EL1863" s="88"/>
      <c r="EM1863" s="88"/>
      <c r="EN1863" s="88"/>
      <c r="EO1863" s="88"/>
      <c r="EP1863" s="88"/>
      <c r="EQ1863" s="88"/>
      <c r="ER1863" s="88"/>
      <c r="ES1863" s="88"/>
      <c r="ET1863" s="88"/>
      <c r="EU1863" s="88"/>
      <c r="EV1863" s="88"/>
      <c r="EW1863" s="88"/>
      <c r="EX1863" s="88"/>
      <c r="EY1863" s="88"/>
      <c r="EZ1863" s="88"/>
      <c r="FA1863" s="88"/>
      <c r="FB1863" s="88"/>
      <c r="FC1863" s="88"/>
      <c r="FD1863" s="88"/>
      <c r="FE1863" s="1"/>
      <c r="FF1863" s="1"/>
    </row>
    <row r="1864" spans="1:162">
      <c r="A1864" s="1"/>
      <c r="B1864" s="1"/>
      <c r="C1864" s="1"/>
      <c r="D1864" s="1"/>
      <c r="E1864" s="268"/>
      <c r="F1864" s="48"/>
      <c r="G1864" s="236"/>
      <c r="H1864" s="1"/>
      <c r="I1864" s="1"/>
      <c r="J1864" s="1"/>
      <c r="K1864" s="1"/>
      <c r="L1864" s="1"/>
      <c r="M1864" s="5"/>
      <c r="N1864" s="1"/>
      <c r="O1864" s="1"/>
      <c r="P1864" s="1"/>
      <c r="Q1864" s="1"/>
      <c r="R1864" s="1"/>
      <c r="S1864" s="5"/>
      <c r="T1864" s="7"/>
      <c r="U1864" s="24"/>
      <c r="V1864" s="1"/>
      <c r="W1864" s="3"/>
      <c r="X1864" s="1"/>
      <c r="Y1864" s="5"/>
      <c r="Z1864" s="87"/>
      <c r="AA1864" s="88"/>
      <c r="AB1864" s="88"/>
      <c r="AC1864" s="88"/>
      <c r="AD1864" s="88"/>
      <c r="AE1864" s="88"/>
      <c r="AF1864" s="88"/>
      <c r="AG1864" s="88"/>
      <c r="AH1864" s="88"/>
      <c r="AI1864" s="88"/>
      <c r="AJ1864" s="88"/>
      <c r="AK1864" s="88"/>
      <c r="AL1864" s="88"/>
      <c r="AM1864" s="88"/>
      <c r="AN1864" s="88"/>
      <c r="AO1864" s="88"/>
      <c r="AP1864" s="88"/>
      <c r="AQ1864" s="88"/>
      <c r="AR1864" s="88"/>
      <c r="AS1864" s="88"/>
      <c r="AT1864" s="88"/>
      <c r="AU1864" s="88"/>
      <c r="AV1864" s="88"/>
      <c r="AW1864" s="88"/>
      <c r="AX1864" s="88"/>
      <c r="AY1864" s="88"/>
      <c r="AZ1864" s="88"/>
      <c r="BA1864" s="88"/>
      <c r="BB1864" s="88"/>
      <c r="BC1864" s="88"/>
      <c r="BD1864" s="88"/>
      <c r="BE1864" s="88"/>
      <c r="BF1864" s="88"/>
      <c r="BG1864" s="88"/>
      <c r="BH1864" s="88"/>
      <c r="BI1864" s="88"/>
      <c r="BJ1864" s="88"/>
      <c r="BK1864" s="88"/>
      <c r="BL1864" s="88"/>
      <c r="BM1864" s="88"/>
      <c r="BN1864" s="88"/>
      <c r="BO1864" s="88"/>
      <c r="BP1864" s="88"/>
      <c r="BQ1864" s="88"/>
      <c r="BR1864" s="88"/>
      <c r="BS1864" s="88"/>
      <c r="BT1864" s="88"/>
      <c r="BU1864" s="88"/>
      <c r="BV1864" s="88"/>
      <c r="BW1864" s="88"/>
      <c r="BX1864" s="88"/>
      <c r="BY1864" s="88"/>
      <c r="BZ1864" s="88"/>
      <c r="CA1864" s="88"/>
      <c r="CB1864" s="88"/>
      <c r="CC1864" s="88"/>
      <c r="CD1864" s="88"/>
      <c r="CE1864" s="88"/>
      <c r="CF1864" s="88"/>
      <c r="CG1864" s="88"/>
      <c r="CH1864" s="88"/>
      <c r="CI1864" s="88"/>
      <c r="CJ1864" s="88"/>
      <c r="CK1864" s="88"/>
      <c r="CL1864" s="88"/>
      <c r="CM1864" s="88"/>
      <c r="CN1864" s="88"/>
      <c r="CO1864" s="88"/>
      <c r="CP1864" s="88"/>
      <c r="CQ1864" s="88"/>
      <c r="CR1864" s="88"/>
      <c r="CS1864" s="88"/>
      <c r="CT1864" s="88"/>
      <c r="CU1864" s="88"/>
      <c r="CV1864" s="88"/>
      <c r="CW1864" s="88"/>
      <c r="CX1864" s="88"/>
      <c r="CY1864" s="88"/>
      <c r="CZ1864" s="88"/>
      <c r="DA1864" s="88"/>
      <c r="DB1864" s="88"/>
      <c r="DC1864" s="88"/>
      <c r="DD1864" s="88"/>
      <c r="DE1864" s="88"/>
      <c r="DF1864" s="88"/>
      <c r="DG1864" s="88"/>
      <c r="DH1864" s="88"/>
      <c r="DI1864" s="88"/>
      <c r="DJ1864" s="88"/>
      <c r="DK1864" s="88"/>
      <c r="DL1864" s="88"/>
      <c r="DM1864" s="88"/>
      <c r="DN1864" s="88"/>
      <c r="DO1864" s="88"/>
      <c r="DP1864" s="88"/>
      <c r="DQ1864" s="88"/>
      <c r="DR1864" s="88"/>
      <c r="DS1864" s="88"/>
      <c r="DT1864" s="88"/>
      <c r="DU1864" s="88"/>
      <c r="DV1864" s="88"/>
      <c r="DW1864" s="88"/>
      <c r="DX1864" s="88"/>
      <c r="DY1864" s="88"/>
      <c r="DZ1864" s="88"/>
      <c r="EA1864" s="88"/>
      <c r="EB1864" s="88"/>
      <c r="EC1864" s="88"/>
      <c r="ED1864" s="88"/>
      <c r="EE1864" s="88"/>
      <c r="EF1864" s="88"/>
      <c r="EG1864" s="88"/>
      <c r="EH1864" s="88"/>
      <c r="EI1864" s="88"/>
      <c r="EJ1864" s="88"/>
      <c r="EK1864" s="88"/>
      <c r="EL1864" s="88"/>
      <c r="EM1864" s="88"/>
      <c r="EN1864" s="88"/>
      <c r="EO1864" s="88"/>
      <c r="EP1864" s="88"/>
      <c r="EQ1864" s="88"/>
      <c r="ER1864" s="88"/>
      <c r="ES1864" s="88"/>
      <c r="ET1864" s="88"/>
      <c r="EU1864" s="88"/>
      <c r="EV1864" s="88"/>
      <c r="EW1864" s="88"/>
      <c r="EX1864" s="88"/>
      <c r="EY1864" s="88"/>
      <c r="EZ1864" s="88"/>
      <c r="FA1864" s="88"/>
      <c r="FB1864" s="88"/>
      <c r="FC1864" s="88"/>
      <c r="FD1864" s="88"/>
      <c r="FE1864" s="1"/>
      <c r="FF1864" s="1"/>
    </row>
    <row r="1865" spans="1:162">
      <c r="A1865" s="1"/>
      <c r="B1865" s="1"/>
      <c r="C1865" s="1"/>
      <c r="D1865" s="1"/>
      <c r="E1865" s="268"/>
      <c r="F1865" s="48"/>
      <c r="G1865" s="236"/>
      <c r="H1865" s="1"/>
      <c r="I1865" s="1"/>
      <c r="J1865" s="1"/>
      <c r="K1865" s="1"/>
      <c r="L1865" s="1"/>
      <c r="M1865" s="5"/>
      <c r="N1865" s="1"/>
      <c r="O1865" s="1"/>
      <c r="P1865" s="1"/>
      <c r="Q1865" s="1"/>
      <c r="R1865" s="1"/>
      <c r="S1865" s="5"/>
      <c r="T1865" s="7"/>
      <c r="U1865" s="24"/>
      <c r="V1865" s="1"/>
      <c r="W1865" s="3"/>
      <c r="X1865" s="1"/>
      <c r="Y1865" s="5"/>
      <c r="Z1865" s="87"/>
      <c r="AA1865" s="88"/>
      <c r="AB1865" s="88"/>
      <c r="AC1865" s="88"/>
      <c r="AD1865" s="88"/>
      <c r="AE1865" s="88"/>
      <c r="AF1865" s="88"/>
      <c r="AG1865" s="88"/>
      <c r="AH1865" s="88"/>
      <c r="AI1865" s="88"/>
      <c r="AJ1865" s="88"/>
      <c r="AK1865" s="88"/>
      <c r="AL1865" s="88"/>
      <c r="AM1865" s="88"/>
      <c r="AN1865" s="88"/>
      <c r="AO1865" s="88"/>
      <c r="AP1865" s="88"/>
      <c r="AQ1865" s="88"/>
      <c r="AR1865" s="88"/>
      <c r="AS1865" s="88"/>
      <c r="AT1865" s="88"/>
      <c r="AU1865" s="88"/>
      <c r="AV1865" s="88"/>
      <c r="AW1865" s="88"/>
      <c r="AX1865" s="88"/>
      <c r="AY1865" s="88"/>
      <c r="AZ1865" s="88"/>
      <c r="BA1865" s="88"/>
      <c r="BB1865" s="88"/>
      <c r="BC1865" s="88"/>
      <c r="BD1865" s="88"/>
      <c r="BE1865" s="88"/>
      <c r="BF1865" s="88"/>
      <c r="BG1865" s="88"/>
      <c r="BH1865" s="88"/>
      <c r="BI1865" s="88"/>
      <c r="BJ1865" s="88"/>
      <c r="BK1865" s="88"/>
      <c r="BL1865" s="88"/>
      <c r="BM1865" s="88"/>
      <c r="BN1865" s="88"/>
      <c r="BO1865" s="88"/>
      <c r="BP1865" s="88"/>
      <c r="BQ1865" s="88"/>
      <c r="BR1865" s="88"/>
      <c r="BS1865" s="88"/>
      <c r="BT1865" s="88"/>
      <c r="BU1865" s="88"/>
      <c r="BV1865" s="88"/>
      <c r="BW1865" s="88"/>
      <c r="BX1865" s="88"/>
      <c r="BY1865" s="88"/>
      <c r="BZ1865" s="88"/>
      <c r="CA1865" s="88"/>
      <c r="CB1865" s="88"/>
      <c r="CC1865" s="88"/>
      <c r="CD1865" s="88"/>
      <c r="CE1865" s="88"/>
      <c r="CF1865" s="88"/>
      <c r="CG1865" s="88"/>
      <c r="CH1865" s="88"/>
      <c r="CI1865" s="88"/>
      <c r="CJ1865" s="88"/>
      <c r="CK1865" s="88"/>
      <c r="CL1865" s="88"/>
      <c r="CM1865" s="88"/>
      <c r="CN1865" s="88"/>
      <c r="CO1865" s="88"/>
      <c r="CP1865" s="88"/>
      <c r="CQ1865" s="88"/>
      <c r="CR1865" s="88"/>
      <c r="CS1865" s="88"/>
      <c r="CT1865" s="88"/>
      <c r="CU1865" s="88"/>
      <c r="CV1865" s="88"/>
      <c r="CW1865" s="88"/>
      <c r="CX1865" s="88"/>
      <c r="CY1865" s="88"/>
      <c r="CZ1865" s="88"/>
      <c r="DA1865" s="88"/>
      <c r="DB1865" s="88"/>
      <c r="DC1865" s="88"/>
      <c r="DD1865" s="88"/>
      <c r="DE1865" s="88"/>
      <c r="DF1865" s="88"/>
      <c r="DG1865" s="88"/>
      <c r="DH1865" s="88"/>
      <c r="DI1865" s="88"/>
      <c r="DJ1865" s="88"/>
      <c r="DK1865" s="88"/>
      <c r="DL1865" s="88"/>
      <c r="DM1865" s="88"/>
      <c r="DN1865" s="88"/>
      <c r="DO1865" s="88"/>
      <c r="DP1865" s="88"/>
      <c r="DQ1865" s="88"/>
      <c r="DR1865" s="88"/>
      <c r="DS1865" s="88"/>
      <c r="DT1865" s="88"/>
      <c r="DU1865" s="88"/>
      <c r="DV1865" s="88"/>
      <c r="DW1865" s="88"/>
      <c r="DX1865" s="88"/>
      <c r="DY1865" s="88"/>
      <c r="DZ1865" s="88"/>
      <c r="EA1865" s="88"/>
      <c r="EB1865" s="88"/>
      <c r="EC1865" s="88"/>
      <c r="ED1865" s="88"/>
      <c r="EE1865" s="88"/>
      <c r="EF1865" s="88"/>
      <c r="EG1865" s="88"/>
      <c r="EH1865" s="88"/>
      <c r="EI1865" s="88"/>
      <c r="EJ1865" s="88"/>
      <c r="EK1865" s="88"/>
      <c r="EL1865" s="88"/>
      <c r="EM1865" s="88"/>
      <c r="EN1865" s="88"/>
      <c r="EO1865" s="88"/>
      <c r="EP1865" s="88"/>
      <c r="EQ1865" s="88"/>
      <c r="ER1865" s="88"/>
      <c r="ES1865" s="88"/>
      <c r="ET1865" s="88"/>
      <c r="EU1865" s="88"/>
      <c r="EV1865" s="88"/>
      <c r="EW1865" s="88"/>
      <c r="EX1865" s="88"/>
      <c r="EY1865" s="88"/>
      <c r="EZ1865" s="88"/>
      <c r="FA1865" s="88"/>
      <c r="FB1865" s="88"/>
      <c r="FC1865" s="88"/>
      <c r="FD1865" s="88"/>
      <c r="FE1865" s="1"/>
      <c r="FF1865" s="1"/>
    </row>
    <row r="1866" spans="1:162">
      <c r="A1866" s="1"/>
      <c r="B1866" s="1"/>
      <c r="C1866" s="1"/>
      <c r="D1866" s="1"/>
      <c r="E1866" s="268"/>
      <c r="F1866" s="48"/>
      <c r="G1866" s="236"/>
      <c r="H1866" s="1"/>
      <c r="I1866" s="1"/>
      <c r="J1866" s="1"/>
      <c r="K1866" s="1"/>
      <c r="L1866" s="1"/>
      <c r="M1866" s="5"/>
      <c r="N1866" s="1"/>
      <c r="O1866" s="1"/>
      <c r="P1866" s="1"/>
      <c r="Q1866" s="1"/>
      <c r="R1866" s="1"/>
      <c r="S1866" s="5"/>
      <c r="T1866" s="7"/>
      <c r="U1866" s="24"/>
      <c r="V1866" s="1"/>
      <c r="W1866" s="3"/>
      <c r="X1866" s="1"/>
      <c r="Y1866" s="5"/>
      <c r="Z1866" s="87"/>
      <c r="AA1866" s="88"/>
      <c r="AB1866" s="88"/>
      <c r="AC1866" s="88"/>
      <c r="AD1866" s="88"/>
      <c r="AE1866" s="88"/>
      <c r="AF1866" s="88"/>
      <c r="AG1866" s="88"/>
      <c r="AH1866" s="88"/>
      <c r="AI1866" s="88"/>
      <c r="AJ1866" s="88"/>
      <c r="AK1866" s="88"/>
      <c r="AL1866" s="88"/>
      <c r="AM1866" s="88"/>
      <c r="AN1866" s="88"/>
      <c r="AO1866" s="88"/>
      <c r="AP1866" s="88"/>
      <c r="AQ1866" s="88"/>
      <c r="AR1866" s="88"/>
      <c r="AS1866" s="88"/>
      <c r="AT1866" s="88"/>
      <c r="AU1866" s="88"/>
      <c r="AV1866" s="88"/>
      <c r="AW1866" s="88"/>
      <c r="AX1866" s="88"/>
      <c r="AY1866" s="88"/>
      <c r="AZ1866" s="88"/>
      <c r="BA1866" s="88"/>
      <c r="BB1866" s="88"/>
      <c r="BC1866" s="88"/>
      <c r="BD1866" s="88"/>
      <c r="BE1866" s="88"/>
      <c r="BF1866" s="88"/>
      <c r="BG1866" s="88"/>
      <c r="BH1866" s="88"/>
      <c r="BI1866" s="88"/>
      <c r="BJ1866" s="88"/>
      <c r="BK1866" s="88"/>
      <c r="BL1866" s="88"/>
      <c r="BM1866" s="88"/>
      <c r="BN1866" s="88"/>
      <c r="BO1866" s="88"/>
      <c r="BP1866" s="88"/>
      <c r="BQ1866" s="88"/>
      <c r="BR1866" s="88"/>
      <c r="BS1866" s="88"/>
      <c r="BT1866" s="88"/>
      <c r="BU1866" s="88"/>
      <c r="BV1866" s="88"/>
      <c r="BW1866" s="88"/>
      <c r="BX1866" s="88"/>
      <c r="BY1866" s="88"/>
      <c r="BZ1866" s="88"/>
      <c r="CA1866" s="88"/>
      <c r="CB1866" s="88"/>
      <c r="CC1866" s="88"/>
      <c r="CD1866" s="88"/>
      <c r="CE1866" s="88"/>
      <c r="CF1866" s="88"/>
      <c r="CG1866" s="88"/>
      <c r="CH1866" s="88"/>
      <c r="CI1866" s="88"/>
      <c r="CJ1866" s="88"/>
      <c r="CK1866" s="88"/>
      <c r="CL1866" s="88"/>
      <c r="CM1866" s="88"/>
      <c r="CN1866" s="88"/>
      <c r="CO1866" s="88"/>
      <c r="CP1866" s="88"/>
      <c r="CQ1866" s="88"/>
      <c r="CR1866" s="88"/>
      <c r="CS1866" s="88"/>
      <c r="CT1866" s="88"/>
      <c r="CU1866" s="88"/>
      <c r="CV1866" s="88"/>
      <c r="CW1866" s="88"/>
      <c r="CX1866" s="88"/>
      <c r="CY1866" s="88"/>
      <c r="CZ1866" s="88"/>
      <c r="DA1866" s="88"/>
      <c r="DB1866" s="88"/>
      <c r="DC1866" s="88"/>
      <c r="DD1866" s="88"/>
      <c r="DE1866" s="88"/>
      <c r="DF1866" s="88"/>
      <c r="DG1866" s="88"/>
      <c r="DH1866" s="88"/>
      <c r="DI1866" s="88"/>
      <c r="DJ1866" s="88"/>
      <c r="DK1866" s="88"/>
      <c r="DL1866" s="88"/>
      <c r="DM1866" s="88"/>
      <c r="DN1866" s="88"/>
      <c r="DO1866" s="88"/>
      <c r="DP1866" s="88"/>
      <c r="DQ1866" s="88"/>
      <c r="DR1866" s="88"/>
      <c r="DS1866" s="88"/>
      <c r="DT1866" s="88"/>
      <c r="DU1866" s="88"/>
      <c r="DV1866" s="88"/>
      <c r="DW1866" s="88"/>
      <c r="DX1866" s="88"/>
      <c r="DY1866" s="88"/>
      <c r="DZ1866" s="88"/>
      <c r="EA1866" s="88"/>
      <c r="EB1866" s="88"/>
      <c r="EC1866" s="88"/>
      <c r="ED1866" s="88"/>
      <c r="EE1866" s="88"/>
      <c r="EF1866" s="88"/>
      <c r="EG1866" s="88"/>
      <c r="EH1866" s="88"/>
      <c r="EI1866" s="88"/>
      <c r="EJ1866" s="88"/>
      <c r="EK1866" s="88"/>
      <c r="EL1866" s="88"/>
      <c r="EM1866" s="88"/>
      <c r="EN1866" s="88"/>
      <c r="EO1866" s="88"/>
      <c r="EP1866" s="88"/>
      <c r="EQ1866" s="88"/>
      <c r="ER1866" s="88"/>
      <c r="ES1866" s="88"/>
      <c r="ET1866" s="88"/>
      <c r="EU1866" s="88"/>
      <c r="EV1866" s="88"/>
      <c r="EW1866" s="88"/>
      <c r="EX1866" s="88"/>
      <c r="EY1866" s="88"/>
      <c r="EZ1866" s="88"/>
      <c r="FA1866" s="88"/>
      <c r="FB1866" s="88"/>
      <c r="FC1866" s="88"/>
      <c r="FD1866" s="88"/>
      <c r="FE1866" s="1"/>
      <c r="FF1866" s="1"/>
    </row>
  </sheetData>
  <autoFilter ref="E8:W1866"/>
  <conditionalFormatting sqref="AA8:AE8">
    <cfRule type="containsBlanks" dxfId="585" priority="1684">
      <formula>LEN(TRIM(AA8))=0</formula>
    </cfRule>
  </conditionalFormatting>
  <conditionalFormatting sqref="T63">
    <cfRule type="containsBlanks" dxfId="584" priority="1683">
      <formula>LEN(TRIM(T63))=0</formula>
    </cfRule>
  </conditionalFormatting>
  <conditionalFormatting sqref="T65">
    <cfRule type="containsBlanks" dxfId="583" priority="1682">
      <formula>LEN(TRIM(T65))=0</formula>
    </cfRule>
  </conditionalFormatting>
  <conditionalFormatting sqref="T67">
    <cfRule type="containsBlanks" dxfId="582" priority="1681">
      <formula>LEN(TRIM(T67))=0</formula>
    </cfRule>
  </conditionalFormatting>
  <conditionalFormatting sqref="AA1667:AE1667">
    <cfRule type="cellIs" dxfId="581" priority="1679" operator="lessThan">
      <formula>0</formula>
    </cfRule>
    <cfRule type="cellIs" dxfId="580" priority="1680" operator="greaterThan">
      <formula>0</formula>
    </cfRule>
  </conditionalFormatting>
  <conditionalFormatting sqref="W1765 Z1765:FD1765">
    <cfRule type="cellIs" dxfId="579" priority="1677" operator="lessThan">
      <formula>0</formula>
    </cfRule>
    <cfRule type="cellIs" dxfId="578" priority="1678" operator="greaterThan">
      <formula>0</formula>
    </cfRule>
  </conditionalFormatting>
  <conditionalFormatting sqref="W1767 Z1767:AE1767">
    <cfRule type="cellIs" dxfId="577" priority="1675" operator="lessThan">
      <formula>0</formula>
    </cfRule>
    <cfRule type="cellIs" dxfId="576" priority="1676" operator="greaterThan">
      <formula>0</formula>
    </cfRule>
  </conditionalFormatting>
  <conditionalFormatting sqref="T115">
    <cfRule type="cellIs" dxfId="575" priority="1655" operator="equal">
      <formula>0</formula>
    </cfRule>
    <cfRule type="containsBlanks" dxfId="574" priority="1674">
      <formula>LEN(TRIM(T115))=0</formula>
    </cfRule>
  </conditionalFormatting>
  <conditionalFormatting sqref="T1776">
    <cfRule type="containsBlanks" dxfId="573" priority="1673">
      <formula>LEN(TRIM(T1776))=0</formula>
    </cfRule>
  </conditionalFormatting>
  <conditionalFormatting sqref="T53">
    <cfRule type="containsBlanks" dxfId="572" priority="1672">
      <formula>LEN(TRIM(T53))=0</formula>
    </cfRule>
  </conditionalFormatting>
  <conditionalFormatting sqref="T196">
    <cfRule type="containsBlanks" dxfId="571" priority="1636">
      <formula>LEN(TRIM(T196))=0</formula>
    </cfRule>
  </conditionalFormatting>
  <conditionalFormatting sqref="T189">
    <cfRule type="containsBlanks" dxfId="570" priority="1635">
      <formula>LEN(TRIM(T189))=0</formula>
    </cfRule>
  </conditionalFormatting>
  <conditionalFormatting sqref="T217:T226">
    <cfRule type="containsBlanks" dxfId="569" priority="1628">
      <formula>LEN(TRIM(T217))=0</formula>
    </cfRule>
  </conditionalFormatting>
  <conditionalFormatting sqref="N127:N128">
    <cfRule type="containsBlanks" dxfId="568" priority="1649">
      <formula>LEN(TRIM(N127))=0</formula>
    </cfRule>
  </conditionalFormatting>
  <conditionalFormatting sqref="T190">
    <cfRule type="containsBlanks" dxfId="567" priority="1634">
      <formula>LEN(TRIM(T190))=0</formula>
    </cfRule>
  </conditionalFormatting>
  <conditionalFormatting sqref="T191">
    <cfRule type="containsBlanks" dxfId="566" priority="1633">
      <formula>LEN(TRIM(T191))=0</formula>
    </cfRule>
  </conditionalFormatting>
  <conditionalFormatting sqref="T192">
    <cfRule type="containsBlanks" dxfId="565" priority="1632">
      <formula>LEN(TRIM(T192))=0</formula>
    </cfRule>
  </conditionalFormatting>
  <conditionalFormatting sqref="N217:N226">
    <cfRule type="containsBlanks" dxfId="564" priority="1629">
      <formula>LEN(TRIM(N217))=0</formula>
    </cfRule>
  </conditionalFormatting>
  <conditionalFormatting sqref="N188:N197">
    <cfRule type="containsBlanks" dxfId="563" priority="1631">
      <formula>LEN(TRIM(N188))=0</formula>
    </cfRule>
  </conditionalFormatting>
  <conditionalFormatting sqref="N203:N212">
    <cfRule type="containsBlanks" dxfId="562" priority="1630">
      <formula>LEN(TRIM(N203))=0</formula>
    </cfRule>
  </conditionalFormatting>
  <conditionalFormatting sqref="T1623:T1632">
    <cfRule type="containsBlanks" dxfId="561" priority="1671">
      <formula>LEN(TRIM(T1623))=0</formula>
    </cfRule>
  </conditionalFormatting>
  <conditionalFormatting sqref="AA1611:AE1620">
    <cfRule type="containsBlanks" dxfId="560" priority="1669">
      <formula>LEN(TRIM(AA1611))=0</formula>
    </cfRule>
  </conditionalFormatting>
  <conditionalFormatting sqref="K1611:K1620">
    <cfRule type="containsBlanks" dxfId="559" priority="1670">
      <formula>LEN(TRIM(K1611))=0</formula>
    </cfRule>
  </conditionalFormatting>
  <conditionalFormatting sqref="AB84:AE84">
    <cfRule type="containsBlanks" dxfId="558" priority="1659">
      <formula>LEN(TRIM(AB84))=0</formula>
    </cfRule>
  </conditionalFormatting>
  <conditionalFormatting sqref="T90">
    <cfRule type="containsBlanks" dxfId="557" priority="1661">
      <formula>LEN(TRIM(T90))=0</formula>
    </cfRule>
  </conditionalFormatting>
  <conditionalFormatting sqref="T69">
    <cfRule type="containsBlanks" dxfId="556" priority="1665">
      <formula>LEN(TRIM(T69))=0</formula>
    </cfRule>
  </conditionalFormatting>
  <conditionalFormatting sqref="AA81:AE81">
    <cfRule type="containsBlanks" dxfId="555" priority="1660">
      <formula>LEN(TRIM(AA81))=0</formula>
    </cfRule>
  </conditionalFormatting>
  <conditionalFormatting sqref="T124:T133">
    <cfRule type="containsBlanks" dxfId="554" priority="1645">
      <formula>LEN(TRIM(T124))=0</formula>
    </cfRule>
  </conditionalFormatting>
  <conditionalFormatting sqref="AA76:AE77">
    <cfRule type="containsBlanks" dxfId="553" priority="1664">
      <formula>LEN(TRIM(AA76))=0</formula>
    </cfRule>
  </conditionalFormatting>
  <conditionalFormatting sqref="AA83">
    <cfRule type="containsBlanks" dxfId="552" priority="1658">
      <formula>LEN(TRIM(AA83))=0</formula>
    </cfRule>
  </conditionalFormatting>
  <conditionalFormatting sqref="T97:T98">
    <cfRule type="containsBlanks" dxfId="551" priority="1657">
      <formula>LEN(TRIM(T97))=0</formula>
    </cfRule>
  </conditionalFormatting>
  <conditionalFormatting sqref="T86">
    <cfRule type="containsBlanks" dxfId="550" priority="1663">
      <formula>LEN(TRIM(T86))=0</formula>
    </cfRule>
  </conditionalFormatting>
  <conditionalFormatting sqref="T88">
    <cfRule type="containsBlanks" dxfId="549" priority="1662">
      <formula>LEN(TRIM(T88))=0</formula>
    </cfRule>
  </conditionalFormatting>
  <conditionalFormatting sqref="T116:T117">
    <cfRule type="containsBlanks" dxfId="548" priority="1656">
      <formula>LEN(TRIM(T116))=0</formula>
    </cfRule>
  </conditionalFormatting>
  <conditionalFormatting sqref="N132:N133 N124:N126">
    <cfRule type="containsBlanks" dxfId="547" priority="1653">
      <formula>LEN(TRIM(N124))=0</formula>
    </cfRule>
  </conditionalFormatting>
  <conditionalFormatting sqref="AA131:AE131">
    <cfRule type="containsBlanks" dxfId="546" priority="1647">
      <formula>LEN(TRIM(AA131))=0</formula>
    </cfRule>
  </conditionalFormatting>
  <conditionalFormatting sqref="AA129:AE129 AA130:AF130">
    <cfRule type="containsBlanks" dxfId="545" priority="1652">
      <formula>LEN(TRIM(AA129))=0</formula>
    </cfRule>
  </conditionalFormatting>
  <conditionalFormatting sqref="N129:N130">
    <cfRule type="containsBlanks" dxfId="544" priority="1651">
      <formula>LEN(TRIM(N129))=0</formula>
    </cfRule>
  </conditionalFormatting>
  <conditionalFormatting sqref="AA132:AE133 AA124:AF124 AD125:AF127">
    <cfRule type="containsBlanks" dxfId="543" priority="1654">
      <formula>LEN(TRIM(AA124))=0</formula>
    </cfRule>
  </conditionalFormatting>
  <conditionalFormatting sqref="AA508:AE509 AA500:CT500">
    <cfRule type="containsBlanks" dxfId="542" priority="1565">
      <formula>LEN(TRIM(AA500))=0</formula>
    </cfRule>
  </conditionalFormatting>
  <conditionalFormatting sqref="AA148:AE154 AA146:FE147">
    <cfRule type="containsBlanks" dxfId="541" priority="1642">
      <formula>LEN(TRIM(AA146))=0</formula>
    </cfRule>
  </conditionalFormatting>
  <conditionalFormatting sqref="AA125:AC126">
    <cfRule type="containsBlanks" dxfId="540" priority="1648">
      <formula>LEN(TRIM(AA125))=0</formula>
    </cfRule>
  </conditionalFormatting>
  <conditionalFormatting sqref="T145:T154">
    <cfRule type="containsBlanks" dxfId="539" priority="1643">
      <formula>LEN(TRIM(T145))=0</formula>
    </cfRule>
  </conditionalFormatting>
  <conditionalFormatting sqref="N177:N186">
    <cfRule type="containsBlanks" dxfId="538" priority="1640">
      <formula>LEN(TRIM(N177))=0</formula>
    </cfRule>
  </conditionalFormatting>
  <conditionalFormatting sqref="T168:T170">
    <cfRule type="containsBlanks" dxfId="537" priority="1641">
      <formula>LEN(TRIM(T168))=0</formula>
    </cfRule>
  </conditionalFormatting>
  <conditionalFormatting sqref="AA128:AE128 AA127:AC127">
    <cfRule type="containsBlanks" dxfId="536" priority="1650">
      <formula>LEN(TRIM(AA127))=0</formula>
    </cfRule>
  </conditionalFormatting>
  <conditionalFormatting sqref="N131">
    <cfRule type="containsBlanks" dxfId="535" priority="1646">
      <formula>LEN(TRIM(N131))=0</formula>
    </cfRule>
  </conditionalFormatting>
  <conditionalFormatting sqref="T194">
    <cfRule type="containsBlanks" dxfId="534" priority="1638">
      <formula>LEN(TRIM(T194))=0</formula>
    </cfRule>
  </conditionalFormatting>
  <conditionalFormatting sqref="T188 T197 T193">
    <cfRule type="containsBlanks" dxfId="533" priority="1639">
      <formula>LEN(TRIM(T188))=0</formula>
    </cfRule>
  </conditionalFormatting>
  <conditionalFormatting sqref="N145:N154">
    <cfRule type="containsBlanks" dxfId="532" priority="1644">
      <formula>LEN(TRIM(N145))=0</formula>
    </cfRule>
  </conditionalFormatting>
  <conditionalFormatting sqref="T195">
    <cfRule type="containsBlanks" dxfId="531" priority="1637">
      <formula>LEN(TRIM(T195))=0</formula>
    </cfRule>
  </conditionalFormatting>
  <conditionalFormatting sqref="T235">
    <cfRule type="containsBlanks" dxfId="530" priority="1625">
      <formula>LEN(TRIM(T235))=0</formula>
    </cfRule>
  </conditionalFormatting>
  <conditionalFormatting sqref="N508:N509 N500:N502">
    <cfRule type="containsBlanks" dxfId="529" priority="1564">
      <formula>LEN(TRIM(N500))=0</formula>
    </cfRule>
  </conditionalFormatting>
  <conditionalFormatting sqref="T234">
    <cfRule type="containsBlanks" dxfId="528" priority="1626">
      <formula>LEN(TRIM(T234))=0</formula>
    </cfRule>
  </conditionalFormatting>
  <conditionalFormatting sqref="T236">
    <cfRule type="containsBlanks" dxfId="527" priority="1624">
      <formula>LEN(TRIM(T236))=0</formula>
    </cfRule>
  </conditionalFormatting>
  <conditionalFormatting sqref="N505:N506">
    <cfRule type="containsBlanks" dxfId="526" priority="1562">
      <formula>LEN(TRIM(N505))=0</formula>
    </cfRule>
  </conditionalFormatting>
  <conditionalFormatting sqref="AA505:AE506">
    <cfRule type="containsBlanks" dxfId="525" priority="1563">
      <formula>LEN(TRIM(AA505))=0</formula>
    </cfRule>
  </conditionalFormatting>
  <conditionalFormatting sqref="T229">
    <cfRule type="containsBlanks" dxfId="524" priority="1623">
      <formula>LEN(TRIM(T229))=0</formula>
    </cfRule>
  </conditionalFormatting>
  <conditionalFormatting sqref="AA503:AE504">
    <cfRule type="containsBlanks" dxfId="523" priority="1561">
      <formula>LEN(TRIM(AA503))=0</formula>
    </cfRule>
  </conditionalFormatting>
  <conditionalFormatting sqref="N503:N504">
    <cfRule type="containsBlanks" dxfId="522" priority="1560">
      <formula>LEN(TRIM(N503))=0</formula>
    </cfRule>
  </conditionalFormatting>
  <conditionalFormatting sqref="AA501:AE502">
    <cfRule type="containsBlanks" dxfId="521" priority="1559">
      <formula>LEN(TRIM(AA501))=0</formula>
    </cfRule>
  </conditionalFormatting>
  <conditionalFormatting sqref="AA507:AE507">
    <cfRule type="containsBlanks" dxfId="520" priority="1558">
      <formula>LEN(TRIM(AA507))=0</formula>
    </cfRule>
  </conditionalFormatting>
  <conditionalFormatting sqref="T231">
    <cfRule type="containsBlanks" dxfId="519" priority="1621">
      <formula>LEN(TRIM(T231))=0</formula>
    </cfRule>
  </conditionalFormatting>
  <conditionalFormatting sqref="T230">
    <cfRule type="containsBlanks" dxfId="518" priority="1622">
      <formula>LEN(TRIM(T230))=0</formula>
    </cfRule>
  </conditionalFormatting>
  <conditionalFormatting sqref="T232">
    <cfRule type="containsBlanks" dxfId="517" priority="1620">
      <formula>LEN(TRIM(T232))=0</formula>
    </cfRule>
  </conditionalFormatting>
  <conditionalFormatting sqref="N228:N237">
    <cfRule type="containsBlanks" dxfId="516" priority="1619">
      <formula>LEN(TRIM(N228))=0</formula>
    </cfRule>
  </conditionalFormatting>
  <conditionalFormatting sqref="N243:N252">
    <cfRule type="containsBlanks" dxfId="515" priority="1618">
      <formula>LEN(TRIM(N243))=0</formula>
    </cfRule>
  </conditionalFormatting>
  <conditionalFormatting sqref="T228 T237 T233">
    <cfRule type="containsBlanks" dxfId="514" priority="1627">
      <formula>LEN(TRIM(T228))=0</formula>
    </cfRule>
  </conditionalFormatting>
  <conditionalFormatting sqref="T110">
    <cfRule type="containsBlanks" dxfId="513" priority="1617">
      <formula>LEN(TRIM(T110))=0</formula>
    </cfRule>
  </conditionalFormatting>
  <conditionalFormatting sqref="T445">
    <cfRule type="containsBlanks" dxfId="512" priority="1342">
      <formula>LEN(TRIM(T445))=0</formula>
    </cfRule>
  </conditionalFormatting>
  <conditionalFormatting sqref="T567">
    <cfRule type="containsBlanks" dxfId="511" priority="1544">
      <formula>LEN(TRIM(T567))=0</formula>
    </cfRule>
  </conditionalFormatting>
  <conditionalFormatting sqref="T568">
    <cfRule type="containsBlanks" dxfId="510" priority="1543">
      <formula>LEN(TRIM(T568))=0</formula>
    </cfRule>
  </conditionalFormatting>
  <conditionalFormatting sqref="T468">
    <cfRule type="containsBlanks" dxfId="509" priority="1341">
      <formula>LEN(TRIM(T468))=0</formula>
    </cfRule>
  </conditionalFormatting>
  <conditionalFormatting sqref="T611">
    <cfRule type="containsBlanks" dxfId="508" priority="1536">
      <formula>LEN(TRIM(T611))=0</formula>
    </cfRule>
  </conditionalFormatting>
  <conditionalFormatting sqref="T610">
    <cfRule type="containsBlanks" dxfId="507" priority="1537">
      <formula>LEN(TRIM(T610))=0</formula>
    </cfRule>
  </conditionalFormatting>
  <conditionalFormatting sqref="T612">
    <cfRule type="containsBlanks" dxfId="506" priority="1535">
      <formula>LEN(TRIM(T612))=0</formula>
    </cfRule>
  </conditionalFormatting>
  <conditionalFormatting sqref="T605">
    <cfRule type="containsBlanks" dxfId="505" priority="1534">
      <formula>LEN(TRIM(T605))=0</formula>
    </cfRule>
  </conditionalFormatting>
  <conditionalFormatting sqref="T544:T546">
    <cfRule type="containsBlanks" dxfId="504" priority="1552">
      <formula>LEN(TRIM(T544))=0</formula>
    </cfRule>
  </conditionalFormatting>
  <conditionalFormatting sqref="N604:N613">
    <cfRule type="containsBlanks" dxfId="503" priority="1530">
      <formula>LEN(TRIM(N604))=0</formula>
    </cfRule>
  </conditionalFormatting>
  <conditionalFormatting sqref="T571">
    <cfRule type="containsBlanks" dxfId="502" priority="1548">
      <formula>LEN(TRIM(T571))=0</formula>
    </cfRule>
  </conditionalFormatting>
  <conditionalFormatting sqref="T607">
    <cfRule type="containsBlanks" dxfId="501" priority="1532">
      <formula>LEN(TRIM(T607))=0</formula>
    </cfRule>
  </conditionalFormatting>
  <conditionalFormatting sqref="T606">
    <cfRule type="containsBlanks" dxfId="500" priority="1533">
      <formula>LEN(TRIM(T606))=0</formula>
    </cfRule>
  </conditionalFormatting>
  <conditionalFormatting sqref="T608">
    <cfRule type="containsBlanks" dxfId="499" priority="1531">
      <formula>LEN(TRIM(T608))=0</formula>
    </cfRule>
  </conditionalFormatting>
  <conditionalFormatting sqref="T566">
    <cfRule type="containsBlanks" dxfId="498" priority="1545">
      <formula>LEN(TRIM(T566))=0</formula>
    </cfRule>
  </conditionalFormatting>
  <conditionalFormatting sqref="T844">
    <cfRule type="containsBlanks" dxfId="497" priority="1326">
      <formula>LEN(TRIM(T844))=0</formula>
    </cfRule>
  </conditionalFormatting>
  <conditionalFormatting sqref="T876:T885">
    <cfRule type="containsBlanks" dxfId="496" priority="1325">
      <formula>LEN(TRIM(T876))=0</formula>
    </cfRule>
  </conditionalFormatting>
  <conditionalFormatting sqref="N619:N628">
    <cfRule type="containsBlanks" dxfId="495" priority="1529">
      <formula>LEN(TRIM(N619))=0</formula>
    </cfRule>
  </conditionalFormatting>
  <conditionalFormatting sqref="T942">
    <cfRule type="containsBlanks" dxfId="494" priority="1461">
      <formula>LEN(TRIM(T942))=0</formula>
    </cfRule>
  </conditionalFormatting>
  <conditionalFormatting sqref="T1214 T1232">
    <cfRule type="containsBlanks" dxfId="493" priority="1407">
      <formula>LEN(TRIM(T1214))=0</formula>
    </cfRule>
  </conditionalFormatting>
  <conditionalFormatting sqref="AA1280:AA1284">
    <cfRule type="containsBlanks" dxfId="492" priority="1382">
      <formula>LEN(TRIM(AA1280))=0</formula>
    </cfRule>
  </conditionalFormatting>
  <conditionalFormatting sqref="T821">
    <cfRule type="containsBlanks" dxfId="491" priority="1327">
      <formula>LEN(TRIM(T821))=0</formula>
    </cfRule>
  </conditionalFormatting>
  <conditionalFormatting sqref="N1282:N1283">
    <cfRule type="containsBlanks" dxfId="490" priority="1383">
      <formula>LEN(TRIM(N1282))=0</formula>
    </cfRule>
  </conditionalFormatting>
  <conditionalFormatting sqref="T564 T573 T569">
    <cfRule type="containsBlanks" dxfId="489" priority="1550">
      <formula>LEN(TRIM(T564))=0</formula>
    </cfRule>
  </conditionalFormatting>
  <conditionalFormatting sqref="N1282:N1283">
    <cfRule type="containsBlanks" dxfId="488" priority="1377">
      <formula>LEN(TRIM(N1282))=0</formula>
    </cfRule>
  </conditionalFormatting>
  <conditionalFormatting sqref="T92">
    <cfRule type="containsBlanks" dxfId="487" priority="1589">
      <formula>LEN(TRIM(T92))=0</formula>
    </cfRule>
  </conditionalFormatting>
  <conditionalFormatting sqref="T1576">
    <cfRule type="containsBlanks" dxfId="486" priority="1358">
      <formula>LEN(TRIM(T1576))=0</formula>
    </cfRule>
  </conditionalFormatting>
  <conditionalFormatting sqref="N1611:N1620">
    <cfRule type="containsBlanks" dxfId="485" priority="1357">
      <formula>LEN(TRIM(N1611))=0</formula>
    </cfRule>
  </conditionalFormatting>
  <conditionalFormatting sqref="N593:N602">
    <cfRule type="containsBlanks" dxfId="484" priority="1540">
      <formula>LEN(TRIM(N593))=0</formula>
    </cfRule>
  </conditionalFormatting>
  <conditionalFormatting sqref="T1682:T1691">
    <cfRule type="containsBlanks" dxfId="483" priority="1269">
      <formula>LEN(TRIM(T1682))=0</formula>
    </cfRule>
  </conditionalFormatting>
  <conditionalFormatting sqref="T1186">
    <cfRule type="containsBlanks" dxfId="482" priority="1311">
      <formula>LEN(TRIM(T1186))=0</formula>
    </cfRule>
  </conditionalFormatting>
  <conditionalFormatting sqref="T1719">
    <cfRule type="containsBlanks" dxfId="481" priority="1266">
      <formula>LEN(TRIM(T1719))=0</formula>
    </cfRule>
  </conditionalFormatting>
  <conditionalFormatting sqref="T948">
    <cfRule type="containsBlanks" dxfId="480" priority="1463">
      <formula>LEN(TRIM(T948))=0</formula>
    </cfRule>
  </conditionalFormatting>
  <conditionalFormatting sqref="T1699">
    <cfRule type="containsBlanks" dxfId="479" priority="1268">
      <formula>LEN(TRIM(T1699))=0</formula>
    </cfRule>
  </conditionalFormatting>
  <conditionalFormatting sqref="T1701">
    <cfRule type="containsBlanks" dxfId="478" priority="1267">
      <formula>LEN(TRIM(T1701))=0</formula>
    </cfRule>
  </conditionalFormatting>
  <conditionalFormatting sqref="T439">
    <cfRule type="containsBlanks" dxfId="477" priority="1583">
      <formula>LEN(TRIM(T439))=0</formula>
    </cfRule>
  </conditionalFormatting>
  <conditionalFormatting sqref="T441">
    <cfRule type="containsBlanks" dxfId="476" priority="1582">
      <formula>LEN(TRIM(T441))=0</formula>
    </cfRule>
  </conditionalFormatting>
  <conditionalFormatting sqref="T443">
    <cfRule type="containsBlanks" dxfId="475" priority="1581">
      <formula>LEN(TRIM(T443))=0</formula>
    </cfRule>
  </conditionalFormatting>
  <conditionalFormatting sqref="T491">
    <cfRule type="cellIs" dxfId="474" priority="1566" operator="equal">
      <formula>0</formula>
    </cfRule>
    <cfRule type="containsBlanks" dxfId="473" priority="1580">
      <formula>LEN(TRIM(T491))=0</formula>
    </cfRule>
  </conditionalFormatting>
  <conditionalFormatting sqref="T429">
    <cfRule type="containsBlanks" dxfId="472" priority="1579">
      <formula>LEN(TRIM(T429))=0</formula>
    </cfRule>
  </conditionalFormatting>
  <conditionalFormatting sqref="T466">
    <cfRule type="containsBlanks" dxfId="471" priority="1572">
      <formula>LEN(TRIM(T466))=0</formula>
    </cfRule>
  </conditionalFormatting>
  <conditionalFormatting sqref="AA457:AE457">
    <cfRule type="containsBlanks" dxfId="470" priority="1571">
      <formula>LEN(TRIM(AA457))=0</formula>
    </cfRule>
  </conditionalFormatting>
  <conditionalFormatting sqref="AB460:AE460">
    <cfRule type="containsBlanks" dxfId="469" priority="1570">
      <formula>LEN(TRIM(AB460))=0</formula>
    </cfRule>
  </conditionalFormatting>
  <conditionalFormatting sqref="AA452:AE453">
    <cfRule type="containsBlanks" dxfId="468" priority="1575">
      <formula>LEN(TRIM(AA452))=0</formula>
    </cfRule>
  </conditionalFormatting>
  <conditionalFormatting sqref="AA459">
    <cfRule type="containsBlanks" dxfId="467" priority="1569">
      <formula>LEN(TRIM(AA459))=0</formula>
    </cfRule>
  </conditionalFormatting>
  <conditionalFormatting sqref="T473:T474">
    <cfRule type="containsBlanks" dxfId="466" priority="1568">
      <formula>LEN(TRIM(T473))=0</formula>
    </cfRule>
  </conditionalFormatting>
  <conditionalFormatting sqref="T462">
    <cfRule type="containsBlanks" dxfId="465" priority="1574">
      <formula>LEN(TRIM(T462))=0</formula>
    </cfRule>
  </conditionalFormatting>
  <conditionalFormatting sqref="T464">
    <cfRule type="containsBlanks" dxfId="464" priority="1573">
      <formula>LEN(TRIM(T464))=0</formula>
    </cfRule>
  </conditionalFormatting>
  <conditionalFormatting sqref="T492:T493">
    <cfRule type="containsBlanks" dxfId="463" priority="1567">
      <formula>LEN(TRIM(T492))=0</formula>
    </cfRule>
  </conditionalFormatting>
  <conditionalFormatting sqref="AA835">
    <cfRule type="containsBlanks" dxfId="462" priority="1484">
      <formula>LEN(TRIM(AA835))=0</formula>
    </cfRule>
  </conditionalFormatting>
  <conditionalFormatting sqref="T868:T869">
    <cfRule type="containsBlanks" dxfId="461" priority="1482">
      <formula>LEN(TRIM(T868))=0</formula>
    </cfRule>
  </conditionalFormatting>
  <conditionalFormatting sqref="AA883:AE883">
    <cfRule type="containsBlanks" dxfId="460" priority="1473">
      <formula>LEN(TRIM(AA883))=0</formula>
    </cfRule>
  </conditionalFormatting>
  <conditionalFormatting sqref="T838">
    <cfRule type="containsBlanks" dxfId="459" priority="1489">
      <formula>LEN(TRIM(T838))=0</formula>
    </cfRule>
  </conditionalFormatting>
  <conditionalFormatting sqref="T565">
    <cfRule type="containsBlanks" dxfId="458" priority="1546">
      <formula>LEN(TRIM(T565))=0</formula>
    </cfRule>
  </conditionalFormatting>
  <conditionalFormatting sqref="AA522:AE530">
    <cfRule type="containsBlanks" dxfId="457" priority="1553">
      <formula>LEN(TRIM(AA522))=0</formula>
    </cfRule>
  </conditionalFormatting>
  <conditionalFormatting sqref="T521:T530">
    <cfRule type="containsBlanks" dxfId="456" priority="1554">
      <formula>LEN(TRIM(T521))=0</formula>
    </cfRule>
  </conditionalFormatting>
  <conditionalFormatting sqref="N553:N562">
    <cfRule type="containsBlanks" dxfId="455" priority="1551">
      <formula>LEN(TRIM(N553))=0</formula>
    </cfRule>
  </conditionalFormatting>
  <conditionalFormatting sqref="T570">
    <cfRule type="containsBlanks" dxfId="454" priority="1549">
      <formula>LEN(TRIM(T570))=0</formula>
    </cfRule>
  </conditionalFormatting>
  <conditionalFormatting sqref="N507">
    <cfRule type="containsBlanks" dxfId="453" priority="1557">
      <formula>LEN(TRIM(N507))=0</formula>
    </cfRule>
  </conditionalFormatting>
  <conditionalFormatting sqref="T500:T509">
    <cfRule type="containsBlanks" dxfId="452" priority="1556">
      <formula>LEN(TRIM(T500))=0</formula>
    </cfRule>
  </conditionalFormatting>
  <conditionalFormatting sqref="N579:N588">
    <cfRule type="containsBlanks" dxfId="451" priority="1541">
      <formula>LEN(TRIM(N579))=0</formula>
    </cfRule>
  </conditionalFormatting>
  <conditionalFormatting sqref="T572">
    <cfRule type="containsBlanks" dxfId="450" priority="1547">
      <formula>LEN(TRIM(T572))=0</formula>
    </cfRule>
  </conditionalFormatting>
  <conditionalFormatting sqref="N521:N530">
    <cfRule type="containsBlanks" dxfId="449" priority="1555">
      <formula>LEN(TRIM(N521))=0</formula>
    </cfRule>
  </conditionalFormatting>
  <conditionalFormatting sqref="T987">
    <cfRule type="containsBlanks" dxfId="448" priority="1452">
      <formula>LEN(TRIM(T987))=0</formula>
    </cfRule>
  </conditionalFormatting>
  <conditionalFormatting sqref="T593:T602">
    <cfRule type="containsBlanks" dxfId="447" priority="1539">
      <formula>LEN(TRIM(T593))=0</formula>
    </cfRule>
  </conditionalFormatting>
  <conditionalFormatting sqref="N564:N573">
    <cfRule type="containsBlanks" dxfId="446" priority="1542">
      <formula>LEN(TRIM(N564))=0</formula>
    </cfRule>
  </conditionalFormatting>
  <conditionalFormatting sqref="T986">
    <cfRule type="containsBlanks" dxfId="445" priority="1453">
      <formula>LEN(TRIM(T986))=0</formula>
    </cfRule>
  </conditionalFormatting>
  <conditionalFormatting sqref="T988">
    <cfRule type="containsBlanks" dxfId="444" priority="1451">
      <formula>LEN(TRIM(T988))=0</formula>
    </cfRule>
  </conditionalFormatting>
  <conditionalFormatting sqref="T944">
    <cfRule type="containsBlanks" dxfId="443" priority="1459">
      <formula>LEN(TRIM(T944))=0</formula>
    </cfRule>
  </conditionalFormatting>
  <conditionalFormatting sqref="T943">
    <cfRule type="containsBlanks" dxfId="442" priority="1460">
      <formula>LEN(TRIM(T943))=0</formula>
    </cfRule>
  </conditionalFormatting>
  <conditionalFormatting sqref="T981">
    <cfRule type="containsBlanks" dxfId="441" priority="1450">
      <formula>LEN(TRIM(T981))=0</formula>
    </cfRule>
  </conditionalFormatting>
  <conditionalFormatting sqref="T486">
    <cfRule type="containsBlanks" dxfId="440" priority="1528">
      <formula>LEN(TRIM(T486))=0</formula>
    </cfRule>
  </conditionalFormatting>
  <conditionalFormatting sqref="T983">
    <cfRule type="containsBlanks" dxfId="439" priority="1448">
      <formula>LEN(TRIM(T983))=0</formula>
    </cfRule>
  </conditionalFormatting>
  <conditionalFormatting sqref="T982">
    <cfRule type="containsBlanks" dxfId="438" priority="1449">
      <formula>LEN(TRIM(T982))=0</formula>
    </cfRule>
  </conditionalFormatting>
  <conditionalFormatting sqref="T984">
    <cfRule type="containsBlanks" dxfId="437" priority="1447">
      <formula>LEN(TRIM(T984))=0</formula>
    </cfRule>
  </conditionalFormatting>
  <conditionalFormatting sqref="N980:N989">
    <cfRule type="containsBlanks" dxfId="436" priority="1446">
      <formula>LEN(TRIM(N980))=0</formula>
    </cfRule>
  </conditionalFormatting>
  <conditionalFormatting sqref="T604 T613 T609">
    <cfRule type="containsBlanks" dxfId="435" priority="1538">
      <formula>LEN(TRIM(T604))=0</formula>
    </cfRule>
  </conditionalFormatting>
  <conditionalFormatting sqref="AA884:AE885 AA876:CT876">
    <cfRule type="containsBlanks" dxfId="434" priority="1480">
      <formula>LEN(TRIM(AA876))=0</formula>
    </cfRule>
  </conditionalFormatting>
  <conditionalFormatting sqref="T842">
    <cfRule type="containsBlanks" dxfId="433" priority="1487">
      <formula>LEN(TRIM(T842))=0</formula>
    </cfRule>
  </conditionalFormatting>
  <conditionalFormatting sqref="AA879:AE880">
    <cfRule type="containsBlanks" dxfId="432" priority="1476">
      <formula>LEN(TRIM(AA879))=0</formula>
    </cfRule>
  </conditionalFormatting>
  <conditionalFormatting sqref="AA828:AE829">
    <cfRule type="containsBlanks" dxfId="431" priority="1490">
      <formula>LEN(TRIM(AA828))=0</formula>
    </cfRule>
  </conditionalFormatting>
  <conditionalFormatting sqref="AA877:AE878">
    <cfRule type="containsBlanks" dxfId="430" priority="1474">
      <formula>LEN(TRIM(AA877))=0</formula>
    </cfRule>
  </conditionalFormatting>
  <conditionalFormatting sqref="T946">
    <cfRule type="containsBlanks" dxfId="429" priority="1465">
      <formula>LEN(TRIM(T946))=0</formula>
    </cfRule>
  </conditionalFormatting>
  <conditionalFormatting sqref="T840">
    <cfRule type="containsBlanks" dxfId="428" priority="1488">
      <formula>LEN(TRIM(T840))=0</formula>
    </cfRule>
  </conditionalFormatting>
  <conditionalFormatting sqref="AB836:AE836">
    <cfRule type="containsBlanks" dxfId="427" priority="1485">
      <formula>LEN(TRIM(AB836))=0</formula>
    </cfRule>
  </conditionalFormatting>
  <conditionalFormatting sqref="AA833:AE833">
    <cfRule type="containsBlanks" dxfId="426" priority="1486">
      <formula>LEN(TRIM(AA833))=0</formula>
    </cfRule>
  </conditionalFormatting>
  <conditionalFormatting sqref="N884:N885 N876:N878">
    <cfRule type="containsBlanks" dxfId="425" priority="1479">
      <formula>LEN(TRIM(N876))=0</formula>
    </cfRule>
  </conditionalFormatting>
  <conditionalFormatting sqref="T849:T850">
    <cfRule type="containsBlanks" dxfId="424" priority="1483">
      <formula>LEN(TRIM(T849))=0</formula>
    </cfRule>
  </conditionalFormatting>
  <conditionalFormatting sqref="AA1278:AA1279">
    <cfRule type="containsBlanks" dxfId="423" priority="1380">
      <formula>LEN(TRIM(AA1278))=0</formula>
    </cfRule>
  </conditionalFormatting>
  <conditionalFormatting sqref="N940:N949">
    <cfRule type="containsBlanks" dxfId="422" priority="1458">
      <formula>LEN(TRIM(N940))=0</formula>
    </cfRule>
  </conditionalFormatting>
  <conditionalFormatting sqref="AA881:AE882">
    <cfRule type="containsBlanks" dxfId="421" priority="1478">
      <formula>LEN(TRIM(AA881))=0</formula>
    </cfRule>
  </conditionalFormatting>
  <conditionalFormatting sqref="N955:N964">
    <cfRule type="containsBlanks" dxfId="420" priority="1457">
      <formula>LEN(TRIM(N955))=0</formula>
    </cfRule>
  </conditionalFormatting>
  <conditionalFormatting sqref="T947">
    <cfRule type="containsBlanks" dxfId="419" priority="1464">
      <formula>LEN(TRIM(T947))=0</formula>
    </cfRule>
  </conditionalFormatting>
  <conditionalFormatting sqref="N897:N906">
    <cfRule type="containsBlanks" dxfId="418" priority="1471">
      <formula>LEN(TRIM(N897))=0</formula>
    </cfRule>
  </conditionalFormatting>
  <conditionalFormatting sqref="AF84:FD84">
    <cfRule type="containsBlanks" dxfId="417" priority="1223">
      <formula>LEN(TRIM(AF84))=0</formula>
    </cfRule>
  </conditionalFormatting>
  <conditionalFormatting sqref="T1202 T1220">
    <cfRule type="containsBlanks" dxfId="416" priority="1410">
      <formula>LEN(TRIM(T1202))=0</formula>
    </cfRule>
  </conditionalFormatting>
  <conditionalFormatting sqref="AF132:FD133 AG124:FD124 AH125:CT127">
    <cfRule type="containsBlanks" dxfId="415" priority="1222">
      <formula>LEN(TRIM(AF124))=0</formula>
    </cfRule>
  </conditionalFormatting>
  <conditionalFormatting sqref="AF129:FD129 AG130:FD130">
    <cfRule type="containsBlanks" dxfId="414" priority="1221">
      <formula>LEN(TRIM(AF129))=0</formula>
    </cfRule>
  </conditionalFormatting>
  <conditionalFormatting sqref="AF128:FD128 AG127 CU127:FD127">
    <cfRule type="containsBlanks" dxfId="413" priority="1220">
      <formula>LEN(TRIM(AF127))=0</formula>
    </cfRule>
  </conditionalFormatting>
  <conditionalFormatting sqref="T1360">
    <cfRule type="containsBlanks" dxfId="412" priority="1403">
      <formula>LEN(TRIM(T1360))=0</formula>
    </cfRule>
  </conditionalFormatting>
  <conditionalFormatting sqref="AF76:FD77">
    <cfRule type="containsBlanks" dxfId="411" priority="1225">
      <formula>LEN(TRIM(AF76))=0</formula>
    </cfRule>
  </conditionalFormatting>
  <conditionalFormatting sqref="T1302">
    <cfRule type="containsBlanks" dxfId="410" priority="1406">
      <formula>LEN(TRIM(T1302))=0</formula>
    </cfRule>
  </conditionalFormatting>
  <conditionalFormatting sqref="T1192">
    <cfRule type="containsBlanks" dxfId="409" priority="1412">
      <formula>LEN(TRIM(T1192))=0</formula>
    </cfRule>
  </conditionalFormatting>
  <conditionalFormatting sqref="T1188">
    <cfRule type="containsBlanks" dxfId="408" priority="1413">
      <formula>LEN(TRIM(T1188))=0</formula>
    </cfRule>
  </conditionalFormatting>
  <conditionalFormatting sqref="AF81:FD81">
    <cfRule type="containsBlanks" dxfId="407" priority="1224">
      <formula>LEN(TRIM(AF81))=0</formula>
    </cfRule>
  </conditionalFormatting>
  <conditionalFormatting sqref="T1356">
    <cfRule type="containsBlanks" dxfId="406" priority="1404">
      <formula>LEN(TRIM(T1356))=0</formula>
    </cfRule>
  </conditionalFormatting>
  <conditionalFormatting sqref="AA1285:AA1286 AA1277:AE1277 AB1278:AE1286">
    <cfRule type="containsBlanks" dxfId="405" priority="1385">
      <formula>LEN(TRIM(AA1277))=0</formula>
    </cfRule>
  </conditionalFormatting>
  <conditionalFormatting sqref="N1284:N1285">
    <cfRule type="containsBlanks" dxfId="404" priority="1378">
      <formula>LEN(TRIM(N1284))=0</formula>
    </cfRule>
  </conditionalFormatting>
  <conditionalFormatting sqref="T1210 T1228">
    <cfRule type="containsBlanks" dxfId="403" priority="1408">
      <formula>LEN(TRIM(T1210))=0</formula>
    </cfRule>
  </conditionalFormatting>
  <conditionalFormatting sqref="T1206 T1224">
    <cfRule type="containsBlanks" dxfId="402" priority="1409">
      <formula>LEN(TRIM(T1206))=0</formula>
    </cfRule>
  </conditionalFormatting>
  <conditionalFormatting sqref="N1284">
    <cfRule type="containsBlanks" dxfId="401" priority="1379">
      <formula>LEN(TRIM(N1284))=0</formula>
    </cfRule>
  </conditionalFormatting>
  <conditionalFormatting sqref="T815">
    <cfRule type="containsBlanks" dxfId="400" priority="1498">
      <formula>LEN(TRIM(T815))=0</formula>
    </cfRule>
  </conditionalFormatting>
  <conditionalFormatting sqref="T817">
    <cfRule type="containsBlanks" dxfId="399" priority="1497">
      <formula>LEN(TRIM(T817))=0</formula>
    </cfRule>
  </conditionalFormatting>
  <conditionalFormatting sqref="T819">
    <cfRule type="containsBlanks" dxfId="398" priority="1496">
      <formula>LEN(TRIM(T819))=0</formula>
    </cfRule>
  </conditionalFormatting>
  <conditionalFormatting sqref="T867">
    <cfRule type="cellIs" dxfId="397" priority="1481" operator="equal">
      <formula>0</formula>
    </cfRule>
    <cfRule type="containsBlanks" dxfId="396" priority="1495">
      <formula>LEN(TRIM(T867))=0</formula>
    </cfRule>
  </conditionalFormatting>
  <conditionalFormatting sqref="T805">
    <cfRule type="containsBlanks" dxfId="395" priority="1494">
      <formula>LEN(TRIM(T805))=0</formula>
    </cfRule>
  </conditionalFormatting>
  <conditionalFormatting sqref="N879:N880">
    <cfRule type="containsBlanks" dxfId="394" priority="1475">
      <formula>LEN(TRIM(N879))=0</formula>
    </cfRule>
  </conditionalFormatting>
  <conditionalFormatting sqref="T920:T922">
    <cfRule type="containsBlanks" dxfId="393" priority="1468">
      <formula>LEN(TRIM(T920))=0</formula>
    </cfRule>
  </conditionalFormatting>
  <conditionalFormatting sqref="N883">
    <cfRule type="containsBlanks" dxfId="392" priority="1472">
      <formula>LEN(TRIM(N883))=0</formula>
    </cfRule>
  </conditionalFormatting>
  <conditionalFormatting sqref="N881:N882">
    <cfRule type="containsBlanks" dxfId="391" priority="1477">
      <formula>LEN(TRIM(N881))=0</formula>
    </cfRule>
  </conditionalFormatting>
  <conditionalFormatting sqref="T940 T949 T945">
    <cfRule type="containsBlanks" dxfId="390" priority="1466">
      <formula>LEN(TRIM(T940))=0</formula>
    </cfRule>
  </conditionalFormatting>
  <conditionalFormatting sqref="T862">
    <cfRule type="containsBlanks" dxfId="389" priority="1444">
      <formula>LEN(TRIM(T862))=0</formula>
    </cfRule>
  </conditionalFormatting>
  <conditionalFormatting sqref="N969:N978">
    <cfRule type="containsBlanks" dxfId="388" priority="1456">
      <formula>LEN(TRIM(N969))=0</formula>
    </cfRule>
  </conditionalFormatting>
  <conditionalFormatting sqref="T941">
    <cfRule type="containsBlanks" dxfId="387" priority="1462">
      <formula>LEN(TRIM(T941))=0</formula>
    </cfRule>
  </conditionalFormatting>
  <conditionalFormatting sqref="N929:N938">
    <cfRule type="containsBlanks" dxfId="386" priority="1467">
      <formula>LEN(TRIM(N929))=0</formula>
    </cfRule>
  </conditionalFormatting>
  <conditionalFormatting sqref="T897:T906">
    <cfRule type="containsBlanks" dxfId="385" priority="1470">
      <formula>LEN(TRIM(T897))=0</formula>
    </cfRule>
  </conditionalFormatting>
  <conditionalFormatting sqref="T980 T989 T985">
    <cfRule type="containsBlanks" dxfId="384" priority="1454">
      <formula>LEN(TRIM(T980))=0</formula>
    </cfRule>
  </conditionalFormatting>
  <conditionalFormatting sqref="AA898:AE906">
    <cfRule type="containsBlanks" dxfId="383" priority="1469">
      <formula>LEN(TRIM(AA898))=0</formula>
    </cfRule>
  </conditionalFormatting>
  <conditionalFormatting sqref="T969:T978">
    <cfRule type="containsBlanks" dxfId="382" priority="1455">
      <formula>LEN(TRIM(T969))=0</formula>
    </cfRule>
  </conditionalFormatting>
  <conditionalFormatting sqref="N995:N1004">
    <cfRule type="containsBlanks" dxfId="381" priority="1445">
      <formula>LEN(TRIM(N995))=0</formula>
    </cfRule>
  </conditionalFormatting>
  <conditionalFormatting sqref="T1306">
    <cfRule type="containsBlanks" dxfId="380" priority="1405">
      <formula>LEN(TRIM(T1306))=0</formula>
    </cfRule>
  </conditionalFormatting>
  <conditionalFormatting sqref="T1375">
    <cfRule type="containsBlanks" dxfId="379" priority="1401">
      <formula>LEN(TRIM(T1375))=0</formula>
    </cfRule>
  </conditionalFormatting>
  <conditionalFormatting sqref="AF8:FD8">
    <cfRule type="containsBlanks" dxfId="378" priority="1233">
      <formula>LEN(TRIM(AF8))=0</formula>
    </cfRule>
  </conditionalFormatting>
  <conditionalFormatting sqref="T1196">
    <cfRule type="containsBlanks" dxfId="377" priority="1411">
      <formula>LEN(TRIM(T1196))=0</formula>
    </cfRule>
  </conditionalFormatting>
  <conditionalFormatting sqref="T1371">
    <cfRule type="containsBlanks" dxfId="376" priority="1402">
      <formula>LEN(TRIM(T1371))=0</formula>
    </cfRule>
  </conditionalFormatting>
  <conditionalFormatting sqref="AF1611:FD1620">
    <cfRule type="containsBlanks" dxfId="375" priority="1228">
      <formula>LEN(TRIM(AF1611))=0</formula>
    </cfRule>
  </conditionalFormatting>
  <conditionalFormatting sqref="T1184">
    <cfRule type="containsBlanks" dxfId="374" priority="1414">
      <formula>LEN(TRIM(T1184))=0</formula>
    </cfRule>
  </conditionalFormatting>
  <conditionalFormatting sqref="N1280:N1281">
    <cfRule type="containsBlanks" dxfId="373" priority="1381">
      <formula>LEN(TRIM(N1280))=0</formula>
    </cfRule>
  </conditionalFormatting>
  <conditionalFormatting sqref="AB1337:AE1337">
    <cfRule type="containsBlanks" dxfId="372" priority="1360">
      <formula>LEN(TRIM(AB1337))=0</formula>
    </cfRule>
  </conditionalFormatting>
  <conditionalFormatting sqref="N1285:N1286 N1277:N1279">
    <cfRule type="containsBlanks" dxfId="371" priority="1384">
      <formula>LEN(TRIM(N1277))=0</formula>
    </cfRule>
  </conditionalFormatting>
  <conditionalFormatting sqref="AA1315:AE1315">
    <cfRule type="containsBlanks" dxfId="370" priority="1367">
      <formula>LEN(TRIM(AA1315))=0</formula>
    </cfRule>
  </conditionalFormatting>
  <conditionalFormatting sqref="AA1293:AA1294">
    <cfRule type="containsBlanks" dxfId="369" priority="1374">
      <formula>LEN(TRIM(AA1293))=0</formula>
    </cfRule>
  </conditionalFormatting>
  <conditionalFormatting sqref="AA1291:AA1292">
    <cfRule type="containsBlanks" dxfId="368" priority="1373">
      <formula>LEN(TRIM(AA1291))=0</formula>
    </cfRule>
  </conditionalFormatting>
  <conditionalFormatting sqref="N1288:N1297">
    <cfRule type="containsBlanks" dxfId="367" priority="1375">
      <formula>LEN(TRIM(N1288))=0</formula>
    </cfRule>
  </conditionalFormatting>
  <conditionalFormatting sqref="AA1295">
    <cfRule type="containsBlanks" dxfId="366" priority="1371">
      <formula>LEN(TRIM(AA1295))=0</formula>
    </cfRule>
  </conditionalFormatting>
  <conditionalFormatting sqref="AA1296:AA1297 AA1288:AE1288 AB1289:AE1297">
    <cfRule type="containsBlanks" dxfId="365" priority="1376">
      <formula>LEN(TRIM(AA1288))=0</formula>
    </cfRule>
  </conditionalFormatting>
  <conditionalFormatting sqref="T1341">
    <cfRule type="containsBlanks" dxfId="364" priority="1363">
      <formula>LEN(TRIM(T1341))=0</formula>
    </cfRule>
  </conditionalFormatting>
  <conditionalFormatting sqref="T1322">
    <cfRule type="containsBlanks" dxfId="363" priority="1369">
      <formula>LEN(TRIM(T1322))=0</formula>
    </cfRule>
  </conditionalFormatting>
  <conditionalFormatting sqref="AA1289:AA1290">
    <cfRule type="containsBlanks" dxfId="362" priority="1372">
      <formula>LEN(TRIM(AA1289))=0</formula>
    </cfRule>
  </conditionalFormatting>
  <conditionalFormatting sqref="AA1336">
    <cfRule type="containsBlanks" dxfId="361" priority="1359">
      <formula>LEN(TRIM(AA1336))=0</formula>
    </cfRule>
  </conditionalFormatting>
  <conditionalFormatting sqref="T1320">
    <cfRule type="containsBlanks" dxfId="360" priority="1370">
      <formula>LEN(TRIM(T1320))=0</formula>
    </cfRule>
  </conditionalFormatting>
  <conditionalFormatting sqref="AA1317">
    <cfRule type="containsBlanks" dxfId="359" priority="1365">
      <formula>LEN(TRIM(AA1317))=0</formula>
    </cfRule>
  </conditionalFormatting>
  <conditionalFormatting sqref="T1324">
    <cfRule type="containsBlanks" dxfId="358" priority="1368">
      <formula>LEN(TRIM(T1324))=0</formula>
    </cfRule>
  </conditionalFormatting>
  <conditionalFormatting sqref="T1339">
    <cfRule type="containsBlanks" dxfId="357" priority="1364">
      <formula>LEN(TRIM(T1339))=0</formula>
    </cfRule>
  </conditionalFormatting>
  <conditionalFormatting sqref="AB1318:AE1318">
    <cfRule type="containsBlanks" dxfId="356" priority="1366">
      <formula>LEN(TRIM(AB1318))=0</formula>
    </cfRule>
  </conditionalFormatting>
  <conditionalFormatting sqref="T1343">
    <cfRule type="containsBlanks" dxfId="355" priority="1362">
      <formula>LEN(TRIM(T1343))=0</formula>
    </cfRule>
  </conditionalFormatting>
  <conditionalFormatting sqref="AA1334:AE1334">
    <cfRule type="containsBlanks" dxfId="354" priority="1361">
      <formula>LEN(TRIM(AA1334))=0</formula>
    </cfRule>
  </conditionalFormatting>
  <conditionalFormatting sqref="T1611:T1620">
    <cfRule type="containsBlanks" dxfId="353" priority="1289">
      <formula>LEN(TRIM(T1611))=0</formula>
    </cfRule>
  </conditionalFormatting>
  <conditionalFormatting sqref="T1190">
    <cfRule type="containsBlanks" dxfId="352" priority="1309">
      <formula>LEN(TRIM(T1190))=0</formula>
    </cfRule>
  </conditionalFormatting>
  <conditionalFormatting sqref="T1208">
    <cfRule type="containsBlanks" dxfId="351" priority="1308">
      <formula>LEN(TRIM(T1208))=0</formula>
    </cfRule>
  </conditionalFormatting>
  <conditionalFormatting sqref="T1226">
    <cfRule type="containsBlanks" dxfId="350" priority="1307">
      <formula>LEN(TRIM(T1226))=0</formula>
    </cfRule>
  </conditionalFormatting>
  <conditionalFormatting sqref="T1300">
    <cfRule type="containsBlanks" dxfId="349" priority="1306">
      <formula>LEN(TRIM(T1300))=0</formula>
    </cfRule>
  </conditionalFormatting>
  <conditionalFormatting sqref="T1204">
    <cfRule type="containsBlanks" dxfId="348" priority="1305">
      <formula>LEN(TRIM(T1204))=0</formula>
    </cfRule>
  </conditionalFormatting>
  <conditionalFormatting sqref="T1222">
    <cfRule type="containsBlanks" dxfId="347" priority="1303">
      <formula>LEN(TRIM(T1222))=0</formula>
    </cfRule>
  </conditionalFormatting>
  <conditionalFormatting sqref="T1326">
    <cfRule type="containsBlanks" dxfId="346" priority="1301">
      <formula>LEN(TRIM(T1326))=0</formula>
    </cfRule>
  </conditionalFormatting>
  <conditionalFormatting sqref="T1345">
    <cfRule type="containsBlanks" dxfId="345" priority="1300">
      <formula>LEN(TRIM(T1345))=0</formula>
    </cfRule>
  </conditionalFormatting>
  <conditionalFormatting sqref="T1354">
    <cfRule type="containsBlanks" dxfId="344" priority="1298">
      <formula>LEN(TRIM(T1354))=0</formula>
    </cfRule>
  </conditionalFormatting>
  <conditionalFormatting sqref="T1369">
    <cfRule type="containsBlanks" dxfId="343" priority="1297">
      <formula>LEN(TRIM(T1369))=0</formula>
    </cfRule>
  </conditionalFormatting>
  <conditionalFormatting sqref="AA1659:AE1659">
    <cfRule type="cellIs" dxfId="342" priority="1277" operator="lessThan">
      <formula>0</formula>
    </cfRule>
    <cfRule type="cellIs" dxfId="341" priority="1278" operator="greaterThan">
      <formula>0</formula>
    </cfRule>
  </conditionalFormatting>
  <conditionalFormatting sqref="W1589 AA1589:AE1589">
    <cfRule type="cellIs" dxfId="340" priority="1276" operator="greaterThan">
      <formula>0</formula>
    </cfRule>
  </conditionalFormatting>
  <conditionalFormatting sqref="W1585 AA1585:AE1585">
    <cfRule type="cellIs" dxfId="339" priority="1275" operator="greaterThan">
      <formula>0</formula>
    </cfRule>
  </conditionalFormatting>
  <conditionalFormatting sqref="W1594 AA1594:AE1594">
    <cfRule type="cellIs" dxfId="338" priority="1274" operator="greaterThan">
      <formula>0</formula>
    </cfRule>
  </conditionalFormatting>
  <conditionalFormatting sqref="AA1595:AE1595">
    <cfRule type="cellIs" dxfId="337" priority="1272" operator="greaterThan">
      <formula>0</formula>
    </cfRule>
    <cfRule type="cellIs" dxfId="336" priority="1273" operator="lessThan">
      <formula>0</formula>
    </cfRule>
  </conditionalFormatting>
  <conditionalFormatting sqref="W1659">
    <cfRule type="cellIs" dxfId="335" priority="1271" operator="greaterThan">
      <formula>0</formula>
    </cfRule>
  </conditionalFormatting>
  <conditionalFormatting sqref="W1667">
    <cfRule type="cellIs" dxfId="334" priority="1270" operator="greaterThan">
      <formula>0</formula>
    </cfRule>
  </conditionalFormatting>
  <conditionalFormatting sqref="W1726 AA1726:AE1726">
    <cfRule type="cellIs" dxfId="333" priority="1264" operator="lessThan">
      <formula>0</formula>
    </cfRule>
    <cfRule type="cellIs" dxfId="332" priority="1265" operator="greaterThan">
      <formula>0</formula>
    </cfRule>
  </conditionalFormatting>
  <conditionalFormatting sqref="W1728 AA1728:FD1728">
    <cfRule type="cellIs" dxfId="331" priority="1262" operator="lessThan">
      <formula>0</formula>
    </cfRule>
    <cfRule type="cellIs" dxfId="330" priority="1263" operator="greaterThan">
      <formula>0</formula>
    </cfRule>
  </conditionalFormatting>
  <conditionalFormatting sqref="W1735 AA1735:AE1735">
    <cfRule type="cellIs" dxfId="329" priority="1261" operator="greaterThan">
      <formula>0</formula>
    </cfRule>
  </conditionalFormatting>
  <conditionalFormatting sqref="W1811">
    <cfRule type="cellIs" dxfId="328" priority="1259" operator="lessThan">
      <formula>0</formula>
    </cfRule>
    <cfRule type="cellIs" dxfId="327" priority="1260" operator="greaterThan">
      <formula>0</formula>
    </cfRule>
  </conditionalFormatting>
  <conditionalFormatting sqref="W1813 Z1813:FD1813">
    <cfRule type="cellIs" dxfId="326" priority="1257" operator="lessThan">
      <formula>0</formula>
    </cfRule>
    <cfRule type="cellIs" dxfId="325" priority="1258" operator="greaterThan">
      <formula>0</formula>
    </cfRule>
  </conditionalFormatting>
  <conditionalFormatting sqref="AA1771:AE1771">
    <cfRule type="cellIs" dxfId="324" priority="1255" operator="lessThan">
      <formula>0</formula>
    </cfRule>
    <cfRule type="cellIs" dxfId="323" priority="1256" operator="greaterThan">
      <formula>0</formula>
    </cfRule>
  </conditionalFormatting>
  <conditionalFormatting sqref="Z1811:AE1811">
    <cfRule type="cellIs" dxfId="322" priority="1253" operator="lessThan">
      <formula>0</formula>
    </cfRule>
    <cfRule type="cellIs" dxfId="321" priority="1254" operator="greaterThan">
      <formula>0</formula>
    </cfRule>
  </conditionalFormatting>
  <conditionalFormatting sqref="W1804">
    <cfRule type="cellIs" dxfId="320" priority="1251" operator="lessThan">
      <formula>0</formula>
    </cfRule>
    <cfRule type="cellIs" dxfId="319" priority="1252" operator="greaterThan">
      <formula>0</formula>
    </cfRule>
  </conditionalFormatting>
  <conditionalFormatting sqref="W1806 AA1806:AE1806">
    <cfRule type="cellIs" dxfId="318" priority="1249" operator="lessThan">
      <formula>0</formula>
    </cfRule>
    <cfRule type="cellIs" dxfId="317" priority="1250" operator="greaterThan">
      <formula>0</formula>
    </cfRule>
  </conditionalFormatting>
  <conditionalFormatting sqref="AA1804:AE1804">
    <cfRule type="cellIs" dxfId="316" priority="1247" operator="lessThan">
      <formula>0</formula>
    </cfRule>
    <cfRule type="cellIs" dxfId="315" priority="1248" operator="greaterThan">
      <formula>0</formula>
    </cfRule>
  </conditionalFormatting>
  <conditionalFormatting sqref="W1829 Z1829:AE1829">
    <cfRule type="cellIs" dxfId="314" priority="1236" operator="lessThan">
      <formula>0</formula>
    </cfRule>
    <cfRule type="cellIs" dxfId="313" priority="1237" operator="greaterThan">
      <formula>0</formula>
    </cfRule>
  </conditionalFormatting>
  <conditionalFormatting sqref="W1827">
    <cfRule type="cellIs" dxfId="312" priority="1238" operator="lessThan">
      <formula>0</formula>
    </cfRule>
    <cfRule type="cellIs" dxfId="311" priority="1239" operator="greaterThan">
      <formula>0</formula>
    </cfRule>
  </conditionalFormatting>
  <conditionalFormatting sqref="AA1670:FD1670">
    <cfRule type="cellIs" dxfId="310" priority="1245" operator="lessThan">
      <formula>0</formula>
    </cfRule>
    <cfRule type="cellIs" dxfId="309" priority="1246" operator="greaterThan">
      <formula>0</formula>
    </cfRule>
  </conditionalFormatting>
  <conditionalFormatting sqref="W1670">
    <cfRule type="cellIs" dxfId="308" priority="1244" operator="greaterThan">
      <formula>0</formula>
    </cfRule>
  </conditionalFormatting>
  <conditionalFormatting sqref="W1797">
    <cfRule type="cellIs" dxfId="307" priority="1242" operator="lessThan">
      <formula>0</formula>
    </cfRule>
    <cfRule type="cellIs" dxfId="306" priority="1243" operator="greaterThan">
      <formula>0</formula>
    </cfRule>
  </conditionalFormatting>
  <conditionalFormatting sqref="AA1797:AE1797">
    <cfRule type="cellIs" dxfId="305" priority="1240" operator="lessThan">
      <formula>0</formula>
    </cfRule>
    <cfRule type="cellIs" dxfId="304" priority="1241" operator="greaterThan">
      <formula>0</formula>
    </cfRule>
  </conditionalFormatting>
  <conditionalFormatting sqref="Z1827:AE1827">
    <cfRule type="cellIs" dxfId="303" priority="1234" operator="lessThan">
      <formula>0</formula>
    </cfRule>
    <cfRule type="cellIs" dxfId="302" priority="1235" operator="greaterThan">
      <formula>0</formula>
    </cfRule>
  </conditionalFormatting>
  <conditionalFormatting sqref="AG125:AG126 CU125:FD126">
    <cfRule type="containsBlanks" dxfId="301" priority="1219">
      <formula>LEN(TRIM(AG125))=0</formula>
    </cfRule>
  </conditionalFormatting>
  <conditionalFormatting sqref="AF501:FD502">
    <cfRule type="containsBlanks" dxfId="300" priority="1208">
      <formula>LEN(TRIM(AF501))=0</formula>
    </cfRule>
  </conditionalFormatting>
  <conditionalFormatting sqref="AF131:FD131">
    <cfRule type="containsBlanks" dxfId="299" priority="1218">
      <formula>LEN(TRIM(AF131))=0</formula>
    </cfRule>
  </conditionalFormatting>
  <conditionalFormatting sqref="AF460:FD460">
    <cfRule type="containsBlanks" dxfId="298" priority="1212">
      <formula>LEN(TRIM(AF460))=0</formula>
    </cfRule>
  </conditionalFormatting>
  <conditionalFormatting sqref="AF505:FD506">
    <cfRule type="containsBlanks" dxfId="297" priority="1210">
      <formula>LEN(TRIM(AF505))=0</formula>
    </cfRule>
  </conditionalFormatting>
  <conditionalFormatting sqref="AF503:FD504">
    <cfRule type="containsBlanks" dxfId="296" priority="1209">
      <formula>LEN(TRIM(AF503))=0</formula>
    </cfRule>
  </conditionalFormatting>
  <conditionalFormatting sqref="AF457:FD457">
    <cfRule type="containsBlanks" dxfId="295" priority="1213">
      <formula>LEN(TRIM(AF457))=0</formula>
    </cfRule>
  </conditionalFormatting>
  <conditionalFormatting sqref="AF452:FD453">
    <cfRule type="containsBlanks" dxfId="294" priority="1214">
      <formula>LEN(TRIM(AF452))=0</formula>
    </cfRule>
  </conditionalFormatting>
  <conditionalFormatting sqref="CU500:FD500 AF508:FD509">
    <cfRule type="containsBlanks" dxfId="293" priority="1211">
      <formula>LEN(TRIM(AF500))=0</formula>
    </cfRule>
  </conditionalFormatting>
  <conditionalFormatting sqref="AF522:FD530">
    <cfRule type="containsBlanks" dxfId="292" priority="1206">
      <formula>LEN(TRIM(AF522))=0</formula>
    </cfRule>
  </conditionalFormatting>
  <conditionalFormatting sqref="AF148:FD154">
    <cfRule type="containsBlanks" dxfId="291" priority="1217">
      <formula>LEN(TRIM(AF148))=0</formula>
    </cfRule>
  </conditionalFormatting>
  <conditionalFormatting sqref="AF507:FD507">
    <cfRule type="containsBlanks" dxfId="290" priority="1207">
      <formula>LEN(TRIM(AF507))=0</formula>
    </cfRule>
  </conditionalFormatting>
  <conditionalFormatting sqref="AF836:FD836">
    <cfRule type="containsBlanks" dxfId="289" priority="1201">
      <formula>LEN(TRIM(AF836))=0</formula>
    </cfRule>
  </conditionalFormatting>
  <conditionalFormatting sqref="AF828:FD829">
    <cfRule type="containsBlanks" dxfId="288" priority="1203">
      <formula>LEN(TRIM(AF828))=0</formula>
    </cfRule>
  </conditionalFormatting>
  <conditionalFormatting sqref="AF833:FD833">
    <cfRule type="containsBlanks" dxfId="287" priority="1202">
      <formula>LEN(TRIM(AF833))=0</formula>
    </cfRule>
  </conditionalFormatting>
  <conditionalFormatting sqref="AF1726:FD1726">
    <cfRule type="cellIs" dxfId="286" priority="1180" operator="lessThan">
      <formula>0</formula>
    </cfRule>
    <cfRule type="cellIs" dxfId="285" priority="1181" operator="greaterThan">
      <formula>0</formula>
    </cfRule>
  </conditionalFormatting>
  <conditionalFormatting sqref="AF1735:FD1735">
    <cfRule type="cellIs" dxfId="284" priority="1178" operator="lessThan">
      <formula>0</formula>
    </cfRule>
    <cfRule type="cellIs" dxfId="283" priority="1179" operator="greaterThan">
      <formula>0</formula>
    </cfRule>
  </conditionalFormatting>
  <conditionalFormatting sqref="AF1771:FD1771">
    <cfRule type="cellIs" dxfId="282" priority="1176" operator="lessThan">
      <formula>0</formula>
    </cfRule>
    <cfRule type="cellIs" dxfId="281" priority="1177" operator="greaterThan">
      <formula>0</formula>
    </cfRule>
  </conditionalFormatting>
  <conditionalFormatting sqref="AF877:FD878">
    <cfRule type="containsBlanks" dxfId="280" priority="1197">
      <formula>LEN(TRIM(AF877))=0</formula>
    </cfRule>
  </conditionalFormatting>
  <conditionalFormatting sqref="AF881:FD882">
    <cfRule type="containsBlanks" dxfId="279" priority="1199">
      <formula>LEN(TRIM(AF881))=0</formula>
    </cfRule>
  </conditionalFormatting>
  <conditionalFormatting sqref="AF879:FD880">
    <cfRule type="containsBlanks" dxfId="278" priority="1198">
      <formula>LEN(TRIM(AF879))=0</formula>
    </cfRule>
  </conditionalFormatting>
  <conditionalFormatting sqref="CU876:FD876 AF884:FD885">
    <cfRule type="containsBlanks" dxfId="277" priority="1200">
      <formula>LEN(TRIM(AF876))=0</formula>
    </cfRule>
  </conditionalFormatting>
  <conditionalFormatting sqref="AF883:FD883">
    <cfRule type="containsBlanks" dxfId="276" priority="1196">
      <formula>LEN(TRIM(AF883))=0</formula>
    </cfRule>
  </conditionalFormatting>
  <conditionalFormatting sqref="AF898:FD906">
    <cfRule type="containsBlanks" dxfId="275" priority="1195">
      <formula>LEN(TRIM(AF898))=0</formula>
    </cfRule>
  </conditionalFormatting>
  <conditionalFormatting sqref="AF1806:FD1806">
    <cfRule type="cellIs" dxfId="274" priority="1172" operator="lessThan">
      <formula>0</formula>
    </cfRule>
    <cfRule type="cellIs" dxfId="273" priority="1173" operator="greaterThan">
      <formula>0</formula>
    </cfRule>
  </conditionalFormatting>
  <conditionalFormatting sqref="AF1811:FD1811">
    <cfRule type="cellIs" dxfId="272" priority="1174" operator="lessThan">
      <formula>0</formula>
    </cfRule>
    <cfRule type="cellIs" dxfId="271" priority="1175" operator="greaterThan">
      <formula>0</formula>
    </cfRule>
  </conditionalFormatting>
  <conditionalFormatting sqref="AF1804:FD1804">
    <cfRule type="cellIs" dxfId="270" priority="1170" operator="lessThan">
      <formula>0</formula>
    </cfRule>
    <cfRule type="cellIs" dxfId="269" priority="1171" operator="greaterThan">
      <formula>0</formula>
    </cfRule>
  </conditionalFormatting>
  <conditionalFormatting sqref="AF1797:FD1797">
    <cfRule type="cellIs" dxfId="268" priority="1168" operator="lessThan">
      <formula>0</formula>
    </cfRule>
    <cfRule type="cellIs" dxfId="267" priority="1169" operator="greaterThan">
      <formula>0</formula>
    </cfRule>
  </conditionalFormatting>
  <conditionalFormatting sqref="AF1829:FD1829">
    <cfRule type="cellIs" dxfId="266" priority="1166" operator="lessThan">
      <formula>0</formula>
    </cfRule>
    <cfRule type="cellIs" dxfId="265" priority="1167" operator="greaterThan">
      <formula>0</formula>
    </cfRule>
  </conditionalFormatting>
  <conditionalFormatting sqref="AF1827:FD1827">
    <cfRule type="cellIs" dxfId="264" priority="1164" operator="lessThan">
      <formula>0</formula>
    </cfRule>
    <cfRule type="cellIs" dxfId="263" priority="1165" operator="greaterThan">
      <formula>0</formula>
    </cfRule>
  </conditionalFormatting>
  <conditionalFormatting sqref="AF1667:FD1667">
    <cfRule type="cellIs" dxfId="262" priority="1231" operator="lessThan">
      <formula>0</formula>
    </cfRule>
    <cfRule type="cellIs" dxfId="261" priority="1232" operator="greaterThan">
      <formula>0</formula>
    </cfRule>
  </conditionalFormatting>
  <conditionalFormatting sqref="AF1767:FD1767">
    <cfRule type="cellIs" dxfId="260" priority="1229" operator="lessThan">
      <formula>0</formula>
    </cfRule>
    <cfRule type="cellIs" dxfId="259" priority="1230" operator="greaterThan">
      <formula>0</formula>
    </cfRule>
  </conditionalFormatting>
  <conditionalFormatting sqref="AF1277:FD1286">
    <cfRule type="containsBlanks" dxfId="258" priority="1194">
      <formula>LEN(TRIM(AF1277))=0</formula>
    </cfRule>
  </conditionalFormatting>
  <conditionalFormatting sqref="AF1337:FD1337">
    <cfRule type="containsBlanks" dxfId="257" priority="1189">
      <formula>LEN(TRIM(AF1337))=0</formula>
    </cfRule>
  </conditionalFormatting>
  <conditionalFormatting sqref="AF1315:FD1315">
    <cfRule type="containsBlanks" dxfId="256" priority="1192">
      <formula>LEN(TRIM(AF1315))=0</formula>
    </cfRule>
  </conditionalFormatting>
  <conditionalFormatting sqref="AF1288:FD1297">
    <cfRule type="containsBlanks" dxfId="255" priority="1193">
      <formula>LEN(TRIM(AF1288))=0</formula>
    </cfRule>
  </conditionalFormatting>
  <conditionalFormatting sqref="AF1318:FD1318">
    <cfRule type="containsBlanks" dxfId="254" priority="1191">
      <formula>LEN(TRIM(AF1318))=0</formula>
    </cfRule>
  </conditionalFormatting>
  <conditionalFormatting sqref="AF1334:FD1334">
    <cfRule type="containsBlanks" dxfId="253" priority="1190">
      <formula>LEN(TRIM(AF1334))=0</formula>
    </cfRule>
  </conditionalFormatting>
  <conditionalFormatting sqref="AF1659:FD1659">
    <cfRule type="cellIs" dxfId="252" priority="1187" operator="lessThan">
      <formula>0</formula>
    </cfRule>
    <cfRule type="cellIs" dxfId="251" priority="1188" operator="greaterThan">
      <formula>0</formula>
    </cfRule>
  </conditionalFormatting>
  <conditionalFormatting sqref="AF1589:FD1589">
    <cfRule type="cellIs" dxfId="250" priority="1186" operator="greaterThan">
      <formula>0</formula>
    </cfRule>
  </conditionalFormatting>
  <conditionalFormatting sqref="AF1585:FD1585">
    <cfRule type="cellIs" dxfId="249" priority="1185" operator="greaterThan">
      <formula>0</formula>
    </cfRule>
  </conditionalFormatting>
  <conditionalFormatting sqref="AF1594:FD1594">
    <cfRule type="cellIs" dxfId="248" priority="1184" operator="greaterThan">
      <formula>0</formula>
    </cfRule>
  </conditionalFormatting>
  <conditionalFormatting sqref="AF1595:FD1595">
    <cfRule type="cellIs" dxfId="247" priority="1182" operator="greaterThan">
      <formula>0</formula>
    </cfRule>
    <cfRule type="cellIs" dxfId="246" priority="1183" operator="lessThan">
      <formula>0</formula>
    </cfRule>
  </conditionalFormatting>
  <conditionalFormatting sqref="AF1738:FD1738">
    <cfRule type="containsBlanks" dxfId="245" priority="716">
      <formula>LEN(TRIM(AF1738))=0</formula>
    </cfRule>
  </conditionalFormatting>
  <conditionalFormatting sqref="AA1738:AE1738">
    <cfRule type="containsBlanks" dxfId="244" priority="717">
      <formula>LEN(TRIM(AA1738))=0</formula>
    </cfRule>
  </conditionalFormatting>
  <conditionalFormatting sqref="AF1762:FD1762">
    <cfRule type="containsBlanks" dxfId="243" priority="701">
      <formula>LEN(TRIM(AF1762))=0</formula>
    </cfRule>
  </conditionalFormatting>
  <conditionalFormatting sqref="AA1762:AE1762">
    <cfRule type="containsBlanks" dxfId="242" priority="702">
      <formula>LEN(TRIM(AA1762))=0</formula>
    </cfRule>
  </conditionalFormatting>
  <conditionalFormatting sqref="W1738">
    <cfRule type="cellIs" dxfId="241" priority="714" operator="lessThan">
      <formula>0</formula>
    </cfRule>
    <cfRule type="cellIs" dxfId="240" priority="715" operator="greaterThan">
      <formula>0</formula>
    </cfRule>
  </conditionalFormatting>
  <conditionalFormatting sqref="W1754 Z1754:FD1754">
    <cfRule type="cellIs" dxfId="239" priority="712" operator="lessThan">
      <formula>0</formula>
    </cfRule>
    <cfRule type="cellIs" dxfId="238" priority="713" operator="greaterThan">
      <formula>0</formula>
    </cfRule>
  </conditionalFormatting>
  <conditionalFormatting sqref="W1756 Z1756:AE1756">
    <cfRule type="cellIs" dxfId="237" priority="710" operator="lessThan">
      <formula>0</formula>
    </cfRule>
    <cfRule type="cellIs" dxfId="236" priority="711" operator="greaterThan">
      <formula>0</formula>
    </cfRule>
  </conditionalFormatting>
  <conditionalFormatting sqref="AF1756:FD1756">
    <cfRule type="cellIs" dxfId="235" priority="708" operator="lessThan">
      <formula>0</formula>
    </cfRule>
    <cfRule type="cellIs" dxfId="234" priority="709" operator="greaterThan">
      <formula>0</formula>
    </cfRule>
  </conditionalFormatting>
  <conditionalFormatting sqref="AA1759:AE1759">
    <cfRule type="cellIs" dxfId="233" priority="706" operator="lessThan">
      <formula>0</formula>
    </cfRule>
    <cfRule type="cellIs" dxfId="232" priority="707" operator="greaterThan">
      <formula>0</formula>
    </cfRule>
  </conditionalFormatting>
  <conditionalFormatting sqref="AF1759:FD1759">
    <cfRule type="cellIs" dxfId="231" priority="704" operator="lessThan">
      <formula>0</formula>
    </cfRule>
    <cfRule type="cellIs" dxfId="230" priority="705" operator="greaterThan">
      <formula>0</formula>
    </cfRule>
  </conditionalFormatting>
  <conditionalFormatting sqref="W1759">
    <cfRule type="cellIs" dxfId="229" priority="703" operator="greaterThan">
      <formula>0</formula>
    </cfRule>
  </conditionalFormatting>
  <conditionalFormatting sqref="W1762">
    <cfRule type="cellIs" dxfId="228" priority="699" operator="lessThan">
      <formula>0</formula>
    </cfRule>
    <cfRule type="cellIs" dxfId="227" priority="700" operator="greaterThan">
      <formula>0</formula>
    </cfRule>
  </conditionalFormatting>
  <conditionalFormatting sqref="W1771">
    <cfRule type="cellIs" dxfId="226" priority="698" operator="greaterThan">
      <formula>0</formula>
    </cfRule>
  </conditionalFormatting>
  <conditionalFormatting sqref="W1817">
    <cfRule type="cellIs" dxfId="225" priority="696" operator="lessThan">
      <formula>0</formula>
    </cfRule>
    <cfRule type="cellIs" dxfId="224" priority="697" operator="greaterThan">
      <formula>0</formula>
    </cfRule>
  </conditionalFormatting>
  <conditionalFormatting sqref="Z1817">
    <cfRule type="cellIs" dxfId="223" priority="694" operator="lessThan">
      <formula>0</formula>
    </cfRule>
    <cfRule type="cellIs" dxfId="222" priority="695" operator="greaterThan">
      <formula>0</formula>
    </cfRule>
  </conditionalFormatting>
  <conditionalFormatting sqref="Z1833:FD1833">
    <cfRule type="cellIs" dxfId="221" priority="690" operator="lessThan">
      <formula>0</formula>
    </cfRule>
    <cfRule type="cellIs" dxfId="220" priority="691" operator="greaterThan">
      <formula>0</formula>
    </cfRule>
  </conditionalFormatting>
  <conditionalFormatting sqref="W1833">
    <cfRule type="cellIs" dxfId="219" priority="692" operator="lessThan">
      <formula>0</formula>
    </cfRule>
    <cfRule type="cellIs" dxfId="218" priority="693" operator="greaterThan">
      <formula>0</formula>
    </cfRule>
  </conditionalFormatting>
  <conditionalFormatting sqref="AA1837:AE1837">
    <cfRule type="cellIs" dxfId="217" priority="688" operator="lessThan">
      <formula>0</formula>
    </cfRule>
    <cfRule type="cellIs" dxfId="216" priority="689" operator="greaterThan">
      <formula>0</formula>
    </cfRule>
  </conditionalFormatting>
  <conditionalFormatting sqref="AF1837:FD1837">
    <cfRule type="cellIs" dxfId="215" priority="686" operator="lessThan">
      <formula>0</formula>
    </cfRule>
    <cfRule type="cellIs" dxfId="214" priority="687" operator="greaterThan">
      <formula>0</formula>
    </cfRule>
  </conditionalFormatting>
  <conditionalFormatting sqref="W1837">
    <cfRule type="cellIs" dxfId="213" priority="685" operator="greaterThan">
      <formula>0</formula>
    </cfRule>
  </conditionalFormatting>
  <conditionalFormatting sqref="W1732">
    <cfRule type="cellIs" dxfId="212" priority="683" operator="lessThan">
      <formula>0</formula>
    </cfRule>
    <cfRule type="cellIs" dxfId="211" priority="684" operator="greaterThan">
      <formula>0</formula>
    </cfRule>
  </conditionalFormatting>
  <conditionalFormatting sqref="Z1732">
    <cfRule type="cellIs" dxfId="210" priority="681" operator="lessThan">
      <formula>0</formula>
    </cfRule>
    <cfRule type="cellIs" dxfId="209" priority="682" operator="greaterThan">
      <formula>0</formula>
    </cfRule>
  </conditionalFormatting>
  <conditionalFormatting sqref="AA1732:FD1732">
    <cfRule type="cellIs" dxfId="208" priority="401" operator="lessThan">
      <formula>0</formula>
    </cfRule>
    <cfRule type="cellIs" dxfId="207" priority="402" operator="greaterThan">
      <formula>0</formula>
    </cfRule>
  </conditionalFormatting>
  <conditionalFormatting sqref="AA1817:FD1817">
    <cfRule type="cellIs" dxfId="206" priority="397" operator="lessThan">
      <formula>0</formula>
    </cfRule>
    <cfRule type="cellIs" dxfId="205" priority="398" operator="greaterThan">
      <formula>0</formula>
    </cfRule>
  </conditionalFormatting>
  <conditionalFormatting sqref="AA58:AE58">
    <cfRule type="containsBlanks" dxfId="204" priority="389">
      <formula>LEN(TRIM(AA58))=0</formula>
    </cfRule>
  </conditionalFormatting>
  <conditionalFormatting sqref="AB61:AE61">
    <cfRule type="containsBlanks" dxfId="203" priority="388">
      <formula>LEN(TRIM(AB61))=0</formula>
    </cfRule>
  </conditionalFormatting>
  <conditionalFormatting sqref="AA60">
    <cfRule type="containsBlanks" dxfId="202" priority="387">
      <formula>LEN(TRIM(AA60))=0</formula>
    </cfRule>
  </conditionalFormatting>
  <conditionalFormatting sqref="AF58:FD58">
    <cfRule type="containsBlanks" dxfId="201" priority="386">
      <formula>LEN(TRIM(AF58))=0</formula>
    </cfRule>
  </conditionalFormatting>
  <conditionalFormatting sqref="AF61:FD61">
    <cfRule type="containsBlanks" dxfId="200" priority="385">
      <formula>LEN(TRIM(AF61))=0</formula>
    </cfRule>
  </conditionalFormatting>
  <conditionalFormatting sqref="AA434:AE434">
    <cfRule type="containsBlanks" dxfId="199" priority="382">
      <formula>LEN(TRIM(AA434))=0</formula>
    </cfRule>
  </conditionalFormatting>
  <conditionalFormatting sqref="AB437:AE437">
    <cfRule type="containsBlanks" dxfId="198" priority="381">
      <formula>LEN(TRIM(AB437))=0</formula>
    </cfRule>
  </conditionalFormatting>
  <conditionalFormatting sqref="AA436">
    <cfRule type="containsBlanks" dxfId="197" priority="380">
      <formula>LEN(TRIM(AA436))=0</formula>
    </cfRule>
  </conditionalFormatting>
  <conditionalFormatting sqref="AF434:FD434">
    <cfRule type="containsBlanks" dxfId="196" priority="379">
      <formula>LEN(TRIM(AF434))=0</formula>
    </cfRule>
  </conditionalFormatting>
  <conditionalFormatting sqref="AF437:FD437">
    <cfRule type="containsBlanks" dxfId="195" priority="378">
      <formula>LEN(TRIM(AF437))=0</formula>
    </cfRule>
  </conditionalFormatting>
  <conditionalFormatting sqref="AA810:AE810">
    <cfRule type="containsBlanks" dxfId="194" priority="375">
      <formula>LEN(TRIM(AA810))=0</formula>
    </cfRule>
  </conditionalFormatting>
  <conditionalFormatting sqref="AB813:AE813">
    <cfRule type="containsBlanks" dxfId="193" priority="374">
      <formula>LEN(TRIM(AB813))=0</formula>
    </cfRule>
  </conditionalFormatting>
  <conditionalFormatting sqref="AA812">
    <cfRule type="containsBlanks" dxfId="192" priority="373">
      <formula>LEN(TRIM(AA812))=0</formula>
    </cfRule>
  </conditionalFormatting>
  <conditionalFormatting sqref="AF810:FD810">
    <cfRule type="containsBlanks" dxfId="191" priority="372">
      <formula>LEN(TRIM(AF810))=0</formula>
    </cfRule>
  </conditionalFormatting>
  <conditionalFormatting sqref="AF813:FD813">
    <cfRule type="containsBlanks" dxfId="190" priority="371">
      <formula>LEN(TRIM(AF813))=0</formula>
    </cfRule>
  </conditionalFormatting>
  <conditionalFormatting sqref="T285">
    <cfRule type="containsBlanks" dxfId="189" priority="339">
      <formula>LEN(TRIM(T285))=0</formula>
    </cfRule>
  </conditionalFormatting>
  <conditionalFormatting sqref="T281">
    <cfRule type="containsBlanks" dxfId="188" priority="340">
      <formula>LEN(TRIM(T281))=0</formula>
    </cfRule>
  </conditionalFormatting>
  <conditionalFormatting sqref="T283">
    <cfRule type="containsBlanks" dxfId="187" priority="338">
      <formula>LEN(TRIM(T283))=0</formula>
    </cfRule>
  </conditionalFormatting>
  <conditionalFormatting sqref="T287">
    <cfRule type="containsBlanks" dxfId="186" priority="334">
      <formula>LEN(TRIM(T287))=0</formula>
    </cfRule>
  </conditionalFormatting>
  <conditionalFormatting sqref="T345">
    <cfRule type="containsBlanks" dxfId="185" priority="324">
      <formula>LEN(TRIM(T345))=0</formula>
    </cfRule>
  </conditionalFormatting>
  <conditionalFormatting sqref="T293">
    <cfRule type="containsBlanks" dxfId="184" priority="335">
      <formula>LEN(TRIM(T293))=0</formula>
    </cfRule>
  </conditionalFormatting>
  <conditionalFormatting sqref="T289">
    <cfRule type="containsBlanks" dxfId="183" priority="337">
      <formula>LEN(TRIM(T289))=0</formula>
    </cfRule>
  </conditionalFormatting>
  <conditionalFormatting sqref="T307">
    <cfRule type="containsBlanks" dxfId="182" priority="330">
      <formula>LEN(TRIM(T307))=0</formula>
    </cfRule>
  </conditionalFormatting>
  <conditionalFormatting sqref="T335">
    <cfRule type="containsBlanks" dxfId="181" priority="327">
      <formula>LEN(TRIM(T335))=0</formula>
    </cfRule>
  </conditionalFormatting>
  <conditionalFormatting sqref="T349">
    <cfRule type="containsBlanks" dxfId="180" priority="323">
      <formula>LEN(TRIM(T349))=0</formula>
    </cfRule>
  </conditionalFormatting>
  <conditionalFormatting sqref="T311">
    <cfRule type="containsBlanks" dxfId="179" priority="328">
      <formula>LEN(TRIM(T311))=0</formula>
    </cfRule>
  </conditionalFormatting>
  <conditionalFormatting sqref="T337">
    <cfRule type="containsBlanks" dxfId="178" priority="326">
      <formula>LEN(TRIM(T337))=0</formula>
    </cfRule>
  </conditionalFormatting>
  <conditionalFormatting sqref="T303">
    <cfRule type="containsBlanks" dxfId="177" priority="332">
      <formula>LEN(TRIM(T303))=0</formula>
    </cfRule>
  </conditionalFormatting>
  <conditionalFormatting sqref="T299">
    <cfRule type="containsBlanks" dxfId="176" priority="333">
      <formula>LEN(TRIM(T299))=0</formula>
    </cfRule>
  </conditionalFormatting>
  <conditionalFormatting sqref="T301">
    <cfRule type="containsBlanks" dxfId="175" priority="331">
      <formula>LEN(TRIM(T301))=0</formula>
    </cfRule>
  </conditionalFormatting>
  <conditionalFormatting sqref="T339">
    <cfRule type="containsBlanks" dxfId="174" priority="325">
      <formula>LEN(TRIM(T339))=0</formula>
    </cfRule>
  </conditionalFormatting>
  <conditionalFormatting sqref="T305">
    <cfRule type="containsBlanks" dxfId="173" priority="322">
      <formula>LEN(TRIM(T305))=0</formula>
    </cfRule>
  </conditionalFormatting>
  <conditionalFormatting sqref="T343">
    <cfRule type="containsBlanks" dxfId="172" priority="320">
      <formula>LEN(TRIM(T343))=0</formula>
    </cfRule>
  </conditionalFormatting>
  <conditionalFormatting sqref="T341">
    <cfRule type="containsBlanks" dxfId="171" priority="321">
      <formula>LEN(TRIM(T341))=0</formula>
    </cfRule>
  </conditionalFormatting>
  <conditionalFormatting sqref="K339">
    <cfRule type="containsBlanks" dxfId="170" priority="318">
      <formula>LEN(TRIM(K339))=0</formula>
    </cfRule>
  </conditionalFormatting>
  <conditionalFormatting sqref="K337">
    <cfRule type="containsBlanks" dxfId="169" priority="319">
      <formula>LEN(TRIM(K337))=0</formula>
    </cfRule>
  </conditionalFormatting>
  <conditionalFormatting sqref="T365 T385">
    <cfRule type="containsBlanks" dxfId="168" priority="314">
      <formula>LEN(TRIM(T365))=0</formula>
    </cfRule>
  </conditionalFormatting>
  <conditionalFormatting sqref="T355 T375">
    <cfRule type="containsBlanks" dxfId="167" priority="317">
      <formula>LEN(TRIM(T355))=0</formula>
    </cfRule>
  </conditionalFormatting>
  <conditionalFormatting sqref="T369 T389">
    <cfRule type="containsBlanks" dxfId="166" priority="313">
      <formula>LEN(TRIM(T369))=0</formula>
    </cfRule>
  </conditionalFormatting>
  <conditionalFormatting sqref="T357 T377">
    <cfRule type="containsBlanks" dxfId="165" priority="316">
      <formula>LEN(TRIM(T357))=0</formula>
    </cfRule>
  </conditionalFormatting>
  <conditionalFormatting sqref="T359 T379">
    <cfRule type="containsBlanks" dxfId="164" priority="315">
      <formula>LEN(TRIM(T359))=0</formula>
    </cfRule>
  </conditionalFormatting>
  <conditionalFormatting sqref="T363 T383">
    <cfRule type="containsBlanks" dxfId="163" priority="311">
      <formula>LEN(TRIM(T363))=0</formula>
    </cfRule>
  </conditionalFormatting>
  <conditionalFormatting sqref="T361 T381">
    <cfRule type="containsBlanks" dxfId="162" priority="312">
      <formula>LEN(TRIM(T361))=0</formula>
    </cfRule>
  </conditionalFormatting>
  <conditionalFormatting sqref="K359 K379">
    <cfRule type="containsBlanks" dxfId="161" priority="309">
      <formula>LEN(TRIM(K359))=0</formula>
    </cfRule>
  </conditionalFormatting>
  <conditionalFormatting sqref="K357 K377">
    <cfRule type="containsBlanks" dxfId="160" priority="310">
      <formula>LEN(TRIM(K357))=0</formula>
    </cfRule>
  </conditionalFormatting>
  <conditionalFormatting sqref="T325">
    <cfRule type="containsBlanks" dxfId="159" priority="305">
      <formula>LEN(TRIM(T325))=0</formula>
    </cfRule>
  </conditionalFormatting>
  <conditionalFormatting sqref="T329">
    <cfRule type="containsBlanks" dxfId="158" priority="303">
      <formula>LEN(TRIM(T329))=0</formula>
    </cfRule>
  </conditionalFormatting>
  <conditionalFormatting sqref="T321">
    <cfRule type="containsBlanks" dxfId="157" priority="307">
      <formula>LEN(TRIM(T321))=0</formula>
    </cfRule>
  </conditionalFormatting>
  <conditionalFormatting sqref="T317">
    <cfRule type="containsBlanks" dxfId="156" priority="308">
      <formula>LEN(TRIM(T317))=0</formula>
    </cfRule>
  </conditionalFormatting>
  <conditionalFormatting sqref="T319">
    <cfRule type="containsBlanks" dxfId="155" priority="306">
      <formula>LEN(TRIM(T319))=0</formula>
    </cfRule>
  </conditionalFormatting>
  <conditionalFormatting sqref="T323">
    <cfRule type="containsBlanks" dxfId="154" priority="302">
      <formula>LEN(TRIM(T323))=0</formula>
    </cfRule>
  </conditionalFormatting>
  <conditionalFormatting sqref="T661">
    <cfRule type="containsBlanks" dxfId="153" priority="300">
      <formula>LEN(TRIM(T661))=0</formula>
    </cfRule>
  </conditionalFormatting>
  <conditionalFormatting sqref="T657">
    <cfRule type="containsBlanks" dxfId="152" priority="301">
      <formula>LEN(TRIM(T657))=0</formula>
    </cfRule>
  </conditionalFormatting>
  <conditionalFormatting sqref="T659">
    <cfRule type="containsBlanks" dxfId="151" priority="299">
      <formula>LEN(TRIM(T659))=0</formula>
    </cfRule>
  </conditionalFormatting>
  <conditionalFormatting sqref="T663">
    <cfRule type="containsBlanks" dxfId="150" priority="295">
      <formula>LEN(TRIM(T663))=0</formula>
    </cfRule>
  </conditionalFormatting>
  <conditionalFormatting sqref="T721">
    <cfRule type="containsBlanks" dxfId="149" priority="285">
      <formula>LEN(TRIM(T721))=0</formula>
    </cfRule>
  </conditionalFormatting>
  <conditionalFormatting sqref="T669">
    <cfRule type="containsBlanks" dxfId="148" priority="296">
      <formula>LEN(TRIM(T669))=0</formula>
    </cfRule>
  </conditionalFormatting>
  <conditionalFormatting sqref="T665">
    <cfRule type="containsBlanks" dxfId="147" priority="298">
      <formula>LEN(TRIM(T665))=0</formula>
    </cfRule>
  </conditionalFormatting>
  <conditionalFormatting sqref="T683">
    <cfRule type="containsBlanks" dxfId="146" priority="291">
      <formula>LEN(TRIM(T683))=0</formula>
    </cfRule>
  </conditionalFormatting>
  <conditionalFormatting sqref="T711">
    <cfRule type="containsBlanks" dxfId="145" priority="288">
      <formula>LEN(TRIM(T711))=0</formula>
    </cfRule>
  </conditionalFormatting>
  <conditionalFormatting sqref="T725">
    <cfRule type="containsBlanks" dxfId="144" priority="284">
      <formula>LEN(TRIM(T725))=0</formula>
    </cfRule>
  </conditionalFormatting>
  <conditionalFormatting sqref="T687">
    <cfRule type="containsBlanks" dxfId="143" priority="289">
      <formula>LEN(TRIM(T687))=0</formula>
    </cfRule>
  </conditionalFormatting>
  <conditionalFormatting sqref="T713">
    <cfRule type="containsBlanks" dxfId="142" priority="287">
      <formula>LEN(TRIM(T713))=0</formula>
    </cfRule>
  </conditionalFormatting>
  <conditionalFormatting sqref="T679">
    <cfRule type="containsBlanks" dxfId="141" priority="293">
      <formula>LEN(TRIM(T679))=0</formula>
    </cfRule>
  </conditionalFormatting>
  <conditionalFormatting sqref="T675">
    <cfRule type="containsBlanks" dxfId="140" priority="294">
      <formula>LEN(TRIM(T675))=0</formula>
    </cfRule>
  </conditionalFormatting>
  <conditionalFormatting sqref="T677">
    <cfRule type="containsBlanks" dxfId="139" priority="292">
      <formula>LEN(TRIM(T677))=0</formula>
    </cfRule>
  </conditionalFormatting>
  <conditionalFormatting sqref="T715">
    <cfRule type="containsBlanks" dxfId="138" priority="286">
      <formula>LEN(TRIM(T715))=0</formula>
    </cfRule>
  </conditionalFormatting>
  <conditionalFormatting sqref="T681">
    <cfRule type="containsBlanks" dxfId="137" priority="283">
      <formula>LEN(TRIM(T681))=0</formula>
    </cfRule>
  </conditionalFormatting>
  <conditionalFormatting sqref="T719">
    <cfRule type="containsBlanks" dxfId="136" priority="281">
      <formula>LEN(TRIM(T719))=0</formula>
    </cfRule>
  </conditionalFormatting>
  <conditionalFormatting sqref="T717">
    <cfRule type="containsBlanks" dxfId="135" priority="282">
      <formula>LEN(TRIM(T717))=0</formula>
    </cfRule>
  </conditionalFormatting>
  <conditionalFormatting sqref="K715">
    <cfRule type="containsBlanks" dxfId="134" priority="279">
      <formula>LEN(TRIM(K715))=0</formula>
    </cfRule>
  </conditionalFormatting>
  <conditionalFormatting sqref="K713">
    <cfRule type="containsBlanks" dxfId="133" priority="280">
      <formula>LEN(TRIM(K713))=0</formula>
    </cfRule>
  </conditionalFormatting>
  <conditionalFormatting sqref="T741 T761">
    <cfRule type="containsBlanks" dxfId="132" priority="275">
      <formula>LEN(TRIM(T741))=0</formula>
    </cfRule>
  </conditionalFormatting>
  <conditionalFormatting sqref="T731 T751">
    <cfRule type="containsBlanks" dxfId="131" priority="278">
      <formula>LEN(TRIM(T731))=0</formula>
    </cfRule>
  </conditionalFormatting>
  <conditionalFormatting sqref="T745 T765">
    <cfRule type="containsBlanks" dxfId="130" priority="274">
      <formula>LEN(TRIM(T745))=0</formula>
    </cfRule>
  </conditionalFormatting>
  <conditionalFormatting sqref="T733 T753">
    <cfRule type="containsBlanks" dxfId="129" priority="277">
      <formula>LEN(TRIM(T733))=0</formula>
    </cfRule>
  </conditionalFormatting>
  <conditionalFormatting sqref="T735 T755">
    <cfRule type="containsBlanks" dxfId="128" priority="276">
      <formula>LEN(TRIM(T735))=0</formula>
    </cfRule>
  </conditionalFormatting>
  <conditionalFormatting sqref="T739 T759">
    <cfRule type="containsBlanks" dxfId="127" priority="272">
      <formula>LEN(TRIM(T739))=0</formula>
    </cfRule>
  </conditionalFormatting>
  <conditionalFormatting sqref="T737 T757">
    <cfRule type="containsBlanks" dxfId="126" priority="273">
      <formula>LEN(TRIM(T737))=0</formula>
    </cfRule>
  </conditionalFormatting>
  <conditionalFormatting sqref="K735 K755">
    <cfRule type="containsBlanks" dxfId="125" priority="270">
      <formula>LEN(TRIM(K735))=0</formula>
    </cfRule>
  </conditionalFormatting>
  <conditionalFormatting sqref="K733 K753">
    <cfRule type="containsBlanks" dxfId="124" priority="271">
      <formula>LEN(TRIM(K733))=0</formula>
    </cfRule>
  </conditionalFormatting>
  <conditionalFormatting sqref="T701">
    <cfRule type="containsBlanks" dxfId="123" priority="266">
      <formula>LEN(TRIM(T701))=0</formula>
    </cfRule>
  </conditionalFormatting>
  <conditionalFormatting sqref="T705">
    <cfRule type="containsBlanks" dxfId="122" priority="264">
      <formula>LEN(TRIM(T705))=0</formula>
    </cfRule>
  </conditionalFormatting>
  <conditionalFormatting sqref="T697">
    <cfRule type="containsBlanks" dxfId="121" priority="268">
      <formula>LEN(TRIM(T697))=0</formula>
    </cfRule>
  </conditionalFormatting>
  <conditionalFormatting sqref="T693">
    <cfRule type="containsBlanks" dxfId="120" priority="269">
      <formula>LEN(TRIM(T693))=0</formula>
    </cfRule>
  </conditionalFormatting>
  <conditionalFormatting sqref="T695">
    <cfRule type="containsBlanks" dxfId="119" priority="267">
      <formula>LEN(TRIM(T695))=0</formula>
    </cfRule>
  </conditionalFormatting>
  <conditionalFormatting sqref="T699">
    <cfRule type="containsBlanks" dxfId="118" priority="263">
      <formula>LEN(TRIM(T699))=0</formula>
    </cfRule>
  </conditionalFormatting>
  <conditionalFormatting sqref="T1037">
    <cfRule type="containsBlanks" dxfId="117" priority="261">
      <formula>LEN(TRIM(T1037))=0</formula>
    </cfRule>
  </conditionalFormatting>
  <conditionalFormatting sqref="T1033">
    <cfRule type="containsBlanks" dxfId="116" priority="262">
      <formula>LEN(TRIM(T1033))=0</formula>
    </cfRule>
  </conditionalFormatting>
  <conditionalFormatting sqref="T1035">
    <cfRule type="containsBlanks" dxfId="115" priority="260">
      <formula>LEN(TRIM(T1035))=0</formula>
    </cfRule>
  </conditionalFormatting>
  <conditionalFormatting sqref="T1039">
    <cfRule type="containsBlanks" dxfId="114" priority="256">
      <formula>LEN(TRIM(T1039))=0</formula>
    </cfRule>
  </conditionalFormatting>
  <conditionalFormatting sqref="T1097">
    <cfRule type="containsBlanks" dxfId="113" priority="246">
      <formula>LEN(TRIM(T1097))=0</formula>
    </cfRule>
  </conditionalFormatting>
  <conditionalFormatting sqref="T1045">
    <cfRule type="containsBlanks" dxfId="112" priority="257">
      <formula>LEN(TRIM(T1045))=0</formula>
    </cfRule>
  </conditionalFormatting>
  <conditionalFormatting sqref="T1041">
    <cfRule type="containsBlanks" dxfId="111" priority="259">
      <formula>LEN(TRIM(T1041))=0</formula>
    </cfRule>
  </conditionalFormatting>
  <conditionalFormatting sqref="T1059">
    <cfRule type="containsBlanks" dxfId="110" priority="252">
      <formula>LEN(TRIM(T1059))=0</formula>
    </cfRule>
  </conditionalFormatting>
  <conditionalFormatting sqref="T1087">
    <cfRule type="containsBlanks" dxfId="109" priority="249">
      <formula>LEN(TRIM(T1087))=0</formula>
    </cfRule>
  </conditionalFormatting>
  <conditionalFormatting sqref="T1101">
    <cfRule type="containsBlanks" dxfId="108" priority="245">
      <formula>LEN(TRIM(T1101))=0</formula>
    </cfRule>
  </conditionalFormatting>
  <conditionalFormatting sqref="T1063">
    <cfRule type="containsBlanks" dxfId="107" priority="250">
      <formula>LEN(TRIM(T1063))=0</formula>
    </cfRule>
  </conditionalFormatting>
  <conditionalFormatting sqref="T1089">
    <cfRule type="containsBlanks" dxfId="106" priority="248">
      <formula>LEN(TRIM(T1089))=0</formula>
    </cfRule>
  </conditionalFormatting>
  <conditionalFormatting sqref="T1055">
    <cfRule type="containsBlanks" dxfId="105" priority="254">
      <formula>LEN(TRIM(T1055))=0</formula>
    </cfRule>
  </conditionalFormatting>
  <conditionalFormatting sqref="T1051">
    <cfRule type="containsBlanks" dxfId="104" priority="255">
      <formula>LEN(TRIM(T1051))=0</formula>
    </cfRule>
  </conditionalFormatting>
  <conditionalFormatting sqref="T1053">
    <cfRule type="containsBlanks" dxfId="103" priority="253">
      <formula>LEN(TRIM(T1053))=0</formula>
    </cfRule>
  </conditionalFormatting>
  <conditionalFormatting sqref="T1091">
    <cfRule type="containsBlanks" dxfId="102" priority="247">
      <formula>LEN(TRIM(T1091))=0</formula>
    </cfRule>
  </conditionalFormatting>
  <conditionalFormatting sqref="T1057">
    <cfRule type="containsBlanks" dxfId="101" priority="244">
      <formula>LEN(TRIM(T1057))=0</formula>
    </cfRule>
  </conditionalFormatting>
  <conditionalFormatting sqref="T1095">
    <cfRule type="containsBlanks" dxfId="100" priority="242">
      <formula>LEN(TRIM(T1095))=0</formula>
    </cfRule>
  </conditionalFormatting>
  <conditionalFormatting sqref="T1093">
    <cfRule type="containsBlanks" dxfId="99" priority="243">
      <formula>LEN(TRIM(T1093))=0</formula>
    </cfRule>
  </conditionalFormatting>
  <conditionalFormatting sqref="K1091">
    <cfRule type="containsBlanks" dxfId="98" priority="240">
      <formula>LEN(TRIM(K1091))=0</formula>
    </cfRule>
  </conditionalFormatting>
  <conditionalFormatting sqref="K1089">
    <cfRule type="containsBlanks" dxfId="97" priority="241">
      <formula>LEN(TRIM(K1089))=0</formula>
    </cfRule>
  </conditionalFormatting>
  <conditionalFormatting sqref="T1117 T1137">
    <cfRule type="containsBlanks" dxfId="96" priority="236">
      <formula>LEN(TRIM(T1117))=0</formula>
    </cfRule>
  </conditionalFormatting>
  <conditionalFormatting sqref="T1107 T1127">
    <cfRule type="containsBlanks" dxfId="95" priority="239">
      <formula>LEN(TRIM(T1107))=0</formula>
    </cfRule>
  </conditionalFormatting>
  <conditionalFormatting sqref="T1121 T1141">
    <cfRule type="containsBlanks" dxfId="94" priority="235">
      <formula>LEN(TRIM(T1121))=0</formula>
    </cfRule>
  </conditionalFormatting>
  <conditionalFormatting sqref="T1109 T1129">
    <cfRule type="containsBlanks" dxfId="93" priority="238">
      <formula>LEN(TRIM(T1109))=0</formula>
    </cfRule>
  </conditionalFormatting>
  <conditionalFormatting sqref="T1111 T1131">
    <cfRule type="containsBlanks" dxfId="92" priority="237">
      <formula>LEN(TRIM(T1111))=0</formula>
    </cfRule>
  </conditionalFormatting>
  <conditionalFormatting sqref="T1115 T1135">
    <cfRule type="containsBlanks" dxfId="91" priority="233">
      <formula>LEN(TRIM(T1115))=0</formula>
    </cfRule>
  </conditionalFormatting>
  <conditionalFormatting sqref="T1113 T1133">
    <cfRule type="containsBlanks" dxfId="90" priority="234">
      <formula>LEN(TRIM(T1113))=0</formula>
    </cfRule>
  </conditionalFormatting>
  <conditionalFormatting sqref="K1111 K1131">
    <cfRule type="containsBlanks" dxfId="89" priority="231">
      <formula>LEN(TRIM(K1111))=0</formula>
    </cfRule>
  </conditionalFormatting>
  <conditionalFormatting sqref="K1109 K1129">
    <cfRule type="containsBlanks" dxfId="88" priority="232">
      <formula>LEN(TRIM(K1109))=0</formula>
    </cfRule>
  </conditionalFormatting>
  <conditionalFormatting sqref="T1077">
    <cfRule type="containsBlanks" dxfId="87" priority="227">
      <formula>LEN(TRIM(T1077))=0</formula>
    </cfRule>
  </conditionalFormatting>
  <conditionalFormatting sqref="T1081">
    <cfRule type="containsBlanks" dxfId="86" priority="225">
      <formula>LEN(TRIM(T1081))=0</formula>
    </cfRule>
  </conditionalFormatting>
  <conditionalFormatting sqref="T1073">
    <cfRule type="containsBlanks" dxfId="85" priority="229">
      <formula>LEN(TRIM(T1073))=0</formula>
    </cfRule>
  </conditionalFormatting>
  <conditionalFormatting sqref="T1069">
    <cfRule type="containsBlanks" dxfId="84" priority="230">
      <formula>LEN(TRIM(T1069))=0</formula>
    </cfRule>
  </conditionalFormatting>
  <conditionalFormatting sqref="T1071">
    <cfRule type="containsBlanks" dxfId="83" priority="228">
      <formula>LEN(TRIM(T1071))=0</formula>
    </cfRule>
  </conditionalFormatting>
  <conditionalFormatting sqref="T1075">
    <cfRule type="containsBlanks" dxfId="82" priority="224">
      <formula>LEN(TRIM(T1075))=0</formula>
    </cfRule>
  </conditionalFormatting>
  <conditionalFormatting sqref="T1391">
    <cfRule type="containsBlanks" dxfId="81" priority="64">
      <formula>LEN(TRIM(T1391))=0</formula>
    </cfRule>
  </conditionalFormatting>
  <conditionalFormatting sqref="T1381">
    <cfRule type="containsBlanks" dxfId="80" priority="67">
      <formula>LEN(TRIM(T1381))=0</formula>
    </cfRule>
  </conditionalFormatting>
  <conditionalFormatting sqref="T1395">
    <cfRule type="containsBlanks" dxfId="79" priority="63">
      <formula>LEN(TRIM(T1395))=0</formula>
    </cfRule>
  </conditionalFormatting>
  <conditionalFormatting sqref="T1383">
    <cfRule type="containsBlanks" dxfId="78" priority="66">
      <formula>LEN(TRIM(T1383))=0</formula>
    </cfRule>
  </conditionalFormatting>
  <conditionalFormatting sqref="T1385">
    <cfRule type="containsBlanks" dxfId="77" priority="65">
      <formula>LEN(TRIM(T1385))=0</formula>
    </cfRule>
  </conditionalFormatting>
  <conditionalFormatting sqref="T1389">
    <cfRule type="containsBlanks" dxfId="76" priority="61">
      <formula>LEN(TRIM(T1389))=0</formula>
    </cfRule>
  </conditionalFormatting>
  <conditionalFormatting sqref="T1387">
    <cfRule type="containsBlanks" dxfId="75" priority="62">
      <formula>LEN(TRIM(T1387))=0</formula>
    </cfRule>
  </conditionalFormatting>
  <conditionalFormatting sqref="K1383">
    <cfRule type="containsBlanks" dxfId="74" priority="60">
      <formula>LEN(TRIM(K1383))=0</formula>
    </cfRule>
  </conditionalFormatting>
  <conditionalFormatting sqref="K1385">
    <cfRule type="containsBlanks" dxfId="73" priority="59">
      <formula>LEN(TRIM(K1385))=0</formula>
    </cfRule>
  </conditionalFormatting>
  <conditionalFormatting sqref="T1411 T1431">
    <cfRule type="containsBlanks" dxfId="72" priority="55">
      <formula>LEN(TRIM(T1411))=0</formula>
    </cfRule>
  </conditionalFormatting>
  <conditionalFormatting sqref="T1401 T1421">
    <cfRule type="containsBlanks" dxfId="71" priority="58">
      <formula>LEN(TRIM(T1401))=0</formula>
    </cfRule>
  </conditionalFormatting>
  <conditionalFormatting sqref="T1415 T1435">
    <cfRule type="containsBlanks" dxfId="70" priority="54">
      <formula>LEN(TRIM(T1415))=0</formula>
    </cfRule>
  </conditionalFormatting>
  <conditionalFormatting sqref="T1403 T1423">
    <cfRule type="containsBlanks" dxfId="69" priority="57">
      <formula>LEN(TRIM(T1403))=0</formula>
    </cfRule>
  </conditionalFormatting>
  <conditionalFormatting sqref="T1405 T1425">
    <cfRule type="containsBlanks" dxfId="68" priority="56">
      <formula>LEN(TRIM(T1405))=0</formula>
    </cfRule>
  </conditionalFormatting>
  <conditionalFormatting sqref="T1409 T1429">
    <cfRule type="containsBlanks" dxfId="67" priority="52">
      <formula>LEN(TRIM(T1409))=0</formula>
    </cfRule>
  </conditionalFormatting>
  <conditionalFormatting sqref="T1407 T1427">
    <cfRule type="containsBlanks" dxfId="66" priority="53">
      <formula>LEN(TRIM(T1407))=0</formula>
    </cfRule>
  </conditionalFormatting>
  <conditionalFormatting sqref="K1403 K1423">
    <cfRule type="containsBlanks" dxfId="65" priority="51">
      <formula>LEN(TRIM(K1403))=0</formula>
    </cfRule>
  </conditionalFormatting>
  <conditionalFormatting sqref="K1405 K1425">
    <cfRule type="containsBlanks" dxfId="64" priority="50">
      <formula>LEN(TRIM(K1405))=0</formula>
    </cfRule>
  </conditionalFormatting>
  <conditionalFormatting sqref="T1451 T1471">
    <cfRule type="containsBlanks" dxfId="63" priority="46">
      <formula>LEN(TRIM(T1451))=0</formula>
    </cfRule>
  </conditionalFormatting>
  <conditionalFormatting sqref="T1441 T1461">
    <cfRule type="containsBlanks" dxfId="62" priority="49">
      <formula>LEN(TRIM(T1441))=0</formula>
    </cfRule>
  </conditionalFormatting>
  <conditionalFormatting sqref="T1455 T1475">
    <cfRule type="containsBlanks" dxfId="61" priority="45">
      <formula>LEN(TRIM(T1455))=0</formula>
    </cfRule>
  </conditionalFormatting>
  <conditionalFormatting sqref="T1443 T1463">
    <cfRule type="containsBlanks" dxfId="60" priority="48">
      <formula>LEN(TRIM(T1443))=0</formula>
    </cfRule>
  </conditionalFormatting>
  <conditionalFormatting sqref="T1445 T1465">
    <cfRule type="containsBlanks" dxfId="59" priority="47">
      <formula>LEN(TRIM(T1445))=0</formula>
    </cfRule>
  </conditionalFormatting>
  <conditionalFormatting sqref="T1449 T1469">
    <cfRule type="containsBlanks" dxfId="58" priority="43">
      <formula>LEN(TRIM(T1449))=0</formula>
    </cfRule>
  </conditionalFormatting>
  <conditionalFormatting sqref="T1447 T1467">
    <cfRule type="containsBlanks" dxfId="57" priority="44">
      <formula>LEN(TRIM(T1447))=0</formula>
    </cfRule>
  </conditionalFormatting>
  <conditionalFormatting sqref="K1443 K1463">
    <cfRule type="containsBlanks" dxfId="56" priority="42">
      <formula>LEN(TRIM(K1443))=0</formula>
    </cfRule>
  </conditionalFormatting>
  <conditionalFormatting sqref="K1445 K1465">
    <cfRule type="containsBlanks" dxfId="55" priority="41">
      <formula>LEN(TRIM(K1445))=0</formula>
    </cfRule>
  </conditionalFormatting>
  <conditionalFormatting sqref="T1483">
    <cfRule type="containsBlanks" dxfId="54" priority="39">
      <formula>LEN(TRIM(T1483))=0</formula>
    </cfRule>
  </conditionalFormatting>
  <conditionalFormatting sqref="T1485">
    <cfRule type="containsBlanks" dxfId="53" priority="38">
      <formula>LEN(TRIM(T1485))=0</formula>
    </cfRule>
  </conditionalFormatting>
  <conditionalFormatting sqref="T1481">
    <cfRule type="containsBlanks" dxfId="52" priority="40">
      <formula>LEN(TRIM(T1481))=0</formula>
    </cfRule>
  </conditionalFormatting>
  <conditionalFormatting sqref="T1491">
    <cfRule type="containsBlanks" dxfId="51" priority="37">
      <formula>LEN(TRIM(T1491))=0</formula>
    </cfRule>
  </conditionalFormatting>
  <conditionalFormatting sqref="T1497">
    <cfRule type="containsBlanks" dxfId="50" priority="33">
      <formula>LEN(TRIM(T1497))=0</formula>
    </cfRule>
  </conditionalFormatting>
  <conditionalFormatting sqref="T1487">
    <cfRule type="containsBlanks" dxfId="49" priority="36">
      <formula>LEN(TRIM(T1487))=0</formula>
    </cfRule>
  </conditionalFormatting>
  <conditionalFormatting sqref="T1489">
    <cfRule type="containsBlanks" dxfId="48" priority="35">
      <formula>LEN(TRIM(T1489))=0</formula>
    </cfRule>
  </conditionalFormatting>
  <conditionalFormatting sqref="T1495">
    <cfRule type="containsBlanks" dxfId="47" priority="34">
      <formula>LEN(TRIM(T1495))=0</formula>
    </cfRule>
  </conditionalFormatting>
  <conditionalFormatting sqref="K1483">
    <cfRule type="containsBlanks" dxfId="46" priority="32">
      <formula>LEN(TRIM(K1483))=0</formula>
    </cfRule>
  </conditionalFormatting>
  <conditionalFormatting sqref="K1485">
    <cfRule type="containsBlanks" dxfId="45" priority="31">
      <formula>LEN(TRIM(K1485))=0</formula>
    </cfRule>
  </conditionalFormatting>
  <conditionalFormatting sqref="T1505">
    <cfRule type="containsBlanks" dxfId="44" priority="29">
      <formula>LEN(TRIM(T1505))=0</formula>
    </cfRule>
  </conditionalFormatting>
  <conditionalFormatting sqref="T1507">
    <cfRule type="containsBlanks" dxfId="43" priority="28">
      <formula>LEN(TRIM(T1507))=0</formula>
    </cfRule>
  </conditionalFormatting>
  <conditionalFormatting sqref="T1503">
    <cfRule type="containsBlanks" dxfId="42" priority="30">
      <formula>LEN(TRIM(T1503))=0</formula>
    </cfRule>
  </conditionalFormatting>
  <conditionalFormatting sqref="T1513">
    <cfRule type="containsBlanks" dxfId="41" priority="27">
      <formula>LEN(TRIM(T1513))=0</formula>
    </cfRule>
  </conditionalFormatting>
  <conditionalFormatting sqref="T1519">
    <cfRule type="containsBlanks" dxfId="40" priority="23">
      <formula>LEN(TRIM(T1519))=0</formula>
    </cfRule>
  </conditionalFormatting>
  <conditionalFormatting sqref="T1509">
    <cfRule type="containsBlanks" dxfId="39" priority="26">
      <formula>LEN(TRIM(T1509))=0</formula>
    </cfRule>
  </conditionalFormatting>
  <conditionalFormatting sqref="T1511">
    <cfRule type="containsBlanks" dxfId="38" priority="25">
      <formula>LEN(TRIM(T1511))=0</formula>
    </cfRule>
  </conditionalFormatting>
  <conditionalFormatting sqref="T1517">
    <cfRule type="containsBlanks" dxfId="37" priority="24">
      <formula>LEN(TRIM(T1517))=0</formula>
    </cfRule>
  </conditionalFormatting>
  <conditionalFormatting sqref="K1505">
    <cfRule type="containsBlanks" dxfId="36" priority="22">
      <formula>LEN(TRIM(K1505))=0</formula>
    </cfRule>
  </conditionalFormatting>
  <conditionalFormatting sqref="K1507">
    <cfRule type="containsBlanks" dxfId="35" priority="21">
      <formula>LEN(TRIM(K1507))=0</formula>
    </cfRule>
  </conditionalFormatting>
  <conditionalFormatting sqref="T1525">
    <cfRule type="containsBlanks" dxfId="34" priority="20">
      <formula>LEN(TRIM(T1525))=0</formula>
    </cfRule>
  </conditionalFormatting>
  <conditionalFormatting sqref="T1527">
    <cfRule type="containsBlanks" dxfId="33" priority="19">
      <formula>LEN(TRIM(T1527))=0</formula>
    </cfRule>
  </conditionalFormatting>
  <conditionalFormatting sqref="T1529">
    <cfRule type="containsBlanks" dxfId="32" priority="18">
      <formula>LEN(TRIM(T1529))=0</formula>
    </cfRule>
  </conditionalFormatting>
  <conditionalFormatting sqref="T1535">
    <cfRule type="containsBlanks" dxfId="31" priority="17">
      <formula>LEN(TRIM(T1535))=0</formula>
    </cfRule>
  </conditionalFormatting>
  <conditionalFormatting sqref="T1541">
    <cfRule type="containsBlanks" dxfId="30" priority="13">
      <formula>LEN(TRIM(T1541))=0</formula>
    </cfRule>
  </conditionalFormatting>
  <conditionalFormatting sqref="T1531">
    <cfRule type="containsBlanks" dxfId="29" priority="16">
      <formula>LEN(TRIM(T1531))=0</formula>
    </cfRule>
  </conditionalFormatting>
  <conditionalFormatting sqref="T1533">
    <cfRule type="containsBlanks" dxfId="28" priority="15">
      <formula>LEN(TRIM(T1533))=0</formula>
    </cfRule>
  </conditionalFormatting>
  <conditionalFormatting sqref="T1539">
    <cfRule type="containsBlanks" dxfId="27" priority="14">
      <formula>LEN(TRIM(T1539))=0</formula>
    </cfRule>
  </conditionalFormatting>
  <conditionalFormatting sqref="K1529">
    <cfRule type="containsBlanks" dxfId="26" priority="11">
      <formula>LEN(TRIM(K1529))=0</formula>
    </cfRule>
  </conditionalFormatting>
  <conditionalFormatting sqref="K1527">
    <cfRule type="containsBlanks" dxfId="25" priority="12">
      <formula>LEN(TRIM(K1527))=0</formula>
    </cfRule>
  </conditionalFormatting>
  <conditionalFormatting sqref="T1547">
    <cfRule type="containsBlanks" dxfId="24" priority="10">
      <formula>LEN(TRIM(T1547))=0</formula>
    </cfRule>
  </conditionalFormatting>
  <conditionalFormatting sqref="T1549">
    <cfRule type="containsBlanks" dxfId="23" priority="9">
      <formula>LEN(TRIM(T1549))=0</formula>
    </cfRule>
  </conditionalFormatting>
  <conditionalFormatting sqref="T1551">
    <cfRule type="containsBlanks" dxfId="22" priority="8">
      <formula>LEN(TRIM(T1551))=0</formula>
    </cfRule>
  </conditionalFormatting>
  <conditionalFormatting sqref="T1557">
    <cfRule type="containsBlanks" dxfId="21" priority="7">
      <formula>LEN(TRIM(T1557))=0</formula>
    </cfRule>
  </conditionalFormatting>
  <conditionalFormatting sqref="T1563">
    <cfRule type="containsBlanks" dxfId="20" priority="3">
      <formula>LEN(TRIM(T1563))=0</formula>
    </cfRule>
  </conditionalFormatting>
  <conditionalFormatting sqref="T1553">
    <cfRule type="containsBlanks" dxfId="19" priority="6">
      <formula>LEN(TRIM(T1553))=0</formula>
    </cfRule>
  </conditionalFormatting>
  <conditionalFormatting sqref="T1555">
    <cfRule type="containsBlanks" dxfId="18" priority="5">
      <formula>LEN(TRIM(T1555))=0</formula>
    </cfRule>
  </conditionalFormatting>
  <conditionalFormatting sqref="T1561">
    <cfRule type="containsBlanks" dxfId="17" priority="4">
      <formula>LEN(TRIM(T1561))=0</formula>
    </cfRule>
  </conditionalFormatting>
  <conditionalFormatting sqref="K1551">
    <cfRule type="containsBlanks" dxfId="16" priority="1">
      <formula>LEN(TRIM(K1551))=0</formula>
    </cfRule>
  </conditionalFormatting>
  <conditionalFormatting sqref="K1549">
    <cfRule type="containsBlanks" dxfId="15" priority="2">
      <formula>LEN(TRIM(K1549))=0</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310" id="{EF690109-43A5-4554-9D49-F7AC88B1DCAB}">
            <xm:f>T1184=справочники!$H$9</xm:f>
            <x14:dxf>
              <font>
                <color theme="0"/>
              </font>
            </x14:dxf>
          </x14:cfRule>
          <xm:sqref>T1186</xm:sqref>
        </x14:conditionalFormatting>
        <x14:conditionalFormatting xmlns:xm="http://schemas.microsoft.com/office/excel/2006/main">
          <x14:cfRule type="expression" priority="1304" id="{813D66C3-83AE-491B-8015-7B13E5A37BDA}">
            <xm:f>T1202=справочники!$H$9</xm:f>
            <x14:dxf>
              <font>
                <color theme="0"/>
              </font>
            </x14:dxf>
          </x14:cfRule>
          <xm:sqref>T1204</xm:sqref>
        </x14:conditionalFormatting>
        <x14:conditionalFormatting xmlns:xm="http://schemas.microsoft.com/office/excel/2006/main">
          <x14:cfRule type="expression" priority="1302" id="{BEDAA55C-EA84-4C7F-B5C8-88E71F3EAFE8}">
            <xm:f>T1220=справочники!$H$9</xm:f>
            <x14:dxf>
              <font>
                <color theme="0"/>
              </font>
            </x14:dxf>
          </x14:cfRule>
          <xm:sqref>T1222</xm:sqref>
        </x14:conditionalFormatting>
        <x14:conditionalFormatting xmlns:xm="http://schemas.microsoft.com/office/excel/2006/main">
          <x14:cfRule type="containsBlanks" priority="396" id="{1855C938-BE79-4544-8FC0-28C34E55CF7A}">
            <xm:f>LEN(TRIM(УсловияРасчеты!T49))=0</xm:f>
            <x14:dxf>
              <fill>
                <patternFill>
                  <bgColor theme="5" tint="0.59996337778862885"/>
                </patternFill>
              </fill>
            </x14:dxf>
          </x14:cfRule>
          <xm:sqref>T51 T49 T427 T425 T803 T801</xm:sqref>
        </x14:conditionalFormatting>
        <x14:conditionalFormatting xmlns:xm="http://schemas.microsoft.com/office/excel/2006/main">
          <x14:cfRule type="expression" priority="336" id="{F2F3D66C-68CB-4DFD-99C4-D0B2CC8810B6}">
            <xm:f>T281=справочники!$H$9</xm:f>
            <x14:dxf>
              <font>
                <color theme="0"/>
              </font>
            </x14:dxf>
          </x14:cfRule>
          <xm:sqref>T283</xm:sqref>
        </x14:conditionalFormatting>
        <x14:conditionalFormatting xmlns:xm="http://schemas.microsoft.com/office/excel/2006/main">
          <x14:cfRule type="expression" priority="329" id="{1FD2778E-0235-4508-ACD0-07AD5B45A71D}">
            <xm:f>T299=справочники!$H$9</xm:f>
            <x14:dxf>
              <font>
                <color theme="0"/>
              </font>
            </x14:dxf>
          </x14:cfRule>
          <xm:sqref>T301</xm:sqref>
        </x14:conditionalFormatting>
        <x14:conditionalFormatting xmlns:xm="http://schemas.microsoft.com/office/excel/2006/main">
          <x14:cfRule type="expression" priority="304" id="{A262341D-3AE7-4334-8143-EA6288AC7BF0}">
            <xm:f>T317=справочники!$H$9</xm:f>
            <x14:dxf>
              <font>
                <color theme="0"/>
              </font>
            </x14:dxf>
          </x14:cfRule>
          <xm:sqref>T319</xm:sqref>
        </x14:conditionalFormatting>
        <x14:conditionalFormatting xmlns:xm="http://schemas.microsoft.com/office/excel/2006/main">
          <x14:cfRule type="expression" priority="297" id="{47491697-C35A-437D-866D-373ADBFB28D4}">
            <xm:f>T657=справочники!$H$9</xm:f>
            <x14:dxf>
              <font>
                <color theme="0"/>
              </font>
            </x14:dxf>
          </x14:cfRule>
          <xm:sqref>T659</xm:sqref>
        </x14:conditionalFormatting>
        <x14:conditionalFormatting xmlns:xm="http://schemas.microsoft.com/office/excel/2006/main">
          <x14:cfRule type="expression" priority="290" id="{BAE78C27-A686-4660-978A-D38C6880EA1F}">
            <xm:f>T675=справочники!$H$9</xm:f>
            <x14:dxf>
              <font>
                <color theme="0"/>
              </font>
            </x14:dxf>
          </x14:cfRule>
          <xm:sqref>T677</xm:sqref>
        </x14:conditionalFormatting>
        <x14:conditionalFormatting xmlns:xm="http://schemas.microsoft.com/office/excel/2006/main">
          <x14:cfRule type="expression" priority="265" id="{12A659BC-2948-43A4-A4F2-C7CCE77411FC}">
            <xm:f>T693=справочники!$H$9</xm:f>
            <x14:dxf>
              <font>
                <color theme="0"/>
              </font>
            </x14:dxf>
          </x14:cfRule>
          <xm:sqref>T695</xm:sqref>
        </x14:conditionalFormatting>
        <x14:conditionalFormatting xmlns:xm="http://schemas.microsoft.com/office/excel/2006/main">
          <x14:cfRule type="expression" priority="258" id="{82BCCD5E-EDC3-466D-B0FD-3113CD1523BC}">
            <xm:f>T1033=справочники!$H$9</xm:f>
            <x14:dxf>
              <font>
                <color theme="0"/>
              </font>
            </x14:dxf>
          </x14:cfRule>
          <xm:sqref>T1035</xm:sqref>
        </x14:conditionalFormatting>
        <x14:conditionalFormatting xmlns:xm="http://schemas.microsoft.com/office/excel/2006/main">
          <x14:cfRule type="expression" priority="251" id="{300CBADF-A625-4C6F-AF54-46EF1774C3F4}">
            <xm:f>T1051=справочники!$H$9</xm:f>
            <x14:dxf>
              <font>
                <color theme="0"/>
              </font>
            </x14:dxf>
          </x14:cfRule>
          <xm:sqref>T1053</xm:sqref>
        </x14:conditionalFormatting>
        <x14:conditionalFormatting xmlns:xm="http://schemas.microsoft.com/office/excel/2006/main">
          <x14:cfRule type="expression" priority="226" id="{0DE5C71C-C0A3-41C6-A294-90C818EF79AD}">
            <xm:f>T1069=справочники!$H$9</xm:f>
            <x14:dxf>
              <font>
                <color theme="0"/>
              </font>
            </x14:dxf>
          </x14:cfRule>
          <xm:sqref>T107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E$9:$E$11</xm:f>
          </x14:formula1>
          <xm:sqref>T65 T88 T441 T464 T337 T357 T377 T817 T840 T713 T733 T753 T1383 T1322 T1341 T1463 T1505 T1089 T1109 T1129 T1403 T1423 T1443 T1483 T1527 T1549</xm:sqref>
        </x14:dataValidation>
        <x14:dataValidation type="list" allowBlank="1" showInputMessage="1" showErrorMessage="1">
          <x14:formula1>
            <xm:f>справочники!$H$9:$H$10</xm:f>
          </x14:formula1>
          <xm:sqref>T281 T299 T317 T657 T675 T693 T1033 T1051 T1069</xm:sqref>
        </x14:dataValidation>
        <x14:dataValidation type="list" allowBlank="1" showInputMessage="1" showErrorMessage="1">
          <x14:formula1>
            <xm:f>справочники!$T$9:$T$14</xm:f>
          </x14:formula1>
          <xm:sqref>T69 T445 T361 T341 T821 T844 T737 T717 T757 T1326 T1345 T1387 T1447 T92 T468 T381 T1467 T1509 T1519 T1701 T1113 T1093 T1133 T1407 T1427 T1487 T1497 T1531 T1541 T1553 T1563</xm:sqref>
        </x14:dataValidation>
        <x14:dataValidation type="list" allowBlank="1" showInputMessage="1" showErrorMessage="1">
          <x14:formula1>
            <xm:f>справочники!$P$9:$P$10</xm:f>
          </x14:formula1>
          <xm:sqref>T124:T133 T500:T509 T287 T305 T383 T343 T363 T323 T876:T885 T663 T681 T759 T719 T739 T699 T1190 T1208 T1226 T1300 T1354 T1369 T1389 T1469 T1611:T1620 T1511 T1039 T1057 T1135 T1095 T1115 T1075 T1409 T1429 T1449 T1489 T1533 T1555</xm:sqref>
        </x14:dataValidation>
        <x14:dataValidation type="list" allowBlank="1" showInputMessage="1" showErrorMessage="1">
          <x14:formula1>
            <xm:f>справочники!$L$9:$L$19</xm:f>
          </x14:formula1>
          <xm:sqref>T301 T319 T695 T659 T1186 T1204 T1222 T1071 T1035 T283 T677 T1053</xm:sqref>
        </x14:dataValidation>
        <x14:dataValidation type="list" allowBlank="1" showInputMessage="1" showErrorMessage="1">
          <x14:formula1>
            <xm:f>справочники!$H$10:$H$10</xm:f>
          </x14:formula1>
          <xm:sqref>T1184 T1202 T1220</xm:sqref>
        </x14:dataValidation>
        <x14:dataValidation type="list" allowBlank="1" showInputMessage="1" showErrorMessage="1">
          <x14:formula1>
            <xm:f>справочники!$R$9:$R$10</xm:f>
          </x14:formula1>
          <xm:sqref>N1611:N1620</xm:sqref>
        </x14:dataValidation>
        <x14:dataValidation type="list" allowBlank="1" showInputMessage="1" showErrorMessage="1">
          <x14:formula1>
            <xm:f>справочники!$J$9:$J$10</xm:f>
          </x14:formula1>
          <xm:sqref>T1699 T1517 T1495 T1539 T1561</xm:sqref>
        </x14:dataValidation>
        <x14:dataValidation type="list" allowBlank="1" showInputMessage="1" showErrorMessage="1">
          <x14:formula1>
            <xm:f>справочники!$C$8:$C$251</xm:f>
          </x14:formula1>
          <xm:sqref>T49 T51 T425 T427 T801 T803 K337 K339 K357 K377 K359 K379 K713 K715 K733 K753 K735 K755 K1089 K1091 K1109 K1129 K1111 K1131 K1383 K1385 K1403 K1423 K1405 K1425 K1443 K1463 K1445 K1465 K1483 K1485 K1505 K1507 K1527 K1529 K1549 K15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AN188"/>
  <sheetViews>
    <sheetView showGridLines="0" showZeros="0" tabSelected="1" workbookViewId="0">
      <pane xSplit="26" ySplit="9" topLeftCell="AA10" activePane="bottomRight" state="frozen"/>
      <selection pane="topRight" activeCell="AD1" sqref="AD1"/>
      <selection pane="bottomLeft" activeCell="A10" sqref="A10"/>
      <selection pane="bottomRight" activeCell="B8" sqref="B8"/>
    </sheetView>
  </sheetViews>
  <sheetFormatPr defaultColWidth="8.88671875" defaultRowHeight="12"/>
  <cols>
    <col min="1" max="4" width="1.77734375" style="2" customWidth="1"/>
    <col min="5" max="5" width="1.77734375" style="6" customWidth="1"/>
    <col min="6" max="8" width="1.77734375" style="2" customWidth="1"/>
    <col min="9" max="9" width="25.21875" style="2" customWidth="1"/>
    <col min="10" max="10" width="1.77734375" style="6" customWidth="1"/>
    <col min="11" max="11" width="9.33203125" style="2" customWidth="1"/>
    <col min="12" max="12" width="1.77734375" style="2" customWidth="1"/>
    <col min="13" max="13" width="1.77734375" style="6" customWidth="1"/>
    <col min="14" max="14" width="12.77734375" style="2" customWidth="1"/>
    <col min="15" max="15" width="1.77734375" style="27" customWidth="1"/>
    <col min="16" max="16" width="1.77734375" style="2" customWidth="1"/>
    <col min="17" max="17" width="0.88671875" style="2" customWidth="1"/>
    <col min="18" max="19" width="1.77734375" style="2" customWidth="1"/>
    <col min="20" max="20" width="42.77734375" style="2" bestFit="1" customWidth="1"/>
    <col min="21" max="21" width="1.77734375" style="2" customWidth="1"/>
    <col min="22" max="22" width="5.33203125" style="470" bestFit="1" customWidth="1"/>
    <col min="23" max="23" width="1.77734375" style="2" customWidth="1"/>
    <col min="24" max="24" width="1.77734375" style="6" customWidth="1"/>
    <col min="25" max="25" width="15.77734375" style="192" customWidth="1"/>
    <col min="26" max="26" width="1.77734375" style="2" customWidth="1"/>
    <col min="27" max="27" width="15.77734375" style="2" customWidth="1"/>
    <col min="28" max="38" width="15.77734375" style="191" customWidth="1"/>
    <col min="39" max="40" width="1.77734375" style="2" customWidth="1"/>
    <col min="41" max="16384" width="8.88671875" style="2"/>
  </cols>
  <sheetData>
    <row r="1" spans="1:40" s="31" customFormat="1">
      <c r="A1" s="28"/>
      <c r="B1" s="28"/>
      <c r="C1" s="28"/>
      <c r="D1" s="3"/>
      <c r="E1" s="29"/>
      <c r="F1" s="28"/>
      <c r="G1" s="28"/>
      <c r="H1" s="28"/>
      <c r="I1" s="28"/>
      <c r="J1" s="29"/>
      <c r="K1" s="28"/>
      <c r="L1" s="28"/>
      <c r="M1" s="29"/>
      <c r="N1" s="28"/>
      <c r="O1" s="24"/>
      <c r="P1" s="28"/>
      <c r="Q1" s="25"/>
      <c r="R1" s="28"/>
      <c r="S1" s="28"/>
      <c r="T1" s="28"/>
      <c r="U1" s="28"/>
      <c r="V1" s="467"/>
      <c r="W1" s="28"/>
      <c r="X1" s="29"/>
      <c r="Y1" s="193"/>
      <c r="Z1" s="28"/>
      <c r="AA1" s="181">
        <v>0</v>
      </c>
      <c r="AB1" s="187" t="str">
        <f>IF(OR($N$13="",$N$13&lt;1),"",1)</f>
        <v/>
      </c>
      <c r="AC1" s="187" t="str">
        <f>IF(AB1="","",IF(AB1+1&gt;$N$13,"",AB1+1))</f>
        <v/>
      </c>
      <c r="AD1" s="187" t="str">
        <f t="shared" ref="AD1:AL1" si="0">IF(AC1="","",IF(AC1+1&gt;$N$13,"",AC1+1))</f>
        <v/>
      </c>
      <c r="AE1" s="187" t="str">
        <f t="shared" si="0"/>
        <v/>
      </c>
      <c r="AF1" s="187" t="str">
        <f t="shared" si="0"/>
        <v/>
      </c>
      <c r="AG1" s="187" t="str">
        <f t="shared" si="0"/>
        <v/>
      </c>
      <c r="AH1" s="187" t="str">
        <f t="shared" si="0"/>
        <v/>
      </c>
      <c r="AI1" s="187" t="str">
        <f t="shared" si="0"/>
        <v/>
      </c>
      <c r="AJ1" s="187" t="str">
        <f t="shared" si="0"/>
        <v/>
      </c>
      <c r="AK1" s="187" t="str">
        <f t="shared" si="0"/>
        <v/>
      </c>
      <c r="AL1" s="187" t="str">
        <f t="shared" si="0"/>
        <v/>
      </c>
      <c r="AM1" s="182"/>
      <c r="AN1" s="28"/>
    </row>
    <row r="2" spans="1:40">
      <c r="A2" s="1"/>
      <c r="B2" s="1"/>
      <c r="C2" s="5" t="s">
        <v>6</v>
      </c>
      <c r="D2" s="3" t="s">
        <v>379</v>
      </c>
      <c r="E2" s="5"/>
      <c r="F2" s="1"/>
      <c r="G2" s="1"/>
      <c r="H2" s="1"/>
      <c r="I2" s="1"/>
      <c r="J2" s="5"/>
      <c r="K2" s="1"/>
      <c r="L2" s="1"/>
      <c r="M2" s="5"/>
      <c r="N2" s="1"/>
      <c r="O2" s="24"/>
      <c r="P2" s="1"/>
      <c r="Q2" s="25"/>
      <c r="R2" s="1"/>
      <c r="S2" s="1"/>
      <c r="T2" s="1"/>
      <c r="U2" s="1"/>
      <c r="V2" s="467"/>
      <c r="W2" s="1"/>
      <c r="X2" s="5"/>
      <c r="Y2" s="194"/>
      <c r="Z2" s="1"/>
      <c r="AA2" s="183"/>
      <c r="AB2" s="188"/>
      <c r="AC2" s="188"/>
      <c r="AD2" s="188"/>
      <c r="AE2" s="188"/>
      <c r="AF2" s="188"/>
      <c r="AG2" s="188"/>
      <c r="AH2" s="188"/>
      <c r="AI2" s="188"/>
      <c r="AJ2" s="188"/>
      <c r="AK2" s="188"/>
      <c r="AL2" s="188"/>
      <c r="AM2" s="184"/>
      <c r="AN2" s="1"/>
    </row>
    <row r="3" spans="1:40">
      <c r="A3" s="1"/>
      <c r="B3" s="1"/>
      <c r="C3" s="5" t="s">
        <v>6</v>
      </c>
      <c r="D3" s="3" t="s">
        <v>378</v>
      </c>
      <c r="E3" s="5"/>
      <c r="F3" s="1"/>
      <c r="G3" s="1"/>
      <c r="H3" s="1"/>
      <c r="I3" s="1"/>
      <c r="J3" s="5"/>
      <c r="K3" s="1"/>
      <c r="L3" s="1"/>
      <c r="M3" s="5"/>
      <c r="N3" s="1"/>
      <c r="O3" s="24"/>
      <c r="P3" s="1"/>
      <c r="Q3" s="25"/>
      <c r="R3" s="1"/>
      <c r="S3" s="1"/>
      <c r="T3" s="1"/>
      <c r="U3" s="1"/>
      <c r="V3" s="467"/>
      <c r="W3" s="1"/>
      <c r="X3" s="5"/>
      <c r="Y3" s="194"/>
      <c r="Z3" s="1"/>
      <c r="AA3" s="183"/>
      <c r="AB3" s="188"/>
      <c r="AC3" s="188"/>
      <c r="AD3" s="188"/>
      <c r="AE3" s="188"/>
      <c r="AF3" s="188"/>
      <c r="AG3" s="188"/>
      <c r="AH3" s="188"/>
      <c r="AI3" s="188"/>
      <c r="AJ3" s="188"/>
      <c r="AK3" s="188"/>
      <c r="AL3" s="188"/>
      <c r="AM3" s="184"/>
      <c r="AN3" s="1"/>
    </row>
    <row r="4" spans="1:40">
      <c r="A4" s="1"/>
      <c r="B4" s="1"/>
      <c r="C4" s="5" t="s">
        <v>6</v>
      </c>
      <c r="D4" s="1" t="s">
        <v>52</v>
      </c>
      <c r="E4" s="5"/>
      <c r="F4" s="1"/>
      <c r="G4" s="1"/>
      <c r="H4" s="1"/>
      <c r="I4" s="1"/>
      <c r="J4" s="5"/>
      <c r="K4" s="1"/>
      <c r="L4" s="1"/>
      <c r="M4" s="5"/>
      <c r="N4" s="1"/>
      <c r="O4" s="24"/>
      <c r="P4" s="1"/>
      <c r="Q4" s="25"/>
      <c r="R4" s="1"/>
      <c r="S4" s="1"/>
      <c r="T4" s="1"/>
      <c r="U4" s="1"/>
      <c r="V4" s="467"/>
      <c r="W4" s="1"/>
      <c r="X4" s="5"/>
      <c r="Y4" s="194"/>
      <c r="Z4" s="1"/>
      <c r="AA4" s="183"/>
      <c r="AB4" s="188"/>
      <c r="AC4" s="188"/>
      <c r="AD4" s="188"/>
      <c r="AE4" s="188"/>
      <c r="AF4" s="188"/>
      <c r="AG4" s="188"/>
      <c r="AH4" s="188"/>
      <c r="AI4" s="188"/>
      <c r="AJ4" s="188"/>
      <c r="AK4" s="188"/>
      <c r="AL4" s="188"/>
      <c r="AM4" s="184"/>
      <c r="AN4" s="1"/>
    </row>
    <row r="5" spans="1:40">
      <c r="A5" s="1"/>
      <c r="B5" s="1"/>
      <c r="C5" s="5" t="s">
        <v>6</v>
      </c>
      <c r="D5" s="582" t="s">
        <v>317</v>
      </c>
      <c r="E5" s="583"/>
      <c r="F5" s="155"/>
      <c r="G5" s="155"/>
      <c r="H5" s="155"/>
      <c r="I5" s="155"/>
      <c r="J5" s="5"/>
      <c r="K5" s="1"/>
      <c r="L5" s="1"/>
      <c r="M5" s="5"/>
      <c r="N5" s="1"/>
      <c r="O5" s="24"/>
      <c r="P5" s="1"/>
      <c r="Q5" s="25"/>
      <c r="R5" s="1"/>
      <c r="S5" s="1"/>
      <c r="T5" s="1"/>
      <c r="U5" s="1"/>
      <c r="V5" s="467"/>
      <c r="W5" s="1"/>
      <c r="X5" s="5"/>
      <c r="Y5" s="194"/>
      <c r="Z5" s="1"/>
      <c r="AA5" s="183"/>
      <c r="AB5" s="188"/>
      <c r="AC5" s="188"/>
      <c r="AD5" s="188"/>
      <c r="AE5" s="188"/>
      <c r="AF5" s="188"/>
      <c r="AG5" s="188"/>
      <c r="AH5" s="188"/>
      <c r="AI5" s="188"/>
      <c r="AJ5" s="188"/>
      <c r="AK5" s="188"/>
      <c r="AL5" s="188"/>
      <c r="AM5" s="184"/>
      <c r="AN5" s="1"/>
    </row>
    <row r="6" spans="1:40">
      <c r="A6" s="1"/>
      <c r="B6" s="1"/>
      <c r="C6" s="1"/>
      <c r="D6" s="5" t="s">
        <v>6</v>
      </c>
      <c r="E6" s="175" t="s">
        <v>54</v>
      </c>
      <c r="F6" s="1"/>
      <c r="G6" s="1"/>
      <c r="H6" s="1"/>
      <c r="I6" s="1"/>
      <c r="J6" s="175"/>
      <c r="K6" s="628"/>
      <c r="L6" s="1"/>
      <c r="M6" s="5"/>
      <c r="N6" s="1"/>
      <c r="O6" s="24"/>
      <c r="P6" s="1"/>
      <c r="Q6" s="25"/>
      <c r="R6" s="5" t="s">
        <v>6</v>
      </c>
      <c r="S6" s="175" t="s">
        <v>55</v>
      </c>
      <c r="T6" s="1"/>
      <c r="U6" s="1"/>
      <c r="V6" s="467"/>
      <c r="W6" s="1"/>
      <c r="X6" s="175"/>
      <c r="Y6" s="635" t="s">
        <v>381</v>
      </c>
      <c r="Z6" s="1"/>
      <c r="AA6" s="183"/>
      <c r="AB6" s="471" t="str">
        <f>IF(OR($N$11="",$N$11=0),"",$N$11)</f>
        <v/>
      </c>
      <c r="AC6" s="471" t="str">
        <f>IF(OR(AB7="",AC$1=""),"",AB7+1)</f>
        <v/>
      </c>
      <c r="AD6" s="471" t="str">
        <f t="shared" ref="AD6:AL6" si="1">IF(OR(AC7="",AD$1=""),"",AC7+1)</f>
        <v/>
      </c>
      <c r="AE6" s="471" t="str">
        <f t="shared" si="1"/>
        <v/>
      </c>
      <c r="AF6" s="471" t="str">
        <f t="shared" si="1"/>
        <v/>
      </c>
      <c r="AG6" s="471" t="str">
        <f t="shared" si="1"/>
        <v/>
      </c>
      <c r="AH6" s="471" t="str">
        <f t="shared" si="1"/>
        <v/>
      </c>
      <c r="AI6" s="471" t="str">
        <f t="shared" si="1"/>
        <v/>
      </c>
      <c r="AJ6" s="471" t="str">
        <f t="shared" si="1"/>
        <v/>
      </c>
      <c r="AK6" s="471" t="str">
        <f t="shared" si="1"/>
        <v/>
      </c>
      <c r="AL6" s="471" t="str">
        <f t="shared" si="1"/>
        <v/>
      </c>
      <c r="AM6" s="184"/>
      <c r="AN6" s="1"/>
    </row>
    <row r="7" spans="1:40">
      <c r="A7" s="1"/>
      <c r="B7" s="1"/>
      <c r="C7" s="1"/>
      <c r="D7" s="1"/>
      <c r="E7" s="5"/>
      <c r="F7" s="1"/>
      <c r="G7" s="1"/>
      <c r="H7" s="1"/>
      <c r="I7" s="1"/>
      <c r="J7" s="5"/>
      <c r="K7" s="628"/>
      <c r="L7" s="1"/>
      <c r="M7" s="5"/>
      <c r="N7" s="1"/>
      <c r="O7" s="24"/>
      <c r="P7" s="1"/>
      <c r="Q7" s="25"/>
      <c r="R7" s="1"/>
      <c r="S7" s="1"/>
      <c r="T7" s="1"/>
      <c r="U7" s="1"/>
      <c r="V7" s="467"/>
      <c r="W7" s="1"/>
      <c r="X7" s="5"/>
      <c r="Y7" s="194"/>
      <c r="Z7" s="1"/>
      <c r="AA7" s="183"/>
      <c r="AB7" s="471" t="str">
        <f>IF(OR(AB6="",AB$1=""),"",EOMONTH(AB6,11))</f>
        <v/>
      </c>
      <c r="AC7" s="471" t="str">
        <f>IF(OR(AC6="",AC$1=""),"",EOMONTH(AC6,11))</f>
        <v/>
      </c>
      <c r="AD7" s="471" t="str">
        <f t="shared" ref="AD7:AL7" si="2">IF(OR(AD6="",AD$1=""),"",EOMONTH(AD6,11))</f>
        <v/>
      </c>
      <c r="AE7" s="471" t="str">
        <f t="shared" si="2"/>
        <v/>
      </c>
      <c r="AF7" s="471" t="str">
        <f t="shared" si="2"/>
        <v/>
      </c>
      <c r="AG7" s="471" t="str">
        <f t="shared" si="2"/>
        <v/>
      </c>
      <c r="AH7" s="471" t="str">
        <f t="shared" si="2"/>
        <v/>
      </c>
      <c r="AI7" s="471" t="str">
        <f t="shared" si="2"/>
        <v/>
      </c>
      <c r="AJ7" s="471" t="str">
        <f t="shared" si="2"/>
        <v/>
      </c>
      <c r="AK7" s="471" t="str">
        <f t="shared" si="2"/>
        <v/>
      </c>
      <c r="AL7" s="471" t="str">
        <f t="shared" si="2"/>
        <v/>
      </c>
      <c r="AM7" s="184"/>
      <c r="AN7" s="1"/>
    </row>
    <row r="8" spans="1:40" s="4" customFormat="1">
      <c r="A8" s="3"/>
      <c r="B8" s="3"/>
      <c r="C8" s="3"/>
      <c r="D8" s="3"/>
      <c r="E8" s="5" t="s">
        <v>6</v>
      </c>
      <c r="F8" s="3" t="s">
        <v>0</v>
      </c>
      <c r="G8" s="3"/>
      <c r="H8" s="3"/>
      <c r="I8" s="3"/>
      <c r="J8" s="5" t="s">
        <v>6</v>
      </c>
      <c r="K8" s="3" t="s">
        <v>2</v>
      </c>
      <c r="L8" s="3"/>
      <c r="M8" s="5" t="s">
        <v>6</v>
      </c>
      <c r="N8" s="3" t="s">
        <v>3</v>
      </c>
      <c r="O8" s="24"/>
      <c r="P8" s="3"/>
      <c r="Q8" s="25"/>
      <c r="R8" s="3"/>
      <c r="S8" s="5"/>
      <c r="T8" s="3" t="str">
        <f>$F$8</f>
        <v>показатель</v>
      </c>
      <c r="U8" s="3"/>
      <c r="V8" s="468" t="str">
        <f>$K$8</f>
        <v>ед.изм.</v>
      </c>
      <c r="W8" s="3"/>
      <c r="X8" s="5" t="s">
        <v>6</v>
      </c>
      <c r="Y8" s="194" t="s">
        <v>4</v>
      </c>
      <c r="Z8" s="3"/>
      <c r="AA8" s="198" t="s">
        <v>5</v>
      </c>
      <c r="AB8" s="189" t="str">
        <f>IF(AB$1="","",AB$1&amp;" год")</f>
        <v/>
      </c>
      <c r="AC8" s="189" t="str">
        <f t="shared" ref="AC8:AL8" si="3">IF(AC$1="","",AC$1&amp;" год")</f>
        <v/>
      </c>
      <c r="AD8" s="189" t="str">
        <f t="shared" si="3"/>
        <v/>
      </c>
      <c r="AE8" s="189" t="str">
        <f t="shared" si="3"/>
        <v/>
      </c>
      <c r="AF8" s="189" t="str">
        <f t="shared" si="3"/>
        <v/>
      </c>
      <c r="AG8" s="189" t="str">
        <f t="shared" si="3"/>
        <v/>
      </c>
      <c r="AH8" s="189" t="str">
        <f t="shared" si="3"/>
        <v/>
      </c>
      <c r="AI8" s="189" t="str">
        <f t="shared" si="3"/>
        <v/>
      </c>
      <c r="AJ8" s="189" t="str">
        <f t="shared" si="3"/>
        <v/>
      </c>
      <c r="AK8" s="189" t="str">
        <f t="shared" si="3"/>
        <v/>
      </c>
      <c r="AL8" s="189" t="str">
        <f t="shared" si="3"/>
        <v/>
      </c>
      <c r="AM8" s="185"/>
      <c r="AN8" s="3"/>
    </row>
    <row r="9" spans="1:40" ht="4.2" customHeight="1">
      <c r="A9" s="1"/>
      <c r="B9" s="1"/>
      <c r="C9" s="1"/>
      <c r="D9" s="15"/>
      <c r="E9" s="15"/>
      <c r="F9" s="14"/>
      <c r="G9" s="14"/>
      <c r="H9" s="14"/>
      <c r="I9" s="14"/>
      <c r="J9" s="15"/>
      <c r="K9" s="14"/>
      <c r="L9" s="14"/>
      <c r="M9" s="15"/>
      <c r="N9" s="14"/>
      <c r="O9" s="25"/>
      <c r="P9" s="3"/>
      <c r="Q9" s="25"/>
      <c r="R9" s="1"/>
      <c r="S9" s="15"/>
      <c r="T9" s="14"/>
      <c r="U9" s="14"/>
      <c r="V9" s="469"/>
      <c r="W9" s="14"/>
      <c r="X9" s="15"/>
      <c r="Y9" s="195"/>
      <c r="Z9" s="14"/>
      <c r="AA9" s="186"/>
      <c r="AB9" s="190"/>
      <c r="AC9" s="190"/>
      <c r="AD9" s="190"/>
      <c r="AE9" s="190"/>
      <c r="AF9" s="190"/>
      <c r="AG9" s="190"/>
      <c r="AH9" s="190"/>
      <c r="AI9" s="190"/>
      <c r="AJ9" s="190"/>
      <c r="AK9" s="190"/>
      <c r="AL9" s="190"/>
      <c r="AM9" s="190"/>
      <c r="AN9" s="1"/>
    </row>
    <row r="10" spans="1:40" ht="7.2" customHeight="1">
      <c r="A10" s="1"/>
      <c r="B10" s="1"/>
      <c r="C10" s="1"/>
      <c r="D10" s="1"/>
      <c r="E10" s="5"/>
      <c r="F10" s="1"/>
      <c r="G10" s="1"/>
      <c r="H10" s="1"/>
      <c r="I10" s="1"/>
      <c r="J10" s="5"/>
      <c r="K10" s="1"/>
      <c r="L10" s="1"/>
      <c r="M10" s="5"/>
      <c r="N10" s="1"/>
      <c r="O10" s="24"/>
      <c r="P10" s="1"/>
      <c r="Q10" s="25"/>
      <c r="R10" s="1"/>
      <c r="S10" s="1"/>
      <c r="T10" s="1"/>
      <c r="U10" s="1"/>
      <c r="V10" s="467"/>
      <c r="W10" s="1"/>
      <c r="X10" s="5"/>
      <c r="Y10" s="194"/>
      <c r="Z10" s="1"/>
      <c r="AA10" s="183"/>
      <c r="AB10" s="188"/>
      <c r="AC10" s="188"/>
      <c r="AD10" s="188"/>
      <c r="AE10" s="188"/>
      <c r="AF10" s="188"/>
      <c r="AG10" s="188"/>
      <c r="AH10" s="188"/>
      <c r="AI10" s="188"/>
      <c r="AJ10" s="188"/>
      <c r="AK10" s="188"/>
      <c r="AL10" s="188"/>
      <c r="AM10" s="184"/>
      <c r="AN10" s="1"/>
    </row>
    <row r="11" spans="1:40" s="4" customFormat="1">
      <c r="A11" s="3"/>
      <c r="B11" s="3"/>
      <c r="C11" s="3"/>
      <c r="D11" s="3"/>
      <c r="E11" s="5" t="s">
        <v>6</v>
      </c>
      <c r="F11" s="3" t="s">
        <v>53</v>
      </c>
      <c r="G11" s="3"/>
      <c r="H11" s="3"/>
      <c r="I11" s="3"/>
      <c r="J11" s="5"/>
      <c r="K11" s="3" t="s">
        <v>25</v>
      </c>
      <c r="L11" s="3"/>
      <c r="M11" s="5" t="s">
        <v>6</v>
      </c>
      <c r="N11" s="177"/>
      <c r="O11" s="24" t="s">
        <v>8</v>
      </c>
      <c r="P11" s="3"/>
      <c r="Q11" s="25"/>
      <c r="R11" s="3"/>
      <c r="S11" s="3"/>
      <c r="T11" s="3" t="str">
        <f>УсловияРасчеты!$H$1726</f>
        <v>Финпоток проекта (по основной деятельности)</v>
      </c>
      <c r="U11" s="3"/>
      <c r="V11" s="468" t="s">
        <v>27</v>
      </c>
      <c r="W11" s="3"/>
      <c r="X11" s="5"/>
      <c r="Y11" s="472">
        <f>SUM($AA11:$AM11)</f>
        <v>0</v>
      </c>
      <c r="Z11" s="12"/>
      <c r="AA11" s="473"/>
      <c r="AB11" s="474">
        <f>IF(AB$1="",0,SUMIFS(УсловияРасчеты!$1726:$1726,УсловияРасчеты!$8:$8,"&gt;="&amp;AB$6,УсловияРасчеты!$8:$8,"&lt;="&amp;AB$7))</f>
        <v>0</v>
      </c>
      <c r="AC11" s="474">
        <f>IF(AC$1="",0,SUMIFS(УсловияРасчеты!$1726:$1726,УсловияРасчеты!$8:$8,"&gt;="&amp;AC$6,УсловияРасчеты!$8:$8,"&lt;="&amp;AC$7))</f>
        <v>0</v>
      </c>
      <c r="AD11" s="474">
        <f>IF(AD$1="",0,SUMIFS(УсловияРасчеты!$1726:$1726,УсловияРасчеты!$8:$8,"&gt;="&amp;AD$6,УсловияРасчеты!$8:$8,"&lt;="&amp;AD$7))</f>
        <v>0</v>
      </c>
      <c r="AE11" s="474">
        <f>IF(AE$1="",0,SUMIFS(УсловияРасчеты!$1726:$1726,УсловияРасчеты!$8:$8,"&gt;="&amp;AE$6,УсловияРасчеты!$8:$8,"&lt;="&amp;AE$7))</f>
        <v>0</v>
      </c>
      <c r="AF11" s="474">
        <f>IF(AF$1="",0,SUMIFS(УсловияРасчеты!$1726:$1726,УсловияРасчеты!$8:$8,"&gt;="&amp;AF$6,УсловияРасчеты!$8:$8,"&lt;="&amp;AF$7))</f>
        <v>0</v>
      </c>
      <c r="AG11" s="474">
        <f>IF(AG$1="",0,SUMIFS(УсловияРасчеты!$1726:$1726,УсловияРасчеты!$8:$8,"&gt;="&amp;AG$6,УсловияРасчеты!$8:$8,"&lt;="&amp;AG$7))</f>
        <v>0</v>
      </c>
      <c r="AH11" s="474">
        <f>IF(AH$1="",0,SUMIFS(УсловияРасчеты!$1726:$1726,УсловияРасчеты!$8:$8,"&gt;="&amp;AH$6,УсловияРасчеты!$8:$8,"&lt;="&amp;AH$7))</f>
        <v>0</v>
      </c>
      <c r="AI11" s="474">
        <f>IF(AI$1="",0,SUMIFS(УсловияРасчеты!$1726:$1726,УсловияРасчеты!$8:$8,"&gt;="&amp;AI$6,УсловияРасчеты!$8:$8,"&lt;="&amp;AI$7))</f>
        <v>0</v>
      </c>
      <c r="AJ11" s="474">
        <f>IF(AJ$1="",0,SUMIFS(УсловияРасчеты!$1726:$1726,УсловияРасчеты!$8:$8,"&gt;="&amp;AJ$6,УсловияРасчеты!$8:$8,"&lt;="&amp;AJ$7))</f>
        <v>0</v>
      </c>
      <c r="AK11" s="474">
        <f>IF(AK$1="",0,SUMIFS(УсловияРасчеты!$1726:$1726,УсловияРасчеты!$8:$8,"&gt;="&amp;AK$6,УсловияРасчеты!$8:$8,"&lt;="&amp;AK$7))</f>
        <v>0</v>
      </c>
      <c r="AL11" s="474">
        <f>IF(AL$1="",0,SUMIFS(УсловияРасчеты!$1726:$1726,УсловияРасчеты!$8:$8,"&gt;="&amp;AL$6,УсловияРасчеты!$8:$8,"&lt;="&amp;AL$7))</f>
        <v>0</v>
      </c>
      <c r="AM11" s="185"/>
      <c r="AN11" s="3"/>
    </row>
    <row r="12" spans="1:40" ht="4.2" customHeight="1">
      <c r="A12" s="1"/>
      <c r="B12" s="1"/>
      <c r="C12" s="1"/>
      <c r="D12" s="1"/>
      <c r="E12" s="5"/>
      <c r="F12" s="1"/>
      <c r="G12" s="1"/>
      <c r="H12" s="1"/>
      <c r="I12" s="1"/>
      <c r="J12" s="5"/>
      <c r="K12" s="1"/>
      <c r="L12" s="1"/>
      <c r="M12" s="5"/>
      <c r="N12" s="1"/>
      <c r="O12" s="24"/>
      <c r="P12" s="1"/>
      <c r="Q12" s="25"/>
      <c r="R12" s="1"/>
      <c r="S12" s="1"/>
      <c r="T12" s="1"/>
      <c r="U12" s="1"/>
      <c r="V12" s="467"/>
      <c r="W12" s="1"/>
      <c r="X12" s="5"/>
      <c r="Y12" s="472"/>
      <c r="Z12" s="10"/>
      <c r="AA12" s="475"/>
      <c r="AB12" s="476"/>
      <c r="AC12" s="476"/>
      <c r="AD12" s="476"/>
      <c r="AE12" s="476"/>
      <c r="AF12" s="476"/>
      <c r="AG12" s="476"/>
      <c r="AH12" s="476"/>
      <c r="AI12" s="476"/>
      <c r="AJ12" s="476"/>
      <c r="AK12" s="476"/>
      <c r="AL12" s="476"/>
      <c r="AM12" s="184"/>
      <c r="AN12" s="1"/>
    </row>
    <row r="13" spans="1:40" ht="12.6" thickBot="1">
      <c r="A13" s="1"/>
      <c r="B13" s="1"/>
      <c r="C13" s="1"/>
      <c r="D13" s="1"/>
      <c r="E13" s="5" t="s">
        <v>6</v>
      </c>
      <c r="F13" s="3" t="s">
        <v>380</v>
      </c>
      <c r="G13" s="3"/>
      <c r="H13" s="3"/>
      <c r="I13" s="3"/>
      <c r="J13" s="5"/>
      <c r="K13" s="3" t="s">
        <v>36</v>
      </c>
      <c r="L13" s="3"/>
      <c r="M13" s="5" t="s">
        <v>6</v>
      </c>
      <c r="N13" s="11"/>
      <c r="O13" s="24"/>
      <c r="P13" s="1"/>
      <c r="Q13" s="25"/>
      <c r="R13" s="5" t="s">
        <v>6</v>
      </c>
      <c r="S13" s="1"/>
      <c r="T13" s="571" t="s">
        <v>270</v>
      </c>
      <c r="U13" s="1"/>
      <c r="V13" s="467" t="s">
        <v>15</v>
      </c>
      <c r="W13" s="1"/>
      <c r="X13" s="5"/>
      <c r="Y13" s="572">
        <f>IFERROR(IRR(AA11:AM11),0)</f>
        <v>0</v>
      </c>
      <c r="Z13" s="10"/>
      <c r="AA13" s="475"/>
      <c r="AB13" s="476"/>
      <c r="AC13" s="476"/>
      <c r="AD13" s="476"/>
      <c r="AE13" s="476"/>
      <c r="AF13" s="476"/>
      <c r="AG13" s="476"/>
      <c r="AH13" s="476"/>
      <c r="AI13" s="476"/>
      <c r="AJ13" s="476"/>
      <c r="AK13" s="476"/>
      <c r="AL13" s="476"/>
      <c r="AM13" s="184"/>
      <c r="AN13" s="1"/>
    </row>
    <row r="14" spans="1:40" ht="4.2" customHeight="1">
      <c r="A14" s="1"/>
      <c r="B14" s="1"/>
      <c r="C14" s="1"/>
      <c r="D14" s="1"/>
      <c r="E14" s="5"/>
      <c r="F14" s="24"/>
      <c r="G14" s="24"/>
      <c r="H14" s="24"/>
      <c r="I14" s="24"/>
      <c r="J14" s="5"/>
      <c r="K14" s="24"/>
      <c r="L14" s="24"/>
      <c r="M14" s="24"/>
      <c r="N14" s="24"/>
      <c r="O14" s="24"/>
      <c r="P14" s="1"/>
      <c r="Q14" s="25"/>
      <c r="R14" s="1"/>
      <c r="S14" s="1"/>
      <c r="T14" s="1"/>
      <c r="U14" s="1"/>
      <c r="V14" s="467"/>
      <c r="W14" s="1"/>
      <c r="X14" s="5"/>
      <c r="Y14" s="472"/>
      <c r="Z14" s="10"/>
      <c r="AA14" s="475"/>
      <c r="AB14" s="476"/>
      <c r="AC14" s="476"/>
      <c r="AD14" s="476"/>
      <c r="AE14" s="476"/>
      <c r="AF14" s="476"/>
      <c r="AG14" s="476"/>
      <c r="AH14" s="476"/>
      <c r="AI14" s="476"/>
      <c r="AJ14" s="476"/>
      <c r="AK14" s="476"/>
      <c r="AL14" s="476"/>
      <c r="AM14" s="184"/>
      <c r="AN14" s="1"/>
    </row>
    <row r="15" spans="1:40" ht="12.6" thickBot="1">
      <c r="A15" s="1"/>
      <c r="B15" s="1"/>
      <c r="C15" s="1"/>
      <c r="D15" s="1"/>
      <c r="E15" s="5"/>
      <c r="F15" s="1"/>
      <c r="G15" s="1"/>
      <c r="H15" s="1"/>
      <c r="I15" s="1"/>
      <c r="J15" s="5"/>
      <c r="K15" s="1"/>
      <c r="L15" s="1"/>
      <c r="M15" s="5"/>
      <c r="N15" s="1"/>
      <c r="O15" s="24"/>
      <c r="P15" s="1"/>
      <c r="Q15" s="25"/>
      <c r="R15" s="1"/>
      <c r="S15" s="1"/>
      <c r="T15" s="573" t="str">
        <f>УсловияРасчеты!$H$1732</f>
        <v>CFADS</v>
      </c>
      <c r="U15" s="3"/>
      <c r="V15" s="468" t="s">
        <v>27</v>
      </c>
      <c r="W15" s="3"/>
      <c r="X15" s="5"/>
      <c r="Y15" s="574">
        <f>SUM($AA15:$AM15)</f>
        <v>0</v>
      </c>
      <c r="Z15" s="12"/>
      <c r="AA15" s="473"/>
      <c r="AB15" s="474">
        <f>IF(AB$1="",0,SUMIFS(УсловияРасчеты!$1732:$1732,УсловияРасчеты!$8:$8,"&gt;="&amp;AB$6,УсловияРасчеты!$8:$8,"&lt;="&amp;AB$7))</f>
        <v>0</v>
      </c>
      <c r="AC15" s="474">
        <f>IF(AC$1="",0,SUMIFS(УсловияРасчеты!$1732:$1732,УсловияРасчеты!$8:$8,"&gt;="&amp;AC$6,УсловияРасчеты!$8:$8,"&lt;="&amp;AC$7))</f>
        <v>0</v>
      </c>
      <c r="AD15" s="474">
        <f>IF(AD$1="",0,SUMIFS(УсловияРасчеты!$1732:$1732,УсловияРасчеты!$8:$8,"&gt;="&amp;AD$6,УсловияРасчеты!$8:$8,"&lt;="&amp;AD$7))</f>
        <v>0</v>
      </c>
      <c r="AE15" s="474">
        <f>IF(AE$1="",0,SUMIFS(УсловияРасчеты!$1732:$1732,УсловияРасчеты!$8:$8,"&gt;="&amp;AE$6,УсловияРасчеты!$8:$8,"&lt;="&amp;AE$7))</f>
        <v>0</v>
      </c>
      <c r="AF15" s="474">
        <f>IF(AF$1="",0,SUMIFS(УсловияРасчеты!$1732:$1732,УсловияРасчеты!$8:$8,"&gt;="&amp;AF$6,УсловияРасчеты!$8:$8,"&lt;="&amp;AF$7))</f>
        <v>0</v>
      </c>
      <c r="AG15" s="474">
        <f>IF(AG$1="",0,SUMIFS(УсловияРасчеты!$1732:$1732,УсловияРасчеты!$8:$8,"&gt;="&amp;AG$6,УсловияРасчеты!$8:$8,"&lt;="&amp;AG$7))</f>
        <v>0</v>
      </c>
      <c r="AH15" s="474">
        <f>IF(AH$1="",0,SUMIFS(УсловияРасчеты!$1732:$1732,УсловияРасчеты!$8:$8,"&gt;="&amp;AH$6,УсловияРасчеты!$8:$8,"&lt;="&amp;AH$7))</f>
        <v>0</v>
      </c>
      <c r="AI15" s="474">
        <f>IF(AI$1="",0,SUMIFS(УсловияРасчеты!$1732:$1732,УсловияРасчеты!$8:$8,"&gt;="&amp;AI$6,УсловияРасчеты!$8:$8,"&lt;="&amp;AI$7))</f>
        <v>0</v>
      </c>
      <c r="AJ15" s="474">
        <f>IF(AJ$1="",0,SUMIFS(УсловияРасчеты!$1732:$1732,УсловияРасчеты!$8:$8,"&gt;="&amp;AJ$6,УсловияРасчеты!$8:$8,"&lt;="&amp;AJ$7))</f>
        <v>0</v>
      </c>
      <c r="AK15" s="474">
        <f>IF(AK$1="",0,SUMIFS(УсловияРасчеты!$1732:$1732,УсловияРасчеты!$8:$8,"&gt;="&amp;AK$6,УсловияРасчеты!$8:$8,"&lt;="&amp;AK$7))</f>
        <v>0</v>
      </c>
      <c r="AL15" s="474">
        <f>IF(AL$1="",0,SUMIFS(УсловияРасчеты!$1732:$1732,УсловияРасчеты!$8:$8,"&gt;="&amp;AL$6,УсловияРасчеты!$8:$8,"&lt;="&amp;AL$7))</f>
        <v>0</v>
      </c>
      <c r="AM15" s="185"/>
      <c r="AN15" s="1"/>
    </row>
    <row r="16" spans="1:40" ht="4.2" customHeight="1">
      <c r="A16" s="1"/>
      <c r="B16" s="1"/>
      <c r="C16" s="1"/>
      <c r="D16" s="1"/>
      <c r="E16" s="5"/>
      <c r="F16" s="1"/>
      <c r="G16" s="1"/>
      <c r="H16" s="1"/>
      <c r="I16" s="1"/>
      <c r="J16" s="5"/>
      <c r="K16" s="1"/>
      <c r="L16" s="1"/>
      <c r="M16" s="5"/>
      <c r="N16" s="1"/>
      <c r="O16" s="24"/>
      <c r="P16" s="1"/>
      <c r="Q16" s="25"/>
      <c r="R16" s="1"/>
      <c r="S16" s="1"/>
      <c r="T16" s="1"/>
      <c r="U16" s="1"/>
      <c r="V16" s="467"/>
      <c r="W16" s="1"/>
      <c r="X16" s="5"/>
      <c r="Y16" s="472"/>
      <c r="Z16" s="10"/>
      <c r="AA16" s="475"/>
      <c r="AB16" s="476"/>
      <c r="AC16" s="476"/>
      <c r="AD16" s="476"/>
      <c r="AE16" s="476"/>
      <c r="AF16" s="476"/>
      <c r="AG16" s="476"/>
      <c r="AH16" s="476"/>
      <c r="AI16" s="476"/>
      <c r="AJ16" s="476"/>
      <c r="AK16" s="476"/>
      <c r="AL16" s="476"/>
      <c r="AM16" s="184"/>
      <c r="AN16" s="1"/>
    </row>
    <row r="17" spans="1:40">
      <c r="A17" s="1"/>
      <c r="B17" s="1"/>
      <c r="C17" s="1"/>
      <c r="D17" s="1"/>
      <c r="E17" s="5"/>
      <c r="F17" s="3" t="str">
        <f>справочники!$N$6</f>
        <v>режим налогообложения</v>
      </c>
      <c r="G17" s="3"/>
      <c r="H17" s="3"/>
      <c r="I17" s="3"/>
      <c r="J17" s="5"/>
      <c r="K17" s="3"/>
      <c r="L17" s="3"/>
      <c r="M17" s="5" t="s">
        <v>6</v>
      </c>
      <c r="N17" s="171"/>
      <c r="O17" s="24" t="s">
        <v>8</v>
      </c>
      <c r="P17" s="1"/>
      <c r="Q17" s="25"/>
      <c r="R17" s="1"/>
      <c r="S17" s="1"/>
      <c r="T17" s="1" t="str">
        <f>УсловияРасчеты!$H$1679</f>
        <v>Оплата капитальных затрат</v>
      </c>
      <c r="U17" s="1"/>
      <c r="V17" s="467"/>
      <c r="W17" s="1"/>
      <c r="X17" s="5"/>
      <c r="Y17" s="472">
        <f>SUM($AA17:$AM17)</f>
        <v>0</v>
      </c>
      <c r="Z17" s="12"/>
      <c r="AA17" s="473"/>
      <c r="AB17" s="474">
        <f>IF(AB$1="",0,SUMIFS(УсловияРасчеты!$1679:$1679,УсловияРасчеты!$8:$8,"&gt;="&amp;AB$6,УсловияРасчеты!$8:$8,"&lt;="&amp;AB$7))</f>
        <v>0</v>
      </c>
      <c r="AC17" s="474">
        <f>IF(AC$1="",0,SUMIFS(УсловияРасчеты!$1679:$1679,УсловияРасчеты!$8:$8,"&gt;="&amp;AC$6,УсловияРасчеты!$8:$8,"&lt;="&amp;AC$7))</f>
        <v>0</v>
      </c>
      <c r="AD17" s="474">
        <f>IF(AD$1="",0,SUMIFS(УсловияРасчеты!$1679:$1679,УсловияРасчеты!$8:$8,"&gt;="&amp;AD$6,УсловияРасчеты!$8:$8,"&lt;="&amp;AD$7))</f>
        <v>0</v>
      </c>
      <c r="AE17" s="474">
        <f>IF(AE$1="",0,SUMIFS(УсловияРасчеты!$1679:$1679,УсловияРасчеты!$8:$8,"&gt;="&amp;AE$6,УсловияРасчеты!$8:$8,"&lt;="&amp;AE$7))</f>
        <v>0</v>
      </c>
      <c r="AF17" s="474">
        <f>IF(AF$1="",0,SUMIFS(УсловияРасчеты!$1679:$1679,УсловияРасчеты!$8:$8,"&gt;="&amp;AF$6,УсловияРасчеты!$8:$8,"&lt;="&amp;AF$7))</f>
        <v>0</v>
      </c>
      <c r="AG17" s="474">
        <f>IF(AG$1="",0,SUMIFS(УсловияРасчеты!$1679:$1679,УсловияРасчеты!$8:$8,"&gt;="&amp;AG$6,УсловияРасчеты!$8:$8,"&lt;="&amp;AG$7))</f>
        <v>0</v>
      </c>
      <c r="AH17" s="474">
        <f>IF(AH$1="",0,SUMIFS(УсловияРасчеты!$1679:$1679,УсловияРасчеты!$8:$8,"&gt;="&amp;AH$6,УсловияРасчеты!$8:$8,"&lt;="&amp;AH$7))</f>
        <v>0</v>
      </c>
      <c r="AI17" s="474">
        <f>IF(AI$1="",0,SUMIFS(УсловияРасчеты!$1679:$1679,УсловияРасчеты!$8:$8,"&gt;="&amp;AI$6,УсловияРасчеты!$8:$8,"&lt;="&amp;AI$7))</f>
        <v>0</v>
      </c>
      <c r="AJ17" s="474">
        <f>IF(AJ$1="",0,SUMIFS(УсловияРасчеты!$1679:$1679,УсловияРасчеты!$8:$8,"&gt;="&amp;AJ$6,УсловияРасчеты!$8:$8,"&lt;="&amp;AJ$7))</f>
        <v>0</v>
      </c>
      <c r="AK17" s="474">
        <f>IF(AK$1="",0,SUMIFS(УсловияРасчеты!$1679:$1679,УсловияРасчеты!$8:$8,"&gt;="&amp;AK$6,УсловияРасчеты!$8:$8,"&lt;="&amp;AK$7))</f>
        <v>0</v>
      </c>
      <c r="AL17" s="474">
        <f>IF(AL$1="",0,SUMIFS(УсловияРасчеты!$1679:$1679,УсловияРасчеты!$8:$8,"&gt;="&amp;AL$6,УсловияРасчеты!$8:$8,"&lt;="&amp;AL$7))</f>
        <v>0</v>
      </c>
      <c r="AM17" s="185"/>
      <c r="AN17" s="3"/>
    </row>
    <row r="18" spans="1:40" ht="4.2" customHeight="1">
      <c r="A18" s="1"/>
      <c r="B18" s="1"/>
      <c r="C18" s="1"/>
      <c r="D18" s="1"/>
      <c r="E18" s="5"/>
      <c r="F18" s="1"/>
      <c r="G18" s="1"/>
      <c r="H18" s="1"/>
      <c r="I18" s="1"/>
      <c r="J18" s="5"/>
      <c r="K18" s="1"/>
      <c r="L18" s="1"/>
      <c r="M18" s="5"/>
      <c r="N18" s="1"/>
      <c r="O18" s="24"/>
      <c r="P18" s="1"/>
      <c r="Q18" s="25"/>
      <c r="R18" s="1"/>
      <c r="S18" s="1"/>
      <c r="T18" s="1"/>
      <c r="U18" s="1"/>
      <c r="V18" s="467"/>
      <c r="W18" s="1"/>
      <c r="X18" s="5"/>
      <c r="Y18" s="472"/>
      <c r="Z18" s="10"/>
      <c r="AA18" s="475"/>
      <c r="AB18" s="476"/>
      <c r="AC18" s="476"/>
      <c r="AD18" s="476"/>
      <c r="AE18" s="476"/>
      <c r="AF18" s="476"/>
      <c r="AG18" s="476"/>
      <c r="AH18" s="476"/>
      <c r="AI18" s="476"/>
      <c r="AJ18" s="476"/>
      <c r="AK18" s="476"/>
      <c r="AL18" s="476"/>
      <c r="AM18" s="184"/>
      <c r="AN18" s="1"/>
    </row>
    <row r="19" spans="1:40">
      <c r="A19" s="1"/>
      <c r="B19" s="1"/>
      <c r="C19" s="1"/>
      <c r="D19" s="1"/>
      <c r="E19" s="5" t="s">
        <v>6</v>
      </c>
      <c r="F19" s="3" t="s">
        <v>40</v>
      </c>
      <c r="G19" s="3"/>
      <c r="H19" s="3"/>
      <c r="I19" s="3"/>
      <c r="J19" s="5"/>
      <c r="K19" s="3" t="s">
        <v>15</v>
      </c>
      <c r="L19" s="3"/>
      <c r="M19" s="5" t="s">
        <v>6</v>
      </c>
      <c r="N19" s="164"/>
      <c r="O19" s="24"/>
      <c r="P19" s="1"/>
      <c r="Q19" s="25"/>
      <c r="R19" s="1"/>
      <c r="S19" s="1"/>
      <c r="T19" s="3" t="str">
        <f>УсловияРасчеты!$H$1735</f>
        <v>Кассовый разрыв проекта</v>
      </c>
      <c r="U19" s="3"/>
      <c r="V19" s="468" t="s">
        <v>27</v>
      </c>
      <c r="W19" s="3"/>
      <c r="X19" s="5"/>
      <c r="Y19" s="472">
        <f>SUMIFS(УсловияРасчеты!$W:$W,УсловияРасчеты!$H:$H,$T19,УсловияРасчеты!$N:$N,Y$8)</f>
        <v>0</v>
      </c>
      <c r="Z19" s="10"/>
      <c r="AA19" s="475"/>
      <c r="AB19" s="476"/>
      <c r="AC19" s="476"/>
      <c r="AD19" s="476"/>
      <c r="AE19" s="476"/>
      <c r="AF19" s="476"/>
      <c r="AG19" s="476"/>
      <c r="AH19" s="476"/>
      <c r="AI19" s="476"/>
      <c r="AJ19" s="476"/>
      <c r="AK19" s="476"/>
      <c r="AL19" s="476"/>
      <c r="AM19" s="184"/>
      <c r="AN19" s="1"/>
    </row>
    <row r="20" spans="1:40" ht="4.2" customHeight="1">
      <c r="A20" s="1"/>
      <c r="B20" s="1"/>
      <c r="C20" s="1"/>
      <c r="D20" s="1"/>
      <c r="E20" s="5"/>
      <c r="F20" s="1"/>
      <c r="G20" s="1"/>
      <c r="H20" s="1"/>
      <c r="I20" s="1"/>
      <c r="J20" s="5"/>
      <c r="K20" s="1"/>
      <c r="L20" s="1"/>
      <c r="M20" s="5"/>
      <c r="N20" s="1"/>
      <c r="O20" s="24"/>
      <c r="P20" s="1"/>
      <c r="Q20" s="25"/>
      <c r="R20" s="1"/>
      <c r="S20" s="1"/>
      <c r="T20" s="1"/>
      <c r="U20" s="1"/>
      <c r="V20" s="467"/>
      <c r="W20" s="1"/>
      <c r="X20" s="5"/>
      <c r="Y20" s="472"/>
      <c r="Z20" s="10"/>
      <c r="AA20" s="475"/>
      <c r="AB20" s="476"/>
      <c r="AC20" s="476"/>
      <c r="AD20" s="476"/>
      <c r="AE20" s="476"/>
      <c r="AF20" s="476"/>
      <c r="AG20" s="476"/>
      <c r="AH20" s="476"/>
      <c r="AI20" s="476"/>
      <c r="AJ20" s="476"/>
      <c r="AK20" s="476"/>
      <c r="AL20" s="476"/>
      <c r="AM20" s="184"/>
      <c r="AN20" s="1"/>
    </row>
    <row r="21" spans="1:40">
      <c r="A21" s="1"/>
      <c r="B21" s="1"/>
      <c r="C21" s="1"/>
      <c r="D21" s="1"/>
      <c r="E21" s="5" t="s">
        <v>6</v>
      </c>
      <c r="F21" s="3" t="s">
        <v>122</v>
      </c>
      <c r="G21" s="3"/>
      <c r="H21" s="3"/>
      <c r="I21" s="3"/>
      <c r="J21" s="5"/>
      <c r="K21" s="3" t="s">
        <v>15</v>
      </c>
      <c r="L21" s="3"/>
      <c r="M21" s="5"/>
      <c r="N21" s="164">
        <f>IF(OR($N$17=справочники!$N$10,$N$17=справочники!$N$11),0,$N$19)</f>
        <v>0</v>
      </c>
      <c r="O21" s="24"/>
      <c r="P21" s="1"/>
      <c r="Q21" s="25"/>
      <c r="R21" s="5" t="s">
        <v>6</v>
      </c>
      <c r="S21" s="1"/>
      <c r="T21" s="481" t="s">
        <v>368</v>
      </c>
      <c r="U21" s="1"/>
      <c r="V21" s="467" t="s">
        <v>27</v>
      </c>
      <c r="W21" s="1"/>
      <c r="X21" s="5" t="s">
        <v>6</v>
      </c>
      <c r="Y21" s="630"/>
      <c r="Z21" s="10"/>
      <c r="AA21" s="475"/>
      <c r="AB21" s="476"/>
      <c r="AC21" s="476"/>
      <c r="AD21" s="476"/>
      <c r="AE21" s="476"/>
      <c r="AF21" s="476"/>
      <c r="AG21" s="476"/>
      <c r="AH21" s="476"/>
      <c r="AI21" s="476"/>
      <c r="AJ21" s="476"/>
      <c r="AK21" s="476"/>
      <c r="AL21" s="476"/>
      <c r="AM21" s="184"/>
      <c r="AN21" s="1"/>
    </row>
    <row r="22" spans="1:40" ht="7.2" customHeight="1">
      <c r="A22" s="1"/>
      <c r="B22" s="1"/>
      <c r="C22" s="1"/>
      <c r="D22" s="483"/>
      <c r="E22" s="484"/>
      <c r="F22" s="483"/>
      <c r="G22" s="483"/>
      <c r="H22" s="483"/>
      <c r="I22" s="483"/>
      <c r="J22" s="484"/>
      <c r="K22" s="483"/>
      <c r="L22" s="483"/>
      <c r="M22" s="484"/>
      <c r="N22" s="483"/>
      <c r="O22" s="485"/>
      <c r="P22" s="483"/>
      <c r="Q22" s="486"/>
      <c r="R22" s="483"/>
      <c r="S22" s="483"/>
      <c r="T22" s="483"/>
      <c r="U22" s="483"/>
      <c r="V22" s="487"/>
      <c r="W22" s="483"/>
      <c r="X22" s="484"/>
      <c r="Y22" s="488"/>
      <c r="Z22" s="489"/>
      <c r="AA22" s="490"/>
      <c r="AB22" s="491"/>
      <c r="AC22" s="491"/>
      <c r="AD22" s="491"/>
      <c r="AE22" s="491"/>
      <c r="AF22" s="491"/>
      <c r="AG22" s="491"/>
      <c r="AH22" s="491"/>
      <c r="AI22" s="491"/>
      <c r="AJ22" s="491"/>
      <c r="AK22" s="491"/>
      <c r="AL22" s="491"/>
      <c r="AM22" s="492"/>
      <c r="AN22" s="1"/>
    </row>
    <row r="23" spans="1:40" ht="7.2" customHeight="1">
      <c r="A23" s="1"/>
      <c r="B23" s="1"/>
      <c r="C23" s="1"/>
      <c r="D23" s="493"/>
      <c r="E23" s="494"/>
      <c r="F23" s="493"/>
      <c r="G23" s="493"/>
      <c r="H23" s="493"/>
      <c r="I23" s="493"/>
      <c r="J23" s="494"/>
      <c r="K23" s="493"/>
      <c r="L23" s="493"/>
      <c r="M23" s="494"/>
      <c r="N23" s="493"/>
      <c r="O23" s="495"/>
      <c r="P23" s="493"/>
      <c r="Q23" s="496"/>
      <c r="R23" s="493"/>
      <c r="S23" s="493"/>
      <c r="T23" s="493"/>
      <c r="U23" s="493"/>
      <c r="V23" s="497"/>
      <c r="W23" s="493"/>
      <c r="X23" s="494"/>
      <c r="Y23" s="498"/>
      <c r="Z23" s="499"/>
      <c r="AA23" s="500"/>
      <c r="AB23" s="501"/>
      <c r="AC23" s="501"/>
      <c r="AD23" s="501"/>
      <c r="AE23" s="501"/>
      <c r="AF23" s="501"/>
      <c r="AG23" s="501"/>
      <c r="AH23" s="501"/>
      <c r="AI23" s="501"/>
      <c r="AJ23" s="501"/>
      <c r="AK23" s="501"/>
      <c r="AL23" s="501"/>
      <c r="AM23" s="502"/>
      <c r="AN23" s="1"/>
    </row>
    <row r="24" spans="1:40">
      <c r="A24" s="1"/>
      <c r="B24" s="1"/>
      <c r="C24" s="1"/>
      <c r="D24" s="1"/>
      <c r="E24" s="5" t="s">
        <v>6</v>
      </c>
      <c r="F24" s="481" t="s">
        <v>366</v>
      </c>
      <c r="G24" s="481"/>
      <c r="H24" s="481"/>
      <c r="I24" s="481"/>
      <c r="J24" s="5"/>
      <c r="K24" s="3" t="s">
        <v>15</v>
      </c>
      <c r="L24" s="3"/>
      <c r="M24" s="5" t="s">
        <v>6</v>
      </c>
      <c r="N24" s="164"/>
      <c r="O24" s="24"/>
      <c r="P24" s="1"/>
      <c r="Q24" s="25"/>
      <c r="R24" s="1"/>
      <c r="S24" s="1"/>
      <c r="T24" s="481" t="str">
        <f>УсловияРасчеты!$H$1738</f>
        <v>Поступление внешних инвестиций</v>
      </c>
      <c r="U24" s="3"/>
      <c r="V24" s="468" t="s">
        <v>27</v>
      </c>
      <c r="W24" s="3"/>
      <c r="X24" s="5"/>
      <c r="Y24" s="472">
        <f>SUM($AA24:$AM24)</f>
        <v>0</v>
      </c>
      <c r="Z24" s="12"/>
      <c r="AA24" s="631">
        <f>УсловияРасчеты!$Z$1738</f>
        <v>0</v>
      </c>
      <c r="AB24" s="474">
        <f>IF(AB$1="",0,SUMIFS(УсловияРасчеты!$1738:$1738,УсловияРасчеты!$8:$8,"&gt;="&amp;AB$6,УсловияРасчеты!$8:$8,"&lt;="&amp;AB$7))</f>
        <v>0</v>
      </c>
      <c r="AC24" s="474">
        <f>IF(AC$1="",0,SUMIFS(УсловияРасчеты!$1738:$1738,УсловияРасчеты!$8:$8,"&gt;="&amp;AC$6,УсловияРасчеты!$8:$8,"&lt;="&amp;AC$7))</f>
        <v>0</v>
      </c>
      <c r="AD24" s="474">
        <f>IF(AD$1="",0,SUMIFS(УсловияРасчеты!$1738:$1738,УсловияРасчеты!$8:$8,"&gt;="&amp;AD$6,УсловияРасчеты!$8:$8,"&lt;="&amp;AD$7))</f>
        <v>0</v>
      </c>
      <c r="AE24" s="474">
        <f>IF(AE$1="",0,SUMIFS(УсловияРасчеты!$1738:$1738,УсловияРасчеты!$8:$8,"&gt;="&amp;AE$6,УсловияРасчеты!$8:$8,"&lt;="&amp;AE$7))</f>
        <v>0</v>
      </c>
      <c r="AF24" s="474">
        <f>IF(AF$1="",0,SUMIFS(УсловияРасчеты!$1738:$1738,УсловияРасчеты!$8:$8,"&gt;="&amp;AF$6,УсловияРасчеты!$8:$8,"&lt;="&amp;AF$7))</f>
        <v>0</v>
      </c>
      <c r="AG24" s="474">
        <f>IF(AG$1="",0,SUMIFS(УсловияРасчеты!$1738:$1738,УсловияРасчеты!$8:$8,"&gt;="&amp;AG$6,УсловияРасчеты!$8:$8,"&lt;="&amp;AG$7))</f>
        <v>0</v>
      </c>
      <c r="AH24" s="474">
        <f>IF(AH$1="",0,SUMIFS(УсловияРасчеты!$1738:$1738,УсловияРасчеты!$8:$8,"&gt;="&amp;AH$6,УсловияРасчеты!$8:$8,"&lt;="&amp;AH$7))</f>
        <v>0</v>
      </c>
      <c r="AI24" s="474">
        <f>IF(AI$1="",0,SUMIFS(УсловияРасчеты!$1738:$1738,УсловияРасчеты!$8:$8,"&gt;="&amp;AI$6,УсловияРасчеты!$8:$8,"&lt;="&amp;AI$7))</f>
        <v>0</v>
      </c>
      <c r="AJ24" s="474">
        <f>IF(AJ$1="",0,SUMIFS(УсловияРасчеты!$1738:$1738,УсловияРасчеты!$8:$8,"&gt;="&amp;AJ$6,УсловияРасчеты!$8:$8,"&lt;="&amp;AJ$7))</f>
        <v>0</v>
      </c>
      <c r="AK24" s="474">
        <f>IF(AK$1="",0,SUMIFS(УсловияРасчеты!$1738:$1738,УсловияРасчеты!$8:$8,"&gt;="&amp;AK$6,УсловияРасчеты!$8:$8,"&lt;="&amp;AK$7))</f>
        <v>0</v>
      </c>
      <c r="AL24" s="474">
        <f>IF(AL$1="",0,SUMIFS(УсловияРасчеты!$1738:$1738,УсловияРасчеты!$8:$8,"&gt;="&amp;AL$6,УсловияРасчеты!$8:$8,"&lt;="&amp;AL$7))</f>
        <v>0</v>
      </c>
      <c r="AM24" s="185"/>
      <c r="AN24" s="1"/>
    </row>
    <row r="25" spans="1:40" ht="4.2" customHeight="1">
      <c r="A25" s="1"/>
      <c r="B25" s="1"/>
      <c r="C25" s="1"/>
      <c r="D25" s="1"/>
      <c r="E25" s="5"/>
      <c r="F25" s="1"/>
      <c r="G25" s="1"/>
      <c r="H25" s="1"/>
      <c r="I25" s="1"/>
      <c r="J25" s="5"/>
      <c r="K25" s="1"/>
      <c r="L25" s="1"/>
      <c r="M25" s="5"/>
      <c r="N25" s="1"/>
      <c r="O25" s="24"/>
      <c r="P25" s="1"/>
      <c r="Q25" s="25"/>
      <c r="R25" s="1"/>
      <c r="S25" s="1"/>
      <c r="T25" s="1"/>
      <c r="U25" s="1"/>
      <c r="V25" s="467"/>
      <c r="W25" s="1"/>
      <c r="X25" s="5"/>
      <c r="Y25" s="472"/>
      <c r="Z25" s="10"/>
      <c r="AA25" s="475"/>
      <c r="AB25" s="476"/>
      <c r="AC25" s="476"/>
      <c r="AD25" s="476"/>
      <c r="AE25" s="476"/>
      <c r="AF25" s="476"/>
      <c r="AG25" s="476"/>
      <c r="AH25" s="476"/>
      <c r="AI25" s="476"/>
      <c r="AJ25" s="476"/>
      <c r="AK25" s="476"/>
      <c r="AL25" s="476"/>
      <c r="AM25" s="184"/>
      <c r="AN25" s="1"/>
    </row>
    <row r="26" spans="1:40">
      <c r="A26" s="1"/>
      <c r="B26" s="1"/>
      <c r="C26" s="1"/>
      <c r="D26" s="1"/>
      <c r="E26" s="5" t="s">
        <v>6</v>
      </c>
      <c r="F26" s="481" t="s">
        <v>367</v>
      </c>
      <c r="G26" s="481"/>
      <c r="H26" s="481"/>
      <c r="I26" s="481"/>
      <c r="J26" s="5"/>
      <c r="K26" s="3" t="s">
        <v>27</v>
      </c>
      <c r="L26" s="1"/>
      <c r="M26" s="5"/>
      <c r="N26" s="629">
        <f>$Y$21*N24</f>
        <v>0</v>
      </c>
      <c r="O26" s="24"/>
      <c r="P26" s="1"/>
      <c r="Q26" s="25"/>
      <c r="R26" s="566"/>
      <c r="S26" s="566"/>
      <c r="T26" s="567" t="str">
        <f>УсловияРасчеты!$H$1741</f>
        <v>Возврат внешних инвестиций</v>
      </c>
      <c r="U26" s="36"/>
      <c r="V26" s="468" t="s">
        <v>27</v>
      </c>
      <c r="W26" s="36"/>
      <c r="X26" s="37"/>
      <c r="Y26" s="568">
        <f>SUM($AA26:$AM26)</f>
        <v>0</v>
      </c>
      <c r="Z26" s="38"/>
      <c r="AA26" s="569">
        <f>УсловияРасчеты!$Z$1741</f>
        <v>0</v>
      </c>
      <c r="AB26" s="569">
        <f>IF(AB$1="",0,SUMIFS(УсловияРасчеты!$1741:$1741,УсловияРасчеты!$8:$8,"&gt;="&amp;AB$6,УсловияРасчеты!$8:$8,"&lt;="&amp;AB$7))</f>
        <v>0</v>
      </c>
      <c r="AC26" s="569">
        <f>IF(AC$1="",0,SUMIFS(УсловияРасчеты!$1741:$1741,УсловияРасчеты!$8:$8,"&gt;="&amp;AC$6,УсловияРасчеты!$8:$8,"&lt;="&amp;AC$7))</f>
        <v>0</v>
      </c>
      <c r="AD26" s="569">
        <f>IF(AD$1="",0,SUMIFS(УсловияРасчеты!$1741:$1741,УсловияРасчеты!$8:$8,"&gt;="&amp;AD$6,УсловияРасчеты!$8:$8,"&lt;="&amp;AD$7))</f>
        <v>0</v>
      </c>
      <c r="AE26" s="569">
        <f>IF(AE$1="",0,SUMIFS(УсловияРасчеты!$1741:$1741,УсловияРасчеты!$8:$8,"&gt;="&amp;AE$6,УсловияРасчеты!$8:$8,"&lt;="&amp;AE$7))</f>
        <v>0</v>
      </c>
      <c r="AF26" s="569">
        <f>IF(AF$1="",0,SUMIFS(УсловияРасчеты!$1741:$1741,УсловияРасчеты!$8:$8,"&gt;="&amp;AF$6,УсловияРасчеты!$8:$8,"&lt;="&amp;AF$7))</f>
        <v>0</v>
      </c>
      <c r="AG26" s="569">
        <f>IF(AG$1="",0,SUMIFS(УсловияРасчеты!$1741:$1741,УсловияРасчеты!$8:$8,"&gt;="&amp;AG$6,УсловияРасчеты!$8:$8,"&lt;="&amp;AG$7))</f>
        <v>0</v>
      </c>
      <c r="AH26" s="569">
        <f>IF(AH$1="",0,SUMIFS(УсловияРасчеты!$1741:$1741,УсловияРасчеты!$8:$8,"&gt;="&amp;AH$6,УсловияРасчеты!$8:$8,"&lt;="&amp;AH$7))</f>
        <v>0</v>
      </c>
      <c r="AI26" s="569">
        <f>IF(AI$1="",0,SUMIFS(УсловияРасчеты!$1741:$1741,УсловияРасчеты!$8:$8,"&gt;="&amp;AI$6,УсловияРасчеты!$8:$8,"&lt;="&amp;AI$7))</f>
        <v>0</v>
      </c>
      <c r="AJ26" s="569">
        <f>IF(AJ$1="",0,SUMIFS(УсловияРасчеты!$1741:$1741,УсловияРасчеты!$8:$8,"&gt;="&amp;AJ$6,УсловияРасчеты!$8:$8,"&lt;="&amp;AJ$7))</f>
        <v>0</v>
      </c>
      <c r="AK26" s="569">
        <f>IF(AK$1="",0,SUMIFS(УсловияРасчеты!$1741:$1741,УсловияРасчеты!$8:$8,"&gt;="&amp;AK$6,УсловияРасчеты!$8:$8,"&lt;="&amp;AK$7))</f>
        <v>0</v>
      </c>
      <c r="AL26" s="569">
        <f>IF(AL$1="",0,SUMIFS(УсловияРасчеты!$1741:$1741,УсловияРасчеты!$8:$8,"&gt;="&amp;AL$6,УсловияРасчеты!$8:$8,"&lt;="&amp;AL$7))</f>
        <v>0</v>
      </c>
      <c r="AM26" s="184"/>
      <c r="AN26" s="1"/>
    </row>
    <row r="27" spans="1:40" ht="4.2" customHeight="1">
      <c r="A27" s="1"/>
      <c r="B27" s="1"/>
      <c r="C27" s="1"/>
      <c r="D27" s="1"/>
      <c r="E27" s="5"/>
      <c r="F27" s="1"/>
      <c r="G27" s="1"/>
      <c r="H27" s="1"/>
      <c r="I27" s="1"/>
      <c r="J27" s="5"/>
      <c r="K27" s="1"/>
      <c r="L27" s="1"/>
      <c r="M27" s="5"/>
      <c r="N27" s="1"/>
      <c r="O27" s="24"/>
      <c r="P27" s="1"/>
      <c r="Q27" s="25"/>
      <c r="R27" s="1"/>
      <c r="S27" s="1"/>
      <c r="T27" s="1"/>
      <c r="U27" s="1"/>
      <c r="V27" s="467"/>
      <c r="W27" s="1"/>
      <c r="X27" s="5"/>
      <c r="Y27" s="472"/>
      <c r="Z27" s="10"/>
      <c r="AA27" s="475"/>
      <c r="AB27" s="476"/>
      <c r="AC27" s="476"/>
      <c r="AD27" s="476"/>
      <c r="AE27" s="476"/>
      <c r="AF27" s="476"/>
      <c r="AG27" s="476"/>
      <c r="AH27" s="476"/>
      <c r="AI27" s="476"/>
      <c r="AJ27" s="476"/>
      <c r="AK27" s="476"/>
      <c r="AL27" s="476"/>
      <c r="AM27" s="184"/>
      <c r="AN27" s="1"/>
    </row>
    <row r="28" spans="1:40">
      <c r="A28" s="1"/>
      <c r="B28" s="1"/>
      <c r="C28" s="1"/>
      <c r="D28" s="1"/>
      <c r="E28" s="5" t="s">
        <v>6</v>
      </c>
      <c r="F28" s="481" t="s">
        <v>295</v>
      </c>
      <c r="G28" s="481"/>
      <c r="H28" s="481"/>
      <c r="I28" s="481"/>
      <c r="J28" s="5"/>
      <c r="K28" s="3" t="s">
        <v>15</v>
      </c>
      <c r="L28" s="3"/>
      <c r="M28" s="5"/>
      <c r="N28" s="164">
        <f>100%-N24</f>
        <v>1</v>
      </c>
      <c r="O28" s="24"/>
      <c r="P28" s="1"/>
      <c r="Q28" s="25"/>
      <c r="R28" s="566"/>
      <c r="S28" s="566"/>
      <c r="T28" s="567" t="str">
        <f>УсловияРасчеты!$H$1750</f>
        <v>Оплата %% по внешним инвестициям</v>
      </c>
      <c r="U28" s="36"/>
      <c r="V28" s="468" t="s">
        <v>27</v>
      </c>
      <c r="W28" s="36"/>
      <c r="X28" s="37"/>
      <c r="Y28" s="568">
        <f>SUM($AA28:$AM28)</f>
        <v>0</v>
      </c>
      <c r="Z28" s="38"/>
      <c r="AA28" s="569">
        <f>УсловияРасчеты!$Z$1750</f>
        <v>0</v>
      </c>
      <c r="AB28" s="569">
        <f>IF(AB$1="",0,SUMIFS(УсловияРасчеты!$1750:$1750,УсловияРасчеты!$8:$8,"&gt;="&amp;AB$6,УсловияРасчеты!$8:$8,"&lt;="&amp;AB$7))</f>
        <v>0</v>
      </c>
      <c r="AC28" s="569">
        <f>IF(AC$1="",0,SUMIFS(УсловияРасчеты!$1750:$1750,УсловияРасчеты!$8:$8,"&gt;="&amp;AC$6,УсловияРасчеты!$8:$8,"&lt;="&amp;AC$7))</f>
        <v>0</v>
      </c>
      <c r="AD28" s="569">
        <f>IF(AD$1="",0,SUMIFS(УсловияРасчеты!$1750:$1750,УсловияРасчеты!$8:$8,"&gt;="&amp;AD$6,УсловияРасчеты!$8:$8,"&lt;="&amp;AD$7))</f>
        <v>0</v>
      </c>
      <c r="AE28" s="569">
        <f>IF(AE$1="",0,SUMIFS(УсловияРасчеты!$1750:$1750,УсловияРасчеты!$8:$8,"&gt;="&amp;AE$6,УсловияРасчеты!$8:$8,"&lt;="&amp;AE$7))</f>
        <v>0</v>
      </c>
      <c r="AF28" s="569">
        <f>IF(AF$1="",0,SUMIFS(УсловияРасчеты!$1750:$1750,УсловияРасчеты!$8:$8,"&gt;="&amp;AF$6,УсловияРасчеты!$8:$8,"&lt;="&amp;AF$7))</f>
        <v>0</v>
      </c>
      <c r="AG28" s="569">
        <f>IF(AG$1="",0,SUMIFS(УсловияРасчеты!$1750:$1750,УсловияРасчеты!$8:$8,"&gt;="&amp;AG$6,УсловияРасчеты!$8:$8,"&lt;="&amp;AG$7))</f>
        <v>0</v>
      </c>
      <c r="AH28" s="569">
        <f>IF(AH$1="",0,SUMIFS(УсловияРасчеты!$1750:$1750,УсловияРасчеты!$8:$8,"&gt;="&amp;AH$6,УсловияРасчеты!$8:$8,"&lt;="&amp;AH$7))</f>
        <v>0</v>
      </c>
      <c r="AI28" s="569">
        <f>IF(AI$1="",0,SUMIFS(УсловияРасчеты!$1750:$1750,УсловияРасчеты!$8:$8,"&gt;="&amp;AI$6,УсловияРасчеты!$8:$8,"&lt;="&amp;AI$7))</f>
        <v>0</v>
      </c>
      <c r="AJ28" s="569">
        <f>IF(AJ$1="",0,SUMIFS(УсловияРасчеты!$1750:$1750,УсловияРасчеты!$8:$8,"&gt;="&amp;AJ$6,УсловияРасчеты!$8:$8,"&lt;="&amp;AJ$7))</f>
        <v>0</v>
      </c>
      <c r="AK28" s="569">
        <f>IF(AK$1="",0,SUMIFS(УсловияРасчеты!$1750:$1750,УсловияРасчеты!$8:$8,"&gt;="&amp;AK$6,УсловияРасчеты!$8:$8,"&lt;="&amp;AK$7))</f>
        <v>0</v>
      </c>
      <c r="AL28" s="569">
        <f>IF(AL$1="",0,SUMIFS(УсловияРасчеты!$1750:$1750,УсловияРасчеты!$8:$8,"&gt;="&amp;AL$6,УсловияРасчеты!$8:$8,"&lt;="&amp;AL$7))</f>
        <v>0</v>
      </c>
      <c r="AM28" s="184"/>
      <c r="AN28" s="1"/>
    </row>
    <row r="29" spans="1:40" ht="4.2" customHeight="1">
      <c r="A29" s="1"/>
      <c r="B29" s="1"/>
      <c r="C29" s="1"/>
      <c r="D29" s="1"/>
      <c r="E29" s="5"/>
      <c r="F29" s="1"/>
      <c r="G29" s="1"/>
      <c r="H29" s="1"/>
      <c r="I29" s="1"/>
      <c r="J29" s="5"/>
      <c r="K29" s="1"/>
      <c r="L29" s="1"/>
      <c r="M29" s="5"/>
      <c r="N29" s="1"/>
      <c r="O29" s="24"/>
      <c r="P29" s="1"/>
      <c r="Q29" s="25"/>
      <c r="R29" s="1"/>
      <c r="S29" s="1"/>
      <c r="T29" s="1"/>
      <c r="U29" s="1"/>
      <c r="V29" s="467"/>
      <c r="W29" s="1"/>
      <c r="X29" s="5"/>
      <c r="Y29" s="472"/>
      <c r="Z29" s="10"/>
      <c r="AA29" s="475"/>
      <c r="AB29" s="476"/>
      <c r="AC29" s="476"/>
      <c r="AD29" s="476"/>
      <c r="AE29" s="476"/>
      <c r="AF29" s="476"/>
      <c r="AG29" s="476"/>
      <c r="AH29" s="476"/>
      <c r="AI29" s="476"/>
      <c r="AJ29" s="476"/>
      <c r="AK29" s="476"/>
      <c r="AL29" s="476"/>
      <c r="AM29" s="184"/>
      <c r="AN29" s="1"/>
    </row>
    <row r="30" spans="1:40">
      <c r="A30" s="1"/>
      <c r="B30" s="1"/>
      <c r="C30" s="1"/>
      <c r="D30" s="1"/>
      <c r="E30" s="5" t="s">
        <v>6</v>
      </c>
      <c r="F30" s="481" t="s">
        <v>296</v>
      </c>
      <c r="G30" s="481"/>
      <c r="H30" s="481"/>
      <c r="I30" s="481"/>
      <c r="J30" s="5"/>
      <c r="K30" s="3" t="s">
        <v>27</v>
      </c>
      <c r="L30" s="1"/>
      <c r="M30" s="5"/>
      <c r="N30" s="629">
        <f>$Y$21*N28</f>
        <v>0</v>
      </c>
      <c r="O30" s="24"/>
      <c r="P30" s="1"/>
      <c r="Q30" s="25"/>
      <c r="R30" s="1"/>
      <c r="S30" s="1"/>
      <c r="T30" s="3" t="str">
        <f>УсловияРасчеты!$H$1754</f>
        <v>Финпоток проекта с учетом внешних инвестиций</v>
      </c>
      <c r="U30" s="3"/>
      <c r="V30" s="468" t="s">
        <v>27</v>
      </c>
      <c r="W30" s="3"/>
      <c r="X30" s="5"/>
      <c r="Y30" s="472">
        <f>SUM($AA30:$AM30)</f>
        <v>0</v>
      </c>
      <c r="Z30" s="12"/>
      <c r="AA30" s="570">
        <f>УсловияРасчеты!$Z$1754</f>
        <v>0</v>
      </c>
      <c r="AB30" s="474">
        <f>IF(AB$1="",0,SUMIFS(УсловияРасчеты!$1754:$1754,УсловияРасчеты!$8:$8,"&gt;="&amp;AB$6,УсловияРасчеты!$8:$8,"&lt;="&amp;AB$7))</f>
        <v>0</v>
      </c>
      <c r="AC30" s="474">
        <f>IF(AC$1="",0,SUMIFS(УсловияРасчеты!$1754:$1754,УсловияРасчеты!$8:$8,"&gt;="&amp;AC$6,УсловияРасчеты!$8:$8,"&lt;="&amp;AC$7))</f>
        <v>0</v>
      </c>
      <c r="AD30" s="474">
        <f>IF(AD$1="",0,SUMIFS(УсловияРасчеты!$1754:$1754,УсловияРасчеты!$8:$8,"&gt;="&amp;AD$6,УсловияРасчеты!$8:$8,"&lt;="&amp;AD$7))</f>
        <v>0</v>
      </c>
      <c r="AE30" s="474">
        <f>IF(AE$1="",0,SUMIFS(УсловияРасчеты!$1754:$1754,УсловияРасчеты!$8:$8,"&gt;="&amp;AE$6,УсловияРасчеты!$8:$8,"&lt;="&amp;AE$7))</f>
        <v>0</v>
      </c>
      <c r="AF30" s="474">
        <f>IF(AF$1="",0,SUMIFS(УсловияРасчеты!$1754:$1754,УсловияРасчеты!$8:$8,"&gt;="&amp;AF$6,УсловияРасчеты!$8:$8,"&lt;="&amp;AF$7))</f>
        <v>0</v>
      </c>
      <c r="AG30" s="474">
        <f>IF(AG$1="",0,SUMIFS(УсловияРасчеты!$1754:$1754,УсловияРасчеты!$8:$8,"&gt;="&amp;AG$6,УсловияРасчеты!$8:$8,"&lt;="&amp;AG$7))</f>
        <v>0</v>
      </c>
      <c r="AH30" s="474">
        <f>IF(AH$1="",0,SUMIFS(УсловияРасчеты!$1754:$1754,УсловияРасчеты!$8:$8,"&gt;="&amp;AH$6,УсловияРасчеты!$8:$8,"&lt;="&amp;AH$7))</f>
        <v>0</v>
      </c>
      <c r="AI30" s="474">
        <f>IF(AI$1="",0,SUMIFS(УсловияРасчеты!$1754:$1754,УсловияРасчеты!$8:$8,"&gt;="&amp;AI$6,УсловияРасчеты!$8:$8,"&lt;="&amp;AI$7))</f>
        <v>0</v>
      </c>
      <c r="AJ30" s="474">
        <f>IF(AJ$1="",0,SUMIFS(УсловияРасчеты!$1754:$1754,УсловияРасчеты!$8:$8,"&gt;="&amp;AJ$6,УсловияРасчеты!$8:$8,"&lt;="&amp;AJ$7))</f>
        <v>0</v>
      </c>
      <c r="AK30" s="474">
        <f>IF(AK$1="",0,SUMIFS(УсловияРасчеты!$1754:$1754,УсловияРасчеты!$8:$8,"&gt;="&amp;AK$6,УсловияРасчеты!$8:$8,"&lt;="&amp;AK$7))</f>
        <v>0</v>
      </c>
      <c r="AL30" s="474">
        <f>IF(AL$1="",0,SUMIFS(УсловияРасчеты!$1754:$1754,УсловияРасчеты!$8:$8,"&gt;="&amp;AL$6,УсловияРасчеты!$8:$8,"&lt;="&amp;AL$7))</f>
        <v>0</v>
      </c>
      <c r="AM30" s="185"/>
      <c r="AN30" s="1"/>
    </row>
    <row r="31" spans="1:40" ht="4.2" customHeight="1">
      <c r="A31" s="1"/>
      <c r="B31" s="1"/>
      <c r="C31" s="1"/>
      <c r="D31" s="1"/>
      <c r="E31" s="5"/>
      <c r="F31" s="1"/>
      <c r="G31" s="1"/>
      <c r="H31" s="1"/>
      <c r="I31" s="1"/>
      <c r="J31" s="5"/>
      <c r="K31" s="1"/>
      <c r="L31" s="1"/>
      <c r="M31" s="5"/>
      <c r="N31" s="1"/>
      <c r="O31" s="24"/>
      <c r="P31" s="1"/>
      <c r="Q31" s="25"/>
      <c r="R31" s="1"/>
      <c r="S31" s="1"/>
      <c r="T31" s="1"/>
      <c r="U31" s="1"/>
      <c r="V31" s="467"/>
      <c r="W31" s="1"/>
      <c r="X31" s="5"/>
      <c r="Y31" s="472"/>
      <c r="Z31" s="10"/>
      <c r="AA31" s="475"/>
      <c r="AB31" s="476"/>
      <c r="AC31" s="476"/>
      <c r="AD31" s="476"/>
      <c r="AE31" s="476"/>
      <c r="AF31" s="476"/>
      <c r="AG31" s="476"/>
      <c r="AH31" s="476"/>
      <c r="AI31" s="476"/>
      <c r="AJ31" s="476"/>
      <c r="AK31" s="476"/>
      <c r="AL31" s="476"/>
      <c r="AM31" s="184"/>
      <c r="AN31" s="1"/>
    </row>
    <row r="32" spans="1:40" ht="12.6" thickBot="1">
      <c r="A32" s="1"/>
      <c r="B32" s="1"/>
      <c r="C32" s="1"/>
      <c r="D32" s="1"/>
      <c r="E32" s="5" t="s">
        <v>6</v>
      </c>
      <c r="F32" s="481" t="s">
        <v>326</v>
      </c>
      <c r="G32" s="481"/>
      <c r="H32" s="481"/>
      <c r="I32" s="481"/>
      <c r="J32" s="5"/>
      <c r="K32" s="3" t="s">
        <v>298</v>
      </c>
      <c r="L32" s="3"/>
      <c r="M32" s="5" t="s">
        <v>6</v>
      </c>
      <c r="N32" s="164"/>
      <c r="O32" s="24"/>
      <c r="P32" s="1"/>
      <c r="Q32" s="25"/>
      <c r="R32" s="5" t="s">
        <v>6</v>
      </c>
      <c r="S32" s="1"/>
      <c r="T32" s="571" t="s">
        <v>306</v>
      </c>
      <c r="U32" s="1"/>
      <c r="V32" s="467" t="s">
        <v>15</v>
      </c>
      <c r="W32" s="1"/>
      <c r="X32" s="5"/>
      <c r="Y32" s="572">
        <f>IFERROR(IRR(AA30:AM30),0)</f>
        <v>0</v>
      </c>
      <c r="Z32" s="10"/>
      <c r="AA32" s="475"/>
      <c r="AB32" s="476"/>
      <c r="AC32" s="476"/>
      <c r="AD32" s="476"/>
      <c r="AE32" s="476"/>
      <c r="AF32" s="476"/>
      <c r="AG32" s="476"/>
      <c r="AH32" s="476"/>
      <c r="AI32" s="476"/>
      <c r="AJ32" s="476"/>
      <c r="AK32" s="476"/>
      <c r="AL32" s="476"/>
      <c r="AM32" s="184"/>
      <c r="AN32" s="1"/>
    </row>
    <row r="33" spans="1:40" ht="7.2" customHeight="1">
      <c r="A33" s="1"/>
      <c r="B33" s="1"/>
      <c r="C33" s="1"/>
      <c r="D33" s="483"/>
      <c r="E33" s="484"/>
      <c r="F33" s="483"/>
      <c r="G33" s="483"/>
      <c r="H33" s="483"/>
      <c r="I33" s="483"/>
      <c r="J33" s="484"/>
      <c r="K33" s="483"/>
      <c r="L33" s="483"/>
      <c r="M33" s="484"/>
      <c r="N33" s="483"/>
      <c r="O33" s="485"/>
      <c r="P33" s="483"/>
      <c r="Q33" s="486"/>
      <c r="R33" s="483"/>
      <c r="S33" s="483"/>
      <c r="T33" s="483"/>
      <c r="U33" s="483"/>
      <c r="V33" s="487"/>
      <c r="W33" s="483"/>
      <c r="X33" s="484"/>
      <c r="Y33" s="488"/>
      <c r="Z33" s="489"/>
      <c r="AA33" s="490"/>
      <c r="AB33" s="491"/>
      <c r="AC33" s="491"/>
      <c r="AD33" s="491"/>
      <c r="AE33" s="491"/>
      <c r="AF33" s="491"/>
      <c r="AG33" s="491"/>
      <c r="AH33" s="491"/>
      <c r="AI33" s="491"/>
      <c r="AJ33" s="491"/>
      <c r="AK33" s="491"/>
      <c r="AL33" s="491"/>
      <c r="AM33" s="492"/>
      <c r="AN33" s="1"/>
    </row>
    <row r="34" spans="1:40" ht="7.2" customHeight="1">
      <c r="A34" s="1"/>
      <c r="B34" s="1"/>
      <c r="C34" s="1"/>
      <c r="D34" s="493"/>
      <c r="E34" s="494"/>
      <c r="F34" s="493"/>
      <c r="G34" s="493"/>
      <c r="H34" s="493"/>
      <c r="I34" s="493"/>
      <c r="J34" s="494"/>
      <c r="K34" s="493"/>
      <c r="L34" s="493"/>
      <c r="M34" s="494"/>
      <c r="N34" s="493"/>
      <c r="O34" s="495"/>
      <c r="P34" s="493"/>
      <c r="Q34" s="496"/>
      <c r="R34" s="493"/>
      <c r="S34" s="493"/>
      <c r="T34" s="493"/>
      <c r="U34" s="493"/>
      <c r="V34" s="497"/>
      <c r="W34" s="493"/>
      <c r="X34" s="494"/>
      <c r="Y34" s="498"/>
      <c r="Z34" s="499"/>
      <c r="AA34" s="500"/>
      <c r="AB34" s="501"/>
      <c r="AC34" s="501"/>
      <c r="AD34" s="501"/>
      <c r="AE34" s="501"/>
      <c r="AF34" s="501"/>
      <c r="AG34" s="501"/>
      <c r="AH34" s="501"/>
      <c r="AI34" s="501"/>
      <c r="AJ34" s="501"/>
      <c r="AK34" s="501"/>
      <c r="AL34" s="501"/>
      <c r="AM34" s="502"/>
      <c r="AN34" s="1"/>
    </row>
    <row r="35" spans="1:40">
      <c r="A35" s="1"/>
      <c r="B35" s="1"/>
      <c r="C35" s="1"/>
      <c r="D35" s="1"/>
      <c r="E35" s="5"/>
      <c r="F35" s="3" t="s">
        <v>297</v>
      </c>
      <c r="G35" s="1"/>
      <c r="H35" s="1"/>
      <c r="I35" s="1"/>
      <c r="J35" s="5"/>
      <c r="K35" s="1"/>
      <c r="L35" s="1"/>
      <c r="M35" s="5"/>
      <c r="N35" s="1"/>
      <c r="O35" s="24"/>
      <c r="P35" s="1"/>
      <c r="Q35" s="25"/>
      <c r="R35" s="1"/>
      <c r="S35" s="1"/>
      <c r="T35" s="3" t="str">
        <f>УсловияРасчеты!$H$1759</f>
        <v>Кассовый разрыв проекта с уч. внеш.инвестиций</v>
      </c>
      <c r="U35" s="3"/>
      <c r="V35" s="468"/>
      <c r="W35" s="3"/>
      <c r="X35" s="5"/>
      <c r="Y35" s="472">
        <f>SUMIFS(УсловияРасчеты!$W:$W,УсловияРасчеты!$H:$H,$T35,УсловияРасчеты!$N:$N,Y$8)</f>
        <v>0</v>
      </c>
      <c r="Z35" s="10"/>
      <c r="AA35" s="475"/>
      <c r="AB35" s="476"/>
      <c r="AC35" s="476"/>
      <c r="AD35" s="476"/>
      <c r="AE35" s="476"/>
      <c r="AF35" s="476"/>
      <c r="AG35" s="476"/>
      <c r="AH35" s="476"/>
      <c r="AI35" s="476"/>
      <c r="AJ35" s="476"/>
      <c r="AK35" s="476"/>
      <c r="AL35" s="476"/>
      <c r="AM35" s="184"/>
      <c r="AN35" s="1"/>
    </row>
    <row r="36" spans="1:40" ht="4.2" customHeight="1">
      <c r="A36" s="1"/>
      <c r="B36" s="1"/>
      <c r="C36" s="1"/>
      <c r="D36" s="1"/>
      <c r="E36" s="5"/>
      <c r="F36" s="1"/>
      <c r="G36" s="1"/>
      <c r="H36" s="1"/>
      <c r="I36" s="1"/>
      <c r="J36" s="5"/>
      <c r="K36" s="1"/>
      <c r="L36" s="1"/>
      <c r="M36" s="5"/>
      <c r="N36" s="1"/>
      <c r="O36" s="24"/>
      <c r="P36" s="1"/>
      <c r="Q36" s="25"/>
      <c r="R36" s="1"/>
      <c r="S36" s="1"/>
      <c r="T36" s="1"/>
      <c r="U36" s="1"/>
      <c r="V36" s="467"/>
      <c r="W36" s="1"/>
      <c r="X36" s="5"/>
      <c r="Y36" s="472"/>
      <c r="Z36" s="10"/>
      <c r="AA36" s="475"/>
      <c r="AB36" s="476"/>
      <c r="AC36" s="476"/>
      <c r="AD36" s="476"/>
      <c r="AE36" s="476"/>
      <c r="AF36" s="476"/>
      <c r="AG36" s="476"/>
      <c r="AH36" s="476"/>
      <c r="AI36" s="476"/>
      <c r="AJ36" s="476"/>
      <c r="AK36" s="476"/>
      <c r="AL36" s="476"/>
      <c r="AM36" s="184"/>
      <c r="AN36" s="1"/>
    </row>
    <row r="37" spans="1:40">
      <c r="A37" s="1"/>
      <c r="B37" s="1"/>
      <c r="C37" s="1"/>
      <c r="D37" s="1"/>
      <c r="E37" s="5" t="s">
        <v>6</v>
      </c>
      <c r="F37" s="481" t="s">
        <v>364</v>
      </c>
      <c r="G37" s="481"/>
      <c r="H37" s="481"/>
      <c r="I37" s="481"/>
      <c r="J37" s="5"/>
      <c r="K37" s="3" t="s">
        <v>298</v>
      </c>
      <c r="L37" s="3"/>
      <c r="M37" s="5" t="s">
        <v>6</v>
      </c>
      <c r="N37" s="164"/>
      <c r="O37" s="507"/>
      <c r="P37" s="1"/>
      <c r="Q37" s="25"/>
      <c r="R37" s="1"/>
      <c r="S37" s="1"/>
      <c r="T37" s="481" t="str">
        <f>УсловияРасчеты!$H$1762</f>
        <v>Поступление инвестиций от Учредителя</v>
      </c>
      <c r="U37" s="3"/>
      <c r="V37" s="468" t="s">
        <v>27</v>
      </c>
      <c r="W37" s="3"/>
      <c r="X37" s="5"/>
      <c r="Y37" s="472">
        <f>SUM($AA37:$AM37)</f>
        <v>0</v>
      </c>
      <c r="Z37" s="12"/>
      <c r="AA37" s="631">
        <f>УсловияРасчеты!$Z$1762</f>
        <v>0</v>
      </c>
      <c r="AB37" s="474">
        <f>IF(AB$1="",0,SUMIFS(УсловияРасчеты!$1762:$1762,УсловияРасчеты!$8:$8,"&gt;="&amp;AB$6,УсловияРасчеты!$8:$8,"&lt;="&amp;AB$7))</f>
        <v>0</v>
      </c>
      <c r="AC37" s="474">
        <f>IF(AC$1="",0,SUMIFS(УсловияРасчеты!$1762:$1762,УсловияРасчеты!$8:$8,"&gt;="&amp;AC$6,УсловияРасчеты!$8:$8,"&lt;="&amp;AC$7))</f>
        <v>0</v>
      </c>
      <c r="AD37" s="474">
        <f>IF(AD$1="",0,SUMIFS(УсловияРасчеты!$1762:$1762,УсловияРасчеты!$8:$8,"&gt;="&amp;AD$6,УсловияРасчеты!$8:$8,"&lt;="&amp;AD$7))</f>
        <v>0</v>
      </c>
      <c r="AE37" s="474">
        <f>IF(AE$1="",0,SUMIFS(УсловияРасчеты!$1762:$1762,УсловияРасчеты!$8:$8,"&gt;="&amp;AE$6,УсловияРасчеты!$8:$8,"&lt;="&amp;AE$7))</f>
        <v>0</v>
      </c>
      <c r="AF37" s="474">
        <f>IF(AF$1="",0,SUMIFS(УсловияРасчеты!$1762:$1762,УсловияРасчеты!$8:$8,"&gt;="&amp;AF$6,УсловияРасчеты!$8:$8,"&lt;="&amp;AF$7))</f>
        <v>0</v>
      </c>
      <c r="AG37" s="474">
        <f>IF(AG$1="",0,SUMIFS(УсловияРасчеты!$1762:$1762,УсловияРасчеты!$8:$8,"&gt;="&amp;AG$6,УсловияРасчеты!$8:$8,"&lt;="&amp;AG$7))</f>
        <v>0</v>
      </c>
      <c r="AH37" s="474">
        <f>IF(AH$1="",0,SUMIFS(УсловияРасчеты!$1762:$1762,УсловияРасчеты!$8:$8,"&gt;="&amp;AH$6,УсловияРасчеты!$8:$8,"&lt;="&amp;AH$7))</f>
        <v>0</v>
      </c>
      <c r="AI37" s="474">
        <f>IF(AI$1="",0,SUMIFS(УсловияРасчеты!$1762:$1762,УсловияРасчеты!$8:$8,"&gt;="&amp;AI$6,УсловияРасчеты!$8:$8,"&lt;="&amp;AI$7))</f>
        <v>0</v>
      </c>
      <c r="AJ37" s="474">
        <f>IF(AJ$1="",0,SUMIFS(УсловияРасчеты!$1762:$1762,УсловияРасчеты!$8:$8,"&gt;="&amp;AJ$6,УсловияРасчеты!$8:$8,"&lt;="&amp;AJ$7))</f>
        <v>0</v>
      </c>
      <c r="AK37" s="474">
        <f>IF(AK$1="",0,SUMIFS(УсловияРасчеты!$1762:$1762,УсловияРасчеты!$8:$8,"&gt;="&amp;AK$6,УсловияРасчеты!$8:$8,"&lt;="&amp;AK$7))</f>
        <v>0</v>
      </c>
      <c r="AL37" s="474">
        <f>IF(AL$1="",0,SUMIFS(УсловияРасчеты!$1762:$1762,УсловияРасчеты!$8:$8,"&gt;="&amp;AL$6,УсловияРасчеты!$8:$8,"&lt;="&amp;AL$7))</f>
        <v>0</v>
      </c>
      <c r="AM37" s="185"/>
      <c r="AN37" s="1"/>
    </row>
    <row r="38" spans="1:40" ht="4.2" customHeight="1">
      <c r="A38" s="1"/>
      <c r="B38" s="1"/>
      <c r="C38" s="1"/>
      <c r="D38" s="1"/>
      <c r="E38" s="5"/>
      <c r="F38" s="1"/>
      <c r="G38" s="1"/>
      <c r="H38" s="1"/>
      <c r="I38" s="1"/>
      <c r="J38" s="5"/>
      <c r="K38" s="1"/>
      <c r="L38" s="1"/>
      <c r="M38" s="5"/>
      <c r="N38" s="1"/>
      <c r="O38" s="24"/>
      <c r="P38" s="1"/>
      <c r="Q38" s="25"/>
      <c r="R38" s="1"/>
      <c r="S38" s="1"/>
      <c r="T38" s="1"/>
      <c r="U38" s="1"/>
      <c r="V38" s="467"/>
      <c r="W38" s="1"/>
      <c r="X38" s="5"/>
      <c r="Y38" s="472"/>
      <c r="Z38" s="10"/>
      <c r="AA38" s="475"/>
      <c r="AB38" s="476"/>
      <c r="AC38" s="476"/>
      <c r="AD38" s="476"/>
      <c r="AE38" s="476"/>
      <c r="AF38" s="476"/>
      <c r="AG38" s="476"/>
      <c r="AH38" s="476"/>
      <c r="AI38" s="476"/>
      <c r="AJ38" s="476"/>
      <c r="AK38" s="476"/>
      <c r="AL38" s="476"/>
      <c r="AM38" s="184"/>
      <c r="AN38" s="1"/>
    </row>
    <row r="39" spans="1:40">
      <c r="A39" s="1"/>
      <c r="B39" s="1"/>
      <c r="C39" s="1"/>
      <c r="D39" s="1"/>
      <c r="E39" s="5" t="s">
        <v>6</v>
      </c>
      <c r="F39" s="481" t="s">
        <v>365</v>
      </c>
      <c r="G39" s="481"/>
      <c r="H39" s="481"/>
      <c r="I39" s="481"/>
      <c r="J39" s="5"/>
      <c r="K39" s="3" t="s">
        <v>36</v>
      </c>
      <c r="L39" s="3"/>
      <c r="M39" s="5" t="s">
        <v>6</v>
      </c>
      <c r="N39" s="555"/>
      <c r="O39" s="24"/>
      <c r="P39" s="1"/>
      <c r="Q39" s="25"/>
      <c r="R39" s="1"/>
      <c r="S39" s="1"/>
      <c r="T39" s="3" t="str">
        <f>УсловияРасчеты!$H$1765</f>
        <v>Финпоток проекта с учетом всех инвестиций</v>
      </c>
      <c r="U39" s="3"/>
      <c r="V39" s="468" t="s">
        <v>27</v>
      </c>
      <c r="W39" s="3"/>
      <c r="X39" s="5"/>
      <c r="Y39" s="472">
        <f>SUM($AA39:$AM39)</f>
        <v>0</v>
      </c>
      <c r="Z39" s="12"/>
      <c r="AA39" s="570">
        <f>УсловияРасчеты!$Z$1765</f>
        <v>0</v>
      </c>
      <c r="AB39" s="474">
        <f>IF(AB$1="",0,SUMIFS(УсловияРасчеты!$1765:$1765,УсловияРасчеты!$8:$8,"&gt;="&amp;AB$6,УсловияРасчеты!$8:$8,"&lt;="&amp;AB$7))</f>
        <v>0</v>
      </c>
      <c r="AC39" s="474">
        <f>IF(AC$1="",0,SUMIFS(УсловияРасчеты!$1765:$1765,УсловияРасчеты!$8:$8,"&gt;="&amp;AC$6,УсловияРасчеты!$8:$8,"&lt;="&amp;AC$7))</f>
        <v>0</v>
      </c>
      <c r="AD39" s="474">
        <f>IF(AD$1="",0,SUMIFS(УсловияРасчеты!$1765:$1765,УсловияРасчеты!$8:$8,"&gt;="&amp;AD$6,УсловияРасчеты!$8:$8,"&lt;="&amp;AD$7))</f>
        <v>0</v>
      </c>
      <c r="AE39" s="474">
        <f>IF(AE$1="",0,SUMIFS(УсловияРасчеты!$1765:$1765,УсловияРасчеты!$8:$8,"&gt;="&amp;AE$6,УсловияРасчеты!$8:$8,"&lt;="&amp;AE$7))</f>
        <v>0</v>
      </c>
      <c r="AF39" s="474">
        <f>IF(AF$1="",0,SUMIFS(УсловияРасчеты!$1765:$1765,УсловияРасчеты!$8:$8,"&gt;="&amp;AF$6,УсловияРасчеты!$8:$8,"&lt;="&amp;AF$7))</f>
        <v>0</v>
      </c>
      <c r="AG39" s="474">
        <f>IF(AG$1="",0,SUMIFS(УсловияРасчеты!$1765:$1765,УсловияРасчеты!$8:$8,"&gt;="&amp;AG$6,УсловияРасчеты!$8:$8,"&lt;="&amp;AG$7))</f>
        <v>0</v>
      </c>
      <c r="AH39" s="474">
        <f>IF(AH$1="",0,SUMIFS(УсловияРасчеты!$1765:$1765,УсловияРасчеты!$8:$8,"&gt;="&amp;AH$6,УсловияРасчеты!$8:$8,"&lt;="&amp;AH$7))</f>
        <v>0</v>
      </c>
      <c r="AI39" s="474">
        <f>IF(AI$1="",0,SUMIFS(УсловияРасчеты!$1765:$1765,УсловияРасчеты!$8:$8,"&gt;="&amp;AI$6,УсловияРасчеты!$8:$8,"&lt;="&amp;AI$7))</f>
        <v>0</v>
      </c>
      <c r="AJ39" s="474">
        <f>IF(AJ$1="",0,SUMIFS(УсловияРасчеты!$1765:$1765,УсловияРасчеты!$8:$8,"&gt;="&amp;AJ$6,УсловияРасчеты!$8:$8,"&lt;="&amp;AJ$7))</f>
        <v>0</v>
      </c>
      <c r="AK39" s="474">
        <f>IF(AK$1="",0,SUMIFS(УсловияРасчеты!$1765:$1765,УсловияРасчеты!$8:$8,"&gt;="&amp;AK$6,УсловияРасчеты!$8:$8,"&lt;="&amp;AK$7))</f>
        <v>0</v>
      </c>
      <c r="AL39" s="474">
        <f>IF(AL$1="",0,SUMIFS(УсловияРасчеты!$1765:$1765,УсловияРасчеты!$8:$8,"&gt;="&amp;AL$6,УсловияРасчеты!$8:$8,"&lt;="&amp;AL$7))</f>
        <v>0</v>
      </c>
      <c r="AM39" s="185"/>
      <c r="AN39" s="1"/>
    </row>
    <row r="40" spans="1:40" ht="4.2" customHeight="1">
      <c r="A40" s="1"/>
      <c r="B40" s="1"/>
      <c r="C40" s="1"/>
      <c r="D40" s="1"/>
      <c r="E40" s="5"/>
      <c r="F40" s="1"/>
      <c r="G40" s="1"/>
      <c r="H40" s="1"/>
      <c r="I40" s="1"/>
      <c r="J40" s="5"/>
      <c r="K40" s="1"/>
      <c r="L40" s="1"/>
      <c r="M40" s="5"/>
      <c r="N40" s="1"/>
      <c r="O40" s="24"/>
      <c r="P40" s="1"/>
      <c r="Q40" s="25"/>
      <c r="R40" s="1"/>
      <c r="S40" s="1"/>
      <c r="T40" s="1"/>
      <c r="U40" s="1"/>
      <c r="V40" s="467"/>
      <c r="W40" s="1"/>
      <c r="X40" s="5"/>
      <c r="Y40" s="472"/>
      <c r="Z40" s="10"/>
      <c r="AA40" s="475"/>
      <c r="AB40" s="476"/>
      <c r="AC40" s="476"/>
      <c r="AD40" s="476"/>
      <c r="AE40" s="476"/>
      <c r="AF40" s="476"/>
      <c r="AG40" s="476"/>
      <c r="AH40" s="476"/>
      <c r="AI40" s="476"/>
      <c r="AJ40" s="476"/>
      <c r="AK40" s="476"/>
      <c r="AL40" s="476"/>
      <c r="AM40" s="184"/>
      <c r="AN40" s="1"/>
    </row>
    <row r="41" spans="1:40" ht="12.6" thickBot="1">
      <c r="A41" s="1"/>
      <c r="B41" s="1"/>
      <c r="C41" s="1"/>
      <c r="D41" s="1"/>
      <c r="E41" s="5"/>
      <c r="F41" s="1"/>
      <c r="G41" s="1"/>
      <c r="H41" s="1"/>
      <c r="I41" s="1"/>
      <c r="J41" s="5"/>
      <c r="K41" s="1"/>
      <c r="L41" s="1"/>
      <c r="M41" s="5"/>
      <c r="N41" s="1"/>
      <c r="O41" s="24"/>
      <c r="P41" s="1"/>
      <c r="Q41" s="25"/>
      <c r="R41" s="5" t="s">
        <v>6</v>
      </c>
      <c r="S41" s="1"/>
      <c r="T41" s="571" t="s">
        <v>307</v>
      </c>
      <c r="U41" s="1"/>
      <c r="V41" s="467" t="s">
        <v>15</v>
      </c>
      <c r="W41" s="1"/>
      <c r="X41" s="5"/>
      <c r="Y41" s="572">
        <f>IFERROR(IRR(AA39:AM39),0)</f>
        <v>0</v>
      </c>
      <c r="Z41" s="10"/>
      <c r="AA41" s="475"/>
      <c r="AB41" s="476"/>
      <c r="AC41" s="476"/>
      <c r="AD41" s="476"/>
      <c r="AE41" s="476"/>
      <c r="AF41" s="476"/>
      <c r="AG41" s="476"/>
      <c r="AH41" s="476"/>
      <c r="AI41" s="476"/>
      <c r="AJ41" s="476"/>
      <c r="AK41" s="476"/>
      <c r="AL41" s="476"/>
      <c r="AM41" s="184"/>
      <c r="AN41" s="1"/>
    </row>
    <row r="42" spans="1:40" ht="7.2" customHeight="1">
      <c r="A42" s="1"/>
      <c r="B42" s="1"/>
      <c r="C42" s="1"/>
      <c r="D42" s="1"/>
      <c r="E42" s="5"/>
      <c r="F42" s="1"/>
      <c r="G42" s="1"/>
      <c r="H42" s="1"/>
      <c r="I42" s="1"/>
      <c r="J42" s="5"/>
      <c r="K42" s="1"/>
      <c r="L42" s="1"/>
      <c r="M42" s="5"/>
      <c r="N42" s="1"/>
      <c r="O42" s="24"/>
      <c r="P42" s="1"/>
      <c r="Q42" s="486"/>
      <c r="R42" s="483"/>
      <c r="S42" s="483"/>
      <c r="T42" s="483"/>
      <c r="U42" s="483"/>
      <c r="V42" s="487"/>
      <c r="W42" s="483"/>
      <c r="X42" s="484"/>
      <c r="Y42" s="488"/>
      <c r="Z42" s="489"/>
      <c r="AA42" s="490"/>
      <c r="AB42" s="491"/>
      <c r="AC42" s="491"/>
      <c r="AD42" s="491"/>
      <c r="AE42" s="491"/>
      <c r="AF42" s="491"/>
      <c r="AG42" s="491"/>
      <c r="AH42" s="491"/>
      <c r="AI42" s="491"/>
      <c r="AJ42" s="491"/>
      <c r="AK42" s="491"/>
      <c r="AL42" s="491"/>
      <c r="AM42" s="492"/>
      <c r="AN42" s="1"/>
    </row>
    <row r="43" spans="1:40" ht="7.2" customHeight="1">
      <c r="A43" s="1"/>
      <c r="B43" s="1"/>
      <c r="C43" s="1"/>
      <c r="D43" s="493"/>
      <c r="E43" s="494"/>
      <c r="F43" s="493"/>
      <c r="G43" s="493"/>
      <c r="H43" s="493"/>
      <c r="I43" s="493"/>
      <c r="J43" s="494"/>
      <c r="K43" s="493"/>
      <c r="L43" s="493"/>
      <c r="M43" s="494"/>
      <c r="N43" s="493"/>
      <c r="O43" s="495"/>
      <c r="P43" s="493"/>
      <c r="Q43" s="25"/>
      <c r="R43" s="1"/>
      <c r="S43" s="1"/>
      <c r="T43" s="1"/>
      <c r="U43" s="1"/>
      <c r="V43" s="467"/>
      <c r="W43" s="1"/>
      <c r="X43" s="5"/>
      <c r="Y43" s="472"/>
      <c r="Z43" s="10"/>
      <c r="AA43" s="475"/>
      <c r="AB43" s="476"/>
      <c r="AC43" s="476"/>
      <c r="AD43" s="476"/>
      <c r="AE43" s="476"/>
      <c r="AF43" s="476"/>
      <c r="AG43" s="476"/>
      <c r="AH43" s="476"/>
      <c r="AI43" s="476"/>
      <c r="AJ43" s="476"/>
      <c r="AK43" s="476"/>
      <c r="AL43" s="476"/>
      <c r="AM43" s="184"/>
      <c r="AN43" s="1"/>
    </row>
    <row r="44" spans="1:40">
      <c r="A44" s="1"/>
      <c r="B44" s="1"/>
      <c r="C44" s="1"/>
      <c r="D44" s="1"/>
      <c r="E44" s="5"/>
      <c r="F44" s="3"/>
      <c r="G44" s="1"/>
      <c r="H44" s="1"/>
      <c r="I44" s="1"/>
      <c r="J44" s="5"/>
      <c r="K44" s="1"/>
      <c r="L44" s="1"/>
      <c r="M44" s="5"/>
      <c r="N44" s="577"/>
      <c r="O44" s="24"/>
      <c r="P44" s="1"/>
      <c r="Q44" s="25"/>
      <c r="R44" s="1"/>
      <c r="S44" s="1"/>
      <c r="T44" s="3" t="str">
        <f>УсловияРасчеты!$H$1771</f>
        <v>Кассовый разрыв проекта с уч. всех инвестиций</v>
      </c>
      <c r="U44" s="3"/>
      <c r="V44" s="468"/>
      <c r="W44" s="3"/>
      <c r="X44" s="5"/>
      <c r="Y44" s="472">
        <f>SUMIFS(УсловияРасчеты!$W:$W,УсловияРасчеты!$H:$H,$T44,УсловияРасчеты!$N:$N,Y$8)</f>
        <v>0</v>
      </c>
      <c r="Z44" s="10"/>
      <c r="AA44" s="475"/>
      <c r="AB44" s="476"/>
      <c r="AC44" s="476"/>
      <c r="AD44" s="476"/>
      <c r="AE44" s="476"/>
      <c r="AF44" s="476"/>
      <c r="AG44" s="476"/>
      <c r="AH44" s="476"/>
      <c r="AI44" s="476"/>
      <c r="AJ44" s="476"/>
      <c r="AK44" s="476"/>
      <c r="AL44" s="476"/>
      <c r="AM44" s="184"/>
      <c r="AN44" s="1"/>
    </row>
    <row r="45" spans="1:40" ht="4.2" customHeight="1">
      <c r="A45" s="1"/>
      <c r="B45" s="1"/>
      <c r="C45" s="1"/>
      <c r="D45" s="1"/>
      <c r="E45" s="5"/>
      <c r="F45" s="1"/>
      <c r="G45" s="1"/>
      <c r="H45" s="1"/>
      <c r="I45" s="1"/>
      <c r="J45" s="5"/>
      <c r="K45" s="1"/>
      <c r="L45" s="1"/>
      <c r="M45" s="5"/>
      <c r="N45" s="1"/>
      <c r="O45" s="24"/>
      <c r="P45" s="1"/>
      <c r="Q45" s="25"/>
      <c r="R45" s="1"/>
      <c r="S45" s="1"/>
      <c r="T45" s="1"/>
      <c r="U45" s="1"/>
      <c r="V45" s="467"/>
      <c r="W45" s="1"/>
      <c r="X45" s="5"/>
      <c r="Y45" s="472"/>
      <c r="Z45" s="10"/>
      <c r="AA45" s="475"/>
      <c r="AB45" s="476"/>
      <c r="AC45" s="476"/>
      <c r="AD45" s="476"/>
      <c r="AE45" s="476"/>
      <c r="AF45" s="476"/>
      <c r="AG45" s="476"/>
      <c r="AH45" s="476"/>
      <c r="AI45" s="476"/>
      <c r="AJ45" s="476"/>
      <c r="AK45" s="476"/>
      <c r="AL45" s="476"/>
      <c r="AM45" s="184"/>
      <c r="AN45" s="1"/>
    </row>
    <row r="46" spans="1:40">
      <c r="A46" s="1"/>
      <c r="B46" s="1"/>
      <c r="C46" s="1"/>
      <c r="D46" s="1"/>
      <c r="E46" s="5"/>
      <c r="F46" s="1"/>
      <c r="G46" s="1"/>
      <c r="H46" s="1"/>
      <c r="I46" s="1"/>
      <c r="J46" s="5"/>
      <c r="K46" s="1"/>
      <c r="L46" s="1"/>
      <c r="M46" s="5"/>
      <c r="N46" s="1"/>
      <c r="O46" s="24"/>
      <c r="P46" s="1"/>
      <c r="Q46" s="25"/>
      <c r="R46" s="5" t="s">
        <v>6</v>
      </c>
      <c r="S46" s="1"/>
      <c r="T46" s="327" t="s">
        <v>272</v>
      </c>
      <c r="U46" s="1"/>
      <c r="V46" s="467" t="s">
        <v>15</v>
      </c>
      <c r="W46" s="1"/>
      <c r="X46" s="5" t="s">
        <v>6</v>
      </c>
      <c r="Y46" s="632"/>
      <c r="Z46" s="10"/>
      <c r="AA46" s="475"/>
      <c r="AB46" s="476"/>
      <c r="AC46" s="476"/>
      <c r="AD46" s="476"/>
      <c r="AE46" s="476"/>
      <c r="AF46" s="476"/>
      <c r="AG46" s="476"/>
      <c r="AH46" s="476"/>
      <c r="AI46" s="476"/>
      <c r="AJ46" s="476"/>
      <c r="AK46" s="476"/>
      <c r="AL46" s="476"/>
      <c r="AM46" s="184"/>
      <c r="AN46" s="1"/>
    </row>
    <row r="47" spans="1:40" ht="4.2" customHeight="1">
      <c r="A47" s="1"/>
      <c r="B47" s="1"/>
      <c r="C47" s="1"/>
      <c r="D47" s="1"/>
      <c r="E47" s="5"/>
      <c r="F47" s="1"/>
      <c r="G47" s="1"/>
      <c r="H47" s="1"/>
      <c r="I47" s="1"/>
      <c r="J47" s="5"/>
      <c r="K47" s="1"/>
      <c r="L47" s="1"/>
      <c r="M47" s="5"/>
      <c r="N47" s="1"/>
      <c r="O47" s="24"/>
      <c r="P47" s="1"/>
      <c r="Q47" s="25"/>
      <c r="R47" s="1"/>
      <c r="S47" s="1"/>
      <c r="T47" s="1"/>
      <c r="U47" s="1"/>
      <c r="V47" s="467"/>
      <c r="W47" s="1"/>
      <c r="X47" s="5"/>
      <c r="Y47" s="472"/>
      <c r="Z47" s="10"/>
      <c r="AA47" s="475"/>
      <c r="AB47" s="476"/>
      <c r="AC47" s="476"/>
      <c r="AD47" s="476"/>
      <c r="AE47" s="476"/>
      <c r="AF47" s="476"/>
      <c r="AG47" s="476"/>
      <c r="AH47" s="476"/>
      <c r="AI47" s="476"/>
      <c r="AJ47" s="476"/>
      <c r="AK47" s="476"/>
      <c r="AL47" s="476"/>
      <c r="AM47" s="184"/>
      <c r="AN47" s="1"/>
    </row>
    <row r="48" spans="1:40" ht="12" customHeight="1">
      <c r="A48" s="1"/>
      <c r="B48" s="1"/>
      <c r="C48" s="1"/>
      <c r="D48" s="1"/>
      <c r="E48" s="5"/>
      <c r="F48" s="1"/>
      <c r="G48" s="1"/>
      <c r="H48" s="1"/>
      <c r="I48" s="1"/>
      <c r="J48" s="5"/>
      <c r="K48" s="1"/>
      <c r="L48" s="1"/>
      <c r="M48" s="5"/>
      <c r="N48" s="1"/>
      <c r="O48" s="24"/>
      <c r="P48" s="1"/>
      <c r="Q48" s="25"/>
      <c r="R48" s="5" t="s">
        <v>6</v>
      </c>
      <c r="S48" s="1"/>
      <c r="T48" s="327" t="s">
        <v>273</v>
      </c>
      <c r="U48" s="1"/>
      <c r="V48" s="467" t="s">
        <v>15</v>
      </c>
      <c r="W48" s="1"/>
      <c r="X48" s="5"/>
      <c r="Y48" s="632">
        <f>IF(Y21+Y44=0,0,Y44/(Y21+Y44))</f>
        <v>0</v>
      </c>
      <c r="Z48" s="10"/>
      <c r="AA48" s="475"/>
      <c r="AB48" s="476"/>
      <c r="AC48" s="476"/>
      <c r="AD48" s="476"/>
      <c r="AE48" s="476"/>
      <c r="AF48" s="476"/>
      <c r="AG48" s="476"/>
      <c r="AH48" s="476"/>
      <c r="AI48" s="476"/>
      <c r="AJ48" s="476"/>
      <c r="AK48" s="476"/>
      <c r="AL48" s="476"/>
      <c r="AM48" s="184"/>
      <c r="AN48" s="1"/>
    </row>
    <row r="49" spans="1:40" ht="4.2" customHeight="1">
      <c r="A49" s="1"/>
      <c r="B49" s="1"/>
      <c r="C49" s="1"/>
      <c r="D49" s="1"/>
      <c r="E49" s="5"/>
      <c r="F49" s="1"/>
      <c r="G49" s="1"/>
      <c r="H49" s="1"/>
      <c r="I49" s="1"/>
      <c r="J49" s="5"/>
      <c r="K49" s="1"/>
      <c r="L49" s="1"/>
      <c r="M49" s="5"/>
      <c r="N49" s="1"/>
      <c r="O49" s="24"/>
      <c r="P49" s="1"/>
      <c r="Q49" s="25"/>
      <c r="R49" s="1"/>
      <c r="S49" s="1"/>
      <c r="T49" s="1"/>
      <c r="U49" s="1"/>
      <c r="V49" s="467"/>
      <c r="W49" s="1"/>
      <c r="X49" s="5"/>
      <c r="Y49" s="472"/>
      <c r="Z49" s="10"/>
      <c r="AA49" s="475"/>
      <c r="AB49" s="476"/>
      <c r="AC49" s="476"/>
      <c r="AD49" s="476"/>
      <c r="AE49" s="476"/>
      <c r="AF49" s="476"/>
      <c r="AG49" s="476"/>
      <c r="AH49" s="476"/>
      <c r="AI49" s="476"/>
      <c r="AJ49" s="476"/>
      <c r="AK49" s="476"/>
      <c r="AL49" s="476"/>
      <c r="AM49" s="184"/>
      <c r="AN49" s="1"/>
    </row>
    <row r="50" spans="1:40" ht="12" customHeight="1">
      <c r="A50" s="1"/>
      <c r="B50" s="1"/>
      <c r="C50" s="1"/>
      <c r="D50" s="1"/>
      <c r="E50" s="5"/>
      <c r="F50" s="1"/>
      <c r="G50" s="1"/>
      <c r="H50" s="1"/>
      <c r="I50" s="1"/>
      <c r="J50" s="5"/>
      <c r="K50" s="1"/>
      <c r="L50" s="1"/>
      <c r="M50" s="5"/>
      <c r="N50" s="1"/>
      <c r="O50" s="24"/>
      <c r="P50" s="1"/>
      <c r="Q50" s="25"/>
      <c r="R50" s="1"/>
      <c r="S50" s="1"/>
      <c r="T50" s="3" t="str">
        <f>УсловияРасчеты!$H$1804</f>
        <v>Финпоток проекта с уч. кред. плеча</v>
      </c>
      <c r="U50" s="3"/>
      <c r="V50" s="468" t="s">
        <v>27</v>
      </c>
      <c r="W50" s="3"/>
      <c r="X50" s="5"/>
      <c r="Y50" s="472">
        <f>SUM($AA50:$AM50)</f>
        <v>0</v>
      </c>
      <c r="Z50" s="12"/>
      <c r="AA50" s="473"/>
      <c r="AB50" s="474">
        <f>IF(AB$1="",0,SUMIFS(УсловияРасчеты!$1804:$1804,УсловияРасчеты!$8:$8,"&gt;="&amp;AB$6,УсловияРасчеты!$8:$8,"&lt;="&amp;AB$7))</f>
        <v>0</v>
      </c>
      <c r="AC50" s="474">
        <f>IF(AC$1="",0,SUMIFS(УсловияРасчеты!$1804:$1804,УсловияРасчеты!$8:$8,"&gt;="&amp;AC$6,УсловияРасчеты!$8:$8,"&lt;="&amp;AC$7))</f>
        <v>0</v>
      </c>
      <c r="AD50" s="474">
        <f>IF(AD$1="",0,SUMIFS(УсловияРасчеты!$1804:$1804,УсловияРасчеты!$8:$8,"&gt;="&amp;AD$6,УсловияРасчеты!$8:$8,"&lt;="&amp;AD$7))</f>
        <v>0</v>
      </c>
      <c r="AE50" s="474">
        <f>IF(AE$1="",0,SUMIFS(УсловияРасчеты!$1804:$1804,УсловияРасчеты!$8:$8,"&gt;="&amp;AE$6,УсловияРасчеты!$8:$8,"&lt;="&amp;AE$7))</f>
        <v>0</v>
      </c>
      <c r="AF50" s="474">
        <f>IF(AF$1="",0,SUMIFS(УсловияРасчеты!$1804:$1804,УсловияРасчеты!$8:$8,"&gt;="&amp;AF$6,УсловияРасчеты!$8:$8,"&lt;="&amp;AF$7))</f>
        <v>0</v>
      </c>
      <c r="AG50" s="474">
        <f>IF(AG$1="",0,SUMIFS(УсловияРасчеты!$1804:$1804,УсловияРасчеты!$8:$8,"&gt;="&amp;AG$6,УсловияРасчеты!$8:$8,"&lt;="&amp;AG$7))</f>
        <v>0</v>
      </c>
      <c r="AH50" s="474">
        <f>IF(AH$1="",0,SUMIFS(УсловияРасчеты!$1804:$1804,УсловияРасчеты!$8:$8,"&gt;="&amp;AH$6,УсловияРасчеты!$8:$8,"&lt;="&amp;AH$7))</f>
        <v>0</v>
      </c>
      <c r="AI50" s="474">
        <f>IF(AI$1="",0,SUMIFS(УсловияРасчеты!$1804:$1804,УсловияРасчеты!$8:$8,"&gt;="&amp;AI$6,УсловияРасчеты!$8:$8,"&lt;="&amp;AI$7))</f>
        <v>0</v>
      </c>
      <c r="AJ50" s="474">
        <f>IF(AJ$1="",0,SUMIFS(УсловияРасчеты!$1804:$1804,УсловияРасчеты!$8:$8,"&gt;="&amp;AJ$6,УсловияРасчеты!$8:$8,"&lt;="&amp;AJ$7))</f>
        <v>0</v>
      </c>
      <c r="AK50" s="474">
        <f>IF(AK$1="",0,SUMIFS(УсловияРасчеты!$1804:$1804,УсловияРасчеты!$8:$8,"&gt;="&amp;AK$6,УсловияРасчеты!$8:$8,"&lt;="&amp;AK$7))</f>
        <v>0</v>
      </c>
      <c r="AL50" s="474">
        <f>IF(AL$1="",0,SUMIFS(УсловияРасчеты!$1804:$1804,УсловияРасчеты!$8:$8,"&gt;="&amp;AL$6,УсловияРасчеты!$8:$8,"&lt;="&amp;AL$7))</f>
        <v>0</v>
      </c>
      <c r="AM50" s="185"/>
      <c r="AN50" s="1"/>
    </row>
    <row r="51" spans="1:40" ht="4.2" customHeight="1">
      <c r="A51" s="1"/>
      <c r="B51" s="1"/>
      <c r="C51" s="1"/>
      <c r="D51" s="1"/>
      <c r="E51" s="5"/>
      <c r="F51" s="1"/>
      <c r="G51" s="1"/>
      <c r="H51" s="1"/>
      <c r="I51" s="1"/>
      <c r="J51" s="5"/>
      <c r="K51" s="1"/>
      <c r="L51" s="1"/>
      <c r="M51" s="5"/>
      <c r="N51" s="1"/>
      <c r="O51" s="24"/>
      <c r="P51" s="1"/>
      <c r="Q51" s="25"/>
      <c r="R51" s="1"/>
      <c r="S51" s="1"/>
      <c r="T51" s="1"/>
      <c r="U51" s="1"/>
      <c r="V51" s="467"/>
      <c r="W51" s="1"/>
      <c r="X51" s="5"/>
      <c r="Y51" s="472"/>
      <c r="Z51" s="10"/>
      <c r="AA51" s="475"/>
      <c r="AB51" s="476"/>
      <c r="AC51" s="476"/>
      <c r="AD51" s="476"/>
      <c r="AE51" s="476"/>
      <c r="AF51" s="476"/>
      <c r="AG51" s="476"/>
      <c r="AH51" s="476"/>
      <c r="AI51" s="476"/>
      <c r="AJ51" s="476"/>
      <c r="AK51" s="476"/>
      <c r="AL51" s="476"/>
      <c r="AM51" s="184"/>
      <c r="AN51" s="1"/>
    </row>
    <row r="52" spans="1:40" ht="12" customHeight="1" thickBot="1">
      <c r="A52" s="1"/>
      <c r="B52" s="1"/>
      <c r="C52" s="1"/>
      <c r="D52" s="1"/>
      <c r="E52" s="5"/>
      <c r="F52" s="1"/>
      <c r="G52" s="1"/>
      <c r="H52" s="1"/>
      <c r="I52" s="1"/>
      <c r="J52" s="5"/>
      <c r="K52" s="1"/>
      <c r="L52" s="1"/>
      <c r="M52" s="5"/>
      <c r="N52" s="1"/>
      <c r="O52" s="24"/>
      <c r="P52" s="1"/>
      <c r="Q52" s="25"/>
      <c r="R52" s="5" t="s">
        <v>6</v>
      </c>
      <c r="S52" s="1"/>
      <c r="T52" s="571" t="s">
        <v>278</v>
      </c>
      <c r="U52" s="1"/>
      <c r="V52" s="467" t="s">
        <v>15</v>
      </c>
      <c r="W52" s="1"/>
      <c r="X52" s="5"/>
      <c r="Y52" s="572">
        <f>IFERROR(IRR(AA50:AM50),0)</f>
        <v>0</v>
      </c>
      <c r="Z52" s="10"/>
      <c r="AA52" s="475"/>
      <c r="AB52" s="476"/>
      <c r="AC52" s="476"/>
      <c r="AD52" s="476"/>
      <c r="AE52" s="476"/>
      <c r="AF52" s="476"/>
      <c r="AG52" s="476"/>
      <c r="AH52" s="476"/>
      <c r="AI52" s="476"/>
      <c r="AJ52" s="476"/>
      <c r="AK52" s="476"/>
      <c r="AL52" s="476"/>
      <c r="AM52" s="184"/>
      <c r="AN52" s="1"/>
    </row>
    <row r="53" spans="1:40" ht="7.2" customHeight="1">
      <c r="A53" s="1"/>
      <c r="B53" s="1"/>
      <c r="C53" s="1"/>
      <c r="D53" s="1"/>
      <c r="E53" s="5"/>
      <c r="F53" s="1"/>
      <c r="G53" s="1"/>
      <c r="H53" s="1"/>
      <c r="I53" s="1"/>
      <c r="J53" s="5"/>
      <c r="K53" s="1"/>
      <c r="L53" s="1"/>
      <c r="M53" s="5"/>
      <c r="N53" s="1"/>
      <c r="O53" s="24"/>
      <c r="P53" s="1"/>
      <c r="Q53" s="486"/>
      <c r="R53" s="483"/>
      <c r="S53" s="483"/>
      <c r="T53" s="483"/>
      <c r="U53" s="483"/>
      <c r="V53" s="487"/>
      <c r="W53" s="483"/>
      <c r="X53" s="484"/>
      <c r="Y53" s="488"/>
      <c r="Z53" s="489"/>
      <c r="AA53" s="490"/>
      <c r="AB53" s="491"/>
      <c r="AC53" s="491"/>
      <c r="AD53" s="491"/>
      <c r="AE53" s="491"/>
      <c r="AF53" s="491"/>
      <c r="AG53" s="491"/>
      <c r="AH53" s="491"/>
      <c r="AI53" s="491"/>
      <c r="AJ53" s="491"/>
      <c r="AK53" s="491"/>
      <c r="AL53" s="491"/>
      <c r="AM53" s="492"/>
      <c r="AN53" s="1"/>
    </row>
    <row r="54" spans="1:40" ht="4.2" customHeight="1">
      <c r="A54" s="1"/>
      <c r="B54" s="1"/>
      <c r="C54" s="1"/>
      <c r="D54" s="1"/>
      <c r="E54" s="5"/>
      <c r="F54" s="1"/>
      <c r="G54" s="1"/>
      <c r="H54" s="1"/>
      <c r="I54" s="1"/>
      <c r="J54" s="5"/>
      <c r="K54" s="1"/>
      <c r="L54" s="1"/>
      <c r="M54" s="5"/>
      <c r="N54" s="1"/>
      <c r="O54" s="24"/>
      <c r="P54" s="1"/>
      <c r="Q54" s="496"/>
      <c r="R54" s="493"/>
      <c r="S54" s="493"/>
      <c r="T54" s="493"/>
      <c r="U54" s="493"/>
      <c r="V54" s="497"/>
      <c r="W54" s="493"/>
      <c r="X54" s="494"/>
      <c r="Y54" s="498"/>
      <c r="Z54" s="499"/>
      <c r="AA54" s="500"/>
      <c r="AB54" s="501"/>
      <c r="AC54" s="501"/>
      <c r="AD54" s="501"/>
      <c r="AE54" s="501"/>
      <c r="AF54" s="501"/>
      <c r="AG54" s="501"/>
      <c r="AH54" s="501"/>
      <c r="AI54" s="501"/>
      <c r="AJ54" s="501"/>
      <c r="AK54" s="501"/>
      <c r="AL54" s="501"/>
      <c r="AM54" s="502"/>
      <c r="AN54" s="1"/>
    </row>
    <row r="55" spans="1:40">
      <c r="A55" s="1"/>
      <c r="B55" s="1"/>
      <c r="C55" s="1"/>
      <c r="D55" s="1"/>
      <c r="E55" s="5"/>
      <c r="F55" s="1"/>
      <c r="G55" s="1"/>
      <c r="H55" s="1"/>
      <c r="I55" s="1"/>
      <c r="J55" s="5"/>
      <c r="K55" s="1"/>
      <c r="L55" s="1"/>
      <c r="M55" s="5"/>
      <c r="N55" s="1"/>
      <c r="O55" s="24"/>
      <c r="P55" s="1"/>
      <c r="Q55" s="25"/>
      <c r="R55" s="5" t="s">
        <v>6</v>
      </c>
      <c r="S55" s="1"/>
      <c r="T55" s="481" t="s">
        <v>308</v>
      </c>
      <c r="U55" s="1"/>
      <c r="V55" s="467" t="s">
        <v>15</v>
      </c>
      <c r="W55" s="1"/>
      <c r="X55" s="5" t="s">
        <v>6</v>
      </c>
      <c r="Y55" s="633"/>
      <c r="Z55" s="10"/>
      <c r="AA55" s="475"/>
      <c r="AB55" s="476"/>
      <c r="AC55" s="476"/>
      <c r="AD55" s="476"/>
      <c r="AE55" s="476"/>
      <c r="AF55" s="476"/>
      <c r="AG55" s="476"/>
      <c r="AH55" s="476"/>
      <c r="AI55" s="476"/>
      <c r="AJ55" s="476"/>
      <c r="AK55" s="476"/>
      <c r="AL55" s="476"/>
      <c r="AM55" s="184"/>
      <c r="AN55" s="1"/>
    </row>
    <row r="56" spans="1:40" ht="4.2" customHeight="1">
      <c r="A56" s="1"/>
      <c r="B56" s="1"/>
      <c r="C56" s="1"/>
      <c r="D56" s="1"/>
      <c r="E56" s="5"/>
      <c r="F56" s="1"/>
      <c r="G56" s="1"/>
      <c r="H56" s="1"/>
      <c r="I56" s="1"/>
      <c r="J56" s="5"/>
      <c r="K56" s="1"/>
      <c r="L56" s="1"/>
      <c r="M56" s="5"/>
      <c r="N56" s="1"/>
      <c r="O56" s="24"/>
      <c r="P56" s="1"/>
      <c r="Q56" s="25"/>
      <c r="R56" s="1"/>
      <c r="S56" s="1"/>
      <c r="T56" s="1"/>
      <c r="U56" s="1"/>
      <c r="V56" s="467"/>
      <c r="W56" s="1"/>
      <c r="X56" s="5"/>
      <c r="Y56" s="472"/>
      <c r="Z56" s="10"/>
      <c r="AA56" s="475"/>
      <c r="AB56" s="476"/>
      <c r="AC56" s="476"/>
      <c r="AD56" s="476"/>
      <c r="AE56" s="476"/>
      <c r="AF56" s="476"/>
      <c r="AG56" s="476"/>
      <c r="AH56" s="476"/>
      <c r="AI56" s="476"/>
      <c r="AJ56" s="476"/>
      <c r="AK56" s="476"/>
      <c r="AL56" s="476"/>
      <c r="AM56" s="184"/>
      <c r="AN56" s="1"/>
    </row>
    <row r="57" spans="1:40">
      <c r="A57" s="1"/>
      <c r="B57" s="1"/>
      <c r="C57" s="1"/>
      <c r="D57" s="1"/>
      <c r="E57" s="5"/>
      <c r="F57" s="1"/>
      <c r="G57" s="1"/>
      <c r="H57" s="1"/>
      <c r="I57" s="1"/>
      <c r="J57" s="5"/>
      <c r="K57" s="1"/>
      <c r="L57" s="1"/>
      <c r="M57" s="5"/>
      <c r="N57" s="1"/>
      <c r="O57" s="24"/>
      <c r="P57" s="1"/>
      <c r="Q57" s="508"/>
      <c r="R57" s="506" t="s">
        <v>6</v>
      </c>
      <c r="S57" s="1"/>
      <c r="T57" s="1" t="s">
        <v>279</v>
      </c>
      <c r="U57" s="1"/>
      <c r="V57" s="467" t="s">
        <v>27</v>
      </c>
      <c r="W57" s="1"/>
      <c r="X57" s="506"/>
      <c r="Y57" s="509"/>
      <c r="Z57" s="10"/>
      <c r="AA57" s="475">
        <v>1</v>
      </c>
      <c r="AB57" s="510">
        <f t="shared" ref="AB57:AL57" si="4">IF(AB$1="",0,AA57*(1+$Y$55))</f>
        <v>0</v>
      </c>
      <c r="AC57" s="510">
        <f t="shared" si="4"/>
        <v>0</v>
      </c>
      <c r="AD57" s="510">
        <f t="shared" si="4"/>
        <v>0</v>
      </c>
      <c r="AE57" s="510">
        <f t="shared" si="4"/>
        <v>0</v>
      </c>
      <c r="AF57" s="510">
        <f t="shared" si="4"/>
        <v>0</v>
      </c>
      <c r="AG57" s="510">
        <f t="shared" si="4"/>
        <v>0</v>
      </c>
      <c r="AH57" s="510">
        <f t="shared" si="4"/>
        <v>0</v>
      </c>
      <c r="AI57" s="510">
        <f t="shared" si="4"/>
        <v>0</v>
      </c>
      <c r="AJ57" s="510">
        <f t="shared" si="4"/>
        <v>0</v>
      </c>
      <c r="AK57" s="510">
        <f t="shared" si="4"/>
        <v>0</v>
      </c>
      <c r="AL57" s="510">
        <f t="shared" si="4"/>
        <v>0</v>
      </c>
      <c r="AM57" s="184"/>
      <c r="AN57" s="1"/>
    </row>
    <row r="58" spans="1:40" ht="4.2" customHeight="1">
      <c r="A58" s="1"/>
      <c r="B58" s="1"/>
      <c r="C58" s="1"/>
      <c r="D58" s="1"/>
      <c r="E58" s="5"/>
      <c r="F58" s="1"/>
      <c r="G58" s="1"/>
      <c r="H58" s="1"/>
      <c r="I58" s="1"/>
      <c r="J58" s="5"/>
      <c r="K58" s="1"/>
      <c r="L58" s="1"/>
      <c r="M58" s="5"/>
      <c r="N58" s="1"/>
      <c r="O58" s="24"/>
      <c r="P58" s="1"/>
      <c r="Q58" s="25"/>
      <c r="R58" s="1"/>
      <c r="S58" s="1"/>
      <c r="T58" s="1"/>
      <c r="U58" s="1"/>
      <c r="V58" s="467"/>
      <c r="W58" s="1"/>
      <c r="X58" s="5"/>
      <c r="Y58" s="472"/>
      <c r="Z58" s="10"/>
      <c r="AA58" s="475"/>
      <c r="AB58" s="476"/>
      <c r="AC58" s="476"/>
      <c r="AD58" s="476"/>
      <c r="AE58" s="476"/>
      <c r="AF58" s="476"/>
      <c r="AG58" s="476"/>
      <c r="AH58" s="476"/>
      <c r="AI58" s="476"/>
      <c r="AJ58" s="476"/>
      <c r="AK58" s="476"/>
      <c r="AL58" s="476"/>
      <c r="AM58" s="184"/>
      <c r="AN58" s="1"/>
    </row>
    <row r="59" spans="1:40">
      <c r="A59" s="1"/>
      <c r="B59" s="1"/>
      <c r="C59" s="1"/>
      <c r="D59" s="1"/>
      <c r="E59" s="5"/>
      <c r="F59" s="1"/>
      <c r="G59" s="1"/>
      <c r="H59" s="1"/>
      <c r="I59" s="1"/>
      <c r="J59" s="5"/>
      <c r="K59" s="1"/>
      <c r="L59" s="1"/>
      <c r="M59" s="5"/>
      <c r="N59" s="1"/>
      <c r="O59" s="24"/>
      <c r="P59" s="1"/>
      <c r="Q59" s="25"/>
      <c r="R59" s="506" t="s">
        <v>6</v>
      </c>
      <c r="S59" s="1"/>
      <c r="T59" s="3" t="s">
        <v>280</v>
      </c>
      <c r="U59" s="3"/>
      <c r="V59" s="468" t="s">
        <v>27</v>
      </c>
      <c r="W59" s="3"/>
      <c r="X59" s="5"/>
      <c r="Y59" s="472">
        <f>SUM($AA59:$AM59)</f>
        <v>0</v>
      </c>
      <c r="Z59" s="12"/>
      <c r="AA59" s="473"/>
      <c r="AB59" s="474">
        <f t="shared" ref="AB59:AL59" si="5">IF(AB$1="",0,IF(AB57=0,0,AB11/AB57))</f>
        <v>0</v>
      </c>
      <c r="AC59" s="474">
        <f t="shared" si="5"/>
        <v>0</v>
      </c>
      <c r="AD59" s="474">
        <f t="shared" si="5"/>
        <v>0</v>
      </c>
      <c r="AE59" s="474">
        <f t="shared" si="5"/>
        <v>0</v>
      </c>
      <c r="AF59" s="474">
        <f t="shared" si="5"/>
        <v>0</v>
      </c>
      <c r="AG59" s="474">
        <f t="shared" si="5"/>
        <v>0</v>
      </c>
      <c r="AH59" s="474">
        <f t="shared" si="5"/>
        <v>0</v>
      </c>
      <c r="AI59" s="474">
        <f t="shared" si="5"/>
        <v>0</v>
      </c>
      <c r="AJ59" s="474">
        <f t="shared" si="5"/>
        <v>0</v>
      </c>
      <c r="AK59" s="474">
        <f t="shared" si="5"/>
        <v>0</v>
      </c>
      <c r="AL59" s="474">
        <f t="shared" si="5"/>
        <v>0</v>
      </c>
      <c r="AM59" s="185"/>
      <c r="AN59" s="1"/>
    </row>
    <row r="60" spans="1:40" ht="4.2" customHeight="1">
      <c r="A60" s="1"/>
      <c r="B60" s="1"/>
      <c r="C60" s="1"/>
      <c r="D60" s="1"/>
      <c r="E60" s="5"/>
      <c r="F60" s="1"/>
      <c r="G60" s="1"/>
      <c r="H60" s="1"/>
      <c r="I60" s="1"/>
      <c r="J60" s="5"/>
      <c r="K60" s="1"/>
      <c r="L60" s="1"/>
      <c r="M60" s="5"/>
      <c r="N60" s="1"/>
      <c r="O60" s="24"/>
      <c r="P60" s="1"/>
      <c r="Q60" s="25"/>
      <c r="R60" s="1"/>
      <c r="S60" s="1"/>
      <c r="T60" s="1"/>
      <c r="U60" s="1"/>
      <c r="V60" s="467"/>
      <c r="W60" s="1"/>
      <c r="X60" s="5"/>
      <c r="Y60" s="472"/>
      <c r="Z60" s="10"/>
      <c r="AA60" s="475"/>
      <c r="AB60" s="476"/>
      <c r="AC60" s="476"/>
      <c r="AD60" s="476"/>
      <c r="AE60" s="476"/>
      <c r="AF60" s="476"/>
      <c r="AG60" s="476"/>
      <c r="AH60" s="476"/>
      <c r="AI60" s="476"/>
      <c r="AJ60" s="476"/>
      <c r="AK60" s="476"/>
      <c r="AL60" s="476"/>
      <c r="AM60" s="184"/>
      <c r="AN60" s="1"/>
    </row>
    <row r="61" spans="1:40">
      <c r="A61" s="1"/>
      <c r="B61" s="1"/>
      <c r="C61" s="1"/>
      <c r="D61" s="1"/>
      <c r="E61" s="5"/>
      <c r="F61" s="1"/>
      <c r="G61" s="1"/>
      <c r="H61" s="1"/>
      <c r="I61" s="1"/>
      <c r="J61" s="5"/>
      <c r="K61" s="1"/>
      <c r="L61" s="1"/>
      <c r="M61" s="5"/>
      <c r="N61" s="1"/>
      <c r="O61" s="24"/>
      <c r="P61" s="1"/>
      <c r="Q61" s="25"/>
      <c r="R61" s="506" t="s">
        <v>6</v>
      </c>
      <c r="S61" s="1"/>
      <c r="T61" s="3" t="s">
        <v>281</v>
      </c>
      <c r="U61" s="3"/>
      <c r="V61" s="468" t="s">
        <v>27</v>
      </c>
      <c r="W61" s="3"/>
      <c r="X61" s="5"/>
      <c r="Y61" s="472">
        <f>SUM($AA61:$AM61)</f>
        <v>0</v>
      </c>
      <c r="Z61" s="12"/>
      <c r="AA61" s="473"/>
      <c r="AB61" s="474">
        <f>IF(AB$1="",0,IF(AB$57=0,0,AB50/AB$57))</f>
        <v>0</v>
      </c>
      <c r="AC61" s="474">
        <f t="shared" ref="AC61:AL61" si="6">IF(AC$1="",0,IF(AC$57=0,0,AC50/AC$57))</f>
        <v>0</v>
      </c>
      <c r="AD61" s="474">
        <f t="shared" si="6"/>
        <v>0</v>
      </c>
      <c r="AE61" s="474">
        <f t="shared" si="6"/>
        <v>0</v>
      </c>
      <c r="AF61" s="474">
        <f t="shared" si="6"/>
        <v>0</v>
      </c>
      <c r="AG61" s="474">
        <f t="shared" si="6"/>
        <v>0</v>
      </c>
      <c r="AH61" s="474">
        <f t="shared" si="6"/>
        <v>0</v>
      </c>
      <c r="AI61" s="474">
        <f t="shared" si="6"/>
        <v>0</v>
      </c>
      <c r="AJ61" s="474">
        <f t="shared" si="6"/>
        <v>0</v>
      </c>
      <c r="AK61" s="474">
        <f t="shared" si="6"/>
        <v>0</v>
      </c>
      <c r="AL61" s="474">
        <f t="shared" si="6"/>
        <v>0</v>
      </c>
      <c r="AM61" s="185"/>
      <c r="AN61" s="1"/>
    </row>
    <row r="62" spans="1:40" ht="7.2" customHeight="1">
      <c r="A62" s="1"/>
      <c r="B62" s="1"/>
      <c r="C62" s="1"/>
      <c r="D62" s="1"/>
      <c r="E62" s="5"/>
      <c r="F62" s="1"/>
      <c r="G62" s="1"/>
      <c r="H62" s="1"/>
      <c r="I62" s="1"/>
      <c r="J62" s="5"/>
      <c r="K62" s="1"/>
      <c r="L62" s="1"/>
      <c r="M62" s="5"/>
      <c r="N62" s="1"/>
      <c r="O62" s="24"/>
      <c r="P62" s="1"/>
      <c r="Q62" s="486"/>
      <c r="R62" s="483"/>
      <c r="S62" s="483"/>
      <c r="T62" s="483"/>
      <c r="U62" s="483"/>
      <c r="V62" s="487"/>
      <c r="W62" s="483"/>
      <c r="X62" s="484"/>
      <c r="Y62" s="488"/>
      <c r="Z62" s="489"/>
      <c r="AA62" s="490"/>
      <c r="AB62" s="491"/>
      <c r="AC62" s="491"/>
      <c r="AD62" s="491"/>
      <c r="AE62" s="491"/>
      <c r="AF62" s="491"/>
      <c r="AG62" s="491"/>
      <c r="AH62" s="491"/>
      <c r="AI62" s="491"/>
      <c r="AJ62" s="491"/>
      <c r="AK62" s="491"/>
      <c r="AL62" s="491"/>
      <c r="AM62" s="492"/>
      <c r="AN62" s="1"/>
    </row>
    <row r="63" spans="1:40" ht="7.2" customHeight="1">
      <c r="A63" s="1"/>
      <c r="B63" s="1"/>
      <c r="C63" s="1"/>
      <c r="D63" s="1"/>
      <c r="E63" s="5"/>
      <c r="F63" s="1"/>
      <c r="G63" s="1"/>
      <c r="H63" s="1"/>
      <c r="I63" s="1"/>
      <c r="J63" s="5"/>
      <c r="K63" s="1"/>
      <c r="L63" s="1"/>
      <c r="M63" s="5"/>
      <c r="N63" s="1"/>
      <c r="O63" s="24"/>
      <c r="P63" s="1"/>
      <c r="Q63" s="496"/>
      <c r="R63" s="493"/>
      <c r="S63" s="493"/>
      <c r="T63" s="493"/>
      <c r="U63" s="493"/>
      <c r="V63" s="497"/>
      <c r="W63" s="493"/>
      <c r="X63" s="494"/>
      <c r="Y63" s="498"/>
      <c r="Z63" s="499"/>
      <c r="AA63" s="500"/>
      <c r="AB63" s="501"/>
      <c r="AC63" s="501"/>
      <c r="AD63" s="501"/>
      <c r="AE63" s="501"/>
      <c r="AF63" s="501"/>
      <c r="AG63" s="501"/>
      <c r="AH63" s="501"/>
      <c r="AI63" s="501"/>
      <c r="AJ63" s="501"/>
      <c r="AK63" s="501"/>
      <c r="AL63" s="501"/>
      <c r="AM63" s="502"/>
      <c r="AN63" s="1"/>
    </row>
    <row r="64" spans="1:40">
      <c r="A64" s="1"/>
      <c r="B64" s="1"/>
      <c r="C64" s="1"/>
      <c r="D64" s="1"/>
      <c r="E64" s="5"/>
      <c r="F64" s="1"/>
      <c r="G64" s="1"/>
      <c r="H64" s="1"/>
      <c r="I64" s="1"/>
      <c r="J64" s="5"/>
      <c r="K64" s="1"/>
      <c r="L64" s="1"/>
      <c r="M64" s="5"/>
      <c r="N64" s="1"/>
      <c r="O64" s="24"/>
      <c r="P64" s="1"/>
      <c r="Q64" s="25"/>
      <c r="R64" s="506" t="s">
        <v>6</v>
      </c>
      <c r="S64" s="1"/>
      <c r="T64" s="36" t="s">
        <v>148</v>
      </c>
      <c r="U64" s="1"/>
      <c r="V64" s="467"/>
      <c r="W64" s="1"/>
      <c r="X64" s="5"/>
      <c r="Y64" s="472"/>
      <c r="Z64" s="10"/>
      <c r="AA64" s="475"/>
      <c r="AB64" s="476"/>
      <c r="AC64" s="476"/>
      <c r="AD64" s="476"/>
      <c r="AE64" s="476"/>
      <c r="AF64" s="476"/>
      <c r="AG64" s="476"/>
      <c r="AH64" s="476"/>
      <c r="AI64" s="476"/>
      <c r="AJ64" s="476"/>
      <c r="AK64" s="476"/>
      <c r="AL64" s="476"/>
      <c r="AM64" s="184"/>
      <c r="AN64" s="1"/>
    </row>
    <row r="65" spans="1:40" ht="4.2" customHeight="1">
      <c r="A65" s="1"/>
      <c r="B65" s="1"/>
      <c r="C65" s="1"/>
      <c r="D65" s="1"/>
      <c r="E65" s="5"/>
      <c r="F65" s="1"/>
      <c r="G65" s="1"/>
      <c r="H65" s="1"/>
      <c r="I65" s="1"/>
      <c r="J65" s="5"/>
      <c r="K65" s="1"/>
      <c r="L65" s="1"/>
      <c r="M65" s="5"/>
      <c r="N65" s="1"/>
      <c r="O65" s="24"/>
      <c r="P65" s="1"/>
      <c r="Q65" s="25"/>
      <c r="R65" s="1"/>
      <c r="S65" s="1"/>
      <c r="T65" s="1"/>
      <c r="U65" s="1"/>
      <c r="V65" s="467"/>
      <c r="W65" s="1"/>
      <c r="X65" s="5"/>
      <c r="Y65" s="472"/>
      <c r="Z65" s="10"/>
      <c r="AA65" s="475"/>
      <c r="AB65" s="476"/>
      <c r="AC65" s="476"/>
      <c r="AD65" s="476"/>
      <c r="AE65" s="476"/>
      <c r="AF65" s="476"/>
      <c r="AG65" s="476"/>
      <c r="AH65" s="476"/>
      <c r="AI65" s="476"/>
      <c r="AJ65" s="476"/>
      <c r="AK65" s="476"/>
      <c r="AL65" s="476"/>
      <c r="AM65" s="184"/>
      <c r="AN65" s="1"/>
    </row>
    <row r="66" spans="1:40">
      <c r="A66" s="1"/>
      <c r="B66" s="1"/>
      <c r="C66" s="1"/>
      <c r="D66" s="1"/>
      <c r="E66" s="5"/>
      <c r="F66" s="1"/>
      <c r="G66" s="1"/>
      <c r="H66" s="1"/>
      <c r="I66" s="1"/>
      <c r="J66" s="5"/>
      <c r="K66" s="1"/>
      <c r="L66" s="1"/>
      <c r="M66" s="5"/>
      <c r="N66" s="1"/>
      <c r="O66" s="24"/>
      <c r="P66" s="1"/>
      <c r="Q66" s="25"/>
      <c r="R66" s="1"/>
      <c r="S66" s="1"/>
      <c r="T66" s="3" t="str">
        <f>УсловияРасчеты!$H$19</f>
        <v>Выручка</v>
      </c>
      <c r="U66" s="3"/>
      <c r="V66" s="468" t="s">
        <v>27</v>
      </c>
      <c r="W66" s="3"/>
      <c r="X66" s="5"/>
      <c r="Y66" s="472">
        <f>SUM($AA66:$AM66)</f>
        <v>0</v>
      </c>
      <c r="Z66" s="12"/>
      <c r="AA66" s="473"/>
      <c r="AB66" s="474">
        <f>IF(AB$1="",0,SUMIFS(УсловияРасчеты!$19:$19,УсловияРасчеты!$8:$8,"&gt;="&amp;AB$6,УсловияРасчеты!$8:$8,"&lt;="&amp;AB$7))</f>
        <v>0</v>
      </c>
      <c r="AC66" s="474">
        <f>IF(AC$1="",0,SUMIFS(УсловияРасчеты!$19:$19,УсловияРасчеты!$8:$8,"&gt;="&amp;AC$6,УсловияРасчеты!$8:$8,"&lt;="&amp;AC$7))</f>
        <v>0</v>
      </c>
      <c r="AD66" s="474">
        <f>IF(AD$1="",0,SUMIFS(УсловияРасчеты!$19:$19,УсловияРасчеты!$8:$8,"&gt;="&amp;AD$6,УсловияРасчеты!$8:$8,"&lt;="&amp;AD$7))</f>
        <v>0</v>
      </c>
      <c r="AE66" s="474">
        <f>IF(AE$1="",0,SUMIFS(УсловияРасчеты!$19:$19,УсловияРасчеты!$8:$8,"&gt;="&amp;AE$6,УсловияРасчеты!$8:$8,"&lt;="&amp;AE$7))</f>
        <v>0</v>
      </c>
      <c r="AF66" s="474">
        <f>IF(AF$1="",0,SUMIFS(УсловияРасчеты!$19:$19,УсловияРасчеты!$8:$8,"&gt;="&amp;AF$6,УсловияРасчеты!$8:$8,"&lt;="&amp;AF$7))</f>
        <v>0</v>
      </c>
      <c r="AG66" s="474">
        <f>IF(AG$1="",0,SUMIFS(УсловияРасчеты!$19:$19,УсловияРасчеты!$8:$8,"&gt;="&amp;AG$6,УсловияРасчеты!$8:$8,"&lt;="&amp;AG$7))</f>
        <v>0</v>
      </c>
      <c r="AH66" s="474">
        <f>IF(AH$1="",0,SUMIFS(УсловияРасчеты!$19:$19,УсловияРасчеты!$8:$8,"&gt;="&amp;AH$6,УсловияРасчеты!$8:$8,"&lt;="&amp;AH$7))</f>
        <v>0</v>
      </c>
      <c r="AI66" s="474">
        <f>IF(AI$1="",0,SUMIFS(УсловияРасчеты!$19:$19,УсловияРасчеты!$8:$8,"&gt;="&amp;AI$6,УсловияРасчеты!$8:$8,"&lt;="&amp;AI$7))</f>
        <v>0</v>
      </c>
      <c r="AJ66" s="474">
        <f>IF(AJ$1="",0,SUMIFS(УсловияРасчеты!$19:$19,УсловияРасчеты!$8:$8,"&gt;="&amp;AJ$6,УсловияРасчеты!$8:$8,"&lt;="&amp;AJ$7))</f>
        <v>0</v>
      </c>
      <c r="AK66" s="474">
        <f>IF(AK$1="",0,SUMIFS(УсловияРасчеты!$19:$19,УсловияРасчеты!$8:$8,"&gt;="&amp;AK$6,УсловияРасчеты!$8:$8,"&lt;="&amp;AK$7))</f>
        <v>0</v>
      </c>
      <c r="AL66" s="474">
        <f>IF(AL$1="",0,SUMIFS(УсловияРасчеты!$19:$19,УсловияРасчеты!$8:$8,"&gt;="&amp;AL$6,УсловияРасчеты!$8:$8,"&lt;="&amp;AL$7))</f>
        <v>0</v>
      </c>
      <c r="AM66" s="185"/>
      <c r="AN66" s="1"/>
    </row>
    <row r="67" spans="1:40" ht="4.2" customHeight="1">
      <c r="A67" s="1"/>
      <c r="B67" s="1"/>
      <c r="C67" s="1"/>
      <c r="D67" s="1"/>
      <c r="E67" s="5"/>
      <c r="F67" s="1"/>
      <c r="G67" s="1"/>
      <c r="H67" s="1"/>
      <c r="I67" s="1"/>
      <c r="J67" s="5"/>
      <c r="K67" s="1"/>
      <c r="L67" s="1"/>
      <c r="M67" s="5"/>
      <c r="N67" s="1"/>
      <c r="O67" s="24"/>
      <c r="P67" s="1"/>
      <c r="Q67" s="25"/>
      <c r="R67" s="1"/>
      <c r="S67" s="1"/>
      <c r="T67" s="1"/>
      <c r="U67" s="1"/>
      <c r="V67" s="467"/>
      <c r="W67" s="1"/>
      <c r="X67" s="5"/>
      <c r="Y67" s="472"/>
      <c r="Z67" s="10"/>
      <c r="AA67" s="475"/>
      <c r="AB67" s="476"/>
      <c r="AC67" s="476"/>
      <c r="AD67" s="476"/>
      <c r="AE67" s="476"/>
      <c r="AF67" s="476"/>
      <c r="AG67" s="476"/>
      <c r="AH67" s="476"/>
      <c r="AI67" s="476"/>
      <c r="AJ67" s="476"/>
      <c r="AK67" s="476"/>
      <c r="AL67" s="476"/>
      <c r="AM67" s="184"/>
      <c r="AN67" s="1"/>
    </row>
    <row r="68" spans="1:40">
      <c r="A68" s="1"/>
      <c r="B68" s="1"/>
      <c r="C68" s="1"/>
      <c r="D68" s="1"/>
      <c r="E68" s="5"/>
      <c r="F68" s="1"/>
      <c r="G68" s="1"/>
      <c r="H68" s="1"/>
      <c r="I68" s="1"/>
      <c r="J68" s="5"/>
      <c r="K68" s="1"/>
      <c r="L68" s="1"/>
      <c r="M68" s="5"/>
      <c r="N68" s="1"/>
      <c r="O68" s="24"/>
      <c r="P68" s="1"/>
      <c r="Q68" s="25"/>
      <c r="R68" s="1"/>
      <c r="S68" s="1"/>
      <c r="T68" s="3" t="str">
        <f>УсловияРасчеты!$H$1667</f>
        <v>Чистая прибыль</v>
      </c>
      <c r="U68" s="3"/>
      <c r="V68" s="468" t="s">
        <v>27</v>
      </c>
      <c r="W68" s="3"/>
      <c r="X68" s="5"/>
      <c r="Y68" s="472">
        <f>SUM($AA68:$AM68)</f>
        <v>0</v>
      </c>
      <c r="Z68" s="12"/>
      <c r="AA68" s="473"/>
      <c r="AB68" s="474">
        <f>IF(AB$1="",0,SUMIFS(УсловияРасчеты!$1667:$1667,УсловияРасчеты!$8:$8,"&gt;="&amp;AB$6,УсловияРасчеты!$8:$8,"&lt;="&amp;AB$7))</f>
        <v>0</v>
      </c>
      <c r="AC68" s="474">
        <f>IF(AC$1="",0,SUMIFS(УсловияРасчеты!$1667:$1667,УсловияРасчеты!$8:$8,"&gt;="&amp;AC$6,УсловияРасчеты!$8:$8,"&lt;="&amp;AC$7))</f>
        <v>0</v>
      </c>
      <c r="AD68" s="474">
        <f>IF(AD$1="",0,SUMIFS(УсловияРасчеты!$1667:$1667,УсловияРасчеты!$8:$8,"&gt;="&amp;AD$6,УсловияРасчеты!$8:$8,"&lt;="&amp;AD$7))</f>
        <v>0</v>
      </c>
      <c r="AE68" s="474">
        <f>IF(AE$1="",0,SUMIFS(УсловияРасчеты!$1667:$1667,УсловияРасчеты!$8:$8,"&gt;="&amp;AE$6,УсловияРасчеты!$8:$8,"&lt;="&amp;AE$7))</f>
        <v>0</v>
      </c>
      <c r="AF68" s="474">
        <f>IF(AF$1="",0,SUMIFS(УсловияРасчеты!$1667:$1667,УсловияРасчеты!$8:$8,"&gt;="&amp;AF$6,УсловияРасчеты!$8:$8,"&lt;="&amp;AF$7))</f>
        <v>0</v>
      </c>
      <c r="AG68" s="474">
        <f>IF(AG$1="",0,SUMIFS(УсловияРасчеты!$1667:$1667,УсловияРасчеты!$8:$8,"&gt;="&amp;AG$6,УсловияРасчеты!$8:$8,"&lt;="&amp;AG$7))</f>
        <v>0</v>
      </c>
      <c r="AH68" s="474">
        <f>IF(AH$1="",0,SUMIFS(УсловияРасчеты!$1667:$1667,УсловияРасчеты!$8:$8,"&gt;="&amp;AH$6,УсловияРасчеты!$8:$8,"&lt;="&amp;AH$7))</f>
        <v>0</v>
      </c>
      <c r="AI68" s="474">
        <f>IF(AI$1="",0,SUMIFS(УсловияРасчеты!$1667:$1667,УсловияРасчеты!$8:$8,"&gt;="&amp;AI$6,УсловияРасчеты!$8:$8,"&lt;="&amp;AI$7))</f>
        <v>0</v>
      </c>
      <c r="AJ68" s="474">
        <f>IF(AJ$1="",0,SUMIFS(УсловияРасчеты!$1667:$1667,УсловияРасчеты!$8:$8,"&gt;="&amp;AJ$6,УсловияРасчеты!$8:$8,"&lt;="&amp;AJ$7))</f>
        <v>0</v>
      </c>
      <c r="AK68" s="474">
        <f>IF(AK$1="",0,SUMIFS(УсловияРасчеты!$1667:$1667,УсловияРасчеты!$8:$8,"&gt;="&amp;AK$6,УсловияРасчеты!$8:$8,"&lt;="&amp;AK$7))</f>
        <v>0</v>
      </c>
      <c r="AL68" s="474">
        <f>IF(AL$1="",0,SUMIFS(УсловияРасчеты!$1667:$1667,УсловияРасчеты!$8:$8,"&gt;="&amp;AL$6,УсловияРасчеты!$8:$8,"&lt;="&amp;AL$7))</f>
        <v>0</v>
      </c>
      <c r="AM68" s="185"/>
      <c r="AN68" s="1"/>
    </row>
    <row r="69" spans="1:40" ht="4.2" customHeight="1">
      <c r="A69" s="1"/>
      <c r="B69" s="1"/>
      <c r="C69" s="1"/>
      <c r="D69" s="1"/>
      <c r="E69" s="5"/>
      <c r="F69" s="1"/>
      <c r="G69" s="1"/>
      <c r="H69" s="1"/>
      <c r="I69" s="1"/>
      <c r="J69" s="5"/>
      <c r="K69" s="1"/>
      <c r="L69" s="1"/>
      <c r="M69" s="5"/>
      <c r="N69" s="1"/>
      <c r="O69" s="24"/>
      <c r="P69" s="1"/>
      <c r="Q69" s="25"/>
      <c r="R69" s="1"/>
      <c r="S69" s="1"/>
      <c r="T69" s="1"/>
      <c r="U69" s="1"/>
      <c r="V69" s="467"/>
      <c r="W69" s="1"/>
      <c r="X69" s="5"/>
      <c r="Y69" s="472"/>
      <c r="Z69" s="10"/>
      <c r="AA69" s="475"/>
      <c r="AB69" s="476"/>
      <c r="AC69" s="476"/>
      <c r="AD69" s="476"/>
      <c r="AE69" s="476"/>
      <c r="AF69" s="476"/>
      <c r="AG69" s="476"/>
      <c r="AH69" s="476"/>
      <c r="AI69" s="476"/>
      <c r="AJ69" s="476"/>
      <c r="AK69" s="476"/>
      <c r="AL69" s="476"/>
      <c r="AM69" s="184"/>
      <c r="AN69" s="1"/>
    </row>
    <row r="70" spans="1:40">
      <c r="A70" s="1"/>
      <c r="B70" s="1"/>
      <c r="C70" s="1"/>
      <c r="D70" s="1"/>
      <c r="E70" s="5"/>
      <c r="F70" s="1"/>
      <c r="G70" s="1"/>
      <c r="H70" s="1"/>
      <c r="I70" s="1"/>
      <c r="J70" s="5"/>
      <c r="K70" s="1"/>
      <c r="L70" s="1"/>
      <c r="M70" s="5"/>
      <c r="N70" s="1"/>
      <c r="O70" s="24"/>
      <c r="P70" s="1"/>
      <c r="Q70" s="25"/>
      <c r="R70" s="1"/>
      <c r="S70" s="1"/>
      <c r="T70" s="3" t="str">
        <f>УсловияРасчеты!$H$1811</f>
        <v>Финпоток до возврата инвестиций Учредителю</v>
      </c>
      <c r="U70" s="3"/>
      <c r="V70" s="468" t="s">
        <v>27</v>
      </c>
      <c r="W70" s="3"/>
      <c r="X70" s="5"/>
      <c r="Y70" s="472">
        <f>SUM($AA70:$AM70)</f>
        <v>0</v>
      </c>
      <c r="Z70" s="12"/>
      <c r="AA70" s="570">
        <f>УсловияРасчеты!$Z$1811</f>
        <v>0</v>
      </c>
      <c r="AB70" s="474">
        <f>IF(AB$1="",0,SUMIFS(УсловияРасчеты!$1811:$1811,УсловияРасчеты!$8:$8,"&gt;="&amp;AB$6,УсловияРасчеты!$8:$8,"&lt;="&amp;AB$7))</f>
        <v>0</v>
      </c>
      <c r="AC70" s="474">
        <f>IF(AC$1="",0,SUMIFS(УсловияРасчеты!$1811:$1811,УсловияРасчеты!$8:$8,"&gt;="&amp;AC$6,УсловияРасчеты!$8:$8,"&lt;="&amp;AC$7))</f>
        <v>0</v>
      </c>
      <c r="AD70" s="474">
        <f>IF(AD$1="",0,SUMIFS(УсловияРасчеты!$1811:$1811,УсловияРасчеты!$8:$8,"&gt;="&amp;AD$6,УсловияРасчеты!$8:$8,"&lt;="&amp;AD$7))</f>
        <v>0</v>
      </c>
      <c r="AE70" s="474">
        <f>IF(AE$1="",0,SUMIFS(УсловияРасчеты!$1811:$1811,УсловияРасчеты!$8:$8,"&gt;="&amp;AE$6,УсловияРасчеты!$8:$8,"&lt;="&amp;AE$7))</f>
        <v>0</v>
      </c>
      <c r="AF70" s="474">
        <f>IF(AF$1="",0,SUMIFS(УсловияРасчеты!$1811:$1811,УсловияРасчеты!$8:$8,"&gt;="&amp;AF$6,УсловияРасчеты!$8:$8,"&lt;="&amp;AF$7))</f>
        <v>0</v>
      </c>
      <c r="AG70" s="474">
        <f>IF(AG$1="",0,SUMIFS(УсловияРасчеты!$1811:$1811,УсловияРасчеты!$8:$8,"&gt;="&amp;AG$6,УсловияРасчеты!$8:$8,"&lt;="&amp;AG$7))</f>
        <v>0</v>
      </c>
      <c r="AH70" s="474">
        <f>IF(AH$1="",0,SUMIFS(УсловияРасчеты!$1811:$1811,УсловияРасчеты!$8:$8,"&gt;="&amp;AH$6,УсловияРасчеты!$8:$8,"&lt;="&amp;AH$7))</f>
        <v>0</v>
      </c>
      <c r="AI70" s="474">
        <f>IF(AI$1="",0,SUMIFS(УсловияРасчеты!$1811:$1811,УсловияРасчеты!$8:$8,"&gt;="&amp;AI$6,УсловияРасчеты!$8:$8,"&lt;="&amp;AI$7))</f>
        <v>0</v>
      </c>
      <c r="AJ70" s="474">
        <f>IF(AJ$1="",0,SUMIFS(УсловияРасчеты!$1811:$1811,УсловияРасчеты!$8:$8,"&gt;="&amp;AJ$6,УсловияРасчеты!$8:$8,"&lt;="&amp;AJ$7))</f>
        <v>0</v>
      </c>
      <c r="AK70" s="474">
        <f>IF(AK$1="",0,SUMIFS(УсловияРасчеты!$1811:$1811,УсловияРасчеты!$8:$8,"&gt;="&amp;AK$6,УсловияРасчеты!$8:$8,"&lt;="&amp;AK$7))</f>
        <v>0</v>
      </c>
      <c r="AL70" s="474">
        <f>IF(AL$1="",0,SUMIFS(УсловияРасчеты!$1811:$1811,УсловияРасчеты!$8:$8,"&gt;="&amp;AL$6,УсловияРасчеты!$8:$8,"&lt;="&amp;AL$7))</f>
        <v>0</v>
      </c>
      <c r="AM70" s="185"/>
      <c r="AN70" s="1"/>
    </row>
    <row r="71" spans="1:40" ht="4.2" customHeight="1">
      <c r="A71" s="1"/>
      <c r="B71" s="1"/>
      <c r="C71" s="1"/>
      <c r="D71" s="1"/>
      <c r="E71" s="5"/>
      <c r="F71" s="1"/>
      <c r="G71" s="1"/>
      <c r="H71" s="1"/>
      <c r="I71" s="1"/>
      <c r="J71" s="5"/>
      <c r="K71" s="1"/>
      <c r="L71" s="1"/>
      <c r="M71" s="5"/>
      <c r="N71" s="1"/>
      <c r="O71" s="24"/>
      <c r="P71" s="1"/>
      <c r="Q71" s="25"/>
      <c r="R71" s="1"/>
      <c r="S71" s="1"/>
      <c r="T71" s="1"/>
      <c r="U71" s="1"/>
      <c r="V71" s="467"/>
      <c r="W71" s="1"/>
      <c r="X71" s="5"/>
      <c r="Y71" s="472"/>
      <c r="Z71" s="10"/>
      <c r="AA71" s="475"/>
      <c r="AB71" s="476"/>
      <c r="AC71" s="476"/>
      <c r="AD71" s="476"/>
      <c r="AE71" s="476"/>
      <c r="AF71" s="476"/>
      <c r="AG71" s="476"/>
      <c r="AH71" s="476"/>
      <c r="AI71" s="476"/>
      <c r="AJ71" s="476"/>
      <c r="AK71" s="476"/>
      <c r="AL71" s="476"/>
      <c r="AM71" s="184"/>
      <c r="AN71" s="1"/>
    </row>
    <row r="72" spans="1:40">
      <c r="A72" s="1"/>
      <c r="B72" s="1"/>
      <c r="C72" s="1"/>
      <c r="D72" s="1"/>
      <c r="E72" s="5"/>
      <c r="F72" s="1"/>
      <c r="G72" s="1"/>
      <c r="H72" s="1"/>
      <c r="I72" s="1"/>
      <c r="J72" s="5"/>
      <c r="K72" s="1"/>
      <c r="L72" s="1"/>
      <c r="M72" s="5"/>
      <c r="N72" s="1"/>
      <c r="O72" s="24"/>
      <c r="P72" s="1"/>
      <c r="Q72" s="25"/>
      <c r="R72" s="1"/>
      <c r="S72" s="1"/>
      <c r="T72" s="3" t="str">
        <f>УсловияРасчеты!$H$1670</f>
        <v>Капитал (чистая прибыль накопит. итогом)</v>
      </c>
      <c r="U72" s="3"/>
      <c r="V72" s="468" t="s">
        <v>27</v>
      </c>
      <c r="W72" s="3"/>
      <c r="X72" s="5"/>
      <c r="Y72" s="472">
        <f>SUMIFS($AA72:$AM72,$AA$1:$AM$1,MAX($AA$1:$AM$1))</f>
        <v>0</v>
      </c>
      <c r="Z72" s="12"/>
      <c r="AA72" s="473"/>
      <c r="AB72" s="474">
        <f>IF(AB$1="",0,SUMIFS(УсловияРасчеты!$1670:$1670,УсловияРасчеты!$8:$8,EOMONTH(AB$7,-1)+1))</f>
        <v>0</v>
      </c>
      <c r="AC72" s="474">
        <f>IF(AC$1="",0,SUMIFS(УсловияРасчеты!$1670:$1670,УсловияРасчеты!$8:$8,EOMONTH(AC$7,-1)+1))</f>
        <v>0</v>
      </c>
      <c r="AD72" s="474">
        <f>IF(AD$1="",0,SUMIFS(УсловияРасчеты!$1670:$1670,УсловияРасчеты!$8:$8,EOMONTH(AD$7,-1)+1))</f>
        <v>0</v>
      </c>
      <c r="AE72" s="474">
        <f>IF(AE$1="",0,SUMIFS(УсловияРасчеты!$1670:$1670,УсловияРасчеты!$8:$8,EOMONTH(AE$7,-1)+1))</f>
        <v>0</v>
      </c>
      <c r="AF72" s="474">
        <f>IF(AF$1="",0,SUMIFS(УсловияРасчеты!$1670:$1670,УсловияРасчеты!$8:$8,EOMONTH(AF$7,-1)+1))</f>
        <v>0</v>
      </c>
      <c r="AG72" s="474">
        <f>IF(AG$1="",0,SUMIFS(УсловияРасчеты!$1670:$1670,УсловияРасчеты!$8:$8,EOMONTH(AG$7,-1)+1))</f>
        <v>0</v>
      </c>
      <c r="AH72" s="474">
        <f>IF(AH$1="",0,SUMIFS(УсловияРасчеты!$1670:$1670,УсловияРасчеты!$8:$8,EOMONTH(AH$7,-1)+1))</f>
        <v>0</v>
      </c>
      <c r="AI72" s="474">
        <f>IF(AI$1="",0,SUMIFS(УсловияРасчеты!$1670:$1670,УсловияРасчеты!$8:$8,EOMONTH(AI$7,-1)+1))</f>
        <v>0</v>
      </c>
      <c r="AJ72" s="474">
        <f>IF(AJ$1="",0,SUMIFS(УсловияРасчеты!$1670:$1670,УсловияРасчеты!$8:$8,EOMONTH(AJ$7,-1)+1))</f>
        <v>0</v>
      </c>
      <c r="AK72" s="474">
        <f>IF(AK$1="",0,SUMIFS(УсловияРасчеты!$1670:$1670,УсловияРасчеты!$8:$8,EOMONTH(AK$7,-1)+1))</f>
        <v>0</v>
      </c>
      <c r="AL72" s="474">
        <f>IF(AL$1="",0,SUMIFS(УсловияРасчеты!$1670:$1670,УсловияРасчеты!$8:$8,EOMONTH(AL$7,-1)+1))</f>
        <v>0</v>
      </c>
      <c r="AM72" s="185"/>
      <c r="AN72" s="1"/>
    </row>
    <row r="73" spans="1:40" ht="4.2" customHeight="1">
      <c r="A73" s="1"/>
      <c r="B73" s="1"/>
      <c r="C73" s="1"/>
      <c r="D73" s="1"/>
      <c r="E73" s="5"/>
      <c r="F73" s="1"/>
      <c r="G73" s="1"/>
      <c r="H73" s="1"/>
      <c r="I73" s="1"/>
      <c r="J73" s="5"/>
      <c r="K73" s="1"/>
      <c r="L73" s="1"/>
      <c r="M73" s="5"/>
      <c r="N73" s="1"/>
      <c r="O73" s="24"/>
      <c r="P73" s="1"/>
      <c r="Q73" s="25"/>
      <c r="R73" s="1"/>
      <c r="S73" s="1"/>
      <c r="T73" s="1"/>
      <c r="U73" s="1"/>
      <c r="V73" s="467"/>
      <c r="W73" s="1"/>
      <c r="X73" s="5"/>
      <c r="Y73" s="472"/>
      <c r="Z73" s="10"/>
      <c r="AA73" s="475"/>
      <c r="AB73" s="476"/>
      <c r="AC73" s="476"/>
      <c r="AD73" s="476"/>
      <c r="AE73" s="476"/>
      <c r="AF73" s="476"/>
      <c r="AG73" s="476"/>
      <c r="AH73" s="476"/>
      <c r="AI73" s="476"/>
      <c r="AJ73" s="476"/>
      <c r="AK73" s="476"/>
      <c r="AL73" s="476"/>
      <c r="AM73" s="184"/>
      <c r="AN73" s="1"/>
    </row>
    <row r="74" spans="1:40">
      <c r="A74" s="1"/>
      <c r="B74" s="1"/>
      <c r="C74" s="1"/>
      <c r="D74" s="1"/>
      <c r="E74" s="5"/>
      <c r="F74" s="1"/>
      <c r="G74" s="1"/>
      <c r="H74" s="1"/>
      <c r="I74" s="1"/>
      <c r="J74" s="5"/>
      <c r="K74" s="1"/>
      <c r="L74" s="1"/>
      <c r="M74" s="5"/>
      <c r="N74" s="1"/>
      <c r="O74" s="24"/>
      <c r="P74" s="1"/>
      <c r="Q74" s="25"/>
      <c r="R74" s="1"/>
      <c r="S74" s="1"/>
      <c r="T74" s="3" t="str">
        <f>УсловияРасчеты!$H$1813</f>
        <v>Финпоток до возвр. инв-ций Учредителю нак. итогом</v>
      </c>
      <c r="U74" s="3"/>
      <c r="V74" s="468" t="s">
        <v>27</v>
      </c>
      <c r="W74" s="3"/>
      <c r="X74" s="5"/>
      <c r="Y74" s="472">
        <f>SUMIFS($AA74:$AM74,$AA$1:$AM$1,MAX($AA$1:$AM$1))</f>
        <v>0</v>
      </c>
      <c r="Z74" s="12"/>
      <c r="AA74" s="473"/>
      <c r="AB74" s="474">
        <f>IF(AB$1="",0,SUMIFS(УсловияРасчеты!$1813:$1813,УсловияРасчеты!$8:$8,EOMONTH(AB$7,-1)+1))</f>
        <v>0</v>
      </c>
      <c r="AC74" s="474">
        <f>IF(AC$1="",0,SUMIFS(УсловияРасчеты!$1813:$1813,УсловияРасчеты!$8:$8,EOMONTH(AC$7,-1)+1))</f>
        <v>0</v>
      </c>
      <c r="AD74" s="474">
        <f>IF(AD$1="",0,SUMIFS(УсловияРасчеты!$1813:$1813,УсловияРасчеты!$8:$8,EOMONTH(AD$7,-1)+1))</f>
        <v>0</v>
      </c>
      <c r="AE74" s="474">
        <f>IF(AE$1="",0,SUMIFS(УсловияРасчеты!$1813:$1813,УсловияРасчеты!$8:$8,EOMONTH(AE$7,-1)+1))</f>
        <v>0</v>
      </c>
      <c r="AF74" s="474">
        <f>IF(AF$1="",0,SUMIFS(УсловияРасчеты!$1813:$1813,УсловияРасчеты!$8:$8,EOMONTH(AF$7,-1)+1))</f>
        <v>0</v>
      </c>
      <c r="AG74" s="474">
        <f>IF(AG$1="",0,SUMIFS(УсловияРасчеты!$1813:$1813,УсловияРасчеты!$8:$8,EOMONTH(AG$7,-1)+1))</f>
        <v>0</v>
      </c>
      <c r="AH74" s="474">
        <f>IF(AH$1="",0,SUMIFS(УсловияРасчеты!$1813:$1813,УсловияРасчеты!$8:$8,EOMONTH(AH$7,-1)+1))</f>
        <v>0</v>
      </c>
      <c r="AI74" s="474">
        <f>IF(AI$1="",0,SUMIFS(УсловияРасчеты!$1813:$1813,УсловияРасчеты!$8:$8,EOMONTH(AI$7,-1)+1))</f>
        <v>0</v>
      </c>
      <c r="AJ74" s="474">
        <f>IF(AJ$1="",0,SUMIFS(УсловияРасчеты!$1813:$1813,УсловияРасчеты!$8:$8,EOMONTH(AJ$7,-1)+1))</f>
        <v>0</v>
      </c>
      <c r="AK74" s="474">
        <f>IF(AK$1="",0,SUMIFS(УсловияРасчеты!$1813:$1813,УсловияРасчеты!$8:$8,EOMONTH(AK$7,-1)+1))</f>
        <v>0</v>
      </c>
      <c r="AL74" s="474">
        <f>IF(AL$1="",0,SUMIFS(УсловияРасчеты!$1813:$1813,УсловияРасчеты!$8:$8,EOMONTH(AL$7,-1)+1))</f>
        <v>0</v>
      </c>
      <c r="AM74" s="185"/>
      <c r="AN74" s="1"/>
    </row>
    <row r="75" spans="1:40" ht="4.2" customHeight="1">
      <c r="A75" s="1"/>
      <c r="B75" s="1"/>
      <c r="C75" s="1"/>
      <c r="D75" s="1"/>
      <c r="E75" s="5"/>
      <c r="F75" s="1"/>
      <c r="G75" s="1"/>
      <c r="H75" s="1"/>
      <c r="I75" s="1"/>
      <c r="J75" s="5"/>
      <c r="K75" s="1"/>
      <c r="L75" s="1"/>
      <c r="M75" s="5"/>
      <c r="N75" s="1"/>
      <c r="O75" s="24"/>
      <c r="P75" s="1"/>
      <c r="Q75" s="25"/>
      <c r="R75" s="1"/>
      <c r="S75" s="1"/>
      <c r="T75" s="1"/>
      <c r="U75" s="1"/>
      <c r="V75" s="467"/>
      <c r="W75" s="1"/>
      <c r="X75" s="5"/>
      <c r="Y75" s="472"/>
      <c r="Z75" s="10"/>
      <c r="AA75" s="475"/>
      <c r="AB75" s="476"/>
      <c r="AC75" s="476"/>
      <c r="AD75" s="476"/>
      <c r="AE75" s="476"/>
      <c r="AF75" s="476"/>
      <c r="AG75" s="476"/>
      <c r="AH75" s="476"/>
      <c r="AI75" s="476"/>
      <c r="AJ75" s="476"/>
      <c r="AK75" s="476"/>
      <c r="AL75" s="476"/>
      <c r="AM75" s="184"/>
      <c r="AN75" s="1"/>
    </row>
    <row r="76" spans="1:40" ht="12.6" thickBot="1">
      <c r="A76" s="1"/>
      <c r="B76" s="1"/>
      <c r="C76" s="1"/>
      <c r="D76" s="1"/>
      <c r="E76" s="5"/>
      <c r="F76" s="1"/>
      <c r="G76" s="1"/>
      <c r="H76" s="1"/>
      <c r="I76" s="1"/>
      <c r="J76" s="5"/>
      <c r="K76" s="1"/>
      <c r="L76" s="1"/>
      <c r="M76" s="5"/>
      <c r="N76" s="1"/>
      <c r="O76" s="24"/>
      <c r="P76" s="1"/>
      <c r="Q76" s="25"/>
      <c r="R76" s="1"/>
      <c r="S76" s="1"/>
      <c r="T76" s="573" t="str">
        <f>УсловияРасчеты!$H$1817</f>
        <v>Free Cash Flow (FCF) до возврата инвестиций Учредителю</v>
      </c>
      <c r="U76" s="3"/>
      <c r="V76" s="468" t="s">
        <v>27</v>
      </c>
      <c r="W76" s="3"/>
      <c r="X76" s="5"/>
      <c r="Y76" s="574">
        <f>SUM($AA76:$AM76)</f>
        <v>0</v>
      </c>
      <c r="Z76" s="12"/>
      <c r="AA76" s="473"/>
      <c r="AB76" s="474">
        <f>IF(AB$1="",0,SUMIFS(УсловияРасчеты!$1817:$1817,УсловияРасчеты!$8:$8,"&gt;="&amp;AB$6,УсловияРасчеты!$8:$8,"&lt;="&amp;AB$7))</f>
        <v>0</v>
      </c>
      <c r="AC76" s="474">
        <f>IF(AC$1="",0,SUMIFS(УсловияРасчеты!$1817:$1817,УсловияРасчеты!$8:$8,"&gt;="&amp;AC$6,УсловияРасчеты!$8:$8,"&lt;="&amp;AC$7))</f>
        <v>0</v>
      </c>
      <c r="AD76" s="474">
        <f>IF(AD$1="",0,SUMIFS(УсловияРасчеты!$1817:$1817,УсловияРасчеты!$8:$8,"&gt;="&amp;AD$6,УсловияРасчеты!$8:$8,"&lt;="&amp;AD$7))</f>
        <v>0</v>
      </c>
      <c r="AE76" s="474">
        <f>IF(AE$1="",0,SUMIFS(УсловияРасчеты!$1817:$1817,УсловияРасчеты!$8:$8,"&gt;="&amp;AE$6,УсловияРасчеты!$8:$8,"&lt;="&amp;AE$7))</f>
        <v>0</v>
      </c>
      <c r="AF76" s="474">
        <f>IF(AF$1="",0,SUMIFS(УсловияРасчеты!$1817:$1817,УсловияРасчеты!$8:$8,"&gt;="&amp;AF$6,УсловияРасчеты!$8:$8,"&lt;="&amp;AF$7))</f>
        <v>0</v>
      </c>
      <c r="AG76" s="474">
        <f>IF(AG$1="",0,SUMIFS(УсловияРасчеты!$1817:$1817,УсловияРасчеты!$8:$8,"&gt;="&amp;AG$6,УсловияРасчеты!$8:$8,"&lt;="&amp;AG$7))</f>
        <v>0</v>
      </c>
      <c r="AH76" s="474">
        <f>IF(AH$1="",0,SUMIFS(УсловияРасчеты!$1817:$1817,УсловияРасчеты!$8:$8,"&gt;="&amp;AH$6,УсловияРасчеты!$8:$8,"&lt;="&amp;AH$7))</f>
        <v>0</v>
      </c>
      <c r="AI76" s="474">
        <f>IF(AI$1="",0,SUMIFS(УсловияРасчеты!$1817:$1817,УсловияРасчеты!$8:$8,"&gt;="&amp;AI$6,УсловияРасчеты!$8:$8,"&lt;="&amp;AI$7))</f>
        <v>0</v>
      </c>
      <c r="AJ76" s="474">
        <f>IF(AJ$1="",0,SUMIFS(УсловияРасчеты!$1817:$1817,УсловияРасчеты!$8:$8,"&gt;="&amp;AJ$6,УсловияРасчеты!$8:$8,"&lt;="&amp;AJ$7))</f>
        <v>0</v>
      </c>
      <c r="AK76" s="474">
        <f>IF(AK$1="",0,SUMIFS(УсловияРасчеты!$1817:$1817,УсловияРасчеты!$8:$8,"&gt;="&amp;AK$6,УсловияРасчеты!$8:$8,"&lt;="&amp;AK$7))</f>
        <v>0</v>
      </c>
      <c r="AL76" s="474">
        <f>IF(AL$1="",0,SUMIFS(УсловияРасчеты!$1817:$1817,УсловияРасчеты!$8:$8,"&gt;="&amp;AL$6,УсловияРасчеты!$8:$8,"&lt;="&amp;AL$7))</f>
        <v>0</v>
      </c>
      <c r="AM76" s="185"/>
      <c r="AN76" s="1"/>
    </row>
    <row r="77" spans="1:40" ht="4.2" customHeight="1">
      <c r="A77" s="1"/>
      <c r="B77" s="1"/>
      <c r="C77" s="1"/>
      <c r="D77" s="1"/>
      <c r="E77" s="5"/>
      <c r="F77" s="1"/>
      <c r="G77" s="1"/>
      <c r="H77" s="1"/>
      <c r="I77" s="1"/>
      <c r="J77" s="5"/>
      <c r="K77" s="1"/>
      <c r="L77" s="1"/>
      <c r="M77" s="5"/>
      <c r="N77" s="1"/>
      <c r="O77" s="24"/>
      <c r="P77" s="1"/>
      <c r="Q77" s="25"/>
      <c r="R77" s="1"/>
      <c r="S77" s="1"/>
      <c r="T77" s="1"/>
      <c r="U77" s="1"/>
      <c r="V77" s="467"/>
      <c r="W77" s="1"/>
      <c r="X77" s="5"/>
      <c r="Y77" s="472"/>
      <c r="Z77" s="10"/>
      <c r="AA77" s="475"/>
      <c r="AB77" s="476"/>
      <c r="AC77" s="476"/>
      <c r="AD77" s="476"/>
      <c r="AE77" s="476"/>
      <c r="AF77" s="476"/>
      <c r="AG77" s="476"/>
      <c r="AH77" s="476"/>
      <c r="AI77" s="476"/>
      <c r="AJ77" s="476"/>
      <c r="AK77" s="476"/>
      <c r="AL77" s="476"/>
      <c r="AM77" s="184"/>
      <c r="AN77" s="1"/>
    </row>
    <row r="78" spans="1:40">
      <c r="A78" s="1"/>
      <c r="B78" s="1"/>
      <c r="C78" s="1"/>
      <c r="D78" s="1"/>
      <c r="E78" s="5"/>
      <c r="F78" s="1"/>
      <c r="G78" s="1"/>
      <c r="H78" s="1"/>
      <c r="I78" s="1"/>
      <c r="J78" s="5"/>
      <c r="K78" s="1"/>
      <c r="L78" s="1"/>
      <c r="M78" s="5"/>
      <c r="N78" s="1"/>
      <c r="O78" s="24"/>
      <c r="P78" s="1"/>
      <c r="Q78" s="25"/>
      <c r="R78" s="1"/>
      <c r="S78" s="1"/>
      <c r="T78" s="481" t="str">
        <f>УсловияРасчеты!$H$1820</f>
        <v>Возврат инвестиций Учредителю</v>
      </c>
      <c r="U78" s="3"/>
      <c r="V78" s="468" t="s">
        <v>27</v>
      </c>
      <c r="W78" s="3"/>
      <c r="X78" s="5"/>
      <c r="Y78" s="472">
        <f>SUM($AA78:$AM78)</f>
        <v>0</v>
      </c>
      <c r="Z78" s="12"/>
      <c r="AA78" s="473"/>
      <c r="AB78" s="474">
        <f>IF(AB$1="",0,SUMIFS(УсловияРасчеты!$1820:$1820,УсловияРасчеты!$8:$8,"&gt;="&amp;AB$6,УсловияРасчеты!$8:$8,"&lt;="&amp;AB$7))</f>
        <v>0</v>
      </c>
      <c r="AC78" s="474">
        <f>IF(AC$1="",0,SUMIFS(УсловияРасчеты!$1820:$1820,УсловияРасчеты!$8:$8,"&gt;="&amp;AC$6,УсловияРасчеты!$8:$8,"&lt;="&amp;AC$7))</f>
        <v>0</v>
      </c>
      <c r="AD78" s="474">
        <f>IF(AD$1="",0,SUMIFS(УсловияРасчеты!$1820:$1820,УсловияРасчеты!$8:$8,"&gt;="&amp;AD$6,УсловияРасчеты!$8:$8,"&lt;="&amp;AD$7))</f>
        <v>0</v>
      </c>
      <c r="AE78" s="474">
        <f>IF(AE$1="",0,SUMIFS(УсловияРасчеты!$1820:$1820,УсловияРасчеты!$8:$8,"&gt;="&amp;AE$6,УсловияРасчеты!$8:$8,"&lt;="&amp;AE$7))</f>
        <v>0</v>
      </c>
      <c r="AF78" s="474">
        <f>IF(AF$1="",0,SUMIFS(УсловияРасчеты!$1820:$1820,УсловияРасчеты!$8:$8,"&gt;="&amp;AF$6,УсловияРасчеты!$8:$8,"&lt;="&amp;AF$7))</f>
        <v>0</v>
      </c>
      <c r="AG78" s="474">
        <f>IF(AG$1="",0,SUMIFS(УсловияРасчеты!$1820:$1820,УсловияРасчеты!$8:$8,"&gt;="&amp;AG$6,УсловияРасчеты!$8:$8,"&lt;="&amp;AG$7))</f>
        <v>0</v>
      </c>
      <c r="AH78" s="474">
        <f>IF(AH$1="",0,SUMIFS(УсловияРасчеты!$1820:$1820,УсловияРасчеты!$8:$8,"&gt;="&amp;AH$6,УсловияРасчеты!$8:$8,"&lt;="&amp;AH$7))</f>
        <v>0</v>
      </c>
      <c r="AI78" s="474">
        <f>IF(AI$1="",0,SUMIFS(УсловияРасчеты!$1820:$1820,УсловияРасчеты!$8:$8,"&gt;="&amp;AI$6,УсловияРасчеты!$8:$8,"&lt;="&amp;AI$7))</f>
        <v>0</v>
      </c>
      <c r="AJ78" s="474">
        <f>IF(AJ$1="",0,SUMIFS(УсловияРасчеты!$1820:$1820,УсловияРасчеты!$8:$8,"&gt;="&amp;AJ$6,УсловияРасчеты!$8:$8,"&lt;="&amp;AJ$7))</f>
        <v>0</v>
      </c>
      <c r="AK78" s="474">
        <f>IF(AK$1="",0,SUMIFS(УсловияРасчеты!$1820:$1820,УсловияРасчеты!$8:$8,"&gt;="&amp;AK$6,УсловияРасчеты!$8:$8,"&lt;="&amp;AK$7))</f>
        <v>0</v>
      </c>
      <c r="AL78" s="474">
        <f>IF(AL$1="",0,SUMIFS(УсловияРасчеты!$1820:$1820,УсловияРасчеты!$8:$8,"&gt;="&amp;AL$6,УсловияРасчеты!$8:$8,"&lt;="&amp;AL$7))</f>
        <v>0</v>
      </c>
      <c r="AM78" s="185"/>
      <c r="AN78" s="1"/>
    </row>
    <row r="79" spans="1:40" ht="4.2" customHeight="1">
      <c r="A79" s="1"/>
      <c r="B79" s="1"/>
      <c r="C79" s="1"/>
      <c r="D79" s="1"/>
      <c r="E79" s="5"/>
      <c r="F79" s="1"/>
      <c r="G79" s="1"/>
      <c r="H79" s="1"/>
      <c r="I79" s="1"/>
      <c r="J79" s="5"/>
      <c r="K79" s="1"/>
      <c r="L79" s="1"/>
      <c r="M79" s="5"/>
      <c r="N79" s="1"/>
      <c r="O79" s="24"/>
      <c r="P79" s="1"/>
      <c r="Q79" s="25"/>
      <c r="R79" s="1"/>
      <c r="S79" s="1"/>
      <c r="T79" s="1"/>
      <c r="U79" s="1"/>
      <c r="V79" s="467"/>
      <c r="W79" s="1"/>
      <c r="X79" s="5"/>
      <c r="Y79" s="472"/>
      <c r="Z79" s="10"/>
      <c r="AA79" s="475"/>
      <c r="AB79" s="476"/>
      <c r="AC79" s="476"/>
      <c r="AD79" s="476"/>
      <c r="AE79" s="476"/>
      <c r="AF79" s="476"/>
      <c r="AG79" s="476"/>
      <c r="AH79" s="476"/>
      <c r="AI79" s="476"/>
      <c r="AJ79" s="476"/>
      <c r="AK79" s="476"/>
      <c r="AL79" s="476"/>
      <c r="AM79" s="184"/>
      <c r="AN79" s="1"/>
    </row>
    <row r="80" spans="1:40">
      <c r="A80" s="1"/>
      <c r="B80" s="1"/>
      <c r="C80" s="1"/>
      <c r="D80" s="1"/>
      <c r="E80" s="5"/>
      <c r="F80" s="1"/>
      <c r="G80" s="1"/>
      <c r="H80" s="1"/>
      <c r="I80" s="1"/>
      <c r="J80" s="5"/>
      <c r="K80" s="1"/>
      <c r="L80" s="1"/>
      <c r="M80" s="5"/>
      <c r="N80" s="1"/>
      <c r="O80" s="24"/>
      <c r="P80" s="1"/>
      <c r="Q80" s="25"/>
      <c r="R80" s="1"/>
      <c r="S80" s="1"/>
      <c r="T80" s="3" t="str">
        <f>УсловияРасчеты!$H$1827</f>
        <v>Финпоток</v>
      </c>
      <c r="U80" s="3"/>
      <c r="V80" s="468" t="s">
        <v>27</v>
      </c>
      <c r="W80" s="3"/>
      <c r="X80" s="5"/>
      <c r="Y80" s="472">
        <f>SUM($AA80:$AM80)</f>
        <v>0</v>
      </c>
      <c r="Z80" s="12"/>
      <c r="AA80" s="570">
        <f>УсловияРасчеты!$Z$1827</f>
        <v>0</v>
      </c>
      <c r="AB80" s="474">
        <f>IF(AB$1="",0,SUMIFS(УсловияРасчеты!$1827:$1827,УсловияРасчеты!$8:$8,"&gt;="&amp;AB$6,УсловияРасчеты!$8:$8,"&lt;="&amp;AB$7))</f>
        <v>0</v>
      </c>
      <c r="AC80" s="474">
        <f>IF(AC$1="",0,SUMIFS(УсловияРасчеты!$1827:$1827,УсловияРасчеты!$8:$8,"&gt;="&amp;AC$6,УсловияРасчеты!$8:$8,"&lt;="&amp;AC$7))</f>
        <v>0</v>
      </c>
      <c r="AD80" s="474">
        <f>IF(AD$1="",0,SUMIFS(УсловияРасчеты!$1827:$1827,УсловияРасчеты!$8:$8,"&gt;="&amp;AD$6,УсловияРасчеты!$8:$8,"&lt;="&amp;AD$7))</f>
        <v>0</v>
      </c>
      <c r="AE80" s="474">
        <f>IF(AE$1="",0,SUMIFS(УсловияРасчеты!$1827:$1827,УсловияРасчеты!$8:$8,"&gt;="&amp;AE$6,УсловияРасчеты!$8:$8,"&lt;="&amp;AE$7))</f>
        <v>0</v>
      </c>
      <c r="AF80" s="474">
        <f>IF(AF$1="",0,SUMIFS(УсловияРасчеты!$1827:$1827,УсловияРасчеты!$8:$8,"&gt;="&amp;AF$6,УсловияРасчеты!$8:$8,"&lt;="&amp;AF$7))</f>
        <v>0</v>
      </c>
      <c r="AG80" s="474">
        <f>IF(AG$1="",0,SUMIFS(УсловияРасчеты!$1827:$1827,УсловияРасчеты!$8:$8,"&gt;="&amp;AG$6,УсловияРасчеты!$8:$8,"&lt;="&amp;AG$7))</f>
        <v>0</v>
      </c>
      <c r="AH80" s="474">
        <f>IF(AH$1="",0,SUMIFS(УсловияРасчеты!$1827:$1827,УсловияРасчеты!$8:$8,"&gt;="&amp;AH$6,УсловияРасчеты!$8:$8,"&lt;="&amp;AH$7))</f>
        <v>0</v>
      </c>
      <c r="AI80" s="474">
        <f>IF(AI$1="",0,SUMIFS(УсловияРасчеты!$1827:$1827,УсловияРасчеты!$8:$8,"&gt;="&amp;AI$6,УсловияРасчеты!$8:$8,"&lt;="&amp;AI$7))</f>
        <v>0</v>
      </c>
      <c r="AJ80" s="474">
        <f>IF(AJ$1="",0,SUMIFS(УсловияРасчеты!$1827:$1827,УсловияРасчеты!$8:$8,"&gt;="&amp;AJ$6,УсловияРасчеты!$8:$8,"&lt;="&amp;AJ$7))</f>
        <v>0</v>
      </c>
      <c r="AK80" s="474">
        <f>IF(AK$1="",0,SUMIFS(УсловияРасчеты!$1827:$1827,УсловияРасчеты!$8:$8,"&gt;="&amp;AK$6,УсловияРасчеты!$8:$8,"&lt;="&amp;AK$7))</f>
        <v>0</v>
      </c>
      <c r="AL80" s="474">
        <f>IF(AL$1="",0,SUMIFS(УсловияРасчеты!$1827:$1827,УсловияРасчеты!$8:$8,"&gt;="&amp;AL$6,УсловияРасчеты!$8:$8,"&lt;="&amp;AL$7))</f>
        <v>0</v>
      </c>
      <c r="AM80" s="185"/>
      <c r="AN80" s="1"/>
    </row>
    <row r="81" spans="1:40" ht="4.2" customHeight="1">
      <c r="A81" s="1"/>
      <c r="B81" s="1"/>
      <c r="C81" s="1"/>
      <c r="D81" s="1"/>
      <c r="E81" s="5"/>
      <c r="F81" s="1"/>
      <c r="G81" s="1"/>
      <c r="H81" s="1"/>
      <c r="I81" s="1"/>
      <c r="J81" s="5"/>
      <c r="K81" s="1"/>
      <c r="L81" s="1"/>
      <c r="M81" s="5"/>
      <c r="N81" s="1"/>
      <c r="O81" s="24"/>
      <c r="P81" s="1"/>
      <c r="Q81" s="25"/>
      <c r="R81" s="1"/>
      <c r="S81" s="1"/>
      <c r="T81" s="1"/>
      <c r="U81" s="1"/>
      <c r="V81" s="467"/>
      <c r="W81" s="1"/>
      <c r="X81" s="5"/>
      <c r="Y81" s="472"/>
      <c r="Z81" s="10"/>
      <c r="AA81" s="475"/>
      <c r="AB81" s="476"/>
      <c r="AC81" s="476"/>
      <c r="AD81" s="476"/>
      <c r="AE81" s="476"/>
      <c r="AF81" s="476"/>
      <c r="AG81" s="476"/>
      <c r="AH81" s="476"/>
      <c r="AI81" s="476"/>
      <c r="AJ81" s="476"/>
      <c r="AK81" s="476"/>
      <c r="AL81" s="476"/>
      <c r="AM81" s="184"/>
      <c r="AN81" s="1"/>
    </row>
    <row r="82" spans="1:40">
      <c r="A82" s="1"/>
      <c r="B82" s="1"/>
      <c r="C82" s="1"/>
      <c r="D82" s="1"/>
      <c r="E82" s="5"/>
      <c r="F82" s="1"/>
      <c r="G82" s="1"/>
      <c r="H82" s="1"/>
      <c r="I82" s="1"/>
      <c r="J82" s="5"/>
      <c r="K82" s="1"/>
      <c r="L82" s="1"/>
      <c r="M82" s="5"/>
      <c r="N82" s="1"/>
      <c r="O82" s="24"/>
      <c r="P82" s="1"/>
      <c r="Q82" s="25"/>
      <c r="R82" s="1"/>
      <c r="S82" s="1"/>
      <c r="T82" s="3" t="str">
        <f>УсловияРасчеты!$H$1829</f>
        <v>Остаток ДС на конец периода</v>
      </c>
      <c r="U82" s="3"/>
      <c r="V82" s="468" t="s">
        <v>27</v>
      </c>
      <c r="W82" s="3"/>
      <c r="X82" s="5"/>
      <c r="Y82" s="472">
        <f>SUMIFS($AA82:$AM82,$AA$1:$AM$1,MAX($AA$1:$AM$1))</f>
        <v>0</v>
      </c>
      <c r="Z82" s="12"/>
      <c r="AA82" s="473"/>
      <c r="AB82" s="474">
        <f>IF(AB$1="",0,SUMIFS(УсловияРасчеты!$1829:$1829,УсловияРасчеты!$8:$8,EOMONTH(AB$7,-1)+1))</f>
        <v>0</v>
      </c>
      <c r="AC82" s="474">
        <f>IF(AC$1="",0,SUMIFS(УсловияРасчеты!$1829:$1829,УсловияРасчеты!$8:$8,EOMONTH(AC$7,-1)+1))</f>
        <v>0</v>
      </c>
      <c r="AD82" s="474">
        <f>IF(AD$1="",0,SUMIFS(УсловияРасчеты!$1829:$1829,УсловияРасчеты!$8:$8,EOMONTH(AD$7,-1)+1))</f>
        <v>0</v>
      </c>
      <c r="AE82" s="474">
        <f>IF(AE$1="",0,SUMIFS(УсловияРасчеты!$1829:$1829,УсловияРасчеты!$8:$8,EOMONTH(AE$7,-1)+1))</f>
        <v>0</v>
      </c>
      <c r="AF82" s="474">
        <f>IF(AF$1="",0,SUMIFS(УсловияРасчеты!$1829:$1829,УсловияРасчеты!$8:$8,EOMONTH(AF$7,-1)+1))</f>
        <v>0</v>
      </c>
      <c r="AG82" s="474">
        <f>IF(AG$1="",0,SUMIFS(УсловияРасчеты!$1829:$1829,УсловияРасчеты!$8:$8,EOMONTH(AG$7,-1)+1))</f>
        <v>0</v>
      </c>
      <c r="AH82" s="474">
        <f>IF(AH$1="",0,SUMIFS(УсловияРасчеты!$1829:$1829,УсловияРасчеты!$8:$8,EOMONTH(AH$7,-1)+1))</f>
        <v>0</v>
      </c>
      <c r="AI82" s="474">
        <f>IF(AI$1="",0,SUMIFS(УсловияРасчеты!$1829:$1829,УсловияРасчеты!$8:$8,EOMONTH(AI$7,-1)+1))</f>
        <v>0</v>
      </c>
      <c r="AJ82" s="474">
        <f>IF(AJ$1="",0,SUMIFS(УсловияРасчеты!$1829:$1829,УсловияРасчеты!$8:$8,EOMONTH(AJ$7,-1)+1))</f>
        <v>0</v>
      </c>
      <c r="AK82" s="474">
        <f>IF(AK$1="",0,SUMIFS(УсловияРасчеты!$1829:$1829,УсловияРасчеты!$8:$8,EOMONTH(AK$7,-1)+1))</f>
        <v>0</v>
      </c>
      <c r="AL82" s="474">
        <f>IF(AL$1="",0,SUMIFS(УсловияРасчеты!$1829:$1829,УсловияРасчеты!$8:$8,EOMONTH(AL$7,-1)+1))</f>
        <v>0</v>
      </c>
      <c r="AM82" s="185"/>
      <c r="AN82" s="1"/>
    </row>
    <row r="83" spans="1:40" ht="4.2" customHeight="1">
      <c r="A83" s="1"/>
      <c r="B83" s="1"/>
      <c r="C83" s="1"/>
      <c r="D83" s="1"/>
      <c r="E83" s="5"/>
      <c r="F83" s="1"/>
      <c r="G83" s="1"/>
      <c r="H83" s="1"/>
      <c r="I83" s="1"/>
      <c r="J83" s="5"/>
      <c r="K83" s="1"/>
      <c r="L83" s="1"/>
      <c r="M83" s="5"/>
      <c r="N83" s="1"/>
      <c r="O83" s="24"/>
      <c r="P83" s="1"/>
      <c r="Q83" s="25"/>
      <c r="R83" s="1"/>
      <c r="S83" s="1"/>
      <c r="T83" s="1"/>
      <c r="U83" s="1"/>
      <c r="V83" s="467"/>
      <c r="W83" s="1"/>
      <c r="X83" s="5"/>
      <c r="Y83" s="472"/>
      <c r="Z83" s="10"/>
      <c r="AA83" s="475"/>
      <c r="AB83" s="476"/>
      <c r="AC83" s="476"/>
      <c r="AD83" s="476"/>
      <c r="AE83" s="476"/>
      <c r="AF83" s="476"/>
      <c r="AG83" s="476"/>
      <c r="AH83" s="476"/>
      <c r="AI83" s="476"/>
      <c r="AJ83" s="476"/>
      <c r="AK83" s="476"/>
      <c r="AL83" s="476"/>
      <c r="AM83" s="184"/>
      <c r="AN83" s="1"/>
    </row>
    <row r="84" spans="1:40" ht="12.6" thickBot="1">
      <c r="A84" s="1"/>
      <c r="B84" s="1"/>
      <c r="C84" s="1"/>
      <c r="D84" s="1"/>
      <c r="E84" s="5"/>
      <c r="F84" s="1"/>
      <c r="G84" s="1"/>
      <c r="H84" s="1"/>
      <c r="I84" s="1"/>
      <c r="J84" s="5"/>
      <c r="K84" s="1"/>
      <c r="L84" s="1"/>
      <c r="M84" s="5"/>
      <c r="N84" s="1"/>
      <c r="O84" s="24"/>
      <c r="P84" s="1"/>
      <c r="Q84" s="25"/>
      <c r="R84" s="1"/>
      <c r="S84" s="1"/>
      <c r="T84" s="573" t="str">
        <f>УсловияРасчеты!$H$1833</f>
        <v>Free Cash Flow (FCF)</v>
      </c>
      <c r="U84" s="3"/>
      <c r="V84" s="468" t="s">
        <v>27</v>
      </c>
      <c r="W84" s="3"/>
      <c r="X84" s="5"/>
      <c r="Y84" s="574">
        <f>SUM($AA84:$AM84)</f>
        <v>0</v>
      </c>
      <c r="Z84" s="12"/>
      <c r="AA84" s="473"/>
      <c r="AB84" s="474">
        <f>IF(AB$1="",0,SUMIFS(УсловияРасчеты!$1833:$1833,УсловияРасчеты!$8:$8,"&gt;="&amp;AB$6,УсловияРасчеты!$8:$8,"&lt;="&amp;AB$7))</f>
        <v>0</v>
      </c>
      <c r="AC84" s="474">
        <f>IF(AC$1="",0,SUMIFS(УсловияРасчеты!$1833:$1833,УсловияРасчеты!$8:$8,"&gt;="&amp;AC$6,УсловияРасчеты!$8:$8,"&lt;="&amp;AC$7))</f>
        <v>0</v>
      </c>
      <c r="AD84" s="474">
        <f>IF(AD$1="",0,SUMIFS(УсловияРасчеты!$1833:$1833,УсловияРасчеты!$8:$8,"&gt;="&amp;AD$6,УсловияРасчеты!$8:$8,"&lt;="&amp;AD$7))</f>
        <v>0</v>
      </c>
      <c r="AE84" s="474">
        <f>IF(AE$1="",0,SUMIFS(УсловияРасчеты!$1833:$1833,УсловияРасчеты!$8:$8,"&gt;="&amp;AE$6,УсловияРасчеты!$8:$8,"&lt;="&amp;AE$7))</f>
        <v>0</v>
      </c>
      <c r="AF84" s="474">
        <f>IF(AF$1="",0,SUMIFS(УсловияРасчеты!$1833:$1833,УсловияРасчеты!$8:$8,"&gt;="&amp;AF$6,УсловияРасчеты!$8:$8,"&lt;="&amp;AF$7))</f>
        <v>0</v>
      </c>
      <c r="AG84" s="474">
        <f>IF(AG$1="",0,SUMIFS(УсловияРасчеты!$1833:$1833,УсловияРасчеты!$8:$8,"&gt;="&amp;AG$6,УсловияРасчеты!$8:$8,"&lt;="&amp;AG$7))</f>
        <v>0</v>
      </c>
      <c r="AH84" s="474">
        <f>IF(AH$1="",0,SUMIFS(УсловияРасчеты!$1833:$1833,УсловияРасчеты!$8:$8,"&gt;="&amp;AH$6,УсловияРасчеты!$8:$8,"&lt;="&amp;AH$7))</f>
        <v>0</v>
      </c>
      <c r="AI84" s="474">
        <f>IF(AI$1="",0,SUMIFS(УсловияРасчеты!$1833:$1833,УсловияРасчеты!$8:$8,"&gt;="&amp;AI$6,УсловияРасчеты!$8:$8,"&lt;="&amp;AI$7))</f>
        <v>0</v>
      </c>
      <c r="AJ84" s="474">
        <f>IF(AJ$1="",0,SUMIFS(УсловияРасчеты!$1833:$1833,УсловияРасчеты!$8:$8,"&gt;="&amp;AJ$6,УсловияРасчеты!$8:$8,"&lt;="&amp;AJ$7))</f>
        <v>0</v>
      </c>
      <c r="AK84" s="474">
        <f>IF(AK$1="",0,SUMIFS(УсловияРасчеты!$1833:$1833,УсловияРасчеты!$8:$8,"&gt;="&amp;AK$6,УсловияРасчеты!$8:$8,"&lt;="&amp;AK$7))</f>
        <v>0</v>
      </c>
      <c r="AL84" s="474">
        <f>IF(AL$1="",0,SUMIFS(УсловияРасчеты!$1833:$1833,УсловияРасчеты!$8:$8,"&gt;="&amp;AL$6,УсловияРасчеты!$8:$8,"&lt;="&amp;AL$7))</f>
        <v>0</v>
      </c>
      <c r="AM84" s="185"/>
      <c r="AN84" s="1"/>
    </row>
    <row r="85" spans="1:40" ht="4.2" customHeight="1">
      <c r="A85" s="1"/>
      <c r="B85" s="1"/>
      <c r="C85" s="1"/>
      <c r="D85" s="1"/>
      <c r="E85" s="5"/>
      <c r="F85" s="1"/>
      <c r="G85" s="1"/>
      <c r="H85" s="1"/>
      <c r="I85" s="1"/>
      <c r="J85" s="5"/>
      <c r="K85" s="1"/>
      <c r="L85" s="1"/>
      <c r="M85" s="5"/>
      <c r="N85" s="1"/>
      <c r="O85" s="24"/>
      <c r="P85" s="1"/>
      <c r="Q85" s="25"/>
      <c r="R85" s="1"/>
      <c r="S85" s="1"/>
      <c r="T85" s="1"/>
      <c r="U85" s="1"/>
      <c r="V85" s="467"/>
      <c r="W85" s="1"/>
      <c r="X85" s="5"/>
      <c r="Y85" s="472"/>
      <c r="Z85" s="10"/>
      <c r="AA85" s="475"/>
      <c r="AB85" s="476"/>
      <c r="AC85" s="476"/>
      <c r="AD85" s="476"/>
      <c r="AE85" s="476"/>
      <c r="AF85" s="476"/>
      <c r="AG85" s="476"/>
      <c r="AH85" s="476"/>
      <c r="AI85" s="476"/>
      <c r="AJ85" s="476"/>
      <c r="AK85" s="476"/>
      <c r="AL85" s="476"/>
      <c r="AM85" s="184"/>
      <c r="AN85" s="1"/>
    </row>
    <row r="86" spans="1:40" ht="12.6" thickBot="1">
      <c r="A86" s="1"/>
      <c r="B86" s="1"/>
      <c r="C86" s="1"/>
      <c r="D86" s="1"/>
      <c r="E86" s="5"/>
      <c r="F86" s="1"/>
      <c r="G86" s="1"/>
      <c r="H86" s="1"/>
      <c r="I86" s="1"/>
      <c r="J86" s="5"/>
      <c r="K86" s="1"/>
      <c r="L86" s="1"/>
      <c r="M86" s="5"/>
      <c r="N86" s="1"/>
      <c r="O86" s="24"/>
      <c r="P86" s="1"/>
      <c r="Q86" s="25"/>
      <c r="R86" s="506" t="s">
        <v>6</v>
      </c>
      <c r="S86" s="1"/>
      <c r="T86" s="573" t="s">
        <v>309</v>
      </c>
      <c r="U86" s="3"/>
      <c r="V86" s="468" t="s">
        <v>27</v>
      </c>
      <c r="W86" s="3"/>
      <c r="X86" s="5"/>
      <c r="Y86" s="574">
        <f>SUM($AA86:$AM86)</f>
        <v>0</v>
      </c>
      <c r="Z86" s="12"/>
      <c r="AA86" s="473"/>
      <c r="AB86" s="474">
        <f>IF(AB$1="",0,IF(AB$57=0,0,AB84/AB$57))</f>
        <v>0</v>
      </c>
      <c r="AC86" s="474">
        <f t="shared" ref="AC86:AL86" si="7">IF(AC$1="",0,IF(AC$57=0,0,AC84/AC$57))</f>
        <v>0</v>
      </c>
      <c r="AD86" s="474">
        <f t="shared" si="7"/>
        <v>0</v>
      </c>
      <c r="AE86" s="474">
        <f t="shared" si="7"/>
        <v>0</v>
      </c>
      <c r="AF86" s="474">
        <f t="shared" si="7"/>
        <v>0</v>
      </c>
      <c r="AG86" s="474">
        <f t="shared" si="7"/>
        <v>0</v>
      </c>
      <c r="AH86" s="474">
        <f t="shared" si="7"/>
        <v>0</v>
      </c>
      <c r="AI86" s="474">
        <f t="shared" si="7"/>
        <v>0</v>
      </c>
      <c r="AJ86" s="474">
        <f t="shared" si="7"/>
        <v>0</v>
      </c>
      <c r="AK86" s="474">
        <f t="shared" si="7"/>
        <v>0</v>
      </c>
      <c r="AL86" s="474">
        <f t="shared" si="7"/>
        <v>0</v>
      </c>
      <c r="AM86" s="185"/>
      <c r="AN86" s="1"/>
    </row>
    <row r="87" spans="1:40" ht="4.2" customHeight="1">
      <c r="A87" s="1"/>
      <c r="B87" s="1"/>
      <c r="C87" s="1"/>
      <c r="D87" s="1"/>
      <c r="E87" s="5"/>
      <c r="F87" s="1"/>
      <c r="G87" s="1"/>
      <c r="H87" s="1"/>
      <c r="I87" s="1"/>
      <c r="J87" s="5"/>
      <c r="K87" s="1"/>
      <c r="L87" s="1"/>
      <c r="M87" s="5"/>
      <c r="N87" s="1"/>
      <c r="O87" s="24"/>
      <c r="P87" s="1"/>
      <c r="Q87" s="25"/>
      <c r="R87" s="1"/>
      <c r="S87" s="1"/>
      <c r="T87" s="1"/>
      <c r="U87" s="1"/>
      <c r="V87" s="467"/>
      <c r="W87" s="1"/>
      <c r="X87" s="5"/>
      <c r="Y87" s="472"/>
      <c r="Z87" s="10"/>
      <c r="AA87" s="475"/>
      <c r="AB87" s="476"/>
      <c r="AC87" s="476"/>
      <c r="AD87" s="476"/>
      <c r="AE87" s="476"/>
      <c r="AF87" s="476"/>
      <c r="AG87" s="476"/>
      <c r="AH87" s="476"/>
      <c r="AI87" s="476"/>
      <c r="AJ87" s="476"/>
      <c r="AK87" s="476"/>
      <c r="AL87" s="476"/>
      <c r="AM87" s="184"/>
      <c r="AN87" s="1"/>
    </row>
    <row r="88" spans="1:40">
      <c r="A88" s="1"/>
      <c r="B88" s="1"/>
      <c r="C88" s="1"/>
      <c r="D88" s="1"/>
      <c r="E88" s="5"/>
      <c r="F88" s="3"/>
      <c r="G88" s="1"/>
      <c r="H88" s="1"/>
      <c r="I88" s="1"/>
      <c r="J88" s="5"/>
      <c r="K88" s="1"/>
      <c r="L88" s="1"/>
      <c r="M88" s="5"/>
      <c r="N88" s="1"/>
      <c r="O88" s="24"/>
      <c r="P88" s="1"/>
      <c r="Q88" s="25"/>
      <c r="R88" s="1"/>
      <c r="S88" s="1"/>
      <c r="T88" s="3" t="str">
        <f>УсловияРасчеты!$H$1837</f>
        <v>DPBP</v>
      </c>
      <c r="U88" s="3"/>
      <c r="V88" s="468" t="s">
        <v>36</v>
      </c>
      <c r="W88" s="3"/>
      <c r="X88" s="5"/>
      <c r="Y88" s="575">
        <f>SUMIFS(УсловияРасчеты!$W:$W,УсловияРасчеты!$H:$H,$T88,УсловияРасчеты!$N:$N,Y$8)/12</f>
        <v>0</v>
      </c>
      <c r="Z88" s="10"/>
      <c r="AA88" s="475"/>
      <c r="AB88" s="476"/>
      <c r="AC88" s="476"/>
      <c r="AD88" s="476"/>
      <c r="AE88" s="476"/>
      <c r="AF88" s="476"/>
      <c r="AG88" s="476"/>
      <c r="AH88" s="476"/>
      <c r="AI88" s="476"/>
      <c r="AJ88" s="476"/>
      <c r="AK88" s="476"/>
      <c r="AL88" s="476"/>
      <c r="AM88" s="184"/>
      <c r="AN88" s="1"/>
    </row>
    <row r="89" spans="1:40" ht="4.2" customHeight="1">
      <c r="A89" s="1"/>
      <c r="B89" s="1"/>
      <c r="C89" s="1"/>
      <c r="D89" s="1"/>
      <c r="E89" s="5"/>
      <c r="F89" s="1"/>
      <c r="G89" s="1"/>
      <c r="H89" s="1"/>
      <c r="I89" s="1"/>
      <c r="J89" s="5"/>
      <c r="K89" s="1"/>
      <c r="L89" s="1"/>
      <c r="M89" s="5"/>
      <c r="N89" s="1"/>
      <c r="O89" s="24"/>
      <c r="P89" s="1"/>
      <c r="Q89" s="25"/>
      <c r="R89" s="1"/>
      <c r="S89" s="1"/>
      <c r="T89" s="1"/>
      <c r="U89" s="1"/>
      <c r="V89" s="467"/>
      <c r="W89" s="1"/>
      <c r="X89" s="5"/>
      <c r="Y89" s="472"/>
      <c r="Z89" s="10"/>
      <c r="AA89" s="475"/>
      <c r="AB89" s="476"/>
      <c r="AC89" s="476"/>
      <c r="AD89" s="476"/>
      <c r="AE89" s="476"/>
      <c r="AF89" s="476"/>
      <c r="AG89" s="476"/>
      <c r="AH89" s="476"/>
      <c r="AI89" s="476"/>
      <c r="AJ89" s="476"/>
      <c r="AK89" s="476"/>
      <c r="AL89" s="476"/>
      <c r="AM89" s="184"/>
      <c r="AN89" s="1"/>
    </row>
    <row r="90" spans="1:40">
      <c r="A90" s="1"/>
      <c r="B90" s="1"/>
      <c r="C90" s="1"/>
      <c r="D90" s="1"/>
      <c r="E90" s="5"/>
      <c r="F90" s="3"/>
      <c r="G90" s="1"/>
      <c r="H90" s="1"/>
      <c r="I90" s="1"/>
      <c r="J90" s="5"/>
      <c r="K90" s="1"/>
      <c r="L90" s="1"/>
      <c r="M90" s="5"/>
      <c r="N90" s="1"/>
      <c r="O90" s="24"/>
      <c r="P90" s="1"/>
      <c r="Q90" s="25"/>
      <c r="R90" s="506" t="s">
        <v>6</v>
      </c>
      <c r="S90" s="1"/>
      <c r="T90" s="3" t="s">
        <v>325</v>
      </c>
      <c r="U90" s="3"/>
      <c r="V90" s="468" t="s">
        <v>15</v>
      </c>
      <c r="W90" s="3"/>
      <c r="X90" s="5"/>
      <c r="Y90" s="576">
        <f>IF(($N$26+$N$30+$Y$44+Y$72)=0,0,($N$37*$N$26+$Y$55*$N$30+$Y$46*$Y$44+IF(Y$66-Y$68=0,0,Y$68/(Y$66-Y$68))*Y$72)/($N$26+$N$30+$Y$44+Y$72))</f>
        <v>0</v>
      </c>
      <c r="Z90" s="577"/>
      <c r="AA90" s="578"/>
      <c r="AB90" s="579">
        <f>IF(OR(AB$1="",УсловияРасчеты!$Z$1738+УсловияРасчеты!$Z$1762+УсловияРасчеты!$Z$1787+AA$72=0),0,($N$37*УсловияРасчеты!$Z$1738+$Y$55*УсловияРасчеты!$Z$1762+$Y$46*УсловияРасчеты!$Z$1787+IF(AB$66-AB$68=0,0,AB$68/(AB$66-AB$68))*AA$72)/(УсловияРасчеты!$Z$1738+УсловияРасчеты!$Z$1762+УсловияРасчеты!$Z$1787+AA$72))</f>
        <v>0</v>
      </c>
      <c r="AC90" s="579">
        <f>IF(OR(AC$1="",SUMIFS(УсловияРасчеты!$1744:$1744,УсловияРасчеты!$8:$8,EOMONTH(AB$7,-1)+1)+SUMIFS(УсловияРасчеты!$1824:$1824,УсловияРасчеты!$8:$8,EOMONTH(AB$7,-1)+1)+SUMIFS(УсловияРасчеты!$1787:$1787,УсловияРасчеты!$8:$8,EOMONTH(AB$7,-1)+1)+AB$72=0),0,($N$37*SUMIFS(УсловияРасчеты!$1744:$1744,УсловияРасчеты!$8:$8,EOMONTH(AB$7,-1)+1)+$Y$55*SUMIFS(УсловияРасчеты!$1824:$1824,УсловияРасчеты!$8:$8,EOMONTH(AB$7,-1)+1)+$Y$46*SUMIFS(УсловияРасчеты!$1787:$1787,УсловияРасчеты!$8:$8,EOMONTH(AB$7,-1)+1)+IF(AC$66-AC$68=0,0,AC$68/(AC$66-AC$68))*AB$72)/(SUMIFS(УсловияРасчеты!$1744:$1744,УсловияРасчеты!$8:$8,EOMONTH(AB$7,-1)+1)+SUMIFS(УсловияРасчеты!$1824:$1824,УсловияРасчеты!$8:$8,EOMONTH(AB$7,-1)+1)+SUMIFS(УсловияРасчеты!$1787:$1787,УсловияРасчеты!$8:$8,EOMONTH(AB$7,-1)+1)+AB$72))</f>
        <v>0</v>
      </c>
      <c r="AD90" s="579">
        <f>IF(OR(AD$1="",SUMIFS(УсловияРасчеты!$1744:$1744,УсловияРасчеты!$8:$8,EOMONTH(AC$7,-1)+1)+SUMIFS(УсловияРасчеты!$1824:$1824,УсловияРасчеты!$8:$8,EOMONTH(AC$7,-1)+1)+SUMIFS(УсловияРасчеты!$1787:$1787,УсловияРасчеты!$8:$8,EOMONTH(AC$7,-1)+1)+AC$72=0),0,($N$37*SUMIFS(УсловияРасчеты!$1744:$1744,УсловияРасчеты!$8:$8,EOMONTH(AC$7,-1)+1)+$Y$55*SUMIFS(УсловияРасчеты!$1824:$1824,УсловияРасчеты!$8:$8,EOMONTH(AC$7,-1)+1)+$Y$46*SUMIFS(УсловияРасчеты!$1787:$1787,УсловияРасчеты!$8:$8,EOMONTH(AC$7,-1)+1)+IF(AD$66-AD$68=0,0,AD$68/(AD$66-AD$68))*AC$72)/(SUMIFS(УсловияРасчеты!$1744:$1744,УсловияРасчеты!$8:$8,EOMONTH(AC$7,-1)+1)+SUMIFS(УсловияРасчеты!$1824:$1824,УсловияРасчеты!$8:$8,EOMONTH(AC$7,-1)+1)+SUMIFS(УсловияРасчеты!$1787:$1787,УсловияРасчеты!$8:$8,EOMONTH(AC$7,-1)+1)+AC$72))</f>
        <v>0</v>
      </c>
      <c r="AE90" s="579">
        <f>IF(OR(AE$1="",SUMIFS(УсловияРасчеты!$1744:$1744,УсловияРасчеты!$8:$8,EOMONTH(AD$7,-1)+1)+SUMIFS(УсловияРасчеты!$1824:$1824,УсловияРасчеты!$8:$8,EOMONTH(AD$7,-1)+1)+SUMIFS(УсловияРасчеты!$1787:$1787,УсловияРасчеты!$8:$8,EOMONTH(AD$7,-1)+1)+AD$72=0),0,($N$37*SUMIFS(УсловияРасчеты!$1744:$1744,УсловияРасчеты!$8:$8,EOMONTH(AD$7,-1)+1)+$Y$55*SUMIFS(УсловияРасчеты!$1824:$1824,УсловияРасчеты!$8:$8,EOMONTH(AD$7,-1)+1)+$Y$46*SUMIFS(УсловияРасчеты!$1787:$1787,УсловияРасчеты!$8:$8,EOMONTH(AD$7,-1)+1)+IF(AE$66-AE$68=0,0,AE$68/(AE$66-AE$68))*AD$72)/(SUMIFS(УсловияРасчеты!$1744:$1744,УсловияРасчеты!$8:$8,EOMONTH(AD$7,-1)+1)+SUMIFS(УсловияРасчеты!$1824:$1824,УсловияРасчеты!$8:$8,EOMONTH(AD$7,-1)+1)+SUMIFS(УсловияРасчеты!$1787:$1787,УсловияРасчеты!$8:$8,EOMONTH(AD$7,-1)+1)+AD$72))</f>
        <v>0</v>
      </c>
      <c r="AF90" s="579">
        <f>IF(OR(AF$1="",SUMIFS(УсловияРасчеты!$1744:$1744,УсловияРасчеты!$8:$8,EOMONTH(AE$7,-1)+1)+SUMIFS(УсловияРасчеты!$1824:$1824,УсловияРасчеты!$8:$8,EOMONTH(AE$7,-1)+1)+SUMIFS(УсловияРасчеты!$1787:$1787,УсловияРасчеты!$8:$8,EOMONTH(AE$7,-1)+1)+AE$72=0),0,($N$37*SUMIFS(УсловияРасчеты!$1744:$1744,УсловияРасчеты!$8:$8,EOMONTH(AE$7,-1)+1)+$Y$55*SUMIFS(УсловияРасчеты!$1824:$1824,УсловияРасчеты!$8:$8,EOMONTH(AE$7,-1)+1)+$Y$46*SUMIFS(УсловияРасчеты!$1787:$1787,УсловияРасчеты!$8:$8,EOMONTH(AE$7,-1)+1)+IF(AF$66-AF$68=0,0,AF$68/(AF$66-AF$68))*AE$72)/(SUMIFS(УсловияРасчеты!$1744:$1744,УсловияРасчеты!$8:$8,EOMONTH(AE$7,-1)+1)+SUMIFS(УсловияРасчеты!$1824:$1824,УсловияРасчеты!$8:$8,EOMONTH(AE$7,-1)+1)+SUMIFS(УсловияРасчеты!$1787:$1787,УсловияРасчеты!$8:$8,EOMONTH(AE$7,-1)+1)+AE$72))</f>
        <v>0</v>
      </c>
      <c r="AG90" s="579">
        <f>IF(OR(AG$1="",SUMIFS(УсловияРасчеты!$1744:$1744,УсловияРасчеты!$8:$8,EOMONTH(AF$7,-1)+1)+SUMIFS(УсловияРасчеты!$1824:$1824,УсловияРасчеты!$8:$8,EOMONTH(AF$7,-1)+1)+SUMIFS(УсловияРасчеты!$1787:$1787,УсловияРасчеты!$8:$8,EOMONTH(AF$7,-1)+1)+AF$72=0),0,($N$37*SUMIFS(УсловияРасчеты!$1744:$1744,УсловияРасчеты!$8:$8,EOMONTH(AF$7,-1)+1)+$Y$55*SUMIFS(УсловияРасчеты!$1824:$1824,УсловияРасчеты!$8:$8,EOMONTH(AF$7,-1)+1)+$Y$46*SUMIFS(УсловияРасчеты!$1787:$1787,УсловияРасчеты!$8:$8,EOMONTH(AF$7,-1)+1)+IF(AG$66-AG$68=0,0,AG$68/(AG$66-AG$68))*AF$72)/(SUMIFS(УсловияРасчеты!$1744:$1744,УсловияРасчеты!$8:$8,EOMONTH(AF$7,-1)+1)+SUMIFS(УсловияРасчеты!$1824:$1824,УсловияРасчеты!$8:$8,EOMONTH(AF$7,-1)+1)+SUMIFS(УсловияРасчеты!$1787:$1787,УсловияРасчеты!$8:$8,EOMONTH(AF$7,-1)+1)+AF$72))</f>
        <v>0</v>
      </c>
      <c r="AH90" s="579">
        <f>IF(OR(AH$1="",SUMIFS(УсловияРасчеты!$1744:$1744,УсловияРасчеты!$8:$8,EOMONTH(AG$7,-1)+1)+SUMIFS(УсловияРасчеты!$1824:$1824,УсловияРасчеты!$8:$8,EOMONTH(AG$7,-1)+1)+SUMIFS(УсловияРасчеты!$1787:$1787,УсловияРасчеты!$8:$8,EOMONTH(AG$7,-1)+1)+AG$72=0),0,($N$37*SUMIFS(УсловияРасчеты!$1744:$1744,УсловияРасчеты!$8:$8,EOMONTH(AG$7,-1)+1)+$Y$55*SUMIFS(УсловияРасчеты!$1824:$1824,УсловияРасчеты!$8:$8,EOMONTH(AG$7,-1)+1)+$Y$46*SUMIFS(УсловияРасчеты!$1787:$1787,УсловияРасчеты!$8:$8,EOMONTH(AG$7,-1)+1)+IF(AH$66-AH$68=0,0,AH$68/(AH$66-AH$68))*AG$72)/(SUMIFS(УсловияРасчеты!$1744:$1744,УсловияРасчеты!$8:$8,EOMONTH(AG$7,-1)+1)+SUMIFS(УсловияРасчеты!$1824:$1824,УсловияРасчеты!$8:$8,EOMONTH(AG$7,-1)+1)+SUMIFS(УсловияРасчеты!$1787:$1787,УсловияРасчеты!$8:$8,EOMONTH(AG$7,-1)+1)+AG$72))</f>
        <v>0</v>
      </c>
      <c r="AI90" s="579">
        <f>IF(OR(AI$1="",SUMIFS(УсловияРасчеты!$1744:$1744,УсловияРасчеты!$8:$8,EOMONTH(AH$7,-1)+1)+SUMIFS(УсловияРасчеты!$1824:$1824,УсловияРасчеты!$8:$8,EOMONTH(AH$7,-1)+1)+SUMIFS(УсловияРасчеты!$1787:$1787,УсловияРасчеты!$8:$8,EOMONTH(AH$7,-1)+1)+AH$72=0),0,($N$37*SUMIFS(УсловияРасчеты!$1744:$1744,УсловияРасчеты!$8:$8,EOMONTH(AH$7,-1)+1)+$Y$55*SUMIFS(УсловияРасчеты!$1824:$1824,УсловияРасчеты!$8:$8,EOMONTH(AH$7,-1)+1)+$Y$46*SUMIFS(УсловияРасчеты!$1787:$1787,УсловияРасчеты!$8:$8,EOMONTH(AH$7,-1)+1)+IF(AI$66-AI$68=0,0,AI$68/(AI$66-AI$68))*AH$72)/(SUMIFS(УсловияРасчеты!$1744:$1744,УсловияРасчеты!$8:$8,EOMONTH(AH$7,-1)+1)+SUMIFS(УсловияРасчеты!$1824:$1824,УсловияРасчеты!$8:$8,EOMONTH(AH$7,-1)+1)+SUMIFS(УсловияРасчеты!$1787:$1787,УсловияРасчеты!$8:$8,EOMONTH(AH$7,-1)+1)+AH$72))</f>
        <v>0</v>
      </c>
      <c r="AJ90" s="579">
        <f>IF(OR(AJ$1="",SUMIFS(УсловияРасчеты!$1744:$1744,УсловияРасчеты!$8:$8,EOMONTH(AI$7,-1)+1)+SUMIFS(УсловияРасчеты!$1824:$1824,УсловияРасчеты!$8:$8,EOMONTH(AI$7,-1)+1)+SUMIFS(УсловияРасчеты!$1787:$1787,УсловияРасчеты!$8:$8,EOMONTH(AI$7,-1)+1)+AI$72=0),0,($N$37*SUMIFS(УсловияРасчеты!$1744:$1744,УсловияРасчеты!$8:$8,EOMONTH(AI$7,-1)+1)+$Y$55*SUMIFS(УсловияРасчеты!$1824:$1824,УсловияРасчеты!$8:$8,EOMONTH(AI$7,-1)+1)+$Y$46*SUMIFS(УсловияРасчеты!$1787:$1787,УсловияРасчеты!$8:$8,EOMONTH(AI$7,-1)+1)+IF(AJ$66-AJ$68=0,0,AJ$68/(AJ$66-AJ$68))*AI$72)/(SUMIFS(УсловияРасчеты!$1744:$1744,УсловияРасчеты!$8:$8,EOMONTH(AI$7,-1)+1)+SUMIFS(УсловияРасчеты!$1824:$1824,УсловияРасчеты!$8:$8,EOMONTH(AI$7,-1)+1)+SUMIFS(УсловияРасчеты!$1787:$1787,УсловияРасчеты!$8:$8,EOMONTH(AI$7,-1)+1)+AI$72))</f>
        <v>0</v>
      </c>
      <c r="AK90" s="579">
        <f>IF(OR(AK$1="",SUMIFS(УсловияРасчеты!$1744:$1744,УсловияРасчеты!$8:$8,EOMONTH(AJ$7,-1)+1)+SUMIFS(УсловияРасчеты!$1824:$1824,УсловияРасчеты!$8:$8,EOMONTH(AJ$7,-1)+1)+SUMIFS(УсловияРасчеты!$1787:$1787,УсловияРасчеты!$8:$8,EOMONTH(AJ$7,-1)+1)+AJ$72=0),0,($N$37*SUMIFS(УсловияРасчеты!$1744:$1744,УсловияРасчеты!$8:$8,EOMONTH(AJ$7,-1)+1)+$Y$55*SUMIFS(УсловияРасчеты!$1824:$1824,УсловияРасчеты!$8:$8,EOMONTH(AJ$7,-1)+1)+$Y$46*SUMIFS(УсловияРасчеты!$1787:$1787,УсловияРасчеты!$8:$8,EOMONTH(AJ$7,-1)+1)+IF(AK$66-AK$68=0,0,AK$68/(AK$66-AK$68))*AJ$72)/(SUMIFS(УсловияРасчеты!$1744:$1744,УсловияРасчеты!$8:$8,EOMONTH(AJ$7,-1)+1)+SUMIFS(УсловияРасчеты!$1824:$1824,УсловияРасчеты!$8:$8,EOMONTH(AJ$7,-1)+1)+SUMIFS(УсловияРасчеты!$1787:$1787,УсловияРасчеты!$8:$8,EOMONTH(AJ$7,-1)+1)+AJ$72))</f>
        <v>0</v>
      </c>
      <c r="AL90" s="579">
        <f>IF(OR(AL$1="",SUMIFS(УсловияРасчеты!$1744:$1744,УсловияРасчеты!$8:$8,EOMONTH(AK$7,-1)+1)+SUMIFS(УсловияРасчеты!$1824:$1824,УсловияРасчеты!$8:$8,EOMONTH(AK$7,-1)+1)+SUMIFS(УсловияРасчеты!$1787:$1787,УсловияРасчеты!$8:$8,EOMONTH(AK$7,-1)+1)+AK$72=0),0,($N$37*SUMIFS(УсловияРасчеты!$1744:$1744,УсловияРасчеты!$8:$8,EOMONTH(AK$7,-1)+1)+$Y$55*SUMIFS(УсловияРасчеты!$1824:$1824,УсловияРасчеты!$8:$8,EOMONTH(AK$7,-1)+1)+$Y$46*SUMIFS(УсловияРасчеты!$1787:$1787,УсловияРасчеты!$8:$8,EOMONTH(AK$7,-1)+1)+IF(AL$66-AL$68=0,0,AL$68/(AL$66-AL$68))*AK$72)/(SUMIFS(УсловияРасчеты!$1744:$1744,УсловияРасчеты!$8:$8,EOMONTH(AK$7,-1)+1)+SUMIFS(УсловияРасчеты!$1824:$1824,УсловияРасчеты!$8:$8,EOMONTH(AK$7,-1)+1)+SUMIFS(УсловияРасчеты!$1787:$1787,УсловияРасчеты!$8:$8,EOMONTH(AK$7,-1)+1)+AK$72))</f>
        <v>0</v>
      </c>
      <c r="AM90" s="580"/>
      <c r="AN90" s="577"/>
    </row>
    <row r="91" spans="1:40" ht="4.2" customHeight="1">
      <c r="A91" s="1"/>
      <c r="B91" s="1"/>
      <c r="C91" s="1"/>
      <c r="D91" s="1"/>
      <c r="E91" s="5"/>
      <c r="F91" s="1"/>
      <c r="G91" s="1"/>
      <c r="H91" s="1"/>
      <c r="I91" s="1"/>
      <c r="J91" s="5"/>
      <c r="K91" s="1"/>
      <c r="L91" s="1"/>
      <c r="M91" s="5"/>
      <c r="N91" s="1"/>
      <c r="O91" s="24"/>
      <c r="P91" s="1"/>
      <c r="Q91" s="25"/>
      <c r="R91" s="1"/>
      <c r="S91" s="1"/>
      <c r="T91" s="1"/>
      <c r="U91" s="1"/>
      <c r="V91" s="467"/>
      <c r="W91" s="1"/>
      <c r="X91" s="5"/>
      <c r="Y91" s="472"/>
      <c r="Z91" s="10"/>
      <c r="AA91" s="475"/>
      <c r="AB91" s="476"/>
      <c r="AC91" s="476"/>
      <c r="AD91" s="476"/>
      <c r="AE91" s="476"/>
      <c r="AF91" s="476"/>
      <c r="AG91" s="476"/>
      <c r="AH91" s="476"/>
      <c r="AI91" s="476"/>
      <c r="AJ91" s="476"/>
      <c r="AK91" s="476"/>
      <c r="AL91" s="476"/>
      <c r="AM91" s="184"/>
      <c r="AN91" s="1"/>
    </row>
    <row r="92" spans="1:40">
      <c r="A92" s="1"/>
      <c r="B92" s="1"/>
      <c r="C92" s="1"/>
      <c r="D92" s="1"/>
      <c r="E92" s="5"/>
      <c r="F92" s="3"/>
      <c r="G92" s="1"/>
      <c r="H92" s="1"/>
      <c r="I92" s="1"/>
      <c r="J92" s="5"/>
      <c r="K92" s="1"/>
      <c r="L92" s="1"/>
      <c r="M92" s="5"/>
      <c r="N92" s="1"/>
      <c r="O92" s="24"/>
      <c r="P92" s="1"/>
      <c r="Q92" s="25"/>
      <c r="R92" s="506" t="s">
        <v>6</v>
      </c>
      <c r="S92" s="1"/>
      <c r="T92" s="3" t="s">
        <v>315</v>
      </c>
      <c r="U92" s="3"/>
      <c r="V92" s="468" t="s">
        <v>316</v>
      </c>
      <c r="W92" s="3"/>
      <c r="X92" s="5"/>
      <c r="Y92" s="575">
        <f>IF(Y26+Y28=0,0,(Y84+Y26+Y28)/(Y26+Y28))</f>
        <v>0</v>
      </c>
      <c r="Z92" s="577"/>
      <c r="AA92" s="578"/>
      <c r="AB92" s="581">
        <f>IF(OR(AB$1="",AB26+AB28=0),0,(AB84+AB26+AB28)/(AB26+AB28))</f>
        <v>0</v>
      </c>
      <c r="AC92" s="581">
        <f t="shared" ref="AC92:AL92" si="8">IF(OR(AC$1="",AC26+AC28=0),0,(AC84+AC26+AC28)/(AC26+AC28))</f>
        <v>0</v>
      </c>
      <c r="AD92" s="581">
        <f t="shared" si="8"/>
        <v>0</v>
      </c>
      <c r="AE92" s="581">
        <f t="shared" si="8"/>
        <v>0</v>
      </c>
      <c r="AF92" s="581">
        <f t="shared" si="8"/>
        <v>0</v>
      </c>
      <c r="AG92" s="581">
        <f t="shared" si="8"/>
        <v>0</v>
      </c>
      <c r="AH92" s="581">
        <f t="shared" si="8"/>
        <v>0</v>
      </c>
      <c r="AI92" s="581">
        <f t="shared" si="8"/>
        <v>0</v>
      </c>
      <c r="AJ92" s="581">
        <f t="shared" si="8"/>
        <v>0</v>
      </c>
      <c r="AK92" s="581">
        <f t="shared" si="8"/>
        <v>0</v>
      </c>
      <c r="AL92" s="581">
        <f t="shared" si="8"/>
        <v>0</v>
      </c>
      <c r="AM92" s="580"/>
      <c r="AN92" s="577"/>
    </row>
    <row r="93" spans="1:40" ht="4.2" customHeight="1">
      <c r="A93" s="1"/>
      <c r="B93" s="1"/>
      <c r="C93" s="1"/>
      <c r="D93" s="1"/>
      <c r="E93" s="5"/>
      <c r="F93" s="1"/>
      <c r="G93" s="1"/>
      <c r="H93" s="1"/>
      <c r="I93" s="1"/>
      <c r="J93" s="5"/>
      <c r="K93" s="1"/>
      <c r="L93" s="1"/>
      <c r="M93" s="5"/>
      <c r="N93" s="1"/>
      <c r="O93" s="24"/>
      <c r="P93" s="1"/>
      <c r="Q93" s="25"/>
      <c r="R93" s="1"/>
      <c r="S93" s="1"/>
      <c r="T93" s="1"/>
      <c r="U93" s="1"/>
      <c r="V93" s="467"/>
      <c r="W93" s="1"/>
      <c r="X93" s="5"/>
      <c r="Y93" s="472"/>
      <c r="Z93" s="10"/>
      <c r="AA93" s="475"/>
      <c r="AB93" s="476"/>
      <c r="AC93" s="476"/>
      <c r="AD93" s="476"/>
      <c r="AE93" s="476"/>
      <c r="AF93" s="476"/>
      <c r="AG93" s="476"/>
      <c r="AH93" s="476"/>
      <c r="AI93" s="476"/>
      <c r="AJ93" s="476"/>
      <c r="AK93" s="476"/>
      <c r="AL93" s="476"/>
      <c r="AM93" s="184"/>
      <c r="AN93" s="1"/>
    </row>
    <row r="94" spans="1:40">
      <c r="A94" s="1"/>
      <c r="B94" s="1"/>
      <c r="C94" s="1"/>
      <c r="D94" s="1"/>
      <c r="E94" s="5"/>
      <c r="F94" s="3"/>
      <c r="G94" s="1"/>
      <c r="H94" s="1"/>
      <c r="I94" s="1"/>
      <c r="J94" s="5"/>
      <c r="K94" s="1"/>
      <c r="L94" s="1"/>
      <c r="M94" s="5"/>
      <c r="N94" s="1"/>
      <c r="O94" s="24"/>
      <c r="P94" s="1"/>
      <c r="Q94" s="25"/>
      <c r="R94" s="506" t="s">
        <v>6</v>
      </c>
      <c r="S94" s="1"/>
      <c r="T94" s="3" t="s">
        <v>314</v>
      </c>
      <c r="U94" s="3"/>
      <c r="V94" s="468" t="s">
        <v>15</v>
      </c>
      <c r="W94" s="3"/>
      <c r="X94" s="5"/>
      <c r="Y94" s="626">
        <f>IF((N26+N30+IF(Y68&lt;0,0,Y68)+Y44)=0,0,(N37*(N26/(N26+N30+IF(Y68&lt;0,0,Y68)+Y44))+Y46*(Y44/(N26+N30+IF(Y68&lt;0,0,Y68)+Y44)))*(1-справочники!$AE$11)+N32*(N30/(N26+N30+IF(Y68&lt;0,0,Y68)+Y44))+MAX(Y13,Y55)*(IF(Y68&lt;0,0,Y68)/(N26+N30+IF(Y68&lt;0,0,Y68)+Y44)))</f>
        <v>0</v>
      </c>
      <c r="Z94" s="577"/>
      <c r="AA94" s="578"/>
      <c r="AB94" s="579"/>
      <c r="AC94" s="579"/>
      <c r="AD94" s="579"/>
      <c r="AE94" s="579"/>
      <c r="AF94" s="579"/>
      <c r="AG94" s="579"/>
      <c r="AH94" s="579"/>
      <c r="AI94" s="579"/>
      <c r="AJ94" s="579"/>
      <c r="AK94" s="579"/>
      <c r="AL94" s="579"/>
      <c r="AM94" s="580"/>
      <c r="AN94" s="577"/>
    </row>
    <row r="95" spans="1:40" ht="4.2" customHeight="1">
      <c r="A95" s="1"/>
      <c r="B95" s="1"/>
      <c r="C95" s="1"/>
      <c r="D95" s="1"/>
      <c r="E95" s="5"/>
      <c r="F95" s="1"/>
      <c r="G95" s="1"/>
      <c r="H95" s="1"/>
      <c r="I95" s="1"/>
      <c r="J95" s="5"/>
      <c r="K95" s="1"/>
      <c r="L95" s="1"/>
      <c r="M95" s="5"/>
      <c r="N95" s="1"/>
      <c r="O95" s="24"/>
      <c r="P95" s="1"/>
      <c r="Q95" s="25"/>
      <c r="R95" s="1"/>
      <c r="S95" s="1"/>
      <c r="T95" s="1"/>
      <c r="U95" s="1"/>
      <c r="V95" s="467"/>
      <c r="W95" s="1"/>
      <c r="X95" s="5"/>
      <c r="Y95" s="472"/>
      <c r="Z95" s="10"/>
      <c r="AA95" s="475"/>
      <c r="AB95" s="476"/>
      <c r="AC95" s="476"/>
      <c r="AD95" s="476"/>
      <c r="AE95" s="476"/>
      <c r="AF95" s="476"/>
      <c r="AG95" s="476"/>
      <c r="AH95" s="476"/>
      <c r="AI95" s="476"/>
      <c r="AJ95" s="476"/>
      <c r="AK95" s="476"/>
      <c r="AL95" s="476"/>
      <c r="AM95" s="184"/>
      <c r="AN95" s="1"/>
    </row>
    <row r="96" spans="1:40">
      <c r="A96" s="1"/>
      <c r="B96" s="1"/>
      <c r="C96" s="1"/>
      <c r="D96" s="1"/>
      <c r="E96" s="5"/>
      <c r="F96" s="1"/>
      <c r="G96" s="1"/>
      <c r="H96" s="1"/>
      <c r="I96" s="1"/>
      <c r="J96" s="5"/>
      <c r="K96" s="1"/>
      <c r="L96" s="1"/>
      <c r="M96" s="5"/>
      <c r="N96" s="1"/>
      <c r="O96" s="24"/>
      <c r="P96" s="1"/>
      <c r="Q96" s="25"/>
      <c r="R96" s="506" t="s">
        <v>6</v>
      </c>
      <c r="S96" s="1"/>
      <c r="T96" s="3" t="s">
        <v>327</v>
      </c>
      <c r="U96" s="3"/>
      <c r="V96" s="468" t="s">
        <v>27</v>
      </c>
      <c r="W96" s="3"/>
      <c r="X96" s="5"/>
      <c r="Y96" s="472">
        <f>SUM($AA96:$AM96)</f>
        <v>0</v>
      </c>
      <c r="Z96" s="12"/>
      <c r="AA96" s="473"/>
      <c r="AB96" s="474">
        <f>IF(AB$1="",0,AB11/POWER((1+$Y$94),AB$1))</f>
        <v>0</v>
      </c>
      <c r="AC96" s="474">
        <f t="shared" ref="AC96:AL96" si="9">IF(AC$1="",0,AC11/POWER((1+$Y$94),AC$1))</f>
        <v>0</v>
      </c>
      <c r="AD96" s="474">
        <f t="shared" si="9"/>
        <v>0</v>
      </c>
      <c r="AE96" s="474">
        <f t="shared" si="9"/>
        <v>0</v>
      </c>
      <c r="AF96" s="474">
        <f t="shared" si="9"/>
        <v>0</v>
      </c>
      <c r="AG96" s="474">
        <f t="shared" si="9"/>
        <v>0</v>
      </c>
      <c r="AH96" s="474">
        <f t="shared" si="9"/>
        <v>0</v>
      </c>
      <c r="AI96" s="474">
        <f t="shared" si="9"/>
        <v>0</v>
      </c>
      <c r="AJ96" s="474">
        <f t="shared" si="9"/>
        <v>0</v>
      </c>
      <c r="AK96" s="474">
        <f t="shared" si="9"/>
        <v>0</v>
      </c>
      <c r="AL96" s="474">
        <f t="shared" si="9"/>
        <v>0</v>
      </c>
      <c r="AM96" s="185"/>
      <c r="AN96" s="1"/>
    </row>
    <row r="97" spans="1:40" ht="4.2" customHeight="1">
      <c r="A97" s="1"/>
      <c r="B97" s="1"/>
      <c r="C97" s="1"/>
      <c r="D97" s="1"/>
      <c r="E97" s="5"/>
      <c r="F97" s="1"/>
      <c r="G97" s="1"/>
      <c r="H97" s="1"/>
      <c r="I97" s="1"/>
      <c r="J97" s="5"/>
      <c r="K97" s="1"/>
      <c r="L97" s="1"/>
      <c r="M97" s="5"/>
      <c r="N97" s="1"/>
      <c r="O97" s="24"/>
      <c r="P97" s="1"/>
      <c r="Q97" s="25"/>
      <c r="R97" s="1"/>
      <c r="S97" s="1"/>
      <c r="T97" s="1"/>
      <c r="U97" s="1"/>
      <c r="V97" s="467"/>
      <c r="W97" s="1"/>
      <c r="X97" s="5"/>
      <c r="Y97" s="472"/>
      <c r="Z97" s="10"/>
      <c r="AA97" s="475"/>
      <c r="AB97" s="476"/>
      <c r="AC97" s="476"/>
      <c r="AD97" s="476"/>
      <c r="AE97" s="476"/>
      <c r="AF97" s="476"/>
      <c r="AG97" s="476"/>
      <c r="AH97" s="476"/>
      <c r="AI97" s="476"/>
      <c r="AJ97" s="476"/>
      <c r="AK97" s="476"/>
      <c r="AL97" s="476"/>
      <c r="AM97" s="184"/>
      <c r="AN97" s="1"/>
    </row>
    <row r="98" spans="1:40">
      <c r="A98" s="1"/>
      <c r="B98" s="1"/>
      <c r="C98" s="1"/>
      <c r="D98" s="1"/>
      <c r="E98" s="5"/>
      <c r="F98" s="1"/>
      <c r="G98" s="1"/>
      <c r="H98" s="1"/>
      <c r="I98" s="1"/>
      <c r="J98" s="5"/>
      <c r="K98" s="1"/>
      <c r="L98" s="1"/>
      <c r="M98" s="5"/>
      <c r="N98" s="1"/>
      <c r="O98" s="24"/>
      <c r="P98" s="1"/>
      <c r="Q98" s="25"/>
      <c r="R98" s="506" t="s">
        <v>6</v>
      </c>
      <c r="S98" s="1"/>
      <c r="T98" s="3" t="s">
        <v>377</v>
      </c>
      <c r="U98" s="3"/>
      <c r="V98" s="468" t="s">
        <v>15</v>
      </c>
      <c r="W98" s="3"/>
      <c r="X98" s="5"/>
      <c r="Y98" s="626">
        <f>IF(Y21+Y44=0,0,Y96/(Y21+Y44))</f>
        <v>0</v>
      </c>
      <c r="Z98" s="12"/>
      <c r="AA98" s="473"/>
      <c r="AB98" s="474"/>
      <c r="AC98" s="474"/>
      <c r="AD98" s="474"/>
      <c r="AE98" s="474"/>
      <c r="AF98" s="474"/>
      <c r="AG98" s="474"/>
      <c r="AH98" s="474"/>
      <c r="AI98" s="474"/>
      <c r="AJ98" s="474"/>
      <c r="AK98" s="474"/>
      <c r="AL98" s="474"/>
      <c r="AM98" s="185"/>
      <c r="AN98" s="1"/>
    </row>
    <row r="99" spans="1:40" ht="4.2" customHeight="1">
      <c r="A99" s="1"/>
      <c r="B99" s="1"/>
      <c r="C99" s="1"/>
      <c r="D99" s="1"/>
      <c r="E99" s="5"/>
      <c r="F99" s="1"/>
      <c r="G99" s="1"/>
      <c r="H99" s="1"/>
      <c r="I99" s="1"/>
      <c r="J99" s="5"/>
      <c r="K99" s="1"/>
      <c r="L99" s="1"/>
      <c r="M99" s="5"/>
      <c r="N99" s="1"/>
      <c r="O99" s="24"/>
      <c r="P99" s="1"/>
      <c r="Q99" s="25"/>
      <c r="R99" s="1"/>
      <c r="S99" s="1"/>
      <c r="T99" s="1"/>
      <c r="U99" s="1"/>
      <c r="V99" s="467"/>
      <c r="W99" s="1"/>
      <c r="X99" s="5"/>
      <c r="Y99" s="472"/>
      <c r="Z99" s="10"/>
      <c r="AA99" s="475"/>
      <c r="AB99" s="476"/>
      <c r="AC99" s="476"/>
      <c r="AD99" s="476"/>
      <c r="AE99" s="476"/>
      <c r="AF99" s="476"/>
      <c r="AG99" s="476"/>
      <c r="AH99" s="476"/>
      <c r="AI99" s="476"/>
      <c r="AJ99" s="476"/>
      <c r="AK99" s="476"/>
      <c r="AL99" s="476"/>
      <c r="AM99" s="184"/>
      <c r="AN99" s="1"/>
    </row>
    <row r="100" spans="1:40">
      <c r="A100" s="1"/>
      <c r="B100" s="1"/>
      <c r="C100" s="1"/>
      <c r="D100" s="1"/>
      <c r="E100" s="5"/>
      <c r="F100" s="3"/>
      <c r="G100" s="1"/>
      <c r="H100" s="1"/>
      <c r="I100" s="1"/>
      <c r="J100" s="5"/>
      <c r="K100" s="1"/>
      <c r="L100" s="1"/>
      <c r="M100" s="5"/>
      <c r="N100" s="1"/>
      <c r="O100" s="24"/>
      <c r="P100" s="1"/>
      <c r="Q100" s="25"/>
      <c r="R100" s="506" t="s">
        <v>6</v>
      </c>
      <c r="S100" s="1"/>
      <c r="T100" s="3" t="s">
        <v>328</v>
      </c>
      <c r="U100" s="3"/>
      <c r="V100" s="468" t="s">
        <v>15</v>
      </c>
      <c r="W100" s="3"/>
      <c r="X100" s="5" t="s">
        <v>6</v>
      </c>
      <c r="Y100" s="634"/>
      <c r="Z100" s="577"/>
      <c r="AA100" s="578"/>
      <c r="AB100" s="579"/>
      <c r="AC100" s="579"/>
      <c r="AD100" s="579"/>
      <c r="AE100" s="579"/>
      <c r="AF100" s="579"/>
      <c r="AG100" s="579"/>
      <c r="AH100" s="579"/>
      <c r="AI100" s="579"/>
      <c r="AJ100" s="579"/>
      <c r="AK100" s="579"/>
      <c r="AL100" s="579"/>
      <c r="AM100" s="580"/>
      <c r="AN100" s="577"/>
    </row>
    <row r="101" spans="1:40" ht="4.2" customHeight="1">
      <c r="A101" s="1"/>
      <c r="B101" s="1"/>
      <c r="C101" s="1"/>
      <c r="D101" s="1"/>
      <c r="E101" s="5"/>
      <c r="F101" s="1"/>
      <c r="G101" s="1"/>
      <c r="H101" s="1"/>
      <c r="I101" s="1"/>
      <c r="J101" s="5"/>
      <c r="K101" s="1"/>
      <c r="L101" s="1"/>
      <c r="M101" s="5"/>
      <c r="N101" s="1"/>
      <c r="O101" s="24"/>
      <c r="P101" s="1"/>
      <c r="Q101" s="25"/>
      <c r="R101" s="1"/>
      <c r="S101" s="1"/>
      <c r="T101" s="1"/>
      <c r="U101" s="1"/>
      <c r="V101" s="467"/>
      <c r="W101" s="1"/>
      <c r="X101" s="5"/>
      <c r="Y101" s="472"/>
      <c r="Z101" s="10"/>
      <c r="AA101" s="475"/>
      <c r="AB101" s="476"/>
      <c r="AC101" s="476"/>
      <c r="AD101" s="476"/>
      <c r="AE101" s="476"/>
      <c r="AF101" s="476"/>
      <c r="AG101" s="476"/>
      <c r="AH101" s="476"/>
      <c r="AI101" s="476"/>
      <c r="AJ101" s="476"/>
      <c r="AK101" s="476"/>
      <c r="AL101" s="476"/>
      <c r="AM101" s="184"/>
      <c r="AN101" s="1"/>
    </row>
    <row r="102" spans="1:40">
      <c r="A102" s="1"/>
      <c r="B102" s="1"/>
      <c r="C102" s="1"/>
      <c r="D102" s="1"/>
      <c r="E102" s="5"/>
      <c r="F102" s="1"/>
      <c r="G102" s="1"/>
      <c r="H102" s="1"/>
      <c r="I102" s="1"/>
      <c r="J102" s="5"/>
      <c r="K102" s="1"/>
      <c r="L102" s="1"/>
      <c r="M102" s="5"/>
      <c r="N102" s="1"/>
      <c r="O102" s="24"/>
      <c r="P102" s="1"/>
      <c r="Q102" s="25"/>
      <c r="R102" s="506" t="s">
        <v>6</v>
      </c>
      <c r="S102" s="1"/>
      <c r="T102" s="3" t="str">
        <f>"постпрогн. ст-ть по мод. Гордона на посл. ("&amp;N13&amp;") год проекта"</f>
        <v>постпрогн. ст-ть по мод. Гордона на посл. () год проекта</v>
      </c>
      <c r="U102" s="3"/>
      <c r="V102" s="468" t="s">
        <v>27</v>
      </c>
      <c r="W102" s="3"/>
      <c r="X102" s="5"/>
      <c r="Y102" s="472" t="str">
        <f>IF(Y94-Y100&lt;=0,"беск.",SUMIFS($11:$11,$1:$1,MAX($1:$1))*(1+Y100)/(Y94-Y100))</f>
        <v>беск.</v>
      </c>
      <c r="Z102" s="12"/>
      <c r="AA102" s="473"/>
      <c r="AB102" s="474"/>
      <c r="AC102" s="474"/>
      <c r="AD102" s="474"/>
      <c r="AE102" s="474"/>
      <c r="AF102" s="474"/>
      <c r="AG102" s="474"/>
      <c r="AH102" s="474"/>
      <c r="AI102" s="474"/>
      <c r="AJ102" s="474"/>
      <c r="AK102" s="474"/>
      <c r="AL102" s="474"/>
      <c r="AM102" s="185"/>
      <c r="AN102" s="1"/>
    </row>
    <row r="103" spans="1:40" ht="4.2" customHeight="1">
      <c r="A103" s="1"/>
      <c r="B103" s="1"/>
      <c r="C103" s="1"/>
      <c r="D103" s="1"/>
      <c r="E103" s="5"/>
      <c r="F103" s="1"/>
      <c r="G103" s="1"/>
      <c r="H103" s="1"/>
      <c r="I103" s="1"/>
      <c r="J103" s="5"/>
      <c r="K103" s="1"/>
      <c r="L103" s="1"/>
      <c r="M103" s="5"/>
      <c r="N103" s="1"/>
      <c r="O103" s="24"/>
      <c r="P103" s="1"/>
      <c r="Q103" s="25"/>
      <c r="R103" s="1"/>
      <c r="S103" s="1"/>
      <c r="T103" s="1"/>
      <c r="U103" s="1"/>
      <c r="V103" s="467"/>
      <c r="W103" s="1"/>
      <c r="X103" s="5"/>
      <c r="Y103" s="472"/>
      <c r="Z103" s="10"/>
      <c r="AA103" s="475"/>
      <c r="AB103" s="476"/>
      <c r="AC103" s="476"/>
      <c r="AD103" s="476"/>
      <c r="AE103" s="476"/>
      <c r="AF103" s="476"/>
      <c r="AG103" s="476"/>
      <c r="AH103" s="476"/>
      <c r="AI103" s="476"/>
      <c r="AJ103" s="476"/>
      <c r="AK103" s="476"/>
      <c r="AL103" s="476"/>
      <c r="AM103" s="184"/>
      <c r="AN103" s="1"/>
    </row>
    <row r="104" spans="1:40">
      <c r="A104" s="1"/>
      <c r="B104" s="1"/>
      <c r="C104" s="1"/>
      <c r="D104" s="1"/>
      <c r="E104" s="5"/>
      <c r="F104" s="1"/>
      <c r="G104" s="1"/>
      <c r="H104" s="1"/>
      <c r="I104" s="1"/>
      <c r="J104" s="5"/>
      <c r="K104" s="1"/>
      <c r="L104" s="1"/>
      <c r="M104" s="5"/>
      <c r="N104" s="1"/>
      <c r="O104" s="24"/>
      <c r="P104" s="1"/>
      <c r="Q104" s="25"/>
      <c r="R104" s="506" t="s">
        <v>6</v>
      </c>
      <c r="S104" s="1"/>
      <c r="T104" s="3" t="s">
        <v>329</v>
      </c>
      <c r="U104" s="3"/>
      <c r="V104" s="468" t="s">
        <v>27</v>
      </c>
      <c r="W104" s="3"/>
      <c r="X104" s="5"/>
      <c r="Y104" s="472" t="str">
        <f>IF(Y102="беск.","беск.",Y102/POWER(1+Y94,MAX($1:$1)))</f>
        <v>беск.</v>
      </c>
      <c r="Z104" s="12"/>
      <c r="AA104" s="473"/>
      <c r="AB104" s="474"/>
      <c r="AC104" s="474"/>
      <c r="AD104" s="474"/>
      <c r="AE104" s="474"/>
      <c r="AF104" s="474"/>
      <c r="AG104" s="474"/>
      <c r="AH104" s="474"/>
      <c r="AI104" s="474"/>
      <c r="AJ104" s="474"/>
      <c r="AK104" s="474"/>
      <c r="AL104" s="474"/>
      <c r="AM104" s="185"/>
      <c r="AN104" s="1"/>
    </row>
    <row r="105" spans="1:40" ht="4.2" customHeight="1">
      <c r="A105" s="1"/>
      <c r="B105" s="1"/>
      <c r="C105" s="1"/>
      <c r="D105" s="1"/>
      <c r="E105" s="5"/>
      <c r="F105" s="1"/>
      <c r="G105" s="1"/>
      <c r="H105" s="1"/>
      <c r="I105" s="1"/>
      <c r="J105" s="5"/>
      <c r="K105" s="1"/>
      <c r="L105" s="1"/>
      <c r="M105" s="5"/>
      <c r="N105" s="1"/>
      <c r="O105" s="24"/>
      <c r="P105" s="1"/>
      <c r="Q105" s="25"/>
      <c r="R105" s="1"/>
      <c r="S105" s="1"/>
      <c r="T105" s="1"/>
      <c r="U105" s="1"/>
      <c r="V105" s="467"/>
      <c r="W105" s="1"/>
      <c r="X105" s="5"/>
      <c r="Y105" s="472"/>
      <c r="Z105" s="10"/>
      <c r="AA105" s="475"/>
      <c r="AB105" s="476"/>
      <c r="AC105" s="476"/>
      <c r="AD105" s="476"/>
      <c r="AE105" s="476"/>
      <c r="AF105" s="476"/>
      <c r="AG105" s="476"/>
      <c r="AH105" s="476"/>
      <c r="AI105" s="476"/>
      <c r="AJ105" s="476"/>
      <c r="AK105" s="476"/>
      <c r="AL105" s="476"/>
      <c r="AM105" s="184"/>
      <c r="AN105" s="1"/>
    </row>
    <row r="106" spans="1:40">
      <c r="Q106" s="1"/>
      <c r="R106" s="1"/>
      <c r="S106" s="1"/>
      <c r="T106" s="1"/>
      <c r="U106" s="1"/>
      <c r="V106" s="467"/>
      <c r="W106" s="1"/>
      <c r="X106" s="5"/>
      <c r="Y106" s="472"/>
      <c r="Z106" s="10"/>
      <c r="AA106" s="475"/>
      <c r="AB106" s="476"/>
      <c r="AC106" s="476"/>
      <c r="AD106" s="476"/>
      <c r="AE106" s="476"/>
      <c r="AF106" s="476"/>
      <c r="AG106" s="476"/>
      <c r="AH106" s="476"/>
      <c r="AI106" s="476"/>
      <c r="AJ106" s="476"/>
      <c r="AK106" s="476"/>
      <c r="AL106" s="476"/>
      <c r="AM106" s="184"/>
      <c r="AN106" s="1"/>
    </row>
    <row r="107" spans="1:40">
      <c r="Q107" s="1"/>
      <c r="R107" s="1"/>
      <c r="S107" s="1"/>
      <c r="T107" s="1"/>
      <c r="U107" s="1"/>
      <c r="V107" s="467"/>
      <c r="W107" s="1"/>
      <c r="X107" s="5"/>
      <c r="Y107" s="472"/>
      <c r="Z107" s="10"/>
      <c r="AA107" s="475"/>
      <c r="AB107" s="476"/>
      <c r="AC107" s="476"/>
      <c r="AD107" s="476"/>
      <c r="AE107" s="476"/>
      <c r="AF107" s="476"/>
      <c r="AG107" s="476"/>
      <c r="AH107" s="476"/>
      <c r="AI107" s="476"/>
      <c r="AJ107" s="476"/>
      <c r="AK107" s="476"/>
      <c r="AL107" s="476"/>
      <c r="AM107" s="184"/>
      <c r="AN107" s="1"/>
    </row>
    <row r="108" spans="1:40">
      <c r="Q108" s="1"/>
      <c r="R108" s="1"/>
      <c r="S108" s="1"/>
      <c r="T108" s="1"/>
      <c r="U108" s="1"/>
      <c r="V108" s="467"/>
      <c r="W108" s="1"/>
      <c r="X108" s="5"/>
      <c r="Y108" s="472"/>
      <c r="Z108" s="10"/>
      <c r="AA108" s="475"/>
      <c r="AB108" s="476"/>
      <c r="AC108" s="476"/>
      <c r="AD108" s="476"/>
      <c r="AE108" s="476"/>
      <c r="AF108" s="476"/>
      <c r="AG108" s="476"/>
      <c r="AH108" s="476"/>
      <c r="AI108" s="476"/>
      <c r="AJ108" s="476"/>
      <c r="AK108" s="476"/>
      <c r="AL108" s="476"/>
      <c r="AM108" s="184"/>
      <c r="AN108" s="1"/>
    </row>
    <row r="109" spans="1:40">
      <c r="Q109" s="1"/>
      <c r="R109" s="1"/>
      <c r="S109" s="1"/>
      <c r="T109" s="1"/>
      <c r="U109" s="1"/>
      <c r="V109" s="467"/>
      <c r="W109" s="1"/>
      <c r="X109" s="5"/>
      <c r="Y109" s="472"/>
      <c r="Z109" s="10"/>
      <c r="AA109" s="475"/>
      <c r="AB109" s="476"/>
      <c r="AC109" s="476"/>
      <c r="AD109" s="476"/>
      <c r="AE109" s="476"/>
      <c r="AF109" s="476"/>
      <c r="AG109" s="476"/>
      <c r="AH109" s="476"/>
      <c r="AI109" s="476"/>
      <c r="AJ109" s="476"/>
      <c r="AK109" s="476"/>
      <c r="AL109" s="476"/>
      <c r="AM109" s="184"/>
      <c r="AN109" s="1"/>
    </row>
    <row r="110" spans="1:40">
      <c r="Q110" s="1"/>
      <c r="R110" s="1"/>
      <c r="S110" s="1"/>
      <c r="T110" s="1"/>
      <c r="U110" s="1"/>
      <c r="V110" s="467"/>
      <c r="W110" s="1"/>
      <c r="X110" s="5"/>
      <c r="Y110" s="472"/>
      <c r="Z110" s="10"/>
      <c r="AA110" s="475"/>
      <c r="AB110" s="476"/>
      <c r="AC110" s="476"/>
      <c r="AD110" s="476"/>
      <c r="AE110" s="476"/>
      <c r="AF110" s="476"/>
      <c r="AG110" s="476"/>
      <c r="AH110" s="476"/>
      <c r="AI110" s="476"/>
      <c r="AJ110" s="476"/>
      <c r="AK110" s="476"/>
      <c r="AL110" s="476"/>
      <c r="AM110" s="184"/>
      <c r="AN110" s="1"/>
    </row>
    <row r="111" spans="1:40">
      <c r="Q111" s="1"/>
      <c r="R111" s="1"/>
      <c r="S111" s="1"/>
      <c r="T111" s="1"/>
      <c r="U111" s="1"/>
      <c r="V111" s="467"/>
      <c r="W111" s="1"/>
      <c r="X111" s="5"/>
      <c r="Y111" s="472"/>
      <c r="Z111" s="10"/>
      <c r="AA111" s="475"/>
      <c r="AB111" s="476"/>
      <c r="AC111" s="476"/>
      <c r="AD111" s="476"/>
      <c r="AE111" s="476"/>
      <c r="AF111" s="476"/>
      <c r="AG111" s="476"/>
      <c r="AH111" s="476"/>
      <c r="AI111" s="476"/>
      <c r="AJ111" s="476"/>
      <c r="AK111" s="476"/>
      <c r="AL111" s="476"/>
      <c r="AM111" s="184"/>
      <c r="AN111" s="1"/>
    </row>
    <row r="112" spans="1:40">
      <c r="Q112" s="1"/>
      <c r="R112" s="1"/>
      <c r="S112" s="1"/>
      <c r="T112" s="1"/>
      <c r="U112" s="1"/>
      <c r="V112" s="467"/>
      <c r="W112" s="1"/>
      <c r="X112" s="5"/>
      <c r="Y112" s="472"/>
      <c r="Z112" s="10"/>
      <c r="AA112" s="475"/>
      <c r="AB112" s="476"/>
      <c r="AC112" s="476"/>
      <c r="AD112" s="476"/>
      <c r="AE112" s="476"/>
      <c r="AF112" s="476"/>
      <c r="AG112" s="476"/>
      <c r="AH112" s="476"/>
      <c r="AI112" s="476"/>
      <c r="AJ112" s="476"/>
      <c r="AK112" s="476"/>
      <c r="AL112" s="476"/>
      <c r="AM112" s="184"/>
      <c r="AN112" s="1"/>
    </row>
    <row r="113" spans="17:40">
      <c r="Q113" s="1"/>
      <c r="R113" s="1"/>
      <c r="S113" s="1"/>
      <c r="T113" s="1"/>
      <c r="U113" s="1"/>
      <c r="V113" s="467"/>
      <c r="W113" s="1"/>
      <c r="X113" s="5"/>
      <c r="Y113" s="472"/>
      <c r="Z113" s="10"/>
      <c r="AA113" s="475"/>
      <c r="AB113" s="476"/>
      <c r="AC113" s="476"/>
      <c r="AD113" s="476"/>
      <c r="AE113" s="476"/>
      <c r="AF113" s="476"/>
      <c r="AG113" s="476"/>
      <c r="AH113" s="476"/>
      <c r="AI113" s="476"/>
      <c r="AJ113" s="476"/>
      <c r="AK113" s="476"/>
      <c r="AL113" s="476"/>
      <c r="AM113" s="184"/>
      <c r="AN113" s="1"/>
    </row>
    <row r="114" spans="17:40">
      <c r="Q114" s="1"/>
      <c r="R114" s="1"/>
      <c r="S114" s="1"/>
      <c r="T114" s="1"/>
      <c r="U114" s="1"/>
      <c r="V114" s="467"/>
      <c r="W114" s="1"/>
      <c r="X114" s="5"/>
      <c r="Y114" s="472"/>
      <c r="Z114" s="10"/>
      <c r="AA114" s="475"/>
      <c r="AB114" s="476"/>
      <c r="AC114" s="476"/>
      <c r="AD114" s="476"/>
      <c r="AE114" s="476"/>
      <c r="AF114" s="476"/>
      <c r="AG114" s="476"/>
      <c r="AH114" s="476"/>
      <c r="AI114" s="476"/>
      <c r="AJ114" s="476"/>
      <c r="AK114" s="476"/>
      <c r="AL114" s="476"/>
      <c r="AM114" s="184"/>
      <c r="AN114" s="1"/>
    </row>
    <row r="115" spans="17:40">
      <c r="Q115" s="1"/>
      <c r="R115" s="1"/>
      <c r="S115" s="1"/>
      <c r="T115" s="1"/>
      <c r="U115" s="1"/>
      <c r="V115" s="467"/>
      <c r="W115" s="1"/>
      <c r="X115" s="5"/>
      <c r="Y115" s="472"/>
      <c r="Z115" s="10"/>
      <c r="AA115" s="475"/>
      <c r="AB115" s="476"/>
      <c r="AC115" s="476"/>
      <c r="AD115" s="476"/>
      <c r="AE115" s="476"/>
      <c r="AF115" s="476"/>
      <c r="AG115" s="476"/>
      <c r="AH115" s="476"/>
      <c r="AI115" s="476"/>
      <c r="AJ115" s="476"/>
      <c r="AK115" s="476"/>
      <c r="AL115" s="476"/>
      <c r="AM115" s="184"/>
      <c r="AN115" s="1"/>
    </row>
    <row r="116" spans="17:40">
      <c r="Q116" s="1"/>
      <c r="R116" s="1"/>
      <c r="S116" s="1"/>
      <c r="T116" s="1"/>
      <c r="U116" s="1"/>
      <c r="V116" s="467"/>
      <c r="W116" s="1"/>
      <c r="X116" s="5"/>
      <c r="Y116" s="472"/>
      <c r="Z116" s="10"/>
      <c r="AA116" s="475"/>
      <c r="AB116" s="476"/>
      <c r="AC116" s="476"/>
      <c r="AD116" s="476"/>
      <c r="AE116" s="476"/>
      <c r="AF116" s="476"/>
      <c r="AG116" s="476"/>
      <c r="AH116" s="476"/>
      <c r="AI116" s="476"/>
      <c r="AJ116" s="476"/>
      <c r="AK116" s="476"/>
      <c r="AL116" s="476"/>
      <c r="AM116" s="184"/>
      <c r="AN116" s="1"/>
    </row>
    <row r="117" spans="17:40">
      <c r="Q117" s="1"/>
      <c r="R117" s="1"/>
      <c r="S117" s="1"/>
      <c r="T117" s="1"/>
      <c r="U117" s="1"/>
      <c r="V117" s="467"/>
      <c r="W117" s="1"/>
      <c r="X117" s="5"/>
      <c r="Y117" s="472"/>
      <c r="Z117" s="10"/>
      <c r="AA117" s="475"/>
      <c r="AB117" s="476"/>
      <c r="AC117" s="476"/>
      <c r="AD117" s="476"/>
      <c r="AE117" s="476"/>
      <c r="AF117" s="476"/>
      <c r="AG117" s="476"/>
      <c r="AH117" s="476"/>
      <c r="AI117" s="476"/>
      <c r="AJ117" s="476"/>
      <c r="AK117" s="476"/>
      <c r="AL117" s="476"/>
      <c r="AM117" s="184"/>
      <c r="AN117" s="1"/>
    </row>
    <row r="118" spans="17:40">
      <c r="Q118" s="1"/>
      <c r="R118" s="1"/>
      <c r="S118" s="1"/>
      <c r="T118" s="1"/>
      <c r="U118" s="1"/>
      <c r="V118" s="467"/>
      <c r="W118" s="1"/>
      <c r="X118" s="5"/>
      <c r="Y118" s="472"/>
      <c r="Z118" s="10"/>
      <c r="AA118" s="475"/>
      <c r="AB118" s="476"/>
      <c r="AC118" s="476"/>
      <c r="AD118" s="476"/>
      <c r="AE118" s="476"/>
      <c r="AF118" s="476"/>
      <c r="AG118" s="476"/>
      <c r="AH118" s="476"/>
      <c r="AI118" s="476"/>
      <c r="AJ118" s="476"/>
      <c r="AK118" s="476"/>
      <c r="AL118" s="476"/>
      <c r="AM118" s="184"/>
      <c r="AN118" s="1"/>
    </row>
    <row r="119" spans="17:40">
      <c r="Y119" s="477"/>
      <c r="Z119" s="478"/>
      <c r="AA119" s="478"/>
      <c r="AB119" s="479"/>
      <c r="AC119" s="479"/>
      <c r="AD119" s="479"/>
      <c r="AE119" s="479"/>
      <c r="AF119" s="479"/>
      <c r="AG119" s="479"/>
      <c r="AH119" s="479"/>
      <c r="AI119" s="479"/>
      <c r="AJ119" s="479"/>
      <c r="AK119" s="479"/>
      <c r="AL119" s="479"/>
    </row>
    <row r="120" spans="17:40">
      <c r="Y120" s="477"/>
      <c r="Z120" s="478"/>
      <c r="AA120" s="478"/>
      <c r="AB120" s="479"/>
      <c r="AC120" s="479"/>
      <c r="AD120" s="479"/>
      <c r="AE120" s="479"/>
      <c r="AF120" s="479"/>
      <c r="AG120" s="479"/>
      <c r="AH120" s="479"/>
      <c r="AI120" s="479"/>
      <c r="AJ120" s="479"/>
      <c r="AK120" s="479"/>
      <c r="AL120" s="479"/>
    </row>
    <row r="121" spans="17:40">
      <c r="Y121" s="477"/>
      <c r="Z121" s="478"/>
      <c r="AA121" s="478"/>
      <c r="AB121" s="479"/>
      <c r="AC121" s="479"/>
      <c r="AD121" s="479"/>
      <c r="AE121" s="479"/>
      <c r="AF121" s="479"/>
      <c r="AG121" s="479"/>
      <c r="AH121" s="479"/>
      <c r="AI121" s="479"/>
      <c r="AJ121" s="479"/>
      <c r="AK121" s="479"/>
      <c r="AL121" s="479"/>
    </row>
    <row r="122" spans="17:40">
      <c r="Y122" s="477"/>
      <c r="Z122" s="478"/>
      <c r="AA122" s="478"/>
      <c r="AB122" s="479"/>
      <c r="AC122" s="479"/>
      <c r="AD122" s="479"/>
      <c r="AE122" s="479"/>
      <c r="AF122" s="479"/>
      <c r="AG122" s="479"/>
      <c r="AH122" s="479"/>
      <c r="AI122" s="479"/>
      <c r="AJ122" s="479"/>
      <c r="AK122" s="479"/>
      <c r="AL122" s="479"/>
    </row>
    <row r="123" spans="17:40">
      <c r="Y123" s="477"/>
      <c r="Z123" s="478"/>
      <c r="AA123" s="478"/>
      <c r="AB123" s="479"/>
      <c r="AC123" s="479"/>
      <c r="AD123" s="479"/>
      <c r="AE123" s="479"/>
      <c r="AF123" s="479"/>
      <c r="AG123" s="479"/>
      <c r="AH123" s="479"/>
      <c r="AI123" s="479"/>
      <c r="AJ123" s="479"/>
      <c r="AK123" s="479"/>
      <c r="AL123" s="479"/>
    </row>
    <row r="124" spans="17:40">
      <c r="Y124" s="477"/>
      <c r="Z124" s="478"/>
      <c r="AA124" s="478"/>
      <c r="AB124" s="479"/>
      <c r="AC124" s="479"/>
      <c r="AD124" s="479"/>
      <c r="AE124" s="479"/>
      <c r="AF124" s="479"/>
      <c r="AG124" s="479"/>
      <c r="AH124" s="479"/>
      <c r="AI124" s="479"/>
      <c r="AJ124" s="479"/>
      <c r="AK124" s="479"/>
      <c r="AL124" s="479"/>
    </row>
    <row r="125" spans="17:40">
      <c r="Y125" s="477"/>
      <c r="Z125" s="478"/>
      <c r="AA125" s="478"/>
      <c r="AB125" s="479"/>
      <c r="AC125" s="479"/>
      <c r="AD125" s="479"/>
      <c r="AE125" s="479"/>
      <c r="AF125" s="479"/>
      <c r="AG125" s="479"/>
      <c r="AH125" s="479"/>
      <c r="AI125" s="479"/>
      <c r="AJ125" s="479"/>
      <c r="AK125" s="479"/>
      <c r="AL125" s="479"/>
    </row>
    <row r="126" spans="17:40">
      <c r="Y126" s="477"/>
      <c r="Z126" s="478"/>
      <c r="AA126" s="478"/>
      <c r="AB126" s="479"/>
      <c r="AC126" s="479"/>
      <c r="AD126" s="479"/>
      <c r="AE126" s="479"/>
      <c r="AF126" s="479"/>
      <c r="AG126" s="479"/>
      <c r="AH126" s="479"/>
      <c r="AI126" s="479"/>
      <c r="AJ126" s="479"/>
      <c r="AK126" s="479"/>
      <c r="AL126" s="479"/>
    </row>
    <row r="127" spans="17:40">
      <c r="Y127" s="477"/>
      <c r="Z127" s="478"/>
      <c r="AA127" s="478"/>
      <c r="AB127" s="479"/>
      <c r="AC127" s="479"/>
      <c r="AD127" s="479"/>
      <c r="AE127" s="479"/>
      <c r="AF127" s="479"/>
      <c r="AG127" s="479"/>
      <c r="AH127" s="479"/>
      <c r="AI127" s="479"/>
      <c r="AJ127" s="479"/>
      <c r="AK127" s="479"/>
      <c r="AL127" s="479"/>
    </row>
    <row r="128" spans="17:40">
      <c r="Y128" s="477"/>
      <c r="Z128" s="478"/>
      <c r="AA128" s="478"/>
      <c r="AB128" s="479"/>
      <c r="AC128" s="479"/>
      <c r="AD128" s="479"/>
      <c r="AE128" s="479"/>
      <c r="AF128" s="479"/>
      <c r="AG128" s="479"/>
      <c r="AH128" s="479"/>
      <c r="AI128" s="479"/>
      <c r="AJ128" s="479"/>
      <c r="AK128" s="479"/>
      <c r="AL128" s="479"/>
    </row>
    <row r="129" spans="25:38">
      <c r="Y129" s="477"/>
      <c r="Z129" s="478"/>
      <c r="AA129" s="478"/>
      <c r="AB129" s="479"/>
      <c r="AC129" s="479"/>
      <c r="AD129" s="479"/>
      <c r="AE129" s="479"/>
      <c r="AF129" s="479"/>
      <c r="AG129" s="479"/>
      <c r="AH129" s="479"/>
      <c r="AI129" s="479"/>
      <c r="AJ129" s="479"/>
      <c r="AK129" s="479"/>
      <c r="AL129" s="479"/>
    </row>
    <row r="130" spans="25:38">
      <c r="Y130" s="477"/>
      <c r="Z130" s="478"/>
      <c r="AA130" s="478"/>
      <c r="AB130" s="479"/>
      <c r="AC130" s="479"/>
      <c r="AD130" s="479"/>
      <c r="AE130" s="479"/>
      <c r="AF130" s="479"/>
      <c r="AG130" s="479"/>
      <c r="AH130" s="479"/>
      <c r="AI130" s="479"/>
      <c r="AJ130" s="479"/>
      <c r="AK130" s="479"/>
      <c r="AL130" s="479"/>
    </row>
    <row r="131" spans="25:38">
      <c r="Y131" s="477"/>
      <c r="Z131" s="478"/>
      <c r="AA131" s="478"/>
      <c r="AB131" s="479"/>
      <c r="AC131" s="479"/>
      <c r="AD131" s="479"/>
      <c r="AE131" s="479"/>
      <c r="AF131" s="479"/>
      <c r="AG131" s="479"/>
      <c r="AH131" s="479"/>
      <c r="AI131" s="479"/>
      <c r="AJ131" s="479"/>
      <c r="AK131" s="479"/>
      <c r="AL131" s="479"/>
    </row>
    <row r="132" spans="25:38">
      <c r="Y132" s="477"/>
      <c r="Z132" s="478"/>
      <c r="AA132" s="478"/>
      <c r="AB132" s="479"/>
      <c r="AC132" s="479"/>
      <c r="AD132" s="479"/>
      <c r="AE132" s="479"/>
      <c r="AF132" s="479"/>
      <c r="AG132" s="479"/>
      <c r="AH132" s="479"/>
      <c r="AI132" s="479"/>
      <c r="AJ132" s="479"/>
      <c r="AK132" s="479"/>
      <c r="AL132" s="479"/>
    </row>
    <row r="133" spans="25:38">
      <c r="Y133" s="477"/>
      <c r="Z133" s="478"/>
      <c r="AA133" s="478"/>
      <c r="AB133" s="479"/>
      <c r="AC133" s="479"/>
      <c r="AD133" s="479"/>
      <c r="AE133" s="479"/>
      <c r="AF133" s="479"/>
      <c r="AG133" s="479"/>
      <c r="AH133" s="479"/>
      <c r="AI133" s="479"/>
      <c r="AJ133" s="479"/>
      <c r="AK133" s="479"/>
      <c r="AL133" s="479"/>
    </row>
    <row r="134" spans="25:38">
      <c r="Y134" s="477"/>
      <c r="Z134" s="478"/>
      <c r="AA134" s="478"/>
      <c r="AB134" s="479"/>
      <c r="AC134" s="479"/>
      <c r="AD134" s="479"/>
      <c r="AE134" s="479"/>
      <c r="AF134" s="479"/>
      <c r="AG134" s="479"/>
      <c r="AH134" s="479"/>
      <c r="AI134" s="479"/>
      <c r="AJ134" s="479"/>
      <c r="AK134" s="479"/>
      <c r="AL134" s="479"/>
    </row>
    <row r="135" spans="25:38">
      <c r="Y135" s="477"/>
      <c r="Z135" s="478"/>
      <c r="AA135" s="478"/>
      <c r="AB135" s="479"/>
      <c r="AC135" s="479"/>
      <c r="AD135" s="479"/>
      <c r="AE135" s="479"/>
      <c r="AF135" s="479"/>
      <c r="AG135" s="479"/>
      <c r="AH135" s="479"/>
      <c r="AI135" s="479"/>
      <c r="AJ135" s="479"/>
      <c r="AK135" s="479"/>
      <c r="AL135" s="479"/>
    </row>
    <row r="136" spans="25:38">
      <c r="Y136" s="477"/>
      <c r="Z136" s="478"/>
      <c r="AA136" s="478"/>
      <c r="AB136" s="479"/>
      <c r="AC136" s="479"/>
      <c r="AD136" s="479"/>
      <c r="AE136" s="479"/>
      <c r="AF136" s="479"/>
      <c r="AG136" s="479"/>
      <c r="AH136" s="479"/>
      <c r="AI136" s="479"/>
      <c r="AJ136" s="479"/>
      <c r="AK136" s="479"/>
      <c r="AL136" s="479"/>
    </row>
    <row r="137" spans="25:38">
      <c r="Y137" s="477"/>
      <c r="Z137" s="478"/>
      <c r="AA137" s="478"/>
      <c r="AB137" s="479"/>
      <c r="AC137" s="479"/>
      <c r="AD137" s="479"/>
      <c r="AE137" s="479"/>
      <c r="AF137" s="479"/>
      <c r="AG137" s="479"/>
      <c r="AH137" s="479"/>
      <c r="AI137" s="479"/>
      <c r="AJ137" s="479"/>
      <c r="AK137" s="479"/>
      <c r="AL137" s="479"/>
    </row>
    <row r="138" spans="25:38">
      <c r="Y138" s="477"/>
      <c r="Z138" s="478"/>
      <c r="AA138" s="478"/>
      <c r="AB138" s="479"/>
      <c r="AC138" s="479"/>
      <c r="AD138" s="479"/>
      <c r="AE138" s="479"/>
      <c r="AF138" s="479"/>
      <c r="AG138" s="479"/>
      <c r="AH138" s="479"/>
      <c r="AI138" s="479"/>
      <c r="AJ138" s="479"/>
      <c r="AK138" s="479"/>
      <c r="AL138" s="479"/>
    </row>
    <row r="139" spans="25:38">
      <c r="Y139" s="477"/>
      <c r="Z139" s="478"/>
      <c r="AA139" s="478"/>
      <c r="AB139" s="479"/>
      <c r="AC139" s="479"/>
      <c r="AD139" s="479"/>
      <c r="AE139" s="479"/>
      <c r="AF139" s="479"/>
      <c r="AG139" s="479"/>
      <c r="AH139" s="479"/>
      <c r="AI139" s="479"/>
      <c r="AJ139" s="479"/>
      <c r="AK139" s="479"/>
      <c r="AL139" s="479"/>
    </row>
    <row r="140" spans="25:38">
      <c r="Y140" s="477"/>
      <c r="Z140" s="478"/>
      <c r="AA140" s="478"/>
      <c r="AB140" s="479"/>
      <c r="AC140" s="479"/>
      <c r="AD140" s="479"/>
      <c r="AE140" s="479"/>
      <c r="AF140" s="479"/>
      <c r="AG140" s="479"/>
      <c r="AH140" s="479"/>
      <c r="AI140" s="479"/>
      <c r="AJ140" s="479"/>
      <c r="AK140" s="479"/>
      <c r="AL140" s="479"/>
    </row>
    <row r="141" spans="25:38">
      <c r="Y141" s="477"/>
      <c r="Z141" s="478"/>
      <c r="AA141" s="478"/>
      <c r="AB141" s="479"/>
      <c r="AC141" s="479"/>
      <c r="AD141" s="479"/>
      <c r="AE141" s="479"/>
      <c r="AF141" s="479"/>
      <c r="AG141" s="479"/>
      <c r="AH141" s="479"/>
      <c r="AI141" s="479"/>
      <c r="AJ141" s="479"/>
      <c r="AK141" s="479"/>
      <c r="AL141" s="479"/>
    </row>
    <row r="142" spans="25:38">
      <c r="Y142" s="477"/>
      <c r="Z142" s="478"/>
      <c r="AA142" s="478"/>
      <c r="AB142" s="479"/>
      <c r="AC142" s="479"/>
      <c r="AD142" s="479"/>
      <c r="AE142" s="479"/>
      <c r="AF142" s="479"/>
      <c r="AG142" s="479"/>
      <c r="AH142" s="479"/>
      <c r="AI142" s="479"/>
      <c r="AJ142" s="479"/>
      <c r="AK142" s="479"/>
      <c r="AL142" s="479"/>
    </row>
    <row r="143" spans="25:38">
      <c r="Y143" s="477"/>
      <c r="Z143" s="478"/>
      <c r="AA143" s="478"/>
      <c r="AB143" s="479"/>
      <c r="AC143" s="479"/>
      <c r="AD143" s="479"/>
      <c r="AE143" s="479"/>
      <c r="AF143" s="479"/>
      <c r="AG143" s="479"/>
      <c r="AH143" s="479"/>
      <c r="AI143" s="479"/>
      <c r="AJ143" s="479"/>
      <c r="AK143" s="479"/>
      <c r="AL143" s="479"/>
    </row>
    <row r="144" spans="25:38">
      <c r="Y144" s="477"/>
      <c r="Z144" s="478"/>
      <c r="AA144" s="478"/>
      <c r="AB144" s="479"/>
      <c r="AC144" s="479"/>
      <c r="AD144" s="479"/>
      <c r="AE144" s="479"/>
      <c r="AF144" s="479"/>
      <c r="AG144" s="479"/>
      <c r="AH144" s="479"/>
      <c r="AI144" s="479"/>
      <c r="AJ144" s="479"/>
      <c r="AK144" s="479"/>
      <c r="AL144" s="479"/>
    </row>
    <row r="145" spans="25:38">
      <c r="Y145" s="477"/>
      <c r="Z145" s="478"/>
      <c r="AA145" s="478"/>
      <c r="AB145" s="479"/>
      <c r="AC145" s="479"/>
      <c r="AD145" s="479"/>
      <c r="AE145" s="479"/>
      <c r="AF145" s="479"/>
      <c r="AG145" s="479"/>
      <c r="AH145" s="479"/>
      <c r="AI145" s="479"/>
      <c r="AJ145" s="479"/>
      <c r="AK145" s="479"/>
      <c r="AL145" s="479"/>
    </row>
    <row r="146" spans="25:38">
      <c r="Y146" s="477"/>
      <c r="Z146" s="478"/>
      <c r="AA146" s="478"/>
      <c r="AB146" s="479"/>
      <c r="AC146" s="479"/>
      <c r="AD146" s="479"/>
      <c r="AE146" s="479"/>
      <c r="AF146" s="479"/>
      <c r="AG146" s="479"/>
      <c r="AH146" s="479"/>
      <c r="AI146" s="479"/>
      <c r="AJ146" s="479"/>
      <c r="AK146" s="479"/>
      <c r="AL146" s="479"/>
    </row>
    <row r="147" spans="25:38">
      <c r="Y147" s="477"/>
      <c r="Z147" s="478"/>
      <c r="AA147" s="478"/>
      <c r="AB147" s="479"/>
      <c r="AC147" s="479"/>
      <c r="AD147" s="479"/>
      <c r="AE147" s="479"/>
      <c r="AF147" s="479"/>
      <c r="AG147" s="479"/>
      <c r="AH147" s="479"/>
      <c r="AI147" s="479"/>
      <c r="AJ147" s="479"/>
      <c r="AK147" s="479"/>
      <c r="AL147" s="479"/>
    </row>
    <row r="148" spans="25:38">
      <c r="Y148" s="477"/>
      <c r="Z148" s="478"/>
      <c r="AA148" s="478"/>
      <c r="AB148" s="479"/>
      <c r="AC148" s="479"/>
      <c r="AD148" s="479"/>
      <c r="AE148" s="479"/>
      <c r="AF148" s="479"/>
      <c r="AG148" s="479"/>
      <c r="AH148" s="479"/>
      <c r="AI148" s="479"/>
      <c r="AJ148" s="479"/>
      <c r="AK148" s="479"/>
      <c r="AL148" s="479"/>
    </row>
    <row r="149" spans="25:38">
      <c r="Y149" s="477"/>
      <c r="Z149" s="478"/>
      <c r="AA149" s="478"/>
      <c r="AB149" s="479"/>
      <c r="AC149" s="479"/>
      <c r="AD149" s="479"/>
      <c r="AE149" s="479"/>
      <c r="AF149" s="479"/>
      <c r="AG149" s="479"/>
      <c r="AH149" s="479"/>
      <c r="AI149" s="479"/>
      <c r="AJ149" s="479"/>
      <c r="AK149" s="479"/>
      <c r="AL149" s="479"/>
    </row>
    <row r="150" spans="25:38">
      <c r="Y150" s="477"/>
      <c r="Z150" s="478"/>
      <c r="AA150" s="478"/>
      <c r="AB150" s="479"/>
      <c r="AC150" s="479"/>
      <c r="AD150" s="479"/>
      <c r="AE150" s="479"/>
      <c r="AF150" s="479"/>
      <c r="AG150" s="479"/>
      <c r="AH150" s="479"/>
      <c r="AI150" s="479"/>
      <c r="AJ150" s="479"/>
      <c r="AK150" s="479"/>
      <c r="AL150" s="479"/>
    </row>
    <row r="151" spans="25:38">
      <c r="Y151" s="477"/>
      <c r="Z151" s="478"/>
      <c r="AA151" s="478"/>
      <c r="AB151" s="479"/>
      <c r="AC151" s="479"/>
      <c r="AD151" s="479"/>
      <c r="AE151" s="479"/>
      <c r="AF151" s="479"/>
      <c r="AG151" s="479"/>
      <c r="AH151" s="479"/>
      <c r="AI151" s="479"/>
      <c r="AJ151" s="479"/>
      <c r="AK151" s="479"/>
      <c r="AL151" s="479"/>
    </row>
    <row r="152" spans="25:38">
      <c r="Y152" s="477"/>
      <c r="Z152" s="478"/>
      <c r="AA152" s="478"/>
      <c r="AB152" s="479"/>
      <c r="AC152" s="479"/>
      <c r="AD152" s="479"/>
      <c r="AE152" s="479"/>
      <c r="AF152" s="479"/>
      <c r="AG152" s="479"/>
      <c r="AH152" s="479"/>
      <c r="AI152" s="479"/>
      <c r="AJ152" s="479"/>
      <c r="AK152" s="479"/>
      <c r="AL152" s="479"/>
    </row>
    <row r="153" spans="25:38">
      <c r="Y153" s="477"/>
      <c r="Z153" s="478"/>
      <c r="AA153" s="478"/>
      <c r="AB153" s="479"/>
      <c r="AC153" s="479"/>
      <c r="AD153" s="479"/>
      <c r="AE153" s="479"/>
      <c r="AF153" s="479"/>
      <c r="AG153" s="479"/>
      <c r="AH153" s="479"/>
      <c r="AI153" s="479"/>
      <c r="AJ153" s="479"/>
      <c r="AK153" s="479"/>
      <c r="AL153" s="479"/>
    </row>
    <row r="154" spans="25:38">
      <c r="Y154" s="477"/>
      <c r="Z154" s="478"/>
      <c r="AA154" s="478"/>
      <c r="AB154" s="479"/>
      <c r="AC154" s="479"/>
      <c r="AD154" s="479"/>
      <c r="AE154" s="479"/>
      <c r="AF154" s="479"/>
      <c r="AG154" s="479"/>
      <c r="AH154" s="479"/>
      <c r="AI154" s="479"/>
      <c r="AJ154" s="479"/>
      <c r="AK154" s="479"/>
      <c r="AL154" s="479"/>
    </row>
    <row r="155" spans="25:38">
      <c r="Y155" s="477"/>
      <c r="Z155" s="478"/>
      <c r="AA155" s="478"/>
      <c r="AB155" s="479"/>
      <c r="AC155" s="479"/>
      <c r="AD155" s="479"/>
      <c r="AE155" s="479"/>
      <c r="AF155" s="479"/>
      <c r="AG155" s="479"/>
      <c r="AH155" s="479"/>
      <c r="AI155" s="479"/>
      <c r="AJ155" s="479"/>
      <c r="AK155" s="479"/>
      <c r="AL155" s="479"/>
    </row>
    <row r="156" spans="25:38">
      <c r="Y156" s="477"/>
      <c r="Z156" s="478"/>
      <c r="AA156" s="478"/>
      <c r="AB156" s="479"/>
      <c r="AC156" s="479"/>
      <c r="AD156" s="479"/>
      <c r="AE156" s="479"/>
      <c r="AF156" s="479"/>
      <c r="AG156" s="479"/>
      <c r="AH156" s="479"/>
      <c r="AI156" s="479"/>
      <c r="AJ156" s="479"/>
      <c r="AK156" s="479"/>
      <c r="AL156" s="479"/>
    </row>
    <row r="157" spans="25:38">
      <c r="Y157" s="477"/>
      <c r="Z157" s="478"/>
      <c r="AA157" s="478"/>
      <c r="AB157" s="479"/>
      <c r="AC157" s="479"/>
      <c r="AD157" s="479"/>
      <c r="AE157" s="479"/>
      <c r="AF157" s="479"/>
      <c r="AG157" s="479"/>
      <c r="AH157" s="479"/>
      <c r="AI157" s="479"/>
      <c r="AJ157" s="479"/>
      <c r="AK157" s="479"/>
      <c r="AL157" s="479"/>
    </row>
    <row r="158" spans="25:38">
      <c r="Y158" s="477"/>
      <c r="Z158" s="478"/>
      <c r="AA158" s="478"/>
      <c r="AB158" s="479"/>
      <c r="AC158" s="479"/>
      <c r="AD158" s="479"/>
      <c r="AE158" s="479"/>
      <c r="AF158" s="479"/>
      <c r="AG158" s="479"/>
      <c r="AH158" s="479"/>
      <c r="AI158" s="479"/>
      <c r="AJ158" s="479"/>
      <c r="AK158" s="479"/>
      <c r="AL158" s="479"/>
    </row>
    <row r="159" spans="25:38">
      <c r="Y159" s="477"/>
      <c r="Z159" s="478"/>
      <c r="AA159" s="478"/>
      <c r="AB159" s="479"/>
      <c r="AC159" s="479"/>
      <c r="AD159" s="479"/>
      <c r="AE159" s="479"/>
      <c r="AF159" s="479"/>
      <c r="AG159" s="479"/>
      <c r="AH159" s="479"/>
      <c r="AI159" s="479"/>
      <c r="AJ159" s="479"/>
      <c r="AK159" s="479"/>
      <c r="AL159" s="479"/>
    </row>
    <row r="160" spans="25:38">
      <c r="Y160" s="477"/>
      <c r="Z160" s="478"/>
      <c r="AA160" s="478"/>
      <c r="AB160" s="479"/>
      <c r="AC160" s="479"/>
      <c r="AD160" s="479"/>
      <c r="AE160" s="479"/>
      <c r="AF160" s="479"/>
      <c r="AG160" s="479"/>
      <c r="AH160" s="479"/>
      <c r="AI160" s="479"/>
      <c r="AJ160" s="479"/>
      <c r="AK160" s="479"/>
      <c r="AL160" s="479"/>
    </row>
    <row r="161" spans="25:38">
      <c r="Y161" s="477"/>
      <c r="Z161" s="478"/>
      <c r="AA161" s="478"/>
      <c r="AB161" s="479"/>
      <c r="AC161" s="479"/>
      <c r="AD161" s="479"/>
      <c r="AE161" s="479"/>
      <c r="AF161" s="479"/>
      <c r="AG161" s="479"/>
      <c r="AH161" s="479"/>
      <c r="AI161" s="479"/>
      <c r="AJ161" s="479"/>
      <c r="AK161" s="479"/>
      <c r="AL161" s="479"/>
    </row>
    <row r="162" spans="25:38">
      <c r="Y162" s="477"/>
      <c r="Z162" s="478"/>
      <c r="AA162" s="478"/>
      <c r="AB162" s="479"/>
      <c r="AC162" s="479"/>
      <c r="AD162" s="479"/>
      <c r="AE162" s="479"/>
      <c r="AF162" s="479"/>
      <c r="AG162" s="479"/>
      <c r="AH162" s="479"/>
      <c r="AI162" s="479"/>
      <c r="AJ162" s="479"/>
      <c r="AK162" s="479"/>
      <c r="AL162" s="479"/>
    </row>
    <row r="163" spans="25:38">
      <c r="Y163" s="477"/>
      <c r="Z163" s="478"/>
      <c r="AA163" s="478"/>
      <c r="AB163" s="479"/>
      <c r="AC163" s="479"/>
      <c r="AD163" s="479"/>
      <c r="AE163" s="479"/>
      <c r="AF163" s="479"/>
      <c r="AG163" s="479"/>
      <c r="AH163" s="479"/>
      <c r="AI163" s="479"/>
      <c r="AJ163" s="479"/>
      <c r="AK163" s="479"/>
      <c r="AL163" s="479"/>
    </row>
    <row r="164" spans="25:38">
      <c r="Y164" s="477"/>
      <c r="Z164" s="478"/>
      <c r="AA164" s="478"/>
      <c r="AB164" s="479"/>
      <c r="AC164" s="479"/>
      <c r="AD164" s="479"/>
      <c r="AE164" s="479"/>
      <c r="AF164" s="479"/>
      <c r="AG164" s="479"/>
      <c r="AH164" s="479"/>
      <c r="AI164" s="479"/>
      <c r="AJ164" s="479"/>
      <c r="AK164" s="479"/>
      <c r="AL164" s="479"/>
    </row>
    <row r="165" spans="25:38">
      <c r="Y165" s="477"/>
      <c r="Z165" s="478"/>
      <c r="AA165" s="478"/>
      <c r="AB165" s="479"/>
      <c r="AC165" s="479"/>
      <c r="AD165" s="479"/>
      <c r="AE165" s="479"/>
      <c r="AF165" s="479"/>
      <c r="AG165" s="479"/>
      <c r="AH165" s="479"/>
      <c r="AI165" s="479"/>
      <c r="AJ165" s="479"/>
      <c r="AK165" s="479"/>
      <c r="AL165" s="479"/>
    </row>
    <row r="166" spans="25:38">
      <c r="Y166" s="477"/>
      <c r="Z166" s="478"/>
      <c r="AA166" s="478"/>
      <c r="AB166" s="479"/>
      <c r="AC166" s="479"/>
      <c r="AD166" s="479"/>
      <c r="AE166" s="479"/>
      <c r="AF166" s="479"/>
      <c r="AG166" s="479"/>
      <c r="AH166" s="479"/>
      <c r="AI166" s="479"/>
      <c r="AJ166" s="479"/>
      <c r="AK166" s="479"/>
      <c r="AL166" s="479"/>
    </row>
    <row r="167" spans="25:38">
      <c r="Y167" s="477"/>
      <c r="Z167" s="478"/>
      <c r="AA167" s="478"/>
      <c r="AB167" s="479"/>
      <c r="AC167" s="479"/>
      <c r="AD167" s="479"/>
      <c r="AE167" s="479"/>
      <c r="AF167" s="479"/>
      <c r="AG167" s="479"/>
      <c r="AH167" s="479"/>
      <c r="AI167" s="479"/>
      <c r="AJ167" s="479"/>
      <c r="AK167" s="479"/>
      <c r="AL167" s="479"/>
    </row>
    <row r="168" spans="25:38">
      <c r="Y168" s="477"/>
      <c r="Z168" s="478"/>
      <c r="AA168" s="478"/>
      <c r="AB168" s="479"/>
      <c r="AC168" s="479"/>
      <c r="AD168" s="479"/>
      <c r="AE168" s="479"/>
      <c r="AF168" s="479"/>
      <c r="AG168" s="479"/>
      <c r="AH168" s="479"/>
      <c r="AI168" s="479"/>
      <c r="AJ168" s="479"/>
      <c r="AK168" s="479"/>
      <c r="AL168" s="479"/>
    </row>
    <row r="169" spans="25:38">
      <c r="Y169" s="477"/>
      <c r="Z169" s="478"/>
      <c r="AA169" s="478"/>
      <c r="AB169" s="479"/>
      <c r="AC169" s="479"/>
      <c r="AD169" s="479"/>
      <c r="AE169" s="479"/>
      <c r="AF169" s="479"/>
      <c r="AG169" s="479"/>
      <c r="AH169" s="479"/>
      <c r="AI169" s="479"/>
      <c r="AJ169" s="479"/>
      <c r="AK169" s="479"/>
      <c r="AL169" s="479"/>
    </row>
    <row r="170" spans="25:38">
      <c r="Y170" s="477"/>
      <c r="Z170" s="478"/>
      <c r="AA170" s="478"/>
      <c r="AB170" s="479"/>
      <c r="AC170" s="479"/>
      <c r="AD170" s="479"/>
      <c r="AE170" s="479"/>
      <c r="AF170" s="479"/>
      <c r="AG170" s="479"/>
      <c r="AH170" s="479"/>
      <c r="AI170" s="479"/>
      <c r="AJ170" s="479"/>
      <c r="AK170" s="479"/>
      <c r="AL170" s="479"/>
    </row>
    <row r="171" spans="25:38">
      <c r="Y171" s="477"/>
      <c r="Z171" s="478"/>
      <c r="AA171" s="478"/>
      <c r="AB171" s="479"/>
      <c r="AC171" s="479"/>
      <c r="AD171" s="479"/>
      <c r="AE171" s="479"/>
      <c r="AF171" s="479"/>
      <c r="AG171" s="479"/>
      <c r="AH171" s="479"/>
      <c r="AI171" s="479"/>
      <c r="AJ171" s="479"/>
      <c r="AK171" s="479"/>
      <c r="AL171" s="479"/>
    </row>
    <row r="172" spans="25:38">
      <c r="Y172" s="477"/>
      <c r="Z172" s="478"/>
      <c r="AA172" s="478"/>
      <c r="AB172" s="479"/>
      <c r="AC172" s="479"/>
      <c r="AD172" s="479"/>
      <c r="AE172" s="479"/>
      <c r="AF172" s="479"/>
      <c r="AG172" s="479"/>
      <c r="AH172" s="479"/>
      <c r="AI172" s="479"/>
      <c r="AJ172" s="479"/>
      <c r="AK172" s="479"/>
      <c r="AL172" s="479"/>
    </row>
    <row r="173" spans="25:38">
      <c r="Y173" s="477"/>
      <c r="Z173" s="478"/>
      <c r="AA173" s="478"/>
      <c r="AB173" s="479"/>
      <c r="AC173" s="479"/>
      <c r="AD173" s="479"/>
      <c r="AE173" s="479"/>
      <c r="AF173" s="479"/>
      <c r="AG173" s="479"/>
      <c r="AH173" s="479"/>
      <c r="AI173" s="479"/>
      <c r="AJ173" s="479"/>
      <c r="AK173" s="479"/>
      <c r="AL173" s="479"/>
    </row>
    <row r="174" spans="25:38">
      <c r="Y174" s="477"/>
      <c r="Z174" s="478"/>
      <c r="AA174" s="478"/>
      <c r="AB174" s="479"/>
      <c r="AC174" s="479"/>
      <c r="AD174" s="479"/>
      <c r="AE174" s="479"/>
      <c r="AF174" s="479"/>
      <c r="AG174" s="479"/>
      <c r="AH174" s="479"/>
      <c r="AI174" s="479"/>
      <c r="AJ174" s="479"/>
      <c r="AK174" s="479"/>
      <c r="AL174" s="479"/>
    </row>
    <row r="175" spans="25:38">
      <c r="Y175" s="477"/>
      <c r="Z175" s="478"/>
      <c r="AA175" s="478"/>
      <c r="AB175" s="479"/>
      <c r="AC175" s="479"/>
      <c r="AD175" s="479"/>
      <c r="AE175" s="479"/>
      <c r="AF175" s="479"/>
      <c r="AG175" s="479"/>
      <c r="AH175" s="479"/>
      <c r="AI175" s="479"/>
      <c r="AJ175" s="479"/>
      <c r="AK175" s="479"/>
      <c r="AL175" s="479"/>
    </row>
    <row r="176" spans="25:38">
      <c r="Y176" s="477"/>
      <c r="Z176" s="478"/>
      <c r="AA176" s="478"/>
      <c r="AB176" s="479"/>
      <c r="AC176" s="479"/>
      <c r="AD176" s="479"/>
      <c r="AE176" s="479"/>
      <c r="AF176" s="479"/>
      <c r="AG176" s="479"/>
      <c r="AH176" s="479"/>
      <c r="AI176" s="479"/>
      <c r="AJ176" s="479"/>
      <c r="AK176" s="479"/>
      <c r="AL176" s="479"/>
    </row>
    <row r="177" spans="25:38">
      <c r="Y177" s="477"/>
      <c r="Z177" s="478"/>
      <c r="AA177" s="478"/>
      <c r="AB177" s="479"/>
      <c r="AC177" s="479"/>
      <c r="AD177" s="479"/>
      <c r="AE177" s="479"/>
      <c r="AF177" s="479"/>
      <c r="AG177" s="479"/>
      <c r="AH177" s="479"/>
      <c r="AI177" s="479"/>
      <c r="AJ177" s="479"/>
      <c r="AK177" s="479"/>
      <c r="AL177" s="479"/>
    </row>
    <row r="178" spans="25:38">
      <c r="Y178" s="477"/>
      <c r="Z178" s="478"/>
      <c r="AA178" s="478"/>
      <c r="AB178" s="479"/>
      <c r="AC178" s="479"/>
      <c r="AD178" s="479"/>
      <c r="AE178" s="479"/>
      <c r="AF178" s="479"/>
      <c r="AG178" s="479"/>
      <c r="AH178" s="479"/>
      <c r="AI178" s="479"/>
      <c r="AJ178" s="479"/>
      <c r="AK178" s="479"/>
      <c r="AL178" s="479"/>
    </row>
    <row r="179" spans="25:38">
      <c r="Y179" s="477"/>
      <c r="Z179" s="478"/>
      <c r="AA179" s="478"/>
      <c r="AB179" s="479"/>
      <c r="AC179" s="479"/>
      <c r="AD179" s="479"/>
      <c r="AE179" s="479"/>
      <c r="AF179" s="479"/>
      <c r="AG179" s="479"/>
      <c r="AH179" s="479"/>
      <c r="AI179" s="479"/>
      <c r="AJ179" s="479"/>
      <c r="AK179" s="479"/>
      <c r="AL179" s="479"/>
    </row>
    <row r="180" spans="25:38">
      <c r="Y180" s="477"/>
      <c r="Z180" s="478"/>
      <c r="AA180" s="478"/>
      <c r="AB180" s="479"/>
      <c r="AC180" s="479"/>
      <c r="AD180" s="479"/>
      <c r="AE180" s="479"/>
      <c r="AF180" s="479"/>
      <c r="AG180" s="479"/>
      <c r="AH180" s="479"/>
      <c r="AI180" s="479"/>
      <c r="AJ180" s="479"/>
      <c r="AK180" s="479"/>
      <c r="AL180" s="479"/>
    </row>
    <row r="181" spans="25:38">
      <c r="Y181" s="477"/>
      <c r="Z181" s="478"/>
      <c r="AA181" s="478"/>
      <c r="AB181" s="479"/>
      <c r="AC181" s="479"/>
      <c r="AD181" s="479"/>
      <c r="AE181" s="479"/>
      <c r="AF181" s="479"/>
      <c r="AG181" s="479"/>
      <c r="AH181" s="479"/>
      <c r="AI181" s="479"/>
      <c r="AJ181" s="479"/>
      <c r="AK181" s="479"/>
      <c r="AL181" s="479"/>
    </row>
    <row r="182" spans="25:38">
      <c r="Y182" s="477"/>
      <c r="Z182" s="478"/>
      <c r="AA182" s="478"/>
      <c r="AB182" s="479"/>
      <c r="AC182" s="479"/>
      <c r="AD182" s="479"/>
      <c r="AE182" s="479"/>
      <c r="AF182" s="479"/>
      <c r="AG182" s="479"/>
      <c r="AH182" s="479"/>
      <c r="AI182" s="479"/>
      <c r="AJ182" s="479"/>
      <c r="AK182" s="479"/>
      <c r="AL182" s="479"/>
    </row>
    <row r="183" spans="25:38">
      <c r="Y183" s="477"/>
      <c r="Z183" s="478"/>
      <c r="AA183" s="478"/>
      <c r="AB183" s="479"/>
      <c r="AC183" s="479"/>
      <c r="AD183" s="479"/>
      <c r="AE183" s="479"/>
      <c r="AF183" s="479"/>
      <c r="AG183" s="479"/>
      <c r="AH183" s="479"/>
      <c r="AI183" s="479"/>
      <c r="AJ183" s="479"/>
      <c r="AK183" s="479"/>
      <c r="AL183" s="479"/>
    </row>
    <row r="184" spans="25:38">
      <c r="Y184" s="477"/>
      <c r="Z184" s="478"/>
      <c r="AA184" s="478"/>
      <c r="AB184" s="479"/>
      <c r="AC184" s="479"/>
      <c r="AD184" s="479"/>
      <c r="AE184" s="479"/>
      <c r="AF184" s="479"/>
      <c r="AG184" s="479"/>
      <c r="AH184" s="479"/>
      <c r="AI184" s="479"/>
      <c r="AJ184" s="479"/>
      <c r="AK184" s="479"/>
      <c r="AL184" s="479"/>
    </row>
    <row r="185" spans="25:38">
      <c r="Y185" s="477"/>
      <c r="Z185" s="478"/>
      <c r="AA185" s="478"/>
      <c r="AB185" s="479"/>
      <c r="AC185" s="479"/>
      <c r="AD185" s="479"/>
      <c r="AE185" s="479"/>
      <c r="AF185" s="479"/>
      <c r="AG185" s="479"/>
      <c r="AH185" s="479"/>
      <c r="AI185" s="479"/>
      <c r="AJ185" s="479"/>
      <c r="AK185" s="479"/>
      <c r="AL185" s="479"/>
    </row>
    <row r="186" spans="25:38">
      <c r="Y186" s="477"/>
      <c r="Z186" s="478"/>
      <c r="AA186" s="478"/>
      <c r="AB186" s="479"/>
      <c r="AC186" s="479"/>
      <c r="AD186" s="479"/>
      <c r="AE186" s="479"/>
      <c r="AF186" s="479"/>
      <c r="AG186" s="479"/>
      <c r="AH186" s="479"/>
      <c r="AI186" s="479"/>
      <c r="AJ186" s="479"/>
      <c r="AK186" s="479"/>
      <c r="AL186" s="479"/>
    </row>
    <row r="187" spans="25:38">
      <c r="Y187" s="477"/>
      <c r="Z187" s="478"/>
      <c r="AA187" s="478"/>
      <c r="AB187" s="479"/>
      <c r="AC187" s="479"/>
      <c r="AD187" s="479"/>
      <c r="AE187" s="479"/>
      <c r="AF187" s="479"/>
      <c r="AG187" s="479"/>
      <c r="AH187" s="479"/>
      <c r="AI187" s="479"/>
      <c r="AJ187" s="479"/>
      <c r="AK187" s="479"/>
      <c r="AL187" s="479"/>
    </row>
    <row r="188" spans="25:38">
      <c r="Y188" s="477"/>
      <c r="Z188" s="478"/>
      <c r="AA188" s="478"/>
      <c r="AB188" s="479"/>
      <c r="AC188" s="479"/>
      <c r="AD188" s="479"/>
      <c r="AE188" s="479"/>
      <c r="AF188" s="479"/>
      <c r="AG188" s="479"/>
      <c r="AH188" s="479"/>
      <c r="AI188" s="479"/>
      <c r="AJ188" s="479"/>
      <c r="AK188" s="479"/>
      <c r="AL188" s="479"/>
    </row>
  </sheetData>
  <conditionalFormatting sqref="N11">
    <cfRule type="containsBlanks" dxfId="2125" priority="83">
      <formula>LEN(TRIM(N11))=0</formula>
    </cfRule>
  </conditionalFormatting>
  <conditionalFormatting sqref="N13">
    <cfRule type="containsBlanks" dxfId="2124" priority="82">
      <formula>LEN(TRIM(N13))=0</formula>
    </cfRule>
  </conditionalFormatting>
  <conditionalFormatting sqref="N21">
    <cfRule type="containsBlanks" dxfId="2123" priority="28">
      <formula>LEN(TRIM(N21))=0</formula>
    </cfRule>
  </conditionalFormatting>
  <conditionalFormatting sqref="N17">
    <cfRule type="containsBlanks" dxfId="2122" priority="16">
      <formula>LEN(TRIM(N17))=0</formula>
    </cfRule>
  </conditionalFormatting>
  <conditionalFormatting sqref="N19">
    <cfRule type="containsBlanks" dxfId="2121" priority="12">
      <formula>LEN(TRIM(N19))=0</formula>
    </cfRule>
  </conditionalFormatting>
  <conditionalFormatting sqref="Y21">
    <cfRule type="containsBlanks" dxfId="2120" priority="11">
      <formula>LEN(TRIM(Y21))=0</formula>
    </cfRule>
  </conditionalFormatting>
  <conditionalFormatting sqref="Y46">
    <cfRule type="containsBlanks" dxfId="2119" priority="10">
      <formula>LEN(TRIM(Y46))=0</formula>
    </cfRule>
  </conditionalFormatting>
  <conditionalFormatting sqref="Y48">
    <cfRule type="containsBlanks" dxfId="2118" priority="9">
      <formula>LEN(TRIM(Y48))=0</formula>
    </cfRule>
  </conditionalFormatting>
  <conditionalFormatting sqref="Y55">
    <cfRule type="containsBlanks" dxfId="2117" priority="8">
      <formula>LEN(TRIM(Y55))=0</formula>
    </cfRule>
  </conditionalFormatting>
  <conditionalFormatting sqref="N39">
    <cfRule type="containsBlanks" dxfId="2116" priority="4">
      <formula>LEN(TRIM(N39))=0</formula>
    </cfRule>
  </conditionalFormatting>
  <conditionalFormatting sqref="N24">
    <cfRule type="containsBlanks" dxfId="2115" priority="7">
      <formula>LEN(TRIM(N24))=0</formula>
    </cfRule>
  </conditionalFormatting>
  <conditionalFormatting sqref="N28">
    <cfRule type="containsBlanks" dxfId="2114" priority="6">
      <formula>LEN(TRIM(N28))=0</formula>
    </cfRule>
  </conditionalFormatting>
  <conditionalFormatting sqref="N37">
    <cfRule type="containsBlanks" dxfId="2113" priority="5">
      <formula>LEN(TRIM(N37))=0</formula>
    </cfRule>
  </conditionalFormatting>
  <conditionalFormatting sqref="N32">
    <cfRule type="containsBlanks" dxfId="2112" priority="1">
      <formula>LEN(TRIM(N32))=0</formula>
    </cfRule>
  </conditionalFormatting>
  <dataValidations count="1">
    <dataValidation type="whole" allowBlank="1" showInputMessage="1" showErrorMessage="1" sqref="N13">
      <formula1>1</formula1>
      <formula2>11</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справочники!$C$9:$C$251</xm:f>
          </x14:formula1>
          <xm:sqref>N11</xm:sqref>
        </x14:dataValidation>
        <x14:dataValidation type="list" allowBlank="1" showInputMessage="1" showErrorMessage="1">
          <x14:formula1>
            <xm:f>справочники!$N$9:$N$12</xm:f>
          </x14:formula1>
          <xm:sqref>N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R89"/>
  <sheetViews>
    <sheetView showGridLines="0" workbookViewId="0">
      <pane xSplit="6" ySplit="2" topLeftCell="G57" activePane="bottomRight" state="frozen"/>
      <selection pane="topRight" activeCell="G1" sqref="G1"/>
      <selection pane="bottomLeft" activeCell="A3" sqref="A3"/>
      <selection pane="bottomRight" activeCell="C58" sqref="C58"/>
    </sheetView>
  </sheetViews>
  <sheetFormatPr defaultColWidth="14.33203125" defaultRowHeight="14.4"/>
  <cols>
    <col min="1" max="1" width="0.88671875" style="81" customWidth="1"/>
    <col min="2" max="2" width="2.77734375" style="55" customWidth="1"/>
    <col min="3" max="3" width="47.21875" style="55" bestFit="1" customWidth="1"/>
    <col min="4" max="4" width="1.77734375" style="55" customWidth="1"/>
    <col min="5" max="5" width="15.77734375" style="136" customWidth="1"/>
    <col min="6" max="6" width="1.77734375" style="55" customWidth="1"/>
    <col min="7" max="17" width="12.77734375" style="55" customWidth="1"/>
    <col min="18" max="18" width="2.77734375" style="55" customWidth="1"/>
    <col min="19" max="16384" width="14.33203125" style="55"/>
  </cols>
  <sheetData>
    <row r="1" spans="1:18">
      <c r="A1" s="546"/>
      <c r="B1" s="65"/>
      <c r="C1" s="64" t="s">
        <v>290</v>
      </c>
      <c r="D1" s="66"/>
      <c r="E1" s="126"/>
      <c r="F1" s="65"/>
      <c r="G1" s="65"/>
      <c r="H1" s="65"/>
      <c r="I1" s="65"/>
      <c r="J1" s="65"/>
      <c r="K1" s="65"/>
      <c r="L1" s="65"/>
      <c r="M1" s="65"/>
      <c r="N1" s="65"/>
      <c r="O1" s="65"/>
      <c r="P1" s="65"/>
      <c r="Q1" s="65"/>
      <c r="R1" s="65"/>
    </row>
    <row r="2" spans="1:18" s="79" customFormat="1">
      <c r="A2" s="547"/>
      <c r="B2" s="77"/>
      <c r="C2" s="104" t="s">
        <v>24</v>
      </c>
      <c r="D2" s="66"/>
      <c r="E2" s="163" t="s">
        <v>35</v>
      </c>
      <c r="F2" s="65"/>
      <c r="G2" s="552" t="str">
        <f>Главная!AB8</f>
        <v/>
      </c>
      <c r="H2" s="552" t="str">
        <f>Главная!AC8</f>
        <v/>
      </c>
      <c r="I2" s="552" t="str">
        <f>Главная!AD8</f>
        <v/>
      </c>
      <c r="J2" s="552" t="str">
        <f>Главная!AE8</f>
        <v/>
      </c>
      <c r="K2" s="552" t="str">
        <f>Главная!AF8</f>
        <v/>
      </c>
      <c r="L2" s="552" t="str">
        <f>Главная!AG8</f>
        <v/>
      </c>
      <c r="M2" s="552" t="str">
        <f>Главная!AH8</f>
        <v/>
      </c>
      <c r="N2" s="552" t="str">
        <f>Главная!AI8</f>
        <v/>
      </c>
      <c r="O2" s="552" t="str">
        <f>Главная!AJ8</f>
        <v/>
      </c>
      <c r="P2" s="552" t="str">
        <f>Главная!AK8</f>
        <v/>
      </c>
      <c r="Q2" s="552" t="str">
        <f>Главная!AL8</f>
        <v/>
      </c>
      <c r="R2" s="77"/>
    </row>
    <row r="3" spans="1:18" s="57" customFormat="1">
      <c r="A3" s="547"/>
      <c r="B3" s="66" t="s">
        <v>133</v>
      </c>
      <c r="C3" s="76" t="str">
        <f>УсловияРасчеты!$H$19</f>
        <v>Выручка</v>
      </c>
      <c r="D3" s="66"/>
      <c r="E3" s="127">
        <f>SUM($F3:$R3)</f>
        <v>0</v>
      </c>
      <c r="F3" s="65"/>
      <c r="G3" s="105">
        <f>IF(G$2="",0,SUMIFS(Отчеты_М!3:3,Отчеты_М!$2:$2,"&gt;="&amp;Главная!AB$6,Отчеты_М!$2:$2,"&lt;="&amp;Главная!AB$7))</f>
        <v>0</v>
      </c>
      <c r="H3" s="105">
        <f>IF(H$2="",0,SUMIFS(Отчеты_М!3:3,Отчеты_М!$2:$2,"&gt;="&amp;Главная!AC$6,Отчеты_М!$2:$2,"&lt;="&amp;Главная!AC$7))</f>
        <v>0</v>
      </c>
      <c r="I3" s="105">
        <f>IF(I$2="",0,SUMIFS(Отчеты_М!3:3,Отчеты_М!$2:$2,"&gt;="&amp;Главная!AD$6,Отчеты_М!$2:$2,"&lt;="&amp;Главная!AD$7))</f>
        <v>0</v>
      </c>
      <c r="J3" s="105">
        <f>IF(J$2="",0,SUMIFS(Отчеты_М!3:3,Отчеты_М!$2:$2,"&gt;="&amp;Главная!AE$6,Отчеты_М!$2:$2,"&lt;="&amp;Главная!AE$7))</f>
        <v>0</v>
      </c>
      <c r="K3" s="105">
        <f>IF(K$2="",0,SUMIFS(Отчеты_М!3:3,Отчеты_М!$2:$2,"&gt;="&amp;Главная!AF$6,Отчеты_М!$2:$2,"&lt;="&amp;Главная!AF$7))</f>
        <v>0</v>
      </c>
      <c r="L3" s="105">
        <f>IF(L$2="",0,SUMIFS(Отчеты_М!3:3,Отчеты_М!$2:$2,"&gt;="&amp;Главная!AG$6,Отчеты_М!$2:$2,"&lt;="&amp;Главная!AG$7))</f>
        <v>0</v>
      </c>
      <c r="M3" s="105">
        <f>IF(M$2="",0,SUMIFS(Отчеты_М!3:3,Отчеты_М!$2:$2,"&gt;="&amp;Главная!AH$6,Отчеты_М!$2:$2,"&lt;="&amp;Главная!AH$7))</f>
        <v>0</v>
      </c>
      <c r="N3" s="105">
        <f>IF(N$2="",0,SUMIFS(Отчеты_М!3:3,Отчеты_М!$2:$2,"&gt;="&amp;Главная!AI$6,Отчеты_М!$2:$2,"&lt;="&amp;Главная!AI$7))</f>
        <v>0</v>
      </c>
      <c r="O3" s="105">
        <f>IF(O$2="",0,SUMIFS(Отчеты_М!3:3,Отчеты_М!$2:$2,"&gt;="&amp;Главная!AJ$6,Отчеты_М!$2:$2,"&lt;="&amp;Главная!AJ$7))</f>
        <v>0</v>
      </c>
      <c r="P3" s="105">
        <f>IF(P$2="",0,SUMIFS(Отчеты_М!3:3,Отчеты_М!$2:$2,"&gt;="&amp;Главная!AK$6,Отчеты_М!$2:$2,"&lt;="&amp;Главная!AK$7))</f>
        <v>0</v>
      </c>
      <c r="Q3" s="105">
        <f>IF(Q$2="",0,SUMIFS(Отчеты_М!3:3,Отчеты_М!$2:$2,"&gt;="&amp;Главная!AL$6,Отчеты_М!$2:$2,"&lt;="&amp;Главная!AL$7))</f>
        <v>0</v>
      </c>
      <c r="R3" s="66"/>
    </row>
    <row r="4" spans="1:18" s="74" customFormat="1" ht="12" customHeight="1">
      <c r="A4" s="547"/>
      <c r="B4" s="72"/>
      <c r="C4" s="73" t="s">
        <v>26</v>
      </c>
      <c r="D4" s="66"/>
      <c r="E4" s="128"/>
      <c r="F4" s="65"/>
      <c r="G4" s="106"/>
      <c r="H4" s="106"/>
      <c r="I4" s="106"/>
      <c r="J4" s="106"/>
      <c r="K4" s="106"/>
      <c r="L4" s="106"/>
      <c r="M4" s="106"/>
      <c r="N4" s="106"/>
      <c r="O4" s="106"/>
      <c r="P4" s="106"/>
      <c r="Q4" s="106"/>
      <c r="R4" s="72"/>
    </row>
    <row r="5" spans="1:18" s="79" customFormat="1">
      <c r="A5" s="547"/>
      <c r="B5" s="77"/>
      <c r="C5" s="78" t="str">
        <f>УсловияРасчеты!$N$46</f>
        <v>Продукт-1</v>
      </c>
      <c r="D5" s="66"/>
      <c r="E5" s="129">
        <f>SUM($F5:$R5)</f>
        <v>0</v>
      </c>
      <c r="F5" s="65"/>
      <c r="G5" s="107">
        <f>IF(G$2="",0,SUMIFS(Отчеты_М!5:5,Отчеты_М!$2:$2,"&gt;="&amp;Главная!AB$6,Отчеты_М!$2:$2,"&lt;="&amp;Главная!AB$7))</f>
        <v>0</v>
      </c>
      <c r="H5" s="107">
        <f>IF(H$2="",0,SUMIFS(Отчеты_М!5:5,Отчеты_М!$2:$2,"&gt;="&amp;Главная!AC$6,Отчеты_М!$2:$2,"&lt;="&amp;Главная!AC$7))</f>
        <v>0</v>
      </c>
      <c r="I5" s="107">
        <f>IF(I$2="",0,SUMIFS(Отчеты_М!5:5,Отчеты_М!$2:$2,"&gt;="&amp;Главная!AD$6,Отчеты_М!$2:$2,"&lt;="&amp;Главная!AD$7))</f>
        <v>0</v>
      </c>
      <c r="J5" s="107">
        <f>IF(J$2="",0,SUMIFS(Отчеты_М!5:5,Отчеты_М!$2:$2,"&gt;="&amp;Главная!AE$6,Отчеты_М!$2:$2,"&lt;="&amp;Главная!AE$7))</f>
        <v>0</v>
      </c>
      <c r="K5" s="107">
        <f>IF(K$2="",0,SUMIFS(Отчеты_М!5:5,Отчеты_М!$2:$2,"&gt;="&amp;Главная!AF$6,Отчеты_М!$2:$2,"&lt;="&amp;Главная!AF$7))</f>
        <v>0</v>
      </c>
      <c r="L5" s="107">
        <f>IF(L$2="",0,SUMIFS(Отчеты_М!5:5,Отчеты_М!$2:$2,"&gt;="&amp;Главная!AG$6,Отчеты_М!$2:$2,"&lt;="&amp;Главная!AG$7))</f>
        <v>0</v>
      </c>
      <c r="M5" s="107">
        <f>IF(M$2="",0,SUMIFS(Отчеты_М!5:5,Отчеты_М!$2:$2,"&gt;="&amp;Главная!AH$6,Отчеты_М!$2:$2,"&lt;="&amp;Главная!AH$7))</f>
        <v>0</v>
      </c>
      <c r="N5" s="107">
        <f>IF(N$2="",0,SUMIFS(Отчеты_М!5:5,Отчеты_М!$2:$2,"&gt;="&amp;Главная!AI$6,Отчеты_М!$2:$2,"&lt;="&amp;Главная!AI$7))</f>
        <v>0</v>
      </c>
      <c r="O5" s="107">
        <f>IF(O$2="",0,SUMIFS(Отчеты_М!5:5,Отчеты_М!$2:$2,"&gt;="&amp;Главная!AJ$6,Отчеты_М!$2:$2,"&lt;="&amp;Главная!AJ$7))</f>
        <v>0</v>
      </c>
      <c r="P5" s="107">
        <f>IF(P$2="",0,SUMIFS(Отчеты_М!5:5,Отчеты_М!$2:$2,"&gt;="&amp;Главная!AK$6,Отчеты_М!$2:$2,"&lt;="&amp;Главная!AK$7))</f>
        <v>0</v>
      </c>
      <c r="Q5" s="107">
        <f>IF(Q$2="",0,SUMIFS(Отчеты_М!5:5,Отчеты_М!$2:$2,"&gt;="&amp;Главная!AL$6,Отчеты_М!$2:$2,"&lt;="&amp;Главная!AL$7))</f>
        <v>0</v>
      </c>
      <c r="R5" s="77"/>
    </row>
    <row r="6" spans="1:18" s="79" customFormat="1">
      <c r="A6" s="547"/>
      <c r="B6" s="77"/>
      <c r="C6" s="78" t="str">
        <f>УсловияРасчеты!$N$422</f>
        <v>Продукт-2</v>
      </c>
      <c r="D6" s="66"/>
      <c r="E6" s="129">
        <f>SUM($F6:$R6)</f>
        <v>0</v>
      </c>
      <c r="F6" s="65"/>
      <c r="G6" s="107">
        <f>IF(G$2="",0,SUMIFS(Отчеты_М!6:6,Отчеты_М!$2:$2,"&gt;="&amp;Главная!AB$6,Отчеты_М!$2:$2,"&lt;="&amp;Главная!AB$7))</f>
        <v>0</v>
      </c>
      <c r="H6" s="107">
        <f>IF(H$2="",0,SUMIFS(Отчеты_М!6:6,Отчеты_М!$2:$2,"&gt;="&amp;Главная!AC$6,Отчеты_М!$2:$2,"&lt;="&amp;Главная!AC$7))</f>
        <v>0</v>
      </c>
      <c r="I6" s="107">
        <f>IF(I$2="",0,SUMIFS(Отчеты_М!6:6,Отчеты_М!$2:$2,"&gt;="&amp;Главная!AD$6,Отчеты_М!$2:$2,"&lt;="&amp;Главная!AD$7))</f>
        <v>0</v>
      </c>
      <c r="J6" s="107">
        <f>IF(J$2="",0,SUMIFS(Отчеты_М!6:6,Отчеты_М!$2:$2,"&gt;="&amp;Главная!AE$6,Отчеты_М!$2:$2,"&lt;="&amp;Главная!AE$7))</f>
        <v>0</v>
      </c>
      <c r="K6" s="107">
        <f>IF(K$2="",0,SUMIFS(Отчеты_М!6:6,Отчеты_М!$2:$2,"&gt;="&amp;Главная!AF$6,Отчеты_М!$2:$2,"&lt;="&amp;Главная!AF$7))</f>
        <v>0</v>
      </c>
      <c r="L6" s="107">
        <f>IF(L$2="",0,SUMIFS(Отчеты_М!6:6,Отчеты_М!$2:$2,"&gt;="&amp;Главная!AG$6,Отчеты_М!$2:$2,"&lt;="&amp;Главная!AG$7))</f>
        <v>0</v>
      </c>
      <c r="M6" s="107">
        <f>IF(M$2="",0,SUMIFS(Отчеты_М!6:6,Отчеты_М!$2:$2,"&gt;="&amp;Главная!AH$6,Отчеты_М!$2:$2,"&lt;="&amp;Главная!AH$7))</f>
        <v>0</v>
      </c>
      <c r="N6" s="107">
        <f>IF(N$2="",0,SUMIFS(Отчеты_М!6:6,Отчеты_М!$2:$2,"&gt;="&amp;Главная!AI$6,Отчеты_М!$2:$2,"&lt;="&amp;Главная!AI$7))</f>
        <v>0</v>
      </c>
      <c r="O6" s="107">
        <f>IF(O$2="",0,SUMIFS(Отчеты_М!6:6,Отчеты_М!$2:$2,"&gt;="&amp;Главная!AJ$6,Отчеты_М!$2:$2,"&lt;="&amp;Главная!AJ$7))</f>
        <v>0</v>
      </c>
      <c r="P6" s="107">
        <f>IF(P$2="",0,SUMIFS(Отчеты_М!6:6,Отчеты_М!$2:$2,"&gt;="&amp;Главная!AK$6,Отчеты_М!$2:$2,"&lt;="&amp;Главная!AK$7))</f>
        <v>0</v>
      </c>
      <c r="Q6" s="107">
        <f>IF(Q$2="",0,SUMIFS(Отчеты_М!6:6,Отчеты_М!$2:$2,"&gt;="&amp;Главная!AL$6,Отчеты_М!$2:$2,"&lt;="&amp;Главная!AL$7))</f>
        <v>0</v>
      </c>
      <c r="R6" s="77"/>
    </row>
    <row r="7" spans="1:18" s="79" customFormat="1">
      <c r="A7" s="547"/>
      <c r="B7" s="77"/>
      <c r="C7" s="78" t="str">
        <f>УсловияРасчеты!$N$798</f>
        <v>Продукт-3</v>
      </c>
      <c r="D7" s="66"/>
      <c r="E7" s="129">
        <f>SUM($F7:$R7)</f>
        <v>0</v>
      </c>
      <c r="F7" s="65"/>
      <c r="G7" s="107">
        <f>IF(G$2="",0,SUMIFS(Отчеты_М!7:7,Отчеты_М!$2:$2,"&gt;="&amp;Главная!AB$6,Отчеты_М!$2:$2,"&lt;="&amp;Главная!AB$7))</f>
        <v>0</v>
      </c>
      <c r="H7" s="107">
        <f>IF(H$2="",0,SUMIFS(Отчеты_М!7:7,Отчеты_М!$2:$2,"&gt;="&amp;Главная!AC$6,Отчеты_М!$2:$2,"&lt;="&amp;Главная!AC$7))</f>
        <v>0</v>
      </c>
      <c r="I7" s="107">
        <f>IF(I$2="",0,SUMIFS(Отчеты_М!7:7,Отчеты_М!$2:$2,"&gt;="&amp;Главная!AD$6,Отчеты_М!$2:$2,"&lt;="&amp;Главная!AD$7))</f>
        <v>0</v>
      </c>
      <c r="J7" s="107">
        <f>IF(J$2="",0,SUMIFS(Отчеты_М!7:7,Отчеты_М!$2:$2,"&gt;="&amp;Главная!AE$6,Отчеты_М!$2:$2,"&lt;="&amp;Главная!AE$7))</f>
        <v>0</v>
      </c>
      <c r="K7" s="107">
        <f>IF(K$2="",0,SUMIFS(Отчеты_М!7:7,Отчеты_М!$2:$2,"&gt;="&amp;Главная!AF$6,Отчеты_М!$2:$2,"&lt;="&amp;Главная!AF$7))</f>
        <v>0</v>
      </c>
      <c r="L7" s="107">
        <f>IF(L$2="",0,SUMIFS(Отчеты_М!7:7,Отчеты_М!$2:$2,"&gt;="&amp;Главная!AG$6,Отчеты_М!$2:$2,"&lt;="&amp;Главная!AG$7))</f>
        <v>0</v>
      </c>
      <c r="M7" s="107">
        <f>IF(M$2="",0,SUMIFS(Отчеты_М!7:7,Отчеты_М!$2:$2,"&gt;="&amp;Главная!AH$6,Отчеты_М!$2:$2,"&lt;="&amp;Главная!AH$7))</f>
        <v>0</v>
      </c>
      <c r="N7" s="107">
        <f>IF(N$2="",0,SUMIFS(Отчеты_М!7:7,Отчеты_М!$2:$2,"&gt;="&amp;Главная!AI$6,Отчеты_М!$2:$2,"&lt;="&amp;Главная!AI$7))</f>
        <v>0</v>
      </c>
      <c r="O7" s="107">
        <f>IF(O$2="",0,SUMIFS(Отчеты_М!7:7,Отчеты_М!$2:$2,"&gt;="&amp;Главная!AJ$6,Отчеты_М!$2:$2,"&lt;="&amp;Главная!AJ$7))</f>
        <v>0</v>
      </c>
      <c r="P7" s="107">
        <f>IF(P$2="",0,SUMIFS(Отчеты_М!7:7,Отчеты_М!$2:$2,"&gt;="&amp;Главная!AK$6,Отчеты_М!$2:$2,"&lt;="&amp;Главная!AK$7))</f>
        <v>0</v>
      </c>
      <c r="Q7" s="107">
        <f>IF(Q$2="",0,SUMIFS(Отчеты_М!7:7,Отчеты_М!$2:$2,"&gt;="&amp;Главная!AL$6,Отчеты_М!$2:$2,"&lt;="&amp;Главная!AL$7))</f>
        <v>0</v>
      </c>
      <c r="R7" s="77"/>
    </row>
    <row r="8" spans="1:18" s="79" customFormat="1" ht="4.95" customHeight="1">
      <c r="A8" s="547"/>
      <c r="B8" s="77"/>
      <c r="C8" s="78"/>
      <c r="D8" s="66"/>
      <c r="E8" s="129"/>
      <c r="F8" s="65"/>
      <c r="G8" s="107"/>
      <c r="H8" s="107"/>
      <c r="I8" s="107"/>
      <c r="J8" s="107"/>
      <c r="K8" s="107"/>
      <c r="L8" s="107"/>
      <c r="M8" s="107"/>
      <c r="N8" s="107"/>
      <c r="O8" s="107"/>
      <c r="P8" s="107"/>
      <c r="Q8" s="107"/>
      <c r="R8" s="77"/>
    </row>
    <row r="9" spans="1:18" s="79" customFormat="1">
      <c r="A9" s="547"/>
      <c r="B9" s="77"/>
      <c r="C9" s="78" t="s">
        <v>98</v>
      </c>
      <c r="D9" s="66"/>
      <c r="E9" s="129">
        <f>SUM($F9:$R9)</f>
        <v>0</v>
      </c>
      <c r="F9" s="65"/>
      <c r="G9" s="107">
        <f t="shared" ref="G9:Q9" si="0">G3-SUM(G5:G8)</f>
        <v>0</v>
      </c>
      <c r="H9" s="107">
        <f t="shared" si="0"/>
        <v>0</v>
      </c>
      <c r="I9" s="107">
        <f t="shared" si="0"/>
        <v>0</v>
      </c>
      <c r="J9" s="107">
        <f t="shared" si="0"/>
        <v>0</v>
      </c>
      <c r="K9" s="107">
        <f t="shared" si="0"/>
        <v>0</v>
      </c>
      <c r="L9" s="107">
        <f t="shared" si="0"/>
        <v>0</v>
      </c>
      <c r="M9" s="107">
        <f t="shared" si="0"/>
        <v>0</v>
      </c>
      <c r="N9" s="107">
        <f t="shared" si="0"/>
        <v>0</v>
      </c>
      <c r="O9" s="107">
        <f t="shared" si="0"/>
        <v>0</v>
      </c>
      <c r="P9" s="107">
        <f t="shared" si="0"/>
        <v>0</v>
      </c>
      <c r="Q9" s="107">
        <f t="shared" si="0"/>
        <v>0</v>
      </c>
      <c r="R9" s="77"/>
    </row>
    <row r="10" spans="1:18" s="143" customFormat="1" ht="13.8">
      <c r="A10" s="548"/>
      <c r="B10" s="137"/>
      <c r="C10" s="138" t="str">
        <f>УсловияРасчеты!$H$20</f>
        <v>Себестоимость</v>
      </c>
      <c r="D10" s="137"/>
      <c r="E10" s="139">
        <f>SUM($F10:$R10)</f>
        <v>0</v>
      </c>
      <c r="F10" s="140"/>
      <c r="G10" s="141">
        <f>IF(G$2="",0,SUMIFS(Отчеты_М!10:10,Отчеты_М!$2:$2,"&gt;="&amp;Главная!AB$6,Отчеты_М!$2:$2,"&lt;="&amp;Главная!AB$7))</f>
        <v>0</v>
      </c>
      <c r="H10" s="141">
        <f>IF(H$2="",0,SUMIFS(Отчеты_М!10:10,Отчеты_М!$2:$2,"&gt;="&amp;Главная!AC$6,Отчеты_М!$2:$2,"&lt;="&amp;Главная!AC$7))</f>
        <v>0</v>
      </c>
      <c r="I10" s="141">
        <f>IF(I$2="",0,SUMIFS(Отчеты_М!10:10,Отчеты_М!$2:$2,"&gt;="&amp;Главная!AD$6,Отчеты_М!$2:$2,"&lt;="&amp;Главная!AD$7))</f>
        <v>0</v>
      </c>
      <c r="J10" s="141">
        <f>IF(J$2="",0,SUMIFS(Отчеты_М!10:10,Отчеты_М!$2:$2,"&gt;="&amp;Главная!AE$6,Отчеты_М!$2:$2,"&lt;="&amp;Главная!AE$7))</f>
        <v>0</v>
      </c>
      <c r="K10" s="141">
        <f>IF(K$2="",0,SUMIFS(Отчеты_М!10:10,Отчеты_М!$2:$2,"&gt;="&amp;Главная!AF$6,Отчеты_М!$2:$2,"&lt;="&amp;Главная!AF$7))</f>
        <v>0</v>
      </c>
      <c r="L10" s="141">
        <f>IF(L$2="",0,SUMIFS(Отчеты_М!10:10,Отчеты_М!$2:$2,"&gt;="&amp;Главная!AG$6,Отчеты_М!$2:$2,"&lt;="&amp;Главная!AG$7))</f>
        <v>0</v>
      </c>
      <c r="M10" s="141">
        <f>IF(M$2="",0,SUMIFS(Отчеты_М!10:10,Отчеты_М!$2:$2,"&gt;="&amp;Главная!AH$6,Отчеты_М!$2:$2,"&lt;="&amp;Главная!AH$7))</f>
        <v>0</v>
      </c>
      <c r="N10" s="141">
        <f>IF(N$2="",0,SUMIFS(Отчеты_М!10:10,Отчеты_М!$2:$2,"&gt;="&amp;Главная!AI$6,Отчеты_М!$2:$2,"&lt;="&amp;Главная!AI$7))</f>
        <v>0</v>
      </c>
      <c r="O10" s="141">
        <f>IF(O$2="",0,SUMIFS(Отчеты_М!10:10,Отчеты_М!$2:$2,"&gt;="&amp;Главная!AJ$6,Отчеты_М!$2:$2,"&lt;="&amp;Главная!AJ$7))</f>
        <v>0</v>
      </c>
      <c r="P10" s="141">
        <f>IF(P$2="",0,SUMIFS(Отчеты_М!10:10,Отчеты_М!$2:$2,"&gt;="&amp;Главная!AK$6,Отчеты_М!$2:$2,"&lt;="&amp;Главная!AK$7))</f>
        <v>0</v>
      </c>
      <c r="Q10" s="141">
        <f>IF(Q$2="",0,SUMIFS(Отчеты_М!10:10,Отчеты_М!$2:$2,"&gt;="&amp;Главная!AL$6,Отчеты_М!$2:$2,"&lt;="&amp;Главная!AL$7))</f>
        <v>0</v>
      </c>
      <c r="R10" s="137"/>
    </row>
    <row r="11" spans="1:18" s="57" customFormat="1">
      <c r="A11" s="547"/>
      <c r="B11" s="66"/>
      <c r="C11" s="144" t="str">
        <f>УсловияРасчеты!$H$21</f>
        <v>Валовая прибыль</v>
      </c>
      <c r="D11" s="66"/>
      <c r="E11" s="127">
        <f>SUM($F11:$R11)</f>
        <v>0</v>
      </c>
      <c r="F11" s="65"/>
      <c r="G11" s="105">
        <f>IF(G$2="",0,SUMIFS(Отчеты_М!11:11,Отчеты_М!$2:$2,"&gt;="&amp;Главная!AB$6,Отчеты_М!$2:$2,"&lt;="&amp;Главная!AB$7))</f>
        <v>0</v>
      </c>
      <c r="H11" s="105">
        <f>IF(H$2="",0,SUMIFS(Отчеты_М!11:11,Отчеты_М!$2:$2,"&gt;="&amp;Главная!AC$6,Отчеты_М!$2:$2,"&lt;="&amp;Главная!AC$7))</f>
        <v>0</v>
      </c>
      <c r="I11" s="105">
        <f>IF(I$2="",0,SUMIFS(Отчеты_М!11:11,Отчеты_М!$2:$2,"&gt;="&amp;Главная!AD$6,Отчеты_М!$2:$2,"&lt;="&amp;Главная!AD$7))</f>
        <v>0</v>
      </c>
      <c r="J11" s="105">
        <f>IF(J$2="",0,SUMIFS(Отчеты_М!11:11,Отчеты_М!$2:$2,"&gt;="&amp;Главная!AE$6,Отчеты_М!$2:$2,"&lt;="&amp;Главная!AE$7))</f>
        <v>0</v>
      </c>
      <c r="K11" s="105">
        <f>IF(K$2="",0,SUMIFS(Отчеты_М!11:11,Отчеты_М!$2:$2,"&gt;="&amp;Главная!AF$6,Отчеты_М!$2:$2,"&lt;="&amp;Главная!AF$7))</f>
        <v>0</v>
      </c>
      <c r="L11" s="105">
        <f>IF(L$2="",0,SUMIFS(Отчеты_М!11:11,Отчеты_М!$2:$2,"&gt;="&amp;Главная!AG$6,Отчеты_М!$2:$2,"&lt;="&amp;Главная!AG$7))</f>
        <v>0</v>
      </c>
      <c r="M11" s="105">
        <f>IF(M$2="",0,SUMIFS(Отчеты_М!11:11,Отчеты_М!$2:$2,"&gt;="&amp;Главная!AH$6,Отчеты_М!$2:$2,"&lt;="&amp;Главная!AH$7))</f>
        <v>0</v>
      </c>
      <c r="N11" s="105">
        <f>IF(N$2="",0,SUMIFS(Отчеты_М!11:11,Отчеты_М!$2:$2,"&gt;="&amp;Главная!AI$6,Отчеты_М!$2:$2,"&lt;="&amp;Главная!AI$7))</f>
        <v>0</v>
      </c>
      <c r="O11" s="105">
        <f>IF(O$2="",0,SUMIFS(Отчеты_М!11:11,Отчеты_М!$2:$2,"&gt;="&amp;Главная!AJ$6,Отчеты_М!$2:$2,"&lt;="&amp;Главная!AJ$7))</f>
        <v>0</v>
      </c>
      <c r="P11" s="105">
        <f>IF(P$2="",0,SUMIFS(Отчеты_М!11:11,Отчеты_М!$2:$2,"&gt;="&amp;Главная!AK$6,Отчеты_М!$2:$2,"&lt;="&amp;Главная!AK$7))</f>
        <v>0</v>
      </c>
      <c r="Q11" s="105">
        <f>IF(Q$2="",0,SUMIFS(Отчеты_М!11:11,Отчеты_М!$2:$2,"&gt;="&amp;Главная!AL$6,Отчеты_М!$2:$2,"&lt;="&amp;Главная!AL$7))</f>
        <v>0</v>
      </c>
      <c r="R11" s="66"/>
    </row>
    <row r="12" spans="1:18" s="518" customFormat="1" ht="12">
      <c r="A12" s="547"/>
      <c r="B12" s="516"/>
      <c r="C12" s="517" t="str">
        <f>УсловияРасчеты!$H$22</f>
        <v>Рентабельность продаж</v>
      </c>
      <c r="D12" s="516"/>
      <c r="E12" s="519">
        <f>IF(E$3=0,0,E11/E$3)</f>
        <v>0</v>
      </c>
      <c r="F12" s="72"/>
      <c r="G12" s="519">
        <f t="shared" ref="G12:Q12" si="1">IF(G$3=0,0,G11/G$3)</f>
        <v>0</v>
      </c>
      <c r="H12" s="519">
        <f t="shared" si="1"/>
        <v>0</v>
      </c>
      <c r="I12" s="519">
        <f t="shared" si="1"/>
        <v>0</v>
      </c>
      <c r="J12" s="519">
        <f t="shared" si="1"/>
        <v>0</v>
      </c>
      <c r="K12" s="519">
        <f t="shared" si="1"/>
        <v>0</v>
      </c>
      <c r="L12" s="519">
        <f t="shared" si="1"/>
        <v>0</v>
      </c>
      <c r="M12" s="519">
        <f t="shared" si="1"/>
        <v>0</v>
      </c>
      <c r="N12" s="519">
        <f t="shared" si="1"/>
        <v>0</v>
      </c>
      <c r="O12" s="519">
        <f t="shared" si="1"/>
        <v>0</v>
      </c>
      <c r="P12" s="519">
        <f t="shared" si="1"/>
        <v>0</v>
      </c>
      <c r="Q12" s="519">
        <f t="shared" si="1"/>
        <v>0</v>
      </c>
      <c r="R12" s="516"/>
    </row>
    <row r="13" spans="1:18" s="143" customFormat="1" ht="13.8">
      <c r="A13" s="548"/>
      <c r="B13" s="137"/>
      <c r="C13" s="138" t="str">
        <f>УсловияРасчеты!$H$23</f>
        <v>Начисление прямых расходов</v>
      </c>
      <c r="D13" s="137"/>
      <c r="E13" s="139">
        <f>SUM($F13:$R13)</f>
        <v>0</v>
      </c>
      <c r="F13" s="140"/>
      <c r="G13" s="141">
        <f>IF(G$2="",0,SUMIFS(Отчеты_М!13:13,Отчеты_М!$2:$2,"&gt;="&amp;Главная!AB$6,Отчеты_М!$2:$2,"&lt;="&amp;Главная!AB$7))</f>
        <v>0</v>
      </c>
      <c r="H13" s="141">
        <f>IF(H$2="",0,SUMIFS(Отчеты_М!13:13,Отчеты_М!$2:$2,"&gt;="&amp;Главная!AC$6,Отчеты_М!$2:$2,"&lt;="&amp;Главная!AC$7))</f>
        <v>0</v>
      </c>
      <c r="I13" s="141">
        <f>IF(I$2="",0,SUMIFS(Отчеты_М!13:13,Отчеты_М!$2:$2,"&gt;="&amp;Главная!AD$6,Отчеты_М!$2:$2,"&lt;="&amp;Главная!AD$7))</f>
        <v>0</v>
      </c>
      <c r="J13" s="141">
        <f>IF(J$2="",0,SUMIFS(Отчеты_М!13:13,Отчеты_М!$2:$2,"&gt;="&amp;Главная!AE$6,Отчеты_М!$2:$2,"&lt;="&amp;Главная!AE$7))</f>
        <v>0</v>
      </c>
      <c r="K13" s="141">
        <f>IF(K$2="",0,SUMIFS(Отчеты_М!13:13,Отчеты_М!$2:$2,"&gt;="&amp;Главная!AF$6,Отчеты_М!$2:$2,"&lt;="&amp;Главная!AF$7))</f>
        <v>0</v>
      </c>
      <c r="L13" s="141">
        <f>IF(L$2="",0,SUMIFS(Отчеты_М!13:13,Отчеты_М!$2:$2,"&gt;="&amp;Главная!AG$6,Отчеты_М!$2:$2,"&lt;="&amp;Главная!AG$7))</f>
        <v>0</v>
      </c>
      <c r="M13" s="141">
        <f>IF(M$2="",0,SUMIFS(Отчеты_М!13:13,Отчеты_М!$2:$2,"&gt;="&amp;Главная!AH$6,Отчеты_М!$2:$2,"&lt;="&amp;Главная!AH$7))</f>
        <v>0</v>
      </c>
      <c r="N13" s="141">
        <f>IF(N$2="",0,SUMIFS(Отчеты_М!13:13,Отчеты_М!$2:$2,"&gt;="&amp;Главная!AI$6,Отчеты_М!$2:$2,"&lt;="&amp;Главная!AI$7))</f>
        <v>0</v>
      </c>
      <c r="O13" s="141">
        <f>IF(O$2="",0,SUMIFS(Отчеты_М!13:13,Отчеты_М!$2:$2,"&gt;="&amp;Главная!AJ$6,Отчеты_М!$2:$2,"&lt;="&amp;Главная!AJ$7))</f>
        <v>0</v>
      </c>
      <c r="P13" s="141">
        <f>IF(P$2="",0,SUMIFS(Отчеты_М!13:13,Отчеты_М!$2:$2,"&gt;="&amp;Главная!AK$6,Отчеты_М!$2:$2,"&lt;="&amp;Главная!AK$7))</f>
        <v>0</v>
      </